
    <n v="39.869999999999997"/>
    <n v="269.7"/>
    <n v="837.33"/>
    <n v="643.55999999999995"/>
    <n v="193.77"/>
    <s v="Tabby"/>
    <s v="Sales_Transactions_AUH_01.xlsx"/>
    <x v="0"/>
  </r>
  <r>
    <s v="T906900"/>
    <x v="671"/>
    <d v="1899-12-30T12:56:00"/>
    <x v="1"/>
    <s v="AUH_01"/>
    <x v="2"/>
    <s v="Mall"/>
    <n v="3800"/>
    <n v="44835"/>
    <s v="Jeremy Ramirez"/>
    <s v="C200499"/>
    <s v="Wesley Nguyen"/>
    <s v="Female"/>
    <n v="28"/>
    <x v="3"/>
    <x v="0"/>
    <n v="266.58999999999997"/>
    <n v="8"/>
    <s v="P100238"/>
    <s v="Tata Beverages"/>
    <x v="1"/>
    <x v="3"/>
    <s v="Tata"/>
    <s v="Yes"/>
    <n v="4"/>
    <n v="23.64"/>
    <n v="9.4600000000000009"/>
    <n v="20.03"/>
    <n v="4.26"/>
    <n v="24.18"/>
    <n v="89.36"/>
    <n v="80.12"/>
    <n v="9.24"/>
    <s v="Tabby"/>
    <s v="Sales_Transactions_AUH_01.xlsx"/>
    <x v="1"/>
  </r>
  <r>
    <s v="T906901"/>
    <x v="10"/>
    <d v="1899-12-30T18:19:00"/>
    <x v="1"/>
    <s v="AUH_01"/>
    <x v="2"/>
    <s v="Mall"/>
    <n v="3800"/>
    <n v="44835"/>
    <s v="Jeremy Ramirez"/>
    <s v="C201737"/>
    <s v="Shirley Fisher"/>
    <s v="Female"/>
    <n v="37"/>
    <x v="4"/>
    <x v="0"/>
    <n v="1253.04"/>
    <n v="1"/>
    <s v="P100545"/>
    <s v="Prestige Storage"/>
    <x v="4"/>
    <x v="8"/>
    <s v="Prestige"/>
    <s v="Yes"/>
    <n v="3"/>
    <n v="275.27999999999997"/>
    <n v="0"/>
    <n v="199.74"/>
    <n v="41.29"/>
    <n v="269"/>
    <n v="867.13"/>
    <n v="599.22"/>
    <n v="267.91000000000003"/>
    <s v="Apple Pay"/>
    <s v="Sales_Transactions_AUH_01.xlsx"/>
    <x v="0"/>
  </r>
  <r>
    <s v="T906902"/>
    <x v="112"/>
    <d v="1899-12-30T20:25:00"/>
    <x v="1"/>
    <s v="AUH_01"/>
    <x v="2"/>
    <s v="Mall"/>
    <n v="3800"/>
    <n v="44835"/>
    <s v="Jeremy Ramirez"/>
    <s v="C201174"/>
    <s v="Amy Petersen"/>
    <s v="Female"/>
    <n v="34"/>
    <x v="4"/>
    <x v="0"/>
    <n v="459.61"/>
    <n v="1"/>
    <s v="P100780"/>
    <s v="Philips Furniture"/>
    <x v="4"/>
    <x v="15"/>
    <s v="Philips"/>
    <s v="Yes"/>
    <n v="3"/>
    <n v="410.96"/>
    <n v="61.64"/>
    <n v="291.54000000000002"/>
    <n v="58.56"/>
    <n v="400.62"/>
    <n v="1229.8"/>
    <n v="874.62"/>
    <n v="355.18"/>
    <s v="Tabby"/>
    <s v="Sales_Transactions_AUH_01.xlsx"/>
    <x v="3"/>
  </r>
  <r>
    <s v="T906903"/>
    <x v="326"/>
    <d v="1899-12-30T22:05:00"/>
    <x v="1"/>
    <s v="AUH_01"/>
    <x v="2"/>
    <s v="Mall"/>
    <n v="3800"/>
    <n v="44835"/>
    <s v="Jeremy Ramirez"/>
    <s v="C208943"/>
    <s v="Victor Duncan"/>
    <s v="Male"/>
    <n v="38"/>
    <x v="3"/>
    <x v="0"/>
    <n v="164.34"/>
    <n v="4"/>
    <s v="P100593"/>
    <s v="Dove Skin Care"/>
    <x v="2"/>
    <x v="2"/>
    <s v="Dove"/>
    <s v="Yes"/>
    <n v="2"/>
    <n v="80.760000000000005"/>
    <n v="16.149999999999999"/>
    <n v="52.45"/>
    <n v="7.27"/>
    <n v="79.08"/>
    <n v="152.63999999999999"/>
    <n v="104.9"/>
    <n v="47.74"/>
    <s v="Apple Pay"/>
    <s v="Sales_Transactions_AUH_01.xlsx"/>
    <x v="3"/>
  </r>
  <r>
    <s v="T906904"/>
    <x v="329"/>
    <d v="1899-12-30T22:09:00"/>
    <x v="1"/>
    <s v="AUH_01"/>
    <x v="2"/>
    <s v="Mall"/>
    <n v="3800"/>
    <n v="44835"/>
    <s v="Jeremy Ramirez"/>
    <s v="C200574"/>
    <s v="David Dunn"/>
    <s v="Female"/>
    <n v="22"/>
    <x v="1"/>
    <x v="0"/>
    <n v="279.83"/>
    <n v="11"/>
    <s v="P100910"/>
    <s v="Pears Hair Care"/>
    <x v="2"/>
    <x v="9"/>
    <s v="Pears"/>
    <s v="Yes"/>
    <n v="4"/>
    <n v="69.63"/>
    <n v="27.85"/>
    <n v="53.46"/>
    <n v="12.53"/>
    <n v="69.849999999999994"/>
    <n v="263.2"/>
    <n v="213.84"/>
    <n v="49.36"/>
    <s v="Card"/>
    <s v="Sales_Transactions_AUH_01.xlsx"/>
    <x v="3"/>
  </r>
  <r>
    <s v="T906905"/>
    <x v="721"/>
    <d v="1899-12-30T12:34:00"/>
    <x v="1"/>
    <s v="AUH_01"/>
    <x v="2"/>
    <s v="Mall"/>
    <n v="3800"/>
    <n v="44835"/>
    <s v="Jeremy Ramirez"/>
    <s v="C203660"/>
    <s v="Devon Williams"/>
    <s v="Male"/>
    <n v="44"/>
    <x v="3"/>
    <x v="0"/>
    <n v="211.61"/>
    <n v="10"/>
    <s v="P100194"/>
    <s v="Nike Men Wear"/>
    <x v="0"/>
    <x v="7"/>
    <s v="Nike"/>
    <s v="Yes"/>
    <n v="1"/>
    <n v="159.22999999999999"/>
    <n v="0"/>
    <n v="126.9"/>
    <n v="7.96"/>
    <n v="152.83000000000001"/>
    <n v="167.19"/>
    <n v="126.9"/>
    <n v="40.29"/>
    <s v="Cash"/>
    <s v="Sales_Transactions_AUH_01.xlsx"/>
    <x v="0"/>
  </r>
  <r>
    <s v="T906906"/>
    <x v="121"/>
    <d v="1899-12-30T15:53:00"/>
    <x v="1"/>
    <s v="AUH_01"/>
    <x v="2"/>
    <s v="Mall"/>
    <n v="3800"/>
    <n v="44835"/>
    <s v="Jeremy Ramirez"/>
    <s v="C205186"/>
    <s v="Steven Lee"/>
    <s v="Female"/>
    <n v="51"/>
    <x v="3"/>
    <x v="0"/>
    <n v="385.14"/>
    <n v="1"/>
    <s v="P100079"/>
    <s v="India Gate Snacks"/>
    <x v="1"/>
    <x v="16"/>
    <s v="India Gate"/>
    <s v="Yes"/>
    <n v="5"/>
    <n v="32.96"/>
    <n v="0"/>
    <n v="26.08"/>
    <n v="8.24"/>
    <n v="33.869999999999997"/>
    <n v="173.04"/>
    <n v="130.4"/>
    <n v="42.64"/>
    <s v="Tabby"/>
    <s v="Sales_Transactions_AUH_01.xlsx"/>
    <x v="0"/>
  </r>
  <r>
    <s v="T906907"/>
    <x v="254"/>
    <d v="1899-12-30T14:37:00"/>
    <x v="1"/>
    <s v="AUH_01"/>
    <x v="2"/>
    <s v="Mall"/>
    <n v="3800"/>
    <n v="44835"/>
    <s v="Jeremy Ramirez"/>
    <s v="C205291"/>
    <s v="Roy Mata"/>
    <s v="Female"/>
    <n v="18"/>
    <x v="4"/>
    <x v="0"/>
    <n v="340.94"/>
    <n v="9"/>
    <s v="P100286"/>
    <s v="Lulu Spices"/>
    <x v="1"/>
    <x v="10"/>
    <s v="Lulu"/>
    <s v="Yes"/>
    <n v="2"/>
    <n v="6.7"/>
    <n v="0.67"/>
    <n v="4.79"/>
    <n v="0.64"/>
    <n v="6.76"/>
    <n v="13.37"/>
    <n v="9.58"/>
    <n v="3.79"/>
    <s v="Card"/>
    <s v="Sales_Transactions_AUH_01.xlsx"/>
    <x v="2"/>
  </r>
  <r>
    <s v="T906908"/>
    <x v="615"/>
    <d v="1899-12-30T12:40:00"/>
    <x v="1"/>
    <s v="AUH_01"/>
    <x v="2"/>
    <s v="Mall"/>
    <n v="3800"/>
    <n v="44835"/>
    <s v="Jeremy Ramirez"/>
    <s v="C201739"/>
    <s v="Katherine Newton"/>
    <s v="Female"/>
    <n v="49"/>
    <x v="4"/>
    <x v="1"/>
    <n v="987.96"/>
    <n v="8"/>
    <s v="P100891"/>
    <s v="Apple Mobile"/>
    <x v="3"/>
    <x v="13"/>
    <s v="Apple"/>
    <s v="Yes"/>
    <n v="1"/>
    <n v="1791.96"/>
    <n v="89.6"/>
    <n v="1459.27"/>
    <n v="85.12"/>
    <n v="1784.44"/>
    <n v="1787.48"/>
    <n v="1459.27"/>
    <n v="328.21"/>
    <s v="Cash"/>
    <s v="Sales_Transactions_AUH_01.xlsx"/>
    <x v="3"/>
  </r>
  <r>
    <s v="T906909"/>
    <x v="244"/>
    <d v="1899-12-30T21:40:00"/>
    <x v="1"/>
    <s v="AUH_01"/>
    <x v="2"/>
    <s v="Mall"/>
    <n v="3800"/>
    <n v="44835"/>
    <s v="Jeremy Ramirez"/>
    <s v="C206973"/>
    <s v="David Lane"/>
    <s v="Female"/>
    <n v="31"/>
    <x v="5"/>
    <x v="0"/>
    <n v="373.37"/>
    <n v="1"/>
    <s v="P100713"/>
    <s v="Nivea Hair Care"/>
    <x v="2"/>
    <x v="9"/>
    <s v="Nivea"/>
    <s v="Yes"/>
    <n v="1"/>
    <n v="62.91"/>
    <n v="3.15"/>
    <n v="48.17"/>
    <n v="2.99"/>
    <n v="64.64"/>
    <n v="62.75"/>
    <n v="48.17"/>
    <n v="14.58"/>
    <s v="Apple Pay"/>
    <s v="Sales_Transactions_AUH_01.xlsx"/>
    <x v="2"/>
  </r>
  <r>
    <s v="T906910"/>
    <x v="855"/>
    <d v="1899-12-30T16:34:00"/>
    <x v="1"/>
    <s v="AUH_01"/>
    <x v="2"/>
    <s v="Mall"/>
    <n v="3800"/>
    <n v="44835"/>
    <s v="Jeremy Ramirez"/>
    <s v="C200766"/>
    <s v="Patrick Zamora"/>
    <s v="Male"/>
    <n v="18"/>
    <x v="2"/>
    <x v="0"/>
    <n v="562.73"/>
    <n v="3"/>
    <s v="P100572"/>
    <s v="IKEA Decor"/>
    <x v="4"/>
    <x v="18"/>
    <s v="IKEA"/>
    <s v="Yes"/>
    <n v="1"/>
    <n v="69.819999999999993"/>
    <n v="3.49"/>
    <n v="51.22"/>
    <n v="3.32"/>
    <n v="70.67"/>
    <n v="69.650000000000006"/>
    <n v="51.22"/>
    <n v="18.43"/>
    <s v="Google Pay"/>
    <s v="Sales_Transactions_AUH_01.xlsx"/>
    <x v="2"/>
  </r>
  <r>
    <s v="T906911"/>
    <x v="703"/>
    <d v="1899-12-30T11:24:00"/>
    <x v="1"/>
    <s v="AUH_01"/>
    <x v="2"/>
    <s v="Mall"/>
    <n v="3800"/>
    <n v="44835"/>
    <s v="Jeremy Ramirez"/>
    <s v="C204396"/>
    <s v="Kelsey Anderson"/>
    <s v="Male"/>
    <n v="24"/>
    <x v="3"/>
    <x v="1"/>
    <n v="405.43"/>
    <n v="8"/>
    <s v="P100805"/>
    <s v="Colgate Hair Care"/>
    <x v="2"/>
    <x v="9"/>
    <s v="Colgate"/>
    <s v="Yes"/>
    <n v="2"/>
    <n v="74.540000000000006"/>
    <n v="14.91"/>
    <n v="51.83"/>
    <n v="6.71"/>
    <n v="74.709999999999994"/>
    <n v="140.88"/>
    <n v="103.66"/>
    <n v="37.22"/>
    <s v="Google Pay"/>
    <s v="Sales_Transactions_AUH_01.xlsx"/>
    <x v="4"/>
  </r>
  <r>
    <s v="T906912"/>
    <x v="779"/>
    <d v="1899-12-30T22:49:00"/>
    <x v="1"/>
    <s v="AUH_01"/>
    <x v="2"/>
    <s v="Mall"/>
    <n v="3800"/>
    <n v="44835"/>
    <s v="Jeremy Ramirez"/>
    <s v="C207451"/>
    <s v="Michael Ruiz"/>
    <s v="Male"/>
    <n v="18"/>
    <x v="2"/>
    <x v="1"/>
    <n v="452.79"/>
    <n v="8"/>
    <s v="P100774"/>
    <s v="Sony Accessories"/>
    <x v="3"/>
    <x v="4"/>
    <s v="Sony"/>
    <s v="Yes"/>
    <n v="1"/>
    <n v="2572.63"/>
    <n v="257.26"/>
    <n v="1778.86"/>
    <n v="115.77"/>
    <n v="2699.4"/>
    <n v="2431.14"/>
    <n v="1778.86"/>
    <n v="652.28"/>
    <s v="Google Pay"/>
    <s v="Sales_Transactions_AUH_01.xlsx"/>
    <x v="3"/>
  </r>
  <r>
    <s v="T906913"/>
    <x v="364"/>
    <d v="1899-12-30T19:07:00"/>
    <x v="1"/>
    <s v="AUH_01"/>
    <x v="2"/>
    <s v="Mall"/>
    <n v="3800"/>
    <n v="44835"/>
    <s v="Jeremy Ramirez"/>
    <s v="C203404"/>
    <s v="William Wood"/>
    <s v="Male"/>
    <n v="32"/>
    <x v="4"/>
    <x v="0"/>
    <n v="628.36"/>
    <n v="2"/>
    <s v="P100337"/>
    <s v="Zara Kids Wear"/>
    <x v="0"/>
    <x v="0"/>
    <s v="Zara"/>
    <s v="Yes"/>
    <n v="3"/>
    <n v="109.95"/>
    <n v="0"/>
    <n v="72.84"/>
    <n v="16.489999999999998"/>
    <n v="111.38"/>
    <n v="346.34"/>
    <n v="218.52"/>
    <n v="127.82"/>
    <s v="Cash"/>
    <s v="Sales_Transactions_AUH_01.xlsx"/>
    <x v="0"/>
  </r>
  <r>
    <s v="T906914"/>
    <x v="713"/>
    <d v="1899-12-30T21:05:00"/>
    <x v="1"/>
    <s v="AUH_01"/>
    <x v="2"/>
    <s v="Mall"/>
    <n v="3800"/>
    <n v="44835"/>
    <s v="Jeremy Ramirez"/>
    <s v="C200011"/>
    <s v="Daniel Hernandez"/>
    <s v="Male"/>
    <n v="37"/>
    <x v="5"/>
    <x v="0"/>
    <n v="87.17"/>
    <n v="11"/>
    <s v="P100683"/>
    <s v="Dell TV"/>
    <x v="3"/>
    <x v="6"/>
    <s v="Dell"/>
    <s v="Yes"/>
    <n v="3"/>
    <n v="2179.04"/>
    <n v="0"/>
    <n v="1554.31"/>
    <n v="326.86"/>
    <n v="2207.81"/>
    <n v="6863.98"/>
    <n v="4662.93"/>
    <n v="2201.0500000000002"/>
    <s v="Cash"/>
    <s v="Sales_Transactions_AUH_01.xlsx"/>
    <x v="0"/>
  </r>
  <r>
    <s v="T906915"/>
    <x v="391"/>
    <d v="1899-12-30T20:03:00"/>
    <x v="1"/>
    <s v="AUH_01"/>
    <x v="2"/>
    <s v="Mall"/>
    <n v="3800"/>
    <n v="44835"/>
    <s v="Jeremy Ramirez"/>
    <s v="C208881"/>
    <s v="Justin Boyer"/>
    <s v="Male"/>
    <n v="43"/>
    <x v="2"/>
    <x v="0"/>
    <n v="1178.58"/>
    <n v="1"/>
    <s v="P100409"/>
    <s v="Prestige Cookware"/>
    <x v="4"/>
    <x v="19"/>
    <s v="Prestige"/>
    <s v="Yes"/>
    <n v="2"/>
    <n v="51.22"/>
    <n v="10.24"/>
    <n v="38.72"/>
    <n v="4.6100000000000003"/>
    <n v="52.33"/>
    <n v="96.81"/>
    <n v="77.44"/>
    <n v="19.37"/>
    <s v="Card"/>
    <s v="Sales_Transactions_AUH_01.xlsx"/>
    <x v="4"/>
  </r>
  <r>
    <s v="T906916"/>
    <x v="177"/>
    <d v="1899-12-30T19:02:00"/>
    <x v="1"/>
    <s v="AUH_01"/>
    <x v="2"/>
    <s v="Mall"/>
    <n v="3800"/>
    <n v="44835"/>
    <s v="Jeremy Ramirez"/>
    <s v="C209405"/>
    <s v="Jordan Delgado"/>
    <s v="Female"/>
    <n v="27"/>
    <x v="4"/>
    <x v="0"/>
    <n v="275.26"/>
    <n v="4"/>
    <s v="P100218"/>
    <s v="Tata Pulses"/>
    <x v="1"/>
    <x v="5"/>
    <s v="Tata"/>
    <s v="Yes"/>
    <n v="5"/>
    <n v="6.18"/>
    <n v="1.54"/>
    <n v="4.13"/>
    <n v="1.47"/>
    <n v="6.13"/>
    <n v="30.83"/>
    <n v="20.65"/>
    <n v="10.18"/>
    <s v="Apple Pay"/>
    <s v="Sales_Transactions_AUH_01.xlsx"/>
    <x v="2"/>
  </r>
  <r>
    <s v="T906917"/>
    <x v="69"/>
    <d v="1899-12-30T18:17:00"/>
    <x v="1"/>
    <s v="AUH_01"/>
    <x v="2"/>
    <s v="Mall"/>
    <n v="3800"/>
    <n v="44835"/>
    <s v="Jeremy Ramirez"/>
    <s v="C203559"/>
    <s v="Barry Burns"/>
    <s v="Male"/>
    <n v="58"/>
    <x v="5"/>
    <x v="0"/>
    <n v="149.24"/>
    <n v="1"/>
    <s v="P100634"/>
    <s v="India Gate Pulses"/>
    <x v="1"/>
    <x v="5"/>
    <s v="India Gate"/>
    <s v="Yes"/>
    <n v="4"/>
    <n v="11.65"/>
    <n v="4.66"/>
    <n v="8.26"/>
    <n v="2.1"/>
    <n v="11.67"/>
    <n v="44.04"/>
    <n v="33.04"/>
    <n v="11"/>
    <s v="Cash"/>
    <s v="Sales_Transactions_AUH_01.xlsx"/>
    <x v="2"/>
  </r>
  <r>
    <s v="T906918"/>
    <x v="779"/>
    <d v="1899-12-30T14:17:00"/>
    <x v="1"/>
    <s v="AUH_01"/>
    <x v="2"/>
    <s v="Mall"/>
    <n v="3800"/>
    <n v="44835"/>
    <s v="Jeremy Ramirez"/>
    <s v="C207200"/>
    <s v="Danielle Garcia"/>
    <s v="Female"/>
    <n v="33"/>
    <x v="3"/>
    <x v="1"/>
    <n v="584.87"/>
    <n v="9"/>
    <s v="P100881"/>
    <s v="India Gate Rice"/>
    <x v="1"/>
    <x v="1"/>
    <s v="India Gate"/>
    <s v="Yes"/>
    <n v="2"/>
    <n v="9.17"/>
    <n v="0"/>
    <n v="6.33"/>
    <n v="0.92"/>
    <n v="9.65"/>
    <n v="19.260000000000002"/>
    <n v="12.66"/>
    <n v="6.6"/>
    <s v="Card"/>
    <s v="Sales_Transactions_AUH_01.xlsx"/>
    <x v="0"/>
  </r>
  <r>
    <s v="T906919"/>
    <x v="655"/>
    <d v="1899-12-30T09:51:00"/>
    <x v="1"/>
    <s v="AUH_01"/>
    <x v="2"/>
    <s v="Mall"/>
    <n v="3800"/>
    <n v="44835"/>
    <s v="Jeremy Ramirez"/>
    <s v="C205051"/>
    <s v="Isaac Cruz"/>
    <s v="Female"/>
    <n v="41"/>
    <x v="4"/>
    <x v="1"/>
    <n v="565.20000000000005"/>
    <n v="5"/>
    <s v="P100624"/>
    <s v="Prestige Cookware"/>
    <x v="4"/>
    <x v="19"/>
    <s v="Prestige"/>
    <s v="Yes"/>
    <n v="3"/>
    <n v="370.39"/>
    <n v="55.56"/>
    <n v="307.82"/>
    <n v="52.78"/>
    <n v="370.24"/>
    <n v="1108.3900000000001"/>
    <n v="923.46"/>
    <n v="184.93"/>
    <s v="Google Pay"/>
    <s v="Sales_Transactions_AUH_01.xlsx"/>
    <x v="3"/>
  </r>
  <r>
    <s v="T906920"/>
    <x v="287"/>
    <d v="1899-12-30T16:28:00"/>
    <x v="1"/>
    <s v="AUH_01"/>
    <x v="2"/>
    <s v="Mall"/>
    <n v="3800"/>
    <n v="44835"/>
    <s v="Jeremy Ramirez"/>
    <s v="C208569"/>
    <s v="Nancy Rice"/>
    <s v="Male"/>
    <n v="26"/>
    <x v="4"/>
    <x v="0"/>
    <n v="149.34"/>
    <n v="5"/>
    <s v="P100419"/>
    <s v="India Gate Snacks"/>
    <x v="1"/>
    <x v="16"/>
    <s v="India Gate"/>
    <s v="Yes"/>
    <n v="4"/>
    <n v="30.08"/>
    <n v="0"/>
    <n v="21.34"/>
    <n v="6.02"/>
    <n v="30.55"/>
    <n v="126.34"/>
    <n v="85.36"/>
    <n v="40.98"/>
    <s v="Apple Pay"/>
    <s v="Sales_Transactions_AUH_01.xlsx"/>
    <x v="0"/>
  </r>
  <r>
    <s v="T906921"/>
    <x v="450"/>
    <d v="1899-12-30T13:42:00"/>
    <x v="1"/>
    <s v="AUH_01"/>
    <x v="2"/>
    <s v="Mall"/>
    <n v="3800"/>
    <n v="44835"/>
    <s v="Jeremy Ramirez"/>
    <s v="C202872"/>
    <s v="Brian Mccullough"/>
    <s v="Female"/>
    <n v="30"/>
    <x v="3"/>
    <x v="0"/>
    <n v="253.94"/>
    <n v="8"/>
    <s v="P100984"/>
    <s v="Milton Storage"/>
    <x v="4"/>
    <x v="8"/>
    <s v="Milton"/>
    <s v="Yes"/>
    <n v="1"/>
    <n v="52.49"/>
    <n v="0"/>
    <n v="41.34"/>
    <n v="2.62"/>
    <n v="54.11"/>
    <n v="55.11"/>
    <n v="41.34"/>
    <n v="13.77"/>
    <s v="Google Pay"/>
    <s v="Sales_Transactions_AUH_01.xlsx"/>
    <x v="0"/>
  </r>
  <r>
    <s v="T906922"/>
    <x v="810"/>
    <d v="1899-12-30T21:14:00"/>
    <x v="1"/>
    <s v="AUH_01"/>
    <x v="2"/>
    <s v="Mall"/>
    <n v="3800"/>
    <n v="44835"/>
    <s v="Jeremy Ramirez"/>
    <s v="C209748"/>
    <s v="Robin Gray"/>
    <s v="Female"/>
    <n v="23"/>
    <x v="4"/>
    <x v="0"/>
    <n v="311.91000000000003"/>
    <n v="1"/>
    <s v="P100601"/>
    <s v="Al Ain Pulses"/>
    <x v="1"/>
    <x v="5"/>
    <s v="Al Ain"/>
    <s v="Yes"/>
    <n v="4"/>
    <n v="48.53"/>
    <n v="19.41"/>
    <n v="38.54"/>
    <n v="8.74"/>
    <n v="46.61"/>
    <n v="183.45"/>
    <n v="154.16"/>
    <n v="29.29"/>
    <s v="Google Pay"/>
    <s v="Sales_Transactions_AUH_01.xlsx"/>
    <x v="3"/>
  </r>
  <r>
    <s v="T906923"/>
    <x v="244"/>
    <d v="1899-12-30T19:00:00"/>
    <x v="1"/>
    <s v="AUH_01"/>
    <x v="2"/>
    <s v="Mall"/>
    <n v="3800"/>
    <n v="44835"/>
    <s v="Jeremy Ramirez"/>
    <s v="C204756"/>
    <s v="Judith Stanley"/>
    <s v="Female"/>
    <n v="39"/>
    <x v="3"/>
    <x v="0"/>
    <n v="96.5"/>
    <n v="9"/>
    <s v="P100381"/>
    <s v="Milton Storage"/>
    <x v="4"/>
    <x v="8"/>
    <s v="Milton"/>
    <s v="Yes"/>
    <n v="3"/>
    <n v="414.11"/>
    <n v="0"/>
    <n v="305.66000000000003"/>
    <n v="62.12"/>
    <n v="421.39"/>
    <n v="1304.45"/>
    <n v="916.98"/>
    <n v="387.47"/>
    <s v="Cash"/>
    <s v="Sales_Transactions_AUH_01.xlsx"/>
    <x v="0"/>
  </r>
  <r>
    <s v="T906924"/>
    <x v="506"/>
    <d v="1899-12-30T22:29:00"/>
    <x v="1"/>
    <s v="AUH_01"/>
    <x v="2"/>
    <s v="Mall"/>
    <n v="3800"/>
    <n v="44835"/>
    <s v="Jeremy Ramirez"/>
    <s v="C208329"/>
    <s v="Craig Humphrey"/>
    <s v="Male"/>
    <n v="38"/>
    <x v="3"/>
    <x v="0"/>
    <n v="258.51"/>
    <n v="11"/>
    <s v="P100762"/>
    <s v="Nike Women Wear"/>
    <x v="0"/>
    <x v="11"/>
    <s v="Nike"/>
    <s v="Yes"/>
    <n v="5"/>
    <n v="209.53"/>
    <n v="52.38"/>
    <n v="168.95"/>
    <n v="49.76"/>
    <n v="212.25"/>
    <n v="1045.03"/>
    <n v="844.75"/>
    <n v="200.28"/>
    <s v="Card"/>
    <s v="Sales_Transactions_AUH_01.xlsx"/>
    <x v="3"/>
  </r>
  <r>
    <s v="T906925"/>
    <x v="758"/>
    <d v="1899-12-30T11:18:00"/>
    <x v="1"/>
    <s v="AUH_01"/>
    <x v="2"/>
    <s v="Mall"/>
    <n v="3800"/>
    <n v="44835"/>
    <s v="Jeremy Ramirez"/>
    <s v="C205242"/>
    <s v="Amanda Thomas DDS"/>
    <s v="Female"/>
    <n v="30"/>
    <x v="4"/>
    <x v="0"/>
    <n v="177.54"/>
    <n v="8"/>
    <s v="P100549"/>
    <s v="Colgate Oral Care"/>
    <x v="2"/>
    <x v="14"/>
    <s v="Colgate"/>
    <s v="Yes"/>
    <n v="4"/>
    <n v="39.369999999999997"/>
    <n v="7.87"/>
    <n v="29.04"/>
    <n v="7.48"/>
    <n v="38.64"/>
    <n v="157.09"/>
    <n v="116.16"/>
    <n v="40.93"/>
    <s v="Cash"/>
    <s v="Sales_Transactions_AUH_01.xlsx"/>
    <x v="1"/>
  </r>
  <r>
    <s v="T906926"/>
    <x v="122"/>
    <d v="1899-12-30T09:17:00"/>
    <x v="1"/>
    <s v="AUH_01"/>
    <x v="2"/>
    <s v="Mall"/>
    <n v="3800"/>
    <n v="44835"/>
    <s v="Jeremy Ramirez"/>
    <s v="C200851"/>
    <s v="Sheri Perez"/>
    <s v="Male"/>
    <n v="52"/>
    <x v="5"/>
    <x v="0"/>
    <n v="74.59"/>
    <n v="2"/>
    <s v="P100242"/>
    <s v="Dove Hair Care"/>
    <x v="2"/>
    <x v="9"/>
    <s v="Dove"/>
    <s v="Yes"/>
    <n v="1"/>
    <n v="63.45"/>
    <n v="0"/>
    <n v="54.19"/>
    <n v="3.17"/>
    <n v="65.52"/>
    <n v="66.62"/>
    <n v="54.19"/>
    <n v="12.43"/>
    <s v="Tabby"/>
    <s v="Sales_Transactions_AUH_01.xlsx"/>
    <x v="0"/>
  </r>
  <r>
    <s v="T906927"/>
    <x v="460"/>
    <d v="1899-12-30T11:06:00"/>
    <x v="1"/>
    <s v="AUH_01"/>
    <x v="2"/>
    <s v="Mall"/>
    <n v="3800"/>
    <n v="44835"/>
    <s v="Jeremy Ramirez"/>
    <s v="C201948"/>
    <s v="Sarah Welch"/>
    <s v="Female"/>
    <n v="47"/>
    <x v="5"/>
    <x v="1"/>
    <n v="410.95"/>
    <n v="10"/>
    <s v="P100554"/>
    <s v="Dove Hair Care"/>
    <x v="2"/>
    <x v="9"/>
    <s v="Dove"/>
    <s v="Yes"/>
    <n v="1"/>
    <n v="65.709999999999994"/>
    <n v="3.29"/>
    <n v="48.14"/>
    <n v="3.12"/>
    <n v="63.2"/>
    <n v="65.540000000000006"/>
    <n v="48.14"/>
    <n v="17.399999999999999"/>
    <s v="Card"/>
    <s v="Sales_Transactions_AUH_01.xlsx"/>
    <x v="2"/>
  </r>
  <r>
    <s v="T906928"/>
    <x v="343"/>
    <d v="1899-12-30T14:29:00"/>
    <x v="1"/>
    <s v="AUH_01"/>
    <x v="2"/>
    <s v="Mall"/>
    <n v="3800"/>
    <n v="44835"/>
    <s v="Jeremy Ramirez"/>
    <s v="C203490"/>
    <s v="Kathryn Thompson"/>
    <s v="Male"/>
    <n v="34"/>
    <x v="4"/>
    <x v="1"/>
    <n v="891.21"/>
    <n v="7"/>
    <s v="P100816"/>
    <s v="Lulu Beverages"/>
    <x v="1"/>
    <x v="3"/>
    <s v="Lulu"/>
    <s v="Yes"/>
    <n v="4"/>
    <n v="7.53"/>
    <n v="3.01"/>
    <n v="6.2"/>
    <n v="1.36"/>
    <n v="7.39"/>
    <n v="28.47"/>
    <n v="24.8"/>
    <n v="3.67"/>
    <s v="Apple Pay"/>
    <s v="Sales_Transactions_AUH_01.xlsx"/>
    <x v="2"/>
  </r>
  <r>
    <s v="T906929"/>
    <x v="534"/>
    <d v="1899-12-30T09:44:00"/>
    <x v="1"/>
    <s v="AUH_01"/>
    <x v="2"/>
    <s v="Mall"/>
    <n v="3800"/>
    <n v="44835"/>
    <s v="Jeremy Ramirez"/>
    <s v="C206840"/>
    <s v="Stacey Rangel"/>
    <s v="Male"/>
    <n v="18"/>
    <x v="3"/>
    <x v="1"/>
    <n v="368.24"/>
    <n v="5"/>
    <s v="P100360"/>
    <s v="H&amp;M Men Wear"/>
    <x v="0"/>
    <x v="7"/>
    <s v="H&amp;M"/>
    <s v="Yes"/>
    <n v="3"/>
    <n v="114.01"/>
    <n v="0"/>
    <n v="80.739999999999995"/>
    <n v="17.100000000000001"/>
    <n v="111.36"/>
    <n v="359.13"/>
    <n v="242.22"/>
    <n v="116.91"/>
    <s v="Cash"/>
    <s v="Sales_Transactions_AUH_01.xlsx"/>
    <x v="0"/>
  </r>
  <r>
    <s v="T906930"/>
    <x v="582"/>
    <d v="1899-12-30T12:21:00"/>
    <x v="1"/>
    <s v="AUH_01"/>
    <x v="2"/>
    <s v="Mall"/>
    <n v="3800"/>
    <n v="44835"/>
    <s v="Jeremy Ramirez"/>
    <s v="C206992"/>
    <s v="Gina Sandoval"/>
    <s v="Male"/>
    <n v="36"/>
    <x v="4"/>
    <x v="0"/>
    <n v="289.70999999999998"/>
    <n v="1"/>
    <s v="P100371"/>
    <s v="Samsung TV"/>
    <x v="3"/>
    <x v="6"/>
    <s v="Samsung"/>
    <s v="Yes"/>
    <n v="5"/>
    <n v="943.86"/>
    <n v="471.93"/>
    <n v="730.21"/>
    <n v="212.37"/>
    <n v="912.29"/>
    <n v="4459.74"/>
    <n v="3651.05"/>
    <n v="808.69"/>
    <s v="Apple Pay"/>
    <s v="Sales_Transactions_AUH_01.xlsx"/>
    <x v="3"/>
  </r>
  <r>
    <s v="T906931"/>
    <x v="213"/>
    <d v="1899-12-30T16:21:00"/>
    <x v="1"/>
    <s v="AUH_01"/>
    <x v="2"/>
    <s v="Mall"/>
    <n v="3800"/>
    <n v="44835"/>
    <s v="Jeremy Ramirez"/>
    <s v="C207225"/>
    <s v="Scott Cook"/>
    <s v="Male"/>
    <n v="26"/>
    <x v="3"/>
    <x v="0"/>
    <n v="308.52"/>
    <n v="5"/>
    <s v="P100457"/>
    <s v="Samsung TV"/>
    <x v="3"/>
    <x v="6"/>
    <s v="Samsung"/>
    <s v="Yes"/>
    <n v="3"/>
    <n v="1670.11"/>
    <n v="0"/>
    <n v="1150.6099999999999"/>
    <n v="250.52"/>
    <n v="1752.8"/>
    <n v="5260.85"/>
    <n v="3451.83"/>
    <n v="1809.02"/>
    <s v="Card"/>
    <s v="Sales_Transactions_AUH_01.xlsx"/>
    <x v="0"/>
  </r>
  <r>
    <s v="T906932"/>
    <x v="48"/>
    <d v="1899-12-30T10:13:00"/>
    <x v="1"/>
    <s v="AUH_01"/>
    <x v="2"/>
    <s v="Mall"/>
    <n v="3800"/>
    <n v="44835"/>
    <s v="Jeremy Ramirez"/>
    <s v="C207886"/>
    <s v="Anthony Silva"/>
    <s v="Female"/>
    <n v="33"/>
    <x v="3"/>
    <x v="0"/>
    <n v="336.53"/>
    <n v="8"/>
    <s v="P100172"/>
    <s v="Colgate Hair Care"/>
    <x v="2"/>
    <x v="9"/>
    <s v="Colgate"/>
    <s v="Yes"/>
    <n v="2"/>
    <n v="13.97"/>
    <n v="2.79"/>
    <n v="10.29"/>
    <n v="1.26"/>
    <n v="13.79"/>
    <n v="26.41"/>
    <n v="20.58"/>
    <n v="5.83"/>
    <s v="Card"/>
    <s v="Sales_Transactions_AUH_01.xlsx"/>
    <x v="2"/>
  </r>
  <r>
    <s v="T906933"/>
    <x v="712"/>
    <d v="1899-12-30T16:53:00"/>
    <x v="1"/>
    <s v="AUH_01"/>
    <x v="2"/>
    <s v="Mall"/>
    <n v="3800"/>
    <n v="44835"/>
    <s v="Jeremy Ramirez"/>
    <s v="C205328"/>
    <s v="Katherine Freeman"/>
    <s v="Female"/>
    <n v="50"/>
    <x v="4"/>
    <x v="0"/>
    <n v="161.80000000000001"/>
    <n v="2"/>
    <s v="P100545"/>
    <s v="Prestige Storage"/>
    <x v="4"/>
    <x v="8"/>
    <s v="Prestige"/>
    <s v="Yes"/>
    <n v="5"/>
    <n v="279.68"/>
    <n v="69.92"/>
    <n v="199.74"/>
    <n v="66.42"/>
    <n v="269"/>
    <n v="1394.9"/>
    <n v="998.7"/>
    <n v="396.2"/>
    <s v="Google Pay"/>
    <s v="Sales_Transactions_AUH_01.xlsx"/>
    <x v="3"/>
  </r>
  <r>
    <s v="T906934"/>
    <x v="15"/>
    <d v="1899-12-30T21:30:00"/>
    <x v="1"/>
    <s v="AUH_01"/>
    <x v="2"/>
    <s v="Mall"/>
    <n v="3800"/>
    <n v="44835"/>
    <s v="Jeremy Ramirez"/>
    <s v="C204523"/>
    <s v="Mary Crane"/>
    <s v="Male"/>
    <n v="54"/>
    <x v="3"/>
    <x v="1"/>
    <n v="1203.97"/>
    <n v="10"/>
    <s v="P100357"/>
    <s v="Dell TV"/>
    <x v="3"/>
    <x v="6"/>
    <s v="Dell"/>
    <s v="Yes"/>
    <n v="4"/>
    <n v="2726.31"/>
    <n v="1090.52"/>
    <n v="2303.27"/>
    <n v="490.74"/>
    <n v="2745.53"/>
    <n v="10305.459999999999"/>
    <n v="9213.08"/>
    <n v="1092.3800000000001"/>
    <s v="Cash"/>
    <s v="Sales_Transactions_AUH_01.xlsx"/>
    <x v="3"/>
  </r>
  <r>
    <s v="T906935"/>
    <x v="709"/>
    <d v="1899-12-30T22:42:00"/>
    <x v="1"/>
    <s v="AUH_01"/>
    <x v="2"/>
    <s v="Mall"/>
    <n v="3800"/>
    <n v="44835"/>
    <s v="Jeremy Ramirez"/>
    <s v="C209205"/>
    <s v="Andrew Graham"/>
    <s v="Female"/>
    <n v="24"/>
    <x v="3"/>
    <x v="0"/>
    <n v="175.41"/>
    <n v="6"/>
    <s v="P100923"/>
    <s v="Nivea Oral Care"/>
    <x v="2"/>
    <x v="14"/>
    <s v="Nivea"/>
    <s v="Yes"/>
    <n v="3"/>
    <n v="50.53"/>
    <n v="7.58"/>
    <n v="37.950000000000003"/>
    <n v="7.2"/>
    <n v="53.06"/>
    <n v="151.21"/>
    <n v="113.85"/>
    <n v="37.36"/>
    <s v="Cash"/>
    <s v="Sales_Transactions_AUH_01.xlsx"/>
    <x v="1"/>
  </r>
  <r>
    <s v="T906936"/>
    <x v="705"/>
    <d v="1899-12-30T12:57:00"/>
    <x v="1"/>
    <s v="AUH_01"/>
    <x v="2"/>
    <s v="Mall"/>
    <n v="3800"/>
    <n v="44835"/>
    <s v="Jeremy Ramirez"/>
    <s v="C202371"/>
    <s v="Linda Fisher"/>
    <s v="Male"/>
    <n v="55"/>
    <x v="1"/>
    <x v="1"/>
    <n v="357.81"/>
    <n v="5"/>
    <s v="P100527"/>
    <s v="Nivea Oral Care"/>
    <x v="2"/>
    <x v="14"/>
    <s v="Nivea"/>
    <s v="Yes"/>
    <n v="3"/>
    <n v="34.06"/>
    <n v="5.1100000000000003"/>
    <n v="28.86"/>
    <n v="4.8499999999999996"/>
    <n v="34.15"/>
    <n v="101.92"/>
    <n v="86.58"/>
    <n v="15.34"/>
    <s v="Apple Pay"/>
    <s v="Sales_Transactions_AUH_01.xlsx"/>
    <x v="1"/>
  </r>
  <r>
    <s v="T906937"/>
    <x v="604"/>
    <d v="1899-12-30T15:27:00"/>
    <x v="1"/>
    <s v="AUH_01"/>
    <x v="2"/>
    <s v="Mall"/>
    <n v="3800"/>
    <n v="44835"/>
    <s v="Jeremy Ramirez"/>
    <s v="C203188"/>
    <s v="Shannon Thomas"/>
    <s v="Female"/>
    <n v="41"/>
    <x v="4"/>
    <x v="1"/>
    <n v="377.07"/>
    <n v="11"/>
    <s v="P100174"/>
    <s v="Pears Skin Care"/>
    <x v="2"/>
    <x v="2"/>
    <s v="Pears"/>
    <s v="Yes"/>
    <n v="5"/>
    <n v="40.520000000000003"/>
    <n v="10.130000000000001"/>
    <n v="28.89"/>
    <n v="9.6199999999999992"/>
    <n v="40.67"/>
    <n v="202.09"/>
    <n v="144.44999999999999"/>
    <n v="57.64"/>
    <s v="Card"/>
    <s v="Sales_Transactions_AUH_01.xlsx"/>
    <x v="4"/>
  </r>
  <r>
    <s v="T906938"/>
    <x v="529"/>
    <d v="1899-12-30T17:57:00"/>
    <x v="1"/>
    <s v="AUH_01"/>
    <x v="2"/>
    <s v="Mall"/>
    <n v="3800"/>
    <n v="44835"/>
    <s v="Jeremy Ramirez"/>
    <s v="C209027"/>
    <s v="Ashley Rodriguez"/>
    <s v="Female"/>
    <n v="60"/>
    <x v="2"/>
    <x v="0"/>
    <n v="405.01"/>
    <n v="2"/>
    <s v="P100333"/>
    <s v="Dove Hair Care"/>
    <x v="2"/>
    <x v="9"/>
    <s v="Dove"/>
    <s v="Yes"/>
    <n v="2"/>
    <n v="62.18"/>
    <n v="0"/>
    <n v="50.8"/>
    <n v="6.22"/>
    <n v="60.9"/>
    <n v="130.58000000000001"/>
    <n v="101.6"/>
    <n v="28.98"/>
    <s v="Google Pay"/>
    <s v="Sales_Transactions_AUH_01.xlsx"/>
    <x v="0"/>
  </r>
  <r>
    <s v="T906939"/>
    <x v="325"/>
    <d v="1899-12-30T20:13:00"/>
    <x v="1"/>
    <s v="AUH_01"/>
    <x v="2"/>
    <s v="Mall"/>
    <n v="3800"/>
    <n v="44835"/>
    <s v="Jeremy Ramirez"/>
    <s v="C200064"/>
    <s v="Derek Frederick MD"/>
    <s v="Female"/>
    <n v="34"/>
    <x v="4"/>
    <x v="0"/>
    <n v="223.96"/>
    <n v="5"/>
    <s v="P100419"/>
    <s v="India Gate Snacks"/>
    <x v="1"/>
    <x v="16"/>
    <s v="India Gate"/>
    <s v="Yes"/>
    <n v="3"/>
    <n v="30.97"/>
    <n v="0"/>
    <n v="21.34"/>
    <n v="4.6500000000000004"/>
    <n v="30.55"/>
    <n v="97.56"/>
    <n v="64.02"/>
    <n v="33.54"/>
    <s v="Cash"/>
    <s v="Sales_Transactions_AUH_01.xlsx"/>
    <x v="0"/>
  </r>
  <r>
    <s v="T906940"/>
    <x v="391"/>
    <d v="1899-12-30T12:57:00"/>
    <x v="1"/>
    <s v="AUH_01"/>
    <x v="2"/>
    <s v="Mall"/>
    <n v="3800"/>
    <n v="44835"/>
    <s v="Jeremy Ramirez"/>
    <s v="C204339"/>
    <s v="Catherine Maxwell"/>
    <s v="Female"/>
    <n v="43"/>
    <x v="4"/>
    <x v="1"/>
    <n v="421.59"/>
    <n v="8"/>
    <s v="P100465"/>
    <s v="Milton Furniture"/>
    <x v="4"/>
    <x v="15"/>
    <s v="Milton"/>
    <s v="Yes"/>
    <n v="5"/>
    <n v="408.92"/>
    <n v="102.23"/>
    <n v="308.76"/>
    <n v="97.12"/>
    <n v="398.98"/>
    <n v="2039.49"/>
    <n v="1543.8"/>
    <n v="495.69"/>
    <s v="Google Pay"/>
    <s v="Sales_Transactions_AUH_01.xlsx"/>
    <x v="3"/>
  </r>
  <r>
    <s v="T906941"/>
    <x v="419"/>
    <d v="1899-12-30T16:25:00"/>
    <x v="1"/>
    <s v="AUH_01"/>
    <x v="2"/>
    <s v="Mall"/>
    <n v="3800"/>
    <n v="44835"/>
    <s v="Jeremy Ramirez"/>
    <s v="C206919"/>
    <s v="Robert Brown"/>
    <s v="Female"/>
    <n v="37"/>
    <x v="2"/>
    <x v="0"/>
    <n v="102.54"/>
    <n v="4"/>
    <s v="P100270"/>
    <s v="IKEA Decor"/>
    <x v="4"/>
    <x v="18"/>
    <s v="IKEA"/>
    <s v="Yes"/>
    <n v="4"/>
    <n v="229"/>
    <n v="0"/>
    <n v="152.54"/>
    <n v="45.8"/>
    <n v="232.26"/>
    <n v="961.8"/>
    <n v="610.16"/>
    <n v="351.64"/>
    <s v="Cash"/>
    <s v="Sales_Transactions_AUH_01.xlsx"/>
    <x v="0"/>
  </r>
  <r>
    <s v="T906942"/>
    <x v="375"/>
    <d v="1899-12-30T20:38:00"/>
    <x v="1"/>
    <s v="AUH_01"/>
    <x v="2"/>
    <s v="Mall"/>
    <n v="3800"/>
    <n v="44835"/>
    <s v="Jeremy Ramirez"/>
    <s v="C209407"/>
    <s v="Katherine Clark"/>
    <s v="Female"/>
    <n v="45"/>
    <x v="4"/>
    <x v="1"/>
    <n v="494.54"/>
    <n v="5"/>
    <s v="P100614"/>
    <s v="Nike Women Wear"/>
    <x v="0"/>
    <x v="11"/>
    <s v="Nike"/>
    <s v="Yes"/>
    <n v="1"/>
    <n v="186.61"/>
    <n v="18.66"/>
    <n v="155.81"/>
    <n v="8.4"/>
    <n v="188.6"/>
    <n v="176.35"/>
    <n v="155.81"/>
    <n v="20.54"/>
    <s v="Apple Pay"/>
    <s v="Sales_Transactions_AUH_01.xlsx"/>
    <x v="3"/>
  </r>
  <r>
    <s v="T906943"/>
    <x v="600"/>
    <d v="1899-12-30T10:25:00"/>
    <x v="1"/>
    <s v="AUH_01"/>
    <x v="2"/>
    <s v="Mall"/>
    <n v="3800"/>
    <n v="44835"/>
    <s v="Jeremy Ramirez"/>
    <s v="C207570"/>
    <s v="Christine Henry"/>
    <s v="Male"/>
    <n v="36"/>
    <x v="5"/>
    <x v="0"/>
    <n v="54.77"/>
    <n v="9"/>
    <s v="P100030"/>
    <s v="Tata Rice"/>
    <x v="1"/>
    <x v="1"/>
    <s v="Tata"/>
    <s v="Yes"/>
    <n v="5"/>
    <n v="40.68"/>
    <n v="0"/>
    <n v="27.3"/>
    <n v="10.17"/>
    <n v="41.72"/>
    <n v="213.57"/>
    <n v="136.5"/>
    <n v="77.069999999999993"/>
    <s v="Google Pay"/>
    <s v="Sales_Transactions_AUH_01.xlsx"/>
    <x v="0"/>
  </r>
  <r>
    <s v="T906944"/>
    <x v="233"/>
    <d v="1899-12-30T09:16:00"/>
    <x v="1"/>
    <s v="AUH_01"/>
    <x v="2"/>
    <s v="Mall"/>
    <n v="3800"/>
    <n v="44835"/>
    <s v="Jeremy Ramirez"/>
    <s v="C206430"/>
    <s v="Barbara Collins"/>
    <s v="Male"/>
    <n v="39"/>
    <x v="2"/>
    <x v="0"/>
    <n v="237.3"/>
    <n v="9"/>
    <s v="P100087"/>
    <s v="Adidas Kids Wear"/>
    <x v="0"/>
    <x v="0"/>
    <s v="Adidas"/>
    <s v="Yes"/>
    <n v="5"/>
    <n v="85.79"/>
    <n v="42.9"/>
    <n v="64.45"/>
    <n v="19.3"/>
    <n v="89.88"/>
    <n v="405.35"/>
    <n v="322.25"/>
    <n v="83.1"/>
    <s v="Card"/>
    <s v="Sales_Transactions_AUH_01.xlsx"/>
    <x v="3"/>
  </r>
  <r>
    <s v="T906945"/>
    <x v="792"/>
    <d v="1899-12-30T10:45:00"/>
    <x v="1"/>
    <s v="AUH_01"/>
    <x v="2"/>
    <s v="Mall"/>
    <n v="3800"/>
    <n v="44835"/>
    <s v="Jeremy Ramirez"/>
    <s v="C201630"/>
    <s v="Kara Stephens"/>
    <s v="Female"/>
    <n v="30"/>
    <x v="4"/>
    <x v="0"/>
    <n v="323.18"/>
    <n v="9"/>
    <s v="P100548"/>
    <s v="Lulu Beverages"/>
    <x v="1"/>
    <x v="3"/>
    <s v="Lulu"/>
    <s v="Yes"/>
    <n v="1"/>
    <n v="13.88"/>
    <n v="0.69"/>
    <n v="10.65"/>
    <n v="0.66"/>
    <n v="13.78"/>
    <n v="13.85"/>
    <n v="10.65"/>
    <n v="3.2"/>
    <s v="Card"/>
    <s v="Sales_Transactions_AUH_01.xlsx"/>
    <x v="2"/>
  </r>
  <r>
    <s v="T906946"/>
    <x v="760"/>
    <d v="1899-12-30T09:07:00"/>
    <x v="1"/>
    <s v="AUH_01"/>
    <x v="2"/>
    <s v="Mall"/>
    <n v="3800"/>
    <n v="44835"/>
    <s v="Jeremy Ramirez"/>
    <s v="C201001"/>
    <s v="Gregory Jones"/>
    <s v="Male"/>
    <n v="37"/>
    <x v="4"/>
    <x v="1"/>
    <n v="421.72"/>
    <n v="4"/>
    <s v="P100963"/>
    <s v="Nivea Skin Care"/>
    <x v="2"/>
    <x v="2"/>
    <s v="Nivea"/>
    <s v="Yes"/>
    <n v="2"/>
    <n v="74.83"/>
    <n v="0"/>
    <n v="62.3"/>
    <n v="7.48"/>
    <n v="78.56"/>
    <n v="157.13999999999999"/>
    <n v="124.6"/>
    <n v="32.54"/>
    <s v="Google Pay"/>
    <s v="Sales_Transactions_AUH_01.xlsx"/>
    <x v="0"/>
  </r>
  <r>
    <s v="T906947"/>
    <x v="618"/>
    <d v="1899-12-30T10:36:00"/>
    <x v="1"/>
    <s v="AUH_01"/>
    <x v="2"/>
    <s v="Mall"/>
    <n v="3800"/>
    <n v="44835"/>
    <s v="Jeremy Ramirez"/>
    <s v="C200239"/>
    <s v="Roger Miller"/>
    <s v="Male"/>
    <n v="40"/>
    <x v="1"/>
    <x v="1"/>
    <n v="478.64"/>
    <n v="6"/>
    <s v="P100143"/>
    <s v="Puma Men Wear"/>
    <x v="0"/>
    <x v="7"/>
    <s v="Puma"/>
    <s v="Yes"/>
    <n v="1"/>
    <n v="84.56"/>
    <n v="0"/>
    <n v="73.41"/>
    <n v="4.2300000000000004"/>
    <n v="86.65"/>
    <n v="88.79"/>
    <n v="73.41"/>
    <n v="15.38"/>
    <s v="Cash"/>
    <s v="Sales_Transactions_AUH_01.xlsx"/>
    <x v="0"/>
  </r>
  <r>
    <s v="T906948"/>
    <x v="690"/>
    <d v="1899-12-30T21:48:00"/>
    <x v="1"/>
    <s v="AUH_01"/>
    <x v="2"/>
    <s v="Mall"/>
    <n v="3800"/>
    <n v="44835"/>
    <s v="Jeremy Ramirez"/>
    <s v="C208789"/>
    <s v="Meredith Russell"/>
    <s v="Female"/>
    <n v="37"/>
    <x v="5"/>
    <x v="1"/>
    <n v="619.49"/>
    <n v="7"/>
    <s v="P100988"/>
    <s v="Dell Audio"/>
    <x v="3"/>
    <x v="17"/>
    <s v="Dell"/>
    <s v="Yes"/>
    <n v="4"/>
    <n v="2434.48"/>
    <n v="973.79"/>
    <n v="1748.16"/>
    <n v="438.21"/>
    <n v="2451.59"/>
    <n v="9202.34"/>
    <n v="6992.64"/>
    <n v="2209.6999999999998"/>
    <s v="Cash"/>
    <s v="Sales_Transactions_AUH_01.xlsx"/>
    <x v="3"/>
  </r>
  <r>
    <s v="T906949"/>
    <x v="99"/>
    <d v="1899-12-30T13:38:00"/>
    <x v="1"/>
    <s v="AUH_01"/>
    <x v="2"/>
    <s v="Mall"/>
    <n v="3800"/>
    <n v="44835"/>
    <s v="Jeremy Ramirez"/>
    <s v="C202191"/>
    <s v="Michael Peterson"/>
    <s v="Male"/>
    <n v="20"/>
    <x v="4"/>
    <x v="1"/>
    <n v="518.01"/>
    <n v="9"/>
    <s v="P100781"/>
    <s v="HP TV"/>
    <x v="3"/>
    <x v="6"/>
    <s v="HP"/>
    <s v="Yes"/>
    <n v="3"/>
    <n v="472.99"/>
    <n v="70.95"/>
    <n v="362.27"/>
    <n v="67.400000000000006"/>
    <n v="471.87"/>
    <n v="1415.42"/>
    <n v="1086.81"/>
    <n v="328.61"/>
    <s v="Card"/>
    <s v="Sales_Transactions_AUH_01.xlsx"/>
    <x v="3"/>
  </r>
  <r>
    <s v="T906950"/>
    <x v="600"/>
    <d v="1899-12-30T21:02:00"/>
    <x v="1"/>
    <s v="AUH_01"/>
    <x v="2"/>
    <s v="Mall"/>
    <n v="3800"/>
    <n v="44835"/>
    <s v="Jeremy Ramirez"/>
    <s v="C200890"/>
    <s v="Ricardo Daniels"/>
    <s v="Female"/>
    <n v="44"/>
    <x v="4"/>
    <x v="1"/>
    <n v="558.34"/>
    <n v="11"/>
    <s v="P100131"/>
    <s v="Colgate Oral Care"/>
    <x v="2"/>
    <x v="14"/>
    <s v="Colgate"/>
    <s v="Yes"/>
    <n v="2"/>
    <n v="32.270000000000003"/>
    <n v="0"/>
    <n v="25.2"/>
    <n v="3.23"/>
    <n v="33.549999999999997"/>
    <n v="67.77"/>
    <n v="50.4"/>
    <n v="17.37"/>
    <s v="Google Pay"/>
    <s v="Sales_Transactions_AUH_01.xlsx"/>
    <x v="0"/>
  </r>
  <r>
    <s v="T906951"/>
    <x v="129"/>
    <d v="1899-12-30T19:32:00"/>
    <x v="1"/>
    <s v="AUH_01"/>
    <x v="2"/>
    <s v="Mall"/>
    <n v="3800"/>
    <n v="44835"/>
    <s v="Jeremy Ramirez"/>
    <s v="C204456"/>
    <s v="Mark Gross"/>
    <s v="Male"/>
    <n v="18"/>
    <x v="5"/>
    <x v="1"/>
    <n v="1384.66"/>
    <n v="6"/>
    <s v="P100317"/>
    <s v="Dove Oral Care"/>
    <x v="2"/>
    <x v="14"/>
    <s v="Dove"/>
    <s v="Yes"/>
    <n v="1"/>
    <n v="55.68"/>
    <n v="2.78"/>
    <n v="39.869999999999997"/>
    <n v="2.64"/>
    <n v="54.24"/>
    <n v="55.54"/>
    <n v="39.869999999999997"/>
    <n v="15.67"/>
    <s v="Google Pay"/>
    <s v="Sales_Transactions_AUH_01.xlsx"/>
    <x v="2"/>
  </r>
  <r>
    <s v="T906952"/>
    <x v="655"/>
    <d v="1899-12-30T21:14:00"/>
    <x v="1"/>
    <s v="AUH_01"/>
    <x v="2"/>
    <s v="Mall"/>
    <n v="3800"/>
    <n v="44835"/>
    <s v="Jeremy Ramirez"/>
    <s v="C200492"/>
    <s v="Valerie Jordan MD"/>
    <s v="Male"/>
    <n v="34"/>
    <x v="1"/>
    <x v="0"/>
    <n v="401.01"/>
    <n v="1"/>
    <s v="P100259"/>
    <s v="Dove Oral Care"/>
    <x v="2"/>
    <x v="14"/>
    <s v="Dove"/>
    <s v="Yes"/>
    <n v="4"/>
    <n v="69.34"/>
    <n v="0"/>
    <n v="58.82"/>
    <n v="13.87"/>
    <n v="71.83"/>
    <n v="291.23"/>
    <n v="235.28"/>
    <n v="55.95"/>
    <s v="Apple Pay"/>
    <s v="Sales_Transactions_AUH_01.xlsx"/>
    <x v="0"/>
  </r>
  <r>
    <s v="T906953"/>
    <x v="544"/>
    <d v="1899-12-30T14:11:00"/>
    <x v="1"/>
    <s v="AUH_01"/>
    <x v="2"/>
    <s v="Mall"/>
    <n v="3800"/>
    <n v="44835"/>
    <s v="Jeremy Ramirez"/>
    <s v="C201541"/>
    <s v="Cassie Nielsen"/>
    <s v="Female"/>
    <n v="30"/>
    <x v="1"/>
    <x v="1"/>
    <n v="533.51"/>
    <n v="9"/>
    <s v="P100099"/>
    <s v="Pears Oral Care"/>
    <x v="2"/>
    <x v="14"/>
    <s v="Pears"/>
    <s v="Yes"/>
    <n v="5"/>
    <n v="75.11"/>
    <n v="0"/>
    <n v="51.39"/>
    <n v="18.78"/>
    <n v="76.5"/>
    <n v="394.33"/>
    <n v="256.95"/>
    <n v="137.38"/>
    <s v="Tabby"/>
    <s v="Sales_Transactions_AUH_01.xlsx"/>
    <x v="0"/>
  </r>
  <r>
    <s v="T906954"/>
    <x v="195"/>
    <d v="1899-12-30T12:27:00"/>
    <x v="1"/>
    <s v="AUH_01"/>
    <x v="2"/>
    <s v="Mall"/>
    <n v="3800"/>
    <n v="44835"/>
    <s v="Jeremy Ramirez"/>
    <s v="C208498"/>
    <s v="Justin Hobbs"/>
    <s v="Female"/>
    <n v="37"/>
    <x v="2"/>
    <x v="0"/>
    <n v="326.07"/>
    <n v="11"/>
    <s v="P100767"/>
    <s v="Philips Furniture"/>
    <x v="4"/>
    <x v="15"/>
    <s v="Philips"/>
    <s v="Yes"/>
    <n v="2"/>
    <n v="188.9"/>
    <n v="37.78"/>
    <n v="168.85"/>
    <n v="17"/>
    <n v="198.77"/>
    <n v="357.02"/>
    <n v="337.7"/>
    <n v="19.32"/>
    <s v="Cash"/>
    <s v="Sales_Transactions_AUH_01.xlsx"/>
    <x v="3"/>
  </r>
  <r>
    <s v="T906955"/>
    <x v="107"/>
    <d v="1899-12-30T12:26:00"/>
    <x v="1"/>
    <s v="AUH_01"/>
    <x v="2"/>
    <s v="Mall"/>
    <n v="3800"/>
    <n v="44835"/>
    <s v="Jeremy Ramirez"/>
    <s v="C201986"/>
    <s v="Kelly Miller"/>
    <s v="Female"/>
    <n v="32"/>
    <x v="5"/>
    <x v="0"/>
    <n v="657.79"/>
    <n v="1"/>
    <s v="P100722"/>
    <s v="Lulu Beverages"/>
    <x v="1"/>
    <x v="3"/>
    <s v="Lulu"/>
    <s v="Yes"/>
    <n v="3"/>
    <n v="33.22"/>
    <n v="9.9700000000000006"/>
    <n v="24.91"/>
    <n v="4.4800000000000004"/>
    <n v="34.130000000000003"/>
    <n v="94.17"/>
    <n v="74.73"/>
    <n v="19.440000000000001"/>
    <s v="Cash"/>
    <s v="Sales_Transactions_AUH_01.xlsx"/>
    <x v="1"/>
  </r>
  <r>
    <s v="T906956"/>
    <x v="473"/>
    <d v="1899-12-30T21:05:00"/>
    <x v="1"/>
    <s v="AUH_01"/>
    <x v="2"/>
    <s v="Mall"/>
    <n v="3800"/>
    <n v="44835"/>
    <s v="Jeremy Ramirez"/>
    <s v="C207556"/>
    <s v="Deborah Clark"/>
    <s v="Female"/>
    <n v="18"/>
    <x v="4"/>
    <x v="0"/>
    <n v="110.65"/>
    <n v="8"/>
    <s v="P100866"/>
    <s v="Adidas Women Wear"/>
    <x v="0"/>
    <x v="11"/>
    <s v="Adidas"/>
    <s v="Yes"/>
    <n v="4"/>
    <n v="226.16"/>
    <n v="0"/>
    <n v="169.82"/>
    <n v="45.23"/>
    <n v="216.69"/>
    <n v="949.87"/>
    <n v="679.28"/>
    <n v="270.58999999999997"/>
    <s v="Card"/>
    <s v="Sales_Transactions_AUH_01.xlsx"/>
    <x v="0"/>
  </r>
  <r>
    <s v="T906957"/>
    <x v="392"/>
    <d v="1899-12-30T22:41:00"/>
    <x v="1"/>
    <s v="AUH_01"/>
    <x v="2"/>
    <s v="Mall"/>
    <n v="3800"/>
    <n v="44835"/>
    <s v="Jeremy Ramirez"/>
    <s v="C202361"/>
    <s v="Jesse Clay"/>
    <s v="Male"/>
    <n v="20"/>
    <x v="5"/>
    <x v="0"/>
    <n v="258.14999999999998"/>
    <n v="11"/>
    <s v="P100721"/>
    <s v="HP Accessories"/>
    <x v="3"/>
    <x v="4"/>
    <s v="HP"/>
    <s v="Yes"/>
    <n v="1"/>
    <n v="1606.55"/>
    <n v="0"/>
    <n v="1092.02"/>
    <n v="80.33"/>
    <n v="1612.85"/>
    <n v="1686.88"/>
    <n v="1092.02"/>
    <n v="594.86"/>
    <s v="Tabby"/>
    <s v="Sales_Transactions_AUH_01.xlsx"/>
    <x v="0"/>
  </r>
  <r>
    <s v="T906958"/>
    <x v="731"/>
    <d v="1899-12-30T21:00:00"/>
    <x v="1"/>
    <s v="AUH_01"/>
    <x v="2"/>
    <s v="Mall"/>
    <n v="3800"/>
    <n v="44835"/>
    <s v="Jeremy Ramirez"/>
    <s v="C200498"/>
    <s v="Mary Marsh"/>
    <s v="Male"/>
    <n v="44"/>
    <x v="5"/>
    <x v="1"/>
    <n v="420.44"/>
    <n v="9"/>
    <s v="P100838"/>
    <s v="H&amp;M Men Wear"/>
    <x v="0"/>
    <x v="7"/>
    <s v="H&amp;M"/>
    <s v="Yes"/>
    <n v="5"/>
    <n v="250.29"/>
    <n v="0"/>
    <n v="196.66"/>
    <n v="62.57"/>
    <n v="253.75"/>
    <n v="1314.02"/>
    <n v="983.3"/>
    <n v="330.72"/>
    <s v="Tabby"/>
    <s v="Sales_Transactions_AUH_01.xlsx"/>
    <x v="0"/>
  </r>
  <r>
    <s v="T906959"/>
    <x v="54"/>
    <d v="1899-12-30T13:55:00"/>
    <x v="1"/>
    <s v="AUH_01"/>
    <x v="2"/>
    <s v="Mall"/>
    <n v="3800"/>
    <n v="44835"/>
    <s v="Jeremy Ramirez"/>
    <s v="C201253"/>
    <s v="Linda Gonzalez"/>
    <s v="Female"/>
    <n v="31"/>
    <x v="5"/>
    <x v="1"/>
    <n v="404.32"/>
    <n v="7"/>
    <s v="P100533"/>
    <s v="Dell Laptop"/>
    <x v="3"/>
    <x v="12"/>
    <s v="Dell"/>
    <s v="Yes"/>
    <n v="3"/>
    <n v="663.18"/>
    <n v="0"/>
    <n v="529.38"/>
    <n v="99.48"/>
    <n v="647.19000000000005"/>
    <n v="2089.02"/>
    <n v="1588.14"/>
    <n v="500.88"/>
    <s v="Cash"/>
    <s v="Sales_Transactions_AUH_01.xlsx"/>
    <x v="0"/>
  </r>
  <r>
    <s v="T906960"/>
    <x v="523"/>
    <d v="1899-12-30T16:55:00"/>
    <x v="1"/>
    <s v="AUH_01"/>
    <x v="2"/>
    <s v="Mall"/>
    <n v="3800"/>
    <n v="44835"/>
    <s v="Jeremy Ramirez"/>
    <s v="C206647"/>
    <s v="April Mcintyre"/>
    <s v="Male"/>
    <n v="18"/>
    <x v="3"/>
    <x v="0"/>
    <n v="302.89999999999998"/>
    <n v="11"/>
    <s v="P100134"/>
    <s v="Lulu Spices"/>
    <x v="1"/>
    <x v="10"/>
    <s v="Lulu"/>
    <s v="Yes"/>
    <n v="2"/>
    <n v="9.09"/>
    <n v="1.82"/>
    <n v="6.25"/>
    <n v="0.82"/>
    <n v="8.85"/>
    <n v="17.18"/>
    <n v="12.5"/>
    <n v="4.68"/>
    <s v="Tabby"/>
    <s v="Sales_Transactions_AUH_01.xlsx"/>
    <x v="2"/>
  </r>
  <r>
    <s v="T906961"/>
    <x v="862"/>
    <d v="1899-12-30T18:35:00"/>
    <x v="1"/>
    <s v="AUH_01"/>
    <x v="2"/>
    <s v="Mall"/>
    <n v="3800"/>
    <n v="44835"/>
    <s v="Jeremy Ramirez"/>
    <s v="C201664"/>
    <s v="John Hunt"/>
    <s v="Male"/>
    <n v="23"/>
    <x v="4"/>
    <x v="0"/>
    <n v="224.44"/>
    <n v="3"/>
    <s v="P100254"/>
    <s v="Adidas Men Wear"/>
    <x v="0"/>
    <x v="7"/>
    <s v="Adidas"/>
    <s v="Yes"/>
    <n v="5"/>
    <n v="113.59"/>
    <n v="0"/>
    <n v="77.459999999999994"/>
    <n v="28.4"/>
    <n v="111.05"/>
    <n v="596.35"/>
    <n v="387.3"/>
    <n v="209.05"/>
    <s v="Google Pay"/>
    <s v="Sales_Transactions_AUH_01.xlsx"/>
    <x v="0"/>
  </r>
  <r>
    <s v="T906962"/>
    <x v="254"/>
    <d v="1899-12-30T16:33:00"/>
    <x v="1"/>
    <s v="AUH_01"/>
    <x v="2"/>
    <s v="Mall"/>
    <n v="3800"/>
    <n v="44835"/>
    <s v="Jeremy Ramirez"/>
    <s v="C208302"/>
    <s v="Mrs. Jamie Mcdowell"/>
    <s v="Male"/>
    <n v="47"/>
    <x v="4"/>
    <x v="0"/>
    <n v="609.08000000000004"/>
    <n v="1"/>
    <s v="P100612"/>
    <s v="Samsung Laptop"/>
    <x v="3"/>
    <x v="12"/>
    <s v="Samsung"/>
    <s v="Yes"/>
    <n v="3"/>
    <n v="1695.48"/>
    <n v="0"/>
    <n v="1151.3800000000001"/>
    <n v="254.32"/>
    <n v="1725.66"/>
    <n v="5340.76"/>
    <n v="3454.14"/>
    <n v="1886.62"/>
    <s v="Apple Pay"/>
    <s v="Sales_Transactions_AUH_01.xlsx"/>
    <x v="0"/>
  </r>
  <r>
    <s v="T906963"/>
    <x v="536"/>
    <d v="1899-12-30T17:21:00"/>
    <x v="1"/>
    <s v="AUH_01"/>
    <x v="2"/>
    <s v="Mall"/>
    <n v="3800"/>
    <n v="44835"/>
    <s v="Jeremy Ramirez"/>
    <s v="C209305"/>
    <s v="Richard Castillo"/>
    <s v="Female"/>
    <n v="34"/>
    <x v="0"/>
    <x v="0"/>
    <n v="232.75"/>
    <n v="8"/>
    <s v="P100897"/>
    <s v="HP Accessories"/>
    <x v="3"/>
    <x v="4"/>
    <s v="HP"/>
    <s v="Yes"/>
    <n v="4"/>
    <n v="1831.06"/>
    <n v="0"/>
    <n v="1547.13"/>
    <n v="366.21"/>
    <n v="1850.12"/>
    <n v="7690.45"/>
    <n v="6188.52"/>
    <n v="1501.93"/>
    <s v="Apple Pay"/>
    <s v="Sales_Transactions_AUH_01.xlsx"/>
    <x v="0"/>
  </r>
  <r>
    <s v="T906964"/>
    <x v="439"/>
    <d v="1899-12-30T22:09:00"/>
    <x v="1"/>
    <s v="AUH_01"/>
    <x v="2"/>
    <s v="Mall"/>
    <n v="3800"/>
    <n v="44835"/>
    <s v="Jeremy Ramirez"/>
    <s v="C206995"/>
    <s v="Gary Nicholson"/>
    <s v="Male"/>
    <n v="47"/>
    <x v="3"/>
    <x v="0"/>
    <n v="320.58999999999997"/>
    <n v="8"/>
    <s v="P100701"/>
    <s v="Colgate Oral Care"/>
    <x v="2"/>
    <x v="14"/>
    <s v="Colgate"/>
    <s v="Yes"/>
    <n v="3"/>
    <n v="17.920000000000002"/>
    <n v="2.69"/>
    <n v="14.66"/>
    <n v="2.5499999999999998"/>
    <n v="17.88"/>
    <n v="53.62"/>
    <n v="43.98"/>
    <n v="9.64"/>
    <s v="Tabby"/>
    <s v="Sales_Transactions_AUH_01.xlsx"/>
    <x v="2"/>
  </r>
  <r>
    <s v="T906965"/>
    <x v="12"/>
    <d v="1899-12-30T17:20:00"/>
    <x v="1"/>
    <s v="AUH_01"/>
    <x v="2"/>
    <s v="Mall"/>
    <n v="3800"/>
    <n v="44835"/>
    <s v="Jeremy Ramirez"/>
    <s v="C201486"/>
    <s v="Jessica Davidson"/>
    <s v="Female"/>
    <n v="41"/>
    <x v="4"/>
    <x v="0"/>
    <n v="170.69"/>
    <n v="4"/>
    <s v="P100582"/>
    <s v="India Gate Rice"/>
    <x v="1"/>
    <x v="1"/>
    <s v="India Gate"/>
    <s v="Yes"/>
    <n v="5"/>
    <n v="22.06"/>
    <n v="0"/>
    <n v="17.02"/>
    <n v="5.52"/>
    <n v="21.54"/>
    <n v="115.82"/>
    <n v="85.1"/>
    <n v="30.72"/>
    <s v="Tabby"/>
    <s v="Sales_Transactions_AUH_01.xlsx"/>
    <x v="0"/>
  </r>
  <r>
    <s v="T906966"/>
    <x v="420"/>
    <d v="1899-12-30T19:14:00"/>
    <x v="1"/>
    <s v="AUH_01"/>
    <x v="2"/>
    <s v="Mall"/>
    <n v="3800"/>
    <n v="44835"/>
    <s v="Jeremy Ramirez"/>
    <s v="C201124"/>
    <s v="Sandra Wood"/>
    <s v="Male"/>
    <n v="24"/>
    <x v="3"/>
    <x v="0"/>
    <n v="223.78"/>
    <n v="4"/>
    <s v="P100904"/>
    <s v="Philips Furniture"/>
    <x v="4"/>
    <x v="15"/>
    <s v="Philips"/>
    <s v="Yes"/>
    <n v="2"/>
    <n v="413.89"/>
    <n v="0"/>
    <n v="313.60000000000002"/>
    <n v="41.39"/>
    <n v="405.3"/>
    <n v="869.17"/>
    <n v="627.20000000000005"/>
    <n v="241.97"/>
    <s v="Tabby"/>
    <s v="Sales_Transactions_AUH_01.xlsx"/>
    <x v="0"/>
  </r>
  <r>
    <s v="T906967"/>
    <x v="832"/>
    <d v="1899-12-30T18:25:00"/>
    <x v="1"/>
    <s v="AUH_01"/>
    <x v="2"/>
    <s v="Mall"/>
    <n v="3800"/>
    <n v="44835"/>
    <s v="Jeremy Ramirez"/>
    <s v="C201857"/>
    <s v="Jeffrey Williams"/>
    <s v="Female"/>
    <n v="37"/>
    <x v="0"/>
    <x v="0"/>
    <n v="192.65"/>
    <n v="8"/>
    <s v="P100213"/>
    <s v="Milton Decor"/>
    <x v="4"/>
    <x v="18"/>
    <s v="Milton"/>
    <s v="Yes"/>
    <n v="5"/>
    <n v="426.94"/>
    <n v="0"/>
    <n v="311.52999999999997"/>
    <n v="106.74"/>
    <n v="411.9"/>
    <n v="2241.44"/>
    <n v="1557.65"/>
    <n v="683.79"/>
    <s v="Cash"/>
    <s v="Sales_Transactions_AUH_01.xlsx"/>
    <x v="0"/>
  </r>
  <r>
    <s v="T906968"/>
    <x v="243"/>
    <d v="1899-12-30T14:53:00"/>
    <x v="1"/>
    <s v="AUH_01"/>
    <x v="2"/>
    <s v="Mall"/>
    <n v="3800"/>
    <n v="44835"/>
    <s v="Jeremy Ramirez"/>
    <s v="C209375"/>
    <s v="Gregory Foster"/>
    <s v="Female"/>
    <n v="21"/>
    <x v="5"/>
    <x v="1"/>
    <n v="419.05"/>
    <n v="6"/>
    <s v="P100878"/>
    <s v="Sony TV"/>
    <x v="3"/>
    <x v="6"/>
    <s v="Sony"/>
    <s v="Yes"/>
    <n v="2"/>
    <n v="264.68"/>
    <n v="0"/>
    <n v="185.03"/>
    <n v="26.47"/>
    <n v="265.2"/>
    <n v="555.83000000000004"/>
    <n v="370.06"/>
    <n v="185.77"/>
    <s v="Tabby"/>
    <s v="Sales_Transactions_AUH_01.xlsx"/>
    <x v="0"/>
  </r>
  <r>
    <s v="T906969"/>
    <x v="61"/>
    <d v="1899-12-30T15:49:00"/>
    <x v="1"/>
    <s v="AUH_01"/>
    <x v="2"/>
    <s v="Mall"/>
    <n v="3800"/>
    <n v="44835"/>
    <s v="Jeremy Ramirez"/>
    <s v="C200783"/>
    <s v="Karen Robinson"/>
    <s v="Male"/>
    <n v="18"/>
    <x v="4"/>
    <x v="1"/>
    <n v="865.01"/>
    <n v="9"/>
    <s v="P100084"/>
    <s v="Prestige Cookware"/>
    <x v="4"/>
    <x v="19"/>
    <s v="Prestige"/>
    <s v="Yes"/>
    <n v="1"/>
    <n v="224.03"/>
    <n v="0"/>
    <n v="178.82"/>
    <n v="11.2"/>
    <n v="213.9"/>
    <n v="235.23"/>
    <n v="178.82"/>
    <n v="56.41"/>
    <s v="Apple Pay"/>
    <s v="Sales_Transactions_AUH_01.xlsx"/>
    <x v="0"/>
  </r>
  <r>
    <s v="T906970"/>
    <x v="174"/>
    <d v="1899-12-30T20:12:00"/>
    <x v="1"/>
    <s v="AUH_01"/>
    <x v="2"/>
    <s v="Mall"/>
    <n v="3800"/>
    <n v="44835"/>
    <s v="Jeremy Ramirez"/>
    <s v="C206554"/>
    <s v="Sarah Roth"/>
    <s v="Male"/>
    <n v="45"/>
    <x v="5"/>
    <x v="0"/>
    <n v="675.97"/>
    <n v="1"/>
    <s v="P100265"/>
    <s v="Sony Accessories"/>
    <x v="3"/>
    <x v="4"/>
    <s v="Sony"/>
    <s v="Yes"/>
    <n v="4"/>
    <n v="1135.56"/>
    <n v="0"/>
    <n v="920.7"/>
    <n v="227.11"/>
    <n v="1085.1500000000001"/>
    <n v="4769.3500000000004"/>
    <n v="3682.8"/>
    <n v="1086.55"/>
    <s v="Tabby"/>
    <s v="Sales_Transactions_AUH_01.xlsx"/>
    <x v="0"/>
  </r>
  <r>
    <s v="T906971"/>
    <x v="756"/>
    <d v="1899-12-30T11:06:00"/>
    <x v="1"/>
    <s v="AUH_01"/>
    <x v="2"/>
    <s v="Mall"/>
    <n v="3800"/>
    <n v="44835"/>
    <s v="Jeremy Ramirez"/>
    <s v="C200379"/>
    <s v="Tracy Goodman"/>
    <s v="Female"/>
    <n v="31"/>
    <x v="3"/>
    <x v="1"/>
    <n v="756.97"/>
    <n v="8"/>
    <s v="P100742"/>
    <s v="Nike Women Wear"/>
    <x v="0"/>
    <x v="11"/>
    <s v="Nike"/>
    <s v="Yes"/>
    <n v="4"/>
    <n v="261.98"/>
    <n v="0"/>
    <n v="218.42"/>
    <n v="52.4"/>
    <n v="266.42"/>
    <n v="1100.32"/>
    <n v="873.68"/>
    <n v="226.64"/>
    <s v="Cash"/>
    <s v="Sales_Transactions_AUH_01.xlsx"/>
    <x v="0"/>
  </r>
  <r>
    <s v="T906972"/>
    <x v="806"/>
    <d v="1899-12-30T21:59:00"/>
    <x v="1"/>
    <s v="AUH_01"/>
    <x v="2"/>
    <s v="Mall"/>
    <n v="3800"/>
    <n v="44835"/>
    <s v="Jeremy Ramirez"/>
    <s v="C205577"/>
    <s v="David Rhodes"/>
    <s v="Female"/>
    <n v="41"/>
    <x v="1"/>
    <x v="1"/>
    <n v="536.14"/>
    <n v="4"/>
    <s v="P100763"/>
    <s v="Nivea Oral Care"/>
    <x v="2"/>
    <x v="14"/>
    <s v="Nivea"/>
    <s v="Yes"/>
    <n v="2"/>
    <n v="39.049999999999997"/>
    <n v="7.81"/>
    <n v="26.36"/>
    <n v="3.51"/>
    <n v="39.32"/>
    <n v="73.8"/>
    <n v="52.72"/>
    <n v="21.08"/>
    <s v="Tabby"/>
    <s v="Sales_Transactions_AUH_01.xlsx"/>
    <x v="1"/>
  </r>
  <r>
    <s v="T906973"/>
    <x v="688"/>
    <d v="1899-12-30T21:59:00"/>
    <x v="1"/>
    <s v="AUH_01"/>
    <x v="2"/>
    <s v="Mall"/>
    <n v="3800"/>
    <n v="44835"/>
    <s v="Jeremy Ramirez"/>
    <s v="C207767"/>
    <s v="John Rich"/>
    <s v="Female"/>
    <n v="23"/>
    <x v="4"/>
    <x v="0"/>
    <n v="183.89"/>
    <n v="11"/>
    <s v="P100307"/>
    <s v="H&amp;M Women Wear"/>
    <x v="0"/>
    <x v="11"/>
    <s v="H&amp;M"/>
    <s v="Yes"/>
    <n v="5"/>
    <n v="78.569999999999993"/>
    <n v="0"/>
    <n v="59.71"/>
    <n v="19.64"/>
    <n v="78.31"/>
    <n v="412.49"/>
    <n v="298.55"/>
    <n v="113.94"/>
    <s v="Tabby"/>
    <s v="Sales_Transactions_AUH_01.xlsx"/>
    <x v="0"/>
  </r>
  <r>
    <s v="T906974"/>
    <x v="715"/>
    <d v="1899-12-30T19:07:00"/>
    <x v="1"/>
    <s v="AUH_01"/>
    <x v="2"/>
    <s v="Mall"/>
    <n v="3800"/>
    <n v="44835"/>
    <s v="Jeremy Ramirez"/>
    <s v="C208723"/>
    <s v="Crystal Hopkins"/>
    <s v="Female"/>
    <n v="31"/>
    <x v="4"/>
    <x v="1"/>
    <n v="400.92"/>
    <n v="8"/>
    <s v="P100017"/>
    <s v="Pears Oral Care"/>
    <x v="2"/>
    <x v="14"/>
    <s v="Pears"/>
    <s v="Yes"/>
    <n v="2"/>
    <n v="23.64"/>
    <n v="0"/>
    <n v="18.66"/>
    <n v="2.36"/>
    <n v="24.88"/>
    <n v="49.64"/>
    <n v="37.32"/>
    <n v="12.32"/>
    <s v="Apple Pay"/>
    <s v="Sales_Transactions_AUH_01.xlsx"/>
    <x v="0"/>
  </r>
  <r>
    <s v="T906975"/>
    <x v="430"/>
    <d v="1899-12-30T18:47:00"/>
    <x v="1"/>
    <s v="AUH_01"/>
    <x v="2"/>
    <s v="Mall"/>
    <n v="3800"/>
    <n v="44835"/>
    <s v="Jeremy Ramirez"/>
    <s v="C204466"/>
    <s v="Lori Hall"/>
    <s v="Female"/>
    <n v="28"/>
    <x v="4"/>
    <x v="0"/>
    <n v="36.24"/>
    <n v="9"/>
    <s v="P100167"/>
    <s v="Colgate Hair Care"/>
    <x v="2"/>
    <x v="9"/>
    <s v="Colgate"/>
    <s v="Yes"/>
    <n v="4"/>
    <n v="74.31"/>
    <n v="0"/>
    <n v="58.84"/>
    <n v="14.86"/>
    <n v="77.83"/>
    <n v="312.10000000000002"/>
    <n v="235.36"/>
    <n v="76.739999999999995"/>
    <s v="Google Pay"/>
    <s v="Sales_Transactions_AUH_01.xlsx"/>
    <x v="0"/>
  </r>
  <r>
    <s v="T906976"/>
    <x v="215"/>
    <d v="1899-12-30T22:49:00"/>
    <x v="1"/>
    <s v="AUH_01"/>
    <x v="2"/>
    <s v="Mall"/>
    <n v="3800"/>
    <n v="44835"/>
    <s v="Jeremy Ramirez"/>
    <s v="C207598"/>
    <s v="Christopher Jenkins"/>
    <s v="Female"/>
    <n v="44"/>
    <x v="5"/>
    <x v="0"/>
    <n v="125.32"/>
    <n v="3"/>
    <s v="P100687"/>
    <s v="Sony Laptop"/>
    <x v="3"/>
    <x v="12"/>
    <s v="Sony"/>
    <s v="Yes"/>
    <n v="3"/>
    <n v="2917.68"/>
    <n v="875.3"/>
    <n v="2216.4699999999998"/>
    <n v="393.89"/>
    <n v="2934.61"/>
    <n v="8271.6299999999992"/>
    <n v="6649.41"/>
    <n v="1622.22"/>
    <s v="Cash"/>
    <s v="Sales_Transactions_AUH_01.xlsx"/>
    <x v="3"/>
  </r>
  <r>
    <s v="T906977"/>
    <x v="494"/>
    <d v="1899-12-30T13:11:00"/>
    <x v="1"/>
    <s v="AUH_01"/>
    <x v="2"/>
    <s v="Mall"/>
    <n v="3800"/>
    <n v="44835"/>
    <s v="Jeremy Ramirez"/>
    <s v="C209057"/>
    <s v="Philip Chapman"/>
    <s v="Female"/>
    <n v="40"/>
    <x v="3"/>
    <x v="0"/>
    <n v="210.59"/>
    <n v="2"/>
    <s v="P100443"/>
    <s v="Prestige Furniture"/>
    <x v="4"/>
    <x v="15"/>
    <s v="Prestige"/>
    <s v="Yes"/>
    <n v="3"/>
    <n v="406.13"/>
    <n v="0"/>
    <n v="297.44"/>
    <n v="60.92"/>
    <n v="425.67"/>
    <n v="1279.31"/>
    <n v="892.32"/>
    <n v="386.99"/>
    <s v="Google Pay"/>
    <s v="Sales_Transactions_AUH_01.xlsx"/>
    <x v="0"/>
  </r>
  <r>
    <s v="T906978"/>
    <x v="768"/>
    <d v="1899-12-30T15:04:00"/>
    <x v="1"/>
    <s v="AUH_01"/>
    <x v="2"/>
    <s v="Mall"/>
    <n v="3800"/>
    <n v="44835"/>
    <s v="Jeremy Ramirez"/>
    <s v="C203338"/>
    <s v="Chris Long"/>
    <s v="Female"/>
    <n v="47"/>
    <x v="0"/>
    <x v="0"/>
    <n v="243.85"/>
    <n v="10"/>
    <s v="P100659"/>
    <s v="Nivea Oral Care"/>
    <x v="2"/>
    <x v="14"/>
    <s v="Nivea"/>
    <s v="Yes"/>
    <n v="5"/>
    <n v="51.55"/>
    <n v="12.89"/>
    <n v="40.15"/>
    <n v="12.24"/>
    <n v="49.42"/>
    <n v="257.10000000000002"/>
    <n v="200.75"/>
    <n v="56.35"/>
    <s v="Google Pay"/>
    <s v="Sales_Transactions_AUH_01.xlsx"/>
    <x v="4"/>
  </r>
  <r>
    <s v="T906979"/>
    <x v="578"/>
    <d v="1899-12-30T22:46:00"/>
    <x v="1"/>
    <s v="AUH_01"/>
    <x v="2"/>
    <s v="Mall"/>
    <n v="3800"/>
    <n v="44835"/>
    <s v="Jeremy Ramirez"/>
    <s v="C200662"/>
    <s v="Rodney Morris"/>
    <s v="Female"/>
    <n v="43"/>
    <x v="3"/>
    <x v="0"/>
    <n v="281.91000000000003"/>
    <n v="6"/>
    <s v="P100636"/>
    <s v="HP Mobile"/>
    <x v="3"/>
    <x v="13"/>
    <s v="HP"/>
    <s v="Yes"/>
    <n v="2"/>
    <n v="2474.31"/>
    <n v="0"/>
    <n v="1910.27"/>
    <n v="247.43"/>
    <n v="2585.61"/>
    <n v="5196.05"/>
    <n v="3820.54"/>
    <n v="1375.51"/>
    <s v="Cash"/>
    <s v="Sales_Transactions_AUH_01.xlsx"/>
    <x v="0"/>
  </r>
  <r>
    <s v="T906980"/>
    <x v="546"/>
    <d v="1899-12-30T19:53:00"/>
    <x v="1"/>
    <s v="AUH_01"/>
    <x v="2"/>
    <s v="Mall"/>
    <n v="3800"/>
    <n v="44835"/>
    <s v="Jeremy Ramirez"/>
    <s v="C202036"/>
    <s v="Justin Cummings"/>
    <s v="Male"/>
    <n v="39"/>
    <x v="4"/>
    <x v="0"/>
    <n v="195.32"/>
    <n v="3"/>
    <s v="P100872"/>
    <s v="India Gate Spices"/>
    <x v="1"/>
    <x v="10"/>
    <s v="India Gate"/>
    <s v="Yes"/>
    <n v="4"/>
    <n v="28.05"/>
    <n v="11.22"/>
    <n v="19.16"/>
    <n v="5.05"/>
    <n v="29.46"/>
    <n v="106.03"/>
    <n v="76.64"/>
    <n v="29.39"/>
    <s v="Tabby"/>
    <s v="Sales_Transactions_AUH_01.xlsx"/>
    <x v="4"/>
  </r>
  <r>
    <s v="T906981"/>
    <x v="47"/>
    <d v="1899-12-30T21:19:00"/>
    <x v="1"/>
    <s v="AUH_01"/>
    <x v="2"/>
    <s v="Mall"/>
    <n v="3800"/>
    <n v="44835"/>
    <s v="Jeremy Ramirez"/>
    <s v="C208590"/>
    <s v="Matthew White"/>
    <s v="Female"/>
    <n v="33"/>
    <x v="1"/>
    <x v="1"/>
    <n v="935.07"/>
    <n v="6"/>
    <s v="P100468"/>
    <s v="Puma Men Wear"/>
    <x v="0"/>
    <x v="7"/>
    <s v="Puma"/>
    <s v="Yes"/>
    <n v="4"/>
    <n v="123.69"/>
    <n v="0"/>
    <n v="102.05"/>
    <n v="24.74"/>
    <n v="121.36"/>
    <n v="519.5"/>
    <n v="408.2"/>
    <n v="111.3"/>
    <s v="Card"/>
    <s v="Sales_Transactions_AUH_01.xlsx"/>
    <x v="0"/>
  </r>
  <r>
    <s v="T906982"/>
    <x v="335"/>
    <d v="1899-12-30T12:08:00"/>
    <x v="1"/>
    <s v="AUH_01"/>
    <x v="2"/>
    <s v="Mall"/>
    <n v="3800"/>
    <n v="44835"/>
    <s v="Jeremy Ramirez"/>
    <s v="C202063"/>
    <s v="Ann Cruz"/>
    <s v="Female"/>
    <n v="33"/>
    <x v="3"/>
    <x v="0"/>
    <n v="320.8"/>
    <n v="9"/>
    <s v="P100164"/>
    <s v="Dove Oral Care"/>
    <x v="2"/>
    <x v="14"/>
    <s v="Dove"/>
    <s v="Yes"/>
    <n v="3"/>
    <n v="78.48"/>
    <n v="23.54"/>
    <n v="57.22"/>
    <n v="10.6"/>
    <n v="79.97"/>
    <n v="222.5"/>
    <n v="171.66"/>
    <n v="50.84"/>
    <s v="Card"/>
    <s v="Sales_Transactions_AUH_01.xlsx"/>
    <x v="3"/>
  </r>
  <r>
    <s v="T906983"/>
    <x v="406"/>
    <d v="1899-12-30T12:54:00"/>
    <x v="1"/>
    <s v="AUH_01"/>
    <x v="2"/>
    <s v="Mall"/>
    <n v="3800"/>
    <n v="44835"/>
    <s v="Jeremy Ramirez"/>
    <s v="C205768"/>
    <s v="Ashley Curtis"/>
    <s v="Male"/>
    <n v="44"/>
    <x v="5"/>
    <x v="0"/>
    <n v="348.59"/>
    <n v="5"/>
    <s v="P100027"/>
    <s v="Sony Laptop"/>
    <x v="3"/>
    <x v="12"/>
    <s v="Sony"/>
    <s v="Yes"/>
    <n v="5"/>
    <n v="2266.8000000000002"/>
    <n v="566.70000000000005"/>
    <n v="1724.07"/>
    <n v="538.36"/>
    <n v="2323.16"/>
    <n v="11305.66"/>
    <n v="8620.35"/>
    <n v="2685.31"/>
    <s v="Tabby"/>
    <s v="Sales_Transactions_AUH_01.xlsx"/>
    <x v="3"/>
  </r>
  <r>
    <s v="T906984"/>
    <x v="665"/>
    <d v="1899-12-30T21:47:00"/>
    <x v="1"/>
    <s v="AUH_01"/>
    <x v="2"/>
    <s v="Mall"/>
    <n v="3800"/>
    <n v="44835"/>
    <s v="Jeremy Ramirez"/>
    <s v="C202687"/>
    <s v="William Frost"/>
    <s v="Male"/>
    <n v="44"/>
    <x v="5"/>
    <x v="0"/>
    <n v="1179.25"/>
    <n v="2"/>
    <s v="P100042"/>
    <s v="Tata Rice"/>
    <x v="1"/>
    <x v="1"/>
    <s v="Tata"/>
    <s v="Yes"/>
    <n v="3"/>
    <n v="37.6"/>
    <n v="0"/>
    <n v="26.06"/>
    <n v="5.64"/>
    <n v="37.770000000000003"/>
    <n v="118.44"/>
    <n v="78.180000000000007"/>
    <n v="40.26"/>
    <s v="Apple Pay"/>
    <s v="Sales_Transactions_AUH_01.xlsx"/>
    <x v="0"/>
  </r>
  <r>
    <s v="T906985"/>
    <x v="294"/>
    <d v="1899-12-30T14:32:00"/>
    <x v="1"/>
    <s v="AUH_01"/>
    <x v="2"/>
    <s v="Mall"/>
    <n v="3800"/>
    <n v="44835"/>
    <s v="Jeremy Ramirez"/>
    <s v="C203997"/>
    <s v="Barry Blankenship"/>
    <s v="Female"/>
    <n v="41"/>
    <x v="4"/>
    <x v="0"/>
    <n v="692.83"/>
    <n v="1"/>
    <s v="P100498"/>
    <s v="Philips Furniture"/>
    <x v="4"/>
    <x v="15"/>
    <s v="Philips"/>
    <s v="Yes"/>
    <n v="3"/>
    <n v="87.35"/>
    <n v="0"/>
    <n v="64.319999999999993"/>
    <n v="13.1"/>
    <n v="88.56"/>
    <n v="275.14999999999998"/>
    <n v="192.96"/>
    <n v="82.19"/>
    <s v="Tabby"/>
    <s v="Sales_Transactions_AUH_01.xlsx"/>
    <x v="0"/>
  </r>
  <r>
    <s v="T906986"/>
    <x v="81"/>
    <d v="1899-12-30T21:47:00"/>
    <x v="1"/>
    <s v="AUH_01"/>
    <x v="2"/>
    <s v="Mall"/>
    <n v="3800"/>
    <n v="44835"/>
    <s v="Jeremy Ramirez"/>
    <s v="C205338"/>
    <s v="Rhonda Cuevas"/>
    <s v="Male"/>
    <n v="41"/>
    <x v="2"/>
    <x v="1"/>
    <n v="524.64"/>
    <n v="5"/>
    <s v="P100849"/>
    <s v="Puma Kids Wear"/>
    <x v="0"/>
    <x v="0"/>
    <s v="Puma"/>
    <s v="Yes"/>
    <n v="5"/>
    <n v="199.57"/>
    <n v="99.78"/>
    <n v="156.91999999999999"/>
    <n v="44.9"/>
    <n v="197.71"/>
    <n v="942.97"/>
    <n v="784.6"/>
    <n v="158.37"/>
    <s v="Card"/>
    <s v="Sales_Transactions_AUH_01.xlsx"/>
    <x v="3"/>
  </r>
  <r>
    <s v="T906987"/>
    <x v="805"/>
    <d v="1899-12-30T12:01:00"/>
    <x v="1"/>
    <s v="AUH_01"/>
    <x v="2"/>
    <s v="Mall"/>
    <n v="3800"/>
    <n v="44835"/>
    <s v="Jeremy Ramirez"/>
    <s v="C201437"/>
    <s v="Andrea Gonzales"/>
    <s v="Male"/>
    <n v="39"/>
    <x v="4"/>
    <x v="0"/>
    <n v="229.34"/>
    <n v="3"/>
    <s v="P100641"/>
    <s v="Lulu Rice"/>
    <x v="1"/>
    <x v="1"/>
    <s v="Lulu"/>
    <s v="Yes"/>
    <n v="2"/>
    <n v="47.14"/>
    <n v="9.43"/>
    <n v="34.72"/>
    <n v="4.24"/>
    <n v="45.61"/>
    <n v="89.09"/>
    <n v="69.44"/>
    <n v="19.649999999999999"/>
    <s v="Tabby"/>
    <s v="Sales_Transactions_AUH_01.xlsx"/>
    <x v="1"/>
  </r>
  <r>
    <s v="T906988"/>
    <x v="595"/>
    <d v="1899-12-30T11:28:00"/>
    <x v="1"/>
    <s v="AUH_01"/>
    <x v="2"/>
    <s v="Mall"/>
    <n v="3800"/>
    <n v="44835"/>
    <s v="Jeremy Ramirez"/>
    <s v="C206310"/>
    <s v="Anna Singh"/>
    <s v="Female"/>
    <n v="44"/>
    <x v="3"/>
    <x v="0"/>
    <n v="183"/>
    <n v="1"/>
    <s v="P100203"/>
    <s v="Zara Men Wear"/>
    <x v="0"/>
    <x v="7"/>
    <s v="Zara"/>
    <s v="Yes"/>
    <n v="5"/>
    <n v="266.18"/>
    <n v="133.09"/>
    <n v="217"/>
    <n v="59.89"/>
    <n v="261.87"/>
    <n v="1257.7"/>
    <n v="1085"/>
    <n v="172.7"/>
    <s v="Apple Pay"/>
    <s v="Sales_Transactions_AUH_01.xlsx"/>
    <x v="3"/>
  </r>
  <r>
    <s v="T906989"/>
    <x v="476"/>
    <d v="1899-12-30T11:17:00"/>
    <x v="1"/>
    <s v="AUH_01"/>
    <x v="2"/>
    <s v="Mall"/>
    <n v="3800"/>
    <n v="44835"/>
    <s v="Jeremy Ramirez"/>
    <s v="C200542"/>
    <s v="Miss Katherine Lynch"/>
    <s v="Female"/>
    <n v="38"/>
    <x v="2"/>
    <x v="1"/>
    <n v="717.37"/>
    <n v="8"/>
    <s v="P100761"/>
    <s v="Prestige Furniture"/>
    <x v="4"/>
    <x v="15"/>
    <s v="Prestige"/>
    <s v="Yes"/>
    <n v="3"/>
    <n v="359.24"/>
    <n v="53.89"/>
    <n v="262.67"/>
    <n v="51.19"/>
    <n v="362.84"/>
    <n v="1075.02"/>
    <n v="788.01"/>
    <n v="287.01"/>
    <s v="Google Pay"/>
    <s v="Sales_Transactions_AUH_01.xlsx"/>
    <x v="3"/>
  </r>
  <r>
    <s v="T906990"/>
    <x v="194"/>
    <d v="1899-12-30T20:45:00"/>
    <x v="1"/>
    <s v="AUH_01"/>
    <x v="2"/>
    <s v="Mall"/>
    <n v="3800"/>
    <n v="44835"/>
    <s v="Jeremy Ramirez"/>
    <s v="C208997"/>
    <s v="Jason Clark"/>
    <s v="Male"/>
    <n v="42"/>
    <x v="4"/>
    <x v="0"/>
    <n v="212.76"/>
    <n v="5"/>
    <s v="P100847"/>
    <s v="Al Ain Spices"/>
    <x v="1"/>
    <x v="10"/>
    <s v="Al Ain"/>
    <s v="Yes"/>
    <n v="5"/>
    <n v="33.83"/>
    <n v="8.4600000000000009"/>
    <n v="24.59"/>
    <n v="8.0299999999999994"/>
    <n v="33.86"/>
    <n v="168.72"/>
    <n v="122.95"/>
    <n v="45.77"/>
    <s v="Cash"/>
    <s v="Sales_Transactions_AUH_01.xlsx"/>
    <x v="1"/>
  </r>
  <r>
    <s v="T906991"/>
    <x v="292"/>
    <d v="1899-12-30T18:30:00"/>
    <x v="1"/>
    <s v="AUH_01"/>
    <x v="2"/>
    <s v="Mall"/>
    <n v="3800"/>
    <n v="44835"/>
    <s v="Jeremy Ramirez"/>
    <s v="C205728"/>
    <s v="Cathy Flores"/>
    <s v="Male"/>
    <n v="28"/>
    <x v="5"/>
    <x v="1"/>
    <n v="472.43"/>
    <n v="7"/>
    <s v="P100197"/>
    <s v="Dell Laptop"/>
    <x v="3"/>
    <x v="12"/>
    <s v="Dell"/>
    <s v="Yes"/>
    <n v="5"/>
    <n v="1284.48"/>
    <n v="0"/>
    <n v="945.11"/>
    <n v="321.12"/>
    <n v="1324.35"/>
    <n v="6743.52"/>
    <n v="4725.55"/>
    <n v="2017.97"/>
    <s v="Google Pay"/>
    <s v="Sales_Transactions_AUH_01.xlsx"/>
    <x v="0"/>
  </r>
  <r>
    <s v="T906992"/>
    <x v="481"/>
    <d v="1899-12-30T16:20:00"/>
    <x v="1"/>
    <s v="AUH_01"/>
    <x v="2"/>
    <s v="Mall"/>
    <n v="3800"/>
    <n v="44835"/>
    <s v="Jeremy Ramirez"/>
    <s v="C208381"/>
    <s v="Samantha Wilson"/>
    <s v="Male"/>
    <n v="33"/>
    <x v="2"/>
    <x v="0"/>
    <n v="323.58"/>
    <n v="5"/>
    <s v="P100494"/>
    <s v="India Gate Spices"/>
    <x v="1"/>
    <x v="10"/>
    <s v="India Gate"/>
    <s v="Yes"/>
    <n v="1"/>
    <n v="7.36"/>
    <n v="0"/>
    <n v="5.66"/>
    <n v="0.37"/>
    <n v="7.42"/>
    <n v="7.73"/>
    <n v="5.66"/>
    <n v="2.0699999999999998"/>
    <s v="Apple Pay"/>
    <s v="Sales_Transactions_AUH_01.xlsx"/>
    <x v="0"/>
  </r>
  <r>
    <s v="T906993"/>
    <x v="564"/>
    <d v="1899-12-30T11:49:00"/>
    <x v="1"/>
    <s v="AUH_01"/>
    <x v="2"/>
    <s v="Mall"/>
    <n v="3800"/>
    <n v="44835"/>
    <s v="Jeremy Ramirez"/>
    <s v="C203170"/>
    <s v="Antonio Rogers"/>
    <s v="Male"/>
    <n v="39"/>
    <x v="4"/>
    <x v="0"/>
    <n v="304.8"/>
    <n v="6"/>
    <s v="P100147"/>
    <s v="Nike Men Wear"/>
    <x v="0"/>
    <x v="7"/>
    <s v="Nike"/>
    <s v="Yes"/>
    <n v="4"/>
    <n v="101"/>
    <n v="40.4"/>
    <n v="71.59"/>
    <n v="18.18"/>
    <n v="105.64"/>
    <n v="381.78"/>
    <n v="286.36"/>
    <n v="95.42"/>
    <s v="Cash"/>
    <s v="Sales_Transactions_AUH_01.xlsx"/>
    <x v="3"/>
  </r>
  <r>
    <s v="T906994"/>
    <x v="351"/>
    <d v="1899-12-30T14:06:00"/>
    <x v="1"/>
    <s v="AUH_01"/>
    <x v="2"/>
    <s v="Mall"/>
    <n v="3800"/>
    <n v="44835"/>
    <s v="Jeremy Ramirez"/>
    <s v="C204100"/>
    <s v="Samantha Clark PhD"/>
    <s v="Male"/>
    <n v="37"/>
    <x v="5"/>
    <x v="0"/>
    <n v="206.45"/>
    <n v="8"/>
    <s v="P100529"/>
    <s v="Sony Accessories"/>
    <x v="3"/>
    <x v="4"/>
    <s v="Sony"/>
    <s v="Yes"/>
    <n v="1"/>
    <n v="1158.9100000000001"/>
    <n v="0"/>
    <n v="781.69"/>
    <n v="57.95"/>
    <n v="1127.74"/>
    <n v="1216.8599999999999"/>
    <n v="781.69"/>
    <n v="435.17"/>
    <s v="Card"/>
    <s v="Sales_Transactions_AUH_01.xlsx"/>
    <x v="0"/>
  </r>
  <r>
    <s v="T906995"/>
    <x v="473"/>
    <d v="1899-12-30T13:41:00"/>
    <x v="1"/>
    <s v="AUH_01"/>
    <x v="2"/>
    <s v="Mall"/>
    <n v="3800"/>
    <n v="44835"/>
    <s v="Jeremy Ramirez"/>
    <s v="C201264"/>
    <s v="Paul Mason"/>
    <s v="Male"/>
    <n v="47"/>
    <x v="4"/>
    <x v="0"/>
    <n v="782.16"/>
    <n v="1"/>
    <s v="P100936"/>
    <s v="H&amp;M Kids Wear"/>
    <x v="0"/>
    <x v="0"/>
    <s v="H&amp;M"/>
    <s v="Yes"/>
    <n v="3"/>
    <n v="41.19"/>
    <n v="6.18"/>
    <n v="29.07"/>
    <n v="5.87"/>
    <n v="42.53"/>
    <n v="123.26"/>
    <n v="87.21"/>
    <n v="36.049999999999997"/>
    <s v="Tabby"/>
    <s v="Sales_Transactions_AUH_01.xlsx"/>
    <x v="1"/>
  </r>
  <r>
    <s v="T906996"/>
    <x v="789"/>
    <d v="1899-12-30T16:09:00"/>
    <x v="1"/>
    <s v="AUH_01"/>
    <x v="2"/>
    <s v="Mall"/>
    <n v="3800"/>
    <n v="44835"/>
    <s v="Jeremy Ramirez"/>
    <s v="C208141"/>
    <s v="David Porter"/>
    <s v="Female"/>
    <n v="29"/>
    <x v="5"/>
    <x v="0"/>
    <n v="1512.81"/>
    <n v="3"/>
    <s v="P100687"/>
    <s v="Sony Laptop"/>
    <x v="3"/>
    <x v="12"/>
    <s v="Sony"/>
    <s v="Yes"/>
    <n v="5"/>
    <n v="2873.1"/>
    <n v="0"/>
    <n v="2216.4699999999998"/>
    <n v="718.28"/>
    <n v="2934.61"/>
    <n v="15083.78"/>
    <n v="11082.35"/>
    <n v="4001.43"/>
    <s v="Apple Pay"/>
    <s v="Sales_Transactions_AUH_01.xlsx"/>
    <x v="0"/>
  </r>
  <r>
    <s v="T906997"/>
    <x v="101"/>
    <d v="1899-12-30T20:31:00"/>
    <x v="1"/>
    <s v="AUH_01"/>
    <x v="2"/>
    <s v="Mall"/>
    <n v="3800"/>
    <n v="44835"/>
    <s v="Jeremy Ramirez"/>
    <s v="C203014"/>
    <s v="Kathy Rowe"/>
    <s v="Female"/>
    <n v="35"/>
    <x v="4"/>
    <x v="0"/>
    <n v="176.81"/>
    <n v="6"/>
    <s v="P100990"/>
    <s v="Lulu Pulses"/>
    <x v="1"/>
    <x v="5"/>
    <s v="Lulu"/>
    <s v="Yes"/>
    <n v="3"/>
    <n v="17.14"/>
    <n v="2.57"/>
    <n v="13.03"/>
    <n v="2.44"/>
    <n v="18.03"/>
    <n v="51.29"/>
    <n v="39.090000000000003"/>
    <n v="12.2"/>
    <s v="Google Pay"/>
    <s v="Sales_Transactions_AUH_01.xlsx"/>
    <x v="2"/>
  </r>
  <r>
    <s v="T906998"/>
    <x v="335"/>
    <d v="1899-12-30T09:23:00"/>
    <x v="1"/>
    <s v="AUH_01"/>
    <x v="2"/>
    <s v="Mall"/>
    <n v="3800"/>
    <n v="44835"/>
    <s v="Jeremy Ramirez"/>
    <s v="C205774"/>
    <s v="Michael Reid"/>
    <s v="Female"/>
    <n v="34"/>
    <x v="1"/>
    <x v="0"/>
    <n v="461.98"/>
    <n v="3"/>
    <s v="P100842"/>
    <s v="Samsung TV"/>
    <x v="3"/>
    <x v="6"/>
    <s v="Samsung"/>
    <s v="Yes"/>
    <n v="2"/>
    <n v="729.64"/>
    <n v="145.93"/>
    <n v="503.54"/>
    <n v="65.67"/>
    <n v="735.9"/>
    <n v="1379.02"/>
    <n v="1007.08"/>
    <n v="371.94"/>
    <s v="Google Pay"/>
    <s v="Sales_Transactions_AUH_01.xlsx"/>
    <x v="3"/>
  </r>
  <r>
    <s v="T906999"/>
    <x v="715"/>
    <d v="1899-12-30T15:56:00"/>
    <x v="1"/>
    <s v="AUH_01"/>
    <x v="2"/>
    <s v="Mall"/>
    <n v="3800"/>
    <n v="44835"/>
    <s v="Jeremy Ramirez"/>
    <s v="C209442"/>
    <s v="Allen Meyers"/>
    <s v="Female"/>
    <n v="24"/>
    <x v="5"/>
    <x v="1"/>
    <n v="588.5"/>
    <n v="7"/>
    <s v="P100505"/>
    <s v="IKEA Storage"/>
    <x v="4"/>
    <x v="8"/>
    <s v="IKEA"/>
    <s v="Yes"/>
    <n v="5"/>
    <n v="366.21"/>
    <n v="91.55"/>
    <n v="277.66000000000003"/>
    <n v="86.98"/>
    <n v="376.18"/>
    <n v="1826.48"/>
    <n v="1388.3"/>
    <n v="438.18"/>
    <s v="Tabby"/>
    <s v="Sales_Transactions_AUH_01.xlsx"/>
    <x v="3"/>
  </r>
  <r>
    <s v="T907000"/>
    <x v="851"/>
    <d v="1899-12-30T11:41:00"/>
    <x v="1"/>
    <s v="AUH_01"/>
    <x v="2"/>
    <s v="Mall"/>
    <n v="3800"/>
    <n v="44835"/>
    <s v="Jeremy Ramirez"/>
    <s v="C205233"/>
    <s v="Jason Taylor"/>
    <s v="Female"/>
    <n v="65"/>
    <x v="1"/>
    <x v="0"/>
    <n v="241.47"/>
    <n v="5"/>
    <s v="P100941"/>
    <s v="Adidas Men Wear"/>
    <x v="0"/>
    <x v="7"/>
    <s v="Adidas"/>
    <s v="Yes"/>
    <n v="2"/>
    <n v="89.52"/>
    <n v="17.899999999999999"/>
    <n v="74.180000000000007"/>
    <n v="8.06"/>
    <n v="92.72"/>
    <n v="169.2"/>
    <n v="148.36000000000001"/>
    <n v="20.84"/>
    <s v="Apple Pay"/>
    <s v="Sales_Transactions_AUH_01.xlsx"/>
    <x v="3"/>
  </r>
  <r>
    <s v="T907001"/>
    <x v="703"/>
    <d v="1899-12-30T21:36:00"/>
    <x v="1"/>
    <s v="AUH_01"/>
    <x v="2"/>
    <s v="Mall"/>
    <n v="3800"/>
    <n v="44835"/>
    <s v="Jeremy Ramirez"/>
    <s v="C205661"/>
    <s v="Lindsey Barnes"/>
    <s v="Male"/>
    <n v="18"/>
    <x v="4"/>
    <x v="0"/>
    <n v="223.25"/>
    <n v="3"/>
    <s v="P100975"/>
    <s v="Prestige Decor"/>
    <x v="4"/>
    <x v="18"/>
    <s v="Prestige"/>
    <s v="Yes"/>
    <n v="1"/>
    <n v="159.06"/>
    <n v="0"/>
    <n v="127.96"/>
    <n v="7.95"/>
    <n v="161.33000000000001"/>
    <n v="167.01"/>
    <n v="127.96"/>
    <n v="39.049999999999997"/>
    <s v="Google Pay"/>
    <s v="Sales_Transactions_AUH_01.xlsx"/>
    <x v="0"/>
  </r>
  <r>
    <s v="T907002"/>
    <x v="343"/>
    <d v="1899-12-30T10:17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257"/>
    <s v="Lulu Spices"/>
    <x v="1"/>
    <x v="10"/>
    <s v="Lulu"/>
    <s v="Yes"/>
    <n v="2"/>
    <n v="21.53"/>
    <n v="0"/>
    <n v="16.649999999999999"/>
    <n v="2.15"/>
    <n v="21.93"/>
    <n v="45.21"/>
    <n v="33.299999999999997"/>
    <n v="11.91"/>
    <s v="Card"/>
    <s v="Sales_Transactions_AUH_01.xlsx"/>
    <x v="0"/>
  </r>
  <r>
    <s v="T907003"/>
    <x v="658"/>
    <d v="1899-12-30T16:25:00"/>
    <x v="1"/>
    <s v="AUH_01"/>
    <x v="2"/>
    <s v="Mall"/>
    <n v="3800"/>
    <n v="44835"/>
    <s v="Jeremy Ramirez"/>
    <s v="C203295"/>
    <s v="Alexander Freeman"/>
    <s v="Female"/>
    <n v="35"/>
    <x v="3"/>
    <x v="0"/>
    <n v="158.55000000000001"/>
    <n v="6"/>
    <s v="P100875"/>
    <s v="India Gate Beverages"/>
    <x v="1"/>
    <x v="3"/>
    <s v="India Gate"/>
    <s v="Yes"/>
    <n v="2"/>
    <n v="28.94"/>
    <n v="2.89"/>
    <n v="19.8"/>
    <n v="2.75"/>
    <n v="27.6"/>
    <n v="57.74"/>
    <n v="39.6"/>
    <n v="18.14"/>
    <s v="Apple Pay"/>
    <s v="Sales_Transactions_AUH_01.xlsx"/>
    <x v="2"/>
  </r>
  <r>
    <s v="T907004"/>
    <x v="220"/>
    <d v="1899-12-30T20:03:00"/>
    <x v="1"/>
    <s v="AUH_01"/>
    <x v="2"/>
    <s v="Mall"/>
    <n v="3800"/>
    <n v="44835"/>
    <s v="Jeremy Ramirez"/>
    <s v="C209974"/>
    <s v="Dawn Manning"/>
    <s v="Male"/>
    <n v="34"/>
    <x v="5"/>
    <x v="1"/>
    <n v="405.65"/>
    <n v="5"/>
    <s v="P100059"/>
    <s v="Nestle Beverages"/>
    <x v="1"/>
    <x v="3"/>
    <s v="Nestle"/>
    <s v="Yes"/>
    <n v="5"/>
    <n v="48.18"/>
    <n v="12.05"/>
    <n v="32.49"/>
    <n v="11.44"/>
    <n v="49.93"/>
    <n v="240.29"/>
    <n v="162.44999999999999"/>
    <n v="77.84"/>
    <s v="Tabby"/>
    <s v="Sales_Transactions_AUH_01.xlsx"/>
    <x v="4"/>
  </r>
  <r>
    <s v="T907005"/>
    <x v="397"/>
    <d v="1899-12-30T20:52:00"/>
    <x v="1"/>
    <s v="AUH_01"/>
    <x v="2"/>
    <s v="Mall"/>
    <n v="3800"/>
    <n v="44835"/>
    <s v="Jeremy Ramirez"/>
    <s v="C203825"/>
    <s v="Dawn Clark"/>
    <s v="Female"/>
    <n v="24"/>
    <x v="4"/>
    <x v="0"/>
    <n v="164.3"/>
    <n v="8"/>
    <s v="P100892"/>
    <s v="Nivea Skin Care"/>
    <x v="2"/>
    <x v="2"/>
    <s v="Nivea"/>
    <s v="Yes"/>
    <n v="1"/>
    <n v="14.59"/>
    <n v="1.46"/>
    <n v="11.11"/>
    <n v="0.66"/>
    <n v="13.91"/>
    <n v="13.79"/>
    <n v="11.11"/>
    <n v="2.68"/>
    <s v="Google Pay"/>
    <s v="Sales_Transactions_AUH_01.xlsx"/>
    <x v="2"/>
  </r>
  <r>
    <s v="T907006"/>
    <x v="46"/>
    <d v="1899-12-30T17:07:00"/>
    <x v="1"/>
    <s v="AUH_01"/>
    <x v="2"/>
    <s v="Mall"/>
    <n v="3800"/>
    <n v="44835"/>
    <s v="Jeremy Ramirez"/>
    <s v="C202530"/>
    <s v="Theresa Stanley"/>
    <s v="Male"/>
    <n v="53"/>
    <x v="3"/>
    <x v="0"/>
    <n v="335.3"/>
    <n v="8"/>
    <s v="P100587"/>
    <s v="Philips Decor"/>
    <x v="4"/>
    <x v="18"/>
    <s v="Philips"/>
    <s v="Yes"/>
    <n v="3"/>
    <n v="198.35"/>
    <n v="29.75"/>
    <n v="157.44"/>
    <n v="28.26"/>
    <n v="191.53"/>
    <n v="593.55999999999995"/>
    <n v="472.32"/>
    <n v="121.24"/>
    <s v="Card"/>
    <s v="Sales_Transactions_AUH_01.xlsx"/>
    <x v="3"/>
  </r>
  <r>
    <s v="T907007"/>
    <x v="316"/>
    <d v="1899-12-30T13:12:00"/>
    <x v="1"/>
    <s v="AUH_01"/>
    <x v="2"/>
    <s v="Mall"/>
    <n v="3800"/>
    <n v="44835"/>
    <s v="Jeremy Ramirez"/>
    <s v="C203257"/>
    <s v="Joseph Schneider"/>
    <s v="Female"/>
    <n v="40"/>
    <x v="1"/>
    <x v="0"/>
    <n v="110.27"/>
    <n v="10"/>
    <s v="P100262"/>
    <s v="Tata Snacks"/>
    <x v="1"/>
    <x v="16"/>
    <s v="Tata"/>
    <s v="Yes"/>
    <n v="5"/>
    <n v="9.9700000000000006"/>
    <n v="2.4900000000000002"/>
    <n v="7.14"/>
    <n v="2.37"/>
    <n v="9.99"/>
    <n v="49.73"/>
    <n v="35.700000000000003"/>
    <n v="14.03"/>
    <s v="Cash"/>
    <s v="Sales_Transactions_AUH_01.xlsx"/>
    <x v="2"/>
  </r>
  <r>
    <s v="T907008"/>
    <x v="519"/>
    <d v="1899-12-30T15:07:00"/>
    <x v="1"/>
    <s v="AUH_01"/>
    <x v="2"/>
    <s v="Mall"/>
    <n v="3800"/>
    <n v="44835"/>
    <s v="Jeremy Ramirez"/>
    <s v="C207353"/>
    <s v="Dennis Powell"/>
    <s v="Female"/>
    <n v="29"/>
    <x v="4"/>
    <x v="0"/>
    <n v="216.51"/>
    <n v="6"/>
    <s v="P100972"/>
    <s v="Lulu Pulses"/>
    <x v="1"/>
    <x v="5"/>
    <s v="Lulu"/>
    <s v="Yes"/>
    <n v="4"/>
    <n v="22.66"/>
    <n v="0"/>
    <n v="19"/>
    <n v="4.53"/>
    <n v="22.87"/>
    <n v="95.17"/>
    <n v="76"/>
    <n v="19.170000000000002"/>
    <s v="Card"/>
    <s v="Sales_Transactions_AUH_01.xlsx"/>
    <x v="0"/>
  </r>
  <r>
    <s v="T907009"/>
    <x v="748"/>
    <d v="1899-12-30T19:25:00"/>
    <x v="1"/>
    <s v="AUH_01"/>
    <x v="2"/>
    <s v="Mall"/>
    <n v="3800"/>
    <n v="44835"/>
    <s v="Jeremy Ramirez"/>
    <s v="C202744"/>
    <s v="Jon Rogers"/>
    <s v="Male"/>
    <n v="18"/>
    <x v="5"/>
    <x v="0"/>
    <n v="91.46"/>
    <n v="6"/>
    <s v="P100416"/>
    <s v="Zara Women Wear"/>
    <x v="0"/>
    <x v="11"/>
    <s v="Zara"/>
    <s v="Yes"/>
    <n v="1"/>
    <n v="299.17"/>
    <n v="29.92"/>
    <n v="220.3"/>
    <n v="13.46"/>
    <n v="297.17"/>
    <n v="282.70999999999998"/>
    <n v="220.3"/>
    <n v="62.41"/>
    <s v="Google Pay"/>
    <s v="Sales_Transactions_AUH_01.xlsx"/>
    <x v="3"/>
  </r>
  <r>
    <s v="T907010"/>
    <x v="728"/>
    <d v="1899-12-30T09:53:00"/>
    <x v="1"/>
    <s v="AUH_01"/>
    <x v="2"/>
    <s v="Mall"/>
    <n v="3800"/>
    <n v="44835"/>
    <s v="Jeremy Ramirez"/>
    <s v="C208509"/>
    <s v="Mark Marquez"/>
    <s v="Female"/>
    <n v="33"/>
    <x v="3"/>
    <x v="0"/>
    <n v="303.39"/>
    <n v="10"/>
    <s v="P100331"/>
    <s v="Tata Snacks"/>
    <x v="1"/>
    <x v="16"/>
    <s v="Tata"/>
    <s v="Yes"/>
    <n v="4"/>
    <n v="44.61"/>
    <n v="8.92"/>
    <n v="31.58"/>
    <n v="8.48"/>
    <n v="45.03"/>
    <n v="178"/>
    <n v="126.32"/>
    <n v="51.68"/>
    <s v="Tabby"/>
    <s v="Sales_Transactions_AUH_01.xlsx"/>
    <x v="1"/>
  </r>
  <r>
    <s v="T907011"/>
    <x v="671"/>
    <d v="1899-12-30T11:48:00"/>
    <x v="1"/>
    <s v="AUH_01"/>
    <x v="2"/>
    <s v="Mall"/>
    <n v="3800"/>
    <n v="44835"/>
    <s v="Jeremy Ramirez"/>
    <s v="C204852"/>
    <s v="Joseph Ross"/>
    <s v="Male"/>
    <n v="40"/>
    <x v="4"/>
    <x v="0"/>
    <n v="152.65"/>
    <n v="11"/>
    <s v="P100716"/>
    <s v="Sony Accessories"/>
    <x v="3"/>
    <x v="4"/>
    <s v="Sony"/>
    <s v="Yes"/>
    <n v="1"/>
    <n v="2470.79"/>
    <n v="0"/>
    <n v="1870.18"/>
    <n v="123.54"/>
    <n v="2496.9899999999998"/>
    <n v="2594.33"/>
    <n v="1870.18"/>
    <n v="724.15"/>
    <s v="Tabby"/>
    <s v="Sales_Transactions_AUH_01.xlsx"/>
    <x v="0"/>
  </r>
  <r>
    <s v="T907012"/>
    <x v="768"/>
    <d v="1899-12-30T13:14:00"/>
    <x v="1"/>
    <s v="AUH_01"/>
    <x v="2"/>
    <s v="Mall"/>
    <n v="3800"/>
    <n v="44835"/>
    <s v="Jeremy Ramirez"/>
    <s v="C202516"/>
    <s v="Rebecca Johnson MD"/>
    <s v="Male"/>
    <n v="22"/>
    <x v="3"/>
    <x v="1"/>
    <n v="440.09"/>
    <n v="5"/>
    <s v="P100620"/>
    <s v="Apple Audio"/>
    <x v="3"/>
    <x v="17"/>
    <s v="Apple"/>
    <s v="Yes"/>
    <n v="5"/>
    <n v="559.59"/>
    <n v="0"/>
    <n v="384.25"/>
    <n v="139.9"/>
    <n v="579.11"/>
    <n v="2937.85"/>
    <n v="1921.25"/>
    <n v="1016.6"/>
    <s v="Tabby"/>
    <s v="Sales_Transactions_AUH_01.xlsx"/>
    <x v="0"/>
  </r>
  <r>
    <s v="T907013"/>
    <x v="25"/>
    <d v="1899-12-30T19:57:00"/>
    <x v="1"/>
    <s v="AUH_01"/>
    <x v="2"/>
    <s v="Mall"/>
    <n v="3800"/>
    <n v="44835"/>
    <s v="Jeremy Ramirez"/>
    <s v="C202322"/>
    <s v="David Jones"/>
    <s v="Female"/>
    <n v="40"/>
    <x v="1"/>
    <x v="1"/>
    <n v="474.15"/>
    <n v="11"/>
    <s v="P100725"/>
    <s v="Sony TV"/>
    <x v="3"/>
    <x v="6"/>
    <s v="Sony"/>
    <s v="Yes"/>
    <n v="3"/>
    <n v="2078.84"/>
    <n v="0"/>
    <n v="1425.09"/>
    <n v="311.83"/>
    <n v="2080.0100000000002"/>
    <n v="6548.35"/>
    <n v="4275.2700000000004"/>
    <n v="2273.08"/>
    <s v="Tabby"/>
    <s v="Sales_Transactions_AUH_01.xlsx"/>
    <x v="0"/>
  </r>
  <r>
    <s v="T907014"/>
    <x v="853"/>
    <d v="1899-12-30T10:40:00"/>
    <x v="1"/>
    <s v="AUH_01"/>
    <x v="2"/>
    <s v="Mall"/>
    <n v="3800"/>
    <n v="44835"/>
    <s v="Jeremy Ramirez"/>
    <s v="C200598"/>
    <s v="Nicholas Raymond"/>
    <s v="Female"/>
    <n v="31"/>
    <x v="4"/>
    <x v="1"/>
    <n v="974.67"/>
    <n v="8"/>
    <s v="P100118"/>
    <s v="Lulu Spices"/>
    <x v="1"/>
    <x v="10"/>
    <s v="Lulu"/>
    <s v="Yes"/>
    <n v="3"/>
    <n v="16.02"/>
    <n v="0"/>
    <n v="11.88"/>
    <n v="2.4"/>
    <n v="15.73"/>
    <n v="50.46"/>
    <n v="35.64"/>
    <n v="14.82"/>
    <s v="Apple Pay"/>
    <s v="Sales_Transactions_AUH_01.xlsx"/>
    <x v="0"/>
  </r>
  <r>
    <s v="T907015"/>
    <x v="107"/>
    <d v="1899-12-30T14:50:00"/>
    <x v="1"/>
    <s v="AUH_01"/>
    <x v="2"/>
    <s v="Mall"/>
    <n v="3800"/>
    <n v="44835"/>
    <s v="Jeremy Ramirez"/>
    <s v="C205872"/>
    <s v="Mary Miles"/>
    <s v="Female"/>
    <n v="40"/>
    <x v="4"/>
    <x v="0"/>
    <n v="78.41"/>
    <n v="1"/>
    <s v="P100346"/>
    <s v="Sony Audio"/>
    <x v="3"/>
    <x v="17"/>
    <s v="Sony"/>
    <s v="Yes"/>
    <n v="3"/>
    <n v="2038.26"/>
    <n v="0"/>
    <n v="1383.68"/>
    <n v="305.74"/>
    <n v="2127.84"/>
    <n v="6420.52"/>
    <n v="4151.04"/>
    <n v="2269.48"/>
    <s v="Cash"/>
    <s v="Sales_Transactions_AUH_01.xlsx"/>
    <x v="0"/>
  </r>
  <r>
    <s v="T907016"/>
    <x v="855"/>
    <d v="1899-12-30T18:28:00"/>
    <x v="1"/>
    <s v="AUH_01"/>
    <x v="2"/>
    <s v="Mall"/>
    <n v="3800"/>
    <n v="44835"/>
    <s v="Jeremy Ramirez"/>
    <s v="C206638"/>
    <s v="Tiffany Garcia"/>
    <s v="Female"/>
    <n v="27"/>
    <x v="2"/>
    <x v="0"/>
    <n v="159.09"/>
    <n v="9"/>
    <s v="P100006"/>
    <s v="Nike Men Wear"/>
    <x v="0"/>
    <x v="7"/>
    <s v="Nike"/>
    <s v="Yes"/>
    <n v="2"/>
    <n v="141.59"/>
    <n v="14.16"/>
    <n v="108"/>
    <n v="13.45"/>
    <n v="138.78"/>
    <n v="282.47000000000003"/>
    <n v="216"/>
    <n v="66.47"/>
    <s v="Cash"/>
    <s v="Sales_Transactions_AUH_01.xlsx"/>
    <x v="4"/>
  </r>
  <r>
    <s v="T907017"/>
    <x v="628"/>
    <d v="1899-12-30T18:29:00"/>
    <x v="1"/>
    <s v="AUH_01"/>
    <x v="2"/>
    <s v="Mall"/>
    <n v="3800"/>
    <n v="44835"/>
    <s v="Jeremy Ramirez"/>
    <s v="C201497"/>
    <s v="James Walker"/>
    <s v="Male"/>
    <n v="24"/>
    <x v="2"/>
    <x v="0"/>
    <n v="96.12"/>
    <n v="8"/>
    <s v="P100725"/>
    <s v="Sony TV"/>
    <x v="3"/>
    <x v="6"/>
    <s v="Sony"/>
    <s v="Yes"/>
    <n v="3"/>
    <n v="2071.5300000000002"/>
    <n v="621.46"/>
    <n v="1425.09"/>
    <n v="279.66000000000003"/>
    <n v="2080.0100000000002"/>
    <n v="5872.79"/>
    <n v="4275.2700000000004"/>
    <n v="1597.52"/>
    <s v="Cash"/>
    <s v="Sales_Transactions_AUH_01.xlsx"/>
    <x v="3"/>
  </r>
  <r>
    <s v="T907018"/>
    <x v="131"/>
    <d v="1899-12-30T12:09:00"/>
    <x v="1"/>
    <s v="AUH_01"/>
    <x v="2"/>
    <s v="Mall"/>
    <n v="3800"/>
    <n v="44835"/>
    <s v="Jeremy Ramirez"/>
    <s v="C206482"/>
    <s v="Brandon Bowman"/>
    <s v="Female"/>
    <n v="29"/>
    <x v="4"/>
    <x v="0"/>
    <n v="345.32"/>
    <n v="1"/>
    <s v="P100714"/>
    <s v="Nivea Skin Care"/>
    <x v="2"/>
    <x v="2"/>
    <s v="Nivea"/>
    <s v="Yes"/>
    <n v="3"/>
    <n v="24.2"/>
    <n v="7.26"/>
    <n v="16.05"/>
    <n v="3.27"/>
    <n v="23.49"/>
    <n v="68.61"/>
    <n v="48.15"/>
    <n v="20.46"/>
    <s v="Cash"/>
    <s v="Sales_Transactions_AUH_01.xlsx"/>
    <x v="1"/>
  </r>
  <r>
    <s v="T907019"/>
    <x v="848"/>
    <d v="1899-12-30T11:10:00"/>
    <x v="1"/>
    <s v="AUH_01"/>
    <x v="2"/>
    <s v="Mall"/>
    <n v="3800"/>
    <n v="44835"/>
    <s v="Jeremy Ramirez"/>
    <s v="C202353"/>
    <s v="Kayla Bowen"/>
    <s v="Female"/>
    <n v="59"/>
    <x v="2"/>
    <x v="0"/>
    <n v="114.93"/>
    <n v="10"/>
    <s v="P100325"/>
    <s v="Adidas Kids Wear"/>
    <x v="0"/>
    <x v="0"/>
    <s v="Adidas"/>
    <s v="Yes"/>
    <n v="1"/>
    <n v="249.89"/>
    <n v="24.99"/>
    <n v="182.47"/>
    <n v="11.24"/>
    <n v="255.9"/>
    <n v="236.14"/>
    <n v="182.47"/>
    <n v="53.67"/>
    <s v="Tabby"/>
    <s v="Sales_Transactions_AUH_01.xlsx"/>
    <x v="3"/>
  </r>
  <r>
    <s v="T907020"/>
    <x v="619"/>
    <d v="1899-12-30T13:38:00"/>
    <x v="1"/>
    <s v="AUH_01"/>
    <x v="2"/>
    <s v="Mall"/>
    <n v="3800"/>
    <n v="44835"/>
    <s v="Jeremy Ramirez"/>
    <s v="C208863"/>
    <s v="Julie Freeman"/>
    <s v="Male"/>
    <n v="34"/>
    <x v="3"/>
    <x v="0"/>
    <n v="120.36"/>
    <n v="10"/>
    <s v="P100711"/>
    <s v="Philips Furniture"/>
    <x v="4"/>
    <x v="15"/>
    <s v="Philips"/>
    <s v="Yes"/>
    <n v="3"/>
    <n v="373.68"/>
    <n v="112.1"/>
    <n v="267.67"/>
    <n v="50.45"/>
    <n v="383.43"/>
    <n v="1059.3900000000001"/>
    <n v="803.01"/>
    <n v="256.38"/>
    <s v="Tabby"/>
    <s v="Sales_Transactions_AUH_01.xlsx"/>
    <x v="3"/>
  </r>
  <r>
    <s v="T907021"/>
    <x v="7"/>
    <d v="1899-12-30T13:38:00"/>
    <x v="1"/>
    <s v="AUH_01"/>
    <x v="2"/>
    <s v="Mall"/>
    <n v="3800"/>
    <n v="44835"/>
    <s v="Jeremy Ramirez"/>
    <s v="C206195"/>
    <s v="Yvonne Brown"/>
    <s v="Male"/>
    <n v="18"/>
    <x v="1"/>
    <x v="0"/>
    <n v="171.09"/>
    <n v="4"/>
    <s v="P100547"/>
    <s v="H&amp;M Women Wear"/>
    <x v="0"/>
    <x v="11"/>
    <s v="H&amp;M"/>
    <s v="Yes"/>
    <n v="1"/>
    <n v="53.93"/>
    <n v="0"/>
    <n v="41.98"/>
    <n v="2.7"/>
    <n v="53.94"/>
    <n v="56.63"/>
    <n v="41.98"/>
    <n v="14.65"/>
    <s v="Cash"/>
    <s v="Sales_Transactions_AUH_01.xlsx"/>
    <x v="0"/>
  </r>
  <r>
    <s v="T907022"/>
    <x v="277"/>
    <d v="1899-12-30T17:13:00"/>
    <x v="1"/>
    <s v="AUH_01"/>
    <x v="2"/>
    <s v="Mall"/>
    <n v="3800"/>
    <n v="44835"/>
    <s v="Jeremy Ramirez"/>
    <s v="C203165"/>
    <s v="Tammy Romero"/>
    <s v="Male"/>
    <n v="33"/>
    <x v="5"/>
    <x v="0"/>
    <n v="270.67"/>
    <n v="5"/>
    <s v="P100900"/>
    <s v="Dell TV"/>
    <x v="3"/>
    <x v="6"/>
    <s v="Dell"/>
    <s v="Yes"/>
    <n v="5"/>
    <n v="1902.41"/>
    <n v="0"/>
    <n v="1254.1199999999999"/>
    <n v="475.6"/>
    <n v="1859.47"/>
    <n v="9987.65"/>
    <n v="6270.6"/>
    <n v="3717.05"/>
    <s v="Apple Pay"/>
    <s v="Sales_Transactions_AUH_01.xlsx"/>
    <x v="0"/>
  </r>
  <r>
    <s v="T907023"/>
    <x v="389"/>
    <d v="1899-12-30T22:49:00"/>
    <x v="1"/>
    <s v="AUH_01"/>
    <x v="2"/>
    <s v="Mall"/>
    <n v="3800"/>
    <n v="44835"/>
    <s v="Jeremy Ramirez"/>
    <s v="C209692"/>
    <s v="Mark Stevens"/>
    <s v="Female"/>
    <n v="38"/>
    <x v="4"/>
    <x v="0"/>
    <n v="234.13"/>
    <n v="7"/>
    <s v="P100112"/>
    <s v="Colgate Skin Care"/>
    <x v="2"/>
    <x v="2"/>
    <s v="Colgate"/>
    <s v="Yes"/>
    <n v="5"/>
    <n v="50.86"/>
    <n v="25.43"/>
    <n v="36.9"/>
    <n v="11.44"/>
    <n v="51.43"/>
    <n v="240.31"/>
    <n v="184.5"/>
    <n v="55.81"/>
    <s v="Tabby"/>
    <s v="Sales_Transactions_AUH_01.xlsx"/>
    <x v="3"/>
  </r>
  <r>
    <s v="T907024"/>
    <x v="512"/>
    <d v="1899-12-30T20:47:00"/>
    <x v="1"/>
    <s v="AUH_01"/>
    <x v="2"/>
    <s v="Mall"/>
    <n v="3800"/>
    <n v="44835"/>
    <s v="Jeremy Ramirez"/>
    <s v="C209658"/>
    <s v="Heather Allen"/>
    <s v="Female"/>
    <n v="20"/>
    <x v="4"/>
    <x v="0"/>
    <n v="345.12"/>
    <n v="4"/>
    <s v="P100332"/>
    <s v="Prestige Decor"/>
    <x v="4"/>
    <x v="18"/>
    <s v="Prestige"/>
    <s v="Yes"/>
    <n v="3"/>
    <n v="279.86"/>
    <n v="41.98"/>
    <n v="205.1"/>
    <n v="39.880000000000003"/>
    <n v="273.29000000000002"/>
    <n v="837.48"/>
    <n v="615.29999999999995"/>
    <n v="222.18"/>
    <s v="Card"/>
    <s v="Sales_Transactions_AUH_01.xlsx"/>
    <x v="3"/>
  </r>
  <r>
    <s v="T907025"/>
    <x v="625"/>
    <d v="1899-12-30T17:35:00"/>
    <x v="1"/>
    <s v="AUH_01"/>
    <x v="2"/>
    <s v="Mall"/>
    <n v="3800"/>
    <n v="44835"/>
    <s v="Jeremy Ramirez"/>
    <s v="C205391"/>
    <s v="David Mann"/>
    <s v="Female"/>
    <n v="35"/>
    <x v="5"/>
    <x v="0"/>
    <n v="184.46"/>
    <n v="9"/>
    <s v="P100659"/>
    <s v="Nivea Oral Care"/>
    <x v="2"/>
    <x v="14"/>
    <s v="Nivea"/>
    <s v="Yes"/>
    <n v="4"/>
    <n v="47.21"/>
    <n v="9.44"/>
    <n v="40.15"/>
    <n v="8.9700000000000006"/>
    <n v="49.42"/>
    <n v="188.37"/>
    <n v="160.6"/>
    <n v="27.77"/>
    <s v="Card"/>
    <s v="Sales_Transactions_AUH_01.xlsx"/>
    <x v="1"/>
  </r>
  <r>
    <s v="T907026"/>
    <x v="57"/>
    <d v="1899-12-30T16:23:00"/>
    <x v="1"/>
    <s v="AUH_01"/>
    <x v="2"/>
    <s v="Mall"/>
    <n v="3800"/>
    <n v="44835"/>
    <s v="Jeremy Ramirez"/>
    <s v="C203176"/>
    <s v="Kelly Dorsey"/>
    <s v="Male"/>
    <n v="30"/>
    <x v="4"/>
    <x v="1"/>
    <n v="386.99"/>
    <n v="9"/>
    <s v="P100337"/>
    <s v="Zara Kids Wear"/>
    <x v="0"/>
    <x v="0"/>
    <s v="Zara"/>
    <s v="Yes"/>
    <n v="3"/>
    <n v="114.4"/>
    <n v="0"/>
    <n v="72.84"/>
    <n v="17.16"/>
    <n v="111.38"/>
    <n v="360.36"/>
    <n v="218.52"/>
    <n v="141.84"/>
    <s v="Card"/>
    <s v="Sales_Transactions_AUH_01.xlsx"/>
    <x v="0"/>
  </r>
  <r>
    <s v="T907027"/>
    <x v="582"/>
    <d v="1899-12-30T16:09:00"/>
    <x v="1"/>
    <s v="AUH_01"/>
    <x v="2"/>
    <s v="Mall"/>
    <n v="3800"/>
    <n v="44835"/>
    <s v="Jeremy Ramirez"/>
    <s v="C209765"/>
    <s v="Brian Butler"/>
    <s v="Male"/>
    <n v="35"/>
    <x v="3"/>
    <x v="0"/>
    <n v="768.52"/>
    <n v="1"/>
    <s v="P100856"/>
    <s v="Zara Men Wear"/>
    <x v="0"/>
    <x v="7"/>
    <s v="Zara"/>
    <s v="Yes"/>
    <n v="4"/>
    <n v="268.68"/>
    <n v="107.47"/>
    <n v="187.23"/>
    <n v="48.36"/>
    <n v="275.45999999999998"/>
    <n v="1015.61"/>
    <n v="748.92"/>
    <n v="266.69"/>
    <s v="Google Pay"/>
    <s v="Sales_Transactions_AUH_01.xlsx"/>
    <x v="3"/>
  </r>
  <r>
    <s v="T907028"/>
    <x v="699"/>
    <d v="1899-12-30T17:27:00"/>
    <x v="1"/>
    <s v="AUH_01"/>
    <x v="2"/>
    <s v="Mall"/>
    <n v="3800"/>
    <n v="44835"/>
    <s v="Jeremy Ramirez"/>
    <s v="C205142"/>
    <s v="Brittany Bishop"/>
    <s v="Female"/>
    <n v="45"/>
    <x v="5"/>
    <x v="1"/>
    <n v="476.34"/>
    <n v="9"/>
    <s v="P100814"/>
    <s v="Nestle Snacks"/>
    <x v="1"/>
    <x v="16"/>
    <s v="Nestle"/>
    <s v="Yes"/>
    <n v="4"/>
    <n v="26.42"/>
    <n v="5.28"/>
    <n v="19.59"/>
    <n v="5.0199999999999996"/>
    <n v="26.62"/>
    <n v="105.42"/>
    <n v="78.36"/>
    <n v="27.06"/>
    <s v="Tabby"/>
    <s v="Sales_Transactions_AUH_01.xlsx"/>
    <x v="1"/>
  </r>
  <r>
    <s v="T907029"/>
    <x v="855"/>
    <d v="1899-12-30T10:27:00"/>
    <x v="1"/>
    <s v="AUH_01"/>
    <x v="2"/>
    <s v="Mall"/>
    <n v="3800"/>
    <n v="44835"/>
    <s v="Jeremy Ramirez"/>
    <s v="C201860"/>
    <s v="Lisa Alvarez"/>
    <s v="Female"/>
    <n v="34"/>
    <x v="0"/>
    <x v="0"/>
    <n v="112.81"/>
    <n v="3"/>
    <s v="P100323"/>
    <s v="Lulu Snacks"/>
    <x v="1"/>
    <x v="16"/>
    <s v="Lulu"/>
    <s v="Yes"/>
    <n v="4"/>
    <n v="37.700000000000003"/>
    <n v="15.08"/>
    <n v="27.51"/>
    <n v="6.79"/>
    <n v="37.979999999999997"/>
    <n v="142.51"/>
    <n v="110.04"/>
    <n v="32.47"/>
    <s v="Tabby"/>
    <s v="Sales_Transactions_AUH_01.xlsx"/>
    <x v="3"/>
  </r>
  <r>
    <s v="T907030"/>
    <x v="250"/>
    <d v="1899-12-30T12:14:00"/>
    <x v="1"/>
    <s v="AUH_01"/>
    <x v="2"/>
    <s v="Mall"/>
    <n v="3800"/>
    <n v="44835"/>
    <s v="Jeremy Ramirez"/>
    <s v="C207697"/>
    <s v="Jeffrey Wilson"/>
    <s v="Female"/>
    <n v="30"/>
    <x v="4"/>
    <x v="0"/>
    <n v="136.76"/>
    <n v="10"/>
    <s v="P100973"/>
    <s v="IKEA Cookware"/>
    <x v="4"/>
    <x v="19"/>
    <s v="IKEA"/>
    <s v="Yes"/>
    <n v="5"/>
    <n v="412.98"/>
    <n v="0"/>
    <n v="295.79000000000002"/>
    <n v="103.24"/>
    <n v="396.92"/>
    <n v="2168.14"/>
    <n v="1478.95"/>
    <n v="689.19"/>
    <s v="Cash"/>
    <s v="Sales_Transactions_AUH_01.xlsx"/>
    <x v="0"/>
  </r>
  <r>
    <s v="T907031"/>
    <x v="546"/>
    <d v="1899-12-30T19:36:00"/>
    <x v="1"/>
    <s v="AUH_01"/>
    <x v="2"/>
    <s v="Mall"/>
    <n v="3800"/>
    <n v="44835"/>
    <s v="Jeremy Ramirez"/>
    <s v="C209791"/>
    <s v="Adam Callahan"/>
    <s v="Female"/>
    <n v="34"/>
    <x v="4"/>
    <x v="0"/>
    <n v="817.71"/>
    <n v="3"/>
    <s v="P100949"/>
    <s v="Philips Cookware"/>
    <x v="4"/>
    <x v="19"/>
    <s v="Philips"/>
    <s v="Yes"/>
    <n v="4"/>
    <n v="194.11"/>
    <n v="38.82"/>
    <n v="162.91"/>
    <n v="36.880000000000003"/>
    <n v="192.04"/>
    <n v="774.5"/>
    <n v="651.64"/>
    <n v="122.86"/>
    <s v="Tabby"/>
    <s v="Sales_Transactions_AUH_01.xlsx"/>
    <x v="3"/>
  </r>
  <r>
    <s v="T907032"/>
    <x v="836"/>
    <d v="1899-12-30T10:24:00"/>
    <x v="1"/>
    <s v="AUH_01"/>
    <x v="2"/>
    <s v="Mall"/>
    <n v="3800"/>
    <n v="44835"/>
    <s v="Jeremy Ramirez"/>
    <s v="C209017"/>
    <s v="April Stanley"/>
    <s v="Female"/>
    <n v="47"/>
    <x v="5"/>
    <x v="0"/>
    <n v="272.33"/>
    <n v="2"/>
    <s v="P100608"/>
    <s v="Tata Beverages"/>
    <x v="1"/>
    <x v="3"/>
    <s v="Tata"/>
    <s v="Yes"/>
    <n v="3"/>
    <n v="27.16"/>
    <n v="4.07"/>
    <n v="23.48"/>
    <n v="3.87"/>
    <n v="27.99"/>
    <n v="81.28"/>
    <n v="70.44"/>
    <n v="10.84"/>
    <s v="Tabby"/>
    <s v="Sales_Transactions_AUH_01.xlsx"/>
    <x v="2"/>
  </r>
  <r>
    <s v="T907033"/>
    <x v="712"/>
    <d v="1899-12-30T17:09:00"/>
    <x v="1"/>
    <s v="AUH_01"/>
    <x v="2"/>
    <s v="Mall"/>
    <n v="3800"/>
    <n v="44835"/>
    <s v="Jeremy Ramirez"/>
    <s v="C204298"/>
    <s v="Willie Miller"/>
    <s v="Female"/>
    <n v="38"/>
    <x v="4"/>
    <x v="1"/>
    <n v="392.58"/>
    <n v="4"/>
    <s v="P100061"/>
    <s v="Adidas Men Wear"/>
    <x v="0"/>
    <x v="7"/>
    <s v="Adidas"/>
    <s v="Yes"/>
    <n v="3"/>
    <n v="134.97"/>
    <n v="20.25"/>
    <n v="111.37"/>
    <n v="19.23"/>
    <n v="136.08000000000001"/>
    <n v="403.89"/>
    <n v="334.11"/>
    <n v="69.78"/>
    <s v="Cash"/>
    <s v="Sales_Transactions_AUH_01.xlsx"/>
    <x v="3"/>
  </r>
  <r>
    <s v="T907034"/>
    <x v="79"/>
    <d v="1899-12-30T09:50:00"/>
    <x v="1"/>
    <s v="AUH_01"/>
    <x v="2"/>
    <s v="Mall"/>
    <n v="3800"/>
    <n v="44835"/>
    <s v="Jeremy Ramirez"/>
    <s v="C200587"/>
    <s v="Kelly Giles"/>
    <s v="Female"/>
    <n v="33"/>
    <x v="5"/>
    <x v="0"/>
    <n v="143.16999999999999"/>
    <n v="10"/>
    <s v="P100563"/>
    <s v="Milton Cookware"/>
    <x v="4"/>
    <x v="19"/>
    <s v="Milton"/>
    <s v="Yes"/>
    <n v="2"/>
    <n v="449.15"/>
    <n v="0"/>
    <n v="362.97"/>
    <n v="44.92"/>
    <n v="440.17"/>
    <n v="943.22"/>
    <n v="725.94"/>
    <n v="217.28"/>
    <s v="Apple Pay"/>
    <s v="Sales_Transactions_AUH_01.xlsx"/>
    <x v="0"/>
  </r>
  <r>
    <s v="T907035"/>
    <x v="470"/>
    <d v="1899-12-30T22:16:00"/>
    <x v="1"/>
    <s v="AUH_01"/>
    <x v="2"/>
    <s v="Mall"/>
    <n v="3800"/>
    <n v="44835"/>
    <s v="Jeremy Ramirez"/>
    <s v="C204587"/>
    <s v="Stephen Dawson"/>
    <s v="Male"/>
    <n v="29"/>
    <x v="4"/>
    <x v="1"/>
    <n v="1105.72"/>
    <n v="6"/>
    <s v="P100172"/>
    <s v="Colgate Hair Care"/>
    <x v="2"/>
    <x v="9"/>
    <s v="Colgate"/>
    <s v="Yes"/>
    <n v="5"/>
    <n v="13.52"/>
    <n v="6.76"/>
    <n v="10.29"/>
    <n v="3.04"/>
    <n v="13.79"/>
    <n v="63.88"/>
    <n v="51.45"/>
    <n v="12.43"/>
    <s v="Cash"/>
    <s v="Sales_Transactions_AUH_01.xlsx"/>
    <x v="1"/>
  </r>
  <r>
    <s v="T907036"/>
    <x v="215"/>
    <d v="1899-12-30T14:17:00"/>
    <x v="1"/>
    <s v="AUH_01"/>
    <x v="2"/>
    <s v="Mall"/>
    <n v="3800"/>
    <n v="44835"/>
    <s v="Jeremy Ramirez"/>
    <s v="C209063"/>
    <s v="Andrew Noble"/>
    <s v="Female"/>
    <n v="42"/>
    <x v="0"/>
    <x v="0"/>
    <n v="368.99"/>
    <n v="2"/>
    <s v="P100994"/>
    <s v="Al Ain Pulses"/>
    <x v="1"/>
    <x v="5"/>
    <s v="Al Ain"/>
    <s v="Yes"/>
    <n v="3"/>
    <n v="11.35"/>
    <n v="0"/>
    <n v="8.85"/>
    <n v="1.7"/>
    <n v="11.78"/>
    <n v="35.75"/>
    <n v="26.55"/>
    <n v="9.1999999999999993"/>
    <s v="Apple Pay"/>
    <s v="Sales_Transactions_AUH_01.xlsx"/>
    <x v="0"/>
  </r>
  <r>
    <s v="T907037"/>
    <x v="841"/>
    <d v="1899-12-30T18:19:00"/>
    <x v="1"/>
    <s v="AUH_01"/>
    <x v="2"/>
    <s v="Mall"/>
    <n v="3800"/>
    <n v="44835"/>
    <s v="Jeremy Ramirez"/>
    <s v="C206025"/>
    <s v="Amanda Mercer"/>
    <s v="Male"/>
    <n v="21"/>
    <x v="5"/>
    <x v="0"/>
    <n v="553.64"/>
    <n v="2"/>
    <s v="P100763"/>
    <s v="Nivea Oral Care"/>
    <x v="2"/>
    <x v="14"/>
    <s v="Nivea"/>
    <s v="Yes"/>
    <n v="2"/>
    <n v="38.31"/>
    <n v="0"/>
    <n v="26.36"/>
    <n v="3.83"/>
    <n v="39.32"/>
    <n v="80.45"/>
    <n v="52.72"/>
    <n v="27.73"/>
    <s v="Cash"/>
    <s v="Sales_Transactions_AUH_01.xlsx"/>
    <x v="0"/>
  </r>
  <r>
    <s v="T907038"/>
    <x v="434"/>
    <d v="1899-12-30T19:47:00"/>
    <x v="1"/>
    <s v="AUH_01"/>
    <x v="2"/>
    <s v="Mall"/>
    <n v="3800"/>
    <n v="44835"/>
    <s v="Jeremy Ramirez"/>
    <s v="C201369"/>
    <s v="Jessica Nielsen"/>
    <s v="Male"/>
    <n v="22"/>
    <x v="4"/>
    <x v="0"/>
    <n v="340.95"/>
    <n v="5"/>
    <s v="P100643"/>
    <s v="Nestle Pulses"/>
    <x v="1"/>
    <x v="5"/>
    <s v="Nestle"/>
    <s v="Yes"/>
    <n v="2"/>
    <n v="24.32"/>
    <n v="0"/>
    <n v="17.27"/>
    <n v="2.4300000000000002"/>
    <n v="24.49"/>
    <n v="51.07"/>
    <n v="34.54"/>
    <n v="16.53"/>
    <s v="Google Pay"/>
    <s v="Sales_Transactions_AUH_01.xlsx"/>
    <x v="0"/>
  </r>
  <r>
    <s v="T907039"/>
    <x v="692"/>
    <d v="1899-12-30T10:51:00"/>
    <x v="1"/>
    <s v="AUH_01"/>
    <x v="2"/>
    <s v="Mall"/>
    <n v="3800"/>
    <n v="44835"/>
    <s v="Jeremy Ramirez"/>
    <s v="C204948"/>
    <s v="Tracy Walker"/>
    <s v="Female"/>
    <n v="42"/>
    <x v="0"/>
    <x v="0"/>
    <n v="739.33"/>
    <n v="2"/>
    <s v="P100504"/>
    <s v="Pears Oral Care"/>
    <x v="2"/>
    <x v="14"/>
    <s v="Pears"/>
    <s v="Yes"/>
    <n v="5"/>
    <n v="69.33"/>
    <n v="34.659999999999997"/>
    <n v="59.72"/>
    <n v="15.6"/>
    <n v="70.459999999999994"/>
    <n v="327.58999999999997"/>
    <n v="298.60000000000002"/>
    <n v="28.99"/>
    <s v="Google Pay"/>
    <s v="Sales_Transactions_AUH_01.xlsx"/>
    <x v="3"/>
  </r>
  <r>
    <s v="T907040"/>
    <x v="19"/>
    <d v="1899-12-30T21:35:00"/>
    <x v="1"/>
    <s v="AUH_01"/>
    <x v="2"/>
    <s v="Mall"/>
    <n v="3800"/>
    <n v="44835"/>
    <s v="Jeremy Ramirez"/>
    <s v="C206474"/>
    <s v="Jamie Gonzalez"/>
    <s v="Female"/>
    <n v="42"/>
    <x v="3"/>
    <x v="1"/>
    <n v="372.1"/>
    <n v="4"/>
    <s v="P100999"/>
    <s v="IKEA Cookware"/>
    <x v="4"/>
    <x v="19"/>
    <s v="IKEA"/>
    <s v="Yes"/>
    <n v="4"/>
    <n v="465.39"/>
    <n v="186.16"/>
    <n v="345.45"/>
    <n v="83.77"/>
    <n v="488.57"/>
    <n v="1759.17"/>
    <n v="1381.8"/>
    <n v="377.37"/>
    <s v="Google Pay"/>
    <s v="Sales_Transactions_AUH_01.xlsx"/>
    <x v="3"/>
  </r>
  <r>
    <s v="T907041"/>
    <x v="556"/>
    <d v="1899-12-30T12:08:00"/>
    <x v="1"/>
    <s v="AUH_01"/>
    <x v="2"/>
    <s v="Mall"/>
    <n v="3800"/>
    <n v="44835"/>
    <s v="Jeremy Ramirez"/>
    <s v="C203297"/>
    <s v="Michael Lopez"/>
    <s v="Female"/>
    <n v="25"/>
    <x v="1"/>
    <x v="1"/>
    <n v="379.78"/>
    <n v="10"/>
    <s v="P100591"/>
    <s v="IKEA Decor"/>
    <x v="4"/>
    <x v="18"/>
    <s v="IKEA"/>
    <s v="Yes"/>
    <n v="1"/>
    <n v="396.37"/>
    <n v="39.64"/>
    <n v="278.37"/>
    <n v="17.84"/>
    <n v="402.71"/>
    <n v="374.57"/>
    <n v="278.37"/>
    <n v="96.2"/>
    <s v="Google Pay"/>
    <s v="Sales_Transactions_AUH_01.xlsx"/>
    <x v="3"/>
  </r>
  <r>
    <s v="T907042"/>
    <x v="608"/>
    <d v="1899-12-30T15:27:00"/>
    <x v="1"/>
    <s v="AUH_01"/>
    <x v="2"/>
    <s v="Mall"/>
    <n v="3800"/>
    <n v="44835"/>
    <s v="Jeremy Ramirez"/>
    <s v="C203825"/>
    <s v="Dawn Clark"/>
    <s v="Female"/>
    <n v="24"/>
    <x v="4"/>
    <x v="0"/>
    <n v="164.3"/>
    <n v="8"/>
    <s v="P100110"/>
    <s v="Philips Cookware"/>
    <x v="4"/>
    <x v="19"/>
    <s v="Philips"/>
    <s v="Yes"/>
    <n v="5"/>
    <n v="207.56"/>
    <n v="51.89"/>
    <n v="143.72999999999999"/>
    <n v="49.3"/>
    <n v="201.26"/>
    <n v="1035.21"/>
    <n v="718.65"/>
    <n v="316.56"/>
    <s v="Card"/>
    <s v="Sales_Transactions_AUH_01.xlsx"/>
    <x v="3"/>
  </r>
  <r>
    <s v="T907043"/>
    <x v="223"/>
    <d v="1899-12-30T11:55:00"/>
    <x v="1"/>
    <s v="AUH_01"/>
    <x v="2"/>
    <s v="Mall"/>
    <n v="3800"/>
    <n v="44835"/>
    <s v="Jeremy Ramirez"/>
    <s v="C201792"/>
    <s v="James Jones"/>
    <s v="Male"/>
    <n v="45"/>
    <x v="0"/>
    <x v="0"/>
    <n v="347.89"/>
    <n v="11"/>
    <s v="P100309"/>
    <s v="Prestige Decor"/>
    <x v="4"/>
    <x v="18"/>
    <s v="Prestige"/>
    <s v="Yes"/>
    <n v="3"/>
    <n v="233.26"/>
    <n v="69.98"/>
    <n v="186.55"/>
    <n v="31.49"/>
    <n v="223.77"/>
    <n v="661.29"/>
    <n v="559.65"/>
    <n v="101.64"/>
    <s v="Cash"/>
    <s v="Sales_Transactions_AUH_01.xlsx"/>
    <x v="3"/>
  </r>
  <r>
    <s v="T907044"/>
    <x v="365"/>
    <d v="1899-12-30T11:50:00"/>
    <x v="1"/>
    <s v="AUH_01"/>
    <x v="2"/>
    <s v="Mall"/>
    <n v="3800"/>
    <n v="44835"/>
    <s v="Jeremy Ramirez"/>
    <s v="C205239"/>
    <s v="Gregory Holmes"/>
    <s v="Female"/>
    <n v="36"/>
    <x v="5"/>
    <x v="0"/>
    <n v="45.36"/>
    <n v="7"/>
    <s v="P100787"/>
    <s v="Colgate Hair Care"/>
    <x v="2"/>
    <x v="9"/>
    <s v="Colgate"/>
    <s v="Yes"/>
    <n v="4"/>
    <n v="69.2"/>
    <n v="0"/>
    <n v="59.17"/>
    <n v="13.84"/>
    <n v="70.86"/>
    <n v="290.64"/>
    <n v="236.68"/>
    <n v="53.96"/>
    <s v="Tabby"/>
    <s v="Sales_Transactions_AUH_01.xlsx"/>
    <x v="0"/>
  </r>
  <r>
    <s v="T907045"/>
    <x v="364"/>
    <d v="1899-12-30T12:45:00"/>
    <x v="1"/>
    <s v="AUH_01"/>
    <x v="2"/>
    <s v="Mall"/>
    <n v="3800"/>
    <n v="44835"/>
    <s v="Jeremy Ramirez"/>
    <s v="C200583"/>
    <s v="Jennifer Gallegos"/>
    <s v="Female"/>
    <n v="47"/>
    <x v="4"/>
    <x v="1"/>
    <n v="718.27"/>
    <n v="7"/>
    <s v="P100911"/>
    <s v="Puma Kids Wear"/>
    <x v="0"/>
    <x v="0"/>
    <s v="Puma"/>
    <s v="Yes"/>
    <n v="5"/>
    <n v="298.89999999999998"/>
    <n v="74.73"/>
    <n v="229.51"/>
    <n v="70.989999999999995"/>
    <n v="297.87"/>
    <n v="1490.76"/>
    <n v="1147.55"/>
    <n v="343.21"/>
    <s v="Tabby"/>
    <s v="Sales_Transactions_AUH_01.xlsx"/>
    <x v="3"/>
  </r>
  <r>
    <s v="T907046"/>
    <x v="473"/>
    <d v="1899-12-30T11:04:00"/>
    <x v="1"/>
    <s v="AUH_01"/>
    <x v="2"/>
    <s v="Mall"/>
    <n v="3800"/>
    <n v="44835"/>
    <s v="Jeremy Ramirez"/>
    <s v="C209506"/>
    <s v="Thomas Le"/>
    <s v="Male"/>
    <n v="20"/>
    <x v="4"/>
    <x v="0"/>
    <n v="216.21"/>
    <n v="6"/>
    <s v="P100474"/>
    <s v="HP Audio"/>
    <x v="3"/>
    <x v="17"/>
    <s v="HP"/>
    <s v="Yes"/>
    <n v="5"/>
    <n v="702.61"/>
    <n v="0"/>
    <n v="453.38"/>
    <n v="175.65"/>
    <n v="674.54"/>
    <n v="3688.7"/>
    <n v="2266.9"/>
    <n v="1421.8"/>
    <s v="Card"/>
    <s v="Sales_Transactions_AUH_01.xlsx"/>
    <x v="0"/>
  </r>
  <r>
    <s v="T907047"/>
    <x v="379"/>
    <d v="1899-12-30T10:07:00"/>
    <x v="1"/>
    <s v="AUH_01"/>
    <x v="2"/>
    <s v="Mall"/>
    <n v="3800"/>
    <n v="44835"/>
    <s v="Jeremy Ramirez"/>
    <s v="C205945"/>
    <s v="Daniel Wells"/>
    <s v="Male"/>
    <n v="30"/>
    <x v="3"/>
    <x v="0"/>
    <n v="568.23"/>
    <n v="2"/>
    <s v="P100059"/>
    <s v="Nestle Beverages"/>
    <x v="1"/>
    <x v="3"/>
    <s v="Nestle"/>
    <s v="Yes"/>
    <n v="1"/>
    <n v="52.16"/>
    <n v="0"/>
    <n v="32.49"/>
    <n v="2.61"/>
    <n v="49.93"/>
    <n v="54.77"/>
    <n v="32.49"/>
    <n v="22.28"/>
    <s v="Google Pay"/>
    <s v="Sales_Transactions_AUH_01.xlsx"/>
    <x v="0"/>
  </r>
  <r>
    <s v="T907048"/>
    <x v="794"/>
    <d v="1899-12-30T13:22:00"/>
    <x v="1"/>
    <s v="AUH_01"/>
    <x v="2"/>
    <s v="Mall"/>
    <n v="3800"/>
    <n v="44835"/>
    <s v="Jeremy Ramirez"/>
    <s v="C209881"/>
    <s v="Jonathan Mcclain DVM"/>
    <s v="Male"/>
    <n v="50"/>
    <x v="4"/>
    <x v="0"/>
    <n v="333.17"/>
    <n v="5"/>
    <s v="P100084"/>
    <s v="Prestige Cookware"/>
    <x v="4"/>
    <x v="19"/>
    <s v="Prestige"/>
    <s v="Yes"/>
    <n v="5"/>
    <n v="215.65"/>
    <n v="53.91"/>
    <n v="178.82"/>
    <n v="51.22"/>
    <n v="213.9"/>
    <n v="1075.56"/>
    <n v="894.1"/>
    <n v="181.46"/>
    <s v="Google Pay"/>
    <s v="Sales_Transactions_AUH_01.xlsx"/>
    <x v="3"/>
  </r>
  <r>
    <s v="T907049"/>
    <x v="388"/>
    <d v="1899-12-30T20:22:00"/>
    <x v="1"/>
    <s v="AUH_01"/>
    <x v="2"/>
    <s v="Mall"/>
    <n v="3800"/>
    <n v="44835"/>
    <s v="Jeremy Ramirez"/>
    <s v="C207821"/>
    <s v="Dr. Amy Banks"/>
    <s v="Female"/>
    <n v="37"/>
    <x v="4"/>
    <x v="1"/>
    <n v="731.81"/>
    <n v="7"/>
    <s v="P100962"/>
    <s v="Nike Women Wear"/>
    <x v="0"/>
    <x v="11"/>
    <s v="Nike"/>
    <s v="Yes"/>
    <n v="5"/>
    <n v="150.22"/>
    <n v="0"/>
    <n v="114.67"/>
    <n v="37.56"/>
    <n v="147.06"/>
    <n v="788.66"/>
    <n v="573.35"/>
    <n v="215.31"/>
    <s v="Google Pay"/>
    <s v="Sales_Transactions_AUH_01.xlsx"/>
    <x v="0"/>
  </r>
  <r>
    <s v="T907050"/>
    <x v="585"/>
    <d v="1899-12-30T12:06:00"/>
    <x v="1"/>
    <s v="AUH_01"/>
    <x v="2"/>
    <s v="Mall"/>
    <n v="3800"/>
    <n v="44835"/>
    <s v="Jeremy Ramirez"/>
    <s v="C209696"/>
    <s v="Brandi Robinson"/>
    <s v="Male"/>
    <n v="45"/>
    <x v="2"/>
    <x v="0"/>
    <n v="200.29"/>
    <n v="5"/>
    <s v="P100307"/>
    <s v="H&amp;M Women Wear"/>
    <x v="0"/>
    <x v="11"/>
    <s v="H&amp;M"/>
    <s v="Yes"/>
    <n v="1"/>
    <n v="79.22"/>
    <n v="0"/>
    <n v="59.71"/>
    <n v="3.96"/>
    <n v="78.31"/>
    <n v="83.18"/>
    <n v="59.71"/>
    <n v="23.47"/>
    <s v="Apple Pay"/>
    <s v="Sales_Transactions_AUH_01.xlsx"/>
    <x v="0"/>
  </r>
  <r>
    <s v="T907051"/>
    <x v="804"/>
    <d v="1899-12-30T16:47:00"/>
    <x v="1"/>
    <s v="AUH_01"/>
    <x v="2"/>
    <s v="Mall"/>
    <n v="3800"/>
    <n v="44835"/>
    <s v="Jeremy Ramirez"/>
    <s v="C205354"/>
    <s v="Scott Brown"/>
    <s v="Female"/>
    <n v="18"/>
    <x v="2"/>
    <x v="0"/>
    <n v="116.2"/>
    <n v="4"/>
    <s v="P100273"/>
    <s v="Colgate Skin Care"/>
    <x v="2"/>
    <x v="2"/>
    <s v="Colgate"/>
    <s v="Yes"/>
    <n v="3"/>
    <n v="71.150000000000006"/>
    <n v="0"/>
    <n v="49.72"/>
    <n v="10.67"/>
    <n v="70.94"/>
    <n v="224.12"/>
    <n v="149.16"/>
    <n v="74.959999999999994"/>
    <s v="Card"/>
    <s v="Sales_Transactions_AUH_01.xlsx"/>
    <x v="0"/>
  </r>
  <r>
    <s v="T907052"/>
    <x v="456"/>
    <d v="1899-12-30T15:59:00"/>
    <x v="1"/>
    <s v="AUH_01"/>
    <x v="2"/>
    <s v="Mall"/>
    <n v="3800"/>
    <n v="44835"/>
    <s v="Jeremy Ramirez"/>
    <s v="C200180"/>
    <s v="Monica Holmes"/>
    <s v="Female"/>
    <n v="33"/>
    <x v="5"/>
    <x v="1"/>
    <n v="659.97"/>
    <n v="9"/>
    <s v="P100833"/>
    <s v="Lulu Snacks"/>
    <x v="1"/>
    <x v="16"/>
    <s v="Lulu"/>
    <s v="Yes"/>
    <n v="1"/>
    <n v="43.65"/>
    <n v="2.1800000000000002"/>
    <n v="32.1"/>
    <n v="2.0699999999999998"/>
    <n v="44.75"/>
    <n v="43.54"/>
    <n v="32.1"/>
    <n v="11.44"/>
    <s v="Tabby"/>
    <s v="Sales_Transactions_AUH_01.xlsx"/>
    <x v="2"/>
  </r>
  <r>
    <s v="T907053"/>
    <x v="98"/>
    <d v="1899-12-30T14:51:00"/>
    <x v="1"/>
    <s v="AUH_01"/>
    <x v="2"/>
    <s v="Mall"/>
    <n v="3800"/>
    <n v="44835"/>
    <s v="Jeremy Ramirez"/>
    <s v="C202666"/>
    <s v="Barbara Nixon"/>
    <s v="Female"/>
    <n v="18"/>
    <x v="4"/>
    <x v="0"/>
    <n v="213.15"/>
    <n v="1"/>
    <s v="P100384"/>
    <s v="Dove Hair Care"/>
    <x v="2"/>
    <x v="9"/>
    <s v="Dove"/>
    <s v="Yes"/>
    <n v="5"/>
    <n v="13.39"/>
    <n v="6.7"/>
    <n v="10.83"/>
    <n v="3.01"/>
    <n v="13.17"/>
    <n v="63.26"/>
    <n v="54.15"/>
    <n v="9.11"/>
    <s v="Tabby"/>
    <s v="Sales_Transactions_AUH_01.xlsx"/>
    <x v="1"/>
  </r>
  <r>
    <s v="T907054"/>
    <x v="868"/>
    <d v="1899-12-30T15:22:00"/>
    <x v="1"/>
    <s v="AUH_01"/>
    <x v="2"/>
    <s v="Mall"/>
    <n v="3800"/>
    <n v="44835"/>
    <s v="Jeremy Ramirez"/>
    <s v="C208890"/>
    <s v="Anthony Bennett"/>
    <s v="Male"/>
    <n v="24"/>
    <x v="5"/>
    <x v="0"/>
    <n v="325.66000000000003"/>
    <n v="10"/>
    <s v="P100103"/>
    <s v="Lulu Snacks"/>
    <x v="1"/>
    <x v="16"/>
    <s v="Lulu"/>
    <s v="Yes"/>
    <n v="2"/>
    <n v="18"/>
    <n v="0"/>
    <n v="13.54"/>
    <n v="1.8"/>
    <n v="17.23"/>
    <n v="37.799999999999997"/>
    <n v="27.08"/>
    <n v="10.72"/>
    <s v="Tabby"/>
    <s v="Sales_Transactions_AUH_01.xlsx"/>
    <x v="0"/>
  </r>
  <r>
    <s v="T907055"/>
    <x v="557"/>
    <d v="1899-12-30T19:25:00"/>
    <x v="1"/>
    <s v="AUH_01"/>
    <x v="2"/>
    <s v="Mall"/>
    <n v="3800"/>
    <n v="44835"/>
    <s v="Jeremy Ramirez"/>
    <s v="C208787"/>
    <s v="Amanda Martin"/>
    <s v="Female"/>
    <n v="26"/>
    <x v="4"/>
    <x v="1"/>
    <n v="409.19"/>
    <n v="10"/>
    <s v="P100140"/>
    <s v="H&amp;M Men Wear"/>
    <x v="0"/>
    <x v="7"/>
    <s v="H&amp;M"/>
    <s v="Yes"/>
    <n v="4"/>
    <n v="286.06"/>
    <n v="0"/>
    <n v="204.5"/>
    <n v="57.21"/>
    <n v="287.23"/>
    <n v="1201.45"/>
    <n v="818"/>
    <n v="383.45"/>
    <s v="Google Pay"/>
    <s v="Sales_Transactions_AUH_01.xlsx"/>
    <x v="0"/>
  </r>
  <r>
    <s v="T907056"/>
    <x v="36"/>
    <d v="1899-12-30T14:08:00"/>
    <x v="1"/>
    <s v="AUH_01"/>
    <x v="2"/>
    <s v="Mall"/>
    <n v="3800"/>
    <n v="44835"/>
    <s v="Jeremy Ramirez"/>
    <s v="C206667"/>
    <s v="Dawn Nguyen"/>
    <s v="Male"/>
    <n v="52"/>
    <x v="4"/>
    <x v="0"/>
    <n v="311.07"/>
    <n v="6"/>
    <s v="P100093"/>
    <s v="Adidas Men Wear"/>
    <x v="0"/>
    <x v="7"/>
    <s v="Adidas"/>
    <s v="Yes"/>
    <n v="4"/>
    <n v="77.8"/>
    <n v="0"/>
    <n v="65.84"/>
    <n v="15.56"/>
    <n v="78.31"/>
    <n v="326.76"/>
    <n v="263.36"/>
    <n v="63.4"/>
    <s v="Card"/>
    <s v="Sales_Transactions_AUH_01.xlsx"/>
    <x v="0"/>
  </r>
  <r>
    <s v="T907057"/>
    <x v="237"/>
    <d v="1899-12-30T15:37:00"/>
    <x v="1"/>
    <s v="AUH_01"/>
    <x v="2"/>
    <s v="Mall"/>
    <n v="3800"/>
    <n v="44835"/>
    <s v="Jeremy Ramirez"/>
    <s v="C208136"/>
    <s v="Glenda Roberts"/>
    <s v="Male"/>
    <n v="32"/>
    <x v="5"/>
    <x v="0"/>
    <n v="229.79"/>
    <n v="4"/>
    <s v="P100194"/>
    <s v="Nike Men Wear"/>
    <x v="0"/>
    <x v="7"/>
    <s v="Nike"/>
    <s v="Yes"/>
    <n v="3"/>
    <n v="150.66999999999999"/>
    <n v="0"/>
    <n v="126.9"/>
    <n v="22.6"/>
    <n v="152.83000000000001"/>
    <n v="474.61"/>
    <n v="380.7"/>
    <n v="93.91"/>
    <s v="Tabby"/>
    <s v="Sales_Transactions_AUH_01.xlsx"/>
    <x v="0"/>
  </r>
  <r>
    <s v="T907058"/>
    <x v="874"/>
    <d v="1899-12-30T22:29:00"/>
    <x v="1"/>
    <s v="AUH_01"/>
    <x v="2"/>
    <s v="Mall"/>
    <n v="3800"/>
    <n v="44835"/>
    <s v="Jeremy Ramirez"/>
    <s v="C201211"/>
    <s v="Mrs. Kelli Walker DDS"/>
    <s v="Female"/>
    <n v="44"/>
    <x v="4"/>
    <x v="1"/>
    <n v="689.78"/>
    <n v="4"/>
    <s v="P100864"/>
    <s v="Pears Hair Care"/>
    <x v="2"/>
    <x v="9"/>
    <s v="Pears"/>
    <s v="Yes"/>
    <n v="3"/>
    <n v="76.459999999999994"/>
    <n v="22.94"/>
    <n v="62.94"/>
    <n v="10.32"/>
    <n v="77.11"/>
    <n v="216.76"/>
    <n v="188.82"/>
    <n v="27.94"/>
    <s v="Card"/>
    <s v="Sales_Transactions_AUH_01.xlsx"/>
    <x v="3"/>
  </r>
  <r>
    <s v="T907059"/>
    <x v="750"/>
    <d v="1899-12-30T22:51:00"/>
    <x v="1"/>
    <s v="AUH_01"/>
    <x v="2"/>
    <s v="Mall"/>
    <n v="3800"/>
    <n v="44835"/>
    <s v="Jeremy Ramirez"/>
    <s v="C207783"/>
    <s v="Kaitlyn Torres"/>
    <s v="Female"/>
    <n v="49"/>
    <x v="3"/>
    <x v="0"/>
    <n v="270.87"/>
    <n v="11"/>
    <s v="P100129"/>
    <s v="Pears Hair Care"/>
    <x v="2"/>
    <x v="9"/>
    <s v="Pears"/>
    <s v="Yes"/>
    <n v="1"/>
    <n v="70.87"/>
    <n v="7.09"/>
    <n v="47.61"/>
    <n v="3.19"/>
    <n v="69.62"/>
    <n v="66.97"/>
    <n v="47.61"/>
    <n v="19.36"/>
    <s v="Tabby"/>
    <s v="Sales_Transactions_AUH_01.xlsx"/>
    <x v="1"/>
  </r>
  <r>
    <s v="T907060"/>
    <x v="429"/>
    <d v="1899-12-30T13:31:00"/>
    <x v="1"/>
    <s v="AUH_01"/>
    <x v="2"/>
    <s v="Mall"/>
    <n v="3800"/>
    <n v="44835"/>
    <s v="Jeremy Ramirez"/>
    <s v="C206370"/>
    <s v="Laura Graham"/>
    <s v="Male"/>
    <n v="27"/>
    <x v="3"/>
    <x v="1"/>
    <n v="992.07"/>
    <n v="7"/>
    <s v="P100490"/>
    <s v="Nestle Snacks"/>
    <x v="1"/>
    <x v="16"/>
    <s v="Nestle"/>
    <s v="Yes"/>
    <n v="1"/>
    <n v="31.09"/>
    <n v="0"/>
    <n v="25.61"/>
    <n v="1.55"/>
    <n v="30.36"/>
    <n v="32.64"/>
    <n v="25.61"/>
    <n v="7.03"/>
    <s v="Apple Pay"/>
    <s v="Sales_Transactions_AUH_01.xlsx"/>
    <x v="0"/>
  </r>
  <r>
    <s v="T907061"/>
    <x v="318"/>
    <d v="1899-12-30T20:41:00"/>
    <x v="1"/>
    <s v="AUH_01"/>
    <x v="2"/>
    <s v="Mall"/>
    <n v="3800"/>
    <n v="44835"/>
    <s v="Jeremy Ramirez"/>
    <s v="C208989"/>
    <s v="George Alexander"/>
    <s v="Male"/>
    <n v="29"/>
    <x v="3"/>
    <x v="0"/>
    <n v="146.41999999999999"/>
    <n v="8"/>
    <s v="P100584"/>
    <s v="Nivea Oral Care"/>
    <x v="2"/>
    <x v="14"/>
    <s v="Nivea"/>
    <s v="Yes"/>
    <n v="1"/>
    <n v="40.590000000000003"/>
    <n v="4.0599999999999996"/>
    <n v="28.79"/>
    <n v="1.83"/>
    <n v="40.81"/>
    <n v="38.36"/>
    <n v="28.79"/>
    <n v="9.57"/>
    <s v="Card"/>
    <s v="Sales_Transactions_AUH_01.xlsx"/>
    <x v="2"/>
  </r>
  <r>
    <s v="T907062"/>
    <x v="748"/>
    <d v="1899-12-30T16:45:00"/>
    <x v="1"/>
    <s v="AUH_01"/>
    <x v="2"/>
    <s v="Mall"/>
    <n v="3800"/>
    <n v="44835"/>
    <s v="Jeremy Ramirez"/>
    <s v="C206928"/>
    <s v="Mr. Javier Clark"/>
    <s v="Male"/>
    <n v="34"/>
    <x v="1"/>
    <x v="1"/>
    <n v="488.49"/>
    <n v="5"/>
    <s v="P100902"/>
    <s v="Dove Oral Care"/>
    <x v="2"/>
    <x v="14"/>
    <s v="Dove"/>
    <s v="Yes"/>
    <n v="2"/>
    <n v="73.739999999999995"/>
    <n v="7.37"/>
    <n v="50.59"/>
    <n v="7.01"/>
    <n v="72.790000000000006"/>
    <n v="147.12"/>
    <n v="101.18"/>
    <n v="45.94"/>
    <s v="Google Pay"/>
    <s v="Sales_Transactions_AUH_01.xlsx"/>
    <x v="1"/>
  </r>
  <r>
    <s v="T907063"/>
    <x v="128"/>
    <d v="1899-12-30T16:42:00"/>
    <x v="1"/>
    <s v="AUH_01"/>
    <x v="2"/>
    <s v="Mall"/>
    <n v="3800"/>
    <n v="44835"/>
    <s v="Jeremy Ramirez"/>
    <s v="C209377"/>
    <s v="Rachel Morales"/>
    <s v="Male"/>
    <n v="21"/>
    <x v="1"/>
    <x v="1"/>
    <n v="456.91"/>
    <n v="11"/>
    <s v="P100537"/>
    <s v="Sony Laptop"/>
    <x v="3"/>
    <x v="12"/>
    <s v="Sony"/>
    <s v="Yes"/>
    <n v="1"/>
    <n v="2315.85"/>
    <n v="0"/>
    <n v="1578.94"/>
    <n v="115.79"/>
    <n v="2294.13"/>
    <n v="2431.64"/>
    <n v="1578.94"/>
    <n v="852.7"/>
    <s v="Card"/>
    <s v="Sales_Transactions_AUH_01.xlsx"/>
    <x v="0"/>
  </r>
  <r>
    <s v="T907064"/>
    <x v="853"/>
    <d v="1899-12-30T22:51:00"/>
    <x v="1"/>
    <s v="AUH_01"/>
    <x v="2"/>
    <s v="Mall"/>
    <n v="3800"/>
    <n v="44835"/>
    <s v="Jeremy Ramirez"/>
    <s v="C203819"/>
    <s v="Mrs. Kim Wilson"/>
    <s v="Male"/>
    <n v="31"/>
    <x v="3"/>
    <x v="0"/>
    <n v="711"/>
    <n v="1"/>
    <s v="P100912"/>
    <s v="Dell TV"/>
    <x v="3"/>
    <x v="6"/>
    <s v="Dell"/>
    <s v="Yes"/>
    <n v="1"/>
    <n v="2414.27"/>
    <n v="120.71"/>
    <n v="1796.21"/>
    <n v="114.68"/>
    <n v="2383.8000000000002"/>
    <n v="2408.2399999999998"/>
    <n v="1796.21"/>
    <n v="612.03"/>
    <s v="Apple Pay"/>
    <s v="Sales_Transactions_AUH_01.xlsx"/>
    <x v="3"/>
  </r>
  <r>
    <s v="T907065"/>
    <x v="475"/>
    <d v="1899-12-30T12:45:00"/>
    <x v="1"/>
    <s v="AUH_01"/>
    <x v="2"/>
    <s v="Mall"/>
    <n v="3800"/>
    <n v="44835"/>
    <s v="Jeremy Ramirez"/>
    <s v="C203054"/>
    <s v="Lisa Duncan DVM"/>
    <s v="Male"/>
    <n v="32"/>
    <x v="4"/>
    <x v="0"/>
    <n v="287.26"/>
    <n v="5"/>
    <s v="P100962"/>
    <s v="Nike Women Wear"/>
    <x v="0"/>
    <x v="11"/>
    <s v="Nike"/>
    <s v="Yes"/>
    <n v="5"/>
    <n v="140.01"/>
    <n v="70"/>
    <n v="114.67"/>
    <n v="31.5"/>
    <n v="147.06"/>
    <n v="661.55"/>
    <n v="573.35"/>
    <n v="88.2"/>
    <s v="Google Pay"/>
    <s v="Sales_Transactions_AUH_01.xlsx"/>
    <x v="3"/>
  </r>
  <r>
    <s v="T907066"/>
    <x v="231"/>
    <d v="1899-12-30T14:55:00"/>
    <x v="1"/>
    <s v="AUH_01"/>
    <x v="2"/>
    <s v="Mall"/>
    <n v="3800"/>
    <n v="44835"/>
    <s v="Jeremy Ramirez"/>
    <s v="C207384"/>
    <s v="Krista Evans"/>
    <s v="Male"/>
    <n v="54"/>
    <x v="2"/>
    <x v="0"/>
    <n v="1044.3900000000001"/>
    <n v="2"/>
    <s v="P100924"/>
    <s v="Nike Men Wear"/>
    <x v="0"/>
    <x v="7"/>
    <s v="Nike"/>
    <s v="Yes"/>
    <n v="1"/>
    <n v="282.74"/>
    <n v="28.27"/>
    <n v="244.52"/>
    <n v="12.72"/>
    <n v="293.67"/>
    <n v="267.19"/>
    <n v="244.52"/>
    <n v="22.67"/>
    <s v="Google Pay"/>
    <s v="Sales_Transactions_AUH_01.xlsx"/>
    <x v="3"/>
  </r>
  <r>
    <s v="T907067"/>
    <x v="622"/>
    <d v="1899-12-30T11:43:00"/>
    <x v="1"/>
    <s v="AUH_01"/>
    <x v="2"/>
    <s v="Mall"/>
    <n v="3800"/>
    <n v="44835"/>
    <s v="Jeremy Ramirez"/>
    <s v="C202092"/>
    <s v="Heather Gardner"/>
    <s v="Male"/>
    <n v="46"/>
    <x v="3"/>
    <x v="0"/>
    <n v="234.58"/>
    <n v="10"/>
    <s v="P100356"/>
    <s v="H&amp;M Men Wear"/>
    <x v="0"/>
    <x v="7"/>
    <s v="H&amp;M"/>
    <s v="Yes"/>
    <n v="1"/>
    <n v="196.29"/>
    <n v="19.63"/>
    <n v="167.89"/>
    <n v="8.83"/>
    <n v="206.35"/>
    <n v="185.49"/>
    <n v="167.89"/>
    <n v="17.600000000000001"/>
    <s v="Apple Pay"/>
    <s v="Sales_Transactions_AUH_01.xlsx"/>
    <x v="3"/>
  </r>
  <r>
    <s v="T907068"/>
    <x v="280"/>
    <d v="1899-12-30T09:23:00"/>
    <x v="1"/>
    <s v="AUH_01"/>
    <x v="2"/>
    <s v="Mall"/>
    <n v="3800"/>
    <n v="44835"/>
    <s v="Jeremy Ramirez"/>
    <s v="C206906"/>
    <s v="Hannah Davis"/>
    <s v="Female"/>
    <n v="33"/>
    <x v="5"/>
    <x v="1"/>
    <n v="672.24"/>
    <n v="8"/>
    <s v="P100018"/>
    <s v="Milton Furniture"/>
    <x v="4"/>
    <x v="15"/>
    <s v="Milton"/>
    <s v="Yes"/>
    <n v="2"/>
    <n v="109.82"/>
    <n v="21.96"/>
    <n v="79.09"/>
    <n v="9.8800000000000008"/>
    <n v="112.83"/>
    <n v="207.56"/>
    <n v="158.18"/>
    <n v="49.38"/>
    <s v="Card"/>
    <s v="Sales_Transactions_AUH_01.xlsx"/>
    <x v="3"/>
  </r>
  <r>
    <s v="T907069"/>
    <x v="647"/>
    <d v="1899-12-30T10:53:00"/>
    <x v="1"/>
    <s v="AUH_01"/>
    <x v="2"/>
    <s v="Mall"/>
    <n v="3800"/>
    <n v="44835"/>
    <s v="Jeremy Ramirez"/>
    <s v="C208673"/>
    <s v="Adam Meadows"/>
    <s v="Male"/>
    <n v="24"/>
    <x v="4"/>
    <x v="0"/>
    <n v="354.78"/>
    <n v="3"/>
    <s v="P100585"/>
    <s v="Dell TV"/>
    <x v="3"/>
    <x v="6"/>
    <s v="Dell"/>
    <s v="Yes"/>
    <n v="5"/>
    <n v="2153.9699999999998"/>
    <n v="538.49"/>
    <n v="1428.37"/>
    <n v="511.57"/>
    <n v="2106.71"/>
    <n v="10742.93"/>
    <n v="7141.85"/>
    <n v="3601.08"/>
    <s v="Cash"/>
    <s v="Sales_Transactions_AUH_01.xlsx"/>
    <x v="3"/>
  </r>
  <r>
    <s v="T907070"/>
    <x v="238"/>
    <d v="1899-12-30T14:38:00"/>
    <x v="1"/>
    <s v="AUH_01"/>
    <x v="2"/>
    <s v="Mall"/>
    <n v="3800"/>
    <n v="44835"/>
    <s v="Jeremy Ramirez"/>
    <s v="C202513"/>
    <s v="Zachary Grant"/>
    <s v="Male"/>
    <n v="31"/>
    <x v="4"/>
    <x v="1"/>
    <n v="548.37"/>
    <n v="6"/>
    <s v="P100676"/>
    <s v="Philips Storage"/>
    <x v="4"/>
    <x v="8"/>
    <s v="Philips"/>
    <s v="Yes"/>
    <n v="5"/>
    <n v="201.6"/>
    <n v="0"/>
    <n v="161.22"/>
    <n v="50.4"/>
    <n v="208.05"/>
    <n v="1058.4000000000001"/>
    <n v="806.1"/>
    <n v="252.3"/>
    <s v="Cash"/>
    <s v="Sales_Transactions_AUH_01.xlsx"/>
    <x v="0"/>
  </r>
  <r>
    <s v="T907071"/>
    <x v="12"/>
    <d v="1899-12-30T14:42:00"/>
    <x v="1"/>
    <s v="AUH_01"/>
    <x v="2"/>
    <s v="Mall"/>
    <n v="3800"/>
    <n v="44835"/>
    <s v="Jeremy Ramirez"/>
    <s v="C209725"/>
    <s v="Julie Stanley"/>
    <s v="Female"/>
    <n v="33"/>
    <x v="5"/>
    <x v="0"/>
    <n v="268.14999999999998"/>
    <n v="7"/>
    <s v="P100869"/>
    <s v="H&amp;M Men Wear"/>
    <x v="0"/>
    <x v="7"/>
    <s v="H&amp;M"/>
    <s v="Yes"/>
    <n v="1"/>
    <n v="93.36"/>
    <n v="4.67"/>
    <n v="64.05"/>
    <n v="4.43"/>
    <n v="91.07"/>
    <n v="93.12"/>
    <n v="64.05"/>
    <n v="29.07"/>
    <s v="Apple Pay"/>
    <s v="Sales_Transactions_AUH_01.xlsx"/>
    <x v="2"/>
  </r>
  <r>
    <s v="T907072"/>
    <x v="841"/>
    <d v="1899-12-30T20:51:00"/>
    <x v="1"/>
    <s v="AUH_01"/>
    <x v="2"/>
    <s v="Mall"/>
    <n v="3800"/>
    <n v="44835"/>
    <s v="Jeremy Ramirez"/>
    <s v="C205317"/>
    <s v="Rebecca Macias"/>
    <s v="Female"/>
    <n v="21"/>
    <x v="4"/>
    <x v="0"/>
    <n v="353.75"/>
    <n v="3"/>
    <s v="P100834"/>
    <s v="Puma Women Wear"/>
    <x v="0"/>
    <x v="11"/>
    <s v="Puma"/>
    <s v="Yes"/>
    <n v="2"/>
    <n v="100.14"/>
    <n v="0"/>
    <n v="67.709999999999994"/>
    <n v="10.01"/>
    <n v="96.8"/>
    <n v="210.29"/>
    <n v="135.41999999999999"/>
    <n v="74.87"/>
    <s v="Cash"/>
    <s v="Sales_Transactions_AUH_01.xlsx"/>
    <x v="0"/>
  </r>
  <r>
    <s v="T907073"/>
    <x v="433"/>
    <d v="1899-12-30T18:23:00"/>
    <x v="1"/>
    <s v="AUH_01"/>
    <x v="2"/>
    <s v="Mall"/>
    <n v="3800"/>
    <n v="44835"/>
    <s v="Jeremy Ramirez"/>
    <s v="C201734"/>
    <s v="Ashley Wheeler"/>
    <s v="Male"/>
    <n v="29"/>
    <x v="4"/>
    <x v="0"/>
    <n v="55.76"/>
    <n v="9"/>
    <s v="P100211"/>
    <s v="Dell Laptop"/>
    <x v="3"/>
    <x v="12"/>
    <s v="Dell"/>
    <s v="Yes"/>
    <n v="1"/>
    <n v="2538.23"/>
    <n v="0"/>
    <n v="2056.9699999999998"/>
    <n v="126.91"/>
    <n v="2647.91"/>
    <n v="2665.14"/>
    <n v="2056.9699999999998"/>
    <n v="608.16999999999996"/>
    <s v="Google Pay"/>
    <s v="Sales_Transactions_AUH_01.xlsx"/>
    <x v="0"/>
  </r>
  <r>
    <s v="T907074"/>
    <x v="748"/>
    <d v="1899-12-30T09:31:00"/>
    <x v="1"/>
    <s v="AUH_01"/>
    <x v="2"/>
    <s v="Mall"/>
    <n v="3800"/>
    <n v="44835"/>
    <s v="Jeremy Ramirez"/>
    <s v="C200959"/>
    <s v="Paula Spencer"/>
    <s v="Female"/>
    <n v="19"/>
    <x v="4"/>
    <x v="0"/>
    <n v="263.83999999999997"/>
    <n v="1"/>
    <s v="P100440"/>
    <s v="Philips Decor"/>
    <x v="4"/>
    <x v="18"/>
    <s v="Philips"/>
    <s v="Yes"/>
    <n v="5"/>
    <n v="250.33"/>
    <n v="0"/>
    <n v="167.87"/>
    <n v="62.58"/>
    <n v="251.84"/>
    <n v="1314.23"/>
    <n v="839.35"/>
    <n v="474.88"/>
    <s v="Tabby"/>
    <s v="Sales_Transactions_AUH_01.xlsx"/>
    <x v="0"/>
  </r>
  <r>
    <s v="T907075"/>
    <x v="284"/>
    <d v="1899-12-30T18:03:00"/>
    <x v="1"/>
    <s v="AUH_01"/>
    <x v="2"/>
    <s v="Mall"/>
    <n v="3800"/>
    <n v="44835"/>
    <s v="Jeremy Ramirez"/>
    <s v="C204671"/>
    <s v="Steven Palmer"/>
    <s v="Female"/>
    <n v="34"/>
    <x v="4"/>
    <x v="1"/>
    <n v="409.46"/>
    <n v="9"/>
    <s v="P100693"/>
    <s v="IKEA Furniture"/>
    <x v="4"/>
    <x v="15"/>
    <s v="IKEA"/>
    <s v="Yes"/>
    <n v="4"/>
    <n v="436.58"/>
    <n v="0"/>
    <n v="293.99"/>
    <n v="87.32"/>
    <n v="428.36"/>
    <n v="1833.64"/>
    <n v="1175.96"/>
    <n v="657.68"/>
    <s v="Card"/>
    <s v="Sales_Transactions_AUH_01.xlsx"/>
    <x v="0"/>
  </r>
  <r>
    <s v="T907076"/>
    <x v="571"/>
    <d v="1899-12-30T16:59:00"/>
    <x v="1"/>
    <s v="AUH_01"/>
    <x v="2"/>
    <s v="Mall"/>
    <n v="3800"/>
    <n v="44835"/>
    <s v="Jeremy Ramirez"/>
    <s v="C209655"/>
    <s v="Aaron Holland Jr."/>
    <s v="Male"/>
    <n v="18"/>
    <x v="2"/>
    <x v="0"/>
    <n v="965.39"/>
    <n v="1"/>
    <s v="P100475"/>
    <s v="Al Ain Spices"/>
    <x v="1"/>
    <x v="10"/>
    <s v="Al Ain"/>
    <s v="Yes"/>
    <n v="3"/>
    <n v="42.76"/>
    <n v="12.83"/>
    <n v="35.71"/>
    <n v="5.77"/>
    <n v="42.76"/>
    <n v="121.22"/>
    <n v="107.13"/>
    <n v="14.09"/>
    <s v="Card"/>
    <s v="Sales_Transactions_AUH_01.xlsx"/>
    <x v="4"/>
  </r>
  <r>
    <s v="T907077"/>
    <x v="367"/>
    <d v="1899-12-30T16:48:00"/>
    <x v="1"/>
    <s v="AUH_01"/>
    <x v="2"/>
    <s v="Mall"/>
    <n v="3800"/>
    <n v="44835"/>
    <s v="Jeremy Ramirez"/>
    <s v="C209785"/>
    <s v="Shane Jones"/>
    <s v="Female"/>
    <n v="26"/>
    <x v="2"/>
    <x v="1"/>
    <n v="381.21"/>
    <n v="8"/>
    <s v="P100009"/>
    <s v="Nivea Hair Care"/>
    <x v="2"/>
    <x v="9"/>
    <s v="Nivea"/>
    <s v="Yes"/>
    <n v="4"/>
    <n v="60.85"/>
    <n v="24.34"/>
    <n v="49.88"/>
    <n v="10.95"/>
    <n v="59.32"/>
    <n v="230.01"/>
    <n v="199.52"/>
    <n v="30.49"/>
    <s v="Tabby"/>
    <s v="Sales_Transactions_AUH_01.xlsx"/>
    <x v="3"/>
  </r>
  <r>
    <s v="T907078"/>
    <x v="798"/>
    <d v="1899-12-30T20:15:00"/>
    <x v="1"/>
    <s v="AUH_01"/>
    <x v="2"/>
    <s v="Mall"/>
    <n v="3800"/>
    <n v="44835"/>
    <s v="Jeremy Ramirez"/>
    <s v="C202389"/>
    <s v="Carol Ross"/>
    <s v="Male"/>
    <n v="42"/>
    <x v="1"/>
    <x v="1"/>
    <n v="696.9"/>
    <n v="5"/>
    <s v="P100942"/>
    <s v="Nivea Hair Care"/>
    <x v="2"/>
    <x v="9"/>
    <s v="Nivea"/>
    <s v="Yes"/>
    <n v="4"/>
    <n v="65.75"/>
    <n v="0"/>
    <n v="53.3"/>
    <n v="13.15"/>
    <n v="64.53"/>
    <n v="276.14999999999998"/>
    <n v="213.2"/>
    <n v="62.95"/>
    <s v="Card"/>
    <s v="Sales_Transactions_AUH_01.xlsx"/>
    <x v="0"/>
  </r>
  <r>
    <s v="T907079"/>
    <x v="94"/>
    <d v="1899-12-30T15:57:00"/>
    <x v="1"/>
    <s v="AUH_01"/>
    <x v="2"/>
    <s v="Mall"/>
    <n v="3800"/>
    <n v="44835"/>
    <s v="Jeremy Ramirez"/>
    <s v="C202575"/>
    <s v="William Crane"/>
    <s v="Female"/>
    <n v="35"/>
    <x v="4"/>
    <x v="0"/>
    <n v="114.56"/>
    <n v="9"/>
    <s v="P100878"/>
    <s v="Sony TV"/>
    <x v="3"/>
    <x v="6"/>
    <s v="Sony"/>
    <s v="Yes"/>
    <n v="4"/>
    <n v="253.8"/>
    <n v="50.76"/>
    <n v="185.03"/>
    <n v="48.22"/>
    <n v="265.2"/>
    <n v="1012.66"/>
    <n v="740.12"/>
    <n v="272.54000000000002"/>
    <s v="Google Pay"/>
    <s v="Sales_Transactions_AUH_01.xlsx"/>
    <x v="3"/>
  </r>
  <r>
    <s v="T907080"/>
    <x v="33"/>
    <d v="1899-12-30T13:05:00"/>
    <x v="1"/>
    <s v="AUH_01"/>
    <x v="2"/>
    <s v="Mall"/>
    <n v="3800"/>
    <n v="44835"/>
    <s v="Jeremy Ramirez"/>
    <s v="C201139"/>
    <s v="Hunter Hopkins"/>
    <s v="Male"/>
    <n v="40"/>
    <x v="4"/>
    <x v="0"/>
    <n v="224.98"/>
    <n v="2"/>
    <s v="P100918"/>
    <s v="Lulu Rice"/>
    <x v="1"/>
    <x v="1"/>
    <s v="Lulu"/>
    <s v="Yes"/>
    <n v="2"/>
    <n v="27.29"/>
    <n v="0"/>
    <n v="19.149999999999999"/>
    <n v="2.73"/>
    <n v="26.23"/>
    <n v="57.31"/>
    <n v="38.299999999999997"/>
    <n v="19.010000000000002"/>
    <s v="Google Pay"/>
    <s v="Sales_Transactions_AUH_01.xlsx"/>
    <x v="0"/>
  </r>
  <r>
    <s v="T907081"/>
    <x v="884"/>
    <d v="1899-12-30T17:43:00"/>
    <x v="1"/>
    <s v="AUH_01"/>
    <x v="2"/>
    <s v="Mall"/>
    <n v="3800"/>
    <n v="44835"/>
    <s v="Jeremy Ramirez"/>
    <s v="C208439"/>
    <s v="Joshua Fisher"/>
    <s v="Female"/>
    <n v="30"/>
    <x v="1"/>
    <x v="0"/>
    <n v="263.93"/>
    <n v="6"/>
    <s v="P100794"/>
    <s v="Colgate Skin Care"/>
    <x v="2"/>
    <x v="2"/>
    <s v="Colgate"/>
    <s v="Yes"/>
    <n v="2"/>
    <n v="74.7"/>
    <n v="0"/>
    <n v="59.48"/>
    <n v="7.47"/>
    <n v="76.52"/>
    <n v="156.87"/>
    <n v="118.96"/>
    <n v="37.909999999999997"/>
    <s v="Card"/>
    <s v="Sales_Transactions_AUH_01.xlsx"/>
    <x v="0"/>
  </r>
  <r>
    <s v="T907082"/>
    <x v="45"/>
    <d v="1899-12-30T15:13:00"/>
    <x v="1"/>
    <s v="AUH_01"/>
    <x v="2"/>
    <s v="Mall"/>
    <n v="3800"/>
    <n v="44835"/>
    <s v="Jeremy Ramirez"/>
    <s v="C209846"/>
    <s v="Scott Rodriguez"/>
    <s v="Male"/>
    <n v="46"/>
    <x v="4"/>
    <x v="0"/>
    <n v="43.32"/>
    <n v="8"/>
    <s v="P100330"/>
    <s v="Nike Women Wear"/>
    <x v="0"/>
    <x v="11"/>
    <s v="Nike"/>
    <s v="Yes"/>
    <n v="1"/>
    <n v="252.35"/>
    <n v="12.62"/>
    <n v="207.74"/>
    <n v="11.99"/>
    <n v="265.11"/>
    <n v="251.72"/>
    <n v="207.74"/>
    <n v="43.98"/>
    <s v="Card"/>
    <s v="Sales_Transactions_AUH_01.xlsx"/>
    <x v="4"/>
  </r>
  <r>
    <s v="T907083"/>
    <x v="139"/>
    <d v="1899-12-30T15:11:00"/>
    <x v="1"/>
    <s v="AUH_01"/>
    <x v="2"/>
    <s v="Mall"/>
    <n v="3800"/>
    <n v="44835"/>
    <s v="Jeremy Ramirez"/>
    <s v="C203304"/>
    <s v="Christina Tate"/>
    <s v="Male"/>
    <n v="34"/>
    <x v="4"/>
    <x v="0"/>
    <n v="283.43"/>
    <n v="8"/>
    <s v="P100332"/>
    <s v="Prestige Decor"/>
    <x v="4"/>
    <x v="18"/>
    <s v="Prestige"/>
    <s v="Yes"/>
    <n v="4"/>
    <n v="272.16000000000003"/>
    <n v="108.86"/>
    <n v="205.1"/>
    <n v="48.99"/>
    <n v="273.29000000000002"/>
    <n v="1028.77"/>
    <n v="820.4"/>
    <n v="208.37"/>
    <s v="Google Pay"/>
    <s v="Sales_Transactions_AUH_01.xlsx"/>
    <x v="3"/>
  </r>
  <r>
    <s v="T907084"/>
    <x v="748"/>
    <d v="1899-12-30T17:23:00"/>
    <x v="1"/>
    <s v="AUH_01"/>
    <x v="2"/>
    <s v="Mall"/>
    <n v="3800"/>
    <n v="44835"/>
    <s v="Jeremy Ramirez"/>
    <s v="C205871"/>
    <s v="Samantha Norton"/>
    <s v="Female"/>
    <n v="36"/>
    <x v="4"/>
    <x v="0"/>
    <n v="140.35"/>
    <n v="6"/>
    <s v="P100711"/>
    <s v="Philips Furniture"/>
    <x v="4"/>
    <x v="15"/>
    <s v="Philips"/>
    <s v="Yes"/>
    <n v="3"/>
    <n v="387.05"/>
    <n v="0"/>
    <n v="267.67"/>
    <n v="58.06"/>
    <n v="383.43"/>
    <n v="1219.21"/>
    <n v="803.01"/>
    <n v="416.2"/>
    <s v="Apple Pay"/>
    <s v="Sales_Transactions_AUH_01.xlsx"/>
    <x v="0"/>
  </r>
  <r>
    <s v="T907085"/>
    <x v="250"/>
    <d v="1899-12-30T19:36:00"/>
    <x v="1"/>
    <s v="AUH_01"/>
    <x v="2"/>
    <s v="Mall"/>
    <n v="3800"/>
    <n v="44835"/>
    <s v="Jeremy Ramirez"/>
    <s v="C202621"/>
    <s v="Stephanie Chavez"/>
    <s v="Male"/>
    <n v="42"/>
    <x v="0"/>
    <x v="1"/>
    <n v="639.22"/>
    <n v="5"/>
    <s v="P100009"/>
    <s v="Nivea Hair Care"/>
    <x v="2"/>
    <x v="9"/>
    <s v="Nivea"/>
    <s v="Yes"/>
    <n v="1"/>
    <n v="61.17"/>
    <n v="3.06"/>
    <n v="49.88"/>
    <n v="2.91"/>
    <n v="59.32"/>
    <n v="61.02"/>
    <n v="49.88"/>
    <n v="11.14"/>
    <s v="Google Pay"/>
    <s v="Sales_Transactions_AUH_01.xlsx"/>
    <x v="2"/>
  </r>
  <r>
    <s v="T907086"/>
    <x v="478"/>
    <d v="1899-12-30T18:56:00"/>
    <x v="1"/>
    <s v="AUH_01"/>
    <x v="2"/>
    <s v="Mall"/>
    <n v="3800"/>
    <n v="44835"/>
    <s v="Jeremy Ramirez"/>
    <s v="C209362"/>
    <s v="Erica Davis"/>
    <s v="Female"/>
    <n v="36"/>
    <x v="3"/>
    <x v="0"/>
    <n v="334.81"/>
    <n v="9"/>
    <s v="P100634"/>
    <s v="India Gate Pulses"/>
    <x v="1"/>
    <x v="5"/>
    <s v="India Gate"/>
    <s v="Yes"/>
    <n v="5"/>
    <n v="11.65"/>
    <n v="5.82"/>
    <n v="8.26"/>
    <n v="2.62"/>
    <n v="11.67"/>
    <n v="55.05"/>
    <n v="41.3"/>
    <n v="13.75"/>
    <s v="Cash"/>
    <s v="Sales_Transactions_AUH_01.xlsx"/>
    <x v="1"/>
  </r>
  <r>
    <s v="T907087"/>
    <x v="220"/>
    <d v="1899-12-30T15:43:00"/>
    <x v="1"/>
    <s v="AUH_01"/>
    <x v="2"/>
    <s v="Mall"/>
    <n v="3800"/>
    <n v="44835"/>
    <s v="Jeremy Ramirez"/>
    <s v="C204767"/>
    <s v="Anthony Tate"/>
    <s v="Male"/>
    <n v="40"/>
    <x v="3"/>
    <x v="0"/>
    <n v="292.39"/>
    <n v="7"/>
    <s v="P100901"/>
    <s v="Dove Oral Care"/>
    <x v="2"/>
    <x v="14"/>
    <s v="Dove"/>
    <s v="Yes"/>
    <n v="1"/>
    <n v="17.059999999999999"/>
    <n v="1.71"/>
    <n v="11.86"/>
    <n v="0.77"/>
    <n v="16.52"/>
    <n v="16.12"/>
    <n v="11.86"/>
    <n v="4.26"/>
    <s v="Card"/>
    <s v="Sales_Transactions_AUH_01.xlsx"/>
    <x v="2"/>
  </r>
  <r>
    <s v="T907088"/>
    <x v="450"/>
    <d v="1899-12-30T19:12:00"/>
    <x v="1"/>
    <s v="AUH_01"/>
    <x v="2"/>
    <s v="Mall"/>
    <n v="3800"/>
    <n v="44835"/>
    <s v="Jeremy Ramirez"/>
    <s v="C202740"/>
    <s v="Randy Adams"/>
    <s v="Female"/>
    <n v="25"/>
    <x v="5"/>
    <x v="1"/>
    <n v="374.53"/>
    <n v="4"/>
    <s v="P100778"/>
    <s v="Al Ain Pulses"/>
    <x v="1"/>
    <x v="5"/>
    <s v="Al Ain"/>
    <s v="Yes"/>
    <n v="1"/>
    <n v="46.89"/>
    <n v="4.6900000000000004"/>
    <n v="33.49"/>
    <n v="2.11"/>
    <n v="49.17"/>
    <n v="44.31"/>
    <n v="33.49"/>
    <n v="10.82"/>
    <s v="Apple Pay"/>
    <s v="Sales_Transactions_AUH_01.xlsx"/>
    <x v="2"/>
  </r>
  <r>
    <s v="T907089"/>
    <x v="135"/>
    <d v="1899-12-30T09:03:00"/>
    <x v="1"/>
    <s v="AUH_01"/>
    <x v="2"/>
    <s v="Mall"/>
    <n v="3800"/>
    <n v="44835"/>
    <s v="Jeremy Ramirez"/>
    <s v="C205091"/>
    <s v="Chris Jimenez"/>
    <s v="Female"/>
    <n v="28"/>
    <x v="5"/>
    <x v="0"/>
    <n v="80.39"/>
    <n v="5"/>
    <s v="P100790"/>
    <s v="Philips Storage"/>
    <x v="4"/>
    <x v="8"/>
    <s v="Philips"/>
    <s v="Yes"/>
    <n v="4"/>
    <n v="91.2"/>
    <n v="18.239999999999998"/>
    <n v="67.239999999999995"/>
    <n v="17.329999999999998"/>
    <n v="89.61"/>
    <n v="363.89"/>
    <n v="268.95999999999998"/>
    <n v="94.93"/>
    <s v="Google Pay"/>
    <s v="Sales_Transactions_AUH_01.xlsx"/>
    <x v="3"/>
  </r>
  <r>
    <s v="T907090"/>
    <x v="90"/>
    <d v="1899-12-30T14:22:00"/>
    <x v="1"/>
    <s v="AUH_01"/>
    <x v="2"/>
    <s v="Mall"/>
    <n v="3800"/>
    <n v="44835"/>
    <s v="Jeremy Ramirez"/>
    <s v="C208007"/>
    <s v="Anthony Galvan"/>
    <s v="Male"/>
    <n v="39"/>
    <x v="0"/>
    <x v="0"/>
    <n v="158.72999999999999"/>
    <n v="10"/>
    <s v="P100956"/>
    <s v="Apple Laptop"/>
    <x v="3"/>
    <x v="12"/>
    <s v="Apple"/>
    <s v="Yes"/>
    <n v="4"/>
    <n v="1566.43"/>
    <n v="0"/>
    <n v="1270.3900000000001"/>
    <n v="313.29000000000002"/>
    <n v="1498.01"/>
    <n v="6579.01"/>
    <n v="5081.5600000000004"/>
    <n v="1497.45"/>
    <s v="Cash"/>
    <s v="Sales_Transactions_AUH_01.xlsx"/>
    <x v="0"/>
  </r>
  <r>
    <s v="T907091"/>
    <x v="72"/>
    <d v="1899-12-30T13:37:00"/>
    <x v="1"/>
    <s v="AUH_01"/>
    <x v="2"/>
    <s v="Mall"/>
    <n v="3800"/>
    <n v="44835"/>
    <s v="Jeremy Ramirez"/>
    <s v="C201606"/>
    <s v="Daniel Andrews"/>
    <s v="Male"/>
    <n v="44"/>
    <x v="2"/>
    <x v="1"/>
    <n v="473.67"/>
    <n v="8"/>
    <s v="P100916"/>
    <s v="Nestle Pulses"/>
    <x v="1"/>
    <x v="5"/>
    <s v="Nestle"/>
    <s v="Yes"/>
    <n v="4"/>
    <n v="23.82"/>
    <n v="0"/>
    <n v="18.02"/>
    <n v="4.76"/>
    <n v="23.03"/>
    <n v="100.04"/>
    <n v="72.08"/>
    <n v="27.96"/>
    <s v="Tabby"/>
    <s v="Sales_Transactions_AUH_01.xlsx"/>
    <x v="0"/>
  </r>
  <r>
    <s v="T907092"/>
    <x v="261"/>
    <d v="1899-12-30T19:03:00"/>
    <x v="1"/>
    <s v="AUH_01"/>
    <x v="2"/>
    <s v="Mall"/>
    <n v="3800"/>
    <n v="44835"/>
    <s v="Jeremy Ramirez"/>
    <s v="C201474"/>
    <s v="Patrick Fuentes"/>
    <s v="Female"/>
    <n v="48"/>
    <x v="4"/>
    <x v="1"/>
    <n v="849.77"/>
    <n v="9"/>
    <s v="P100104"/>
    <s v="Nivea Skin Care"/>
    <x v="2"/>
    <x v="2"/>
    <s v="Nivea"/>
    <s v="Yes"/>
    <n v="4"/>
    <n v="21.44"/>
    <n v="4.29"/>
    <n v="15.9"/>
    <n v="4.07"/>
    <n v="20.56"/>
    <n v="85.54"/>
    <n v="63.6"/>
    <n v="21.94"/>
    <s v="Cash"/>
    <s v="Sales_Transactions_AUH_01.xlsx"/>
    <x v="2"/>
  </r>
  <r>
    <s v="T907093"/>
    <x v="61"/>
    <d v="1899-12-30T21:42:00"/>
    <x v="1"/>
    <s v="AUH_01"/>
    <x v="2"/>
    <s v="Mall"/>
    <n v="3800"/>
    <n v="44835"/>
    <s v="Jeremy Ramirez"/>
    <s v="C200153"/>
    <s v="Ashley Morales"/>
    <s v="Female"/>
    <n v="50"/>
    <x v="5"/>
    <x v="1"/>
    <n v="579.65"/>
    <n v="9"/>
    <s v="P100410"/>
    <s v="HP TV"/>
    <x v="3"/>
    <x v="6"/>
    <s v="HP"/>
    <s v="Yes"/>
    <n v="5"/>
    <n v="1490.26"/>
    <n v="0"/>
    <n v="1223.8599999999999"/>
    <n v="372.57"/>
    <n v="1510.73"/>
    <n v="7823.87"/>
    <n v="6119.3"/>
    <n v="1704.57"/>
    <s v="Cash"/>
    <s v="Sales_Transactions_AUH_01.xlsx"/>
    <x v="0"/>
  </r>
  <r>
    <s v="T907094"/>
    <x v="169"/>
    <d v="1899-12-30T11:47:00"/>
    <x v="1"/>
    <s v="AUH_01"/>
    <x v="2"/>
    <s v="Mall"/>
    <n v="3800"/>
    <n v="44835"/>
    <s v="Jeremy Ramirez"/>
    <s v="C208193"/>
    <s v="Diane Griffin"/>
    <s v="Male"/>
    <n v="32"/>
    <x v="4"/>
    <x v="0"/>
    <n v="347.26"/>
    <n v="7"/>
    <s v="P100566"/>
    <s v="Philips Storage"/>
    <x v="4"/>
    <x v="8"/>
    <s v="Philips"/>
    <s v="Yes"/>
    <n v="3"/>
    <n v="80.86"/>
    <n v="0"/>
    <n v="58.04"/>
    <n v="12.13"/>
    <n v="83.98"/>
    <n v="254.71"/>
    <n v="174.12"/>
    <n v="80.59"/>
    <s v="Apple Pay"/>
    <s v="Sales_Transactions_AUH_01.xlsx"/>
    <x v="0"/>
  </r>
  <r>
    <s v="T907095"/>
    <x v="508"/>
    <d v="1899-12-30T12:35:00"/>
    <x v="1"/>
    <s v="AUH_01"/>
    <x v="2"/>
    <s v="Mall"/>
    <n v="3800"/>
    <n v="44835"/>
    <s v="Jeremy Ramirez"/>
    <s v="C205891"/>
    <s v="Michael Fischer"/>
    <s v="Female"/>
    <n v="33"/>
    <x v="1"/>
    <x v="0"/>
    <n v="994.69"/>
    <n v="2"/>
    <s v="P100258"/>
    <s v="Sony Accessories"/>
    <x v="3"/>
    <x v="4"/>
    <s v="Sony"/>
    <s v="Yes"/>
    <n v="5"/>
    <n v="2310.0700000000002"/>
    <n v="577.52"/>
    <n v="1532.74"/>
    <n v="548.64"/>
    <n v="2206.5500000000002"/>
    <n v="11521.47"/>
    <n v="7663.7"/>
    <n v="3857.77"/>
    <s v="Card"/>
    <s v="Sales_Transactions_AUH_01.xlsx"/>
    <x v="3"/>
  </r>
  <r>
    <s v="T907096"/>
    <x v="212"/>
    <d v="1899-12-30T16:10:00"/>
    <x v="1"/>
    <s v="AUH_01"/>
    <x v="2"/>
    <s v="Mall"/>
    <n v="3800"/>
    <n v="44835"/>
    <s v="Jeremy Ramirez"/>
    <s v="C201653"/>
    <s v="Mark Vincent"/>
    <s v="Female"/>
    <n v="39"/>
    <x v="4"/>
    <x v="1"/>
    <n v="768.21"/>
    <n v="6"/>
    <s v="P100737"/>
    <s v="Pears Skin Care"/>
    <x v="2"/>
    <x v="2"/>
    <s v="Pears"/>
    <s v="Yes"/>
    <n v="5"/>
    <n v="58.49"/>
    <n v="0"/>
    <n v="44.96"/>
    <n v="14.62"/>
    <n v="55.81"/>
    <n v="307.07"/>
    <n v="224.8"/>
    <n v="82.27"/>
    <s v="Apple Pay"/>
    <s v="Sales_Transactions_AUH_01.xlsx"/>
    <x v="0"/>
  </r>
  <r>
    <s v="T907097"/>
    <x v="873"/>
    <d v="1899-12-30T12:52:00"/>
    <x v="1"/>
    <s v="AUH_01"/>
    <x v="2"/>
    <s v="Mall"/>
    <n v="3800"/>
    <n v="44835"/>
    <s v="Jeremy Ramirez"/>
    <s v="C204840"/>
    <s v="Patty Watson"/>
    <s v="Female"/>
    <n v="34"/>
    <x v="4"/>
    <x v="1"/>
    <n v="455.07"/>
    <n v="5"/>
    <s v="P100228"/>
    <s v="Dove Skin Care"/>
    <x v="2"/>
    <x v="2"/>
    <s v="Dove"/>
    <s v="Yes"/>
    <n v="3"/>
    <n v="67.36"/>
    <n v="20.21"/>
    <n v="52.15"/>
    <n v="9.09"/>
    <n v="65.08"/>
    <n v="190.96"/>
    <n v="156.44999999999999"/>
    <n v="34.51"/>
    <s v="Card"/>
    <s v="Sales_Transactions_AUH_01.xlsx"/>
    <x v="3"/>
  </r>
  <r>
    <s v="T907098"/>
    <x v="881"/>
    <d v="1899-12-30T12:35:00"/>
    <x v="1"/>
    <s v="AUH_01"/>
    <x v="2"/>
    <s v="Mall"/>
    <n v="3800"/>
    <n v="44835"/>
    <s v="Jeremy Ramirez"/>
    <s v="C209589"/>
    <s v="Sabrina Small"/>
    <s v="Male"/>
    <n v="40"/>
    <x v="4"/>
    <x v="0"/>
    <n v="108.03"/>
    <n v="8"/>
    <s v="P100667"/>
    <s v="Prestige Decor"/>
    <x v="4"/>
    <x v="18"/>
    <s v="Prestige"/>
    <s v="Yes"/>
    <n v="1"/>
    <n v="372.03"/>
    <n v="0"/>
    <n v="271.61"/>
    <n v="18.600000000000001"/>
    <n v="368.23"/>
    <n v="390.63"/>
    <n v="271.61"/>
    <n v="119.02"/>
    <s v="Tabby"/>
    <s v="Sales_Transactions_AUH_01.xlsx"/>
    <x v="0"/>
  </r>
  <r>
    <s v="T907099"/>
    <x v="719"/>
    <d v="1899-12-30T10:23:00"/>
    <x v="1"/>
    <s v="AUH_01"/>
    <x v="2"/>
    <s v="Mall"/>
    <n v="3800"/>
    <n v="44835"/>
    <s v="Jeremy Ramirez"/>
    <s v="C200446"/>
    <s v="Dr. Mercedes French"/>
    <s v="Male"/>
    <n v="35"/>
    <x v="3"/>
    <x v="0"/>
    <n v="278.22000000000003"/>
    <n v="4"/>
    <s v="P100388"/>
    <s v="Philips Decor"/>
    <x v="4"/>
    <x v="18"/>
    <s v="Philips"/>
    <s v="Yes"/>
    <n v="4"/>
    <n v="407.7"/>
    <n v="163.08000000000001"/>
    <n v="323.8"/>
    <n v="73.39"/>
    <n v="417.09"/>
    <n v="1541.11"/>
    <n v="1295.2"/>
    <n v="245.91"/>
    <s v="Cash"/>
    <s v="Sales_Transactions_AUH_01.xlsx"/>
    <x v="3"/>
  </r>
  <r>
    <s v="T907100"/>
    <x v="396"/>
    <d v="1899-12-30T14:35:00"/>
    <x v="1"/>
    <s v="AUH_01"/>
    <x v="2"/>
    <s v="Mall"/>
    <n v="3800"/>
    <n v="44835"/>
    <s v="Jeremy Ramirez"/>
    <s v="C205032"/>
    <s v="Ryan Vargas"/>
    <s v="Male"/>
    <n v="44"/>
    <x v="2"/>
    <x v="0"/>
    <n v="185.52"/>
    <n v="3"/>
    <s v="P100166"/>
    <s v="Colgate Oral Care"/>
    <x v="2"/>
    <x v="14"/>
    <s v="Colgate"/>
    <s v="Yes"/>
    <n v="5"/>
    <n v="71.37"/>
    <n v="35.68"/>
    <n v="60.32"/>
    <n v="16.059999999999999"/>
    <n v="74.13"/>
    <n v="337.23"/>
    <n v="301.60000000000002"/>
    <n v="35.630000000000003"/>
    <s v="Cash"/>
    <s v="Sales_Transactions_AUH_01.xlsx"/>
    <x v="3"/>
  </r>
  <r>
    <s v="T907101"/>
    <x v="330"/>
    <d v="1899-12-30T09:42:00"/>
    <x v="1"/>
    <s v="AUH_01"/>
    <x v="2"/>
    <s v="Mall"/>
    <n v="3800"/>
    <n v="44835"/>
    <s v="Jeremy Ramirez"/>
    <s v="C207739"/>
    <s v="Christine Marsh"/>
    <s v="Male"/>
    <n v="29"/>
    <x v="1"/>
    <x v="1"/>
    <n v="702.01"/>
    <n v="10"/>
    <s v="P100595"/>
    <s v="Samsung TV"/>
    <x v="3"/>
    <x v="6"/>
    <s v="Samsung"/>
    <s v="Yes"/>
    <n v="4"/>
    <n v="194.3"/>
    <n v="38.86"/>
    <n v="165.26"/>
    <n v="36.92"/>
    <n v="197.56"/>
    <n v="775.26"/>
    <n v="661.04"/>
    <n v="114.22"/>
    <s v="Cash"/>
    <s v="Sales_Transactions_AUH_01.xlsx"/>
    <x v="3"/>
  </r>
  <r>
    <s v="T907102"/>
    <x v="859"/>
    <d v="1899-12-30T18:43:00"/>
    <x v="1"/>
    <s v="AUH_01"/>
    <x v="2"/>
    <s v="Mall"/>
    <n v="3800"/>
    <n v="44835"/>
    <s v="Jeremy Ramirez"/>
    <s v="C206829"/>
    <s v="Benjamin Hall"/>
    <s v="Female"/>
    <n v="24"/>
    <x v="1"/>
    <x v="0"/>
    <n v="163.25"/>
    <n v="10"/>
    <s v="P100348"/>
    <s v="Milton Cookware"/>
    <x v="4"/>
    <x v="19"/>
    <s v="Milton"/>
    <s v="Yes"/>
    <n v="2"/>
    <n v="364.36"/>
    <n v="72.87"/>
    <n v="248.21"/>
    <n v="32.79"/>
    <n v="350.53"/>
    <n v="688.64"/>
    <n v="496.42"/>
    <n v="192.22"/>
    <s v="Card"/>
    <s v="Sales_Transactions_AUH_01.xlsx"/>
    <x v="3"/>
  </r>
  <r>
    <s v="T907103"/>
    <x v="366"/>
    <d v="1899-12-30T13:15:00"/>
    <x v="1"/>
    <s v="AUH_01"/>
    <x v="2"/>
    <s v="Mall"/>
    <n v="3800"/>
    <n v="44835"/>
    <s v="Jeremy Ramirez"/>
    <s v="C202740"/>
    <s v="Randy Adams"/>
    <s v="Female"/>
    <n v="25"/>
    <x v="5"/>
    <x v="1"/>
    <n v="374.53"/>
    <n v="4"/>
    <s v="P100047"/>
    <s v="HP TV"/>
    <x v="3"/>
    <x v="6"/>
    <s v="HP"/>
    <s v="Yes"/>
    <n v="4"/>
    <n v="1495.93"/>
    <n v="299.19"/>
    <n v="1030.4100000000001"/>
    <n v="284.23"/>
    <n v="1521.87"/>
    <n v="5968.76"/>
    <n v="4121.6400000000003"/>
    <n v="1847.12"/>
    <s v="Tabby"/>
    <s v="Sales_Transactions_AUH_01.xlsx"/>
    <x v="3"/>
  </r>
  <r>
    <s v="T907104"/>
    <x v="31"/>
    <d v="1899-12-30T20:07:00"/>
    <x v="1"/>
    <s v="AUH_01"/>
    <x v="2"/>
    <s v="Mall"/>
    <n v="3800"/>
    <n v="44835"/>
    <s v="Jeremy Ramirez"/>
    <s v="C206456"/>
    <s v="James Pacheco"/>
    <s v="Male"/>
    <n v="41"/>
    <x v="4"/>
    <x v="1"/>
    <n v="608.13"/>
    <n v="10"/>
    <s v="P100146"/>
    <s v="Nestle Rice"/>
    <x v="1"/>
    <x v="1"/>
    <s v="Nestle"/>
    <s v="Yes"/>
    <n v="5"/>
    <n v="18.27"/>
    <n v="4.57"/>
    <n v="13.43"/>
    <n v="4.34"/>
    <n v="17.8"/>
    <n v="91.12"/>
    <n v="67.150000000000006"/>
    <n v="23.97"/>
    <s v="Tabby"/>
    <s v="Sales_Transactions_AUH_01.xlsx"/>
    <x v="2"/>
  </r>
  <r>
    <s v="T907105"/>
    <x v="593"/>
    <d v="1899-12-30T22:50:00"/>
    <x v="1"/>
    <s v="AUH_01"/>
    <x v="2"/>
    <s v="Mall"/>
    <n v="3800"/>
    <n v="44835"/>
    <s v="Jeremy Ramirez"/>
    <s v="C200782"/>
    <s v="Darren Mccarthy"/>
    <s v="Female"/>
    <n v="47"/>
    <x v="2"/>
    <x v="0"/>
    <n v="729.29"/>
    <n v="3"/>
    <s v="P100967"/>
    <s v="IKEA Cookware"/>
    <x v="4"/>
    <x v="19"/>
    <s v="IKEA"/>
    <s v="Yes"/>
    <n v="5"/>
    <n v="117.13"/>
    <n v="0"/>
    <n v="98.86"/>
    <n v="29.28"/>
    <n v="122.9"/>
    <n v="614.92999999999995"/>
    <n v="494.3"/>
    <n v="120.63"/>
    <s v="Google Pay"/>
    <s v="Sales_Transactions_AUH_01.xlsx"/>
    <x v="0"/>
  </r>
  <r>
    <s v="T907106"/>
    <x v="806"/>
    <d v="1899-12-30T12:02:00"/>
    <x v="1"/>
    <s v="AUH_01"/>
    <x v="2"/>
    <s v="Mall"/>
    <n v="3800"/>
    <n v="44835"/>
    <s v="Jeremy Ramirez"/>
    <s v="C209641"/>
    <s v="Kara Anderson"/>
    <s v="Male"/>
    <n v="37"/>
    <x v="4"/>
    <x v="0"/>
    <n v="94.46"/>
    <n v="1"/>
    <s v="P100704"/>
    <s v="Zara Women Wear"/>
    <x v="0"/>
    <x v="11"/>
    <s v="Zara"/>
    <s v="Yes"/>
    <n v="5"/>
    <n v="195.87"/>
    <n v="0"/>
    <n v="142.56"/>
    <n v="48.97"/>
    <n v="188.73"/>
    <n v="1028.32"/>
    <n v="712.8"/>
    <n v="315.52"/>
    <s v="Google Pay"/>
    <s v="Sales_Transactions_AUH_01.xlsx"/>
    <x v="0"/>
  </r>
  <r>
    <s v="T907107"/>
    <x v="575"/>
    <d v="1899-12-30T16:00:00"/>
    <x v="1"/>
    <s v="AUH_01"/>
    <x v="2"/>
    <s v="Mall"/>
    <n v="3800"/>
    <n v="44835"/>
    <s v="Jeremy Ramirez"/>
    <s v="C206535"/>
    <s v="Rhonda Lawrence"/>
    <s v="Female"/>
    <n v="23"/>
    <x v="5"/>
    <x v="1"/>
    <n v="736.81"/>
    <n v="10"/>
    <s v="P100535"/>
    <s v="HP Laptop"/>
    <x v="3"/>
    <x v="12"/>
    <s v="HP"/>
    <s v="Yes"/>
    <n v="4"/>
    <n v="1307.8499999999999"/>
    <n v="0"/>
    <n v="897.41"/>
    <n v="261.57"/>
    <n v="1277.4100000000001"/>
    <n v="5492.97"/>
    <n v="3589.64"/>
    <n v="1903.33"/>
    <s v="Tabby"/>
    <s v="Sales_Transactions_AUH_01.xlsx"/>
    <x v="0"/>
  </r>
  <r>
    <s v="T907108"/>
    <x v="714"/>
    <d v="1899-12-30T14:18:00"/>
    <x v="1"/>
    <s v="AUH_01"/>
    <x v="2"/>
    <s v="Mall"/>
    <n v="3800"/>
    <n v="44835"/>
    <s v="Jeremy Ramirez"/>
    <s v="C200771"/>
    <s v="Christopher Singh"/>
    <s v="Female"/>
    <n v="32"/>
    <x v="5"/>
    <x v="0"/>
    <n v="392.16"/>
    <n v="1"/>
    <s v="P100904"/>
    <s v="Philips Furniture"/>
    <x v="4"/>
    <x v="15"/>
    <s v="Philips"/>
    <s v="Yes"/>
    <n v="5"/>
    <n v="423.84"/>
    <n v="105.96"/>
    <n v="313.60000000000002"/>
    <n v="100.66"/>
    <n v="405.3"/>
    <n v="2113.9"/>
    <n v="1568"/>
    <n v="545.9"/>
    <s v="Cash"/>
    <s v="Sales_Transactions_AUH_01.xlsx"/>
    <x v="3"/>
  </r>
  <r>
    <s v="T907109"/>
    <x v="676"/>
    <d v="1899-12-30T09:12:00"/>
    <x v="1"/>
    <s v="AUH_01"/>
    <x v="2"/>
    <s v="Mall"/>
    <n v="3800"/>
    <n v="44835"/>
    <s v="Jeremy Ramirez"/>
    <s v="C202411"/>
    <s v="Derek Walker"/>
    <s v="Male"/>
    <n v="30"/>
    <x v="1"/>
    <x v="0"/>
    <n v="795.79"/>
    <n v="2"/>
    <s v="P100458"/>
    <s v="Nivea Oral Care"/>
    <x v="2"/>
    <x v="14"/>
    <s v="Nivea"/>
    <s v="Yes"/>
    <n v="1"/>
    <n v="35.9"/>
    <n v="0"/>
    <n v="29.71"/>
    <n v="1.8"/>
    <n v="37.19"/>
    <n v="37.700000000000003"/>
    <n v="29.71"/>
    <n v="7.99"/>
    <s v="Tabby"/>
    <s v="Sales_Transactions_AUH_01.xlsx"/>
    <x v="0"/>
  </r>
  <r>
    <s v="T907110"/>
    <x v="68"/>
    <d v="1899-12-30T09:28:00"/>
    <x v="1"/>
    <s v="AUH_01"/>
    <x v="2"/>
    <s v="Mall"/>
    <n v="3800"/>
    <n v="44835"/>
    <s v="Jeremy Ramirez"/>
    <s v="C208993"/>
    <s v="Lisa Patterson"/>
    <s v="Female"/>
    <n v="33"/>
    <x v="4"/>
    <x v="0"/>
    <n v="201.97"/>
    <n v="7"/>
    <s v="P100227"/>
    <s v="Al Ain Beverages"/>
    <x v="1"/>
    <x v="3"/>
    <s v="Al Ain"/>
    <s v="Yes"/>
    <n v="4"/>
    <n v="34.090000000000003"/>
    <n v="6.82"/>
    <n v="25.13"/>
    <n v="6.48"/>
    <n v="34.82"/>
    <n v="136.02000000000001"/>
    <n v="100.52"/>
    <n v="35.5"/>
    <s v="Google Pay"/>
    <s v="Sales_Transactions_AUH_01.xlsx"/>
    <x v="1"/>
  </r>
  <r>
    <s v="T907111"/>
    <x v="157"/>
    <d v="1899-12-30T19:22:00"/>
    <x v="1"/>
    <s v="AUH_01"/>
    <x v="2"/>
    <s v="Mall"/>
    <n v="3800"/>
    <n v="44835"/>
    <s v="Jeremy Ramirez"/>
    <s v="C202815"/>
    <s v="William Turner"/>
    <s v="Male"/>
    <n v="18"/>
    <x v="2"/>
    <x v="0"/>
    <n v="47.57"/>
    <n v="10"/>
    <s v="P100484"/>
    <s v="Zara Women Wear"/>
    <x v="0"/>
    <x v="11"/>
    <s v="Zara"/>
    <s v="Yes"/>
    <n v="1"/>
    <n v="194.16"/>
    <n v="9.7100000000000009"/>
    <n v="121.85"/>
    <n v="9.2200000000000006"/>
    <n v="186.9"/>
    <n v="193.67"/>
    <n v="121.85"/>
    <n v="71.819999999999993"/>
    <s v="Tabby"/>
    <s v="Sales_Transactions_AUH_01.xlsx"/>
    <x v="1"/>
  </r>
  <r>
    <s v="T907112"/>
    <x v="80"/>
    <d v="1899-12-30T16:09:00"/>
    <x v="1"/>
    <s v="AUH_01"/>
    <x v="2"/>
    <s v="Mall"/>
    <n v="3800"/>
    <n v="44835"/>
    <s v="Jeremy Ramirez"/>
    <s v="C200750"/>
    <s v="Colleen Gallagher"/>
    <s v="Female"/>
    <n v="50"/>
    <x v="1"/>
    <x v="0"/>
    <n v="193.85"/>
    <n v="6"/>
    <s v="P100020"/>
    <s v="Dell Laptop"/>
    <x v="3"/>
    <x v="12"/>
    <s v="Dell"/>
    <s v="Yes"/>
    <n v="4"/>
    <n v="1633.88"/>
    <n v="0"/>
    <n v="1087.76"/>
    <n v="310.44"/>
    <n v="1556.52"/>
    <n v="6519.18"/>
    <n v="4351.04"/>
    <n v="2168.14"/>
    <s v="Cash"/>
    <s v="Sales_Transactions_AUH_01.xlsx"/>
    <x v="0"/>
  </r>
  <r>
    <s v="T907113"/>
    <x v="594"/>
    <d v="1899-12-30T09:21:00"/>
    <x v="1"/>
    <s v="AUH_01"/>
    <x v="2"/>
    <s v="Mall"/>
    <n v="3800"/>
    <n v="44835"/>
    <s v="Jeremy Ramirez"/>
    <s v="C204706"/>
    <s v="Jeff Powers"/>
    <s v="Female"/>
    <n v="50"/>
    <x v="4"/>
    <x v="1"/>
    <n v="495.55"/>
    <n v="10"/>
    <s v="P100314"/>
    <s v="Colgate Oral Care"/>
    <x v="2"/>
    <x v="14"/>
    <s v="Colgate"/>
    <s v="Yes"/>
    <n v="5"/>
    <n v="18.43"/>
    <n v="0"/>
    <n v="14.09"/>
    <n v="4.6100000000000003"/>
    <n v="17.78"/>
    <n v="96.76"/>
    <n v="70.45"/>
    <n v="26.31"/>
    <s v="Card"/>
    <s v="Sales_Transactions_AUH_01.xlsx"/>
    <x v="0"/>
  </r>
  <r>
    <s v="T907114"/>
    <x v="347"/>
    <d v="1899-12-30T09:29:00"/>
    <x v="1"/>
    <s v="AUH_01"/>
    <x v="2"/>
    <s v="Mall"/>
    <n v="3800"/>
    <n v="44835"/>
    <s v="Jeremy Ramirez"/>
    <s v="C209992"/>
    <s v="Luis Fisher"/>
    <s v="Male"/>
    <n v="40"/>
    <x v="4"/>
    <x v="0"/>
    <n v="680.35"/>
    <n v="2"/>
    <s v="P100663"/>
    <s v="Samsung Accessories"/>
    <x v="3"/>
    <x v="4"/>
    <s v="Samsung"/>
    <s v="Yes"/>
    <n v="5"/>
    <n v="215.26"/>
    <n v="53.82"/>
    <n v="155.66"/>
    <n v="51.12"/>
    <n v="212.45"/>
    <n v="1073.5999999999999"/>
    <n v="778.3"/>
    <n v="295.3"/>
    <s v="Google Pay"/>
    <s v="Sales_Transactions_AUH_01.xlsx"/>
    <x v="3"/>
  </r>
  <r>
    <s v="T907115"/>
    <x v="418"/>
    <d v="1899-12-30T11:50:00"/>
    <x v="1"/>
    <s v="AUH_01"/>
    <x v="2"/>
    <s v="Mall"/>
    <n v="3800"/>
    <n v="44835"/>
    <s v="Jeremy Ramirez"/>
    <s v="C204782"/>
    <s v="William Harrington"/>
    <s v="Male"/>
    <n v="18"/>
    <x v="4"/>
    <x v="0"/>
    <n v="74.66"/>
    <n v="8"/>
    <s v="P100229"/>
    <s v="Apple Audio"/>
    <x v="3"/>
    <x v="17"/>
    <s v="Apple"/>
    <s v="Yes"/>
    <n v="4"/>
    <n v="338.06"/>
    <n v="135.22"/>
    <n v="240.83"/>
    <n v="60.85"/>
    <n v="345.54"/>
    <n v="1277.8699999999999"/>
    <n v="963.32"/>
    <n v="314.55"/>
    <s v="Google Pay"/>
    <s v="Sales_Transactions_AUH_01.xlsx"/>
    <x v="3"/>
  </r>
  <r>
    <s v="T907116"/>
    <x v="474"/>
    <d v="1899-12-30T19:04:00"/>
    <x v="1"/>
    <s v="AUH_01"/>
    <x v="2"/>
    <s v="Mall"/>
    <n v="3800"/>
    <n v="44835"/>
    <s v="Jeremy Ramirez"/>
    <s v="C205378"/>
    <s v="Mr. Sean Hall"/>
    <s v="Male"/>
    <n v="35"/>
    <x v="4"/>
    <x v="1"/>
    <n v="993.03"/>
    <n v="5"/>
    <s v="P100474"/>
    <s v="HP Audio"/>
    <x v="3"/>
    <x v="17"/>
    <s v="HP"/>
    <s v="Yes"/>
    <n v="1"/>
    <n v="687.33"/>
    <n v="68.73"/>
    <n v="453.38"/>
    <n v="30.93"/>
    <n v="674.54"/>
    <n v="649.53"/>
    <n v="453.38"/>
    <n v="196.15"/>
    <s v="Apple Pay"/>
    <s v="Sales_Transactions_AUH_01.xlsx"/>
    <x v="3"/>
  </r>
  <r>
    <s v="T907117"/>
    <x v="426"/>
    <d v="1899-12-30T15:05:00"/>
    <x v="1"/>
    <s v="AUH_01"/>
    <x v="2"/>
    <s v="Mall"/>
    <n v="3800"/>
    <n v="44835"/>
    <s v="Jeremy Ramirez"/>
    <s v="C200132"/>
    <s v="Brenda Stafford"/>
    <s v="Male"/>
    <n v="46"/>
    <x v="4"/>
    <x v="0"/>
    <n v="212.13"/>
    <n v="11"/>
    <s v="P100721"/>
    <s v="HP Accessories"/>
    <x v="3"/>
    <x v="4"/>
    <s v="HP"/>
    <s v="Yes"/>
    <n v="1"/>
    <n v="1586.26"/>
    <n v="79.31"/>
    <n v="1092.02"/>
    <n v="75.349999999999994"/>
    <n v="1612.85"/>
    <n v="1582.3"/>
    <n v="1092.02"/>
    <n v="490.28"/>
    <s v="Apple Pay"/>
    <s v="Sales_Transactions_AUH_01.xlsx"/>
    <x v="3"/>
  </r>
  <r>
    <s v="T907118"/>
    <x v="388"/>
    <d v="1899-12-30T14:53:00"/>
    <x v="1"/>
    <s v="AUH_01"/>
    <x v="2"/>
    <s v="Mall"/>
    <n v="3800"/>
    <n v="44835"/>
    <s v="Jeremy Ramirez"/>
    <s v="C202603"/>
    <s v="Timothy Hensley"/>
    <s v="Male"/>
    <n v="33"/>
    <x v="0"/>
    <x v="1"/>
    <n v="506.19"/>
    <n v="5"/>
    <s v="P100289"/>
    <s v="Al Ain Snacks"/>
    <x v="1"/>
    <x v="16"/>
    <s v="Al Ain"/>
    <s v="Yes"/>
    <n v="5"/>
    <n v="30.58"/>
    <n v="7.64"/>
    <n v="23.27"/>
    <n v="7.26"/>
    <n v="30.11"/>
    <n v="152.52000000000001"/>
    <n v="116.35"/>
    <n v="36.17"/>
    <s v="Tabby"/>
    <s v="Sales_Transactions_AUH_01.xlsx"/>
    <x v="1"/>
  </r>
  <r>
    <s v="T907119"/>
    <x v="604"/>
    <d v="1899-12-30T17:14:00"/>
    <x v="1"/>
    <s v="AUH_01"/>
    <x v="2"/>
    <s v="Mall"/>
    <n v="3800"/>
    <n v="44835"/>
    <s v="Jeremy Ramirez"/>
    <s v="C201358"/>
    <s v="John Copeland"/>
    <s v="Male"/>
    <n v="29"/>
    <x v="4"/>
    <x v="1"/>
    <n v="425.15"/>
    <n v="4"/>
    <s v="P100354"/>
    <s v="Colgate Hair Care"/>
    <x v="2"/>
    <x v="9"/>
    <s v="Colgate"/>
    <s v="Yes"/>
    <n v="1"/>
    <n v="66.03"/>
    <n v="6.6"/>
    <n v="56.49"/>
    <n v="2.97"/>
    <n v="67.63"/>
    <n v="62.4"/>
    <n v="56.49"/>
    <n v="5.91"/>
    <s v="Tabby"/>
    <s v="Sales_Transactions_AUH_01.xlsx"/>
    <x v="1"/>
  </r>
  <r>
    <s v="T907120"/>
    <x v="519"/>
    <d v="1899-12-30T22:38:00"/>
    <x v="1"/>
    <s v="AUH_01"/>
    <x v="2"/>
    <s v="Mall"/>
    <n v="3800"/>
    <n v="44835"/>
    <s v="Jeremy Ramirez"/>
    <s v="C202392"/>
    <s v="Amy Novak"/>
    <s v="Male"/>
    <n v="18"/>
    <x v="4"/>
    <x v="1"/>
    <n v="355.98"/>
    <n v="7"/>
    <s v="P100336"/>
    <s v="Philips Decor"/>
    <x v="4"/>
    <x v="18"/>
    <s v="Philips"/>
    <s v="Yes"/>
    <n v="1"/>
    <n v="68.92"/>
    <n v="6.89"/>
    <n v="46.68"/>
    <n v="3.1"/>
    <n v="69.06"/>
    <n v="65.13"/>
    <n v="46.68"/>
    <n v="18.45"/>
    <s v="Cash"/>
    <s v="Sales_Transactions_AUH_01.xlsx"/>
    <x v="1"/>
  </r>
  <r>
    <s v="T907121"/>
    <x v="312"/>
    <d v="1899-12-30T18:34:00"/>
    <x v="1"/>
    <s v="AUH_01"/>
    <x v="2"/>
    <s v="Mall"/>
    <n v="3800"/>
    <n v="44835"/>
    <s v="Jeremy Ramirez"/>
    <s v="C200087"/>
    <s v="Julia Reyes"/>
    <s v="Female"/>
    <n v="20"/>
    <x v="0"/>
    <x v="0"/>
    <n v="329.44"/>
    <n v="10"/>
    <s v="P100132"/>
    <s v="Zara Men Wear"/>
    <x v="0"/>
    <x v="7"/>
    <s v="Zara"/>
    <s v="Yes"/>
    <n v="4"/>
    <n v="95.32"/>
    <n v="19.059999999999999"/>
    <n v="65.69"/>
    <n v="18.11"/>
    <n v="95.15"/>
    <n v="380.33"/>
    <n v="262.76"/>
    <n v="117.57"/>
    <s v="Apple Pay"/>
    <s v="Sales_Transactions_AUH_01.xlsx"/>
    <x v="3"/>
  </r>
  <r>
    <s v="T907122"/>
    <x v="662"/>
    <d v="1899-12-30T12:24:00"/>
    <x v="1"/>
    <s v="AUH_01"/>
    <x v="2"/>
    <s v="Mall"/>
    <n v="3800"/>
    <n v="44835"/>
    <s v="Jeremy Ramirez"/>
    <s v="C207023"/>
    <s v="Lisa Adams"/>
    <s v="Female"/>
    <n v="34"/>
    <x v="3"/>
    <x v="1"/>
    <n v="523.5"/>
    <n v="4"/>
    <s v="P100944"/>
    <s v="India Gate Beverages"/>
    <x v="1"/>
    <x v="3"/>
    <s v="India Gate"/>
    <s v="Yes"/>
    <n v="3"/>
    <n v="34.25"/>
    <n v="0"/>
    <n v="24.75"/>
    <n v="5.14"/>
    <n v="32.93"/>
    <n v="107.89"/>
    <n v="74.25"/>
    <n v="33.64"/>
    <s v="Google Pay"/>
    <s v="Sales_Transactions_AUH_01.xlsx"/>
    <x v="0"/>
  </r>
  <r>
    <s v="T907123"/>
    <x v="292"/>
    <d v="1899-12-30T15:07:00"/>
    <x v="1"/>
    <s v="AUH_01"/>
    <x v="2"/>
    <s v="Mall"/>
    <n v="3800"/>
    <n v="44835"/>
    <s v="Jeremy Ramirez"/>
    <s v="C202369"/>
    <s v="Taylor Edwards"/>
    <s v="Female"/>
    <n v="31"/>
    <x v="4"/>
    <x v="0"/>
    <n v="300.36"/>
    <n v="3"/>
    <s v="P100189"/>
    <s v="Dove Hair Care"/>
    <x v="2"/>
    <x v="9"/>
    <s v="Dove"/>
    <s v="Yes"/>
    <n v="1"/>
    <n v="58.27"/>
    <n v="0"/>
    <n v="46.52"/>
    <n v="2.91"/>
    <n v="60.57"/>
    <n v="61.18"/>
    <n v="46.52"/>
    <n v="14.66"/>
    <s v="Google Pay"/>
    <s v="Sales_Transactions_AUH_01.xlsx"/>
    <x v="0"/>
  </r>
  <r>
    <s v="T907124"/>
    <x v="565"/>
    <d v="1899-12-30T12:43:00"/>
    <x v="1"/>
    <s v="AUH_01"/>
    <x v="2"/>
    <s v="Mall"/>
    <n v="3800"/>
    <n v="44835"/>
    <s v="Jeremy Ramirez"/>
    <s v="C200888"/>
    <s v="Joanna Peck"/>
    <s v="Female"/>
    <n v="18"/>
    <x v="4"/>
    <x v="0"/>
    <n v="110.96"/>
    <n v="7"/>
    <s v="P100367"/>
    <s v="Nike Women Wear"/>
    <x v="0"/>
    <x v="11"/>
    <s v="Nike"/>
    <s v="Yes"/>
    <n v="5"/>
    <n v="222.93"/>
    <n v="55.73"/>
    <n v="179.26"/>
    <n v="52.95"/>
    <n v="219.04"/>
    <n v="1111.8699999999999"/>
    <n v="896.3"/>
    <n v="215.57"/>
    <s v="Google Pay"/>
    <s v="Sales_Transactions_AUH_01.xlsx"/>
    <x v="3"/>
  </r>
  <r>
    <s v="T907125"/>
    <x v="522"/>
    <d v="1899-12-30T15:08:00"/>
    <x v="1"/>
    <s v="AUH_01"/>
    <x v="2"/>
    <s v="Mall"/>
    <n v="3800"/>
    <n v="44835"/>
    <s v="Jeremy Ramirez"/>
    <s v="C201082"/>
    <s v="Jeremy Hines"/>
    <s v="Male"/>
    <n v="18"/>
    <x v="5"/>
    <x v="0"/>
    <n v="526.94000000000005"/>
    <n v="2"/>
    <s v="P100693"/>
    <s v="IKEA Furniture"/>
    <x v="4"/>
    <x v="15"/>
    <s v="IKEA"/>
    <s v="Yes"/>
    <n v="4"/>
    <n v="424.4"/>
    <n v="84.88"/>
    <n v="293.99"/>
    <n v="80.64"/>
    <n v="428.36"/>
    <n v="1693.36"/>
    <n v="1175.96"/>
    <n v="517.4"/>
    <s v="Tabby"/>
    <s v="Sales_Transactions_AUH_01.xlsx"/>
    <x v="3"/>
  </r>
  <r>
    <s v="T907126"/>
    <x v="870"/>
    <d v="1899-12-30T22:19:00"/>
    <x v="1"/>
    <s v="AUH_01"/>
    <x v="2"/>
    <s v="Mall"/>
    <n v="3800"/>
    <n v="44835"/>
    <s v="Jeremy Ramirez"/>
    <s v="C206503"/>
    <s v="Abigail Knight"/>
    <s v="Male"/>
    <n v="47"/>
    <x v="4"/>
    <x v="1"/>
    <n v="416.31"/>
    <n v="6"/>
    <s v="P100084"/>
    <s v="Prestige Cookware"/>
    <x v="4"/>
    <x v="19"/>
    <s v="Prestige"/>
    <s v="Yes"/>
    <n v="4"/>
    <n v="222.66"/>
    <n v="44.53"/>
    <n v="178.82"/>
    <n v="42.31"/>
    <n v="213.9"/>
    <n v="888.42"/>
    <n v="715.28"/>
    <n v="173.14"/>
    <s v="Cash"/>
    <s v="Sales_Transactions_AUH_01.xlsx"/>
    <x v="3"/>
  </r>
  <r>
    <s v="T907127"/>
    <x v="372"/>
    <d v="1899-12-30T21:57:00"/>
    <x v="1"/>
    <s v="AUH_01"/>
    <x v="2"/>
    <s v="Mall"/>
    <n v="3800"/>
    <n v="44835"/>
    <s v="Jeremy Ramirez"/>
    <s v="C201499"/>
    <s v="Phillip Bauer"/>
    <s v="Male"/>
    <n v="37"/>
    <x v="4"/>
    <x v="0"/>
    <n v="123.61"/>
    <n v="11"/>
    <s v="P100159"/>
    <s v="Apple Accessories"/>
    <x v="3"/>
    <x v="4"/>
    <s v="Apple"/>
    <s v="Yes"/>
    <n v="4"/>
    <n v="358.94"/>
    <n v="0"/>
    <n v="288.76"/>
    <n v="71.790000000000006"/>
    <n v="353.52"/>
    <n v="1507.55"/>
    <n v="1155.04"/>
    <n v="352.51"/>
    <s v="Card"/>
    <s v="Sales_Transactions_AUH_01.xlsx"/>
    <x v="0"/>
  </r>
  <r>
    <s v="T907128"/>
    <x v="638"/>
    <d v="1899-12-30T12:43:00"/>
    <x v="1"/>
    <s v="AUH_01"/>
    <x v="2"/>
    <s v="Mall"/>
    <n v="3800"/>
    <n v="44835"/>
    <s v="Jeremy Ramirez"/>
    <s v="C208479"/>
    <s v="Shelby Landry"/>
    <s v="Male"/>
    <n v="39"/>
    <x v="1"/>
    <x v="0"/>
    <n v="139.84"/>
    <n v="5"/>
    <s v="P100175"/>
    <s v="Nestle Rice"/>
    <x v="1"/>
    <x v="1"/>
    <s v="Nestle"/>
    <s v="Yes"/>
    <n v="5"/>
    <n v="42.06"/>
    <n v="0"/>
    <n v="29.01"/>
    <n v="10.52"/>
    <n v="40.97"/>
    <n v="220.82"/>
    <n v="145.05000000000001"/>
    <n v="75.77"/>
    <s v="Card"/>
    <s v="Sales_Transactions_AUH_01.xlsx"/>
    <x v="0"/>
  </r>
  <r>
    <s v="T907129"/>
    <x v="610"/>
    <d v="1899-12-30T16:21:00"/>
    <x v="1"/>
    <s v="AUH_01"/>
    <x v="2"/>
    <s v="Mall"/>
    <n v="3800"/>
    <n v="44835"/>
    <s v="Jeremy Ramirez"/>
    <s v="C205291"/>
    <s v="Roy Mata"/>
    <s v="Female"/>
    <n v="18"/>
    <x v="4"/>
    <x v="0"/>
    <n v="340.94"/>
    <n v="9"/>
    <s v="P100918"/>
    <s v="Lulu Rice"/>
    <x v="1"/>
    <x v="1"/>
    <s v="Lulu"/>
    <s v="Yes"/>
    <n v="4"/>
    <n v="26.87"/>
    <n v="5.37"/>
    <n v="19.149999999999999"/>
    <n v="5.1100000000000003"/>
    <n v="26.23"/>
    <n v="107.22"/>
    <n v="76.599999999999994"/>
    <n v="30.62"/>
    <s v="Apple Pay"/>
    <s v="Sales_Transactions_AUH_01.xlsx"/>
    <x v="1"/>
  </r>
  <r>
    <s v="T907130"/>
    <x v="441"/>
    <d v="1899-12-30T22:40:00"/>
    <x v="1"/>
    <s v="AUH_01"/>
    <x v="2"/>
    <s v="Mall"/>
    <n v="3800"/>
    <n v="44835"/>
    <s v="Jeremy Ramirez"/>
    <s v="C202062"/>
    <s v="Chelsea Little"/>
    <s v="Male"/>
    <n v="27"/>
    <x v="2"/>
    <x v="0"/>
    <n v="248.9"/>
    <n v="1"/>
    <s v="P100683"/>
    <s v="Dell TV"/>
    <x v="3"/>
    <x v="6"/>
    <s v="Dell"/>
    <s v="Yes"/>
    <n v="4"/>
    <n v="2256.87"/>
    <n v="451.37"/>
    <n v="1554.31"/>
    <n v="428.81"/>
    <n v="2207.81"/>
    <n v="9004.92"/>
    <n v="6217.24"/>
    <n v="2787.68"/>
    <s v="Card"/>
    <s v="Sales_Transactions_AUH_01.xlsx"/>
    <x v="3"/>
  </r>
  <r>
    <s v="T907131"/>
    <x v="185"/>
    <d v="1899-12-30T21:30:00"/>
    <x v="1"/>
    <s v="AUH_01"/>
    <x v="2"/>
    <s v="Mall"/>
    <n v="3800"/>
    <n v="44835"/>
    <s v="Jeremy Ramirez"/>
    <s v="C204032"/>
    <s v="Dennis Bowman"/>
    <s v="Female"/>
    <n v="52"/>
    <x v="4"/>
    <x v="1"/>
    <n v="434.5"/>
    <n v="8"/>
    <s v="P100591"/>
    <s v="IKEA Decor"/>
    <x v="4"/>
    <x v="18"/>
    <s v="IKEA"/>
    <s v="Yes"/>
    <n v="3"/>
    <n v="413.51"/>
    <n v="62.03"/>
    <n v="278.37"/>
    <n v="58.92"/>
    <n v="402.71"/>
    <n v="1237.42"/>
    <n v="835.11"/>
    <n v="402.31"/>
    <s v="Tabby"/>
    <s v="Sales_Transactions_AUH_01.xlsx"/>
    <x v="3"/>
  </r>
  <r>
    <s v="T907132"/>
    <x v="540"/>
    <d v="1899-12-30T12:46:00"/>
    <x v="1"/>
    <s v="AUH_01"/>
    <x v="2"/>
    <s v="Mall"/>
    <n v="3800"/>
    <n v="44835"/>
    <s v="Jeremy Ramirez"/>
    <s v="C206216"/>
    <s v="Ryan Kelly"/>
    <s v="Female"/>
    <n v="45"/>
    <x v="3"/>
    <x v="1"/>
    <n v="660.69"/>
    <n v="4"/>
    <s v="P100382"/>
    <s v="Nivea Skin Care"/>
    <x v="2"/>
    <x v="2"/>
    <s v="Nivea"/>
    <s v="Yes"/>
    <n v="1"/>
    <n v="79.55"/>
    <n v="3.98"/>
    <n v="60.36"/>
    <n v="3.78"/>
    <n v="78.260000000000005"/>
    <n v="79.349999999999994"/>
    <n v="60.36"/>
    <n v="18.989999999999998"/>
    <s v="Card"/>
    <s v="Sales_Transactions_AUH_01.xlsx"/>
    <x v="2"/>
  </r>
  <r>
    <s v="T907133"/>
    <x v="464"/>
    <d v="1899-12-30T09:35:00"/>
    <x v="1"/>
    <s v="AUH_01"/>
    <x v="2"/>
    <s v="Mall"/>
    <n v="3800"/>
    <n v="44835"/>
    <s v="Jeremy Ramirez"/>
    <s v="C203845"/>
    <s v="Steven Harmon"/>
    <s v="Male"/>
    <n v="44"/>
    <x v="4"/>
    <x v="0"/>
    <n v="354.67"/>
    <n v="2"/>
    <s v="P100815"/>
    <s v="Philips Decor"/>
    <x v="4"/>
    <x v="18"/>
    <s v="Philips"/>
    <s v="Yes"/>
    <n v="4"/>
    <n v="434.2"/>
    <n v="0"/>
    <n v="308.42"/>
    <n v="86.84"/>
    <n v="413.74"/>
    <n v="1823.64"/>
    <n v="1233.68"/>
    <n v="589.96"/>
    <s v="Google Pay"/>
    <s v="Sales_Transactions_AUH_01.xlsx"/>
    <x v="0"/>
  </r>
  <r>
    <s v="T907134"/>
    <x v="229"/>
    <d v="1899-12-30T13:21:00"/>
    <x v="1"/>
    <s v="AUH_01"/>
    <x v="2"/>
    <s v="Mall"/>
    <n v="3800"/>
    <n v="44835"/>
    <s v="Jeremy Ramirez"/>
    <s v="C200766"/>
    <s v="Patrick Zamora"/>
    <s v="Male"/>
    <n v="18"/>
    <x v="2"/>
    <x v="0"/>
    <n v="562.73"/>
    <n v="3"/>
    <s v="P100673"/>
    <s v="Tata Snacks"/>
    <x v="1"/>
    <x v="16"/>
    <s v="Tata"/>
    <s v="Yes"/>
    <n v="2"/>
    <n v="5.67"/>
    <n v="0.56999999999999995"/>
    <n v="4.45"/>
    <n v="0.54"/>
    <n v="5.51"/>
    <n v="11.31"/>
    <n v="8.9"/>
    <n v="2.41"/>
    <s v="Card"/>
    <s v="Sales_Transactions_AUH_01.xlsx"/>
    <x v="2"/>
  </r>
  <r>
    <s v="T907135"/>
    <x v="440"/>
    <d v="1899-12-30T11:04:00"/>
    <x v="1"/>
    <s v="AUH_01"/>
    <x v="2"/>
    <s v="Mall"/>
    <n v="3800"/>
    <n v="44835"/>
    <s v="Jeremy Ramirez"/>
    <s v="C205053"/>
    <s v="Cindy Moyer"/>
    <s v="Male"/>
    <n v="32"/>
    <x v="4"/>
    <x v="0"/>
    <n v="190.69"/>
    <n v="2"/>
    <s v="P100927"/>
    <s v="India Gate Spices"/>
    <x v="1"/>
    <x v="10"/>
    <s v="India Gate"/>
    <s v="Yes"/>
    <n v="3"/>
    <n v="35.909999999999997"/>
    <n v="0"/>
    <n v="27.81"/>
    <n v="5.39"/>
    <n v="37.68"/>
    <n v="113.12"/>
    <n v="83.43"/>
    <n v="29.69"/>
    <s v="Apple Pay"/>
    <s v="Sales_Transactions_AUH_01.xlsx"/>
    <x v="0"/>
  </r>
  <r>
    <s v="T907136"/>
    <x v="403"/>
    <d v="1899-12-30T18:31:00"/>
    <x v="1"/>
    <s v="AUH_01"/>
    <x v="2"/>
    <s v="Mall"/>
    <n v="3800"/>
    <n v="44835"/>
    <s v="Jeremy Ramirez"/>
    <s v="C204065"/>
    <s v="Jose Mcgee"/>
    <s v="Male"/>
    <n v="39"/>
    <x v="3"/>
    <x v="0"/>
    <n v="143.12"/>
    <n v="5"/>
    <s v="P100738"/>
    <s v="HP Accessories"/>
    <x v="3"/>
    <x v="4"/>
    <s v="HP"/>
    <s v="Yes"/>
    <n v="3"/>
    <n v="2370.58"/>
    <n v="711.17"/>
    <n v="1877.88"/>
    <n v="320.02999999999997"/>
    <n v="2396.06"/>
    <n v="6720.6"/>
    <n v="5633.64"/>
    <n v="1086.96"/>
    <s v="Apple Pay"/>
    <s v="Sales_Transactions_AUH_01.xlsx"/>
    <x v="3"/>
  </r>
  <r>
    <s v="T907137"/>
    <x v="761"/>
    <d v="1899-12-30T10:12:00"/>
    <x v="1"/>
    <s v="AUH_01"/>
    <x v="2"/>
    <s v="Mall"/>
    <n v="3800"/>
    <n v="44835"/>
    <s v="Jeremy Ramirez"/>
    <s v="C200510"/>
    <s v="Joseph Green"/>
    <s v="Female"/>
    <n v="27"/>
    <x v="0"/>
    <x v="0"/>
    <n v="154.41999999999999"/>
    <n v="1"/>
    <s v="P100979"/>
    <s v="Colgate Skin Care"/>
    <x v="2"/>
    <x v="2"/>
    <s v="Colgate"/>
    <s v="Yes"/>
    <n v="2"/>
    <n v="51.66"/>
    <n v="0"/>
    <n v="39.159999999999997"/>
    <n v="5.17"/>
    <n v="54.17"/>
    <n v="108.49"/>
    <n v="78.319999999999993"/>
    <n v="30.17"/>
    <s v="Tabby"/>
    <s v="Sales_Transactions_AUH_01.xlsx"/>
    <x v="0"/>
  </r>
  <r>
    <s v="T907138"/>
    <x v="178"/>
    <d v="1899-12-30T17:51:00"/>
    <x v="1"/>
    <s v="AUH_01"/>
    <x v="2"/>
    <s v="Mall"/>
    <n v="3800"/>
    <n v="44835"/>
    <s v="Jeremy Ramirez"/>
    <s v="C204215"/>
    <s v="Amy Thompson"/>
    <s v="Female"/>
    <n v="29"/>
    <x v="1"/>
    <x v="1"/>
    <n v="608.87"/>
    <n v="9"/>
    <s v="P100183"/>
    <s v="Dell TV"/>
    <x v="3"/>
    <x v="6"/>
    <s v="Dell"/>
    <s v="Yes"/>
    <n v="3"/>
    <n v="1590.69"/>
    <n v="238.6"/>
    <n v="1199.06"/>
    <n v="226.67"/>
    <n v="1530.37"/>
    <n v="4760.1400000000003"/>
    <n v="3597.18"/>
    <n v="1162.96"/>
    <s v="Google Pay"/>
    <s v="Sales_Transactions_AUH_01.xlsx"/>
    <x v="3"/>
  </r>
  <r>
    <s v="T907139"/>
    <x v="862"/>
    <d v="1899-12-30T19:02:00"/>
    <x v="1"/>
    <s v="AUH_01"/>
    <x v="2"/>
    <s v="Mall"/>
    <n v="3800"/>
    <n v="44835"/>
    <s v="Jeremy Ramirez"/>
    <s v="C200434"/>
    <s v="Emily Johnson"/>
    <s v="Female"/>
    <n v="18"/>
    <x v="5"/>
    <x v="0"/>
    <n v="333.49"/>
    <n v="3"/>
    <s v="P100725"/>
    <s v="Sony TV"/>
    <x v="3"/>
    <x v="6"/>
    <s v="Sony"/>
    <s v="Yes"/>
    <n v="5"/>
    <n v="2181.79"/>
    <n v="0"/>
    <n v="1425.09"/>
    <n v="545.45000000000005"/>
    <n v="2080.0100000000002"/>
    <n v="11454.4"/>
    <n v="7125.45"/>
    <n v="4328.95"/>
    <s v="Cash"/>
    <s v="Sales_Transactions_AUH_01.xlsx"/>
    <x v="0"/>
  </r>
  <r>
    <s v="T907140"/>
    <x v="75"/>
    <d v="1899-12-30T09:19:00"/>
    <x v="1"/>
    <s v="AUH_01"/>
    <x v="2"/>
    <s v="Mall"/>
    <n v="3800"/>
    <n v="44835"/>
    <s v="Jeremy Ramirez"/>
    <s v="C207345"/>
    <s v="David Page"/>
    <s v="Female"/>
    <n v="29"/>
    <x v="2"/>
    <x v="0"/>
    <n v="163.97"/>
    <n v="1"/>
    <s v="P100442"/>
    <s v="Pears Skin Care"/>
    <x v="2"/>
    <x v="2"/>
    <s v="Pears"/>
    <s v="Yes"/>
    <n v="1"/>
    <n v="18.989999999999998"/>
    <n v="1.9"/>
    <n v="11.92"/>
    <n v="0.85"/>
    <n v="18.3"/>
    <n v="17.940000000000001"/>
    <n v="11.92"/>
    <n v="6.02"/>
    <s v="Apple Pay"/>
    <s v="Sales_Transactions_AUH_01.xlsx"/>
    <x v="2"/>
  </r>
  <r>
    <s v="T907141"/>
    <x v="830"/>
    <d v="1899-12-30T22:09:00"/>
    <x v="1"/>
    <s v="AUH_01"/>
    <x v="2"/>
    <s v="Mall"/>
    <n v="3800"/>
    <n v="44835"/>
    <s v="Jeremy Ramirez"/>
    <s v="C204628"/>
    <s v="Norma Kelley"/>
    <s v="Female"/>
    <n v="26"/>
    <x v="2"/>
    <x v="1"/>
    <n v="452.75"/>
    <n v="11"/>
    <s v="P100472"/>
    <s v="Zara Women Wear"/>
    <x v="0"/>
    <x v="11"/>
    <s v="Zara"/>
    <s v="Yes"/>
    <n v="3"/>
    <n v="280.58"/>
    <n v="42.09"/>
    <n v="210.21"/>
    <n v="39.979999999999997"/>
    <n v="291.29000000000002"/>
    <n v="839.63"/>
    <n v="630.63"/>
    <n v="209"/>
    <s v="Apple Pay"/>
    <s v="Sales_Transactions_AUH_01.xlsx"/>
    <x v="3"/>
  </r>
  <r>
    <s v="T907142"/>
    <x v="120"/>
    <d v="1899-12-30T17:59:00"/>
    <x v="1"/>
    <s v="AUH_01"/>
    <x v="2"/>
    <s v="Mall"/>
    <n v="3800"/>
    <n v="44835"/>
    <s v="Jeremy Ramirez"/>
    <s v="C202662"/>
    <s v="Nicholas Vance"/>
    <s v="Female"/>
    <n v="39"/>
    <x v="3"/>
    <x v="1"/>
    <n v="418.52"/>
    <n v="4"/>
    <s v="P100367"/>
    <s v="Nike Women Wear"/>
    <x v="0"/>
    <x v="11"/>
    <s v="Nike"/>
    <s v="Yes"/>
    <n v="2"/>
    <n v="229.29"/>
    <n v="0"/>
    <n v="179.26"/>
    <n v="22.93"/>
    <n v="219.04"/>
    <n v="481.51"/>
    <n v="358.52"/>
    <n v="122.99"/>
    <s v="Tabby"/>
    <s v="Sales_Transactions_AUH_01.xlsx"/>
    <x v="0"/>
  </r>
  <r>
    <s v="T907143"/>
    <x v="625"/>
    <d v="1899-12-30T11:22:00"/>
    <x v="1"/>
    <s v="AUH_01"/>
    <x v="2"/>
    <s v="Mall"/>
    <n v="3800"/>
    <n v="44835"/>
    <s v="Jeremy Ramirez"/>
    <s v="C200790"/>
    <s v="Elizabeth Murphy"/>
    <s v="Female"/>
    <n v="42"/>
    <x v="3"/>
    <x v="0"/>
    <n v="222.44"/>
    <n v="9"/>
    <s v="P100161"/>
    <s v="Philips Decor"/>
    <x v="4"/>
    <x v="18"/>
    <s v="Philips"/>
    <s v="Yes"/>
    <n v="1"/>
    <n v="489.85"/>
    <n v="24.49"/>
    <n v="355.61"/>
    <n v="23.27"/>
    <n v="474.2"/>
    <n v="488.63"/>
    <n v="355.61"/>
    <n v="133.02000000000001"/>
    <s v="Tabby"/>
    <s v="Sales_Transactions_AUH_01.xlsx"/>
    <x v="3"/>
  </r>
  <r>
    <s v="T907144"/>
    <x v="167"/>
    <d v="1899-12-30T19:49:00"/>
    <x v="1"/>
    <s v="AUH_01"/>
    <x v="2"/>
    <s v="Mall"/>
    <n v="3800"/>
    <n v="44835"/>
    <s v="Jeremy Ramirez"/>
    <s v="C203946"/>
    <s v="Caroline Hamilton"/>
    <s v="Male"/>
    <n v="27"/>
    <x v="5"/>
    <x v="1"/>
    <n v="387.36"/>
    <n v="5"/>
    <s v="P100932"/>
    <s v="H&amp;M Kids Wear"/>
    <x v="0"/>
    <x v="0"/>
    <s v="H&amp;M"/>
    <s v="Yes"/>
    <n v="4"/>
    <n v="109.29"/>
    <n v="0"/>
    <n v="79.98"/>
    <n v="21.86"/>
    <n v="105.04"/>
    <n v="459.02"/>
    <n v="319.92"/>
    <n v="139.1"/>
    <s v="Google Pay"/>
    <s v="Sales_Transactions_AUH_01.xlsx"/>
    <x v="0"/>
  </r>
  <r>
    <s v="T907145"/>
    <x v="515"/>
    <d v="1899-12-30T20:05:00"/>
    <x v="1"/>
    <s v="AUH_01"/>
    <x v="2"/>
    <s v="Mall"/>
    <n v="3800"/>
    <n v="44835"/>
    <s v="Jeremy Ramirez"/>
    <s v="C203976"/>
    <s v="Derrick Rush"/>
    <s v="Male"/>
    <n v="28"/>
    <x v="3"/>
    <x v="0"/>
    <n v="104.95"/>
    <n v="11"/>
    <s v="P100389"/>
    <s v="Nestle Beverages"/>
    <x v="1"/>
    <x v="3"/>
    <s v="Nestle"/>
    <s v="Yes"/>
    <n v="2"/>
    <n v="18.89"/>
    <n v="0"/>
    <n v="12.63"/>
    <n v="1.89"/>
    <n v="18.850000000000001"/>
    <n v="39.67"/>
    <n v="25.26"/>
    <n v="14.41"/>
    <s v="Cash"/>
    <s v="Sales_Transactions_AUH_01.xlsx"/>
    <x v="0"/>
  </r>
  <r>
    <s v="T907146"/>
    <x v="625"/>
    <d v="1899-12-30T16:23:00"/>
    <x v="1"/>
    <s v="AUH_01"/>
    <x v="2"/>
    <s v="Mall"/>
    <n v="3800"/>
    <n v="44835"/>
    <s v="Jeremy Ramirez"/>
    <s v="C209187"/>
    <s v="Allison Roberts"/>
    <s v="Male"/>
    <n v="51"/>
    <x v="0"/>
    <x v="0"/>
    <n v="287.8"/>
    <n v="5"/>
    <s v="P100888"/>
    <s v="Nike Kids Wear"/>
    <x v="0"/>
    <x v="0"/>
    <s v="Nike"/>
    <s v="Yes"/>
    <n v="2"/>
    <n v="219.92"/>
    <n v="0"/>
    <n v="162.54"/>
    <n v="21.99"/>
    <n v="211.89"/>
    <n v="461.83"/>
    <n v="325.08"/>
    <n v="136.75"/>
    <s v="Card"/>
    <s v="Sales_Transactions_AUH_01.xlsx"/>
    <x v="0"/>
  </r>
  <r>
    <s v="T907147"/>
    <x v="608"/>
    <d v="1899-12-30T22:02:00"/>
    <x v="1"/>
    <s v="AUH_01"/>
    <x v="2"/>
    <s v="Mall"/>
    <n v="3800"/>
    <n v="44835"/>
    <s v="Jeremy Ramirez"/>
    <s v="C206001"/>
    <s v="Tracy Velazquez"/>
    <s v="Female"/>
    <n v="38"/>
    <x v="1"/>
    <x v="0"/>
    <n v="75.53"/>
    <n v="1"/>
    <s v="P100915"/>
    <s v="Tata Pulses"/>
    <x v="1"/>
    <x v="5"/>
    <s v="Tata"/>
    <s v="Yes"/>
    <n v="4"/>
    <n v="41.35"/>
    <n v="8.27"/>
    <n v="26.56"/>
    <n v="7.86"/>
    <n v="40.24"/>
    <n v="164.99"/>
    <n v="106.24"/>
    <n v="58.75"/>
    <s v="Apple Pay"/>
    <s v="Sales_Transactions_AUH_01.xlsx"/>
    <x v="1"/>
  </r>
  <r>
    <s v="T907148"/>
    <x v="598"/>
    <d v="1899-12-30T14:07:00"/>
    <x v="1"/>
    <s v="AUH_01"/>
    <x v="2"/>
    <s v="Mall"/>
    <n v="3800"/>
    <n v="44835"/>
    <s v="Jeremy Ramirez"/>
    <s v="C201789"/>
    <s v="Matthew Carter"/>
    <s v="Male"/>
    <n v="24"/>
    <x v="5"/>
    <x v="0"/>
    <n v="103.64"/>
    <n v="9"/>
    <s v="P100629"/>
    <s v="Milton Decor"/>
    <x v="4"/>
    <x v="18"/>
    <s v="Milton"/>
    <s v="Yes"/>
    <n v="1"/>
    <n v="265.02"/>
    <n v="26.5"/>
    <n v="203.82"/>
    <n v="11.93"/>
    <n v="253.74"/>
    <n v="250.45"/>
    <n v="203.82"/>
    <n v="46.63"/>
    <s v="Google Pay"/>
    <s v="Sales_Transactions_AUH_01.xlsx"/>
    <x v="3"/>
  </r>
  <r>
    <s v="T907149"/>
    <x v="201"/>
    <d v="1899-12-30T21:15:00"/>
    <x v="1"/>
    <s v="AUH_01"/>
    <x v="2"/>
    <s v="Mall"/>
    <n v="3800"/>
    <n v="44835"/>
    <s v="Jeremy Ramirez"/>
    <s v="C204798"/>
    <s v="Jermaine Miller"/>
    <s v="Male"/>
    <n v="28"/>
    <x v="0"/>
    <x v="0"/>
    <n v="276.69"/>
    <n v="7"/>
    <s v="P100773"/>
    <s v="Al Ain Rice"/>
    <x v="1"/>
    <x v="1"/>
    <s v="Al Ain"/>
    <s v="Yes"/>
    <n v="4"/>
    <n v="5.58"/>
    <n v="0"/>
    <n v="4.47"/>
    <n v="1.1200000000000001"/>
    <n v="5.44"/>
    <n v="23.44"/>
    <n v="17.88"/>
    <n v="5.56"/>
    <s v="Apple Pay"/>
    <s v="Sales_Transactions_AUH_01.xlsx"/>
    <x v="0"/>
  </r>
  <r>
    <s v="T907150"/>
    <x v="223"/>
    <d v="1899-12-30T17:08:00"/>
    <x v="1"/>
    <s v="AUH_01"/>
    <x v="2"/>
    <s v="Mall"/>
    <n v="3800"/>
    <n v="44835"/>
    <s v="Jeremy Ramirez"/>
    <s v="C201441"/>
    <s v="Kevin Cook"/>
    <s v="Male"/>
    <n v="39"/>
    <x v="3"/>
    <x v="0"/>
    <n v="473.45"/>
    <n v="2"/>
    <s v="P100054"/>
    <s v="Nivea Skin Care"/>
    <x v="2"/>
    <x v="2"/>
    <s v="Nivea"/>
    <s v="Yes"/>
    <n v="1"/>
    <n v="37.020000000000003"/>
    <n v="0"/>
    <n v="25.32"/>
    <n v="1.85"/>
    <n v="38.26"/>
    <n v="38.869999999999997"/>
    <n v="25.32"/>
    <n v="13.55"/>
    <s v="Apple Pay"/>
    <s v="Sales_Transactions_AUH_01.xlsx"/>
    <x v="0"/>
  </r>
  <r>
    <s v="T907151"/>
    <x v="373"/>
    <d v="1899-12-30T17:38:00"/>
    <x v="1"/>
    <s v="AUH_01"/>
    <x v="2"/>
    <s v="Mall"/>
    <n v="3800"/>
    <n v="44835"/>
    <s v="Jeremy Ramirez"/>
    <s v="C206569"/>
    <s v="Michelle Green"/>
    <s v="Male"/>
    <n v="19"/>
    <x v="4"/>
    <x v="0"/>
    <n v="727.07"/>
    <n v="1"/>
    <s v="P100588"/>
    <s v="Nike Kids Wear"/>
    <x v="0"/>
    <x v="0"/>
    <s v="Nike"/>
    <s v="Yes"/>
    <n v="3"/>
    <n v="105.04"/>
    <n v="15.76"/>
    <n v="76.28"/>
    <n v="14.97"/>
    <n v="104.52"/>
    <n v="314.33"/>
    <n v="228.84"/>
    <n v="85.49"/>
    <s v="Cash"/>
    <s v="Sales_Transactions_AUH_01.xlsx"/>
    <x v="3"/>
  </r>
  <r>
    <s v="T907152"/>
    <x v="604"/>
    <d v="1899-12-30T09:26:00"/>
    <x v="1"/>
    <s v="AUH_01"/>
    <x v="2"/>
    <s v="Mall"/>
    <n v="3800"/>
    <n v="44835"/>
    <s v="Jeremy Ramirez"/>
    <s v="C207124"/>
    <s v="Angela Bell"/>
    <s v="Female"/>
    <n v="25"/>
    <x v="3"/>
    <x v="0"/>
    <n v="607.51"/>
    <n v="3"/>
    <s v="P100556"/>
    <s v="Samsung Accessories"/>
    <x v="3"/>
    <x v="4"/>
    <s v="Samsung"/>
    <s v="Yes"/>
    <n v="2"/>
    <n v="1463.02"/>
    <n v="292.60000000000002"/>
    <n v="1117.1600000000001"/>
    <n v="131.66999999999999"/>
    <n v="1431.74"/>
    <n v="2765.11"/>
    <n v="2234.3200000000002"/>
    <n v="530.79"/>
    <s v="Google Pay"/>
    <s v="Sales_Transactions_AUH_01.xlsx"/>
    <x v="3"/>
  </r>
  <r>
    <s v="T907153"/>
    <x v="365"/>
    <d v="1899-12-30T22:27:00"/>
    <x v="1"/>
    <s v="AUH_01"/>
    <x v="2"/>
    <s v="Mall"/>
    <n v="3800"/>
    <n v="44835"/>
    <s v="Jeremy Ramirez"/>
    <s v="C201428"/>
    <s v="Ronald Bell"/>
    <s v="Male"/>
    <n v="43"/>
    <x v="3"/>
    <x v="0"/>
    <n v="148.53"/>
    <n v="4"/>
    <s v="P100917"/>
    <s v="Dove Oral Care"/>
    <x v="2"/>
    <x v="14"/>
    <s v="Dove"/>
    <s v="Yes"/>
    <n v="5"/>
    <n v="20.46"/>
    <n v="0"/>
    <n v="13.96"/>
    <n v="5.12"/>
    <n v="21.25"/>
    <n v="107.42"/>
    <n v="69.8"/>
    <n v="37.619999999999997"/>
    <s v="Google Pay"/>
    <s v="Sales_Transactions_AUH_01.xlsx"/>
    <x v="0"/>
  </r>
  <r>
    <s v="T907154"/>
    <x v="481"/>
    <d v="1899-12-30T10:31:00"/>
    <x v="1"/>
    <s v="AUH_01"/>
    <x v="2"/>
    <s v="Mall"/>
    <n v="3800"/>
    <n v="44835"/>
    <s v="Jeremy Ramirez"/>
    <s v="C203954"/>
    <s v="Susan Walter"/>
    <s v="Female"/>
    <n v="33"/>
    <x v="5"/>
    <x v="0"/>
    <n v="324.93"/>
    <n v="10"/>
    <s v="P100152"/>
    <s v="Philips Decor"/>
    <x v="4"/>
    <x v="18"/>
    <s v="Philips"/>
    <s v="Yes"/>
    <n v="2"/>
    <n v="181.44"/>
    <n v="36.29"/>
    <n v="136.03"/>
    <n v="16.329999999999998"/>
    <n v="187.42"/>
    <n v="342.92"/>
    <n v="272.06"/>
    <n v="70.86"/>
    <s v="Cash"/>
    <s v="Sales_Transactions_AUH_01.xlsx"/>
    <x v="3"/>
  </r>
  <r>
    <s v="T907155"/>
    <x v="336"/>
    <d v="1899-12-30T19:36:00"/>
    <x v="1"/>
    <s v="AUH_01"/>
    <x v="2"/>
    <s v="Mall"/>
    <n v="3800"/>
    <n v="44835"/>
    <s v="Jeremy Ramirez"/>
    <s v="C209988"/>
    <s v="David Murphy"/>
    <s v="Male"/>
    <n v="49"/>
    <x v="4"/>
    <x v="0"/>
    <n v="210.46"/>
    <n v="10"/>
    <s v="P100969"/>
    <s v="Philips Decor"/>
    <x v="4"/>
    <x v="18"/>
    <s v="Philips"/>
    <s v="Yes"/>
    <n v="3"/>
    <n v="407.6"/>
    <n v="0"/>
    <n v="265.85000000000002"/>
    <n v="61.14"/>
    <n v="401.44"/>
    <n v="1283.94"/>
    <n v="797.55"/>
    <n v="486.39"/>
    <s v="Tabby"/>
    <s v="Sales_Transactions_AUH_01.xlsx"/>
    <x v="0"/>
  </r>
  <r>
    <s v="T907156"/>
    <x v="589"/>
    <d v="1899-12-30T18:29:00"/>
    <x v="1"/>
    <s v="AUH_01"/>
    <x v="2"/>
    <s v="Mall"/>
    <n v="3800"/>
    <n v="44835"/>
    <s v="Jeremy Ramirez"/>
    <s v="C203751"/>
    <s v="Kimberly Jimenez"/>
    <s v="Female"/>
    <n v="44"/>
    <x v="3"/>
    <x v="0"/>
    <n v="572.29"/>
    <n v="2"/>
    <s v="P100337"/>
    <s v="Zara Kids Wear"/>
    <x v="0"/>
    <x v="0"/>
    <s v="Zara"/>
    <s v="Yes"/>
    <n v="5"/>
    <n v="113.94"/>
    <n v="56.97"/>
    <n v="72.84"/>
    <n v="25.64"/>
    <n v="111.38"/>
    <n v="538.37"/>
    <n v="364.2"/>
    <n v="174.17"/>
    <s v="Tabby"/>
    <s v="Sales_Transactions_AUH_01.xlsx"/>
    <x v="3"/>
  </r>
  <r>
    <s v="T907157"/>
    <x v="805"/>
    <d v="1899-12-30T13:16:00"/>
    <x v="1"/>
    <s v="AUH_01"/>
    <x v="2"/>
    <s v="Mall"/>
    <n v="3800"/>
    <n v="44835"/>
    <s v="Jeremy Ramirez"/>
    <s v="C208903"/>
    <s v="Jacob Shaw"/>
    <s v="Male"/>
    <n v="28"/>
    <x v="0"/>
    <x v="0"/>
    <n v="251.45"/>
    <n v="3"/>
    <s v="P100879"/>
    <s v="Sony Mobile"/>
    <x v="3"/>
    <x v="13"/>
    <s v="Sony"/>
    <s v="Yes"/>
    <n v="4"/>
    <n v="1254.57"/>
    <n v="0"/>
    <n v="1012.16"/>
    <n v="250.91"/>
    <n v="1202.8900000000001"/>
    <n v="5269.19"/>
    <n v="4048.64"/>
    <n v="1220.55"/>
    <s v="Tabby"/>
    <s v="Sales_Transactions_AUH_01.xlsx"/>
    <x v="0"/>
  </r>
  <r>
    <s v="T907158"/>
    <x v="338"/>
    <d v="1899-12-30T10:23:00"/>
    <x v="1"/>
    <s v="AUH_01"/>
    <x v="2"/>
    <s v="Mall"/>
    <n v="3800"/>
    <n v="44835"/>
    <s v="Jeremy Ramirez"/>
    <s v="C201183"/>
    <s v="Judy Garza"/>
    <s v="Male"/>
    <n v="37"/>
    <x v="1"/>
    <x v="0"/>
    <n v="105.47"/>
    <n v="9"/>
    <s v="P100513"/>
    <s v="Sony TV"/>
    <x v="3"/>
    <x v="6"/>
    <s v="Sony"/>
    <s v="Yes"/>
    <n v="3"/>
    <n v="681.46"/>
    <n v="102.22"/>
    <n v="505.56"/>
    <n v="97.11"/>
    <n v="656.27"/>
    <n v="2039.27"/>
    <n v="1516.68"/>
    <n v="522.59"/>
    <s v="Google Pay"/>
    <s v="Sales_Transactions_AUH_01.xlsx"/>
    <x v="3"/>
  </r>
  <r>
    <s v="T907159"/>
    <x v="169"/>
    <d v="1899-12-30T22:41:00"/>
    <x v="1"/>
    <s v="AUH_01"/>
    <x v="2"/>
    <s v="Mall"/>
    <n v="3800"/>
    <n v="44835"/>
    <s v="Jeremy Ramirez"/>
    <s v="C202266"/>
    <s v="Justin Bowen"/>
    <s v="Female"/>
    <n v="30"/>
    <x v="1"/>
    <x v="1"/>
    <n v="501.29"/>
    <n v="6"/>
    <s v="P100037"/>
    <s v="India Gate Rice"/>
    <x v="1"/>
    <x v="1"/>
    <s v="India Gate"/>
    <s v="Yes"/>
    <n v="3"/>
    <n v="8.15"/>
    <n v="1.22"/>
    <n v="6.57"/>
    <n v="1.1599999999999999"/>
    <n v="8.19"/>
    <n v="24.39"/>
    <n v="19.71"/>
    <n v="4.68"/>
    <s v="Card"/>
    <s v="Sales_Transactions_AUH_01.xlsx"/>
    <x v="2"/>
  </r>
  <r>
    <s v="T907160"/>
    <x v="584"/>
    <d v="1899-12-30T19:56:00"/>
    <x v="1"/>
    <s v="AUH_01"/>
    <x v="2"/>
    <s v="Mall"/>
    <n v="3800"/>
    <n v="44835"/>
    <s v="Jeremy Ramirez"/>
    <s v="C207976"/>
    <s v="Lauren Ford"/>
    <s v="Female"/>
    <n v="24"/>
    <x v="4"/>
    <x v="0"/>
    <n v="300.05"/>
    <n v="9"/>
    <s v="P100316"/>
    <s v="Dove Hair Care"/>
    <x v="2"/>
    <x v="9"/>
    <s v="Dove"/>
    <s v="Yes"/>
    <n v="2"/>
    <n v="18.309999999999999"/>
    <n v="3.66"/>
    <n v="11.88"/>
    <n v="1.65"/>
    <n v="17.760000000000002"/>
    <n v="34.61"/>
    <n v="23.76"/>
    <n v="10.85"/>
    <s v="Google Pay"/>
    <s v="Sales_Transactions_AUH_01.xlsx"/>
    <x v="2"/>
  </r>
  <r>
    <s v="T907161"/>
    <x v="852"/>
    <d v="1899-12-30T15:49:00"/>
    <x v="1"/>
    <s v="AUH_01"/>
    <x v="2"/>
    <s v="Mall"/>
    <n v="3800"/>
    <n v="44835"/>
    <s v="Jeremy Ramirez"/>
    <s v="C206226"/>
    <s v="Alan Fleming"/>
    <s v="Female"/>
    <n v="38"/>
    <x v="1"/>
    <x v="0"/>
    <n v="108.69"/>
    <n v="5"/>
    <s v="P100062"/>
    <s v="Pears Oral Care"/>
    <x v="2"/>
    <x v="14"/>
    <s v="Pears"/>
    <s v="Yes"/>
    <n v="2"/>
    <n v="53.42"/>
    <n v="0"/>
    <n v="34.47"/>
    <n v="5.34"/>
    <n v="52.82"/>
    <n v="112.18"/>
    <n v="68.94"/>
    <n v="43.24"/>
    <s v="Google Pay"/>
    <s v="Sales_Transactions_AUH_01.xlsx"/>
    <x v="0"/>
  </r>
  <r>
    <s v="T907162"/>
    <x v="770"/>
    <d v="1899-12-30T10:35:00"/>
    <x v="1"/>
    <s v="AUH_01"/>
    <x v="2"/>
    <s v="Mall"/>
    <n v="3800"/>
    <n v="44835"/>
    <s v="Jeremy Ramirez"/>
    <s v="C203199"/>
    <s v="Annette Santos"/>
    <s v="Male"/>
    <n v="33"/>
    <x v="5"/>
    <x v="1"/>
    <n v="581.07000000000005"/>
    <n v="6"/>
    <s v="P100972"/>
    <s v="Lulu Pulses"/>
    <x v="1"/>
    <x v="5"/>
    <s v="Lulu"/>
    <s v="Yes"/>
    <n v="1"/>
    <n v="23.07"/>
    <n v="0"/>
    <n v="19"/>
    <n v="1.1499999999999999"/>
    <n v="22.87"/>
    <n v="24.22"/>
    <n v="19"/>
    <n v="5.22"/>
    <s v="Tabby"/>
    <s v="Sales_Transactions_AUH_01.xlsx"/>
    <x v="0"/>
  </r>
  <r>
    <s v="T907163"/>
    <x v="788"/>
    <d v="1899-12-30T21:10:00"/>
    <x v="1"/>
    <s v="AUH_01"/>
    <x v="2"/>
    <s v="Mall"/>
    <n v="3800"/>
    <n v="44835"/>
    <s v="Jeremy Ramirez"/>
    <s v="C208673"/>
    <s v="Adam Meadows"/>
    <s v="Male"/>
    <n v="24"/>
    <x v="4"/>
    <x v="0"/>
    <n v="354.78"/>
    <n v="3"/>
    <s v="P100462"/>
    <s v="Nivea Oral Care"/>
    <x v="2"/>
    <x v="14"/>
    <s v="Nivea"/>
    <s v="Yes"/>
    <n v="5"/>
    <n v="44.4"/>
    <n v="22.2"/>
    <n v="29.45"/>
    <n v="9.99"/>
    <n v="43.56"/>
    <n v="209.79"/>
    <n v="147.25"/>
    <n v="62.54"/>
    <s v="Google Pay"/>
    <s v="Sales_Transactions_AUH_01.xlsx"/>
    <x v="3"/>
  </r>
  <r>
    <s v="T907164"/>
    <x v="192"/>
    <d v="1899-12-30T18:14:00"/>
    <x v="1"/>
    <s v="AUH_01"/>
    <x v="2"/>
    <s v="Mall"/>
    <n v="3800"/>
    <n v="44835"/>
    <s v="Jeremy Ramirez"/>
    <s v="C202854"/>
    <s v="Gregory Lopez"/>
    <s v="Male"/>
    <n v="41"/>
    <x v="3"/>
    <x v="1"/>
    <n v="458.39"/>
    <n v="4"/>
    <s v="P100999"/>
    <s v="IKEA Cookware"/>
    <x v="4"/>
    <x v="19"/>
    <s v="IKEA"/>
    <s v="Yes"/>
    <n v="2"/>
    <n v="510.74"/>
    <n v="51.07"/>
    <n v="345.45"/>
    <n v="48.52"/>
    <n v="488.57"/>
    <n v="1018.93"/>
    <n v="690.9"/>
    <n v="328.03"/>
    <s v="Tabby"/>
    <s v="Sales_Transactions_AUH_01.xlsx"/>
    <x v="3"/>
  </r>
  <r>
    <s v="T907165"/>
    <x v="62"/>
    <d v="1899-12-30T17:23:00"/>
    <x v="1"/>
    <s v="AUH_01"/>
    <x v="2"/>
    <s v="Mall"/>
    <n v="3800"/>
    <n v="44835"/>
    <s v="Jeremy Ramirez"/>
    <s v="C202197"/>
    <s v="Chase Johnson"/>
    <s v="Male"/>
    <n v="41"/>
    <x v="4"/>
    <x v="1"/>
    <n v="861.56"/>
    <n v="9"/>
    <s v="P100082"/>
    <s v="Puma Kids Wear"/>
    <x v="0"/>
    <x v="0"/>
    <s v="Puma"/>
    <s v="Yes"/>
    <n v="4"/>
    <n v="148.27000000000001"/>
    <n v="29.65"/>
    <n v="100.23"/>
    <n v="28.17"/>
    <n v="153.46"/>
    <n v="591.6"/>
    <n v="400.92"/>
    <n v="190.68"/>
    <s v="Tabby"/>
    <s v="Sales_Transactions_AUH_01.xlsx"/>
    <x v="3"/>
  </r>
  <r>
    <s v="T907166"/>
    <x v="129"/>
    <d v="1899-12-30T16:50:00"/>
    <x v="1"/>
    <s v="AUH_01"/>
    <x v="2"/>
    <s v="Mall"/>
    <n v="3800"/>
    <n v="44835"/>
    <s v="Jeremy Ramirez"/>
    <s v="C202065"/>
    <s v="Keith Rodriguez"/>
    <s v="Female"/>
    <n v="31"/>
    <x v="5"/>
    <x v="0"/>
    <n v="275.58"/>
    <n v="8"/>
    <s v="P100281"/>
    <s v="Tata Snacks"/>
    <x v="1"/>
    <x v="16"/>
    <s v="Tata"/>
    <s v="Yes"/>
    <n v="1"/>
    <n v="24.08"/>
    <n v="0"/>
    <n v="21.25"/>
    <n v="1.2"/>
    <n v="25.34"/>
    <n v="25.28"/>
    <n v="21.25"/>
    <n v="4.03"/>
    <s v="Tabby"/>
    <s v="Sales_Transactions_AUH_01.xlsx"/>
    <x v="0"/>
  </r>
  <r>
    <s v="T907167"/>
    <x v="582"/>
    <d v="1899-12-30T14:06:00"/>
    <x v="1"/>
    <s v="AUH_01"/>
    <x v="2"/>
    <s v="Mall"/>
    <n v="3800"/>
    <n v="44835"/>
    <s v="Jeremy Ramirez"/>
    <s v="C208264"/>
    <s v="Heather Tyler"/>
    <s v="Male"/>
    <n v="29"/>
    <x v="5"/>
    <x v="1"/>
    <n v="458.5"/>
    <n v="6"/>
    <s v="P100507"/>
    <s v="Sony Accessories"/>
    <x v="3"/>
    <x v="4"/>
    <s v="Sony"/>
    <s v="Yes"/>
    <n v="3"/>
    <n v="929.4"/>
    <n v="278.82"/>
    <n v="751.01"/>
    <n v="125.47"/>
    <n v="914.96"/>
    <n v="2634.85"/>
    <n v="2253.0300000000002"/>
    <n v="381.82"/>
    <s v="Apple Pay"/>
    <s v="Sales_Transactions_AUH_01.xlsx"/>
    <x v="3"/>
  </r>
  <r>
    <s v="T907168"/>
    <x v="598"/>
    <d v="1899-12-30T19:23:00"/>
    <x v="1"/>
    <s v="AUH_01"/>
    <x v="2"/>
    <s v="Mall"/>
    <n v="3800"/>
    <n v="44835"/>
    <s v="Jeremy Ramirez"/>
    <s v="C202542"/>
    <s v="Sarah Robertson"/>
    <s v="Female"/>
    <n v="34"/>
    <x v="0"/>
    <x v="0"/>
    <n v="285.75"/>
    <n v="7"/>
    <s v="P100152"/>
    <s v="Philips Decor"/>
    <x v="4"/>
    <x v="18"/>
    <s v="Philips"/>
    <s v="Yes"/>
    <n v="5"/>
    <n v="195.18"/>
    <n v="0"/>
    <n v="136.03"/>
    <n v="48.8"/>
    <n v="187.42"/>
    <n v="1024.7"/>
    <n v="680.15"/>
    <n v="344.55"/>
    <s v="Card"/>
    <s v="Sales_Transactions_AUH_01.xlsx"/>
    <x v="0"/>
  </r>
  <r>
    <s v="T907169"/>
    <x v="861"/>
    <d v="1899-12-30T09:02:00"/>
    <x v="1"/>
    <s v="AUH_01"/>
    <x v="2"/>
    <s v="Mall"/>
    <n v="3800"/>
    <n v="44835"/>
    <s v="Jeremy Ramirez"/>
    <s v="C209221"/>
    <s v="Jay Goodman"/>
    <s v="Female"/>
    <n v="23"/>
    <x v="5"/>
    <x v="0"/>
    <n v="282.32"/>
    <n v="11"/>
    <s v="P100437"/>
    <s v="Samsung Audio"/>
    <x v="3"/>
    <x v="17"/>
    <s v="Samsung"/>
    <s v="Yes"/>
    <n v="5"/>
    <n v="290.27999999999997"/>
    <n v="0"/>
    <n v="217.99"/>
    <n v="72.569999999999993"/>
    <n v="279.08"/>
    <n v="1523.97"/>
    <n v="1089.95"/>
    <n v="434.02"/>
    <s v="Cash"/>
    <s v="Sales_Transactions_AUH_01.xlsx"/>
    <x v="0"/>
  </r>
  <r>
    <s v="T907170"/>
    <x v="659"/>
    <d v="1899-12-30T18:02:00"/>
    <x v="1"/>
    <s v="AUH_01"/>
    <x v="2"/>
    <s v="Mall"/>
    <n v="3800"/>
    <n v="44835"/>
    <s v="Jeremy Ramirez"/>
    <s v="C206814"/>
    <s v="Sergio Davis"/>
    <s v="Male"/>
    <n v="30"/>
    <x v="0"/>
    <x v="0"/>
    <n v="147.74"/>
    <n v="1"/>
    <s v="P100886"/>
    <s v="Prestige Cookware"/>
    <x v="4"/>
    <x v="19"/>
    <s v="Prestige"/>
    <s v="Yes"/>
    <n v="1"/>
    <n v="241.42"/>
    <n v="12.07"/>
    <n v="199.35"/>
    <n v="11.47"/>
    <n v="247.95"/>
    <n v="240.82"/>
    <n v="199.35"/>
    <n v="41.47"/>
    <s v="Google Pay"/>
    <s v="Sales_Transactions_AUH_01.xlsx"/>
    <x v="4"/>
  </r>
  <r>
    <s v="T907171"/>
    <x v="592"/>
    <d v="1899-12-30T21:14:00"/>
    <x v="1"/>
    <s v="AUH_01"/>
    <x v="2"/>
    <s v="Mall"/>
    <n v="3800"/>
    <n v="44835"/>
    <s v="Jeremy Ramirez"/>
    <s v="C209848"/>
    <s v="Leslie James"/>
    <s v="Female"/>
    <n v="31"/>
    <x v="4"/>
    <x v="1"/>
    <n v="489.56"/>
    <n v="9"/>
    <s v="P100535"/>
    <s v="HP Laptop"/>
    <x v="3"/>
    <x v="12"/>
    <s v="HP"/>
    <s v="Yes"/>
    <n v="5"/>
    <n v="1316.75"/>
    <n v="329.19"/>
    <n v="897.41"/>
    <n v="312.73"/>
    <n v="1277.4100000000001"/>
    <n v="6567.29"/>
    <n v="4487.05"/>
    <n v="2080.2399999999998"/>
    <s v="Google Pay"/>
    <s v="Sales_Transactions_AUH_01.xlsx"/>
    <x v="3"/>
  </r>
  <r>
    <s v="T907172"/>
    <x v="315"/>
    <d v="1899-12-30T14:21:00"/>
    <x v="1"/>
    <s v="AUH_01"/>
    <x v="2"/>
    <s v="Mall"/>
    <n v="3800"/>
    <n v="44835"/>
    <s v="Jeremy Ramirez"/>
    <s v="C203828"/>
    <s v="Taylor Williamson"/>
    <s v="Female"/>
    <n v="41"/>
    <x v="4"/>
    <x v="0"/>
    <n v="171.85"/>
    <n v="5"/>
    <s v="P100940"/>
    <s v="Apple TV"/>
    <x v="3"/>
    <x v="6"/>
    <s v="Apple"/>
    <s v="Yes"/>
    <n v="1"/>
    <n v="845.37"/>
    <n v="0"/>
    <n v="656.78"/>
    <n v="42.27"/>
    <n v="819.35"/>
    <n v="887.64"/>
    <n v="656.78"/>
    <n v="230.86"/>
    <s v="Cash"/>
    <s v="Sales_Transactions_AUH_01.xlsx"/>
    <x v="0"/>
  </r>
  <r>
    <s v="T907173"/>
    <x v="442"/>
    <d v="1899-12-30T21:15:00"/>
    <x v="1"/>
    <s v="AUH_01"/>
    <x v="2"/>
    <s v="Mall"/>
    <n v="3800"/>
    <n v="44835"/>
    <s v="Jeremy Ramirez"/>
    <s v="C204027"/>
    <s v="Cynthia Stevens"/>
    <s v="Female"/>
    <n v="34"/>
    <x v="4"/>
    <x v="0"/>
    <n v="180.38"/>
    <n v="4"/>
    <s v="P100667"/>
    <s v="Prestige Decor"/>
    <x v="4"/>
    <x v="18"/>
    <s v="Prestige"/>
    <s v="Yes"/>
    <n v="4"/>
    <n v="356.1"/>
    <n v="142.44"/>
    <n v="271.61"/>
    <n v="64.099999999999994"/>
    <n v="368.23"/>
    <n v="1346.06"/>
    <n v="1086.44"/>
    <n v="259.62"/>
    <s v="Tabby"/>
    <s v="Sales_Transactions_AUH_01.xlsx"/>
    <x v="3"/>
  </r>
  <r>
    <s v="T907174"/>
    <x v="521"/>
    <d v="1899-12-30T11:49:00"/>
    <x v="1"/>
    <s v="AUH_01"/>
    <x v="2"/>
    <s v="Mall"/>
    <n v="3800"/>
    <n v="44835"/>
    <s v="Jeremy Ramirez"/>
    <s v="C201975"/>
    <s v="Wendy Jones"/>
    <s v="Male"/>
    <n v="43"/>
    <x v="4"/>
    <x v="1"/>
    <n v="652.45000000000005"/>
    <n v="4"/>
    <s v="P100852"/>
    <s v="Nivea Hair Care"/>
    <x v="2"/>
    <x v="9"/>
    <s v="Nivea"/>
    <s v="Yes"/>
    <n v="5"/>
    <n v="31.12"/>
    <n v="7.78"/>
    <n v="20.76"/>
    <n v="7.39"/>
    <n v="30.86"/>
    <n v="155.21"/>
    <n v="103.8"/>
    <n v="51.41"/>
    <s v="Apple Pay"/>
    <s v="Sales_Transactions_AUH_01.xlsx"/>
    <x v="1"/>
  </r>
  <r>
    <s v="T907175"/>
    <x v="182"/>
    <d v="1899-12-30T13:41:00"/>
    <x v="1"/>
    <s v="AUH_01"/>
    <x v="2"/>
    <s v="Mall"/>
    <n v="3800"/>
    <n v="44835"/>
    <s v="Jeremy Ramirez"/>
    <s v="C200700"/>
    <s v="Erica Franco"/>
    <s v="Male"/>
    <n v="28"/>
    <x v="4"/>
    <x v="0"/>
    <n v="223.58"/>
    <n v="10"/>
    <s v="P100967"/>
    <s v="IKEA Cookware"/>
    <x v="4"/>
    <x v="19"/>
    <s v="IKEA"/>
    <s v="Yes"/>
    <n v="5"/>
    <n v="127.88"/>
    <n v="0"/>
    <n v="98.86"/>
    <n v="31.97"/>
    <n v="122.9"/>
    <n v="671.37"/>
    <n v="494.3"/>
    <n v="177.07"/>
    <s v="Cash"/>
    <s v="Sales_Transactions_AUH_01.xlsx"/>
    <x v="0"/>
  </r>
  <r>
    <s v="T907176"/>
    <x v="49"/>
    <d v="1899-12-30T15:16:00"/>
    <x v="1"/>
    <s v="AUH_01"/>
    <x v="2"/>
    <s v="Mall"/>
    <n v="3800"/>
    <n v="44835"/>
    <s v="Jeremy Ramirez"/>
    <s v="C205196"/>
    <s v="Tony Jensen"/>
    <s v="Male"/>
    <n v="39"/>
    <x v="0"/>
    <x v="0"/>
    <n v="306.02999999999997"/>
    <n v="2"/>
    <s v="P100294"/>
    <s v="Dove Hair Care"/>
    <x v="2"/>
    <x v="9"/>
    <s v="Dove"/>
    <s v="Yes"/>
    <n v="3"/>
    <n v="36.65"/>
    <n v="0"/>
    <n v="28.8"/>
    <n v="5.5"/>
    <n v="35.380000000000003"/>
    <n v="115.45"/>
    <n v="86.4"/>
    <n v="29.05"/>
    <s v="Tabby"/>
    <s v="Sales_Transactions_AUH_01.xlsx"/>
    <x v="0"/>
  </r>
  <r>
    <s v="T907177"/>
    <x v="247"/>
    <d v="1899-12-30T17:11:00"/>
    <x v="1"/>
    <s v="AUH_01"/>
    <x v="2"/>
    <s v="Mall"/>
    <n v="3800"/>
    <n v="44835"/>
    <s v="Jeremy Ramirez"/>
    <s v="C203211"/>
    <s v="Susan Park"/>
    <s v="Female"/>
    <n v="37"/>
    <x v="4"/>
    <x v="1"/>
    <n v="430.79"/>
    <n v="9"/>
    <s v="P100365"/>
    <s v="Philips Cookware"/>
    <x v="4"/>
    <x v="19"/>
    <s v="Philips"/>
    <s v="Yes"/>
    <n v="5"/>
    <n v="466.97"/>
    <n v="0"/>
    <n v="333.44"/>
    <n v="116.74"/>
    <n v="450.05"/>
    <n v="2451.59"/>
    <n v="1667.2"/>
    <n v="784.39"/>
    <s v="Google Pay"/>
    <s v="Sales_Transactions_AUH_01.xlsx"/>
    <x v="0"/>
  </r>
  <r>
    <s v="T907178"/>
    <x v="257"/>
    <d v="1899-12-30T19:44:00"/>
    <x v="1"/>
    <s v="AUH_01"/>
    <x v="2"/>
    <s v="Mall"/>
    <n v="3800"/>
    <n v="44835"/>
    <s v="Jeremy Ramirez"/>
    <s v="C209886"/>
    <s v="Daniel Holder"/>
    <s v="Male"/>
    <n v="37"/>
    <x v="1"/>
    <x v="0"/>
    <n v="632.91"/>
    <n v="1"/>
    <s v="P100813"/>
    <s v="Dell Audio"/>
    <x v="3"/>
    <x v="17"/>
    <s v="Dell"/>
    <s v="Yes"/>
    <n v="2"/>
    <n v="2141.7399999999998"/>
    <n v="214.17"/>
    <n v="1672.22"/>
    <n v="203.47"/>
    <n v="2128.79"/>
    <n v="4272.78"/>
    <n v="3344.44"/>
    <n v="928.34"/>
    <s v="Google Pay"/>
    <s v="Sales_Transactions_AUH_01.xlsx"/>
    <x v="3"/>
  </r>
  <r>
    <s v="T907179"/>
    <x v="835"/>
    <d v="1899-12-30T18:32:00"/>
    <x v="1"/>
    <s v="AUH_01"/>
    <x v="2"/>
    <s v="Mall"/>
    <n v="3800"/>
    <n v="44835"/>
    <s v="Jeremy Ramirez"/>
    <s v="C202489"/>
    <s v="Anna French"/>
    <s v="Female"/>
    <n v="36"/>
    <x v="2"/>
    <x v="1"/>
    <n v="759.05"/>
    <n v="4"/>
    <s v="P100303"/>
    <s v="Milton Storage"/>
    <x v="4"/>
    <x v="8"/>
    <s v="Milton"/>
    <s v="Yes"/>
    <n v="5"/>
    <n v="395.59"/>
    <n v="0"/>
    <n v="299.89"/>
    <n v="98.9"/>
    <n v="400.16"/>
    <n v="2076.85"/>
    <n v="1499.45"/>
    <n v="577.4"/>
    <s v="Card"/>
    <s v="Sales_Transactions_AUH_01.xlsx"/>
    <x v="0"/>
  </r>
  <r>
    <s v="T907180"/>
    <x v="161"/>
    <d v="1899-12-30T21:08:00"/>
    <x v="1"/>
    <s v="AUH_01"/>
    <x v="2"/>
    <s v="Mall"/>
    <n v="3800"/>
    <n v="44835"/>
    <s v="Jeremy Ramirez"/>
    <s v="C201890"/>
    <s v="Danny Long"/>
    <s v="Female"/>
    <n v="32"/>
    <x v="3"/>
    <x v="0"/>
    <n v="145.01"/>
    <n v="8"/>
    <s v="P100162"/>
    <s v="IKEA Storage"/>
    <x v="4"/>
    <x v="8"/>
    <s v="IKEA"/>
    <s v="Yes"/>
    <n v="1"/>
    <n v="321.33999999999997"/>
    <n v="16.07"/>
    <n v="214.49"/>
    <n v="15.26"/>
    <n v="319.12"/>
    <n v="320.52999999999997"/>
    <n v="214.49"/>
    <n v="106.04"/>
    <s v="Apple Pay"/>
    <s v="Sales_Transactions_AUH_01.xlsx"/>
    <x v="3"/>
  </r>
  <r>
    <s v="T907181"/>
    <x v="170"/>
    <d v="1899-12-30T17:15:00"/>
    <x v="1"/>
    <s v="AUH_01"/>
    <x v="2"/>
    <s v="Mall"/>
    <n v="3800"/>
    <n v="44835"/>
    <s v="Jeremy Ramirez"/>
    <s v="C204685"/>
    <s v="Joyce Hunter"/>
    <s v="Male"/>
    <n v="38"/>
    <x v="0"/>
    <x v="0"/>
    <n v="121.5"/>
    <n v="10"/>
    <s v="P100634"/>
    <s v="India Gate Pulses"/>
    <x v="1"/>
    <x v="5"/>
    <s v="India Gate"/>
    <s v="Yes"/>
    <n v="2"/>
    <n v="12.11"/>
    <n v="0"/>
    <n v="8.26"/>
    <n v="1.21"/>
    <n v="11.67"/>
    <n v="25.43"/>
    <n v="16.52"/>
    <n v="8.91"/>
    <s v="Cash"/>
    <s v="Sales_Transactions_AUH_01.xlsx"/>
    <x v="0"/>
  </r>
  <r>
    <s v="T907182"/>
    <x v="251"/>
    <d v="1899-12-30T11:58:00"/>
    <x v="1"/>
    <s v="AUH_01"/>
    <x v="2"/>
    <s v="Mall"/>
    <n v="3800"/>
    <n v="44835"/>
    <s v="Jeremy Ramirez"/>
    <s v="C204962"/>
    <s v="Steven Brooks"/>
    <s v="Female"/>
    <n v="28"/>
    <x v="4"/>
    <x v="0"/>
    <n v="80.5"/>
    <n v="10"/>
    <s v="P100967"/>
    <s v="IKEA Cookware"/>
    <x v="4"/>
    <x v="19"/>
    <s v="IKEA"/>
    <s v="Yes"/>
    <n v="1"/>
    <n v="117.44"/>
    <n v="0"/>
    <n v="98.86"/>
    <n v="5.87"/>
    <n v="122.9"/>
    <n v="123.31"/>
    <n v="98.86"/>
    <n v="24.45"/>
    <s v="Tabby"/>
    <s v="Sales_Transactions_AUH_01.xlsx"/>
    <x v="0"/>
  </r>
  <r>
    <s v="T907183"/>
    <x v="251"/>
    <d v="1899-12-30T22:16:00"/>
    <x v="1"/>
    <s v="AUH_01"/>
    <x v="2"/>
    <s v="Mall"/>
    <n v="3800"/>
    <n v="44835"/>
    <s v="Jeremy Ramirez"/>
    <s v="C205339"/>
    <s v="Aaron Travis"/>
    <s v="Female"/>
    <n v="38"/>
    <x v="3"/>
    <x v="1"/>
    <n v="537.77"/>
    <n v="8"/>
    <s v="P100543"/>
    <s v="India Gate Pulses"/>
    <x v="1"/>
    <x v="5"/>
    <s v="India Gate"/>
    <s v="Yes"/>
    <n v="4"/>
    <n v="10.44"/>
    <n v="0"/>
    <n v="7.95"/>
    <n v="2.09"/>
    <n v="10.26"/>
    <n v="43.85"/>
    <n v="31.8"/>
    <n v="12.05"/>
    <s v="Tabby"/>
    <s v="Sales_Transactions_AUH_01.xlsx"/>
    <x v="0"/>
  </r>
  <r>
    <s v="T907184"/>
    <x v="327"/>
    <d v="1899-12-30T12:37:00"/>
    <x v="1"/>
    <s v="AUH_01"/>
    <x v="2"/>
    <s v="Mall"/>
    <n v="3800"/>
    <n v="44835"/>
    <s v="Jeremy Ramirez"/>
    <s v="C200072"/>
    <s v="Taylor Leblanc"/>
    <s v="Female"/>
    <n v="18"/>
    <x v="4"/>
    <x v="0"/>
    <n v="193.75"/>
    <n v="1"/>
    <s v="P100161"/>
    <s v="Philips Decor"/>
    <x v="4"/>
    <x v="18"/>
    <s v="Philips"/>
    <s v="Yes"/>
    <n v="3"/>
    <n v="469.25"/>
    <n v="70.39"/>
    <n v="355.61"/>
    <n v="66.87"/>
    <n v="474.2"/>
    <n v="1404.23"/>
    <n v="1066.83"/>
    <n v="337.4"/>
    <s v="Google Pay"/>
    <s v="Sales_Transactions_AUH_01.xlsx"/>
    <x v="3"/>
  </r>
  <r>
    <s v="T907185"/>
    <x v="870"/>
    <d v="1899-12-30T13:24:00"/>
    <x v="1"/>
    <s v="AUH_01"/>
    <x v="2"/>
    <s v="Mall"/>
    <n v="3800"/>
    <n v="44835"/>
    <s v="Jeremy Ramirez"/>
    <s v="C201583"/>
    <s v="Edward Hughes"/>
    <s v="Male"/>
    <n v="57"/>
    <x v="2"/>
    <x v="1"/>
    <n v="445.45"/>
    <n v="10"/>
    <s v="P100173"/>
    <s v="Colgate Hair Care"/>
    <x v="2"/>
    <x v="9"/>
    <s v="Colgate"/>
    <s v="Yes"/>
    <n v="4"/>
    <n v="65.52"/>
    <n v="0"/>
    <n v="51.15"/>
    <n v="13.1"/>
    <n v="63.2"/>
    <n v="275.18"/>
    <n v="204.6"/>
    <n v="70.58"/>
    <s v="Cash"/>
    <s v="Sales_Transactions_AUH_01.xlsx"/>
    <x v="0"/>
  </r>
  <r>
    <s v="T907186"/>
    <x v="118"/>
    <d v="1899-12-30T10:59:00"/>
    <x v="1"/>
    <s v="AUH_01"/>
    <x v="2"/>
    <s v="Mall"/>
    <n v="3800"/>
    <n v="44835"/>
    <s v="Jeremy Ramirez"/>
    <s v="C207788"/>
    <s v="Alejandro Hudson"/>
    <s v="Female"/>
    <n v="38"/>
    <x v="3"/>
    <x v="1"/>
    <n v="634.17999999999995"/>
    <n v="7"/>
    <s v="P100779"/>
    <s v="Nestle Beverages"/>
    <x v="1"/>
    <x v="3"/>
    <s v="Nestle"/>
    <s v="Yes"/>
    <n v="1"/>
    <n v="26.36"/>
    <n v="2.64"/>
    <n v="19.670000000000002"/>
    <n v="1.19"/>
    <n v="26.72"/>
    <n v="24.91"/>
    <n v="19.670000000000002"/>
    <n v="5.24"/>
    <s v="Google Pay"/>
    <s v="Sales_Transactions_AUH_01.xlsx"/>
    <x v="2"/>
  </r>
  <r>
    <s v="T907187"/>
    <x v="223"/>
    <d v="1899-12-30T19:39:00"/>
    <x v="1"/>
    <s v="AUH_01"/>
    <x v="2"/>
    <s v="Mall"/>
    <n v="3800"/>
    <n v="44835"/>
    <s v="Jeremy Ramirez"/>
    <s v="C205295"/>
    <s v="Cheryl Rice"/>
    <s v="Female"/>
    <n v="26"/>
    <x v="0"/>
    <x v="0"/>
    <n v="1043.48"/>
    <n v="1"/>
    <s v="P100901"/>
    <s v="Dove Oral Care"/>
    <x v="2"/>
    <x v="14"/>
    <s v="Dove"/>
    <s v="Yes"/>
    <n v="2"/>
    <n v="16.489999999999998"/>
    <n v="0"/>
    <n v="11.86"/>
    <n v="1.65"/>
    <n v="16.52"/>
    <n v="34.630000000000003"/>
    <n v="23.72"/>
    <n v="10.91"/>
    <s v="Apple Pay"/>
    <s v="Sales_Transactions_AUH_01.xlsx"/>
    <x v="0"/>
  </r>
  <r>
    <s v="T907188"/>
    <x v="348"/>
    <d v="1899-12-30T20:57:00"/>
    <x v="1"/>
    <s v="AUH_01"/>
    <x v="2"/>
    <s v="Mall"/>
    <n v="3800"/>
    <n v="44835"/>
    <s v="Jeremy Ramirez"/>
    <s v="C207741"/>
    <s v="Tammy Harris"/>
    <s v="Male"/>
    <n v="39"/>
    <x v="2"/>
    <x v="1"/>
    <n v="516.09"/>
    <n v="7"/>
    <s v="P100695"/>
    <s v="Nestle Spices"/>
    <x v="1"/>
    <x v="10"/>
    <s v="Nestle"/>
    <s v="Yes"/>
    <n v="1"/>
    <n v="46.13"/>
    <n v="2.31"/>
    <n v="31.4"/>
    <n v="2.19"/>
    <n v="45.52"/>
    <n v="46.01"/>
    <n v="31.4"/>
    <n v="14.61"/>
    <s v="Tabby"/>
    <s v="Sales_Transactions_AUH_01.xlsx"/>
    <x v="2"/>
  </r>
  <r>
    <s v="T907189"/>
    <x v="178"/>
    <d v="1899-12-30T20:38:00"/>
    <x v="1"/>
    <s v="AUH_01"/>
    <x v="2"/>
    <s v="Mall"/>
    <n v="3800"/>
    <n v="44835"/>
    <s v="Jeremy Ramirez"/>
    <s v="C201448"/>
    <s v="Austin Hernandez"/>
    <s v="Female"/>
    <n v="18"/>
    <x v="3"/>
    <x v="0"/>
    <n v="187.06"/>
    <n v="5"/>
    <s v="P100620"/>
    <s v="Apple Audio"/>
    <x v="3"/>
    <x v="17"/>
    <s v="Apple"/>
    <s v="Yes"/>
    <n v="5"/>
    <n v="567.21"/>
    <n v="141.80000000000001"/>
    <n v="384.25"/>
    <n v="134.71"/>
    <n v="579.11"/>
    <n v="2828.96"/>
    <n v="1921.25"/>
    <n v="907.71"/>
    <s v="Card"/>
    <s v="Sales_Transactions_AUH_01.xlsx"/>
    <x v="3"/>
  </r>
  <r>
    <s v="T907190"/>
    <x v="198"/>
    <d v="1899-12-30T13:45:00"/>
    <x v="1"/>
    <s v="AUH_01"/>
    <x v="2"/>
    <s v="Mall"/>
    <n v="3800"/>
    <n v="44835"/>
    <s v="Jeremy Ramirez"/>
    <s v="C203125"/>
    <s v="Jose Lynch"/>
    <s v="Male"/>
    <n v="30"/>
    <x v="0"/>
    <x v="0"/>
    <n v="148.53"/>
    <n v="8"/>
    <s v="P100934"/>
    <s v="IKEA Storage"/>
    <x v="4"/>
    <x v="8"/>
    <s v="IKEA"/>
    <s v="Yes"/>
    <n v="5"/>
    <n v="261.77999999999997"/>
    <n v="0"/>
    <n v="213.09"/>
    <n v="65.45"/>
    <n v="266.89"/>
    <n v="1374.35"/>
    <n v="1065.45"/>
    <n v="308.89999999999998"/>
    <s v="Apple Pay"/>
    <s v="Sales_Transactions_AUH_01.xlsx"/>
    <x v="0"/>
  </r>
  <r>
    <s v="T907191"/>
    <x v="609"/>
    <d v="1899-12-30T12:06:00"/>
    <x v="1"/>
    <s v="AUH_01"/>
    <x v="2"/>
    <s v="Mall"/>
    <n v="3800"/>
    <n v="44835"/>
    <s v="Jeremy Ramirez"/>
    <s v="C207053"/>
    <s v="Toni Jones"/>
    <s v="Male"/>
    <n v="26"/>
    <x v="3"/>
    <x v="0"/>
    <n v="183.75"/>
    <n v="5"/>
    <s v="P100649"/>
    <s v="Samsung Audio"/>
    <x v="3"/>
    <x v="17"/>
    <s v="Samsung"/>
    <s v="Yes"/>
    <n v="5"/>
    <n v="2992.54"/>
    <n v="1496.27"/>
    <n v="2059.9"/>
    <n v="673.32"/>
    <n v="2969.8"/>
    <n v="14139.75"/>
    <n v="10299.5"/>
    <n v="3840.25"/>
    <s v="Apple Pay"/>
    <s v="Sales_Transactions_AUH_01.xlsx"/>
    <x v="3"/>
  </r>
  <r>
    <s v="T907192"/>
    <x v="858"/>
    <d v="1899-12-30T18:53:00"/>
    <x v="1"/>
    <s v="AUH_01"/>
    <x v="2"/>
    <s v="Mall"/>
    <n v="3800"/>
    <n v="44835"/>
    <s v="Jeremy Ramirez"/>
    <s v="C202575"/>
    <s v="William Crane"/>
    <s v="Female"/>
    <n v="35"/>
    <x v="4"/>
    <x v="0"/>
    <n v="114.56"/>
    <n v="9"/>
    <s v="P100086"/>
    <s v="Puma Kids Wear"/>
    <x v="0"/>
    <x v="0"/>
    <s v="Puma"/>
    <s v="Yes"/>
    <n v="1"/>
    <n v="220.8"/>
    <n v="0"/>
    <n v="167.46"/>
    <n v="11.04"/>
    <n v="213.39"/>
    <n v="231.84"/>
    <n v="167.46"/>
    <n v="64.38"/>
    <s v="Google Pay"/>
    <s v="Sales_Transactions_AUH_01.xlsx"/>
    <x v="0"/>
  </r>
  <r>
    <s v="T907193"/>
    <x v="415"/>
    <d v="1899-12-30T15:51:00"/>
    <x v="1"/>
    <s v="AUH_01"/>
    <x v="2"/>
    <s v="Mall"/>
    <n v="3800"/>
    <n v="44835"/>
    <s v="Jeremy Ramirez"/>
    <s v="C205930"/>
    <s v="James Hall"/>
    <s v="Male"/>
    <n v="45"/>
    <x v="3"/>
    <x v="0"/>
    <n v="314.44"/>
    <n v="5"/>
    <s v="P100855"/>
    <s v="Lulu Snacks"/>
    <x v="1"/>
    <x v="16"/>
    <s v="Lulu"/>
    <s v="Yes"/>
    <n v="1"/>
    <n v="37.270000000000003"/>
    <n v="0"/>
    <n v="25.88"/>
    <n v="1.86"/>
    <n v="38.67"/>
    <n v="39.130000000000003"/>
    <n v="25.88"/>
    <n v="13.25"/>
    <s v="Google Pay"/>
    <s v="Sales_Transactions_AUH_01.xlsx"/>
    <x v="0"/>
  </r>
  <r>
    <s v="T907194"/>
    <x v="133"/>
    <d v="1899-12-30T17:38:00"/>
    <x v="1"/>
    <s v="AUH_01"/>
    <x v="2"/>
    <s v="Mall"/>
    <n v="3800"/>
    <n v="44835"/>
    <s v="Jeremy Ramirez"/>
    <s v="C201711"/>
    <s v="Robert Hoffman"/>
    <s v="Female"/>
    <n v="27"/>
    <x v="4"/>
    <x v="1"/>
    <n v="563.26"/>
    <n v="5"/>
    <s v="P100732"/>
    <s v="India Gate Beverages"/>
    <x v="1"/>
    <x v="3"/>
    <s v="India Gate"/>
    <s v="Yes"/>
    <n v="4"/>
    <n v="15.97"/>
    <n v="0"/>
    <n v="12.77"/>
    <n v="3.19"/>
    <n v="16.670000000000002"/>
    <n v="67.069999999999993"/>
    <n v="51.08"/>
    <n v="15.99"/>
    <s v="Google Pay"/>
    <s v="Sales_Transactions_AUH_01.xlsx"/>
    <x v="0"/>
  </r>
  <r>
    <s v="T907195"/>
    <x v="153"/>
    <d v="1899-12-30T15:46:00"/>
    <x v="1"/>
    <s v="AUH_01"/>
    <x v="2"/>
    <s v="Mall"/>
    <n v="3800"/>
    <n v="44835"/>
    <s v="Jeremy Ramirez"/>
    <s v="C203096"/>
    <s v="Eric Orozco"/>
    <s v="Male"/>
    <n v="28"/>
    <x v="1"/>
    <x v="1"/>
    <n v="413.1"/>
    <n v="8"/>
    <s v="P100564"/>
    <s v="Apple Laptop"/>
    <x v="3"/>
    <x v="12"/>
    <s v="Apple"/>
    <s v="Yes"/>
    <n v="2"/>
    <n v="2097.7199999999998"/>
    <n v="0"/>
    <n v="1490.06"/>
    <n v="209.77"/>
    <n v="2177.48"/>
    <n v="4405.21"/>
    <n v="2980.12"/>
    <n v="1425.09"/>
    <s v="Cash"/>
    <s v="Sales_Transactions_AUH_01.xlsx"/>
    <x v="0"/>
  </r>
  <r>
    <s v="T907196"/>
    <x v="742"/>
    <d v="1899-12-30T10:39:00"/>
    <x v="1"/>
    <s v="AUH_01"/>
    <x v="2"/>
    <s v="Mall"/>
    <n v="3800"/>
    <n v="44835"/>
    <s v="Jeremy Ramirez"/>
    <s v="C203210"/>
    <s v="Eddie Murphy"/>
    <s v="Female"/>
    <n v="26"/>
    <x v="2"/>
    <x v="0"/>
    <n v="249.18"/>
    <n v="6"/>
    <s v="P100681"/>
    <s v="Philips Cookware"/>
    <x v="4"/>
    <x v="19"/>
    <s v="Philips"/>
    <s v="Yes"/>
    <n v="3"/>
    <n v="453.68"/>
    <n v="136.1"/>
    <n v="387.34"/>
    <n v="61.25"/>
    <n v="474.1"/>
    <n v="1286.19"/>
    <n v="1162.02"/>
    <n v="124.17"/>
    <s v="Card"/>
    <s v="Sales_Transactions_AUH_01.xlsx"/>
    <x v="3"/>
  </r>
  <r>
    <s v="T907197"/>
    <x v="738"/>
    <d v="1899-12-30T16:19:00"/>
    <x v="1"/>
    <s v="AUH_01"/>
    <x v="2"/>
    <s v="Mall"/>
    <n v="3800"/>
    <n v="44835"/>
    <s v="Jeremy Ramirez"/>
    <s v="C201081"/>
    <s v="Kimberly Klein"/>
    <s v="Female"/>
    <n v="23"/>
    <x v="0"/>
    <x v="1"/>
    <n v="792.96"/>
    <n v="4"/>
    <s v="P100158"/>
    <s v="Nivea Oral Care"/>
    <x v="2"/>
    <x v="14"/>
    <s v="Nivea"/>
    <s v="Yes"/>
    <n v="2"/>
    <n v="41.25"/>
    <n v="8.25"/>
    <n v="29.47"/>
    <n v="3.71"/>
    <n v="39.76"/>
    <n v="77.959999999999994"/>
    <n v="58.94"/>
    <n v="19.02"/>
    <s v="Cash"/>
    <s v="Sales_Transactions_AUH_01.xlsx"/>
    <x v="1"/>
  </r>
  <r>
    <s v="T907198"/>
    <x v="687"/>
    <d v="1899-12-30T09:39:00"/>
    <x v="1"/>
    <s v="AUH_01"/>
    <x v="2"/>
    <s v="Mall"/>
    <n v="3800"/>
    <n v="44835"/>
    <s v="Jeremy Ramirez"/>
    <s v="C207278"/>
    <s v="Erica Savage"/>
    <s v="Male"/>
    <n v="31"/>
    <x v="5"/>
    <x v="0"/>
    <n v="136.97"/>
    <n v="9"/>
    <s v="P100376"/>
    <s v="Nivea Hair Care"/>
    <x v="2"/>
    <x v="9"/>
    <s v="Nivea"/>
    <s v="Yes"/>
    <n v="1"/>
    <n v="26.17"/>
    <n v="0"/>
    <n v="19.53"/>
    <n v="1.31"/>
    <n v="25.06"/>
    <n v="27.48"/>
    <n v="19.53"/>
    <n v="7.95"/>
    <s v="Card"/>
    <s v="Sales_Transactions_AUH_01.xlsx"/>
    <x v="0"/>
  </r>
  <r>
    <s v="T907199"/>
    <x v="417"/>
    <d v="1899-12-30T09:25:00"/>
    <x v="1"/>
    <s v="AUH_01"/>
    <x v="2"/>
    <s v="Mall"/>
    <n v="3800"/>
    <n v="44835"/>
    <s v="Jeremy Ramirez"/>
    <s v="C206323"/>
    <s v="Elizabeth Guzman"/>
    <s v="Male"/>
    <n v="28"/>
    <x v="2"/>
    <x v="1"/>
    <n v="456.43"/>
    <n v="11"/>
    <s v="P100638"/>
    <s v="Samsung Mobile"/>
    <x v="3"/>
    <x v="13"/>
    <s v="Samsung"/>
    <s v="Yes"/>
    <n v="3"/>
    <n v="310.75"/>
    <n v="0"/>
    <n v="226.01"/>
    <n v="46.61"/>
    <n v="325.76"/>
    <n v="978.86"/>
    <n v="678.03"/>
    <n v="300.83"/>
    <s v="Google Pay"/>
    <s v="Sales_Transactions_AUH_01.xlsx"/>
    <x v="0"/>
  </r>
  <r>
    <s v="T907200"/>
    <x v="760"/>
    <d v="1899-12-30T12:10:00"/>
    <x v="1"/>
    <s v="AUH_01"/>
    <x v="2"/>
    <s v="Mall"/>
    <n v="3800"/>
    <n v="44835"/>
    <s v="Jeremy Ramirez"/>
    <s v="C207491"/>
    <s v="Rebecca Ball"/>
    <s v="Female"/>
    <n v="42"/>
    <x v="5"/>
    <x v="0"/>
    <n v="197.58"/>
    <n v="11"/>
    <s v="P100310"/>
    <s v="Sony Mobile"/>
    <x v="3"/>
    <x v="13"/>
    <s v="Sony"/>
    <s v="Yes"/>
    <n v="2"/>
    <n v="2888.05"/>
    <n v="577.61"/>
    <n v="1912.01"/>
    <n v="259.92"/>
    <n v="2802.85"/>
    <n v="5458.41"/>
    <n v="3824.02"/>
    <n v="1634.39"/>
    <s v="Google Pay"/>
    <s v="Sales_Transactions_AUH_01.xlsx"/>
    <x v="3"/>
  </r>
  <r>
    <s v="T907201"/>
    <x v="827"/>
    <d v="1899-12-30T13:34:00"/>
    <x v="1"/>
    <s v="AUH_01"/>
    <x v="2"/>
    <s v="Mall"/>
    <n v="3800"/>
    <n v="44835"/>
    <s v="Jeremy Ramirez"/>
    <s v="C204203"/>
    <s v="Haley Bailey"/>
    <s v="Female"/>
    <n v="26"/>
    <x v="5"/>
    <x v="0"/>
    <n v="254.56"/>
    <n v="2"/>
    <s v="P100213"/>
    <s v="Milton Decor"/>
    <x v="4"/>
    <x v="18"/>
    <s v="Milton"/>
    <s v="Yes"/>
    <n v="5"/>
    <n v="411.39"/>
    <n v="205.7"/>
    <n v="311.52999999999997"/>
    <n v="92.56"/>
    <n v="411.9"/>
    <n v="1943.81"/>
    <n v="1557.65"/>
    <n v="386.16"/>
    <s v="Tabby"/>
    <s v="Sales_Transactions_AUH_01.xlsx"/>
    <x v="3"/>
  </r>
  <r>
    <s v="T907202"/>
    <x v="327"/>
    <d v="1899-12-30T10:45:00"/>
    <x v="1"/>
    <s v="AUH_01"/>
    <x v="2"/>
    <s v="Mall"/>
    <n v="3800"/>
    <n v="44835"/>
    <s v="Jeremy Ramirez"/>
    <s v="C201890"/>
    <s v="Danny Long"/>
    <s v="Female"/>
    <n v="32"/>
    <x v="3"/>
    <x v="0"/>
    <n v="145.01"/>
    <n v="8"/>
    <s v="P100076"/>
    <s v="Al Ain Beverages"/>
    <x v="1"/>
    <x v="3"/>
    <s v="Al Ain"/>
    <s v="Yes"/>
    <n v="4"/>
    <n v="44.17"/>
    <n v="17.670000000000002"/>
    <n v="35.15"/>
    <n v="7.95"/>
    <n v="43.64"/>
    <n v="166.96"/>
    <n v="140.6"/>
    <n v="26.36"/>
    <s v="Card"/>
    <s v="Sales_Transactions_AUH_01.xlsx"/>
    <x v="3"/>
  </r>
  <r>
    <s v="T907203"/>
    <x v="629"/>
    <d v="1899-12-30T15:30:00"/>
    <x v="1"/>
    <s v="AUH_01"/>
    <x v="2"/>
    <s v="Mall"/>
    <n v="3800"/>
    <n v="44835"/>
    <s v="Jeremy Ramirez"/>
    <s v="C202820"/>
    <s v="Edward Davis"/>
    <s v="Male"/>
    <n v="35"/>
    <x v="4"/>
    <x v="0"/>
    <n v="175.75"/>
    <n v="4"/>
    <s v="P100670"/>
    <s v="Dove Hair Care"/>
    <x v="2"/>
    <x v="9"/>
    <s v="Dove"/>
    <s v="Yes"/>
    <n v="1"/>
    <n v="23.62"/>
    <n v="0"/>
    <n v="17.89"/>
    <n v="1.18"/>
    <n v="22.75"/>
    <n v="24.8"/>
    <n v="17.89"/>
    <n v="6.91"/>
    <s v="Google Pay"/>
    <s v="Sales_Transactions_AUH_01.xlsx"/>
    <x v="0"/>
  </r>
  <r>
    <s v="T907204"/>
    <x v="201"/>
    <d v="1899-12-30T10:28:00"/>
    <x v="1"/>
    <s v="AUH_01"/>
    <x v="2"/>
    <s v="Mall"/>
    <n v="3800"/>
    <n v="44835"/>
    <s v="Jeremy Ramirez"/>
    <s v="C208478"/>
    <s v="Tricia Johnson"/>
    <s v="Male"/>
    <n v="23"/>
    <x v="1"/>
    <x v="0"/>
    <n v="618.15"/>
    <n v="3"/>
    <s v="P100549"/>
    <s v="Colgate Oral Care"/>
    <x v="2"/>
    <x v="14"/>
    <s v="Colgate"/>
    <s v="Yes"/>
    <n v="2"/>
    <n v="38.409999999999997"/>
    <n v="0"/>
    <n v="29.04"/>
    <n v="3.84"/>
    <n v="38.64"/>
    <n v="80.66"/>
    <n v="58.08"/>
    <n v="22.58"/>
    <s v="Apple Pay"/>
    <s v="Sales_Transactions_AUH_01.xlsx"/>
    <x v="0"/>
  </r>
  <r>
    <s v="T907205"/>
    <x v="765"/>
    <d v="1899-12-30T14:11:00"/>
    <x v="1"/>
    <s v="AUH_01"/>
    <x v="2"/>
    <s v="Mall"/>
    <n v="3800"/>
    <n v="44835"/>
    <s v="Jeremy Ramirez"/>
    <s v="C208733"/>
    <s v="Eric Foster"/>
    <s v="Male"/>
    <n v="37"/>
    <x v="4"/>
    <x v="1"/>
    <n v="558.27"/>
    <n v="6"/>
    <s v="P100955"/>
    <s v="Lulu Snacks"/>
    <x v="1"/>
    <x v="16"/>
    <s v="Lulu"/>
    <s v="Yes"/>
    <n v="4"/>
    <n v="28.51"/>
    <n v="0"/>
    <n v="20.36"/>
    <n v="5.7"/>
    <n v="29.99"/>
    <n v="119.74"/>
    <n v="81.44"/>
    <n v="38.299999999999997"/>
    <s v="Tabby"/>
    <s v="Sales_Transactions_AUH_01.xlsx"/>
    <x v="0"/>
  </r>
  <r>
    <s v="T907206"/>
    <x v="249"/>
    <d v="1899-12-30T20:43:00"/>
    <x v="1"/>
    <s v="AUH_01"/>
    <x v="2"/>
    <s v="Mall"/>
    <n v="3800"/>
    <n v="44835"/>
    <s v="Jeremy Ramirez"/>
    <s v="C209113"/>
    <s v="Paul Thompson"/>
    <s v="Male"/>
    <n v="32"/>
    <x v="2"/>
    <x v="0"/>
    <n v="124.72"/>
    <n v="6"/>
    <s v="P100945"/>
    <s v="Colgate Hair Care"/>
    <x v="2"/>
    <x v="9"/>
    <s v="Colgate"/>
    <s v="Yes"/>
    <n v="1"/>
    <n v="23.67"/>
    <n v="0"/>
    <n v="15.89"/>
    <n v="1.18"/>
    <n v="22.8"/>
    <n v="24.85"/>
    <n v="15.89"/>
    <n v="8.9600000000000009"/>
    <s v="Google Pay"/>
    <s v="Sales_Transactions_AUH_01.xlsx"/>
    <x v="0"/>
  </r>
  <r>
    <s v="T907207"/>
    <x v="45"/>
    <d v="1899-12-30T12:28:00"/>
    <x v="1"/>
    <s v="AUH_01"/>
    <x v="2"/>
    <s v="Mall"/>
    <n v="3800"/>
    <n v="44835"/>
    <s v="Jeremy Ramirez"/>
    <s v="C203813"/>
    <s v="Holly Sullivan"/>
    <s v="Female"/>
    <n v="25"/>
    <x v="4"/>
    <x v="1"/>
    <n v="866.98"/>
    <n v="6"/>
    <s v="P100813"/>
    <s v="Dell Audio"/>
    <x v="3"/>
    <x v="17"/>
    <s v="Dell"/>
    <s v="Yes"/>
    <n v="1"/>
    <n v="2099.44"/>
    <n v="104.97"/>
    <n v="1672.22"/>
    <n v="99.72"/>
    <n v="2128.79"/>
    <n v="2094.19"/>
    <n v="1672.22"/>
    <n v="421.97"/>
    <s v="Apple Pay"/>
    <s v="Sales_Transactions_AUH_01.xlsx"/>
    <x v="3"/>
  </r>
  <r>
    <s v="T907208"/>
    <x v="832"/>
    <d v="1899-12-30T20:33:00"/>
    <x v="1"/>
    <s v="AUH_01"/>
    <x v="2"/>
    <s v="Mall"/>
    <n v="3800"/>
    <n v="44835"/>
    <s v="Jeremy Ramirez"/>
    <s v="C209191"/>
    <s v="David Young"/>
    <s v="Female"/>
    <n v="43"/>
    <x v="3"/>
    <x v="0"/>
    <n v="339.6"/>
    <n v="4"/>
    <s v="P100118"/>
    <s v="Lulu Spices"/>
    <x v="1"/>
    <x v="10"/>
    <s v="Lulu"/>
    <s v="Yes"/>
    <n v="2"/>
    <n v="15.83"/>
    <n v="1.58"/>
    <n v="11.88"/>
    <n v="1.5"/>
    <n v="15.73"/>
    <n v="31.58"/>
    <n v="23.76"/>
    <n v="7.82"/>
    <s v="Apple Pay"/>
    <s v="Sales_Transactions_AUH_01.xlsx"/>
    <x v="2"/>
  </r>
  <r>
    <s v="T907209"/>
    <x v="552"/>
    <d v="1899-12-30T10:14:00"/>
    <x v="1"/>
    <s v="AUH_01"/>
    <x v="2"/>
    <s v="Mall"/>
    <n v="3800"/>
    <n v="44835"/>
    <s v="Jeremy Ramirez"/>
    <s v="C202381"/>
    <s v="Martha Page"/>
    <s v="Female"/>
    <n v="51"/>
    <x v="3"/>
    <x v="0"/>
    <n v="78.59"/>
    <n v="8"/>
    <s v="P100396"/>
    <s v="Nestle Pulses"/>
    <x v="1"/>
    <x v="5"/>
    <s v="Nestle"/>
    <s v="Yes"/>
    <n v="2"/>
    <n v="14.07"/>
    <n v="2.81"/>
    <n v="11.25"/>
    <n v="1.27"/>
    <n v="14.33"/>
    <n v="26.6"/>
    <n v="22.5"/>
    <n v="4.0999999999999996"/>
    <s v="Cash"/>
    <s v="Sales_Transactions_AUH_01.xlsx"/>
    <x v="2"/>
  </r>
  <r>
    <s v="T907210"/>
    <x v="100"/>
    <d v="1899-12-30T14:38:00"/>
    <x v="1"/>
    <s v="AUH_01"/>
    <x v="2"/>
    <s v="Mall"/>
    <n v="3800"/>
    <n v="44835"/>
    <s v="Jeremy Ramirez"/>
    <s v="C205550"/>
    <s v="Michele Hamilton"/>
    <s v="Female"/>
    <n v="40"/>
    <x v="5"/>
    <x v="0"/>
    <n v="229.07"/>
    <n v="9"/>
    <s v="P100938"/>
    <s v="H&amp;M Men Wear"/>
    <x v="0"/>
    <x v="7"/>
    <s v="H&amp;M"/>
    <s v="Yes"/>
    <n v="3"/>
    <n v="289.77"/>
    <n v="43.47"/>
    <n v="212.94"/>
    <n v="41.29"/>
    <n v="282.16000000000003"/>
    <n v="867.13"/>
    <n v="638.82000000000005"/>
    <n v="228.31"/>
    <s v="Cash"/>
    <s v="Sales_Transactions_AUH_01.xlsx"/>
    <x v="3"/>
  </r>
  <r>
    <s v="T907211"/>
    <x v="206"/>
    <d v="1899-12-30T14:45:00"/>
    <x v="1"/>
    <s v="AUH_01"/>
    <x v="2"/>
    <s v="Mall"/>
    <n v="3800"/>
    <n v="44835"/>
    <s v="Jeremy Ramirez"/>
    <s v="C202158"/>
    <s v="Jodi Garcia"/>
    <s v="Female"/>
    <n v="33"/>
    <x v="4"/>
    <x v="0"/>
    <n v="108.73"/>
    <n v="7"/>
    <s v="P100467"/>
    <s v="IKEA Storage"/>
    <x v="4"/>
    <x v="8"/>
    <s v="IKEA"/>
    <s v="Yes"/>
    <n v="5"/>
    <n v="397.79"/>
    <n v="99.45"/>
    <n v="290.16000000000003"/>
    <n v="94.48"/>
    <n v="411.27"/>
    <n v="1983.98"/>
    <n v="1450.8"/>
    <n v="533.17999999999995"/>
    <s v="Tabby"/>
    <s v="Sales_Transactions_AUH_01.xlsx"/>
    <x v="3"/>
  </r>
  <r>
    <s v="T907212"/>
    <x v="472"/>
    <d v="1899-12-30T17:22:00"/>
    <x v="1"/>
    <s v="AUH_01"/>
    <x v="2"/>
    <s v="Mall"/>
    <n v="3800"/>
    <n v="44835"/>
    <s v="Jeremy Ramirez"/>
    <s v="C208238"/>
    <s v="David Gillespie"/>
    <s v="Male"/>
    <n v="31"/>
    <x v="0"/>
    <x v="1"/>
    <n v="991.85"/>
    <n v="4"/>
    <s v="P100900"/>
    <s v="Dell TV"/>
    <x v="3"/>
    <x v="6"/>
    <s v="Dell"/>
    <s v="Yes"/>
    <n v="4"/>
    <n v="1905.37"/>
    <n v="0"/>
    <n v="1254.1199999999999"/>
    <n v="381.07"/>
    <n v="1859.47"/>
    <n v="8002.55"/>
    <n v="5016.4799999999996"/>
    <n v="2986.07"/>
    <s v="Google Pay"/>
    <s v="Sales_Transactions_AUH_01.xlsx"/>
    <x v="0"/>
  </r>
  <r>
    <s v="T907213"/>
    <x v="591"/>
    <d v="1899-12-30T21:40:00"/>
    <x v="1"/>
    <s v="AUH_01"/>
    <x v="2"/>
    <s v="Mall"/>
    <n v="3800"/>
    <n v="44835"/>
    <s v="Jeremy Ramirez"/>
    <s v="C205585"/>
    <s v="William Riddle"/>
    <s v="Male"/>
    <n v="26"/>
    <x v="4"/>
    <x v="0"/>
    <n v="282.98"/>
    <n v="7"/>
    <s v="P100076"/>
    <s v="Al Ain Beverages"/>
    <x v="1"/>
    <x v="3"/>
    <s v="Al Ain"/>
    <s v="Yes"/>
    <n v="5"/>
    <n v="41.8"/>
    <n v="10.45"/>
    <n v="35.15"/>
    <n v="9.93"/>
    <n v="43.64"/>
    <n v="208.48"/>
    <n v="175.75"/>
    <n v="32.729999999999997"/>
    <s v="Tabby"/>
    <s v="Sales_Transactions_AUH_01.xlsx"/>
    <x v="4"/>
  </r>
  <r>
    <s v="T907214"/>
    <x v="814"/>
    <d v="1899-12-30T17:23:00"/>
    <x v="1"/>
    <s v="AUH_01"/>
    <x v="2"/>
    <s v="Mall"/>
    <n v="3800"/>
    <n v="44835"/>
    <s v="Jeremy Ramirez"/>
    <s v="C202832"/>
    <s v="Cynthia Graham"/>
    <s v="Male"/>
    <n v="29"/>
    <x v="1"/>
    <x v="0"/>
    <n v="102.42"/>
    <n v="9"/>
    <s v="P100481"/>
    <s v="Colgate Oral Care"/>
    <x v="2"/>
    <x v="14"/>
    <s v="Colgate"/>
    <s v="Yes"/>
    <n v="5"/>
    <n v="67.05"/>
    <n v="0"/>
    <n v="44.38"/>
    <n v="16.760000000000002"/>
    <n v="66.430000000000007"/>
    <n v="352.01"/>
    <n v="221.9"/>
    <n v="130.11000000000001"/>
    <s v="Apple Pay"/>
    <s v="Sales_Transactions_AUH_01.xlsx"/>
    <x v="0"/>
  </r>
  <r>
    <s v="T907215"/>
    <x v="533"/>
    <d v="1899-12-30T19:51:00"/>
    <x v="1"/>
    <s v="AUH_01"/>
    <x v="2"/>
    <s v="Mall"/>
    <n v="3800"/>
    <n v="44835"/>
    <s v="Jeremy Ramirez"/>
    <s v="C205792"/>
    <s v="Susan Wright"/>
    <s v="Male"/>
    <n v="48"/>
    <x v="1"/>
    <x v="0"/>
    <n v="247.3"/>
    <n v="4"/>
    <s v="P100556"/>
    <s v="Samsung Accessories"/>
    <x v="3"/>
    <x v="4"/>
    <s v="Samsung"/>
    <s v="Yes"/>
    <n v="4"/>
    <n v="1485.39"/>
    <n v="594.16"/>
    <n v="1117.1600000000001"/>
    <n v="267.37"/>
    <n v="1431.74"/>
    <n v="5614.77"/>
    <n v="4468.6400000000003"/>
    <n v="1146.1300000000001"/>
    <s v="Apple Pay"/>
    <s v="Sales_Transactions_AUH_01.xlsx"/>
    <x v="3"/>
  </r>
  <r>
    <s v="T907216"/>
    <x v="838"/>
    <d v="1899-12-30T15:12:00"/>
    <x v="1"/>
    <s v="AUH_01"/>
    <x v="2"/>
    <s v="Mall"/>
    <n v="3800"/>
    <n v="44835"/>
    <s v="Jeremy Ramirez"/>
    <s v="C208683"/>
    <s v="Kathleen Swanson"/>
    <s v="Female"/>
    <n v="52"/>
    <x v="4"/>
    <x v="1"/>
    <n v="419.71"/>
    <n v="6"/>
    <s v="P100603"/>
    <s v="Samsung Mobile"/>
    <x v="3"/>
    <x v="13"/>
    <s v="Samsung"/>
    <s v="Yes"/>
    <n v="4"/>
    <n v="2168.1999999999998"/>
    <n v="867.28"/>
    <n v="1538.29"/>
    <n v="390.28"/>
    <n v="2167.52"/>
    <n v="8195.7999999999993"/>
    <n v="6153.16"/>
    <n v="2042.64"/>
    <s v="Google Pay"/>
    <s v="Sales_Transactions_AUH_01.xlsx"/>
    <x v="3"/>
  </r>
  <r>
    <s v="T907217"/>
    <x v="412"/>
    <d v="1899-12-30T19:16:00"/>
    <x v="1"/>
    <s v="AUH_01"/>
    <x v="2"/>
    <s v="Mall"/>
    <n v="3800"/>
    <n v="44835"/>
    <s v="Jeremy Ramirez"/>
    <s v="C201265"/>
    <s v="Zachary Serrano"/>
    <s v="Male"/>
    <n v="20"/>
    <x v="5"/>
    <x v="0"/>
    <n v="201.78"/>
    <n v="9"/>
    <s v="P100652"/>
    <s v="Adidas Kids Wear"/>
    <x v="0"/>
    <x v="0"/>
    <s v="Adidas"/>
    <s v="Yes"/>
    <n v="5"/>
    <n v="48.35"/>
    <n v="12.09"/>
    <n v="32.76"/>
    <n v="11.48"/>
    <n v="47.62"/>
    <n v="241.14"/>
    <n v="163.80000000000001"/>
    <n v="77.34"/>
    <s v="Tabby"/>
    <s v="Sales_Transactions_AUH_01.xlsx"/>
    <x v="4"/>
  </r>
  <r>
    <s v="T907218"/>
    <x v="671"/>
    <d v="1899-12-30T22:41:00"/>
    <x v="1"/>
    <s v="AUH_01"/>
    <x v="2"/>
    <s v="Mall"/>
    <n v="3800"/>
    <n v="44835"/>
    <s v="Jeremy Ramirez"/>
    <s v="C200235"/>
    <s v="Monique Richards"/>
    <s v="Male"/>
    <n v="30"/>
    <x v="4"/>
    <x v="1"/>
    <n v="363.37"/>
    <n v="7"/>
    <s v="P100051"/>
    <s v="Nestle Spices"/>
    <x v="1"/>
    <x v="10"/>
    <s v="Nestle"/>
    <s v="Yes"/>
    <n v="5"/>
    <n v="7.6"/>
    <n v="1.9"/>
    <n v="6.09"/>
    <n v="1.81"/>
    <n v="7.74"/>
    <n v="37.909999999999997"/>
    <n v="30.45"/>
    <n v="7.46"/>
    <s v="Cash"/>
    <s v="Sales_Transactions_AUH_01.xlsx"/>
    <x v="2"/>
  </r>
  <r>
    <s v="T907219"/>
    <x v="468"/>
    <d v="1899-12-30T19:29:00"/>
    <x v="1"/>
    <s v="AUH_01"/>
    <x v="2"/>
    <s v="Mall"/>
    <n v="3800"/>
    <n v="44835"/>
    <s v="Jeremy Ramirez"/>
    <s v="C205310"/>
    <s v="April Zimmerman"/>
    <s v="Male"/>
    <n v="22"/>
    <x v="3"/>
    <x v="0"/>
    <n v="191.27"/>
    <n v="8"/>
    <s v="P100974"/>
    <s v="India Gate Rice"/>
    <x v="1"/>
    <x v="1"/>
    <s v="India Gate"/>
    <s v="Yes"/>
    <n v="5"/>
    <n v="33.61"/>
    <n v="8.4"/>
    <n v="27.34"/>
    <n v="7.98"/>
    <n v="32.81"/>
    <n v="167.63"/>
    <n v="136.69999999999999"/>
    <n v="30.93"/>
    <s v="Apple Pay"/>
    <s v="Sales_Transactions_AUH_01.xlsx"/>
    <x v="1"/>
  </r>
  <r>
    <s v="T907220"/>
    <x v="707"/>
    <d v="1899-12-30T18:49:00"/>
    <x v="1"/>
    <s v="AUH_01"/>
    <x v="2"/>
    <s v="Mall"/>
    <n v="3800"/>
    <n v="44835"/>
    <s v="Jeremy Ramirez"/>
    <s v="C200465"/>
    <s v="Tracy Mccarthy"/>
    <s v="Female"/>
    <n v="45"/>
    <x v="3"/>
    <x v="0"/>
    <n v="183.02"/>
    <n v="11"/>
    <s v="P100644"/>
    <s v="Philips Cookware"/>
    <x v="4"/>
    <x v="19"/>
    <s v="Philips"/>
    <s v="Yes"/>
    <n v="5"/>
    <n v="363.86"/>
    <n v="0"/>
    <n v="291.48"/>
    <n v="90.96"/>
    <n v="357.45"/>
    <n v="1910.26"/>
    <n v="1457.4"/>
    <n v="452.86"/>
    <s v="Cash"/>
    <s v="Sales_Transactions_AUH_01.xlsx"/>
    <x v="0"/>
  </r>
  <r>
    <s v="T907221"/>
    <x v="21"/>
    <d v="1899-12-30T10:49:00"/>
    <x v="1"/>
    <s v="AUH_01"/>
    <x v="2"/>
    <s v="Mall"/>
    <n v="3800"/>
    <n v="44835"/>
    <s v="Jeremy Ramirez"/>
    <s v="C207941"/>
    <s v="Michelle Cameron"/>
    <s v="Female"/>
    <n v="43"/>
    <x v="4"/>
    <x v="1"/>
    <n v="450.02"/>
    <n v="4"/>
    <s v="P100601"/>
    <s v="Al Ain Pulses"/>
    <x v="1"/>
    <x v="5"/>
    <s v="Al Ain"/>
    <s v="Yes"/>
    <n v="4"/>
    <n v="48.56"/>
    <n v="19.420000000000002"/>
    <n v="38.54"/>
    <n v="8.74"/>
    <n v="46.61"/>
    <n v="183.56"/>
    <n v="154.16"/>
    <n v="29.4"/>
    <s v="Tabby"/>
    <s v="Sales_Transactions_AUH_01.xlsx"/>
    <x v="3"/>
  </r>
  <r>
    <s v="T907222"/>
    <x v="769"/>
    <d v="1899-12-30T11:55:00"/>
    <x v="1"/>
    <s v="AUH_01"/>
    <x v="2"/>
    <s v="Mall"/>
    <n v="3800"/>
    <n v="44835"/>
    <s v="Jeremy Ramirez"/>
    <s v="C201610"/>
    <s v="Nathan Garza"/>
    <s v="Female"/>
    <n v="20"/>
    <x v="2"/>
    <x v="0"/>
    <n v="129.56"/>
    <n v="4"/>
    <s v="P100910"/>
    <s v="Pears Hair Care"/>
    <x v="2"/>
    <x v="9"/>
    <s v="Pears"/>
    <s v="Yes"/>
    <n v="1"/>
    <n v="70.47"/>
    <n v="7.05"/>
    <n v="53.46"/>
    <n v="3.17"/>
    <n v="69.849999999999994"/>
    <n v="66.59"/>
    <n v="53.46"/>
    <n v="13.13"/>
    <s v="Cash"/>
    <s v="Sales_Transactions_AUH_01.xlsx"/>
    <x v="1"/>
  </r>
  <r>
    <s v="T907223"/>
    <x v="243"/>
    <d v="1899-12-30T09:26:00"/>
    <x v="1"/>
    <s v="AUH_01"/>
    <x v="2"/>
    <s v="Mall"/>
    <n v="3800"/>
    <n v="44835"/>
    <s v="Jeremy Ramirez"/>
    <s v="C200940"/>
    <s v="Taylor Craig"/>
    <s v="Male"/>
    <n v="37"/>
    <x v="2"/>
    <x v="1"/>
    <n v="710.7"/>
    <n v="6"/>
    <s v="P100140"/>
    <s v="H&amp;M Men Wear"/>
    <x v="0"/>
    <x v="7"/>
    <s v="H&amp;M"/>
    <s v="Yes"/>
    <n v="3"/>
    <n v="284.27999999999997"/>
    <n v="85.28"/>
    <n v="204.5"/>
    <n v="38.380000000000003"/>
    <n v="287.23"/>
    <n v="805.94"/>
    <n v="613.5"/>
    <n v="192.44"/>
    <s v="Cash"/>
    <s v="Sales_Transactions_AUH_01.xlsx"/>
    <x v="3"/>
  </r>
  <r>
    <s v="T907224"/>
    <x v="19"/>
    <d v="1899-12-30T18:33:00"/>
    <x v="1"/>
    <s v="AUH_01"/>
    <x v="2"/>
    <s v="Mall"/>
    <n v="3800"/>
    <n v="44835"/>
    <s v="Jeremy Ramirez"/>
    <s v="C202778"/>
    <s v="Joshua Weaver"/>
    <s v="Male"/>
    <n v="31"/>
    <x v="4"/>
    <x v="0"/>
    <n v="277.67"/>
    <n v="9"/>
    <s v="P100414"/>
    <s v="Tata Beverages"/>
    <x v="1"/>
    <x v="3"/>
    <s v="Tata"/>
    <s v="Yes"/>
    <n v="5"/>
    <n v="13.08"/>
    <n v="6.54"/>
    <n v="9.3699999999999992"/>
    <n v="2.94"/>
    <n v="13.38"/>
    <n v="61.8"/>
    <n v="46.85"/>
    <n v="14.95"/>
    <s v="Cash"/>
    <s v="Sales_Transactions_AUH_01.xlsx"/>
    <x v="1"/>
  </r>
  <r>
    <s v="T907225"/>
    <x v="321"/>
    <d v="1899-12-30T19:20:00"/>
    <x v="1"/>
    <s v="AUH_01"/>
    <x v="2"/>
    <s v="Mall"/>
    <n v="3800"/>
    <n v="44835"/>
    <s v="Jeremy Ramirez"/>
    <s v="C202253"/>
    <s v="Patricia Guzman"/>
    <s v="Female"/>
    <n v="44"/>
    <x v="1"/>
    <x v="0"/>
    <n v="113.86"/>
    <n v="4"/>
    <s v="P100741"/>
    <s v="Samsung Audio"/>
    <x v="3"/>
    <x v="17"/>
    <s v="Samsung"/>
    <s v="Yes"/>
    <n v="5"/>
    <n v="2682.01"/>
    <n v="0"/>
    <n v="2028.84"/>
    <n v="670.5"/>
    <n v="2622.37"/>
    <n v="14080.55"/>
    <n v="10144.200000000001"/>
    <n v="3936.35"/>
    <s v="Card"/>
    <s v="Sales_Transactions_AUH_01.xlsx"/>
    <x v="0"/>
  </r>
  <r>
    <s v="T907226"/>
    <x v="630"/>
    <d v="1899-12-30T10:28:00"/>
    <x v="1"/>
    <s v="AUH_01"/>
    <x v="2"/>
    <s v="Mall"/>
    <n v="3800"/>
    <n v="44835"/>
    <s v="Jeremy Ramirez"/>
    <s v="C201309"/>
    <s v="Jacqueline Reynolds"/>
    <s v="Male"/>
    <n v="24"/>
    <x v="4"/>
    <x v="1"/>
    <n v="544.07000000000005"/>
    <n v="5"/>
    <s v="P100199"/>
    <s v="Nivea Oral Care"/>
    <x v="2"/>
    <x v="14"/>
    <s v="Nivea"/>
    <s v="Yes"/>
    <n v="4"/>
    <n v="42.64"/>
    <n v="8.5299999999999994"/>
    <n v="32.880000000000003"/>
    <n v="8.1"/>
    <n v="44.84"/>
    <n v="170.13"/>
    <n v="131.52000000000001"/>
    <n v="38.61"/>
    <s v="Card"/>
    <s v="Sales_Transactions_AUH_01.xlsx"/>
    <x v="1"/>
  </r>
  <r>
    <s v="T907227"/>
    <x v="539"/>
    <d v="1899-12-30T19:42:00"/>
    <x v="1"/>
    <s v="AUH_01"/>
    <x v="2"/>
    <s v="Mall"/>
    <n v="3800"/>
    <n v="44835"/>
    <s v="Jeremy Ramirez"/>
    <s v="C203490"/>
    <s v="Kathryn Thompson"/>
    <s v="Male"/>
    <n v="34"/>
    <x v="4"/>
    <x v="1"/>
    <n v="891.21"/>
    <n v="7"/>
    <s v="P100205"/>
    <s v="IKEA Decor"/>
    <x v="4"/>
    <x v="18"/>
    <s v="IKEA"/>
    <s v="Yes"/>
    <n v="5"/>
    <n v="303.37"/>
    <n v="0"/>
    <n v="217.18"/>
    <n v="75.84"/>
    <n v="304.67"/>
    <n v="1592.69"/>
    <n v="1085.9000000000001"/>
    <n v="506.79"/>
    <s v="Cash"/>
    <s v="Sales_Transactions_AUH_01.xlsx"/>
    <x v="0"/>
  </r>
  <r>
    <s v="T907228"/>
    <x v="592"/>
    <d v="1899-12-30T21:25:00"/>
    <x v="1"/>
    <s v="AUH_01"/>
    <x v="2"/>
    <s v="Mall"/>
    <n v="3800"/>
    <n v="44835"/>
    <s v="Jeremy Ramirez"/>
    <s v="C204032"/>
    <s v="Dennis Bowman"/>
    <s v="Female"/>
    <n v="52"/>
    <x v="4"/>
    <x v="1"/>
    <n v="434.5"/>
    <n v="8"/>
    <s v="P100324"/>
    <s v="Pears Oral Care"/>
    <x v="2"/>
    <x v="14"/>
    <s v="Pears"/>
    <s v="Yes"/>
    <n v="5"/>
    <n v="18.7"/>
    <n v="9.35"/>
    <n v="15.08"/>
    <n v="4.21"/>
    <n v="19.34"/>
    <n v="88.36"/>
    <n v="75.400000000000006"/>
    <n v="12.96"/>
    <s v="Card"/>
    <s v="Sales_Transactions_AUH_01.xlsx"/>
    <x v="1"/>
  </r>
  <r>
    <s v="T907229"/>
    <x v="585"/>
    <d v="1899-12-30T19:13:00"/>
    <x v="1"/>
    <s v="AUH_01"/>
    <x v="2"/>
    <s v="Mall"/>
    <n v="3800"/>
    <n v="44835"/>
    <s v="Jeremy Ramirez"/>
    <s v="C208930"/>
    <s v="Charles Warner"/>
    <s v="Male"/>
    <n v="18"/>
    <x v="3"/>
    <x v="0"/>
    <n v="184.84"/>
    <n v="2"/>
    <s v="P100932"/>
    <s v="H&amp;M Kids Wear"/>
    <x v="0"/>
    <x v="0"/>
    <s v="H&amp;M"/>
    <s v="Yes"/>
    <n v="5"/>
    <n v="103.59"/>
    <n v="0"/>
    <n v="79.98"/>
    <n v="25.9"/>
    <n v="105.04"/>
    <n v="543.85"/>
    <n v="399.9"/>
    <n v="143.94999999999999"/>
    <s v="Apple Pay"/>
    <s v="Sales_Transactions_AUH_01.xlsx"/>
    <x v="0"/>
  </r>
  <r>
    <s v="T907230"/>
    <x v="36"/>
    <d v="1899-12-30T14:24:00"/>
    <x v="1"/>
    <s v="AUH_01"/>
    <x v="2"/>
    <s v="Mall"/>
    <n v="3800"/>
    <n v="44835"/>
    <s v="Jeremy Ramirez"/>
    <s v="C207769"/>
    <s v="Melissa Taylor"/>
    <s v="Male"/>
    <n v="19"/>
    <x v="5"/>
    <x v="0"/>
    <n v="198.35"/>
    <n v="5"/>
    <s v="P100140"/>
    <s v="H&amp;M Men Wear"/>
    <x v="0"/>
    <x v="7"/>
    <s v="H&amp;M"/>
    <s v="Yes"/>
    <n v="5"/>
    <n v="292.36"/>
    <n v="73.09"/>
    <n v="204.5"/>
    <n v="69.44"/>
    <n v="287.23"/>
    <n v="1458.15"/>
    <n v="1022.5"/>
    <n v="435.65"/>
    <s v="Apple Pay"/>
    <s v="Sales_Transactions_AUH_01.xlsx"/>
    <x v="3"/>
  </r>
  <r>
    <s v="T907231"/>
    <x v="464"/>
    <d v="1899-12-30T19:55:00"/>
    <x v="1"/>
    <s v="AUH_01"/>
    <x v="2"/>
    <s v="Mall"/>
    <n v="3800"/>
    <n v="44835"/>
    <s v="Jeremy Ramirez"/>
    <s v="C206133"/>
    <s v="Ms. Victoria Moore"/>
    <s v="Female"/>
    <n v="34"/>
    <x v="2"/>
    <x v="0"/>
    <n v="56.01"/>
    <n v="1"/>
    <s v="P100654"/>
    <s v="Samsung Laptop"/>
    <x v="3"/>
    <x v="12"/>
    <s v="Samsung"/>
    <s v="Yes"/>
    <n v="1"/>
    <n v="846.96"/>
    <n v="84.7"/>
    <n v="686.63"/>
    <n v="38.11"/>
    <n v="856.39"/>
    <n v="800.37"/>
    <n v="686.63"/>
    <n v="113.74"/>
    <s v="Apple Pay"/>
    <s v="Sales_Transactions_AUH_01.xlsx"/>
    <x v="3"/>
  </r>
  <r>
    <s v="T907232"/>
    <x v="431"/>
    <d v="1899-12-30T10:14:00"/>
    <x v="1"/>
    <s v="AUH_01"/>
    <x v="2"/>
    <s v="Mall"/>
    <n v="3800"/>
    <n v="44835"/>
    <s v="Jeremy Ramirez"/>
    <s v="C206311"/>
    <s v="Michael Hinton"/>
    <s v="Male"/>
    <n v="40"/>
    <x v="4"/>
    <x v="0"/>
    <n v="319.14"/>
    <n v="6"/>
    <s v="P100501"/>
    <s v="Puma Women Wear"/>
    <x v="0"/>
    <x v="11"/>
    <s v="Puma"/>
    <s v="Yes"/>
    <n v="1"/>
    <n v="240.44"/>
    <n v="0"/>
    <n v="197.39"/>
    <n v="12.02"/>
    <n v="237.95"/>
    <n v="252.46"/>
    <n v="197.39"/>
    <n v="55.07"/>
    <s v="Tabby"/>
    <s v="Sales_Transactions_AUH_01.xlsx"/>
    <x v="0"/>
  </r>
  <r>
    <s v="T907233"/>
    <x v="430"/>
    <d v="1899-12-30T10:01:00"/>
    <x v="1"/>
    <s v="AUH_01"/>
    <x v="2"/>
    <s v="Mall"/>
    <n v="3800"/>
    <n v="44835"/>
    <s v="Jeremy Ramirez"/>
    <s v="C200193"/>
    <s v="Gina Adams"/>
    <s v="Female"/>
    <n v="35"/>
    <x v="3"/>
    <x v="0"/>
    <n v="311.97000000000003"/>
    <n v="1"/>
    <s v="P100524"/>
    <s v="Colgate Oral Care"/>
    <x v="2"/>
    <x v="14"/>
    <s v="Colgate"/>
    <s v="Yes"/>
    <n v="1"/>
    <n v="78.650000000000006"/>
    <n v="7.87"/>
    <n v="60.88"/>
    <n v="3.54"/>
    <n v="77.680000000000007"/>
    <n v="74.319999999999993"/>
    <n v="60.88"/>
    <n v="13.44"/>
    <s v="Card"/>
    <s v="Sales_Transactions_AUH_01.xlsx"/>
    <x v="1"/>
  </r>
  <r>
    <s v="T907234"/>
    <x v="533"/>
    <d v="1899-12-30T21:52:00"/>
    <x v="1"/>
    <s v="AUH_01"/>
    <x v="2"/>
    <s v="Mall"/>
    <n v="3800"/>
    <n v="44835"/>
    <s v="Jeremy Ramirez"/>
    <s v="C205809"/>
    <s v="Jesse Jones"/>
    <s v="Male"/>
    <n v="40"/>
    <x v="1"/>
    <x v="0"/>
    <n v="320.60000000000002"/>
    <n v="4"/>
    <s v="P100756"/>
    <s v="Prestige Cookware"/>
    <x v="4"/>
    <x v="19"/>
    <s v="Prestige"/>
    <s v="Yes"/>
    <n v="2"/>
    <n v="153.85"/>
    <n v="30.77"/>
    <n v="98.57"/>
    <n v="13.85"/>
    <n v="150.94"/>
    <n v="290.77999999999997"/>
    <n v="197.14"/>
    <n v="93.64"/>
    <s v="Tabby"/>
    <s v="Sales_Transactions_AUH_01.xlsx"/>
    <x v="3"/>
  </r>
  <r>
    <s v="T907235"/>
    <x v="328"/>
    <d v="1899-12-30T13:37:00"/>
    <x v="1"/>
    <s v="AUH_01"/>
    <x v="2"/>
    <s v="Mall"/>
    <n v="3800"/>
    <n v="44835"/>
    <s v="Jeremy Ramirez"/>
    <s v="C208939"/>
    <s v="Stephanie Brown"/>
    <s v="Female"/>
    <n v="26"/>
    <x v="4"/>
    <x v="0"/>
    <n v="312.24"/>
    <n v="4"/>
    <s v="P100769"/>
    <s v="Al Ain Spices"/>
    <x v="1"/>
    <x v="10"/>
    <s v="Al Ain"/>
    <s v="Yes"/>
    <n v="3"/>
    <n v="36.47"/>
    <n v="10.94"/>
    <n v="31.17"/>
    <n v="4.92"/>
    <n v="37.56"/>
    <n v="103.39"/>
    <n v="93.51"/>
    <n v="9.8800000000000008"/>
    <s v="Card"/>
    <s v="Sales_Transactions_AUH_01.xlsx"/>
    <x v="4"/>
  </r>
  <r>
    <s v="T907236"/>
    <x v="275"/>
    <d v="1899-12-30T12:46:00"/>
    <x v="1"/>
    <s v="AUH_01"/>
    <x v="2"/>
    <s v="Mall"/>
    <n v="3800"/>
    <n v="44835"/>
    <s v="Jeremy Ramirez"/>
    <s v="C203014"/>
    <s v="Kathy Rowe"/>
    <s v="Female"/>
    <n v="35"/>
    <x v="4"/>
    <x v="0"/>
    <n v="176.81"/>
    <n v="6"/>
    <s v="P100272"/>
    <s v="Al Ain Beverages"/>
    <x v="1"/>
    <x v="3"/>
    <s v="Al Ain"/>
    <s v="Yes"/>
    <n v="2"/>
    <n v="16.62"/>
    <n v="0"/>
    <n v="11.68"/>
    <n v="1.66"/>
    <n v="15.95"/>
    <n v="34.9"/>
    <n v="23.36"/>
    <n v="11.54"/>
    <s v="Card"/>
    <s v="Sales_Transactions_AUH_01.xlsx"/>
    <x v="0"/>
  </r>
  <r>
    <s v="T907237"/>
    <x v="721"/>
    <d v="1899-12-30T16:56:00"/>
    <x v="1"/>
    <s v="AUH_01"/>
    <x v="2"/>
    <s v="Mall"/>
    <n v="3800"/>
    <n v="44835"/>
    <s v="Jeremy Ramirez"/>
    <s v="C203979"/>
    <s v="Erica Lee"/>
    <s v="Male"/>
    <n v="41"/>
    <x v="5"/>
    <x v="1"/>
    <n v="623.58000000000004"/>
    <n v="11"/>
    <s v="P100307"/>
    <s v="H&amp;M Women Wear"/>
    <x v="0"/>
    <x v="11"/>
    <s v="H&amp;M"/>
    <s v="Yes"/>
    <n v="2"/>
    <n v="75.63"/>
    <n v="0"/>
    <n v="59.71"/>
    <n v="7.56"/>
    <n v="78.31"/>
    <n v="158.82"/>
    <n v="119.42"/>
    <n v="39.4"/>
    <s v="Tabby"/>
    <s v="Sales_Transactions_AUH_01.xlsx"/>
    <x v="0"/>
  </r>
  <r>
    <s v="T907238"/>
    <x v="624"/>
    <d v="1899-12-30T18:33:00"/>
    <x v="1"/>
    <s v="AUH_01"/>
    <x v="2"/>
    <s v="Mall"/>
    <n v="3800"/>
    <n v="44835"/>
    <s v="Jeremy Ramirez"/>
    <s v="C202483"/>
    <s v="Joanna Faulkner"/>
    <s v="Male"/>
    <n v="35"/>
    <x v="3"/>
    <x v="1"/>
    <n v="751.51"/>
    <n v="4"/>
    <s v="P100511"/>
    <s v="Philips Decor"/>
    <x v="4"/>
    <x v="18"/>
    <s v="Philips"/>
    <s v="Yes"/>
    <n v="4"/>
    <n v="406.27"/>
    <n v="81.25"/>
    <n v="322.91000000000003"/>
    <n v="77.19"/>
    <n v="411.83"/>
    <n v="1621.02"/>
    <n v="1291.6400000000001"/>
    <n v="329.38"/>
    <s v="Tabby"/>
    <s v="Sales_Transactions_AUH_01.xlsx"/>
    <x v="3"/>
  </r>
  <r>
    <s v="T907239"/>
    <x v="783"/>
    <d v="1899-12-30T16:03:00"/>
    <x v="1"/>
    <s v="AUH_01"/>
    <x v="2"/>
    <s v="Mall"/>
    <n v="3800"/>
    <n v="44835"/>
    <s v="Jeremy Ramirez"/>
    <s v="C202422"/>
    <s v="Timothy Lucas"/>
    <s v="Female"/>
    <n v="34"/>
    <x v="5"/>
    <x v="0"/>
    <n v="161.6"/>
    <n v="10"/>
    <s v="P100061"/>
    <s v="Adidas Men Wear"/>
    <x v="0"/>
    <x v="7"/>
    <s v="Adidas"/>
    <s v="Yes"/>
    <n v="5"/>
    <n v="131.26"/>
    <n v="32.82"/>
    <n v="111.37"/>
    <n v="31.17"/>
    <n v="136.08000000000001"/>
    <n v="654.65"/>
    <n v="556.85"/>
    <n v="97.8"/>
    <s v="Cash"/>
    <s v="Sales_Transactions_AUH_01.xlsx"/>
    <x v="3"/>
  </r>
  <r>
    <s v="T907240"/>
    <x v="598"/>
    <d v="1899-12-30T19:32:00"/>
    <x v="1"/>
    <s v="AUH_01"/>
    <x v="2"/>
    <s v="Mall"/>
    <n v="3800"/>
    <n v="44835"/>
    <s v="Jeremy Ramirez"/>
    <s v="C209424"/>
    <s v="Joshua Swanson"/>
    <s v="Female"/>
    <n v="33"/>
    <x v="4"/>
    <x v="0"/>
    <n v="134.29"/>
    <n v="1"/>
    <s v="P100527"/>
    <s v="Nivea Oral Care"/>
    <x v="2"/>
    <x v="14"/>
    <s v="Nivea"/>
    <s v="Yes"/>
    <n v="2"/>
    <n v="33.67"/>
    <n v="3.37"/>
    <n v="28.86"/>
    <n v="3.2"/>
    <n v="34.15"/>
    <n v="67.17"/>
    <n v="57.72"/>
    <n v="9.4499999999999993"/>
    <s v="Apple Pay"/>
    <s v="Sales_Transactions_AUH_01.xlsx"/>
    <x v="2"/>
  </r>
  <r>
    <s v="T907241"/>
    <x v="47"/>
    <d v="1899-12-30T15:45:00"/>
    <x v="1"/>
    <s v="AUH_01"/>
    <x v="2"/>
    <s v="Mall"/>
    <n v="3800"/>
    <n v="44835"/>
    <s v="Jeremy Ramirez"/>
    <s v="C206763"/>
    <s v="John Ryan"/>
    <s v="Male"/>
    <n v="28"/>
    <x v="4"/>
    <x v="0"/>
    <n v="461.29"/>
    <n v="1"/>
    <s v="P100488"/>
    <s v="Nike Kids Wear"/>
    <x v="0"/>
    <x v="0"/>
    <s v="Nike"/>
    <s v="Yes"/>
    <n v="4"/>
    <n v="261.20999999999998"/>
    <n v="52.24"/>
    <n v="181.63"/>
    <n v="49.63"/>
    <n v="272.64999999999998"/>
    <n v="1042.23"/>
    <n v="726.52"/>
    <n v="315.70999999999998"/>
    <s v="Apple Pay"/>
    <s v="Sales_Transactions_AUH_01.xlsx"/>
    <x v="3"/>
  </r>
  <r>
    <s v="T907242"/>
    <x v="513"/>
    <d v="1899-12-30T20:45:00"/>
    <x v="1"/>
    <s v="AUH_01"/>
    <x v="2"/>
    <s v="Mall"/>
    <n v="3800"/>
    <n v="44835"/>
    <s v="Jeremy Ramirez"/>
    <s v="C205153"/>
    <s v="John Nunez"/>
    <s v="Female"/>
    <n v="23"/>
    <x v="3"/>
    <x v="1"/>
    <n v="562.22"/>
    <n v="7"/>
    <s v="P100856"/>
    <s v="Zara Men Wear"/>
    <x v="0"/>
    <x v="7"/>
    <s v="Zara"/>
    <s v="Yes"/>
    <n v="2"/>
    <n v="269.77"/>
    <n v="26.98"/>
    <n v="187.23"/>
    <n v="25.63"/>
    <n v="275.45999999999998"/>
    <n v="538.19000000000005"/>
    <n v="374.46"/>
    <n v="163.72999999999999"/>
    <s v="Tabby"/>
    <s v="Sales_Transactions_AUH_01.xlsx"/>
    <x v="3"/>
  </r>
  <r>
    <s v="T907243"/>
    <x v="723"/>
    <d v="1899-12-30T17:07:00"/>
    <x v="1"/>
    <s v="AUH_01"/>
    <x v="2"/>
    <s v="Mall"/>
    <n v="3800"/>
    <n v="44835"/>
    <s v="Jeremy Ramirez"/>
    <s v="C202442"/>
    <s v="Thomas Jackson"/>
    <s v="Female"/>
    <n v="39"/>
    <x v="2"/>
    <x v="0"/>
    <n v="341.42"/>
    <n v="10"/>
    <s v="P100398"/>
    <s v="Pears Hair Care"/>
    <x v="2"/>
    <x v="9"/>
    <s v="Pears"/>
    <s v="Yes"/>
    <n v="4"/>
    <n v="58.26"/>
    <n v="11.65"/>
    <n v="38.770000000000003"/>
    <n v="11.07"/>
    <n v="57.31"/>
    <n v="232.46"/>
    <n v="155.08000000000001"/>
    <n v="77.38"/>
    <s v="Google Pay"/>
    <s v="Sales_Transactions_AUH_01.xlsx"/>
    <x v="4"/>
  </r>
  <r>
    <s v="T907244"/>
    <x v="601"/>
    <d v="1899-12-30T11:03:00"/>
    <x v="1"/>
    <s v="AUH_01"/>
    <x v="2"/>
    <s v="Mall"/>
    <n v="3800"/>
    <n v="44835"/>
    <s v="Jeremy Ramirez"/>
    <s v="C206759"/>
    <s v="Aaron Reed"/>
    <s v="Female"/>
    <n v="28"/>
    <x v="3"/>
    <x v="0"/>
    <n v="114.06"/>
    <n v="10"/>
    <s v="P100551"/>
    <s v="Samsung Accessories"/>
    <x v="3"/>
    <x v="4"/>
    <s v="Samsung"/>
    <s v="Yes"/>
    <n v="1"/>
    <n v="958.69"/>
    <n v="95.87"/>
    <n v="692.98"/>
    <n v="43.14"/>
    <n v="933.33"/>
    <n v="905.96"/>
    <n v="692.98"/>
    <n v="212.98"/>
    <s v="Apple Pay"/>
    <s v="Sales_Transactions_AUH_01.xlsx"/>
    <x v="3"/>
  </r>
  <r>
    <s v="T907245"/>
    <x v="755"/>
    <d v="1899-12-30T11:00:00"/>
    <x v="1"/>
    <s v="AUH_01"/>
    <x v="2"/>
    <s v="Mall"/>
    <n v="3800"/>
    <n v="44835"/>
    <s v="Jeremy Ramirez"/>
    <s v="C207271"/>
    <s v="Melissa Kramer DVM"/>
    <s v="Female"/>
    <n v="33"/>
    <x v="4"/>
    <x v="0"/>
    <n v="365.01"/>
    <n v="1"/>
    <s v="P100117"/>
    <s v="Al Ain Rice"/>
    <x v="1"/>
    <x v="1"/>
    <s v="Al Ain"/>
    <s v="Yes"/>
    <n v="2"/>
    <n v="48.97"/>
    <n v="0"/>
    <n v="38.67"/>
    <n v="4.9000000000000004"/>
    <n v="47.73"/>
    <n v="102.84"/>
    <n v="77.34"/>
    <n v="25.5"/>
    <s v="Apple Pay"/>
    <s v="Sales_Transactions_AUH_01.xlsx"/>
    <x v="0"/>
  </r>
  <r>
    <s v="T907246"/>
    <x v="230"/>
    <d v="1899-12-30T10:39:00"/>
    <x v="1"/>
    <s v="AUH_01"/>
    <x v="2"/>
    <s v="Mall"/>
    <n v="3800"/>
    <n v="44835"/>
    <s v="Jeremy Ramirez"/>
    <s v="C208520"/>
    <s v="Dennis Mcdonald"/>
    <s v="Male"/>
    <n v="29"/>
    <x v="3"/>
    <x v="0"/>
    <n v="249.71"/>
    <n v="5"/>
    <s v="P100209"/>
    <s v="Tata Snacks"/>
    <x v="1"/>
    <x v="16"/>
    <s v="Tata"/>
    <s v="Yes"/>
    <n v="2"/>
    <n v="6.52"/>
    <n v="1.3"/>
    <n v="5.05"/>
    <n v="0.59"/>
    <n v="6.5"/>
    <n v="12.33"/>
    <n v="10.1"/>
    <n v="2.23"/>
    <s v="Cash"/>
    <s v="Sales_Transactions_AUH_01.xlsx"/>
    <x v="2"/>
  </r>
  <r>
    <s v="T907247"/>
    <x v="398"/>
    <d v="1899-12-30T17:26:00"/>
    <x v="1"/>
    <s v="AUH_01"/>
    <x v="2"/>
    <s v="Mall"/>
    <n v="3800"/>
    <n v="44835"/>
    <s v="Jeremy Ramirez"/>
    <s v="C206062"/>
    <s v="Diana Combs"/>
    <s v="Male"/>
    <n v="18"/>
    <x v="4"/>
    <x v="0"/>
    <n v="199.63"/>
    <n v="11"/>
    <s v="P100064"/>
    <s v="Samsung Accessories"/>
    <x v="3"/>
    <x v="4"/>
    <s v="Samsung"/>
    <s v="Yes"/>
    <n v="4"/>
    <n v="2731.07"/>
    <n v="1092.43"/>
    <n v="1884.05"/>
    <n v="491.59"/>
    <n v="2685.68"/>
    <n v="10323.44"/>
    <n v="7536.2"/>
    <n v="2787.24"/>
    <s v="Card"/>
    <s v="Sales_Transactions_AUH_01.xlsx"/>
    <x v="3"/>
  </r>
  <r>
    <s v="T907248"/>
    <x v="794"/>
    <d v="1899-12-30T22:55:00"/>
    <x v="1"/>
    <s v="AUH_01"/>
    <x v="2"/>
    <s v="Mall"/>
    <n v="3800"/>
    <n v="44835"/>
    <s v="Jeremy Ramirez"/>
    <s v="C201626"/>
    <s v="Darrell Whitaker"/>
    <s v="Female"/>
    <n v="31"/>
    <x v="1"/>
    <x v="0"/>
    <n v="255.8"/>
    <n v="2"/>
    <s v="P100136"/>
    <s v="India Gate Rice"/>
    <x v="1"/>
    <x v="1"/>
    <s v="India Gate"/>
    <s v="Yes"/>
    <n v="4"/>
    <n v="14.24"/>
    <n v="2.85"/>
    <n v="10.65"/>
    <n v="2.71"/>
    <n v="14.97"/>
    <n v="56.82"/>
    <n v="42.6"/>
    <n v="14.22"/>
    <s v="Cash"/>
    <s v="Sales_Transactions_AUH_01.xlsx"/>
    <x v="2"/>
  </r>
  <r>
    <s v="T907249"/>
    <x v="429"/>
    <d v="1899-12-30T16:40:00"/>
    <x v="1"/>
    <s v="AUH_01"/>
    <x v="2"/>
    <s v="Mall"/>
    <n v="3800"/>
    <n v="44835"/>
    <s v="Jeremy Ramirez"/>
    <s v="C202984"/>
    <s v="Renee Arnold"/>
    <s v="Female"/>
    <n v="35"/>
    <x v="3"/>
    <x v="0"/>
    <n v="207.09"/>
    <n v="6"/>
    <s v="P100610"/>
    <s v="Dove Oral Care"/>
    <x v="2"/>
    <x v="14"/>
    <s v="Dove"/>
    <s v="Yes"/>
    <n v="3"/>
    <n v="26.61"/>
    <n v="0"/>
    <n v="19.45"/>
    <n v="3.99"/>
    <n v="25.99"/>
    <n v="83.82"/>
    <n v="58.35"/>
    <n v="25.47"/>
    <s v="Tabby"/>
    <s v="Sales_Transactions_AUH_01.xlsx"/>
    <x v="0"/>
  </r>
  <r>
    <s v="T907250"/>
    <x v="567"/>
    <d v="1899-12-30T16:59:00"/>
    <x v="1"/>
    <s v="AUH_01"/>
    <x v="2"/>
    <s v="Mall"/>
    <n v="3800"/>
    <n v="44835"/>
    <s v="Jeremy Ramirez"/>
    <s v="C209276"/>
    <s v="James Martin"/>
    <s v="Male"/>
    <n v="23"/>
    <x v="4"/>
    <x v="1"/>
    <n v="565.66"/>
    <n v="10"/>
    <s v="P100142"/>
    <s v="Pears Oral Care"/>
    <x v="2"/>
    <x v="14"/>
    <s v="Pears"/>
    <s v="Yes"/>
    <n v="4"/>
    <n v="80.62"/>
    <n v="0"/>
    <n v="53.75"/>
    <n v="16.12"/>
    <n v="78.64"/>
    <n v="338.6"/>
    <n v="215"/>
    <n v="123.6"/>
    <s v="Card"/>
    <s v="Sales_Transactions_AUH_01.xlsx"/>
    <x v="0"/>
  </r>
  <r>
    <s v="T907251"/>
    <x v="286"/>
    <d v="1899-12-30T11:33:00"/>
    <x v="1"/>
    <s v="AUH_01"/>
    <x v="2"/>
    <s v="Mall"/>
    <n v="3800"/>
    <n v="44835"/>
    <s v="Jeremy Ramirez"/>
    <s v="C201841"/>
    <s v="Donna Monroe"/>
    <s v="Female"/>
    <n v="40"/>
    <x v="4"/>
    <x v="0"/>
    <n v="230.52"/>
    <n v="9"/>
    <s v="P100697"/>
    <s v="Apple Laptop"/>
    <x v="3"/>
    <x v="12"/>
    <s v="Apple"/>
    <s v="Yes"/>
    <n v="3"/>
    <n v="525.08000000000004"/>
    <n v="78.760000000000005"/>
    <n v="390.03"/>
    <n v="74.819999999999993"/>
    <n v="509.63"/>
    <n v="1571.3"/>
    <n v="1170.0899999999999"/>
    <n v="401.21"/>
    <s v="Apple Pay"/>
    <s v="Sales_Transactions_AUH_01.xlsx"/>
    <x v="3"/>
  </r>
  <r>
    <s v="T907252"/>
    <x v="826"/>
    <d v="1899-12-30T20:04:00"/>
    <x v="1"/>
    <s v="AUH_01"/>
    <x v="2"/>
    <s v="Mall"/>
    <n v="3800"/>
    <n v="44835"/>
    <s v="Jeremy Ramirez"/>
    <s v="C203744"/>
    <s v="Randy Hoover"/>
    <s v="Male"/>
    <n v="32"/>
    <x v="5"/>
    <x v="1"/>
    <n v="514.53"/>
    <n v="5"/>
    <s v="P100556"/>
    <s v="Samsung Accessories"/>
    <x v="3"/>
    <x v="4"/>
    <s v="Samsung"/>
    <s v="Yes"/>
    <n v="3"/>
    <n v="1369.3"/>
    <n v="0"/>
    <n v="1117.1600000000001"/>
    <n v="205.4"/>
    <n v="1431.74"/>
    <n v="4313.3"/>
    <n v="3351.48"/>
    <n v="961.82"/>
    <s v="Cash"/>
    <s v="Sales_Transactions_AUH_01.xlsx"/>
    <x v="0"/>
  </r>
  <r>
    <s v="T907253"/>
    <x v="825"/>
    <d v="1899-12-30T12:57:00"/>
    <x v="1"/>
    <s v="AUH_01"/>
    <x v="2"/>
    <s v="Mall"/>
    <n v="3800"/>
    <n v="44835"/>
    <s v="Jeremy Ramirez"/>
    <s v="C201567"/>
    <s v="John Brady"/>
    <s v="Male"/>
    <n v="40"/>
    <x v="1"/>
    <x v="1"/>
    <n v="409.81"/>
    <n v="9"/>
    <s v="P100800"/>
    <s v="Milton Cookware"/>
    <x v="4"/>
    <x v="19"/>
    <s v="Milton"/>
    <s v="Yes"/>
    <n v="1"/>
    <n v="329.48"/>
    <n v="0"/>
    <n v="263.95999999999998"/>
    <n v="16.47"/>
    <n v="324.88"/>
    <n v="345.95"/>
    <n v="263.95999999999998"/>
    <n v="81.99"/>
    <s v="Google Pay"/>
    <s v="Sales_Transactions_AUH_01.xlsx"/>
    <x v="0"/>
  </r>
  <r>
    <s v="T907254"/>
    <x v="756"/>
    <d v="1899-12-30T13:00:00"/>
    <x v="1"/>
    <s v="AUH_01"/>
    <x v="2"/>
    <s v="Mall"/>
    <n v="3800"/>
    <n v="44835"/>
    <s v="Jeremy Ramirez"/>
    <s v="C204426"/>
    <s v="John Harris"/>
    <s v="Male"/>
    <n v="39"/>
    <x v="4"/>
    <x v="0"/>
    <n v="421.35"/>
    <n v="3"/>
    <s v="P100799"/>
    <s v="Apple TV"/>
    <x v="3"/>
    <x v="6"/>
    <s v="Apple"/>
    <s v="Yes"/>
    <n v="2"/>
    <n v="2525.69"/>
    <n v="252.57"/>
    <n v="1748.3"/>
    <n v="239.94"/>
    <n v="2492.2399999999998"/>
    <n v="5038.75"/>
    <n v="3496.6"/>
    <n v="1542.15"/>
    <s v="Google Pay"/>
    <s v="Sales_Transactions_AUH_01.xlsx"/>
    <x v="3"/>
  </r>
  <r>
    <s v="T907255"/>
    <x v="448"/>
    <d v="1899-12-30T15:50:00"/>
    <x v="1"/>
    <s v="AUH_01"/>
    <x v="2"/>
    <s v="Mall"/>
    <n v="3800"/>
    <n v="44835"/>
    <s v="Jeremy Ramirez"/>
    <s v="C204469"/>
    <s v="Tiffany Holland"/>
    <s v="Male"/>
    <n v="34"/>
    <x v="3"/>
    <x v="1"/>
    <n v="627.49"/>
    <n v="8"/>
    <s v="P100028"/>
    <s v="Pears Skin Care"/>
    <x v="2"/>
    <x v="2"/>
    <s v="Pears"/>
    <s v="Yes"/>
    <n v="3"/>
    <n v="43.73"/>
    <n v="0"/>
    <n v="36.58"/>
    <n v="6.56"/>
    <n v="44.2"/>
    <n v="137.75"/>
    <n v="109.74"/>
    <n v="28.01"/>
    <s v="Cash"/>
    <s v="Sales_Transactions_AUH_01.xlsx"/>
    <x v="0"/>
  </r>
  <r>
    <s v="T907256"/>
    <x v="105"/>
    <d v="1899-12-30T11:54:00"/>
    <x v="1"/>
    <s v="AUH_01"/>
    <x v="2"/>
    <s v="Mall"/>
    <n v="3800"/>
    <n v="44835"/>
    <s v="Jeremy Ramirez"/>
    <s v="C206239"/>
    <s v="Loretta Smith"/>
    <s v="Male"/>
    <n v="53"/>
    <x v="3"/>
    <x v="0"/>
    <n v="57.16"/>
    <n v="11"/>
    <s v="P100040"/>
    <s v="Samsung Mobile"/>
    <x v="3"/>
    <x v="13"/>
    <s v="Samsung"/>
    <s v="Yes"/>
    <n v="1"/>
    <n v="2084.54"/>
    <n v="208.45"/>
    <n v="1580.17"/>
    <n v="93.8"/>
    <n v="2028.1"/>
    <n v="1969.89"/>
    <n v="1580.17"/>
    <n v="389.72"/>
    <s v="Cash"/>
    <s v="Sales_Transactions_AUH_01.xlsx"/>
    <x v="3"/>
  </r>
  <r>
    <s v="T907257"/>
    <x v="874"/>
    <d v="1899-12-30T18:38:00"/>
    <x v="1"/>
    <s v="AUH_01"/>
    <x v="2"/>
    <s v="Mall"/>
    <n v="3800"/>
    <n v="44835"/>
    <s v="Jeremy Ramirez"/>
    <s v="C202718"/>
    <s v="Margaret Rios"/>
    <s v="Male"/>
    <n v="38"/>
    <x v="3"/>
    <x v="0"/>
    <n v="322.74"/>
    <n v="3"/>
    <s v="P100714"/>
    <s v="Nivea Skin Care"/>
    <x v="2"/>
    <x v="2"/>
    <s v="Nivea"/>
    <s v="Yes"/>
    <n v="1"/>
    <n v="22.94"/>
    <n v="1.1499999999999999"/>
    <n v="16.05"/>
    <n v="1.0900000000000001"/>
    <n v="23.49"/>
    <n v="22.88"/>
    <n v="16.05"/>
    <n v="6.83"/>
    <s v="Cash"/>
    <s v="Sales_Transactions_AUH_01.xlsx"/>
    <x v="2"/>
  </r>
  <r>
    <s v="T907258"/>
    <x v="221"/>
    <d v="1899-12-30T17:13:00"/>
    <x v="1"/>
    <s v="AUH_01"/>
    <x v="2"/>
    <s v="Mall"/>
    <n v="3800"/>
    <n v="44835"/>
    <s v="Jeremy Ramirez"/>
    <s v="C202698"/>
    <s v="Christopher Howell"/>
    <s v="Female"/>
    <n v="30"/>
    <x v="4"/>
    <x v="1"/>
    <n v="465.68"/>
    <n v="10"/>
    <s v="P100343"/>
    <s v="Pears Skin Care"/>
    <x v="2"/>
    <x v="2"/>
    <s v="Pears"/>
    <s v="Yes"/>
    <n v="4"/>
    <n v="39.369999999999997"/>
    <n v="15.75"/>
    <n v="27.26"/>
    <n v="7.09"/>
    <n v="37.86"/>
    <n v="148.82"/>
    <n v="109.04"/>
    <n v="39.78"/>
    <s v="Tabby"/>
    <s v="Sales_Transactions_AUH_01.xlsx"/>
    <x v="3"/>
  </r>
  <r>
    <s v="T907259"/>
    <x v="819"/>
    <d v="1899-12-30T14:18:00"/>
    <x v="1"/>
    <s v="AUH_01"/>
    <x v="2"/>
    <s v="Mall"/>
    <n v="3800"/>
    <n v="44835"/>
    <s v="Jeremy Ramirez"/>
    <s v="C207518"/>
    <s v="Brett Hernandez"/>
    <s v="Male"/>
    <n v="39"/>
    <x v="4"/>
    <x v="0"/>
    <n v="395.17"/>
    <n v="2"/>
    <s v="P100638"/>
    <s v="Samsung Mobile"/>
    <x v="3"/>
    <x v="13"/>
    <s v="Samsung"/>
    <s v="Yes"/>
    <n v="3"/>
    <n v="334.05"/>
    <n v="50.11"/>
    <n v="226.01"/>
    <n v="47.6"/>
    <n v="325.76"/>
    <n v="999.64"/>
    <n v="678.03"/>
    <n v="321.61"/>
    <s v="Cash"/>
    <s v="Sales_Transactions_AUH_01.xlsx"/>
    <x v="3"/>
  </r>
  <r>
    <s v="T907260"/>
    <x v="414"/>
    <d v="1899-12-30T11:13:00"/>
    <x v="1"/>
    <s v="AUH_01"/>
    <x v="2"/>
    <s v="Mall"/>
    <n v="3800"/>
    <n v="44835"/>
    <s v="Jeremy Ramirez"/>
    <s v="C205463"/>
    <s v="Amy Ellison"/>
    <s v="Female"/>
    <n v="28"/>
    <x v="5"/>
    <x v="0"/>
    <n v="147.22999999999999"/>
    <n v="4"/>
    <s v="P100314"/>
    <s v="Colgate Oral Care"/>
    <x v="2"/>
    <x v="14"/>
    <s v="Colgate"/>
    <s v="Yes"/>
    <n v="3"/>
    <n v="17.59"/>
    <n v="0"/>
    <n v="14.09"/>
    <n v="2.64"/>
    <n v="17.78"/>
    <n v="55.41"/>
    <n v="42.27"/>
    <n v="13.14"/>
    <s v="Card"/>
    <s v="Sales_Transactions_AUH_01.xlsx"/>
    <x v="0"/>
  </r>
  <r>
    <s v="T907261"/>
    <x v="730"/>
    <d v="1899-12-30T17:41:00"/>
    <x v="1"/>
    <s v="AUH_01"/>
    <x v="2"/>
    <s v="Mall"/>
    <n v="3800"/>
    <n v="44835"/>
    <s v="Jeremy Ramirez"/>
    <s v="C201247"/>
    <s v="Randy Morales"/>
    <s v="Male"/>
    <n v="21"/>
    <x v="5"/>
    <x v="0"/>
    <n v="317.68"/>
    <n v="4"/>
    <s v="P100533"/>
    <s v="Dell Laptop"/>
    <x v="3"/>
    <x v="12"/>
    <s v="Dell"/>
    <s v="Yes"/>
    <n v="2"/>
    <n v="631.62"/>
    <n v="63.16"/>
    <n v="529.38"/>
    <n v="60"/>
    <n v="647.19000000000005"/>
    <n v="1260.08"/>
    <n v="1058.76"/>
    <n v="201.32"/>
    <s v="Tabby"/>
    <s v="Sales_Transactions_AUH_01.xlsx"/>
    <x v="3"/>
  </r>
  <r>
    <s v="T907262"/>
    <x v="477"/>
    <d v="1899-12-30T14:32:00"/>
    <x v="1"/>
    <s v="AUH_01"/>
    <x v="2"/>
    <s v="Mall"/>
    <n v="3800"/>
    <n v="44835"/>
    <s v="Jeremy Ramirez"/>
    <s v="C203799"/>
    <s v="Peter Roberts"/>
    <s v="Male"/>
    <n v="42"/>
    <x v="4"/>
    <x v="0"/>
    <n v="114.94"/>
    <n v="3"/>
    <s v="P100640"/>
    <s v="Nestle Spices"/>
    <x v="1"/>
    <x v="10"/>
    <s v="Nestle"/>
    <s v="Yes"/>
    <n v="4"/>
    <n v="17.03"/>
    <n v="3.41"/>
    <n v="11.45"/>
    <n v="3.24"/>
    <n v="16.649999999999999"/>
    <n v="67.95"/>
    <n v="45.8"/>
    <n v="22.15"/>
    <s v="Cash"/>
    <s v="Sales_Transactions_AUH_01.xlsx"/>
    <x v="2"/>
  </r>
  <r>
    <s v="T907263"/>
    <x v="451"/>
    <d v="1899-12-30T15:54:00"/>
    <x v="1"/>
    <s v="AUH_01"/>
    <x v="2"/>
    <s v="Mall"/>
    <n v="3800"/>
    <n v="44835"/>
    <s v="Jeremy Ramirez"/>
    <s v="C208234"/>
    <s v="Molly Baldwin"/>
    <s v="Male"/>
    <n v="18"/>
    <x v="2"/>
    <x v="0"/>
    <n v="167.47"/>
    <n v="5"/>
    <s v="P100111"/>
    <s v="Philips Furniture"/>
    <x v="4"/>
    <x v="15"/>
    <s v="Philips"/>
    <s v="Yes"/>
    <n v="2"/>
    <n v="461.71"/>
    <n v="92.34"/>
    <n v="303.25"/>
    <n v="41.55"/>
    <n v="463.79"/>
    <n v="872.63"/>
    <n v="606.5"/>
    <n v="266.13"/>
    <s v="Card"/>
    <s v="Sales_Transactions_AUH_01.xlsx"/>
    <x v="3"/>
  </r>
  <r>
    <s v="T907264"/>
    <x v="833"/>
    <d v="1899-12-30T12:09:00"/>
    <x v="1"/>
    <s v="AUH_01"/>
    <x v="2"/>
    <s v="Mall"/>
    <n v="3800"/>
    <n v="44835"/>
    <s v="Jeremy Ramirez"/>
    <s v="C202115"/>
    <s v="Ryan Pham"/>
    <s v="Male"/>
    <n v="18"/>
    <x v="1"/>
    <x v="0"/>
    <n v="259"/>
    <n v="6"/>
    <s v="P100196"/>
    <s v="Al Ain Snacks"/>
    <x v="1"/>
    <x v="16"/>
    <s v="Al Ain"/>
    <s v="Yes"/>
    <n v="3"/>
    <n v="19.02"/>
    <n v="2.85"/>
    <n v="14.11"/>
    <n v="2.71"/>
    <n v="18.2"/>
    <n v="56.92"/>
    <n v="42.33"/>
    <n v="14.59"/>
    <s v="Tabby"/>
    <s v="Sales_Transactions_AUH_01.xlsx"/>
    <x v="2"/>
  </r>
  <r>
    <s v="T907265"/>
    <x v="565"/>
    <d v="1899-12-30T12:51:00"/>
    <x v="1"/>
    <s v="AUH_01"/>
    <x v="2"/>
    <s v="Mall"/>
    <n v="3800"/>
    <n v="44835"/>
    <s v="Jeremy Ramirez"/>
    <s v="C206991"/>
    <s v="Michele Soto"/>
    <s v="Male"/>
    <n v="35"/>
    <x v="3"/>
    <x v="0"/>
    <n v="257.67"/>
    <n v="2"/>
    <s v="P100989"/>
    <s v="H&amp;M Kids Wear"/>
    <x v="0"/>
    <x v="0"/>
    <s v="H&amp;M"/>
    <s v="Yes"/>
    <n v="5"/>
    <n v="257.97000000000003"/>
    <n v="64.489999999999995"/>
    <n v="192.08"/>
    <n v="61.27"/>
    <n v="250.29"/>
    <n v="1286.6300000000001"/>
    <n v="960.4"/>
    <n v="326.23"/>
    <s v="Tabby"/>
    <s v="Sales_Transactions_AUH_01.xlsx"/>
    <x v="3"/>
  </r>
  <r>
    <s v="T907266"/>
    <x v="451"/>
    <d v="1899-12-30T19:27:00"/>
    <x v="1"/>
    <s v="AUH_01"/>
    <x v="2"/>
    <s v="Mall"/>
    <n v="3800"/>
    <n v="44835"/>
    <s v="Jeremy Ramirez"/>
    <s v="C208330"/>
    <s v="Maria Hernandez"/>
    <s v="Male"/>
    <n v="39"/>
    <x v="4"/>
    <x v="1"/>
    <n v="490.99"/>
    <n v="10"/>
    <s v="P100523"/>
    <s v="India Gate Pulses"/>
    <x v="1"/>
    <x v="5"/>
    <s v="India Gate"/>
    <s v="Yes"/>
    <n v="3"/>
    <n v="12.88"/>
    <n v="0"/>
    <n v="9.09"/>
    <n v="1.93"/>
    <n v="12.49"/>
    <n v="40.57"/>
    <n v="27.27"/>
    <n v="13.3"/>
    <s v="Apple Pay"/>
    <s v="Sales_Transactions_AUH_01.xlsx"/>
    <x v="0"/>
  </r>
  <r>
    <s v="T907267"/>
    <x v="770"/>
    <d v="1899-12-30T21:04:00"/>
    <x v="1"/>
    <s v="AUH_01"/>
    <x v="2"/>
    <s v="Mall"/>
    <n v="3800"/>
    <n v="44835"/>
    <s v="Jeremy Ramirez"/>
    <s v="C206146"/>
    <s v="Robert Fitzgerald"/>
    <s v="Male"/>
    <n v="25"/>
    <x v="4"/>
    <x v="1"/>
    <n v="406.73"/>
    <n v="11"/>
    <s v="P100158"/>
    <s v="Nivea Oral Care"/>
    <x v="2"/>
    <x v="14"/>
    <s v="Nivea"/>
    <s v="Yes"/>
    <n v="4"/>
    <n v="39.450000000000003"/>
    <n v="0"/>
    <n v="29.47"/>
    <n v="7.89"/>
    <n v="39.76"/>
    <n v="165.69"/>
    <n v="117.88"/>
    <n v="47.81"/>
    <s v="Apple Pay"/>
    <s v="Sales_Transactions_AUH_01.xlsx"/>
    <x v="0"/>
  </r>
  <r>
    <s v="T907268"/>
    <x v="554"/>
    <d v="1899-12-30T09:08:00"/>
    <x v="1"/>
    <s v="AUH_01"/>
    <x v="2"/>
    <s v="Mall"/>
    <n v="3800"/>
    <n v="44835"/>
    <s v="Jeremy Ramirez"/>
    <s v="C209705"/>
    <s v="Nancy Price"/>
    <s v="Female"/>
    <n v="20"/>
    <x v="4"/>
    <x v="1"/>
    <n v="364.54"/>
    <n v="8"/>
    <s v="P100997"/>
    <s v="Sony Mobile"/>
    <x v="3"/>
    <x v="13"/>
    <s v="Sony"/>
    <s v="Yes"/>
    <n v="2"/>
    <n v="2447.02"/>
    <n v="244.7"/>
    <n v="1972.82"/>
    <n v="232.47"/>
    <n v="2360.61"/>
    <n v="4881.8100000000004"/>
    <n v="3945.64"/>
    <n v="936.17"/>
    <s v="Cash"/>
    <s v="Sales_Transactions_AUH_01.xlsx"/>
    <x v="3"/>
  </r>
  <r>
    <s v="T907269"/>
    <x v="844"/>
    <d v="1899-12-30T20:25:00"/>
    <x v="1"/>
    <s v="AUH_01"/>
    <x v="2"/>
    <s v="Mall"/>
    <n v="3800"/>
    <n v="44835"/>
    <s v="Jeremy Ramirez"/>
    <s v="C203631"/>
    <s v="Angel Morrison"/>
    <s v="Female"/>
    <n v="30"/>
    <x v="0"/>
    <x v="0"/>
    <n v="224.37"/>
    <n v="1"/>
    <s v="P100440"/>
    <s v="Philips Decor"/>
    <x v="4"/>
    <x v="18"/>
    <s v="Philips"/>
    <s v="Yes"/>
    <n v="5"/>
    <n v="263.67"/>
    <n v="0"/>
    <n v="167.87"/>
    <n v="65.92"/>
    <n v="251.84"/>
    <n v="1384.27"/>
    <n v="839.35"/>
    <n v="544.91999999999996"/>
    <s v="Card"/>
    <s v="Sales_Transactions_AUH_01.xlsx"/>
    <x v="0"/>
  </r>
  <r>
    <s v="T907270"/>
    <x v="159"/>
    <d v="1899-12-30T14:13:00"/>
    <x v="1"/>
    <s v="AUH_01"/>
    <x v="2"/>
    <s v="Mall"/>
    <n v="3800"/>
    <n v="44835"/>
    <s v="Jeremy Ramirez"/>
    <s v="C204927"/>
    <s v="Maria Mcguire"/>
    <s v="Female"/>
    <n v="26"/>
    <x v="4"/>
    <x v="0"/>
    <n v="24.34"/>
    <n v="2"/>
    <s v="P100615"/>
    <s v="Lulu Pulses"/>
    <x v="1"/>
    <x v="5"/>
    <s v="Lulu"/>
    <s v="Yes"/>
    <n v="5"/>
    <n v="42.17"/>
    <n v="21.09"/>
    <n v="26.93"/>
    <n v="9.49"/>
    <n v="41.2"/>
    <n v="199.25"/>
    <n v="134.65"/>
    <n v="64.599999999999994"/>
    <s v="Tabby"/>
    <s v="Sales_Transactions_AUH_01.xlsx"/>
    <x v="3"/>
  </r>
  <r>
    <s v="T907271"/>
    <x v="547"/>
    <d v="1899-12-30T13:21:00"/>
    <x v="1"/>
    <s v="AUH_01"/>
    <x v="2"/>
    <s v="Mall"/>
    <n v="3800"/>
    <n v="44835"/>
    <s v="Jeremy Ramirez"/>
    <s v="C202974"/>
    <s v="Carol Riley"/>
    <s v="Male"/>
    <n v="38"/>
    <x v="0"/>
    <x v="0"/>
    <n v="391.43"/>
    <n v="1"/>
    <s v="P100170"/>
    <s v="Colgate Skin Care"/>
    <x v="2"/>
    <x v="2"/>
    <s v="Colgate"/>
    <s v="Yes"/>
    <n v="5"/>
    <n v="16.23"/>
    <n v="4.0599999999999996"/>
    <n v="12.92"/>
    <n v="3.85"/>
    <n v="16.16"/>
    <n v="80.94"/>
    <n v="64.599999999999994"/>
    <n v="16.34"/>
    <s v="Google Pay"/>
    <s v="Sales_Transactions_AUH_01.xlsx"/>
    <x v="2"/>
  </r>
  <r>
    <s v="T907272"/>
    <x v="185"/>
    <d v="1899-12-30T17:44:00"/>
    <x v="1"/>
    <s v="AUH_01"/>
    <x v="2"/>
    <s v="Mall"/>
    <n v="3800"/>
    <n v="44835"/>
    <s v="Jeremy Ramirez"/>
    <s v="C203798"/>
    <s v="Madeline Martin"/>
    <s v="Male"/>
    <n v="23"/>
    <x v="5"/>
    <x v="1"/>
    <n v="675.17"/>
    <n v="11"/>
    <s v="P100771"/>
    <s v="Nike Women Wear"/>
    <x v="0"/>
    <x v="11"/>
    <s v="Nike"/>
    <s v="Yes"/>
    <n v="1"/>
    <n v="66.13"/>
    <n v="6.61"/>
    <n v="53.75"/>
    <n v="2.98"/>
    <n v="65.95"/>
    <n v="62.5"/>
    <n v="53.75"/>
    <n v="8.75"/>
    <s v="Cash"/>
    <s v="Sales_Transactions_AUH_01.xlsx"/>
    <x v="1"/>
  </r>
  <r>
    <s v="T907273"/>
    <x v="718"/>
    <d v="1899-12-30T12:13:00"/>
    <x v="1"/>
    <s v="AUH_01"/>
    <x v="2"/>
    <s v="Mall"/>
    <n v="3800"/>
    <n v="44835"/>
    <s v="Jeremy Ramirez"/>
    <s v="C206994"/>
    <s v="Jessica Caldwell"/>
    <s v="Female"/>
    <n v="33"/>
    <x v="5"/>
    <x v="1"/>
    <n v="598.25"/>
    <n v="5"/>
    <s v="P100292"/>
    <s v="IKEA Furniture"/>
    <x v="4"/>
    <x v="15"/>
    <s v="IKEA"/>
    <s v="Yes"/>
    <n v="1"/>
    <n v="193.89"/>
    <n v="9.69"/>
    <n v="146.65"/>
    <n v="9.2100000000000009"/>
    <n v="189.31"/>
    <n v="193.41"/>
    <n v="146.65"/>
    <n v="46.76"/>
    <s v="Card"/>
    <s v="Sales_Transactions_AUH_01.xlsx"/>
    <x v="1"/>
  </r>
  <r>
    <s v="T907274"/>
    <x v="326"/>
    <d v="1899-12-30T14:29:00"/>
    <x v="1"/>
    <s v="AUH_01"/>
    <x v="2"/>
    <s v="Mall"/>
    <n v="3800"/>
    <n v="44835"/>
    <s v="Jeremy Ramirez"/>
    <s v="C206425"/>
    <s v="Mr. Dylan Nelson II"/>
    <s v="Female"/>
    <n v="46"/>
    <x v="4"/>
    <x v="0"/>
    <n v="760.47"/>
    <n v="2"/>
    <s v="P100667"/>
    <s v="Prestige Decor"/>
    <x v="4"/>
    <x v="18"/>
    <s v="Prestige"/>
    <s v="Yes"/>
    <n v="4"/>
    <n v="384.62"/>
    <n v="0"/>
    <n v="271.61"/>
    <n v="76.92"/>
    <n v="368.23"/>
    <n v="1615.4"/>
    <n v="1086.44"/>
    <n v="528.96"/>
    <s v="Cash"/>
    <s v="Sales_Transactions_AUH_01.xlsx"/>
    <x v="0"/>
  </r>
  <r>
    <s v="T907275"/>
    <x v="819"/>
    <d v="1899-12-30T20:03:00"/>
    <x v="1"/>
    <s v="AUH_01"/>
    <x v="2"/>
    <s v="Mall"/>
    <n v="3800"/>
    <n v="44835"/>
    <s v="Jeremy Ramirez"/>
    <s v="C208404"/>
    <s v="Ricardo Moyer"/>
    <s v="Male"/>
    <n v="23"/>
    <x v="2"/>
    <x v="0"/>
    <n v="86.55"/>
    <n v="7"/>
    <s v="P100916"/>
    <s v="Nestle Pulses"/>
    <x v="1"/>
    <x v="5"/>
    <s v="Nestle"/>
    <s v="Yes"/>
    <n v="1"/>
    <n v="23.81"/>
    <n v="1.19"/>
    <n v="18.02"/>
    <n v="1.1299999999999999"/>
    <n v="23.03"/>
    <n v="23.75"/>
    <n v="18.02"/>
    <n v="5.73"/>
    <s v="Card"/>
    <s v="Sales_Transactions_AUH_01.xlsx"/>
    <x v="2"/>
  </r>
  <r>
    <s v="T907276"/>
    <x v="413"/>
    <d v="1899-12-30T12:39:00"/>
    <x v="1"/>
    <s v="AUH_01"/>
    <x v="2"/>
    <s v="Mall"/>
    <n v="3800"/>
    <n v="44835"/>
    <s v="Jeremy Ramirez"/>
    <s v="C206108"/>
    <s v="Caleb Gonzalez"/>
    <s v="Male"/>
    <n v="36"/>
    <x v="5"/>
    <x v="0"/>
    <n v="278.07"/>
    <n v="9"/>
    <s v="P100459"/>
    <s v="Nike Kids Wear"/>
    <x v="0"/>
    <x v="0"/>
    <s v="Nike"/>
    <s v="Yes"/>
    <n v="1"/>
    <n v="288.75"/>
    <n v="0"/>
    <n v="190.41"/>
    <n v="14.44"/>
    <n v="279.77999999999997"/>
    <n v="303.19"/>
    <n v="190.41"/>
    <n v="112.78"/>
    <s v="Card"/>
    <s v="Sales_Transactions_AUH_01.xlsx"/>
    <x v="0"/>
  </r>
  <r>
    <s v="T907277"/>
    <x v="339"/>
    <d v="1899-12-30T18:50:00"/>
    <x v="1"/>
    <s v="AUH_01"/>
    <x v="2"/>
    <s v="Mall"/>
    <n v="3800"/>
    <n v="44835"/>
    <s v="Jeremy Ramirez"/>
    <s v="C201175"/>
    <s v="Angela Williams"/>
    <s v="Female"/>
    <n v="35"/>
    <x v="1"/>
    <x v="0"/>
    <n v="167.58"/>
    <n v="8"/>
    <s v="P100050"/>
    <s v="Colgate Oral Care"/>
    <x v="2"/>
    <x v="14"/>
    <s v="Colgate"/>
    <s v="Yes"/>
    <n v="5"/>
    <n v="20.03"/>
    <n v="0"/>
    <n v="16.48"/>
    <n v="5.01"/>
    <n v="20.84"/>
    <n v="105.16"/>
    <n v="82.4"/>
    <n v="22.76"/>
    <s v="Card"/>
    <s v="Sales_Transactions_AUH_01.xlsx"/>
    <x v="0"/>
  </r>
  <r>
    <s v="T907278"/>
    <x v="821"/>
    <d v="1899-12-30T21:22:00"/>
    <x v="1"/>
    <s v="AUH_01"/>
    <x v="2"/>
    <s v="Mall"/>
    <n v="3800"/>
    <n v="44835"/>
    <s v="Jeremy Ramirez"/>
    <s v="C203123"/>
    <s v="Norma Munoz"/>
    <s v="Male"/>
    <n v="44"/>
    <x v="5"/>
    <x v="0"/>
    <n v="187.44"/>
    <n v="5"/>
    <s v="P100806"/>
    <s v="Apple Audio"/>
    <x v="3"/>
    <x v="17"/>
    <s v="Apple"/>
    <s v="Yes"/>
    <n v="1"/>
    <n v="2318.4299999999998"/>
    <n v="115.92"/>
    <n v="1839.82"/>
    <n v="110.13"/>
    <n v="2231.91"/>
    <n v="2312.64"/>
    <n v="1839.82"/>
    <n v="472.82"/>
    <s v="Google Pay"/>
    <s v="Sales_Transactions_AUH_01.xlsx"/>
    <x v="3"/>
  </r>
  <r>
    <s v="T907279"/>
    <x v="784"/>
    <d v="1899-12-30T19:06:00"/>
    <x v="1"/>
    <s v="AUH_01"/>
    <x v="2"/>
    <s v="Mall"/>
    <n v="3800"/>
    <n v="44835"/>
    <s v="Jeremy Ramirez"/>
    <s v="C207385"/>
    <s v="Brian Brown"/>
    <s v="Male"/>
    <n v="44"/>
    <x v="1"/>
    <x v="0"/>
    <n v="249.89"/>
    <n v="7"/>
    <s v="P100129"/>
    <s v="Pears Hair Care"/>
    <x v="2"/>
    <x v="9"/>
    <s v="Pears"/>
    <s v="Yes"/>
    <n v="2"/>
    <n v="69.03"/>
    <n v="0"/>
    <n v="47.61"/>
    <n v="6.9"/>
    <n v="69.62"/>
    <n v="144.96"/>
    <n v="95.22"/>
    <n v="49.74"/>
    <s v="Google Pay"/>
    <s v="Sales_Transactions_AUH_01.xlsx"/>
    <x v="0"/>
  </r>
  <r>
    <s v="T907280"/>
    <x v="276"/>
    <d v="1899-12-30T16:40:00"/>
    <x v="1"/>
    <s v="AUH_01"/>
    <x v="2"/>
    <s v="Mall"/>
    <n v="3800"/>
    <n v="44835"/>
    <s v="Jeremy Ramirez"/>
    <s v="C200262"/>
    <s v="Sara Olsen"/>
    <s v="Male"/>
    <n v="45"/>
    <x v="3"/>
    <x v="0"/>
    <n v="123.26"/>
    <n v="4"/>
    <s v="P100035"/>
    <s v="Al Ain Snacks"/>
    <x v="1"/>
    <x v="16"/>
    <s v="Al Ain"/>
    <s v="Yes"/>
    <n v="5"/>
    <n v="33.03"/>
    <n v="16.52"/>
    <n v="25.3"/>
    <n v="7.43"/>
    <n v="31.47"/>
    <n v="156.06"/>
    <n v="126.5"/>
    <n v="29.56"/>
    <s v="Cash"/>
    <s v="Sales_Transactions_AUH_01.xlsx"/>
    <x v="3"/>
  </r>
  <r>
    <s v="T907281"/>
    <x v="53"/>
    <d v="1899-12-30T22:39:00"/>
    <x v="1"/>
    <s v="AUH_01"/>
    <x v="2"/>
    <s v="Mall"/>
    <n v="3800"/>
    <n v="44835"/>
    <s v="Jeremy Ramirez"/>
    <s v="C201553"/>
    <s v="William Williams"/>
    <s v="Male"/>
    <n v="32"/>
    <x v="3"/>
    <x v="1"/>
    <n v="985.41"/>
    <n v="8"/>
    <s v="P100593"/>
    <s v="Dove Skin Care"/>
    <x v="2"/>
    <x v="2"/>
    <s v="Dove"/>
    <s v="Yes"/>
    <n v="4"/>
    <n v="80.02"/>
    <n v="16"/>
    <n v="52.45"/>
    <n v="15.2"/>
    <n v="79.08"/>
    <n v="319.27999999999997"/>
    <n v="209.8"/>
    <n v="109.48"/>
    <s v="Card"/>
    <s v="Sales_Transactions_AUH_01.xlsx"/>
    <x v="3"/>
  </r>
  <r>
    <s v="T907282"/>
    <x v="723"/>
    <d v="1899-12-30T13:51:00"/>
    <x v="1"/>
    <s v="AUH_01"/>
    <x v="2"/>
    <s v="Mall"/>
    <n v="3800"/>
    <n v="44835"/>
    <s v="Jeremy Ramirez"/>
    <s v="C203771"/>
    <s v="Deanna Ortiz"/>
    <s v="Male"/>
    <n v="39"/>
    <x v="2"/>
    <x v="0"/>
    <n v="72.44"/>
    <n v="10"/>
    <s v="P100353"/>
    <s v="Tata Snacks"/>
    <x v="1"/>
    <x v="16"/>
    <s v="Tata"/>
    <s v="Yes"/>
    <n v="3"/>
    <n v="50.52"/>
    <n v="7.58"/>
    <n v="35.299999999999997"/>
    <n v="7.2"/>
    <n v="49.98"/>
    <n v="151.18"/>
    <n v="105.9"/>
    <n v="45.28"/>
    <s v="Google Pay"/>
    <s v="Sales_Transactions_AUH_01.xlsx"/>
    <x v="1"/>
  </r>
  <r>
    <s v="T907283"/>
    <x v="257"/>
    <d v="1899-12-30T09:46:00"/>
    <x v="1"/>
    <s v="AUH_01"/>
    <x v="2"/>
    <s v="Mall"/>
    <n v="3800"/>
    <n v="44835"/>
    <s v="Jeremy Ramirez"/>
    <s v="C206659"/>
    <s v="Jay Dean"/>
    <s v="Female"/>
    <n v="23"/>
    <x v="5"/>
    <x v="1"/>
    <n v="849.97"/>
    <n v="8"/>
    <s v="P100502"/>
    <s v="Tata Pulses"/>
    <x v="1"/>
    <x v="5"/>
    <s v="Tata"/>
    <s v="Yes"/>
    <n v="3"/>
    <n v="25.78"/>
    <n v="7.73"/>
    <n v="18.62"/>
    <n v="3.48"/>
    <n v="25.2"/>
    <n v="73.09"/>
    <n v="55.86"/>
    <n v="17.23"/>
    <s v="Apple Pay"/>
    <s v="Sales_Transactions_AUH_01.xlsx"/>
    <x v="1"/>
  </r>
  <r>
    <s v="T907284"/>
    <x v="475"/>
    <d v="1899-12-30T11:58:00"/>
    <x v="1"/>
    <s v="AUH_01"/>
    <x v="2"/>
    <s v="Mall"/>
    <n v="3800"/>
    <n v="44835"/>
    <s v="Jeremy Ramirez"/>
    <s v="C205366"/>
    <s v="Christopher Wilson"/>
    <s v="Male"/>
    <n v="21"/>
    <x v="3"/>
    <x v="1"/>
    <n v="365.23"/>
    <n v="5"/>
    <s v="P100747"/>
    <s v="Apple Audio"/>
    <x v="3"/>
    <x v="17"/>
    <s v="Apple"/>
    <s v="Yes"/>
    <n v="1"/>
    <n v="1480.68"/>
    <n v="74.03"/>
    <n v="1077.51"/>
    <n v="70.33"/>
    <n v="1545.29"/>
    <n v="1476.98"/>
    <n v="1077.51"/>
    <n v="399.47"/>
    <s v="Apple Pay"/>
    <s v="Sales_Transactions_AUH_01.xlsx"/>
    <x v="3"/>
  </r>
  <r>
    <s v="T907285"/>
    <x v="292"/>
    <d v="1899-12-30T21:22:00"/>
    <x v="1"/>
    <s v="AUH_01"/>
    <x v="2"/>
    <s v="Mall"/>
    <n v="3800"/>
    <n v="44835"/>
    <s v="Jeremy Ramirez"/>
    <s v="C209242"/>
    <s v="Samantha Meyer"/>
    <s v="Male"/>
    <n v="44"/>
    <x v="1"/>
    <x v="1"/>
    <n v="1106.33"/>
    <n v="4"/>
    <s v="P100311"/>
    <s v="Adidas Men Wear"/>
    <x v="0"/>
    <x v="7"/>
    <s v="Adidas"/>
    <s v="Yes"/>
    <n v="5"/>
    <n v="47.53"/>
    <n v="0"/>
    <n v="33.299999999999997"/>
    <n v="11.88"/>
    <n v="49.96"/>
    <n v="249.53"/>
    <n v="166.5"/>
    <n v="83.03"/>
    <s v="Tabby"/>
    <s v="Sales_Transactions_AUH_01.xlsx"/>
    <x v="0"/>
  </r>
  <r>
    <s v="T907286"/>
    <x v="210"/>
    <d v="1899-12-30T09:40:00"/>
    <x v="1"/>
    <s v="AUH_01"/>
    <x v="2"/>
    <s v="Mall"/>
    <n v="3800"/>
    <n v="44835"/>
    <s v="Jeremy Ramirez"/>
    <s v="C203415"/>
    <s v="Natalie Hinton"/>
    <s v="Male"/>
    <n v="28"/>
    <x v="0"/>
    <x v="1"/>
    <n v="413.74"/>
    <n v="8"/>
    <s v="P100648"/>
    <s v="Apple TV"/>
    <x v="3"/>
    <x v="6"/>
    <s v="Apple"/>
    <s v="Yes"/>
    <n v="1"/>
    <n v="2034.4"/>
    <n v="0"/>
    <n v="1368.39"/>
    <n v="101.72"/>
    <n v="1981.56"/>
    <n v="2136.12"/>
    <n v="1368.39"/>
    <n v="767.73"/>
    <s v="Cash"/>
    <s v="Sales_Transactions_AUH_01.xlsx"/>
    <x v="0"/>
  </r>
  <r>
    <s v="T907287"/>
    <x v="576"/>
    <d v="1899-12-30T12:06:00"/>
    <x v="1"/>
    <s v="AUH_01"/>
    <x v="2"/>
    <s v="Mall"/>
    <n v="3800"/>
    <n v="44835"/>
    <s v="Jeremy Ramirez"/>
    <s v="C203112"/>
    <s v="Martin Taylor"/>
    <s v="Female"/>
    <n v="18"/>
    <x v="4"/>
    <x v="0"/>
    <n v="177.22"/>
    <n v="1"/>
    <s v="P100255"/>
    <s v="Nike Women Wear"/>
    <x v="0"/>
    <x v="11"/>
    <s v="Nike"/>
    <s v="Yes"/>
    <n v="2"/>
    <n v="89.48"/>
    <n v="0"/>
    <n v="71.599999999999994"/>
    <n v="8.9499999999999993"/>
    <n v="87.17"/>
    <n v="187.91"/>
    <n v="143.19999999999999"/>
    <n v="44.71"/>
    <s v="Apple Pay"/>
    <s v="Sales_Transactions_AUH_01.xlsx"/>
    <x v="0"/>
  </r>
  <r>
    <s v="T907288"/>
    <x v="416"/>
    <d v="1899-12-30T21:14:00"/>
    <x v="1"/>
    <s v="AUH_01"/>
    <x v="2"/>
    <s v="Mall"/>
    <n v="3800"/>
    <n v="44835"/>
    <s v="Jeremy Ramirez"/>
    <s v="C208316"/>
    <s v="Jeremy Miller"/>
    <s v="Female"/>
    <n v="31"/>
    <x v="4"/>
    <x v="0"/>
    <n v="19.98"/>
    <n v="6"/>
    <s v="P100465"/>
    <s v="Milton Furniture"/>
    <x v="4"/>
    <x v="15"/>
    <s v="Milton"/>
    <s v="Yes"/>
    <n v="1"/>
    <n v="408.61"/>
    <n v="40.86"/>
    <n v="308.76"/>
    <n v="18.39"/>
    <n v="398.98"/>
    <n v="386.14"/>
    <n v="308.76"/>
    <n v="77.38"/>
    <s v="Apple Pay"/>
    <s v="Sales_Transactions_AUH_01.xlsx"/>
    <x v="3"/>
  </r>
  <r>
    <s v="T907289"/>
    <x v="218"/>
    <d v="1899-12-30T11:59:00"/>
    <x v="1"/>
    <s v="AUH_01"/>
    <x v="2"/>
    <s v="Mall"/>
    <n v="3800"/>
    <n v="44835"/>
    <s v="Jeremy Ramirez"/>
    <s v="C207023"/>
    <s v="Lisa Adams"/>
    <s v="Female"/>
    <n v="34"/>
    <x v="3"/>
    <x v="1"/>
    <n v="523.5"/>
    <n v="4"/>
    <s v="P100286"/>
    <s v="Lulu Spices"/>
    <x v="1"/>
    <x v="10"/>
    <s v="Lulu"/>
    <s v="Yes"/>
    <n v="1"/>
    <n v="6.49"/>
    <n v="0"/>
    <n v="4.79"/>
    <n v="0.32"/>
    <n v="6.76"/>
    <n v="6.81"/>
    <n v="4.79"/>
    <n v="2.02"/>
    <s v="Tabby"/>
    <s v="Sales_Transactions_AUH_01.xlsx"/>
    <x v="0"/>
  </r>
  <r>
    <s v="T907290"/>
    <x v="845"/>
    <d v="1899-12-30T18:06:00"/>
    <x v="1"/>
    <s v="AUH_01"/>
    <x v="2"/>
    <s v="Mall"/>
    <n v="3800"/>
    <n v="44835"/>
    <s v="Jeremy Ramirez"/>
    <s v="C206039"/>
    <s v="Patricia Hubbard"/>
    <s v="Female"/>
    <n v="46"/>
    <x v="5"/>
    <x v="1"/>
    <n v="519.13"/>
    <n v="10"/>
    <s v="P100363"/>
    <s v="Dove Hair Care"/>
    <x v="2"/>
    <x v="9"/>
    <s v="Dove"/>
    <s v="Yes"/>
    <n v="3"/>
    <n v="65.39"/>
    <n v="19.62"/>
    <n v="57.22"/>
    <n v="8.83"/>
    <n v="67.77"/>
    <n v="185.38"/>
    <n v="171.66"/>
    <n v="13.72"/>
    <s v="Google Pay"/>
    <s v="Sales_Transactions_AUH_01.xlsx"/>
    <x v="3"/>
  </r>
  <r>
    <s v="T907291"/>
    <x v="256"/>
    <d v="1899-12-30T14:43:00"/>
    <x v="1"/>
    <s v="AUH_01"/>
    <x v="2"/>
    <s v="Mall"/>
    <n v="3800"/>
    <n v="44835"/>
    <s v="Jeremy Ramirez"/>
    <s v="C202015"/>
    <s v="Shelby Reeves"/>
    <s v="Male"/>
    <n v="43"/>
    <x v="2"/>
    <x v="0"/>
    <n v="674.67"/>
    <n v="3"/>
    <s v="P100330"/>
    <s v="Nike Women Wear"/>
    <x v="0"/>
    <x v="11"/>
    <s v="Nike"/>
    <s v="Yes"/>
    <n v="1"/>
    <n v="270.29000000000002"/>
    <n v="0"/>
    <n v="207.74"/>
    <n v="13.51"/>
    <n v="265.11"/>
    <n v="283.8"/>
    <n v="207.74"/>
    <n v="76.06"/>
    <s v="Google Pay"/>
    <s v="Sales_Transactions_AUH_01.xlsx"/>
    <x v="0"/>
  </r>
  <r>
    <s v="T907292"/>
    <x v="561"/>
    <d v="1899-12-30T16:48:00"/>
    <x v="1"/>
    <s v="AUH_01"/>
    <x v="2"/>
    <s v="Mall"/>
    <n v="3800"/>
    <n v="44835"/>
    <s v="Jeremy Ramirez"/>
    <s v="C204567"/>
    <s v="Michael Hunter"/>
    <s v="Male"/>
    <n v="31"/>
    <x v="4"/>
    <x v="1"/>
    <n v="987.55"/>
    <n v="10"/>
    <s v="P100718"/>
    <s v="Dell TV"/>
    <x v="3"/>
    <x v="6"/>
    <s v="Dell"/>
    <s v="Yes"/>
    <n v="1"/>
    <n v="1760.87"/>
    <n v="176.09"/>
    <n v="1344.59"/>
    <n v="79.239999999999995"/>
    <n v="1721.3"/>
    <n v="1664.02"/>
    <n v="1344.59"/>
    <n v="319.43"/>
    <s v="Google Pay"/>
    <s v="Sales_Transactions_AUH_01.xlsx"/>
    <x v="3"/>
  </r>
  <r>
    <s v="T907293"/>
    <x v="148"/>
    <d v="1899-12-30T11:32:00"/>
    <x v="1"/>
    <s v="AUH_01"/>
    <x v="2"/>
    <s v="Mall"/>
    <n v="3800"/>
    <n v="44835"/>
    <s v="Jeremy Ramirez"/>
    <s v="C209913"/>
    <s v="Jennifer Flores"/>
    <s v="Female"/>
    <n v="34"/>
    <x v="5"/>
    <x v="1"/>
    <n v="580.41"/>
    <n v="8"/>
    <s v="P100440"/>
    <s v="Philips Decor"/>
    <x v="4"/>
    <x v="18"/>
    <s v="Philips"/>
    <s v="Yes"/>
    <n v="3"/>
    <n v="239.88"/>
    <n v="0"/>
    <n v="167.87"/>
    <n v="35.979999999999997"/>
    <n v="251.84"/>
    <n v="755.62"/>
    <n v="503.61"/>
    <n v="252.01"/>
    <s v="Card"/>
    <s v="Sales_Transactions_AUH_01.xlsx"/>
    <x v="0"/>
  </r>
  <r>
    <s v="T907294"/>
    <x v="492"/>
    <d v="1899-12-30T13:43:00"/>
    <x v="1"/>
    <s v="AUH_01"/>
    <x v="2"/>
    <s v="Mall"/>
    <n v="3800"/>
    <n v="44835"/>
    <s v="Jeremy Ramirez"/>
    <s v="C206495"/>
    <s v="Roberto Bishop"/>
    <s v="Female"/>
    <n v="39"/>
    <x v="3"/>
    <x v="0"/>
    <n v="525.07000000000005"/>
    <n v="1"/>
    <s v="P100690"/>
    <s v="Prestige Decor"/>
    <x v="4"/>
    <x v="18"/>
    <s v="Prestige"/>
    <s v="Yes"/>
    <n v="5"/>
    <n v="243.83"/>
    <n v="0"/>
    <n v="199.81"/>
    <n v="60.96"/>
    <n v="250.6"/>
    <n v="1280.1099999999999"/>
    <n v="999.05"/>
    <n v="281.06"/>
    <s v="Google Pay"/>
    <s v="Sales_Transactions_AUH_01.xlsx"/>
    <x v="0"/>
  </r>
  <r>
    <s v="T907295"/>
    <x v="11"/>
    <d v="1899-12-30T15:57:00"/>
    <x v="1"/>
    <s v="AUH_01"/>
    <x v="2"/>
    <s v="Mall"/>
    <n v="3800"/>
    <n v="44835"/>
    <s v="Jeremy Ramirez"/>
    <s v="C200434"/>
    <s v="Emily Johnson"/>
    <s v="Female"/>
    <n v="18"/>
    <x v="5"/>
    <x v="0"/>
    <n v="333.49"/>
    <n v="3"/>
    <s v="P100284"/>
    <s v="Dell Accessories"/>
    <x v="3"/>
    <x v="4"/>
    <s v="Dell"/>
    <s v="Yes"/>
    <n v="1"/>
    <n v="1488.71"/>
    <n v="0"/>
    <n v="1234.28"/>
    <n v="74.44"/>
    <n v="1505.54"/>
    <n v="1563.15"/>
    <n v="1234.28"/>
    <n v="328.87"/>
    <s v="Card"/>
    <s v="Sales_Transactions_AUH_01.xlsx"/>
    <x v="0"/>
  </r>
  <r>
    <s v="T907296"/>
    <x v="747"/>
    <d v="1899-12-30T10:11:00"/>
    <x v="1"/>
    <s v="AUH_01"/>
    <x v="2"/>
    <s v="Mall"/>
    <n v="3800"/>
    <n v="44835"/>
    <s v="Jeremy Ramirez"/>
    <s v="C209665"/>
    <s v="Sarah Parker"/>
    <s v="Male"/>
    <n v="40"/>
    <x v="4"/>
    <x v="0"/>
    <n v="547.08000000000004"/>
    <n v="1"/>
    <s v="P100489"/>
    <s v="Dell Laptop"/>
    <x v="3"/>
    <x v="12"/>
    <s v="Dell"/>
    <s v="Yes"/>
    <n v="4"/>
    <n v="1571.91"/>
    <n v="628.76"/>
    <n v="1265.3900000000001"/>
    <n v="282.94"/>
    <n v="1505.18"/>
    <n v="5941.82"/>
    <n v="5061.5600000000004"/>
    <n v="880.26"/>
    <s v="Cash"/>
    <s v="Sales_Transactions_AUH_01.xlsx"/>
    <x v="3"/>
  </r>
  <r>
    <s v="T907297"/>
    <x v="324"/>
    <d v="1899-12-30T12:28:00"/>
    <x v="1"/>
    <s v="AUH_01"/>
    <x v="2"/>
    <s v="Mall"/>
    <n v="3800"/>
    <n v="44835"/>
    <s v="Jeremy Ramirez"/>
    <s v="C205041"/>
    <s v="Mathew Mason"/>
    <s v="Male"/>
    <n v="18"/>
    <x v="0"/>
    <x v="0"/>
    <n v="285.88"/>
    <n v="4"/>
    <s v="P100108"/>
    <s v="IKEA Storage"/>
    <x v="4"/>
    <x v="8"/>
    <s v="IKEA"/>
    <s v="Yes"/>
    <n v="3"/>
    <n v="477.01"/>
    <n v="71.55"/>
    <n v="374.77"/>
    <n v="67.97"/>
    <n v="474.23"/>
    <n v="1427.45"/>
    <n v="1124.31"/>
    <n v="303.14"/>
    <s v="Google Pay"/>
    <s v="Sales_Transactions_AUH_01.xlsx"/>
    <x v="3"/>
  </r>
  <r>
    <s v="T907298"/>
    <x v="880"/>
    <d v="1899-12-30T19:20:00"/>
    <x v="1"/>
    <s v="AUH_01"/>
    <x v="2"/>
    <s v="Mall"/>
    <n v="3800"/>
    <n v="44835"/>
    <s v="Jeremy Ramirez"/>
    <s v="C207383"/>
    <s v="Tammy Forbes"/>
    <s v="Female"/>
    <n v="48"/>
    <x v="3"/>
    <x v="0"/>
    <n v="90.42"/>
    <n v="2"/>
    <s v="P100120"/>
    <s v="H&amp;M Men Wear"/>
    <x v="0"/>
    <x v="7"/>
    <s v="H&amp;M"/>
    <s v="Yes"/>
    <n v="4"/>
    <n v="202.62"/>
    <n v="81.05"/>
    <n v="138.6"/>
    <n v="36.47"/>
    <n v="197.88"/>
    <n v="765.9"/>
    <n v="554.4"/>
    <n v="211.5"/>
    <s v="Cash"/>
    <s v="Sales_Transactions_AUH_01.xlsx"/>
    <x v="3"/>
  </r>
  <r>
    <s v="T907299"/>
    <x v="566"/>
    <d v="1899-12-30T14:43:00"/>
    <x v="1"/>
    <s v="AUH_01"/>
    <x v="2"/>
    <s v="Mall"/>
    <n v="3800"/>
    <n v="44835"/>
    <s v="Jeremy Ramirez"/>
    <s v="C209944"/>
    <s v="Louis Williams"/>
    <s v="Female"/>
    <n v="42"/>
    <x v="1"/>
    <x v="1"/>
    <n v="613.30999999999995"/>
    <n v="11"/>
    <s v="P100871"/>
    <s v="Colgate Oral Care"/>
    <x v="2"/>
    <x v="14"/>
    <s v="Colgate"/>
    <s v="Yes"/>
    <n v="4"/>
    <n v="66.87"/>
    <n v="13.37"/>
    <n v="51.55"/>
    <n v="12.71"/>
    <n v="63.84"/>
    <n v="266.82"/>
    <n v="206.2"/>
    <n v="60.62"/>
    <s v="Google Pay"/>
    <s v="Sales_Transactions_AUH_01.xlsx"/>
    <x v="4"/>
  </r>
  <r>
    <s v="T907300"/>
    <x v="54"/>
    <d v="1899-12-30T14:06:00"/>
    <x v="1"/>
    <s v="AUH_01"/>
    <x v="2"/>
    <s v="Mall"/>
    <n v="3800"/>
    <n v="44835"/>
    <s v="Jeremy Ramirez"/>
    <s v="C201756"/>
    <s v="Elaine Allen"/>
    <s v="Male"/>
    <n v="35"/>
    <x v="3"/>
    <x v="0"/>
    <n v="279.82"/>
    <n v="3"/>
    <s v="P100756"/>
    <s v="Prestige Cookware"/>
    <x v="4"/>
    <x v="19"/>
    <s v="Prestige"/>
    <s v="Yes"/>
    <n v="2"/>
    <n v="155.94"/>
    <n v="31.19"/>
    <n v="98.57"/>
    <n v="14.03"/>
    <n v="150.94"/>
    <n v="294.72000000000003"/>
    <n v="197.14"/>
    <n v="97.58"/>
    <s v="Tabby"/>
    <s v="Sales_Transactions_AUH_01.xlsx"/>
    <x v="3"/>
  </r>
  <r>
    <s v="T907301"/>
    <x v="469"/>
    <d v="1899-12-30T19:05:00"/>
    <x v="1"/>
    <s v="AUH_01"/>
    <x v="2"/>
    <s v="Mall"/>
    <n v="3800"/>
    <n v="44835"/>
    <s v="Jeremy Ramirez"/>
    <s v="C200544"/>
    <s v="Mr. Jack Torres"/>
    <s v="Male"/>
    <n v="33"/>
    <x v="1"/>
    <x v="0"/>
    <n v="564.4"/>
    <n v="3"/>
    <s v="P100950"/>
    <s v="Dell TV"/>
    <x v="3"/>
    <x v="6"/>
    <s v="Dell"/>
    <s v="Yes"/>
    <n v="5"/>
    <n v="431.28"/>
    <n v="107.82"/>
    <n v="339.95"/>
    <n v="102.43"/>
    <n v="437.13"/>
    <n v="2151.0100000000002"/>
    <n v="1699.75"/>
    <n v="451.26"/>
    <s v="Cash"/>
    <s v="Sales_Transactions_AUH_01.xlsx"/>
    <x v="3"/>
  </r>
  <r>
    <s v="T907302"/>
    <x v="184"/>
    <d v="1899-12-30T11:38:00"/>
    <x v="1"/>
    <s v="AUH_01"/>
    <x v="2"/>
    <s v="Mall"/>
    <n v="3800"/>
    <n v="44835"/>
    <s v="Jeremy Ramirez"/>
    <s v="C201727"/>
    <s v="Brandon Moore"/>
    <s v="Male"/>
    <n v="41"/>
    <x v="2"/>
    <x v="1"/>
    <n v="353.58"/>
    <n v="5"/>
    <s v="P100760"/>
    <s v="Tata Beverages"/>
    <x v="1"/>
    <x v="3"/>
    <s v="Tata"/>
    <s v="Yes"/>
    <n v="4"/>
    <n v="21.32"/>
    <n v="0"/>
    <n v="16.37"/>
    <n v="4.26"/>
    <n v="22.11"/>
    <n v="89.54"/>
    <n v="65.48"/>
    <n v="24.06"/>
    <s v="Apple Pay"/>
    <s v="Sales_Transactions_AUH_01.xlsx"/>
    <x v="0"/>
  </r>
  <r>
    <s v="T907303"/>
    <x v="693"/>
    <d v="1899-12-30T16:10:00"/>
    <x v="1"/>
    <s v="AUH_01"/>
    <x v="2"/>
    <s v="Mall"/>
    <n v="3800"/>
    <n v="44835"/>
    <s v="Jeremy Ramirez"/>
    <s v="C201433"/>
    <s v="Ashley Hanna"/>
    <s v="Female"/>
    <n v="18"/>
    <x v="4"/>
    <x v="1"/>
    <n v="811.98"/>
    <n v="5"/>
    <s v="P100994"/>
    <s v="Al Ain Pulses"/>
    <x v="1"/>
    <x v="5"/>
    <s v="Al Ain"/>
    <s v="Yes"/>
    <n v="4"/>
    <n v="12.27"/>
    <n v="4.91"/>
    <n v="8.85"/>
    <n v="2.21"/>
    <n v="11.78"/>
    <n v="46.38"/>
    <n v="35.4"/>
    <n v="10.98"/>
    <s v="Tabby"/>
    <s v="Sales_Transactions_AUH_01.xlsx"/>
    <x v="2"/>
  </r>
  <r>
    <s v="T907304"/>
    <x v="756"/>
    <d v="1899-12-30T19:23:00"/>
    <x v="1"/>
    <s v="AUH_01"/>
    <x v="2"/>
    <s v="Mall"/>
    <n v="3800"/>
    <n v="44835"/>
    <s v="Jeremy Ramirez"/>
    <s v="C209665"/>
    <s v="Sarah Parker"/>
    <s v="Male"/>
    <n v="40"/>
    <x v="4"/>
    <x v="0"/>
    <n v="547.08000000000004"/>
    <n v="1"/>
    <s v="P100481"/>
    <s v="Colgate Oral Care"/>
    <x v="2"/>
    <x v="14"/>
    <s v="Colgate"/>
    <s v="Yes"/>
    <n v="4"/>
    <n v="63.59"/>
    <n v="0"/>
    <n v="44.38"/>
    <n v="12.72"/>
    <n v="66.430000000000007"/>
    <n v="267.08"/>
    <n v="177.52"/>
    <n v="89.56"/>
    <s v="Card"/>
    <s v="Sales_Transactions_AUH_01.xlsx"/>
    <x v="0"/>
  </r>
  <r>
    <s v="T907305"/>
    <x v="680"/>
    <d v="1899-12-30T14:44:00"/>
    <x v="1"/>
    <s v="AUH_01"/>
    <x v="2"/>
    <s v="Mall"/>
    <n v="3800"/>
    <n v="44835"/>
    <s v="Jeremy Ramirez"/>
    <s v="C201108"/>
    <s v="Jon Hall"/>
    <s v="Female"/>
    <n v="50"/>
    <x v="0"/>
    <x v="0"/>
    <n v="111.27"/>
    <n v="1"/>
    <s v="P100046"/>
    <s v="Dove Skin Care"/>
    <x v="2"/>
    <x v="2"/>
    <s v="Dove"/>
    <s v="Yes"/>
    <n v="4"/>
    <n v="75.739999999999995"/>
    <n v="0"/>
    <n v="50.92"/>
    <n v="15.15"/>
    <n v="74.849999999999994"/>
    <n v="318.11"/>
    <n v="203.68"/>
    <n v="114.43"/>
    <s v="Cash"/>
    <s v="Sales_Transactions_AUH_01.xlsx"/>
    <x v="0"/>
  </r>
  <r>
    <s v="T907306"/>
    <x v="521"/>
    <d v="1899-12-30T18:45:00"/>
    <x v="1"/>
    <s v="AUH_01"/>
    <x v="2"/>
    <s v="Mall"/>
    <n v="3800"/>
    <n v="44835"/>
    <s v="Jeremy Ramirez"/>
    <s v="C208664"/>
    <s v="Jason Brown"/>
    <s v="Female"/>
    <n v="20"/>
    <x v="4"/>
    <x v="0"/>
    <n v="152.49"/>
    <n v="9"/>
    <s v="P100193"/>
    <s v="IKEA Cookware"/>
    <x v="4"/>
    <x v="19"/>
    <s v="IKEA"/>
    <s v="Yes"/>
    <n v="5"/>
    <n v="158.72"/>
    <n v="39.68"/>
    <n v="111"/>
    <n v="37.700000000000003"/>
    <n v="155.65"/>
    <n v="791.62"/>
    <n v="555"/>
    <n v="236.62"/>
    <s v="Tabby"/>
    <s v="Sales_Transactions_AUH_01.xlsx"/>
    <x v="3"/>
  </r>
  <r>
    <s v="T907307"/>
    <x v="791"/>
    <d v="1899-12-30T15:53:00"/>
    <x v="1"/>
    <s v="AUH_01"/>
    <x v="2"/>
    <s v="Mall"/>
    <n v="3800"/>
    <n v="44835"/>
    <s v="Jeremy Ramirez"/>
    <s v="C203538"/>
    <s v="Angela Sparks"/>
    <s v="Female"/>
    <n v="36"/>
    <x v="4"/>
    <x v="0"/>
    <n v="302.73"/>
    <n v="2"/>
    <s v="P100205"/>
    <s v="IKEA Decor"/>
    <x v="4"/>
    <x v="18"/>
    <s v="IKEA"/>
    <s v="Yes"/>
    <n v="3"/>
    <n v="313.79000000000002"/>
    <n v="47.07"/>
    <n v="217.18"/>
    <n v="44.72"/>
    <n v="304.67"/>
    <n v="939.02"/>
    <n v="651.54"/>
    <n v="287.48"/>
    <s v="Google Pay"/>
    <s v="Sales_Transactions_AUH_01.xlsx"/>
    <x v="3"/>
  </r>
  <r>
    <s v="T907308"/>
    <x v="255"/>
    <d v="1899-12-30T17:46:00"/>
    <x v="1"/>
    <s v="AUH_01"/>
    <x v="2"/>
    <s v="Mall"/>
    <n v="3800"/>
    <n v="44835"/>
    <s v="Jeremy Ramirez"/>
    <s v="C207300"/>
    <s v="Kathleen Carpenter"/>
    <s v="Male"/>
    <n v="39"/>
    <x v="1"/>
    <x v="0"/>
    <n v="294.22000000000003"/>
    <n v="6"/>
    <s v="P100884"/>
    <s v="India Gate Spices"/>
    <x v="1"/>
    <x v="10"/>
    <s v="India Gate"/>
    <s v="Yes"/>
    <n v="4"/>
    <n v="23"/>
    <n v="9.1999999999999993"/>
    <n v="14.66"/>
    <n v="4.1399999999999997"/>
    <n v="21.93"/>
    <n v="86.94"/>
    <n v="58.64"/>
    <n v="28.3"/>
    <s v="Card"/>
    <s v="Sales_Transactions_AUH_01.xlsx"/>
    <x v="1"/>
  </r>
  <r>
    <s v="T907309"/>
    <x v="119"/>
    <d v="1899-12-30T14:00:00"/>
    <x v="1"/>
    <s v="AUH_01"/>
    <x v="2"/>
    <s v="Mall"/>
    <n v="3800"/>
    <n v="44835"/>
    <s v="Jeremy Ramirez"/>
    <s v="C203491"/>
    <s v="Wendy King"/>
    <s v="Female"/>
    <n v="24"/>
    <x v="5"/>
    <x v="1"/>
    <n v="384.01"/>
    <n v="4"/>
    <s v="P100520"/>
    <s v="HP TV"/>
    <x v="3"/>
    <x v="6"/>
    <s v="HP"/>
    <s v="Yes"/>
    <n v="2"/>
    <n v="353.82"/>
    <n v="70.760000000000005"/>
    <n v="235.19"/>
    <n v="31.84"/>
    <n v="360.8"/>
    <n v="668.72"/>
    <n v="470.38"/>
    <n v="198.34"/>
    <s v="Card"/>
    <s v="Sales_Transactions_AUH_01.xlsx"/>
    <x v="3"/>
  </r>
  <r>
    <s v="T907310"/>
    <x v="64"/>
    <d v="1899-12-30T13:29:00"/>
    <x v="1"/>
    <s v="AUH_01"/>
    <x v="2"/>
    <s v="Mall"/>
    <n v="3800"/>
    <n v="44835"/>
    <s v="Jeremy Ramirez"/>
    <s v="C206833"/>
    <s v="Peggy Scott"/>
    <s v="Female"/>
    <n v="40"/>
    <x v="2"/>
    <x v="0"/>
    <n v="286.74"/>
    <n v="9"/>
    <s v="P100916"/>
    <s v="Nestle Pulses"/>
    <x v="1"/>
    <x v="5"/>
    <s v="Nestle"/>
    <s v="Yes"/>
    <n v="3"/>
    <n v="22.35"/>
    <n v="0"/>
    <n v="18.02"/>
    <n v="3.35"/>
    <n v="23.03"/>
    <n v="70.400000000000006"/>
    <n v="54.06"/>
    <n v="16.34"/>
    <s v="Cash"/>
    <s v="Sales_Transactions_AUH_01.xlsx"/>
    <x v="0"/>
  </r>
  <r>
    <s v="T907311"/>
    <x v="424"/>
    <d v="1899-12-30T22:29:00"/>
    <x v="1"/>
    <s v="AUH_01"/>
    <x v="2"/>
    <s v="Mall"/>
    <n v="3800"/>
    <n v="44835"/>
    <s v="Jeremy Ramirez"/>
    <s v="C206583"/>
    <s v="Kimberly Lopez"/>
    <s v="Female"/>
    <n v="32"/>
    <x v="0"/>
    <x v="0"/>
    <n v="217.19"/>
    <n v="5"/>
    <s v="P100122"/>
    <s v="Zara Kids Wear"/>
    <x v="0"/>
    <x v="0"/>
    <s v="Zara"/>
    <s v="Yes"/>
    <n v="3"/>
    <n v="139.04"/>
    <n v="20.86"/>
    <n v="101.19"/>
    <n v="19.809999999999999"/>
    <n v="143.13"/>
    <n v="416.07"/>
    <n v="303.57"/>
    <n v="112.5"/>
    <s v="Apple Pay"/>
    <s v="Sales_Transactions_AUH_01.xlsx"/>
    <x v="3"/>
  </r>
  <r>
    <s v="T907312"/>
    <x v="897"/>
    <d v="1899-12-30T15:48:00"/>
    <x v="1"/>
    <s v="AUH_01"/>
    <x v="2"/>
    <s v="Mall"/>
    <n v="3800"/>
    <n v="44835"/>
    <s v="Jeremy Ramirez"/>
    <s v="C201029"/>
    <s v="Ashley Hicks"/>
    <s v="Male"/>
    <n v="33"/>
    <x v="4"/>
    <x v="0"/>
    <n v="295.55"/>
    <n v="1"/>
    <s v="P100794"/>
    <s v="Colgate Skin Care"/>
    <x v="2"/>
    <x v="2"/>
    <s v="Colgate"/>
    <s v="Yes"/>
    <n v="3"/>
    <n v="80.319999999999993"/>
    <n v="0"/>
    <n v="59.48"/>
    <n v="12.05"/>
    <n v="76.52"/>
    <n v="253.01"/>
    <n v="178.44"/>
    <n v="74.569999999999993"/>
    <s v="Google Pay"/>
    <s v="Sales_Transactions_AUH_01.xlsx"/>
    <x v="0"/>
  </r>
  <r>
    <s v="T907313"/>
    <x v="584"/>
    <d v="1899-12-30T13:14:00"/>
    <x v="1"/>
    <s v="AUH_01"/>
    <x v="2"/>
    <s v="Mall"/>
    <n v="3800"/>
    <n v="44835"/>
    <s v="Jeremy Ramirez"/>
    <s v="C209759"/>
    <s v="Jamie Wilson"/>
    <s v="Female"/>
    <n v="27"/>
    <x v="4"/>
    <x v="0"/>
    <n v="139.35"/>
    <n v="4"/>
    <s v="P100694"/>
    <s v="Prestige Storage"/>
    <x v="4"/>
    <x v="8"/>
    <s v="Prestige"/>
    <s v="Yes"/>
    <n v="1"/>
    <n v="259.54000000000002"/>
    <n v="0"/>
    <n v="220.5"/>
    <n v="11.68"/>
    <n v="264.32"/>
    <n v="245.27"/>
    <n v="220.5"/>
    <n v="24.77"/>
    <s v="Apple Pay"/>
    <s v="Sales_Transactions_AUH_01.xlsx"/>
    <x v="0"/>
  </r>
  <r>
    <s v="T907314"/>
    <x v="130"/>
    <d v="1899-12-30T12:08:00"/>
    <x v="1"/>
    <s v="AUH_01"/>
    <x v="2"/>
    <s v="Mall"/>
    <n v="3800"/>
    <n v="44835"/>
    <s v="Jeremy Ramirez"/>
    <s v="C201509"/>
    <s v="Stephanie Cantu"/>
    <s v="Male"/>
    <n v="32"/>
    <x v="2"/>
    <x v="0"/>
    <n v="119.84"/>
    <n v="11"/>
    <s v="P100614"/>
    <s v="Nike Women Wear"/>
    <x v="0"/>
    <x v="11"/>
    <s v="Nike"/>
    <s v="Yes"/>
    <n v="5"/>
    <n v="191.1"/>
    <n v="95.55"/>
    <n v="155.81"/>
    <n v="43"/>
    <n v="188.6"/>
    <n v="902.95"/>
    <n v="779.05"/>
    <n v="123.9"/>
    <s v="Tabby"/>
    <s v="Sales_Transactions_AUH_01.xlsx"/>
    <x v="3"/>
  </r>
  <r>
    <s v="T907315"/>
    <x v="721"/>
    <d v="1899-12-30T14:28:00"/>
    <x v="1"/>
    <s v="AUH_01"/>
    <x v="2"/>
    <s v="Mall"/>
    <n v="3800"/>
    <n v="44835"/>
    <s v="Jeremy Ramirez"/>
    <s v="C204975"/>
    <s v="Joel Morgan"/>
    <s v="Female"/>
    <n v="46"/>
    <x v="4"/>
    <x v="1"/>
    <n v="607.92999999999995"/>
    <n v="7"/>
    <s v="P100084"/>
    <s v="Prestige Cookware"/>
    <x v="4"/>
    <x v="19"/>
    <s v="Prestige"/>
    <s v="Yes"/>
    <n v="5"/>
    <n v="220.23"/>
    <n v="110.12"/>
    <n v="178.82"/>
    <n v="49.55"/>
    <n v="213.9"/>
    <n v="1040.58"/>
    <n v="894.1"/>
    <n v="146.47999999999999"/>
    <s v="Card"/>
    <s v="Sales_Transactions_AUH_01.xlsx"/>
    <x v="3"/>
  </r>
  <r>
    <s v="T907316"/>
    <x v="104"/>
    <d v="1899-12-30T21:19:00"/>
    <x v="1"/>
    <s v="AUH_01"/>
    <x v="2"/>
    <s v="Mall"/>
    <n v="3800"/>
    <n v="44835"/>
    <s v="Jeremy Ramirez"/>
    <s v="C203312"/>
    <s v="Patrick Bennett"/>
    <s v="Female"/>
    <n v="39"/>
    <x v="1"/>
    <x v="0"/>
    <n v="218.3"/>
    <n v="7"/>
    <s v="P100443"/>
    <s v="Prestige Furniture"/>
    <x v="4"/>
    <x v="15"/>
    <s v="Prestige"/>
    <s v="Yes"/>
    <n v="1"/>
    <n v="410.14"/>
    <n v="20.51"/>
    <n v="297.44"/>
    <n v="19.48"/>
    <n v="425.67"/>
    <n v="409.11"/>
    <n v="297.44"/>
    <n v="111.67"/>
    <s v="Cash"/>
    <s v="Sales_Transactions_AUH_01.xlsx"/>
    <x v="3"/>
  </r>
  <r>
    <s v="T907317"/>
    <x v="606"/>
    <d v="1899-12-30T16:35:00"/>
    <x v="1"/>
    <s v="AUH_01"/>
    <x v="2"/>
    <s v="Mall"/>
    <n v="3800"/>
    <n v="44835"/>
    <s v="Jeremy Ramirez"/>
    <s v="C206688"/>
    <s v="Carolyn Davis"/>
    <s v="Female"/>
    <n v="30"/>
    <x v="4"/>
    <x v="0"/>
    <n v="131.5"/>
    <n v="1"/>
    <s v="P100933"/>
    <s v="Prestige Storage"/>
    <x v="4"/>
    <x v="8"/>
    <s v="Prestige"/>
    <s v="Yes"/>
    <n v="4"/>
    <n v="396.64"/>
    <n v="158.66"/>
    <n v="257.08999999999997"/>
    <n v="71.400000000000006"/>
    <n v="390.86"/>
    <n v="1499.3"/>
    <n v="1028.3599999999999"/>
    <n v="470.94"/>
    <s v="Apple Pay"/>
    <s v="Sales_Transactions_AUH_01.xlsx"/>
    <x v="3"/>
  </r>
  <r>
    <s v="T907318"/>
    <x v="556"/>
    <d v="1899-12-30T21:47:00"/>
    <x v="1"/>
    <s v="AUH_01"/>
    <x v="2"/>
    <s v="Mall"/>
    <n v="3800"/>
    <n v="44835"/>
    <s v="Jeremy Ramirez"/>
    <s v="C205841"/>
    <s v="Erica Lee"/>
    <s v="Male"/>
    <n v="29"/>
    <x v="4"/>
    <x v="1"/>
    <n v="745.58"/>
    <n v="6"/>
    <s v="P100874"/>
    <s v="Pears Oral Care"/>
    <x v="2"/>
    <x v="14"/>
    <s v="Pears"/>
    <s v="Yes"/>
    <n v="1"/>
    <n v="19.75"/>
    <n v="1.98"/>
    <n v="14.52"/>
    <n v="0.89"/>
    <n v="19.37"/>
    <n v="18.66"/>
    <n v="14.52"/>
    <n v="4.1399999999999997"/>
    <s v="Cash"/>
    <s v="Sales_Transactions_AUH_01.xlsx"/>
    <x v="2"/>
  </r>
  <r>
    <s v="T907319"/>
    <x v="214"/>
    <d v="1899-12-30T13:19:00"/>
    <x v="1"/>
    <s v="AUH_01"/>
    <x v="2"/>
    <s v="Mall"/>
    <n v="3800"/>
    <n v="44835"/>
    <s v="Jeremy Ramirez"/>
    <s v="C201988"/>
    <s v="Melissa Rasmussen"/>
    <s v="Male"/>
    <n v="33"/>
    <x v="4"/>
    <x v="1"/>
    <n v="382.2"/>
    <n v="5"/>
    <s v="P100151"/>
    <s v="Nivea Oral Care"/>
    <x v="2"/>
    <x v="14"/>
    <s v="Nivea"/>
    <s v="Yes"/>
    <n v="5"/>
    <n v="65.099999999999994"/>
    <n v="16.28"/>
    <n v="49.76"/>
    <n v="15.46"/>
    <n v="64.3"/>
    <n v="324.68"/>
    <n v="248.8"/>
    <n v="75.88"/>
    <s v="Tabby"/>
    <s v="Sales_Transactions_AUH_01.xlsx"/>
    <x v="3"/>
  </r>
  <r>
    <s v="T907320"/>
    <x v="868"/>
    <d v="1899-12-30T22:13:00"/>
    <x v="1"/>
    <s v="AUH_01"/>
    <x v="2"/>
    <s v="Mall"/>
    <n v="3800"/>
    <n v="44835"/>
    <s v="Jeremy Ramirez"/>
    <s v="C208142"/>
    <s v="Kimberly Foley"/>
    <s v="Male"/>
    <n v="50"/>
    <x v="1"/>
    <x v="1"/>
    <n v="766.83"/>
    <n v="10"/>
    <s v="P100844"/>
    <s v="Al Ain Rice"/>
    <x v="1"/>
    <x v="1"/>
    <s v="Al Ain"/>
    <s v="Yes"/>
    <n v="3"/>
    <n v="7.41"/>
    <n v="1.1100000000000001"/>
    <n v="5.14"/>
    <n v="1.06"/>
    <n v="7.44"/>
    <n v="22.18"/>
    <n v="15.42"/>
    <n v="6.76"/>
    <s v="Cash"/>
    <s v="Sales_Transactions_AUH_01.xlsx"/>
    <x v="2"/>
  </r>
  <r>
    <s v="T907321"/>
    <x v="327"/>
    <d v="1899-12-30T18:51:00"/>
    <x v="1"/>
    <s v="AUH_01"/>
    <x v="2"/>
    <s v="Mall"/>
    <n v="3800"/>
    <n v="44835"/>
    <s v="Jeremy Ramirez"/>
    <s v="C204138"/>
    <s v="Deborah Cantrell"/>
    <s v="Female"/>
    <n v="37"/>
    <x v="4"/>
    <x v="1"/>
    <n v="414.5"/>
    <n v="10"/>
    <s v="P100502"/>
    <s v="Tata Pulses"/>
    <x v="1"/>
    <x v="5"/>
    <s v="Tata"/>
    <s v="Yes"/>
    <n v="4"/>
    <n v="26.14"/>
    <n v="5.23"/>
    <n v="18.62"/>
    <n v="4.97"/>
    <n v="25.2"/>
    <n v="104.3"/>
    <n v="74.48"/>
    <n v="29.82"/>
    <s v="Card"/>
    <s v="Sales_Transactions_AUH_01.xlsx"/>
    <x v="1"/>
  </r>
  <r>
    <s v="T907322"/>
    <x v="719"/>
    <d v="1899-12-30T21:21:00"/>
    <x v="1"/>
    <s v="AUH_01"/>
    <x v="2"/>
    <s v="Mall"/>
    <n v="3800"/>
    <n v="44835"/>
    <s v="Jeremy Ramirez"/>
    <s v="C209580"/>
    <s v="Stephanie Rowe"/>
    <s v="Male"/>
    <n v="41"/>
    <x v="4"/>
    <x v="0"/>
    <n v="151.1"/>
    <n v="3"/>
    <s v="P100817"/>
    <s v="Puma Men Wear"/>
    <x v="0"/>
    <x v="7"/>
    <s v="Puma"/>
    <s v="Yes"/>
    <n v="5"/>
    <n v="223.73"/>
    <n v="55.93"/>
    <n v="178.65"/>
    <n v="53.14"/>
    <n v="217.68"/>
    <n v="1115.8599999999999"/>
    <n v="893.25"/>
    <n v="222.61"/>
    <s v="Tabby"/>
    <s v="Sales_Transactions_AUH_01.xlsx"/>
    <x v="3"/>
  </r>
  <r>
    <s v="T907323"/>
    <x v="252"/>
    <d v="1899-12-30T17:42:00"/>
    <x v="1"/>
    <s v="AUH_01"/>
    <x v="2"/>
    <s v="Mall"/>
    <n v="3800"/>
    <n v="44835"/>
    <s v="Jeremy Ramirez"/>
    <s v="C204148"/>
    <s v="Dana Johnson"/>
    <s v="Male"/>
    <n v="18"/>
    <x v="4"/>
    <x v="1"/>
    <n v="372.07"/>
    <n v="8"/>
    <s v="P100044"/>
    <s v="Milton Furniture"/>
    <x v="4"/>
    <x v="15"/>
    <s v="Milton"/>
    <s v="Yes"/>
    <n v="2"/>
    <n v="267.72000000000003"/>
    <n v="53.54"/>
    <n v="174.3"/>
    <n v="24.1"/>
    <n v="258.18"/>
    <n v="506"/>
    <n v="348.6"/>
    <n v="157.4"/>
    <s v="Cash"/>
    <s v="Sales_Transactions_AUH_01.xlsx"/>
    <x v="3"/>
  </r>
  <r>
    <s v="T907324"/>
    <x v="105"/>
    <d v="1899-12-30T11:40:00"/>
    <x v="1"/>
    <s v="AUH_01"/>
    <x v="2"/>
    <s v="Mall"/>
    <n v="3800"/>
    <n v="44835"/>
    <s v="Jeremy Ramirez"/>
    <s v="C206486"/>
    <s v="Laurie Armstrong"/>
    <s v="Female"/>
    <n v="21"/>
    <x v="4"/>
    <x v="0"/>
    <n v="321.54000000000002"/>
    <n v="1"/>
    <s v="P100748"/>
    <s v="Nestle Pulses"/>
    <x v="1"/>
    <x v="5"/>
    <s v="Nestle"/>
    <s v="Yes"/>
    <n v="1"/>
    <n v="24.69"/>
    <n v="1.23"/>
    <n v="18.739999999999998"/>
    <n v="1.17"/>
    <n v="24.52"/>
    <n v="24.63"/>
    <n v="18.739999999999998"/>
    <n v="5.89"/>
    <s v="Cash"/>
    <s v="Sales_Transactions_AUH_01.xlsx"/>
    <x v="2"/>
  </r>
  <r>
    <s v="T907325"/>
    <x v="242"/>
    <d v="1899-12-30T19:23:00"/>
    <x v="1"/>
    <s v="AUH_01"/>
    <x v="2"/>
    <s v="Mall"/>
    <n v="3800"/>
    <n v="44835"/>
    <s v="Jeremy Ramirez"/>
    <s v="C204829"/>
    <s v="Robert Moss"/>
    <s v="Female"/>
    <n v="42"/>
    <x v="4"/>
    <x v="0"/>
    <n v="85.62"/>
    <n v="3"/>
    <s v="P100708"/>
    <s v="India Gate Snacks"/>
    <x v="1"/>
    <x v="16"/>
    <s v="India Gate"/>
    <s v="Yes"/>
    <n v="4"/>
    <n v="18.52"/>
    <n v="7.41"/>
    <n v="12.94"/>
    <n v="3.33"/>
    <n v="18.989999999999998"/>
    <n v="70"/>
    <n v="51.76"/>
    <n v="18.239999999999998"/>
    <s v="Cash"/>
    <s v="Sales_Transactions_AUH_01.xlsx"/>
    <x v="1"/>
  </r>
  <r>
    <s v="T907326"/>
    <x v="171"/>
    <d v="1899-12-30T09:45:00"/>
    <x v="1"/>
    <s v="AUH_01"/>
    <x v="2"/>
    <s v="Mall"/>
    <n v="3800"/>
    <n v="44835"/>
    <s v="Jeremy Ramirez"/>
    <s v="C208491"/>
    <s v="Brianna King"/>
    <s v="Male"/>
    <n v="29"/>
    <x v="3"/>
    <x v="0"/>
    <n v="273.02999999999997"/>
    <n v="10"/>
    <s v="P100689"/>
    <s v="H&amp;M Men Wear"/>
    <x v="0"/>
    <x v="7"/>
    <s v="H&amp;M"/>
    <s v="Yes"/>
    <n v="3"/>
    <n v="145.66999999999999"/>
    <n v="21.85"/>
    <n v="109.2"/>
    <n v="20.76"/>
    <n v="140.76"/>
    <n v="435.92"/>
    <n v="327.60000000000002"/>
    <n v="108.32"/>
    <s v="Apple Pay"/>
    <s v="Sales_Transactions_AUH_01.xlsx"/>
    <x v="3"/>
  </r>
  <r>
    <s v="T907327"/>
    <x v="529"/>
    <d v="1899-12-30T12:35:00"/>
    <x v="1"/>
    <s v="AUH_01"/>
    <x v="2"/>
    <s v="Mall"/>
    <n v="3800"/>
    <n v="44835"/>
    <s v="Jeremy Ramirez"/>
    <s v="C207488"/>
    <s v="Eric Dean"/>
    <s v="Female"/>
    <n v="51"/>
    <x v="3"/>
    <x v="1"/>
    <n v="444.79"/>
    <n v="9"/>
    <s v="P100600"/>
    <s v="Tata Snacks"/>
    <x v="1"/>
    <x v="16"/>
    <s v="Tata"/>
    <s v="Yes"/>
    <n v="4"/>
    <n v="37.909999999999997"/>
    <n v="7.58"/>
    <n v="25.76"/>
    <n v="7.2"/>
    <n v="37.85"/>
    <n v="151.26"/>
    <n v="103.04"/>
    <n v="48.22"/>
    <s v="Card"/>
    <s v="Sales_Transactions_AUH_01.xlsx"/>
    <x v="1"/>
  </r>
  <r>
    <s v="T907328"/>
    <x v="623"/>
    <d v="1899-12-30T10:24:00"/>
    <x v="1"/>
    <s v="AUH_01"/>
    <x v="2"/>
    <s v="Mall"/>
    <n v="3800"/>
    <n v="44835"/>
    <s v="Jeremy Ramirez"/>
    <s v="C206404"/>
    <s v="Edward Taylor"/>
    <s v="Male"/>
    <n v="45"/>
    <x v="3"/>
    <x v="0"/>
    <n v="275.51"/>
    <n v="3"/>
    <s v="P100897"/>
    <s v="HP Accessories"/>
    <x v="3"/>
    <x v="4"/>
    <s v="HP"/>
    <s v="Yes"/>
    <n v="2"/>
    <n v="1845.78"/>
    <n v="184.58"/>
    <n v="1547.13"/>
    <n v="175.35"/>
    <n v="1850.12"/>
    <n v="3682.33"/>
    <n v="3094.26"/>
    <n v="588.07000000000005"/>
    <s v="Card"/>
    <s v="Sales_Transactions_AUH_01.xlsx"/>
    <x v="3"/>
  </r>
  <r>
    <s v="T907329"/>
    <x v="409"/>
    <d v="1899-12-30T17:38:00"/>
    <x v="1"/>
    <s v="AUH_01"/>
    <x v="2"/>
    <s v="Mall"/>
    <n v="3800"/>
    <n v="44835"/>
    <s v="Jeremy Ramirez"/>
    <s v="C201987"/>
    <s v="Raymond Rhodes"/>
    <s v="Female"/>
    <n v="24"/>
    <x v="0"/>
    <x v="0"/>
    <n v="1350.66"/>
    <n v="1"/>
    <s v="P100289"/>
    <s v="Al Ain Snacks"/>
    <x v="1"/>
    <x v="16"/>
    <s v="Al Ain"/>
    <s v="Yes"/>
    <n v="1"/>
    <n v="30.28"/>
    <n v="1.51"/>
    <n v="23.27"/>
    <n v="1.44"/>
    <n v="30.11"/>
    <n v="30.21"/>
    <n v="23.27"/>
    <n v="6.94"/>
    <s v="Cash"/>
    <s v="Sales_Transactions_AUH_01.xlsx"/>
    <x v="2"/>
  </r>
  <r>
    <s v="T907330"/>
    <x v="612"/>
    <d v="1899-12-30T20:33:00"/>
    <x v="1"/>
    <s v="AUH_01"/>
    <x v="2"/>
    <s v="Mall"/>
    <n v="3800"/>
    <n v="44835"/>
    <s v="Jeremy Ramirez"/>
    <s v="C209061"/>
    <s v="Haley Russo"/>
    <s v="Female"/>
    <n v="22"/>
    <x v="3"/>
    <x v="0"/>
    <n v="174.66"/>
    <n v="10"/>
    <s v="P100896"/>
    <s v="Apple Audio"/>
    <x v="3"/>
    <x v="17"/>
    <s v="Apple"/>
    <s v="Yes"/>
    <n v="1"/>
    <n v="1895.57"/>
    <n v="94.78"/>
    <n v="1440.45"/>
    <n v="90.04"/>
    <n v="1926.15"/>
    <n v="1890.83"/>
    <n v="1440.45"/>
    <n v="450.38"/>
    <s v="Card"/>
    <s v="Sales_Transactions_AUH_01.xlsx"/>
    <x v="3"/>
  </r>
  <r>
    <s v="T907331"/>
    <x v="884"/>
    <d v="1899-12-30T14:02:00"/>
    <x v="1"/>
    <s v="AUH_01"/>
    <x v="2"/>
    <s v="Mall"/>
    <n v="3800"/>
    <n v="44835"/>
    <s v="Jeremy Ramirez"/>
    <s v="C206724"/>
    <s v="James Hale"/>
    <s v="Male"/>
    <n v="21"/>
    <x v="4"/>
    <x v="1"/>
    <n v="1253.4000000000001"/>
    <n v="7"/>
    <s v="P100735"/>
    <s v="Nivea Hair Care"/>
    <x v="2"/>
    <x v="9"/>
    <s v="Nivea"/>
    <s v="Yes"/>
    <n v="1"/>
    <n v="71.67"/>
    <n v="7.17"/>
    <n v="46.45"/>
    <n v="3.22"/>
    <n v="68.84"/>
    <n v="67.72"/>
    <n v="46.45"/>
    <n v="21.27"/>
    <s v="Cash"/>
    <s v="Sales_Transactions_AUH_01.xlsx"/>
    <x v="1"/>
  </r>
  <r>
    <s v="T907332"/>
    <x v="692"/>
    <d v="1899-12-30T16:27:00"/>
    <x v="1"/>
    <s v="AUH_01"/>
    <x v="2"/>
    <s v="Mall"/>
    <n v="3800"/>
    <n v="44835"/>
    <s v="Jeremy Ramirez"/>
    <s v="C208876"/>
    <s v="Lisa Carter"/>
    <s v="Female"/>
    <n v="43"/>
    <x v="5"/>
    <x v="0"/>
    <n v="161.93"/>
    <n v="7"/>
    <s v="P100099"/>
    <s v="Pears Oral Care"/>
    <x v="2"/>
    <x v="14"/>
    <s v="Pears"/>
    <s v="Yes"/>
    <n v="2"/>
    <n v="75.22"/>
    <n v="7.52"/>
    <n v="51.39"/>
    <n v="7.15"/>
    <n v="76.5"/>
    <n v="150.07"/>
    <n v="102.78"/>
    <n v="47.29"/>
    <s v="Google Pay"/>
    <s v="Sales_Transactions_AUH_01.xlsx"/>
    <x v="1"/>
  </r>
  <r>
    <s v="T907333"/>
    <x v="202"/>
    <d v="1899-12-30T15:36:00"/>
    <x v="1"/>
    <s v="AUH_01"/>
    <x v="2"/>
    <s v="Mall"/>
    <n v="3800"/>
    <n v="44835"/>
    <s v="Jeremy Ramirez"/>
    <s v="C208822"/>
    <s v="Regina Wright"/>
    <s v="Female"/>
    <n v="19"/>
    <x v="3"/>
    <x v="1"/>
    <n v="486.25"/>
    <n v="5"/>
    <s v="P100247"/>
    <s v="Milton Cookware"/>
    <x v="4"/>
    <x v="19"/>
    <s v="Milton"/>
    <s v="Yes"/>
    <n v="5"/>
    <n v="396.99"/>
    <n v="99.25"/>
    <n v="306.79000000000002"/>
    <n v="94.29"/>
    <n v="415.3"/>
    <n v="1979.99"/>
    <n v="1533.95"/>
    <n v="446.04"/>
    <s v="Card"/>
    <s v="Sales_Transactions_AUH_01.xlsx"/>
    <x v="3"/>
  </r>
  <r>
    <s v="T907334"/>
    <x v="98"/>
    <d v="1899-12-30T10:21:00"/>
    <x v="1"/>
    <s v="AUH_01"/>
    <x v="2"/>
    <s v="Mall"/>
    <n v="3800"/>
    <n v="44835"/>
    <s v="Jeremy Ramirez"/>
    <s v="C202385"/>
    <s v="Tanner Hurley"/>
    <s v="Female"/>
    <n v="40"/>
    <x v="4"/>
    <x v="1"/>
    <n v="352.93"/>
    <n v="8"/>
    <s v="P100387"/>
    <s v="Milton Decor"/>
    <x v="4"/>
    <x v="18"/>
    <s v="Milton"/>
    <s v="Yes"/>
    <n v="5"/>
    <n v="280.58"/>
    <n v="140.29"/>
    <n v="208.18"/>
    <n v="63.13"/>
    <n v="278.29000000000002"/>
    <n v="1325.74"/>
    <n v="1040.9000000000001"/>
    <n v="284.83999999999997"/>
    <s v="Cash"/>
    <s v="Sales_Transactions_AUH_01.xlsx"/>
    <x v="3"/>
  </r>
  <r>
    <s v="T907335"/>
    <x v="12"/>
    <d v="1899-12-30T17:43:00"/>
    <x v="1"/>
    <s v="AUH_01"/>
    <x v="2"/>
    <s v="Mall"/>
    <n v="3800"/>
    <n v="44835"/>
    <s v="Jeremy Ramirez"/>
    <s v="C205612"/>
    <s v="Brandon Young"/>
    <s v="Female"/>
    <n v="30"/>
    <x v="1"/>
    <x v="1"/>
    <n v="436.71"/>
    <n v="8"/>
    <s v="P100324"/>
    <s v="Pears Oral Care"/>
    <x v="2"/>
    <x v="14"/>
    <s v="Pears"/>
    <s v="Yes"/>
    <n v="1"/>
    <n v="20.29"/>
    <n v="2.0299999999999998"/>
    <n v="15.08"/>
    <n v="0.91"/>
    <n v="19.34"/>
    <n v="19.170000000000002"/>
    <n v="15.08"/>
    <n v="4.09"/>
    <s v="Tabby"/>
    <s v="Sales_Transactions_AUH_01.xlsx"/>
    <x v="2"/>
  </r>
  <r>
    <s v="T907336"/>
    <x v="366"/>
    <d v="1899-12-30T11:14:00"/>
    <x v="1"/>
    <s v="AUH_01"/>
    <x v="2"/>
    <s v="Mall"/>
    <n v="3800"/>
    <n v="44835"/>
    <s v="Jeremy Ramirez"/>
    <s v="C205606"/>
    <s v="Nicholas Johnson"/>
    <s v="Female"/>
    <n v="21"/>
    <x v="2"/>
    <x v="0"/>
    <n v="47.74"/>
    <n v="11"/>
    <s v="P100019"/>
    <s v="Colgate Hair Care"/>
    <x v="2"/>
    <x v="9"/>
    <s v="Colgate"/>
    <s v="Yes"/>
    <n v="2"/>
    <n v="74.31"/>
    <n v="7.43"/>
    <n v="56.1"/>
    <n v="7.06"/>
    <n v="72.849999999999994"/>
    <n v="148.25"/>
    <n v="112.2"/>
    <n v="36.049999999999997"/>
    <s v="Tabby"/>
    <s v="Sales_Transactions_AUH_01.xlsx"/>
    <x v="1"/>
  </r>
  <r>
    <s v="T907337"/>
    <x v="813"/>
    <d v="1899-12-30T18:56:00"/>
    <x v="1"/>
    <s v="AUH_01"/>
    <x v="2"/>
    <s v="Mall"/>
    <n v="3800"/>
    <n v="44835"/>
    <s v="Jeremy Ramirez"/>
    <s v="C208614"/>
    <s v="Spencer Moran MD"/>
    <s v="Male"/>
    <n v="18"/>
    <x v="5"/>
    <x v="0"/>
    <n v="44.8"/>
    <n v="7"/>
    <s v="P100940"/>
    <s v="Apple TV"/>
    <x v="3"/>
    <x v="6"/>
    <s v="Apple"/>
    <s v="Yes"/>
    <n v="2"/>
    <n v="831.2"/>
    <n v="83.12"/>
    <n v="656.78"/>
    <n v="78.959999999999994"/>
    <n v="819.35"/>
    <n v="1658.24"/>
    <n v="1313.56"/>
    <n v="344.68"/>
    <s v="Google Pay"/>
    <s v="Sales_Transactions_AUH_01.xlsx"/>
    <x v="3"/>
  </r>
  <r>
    <s v="T907338"/>
    <x v="713"/>
    <d v="1899-12-30T14:27:00"/>
    <x v="1"/>
    <s v="AUH_01"/>
    <x v="2"/>
    <s v="Mall"/>
    <n v="3800"/>
    <n v="44835"/>
    <s v="Jeremy Ramirez"/>
    <s v="C206588"/>
    <s v="Vincent Hunt"/>
    <s v="Female"/>
    <n v="35"/>
    <x v="5"/>
    <x v="1"/>
    <n v="666.71"/>
    <n v="8"/>
    <s v="P100962"/>
    <s v="Nike Women Wear"/>
    <x v="0"/>
    <x v="11"/>
    <s v="Nike"/>
    <s v="Yes"/>
    <n v="4"/>
    <n v="149.69"/>
    <n v="29.94"/>
    <n v="114.67"/>
    <n v="28.44"/>
    <n v="147.06"/>
    <n v="597.26"/>
    <n v="458.68"/>
    <n v="138.58000000000001"/>
    <s v="Apple Pay"/>
    <s v="Sales_Transactions_AUH_01.xlsx"/>
    <x v="3"/>
  </r>
  <r>
    <s v="T907339"/>
    <x v="296"/>
    <d v="1899-12-30T13:55:00"/>
    <x v="1"/>
    <s v="AUH_01"/>
    <x v="2"/>
    <s v="Mall"/>
    <n v="3800"/>
    <n v="44835"/>
    <s v="Jeremy Ramirez"/>
    <s v="C204767"/>
    <s v="Anthony Tate"/>
    <s v="Male"/>
    <n v="40"/>
    <x v="3"/>
    <x v="0"/>
    <n v="292.39"/>
    <n v="7"/>
    <s v="P100587"/>
    <s v="Philips Decor"/>
    <x v="4"/>
    <x v="18"/>
    <s v="Philips"/>
    <s v="Yes"/>
    <n v="2"/>
    <n v="190.84"/>
    <n v="19.079999999999998"/>
    <n v="157.44"/>
    <n v="18.13"/>
    <n v="191.53"/>
    <n v="380.73"/>
    <n v="314.88"/>
    <n v="65.849999999999994"/>
    <s v="Card"/>
    <s v="Sales_Transactions_AUH_01.xlsx"/>
    <x v="3"/>
  </r>
  <r>
    <s v="T907340"/>
    <x v="745"/>
    <d v="1899-12-30T21:46:00"/>
    <x v="1"/>
    <s v="AUH_01"/>
    <x v="2"/>
    <s v="Mall"/>
    <n v="3800"/>
    <n v="44835"/>
    <s v="Jeremy Ramirez"/>
    <s v="C201138"/>
    <s v="Stephanie Berry"/>
    <s v="Female"/>
    <n v="48"/>
    <x v="4"/>
    <x v="0"/>
    <n v="231.4"/>
    <n v="1"/>
    <s v="P100053"/>
    <s v="Dell Mobile"/>
    <x v="3"/>
    <x v="13"/>
    <s v="Dell"/>
    <s v="Yes"/>
    <n v="4"/>
    <n v="387.3"/>
    <n v="154.91999999999999"/>
    <n v="307.51"/>
    <n v="69.709999999999994"/>
    <n v="378.32"/>
    <n v="1463.99"/>
    <n v="1230.04"/>
    <n v="233.95"/>
    <s v="Card"/>
    <s v="Sales_Transactions_AUH_01.xlsx"/>
    <x v="3"/>
  </r>
  <r>
    <s v="T907341"/>
    <x v="532"/>
    <d v="1899-12-30T12:15:00"/>
    <x v="1"/>
    <s v="AUH_01"/>
    <x v="2"/>
    <s v="Mall"/>
    <n v="3800"/>
    <n v="44835"/>
    <s v="Jeremy Ramirez"/>
    <s v="C203142"/>
    <s v="Shannon Wilson"/>
    <s v="Female"/>
    <n v="30"/>
    <x v="3"/>
    <x v="0"/>
    <n v="544.46"/>
    <n v="3"/>
    <s v="P100820"/>
    <s v="Sony Audio"/>
    <x v="3"/>
    <x v="17"/>
    <s v="Sony"/>
    <s v="Yes"/>
    <n v="2"/>
    <n v="2026.59"/>
    <n v="0"/>
    <n v="1786.17"/>
    <n v="202.66"/>
    <n v="2124.87"/>
    <n v="4255.84"/>
    <n v="3572.34"/>
    <n v="683.5"/>
    <s v="Google Pay"/>
    <s v="Sales_Transactions_AUH_01.xlsx"/>
    <x v="0"/>
  </r>
  <r>
    <s v="T907342"/>
    <x v="27"/>
    <d v="1899-12-30T09:48:00"/>
    <x v="1"/>
    <s v="AUH_01"/>
    <x v="2"/>
    <s v="Mall"/>
    <n v="3800"/>
    <n v="44835"/>
    <s v="Jeremy Ramirez"/>
    <s v="C200663"/>
    <s v="Ann Bishop"/>
    <s v="Male"/>
    <n v="40"/>
    <x v="2"/>
    <x v="0"/>
    <n v="211.43"/>
    <n v="11"/>
    <s v="P100419"/>
    <s v="India Gate Snacks"/>
    <x v="1"/>
    <x v="16"/>
    <s v="India Gate"/>
    <s v="Yes"/>
    <n v="5"/>
    <n v="29.78"/>
    <n v="0"/>
    <n v="21.34"/>
    <n v="7.07"/>
    <n v="30.55"/>
    <n v="148.53"/>
    <n v="106.7"/>
    <n v="41.83"/>
    <s v="Apple Pay"/>
    <s v="Sales_Transactions_AUH_01.xlsx"/>
    <x v="0"/>
  </r>
  <r>
    <s v="T907343"/>
    <x v="145"/>
    <d v="1899-12-30T13:47:00"/>
    <x v="1"/>
    <s v="AUH_01"/>
    <x v="2"/>
    <s v="Mall"/>
    <n v="3800"/>
    <n v="44835"/>
    <s v="Jeremy Ramirez"/>
    <s v="C206377"/>
    <s v="Anthony Evans"/>
    <s v="Male"/>
    <n v="52"/>
    <x v="0"/>
    <x v="0"/>
    <n v="20.239999999999998"/>
    <n v="3"/>
    <s v="P100411"/>
    <s v="Puma Women Wear"/>
    <x v="0"/>
    <x v="11"/>
    <s v="Puma"/>
    <s v="Yes"/>
    <n v="2"/>
    <n v="208.34"/>
    <n v="41.67"/>
    <n v="138.97999999999999"/>
    <n v="18.75"/>
    <n v="207.93"/>
    <n v="393.76"/>
    <n v="277.95999999999998"/>
    <n v="115.8"/>
    <s v="Tabby"/>
    <s v="Sales_Transactions_AUH_01.xlsx"/>
    <x v="3"/>
  </r>
  <r>
    <s v="T907344"/>
    <x v="274"/>
    <d v="1899-12-30T20:58:00"/>
    <x v="1"/>
    <s v="AUH_01"/>
    <x v="2"/>
    <s v="Mall"/>
    <n v="3800"/>
    <n v="44835"/>
    <s v="Jeremy Ramirez"/>
    <s v="C204645"/>
    <s v="Steve Green"/>
    <s v="Female"/>
    <n v="26"/>
    <x v="1"/>
    <x v="1"/>
    <n v="490.07"/>
    <n v="6"/>
    <s v="P100179"/>
    <s v="Philips Furniture"/>
    <x v="4"/>
    <x v="15"/>
    <s v="Philips"/>
    <s v="Yes"/>
    <n v="5"/>
    <n v="284.60000000000002"/>
    <n v="71.150000000000006"/>
    <n v="230.49"/>
    <n v="67.59"/>
    <n v="298.07"/>
    <n v="1419.44"/>
    <n v="1152.45"/>
    <n v="266.99"/>
    <s v="Cash"/>
    <s v="Sales_Transactions_AUH_01.xlsx"/>
    <x v="3"/>
  </r>
  <r>
    <s v="T907345"/>
    <x v="234"/>
    <d v="1899-12-30T09:22:00"/>
    <x v="1"/>
    <s v="AUH_01"/>
    <x v="2"/>
    <s v="Mall"/>
    <n v="3800"/>
    <n v="44835"/>
    <s v="Jeremy Ramirez"/>
    <s v="C207187"/>
    <s v="Michael White"/>
    <s v="Female"/>
    <n v="27"/>
    <x v="2"/>
    <x v="0"/>
    <n v="209.1"/>
    <n v="5"/>
    <s v="P100649"/>
    <s v="Samsung Audio"/>
    <x v="3"/>
    <x v="17"/>
    <s v="Samsung"/>
    <s v="Yes"/>
    <n v="3"/>
    <n v="3045.51"/>
    <n v="913.65"/>
    <n v="2059.9"/>
    <n v="411.14"/>
    <n v="2969.8"/>
    <n v="8634.02"/>
    <n v="6179.7"/>
    <n v="2454.3200000000002"/>
    <s v="Cash"/>
    <s v="Sales_Transactions_AUH_01.xlsx"/>
    <x v="3"/>
  </r>
  <r>
    <s v="T907346"/>
    <x v="627"/>
    <d v="1899-12-30T12:03:00"/>
    <x v="1"/>
    <s v="AUH_01"/>
    <x v="2"/>
    <s v="Mall"/>
    <n v="3800"/>
    <n v="44835"/>
    <s v="Jeremy Ramirez"/>
    <s v="C201672"/>
    <s v="Laura Mills"/>
    <s v="Male"/>
    <n v="25"/>
    <x v="3"/>
    <x v="0"/>
    <n v="217.95"/>
    <n v="7"/>
    <s v="P100734"/>
    <s v="Colgate Oral Care"/>
    <x v="2"/>
    <x v="14"/>
    <s v="Colgate"/>
    <s v="Yes"/>
    <n v="1"/>
    <n v="69.88"/>
    <n v="3.49"/>
    <n v="52.57"/>
    <n v="3.32"/>
    <n v="73.459999999999994"/>
    <n v="69.709999999999994"/>
    <n v="52.57"/>
    <n v="17.14"/>
    <s v="Tabby"/>
    <s v="Sales_Transactions_AUH_01.xlsx"/>
    <x v="2"/>
  </r>
  <r>
    <s v="T907347"/>
    <x v="244"/>
    <d v="1899-12-30T09:04:00"/>
    <x v="1"/>
    <s v="AUH_01"/>
    <x v="2"/>
    <s v="Mall"/>
    <n v="3800"/>
    <n v="44835"/>
    <s v="Jeremy Ramirez"/>
    <s v="C204940"/>
    <s v="Sharon Trujillo"/>
    <s v="Female"/>
    <n v="42"/>
    <x v="3"/>
    <x v="0"/>
    <n v="176.98"/>
    <n v="2"/>
    <s v="P100193"/>
    <s v="IKEA Cookware"/>
    <x v="4"/>
    <x v="19"/>
    <s v="IKEA"/>
    <s v="Yes"/>
    <n v="3"/>
    <n v="157.80000000000001"/>
    <n v="47.34"/>
    <n v="111"/>
    <n v="21.3"/>
    <n v="155.65"/>
    <n v="447.36"/>
    <n v="333"/>
    <n v="114.36"/>
    <s v="Tabby"/>
    <s v="Sales_Transactions_AUH_01.xlsx"/>
    <x v="3"/>
  </r>
  <r>
    <s v="T907348"/>
    <x v="398"/>
    <d v="1899-12-30T19:15:00"/>
    <x v="1"/>
    <s v="AUH_01"/>
    <x v="2"/>
    <s v="Mall"/>
    <n v="3800"/>
    <n v="44835"/>
    <s v="Jeremy Ramirez"/>
    <s v="C203335"/>
    <s v="Timothy Baker"/>
    <s v="Female"/>
    <n v="18"/>
    <x v="3"/>
    <x v="0"/>
    <n v="223.26"/>
    <n v="2"/>
    <s v="P100396"/>
    <s v="Nestle Pulses"/>
    <x v="1"/>
    <x v="5"/>
    <s v="Nestle"/>
    <s v="Yes"/>
    <n v="2"/>
    <n v="14.6"/>
    <n v="0"/>
    <n v="11.25"/>
    <n v="1.46"/>
    <n v="14.33"/>
    <n v="30.66"/>
    <n v="22.5"/>
    <n v="8.16"/>
    <s v="Tabby"/>
    <s v="Sales_Transactions_AUH_01.xlsx"/>
    <x v="0"/>
  </r>
  <r>
    <s v="T907349"/>
    <x v="670"/>
    <d v="1899-12-30T09:20:00"/>
    <x v="1"/>
    <s v="AUH_01"/>
    <x v="2"/>
    <s v="Mall"/>
    <n v="3800"/>
    <n v="44835"/>
    <s v="Jeremy Ramirez"/>
    <s v="C202237"/>
    <s v="Trevor Gonzalez"/>
    <s v="Female"/>
    <n v="31"/>
    <x v="3"/>
    <x v="0"/>
    <n v="142.72999999999999"/>
    <n v="2"/>
    <s v="P100569"/>
    <s v="India Gate Beverages"/>
    <x v="1"/>
    <x v="3"/>
    <s v="India Gate"/>
    <s v="Yes"/>
    <n v="4"/>
    <n v="41.52"/>
    <n v="16.61"/>
    <n v="29.88"/>
    <n v="7.47"/>
    <n v="43.25"/>
    <n v="156.94"/>
    <n v="119.52"/>
    <n v="37.42"/>
    <s v="Tabby"/>
    <s v="Sales_Transactions_AUH_01.xlsx"/>
    <x v="3"/>
  </r>
  <r>
    <s v="T907350"/>
    <x v="63"/>
    <d v="1899-12-30T17:05:00"/>
    <x v="1"/>
    <s v="AUH_01"/>
    <x v="2"/>
    <s v="Mall"/>
    <n v="3800"/>
    <n v="44835"/>
    <s v="Jeremy Ramirez"/>
    <s v="C203591"/>
    <s v="John Conley"/>
    <s v="Female"/>
    <n v="40"/>
    <x v="3"/>
    <x v="1"/>
    <n v="646.65"/>
    <n v="6"/>
    <s v="P100340"/>
    <s v="Prestige Cookware"/>
    <x v="4"/>
    <x v="19"/>
    <s v="Prestige"/>
    <s v="Yes"/>
    <n v="1"/>
    <n v="77.290000000000006"/>
    <n v="3.86"/>
    <n v="55.72"/>
    <n v="3.67"/>
    <n v="80.260000000000005"/>
    <n v="77.099999999999994"/>
    <n v="55.72"/>
    <n v="21.38"/>
    <s v="Card"/>
    <s v="Sales_Transactions_AUH_01.xlsx"/>
    <x v="2"/>
  </r>
  <r>
    <s v="T907351"/>
    <x v="24"/>
    <d v="1899-12-30T12:26:00"/>
    <x v="1"/>
    <s v="AUH_01"/>
    <x v="2"/>
    <s v="Mall"/>
    <n v="3800"/>
    <n v="44835"/>
    <s v="Jeremy Ramirez"/>
    <s v="C204973"/>
    <s v="Kelly Fuller"/>
    <s v="Male"/>
    <n v="20"/>
    <x v="2"/>
    <x v="0"/>
    <n v="399.65"/>
    <n v="3"/>
    <s v="P100979"/>
    <s v="Colgate Skin Care"/>
    <x v="2"/>
    <x v="2"/>
    <s v="Colgate"/>
    <s v="Yes"/>
    <n v="3"/>
    <n v="52.12"/>
    <n v="0"/>
    <n v="39.159999999999997"/>
    <n v="7.82"/>
    <n v="54.17"/>
    <n v="164.18"/>
    <n v="117.48"/>
    <n v="46.7"/>
    <s v="Card"/>
    <s v="Sales_Transactions_AUH_01.xlsx"/>
    <x v="0"/>
  </r>
  <r>
    <s v="T907352"/>
    <x v="141"/>
    <d v="1899-12-30T18:21:00"/>
    <x v="1"/>
    <s v="AUH_01"/>
    <x v="2"/>
    <s v="Mall"/>
    <n v="3800"/>
    <n v="44835"/>
    <s v="Jeremy Ramirez"/>
    <s v="C203075"/>
    <s v="Jamie Gay"/>
    <s v="Female"/>
    <n v="30"/>
    <x v="2"/>
    <x v="0"/>
    <n v="231.99"/>
    <n v="8"/>
    <s v="P100159"/>
    <s v="Apple Accessories"/>
    <x v="3"/>
    <x v="4"/>
    <s v="Apple"/>
    <s v="Yes"/>
    <n v="3"/>
    <n v="343.01"/>
    <n v="51.45"/>
    <n v="288.76"/>
    <n v="48.88"/>
    <n v="353.52"/>
    <n v="1026.46"/>
    <n v="866.28"/>
    <n v="160.18"/>
    <s v="Tabby"/>
    <s v="Sales_Transactions_AUH_01.xlsx"/>
    <x v="3"/>
  </r>
  <r>
    <s v="T907353"/>
    <x v="515"/>
    <d v="1899-12-30T09:41:00"/>
    <x v="1"/>
    <s v="AUH_01"/>
    <x v="2"/>
    <s v="Mall"/>
    <n v="3800"/>
    <n v="44835"/>
    <s v="Jeremy Ramirez"/>
    <s v="C209153"/>
    <s v="Robert Blevins"/>
    <s v="Male"/>
    <n v="31"/>
    <x v="5"/>
    <x v="0"/>
    <n v="351.07"/>
    <n v="2"/>
    <s v="P100814"/>
    <s v="Nestle Snacks"/>
    <x v="1"/>
    <x v="16"/>
    <s v="Nestle"/>
    <s v="Yes"/>
    <n v="3"/>
    <n v="26.38"/>
    <n v="0"/>
    <n v="19.59"/>
    <n v="3.96"/>
    <n v="26.62"/>
    <n v="83.1"/>
    <n v="58.77"/>
    <n v="24.33"/>
    <s v="Cash"/>
    <s v="Sales_Transactions_AUH_01.xlsx"/>
    <x v="0"/>
  </r>
  <r>
    <s v="T907354"/>
    <x v="794"/>
    <d v="1899-12-30T15:16:00"/>
    <x v="1"/>
    <s v="AUH_01"/>
    <x v="2"/>
    <s v="Mall"/>
    <n v="3800"/>
    <n v="44835"/>
    <s v="Jeremy Ramirez"/>
    <s v="C209831"/>
    <s v="Jeff Guzman"/>
    <s v="Male"/>
    <n v="34"/>
    <x v="4"/>
    <x v="0"/>
    <n v="328.86"/>
    <n v="8"/>
    <s v="P100171"/>
    <s v="Nestle Beverages"/>
    <x v="1"/>
    <x v="3"/>
    <s v="Nestle"/>
    <s v="Yes"/>
    <n v="5"/>
    <n v="42.84"/>
    <n v="10.71"/>
    <n v="35.79"/>
    <n v="10.17"/>
    <n v="42.12"/>
    <n v="213.66"/>
    <n v="178.95"/>
    <n v="34.71"/>
    <s v="Card"/>
    <s v="Sales_Transactions_AUH_01.xlsx"/>
    <x v="4"/>
  </r>
  <r>
    <s v="T907355"/>
    <x v="665"/>
    <d v="1899-12-30T09:57:00"/>
    <x v="1"/>
    <s v="AUH_01"/>
    <x v="2"/>
    <s v="Mall"/>
    <n v="3800"/>
    <n v="44835"/>
    <s v="Jeremy Ramirez"/>
    <s v="C209266"/>
    <s v="Robert Reeves"/>
    <s v="Male"/>
    <n v="51"/>
    <x v="5"/>
    <x v="1"/>
    <n v="515.83000000000004"/>
    <n v="11"/>
    <s v="P100654"/>
    <s v="Samsung Laptop"/>
    <x v="3"/>
    <x v="12"/>
    <s v="Samsung"/>
    <s v="Yes"/>
    <n v="2"/>
    <n v="831.91"/>
    <n v="0"/>
    <n v="686.63"/>
    <n v="79.03"/>
    <n v="856.39"/>
    <n v="1659.66"/>
    <n v="1373.26"/>
    <n v="286.39999999999998"/>
    <s v="Google Pay"/>
    <s v="Sales_Transactions_AUH_01.xlsx"/>
    <x v="0"/>
  </r>
  <r>
    <s v="T907356"/>
    <x v="643"/>
    <d v="1899-12-30T22:16:00"/>
    <x v="1"/>
    <s v="AUH_01"/>
    <x v="2"/>
    <s v="Mall"/>
    <n v="3800"/>
    <n v="44835"/>
    <s v="Jeremy Ramirez"/>
    <s v="C201367"/>
    <s v="Justin Young"/>
    <s v="Male"/>
    <n v="38"/>
    <x v="1"/>
    <x v="1"/>
    <n v="595.74"/>
    <n v="7"/>
    <s v="P100327"/>
    <s v="Milton Cookware"/>
    <x v="4"/>
    <x v="19"/>
    <s v="Milton"/>
    <s v="Yes"/>
    <n v="5"/>
    <n v="137.5"/>
    <n v="34.380000000000003"/>
    <n v="97.35"/>
    <n v="32.659999999999997"/>
    <n v="140.72"/>
    <n v="685.78"/>
    <n v="486.75"/>
    <n v="199.03"/>
    <s v="Apple Pay"/>
    <s v="Sales_Transactions_AUH_01.xlsx"/>
    <x v="3"/>
  </r>
  <r>
    <s v="T907357"/>
    <x v="429"/>
    <d v="1899-12-30T18:46:00"/>
    <x v="1"/>
    <s v="AUH_01"/>
    <x v="2"/>
    <s v="Mall"/>
    <n v="3800"/>
    <n v="44835"/>
    <s v="Jeremy Ramirez"/>
    <s v="C209331"/>
    <s v="Samantha Gonzalez"/>
    <s v="Male"/>
    <n v="18"/>
    <x v="1"/>
    <x v="0"/>
    <n v="384.46"/>
    <n v="2"/>
    <s v="P100826"/>
    <s v="Dell Laptop"/>
    <x v="3"/>
    <x v="12"/>
    <s v="Dell"/>
    <s v="Yes"/>
    <n v="3"/>
    <n v="492.2"/>
    <n v="0"/>
    <n v="412.65"/>
    <n v="73.83"/>
    <n v="490.16"/>
    <n v="1550.43"/>
    <n v="1237.95"/>
    <n v="312.48"/>
    <s v="Tabby"/>
    <s v="Sales_Transactions_AUH_01.xlsx"/>
    <x v="0"/>
  </r>
  <r>
    <s v="T907358"/>
    <x v="532"/>
    <d v="1899-12-30T21:41:00"/>
    <x v="1"/>
    <s v="AUH_01"/>
    <x v="2"/>
    <s v="Mall"/>
    <n v="3800"/>
    <n v="44835"/>
    <s v="Jeremy Ramirez"/>
    <s v="C205823"/>
    <s v="Andrew Thomas"/>
    <s v="Male"/>
    <n v="29"/>
    <x v="1"/>
    <x v="1"/>
    <n v="422.9"/>
    <n v="10"/>
    <s v="P100873"/>
    <s v="Milton Furniture"/>
    <x v="4"/>
    <x v="15"/>
    <s v="Milton"/>
    <s v="Yes"/>
    <n v="5"/>
    <n v="236.19"/>
    <n v="59.05"/>
    <n v="152.22"/>
    <n v="56.1"/>
    <n v="226.62"/>
    <n v="1178"/>
    <n v="761.1"/>
    <n v="416.9"/>
    <s v="Tabby"/>
    <s v="Sales_Transactions_AUH_01.xlsx"/>
    <x v="3"/>
  </r>
  <r>
    <s v="T907359"/>
    <x v="490"/>
    <d v="1899-12-30T14:18:00"/>
    <x v="1"/>
    <s v="AUH_01"/>
    <x v="2"/>
    <s v="Mall"/>
    <n v="3800"/>
    <n v="44835"/>
    <s v="Jeremy Ramirez"/>
    <s v="C203862"/>
    <s v="Kenneth Crane"/>
    <s v="Female"/>
    <n v="56"/>
    <x v="2"/>
    <x v="0"/>
    <n v="943.02"/>
    <n v="3"/>
    <s v="P100504"/>
    <s v="Pears Oral Care"/>
    <x v="2"/>
    <x v="14"/>
    <s v="Pears"/>
    <s v="Yes"/>
    <n v="2"/>
    <n v="69.47"/>
    <n v="6.95"/>
    <n v="59.72"/>
    <n v="6.6"/>
    <n v="70.459999999999994"/>
    <n v="138.59"/>
    <n v="119.44"/>
    <n v="19.149999999999999"/>
    <s v="Tabby"/>
    <s v="Sales_Transactions_AUH_01.xlsx"/>
    <x v="1"/>
  </r>
  <r>
    <s v="T907360"/>
    <x v="860"/>
    <d v="1899-12-30T11:06:00"/>
    <x v="1"/>
    <s v="AUH_01"/>
    <x v="2"/>
    <s v="Mall"/>
    <n v="3800"/>
    <n v="44835"/>
    <s v="Jeremy Ramirez"/>
    <s v="C201556"/>
    <s v="Gregory Lopez"/>
    <s v="Female"/>
    <n v="21"/>
    <x v="4"/>
    <x v="0"/>
    <n v="220.34"/>
    <n v="9"/>
    <s v="P100226"/>
    <s v="Puma Kids Wear"/>
    <x v="0"/>
    <x v="0"/>
    <s v="Puma"/>
    <s v="Yes"/>
    <n v="4"/>
    <n v="57.44"/>
    <n v="22.98"/>
    <n v="44.3"/>
    <n v="10.34"/>
    <n v="55.74"/>
    <n v="217.12"/>
    <n v="177.2"/>
    <n v="39.92"/>
    <s v="Google Pay"/>
    <s v="Sales_Transactions_AUH_01.xlsx"/>
    <x v="3"/>
  </r>
  <r>
    <s v="T907361"/>
    <x v="72"/>
    <d v="1899-12-30T22:29:00"/>
    <x v="1"/>
    <s v="AUH_01"/>
    <x v="2"/>
    <s v="Mall"/>
    <n v="3800"/>
    <n v="44835"/>
    <s v="Jeremy Ramirez"/>
    <s v="C200896"/>
    <s v="Justin Cabrera"/>
    <s v="Female"/>
    <n v="50"/>
    <x v="4"/>
    <x v="1"/>
    <n v="375.32"/>
    <n v="5"/>
    <s v="P100635"/>
    <s v="H&amp;M Women Wear"/>
    <x v="0"/>
    <x v="11"/>
    <s v="H&amp;M"/>
    <s v="Yes"/>
    <n v="5"/>
    <n v="51.61"/>
    <n v="0"/>
    <n v="41.67"/>
    <n v="12.9"/>
    <n v="52.73"/>
    <n v="270.95"/>
    <n v="208.35"/>
    <n v="62.6"/>
    <s v="Tabby"/>
    <s v="Sales_Transactions_AUH_01.xlsx"/>
    <x v="0"/>
  </r>
  <r>
    <s v="T907362"/>
    <x v="261"/>
    <d v="1899-12-30T13:57:00"/>
    <x v="1"/>
    <s v="AUH_01"/>
    <x v="2"/>
    <s v="Mall"/>
    <n v="3800"/>
    <n v="44835"/>
    <s v="Jeremy Ramirez"/>
    <s v="C200870"/>
    <s v="Grant Schultz"/>
    <s v="Male"/>
    <n v="21"/>
    <x v="3"/>
    <x v="1"/>
    <n v="465.12"/>
    <n v="6"/>
    <s v="P100262"/>
    <s v="Tata Snacks"/>
    <x v="1"/>
    <x v="16"/>
    <s v="Tata"/>
    <s v="Yes"/>
    <n v="5"/>
    <n v="9.5399999999999991"/>
    <n v="4.7699999999999996"/>
    <n v="7.14"/>
    <n v="2.15"/>
    <n v="9.99"/>
    <n v="45.08"/>
    <n v="35.700000000000003"/>
    <n v="9.3800000000000008"/>
    <s v="Google Pay"/>
    <s v="Sales_Transactions_AUH_01.xlsx"/>
    <x v="2"/>
  </r>
  <r>
    <s v="T907363"/>
    <x v="461"/>
    <d v="1899-12-30T12:13:00"/>
    <x v="1"/>
    <s v="AUH_01"/>
    <x v="2"/>
    <s v="Mall"/>
    <n v="3800"/>
    <n v="44835"/>
    <s v="Jeremy Ramirez"/>
    <s v="C205543"/>
    <s v="Laura Harris"/>
    <s v="Male"/>
    <n v="22"/>
    <x v="3"/>
    <x v="1"/>
    <n v="598.11"/>
    <n v="6"/>
    <s v="P100431"/>
    <s v="Dove Skin Care"/>
    <x v="2"/>
    <x v="2"/>
    <s v="Dove"/>
    <s v="Yes"/>
    <n v="5"/>
    <n v="69.97"/>
    <n v="0"/>
    <n v="45.53"/>
    <n v="17.489999999999998"/>
    <n v="68.010000000000005"/>
    <n v="367.34"/>
    <n v="227.65"/>
    <n v="139.69"/>
    <s v="Cash"/>
    <s v="Sales_Transactions_AUH_01.xlsx"/>
    <x v="0"/>
  </r>
  <r>
    <s v="T907364"/>
    <x v="24"/>
    <d v="1899-12-30T21:54:00"/>
    <x v="1"/>
    <s v="AUH_01"/>
    <x v="2"/>
    <s v="Mall"/>
    <n v="3800"/>
    <n v="44835"/>
    <s v="Jeremy Ramirez"/>
    <s v="C204175"/>
    <s v="Jamie Harris"/>
    <s v="Male"/>
    <n v="29"/>
    <x v="3"/>
    <x v="0"/>
    <n v="335.22"/>
    <n v="2"/>
    <s v="P100726"/>
    <s v="IKEA Cookware"/>
    <x v="4"/>
    <x v="19"/>
    <s v="IKEA"/>
    <s v="Yes"/>
    <n v="5"/>
    <n v="284.27"/>
    <n v="0"/>
    <n v="201.04"/>
    <n v="71.069999999999993"/>
    <n v="280.18"/>
    <n v="1492.42"/>
    <n v="1005.2"/>
    <n v="487.22"/>
    <s v="Apple Pay"/>
    <s v="Sales_Transactions_AUH_01.xlsx"/>
    <x v="0"/>
  </r>
  <r>
    <s v="T907365"/>
    <x v="232"/>
    <d v="1899-12-30T21:58:00"/>
    <x v="1"/>
    <s v="AUH_01"/>
    <x v="2"/>
    <s v="Mall"/>
    <n v="3800"/>
    <n v="44835"/>
    <s v="Jeremy Ramirez"/>
    <s v="C204053"/>
    <s v="James Sloan"/>
    <s v="Male"/>
    <n v="24"/>
    <x v="3"/>
    <x v="1"/>
    <n v="436.82"/>
    <n v="10"/>
    <s v="P100508"/>
    <s v="Sony TV"/>
    <x v="3"/>
    <x v="6"/>
    <s v="Sony"/>
    <s v="Yes"/>
    <n v="4"/>
    <n v="1347.07"/>
    <n v="0"/>
    <n v="1016.86"/>
    <n v="269.41000000000003"/>
    <n v="1350.14"/>
    <n v="5657.69"/>
    <n v="4067.44"/>
    <n v="1590.25"/>
    <s v="Tabby"/>
    <s v="Sales_Transactions_AUH_01.xlsx"/>
    <x v="0"/>
  </r>
  <r>
    <s v="T907366"/>
    <x v="338"/>
    <d v="1899-12-30T13:06:00"/>
    <x v="1"/>
    <s v="AUH_01"/>
    <x v="2"/>
    <s v="Mall"/>
    <n v="3800"/>
    <n v="44835"/>
    <s v="Jeremy Ramirez"/>
    <s v="C208709"/>
    <s v="Donald Velazquez"/>
    <s v="Male"/>
    <n v="21"/>
    <x v="5"/>
    <x v="0"/>
    <n v="319.76"/>
    <n v="7"/>
    <s v="P100127"/>
    <s v="Philips Furniture"/>
    <x v="4"/>
    <x v="15"/>
    <s v="Philips"/>
    <s v="Yes"/>
    <n v="1"/>
    <n v="127.88"/>
    <n v="12.79"/>
    <n v="96.38"/>
    <n v="5.75"/>
    <n v="129.26"/>
    <n v="120.84"/>
    <n v="96.38"/>
    <n v="24.46"/>
    <s v="Tabby"/>
    <s v="Sales_Transactions_AUH_01.xlsx"/>
    <x v="4"/>
  </r>
  <r>
    <s v="T907367"/>
    <x v="572"/>
    <d v="1899-12-30T13:30:00"/>
    <x v="1"/>
    <s v="AUH_01"/>
    <x v="2"/>
    <s v="Mall"/>
    <n v="3800"/>
    <n v="44835"/>
    <s v="Jeremy Ramirez"/>
    <s v="C207159"/>
    <s v="Brittany Bender"/>
    <s v="Male"/>
    <n v="46"/>
    <x v="4"/>
    <x v="0"/>
    <n v="317.45999999999998"/>
    <n v="1"/>
    <s v="P100974"/>
    <s v="India Gate Rice"/>
    <x v="1"/>
    <x v="1"/>
    <s v="India Gate"/>
    <s v="Yes"/>
    <n v="2"/>
    <n v="32.630000000000003"/>
    <n v="3.26"/>
    <n v="27.34"/>
    <n v="3.1"/>
    <n v="32.81"/>
    <n v="65.099999999999994"/>
    <n v="54.68"/>
    <n v="10.42"/>
    <s v="Google Pay"/>
    <s v="Sales_Transactions_AUH_01.xlsx"/>
    <x v="2"/>
  </r>
  <r>
    <s v="T907368"/>
    <x v="562"/>
    <d v="1899-12-30T18:42:00"/>
    <x v="1"/>
    <s v="AUH_01"/>
    <x v="2"/>
    <s v="Mall"/>
    <n v="3800"/>
    <n v="44835"/>
    <s v="Jeremy Ramirez"/>
    <s v="C200105"/>
    <s v="Kevin Perkins"/>
    <s v="Male"/>
    <n v="40"/>
    <x v="3"/>
    <x v="0"/>
    <n v="254.9"/>
    <n v="10"/>
    <s v="P100741"/>
    <s v="Samsung Audio"/>
    <x v="3"/>
    <x v="17"/>
    <s v="Samsung"/>
    <s v="Yes"/>
    <n v="2"/>
    <n v="2619.5500000000002"/>
    <n v="0"/>
    <n v="2028.84"/>
    <n v="261.95999999999998"/>
    <n v="2622.37"/>
    <n v="5501.06"/>
    <n v="4057.68"/>
    <n v="1443.38"/>
    <s v="Google Pay"/>
    <s v="Sales_Transactions_AUH_01.xlsx"/>
    <x v="0"/>
  </r>
  <r>
    <s v="T907369"/>
    <x v="460"/>
    <d v="1899-12-30T14:56:00"/>
    <x v="1"/>
    <s v="AUH_01"/>
    <x v="2"/>
    <s v="Mall"/>
    <n v="3800"/>
    <n v="44835"/>
    <s v="Jeremy Ramirez"/>
    <s v="C209912"/>
    <s v="Roger Hernandez"/>
    <s v="Female"/>
    <n v="51"/>
    <x v="3"/>
    <x v="0"/>
    <n v="196.7"/>
    <n v="6"/>
    <s v="P100166"/>
    <s v="Colgate Oral Care"/>
    <x v="2"/>
    <x v="14"/>
    <s v="Colgate"/>
    <s v="Yes"/>
    <n v="2"/>
    <n v="73.760000000000005"/>
    <n v="0"/>
    <n v="60.32"/>
    <n v="7.38"/>
    <n v="74.13"/>
    <n v="154.9"/>
    <n v="120.64"/>
    <n v="34.26"/>
    <s v="Tabby"/>
    <s v="Sales_Transactions_AUH_01.xlsx"/>
    <x v="0"/>
  </r>
  <r>
    <s v="T907370"/>
    <x v="58"/>
    <d v="1899-12-30T17:22:00"/>
    <x v="1"/>
    <s v="AUH_01"/>
    <x v="2"/>
    <s v="Mall"/>
    <n v="3800"/>
    <n v="44835"/>
    <s v="Jeremy Ramirez"/>
    <s v="C205865"/>
    <s v="Robert Mendez"/>
    <s v="Male"/>
    <n v="48"/>
    <x v="1"/>
    <x v="0"/>
    <n v="1024.4100000000001"/>
    <n v="2"/>
    <s v="P100533"/>
    <s v="Dell Laptop"/>
    <x v="3"/>
    <x v="12"/>
    <s v="Dell"/>
    <s v="Yes"/>
    <n v="5"/>
    <n v="622.46"/>
    <n v="155.62"/>
    <n v="529.38"/>
    <n v="147.83000000000001"/>
    <n v="647.19000000000005"/>
    <n v="3104.51"/>
    <n v="2646.9"/>
    <n v="457.61"/>
    <s v="Cash"/>
    <s v="Sales_Transactions_AUH_01.xlsx"/>
    <x v="3"/>
  </r>
  <r>
    <s v="T907371"/>
    <x v="628"/>
    <d v="1899-12-30T15:14:00"/>
    <x v="1"/>
    <s v="AUH_01"/>
    <x v="2"/>
    <s v="Mall"/>
    <n v="3800"/>
    <n v="44835"/>
    <s v="Jeremy Ramirez"/>
    <s v="C200790"/>
    <s v="Elizabeth Murphy"/>
    <s v="Female"/>
    <n v="42"/>
    <x v="3"/>
    <x v="0"/>
    <n v="222.44"/>
    <n v="9"/>
    <s v="P100744"/>
    <s v="Milton Furniture"/>
    <x v="4"/>
    <x v="15"/>
    <s v="Milton"/>
    <s v="Yes"/>
    <n v="4"/>
    <n v="458.94"/>
    <n v="91.79"/>
    <n v="356.57"/>
    <n v="87.2"/>
    <n v="438.08"/>
    <n v="1831.17"/>
    <n v="1426.28"/>
    <n v="404.89"/>
    <s v="Card"/>
    <s v="Sales_Transactions_AUH_01.xlsx"/>
    <x v="3"/>
  </r>
  <r>
    <s v="T907372"/>
    <x v="497"/>
    <d v="1899-12-30T19:50:00"/>
    <x v="1"/>
    <s v="AUH_01"/>
    <x v="2"/>
    <s v="Mall"/>
    <n v="3800"/>
    <n v="44835"/>
    <s v="Jeremy Ramirez"/>
    <s v="C207077"/>
    <s v="Andrea Stevens MD"/>
    <s v="Male"/>
    <n v="20"/>
    <x v="2"/>
    <x v="1"/>
    <n v="510.64"/>
    <n v="4"/>
    <s v="P100046"/>
    <s v="Dove Skin Care"/>
    <x v="2"/>
    <x v="2"/>
    <s v="Dove"/>
    <s v="Yes"/>
    <n v="1"/>
    <n v="73.08"/>
    <n v="7.31"/>
    <n v="50.92"/>
    <n v="3.29"/>
    <n v="74.849999999999994"/>
    <n v="69.06"/>
    <n v="50.92"/>
    <n v="18.14"/>
    <s v="Apple Pay"/>
    <s v="Sales_Transactions_AUH_01.xlsx"/>
    <x v="1"/>
  </r>
  <r>
    <s v="T907373"/>
    <x v="413"/>
    <d v="1899-12-30T11:19:00"/>
    <x v="1"/>
    <s v="AUH_01"/>
    <x v="2"/>
    <s v="Mall"/>
    <n v="3800"/>
    <n v="44835"/>
    <s v="Jeremy Ramirez"/>
    <s v="C208085"/>
    <s v="Leah Gomez"/>
    <s v="Female"/>
    <n v="43"/>
    <x v="1"/>
    <x v="1"/>
    <n v="547.44000000000005"/>
    <n v="6"/>
    <s v="P100995"/>
    <s v="Puma Women Wear"/>
    <x v="0"/>
    <x v="11"/>
    <s v="Puma"/>
    <s v="Yes"/>
    <n v="5"/>
    <n v="239.62"/>
    <n v="0"/>
    <n v="183.3"/>
    <n v="59.9"/>
    <n v="244.29"/>
    <n v="1258"/>
    <n v="916.5"/>
    <n v="341.5"/>
    <s v="Tabby"/>
    <s v="Sales_Transactions_AUH_01.xlsx"/>
    <x v="0"/>
  </r>
  <r>
    <s v="T907374"/>
    <x v="728"/>
    <d v="1899-12-30T13:11:00"/>
    <x v="1"/>
    <s v="AUH_01"/>
    <x v="2"/>
    <s v="Mall"/>
    <n v="3800"/>
    <n v="44835"/>
    <s v="Jeremy Ramirez"/>
    <s v="C208038"/>
    <s v="Anita Martin"/>
    <s v="Female"/>
    <n v="25"/>
    <x v="3"/>
    <x v="0"/>
    <n v="278.10000000000002"/>
    <n v="2"/>
    <s v="P100144"/>
    <s v="Pears Skin Care"/>
    <x v="2"/>
    <x v="2"/>
    <s v="Pears"/>
    <s v="Yes"/>
    <n v="3"/>
    <n v="13.27"/>
    <n v="1.99"/>
    <n v="11.07"/>
    <n v="1.89"/>
    <n v="13.19"/>
    <n v="39.71"/>
    <n v="33.21"/>
    <n v="6.5"/>
    <s v="Google Pay"/>
    <s v="Sales_Transactions_AUH_01.xlsx"/>
    <x v="2"/>
  </r>
  <r>
    <s v="T907375"/>
    <x v="219"/>
    <d v="1899-12-30T12:58:00"/>
    <x v="1"/>
    <s v="AUH_01"/>
    <x v="2"/>
    <s v="Mall"/>
    <n v="3800"/>
    <n v="44835"/>
    <s v="Jeremy Ramirez"/>
    <s v="C201033"/>
    <s v="David Anderson"/>
    <s v="Female"/>
    <n v="39"/>
    <x v="4"/>
    <x v="0"/>
    <n v="326.86"/>
    <n v="6"/>
    <s v="P100608"/>
    <s v="Tata Beverages"/>
    <x v="1"/>
    <x v="3"/>
    <s v="Tata"/>
    <s v="Yes"/>
    <n v="3"/>
    <n v="28.14"/>
    <n v="8.44"/>
    <n v="23.48"/>
    <n v="3.8"/>
    <n v="27.99"/>
    <n v="79.78"/>
    <n v="70.44"/>
    <n v="9.34"/>
    <s v="Google Pay"/>
    <s v="Sales_Transactions_AUH_01.xlsx"/>
    <x v="1"/>
  </r>
  <r>
    <s v="T907376"/>
    <x v="228"/>
    <d v="1899-12-30T10:44:00"/>
    <x v="1"/>
    <s v="AUH_01"/>
    <x v="2"/>
    <s v="Mall"/>
    <n v="3800"/>
    <n v="44835"/>
    <s v="Jeremy Ramirez"/>
    <s v="C207186"/>
    <s v="Amanda Carlson"/>
    <s v="Female"/>
    <n v="45"/>
    <x v="3"/>
    <x v="0"/>
    <n v="109.23"/>
    <n v="1"/>
    <s v="P100276"/>
    <s v="Samsung Laptop"/>
    <x v="3"/>
    <x v="12"/>
    <s v="Samsung"/>
    <s v="Yes"/>
    <n v="1"/>
    <n v="587.76"/>
    <n v="58.78"/>
    <n v="459.88"/>
    <n v="26.45"/>
    <n v="567.37"/>
    <n v="555.42999999999995"/>
    <n v="459.88"/>
    <n v="95.55"/>
    <s v="Card"/>
    <s v="Sales_Transactions_AUH_01.xlsx"/>
    <x v="3"/>
  </r>
  <r>
    <s v="T907377"/>
    <x v="727"/>
    <d v="1899-12-30T09:07:00"/>
    <x v="1"/>
    <s v="AUH_01"/>
    <x v="2"/>
    <s v="Mall"/>
    <n v="3800"/>
    <n v="44835"/>
    <s v="Jeremy Ramirez"/>
    <s v="C209653"/>
    <s v="Stephanie Collins"/>
    <s v="Female"/>
    <n v="48"/>
    <x v="4"/>
    <x v="1"/>
    <n v="490.47"/>
    <n v="6"/>
    <s v="P100434"/>
    <s v="Philips Cookware"/>
    <x v="4"/>
    <x v="19"/>
    <s v="Philips"/>
    <s v="Yes"/>
    <n v="3"/>
    <n v="430.44"/>
    <n v="64.569999999999993"/>
    <n v="314.29000000000002"/>
    <n v="61.34"/>
    <n v="413.91"/>
    <n v="1288.0899999999999"/>
    <n v="942.87"/>
    <n v="345.22"/>
    <s v="Card"/>
    <s v="Sales_Transactions_AUH_01.xlsx"/>
    <x v="3"/>
  </r>
  <r>
    <s v="T907378"/>
    <x v="385"/>
    <d v="1899-12-30T12:41:00"/>
    <x v="1"/>
    <s v="AUH_01"/>
    <x v="2"/>
    <s v="Mall"/>
    <n v="3800"/>
    <n v="44835"/>
    <s v="Jeremy Ramirez"/>
    <s v="C208914"/>
    <s v="Michele Gonzalez"/>
    <s v="Male"/>
    <n v="34"/>
    <x v="4"/>
    <x v="1"/>
    <n v="431.71"/>
    <n v="6"/>
    <s v="P100620"/>
    <s v="Apple Audio"/>
    <x v="3"/>
    <x v="17"/>
    <s v="Apple"/>
    <s v="Yes"/>
    <n v="3"/>
    <n v="578.98"/>
    <n v="0"/>
    <n v="384.25"/>
    <n v="86.85"/>
    <n v="579.11"/>
    <n v="1823.79"/>
    <n v="1152.75"/>
    <n v="671.04"/>
    <s v="Google Pay"/>
    <s v="Sales_Transactions_AUH_01.xlsx"/>
    <x v="0"/>
  </r>
  <r>
    <s v="T907379"/>
    <x v="268"/>
    <d v="1899-12-30T17:15:00"/>
    <x v="1"/>
    <s v="AUH_01"/>
    <x v="2"/>
    <s v="Mall"/>
    <n v="3800"/>
    <n v="44835"/>
    <s v="Jeremy Ramirez"/>
    <s v="C203609"/>
    <s v="Morgan House"/>
    <s v="Female"/>
    <n v="26"/>
    <x v="3"/>
    <x v="0"/>
    <n v="259.39"/>
    <n v="8"/>
    <s v="P100183"/>
    <s v="Dell TV"/>
    <x v="3"/>
    <x v="6"/>
    <s v="Dell"/>
    <s v="Yes"/>
    <n v="5"/>
    <n v="1460.24"/>
    <n v="365.06"/>
    <n v="1199.06"/>
    <n v="346.81"/>
    <n v="1530.37"/>
    <n v="7282.95"/>
    <n v="5995.3"/>
    <n v="1287.6500000000001"/>
    <s v="Cash"/>
    <s v="Sales_Transactions_AUH_01.xlsx"/>
    <x v="3"/>
  </r>
  <r>
    <s v="T907380"/>
    <x v="84"/>
    <d v="1899-12-30T22:39:00"/>
    <x v="1"/>
    <s v="AUH_01"/>
    <x v="2"/>
    <s v="Mall"/>
    <n v="3800"/>
    <n v="44835"/>
    <s v="Jeremy Ramirez"/>
    <s v="C203299"/>
    <s v="Douglas Reed"/>
    <s v="Male"/>
    <n v="27"/>
    <x v="4"/>
    <x v="1"/>
    <n v="496.67"/>
    <n v="9"/>
    <s v="P100864"/>
    <s v="Pears Hair Care"/>
    <x v="2"/>
    <x v="9"/>
    <s v="Pears"/>
    <s v="Yes"/>
    <n v="1"/>
    <n v="79.45"/>
    <n v="0"/>
    <n v="62.94"/>
    <n v="3.97"/>
    <n v="77.11"/>
    <n v="83.42"/>
    <n v="62.94"/>
    <n v="20.48"/>
    <s v="Card"/>
    <s v="Sales_Transactions_AUH_01.xlsx"/>
    <x v="0"/>
  </r>
  <r>
    <s v="T907381"/>
    <x v="282"/>
    <d v="1899-12-30T16:36:00"/>
    <x v="1"/>
    <s v="AUH_01"/>
    <x v="2"/>
    <s v="Mall"/>
    <n v="3800"/>
    <n v="44835"/>
    <s v="Jeremy Ramirez"/>
    <s v="C209879"/>
    <s v="Michael Guerrero"/>
    <s v="Male"/>
    <n v="24"/>
    <x v="0"/>
    <x v="1"/>
    <n v="406.73"/>
    <n v="7"/>
    <s v="P100706"/>
    <s v="Philips Cookware"/>
    <x v="4"/>
    <x v="19"/>
    <s v="Philips"/>
    <s v="Yes"/>
    <n v="4"/>
    <n v="448.92"/>
    <n v="89.78"/>
    <n v="352.91"/>
    <n v="85.3"/>
    <n v="450.31"/>
    <n v="1791.2"/>
    <n v="1411.64"/>
    <n v="379.56"/>
    <s v="Card"/>
    <s v="Sales_Transactions_AUH_01.xlsx"/>
    <x v="3"/>
  </r>
  <r>
    <s v="T907382"/>
    <x v="542"/>
    <d v="1899-12-30T22:25:00"/>
    <x v="1"/>
    <s v="AUH_01"/>
    <x v="2"/>
    <s v="Mall"/>
    <n v="3800"/>
    <n v="44835"/>
    <s v="Jeremy Ramirez"/>
    <s v="C203090"/>
    <s v="Matthew Hall"/>
    <s v="Male"/>
    <n v="27"/>
    <x v="4"/>
    <x v="0"/>
    <n v="225.5"/>
    <n v="4"/>
    <s v="P100235"/>
    <s v="IKEA Cookware"/>
    <x v="4"/>
    <x v="19"/>
    <s v="IKEA"/>
    <s v="Yes"/>
    <n v="5"/>
    <n v="260.70999999999998"/>
    <n v="0"/>
    <n v="183.54"/>
    <n v="65.180000000000007"/>
    <n v="264.31"/>
    <n v="1368.73"/>
    <n v="917.7"/>
    <n v="451.03"/>
    <s v="Tabby"/>
    <s v="Sales_Transactions_AUH_01.xlsx"/>
    <x v="0"/>
  </r>
  <r>
    <s v="T907383"/>
    <x v="885"/>
    <d v="1899-12-30T09:39:00"/>
    <x v="1"/>
    <s v="AUH_01"/>
    <x v="2"/>
    <s v="Mall"/>
    <n v="3800"/>
    <n v="44835"/>
    <s v="Jeremy Ramirez"/>
    <s v="C204505"/>
    <s v="Yolanda Adams"/>
    <s v="Female"/>
    <n v="41"/>
    <x v="4"/>
    <x v="0"/>
    <n v="230.09"/>
    <n v="5"/>
    <s v="P100165"/>
    <s v="Nike Kids Wear"/>
    <x v="0"/>
    <x v="0"/>
    <s v="Nike"/>
    <s v="Yes"/>
    <n v="3"/>
    <n v="234.46"/>
    <n v="35.17"/>
    <n v="194.3"/>
    <n v="33.409999999999997"/>
    <n v="238.41"/>
    <n v="701.62"/>
    <n v="582.9"/>
    <n v="118.72"/>
    <s v="Apple Pay"/>
    <s v="Sales_Transactions_AUH_01.xlsx"/>
    <x v="3"/>
  </r>
  <r>
    <s v="T907384"/>
    <x v="647"/>
    <d v="1899-12-30T15:44:00"/>
    <x v="1"/>
    <s v="AUH_01"/>
    <x v="2"/>
    <s v="Mall"/>
    <n v="3800"/>
    <n v="44835"/>
    <s v="Jeremy Ramirez"/>
    <s v="C200672"/>
    <s v="Jonathan Mcintyre"/>
    <s v="Female"/>
    <n v="18"/>
    <x v="3"/>
    <x v="0"/>
    <n v="233.03"/>
    <n v="1"/>
    <s v="P100581"/>
    <s v="Philips Furniture"/>
    <x v="4"/>
    <x v="15"/>
    <s v="Philips"/>
    <s v="Yes"/>
    <n v="3"/>
    <n v="85.62"/>
    <n v="25.69"/>
    <n v="63.32"/>
    <n v="11.56"/>
    <n v="81.87"/>
    <n v="242.73"/>
    <n v="189.96"/>
    <n v="52.77"/>
    <s v="Tabby"/>
    <s v="Sales_Transactions_AUH_01.xlsx"/>
    <x v="3"/>
  </r>
  <r>
    <s v="T907385"/>
    <x v="202"/>
    <d v="1899-12-30T11:06:00"/>
    <x v="1"/>
    <s v="AUH_01"/>
    <x v="2"/>
    <s v="Mall"/>
    <n v="3800"/>
    <n v="44835"/>
    <s v="Jeremy Ramirez"/>
    <s v="C206852"/>
    <s v="Crystal Rose"/>
    <s v="Male"/>
    <n v="26"/>
    <x v="3"/>
    <x v="0"/>
    <n v="317.91000000000003"/>
    <n v="6"/>
    <s v="P100398"/>
    <s v="Pears Hair Care"/>
    <x v="2"/>
    <x v="9"/>
    <s v="Pears"/>
    <s v="Yes"/>
    <n v="1"/>
    <n v="58.57"/>
    <n v="0"/>
    <n v="38.770000000000003"/>
    <n v="2.93"/>
    <n v="57.31"/>
    <n v="61.5"/>
    <n v="38.770000000000003"/>
    <n v="22.73"/>
    <s v="Card"/>
    <s v="Sales_Transactions_AUH_01.xlsx"/>
    <x v="0"/>
  </r>
  <r>
    <s v="T907386"/>
    <x v="644"/>
    <d v="1899-12-30T16:04:00"/>
    <x v="1"/>
    <s v="AUH_01"/>
    <x v="2"/>
    <s v="Mall"/>
    <n v="3800"/>
    <n v="44835"/>
    <s v="Jeremy Ramirez"/>
    <s v="C203180"/>
    <s v="Rebecca Hale"/>
    <s v="Female"/>
    <n v="34"/>
    <x v="1"/>
    <x v="1"/>
    <n v="796.07"/>
    <n v="4"/>
    <s v="P100573"/>
    <s v="IKEA Cookware"/>
    <x v="4"/>
    <x v="19"/>
    <s v="IKEA"/>
    <s v="Yes"/>
    <n v="5"/>
    <n v="481.62"/>
    <n v="0"/>
    <n v="383.21"/>
    <n v="120.4"/>
    <n v="468.24"/>
    <n v="2528.5"/>
    <n v="1916.05"/>
    <n v="612.45000000000005"/>
    <s v="Cash"/>
    <s v="Sales_Transactions_AUH_01.xlsx"/>
    <x v="0"/>
  </r>
  <r>
    <s v="T907387"/>
    <x v="714"/>
    <d v="1899-12-30T17:33:00"/>
    <x v="1"/>
    <s v="AUH_01"/>
    <x v="2"/>
    <s v="Mall"/>
    <n v="3800"/>
    <n v="44835"/>
    <s v="Jeremy Ramirez"/>
    <s v="C201028"/>
    <s v="Sara Perkins"/>
    <s v="Male"/>
    <n v="18"/>
    <x v="3"/>
    <x v="0"/>
    <n v="190.23"/>
    <n v="7"/>
    <s v="P100686"/>
    <s v="Nestle Snacks"/>
    <x v="1"/>
    <x v="16"/>
    <s v="Nestle"/>
    <s v="Yes"/>
    <n v="5"/>
    <n v="27.14"/>
    <n v="0"/>
    <n v="22.1"/>
    <n v="6.78"/>
    <n v="26.61"/>
    <n v="142.47999999999999"/>
    <n v="110.5"/>
    <n v="31.98"/>
    <s v="Apple Pay"/>
    <s v="Sales_Transactions_AUH_01.xlsx"/>
    <x v="0"/>
  </r>
  <r>
    <s v="T907388"/>
    <x v="630"/>
    <d v="1899-12-30T22:23:00"/>
    <x v="1"/>
    <s v="AUH_01"/>
    <x v="2"/>
    <s v="Mall"/>
    <n v="3800"/>
    <n v="44835"/>
    <s v="Jeremy Ramirez"/>
    <s v="C207256"/>
    <s v="Jonathan Moore"/>
    <s v="Male"/>
    <n v="45"/>
    <x v="2"/>
    <x v="1"/>
    <n v="551.57000000000005"/>
    <n v="10"/>
    <s v="P100992"/>
    <s v="Adidas Men Wear"/>
    <x v="0"/>
    <x v="7"/>
    <s v="Adidas"/>
    <s v="Yes"/>
    <n v="2"/>
    <n v="54.96"/>
    <n v="0"/>
    <n v="39.31"/>
    <n v="5.5"/>
    <n v="52.9"/>
    <n v="115.42"/>
    <n v="78.62"/>
    <n v="36.799999999999997"/>
    <s v="Tabby"/>
    <s v="Sales_Transactions_AUH_01.xlsx"/>
    <x v="0"/>
  </r>
  <r>
    <s v="T907389"/>
    <x v="44"/>
    <d v="1899-12-30T13:45:00"/>
    <x v="1"/>
    <s v="AUH_01"/>
    <x v="2"/>
    <s v="Mall"/>
    <n v="3800"/>
    <n v="44835"/>
    <s v="Jeremy Ramirez"/>
    <s v="C208424"/>
    <s v="David Parker"/>
    <s v="Female"/>
    <n v="27"/>
    <x v="5"/>
    <x v="0"/>
    <n v="129.34"/>
    <n v="2"/>
    <s v="P100194"/>
    <s v="Nike Men Wear"/>
    <x v="0"/>
    <x v="7"/>
    <s v="Nike"/>
    <s v="Yes"/>
    <n v="4"/>
    <n v="158.69999999999999"/>
    <n v="0"/>
    <n v="126.9"/>
    <n v="31.74"/>
    <n v="152.83000000000001"/>
    <n v="666.54"/>
    <n v="507.6"/>
    <n v="158.94"/>
    <s v="Apple Pay"/>
    <s v="Sales_Transactions_AUH_01.xlsx"/>
    <x v="0"/>
  </r>
  <r>
    <s v="T907390"/>
    <x v="760"/>
    <d v="1899-12-30T12:21:00"/>
    <x v="1"/>
    <s v="AUH_01"/>
    <x v="2"/>
    <s v="Mall"/>
    <n v="3800"/>
    <n v="44835"/>
    <s v="Jeremy Ramirez"/>
    <s v="C205590"/>
    <s v="Debra Gonzalez"/>
    <s v="Male"/>
    <n v="38"/>
    <x v="1"/>
    <x v="0"/>
    <n v="231.54"/>
    <n v="7"/>
    <s v="P100873"/>
    <s v="Milton Furniture"/>
    <x v="4"/>
    <x v="15"/>
    <s v="Milton"/>
    <s v="Yes"/>
    <n v="5"/>
    <n v="232.98"/>
    <n v="0"/>
    <n v="152.22"/>
    <n v="58.24"/>
    <n v="226.62"/>
    <n v="1223.1400000000001"/>
    <n v="761.1"/>
    <n v="462.04"/>
    <s v="Cash"/>
    <s v="Sales_Transactions_AUH_01.xlsx"/>
    <x v="0"/>
  </r>
  <r>
    <s v="T907391"/>
    <x v="443"/>
    <d v="1899-12-30T13:16:00"/>
    <x v="1"/>
    <s v="AUH_01"/>
    <x v="2"/>
    <s v="Mall"/>
    <n v="3800"/>
    <n v="44835"/>
    <s v="Jeremy Ramirez"/>
    <s v="C200108"/>
    <s v="James Graham"/>
    <s v="Male"/>
    <n v="29"/>
    <x v="0"/>
    <x v="0"/>
    <n v="137.44999999999999"/>
    <n v="1"/>
    <s v="P100121"/>
    <s v="India Gate Pulses"/>
    <x v="1"/>
    <x v="5"/>
    <s v="India Gate"/>
    <s v="Yes"/>
    <n v="1"/>
    <n v="10.19"/>
    <n v="0.51"/>
    <n v="8.33"/>
    <n v="0.48"/>
    <n v="9.86"/>
    <n v="10.16"/>
    <n v="8.33"/>
    <n v="1.83"/>
    <s v="Cash"/>
    <s v="Sales_Transactions_AUH_01.xlsx"/>
    <x v="2"/>
  </r>
  <r>
    <s v="T907392"/>
    <x v="608"/>
    <d v="1899-12-30T20:21:00"/>
    <x v="1"/>
    <s v="AUH_01"/>
    <x v="2"/>
    <s v="Mall"/>
    <n v="3800"/>
    <n v="44835"/>
    <s v="Jeremy Ramirez"/>
    <s v="C209652"/>
    <s v="Christopher Price"/>
    <s v="Female"/>
    <n v="38"/>
    <x v="4"/>
    <x v="1"/>
    <n v="451.09"/>
    <n v="5"/>
    <s v="P100743"/>
    <s v="HP Accessories"/>
    <x v="3"/>
    <x v="4"/>
    <s v="HP"/>
    <s v="Yes"/>
    <n v="5"/>
    <n v="3003.78"/>
    <n v="750.95"/>
    <n v="1989.79"/>
    <n v="713.4"/>
    <n v="2963.5"/>
    <n v="14981.35"/>
    <n v="9948.9500000000007"/>
    <n v="5032.3999999999996"/>
    <s v="Apple Pay"/>
    <s v="Sales_Transactions_AUH_01.xlsx"/>
    <x v="3"/>
  </r>
  <r>
    <s v="T907393"/>
    <x v="38"/>
    <d v="1899-12-30T18:59:00"/>
    <x v="1"/>
    <s v="AUH_01"/>
    <x v="2"/>
    <s v="Mall"/>
    <n v="3800"/>
    <n v="44835"/>
    <s v="Jeremy Ramirez"/>
    <s v="C204584"/>
    <s v="Christopher Ortega"/>
    <s v="Female"/>
    <n v="46"/>
    <x v="0"/>
    <x v="0"/>
    <n v="302.19"/>
    <n v="11"/>
    <s v="P100246"/>
    <s v="Samsung TV"/>
    <x v="3"/>
    <x v="6"/>
    <s v="Samsung"/>
    <s v="Yes"/>
    <n v="4"/>
    <n v="412.9"/>
    <n v="0"/>
    <n v="341.49"/>
    <n v="82.58"/>
    <n v="409.99"/>
    <n v="1734.18"/>
    <n v="1365.96"/>
    <n v="368.22"/>
    <s v="Card"/>
    <s v="Sales_Transactions_AUH_01.xlsx"/>
    <x v="0"/>
  </r>
  <r>
    <s v="T907394"/>
    <x v="753"/>
    <d v="1899-12-30T10:08:00"/>
    <x v="1"/>
    <s v="AUH_01"/>
    <x v="2"/>
    <s v="Mall"/>
    <n v="3800"/>
    <n v="44835"/>
    <s v="Jeremy Ramirez"/>
    <s v="C205539"/>
    <s v="Terry Mitchell"/>
    <s v="Male"/>
    <n v="44"/>
    <x v="2"/>
    <x v="1"/>
    <n v="394.41"/>
    <n v="11"/>
    <s v="P100707"/>
    <s v="HP Mobile"/>
    <x v="3"/>
    <x v="13"/>
    <s v="HP"/>
    <s v="Yes"/>
    <n v="5"/>
    <n v="2701.62"/>
    <n v="1350.81"/>
    <n v="1860.48"/>
    <n v="607.86"/>
    <n v="2774.38"/>
    <n v="12765.15"/>
    <n v="9302.4"/>
    <n v="3462.75"/>
    <s v="Cash"/>
    <s v="Sales_Transactions_AUH_01.xlsx"/>
    <x v="3"/>
  </r>
  <r>
    <s v="T907395"/>
    <x v="667"/>
    <d v="1899-12-30T14:10:00"/>
    <x v="1"/>
    <s v="AUH_01"/>
    <x v="2"/>
    <s v="Mall"/>
    <n v="3800"/>
    <n v="44835"/>
    <s v="Jeremy Ramirez"/>
    <s v="C202470"/>
    <s v="Kayla Bryant"/>
    <s v="Female"/>
    <n v="39"/>
    <x v="2"/>
    <x v="0"/>
    <n v="634.28"/>
    <n v="3"/>
    <s v="P100179"/>
    <s v="Philips Furniture"/>
    <x v="4"/>
    <x v="15"/>
    <s v="Philips"/>
    <s v="Yes"/>
    <n v="1"/>
    <n v="284.23"/>
    <n v="0"/>
    <n v="230.49"/>
    <n v="14.21"/>
    <n v="298.07"/>
    <n v="298.44"/>
    <n v="230.49"/>
    <n v="67.95"/>
    <s v="Google Pay"/>
    <s v="Sales_Transactions_AUH_01.xlsx"/>
    <x v="0"/>
  </r>
  <r>
    <s v="T907396"/>
    <x v="751"/>
    <d v="1899-12-30T21:29:00"/>
    <x v="1"/>
    <s v="AUH_01"/>
    <x v="2"/>
    <s v="Mall"/>
    <n v="3800"/>
    <n v="44835"/>
    <s v="Jeremy Ramirez"/>
    <s v="C205237"/>
    <s v="Kristy Brown"/>
    <s v="Female"/>
    <n v="63"/>
    <x v="1"/>
    <x v="1"/>
    <n v="397.51"/>
    <n v="4"/>
    <s v="P100405"/>
    <s v="Puma Women Wear"/>
    <x v="0"/>
    <x v="11"/>
    <s v="Puma"/>
    <s v="Yes"/>
    <n v="3"/>
    <n v="231.9"/>
    <n v="69.569999999999993"/>
    <n v="189.14"/>
    <n v="31.31"/>
    <n v="234.31"/>
    <n v="657.44"/>
    <n v="567.41999999999996"/>
    <n v="90.02"/>
    <s v="Google Pay"/>
    <s v="Sales_Transactions_AUH_01.xlsx"/>
    <x v="3"/>
  </r>
  <r>
    <s v="T907397"/>
    <x v="528"/>
    <d v="1899-12-30T09:51:00"/>
    <x v="1"/>
    <s v="AUH_01"/>
    <x v="2"/>
    <s v="Mall"/>
    <n v="3800"/>
    <n v="44835"/>
    <s v="Jeremy Ramirez"/>
    <s v="C203165"/>
    <s v="Tammy Romero"/>
    <s v="Male"/>
    <n v="33"/>
    <x v="5"/>
    <x v="0"/>
    <n v="270.67"/>
    <n v="5"/>
    <s v="P100984"/>
    <s v="Milton Storage"/>
    <x v="4"/>
    <x v="8"/>
    <s v="Milton"/>
    <s v="Yes"/>
    <n v="4"/>
    <n v="52.35"/>
    <n v="10.47"/>
    <n v="41.34"/>
    <n v="9.9499999999999993"/>
    <n v="54.11"/>
    <n v="208.88"/>
    <n v="165.36"/>
    <n v="43.52"/>
    <s v="Apple Pay"/>
    <s v="Sales_Transactions_AUH_01.xlsx"/>
    <x v="4"/>
  </r>
  <r>
    <s v="T907398"/>
    <x v="738"/>
    <d v="1899-12-30T17:46:00"/>
    <x v="1"/>
    <s v="AUH_01"/>
    <x v="2"/>
    <s v="Mall"/>
    <n v="3800"/>
    <n v="44835"/>
    <s v="Jeremy Ramirez"/>
    <s v="C207787"/>
    <s v="Sandra Pierce"/>
    <s v="Female"/>
    <n v="21"/>
    <x v="4"/>
    <x v="0"/>
    <n v="479.16"/>
    <n v="1"/>
    <s v="P100890"/>
    <s v="Apple Audio"/>
    <x v="3"/>
    <x v="17"/>
    <s v="Apple"/>
    <s v="Yes"/>
    <n v="4"/>
    <n v="1896.17"/>
    <n v="379.23"/>
    <n v="1531.56"/>
    <n v="360.27"/>
    <n v="1994.69"/>
    <n v="7565.72"/>
    <n v="6126.24"/>
    <n v="1439.48"/>
    <s v="Apple Pay"/>
    <s v="Sales_Transactions_AUH_01.xlsx"/>
    <x v="3"/>
  </r>
  <r>
    <s v="T907399"/>
    <x v="410"/>
    <d v="1899-12-30T19:10:00"/>
    <x v="1"/>
    <s v="AUH_01"/>
    <x v="2"/>
    <s v="Mall"/>
    <n v="3800"/>
    <n v="44835"/>
    <s v="Jeremy Ramirez"/>
    <s v="C205784"/>
    <s v="Kenneth Patterson"/>
    <s v="Female"/>
    <n v="44"/>
    <x v="5"/>
    <x v="1"/>
    <n v="869.5"/>
    <n v="5"/>
    <s v="P100678"/>
    <s v="Al Ain Snacks"/>
    <x v="1"/>
    <x v="16"/>
    <s v="Al Ain"/>
    <s v="Yes"/>
    <n v="3"/>
    <n v="19.18"/>
    <n v="5.75"/>
    <n v="12.76"/>
    <n v="2.59"/>
    <n v="19.34"/>
    <n v="54.38"/>
    <n v="38.28"/>
    <n v="16.100000000000001"/>
    <s v="Cash"/>
    <s v="Sales_Transactions_AUH_01.xlsx"/>
    <x v="1"/>
  </r>
  <r>
    <s v="T907400"/>
    <x v="24"/>
    <d v="1899-12-30T17:40:00"/>
    <x v="1"/>
    <s v="AUH_01"/>
    <x v="2"/>
    <s v="Mall"/>
    <n v="3800"/>
    <n v="44835"/>
    <s v="Jeremy Ramirez"/>
    <s v="C200559"/>
    <s v="Gabrielle Jackson"/>
    <s v="Female"/>
    <n v="40"/>
    <x v="0"/>
    <x v="0"/>
    <n v="134.77000000000001"/>
    <n v="4"/>
    <s v="P100539"/>
    <s v="Adidas Women Wear"/>
    <x v="0"/>
    <x v="11"/>
    <s v="Adidas"/>
    <s v="Yes"/>
    <n v="3"/>
    <n v="162.91"/>
    <n v="0"/>
    <n v="126.78"/>
    <n v="24.44"/>
    <n v="158.96"/>
    <n v="513.16999999999996"/>
    <n v="380.34"/>
    <n v="132.83000000000001"/>
    <s v="Card"/>
    <s v="Sales_Transactions_AUH_01.xlsx"/>
    <x v="0"/>
  </r>
  <r>
    <s v="T907401"/>
    <x v="533"/>
    <d v="1899-12-30T09:17:00"/>
    <x v="1"/>
    <s v="AUH_01"/>
    <x v="2"/>
    <s v="Mall"/>
    <n v="3800"/>
    <n v="44835"/>
    <s v="Jeremy Ramirez"/>
    <s v="C208273"/>
    <s v="Tabitha George"/>
    <s v="Female"/>
    <n v="39"/>
    <x v="5"/>
    <x v="0"/>
    <n v="237.52"/>
    <n v="8"/>
    <s v="P100256"/>
    <s v="Prestige Cookware"/>
    <x v="4"/>
    <x v="19"/>
    <s v="Prestige"/>
    <s v="Yes"/>
    <n v="1"/>
    <n v="399.13"/>
    <n v="39.909999999999997"/>
    <n v="251.4"/>
    <n v="17.96"/>
    <n v="383.44"/>
    <n v="377.18"/>
    <n v="251.4"/>
    <n v="125.78"/>
    <s v="Tabby"/>
    <s v="Sales_Transactions_AUH_01.xlsx"/>
    <x v="3"/>
  </r>
  <r>
    <s v="T907402"/>
    <x v="135"/>
    <d v="1899-12-30T22:33:00"/>
    <x v="1"/>
    <s v="AUH_01"/>
    <x v="2"/>
    <s v="Mall"/>
    <n v="3800"/>
    <n v="44835"/>
    <s v="Jeremy Ramirez"/>
    <s v="C201978"/>
    <s v="Todd Matthews"/>
    <s v="Male"/>
    <n v="23"/>
    <x v="4"/>
    <x v="1"/>
    <n v="809.32"/>
    <n v="9"/>
    <s v="P100934"/>
    <s v="IKEA Storage"/>
    <x v="4"/>
    <x v="8"/>
    <s v="IKEA"/>
    <s v="Yes"/>
    <n v="5"/>
    <n v="270.99"/>
    <n v="0"/>
    <n v="213.09"/>
    <n v="67.75"/>
    <n v="266.89"/>
    <n v="1422.7"/>
    <n v="1065.45"/>
    <n v="357.25"/>
    <s v="Google Pay"/>
    <s v="Sales_Transactions_AUH_01.xlsx"/>
    <x v="0"/>
  </r>
  <r>
    <s v="T907403"/>
    <x v="647"/>
    <d v="1899-12-30T21:31:00"/>
    <x v="1"/>
    <s v="AUH_01"/>
    <x v="2"/>
    <s v="Mall"/>
    <n v="3800"/>
    <n v="44835"/>
    <s v="Jeremy Ramirez"/>
    <s v="C202642"/>
    <s v="Jeremy Harris"/>
    <s v="Male"/>
    <n v="37"/>
    <x v="5"/>
    <x v="0"/>
    <n v="422.83"/>
    <n v="3"/>
    <s v="P100838"/>
    <s v="H&amp;M Men Wear"/>
    <x v="0"/>
    <x v="7"/>
    <s v="H&amp;M"/>
    <s v="Yes"/>
    <n v="3"/>
    <n v="253.89"/>
    <n v="38.08"/>
    <n v="196.66"/>
    <n v="36.18"/>
    <n v="253.75"/>
    <n v="759.77"/>
    <n v="589.98"/>
    <n v="169.79"/>
    <s v="Apple Pay"/>
    <s v="Sales_Transactions_AUH_01.xlsx"/>
    <x v="3"/>
  </r>
  <r>
    <s v="T907404"/>
    <x v="363"/>
    <d v="1899-12-30T22:21:00"/>
    <x v="1"/>
    <s v="AUH_01"/>
    <x v="2"/>
    <s v="Mall"/>
    <n v="3800"/>
    <n v="44835"/>
    <s v="Jeremy Ramirez"/>
    <s v="C202118"/>
    <s v="Carlos Gibbs"/>
    <s v="Female"/>
    <n v="42"/>
    <x v="2"/>
    <x v="1"/>
    <n v="592.73"/>
    <n v="8"/>
    <s v="P100730"/>
    <s v="Adidas Men Wear"/>
    <x v="0"/>
    <x v="7"/>
    <s v="Adidas"/>
    <s v="Yes"/>
    <n v="2"/>
    <n v="168.81"/>
    <n v="0"/>
    <n v="139.94"/>
    <n v="16.88"/>
    <n v="174.5"/>
    <n v="354.5"/>
    <n v="279.88"/>
    <n v="74.62"/>
    <s v="Apple Pay"/>
    <s v="Sales_Transactions_AUH_01.xlsx"/>
    <x v="0"/>
  </r>
  <r>
    <s v="T907405"/>
    <x v="649"/>
    <d v="1899-12-30T21:29:00"/>
    <x v="1"/>
    <s v="AUH_01"/>
    <x v="2"/>
    <s v="Mall"/>
    <n v="3800"/>
    <n v="44835"/>
    <s v="Jeremy Ramirez"/>
    <s v="C205070"/>
    <s v="Gabriel Thompson"/>
    <s v="Male"/>
    <n v="47"/>
    <x v="5"/>
    <x v="1"/>
    <n v="530.26"/>
    <n v="7"/>
    <s v="P100151"/>
    <s v="Nivea Oral Care"/>
    <x v="2"/>
    <x v="14"/>
    <s v="Nivea"/>
    <s v="Yes"/>
    <n v="3"/>
    <n v="62.78"/>
    <n v="0"/>
    <n v="49.76"/>
    <n v="8.9499999999999993"/>
    <n v="64.3"/>
    <n v="187.87"/>
    <n v="149.28"/>
    <n v="38.590000000000003"/>
    <s v="Apple Pay"/>
    <s v="Sales_Transactions_AUH_01.xlsx"/>
    <x v="0"/>
  </r>
  <r>
    <s v="T907406"/>
    <x v="160"/>
    <d v="1899-12-30T18:17:00"/>
    <x v="1"/>
    <s v="AUH_01"/>
    <x v="2"/>
    <s v="Mall"/>
    <n v="3800"/>
    <n v="44835"/>
    <s v="Jeremy Ramirez"/>
    <s v="C209970"/>
    <s v="Rebecca Garcia"/>
    <s v="Male"/>
    <n v="51"/>
    <x v="5"/>
    <x v="0"/>
    <n v="69.709999999999994"/>
    <n v="6"/>
    <s v="P100760"/>
    <s v="Tata Beverages"/>
    <x v="1"/>
    <x v="3"/>
    <s v="Tata"/>
    <s v="Yes"/>
    <n v="4"/>
    <n v="22.3"/>
    <n v="8.92"/>
    <n v="16.37"/>
    <n v="4.01"/>
    <n v="22.11"/>
    <n v="84.29"/>
    <n v="65.48"/>
    <n v="18.809999999999999"/>
    <s v="Cash"/>
    <s v="Sales_Transactions_AUH_01.xlsx"/>
    <x v="1"/>
  </r>
  <r>
    <s v="T907407"/>
    <x v="223"/>
    <d v="1899-12-30T22:04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030"/>
    <s v="Tata Rice"/>
    <x v="1"/>
    <x v="1"/>
    <s v="Tata"/>
    <s v="Yes"/>
    <n v="2"/>
    <n v="41.1"/>
    <n v="8.2200000000000006"/>
    <n v="27.3"/>
    <n v="3.7"/>
    <n v="41.72"/>
    <n v="77.680000000000007"/>
    <n v="54.6"/>
    <n v="23.08"/>
    <s v="Apple Pay"/>
    <s v="Sales_Transactions_AUH_01.xlsx"/>
    <x v="1"/>
  </r>
  <r>
    <s v="T907408"/>
    <x v="497"/>
    <d v="1899-12-30T14:07:00"/>
    <x v="1"/>
    <s v="AUH_01"/>
    <x v="2"/>
    <s v="Mall"/>
    <n v="3800"/>
    <n v="44835"/>
    <s v="Jeremy Ramirez"/>
    <s v="C207394"/>
    <s v="Taylor Roberts"/>
    <s v="Female"/>
    <n v="35"/>
    <x v="2"/>
    <x v="1"/>
    <n v="691.63"/>
    <n v="9"/>
    <s v="P100111"/>
    <s v="Philips Furniture"/>
    <x v="4"/>
    <x v="15"/>
    <s v="Philips"/>
    <s v="Yes"/>
    <n v="1"/>
    <n v="462.67"/>
    <n v="46.27"/>
    <n v="303.25"/>
    <n v="20.82"/>
    <n v="463.79"/>
    <n v="437.22"/>
    <n v="303.25"/>
    <n v="133.97"/>
    <s v="Tabby"/>
    <s v="Sales_Transactions_AUH_01.xlsx"/>
    <x v="3"/>
  </r>
  <r>
    <s v="T907409"/>
    <x v="33"/>
    <d v="1899-12-30T10:46:00"/>
    <x v="1"/>
    <s v="AUH_01"/>
    <x v="2"/>
    <s v="Mall"/>
    <n v="3800"/>
    <n v="44835"/>
    <s v="Jeremy Ramirez"/>
    <s v="C205679"/>
    <s v="Lisa White"/>
    <s v="Female"/>
    <n v="24"/>
    <x v="1"/>
    <x v="0"/>
    <n v="150.02000000000001"/>
    <n v="4"/>
    <s v="P100747"/>
    <s v="Apple Audio"/>
    <x v="3"/>
    <x v="17"/>
    <s v="Apple"/>
    <s v="Yes"/>
    <n v="4"/>
    <n v="1559.4"/>
    <n v="623.76"/>
    <n v="1077.51"/>
    <n v="280.69"/>
    <n v="1545.29"/>
    <n v="5894.53"/>
    <n v="4310.04"/>
    <n v="1584.49"/>
    <s v="Card"/>
    <s v="Sales_Transactions_AUH_01.xlsx"/>
    <x v="3"/>
  </r>
  <r>
    <s v="T907410"/>
    <x v="338"/>
    <d v="1899-12-30T21:25:00"/>
    <x v="1"/>
    <s v="AUH_01"/>
    <x v="2"/>
    <s v="Mall"/>
    <n v="3800"/>
    <n v="44835"/>
    <s v="Jeremy Ramirez"/>
    <s v="C205453"/>
    <s v="Thomas Smith"/>
    <s v="Female"/>
    <n v="43"/>
    <x v="4"/>
    <x v="1"/>
    <n v="644.52"/>
    <n v="8"/>
    <s v="P100741"/>
    <s v="Samsung Audio"/>
    <x v="3"/>
    <x v="17"/>
    <s v="Samsung"/>
    <s v="Yes"/>
    <n v="5"/>
    <n v="2734.53"/>
    <n v="1367.27"/>
    <n v="2028.84"/>
    <n v="615.27"/>
    <n v="2622.37"/>
    <n v="12920.65"/>
    <n v="10144.200000000001"/>
    <n v="2776.45"/>
    <s v="Google Pay"/>
    <s v="Sales_Transactions_AUH_01.xlsx"/>
    <x v="3"/>
  </r>
  <r>
    <s v="T907411"/>
    <x v="824"/>
    <d v="1899-12-30T19:59:00"/>
    <x v="1"/>
    <s v="AUH_01"/>
    <x v="2"/>
    <s v="Mall"/>
    <n v="3800"/>
    <n v="44835"/>
    <s v="Jeremy Ramirez"/>
    <s v="C204563"/>
    <s v="Jeffery Cruz"/>
    <s v="Male"/>
    <n v="23"/>
    <x v="3"/>
    <x v="1"/>
    <n v="804.38"/>
    <n v="4"/>
    <s v="P100726"/>
    <s v="IKEA Cookware"/>
    <x v="4"/>
    <x v="19"/>
    <s v="IKEA"/>
    <s v="Yes"/>
    <n v="4"/>
    <n v="273.61"/>
    <n v="54.72"/>
    <n v="201.04"/>
    <n v="51.99"/>
    <n v="280.18"/>
    <n v="1091.71"/>
    <n v="804.16"/>
    <n v="287.55"/>
    <s v="Cash"/>
    <s v="Sales_Transactions_AUH_01.xlsx"/>
    <x v="3"/>
  </r>
  <r>
    <s v="T907412"/>
    <x v="493"/>
    <d v="1899-12-30T12:48:00"/>
    <x v="1"/>
    <s v="AUH_01"/>
    <x v="2"/>
    <s v="Mall"/>
    <n v="3800"/>
    <n v="44835"/>
    <s v="Jeremy Ramirez"/>
    <s v="C204501"/>
    <s v="Dr. David Merritt"/>
    <s v="Male"/>
    <n v="18"/>
    <x v="2"/>
    <x v="1"/>
    <n v="412.08"/>
    <n v="8"/>
    <s v="P100833"/>
    <s v="Lulu Snacks"/>
    <x v="1"/>
    <x v="16"/>
    <s v="Lulu"/>
    <s v="Yes"/>
    <n v="5"/>
    <n v="46.37"/>
    <n v="11.59"/>
    <n v="32.1"/>
    <n v="11.01"/>
    <n v="44.75"/>
    <n v="231.27"/>
    <n v="160.5"/>
    <n v="70.77"/>
    <s v="Tabby"/>
    <s v="Sales_Transactions_AUH_01.xlsx"/>
    <x v="4"/>
  </r>
  <r>
    <s v="T907413"/>
    <x v="366"/>
    <d v="1899-12-30T09:59:00"/>
    <x v="1"/>
    <s v="AUH_01"/>
    <x v="2"/>
    <s v="Mall"/>
    <n v="3800"/>
    <n v="44835"/>
    <s v="Jeremy Ramirez"/>
    <s v="C203449"/>
    <s v="Matthew Abbott"/>
    <s v="Male"/>
    <n v="32"/>
    <x v="2"/>
    <x v="1"/>
    <n v="773.64"/>
    <n v="11"/>
    <s v="P100739"/>
    <s v="Puma Kids Wear"/>
    <x v="0"/>
    <x v="0"/>
    <s v="Puma"/>
    <s v="Yes"/>
    <n v="2"/>
    <n v="152.6"/>
    <n v="15.26"/>
    <n v="132.71"/>
    <n v="14.5"/>
    <n v="160.58000000000001"/>
    <n v="304.44"/>
    <n v="265.42"/>
    <n v="39.020000000000003"/>
    <s v="Apple Pay"/>
    <s v="Sales_Transactions_AUH_01.xlsx"/>
    <x v="3"/>
  </r>
  <r>
    <s v="T907414"/>
    <x v="655"/>
    <d v="1899-12-30T21:28:00"/>
    <x v="1"/>
    <s v="AUH_01"/>
    <x v="2"/>
    <s v="Mall"/>
    <n v="3800"/>
    <n v="44835"/>
    <s v="Jeremy Ramirez"/>
    <s v="C202537"/>
    <s v="Shannon Gonzalez"/>
    <s v="Male"/>
    <n v="34"/>
    <x v="0"/>
    <x v="0"/>
    <n v="159.02000000000001"/>
    <n v="6"/>
    <s v="P100979"/>
    <s v="Colgate Skin Care"/>
    <x v="2"/>
    <x v="2"/>
    <s v="Colgate"/>
    <s v="Yes"/>
    <n v="2"/>
    <n v="51.81"/>
    <n v="5.18"/>
    <n v="39.159999999999997"/>
    <n v="4.92"/>
    <n v="54.17"/>
    <n v="103.36"/>
    <n v="78.319999999999993"/>
    <n v="25.04"/>
    <s v="Card"/>
    <s v="Sales_Transactions_AUH_01.xlsx"/>
    <x v="1"/>
  </r>
  <r>
    <s v="T907415"/>
    <x v="77"/>
    <d v="1899-12-30T10:33:00"/>
    <x v="1"/>
    <s v="AUH_01"/>
    <x v="2"/>
    <s v="Mall"/>
    <n v="3800"/>
    <n v="44835"/>
    <s v="Jeremy Ramirez"/>
    <s v="C202762"/>
    <s v="Anthony Moore"/>
    <s v="Female"/>
    <n v="37"/>
    <x v="5"/>
    <x v="0"/>
    <n v="78.86"/>
    <n v="7"/>
    <s v="P100548"/>
    <s v="Lulu Beverages"/>
    <x v="1"/>
    <x v="3"/>
    <s v="Lulu"/>
    <s v="Yes"/>
    <n v="5"/>
    <n v="13.65"/>
    <n v="3.41"/>
    <n v="10.65"/>
    <n v="3.24"/>
    <n v="13.78"/>
    <n v="68.08"/>
    <n v="53.25"/>
    <n v="14.83"/>
    <s v="Cash"/>
    <s v="Sales_Transactions_AUH_01.xlsx"/>
    <x v="2"/>
  </r>
  <r>
    <s v="T907416"/>
    <x v="823"/>
    <d v="1899-12-30T17:57:00"/>
    <x v="1"/>
    <s v="AUH_01"/>
    <x v="2"/>
    <s v="Mall"/>
    <n v="3800"/>
    <n v="44835"/>
    <s v="Jeremy Ramirez"/>
    <s v="C205283"/>
    <s v="Evelyn Heath"/>
    <s v="Male"/>
    <n v="36"/>
    <x v="4"/>
    <x v="0"/>
    <n v="193.91"/>
    <n v="5"/>
    <s v="P100869"/>
    <s v="H&amp;M Men Wear"/>
    <x v="0"/>
    <x v="7"/>
    <s v="H&amp;M"/>
    <s v="Yes"/>
    <n v="2"/>
    <n v="93.48"/>
    <n v="18.7"/>
    <n v="64.05"/>
    <n v="8.41"/>
    <n v="91.07"/>
    <n v="176.67"/>
    <n v="128.1"/>
    <n v="48.57"/>
    <s v="Google Pay"/>
    <s v="Sales_Transactions_AUH_01.xlsx"/>
    <x v="3"/>
  </r>
  <r>
    <s v="T907417"/>
    <x v="290"/>
    <d v="1899-12-30T10:13:00"/>
    <x v="1"/>
    <s v="AUH_01"/>
    <x v="2"/>
    <s v="Mall"/>
    <n v="3800"/>
    <n v="44835"/>
    <s v="Jeremy Ramirez"/>
    <s v="C204857"/>
    <s v="Joshua Gonzales"/>
    <s v="Male"/>
    <n v="28"/>
    <x v="5"/>
    <x v="1"/>
    <n v="1120.25"/>
    <n v="8"/>
    <s v="P100462"/>
    <s v="Nivea Oral Care"/>
    <x v="2"/>
    <x v="14"/>
    <s v="Nivea"/>
    <s v="Yes"/>
    <n v="2"/>
    <n v="41.39"/>
    <n v="8.2799999999999994"/>
    <n v="29.45"/>
    <n v="3.72"/>
    <n v="43.56"/>
    <n v="78.22"/>
    <n v="58.9"/>
    <n v="19.32"/>
    <s v="Tabby"/>
    <s v="Sales_Transactions_AUH_01.xlsx"/>
    <x v="1"/>
  </r>
  <r>
    <s v="T907418"/>
    <x v="811"/>
    <d v="1899-12-30T11:01:00"/>
    <x v="1"/>
    <s v="AUH_01"/>
    <x v="2"/>
    <s v="Mall"/>
    <n v="3800"/>
    <n v="44835"/>
    <s v="Jeremy Ramirez"/>
    <s v="C205881"/>
    <s v="Erica Mccall"/>
    <s v="Female"/>
    <n v="40"/>
    <x v="4"/>
    <x v="1"/>
    <n v="551.15"/>
    <n v="7"/>
    <s v="P100775"/>
    <s v="Nike Kids Wear"/>
    <x v="0"/>
    <x v="0"/>
    <s v="Nike"/>
    <s v="Yes"/>
    <n v="2"/>
    <n v="134.66"/>
    <n v="26.93"/>
    <n v="106.97"/>
    <n v="12.12"/>
    <n v="136.88"/>
    <n v="254.51"/>
    <n v="213.94"/>
    <n v="40.57"/>
    <s v="Apple Pay"/>
    <s v="Sales_Transactions_AUH_01.xlsx"/>
    <x v="3"/>
  </r>
  <r>
    <s v="T907419"/>
    <x v="520"/>
    <d v="1899-12-30T11:52:00"/>
    <x v="1"/>
    <s v="AUH_01"/>
    <x v="2"/>
    <s v="Mall"/>
    <n v="3800"/>
    <n v="44835"/>
    <s v="Jeremy Ramirez"/>
    <s v="C206439"/>
    <s v="James Curtis"/>
    <s v="Female"/>
    <n v="34"/>
    <x v="5"/>
    <x v="0"/>
    <n v="389.8"/>
    <n v="1"/>
    <s v="P100326"/>
    <s v="Prestige Furniture"/>
    <x v="4"/>
    <x v="15"/>
    <s v="Prestige"/>
    <s v="Yes"/>
    <n v="5"/>
    <n v="78.010000000000005"/>
    <n v="39.01"/>
    <n v="54.47"/>
    <n v="17.55"/>
    <n v="78.400000000000006"/>
    <n v="368.59"/>
    <n v="272.35000000000002"/>
    <n v="96.24"/>
    <s v="Card"/>
    <s v="Sales_Transactions_AUH_01.xlsx"/>
    <x v="3"/>
  </r>
  <r>
    <s v="T907420"/>
    <x v="415"/>
    <d v="1899-12-30T20:52:00"/>
    <x v="1"/>
    <s v="AUH_01"/>
    <x v="2"/>
    <s v="Mall"/>
    <n v="3800"/>
    <n v="44835"/>
    <s v="Jeremy Ramirez"/>
    <s v="C206303"/>
    <s v="Michelle Hughes"/>
    <s v="Male"/>
    <n v="50"/>
    <x v="4"/>
    <x v="0"/>
    <n v="115.88"/>
    <n v="4"/>
    <s v="P100045"/>
    <s v="Nestle Beverages"/>
    <x v="1"/>
    <x v="3"/>
    <s v="Nestle"/>
    <s v="Yes"/>
    <n v="2"/>
    <n v="9.48"/>
    <n v="0.95"/>
    <n v="6.77"/>
    <n v="0.9"/>
    <n v="9.41"/>
    <n v="18.91"/>
    <n v="13.54"/>
    <n v="5.37"/>
    <s v="Google Pay"/>
    <s v="Sales_Transactions_AUH_01.xlsx"/>
    <x v="2"/>
  </r>
  <r>
    <s v="T907421"/>
    <x v="191"/>
    <d v="1899-12-30T11:56:00"/>
    <x v="1"/>
    <s v="AUH_01"/>
    <x v="2"/>
    <s v="Mall"/>
    <n v="3800"/>
    <n v="44835"/>
    <s v="Jeremy Ramirez"/>
    <s v="C203285"/>
    <s v="Darren Morales"/>
    <s v="Male"/>
    <n v="36"/>
    <x v="4"/>
    <x v="0"/>
    <n v="294.45"/>
    <n v="4"/>
    <s v="P100166"/>
    <s v="Colgate Oral Care"/>
    <x v="2"/>
    <x v="14"/>
    <s v="Colgate"/>
    <s v="Yes"/>
    <n v="1"/>
    <n v="75.03"/>
    <n v="3.75"/>
    <n v="60.32"/>
    <n v="3.56"/>
    <n v="74.13"/>
    <n v="74.84"/>
    <n v="60.32"/>
    <n v="14.52"/>
    <s v="Apple Pay"/>
    <s v="Sales_Transactions_AUH_01.xlsx"/>
    <x v="2"/>
  </r>
  <r>
    <s v="T907422"/>
    <x v="617"/>
    <d v="1899-12-30T14:44:00"/>
    <x v="1"/>
    <s v="AUH_01"/>
    <x v="2"/>
    <s v="Mall"/>
    <n v="3800"/>
    <n v="44835"/>
    <s v="Jeremy Ramirez"/>
    <s v="C202917"/>
    <s v="Jeffrey Martin"/>
    <s v="Male"/>
    <n v="46"/>
    <x v="0"/>
    <x v="0"/>
    <n v="282.07"/>
    <n v="1"/>
    <s v="P100594"/>
    <s v="Dell TV"/>
    <x v="3"/>
    <x v="6"/>
    <s v="Dell"/>
    <s v="Yes"/>
    <n v="3"/>
    <n v="1324.41"/>
    <n v="397.32"/>
    <n v="999.58"/>
    <n v="178.8"/>
    <n v="1349.46"/>
    <n v="3754.71"/>
    <n v="2998.74"/>
    <n v="755.97"/>
    <s v="Tabby"/>
    <s v="Sales_Transactions_AUH_01.xlsx"/>
    <x v="3"/>
  </r>
  <r>
    <s v="T907423"/>
    <x v="33"/>
    <d v="1899-12-30T17:21:00"/>
    <x v="1"/>
    <s v="AUH_01"/>
    <x v="2"/>
    <s v="Mall"/>
    <n v="3800"/>
    <n v="44835"/>
    <s v="Jeremy Ramirez"/>
    <s v="C200713"/>
    <s v="Laura Jones"/>
    <s v="Female"/>
    <n v="26"/>
    <x v="4"/>
    <x v="0"/>
    <n v="221.3"/>
    <n v="11"/>
    <s v="P100781"/>
    <s v="HP TV"/>
    <x v="3"/>
    <x v="6"/>
    <s v="HP"/>
    <s v="Yes"/>
    <n v="3"/>
    <n v="488.27"/>
    <n v="146.47999999999999"/>
    <n v="362.27"/>
    <n v="65.92"/>
    <n v="471.87"/>
    <n v="1384.25"/>
    <n v="1086.81"/>
    <n v="297.44"/>
    <s v="Google Pay"/>
    <s v="Sales_Transactions_AUH_01.xlsx"/>
    <x v="3"/>
  </r>
  <r>
    <s v="T907424"/>
    <x v="281"/>
    <d v="1899-12-30T12:14:00"/>
    <x v="1"/>
    <s v="AUH_01"/>
    <x v="2"/>
    <s v="Mall"/>
    <n v="3800"/>
    <n v="44835"/>
    <s v="Jeremy Ramirez"/>
    <s v="C202959"/>
    <s v="Stephanie Wolfe"/>
    <s v="Male"/>
    <n v="18"/>
    <x v="4"/>
    <x v="0"/>
    <n v="488.43"/>
    <n v="2"/>
    <s v="P100235"/>
    <s v="IKEA Cookware"/>
    <x v="4"/>
    <x v="19"/>
    <s v="IKEA"/>
    <s v="Yes"/>
    <n v="5"/>
    <n v="258.63"/>
    <n v="129.32"/>
    <n v="183.54"/>
    <n v="58.19"/>
    <n v="264.31"/>
    <n v="1222.02"/>
    <n v="917.7"/>
    <n v="304.32"/>
    <s v="Tabby"/>
    <s v="Sales_Transactions_AUH_01.xlsx"/>
    <x v="3"/>
  </r>
  <r>
    <s v="T907425"/>
    <x v="637"/>
    <d v="1899-12-30T15:34:00"/>
    <x v="1"/>
    <s v="AUH_01"/>
    <x v="2"/>
    <s v="Mall"/>
    <n v="3800"/>
    <n v="44835"/>
    <s v="Jeremy Ramirez"/>
    <s v="C205088"/>
    <s v="Marvin Murillo"/>
    <s v="Female"/>
    <n v="33"/>
    <x v="5"/>
    <x v="0"/>
    <n v="386.13"/>
    <n v="1"/>
    <s v="P100042"/>
    <s v="Tata Rice"/>
    <x v="1"/>
    <x v="1"/>
    <s v="Tata"/>
    <s v="Yes"/>
    <n v="5"/>
    <n v="36.44"/>
    <n v="9.11"/>
    <n v="26.06"/>
    <n v="8.65"/>
    <n v="37.770000000000003"/>
    <n v="181.74"/>
    <n v="130.30000000000001"/>
    <n v="51.44"/>
    <s v="Google Pay"/>
    <s v="Sales_Transactions_AUH_01.xlsx"/>
    <x v="1"/>
  </r>
  <r>
    <s v="T907426"/>
    <x v="346"/>
    <d v="1899-12-30T11:14:00"/>
    <x v="1"/>
    <s v="AUH_01"/>
    <x v="2"/>
    <s v="Mall"/>
    <n v="3800"/>
    <n v="44835"/>
    <s v="Jeremy Ramirez"/>
    <s v="C208902"/>
    <s v="Christopher Wilson"/>
    <s v="Male"/>
    <n v="40"/>
    <x v="3"/>
    <x v="0"/>
    <n v="27.72"/>
    <n v="9"/>
    <s v="P100459"/>
    <s v="Nike Kids Wear"/>
    <x v="0"/>
    <x v="0"/>
    <s v="Nike"/>
    <s v="Yes"/>
    <n v="4"/>
    <n v="293.41000000000003"/>
    <n v="58.68"/>
    <n v="190.41"/>
    <n v="55.75"/>
    <n v="279.77999999999997"/>
    <n v="1170.71"/>
    <n v="761.64"/>
    <n v="409.07"/>
    <s v="Tabby"/>
    <s v="Sales_Transactions_AUH_01.xlsx"/>
    <x v="3"/>
  </r>
  <r>
    <s v="T907427"/>
    <x v="316"/>
    <d v="1899-12-30T18:55:00"/>
    <x v="1"/>
    <s v="AUH_01"/>
    <x v="2"/>
    <s v="Mall"/>
    <n v="3800"/>
    <n v="44835"/>
    <s v="Jeremy Ramirez"/>
    <s v="C205666"/>
    <s v="Michael Clarke"/>
    <s v="Female"/>
    <n v="24"/>
    <x v="0"/>
    <x v="0"/>
    <n v="223.82"/>
    <n v="4"/>
    <s v="P100890"/>
    <s v="Apple Audio"/>
    <x v="3"/>
    <x v="17"/>
    <s v="Apple"/>
    <s v="Yes"/>
    <n v="1"/>
    <n v="2048.3200000000002"/>
    <n v="204.83"/>
    <n v="1531.56"/>
    <n v="92.17"/>
    <n v="1994.69"/>
    <n v="1935.66"/>
    <n v="1531.56"/>
    <n v="404.1"/>
    <s v="Tabby"/>
    <s v="Sales_Transactions_AUH_01.xlsx"/>
    <x v="3"/>
  </r>
  <r>
    <s v="T907428"/>
    <x v="47"/>
    <d v="1899-12-30T21:18:00"/>
    <x v="1"/>
    <s v="AUH_01"/>
    <x v="2"/>
    <s v="Mall"/>
    <n v="3800"/>
    <n v="44835"/>
    <s v="Jeremy Ramirez"/>
    <s v="C201042"/>
    <s v="Kimberly Hall"/>
    <s v="Male"/>
    <n v="34"/>
    <x v="0"/>
    <x v="1"/>
    <n v="391.32"/>
    <n v="10"/>
    <s v="P100717"/>
    <s v="Lulu Rice"/>
    <x v="1"/>
    <x v="1"/>
    <s v="Lulu"/>
    <s v="Yes"/>
    <n v="2"/>
    <n v="22.38"/>
    <n v="2.2400000000000002"/>
    <n v="15.91"/>
    <n v="2.13"/>
    <n v="21.76"/>
    <n v="44.65"/>
    <n v="31.82"/>
    <n v="12.83"/>
    <s v="Tabby"/>
    <s v="Sales_Transactions_AUH_01.xlsx"/>
    <x v="2"/>
  </r>
  <r>
    <s v="T907429"/>
    <x v="475"/>
    <d v="1899-12-30T14:44:00"/>
    <x v="1"/>
    <s v="AUH_01"/>
    <x v="2"/>
    <s v="Mall"/>
    <n v="3800"/>
    <n v="44835"/>
    <s v="Jeremy Ramirez"/>
    <s v="C203195"/>
    <s v="Kenneth Liu"/>
    <s v="Male"/>
    <n v="47"/>
    <x v="4"/>
    <x v="0"/>
    <n v="151.27000000000001"/>
    <n v="8"/>
    <s v="P100464"/>
    <s v="Lulu Beverages"/>
    <x v="1"/>
    <x v="3"/>
    <s v="Lulu"/>
    <s v="Yes"/>
    <n v="5"/>
    <n v="34.5"/>
    <n v="8.6199999999999992"/>
    <n v="25.75"/>
    <n v="8.19"/>
    <n v="36.299999999999997"/>
    <n v="172.07"/>
    <n v="128.75"/>
    <n v="43.32"/>
    <s v="Cash"/>
    <s v="Sales_Transactions_AUH_01.xlsx"/>
    <x v="1"/>
  </r>
  <r>
    <s v="T907430"/>
    <x v="368"/>
    <d v="1899-12-30T17:19:00"/>
    <x v="1"/>
    <s v="AUH_01"/>
    <x v="2"/>
    <s v="Mall"/>
    <n v="3800"/>
    <n v="44835"/>
    <s v="Jeremy Ramirez"/>
    <s v="C206481"/>
    <s v="Michael Alvarez"/>
    <s v="Female"/>
    <n v="28"/>
    <x v="2"/>
    <x v="0"/>
    <n v="65.44"/>
    <n v="1"/>
    <s v="P100757"/>
    <s v="Dell Mobile"/>
    <x v="3"/>
    <x v="13"/>
    <s v="Dell"/>
    <s v="Yes"/>
    <n v="4"/>
    <n v="1561.03"/>
    <n v="312.20999999999998"/>
    <n v="1310.86"/>
    <n v="296.60000000000002"/>
    <n v="1588.21"/>
    <n v="6228.51"/>
    <n v="5243.44"/>
    <n v="985.07"/>
    <s v="Card"/>
    <s v="Sales_Transactions_AUH_01.xlsx"/>
    <x v="3"/>
  </r>
  <r>
    <s v="T907431"/>
    <x v="633"/>
    <d v="1899-12-30T10:00:00"/>
    <x v="1"/>
    <s v="AUH_01"/>
    <x v="2"/>
    <s v="Mall"/>
    <n v="3800"/>
    <n v="44835"/>
    <s v="Jeremy Ramirez"/>
    <s v="C204162"/>
    <s v="Cassidy Lopez"/>
    <s v="Male"/>
    <n v="23"/>
    <x v="5"/>
    <x v="0"/>
    <n v="148.44"/>
    <n v="8"/>
    <s v="P100393"/>
    <s v="Dell Mobile"/>
    <x v="3"/>
    <x v="13"/>
    <s v="Dell"/>
    <s v="Yes"/>
    <n v="4"/>
    <n v="2855.85"/>
    <n v="1142.3399999999999"/>
    <n v="2361.83"/>
    <n v="514.04999999999995"/>
    <n v="2852.38"/>
    <n v="10795.11"/>
    <n v="9447.32"/>
    <n v="1347.79"/>
    <s v="Apple Pay"/>
    <s v="Sales_Transactions_AUH_01.xlsx"/>
    <x v="3"/>
  </r>
  <r>
    <s v="T907432"/>
    <x v="285"/>
    <d v="1899-12-30T17:51:00"/>
    <x v="1"/>
    <s v="AUH_01"/>
    <x v="2"/>
    <s v="Mall"/>
    <n v="3800"/>
    <n v="44835"/>
    <s v="Jeremy Ramirez"/>
    <s v="C209243"/>
    <s v="Karen Moore"/>
    <s v="Female"/>
    <n v="39"/>
    <x v="1"/>
    <x v="0"/>
    <n v="219.88"/>
    <n v="7"/>
    <s v="P100080"/>
    <s v="Dove Hair Care"/>
    <x v="2"/>
    <x v="9"/>
    <s v="Dove"/>
    <s v="Yes"/>
    <n v="1"/>
    <n v="17.760000000000002"/>
    <n v="1.78"/>
    <n v="11.85"/>
    <n v="0.8"/>
    <n v="18.07"/>
    <n v="16.78"/>
    <n v="11.85"/>
    <n v="4.93"/>
    <s v="Google Pay"/>
    <s v="Sales_Transactions_AUH_01.xlsx"/>
    <x v="2"/>
  </r>
  <r>
    <s v="T907433"/>
    <x v="708"/>
    <d v="1899-12-30T16:58:00"/>
    <x v="1"/>
    <s v="AUH_01"/>
    <x v="2"/>
    <s v="Mall"/>
    <n v="3800"/>
    <n v="44835"/>
    <s v="Jeremy Ramirez"/>
    <s v="C203307"/>
    <s v="Justin Burch"/>
    <s v="Male"/>
    <n v="22"/>
    <x v="4"/>
    <x v="0"/>
    <n v="338.93"/>
    <n v="11"/>
    <s v="P100611"/>
    <s v="Lulu Rice"/>
    <x v="1"/>
    <x v="1"/>
    <s v="Lulu"/>
    <s v="Yes"/>
    <n v="4"/>
    <n v="7.35"/>
    <n v="1.47"/>
    <n v="5.49"/>
    <n v="1.4"/>
    <n v="7.07"/>
    <n v="29.33"/>
    <n v="21.96"/>
    <n v="7.37"/>
    <s v="Apple Pay"/>
    <s v="Sales_Transactions_AUH_01.xlsx"/>
    <x v="2"/>
  </r>
  <r>
    <s v="T907434"/>
    <x v="276"/>
    <d v="1899-12-30T18:37:00"/>
    <x v="1"/>
    <s v="AUH_01"/>
    <x v="2"/>
    <s v="Mall"/>
    <n v="3800"/>
    <n v="44835"/>
    <s v="Jeremy Ramirez"/>
    <s v="C201007"/>
    <s v="Kelly Martin"/>
    <s v="Male"/>
    <n v="27"/>
    <x v="1"/>
    <x v="0"/>
    <n v="309.47000000000003"/>
    <n v="10"/>
    <s v="P100294"/>
    <s v="Dove Hair Care"/>
    <x v="2"/>
    <x v="9"/>
    <s v="Dove"/>
    <s v="Yes"/>
    <n v="3"/>
    <n v="37.06"/>
    <n v="5.56"/>
    <n v="28.8"/>
    <n v="5.28"/>
    <n v="35.380000000000003"/>
    <n v="110.9"/>
    <n v="86.4"/>
    <n v="24.5"/>
    <s v="Cash"/>
    <s v="Sales_Transactions_AUH_01.xlsx"/>
    <x v="1"/>
  </r>
  <r>
    <s v="T907435"/>
    <x v="454"/>
    <d v="1899-12-30T22:08:00"/>
    <x v="1"/>
    <s v="AUH_01"/>
    <x v="2"/>
    <s v="Mall"/>
    <n v="3800"/>
    <n v="44835"/>
    <s v="Jeremy Ramirez"/>
    <s v="C207301"/>
    <s v="Jason Wright"/>
    <s v="Male"/>
    <n v="40"/>
    <x v="5"/>
    <x v="0"/>
    <n v="187.91"/>
    <n v="8"/>
    <s v="P100976"/>
    <s v="Dell Laptop"/>
    <x v="3"/>
    <x v="12"/>
    <s v="Dell"/>
    <s v="Yes"/>
    <n v="1"/>
    <n v="2453.6799999999998"/>
    <n v="122.68"/>
    <n v="2144.3000000000002"/>
    <n v="116.55"/>
    <n v="2539.7800000000002"/>
    <n v="2447.5500000000002"/>
    <n v="2144.3000000000002"/>
    <n v="303.25"/>
    <s v="Apple Pay"/>
    <s v="Sales_Transactions_AUH_01.xlsx"/>
    <x v="3"/>
  </r>
  <r>
    <s v="T907436"/>
    <x v="851"/>
    <d v="1899-12-30T11:09:00"/>
    <x v="1"/>
    <s v="AUH_01"/>
    <x v="2"/>
    <s v="Mall"/>
    <n v="3800"/>
    <n v="44835"/>
    <s v="Jeremy Ramirez"/>
    <s v="C208689"/>
    <s v="Elizabeth Barnett"/>
    <s v="Female"/>
    <n v="56"/>
    <x v="4"/>
    <x v="1"/>
    <n v="473.61"/>
    <n v="4"/>
    <s v="P100276"/>
    <s v="Samsung Laptop"/>
    <x v="3"/>
    <x v="12"/>
    <s v="Samsung"/>
    <s v="Yes"/>
    <n v="4"/>
    <n v="575.28"/>
    <n v="115.06"/>
    <n v="459.88"/>
    <n v="109.3"/>
    <n v="567.37"/>
    <n v="2295.36"/>
    <n v="1839.52"/>
    <n v="455.84"/>
    <s v="Apple Pay"/>
    <s v="Sales_Transactions_AUH_01.xlsx"/>
    <x v="3"/>
  </r>
  <r>
    <s v="T907437"/>
    <x v="705"/>
    <d v="1899-12-30T20:54:00"/>
    <x v="1"/>
    <s v="AUH_01"/>
    <x v="2"/>
    <s v="Mall"/>
    <n v="3800"/>
    <n v="44835"/>
    <s v="Jeremy Ramirez"/>
    <s v="C204723"/>
    <s v="Matthew Russell"/>
    <s v="Female"/>
    <n v="34"/>
    <x v="4"/>
    <x v="0"/>
    <n v="191.2"/>
    <n v="3"/>
    <s v="P100373"/>
    <s v="Prestige Furniture"/>
    <x v="4"/>
    <x v="15"/>
    <s v="Prestige"/>
    <s v="Yes"/>
    <n v="4"/>
    <n v="419.69"/>
    <n v="0"/>
    <n v="275.95999999999998"/>
    <n v="83.94"/>
    <n v="416.07"/>
    <n v="1762.7"/>
    <n v="1103.8399999999999"/>
    <n v="658.86"/>
    <s v="Card"/>
    <s v="Sales_Transactions_AUH_01.xlsx"/>
    <x v="0"/>
  </r>
  <r>
    <s v="T907438"/>
    <x v="290"/>
    <d v="1899-12-30T10:20:00"/>
    <x v="1"/>
    <s v="AUH_01"/>
    <x v="2"/>
    <s v="Mall"/>
    <n v="3800"/>
    <n v="44835"/>
    <s v="Jeremy Ramirez"/>
    <s v="C200942"/>
    <s v="David Alexander"/>
    <s v="Male"/>
    <n v="34"/>
    <x v="2"/>
    <x v="0"/>
    <n v="295.33"/>
    <n v="5"/>
    <s v="P100289"/>
    <s v="Al Ain Snacks"/>
    <x v="1"/>
    <x v="16"/>
    <s v="Al Ain"/>
    <s v="Yes"/>
    <n v="4"/>
    <n v="31.39"/>
    <n v="12.56"/>
    <n v="23.27"/>
    <n v="5.65"/>
    <n v="30.11"/>
    <n v="118.65"/>
    <n v="93.08"/>
    <n v="25.57"/>
    <s v="Apple Pay"/>
    <s v="Sales_Transactions_AUH_01.xlsx"/>
    <x v="4"/>
  </r>
  <r>
    <s v="T907439"/>
    <x v="895"/>
    <d v="1899-12-30T21:52:00"/>
    <x v="1"/>
    <s v="AUH_01"/>
    <x v="2"/>
    <s v="Mall"/>
    <n v="3800"/>
    <n v="44835"/>
    <s v="Jeremy Ramirez"/>
    <s v="C200366"/>
    <s v="Matthew Lopez"/>
    <s v="Male"/>
    <n v="29"/>
    <x v="4"/>
    <x v="1"/>
    <n v="810.33"/>
    <n v="4"/>
    <s v="P100038"/>
    <s v="Prestige Furniture"/>
    <x v="4"/>
    <x v="15"/>
    <s v="Prestige"/>
    <s v="Yes"/>
    <n v="2"/>
    <n v="382.77"/>
    <n v="0"/>
    <n v="252.91"/>
    <n v="38.28"/>
    <n v="375.51"/>
    <n v="803.82"/>
    <n v="505.82"/>
    <n v="298"/>
    <s v="Apple Pay"/>
    <s v="Sales_Transactions_AUH_01.xlsx"/>
    <x v="0"/>
  </r>
  <r>
    <s v="T907440"/>
    <x v="715"/>
    <d v="1899-12-30T15:05:00"/>
    <x v="1"/>
    <s v="AUH_01"/>
    <x v="2"/>
    <s v="Mall"/>
    <n v="3800"/>
    <n v="44835"/>
    <s v="Jeremy Ramirez"/>
    <s v="C203562"/>
    <s v="Derrick Graham"/>
    <s v="Male"/>
    <n v="24"/>
    <x v="3"/>
    <x v="0"/>
    <n v="96.66"/>
    <n v="6"/>
    <s v="P100197"/>
    <s v="Dell Laptop"/>
    <x v="3"/>
    <x v="12"/>
    <s v="Dell"/>
    <s v="Yes"/>
    <n v="5"/>
    <n v="1270.49"/>
    <n v="0"/>
    <n v="945.11"/>
    <n v="317.62"/>
    <n v="1324.35"/>
    <n v="6670.07"/>
    <n v="4725.55"/>
    <n v="1944.52"/>
    <s v="Google Pay"/>
    <s v="Sales_Transactions_AUH_01.xlsx"/>
    <x v="0"/>
  </r>
  <r>
    <s v="T907441"/>
    <x v="606"/>
    <d v="1899-12-30T19:02:00"/>
    <x v="1"/>
    <s v="AUH_01"/>
    <x v="2"/>
    <s v="Mall"/>
    <n v="3800"/>
    <n v="44835"/>
    <s v="Jeremy Ramirez"/>
    <s v="C201273"/>
    <s v="Sara Rivera"/>
    <s v="Female"/>
    <n v="28"/>
    <x v="0"/>
    <x v="1"/>
    <n v="690.39"/>
    <n v="4"/>
    <s v="P100742"/>
    <s v="Nike Women Wear"/>
    <x v="0"/>
    <x v="11"/>
    <s v="Nike"/>
    <s v="Yes"/>
    <n v="5"/>
    <n v="266.2"/>
    <n v="66.55"/>
    <n v="218.42"/>
    <n v="63.22"/>
    <n v="266.42"/>
    <n v="1327.67"/>
    <n v="1092.0999999999999"/>
    <n v="235.57"/>
    <s v="Cash"/>
    <s v="Sales_Transactions_AUH_01.xlsx"/>
    <x v="3"/>
  </r>
  <r>
    <s v="T907442"/>
    <x v="125"/>
    <d v="1899-12-30T21:08:00"/>
    <x v="1"/>
    <s v="AUH_01"/>
    <x v="2"/>
    <s v="Mall"/>
    <n v="3800"/>
    <n v="44835"/>
    <s v="Jeremy Ramirez"/>
    <s v="C209353"/>
    <s v="Lauren Tucker"/>
    <s v="Male"/>
    <n v="24"/>
    <x v="3"/>
    <x v="1"/>
    <n v="813.34"/>
    <n v="4"/>
    <s v="P100940"/>
    <s v="Apple TV"/>
    <x v="3"/>
    <x v="6"/>
    <s v="Apple"/>
    <s v="Yes"/>
    <n v="1"/>
    <n v="779.98"/>
    <n v="39"/>
    <n v="656.78"/>
    <n v="37.049999999999997"/>
    <n v="819.35"/>
    <n v="778.03"/>
    <n v="656.78"/>
    <n v="121.25"/>
    <s v="Card"/>
    <s v="Sales_Transactions_AUH_01.xlsx"/>
    <x v="3"/>
  </r>
  <r>
    <s v="T907443"/>
    <x v="531"/>
    <d v="1899-12-30T18:31:00"/>
    <x v="1"/>
    <s v="AUH_01"/>
    <x v="2"/>
    <s v="Mall"/>
    <n v="3800"/>
    <n v="44835"/>
    <s v="Jeremy Ramirez"/>
    <s v="C201760"/>
    <s v="Melissa King"/>
    <s v="Male"/>
    <n v="41"/>
    <x v="2"/>
    <x v="1"/>
    <n v="631.41999999999996"/>
    <n v="5"/>
    <s v="P100205"/>
    <s v="IKEA Decor"/>
    <x v="4"/>
    <x v="18"/>
    <s v="IKEA"/>
    <s v="Yes"/>
    <n v="5"/>
    <n v="302.62"/>
    <n v="75.66"/>
    <n v="217.18"/>
    <n v="71.87"/>
    <n v="304.67"/>
    <n v="1509.31"/>
    <n v="1085.9000000000001"/>
    <n v="423.41"/>
    <s v="Tabby"/>
    <s v="Sales_Transactions_AUH_01.xlsx"/>
    <x v="3"/>
  </r>
  <r>
    <s v="T907444"/>
    <x v="271"/>
    <d v="1899-12-30T18:09:00"/>
    <x v="1"/>
    <s v="AUH_01"/>
    <x v="2"/>
    <s v="Mall"/>
    <n v="3800"/>
    <n v="44835"/>
    <s v="Jeremy Ramirez"/>
    <s v="C202291"/>
    <s v="Sara Cisneros"/>
    <s v="Female"/>
    <n v="22"/>
    <x v="2"/>
    <x v="1"/>
    <n v="454.8"/>
    <n v="8"/>
    <s v="P100799"/>
    <s v="Apple TV"/>
    <x v="3"/>
    <x v="6"/>
    <s v="Apple"/>
    <s v="Yes"/>
    <n v="2"/>
    <n v="2494.58"/>
    <n v="498.92"/>
    <n v="1748.3"/>
    <n v="224.51"/>
    <n v="2492.2399999999998"/>
    <n v="4714.75"/>
    <n v="3496.6"/>
    <n v="1218.1500000000001"/>
    <s v="Apple Pay"/>
    <s v="Sales_Transactions_AUH_01.xlsx"/>
    <x v="3"/>
  </r>
  <r>
    <s v="T907445"/>
    <x v="91"/>
    <d v="1899-12-30T15:18:00"/>
    <x v="1"/>
    <s v="AUH_01"/>
    <x v="2"/>
    <s v="Mall"/>
    <n v="3800"/>
    <n v="44835"/>
    <s v="Jeremy Ramirez"/>
    <s v="C209124"/>
    <s v="Katherine Stout"/>
    <s v="Female"/>
    <n v="24"/>
    <x v="3"/>
    <x v="1"/>
    <n v="710.73"/>
    <n v="6"/>
    <s v="P100100"/>
    <s v="Colgate Oral Care"/>
    <x v="2"/>
    <x v="14"/>
    <s v="Colgate"/>
    <s v="Yes"/>
    <n v="2"/>
    <n v="67.63"/>
    <n v="13.53"/>
    <n v="50.45"/>
    <n v="6.09"/>
    <n v="68.14"/>
    <n v="127.82"/>
    <n v="100.9"/>
    <n v="26.92"/>
    <s v="Apple Pay"/>
    <s v="Sales_Transactions_AUH_01.xlsx"/>
    <x v="4"/>
  </r>
  <r>
    <s v="T907446"/>
    <x v="728"/>
    <d v="1899-12-30T10:20:00"/>
    <x v="1"/>
    <s v="AUH_01"/>
    <x v="2"/>
    <s v="Mall"/>
    <n v="3800"/>
    <n v="44835"/>
    <s v="Jeremy Ramirez"/>
    <s v="C207752"/>
    <s v="Derek Sanchez"/>
    <s v="Female"/>
    <n v="45"/>
    <x v="1"/>
    <x v="0"/>
    <n v="158.22"/>
    <n v="7"/>
    <s v="P100244"/>
    <s v="Philips Decor"/>
    <x v="4"/>
    <x v="18"/>
    <s v="Philips"/>
    <s v="Yes"/>
    <n v="4"/>
    <n v="227.49"/>
    <n v="0"/>
    <n v="161.54"/>
    <n v="45.5"/>
    <n v="229.43"/>
    <n v="955.46"/>
    <n v="646.16"/>
    <n v="309.3"/>
    <s v="Apple Pay"/>
    <s v="Sales_Transactions_AUH_01.xlsx"/>
    <x v="0"/>
  </r>
  <r>
    <s v="T907447"/>
    <x v="793"/>
    <d v="1899-12-30T15:51:00"/>
    <x v="1"/>
    <s v="AUH_01"/>
    <x v="2"/>
    <s v="Mall"/>
    <n v="3800"/>
    <n v="44835"/>
    <s v="Jeremy Ramirez"/>
    <s v="C202418"/>
    <s v="Holly West"/>
    <s v="Male"/>
    <n v="32"/>
    <x v="5"/>
    <x v="1"/>
    <n v="467.36"/>
    <n v="8"/>
    <s v="P100529"/>
    <s v="Sony Accessories"/>
    <x v="3"/>
    <x v="4"/>
    <s v="Sony"/>
    <s v="Yes"/>
    <n v="2"/>
    <n v="1132.6400000000001"/>
    <n v="113.26"/>
    <n v="781.69"/>
    <n v="107.6"/>
    <n v="1127.74"/>
    <n v="2259.62"/>
    <n v="1563.38"/>
    <n v="696.24"/>
    <s v="Cash"/>
    <s v="Sales_Transactions_AUH_01.xlsx"/>
    <x v="3"/>
  </r>
  <r>
    <s v="T907448"/>
    <x v="588"/>
    <d v="1899-12-30T15:25:00"/>
    <x v="1"/>
    <s v="AUH_01"/>
    <x v="2"/>
    <s v="Mall"/>
    <n v="3800"/>
    <n v="44835"/>
    <s v="Jeremy Ramirez"/>
    <s v="C205438"/>
    <s v="James Clark"/>
    <s v="Female"/>
    <n v="26"/>
    <x v="3"/>
    <x v="0"/>
    <n v="208.29"/>
    <n v="8"/>
    <s v="P100521"/>
    <s v="Philips Storage"/>
    <x v="4"/>
    <x v="8"/>
    <s v="Philips"/>
    <s v="Yes"/>
    <n v="4"/>
    <n v="281.10000000000002"/>
    <n v="112.44"/>
    <n v="203.85"/>
    <n v="50.6"/>
    <n v="294.64"/>
    <n v="1062.56"/>
    <n v="815.4"/>
    <n v="247.16"/>
    <s v="Tabby"/>
    <s v="Sales_Transactions_AUH_01.xlsx"/>
    <x v="3"/>
  </r>
  <r>
    <s v="T907449"/>
    <x v="291"/>
    <d v="1899-12-30T20:38:00"/>
    <x v="1"/>
    <s v="AUH_01"/>
    <x v="2"/>
    <s v="Mall"/>
    <n v="3800"/>
    <n v="44835"/>
    <s v="Jeremy Ramirez"/>
    <s v="C201477"/>
    <s v="Eric Jennings"/>
    <s v="Female"/>
    <n v="35"/>
    <x v="3"/>
    <x v="1"/>
    <n v="602.34"/>
    <n v="8"/>
    <s v="P100875"/>
    <s v="India Gate Beverages"/>
    <x v="1"/>
    <x v="3"/>
    <s v="India Gate"/>
    <s v="Yes"/>
    <n v="2"/>
    <n v="27.79"/>
    <n v="5.56"/>
    <n v="19.8"/>
    <n v="2.5"/>
    <n v="27.6"/>
    <n v="52.52"/>
    <n v="39.6"/>
    <n v="12.92"/>
    <s v="Apple Pay"/>
    <s v="Sales_Transactions_AUH_01.xlsx"/>
    <x v="1"/>
  </r>
  <r>
    <s v="T907450"/>
    <x v="119"/>
    <d v="1899-12-30T11:53:00"/>
    <x v="1"/>
    <s v="AUH_01"/>
    <x v="2"/>
    <s v="Mall"/>
    <n v="3800"/>
    <n v="44835"/>
    <s v="Jeremy Ramirez"/>
    <s v="C209305"/>
    <s v="Richard Castillo"/>
    <s v="Female"/>
    <n v="34"/>
    <x v="0"/>
    <x v="0"/>
    <n v="232.75"/>
    <n v="8"/>
    <s v="P100454"/>
    <s v="Milton Cookware"/>
    <x v="4"/>
    <x v="19"/>
    <s v="Milton"/>
    <s v="Yes"/>
    <n v="2"/>
    <n v="471.06"/>
    <n v="94.21"/>
    <n v="339.05"/>
    <n v="42.4"/>
    <n v="473.71"/>
    <n v="890.31"/>
    <n v="678.1"/>
    <n v="212.21"/>
    <s v="Tabby"/>
    <s v="Sales_Transactions_AUH_01.xlsx"/>
    <x v="3"/>
  </r>
  <r>
    <s v="T907451"/>
    <x v="314"/>
    <d v="1899-12-30T13:37:00"/>
    <x v="1"/>
    <s v="AUH_01"/>
    <x v="2"/>
    <s v="Mall"/>
    <n v="3800"/>
    <n v="44835"/>
    <s v="Jeremy Ramirez"/>
    <s v="C202094"/>
    <s v="Daniel Medina"/>
    <s v="Male"/>
    <n v="50"/>
    <x v="2"/>
    <x v="0"/>
    <n v="244.02"/>
    <n v="7"/>
    <s v="P100744"/>
    <s v="Milton Furniture"/>
    <x v="4"/>
    <x v="15"/>
    <s v="Milton"/>
    <s v="Yes"/>
    <n v="4"/>
    <n v="431.9"/>
    <n v="0"/>
    <n v="356.57"/>
    <n v="86.38"/>
    <n v="438.08"/>
    <n v="1813.98"/>
    <n v="1426.28"/>
    <n v="387.7"/>
    <s v="Cash"/>
    <s v="Sales_Transactions_AUH_01.xlsx"/>
    <x v="0"/>
  </r>
  <r>
    <s v="T907452"/>
    <x v="559"/>
    <d v="1899-12-30T12:34:00"/>
    <x v="1"/>
    <s v="AUH_01"/>
    <x v="2"/>
    <s v="Mall"/>
    <n v="3800"/>
    <n v="44835"/>
    <s v="Jeremy Ramirez"/>
    <s v="C201187"/>
    <s v="Mary Bowman"/>
    <s v="Male"/>
    <n v="37"/>
    <x v="1"/>
    <x v="0"/>
    <n v="13.14"/>
    <n v="3"/>
    <s v="P100715"/>
    <s v="Al Ain Pulses"/>
    <x v="1"/>
    <x v="5"/>
    <s v="Al Ain"/>
    <s v="Yes"/>
    <n v="2"/>
    <n v="25.32"/>
    <n v="5.0599999999999996"/>
    <n v="17.02"/>
    <n v="2.2799999999999998"/>
    <n v="25.54"/>
    <n v="47.86"/>
    <n v="34.04"/>
    <n v="13.82"/>
    <s v="Tabby"/>
    <s v="Sales_Transactions_AUH_01.xlsx"/>
    <x v="1"/>
  </r>
  <r>
    <s v="T907453"/>
    <x v="86"/>
    <d v="1899-12-30T11:06:00"/>
    <x v="1"/>
    <s v="AUH_01"/>
    <x v="2"/>
    <s v="Mall"/>
    <n v="3800"/>
    <n v="44835"/>
    <s v="Jeremy Ramirez"/>
    <s v="C208990"/>
    <s v="Anthony Moody"/>
    <s v="Female"/>
    <n v="33"/>
    <x v="2"/>
    <x v="1"/>
    <n v="732.38"/>
    <n v="4"/>
    <s v="P100347"/>
    <s v="Apple Mobile"/>
    <x v="3"/>
    <x v="13"/>
    <s v="Apple"/>
    <s v="Yes"/>
    <n v="4"/>
    <n v="2489.12"/>
    <n v="0"/>
    <n v="1960.16"/>
    <n v="497.82"/>
    <n v="2580.5500000000002"/>
    <n v="10454.299999999999"/>
    <n v="7840.64"/>
    <n v="2613.66"/>
    <s v="Apple Pay"/>
    <s v="Sales_Transactions_AUH_01.xlsx"/>
    <x v="0"/>
  </r>
  <r>
    <s v="T907454"/>
    <x v="816"/>
    <d v="1899-12-30T17:41:00"/>
    <x v="1"/>
    <s v="AUH_01"/>
    <x v="2"/>
    <s v="Mall"/>
    <n v="3800"/>
    <n v="44835"/>
    <s v="Jeremy Ramirez"/>
    <s v="C204821"/>
    <s v="Rachel Hoffman"/>
    <s v="Male"/>
    <n v="34"/>
    <x v="4"/>
    <x v="0"/>
    <n v="176.14"/>
    <n v="8"/>
    <s v="P100990"/>
    <s v="Lulu Pulses"/>
    <x v="1"/>
    <x v="5"/>
    <s v="Lulu"/>
    <s v="Yes"/>
    <n v="1"/>
    <n v="17.34"/>
    <n v="0.87"/>
    <n v="13.03"/>
    <n v="0.82"/>
    <n v="18.03"/>
    <n v="17.29"/>
    <n v="13.03"/>
    <n v="4.26"/>
    <s v="Apple Pay"/>
    <s v="Sales_Transactions_AUH_01.xlsx"/>
    <x v="2"/>
  </r>
  <r>
    <s v="T907455"/>
    <x v="726"/>
    <d v="1899-12-30T21:28:00"/>
    <x v="1"/>
    <s v="AUH_01"/>
    <x v="2"/>
    <s v="Mall"/>
    <n v="3800"/>
    <n v="44835"/>
    <s v="Jeremy Ramirez"/>
    <s v="C204352"/>
    <s v="Ms. Terry Smith"/>
    <s v="Male"/>
    <n v="26"/>
    <x v="2"/>
    <x v="0"/>
    <n v="354.67"/>
    <n v="3"/>
    <s v="P100362"/>
    <s v="Nivea Skin Care"/>
    <x v="2"/>
    <x v="2"/>
    <s v="Nivea"/>
    <s v="Yes"/>
    <n v="4"/>
    <n v="56.32"/>
    <n v="22.53"/>
    <n v="39.61"/>
    <n v="10.14"/>
    <n v="56.11"/>
    <n v="212.89"/>
    <n v="158.44"/>
    <n v="54.45"/>
    <s v="Google Pay"/>
    <s v="Sales_Transactions_AUH_01.xlsx"/>
    <x v="3"/>
  </r>
  <r>
    <s v="T907456"/>
    <x v="223"/>
    <d v="1899-12-30T16:10:00"/>
    <x v="1"/>
    <s v="AUH_01"/>
    <x v="2"/>
    <s v="Mall"/>
    <n v="3800"/>
    <n v="44835"/>
    <s v="Jeremy Ramirez"/>
    <s v="C200390"/>
    <s v="Nicole Pierce"/>
    <s v="Female"/>
    <n v="32"/>
    <x v="3"/>
    <x v="0"/>
    <n v="158.47999999999999"/>
    <n v="5"/>
    <s v="P100235"/>
    <s v="IKEA Cookware"/>
    <x v="4"/>
    <x v="19"/>
    <s v="IKEA"/>
    <s v="Yes"/>
    <n v="5"/>
    <n v="256.83"/>
    <n v="64.209999999999994"/>
    <n v="183.54"/>
    <n v="61"/>
    <n v="264.31"/>
    <n v="1280.94"/>
    <n v="917.7"/>
    <n v="363.24"/>
    <s v="Card"/>
    <s v="Sales_Transactions_AUH_01.xlsx"/>
    <x v="3"/>
  </r>
  <r>
    <s v="T907457"/>
    <x v="796"/>
    <d v="1899-12-30T16:09:00"/>
    <x v="1"/>
    <s v="AUH_01"/>
    <x v="2"/>
    <s v="Mall"/>
    <n v="3800"/>
    <n v="44835"/>
    <s v="Jeremy Ramirez"/>
    <s v="C206252"/>
    <s v="Lisa Perkins"/>
    <s v="Male"/>
    <n v="41"/>
    <x v="4"/>
    <x v="0"/>
    <n v="158.35"/>
    <n v="1"/>
    <s v="P100826"/>
    <s v="Dell Laptop"/>
    <x v="3"/>
    <x v="12"/>
    <s v="Dell"/>
    <s v="Yes"/>
    <n v="1"/>
    <n v="509.37"/>
    <n v="0"/>
    <n v="412.65"/>
    <n v="25.47"/>
    <n v="490.16"/>
    <n v="534.84"/>
    <n v="412.65"/>
    <n v="122.19"/>
    <s v="Cash"/>
    <s v="Sales_Transactions_AUH_01.xlsx"/>
    <x v="0"/>
  </r>
  <r>
    <s v="T907458"/>
    <x v="350"/>
    <d v="1899-12-30T21:40:00"/>
    <x v="1"/>
    <s v="AUH_01"/>
    <x v="2"/>
    <s v="Mall"/>
    <n v="3800"/>
    <n v="44835"/>
    <s v="Jeremy Ramirez"/>
    <s v="C201017"/>
    <s v="Debra Miller"/>
    <s v="Male"/>
    <n v="34"/>
    <x v="4"/>
    <x v="0"/>
    <n v="123.25"/>
    <n v="11"/>
    <s v="P100901"/>
    <s v="Dove Oral Care"/>
    <x v="2"/>
    <x v="14"/>
    <s v="Dove"/>
    <s v="Yes"/>
    <n v="3"/>
    <n v="17.329999999999998"/>
    <n v="5.2"/>
    <n v="11.86"/>
    <n v="2.34"/>
    <n v="16.52"/>
    <n v="49.13"/>
    <n v="35.58"/>
    <n v="13.55"/>
    <s v="Card"/>
    <s v="Sales_Transactions_AUH_01.xlsx"/>
    <x v="1"/>
  </r>
  <r>
    <s v="T907459"/>
    <x v="830"/>
    <d v="1899-12-30T16:03:00"/>
    <x v="1"/>
    <s v="AUH_01"/>
    <x v="2"/>
    <s v="Mall"/>
    <n v="3800"/>
    <n v="44835"/>
    <s v="Jeremy Ramirez"/>
    <s v="C203846"/>
    <s v="Marc Lawrence"/>
    <s v="Male"/>
    <n v="30"/>
    <x v="1"/>
    <x v="0"/>
    <n v="250.84"/>
    <n v="2"/>
    <s v="P100378"/>
    <s v="IKEA Decor"/>
    <x v="4"/>
    <x v="18"/>
    <s v="IKEA"/>
    <s v="Yes"/>
    <n v="3"/>
    <n v="412.81"/>
    <n v="0"/>
    <n v="329.38"/>
    <n v="61.92"/>
    <n v="431.23"/>
    <n v="1300.3499999999999"/>
    <n v="988.14"/>
    <n v="312.20999999999998"/>
    <s v="Cash"/>
    <s v="Sales_Transactions_AUH_01.xlsx"/>
    <x v="0"/>
  </r>
  <r>
    <s v="T907460"/>
    <x v="419"/>
    <d v="1899-12-30T09:04:00"/>
    <x v="1"/>
    <s v="AUH_01"/>
    <x v="2"/>
    <s v="Mall"/>
    <n v="3800"/>
    <n v="44835"/>
    <s v="Jeremy Ramirez"/>
    <s v="C206240"/>
    <s v="Karen Johnson"/>
    <s v="Female"/>
    <n v="29"/>
    <x v="3"/>
    <x v="1"/>
    <n v="408.15"/>
    <n v="5"/>
    <s v="P100483"/>
    <s v="Pears Hair Care"/>
    <x v="2"/>
    <x v="9"/>
    <s v="Pears"/>
    <s v="Yes"/>
    <n v="3"/>
    <n v="29.99"/>
    <n v="9"/>
    <n v="22.12"/>
    <n v="4.05"/>
    <n v="28.71"/>
    <n v="85.02"/>
    <n v="66.36"/>
    <n v="18.66"/>
    <s v="Card"/>
    <s v="Sales_Transactions_AUH_01.xlsx"/>
    <x v="1"/>
  </r>
  <r>
    <s v="T907461"/>
    <x v="644"/>
    <d v="1899-12-30T22:46:00"/>
    <x v="1"/>
    <s v="AUH_01"/>
    <x v="2"/>
    <s v="Mall"/>
    <n v="3800"/>
    <n v="44835"/>
    <s v="Jeremy Ramirez"/>
    <s v="C209665"/>
    <s v="Sarah Parker"/>
    <s v="Male"/>
    <n v="40"/>
    <x v="4"/>
    <x v="0"/>
    <n v="547.08000000000004"/>
    <n v="1"/>
    <s v="P100716"/>
    <s v="Sony Accessories"/>
    <x v="3"/>
    <x v="4"/>
    <s v="Sony"/>
    <s v="Yes"/>
    <n v="5"/>
    <n v="2609.6"/>
    <n v="1304.8"/>
    <n v="1870.18"/>
    <n v="587.16"/>
    <n v="2496.9899999999998"/>
    <n v="12330.36"/>
    <n v="9350.9"/>
    <n v="2979.46"/>
    <s v="Apple Pay"/>
    <s v="Sales_Transactions_AUH_01.xlsx"/>
    <x v="3"/>
  </r>
  <r>
    <s v="T907462"/>
    <x v="847"/>
    <d v="1899-12-30T15:48:00"/>
    <x v="1"/>
    <s v="AUH_01"/>
    <x v="2"/>
    <s v="Mall"/>
    <n v="3800"/>
    <n v="44835"/>
    <s v="Jeremy Ramirez"/>
    <s v="C202952"/>
    <s v="Shannon Gregory"/>
    <s v="Male"/>
    <n v="32"/>
    <x v="1"/>
    <x v="0"/>
    <n v="220.59"/>
    <n v="1"/>
    <s v="P100600"/>
    <s v="Tata Snacks"/>
    <x v="1"/>
    <x v="16"/>
    <s v="Tata"/>
    <s v="Yes"/>
    <n v="3"/>
    <n v="39.450000000000003"/>
    <n v="11.84"/>
    <n v="25.76"/>
    <n v="5.33"/>
    <n v="37.85"/>
    <n v="111.84"/>
    <n v="77.28"/>
    <n v="34.56"/>
    <s v="Cash"/>
    <s v="Sales_Transactions_AUH_01.xlsx"/>
    <x v="4"/>
  </r>
  <r>
    <s v="T907463"/>
    <x v="431"/>
    <d v="1899-12-30T17:51:00"/>
    <x v="1"/>
    <s v="AUH_01"/>
    <x v="2"/>
    <s v="Mall"/>
    <n v="3800"/>
    <n v="44835"/>
    <s v="Jeremy Ramirez"/>
    <s v="C204934"/>
    <s v="Katherine Thomas"/>
    <s v="Male"/>
    <n v="50"/>
    <x v="4"/>
    <x v="0"/>
    <n v="268.18"/>
    <n v="6"/>
    <s v="P100783"/>
    <s v="Nivea Oral Care"/>
    <x v="2"/>
    <x v="14"/>
    <s v="Nivea"/>
    <s v="Yes"/>
    <n v="4"/>
    <n v="75.98"/>
    <n v="30.39"/>
    <n v="56.17"/>
    <n v="13.68"/>
    <n v="78.45"/>
    <n v="287.20999999999998"/>
    <n v="224.68"/>
    <n v="62.53"/>
    <s v="Card"/>
    <s v="Sales_Transactions_AUH_01.xlsx"/>
    <x v="3"/>
  </r>
  <r>
    <s v="T907464"/>
    <x v="34"/>
    <d v="1899-12-30T11:14:00"/>
    <x v="1"/>
    <s v="AUH_01"/>
    <x v="2"/>
    <s v="Mall"/>
    <n v="3800"/>
    <n v="44835"/>
    <s v="Jeremy Ramirez"/>
    <s v="C202159"/>
    <s v="Nancy Ramirez"/>
    <s v="Male"/>
    <n v="43"/>
    <x v="4"/>
    <x v="1"/>
    <n v="433.59"/>
    <n v="5"/>
    <s v="P100479"/>
    <s v="Nestle Rice"/>
    <x v="1"/>
    <x v="1"/>
    <s v="Nestle"/>
    <s v="Yes"/>
    <n v="4"/>
    <n v="29.09"/>
    <n v="0"/>
    <n v="25.28"/>
    <n v="5.82"/>
    <n v="29.82"/>
    <n v="122.18"/>
    <n v="101.12"/>
    <n v="21.06"/>
    <s v="Google Pay"/>
    <s v="Sales_Transactions_AUH_01.xlsx"/>
    <x v="0"/>
  </r>
  <r>
    <s v="T907465"/>
    <x v="354"/>
    <d v="1899-12-30T09:58:00"/>
    <x v="1"/>
    <s v="AUH_01"/>
    <x v="2"/>
    <s v="Mall"/>
    <n v="3800"/>
    <n v="44835"/>
    <s v="Jeremy Ramirez"/>
    <s v="C202733"/>
    <s v="Amy Duke"/>
    <s v="Female"/>
    <n v="30"/>
    <x v="5"/>
    <x v="0"/>
    <n v="539.05999999999995"/>
    <n v="1"/>
    <s v="P100375"/>
    <s v="Philips Decor"/>
    <x v="4"/>
    <x v="18"/>
    <s v="Philips"/>
    <s v="Yes"/>
    <n v="3"/>
    <n v="63.12"/>
    <n v="9.4700000000000006"/>
    <n v="39.94"/>
    <n v="8.99"/>
    <n v="60.43"/>
    <n v="188.88"/>
    <n v="119.82"/>
    <n v="69.06"/>
    <s v="Cash"/>
    <s v="Sales_Transactions_AUH_01.xlsx"/>
    <x v="1"/>
  </r>
  <r>
    <s v="T907466"/>
    <x v="416"/>
    <d v="1899-12-30T14:21:00"/>
    <x v="1"/>
    <s v="AUH_01"/>
    <x v="2"/>
    <s v="Mall"/>
    <n v="3800"/>
    <n v="44835"/>
    <s v="Jeremy Ramirez"/>
    <s v="C208729"/>
    <s v="Kimberly Marks"/>
    <s v="Male"/>
    <n v="25"/>
    <x v="4"/>
    <x v="0"/>
    <n v="471.05"/>
    <n v="2"/>
    <s v="P100872"/>
    <s v="India Gate Spices"/>
    <x v="1"/>
    <x v="10"/>
    <s v="India Gate"/>
    <s v="Yes"/>
    <n v="2"/>
    <n v="30.68"/>
    <n v="3.07"/>
    <n v="19.16"/>
    <n v="2.91"/>
    <n v="29.46"/>
    <n v="61.2"/>
    <n v="38.32"/>
    <n v="22.88"/>
    <s v="Apple Pay"/>
    <s v="Sales_Transactions_AUH_01.xlsx"/>
    <x v="2"/>
  </r>
  <r>
    <s v="T907467"/>
    <x v="681"/>
    <d v="1899-12-30T19:39:00"/>
    <x v="1"/>
    <s v="AUH_01"/>
    <x v="2"/>
    <s v="Mall"/>
    <n v="3800"/>
    <n v="44835"/>
    <s v="Jeremy Ramirez"/>
    <s v="C206816"/>
    <s v="Daniel Hunt"/>
    <s v="Male"/>
    <n v="33"/>
    <x v="5"/>
    <x v="0"/>
    <n v="177.43"/>
    <n v="6"/>
    <s v="P100653"/>
    <s v="Zara Men Wear"/>
    <x v="0"/>
    <x v="7"/>
    <s v="Zara"/>
    <s v="Yes"/>
    <n v="3"/>
    <n v="181.32"/>
    <n v="54.4"/>
    <n v="123.76"/>
    <n v="24.48"/>
    <n v="177.65"/>
    <n v="514.04"/>
    <n v="371.28"/>
    <n v="142.76"/>
    <s v="Apple Pay"/>
    <s v="Sales_Transactions_AUH_01.xlsx"/>
    <x v="3"/>
  </r>
  <r>
    <s v="T907468"/>
    <x v="552"/>
    <d v="1899-12-30T18:51:00"/>
    <x v="1"/>
    <s v="AUH_01"/>
    <x v="2"/>
    <s v="Mall"/>
    <n v="3800"/>
    <n v="44835"/>
    <s v="Jeremy Ramirez"/>
    <s v="C203868"/>
    <s v="Alexander Cordova"/>
    <s v="Female"/>
    <n v="25"/>
    <x v="1"/>
    <x v="1"/>
    <n v="808.9"/>
    <n v="4"/>
    <s v="P100438"/>
    <s v="Al Ain Spices"/>
    <x v="1"/>
    <x v="10"/>
    <s v="Al Ain"/>
    <s v="Yes"/>
    <n v="1"/>
    <n v="47.07"/>
    <n v="4.71"/>
    <n v="39.35"/>
    <n v="2.12"/>
    <n v="47.06"/>
    <n v="44.48"/>
    <n v="39.35"/>
    <n v="5.13"/>
    <s v="Tabby"/>
    <s v="Sales_Transactions_AUH_01.xlsx"/>
    <x v="2"/>
  </r>
  <r>
    <s v="T907469"/>
    <x v="352"/>
    <d v="1899-12-30T15:33:00"/>
    <x v="1"/>
    <s v="AUH_01"/>
    <x v="2"/>
    <s v="Mall"/>
    <n v="3800"/>
    <n v="44835"/>
    <s v="Jeremy Ramirez"/>
    <s v="C200520"/>
    <s v="Michael Taylor"/>
    <s v="Male"/>
    <n v="34"/>
    <x v="4"/>
    <x v="1"/>
    <n v="503.54"/>
    <n v="10"/>
    <s v="P100475"/>
    <s v="Al Ain Spices"/>
    <x v="1"/>
    <x v="10"/>
    <s v="Al Ain"/>
    <s v="Yes"/>
    <n v="4"/>
    <n v="41.6"/>
    <n v="8.32"/>
    <n v="35.71"/>
    <n v="7.9"/>
    <n v="42.76"/>
    <n v="165.98"/>
    <n v="142.84"/>
    <n v="23.14"/>
    <s v="Tabby"/>
    <s v="Sales_Transactions_AUH_01.xlsx"/>
    <x v="1"/>
  </r>
  <r>
    <s v="T907470"/>
    <x v="857"/>
    <d v="1899-12-30T21:33:00"/>
    <x v="1"/>
    <s v="AUH_01"/>
    <x v="2"/>
    <s v="Mall"/>
    <n v="3800"/>
    <n v="44835"/>
    <s v="Jeremy Ramirez"/>
    <s v="C202400"/>
    <s v="Heather Freeman"/>
    <s v="Female"/>
    <n v="34"/>
    <x v="1"/>
    <x v="0"/>
    <n v="278.04000000000002"/>
    <n v="4"/>
    <s v="P100085"/>
    <s v="Puma Kids Wear"/>
    <x v="0"/>
    <x v="0"/>
    <s v="Puma"/>
    <s v="Yes"/>
    <n v="4"/>
    <n v="205.12"/>
    <n v="0"/>
    <n v="175.31"/>
    <n v="41.02"/>
    <n v="212.48"/>
    <n v="861.5"/>
    <n v="701.24"/>
    <n v="160.26"/>
    <s v="Cash"/>
    <s v="Sales_Transactions_AUH_01.xlsx"/>
    <x v="0"/>
  </r>
  <r>
    <s v="T907471"/>
    <x v="231"/>
    <d v="1899-12-30T13:24:00"/>
    <x v="1"/>
    <s v="AUH_01"/>
    <x v="2"/>
    <s v="Mall"/>
    <n v="3800"/>
    <n v="44835"/>
    <s v="Jeremy Ramirez"/>
    <s v="C206533"/>
    <s v="Russell Walker"/>
    <s v="Female"/>
    <n v="33"/>
    <x v="3"/>
    <x v="0"/>
    <n v="296.52"/>
    <n v="10"/>
    <s v="P100309"/>
    <s v="Prestige Decor"/>
    <x v="4"/>
    <x v="18"/>
    <s v="Prestige"/>
    <s v="Yes"/>
    <n v="5"/>
    <n v="230.54"/>
    <n v="0"/>
    <n v="186.55"/>
    <n v="57.64"/>
    <n v="223.77"/>
    <n v="1210.3399999999999"/>
    <n v="932.75"/>
    <n v="277.58999999999997"/>
    <s v="Apple Pay"/>
    <s v="Sales_Transactions_AUH_01.xlsx"/>
    <x v="0"/>
  </r>
  <r>
    <s v="T907472"/>
    <x v="728"/>
    <d v="1899-12-30T10:26:00"/>
    <x v="1"/>
    <s v="AUH_01"/>
    <x v="2"/>
    <s v="Mall"/>
    <n v="3800"/>
    <n v="44835"/>
    <s v="Jeremy Ramirez"/>
    <s v="C205327"/>
    <s v="Samantha Thompson"/>
    <s v="Female"/>
    <n v="35"/>
    <x v="5"/>
    <x v="1"/>
    <n v="509.19"/>
    <n v="10"/>
    <s v="P100270"/>
    <s v="IKEA Decor"/>
    <x v="4"/>
    <x v="18"/>
    <s v="IKEA"/>
    <s v="Yes"/>
    <n v="4"/>
    <n v="239.89"/>
    <n v="0"/>
    <n v="152.54"/>
    <n v="47.98"/>
    <n v="232.26"/>
    <n v="1007.54"/>
    <n v="610.16"/>
    <n v="397.38"/>
    <s v="Google Pay"/>
    <s v="Sales_Transactions_AUH_01.xlsx"/>
    <x v="0"/>
  </r>
  <r>
    <s v="T907473"/>
    <x v="191"/>
    <d v="1899-12-30T11:49:00"/>
    <x v="1"/>
    <s v="AUH_01"/>
    <x v="2"/>
    <s v="Mall"/>
    <n v="3800"/>
    <n v="44835"/>
    <s v="Jeremy Ramirez"/>
    <s v="C206333"/>
    <s v="Timothy Hill"/>
    <s v="Male"/>
    <n v="32"/>
    <x v="2"/>
    <x v="0"/>
    <n v="317.49"/>
    <n v="6"/>
    <s v="P100042"/>
    <s v="Tata Rice"/>
    <x v="1"/>
    <x v="1"/>
    <s v="Tata"/>
    <s v="Yes"/>
    <n v="5"/>
    <n v="37.950000000000003"/>
    <n v="18.98"/>
    <n v="26.06"/>
    <n v="8.5399999999999991"/>
    <n v="37.770000000000003"/>
    <n v="179.31"/>
    <n v="130.30000000000001"/>
    <n v="49.01"/>
    <s v="Tabby"/>
    <s v="Sales_Transactions_AUH_01.xlsx"/>
    <x v="3"/>
  </r>
  <r>
    <s v="T907474"/>
    <x v="422"/>
    <d v="1899-12-30T15:59:00"/>
    <x v="1"/>
    <s v="AUH_01"/>
    <x v="2"/>
    <s v="Mall"/>
    <n v="3800"/>
    <n v="44835"/>
    <s v="Jeremy Ramirez"/>
    <s v="C206332"/>
    <s v="David Shaw"/>
    <s v="Male"/>
    <n v="34"/>
    <x v="1"/>
    <x v="0"/>
    <n v="249.11"/>
    <n v="6"/>
    <s v="P100505"/>
    <s v="IKEA Storage"/>
    <x v="4"/>
    <x v="8"/>
    <s v="IKEA"/>
    <s v="Yes"/>
    <n v="1"/>
    <n v="375.3"/>
    <n v="18.760000000000002"/>
    <n v="277.66000000000003"/>
    <n v="17.829999999999998"/>
    <n v="376.18"/>
    <n v="374.37"/>
    <n v="277.66000000000003"/>
    <n v="96.71"/>
    <s v="Google Pay"/>
    <s v="Sales_Transactions_AUH_01.xlsx"/>
    <x v="3"/>
  </r>
  <r>
    <s v="T907475"/>
    <x v="858"/>
    <d v="1899-12-30T21:26:00"/>
    <x v="1"/>
    <s v="AUH_01"/>
    <x v="2"/>
    <s v="Mall"/>
    <n v="3800"/>
    <n v="44835"/>
    <s v="Jeremy Ramirez"/>
    <s v="C206422"/>
    <s v="Michael Vega"/>
    <s v="Male"/>
    <n v="27"/>
    <x v="4"/>
    <x v="0"/>
    <n v="656.53"/>
    <n v="3"/>
    <s v="P100191"/>
    <s v="Colgate Oral Care"/>
    <x v="2"/>
    <x v="14"/>
    <s v="Colgate"/>
    <s v="Yes"/>
    <n v="1"/>
    <n v="54.33"/>
    <n v="0"/>
    <n v="37.71"/>
    <n v="2.72"/>
    <n v="55.49"/>
    <n v="57.05"/>
    <n v="37.71"/>
    <n v="19.34"/>
    <s v="Google Pay"/>
    <s v="Sales_Transactions_AUH_01.xlsx"/>
    <x v="0"/>
  </r>
  <r>
    <s v="T907476"/>
    <x v="184"/>
    <d v="1899-12-30T11:49:00"/>
    <x v="1"/>
    <s v="AUH_01"/>
    <x v="2"/>
    <s v="Mall"/>
    <n v="3800"/>
    <n v="44835"/>
    <s v="Jeremy Ramirez"/>
    <s v="C208226"/>
    <s v="Sophia Webster"/>
    <s v="Female"/>
    <n v="45"/>
    <x v="2"/>
    <x v="0"/>
    <n v="569.21"/>
    <n v="2"/>
    <s v="P100438"/>
    <s v="Al Ain Spices"/>
    <x v="1"/>
    <x v="10"/>
    <s v="Al Ain"/>
    <s v="Yes"/>
    <n v="2"/>
    <n v="48.86"/>
    <n v="0"/>
    <n v="39.35"/>
    <n v="4.8899999999999997"/>
    <n v="47.06"/>
    <n v="102.61"/>
    <n v="78.7"/>
    <n v="23.91"/>
    <s v="Card"/>
    <s v="Sales_Transactions_AUH_01.xlsx"/>
    <x v="0"/>
  </r>
  <r>
    <s v="T907477"/>
    <x v="647"/>
    <d v="1899-12-30T17:45:00"/>
    <x v="1"/>
    <s v="AUH_01"/>
    <x v="2"/>
    <s v="Mall"/>
    <n v="3800"/>
    <n v="44835"/>
    <s v="Jeremy Ramirez"/>
    <s v="C207309"/>
    <s v="Lauren Ferguson"/>
    <s v="Female"/>
    <n v="19"/>
    <x v="0"/>
    <x v="0"/>
    <n v="530.59"/>
    <n v="2"/>
    <s v="P100006"/>
    <s v="Nike Men Wear"/>
    <x v="0"/>
    <x v="7"/>
    <s v="Nike"/>
    <s v="Yes"/>
    <n v="3"/>
    <n v="136.97999999999999"/>
    <n v="20.55"/>
    <n v="108"/>
    <n v="19.52"/>
    <n v="138.78"/>
    <n v="409.91"/>
    <n v="324"/>
    <n v="85.91"/>
    <s v="Apple Pay"/>
    <s v="Sales_Transactions_AUH_01.xlsx"/>
    <x v="3"/>
  </r>
  <r>
    <s v="T907478"/>
    <x v="104"/>
    <d v="1899-12-30T19:16:00"/>
    <x v="1"/>
    <s v="AUH_01"/>
    <x v="2"/>
    <s v="Mall"/>
    <n v="3800"/>
    <n v="44835"/>
    <s v="Jeremy Ramirez"/>
    <s v="C201135"/>
    <s v="Crystal Williams"/>
    <s v="Male"/>
    <n v="42"/>
    <x v="1"/>
    <x v="0"/>
    <n v="80.7"/>
    <n v="8"/>
    <s v="P100135"/>
    <s v="Philips Furniture"/>
    <x v="4"/>
    <x v="15"/>
    <s v="Philips"/>
    <s v="Yes"/>
    <n v="1"/>
    <n v="332.36"/>
    <n v="16.62"/>
    <n v="256.12"/>
    <n v="15.79"/>
    <n v="340.66"/>
    <n v="331.53"/>
    <n v="256.12"/>
    <n v="75.41"/>
    <s v="Apple Pay"/>
    <s v="Sales_Transactions_AUH_01.xlsx"/>
    <x v="3"/>
  </r>
  <r>
    <s v="T907479"/>
    <x v="884"/>
    <d v="1899-12-30T10:55:00"/>
    <x v="1"/>
    <s v="AUH_01"/>
    <x v="2"/>
    <s v="Mall"/>
    <n v="3800"/>
    <n v="44835"/>
    <s v="Jeremy Ramirez"/>
    <s v="C203502"/>
    <s v="Donald Pineda"/>
    <s v="Male"/>
    <n v="56"/>
    <x v="3"/>
    <x v="0"/>
    <n v="190.68"/>
    <n v="11"/>
    <s v="P100228"/>
    <s v="Dove Skin Care"/>
    <x v="2"/>
    <x v="2"/>
    <s v="Dove"/>
    <s v="Yes"/>
    <n v="2"/>
    <n v="66.25"/>
    <n v="6.62"/>
    <n v="52.15"/>
    <n v="6.29"/>
    <n v="65.08"/>
    <n v="132.16999999999999"/>
    <n v="104.3"/>
    <n v="27.87"/>
    <s v="Card"/>
    <s v="Sales_Transactions_AUH_01.xlsx"/>
    <x v="1"/>
  </r>
  <r>
    <s v="T907480"/>
    <x v="457"/>
    <d v="1899-12-30T16:01:00"/>
    <x v="1"/>
    <s v="AUH_01"/>
    <x v="2"/>
    <s v="Mall"/>
    <n v="3800"/>
    <n v="44835"/>
    <s v="Jeremy Ramirez"/>
    <s v="C207430"/>
    <s v="Kenneth Hawkins"/>
    <s v="Male"/>
    <n v="36"/>
    <x v="1"/>
    <x v="1"/>
    <n v="1747.48"/>
    <n v="9"/>
    <s v="P100184"/>
    <s v="Colgate Hair Care"/>
    <x v="2"/>
    <x v="9"/>
    <s v="Colgate"/>
    <s v="Yes"/>
    <n v="4"/>
    <n v="76.94"/>
    <n v="15.39"/>
    <n v="50.91"/>
    <n v="14.62"/>
    <n v="75.3"/>
    <n v="306.99"/>
    <n v="203.64"/>
    <n v="103.35"/>
    <s v="Cash"/>
    <s v="Sales_Transactions_AUH_01.xlsx"/>
    <x v="3"/>
  </r>
  <r>
    <s v="T907481"/>
    <x v="311"/>
    <d v="1899-12-30T22:24:00"/>
    <x v="1"/>
    <s v="AUH_01"/>
    <x v="2"/>
    <s v="Mall"/>
    <n v="3800"/>
    <n v="44835"/>
    <s v="Jeremy Ramirez"/>
    <s v="C201243"/>
    <s v="Carl Romero"/>
    <s v="Female"/>
    <n v="31"/>
    <x v="0"/>
    <x v="0"/>
    <n v="159.57"/>
    <n v="2"/>
    <s v="P100520"/>
    <s v="HP TV"/>
    <x v="3"/>
    <x v="6"/>
    <s v="HP"/>
    <s v="Yes"/>
    <n v="4"/>
    <n v="360.85"/>
    <n v="144.34"/>
    <n v="235.19"/>
    <n v="64.95"/>
    <n v="360.8"/>
    <n v="1364.01"/>
    <n v="940.76"/>
    <n v="423.25"/>
    <s v="Google Pay"/>
    <s v="Sales_Transactions_AUH_01.xlsx"/>
    <x v="3"/>
  </r>
  <r>
    <s v="T907482"/>
    <x v="630"/>
    <d v="1899-12-30T09:58:00"/>
    <x v="1"/>
    <s v="AUH_01"/>
    <x v="2"/>
    <s v="Mall"/>
    <n v="3800"/>
    <n v="44835"/>
    <s v="Jeremy Ramirez"/>
    <s v="C201842"/>
    <s v="Nicholas Wright"/>
    <s v="Female"/>
    <n v="34"/>
    <x v="4"/>
    <x v="0"/>
    <n v="563.05999999999995"/>
    <n v="3"/>
    <s v="P100636"/>
    <s v="HP Mobile"/>
    <x v="3"/>
    <x v="13"/>
    <s v="HP"/>
    <s v="Yes"/>
    <n v="2"/>
    <n v="2650.03"/>
    <n v="265"/>
    <n v="1910.27"/>
    <n v="251.75"/>
    <n v="2585.61"/>
    <n v="5286.81"/>
    <n v="3820.54"/>
    <n v="1466.27"/>
    <s v="Tabby"/>
    <s v="Sales_Transactions_AUH_01.xlsx"/>
    <x v="3"/>
  </r>
  <r>
    <s v="T907483"/>
    <x v="219"/>
    <d v="1899-12-30T20:37:00"/>
    <x v="1"/>
    <s v="AUH_01"/>
    <x v="2"/>
    <s v="Mall"/>
    <n v="3800"/>
    <n v="44835"/>
    <s v="Jeremy Ramirez"/>
    <s v="C206156"/>
    <s v="Matthew Fowler"/>
    <s v="Female"/>
    <n v="54"/>
    <x v="5"/>
    <x v="0"/>
    <n v="854.67"/>
    <n v="1"/>
    <s v="P100662"/>
    <s v="Adidas Kids Wear"/>
    <x v="0"/>
    <x v="0"/>
    <s v="Adidas"/>
    <s v="Yes"/>
    <n v="1"/>
    <n v="260.92"/>
    <n v="26.09"/>
    <n v="195.21"/>
    <n v="11.74"/>
    <n v="249.68"/>
    <n v="246.57"/>
    <n v="195.21"/>
    <n v="51.36"/>
    <s v="Cash"/>
    <s v="Sales_Transactions_AUH_01.xlsx"/>
    <x v="3"/>
  </r>
  <r>
    <s v="T907484"/>
    <x v="719"/>
    <d v="1899-12-30T16:51:00"/>
    <x v="1"/>
    <s v="AUH_01"/>
    <x v="2"/>
    <s v="Mall"/>
    <n v="3800"/>
    <n v="44835"/>
    <s v="Jeremy Ramirez"/>
    <s v="C209765"/>
    <s v="Brian Butler"/>
    <s v="Male"/>
    <n v="35"/>
    <x v="3"/>
    <x v="0"/>
    <n v="768.52"/>
    <n v="1"/>
    <s v="P100017"/>
    <s v="Pears Oral Care"/>
    <x v="2"/>
    <x v="14"/>
    <s v="Pears"/>
    <s v="Yes"/>
    <n v="4"/>
    <n v="25.58"/>
    <n v="5.12"/>
    <n v="18.66"/>
    <n v="4.8600000000000003"/>
    <n v="24.88"/>
    <n v="102.06"/>
    <n v="74.64"/>
    <n v="27.42"/>
    <s v="Cash"/>
    <s v="Sales_Transactions_AUH_01.xlsx"/>
    <x v="1"/>
  </r>
  <r>
    <s v="T907485"/>
    <x v="325"/>
    <d v="1899-12-30T12:38:00"/>
    <x v="1"/>
    <s v="AUH_01"/>
    <x v="2"/>
    <s v="Mall"/>
    <n v="3800"/>
    <n v="44835"/>
    <s v="Jeremy Ramirez"/>
    <s v="C201846"/>
    <s v="Jaime Shepherd"/>
    <s v="Female"/>
    <n v="52"/>
    <x v="4"/>
    <x v="1"/>
    <n v="738.51"/>
    <n v="4"/>
    <s v="P100834"/>
    <s v="Puma Women Wear"/>
    <x v="0"/>
    <x v="11"/>
    <s v="Puma"/>
    <s v="Yes"/>
    <n v="5"/>
    <n v="95.95"/>
    <n v="47.98"/>
    <n v="67.709999999999994"/>
    <n v="21.59"/>
    <n v="96.8"/>
    <n v="453.36"/>
    <n v="338.55"/>
    <n v="114.81"/>
    <s v="Cash"/>
    <s v="Sales_Transactions_AUH_01.xlsx"/>
    <x v="3"/>
  </r>
  <r>
    <s v="T907486"/>
    <x v="81"/>
    <d v="1899-12-30T20:12:00"/>
    <x v="1"/>
    <s v="AUH_01"/>
    <x v="2"/>
    <s v="Mall"/>
    <n v="3800"/>
    <n v="44835"/>
    <s v="Jeremy Ramirez"/>
    <s v="C207621"/>
    <s v="Brittany Maldonado"/>
    <s v="Male"/>
    <n v="53"/>
    <x v="3"/>
    <x v="1"/>
    <n v="467.99"/>
    <n v="6"/>
    <s v="P100321"/>
    <s v="Dove Oral Care"/>
    <x v="2"/>
    <x v="14"/>
    <s v="Dove"/>
    <s v="Yes"/>
    <n v="3"/>
    <n v="36.28"/>
    <n v="0"/>
    <n v="28.22"/>
    <n v="5.44"/>
    <n v="37.33"/>
    <n v="114.28"/>
    <n v="84.66"/>
    <n v="29.62"/>
    <s v="Google Pay"/>
    <s v="Sales_Transactions_AUH_01.xlsx"/>
    <x v="0"/>
  </r>
  <r>
    <s v="T907487"/>
    <x v="605"/>
    <d v="1899-12-30T21:13:00"/>
    <x v="1"/>
    <s v="AUH_01"/>
    <x v="2"/>
    <s v="Mall"/>
    <n v="3800"/>
    <n v="44835"/>
    <s v="Jeremy Ramirez"/>
    <s v="C209572"/>
    <s v="Justin Shepherd"/>
    <s v="Female"/>
    <n v="24"/>
    <x v="5"/>
    <x v="0"/>
    <n v="96.76"/>
    <n v="6"/>
    <s v="P100693"/>
    <s v="IKEA Furniture"/>
    <x v="4"/>
    <x v="15"/>
    <s v="IKEA"/>
    <s v="Yes"/>
    <n v="3"/>
    <n v="417.86"/>
    <n v="0"/>
    <n v="293.99"/>
    <n v="62.68"/>
    <n v="428.36"/>
    <n v="1316.26"/>
    <n v="881.97"/>
    <n v="434.29"/>
    <s v="Tabby"/>
    <s v="Sales_Transactions_AUH_01.xlsx"/>
    <x v="0"/>
  </r>
  <r>
    <s v="T907488"/>
    <x v="409"/>
    <d v="1899-12-30T13:25:00"/>
    <x v="1"/>
    <s v="AUH_01"/>
    <x v="2"/>
    <s v="Mall"/>
    <n v="3800"/>
    <n v="44835"/>
    <s v="Jeremy Ramirez"/>
    <s v="C208371"/>
    <s v="Christopher Ball"/>
    <s v="Female"/>
    <n v="27"/>
    <x v="4"/>
    <x v="0"/>
    <n v="84.77"/>
    <n v="6"/>
    <s v="P100163"/>
    <s v="Puma Kids Wear"/>
    <x v="0"/>
    <x v="0"/>
    <s v="Puma"/>
    <s v="Yes"/>
    <n v="4"/>
    <n v="45.69"/>
    <n v="0"/>
    <n v="37.57"/>
    <n v="9.14"/>
    <n v="46.72"/>
    <n v="191.9"/>
    <n v="150.28"/>
    <n v="41.62"/>
    <s v="Google Pay"/>
    <s v="Sales_Transactions_AUH_01.xlsx"/>
    <x v="0"/>
  </r>
  <r>
    <s v="T907489"/>
    <x v="296"/>
    <d v="1899-12-30T11:41:00"/>
    <x v="1"/>
    <s v="AUH_01"/>
    <x v="2"/>
    <s v="Mall"/>
    <n v="3800"/>
    <n v="44835"/>
    <s v="Jeremy Ramirez"/>
    <s v="C201025"/>
    <s v="Bruce Myers"/>
    <s v="Female"/>
    <n v="28"/>
    <x v="3"/>
    <x v="1"/>
    <n v="418.49"/>
    <n v="5"/>
    <s v="P100773"/>
    <s v="Al Ain Rice"/>
    <x v="1"/>
    <x v="1"/>
    <s v="Al Ain"/>
    <s v="Yes"/>
    <n v="4"/>
    <n v="5.41"/>
    <n v="1.08"/>
    <n v="4.47"/>
    <n v="1.03"/>
    <n v="5.44"/>
    <n v="21.59"/>
    <n v="17.88"/>
    <n v="3.71"/>
    <s v="Card"/>
    <s v="Sales_Transactions_AUH_01.xlsx"/>
    <x v="2"/>
  </r>
  <r>
    <s v="T907490"/>
    <x v="846"/>
    <d v="1899-12-30T10:35:00"/>
    <x v="1"/>
    <s v="AUH_01"/>
    <x v="2"/>
    <s v="Mall"/>
    <n v="3800"/>
    <n v="44835"/>
    <s v="Jeremy Ramirez"/>
    <s v="C207310"/>
    <s v="Alice Palmer"/>
    <s v="Female"/>
    <n v="35"/>
    <x v="5"/>
    <x v="0"/>
    <n v="416.27"/>
    <n v="1"/>
    <s v="P100806"/>
    <s v="Apple Audio"/>
    <x v="3"/>
    <x v="17"/>
    <s v="Apple"/>
    <s v="Yes"/>
    <n v="1"/>
    <n v="2249.88"/>
    <n v="112.49"/>
    <n v="1839.82"/>
    <n v="106.87"/>
    <n v="2231.91"/>
    <n v="2244.2600000000002"/>
    <n v="1839.82"/>
    <n v="404.44"/>
    <s v="Card"/>
    <s v="Sales_Transactions_AUH_01.xlsx"/>
    <x v="3"/>
  </r>
  <r>
    <s v="T907491"/>
    <x v="510"/>
    <d v="1899-12-30T19:51:00"/>
    <x v="1"/>
    <s v="AUH_01"/>
    <x v="2"/>
    <s v="Mall"/>
    <n v="3800"/>
    <n v="44835"/>
    <s v="Jeremy Ramirez"/>
    <s v="C206188"/>
    <s v="Brittney Neal"/>
    <s v="Female"/>
    <n v="49"/>
    <x v="4"/>
    <x v="0"/>
    <n v="113.47"/>
    <n v="2"/>
    <s v="P100066"/>
    <s v="Dell Accessories"/>
    <x v="3"/>
    <x v="4"/>
    <s v="Dell"/>
    <s v="Yes"/>
    <n v="1"/>
    <n v="1578.2"/>
    <n v="0"/>
    <n v="1031.71"/>
    <n v="78.91"/>
    <n v="1542.32"/>
    <n v="1657.11"/>
    <n v="1031.71"/>
    <n v="625.4"/>
    <s v="Apple Pay"/>
    <s v="Sales_Transactions_AUH_01.xlsx"/>
    <x v="0"/>
  </r>
  <r>
    <s v="T907492"/>
    <x v="546"/>
    <d v="1899-12-30T14:32:00"/>
    <x v="1"/>
    <s v="AUH_01"/>
    <x v="2"/>
    <s v="Mall"/>
    <n v="3800"/>
    <n v="44835"/>
    <s v="Jeremy Ramirez"/>
    <s v="C201135"/>
    <s v="Crystal Williams"/>
    <s v="Male"/>
    <n v="42"/>
    <x v="1"/>
    <x v="0"/>
    <n v="80.7"/>
    <n v="8"/>
    <s v="P100783"/>
    <s v="Nivea Oral Care"/>
    <x v="2"/>
    <x v="14"/>
    <s v="Nivea"/>
    <s v="Yes"/>
    <n v="4"/>
    <n v="76.180000000000007"/>
    <n v="30.47"/>
    <n v="56.17"/>
    <n v="13.71"/>
    <n v="78.45"/>
    <n v="287.95999999999998"/>
    <n v="224.68"/>
    <n v="63.28"/>
    <s v="Google Pay"/>
    <s v="Sales_Transactions_AUH_01.xlsx"/>
    <x v="3"/>
  </r>
  <r>
    <s v="T907493"/>
    <x v="518"/>
    <d v="1899-12-30T18:35:00"/>
    <x v="1"/>
    <s v="AUH_01"/>
    <x v="2"/>
    <s v="Mall"/>
    <n v="3800"/>
    <n v="44835"/>
    <s v="Jeremy Ramirez"/>
    <s v="C203747"/>
    <s v="Derek Hernandez"/>
    <s v="Female"/>
    <n v="39"/>
    <x v="1"/>
    <x v="0"/>
    <n v="344.23"/>
    <n v="11"/>
    <s v="P100355"/>
    <s v="Nike Kids Wear"/>
    <x v="0"/>
    <x v="0"/>
    <s v="Nike"/>
    <s v="Yes"/>
    <n v="5"/>
    <n v="149.21"/>
    <n v="74.599999999999994"/>
    <n v="112.09"/>
    <n v="33.57"/>
    <n v="156.99"/>
    <n v="705.02"/>
    <n v="560.45000000000005"/>
    <n v="144.57"/>
    <s v="Cash"/>
    <s v="Sales_Transactions_AUH_01.xlsx"/>
    <x v="3"/>
  </r>
  <r>
    <s v="T907494"/>
    <x v="92"/>
    <d v="1899-12-30T11:39:00"/>
    <x v="1"/>
    <s v="AUH_01"/>
    <x v="2"/>
    <s v="Mall"/>
    <n v="3800"/>
    <n v="44835"/>
    <s v="Jeremy Ramirez"/>
    <s v="C200761"/>
    <s v="Cole Green"/>
    <s v="Male"/>
    <n v="45"/>
    <x v="4"/>
    <x v="1"/>
    <n v="526.41999999999996"/>
    <n v="11"/>
    <s v="P100752"/>
    <s v="Nike Men Wear"/>
    <x v="0"/>
    <x v="7"/>
    <s v="Nike"/>
    <s v="Yes"/>
    <n v="1"/>
    <n v="133.13999999999999"/>
    <n v="13.31"/>
    <n v="102.31"/>
    <n v="5.99"/>
    <n v="139.72"/>
    <n v="125.82"/>
    <n v="102.31"/>
    <n v="23.51"/>
    <s v="Google Pay"/>
    <s v="Sales_Transactions_AUH_01.xlsx"/>
    <x v="4"/>
  </r>
  <r>
    <s v="T907495"/>
    <x v="458"/>
    <d v="1899-12-30T20:48:00"/>
    <x v="1"/>
    <s v="AUH_01"/>
    <x v="2"/>
    <s v="Mall"/>
    <n v="3800"/>
    <n v="44835"/>
    <s v="Jeremy Ramirez"/>
    <s v="C205138"/>
    <s v="Bruce Hill"/>
    <s v="Male"/>
    <n v="41"/>
    <x v="5"/>
    <x v="1"/>
    <n v="710.44"/>
    <n v="7"/>
    <s v="P100882"/>
    <s v="Puma Kids Wear"/>
    <x v="0"/>
    <x v="0"/>
    <s v="Puma"/>
    <s v="Yes"/>
    <n v="3"/>
    <n v="197.04"/>
    <n v="0"/>
    <n v="140.16"/>
    <n v="29.56"/>
    <n v="190.44"/>
    <n v="620.67999999999995"/>
    <n v="420.48"/>
    <n v="200.2"/>
    <s v="Cash"/>
    <s v="Sales_Transactions_AUH_01.xlsx"/>
    <x v="0"/>
  </r>
  <r>
    <s v="T907496"/>
    <x v="802"/>
    <d v="1899-12-30T14:05:00"/>
    <x v="1"/>
    <s v="AUH_01"/>
    <x v="2"/>
    <s v="Mall"/>
    <n v="3800"/>
    <n v="44835"/>
    <s v="Jeremy Ramirez"/>
    <s v="C200903"/>
    <s v="Morgan Osborne"/>
    <s v="Female"/>
    <n v="27"/>
    <x v="4"/>
    <x v="0"/>
    <n v="184.75"/>
    <n v="7"/>
    <s v="P100605"/>
    <s v="Puma Men Wear"/>
    <x v="0"/>
    <x v="7"/>
    <s v="Puma"/>
    <s v="Yes"/>
    <n v="1"/>
    <n v="73.849999999999994"/>
    <n v="3.69"/>
    <n v="50.65"/>
    <n v="3.51"/>
    <n v="73"/>
    <n v="73.67"/>
    <n v="50.65"/>
    <n v="23.02"/>
    <s v="Google Pay"/>
    <s v="Sales_Transactions_AUH_01.xlsx"/>
    <x v="2"/>
  </r>
  <r>
    <s v="T907497"/>
    <x v="689"/>
    <d v="1899-12-30T12:43:00"/>
    <x v="1"/>
    <s v="AUH_01"/>
    <x v="2"/>
    <s v="Mall"/>
    <n v="3800"/>
    <n v="44835"/>
    <s v="Jeremy Ramirez"/>
    <s v="C203351"/>
    <s v="Kyle Cook"/>
    <s v="Male"/>
    <n v="39"/>
    <x v="4"/>
    <x v="1"/>
    <n v="597.91999999999996"/>
    <n v="6"/>
    <s v="P100661"/>
    <s v="Apple Audio"/>
    <x v="3"/>
    <x v="17"/>
    <s v="Apple"/>
    <s v="Yes"/>
    <n v="3"/>
    <n v="200.2"/>
    <n v="0"/>
    <n v="156"/>
    <n v="30.03"/>
    <n v="206.79"/>
    <n v="630.63"/>
    <n v="468"/>
    <n v="162.63"/>
    <s v="Google Pay"/>
    <s v="Sales_Transactions_AUH_01.xlsx"/>
    <x v="0"/>
  </r>
  <r>
    <s v="T907498"/>
    <x v="662"/>
    <d v="1899-12-30T13:53:00"/>
    <x v="1"/>
    <s v="AUH_01"/>
    <x v="2"/>
    <s v="Mall"/>
    <n v="3800"/>
    <n v="44835"/>
    <s v="Jeremy Ramirez"/>
    <s v="C206750"/>
    <s v="Rachel Gallegos"/>
    <s v="Female"/>
    <n v="18"/>
    <x v="4"/>
    <x v="1"/>
    <n v="586.35"/>
    <n v="9"/>
    <s v="P100278"/>
    <s v="Philips Storage"/>
    <x v="4"/>
    <x v="8"/>
    <s v="Philips"/>
    <s v="Yes"/>
    <n v="1"/>
    <n v="363.25"/>
    <n v="0"/>
    <n v="240.14"/>
    <n v="18.16"/>
    <n v="356.51"/>
    <n v="381.41"/>
    <n v="240.14"/>
    <n v="141.27000000000001"/>
    <s v="Apple Pay"/>
    <s v="Sales_Transactions_AUH_01.xlsx"/>
    <x v="0"/>
  </r>
  <r>
    <s v="T907499"/>
    <x v="859"/>
    <d v="1899-12-30T21:12:00"/>
    <x v="1"/>
    <s v="AUH_01"/>
    <x v="2"/>
    <s v="Mall"/>
    <n v="3800"/>
    <n v="44835"/>
    <s v="Jeremy Ramirez"/>
    <s v="C202047"/>
    <s v="Angela Fitzgerald"/>
    <s v="Female"/>
    <n v="24"/>
    <x v="5"/>
    <x v="0"/>
    <n v="58.03"/>
    <n v="10"/>
    <s v="P100817"/>
    <s v="Puma Men Wear"/>
    <x v="0"/>
    <x v="7"/>
    <s v="Puma"/>
    <s v="Yes"/>
    <n v="3"/>
    <n v="213.65"/>
    <n v="0"/>
    <n v="178.65"/>
    <n v="32.049999999999997"/>
    <n v="217.68"/>
    <n v="673"/>
    <n v="535.95000000000005"/>
    <n v="137.05000000000001"/>
    <s v="Card"/>
    <s v="Sales_Transactions_AUH_01.xlsx"/>
    <x v="0"/>
  </r>
  <r>
    <s v="T907500"/>
    <x v="409"/>
    <d v="1899-12-30T17:59:00"/>
    <x v="1"/>
    <s v="AUH_01"/>
    <x v="2"/>
    <s v="Mall"/>
    <n v="3800"/>
    <n v="44835"/>
    <s v="Jeremy Ramirez"/>
    <s v="C201625"/>
    <s v="Carl Martin"/>
    <s v="Female"/>
    <n v="26"/>
    <x v="4"/>
    <x v="0"/>
    <n v="524.16999999999996"/>
    <n v="1"/>
    <s v="P100759"/>
    <s v="Dove Skin Care"/>
    <x v="2"/>
    <x v="2"/>
    <s v="Dove"/>
    <s v="Yes"/>
    <n v="4"/>
    <n v="55.88"/>
    <n v="11.18"/>
    <n v="47.17"/>
    <n v="10.62"/>
    <n v="55.75"/>
    <n v="222.96"/>
    <n v="188.68"/>
    <n v="34.28"/>
    <s v="Google Pay"/>
    <s v="Sales_Transactions_AUH_01.xlsx"/>
    <x v="4"/>
  </r>
  <r>
    <s v="T907501"/>
    <x v="527"/>
    <d v="1899-12-30T19:41:00"/>
    <x v="1"/>
    <s v="AUH_01"/>
    <x v="2"/>
    <s v="Mall"/>
    <n v="3800"/>
    <n v="44835"/>
    <s v="Jeremy Ramirez"/>
    <s v="C208376"/>
    <s v="Kathryn Gibson"/>
    <s v="Female"/>
    <n v="50"/>
    <x v="4"/>
    <x v="0"/>
    <n v="76.45"/>
    <n v="6"/>
    <s v="P100795"/>
    <s v="Tata Pulses"/>
    <x v="1"/>
    <x v="5"/>
    <s v="Tata"/>
    <s v="Yes"/>
    <n v="5"/>
    <n v="20.71"/>
    <n v="10.36"/>
    <n v="13.89"/>
    <n v="4.66"/>
    <n v="19.940000000000001"/>
    <n v="97.85"/>
    <n v="69.45"/>
    <n v="28.4"/>
    <s v="Card"/>
    <s v="Sales_Transactions_AUH_01.xlsx"/>
    <x v="4"/>
  </r>
  <r>
    <s v="T907502"/>
    <x v="306"/>
    <d v="1899-12-30T19:44:00"/>
    <x v="1"/>
    <s v="AUH_01"/>
    <x v="2"/>
    <s v="Mall"/>
    <n v="3800"/>
    <n v="44835"/>
    <s v="Jeremy Ramirez"/>
    <s v="C201850"/>
    <s v="Brian Taylor"/>
    <s v="Male"/>
    <n v="30"/>
    <x v="1"/>
    <x v="1"/>
    <n v="461.26"/>
    <n v="7"/>
    <s v="P100869"/>
    <s v="H&amp;M Men Wear"/>
    <x v="0"/>
    <x v="7"/>
    <s v="H&amp;M"/>
    <s v="Yes"/>
    <n v="3"/>
    <n v="93.2"/>
    <n v="27.96"/>
    <n v="64.05"/>
    <n v="12.58"/>
    <n v="91.07"/>
    <n v="264.22000000000003"/>
    <n v="192.15"/>
    <n v="72.069999999999993"/>
    <s v="Apple Pay"/>
    <s v="Sales_Transactions_AUH_01.xlsx"/>
    <x v="3"/>
  </r>
  <r>
    <s v="T907503"/>
    <x v="594"/>
    <d v="1899-12-30T17:57:00"/>
    <x v="1"/>
    <s v="AUH_01"/>
    <x v="2"/>
    <s v="Mall"/>
    <n v="3800"/>
    <n v="44835"/>
    <s v="Jeremy Ramirez"/>
    <s v="C200053"/>
    <s v="Courtney Barnes"/>
    <s v="Female"/>
    <n v="34"/>
    <x v="3"/>
    <x v="0"/>
    <n v="254.5"/>
    <n v="11"/>
    <s v="P100874"/>
    <s v="Pears Oral Care"/>
    <x v="2"/>
    <x v="14"/>
    <s v="Pears"/>
    <s v="Yes"/>
    <n v="1"/>
    <n v="19.8"/>
    <n v="0.99"/>
    <n v="14.52"/>
    <n v="0.94"/>
    <n v="19.37"/>
    <n v="19.75"/>
    <n v="14.52"/>
    <n v="5.23"/>
    <s v="Card"/>
    <s v="Sales_Transactions_AUH_01.xlsx"/>
    <x v="2"/>
  </r>
  <r>
    <s v="T907504"/>
    <x v="235"/>
    <d v="1899-12-30T14:03:00"/>
    <x v="1"/>
    <s v="AUH_01"/>
    <x v="2"/>
    <s v="Mall"/>
    <n v="3800"/>
    <n v="44835"/>
    <s v="Jeremy Ramirez"/>
    <s v="C200013"/>
    <s v="Brandy Hunt"/>
    <s v="Male"/>
    <n v="43"/>
    <x v="3"/>
    <x v="0"/>
    <n v="314.43"/>
    <n v="8"/>
    <s v="P100696"/>
    <s v="Dove Skin Care"/>
    <x v="2"/>
    <x v="2"/>
    <s v="Dove"/>
    <s v="Yes"/>
    <n v="1"/>
    <n v="78.459999999999994"/>
    <n v="3.92"/>
    <n v="58.12"/>
    <n v="3.73"/>
    <n v="76.45"/>
    <n v="78.27"/>
    <n v="58.12"/>
    <n v="20.149999999999999"/>
    <s v="Google Pay"/>
    <s v="Sales_Transactions_AUH_01.xlsx"/>
    <x v="2"/>
  </r>
  <r>
    <s v="T907505"/>
    <x v="599"/>
    <d v="1899-12-30T16:38:00"/>
    <x v="1"/>
    <s v="AUH_01"/>
    <x v="2"/>
    <s v="Mall"/>
    <n v="3800"/>
    <n v="44835"/>
    <s v="Jeremy Ramirez"/>
    <s v="C200681"/>
    <s v="Dalton Bartlett"/>
    <s v="Male"/>
    <n v="24"/>
    <x v="3"/>
    <x v="0"/>
    <n v="147.12"/>
    <n v="9"/>
    <s v="P100812"/>
    <s v="Adidas Kids Wear"/>
    <x v="0"/>
    <x v="0"/>
    <s v="Adidas"/>
    <s v="Yes"/>
    <n v="2"/>
    <n v="281.08999999999997"/>
    <n v="28.11"/>
    <n v="212.5"/>
    <n v="26.7"/>
    <n v="295.14999999999998"/>
    <n v="560.77"/>
    <n v="425"/>
    <n v="135.77000000000001"/>
    <s v="Card"/>
    <s v="Sales_Transactions_AUH_01.xlsx"/>
    <x v="3"/>
  </r>
  <r>
    <s v="T907506"/>
    <x v="277"/>
    <d v="1899-12-30T10:46:00"/>
    <x v="1"/>
    <s v="AUH_01"/>
    <x v="2"/>
    <s v="Mall"/>
    <n v="3800"/>
    <n v="44835"/>
    <s v="Jeremy Ramirez"/>
    <s v="C201964"/>
    <s v="Matthew Bradford"/>
    <s v="Male"/>
    <n v="40"/>
    <x v="4"/>
    <x v="0"/>
    <n v="268.67"/>
    <n v="5"/>
    <s v="P100651"/>
    <s v="Pears Oral Care"/>
    <x v="2"/>
    <x v="14"/>
    <s v="Pears"/>
    <s v="Yes"/>
    <n v="3"/>
    <n v="38.79"/>
    <n v="11.64"/>
    <n v="30.27"/>
    <n v="5.24"/>
    <n v="37.19"/>
    <n v="109.97"/>
    <n v="90.81"/>
    <n v="19.16"/>
    <s v="Card"/>
    <s v="Sales_Transactions_AUH_01.xlsx"/>
    <x v="4"/>
  </r>
  <r>
    <s v="T907507"/>
    <x v="766"/>
    <d v="1899-12-30T14:08:00"/>
    <x v="1"/>
    <s v="AUH_01"/>
    <x v="2"/>
    <s v="Mall"/>
    <n v="3800"/>
    <n v="44835"/>
    <s v="Jeremy Ramirez"/>
    <s v="C204308"/>
    <s v="Andre Proctor"/>
    <s v="Female"/>
    <n v="34"/>
    <x v="1"/>
    <x v="0"/>
    <n v="151.78"/>
    <n v="3"/>
    <s v="P100761"/>
    <s v="Prestige Furniture"/>
    <x v="4"/>
    <x v="15"/>
    <s v="Prestige"/>
    <s v="Yes"/>
    <n v="1"/>
    <n v="370.9"/>
    <n v="0"/>
    <n v="262.67"/>
    <n v="18.54"/>
    <n v="362.84"/>
    <n v="389.44"/>
    <n v="262.67"/>
    <n v="126.77"/>
    <s v="Google Pay"/>
    <s v="Sales_Transactions_AUH_01.xlsx"/>
    <x v="0"/>
  </r>
  <r>
    <s v="T907508"/>
    <x v="396"/>
    <d v="1899-12-30T10:36:00"/>
    <x v="1"/>
    <s v="AUH_01"/>
    <x v="2"/>
    <s v="Mall"/>
    <n v="3800"/>
    <n v="44835"/>
    <s v="Jeremy Ramirez"/>
    <s v="C204798"/>
    <s v="Jermaine Miller"/>
    <s v="Male"/>
    <n v="28"/>
    <x v="0"/>
    <x v="0"/>
    <n v="276.69"/>
    <n v="7"/>
    <s v="P100119"/>
    <s v="Lulu Spices"/>
    <x v="1"/>
    <x v="10"/>
    <s v="Lulu"/>
    <s v="Yes"/>
    <n v="4"/>
    <n v="27"/>
    <n v="5.4"/>
    <n v="20.71"/>
    <n v="5.13"/>
    <n v="25.93"/>
    <n v="107.73"/>
    <n v="82.84"/>
    <n v="24.89"/>
    <s v="Apple Pay"/>
    <s v="Sales_Transactions_AUH_01.xlsx"/>
    <x v="1"/>
  </r>
  <r>
    <s v="T907509"/>
    <x v="281"/>
    <d v="1899-12-30T14:45:00"/>
    <x v="1"/>
    <s v="AUH_01"/>
    <x v="2"/>
    <s v="Mall"/>
    <n v="3800"/>
    <n v="44835"/>
    <s v="Jeremy Ramirez"/>
    <s v="C204162"/>
    <s v="Cassidy Lopez"/>
    <s v="Male"/>
    <n v="23"/>
    <x v="5"/>
    <x v="0"/>
    <n v="148.44"/>
    <n v="8"/>
    <s v="P100690"/>
    <s v="Prestige Decor"/>
    <x v="4"/>
    <x v="18"/>
    <s v="Prestige"/>
    <s v="Yes"/>
    <n v="3"/>
    <n v="261.38"/>
    <n v="78.41"/>
    <n v="199.81"/>
    <n v="35.29"/>
    <n v="250.6"/>
    <n v="741.02"/>
    <n v="599.42999999999995"/>
    <n v="141.59"/>
    <s v="Tabby"/>
    <s v="Sales_Transactions_AUH_01.xlsx"/>
    <x v="3"/>
  </r>
  <r>
    <s v="T907510"/>
    <x v="779"/>
    <d v="1899-12-30T17:17:00"/>
    <x v="1"/>
    <s v="AUH_01"/>
    <x v="2"/>
    <s v="Mall"/>
    <n v="3800"/>
    <n v="44835"/>
    <s v="Jeremy Ramirez"/>
    <s v="C204758"/>
    <s v="Carol Banks"/>
    <s v="Male"/>
    <n v="45"/>
    <x v="0"/>
    <x v="0"/>
    <n v="485.03"/>
    <n v="1"/>
    <s v="P100270"/>
    <s v="IKEA Decor"/>
    <x v="4"/>
    <x v="18"/>
    <s v="IKEA"/>
    <s v="Yes"/>
    <n v="4"/>
    <n v="228.24"/>
    <n v="0"/>
    <n v="152.54"/>
    <n v="45.65"/>
    <n v="232.26"/>
    <n v="958.61"/>
    <n v="610.16"/>
    <n v="348.45"/>
    <s v="Cash"/>
    <s v="Sales_Transactions_AUH_01.xlsx"/>
    <x v="0"/>
  </r>
  <r>
    <s v="T907511"/>
    <x v="319"/>
    <d v="1899-12-30T19:28:00"/>
    <x v="1"/>
    <s v="AUH_01"/>
    <x v="2"/>
    <s v="Mall"/>
    <n v="3800"/>
    <n v="44835"/>
    <s v="Jeremy Ramirez"/>
    <s v="C201821"/>
    <s v="Lori Bishop"/>
    <s v="Female"/>
    <n v="40"/>
    <x v="4"/>
    <x v="1"/>
    <n v="397.58"/>
    <n v="9"/>
    <s v="P100075"/>
    <s v="Adidas Women Wear"/>
    <x v="0"/>
    <x v="11"/>
    <s v="Adidas"/>
    <s v="Yes"/>
    <n v="4"/>
    <n v="112.37"/>
    <n v="22.47"/>
    <n v="75.739999999999995"/>
    <n v="21.35"/>
    <n v="109.37"/>
    <n v="448.36"/>
    <n v="302.95999999999998"/>
    <n v="145.4"/>
    <s v="Cash"/>
    <s v="Sales_Transactions_AUH_01.xlsx"/>
    <x v="3"/>
  </r>
  <r>
    <s v="T907512"/>
    <x v="502"/>
    <d v="1899-12-30T21:32:00"/>
    <x v="1"/>
    <s v="AUH_01"/>
    <x v="2"/>
    <s v="Mall"/>
    <n v="3800"/>
    <n v="44835"/>
    <s v="Jeremy Ramirez"/>
    <s v="C208311"/>
    <s v="Nicholas Henry"/>
    <s v="Female"/>
    <n v="35"/>
    <x v="4"/>
    <x v="0"/>
    <n v="328.64"/>
    <n v="6"/>
    <s v="P100451"/>
    <s v="Pears Hair Care"/>
    <x v="2"/>
    <x v="9"/>
    <s v="Pears"/>
    <s v="Yes"/>
    <n v="1"/>
    <n v="26.02"/>
    <n v="2.6"/>
    <n v="17.93"/>
    <n v="1.17"/>
    <n v="26.58"/>
    <n v="24.59"/>
    <n v="17.93"/>
    <n v="6.66"/>
    <s v="Apple Pay"/>
    <s v="Sales_Transactions_AUH_01.xlsx"/>
    <x v="2"/>
  </r>
  <r>
    <s v="T907513"/>
    <x v="413"/>
    <d v="1899-12-30T15:49:00"/>
    <x v="1"/>
    <s v="AUH_01"/>
    <x v="2"/>
    <s v="Mall"/>
    <n v="3800"/>
    <n v="44835"/>
    <s v="Jeremy Ramirez"/>
    <s v="C203922"/>
    <s v="Brandon Wood"/>
    <s v="Male"/>
    <n v="29"/>
    <x v="4"/>
    <x v="0"/>
    <n v="287.62"/>
    <n v="9"/>
    <s v="P100707"/>
    <s v="HP Mobile"/>
    <x v="3"/>
    <x v="13"/>
    <s v="HP"/>
    <s v="Yes"/>
    <n v="1"/>
    <n v="2799.41"/>
    <n v="0"/>
    <n v="1860.48"/>
    <n v="139.97"/>
    <n v="2774.38"/>
    <n v="2939.38"/>
    <n v="1860.48"/>
    <n v="1078.9000000000001"/>
    <s v="Card"/>
    <s v="Sales_Transactions_AUH_01.xlsx"/>
    <x v="0"/>
  </r>
  <r>
    <s v="T907514"/>
    <x v="41"/>
    <d v="1899-12-30T13:13:00"/>
    <x v="1"/>
    <s v="AUH_01"/>
    <x v="2"/>
    <s v="Mall"/>
    <n v="3800"/>
    <n v="44835"/>
    <s v="Jeremy Ramirez"/>
    <s v="C208670"/>
    <s v="Charles Melton"/>
    <s v="Female"/>
    <n v="36"/>
    <x v="3"/>
    <x v="0"/>
    <n v="313.08"/>
    <n v="9"/>
    <s v="P100575"/>
    <s v="Apple Accessories"/>
    <x v="3"/>
    <x v="4"/>
    <s v="Apple"/>
    <s v="Yes"/>
    <n v="4"/>
    <n v="2711.8"/>
    <n v="0"/>
    <n v="1782.58"/>
    <n v="542.36"/>
    <n v="2642.11"/>
    <n v="11389.56"/>
    <n v="7130.32"/>
    <n v="4259.24"/>
    <s v="Cash"/>
    <s v="Sales_Transactions_AUH_01.xlsx"/>
    <x v="0"/>
  </r>
  <r>
    <s v="T907515"/>
    <x v="367"/>
    <d v="1899-12-30T12:32:00"/>
    <x v="1"/>
    <s v="AUH_01"/>
    <x v="2"/>
    <s v="Mall"/>
    <n v="3800"/>
    <n v="44835"/>
    <s v="Jeremy Ramirez"/>
    <s v="C200949"/>
    <s v="Cody Lindsey"/>
    <s v="Male"/>
    <n v="48"/>
    <x v="3"/>
    <x v="1"/>
    <n v="729.03"/>
    <n v="10"/>
    <s v="P100704"/>
    <s v="Zara Women Wear"/>
    <x v="0"/>
    <x v="11"/>
    <s v="Zara"/>
    <s v="Yes"/>
    <n v="2"/>
    <n v="184.79"/>
    <n v="18.48"/>
    <n v="142.56"/>
    <n v="17.559999999999999"/>
    <n v="188.73"/>
    <n v="368.66"/>
    <n v="285.12"/>
    <n v="83.54"/>
    <s v="Tabby"/>
    <s v="Sales_Transactions_AUH_01.xlsx"/>
    <x v="3"/>
  </r>
  <r>
    <s v="T907516"/>
    <x v="214"/>
    <d v="1899-12-30T20:40:00"/>
    <x v="1"/>
    <s v="AUH_01"/>
    <x v="2"/>
    <s v="Mall"/>
    <n v="3800"/>
    <n v="44835"/>
    <s v="Jeremy Ramirez"/>
    <s v="C202240"/>
    <s v="Courtney Morris"/>
    <s v="Male"/>
    <n v="30"/>
    <x v="4"/>
    <x v="0"/>
    <n v="779.45"/>
    <n v="3"/>
    <s v="P100819"/>
    <s v="Prestige Cookware"/>
    <x v="4"/>
    <x v="19"/>
    <s v="Prestige"/>
    <s v="Yes"/>
    <n v="2"/>
    <n v="396.44"/>
    <n v="0"/>
    <n v="283.36"/>
    <n v="39.64"/>
    <n v="384.09"/>
    <n v="832.52"/>
    <n v="566.72"/>
    <n v="265.8"/>
    <s v="Tabby"/>
    <s v="Sales_Transactions_AUH_01.xlsx"/>
    <x v="0"/>
  </r>
  <r>
    <s v="T907517"/>
    <x v="239"/>
    <d v="1899-12-30T16:04:00"/>
    <x v="1"/>
    <s v="AUH_01"/>
    <x v="2"/>
    <s v="Mall"/>
    <n v="3800"/>
    <n v="44835"/>
    <s v="Jeremy Ramirez"/>
    <s v="C209725"/>
    <s v="Julie Stanley"/>
    <s v="Female"/>
    <n v="33"/>
    <x v="5"/>
    <x v="0"/>
    <n v="268.14999999999998"/>
    <n v="7"/>
    <s v="P100001"/>
    <s v="India Gate Rice"/>
    <x v="1"/>
    <x v="1"/>
    <s v="India Gate"/>
    <s v="Yes"/>
    <n v="5"/>
    <n v="15.86"/>
    <n v="7.93"/>
    <n v="13.17"/>
    <n v="3.57"/>
    <n v="16.02"/>
    <n v="74.94"/>
    <n v="65.849999999999994"/>
    <n v="9.09"/>
    <s v="Google Pay"/>
    <s v="Sales_Transactions_AUH_01.xlsx"/>
    <x v="1"/>
  </r>
  <r>
    <s v="T907518"/>
    <x v="494"/>
    <d v="1899-12-30T17:25:00"/>
    <x v="1"/>
    <s v="AUH_01"/>
    <x v="2"/>
    <s v="Mall"/>
    <n v="3800"/>
    <n v="44835"/>
    <s v="Jeremy Ramirez"/>
    <s v="C209413"/>
    <s v="Lisa Perry"/>
    <s v="Male"/>
    <n v="29"/>
    <x v="0"/>
    <x v="1"/>
    <n v="813.23"/>
    <n v="9"/>
    <s v="P100879"/>
    <s v="Sony Mobile"/>
    <x v="3"/>
    <x v="13"/>
    <s v="Sony"/>
    <s v="Yes"/>
    <n v="1"/>
    <n v="1242.45"/>
    <n v="62.12"/>
    <n v="1012.16"/>
    <n v="59.02"/>
    <n v="1202.8900000000001"/>
    <n v="1239.3499999999999"/>
    <n v="1012.16"/>
    <n v="227.19"/>
    <s v="Cash"/>
    <s v="Sales_Transactions_AUH_01.xlsx"/>
    <x v="3"/>
  </r>
  <r>
    <s v="T907519"/>
    <x v="348"/>
    <d v="1899-12-30T15:22:00"/>
    <x v="1"/>
    <s v="AUH_01"/>
    <x v="2"/>
    <s v="Mall"/>
    <n v="3800"/>
    <n v="44835"/>
    <s v="Jeremy Ramirez"/>
    <s v="C207390"/>
    <s v="Patrick Ortega"/>
    <s v="Male"/>
    <n v="34"/>
    <x v="4"/>
    <x v="0"/>
    <n v="316.10000000000002"/>
    <n v="7"/>
    <s v="P100187"/>
    <s v="Philips Furniture"/>
    <x v="4"/>
    <x v="15"/>
    <s v="Philips"/>
    <s v="Yes"/>
    <n v="5"/>
    <n v="471.59"/>
    <n v="0"/>
    <n v="399.32"/>
    <n v="117.9"/>
    <n v="484.17"/>
    <n v="2475.85"/>
    <n v="1996.6"/>
    <n v="479.25"/>
    <s v="Apple Pay"/>
    <s v="Sales_Transactions_AUH_01.xlsx"/>
    <x v="0"/>
  </r>
  <r>
    <s v="T907520"/>
    <x v="529"/>
    <d v="1899-12-30T16:51:00"/>
    <x v="1"/>
    <s v="AUH_01"/>
    <x v="2"/>
    <s v="Mall"/>
    <n v="3800"/>
    <n v="44835"/>
    <s v="Jeremy Ramirez"/>
    <s v="C208474"/>
    <s v="Beth Parsons"/>
    <s v="Female"/>
    <n v="18"/>
    <x v="4"/>
    <x v="0"/>
    <n v="1085.77"/>
    <n v="3"/>
    <s v="P100678"/>
    <s v="Al Ain Snacks"/>
    <x v="1"/>
    <x v="16"/>
    <s v="Al Ain"/>
    <s v="Yes"/>
    <n v="4"/>
    <n v="18.62"/>
    <n v="7.45"/>
    <n v="12.76"/>
    <n v="3.35"/>
    <n v="19.34"/>
    <n v="70.38"/>
    <n v="51.04"/>
    <n v="19.34"/>
    <s v="Google Pay"/>
    <s v="Sales_Transactions_AUH_01.xlsx"/>
    <x v="1"/>
  </r>
  <r>
    <s v="T907521"/>
    <x v="94"/>
    <d v="1899-12-30T10:16:00"/>
    <x v="1"/>
    <s v="AUH_01"/>
    <x v="2"/>
    <s v="Mall"/>
    <n v="3800"/>
    <n v="44835"/>
    <s v="Jeremy Ramirez"/>
    <s v="C208792"/>
    <s v="Johnathan Reynolds"/>
    <s v="Male"/>
    <n v="23"/>
    <x v="5"/>
    <x v="0"/>
    <n v="75.75"/>
    <n v="10"/>
    <s v="P100994"/>
    <s v="Al Ain Pulses"/>
    <x v="1"/>
    <x v="5"/>
    <s v="Al Ain"/>
    <s v="Yes"/>
    <n v="2"/>
    <n v="11.85"/>
    <n v="1.18"/>
    <n v="8.85"/>
    <n v="1.1299999999999999"/>
    <n v="11.78"/>
    <n v="23.65"/>
    <n v="17.7"/>
    <n v="5.95"/>
    <s v="Google Pay"/>
    <s v="Sales_Transactions_AUH_01.xlsx"/>
    <x v="2"/>
  </r>
  <r>
    <s v="T907522"/>
    <x v="519"/>
    <d v="1899-12-30T21:13:00"/>
    <x v="1"/>
    <s v="AUH_01"/>
    <x v="2"/>
    <s v="Mall"/>
    <n v="3800"/>
    <n v="44835"/>
    <s v="Jeremy Ramirez"/>
    <s v="C206561"/>
    <s v="Amanda Bishop"/>
    <s v="Female"/>
    <n v="44"/>
    <x v="4"/>
    <x v="0"/>
    <n v="334.56"/>
    <n v="9"/>
    <s v="P100314"/>
    <s v="Colgate Oral Care"/>
    <x v="2"/>
    <x v="14"/>
    <s v="Colgate"/>
    <s v="Yes"/>
    <n v="4"/>
    <n v="17.8"/>
    <n v="7.12"/>
    <n v="14.09"/>
    <n v="3.2"/>
    <n v="17.78"/>
    <n v="67.28"/>
    <n v="56.36"/>
    <n v="10.92"/>
    <s v="Card"/>
    <s v="Sales_Transactions_AUH_01.xlsx"/>
    <x v="1"/>
  </r>
  <r>
    <s v="T907523"/>
    <x v="736"/>
    <d v="1899-12-30T11:17:00"/>
    <x v="1"/>
    <s v="AUH_01"/>
    <x v="2"/>
    <s v="Mall"/>
    <n v="3800"/>
    <n v="44835"/>
    <s v="Jeremy Ramirez"/>
    <s v="C202831"/>
    <s v="Alyssa Owens"/>
    <s v="Male"/>
    <n v="26"/>
    <x v="4"/>
    <x v="0"/>
    <n v="164.71"/>
    <n v="9"/>
    <s v="P100427"/>
    <s v="Adidas Kids Wear"/>
    <x v="0"/>
    <x v="0"/>
    <s v="Adidas"/>
    <s v="Yes"/>
    <n v="4"/>
    <n v="100.85"/>
    <n v="0"/>
    <n v="79.83"/>
    <n v="20.170000000000002"/>
    <n v="96.97"/>
    <n v="423.57"/>
    <n v="319.32"/>
    <n v="104.25"/>
    <s v="Card"/>
    <s v="Sales_Transactions_AUH_01.xlsx"/>
    <x v="0"/>
  </r>
  <r>
    <s v="T907524"/>
    <x v="280"/>
    <d v="1899-12-30T17:50:00"/>
    <x v="1"/>
    <s v="AUH_01"/>
    <x v="2"/>
    <s v="Mall"/>
    <n v="3800"/>
    <n v="44835"/>
    <s v="Jeremy Ramirez"/>
    <s v="C200536"/>
    <s v="Kim Pugh"/>
    <s v="Male"/>
    <n v="31"/>
    <x v="3"/>
    <x v="0"/>
    <n v="148.28"/>
    <n v="8"/>
    <s v="P100114"/>
    <s v="Puma Women Wear"/>
    <x v="0"/>
    <x v="11"/>
    <s v="Puma"/>
    <s v="Yes"/>
    <n v="4"/>
    <n v="96.32"/>
    <n v="19.260000000000002"/>
    <n v="74.56"/>
    <n v="18.3"/>
    <n v="95.03"/>
    <n v="384.32"/>
    <n v="298.24"/>
    <n v="86.08"/>
    <s v="Card"/>
    <s v="Sales_Transactions_AUH_01.xlsx"/>
    <x v="3"/>
  </r>
  <r>
    <s v="T907525"/>
    <x v="46"/>
    <d v="1899-12-30T10:20:00"/>
    <x v="1"/>
    <s v="AUH_01"/>
    <x v="2"/>
    <s v="Mall"/>
    <n v="3800"/>
    <n v="44835"/>
    <s v="Jeremy Ramirez"/>
    <s v="C209167"/>
    <s v="Elizabeth Horton"/>
    <s v="Female"/>
    <n v="36"/>
    <x v="3"/>
    <x v="1"/>
    <n v="377.77"/>
    <n v="10"/>
    <s v="P100366"/>
    <s v="Adidas Women Wear"/>
    <x v="0"/>
    <x v="11"/>
    <s v="Adidas"/>
    <s v="Yes"/>
    <n v="3"/>
    <n v="253.9"/>
    <n v="0"/>
    <n v="177.69"/>
    <n v="38.08"/>
    <n v="249.22"/>
    <n v="799.78"/>
    <n v="533.07000000000005"/>
    <n v="266.70999999999998"/>
    <s v="Tabby"/>
    <s v="Sales_Transactions_AUH_01.xlsx"/>
    <x v="0"/>
  </r>
  <r>
    <s v="T907526"/>
    <x v="536"/>
    <d v="1899-12-30T18:21:00"/>
    <x v="1"/>
    <s v="AUH_01"/>
    <x v="2"/>
    <s v="Mall"/>
    <n v="3800"/>
    <n v="44835"/>
    <s v="Jeremy Ramirez"/>
    <s v="C203521"/>
    <s v="Sara Watkins"/>
    <s v="Female"/>
    <n v="32"/>
    <x v="4"/>
    <x v="1"/>
    <n v="476.91"/>
    <n v="7"/>
    <s v="P100223"/>
    <s v="Nivea Hair Care"/>
    <x v="2"/>
    <x v="9"/>
    <s v="Nivea"/>
    <s v="Yes"/>
    <n v="2"/>
    <n v="72.650000000000006"/>
    <n v="7.26"/>
    <n v="51.75"/>
    <n v="6.9"/>
    <n v="71.98"/>
    <n v="144.94"/>
    <n v="103.5"/>
    <n v="41.44"/>
    <s v="Card"/>
    <s v="Sales_Transactions_AUH_01.xlsx"/>
    <x v="1"/>
  </r>
  <r>
    <s v="T907527"/>
    <x v="64"/>
    <d v="1899-12-30T18:31:00"/>
    <x v="1"/>
    <s v="AUH_01"/>
    <x v="2"/>
    <s v="Mall"/>
    <n v="3800"/>
    <n v="44835"/>
    <s v="Jeremy Ramirez"/>
    <s v="C203940"/>
    <s v="Michael Lee"/>
    <s v="Male"/>
    <n v="41"/>
    <x v="4"/>
    <x v="0"/>
    <n v="453.84"/>
    <n v="1"/>
    <s v="P100333"/>
    <s v="Dove Hair Care"/>
    <x v="2"/>
    <x v="9"/>
    <s v="Dove"/>
    <s v="Yes"/>
    <n v="4"/>
    <n v="61.52"/>
    <n v="0"/>
    <n v="50.8"/>
    <n v="12.3"/>
    <n v="60.9"/>
    <n v="258.38"/>
    <n v="203.2"/>
    <n v="55.18"/>
    <s v="Google Pay"/>
    <s v="Sales_Transactions_AUH_01.xlsx"/>
    <x v="0"/>
  </r>
  <r>
    <s v="T907528"/>
    <x v="432"/>
    <d v="1899-12-30T09:04:00"/>
    <x v="1"/>
    <s v="AUH_01"/>
    <x v="2"/>
    <s v="Mall"/>
    <n v="3800"/>
    <n v="44835"/>
    <s v="Jeremy Ramirez"/>
    <s v="C206803"/>
    <s v="Anthony Buchanan"/>
    <s v="Male"/>
    <n v="23"/>
    <x v="4"/>
    <x v="0"/>
    <n v="510.6"/>
    <n v="3"/>
    <s v="P100654"/>
    <s v="Samsung Laptop"/>
    <x v="3"/>
    <x v="12"/>
    <s v="Samsung"/>
    <s v="Yes"/>
    <n v="1"/>
    <n v="844.42"/>
    <n v="42.22"/>
    <n v="686.63"/>
    <n v="40.11"/>
    <n v="856.39"/>
    <n v="842.31"/>
    <n v="686.63"/>
    <n v="155.68"/>
    <s v="Apple Pay"/>
    <s v="Sales_Transactions_AUH_01.xlsx"/>
    <x v="3"/>
  </r>
  <r>
    <s v="T907529"/>
    <x v="187"/>
    <d v="1899-12-30T09:03:00"/>
    <x v="1"/>
    <s v="AUH_01"/>
    <x v="2"/>
    <s v="Mall"/>
    <n v="3800"/>
    <n v="44835"/>
    <s v="Jeremy Ramirez"/>
    <s v="C208903"/>
    <s v="Jacob Shaw"/>
    <s v="Male"/>
    <n v="28"/>
    <x v="0"/>
    <x v="0"/>
    <n v="251.45"/>
    <n v="3"/>
    <s v="P100379"/>
    <s v="Puma Kids Wear"/>
    <x v="0"/>
    <x v="0"/>
    <s v="Puma"/>
    <s v="Yes"/>
    <n v="4"/>
    <n v="244.82"/>
    <n v="0"/>
    <n v="185.35"/>
    <n v="48.96"/>
    <n v="238.6"/>
    <n v="1028.24"/>
    <n v="741.4"/>
    <n v="286.83999999999997"/>
    <s v="Google Pay"/>
    <s v="Sales_Transactions_AUH_01.xlsx"/>
    <x v="0"/>
  </r>
  <r>
    <s v="T907530"/>
    <x v="289"/>
    <d v="1899-12-30T15:22:00"/>
    <x v="1"/>
    <s v="AUH_01"/>
    <x v="2"/>
    <s v="Mall"/>
    <n v="3800"/>
    <n v="44835"/>
    <s v="Jeremy Ramirez"/>
    <s v="C206439"/>
    <s v="James Curtis"/>
    <s v="Female"/>
    <n v="34"/>
    <x v="5"/>
    <x v="0"/>
    <n v="389.8"/>
    <n v="1"/>
    <s v="P100876"/>
    <s v="Nivea Oral Care"/>
    <x v="2"/>
    <x v="14"/>
    <s v="Nivea"/>
    <s v="Yes"/>
    <n v="5"/>
    <n v="60.56"/>
    <n v="0"/>
    <n v="51.78"/>
    <n v="15.14"/>
    <n v="63"/>
    <n v="317.94"/>
    <n v="258.89999999999998"/>
    <n v="59.04"/>
    <s v="Google Pay"/>
    <s v="Sales_Transactions_AUH_01.xlsx"/>
    <x v="0"/>
  </r>
  <r>
    <s v="T907531"/>
    <x v="523"/>
    <d v="1899-12-30T16:23:00"/>
    <x v="1"/>
    <s v="AUH_01"/>
    <x v="2"/>
    <s v="Mall"/>
    <n v="3800"/>
    <n v="44835"/>
    <s v="Jeremy Ramirez"/>
    <s v="C203815"/>
    <s v="Brian Wagner"/>
    <s v="Male"/>
    <n v="31"/>
    <x v="4"/>
    <x v="0"/>
    <n v="215.14"/>
    <n v="11"/>
    <s v="P100020"/>
    <s v="Dell Laptop"/>
    <x v="3"/>
    <x v="12"/>
    <s v="Dell"/>
    <s v="Yes"/>
    <n v="2"/>
    <n v="1564.14"/>
    <n v="0"/>
    <n v="1087.76"/>
    <n v="156.41"/>
    <n v="1556.52"/>
    <n v="3284.69"/>
    <n v="2175.52"/>
    <n v="1109.17"/>
    <s v="Cash"/>
    <s v="Sales_Transactions_AUH_01.xlsx"/>
    <x v="0"/>
  </r>
  <r>
    <s v="T907532"/>
    <x v="816"/>
    <d v="1899-12-30T22:21:00"/>
    <x v="1"/>
    <s v="AUH_01"/>
    <x v="2"/>
    <s v="Mall"/>
    <n v="3800"/>
    <n v="44835"/>
    <s v="Jeremy Ramirez"/>
    <s v="C201832"/>
    <s v="Jonathan Smith"/>
    <s v="Female"/>
    <n v="21"/>
    <x v="2"/>
    <x v="0"/>
    <n v="299.87"/>
    <n v="11"/>
    <s v="P100259"/>
    <s v="Dove Oral Care"/>
    <x v="2"/>
    <x v="14"/>
    <s v="Dove"/>
    <s v="Yes"/>
    <n v="3"/>
    <n v="68.650000000000006"/>
    <n v="0"/>
    <n v="58.82"/>
    <n v="10.3"/>
    <n v="71.83"/>
    <n v="216.25"/>
    <n v="176.46"/>
    <n v="39.79"/>
    <s v="Google Pay"/>
    <s v="Sales_Transactions_AUH_01.xlsx"/>
    <x v="0"/>
  </r>
  <r>
    <s v="T907533"/>
    <x v="524"/>
    <d v="1899-12-30T18:20:00"/>
    <x v="1"/>
    <s v="AUH_01"/>
    <x v="2"/>
    <s v="Mall"/>
    <n v="3800"/>
    <n v="44835"/>
    <s v="Jeremy Ramirez"/>
    <s v="C206638"/>
    <s v="Tiffany Garcia"/>
    <s v="Female"/>
    <n v="27"/>
    <x v="2"/>
    <x v="0"/>
    <n v="159.09"/>
    <n v="9"/>
    <s v="P100152"/>
    <s v="Philips Decor"/>
    <x v="4"/>
    <x v="18"/>
    <s v="Philips"/>
    <s v="Yes"/>
    <n v="5"/>
    <n v="195.62"/>
    <n v="48.9"/>
    <n v="136.03"/>
    <n v="46.46"/>
    <n v="187.42"/>
    <n v="975.66"/>
    <n v="680.15"/>
    <n v="295.51"/>
    <s v="Cash"/>
    <s v="Sales_Transactions_AUH_01.xlsx"/>
    <x v="3"/>
  </r>
  <r>
    <s v="T907534"/>
    <x v="111"/>
    <d v="1899-12-30T21:53:00"/>
    <x v="1"/>
    <s v="AUH_01"/>
    <x v="2"/>
    <s v="Mall"/>
    <n v="3800"/>
    <n v="44835"/>
    <s v="Jeremy Ramirez"/>
    <s v="C204294"/>
    <s v="Anna Clark"/>
    <s v="Female"/>
    <n v="41"/>
    <x v="3"/>
    <x v="0"/>
    <n v="143.94"/>
    <n v="3"/>
    <s v="P100096"/>
    <s v="Tata Rice"/>
    <x v="1"/>
    <x v="1"/>
    <s v="Tata"/>
    <s v="Yes"/>
    <n v="4"/>
    <n v="14.51"/>
    <n v="0"/>
    <n v="10.23"/>
    <n v="2.9"/>
    <n v="14.85"/>
    <n v="60.94"/>
    <n v="40.92"/>
    <n v="20.02"/>
    <s v="Card"/>
    <s v="Sales_Transactions_AUH_01.xlsx"/>
    <x v="0"/>
  </r>
  <r>
    <s v="T907535"/>
    <x v="139"/>
    <d v="1899-12-30T21:12:00"/>
    <x v="1"/>
    <s v="AUH_01"/>
    <x v="2"/>
    <s v="Mall"/>
    <n v="3800"/>
    <n v="44835"/>
    <s v="Jeremy Ramirez"/>
    <s v="C204875"/>
    <s v="Gregory Martin"/>
    <s v="Male"/>
    <n v="44"/>
    <x v="4"/>
    <x v="1"/>
    <n v="1321.68"/>
    <n v="5"/>
    <s v="P100610"/>
    <s v="Dove Oral Care"/>
    <x v="2"/>
    <x v="14"/>
    <s v="Dove"/>
    <s v="Yes"/>
    <n v="5"/>
    <n v="25.8"/>
    <n v="0"/>
    <n v="19.45"/>
    <n v="6.45"/>
    <n v="25.99"/>
    <n v="135.44999999999999"/>
    <n v="97.25"/>
    <n v="38.200000000000003"/>
    <s v="Apple Pay"/>
    <s v="Sales_Transactions_AUH_01.xlsx"/>
    <x v="0"/>
  </r>
  <r>
    <s v="T907536"/>
    <x v="235"/>
    <d v="1899-12-30T12:41:00"/>
    <x v="1"/>
    <s v="AUH_01"/>
    <x v="2"/>
    <s v="Mall"/>
    <n v="3800"/>
    <n v="44835"/>
    <s v="Jeremy Ramirez"/>
    <s v="C208523"/>
    <s v="James Goodman"/>
    <s v="Female"/>
    <n v="34"/>
    <x v="4"/>
    <x v="0"/>
    <n v="242.75"/>
    <n v="8"/>
    <s v="P100514"/>
    <s v="Zara Women Wear"/>
    <x v="0"/>
    <x v="11"/>
    <s v="Zara"/>
    <s v="Yes"/>
    <n v="2"/>
    <n v="281.14"/>
    <n v="28.11"/>
    <n v="202.27"/>
    <n v="26.71"/>
    <n v="291.62"/>
    <n v="560.88"/>
    <n v="404.54"/>
    <n v="156.34"/>
    <s v="Cash"/>
    <s v="Sales_Transactions_AUH_01.xlsx"/>
    <x v="3"/>
  </r>
  <r>
    <s v="T907537"/>
    <x v="706"/>
    <d v="1899-12-30T20:22:00"/>
    <x v="1"/>
    <s v="AUH_01"/>
    <x v="2"/>
    <s v="Mall"/>
    <n v="3800"/>
    <n v="44835"/>
    <s v="Jeremy Ramirez"/>
    <s v="C203465"/>
    <s v="Micheal Rich"/>
    <s v="Female"/>
    <n v="61"/>
    <x v="4"/>
    <x v="1"/>
    <n v="639.91"/>
    <n v="8"/>
    <s v="P100922"/>
    <s v="Sony Audio"/>
    <x v="3"/>
    <x v="17"/>
    <s v="Sony"/>
    <s v="Yes"/>
    <n v="3"/>
    <n v="696.61"/>
    <n v="104.49"/>
    <n v="488.73"/>
    <n v="99.27"/>
    <n v="705.03"/>
    <n v="2084.61"/>
    <n v="1466.19"/>
    <n v="618.41999999999996"/>
    <s v="Apple Pay"/>
    <s v="Sales_Transactions_AUH_01.xlsx"/>
    <x v="3"/>
  </r>
  <r>
    <s v="T907538"/>
    <x v="725"/>
    <d v="1899-12-30T22:15:00"/>
    <x v="1"/>
    <s v="AUH_01"/>
    <x v="2"/>
    <s v="Mall"/>
    <n v="3800"/>
    <n v="44835"/>
    <s v="Jeremy Ramirez"/>
    <s v="C201142"/>
    <s v="Leah Burns"/>
    <s v="Male"/>
    <n v="42"/>
    <x v="4"/>
    <x v="1"/>
    <n v="729.38"/>
    <n v="11"/>
    <s v="P100927"/>
    <s v="India Gate Spices"/>
    <x v="1"/>
    <x v="10"/>
    <s v="India Gate"/>
    <s v="Yes"/>
    <n v="3"/>
    <n v="37.21"/>
    <n v="0"/>
    <n v="27.81"/>
    <n v="5.58"/>
    <n v="37.68"/>
    <n v="117.21"/>
    <n v="83.43"/>
    <n v="33.78"/>
    <s v="Cash"/>
    <s v="Sales_Transactions_AUH_01.xlsx"/>
    <x v="0"/>
  </r>
  <r>
    <s v="T907539"/>
    <x v="55"/>
    <d v="1899-12-30T21:52:00"/>
    <x v="1"/>
    <s v="AUH_01"/>
    <x v="2"/>
    <s v="Mall"/>
    <n v="3800"/>
    <n v="44835"/>
    <s v="Jeremy Ramirez"/>
    <s v="C203486"/>
    <s v="Shelly Goodman"/>
    <s v="Male"/>
    <n v="37"/>
    <x v="2"/>
    <x v="1"/>
    <n v="617.05999999999995"/>
    <n v="9"/>
    <s v="P100289"/>
    <s v="Al Ain Snacks"/>
    <x v="1"/>
    <x v="16"/>
    <s v="Al Ain"/>
    <s v="Yes"/>
    <n v="4"/>
    <n v="30.65"/>
    <n v="12.26"/>
    <n v="23.27"/>
    <n v="5.52"/>
    <n v="30.11"/>
    <n v="115.86"/>
    <n v="93.08"/>
    <n v="22.78"/>
    <s v="Cash"/>
    <s v="Sales_Transactions_AUH_01.xlsx"/>
    <x v="4"/>
  </r>
  <r>
    <s v="T907540"/>
    <x v="71"/>
    <d v="1899-12-30T21:24:00"/>
    <x v="1"/>
    <s v="AUH_01"/>
    <x v="2"/>
    <s v="Mall"/>
    <n v="3800"/>
    <n v="44835"/>
    <s v="Jeremy Ramirez"/>
    <s v="C207815"/>
    <s v="Pamela Kemp"/>
    <s v="Female"/>
    <n v="43"/>
    <x v="4"/>
    <x v="0"/>
    <n v="462.77"/>
    <n v="1"/>
    <s v="P100696"/>
    <s v="Dove Skin Care"/>
    <x v="2"/>
    <x v="2"/>
    <s v="Dove"/>
    <s v="Yes"/>
    <n v="4"/>
    <n v="75.61"/>
    <n v="15.12"/>
    <n v="58.12"/>
    <n v="14.37"/>
    <n v="76.45"/>
    <n v="301.69"/>
    <n v="232.48"/>
    <n v="69.209999999999994"/>
    <s v="Tabby"/>
    <s v="Sales_Transactions_AUH_01.xlsx"/>
    <x v="3"/>
  </r>
  <r>
    <s v="T907541"/>
    <x v="886"/>
    <d v="1899-12-30T13:36:00"/>
    <x v="1"/>
    <s v="AUH_01"/>
    <x v="2"/>
    <s v="Mall"/>
    <n v="3800"/>
    <n v="44835"/>
    <s v="Jeremy Ramirez"/>
    <s v="C200593"/>
    <s v="Tracy Griffith"/>
    <s v="Male"/>
    <n v="34"/>
    <x v="4"/>
    <x v="0"/>
    <n v="177.91"/>
    <n v="10"/>
    <s v="P100075"/>
    <s v="Adidas Women Wear"/>
    <x v="0"/>
    <x v="11"/>
    <s v="Adidas"/>
    <s v="Yes"/>
    <n v="1"/>
    <n v="107.97"/>
    <n v="10.8"/>
    <n v="75.739999999999995"/>
    <n v="4.8600000000000003"/>
    <n v="109.37"/>
    <n v="102.03"/>
    <n v="75.739999999999995"/>
    <n v="26.29"/>
    <s v="Google Pay"/>
    <s v="Sales_Transactions_AUH_01.xlsx"/>
    <x v="4"/>
  </r>
  <r>
    <s v="T907542"/>
    <x v="821"/>
    <d v="1899-12-30T19:01:00"/>
    <x v="1"/>
    <s v="AUH_01"/>
    <x v="2"/>
    <s v="Mall"/>
    <n v="3800"/>
    <n v="44835"/>
    <s v="Jeremy Ramirez"/>
    <s v="C206216"/>
    <s v="Ryan Kelly"/>
    <s v="Female"/>
    <n v="45"/>
    <x v="3"/>
    <x v="1"/>
    <n v="660.69"/>
    <n v="4"/>
    <s v="P100713"/>
    <s v="Nivea Hair Care"/>
    <x v="2"/>
    <x v="9"/>
    <s v="Nivea"/>
    <s v="Yes"/>
    <n v="5"/>
    <n v="66.680000000000007"/>
    <n v="33.340000000000003"/>
    <n v="48.17"/>
    <n v="15"/>
    <n v="64.64"/>
    <n v="315.06"/>
    <n v="240.85"/>
    <n v="74.209999999999994"/>
    <s v="Card"/>
    <s v="Sales_Transactions_AUH_01.xlsx"/>
    <x v="3"/>
  </r>
  <r>
    <s v="T907543"/>
    <x v="181"/>
    <d v="1899-12-30T14:24:00"/>
    <x v="1"/>
    <s v="AUH_01"/>
    <x v="2"/>
    <s v="Mall"/>
    <n v="3800"/>
    <n v="44835"/>
    <s v="Jeremy Ramirez"/>
    <s v="C208149"/>
    <s v="Jenna Johnson"/>
    <s v="Male"/>
    <n v="31"/>
    <x v="4"/>
    <x v="1"/>
    <n v="493.07"/>
    <n v="10"/>
    <s v="P100088"/>
    <s v="Milton Furniture"/>
    <x v="4"/>
    <x v="15"/>
    <s v="Milton"/>
    <s v="Yes"/>
    <n v="2"/>
    <n v="229.3"/>
    <n v="45.86"/>
    <n v="159.01"/>
    <n v="20.64"/>
    <n v="232.73"/>
    <n v="433.38"/>
    <n v="318.02"/>
    <n v="115.36"/>
    <s v="Card"/>
    <s v="Sales_Transactions_AUH_01.xlsx"/>
    <x v="3"/>
  </r>
  <r>
    <s v="T907544"/>
    <x v="38"/>
    <d v="1899-12-30T19:53:00"/>
    <x v="1"/>
    <s v="AUH_01"/>
    <x v="2"/>
    <s v="Mall"/>
    <n v="3800"/>
    <n v="44835"/>
    <s v="Jeremy Ramirez"/>
    <s v="C208492"/>
    <s v="Ernest Curry"/>
    <s v="Female"/>
    <n v="32"/>
    <x v="5"/>
    <x v="0"/>
    <n v="170.75"/>
    <n v="5"/>
    <s v="P100319"/>
    <s v="Nivea Hair Care"/>
    <x v="2"/>
    <x v="9"/>
    <s v="Nivea"/>
    <s v="Yes"/>
    <n v="5"/>
    <n v="54.44"/>
    <n v="13.61"/>
    <n v="47.07"/>
    <n v="12.93"/>
    <n v="56.51"/>
    <n v="271.52"/>
    <n v="235.35"/>
    <n v="36.17"/>
    <s v="Card"/>
    <s v="Sales_Transactions_AUH_01.xlsx"/>
    <x v="4"/>
  </r>
  <r>
    <s v="T907545"/>
    <x v="648"/>
    <d v="1899-12-30T14:37:00"/>
    <x v="1"/>
    <s v="AUH_01"/>
    <x v="2"/>
    <s v="Mall"/>
    <n v="3800"/>
    <n v="44835"/>
    <s v="Jeremy Ramirez"/>
    <s v="C207497"/>
    <s v="Mrs. Laurie Webb"/>
    <s v="Female"/>
    <n v="47"/>
    <x v="5"/>
    <x v="0"/>
    <n v="213.64"/>
    <n v="10"/>
    <s v="P100210"/>
    <s v="Sony Mobile"/>
    <x v="3"/>
    <x v="13"/>
    <s v="Sony"/>
    <s v="Yes"/>
    <n v="4"/>
    <n v="1129.28"/>
    <n v="0"/>
    <n v="829.13"/>
    <n v="225.86"/>
    <n v="1081.1500000000001"/>
    <n v="4742.9799999999996"/>
    <n v="3316.52"/>
    <n v="1426.46"/>
    <s v="Apple Pay"/>
    <s v="Sales_Transactions_AUH_01.xlsx"/>
    <x v="0"/>
  </r>
  <r>
    <s v="T907546"/>
    <x v="252"/>
    <d v="1899-12-30T21:12:00"/>
    <x v="1"/>
    <s v="AUH_01"/>
    <x v="2"/>
    <s v="Mall"/>
    <n v="3800"/>
    <n v="44835"/>
    <s v="Jeremy Ramirez"/>
    <s v="C203449"/>
    <s v="Matthew Abbott"/>
    <s v="Male"/>
    <n v="32"/>
    <x v="2"/>
    <x v="1"/>
    <n v="773.64"/>
    <n v="11"/>
    <s v="P100657"/>
    <s v="Apple Laptop"/>
    <x v="3"/>
    <x v="12"/>
    <s v="Apple"/>
    <s v="Yes"/>
    <n v="1"/>
    <n v="1814.06"/>
    <n v="90.7"/>
    <n v="1266.4100000000001"/>
    <n v="86.17"/>
    <n v="1838.68"/>
    <n v="1809.53"/>
    <n v="1266.4100000000001"/>
    <n v="543.12"/>
    <s v="Cash"/>
    <s v="Sales_Transactions_AUH_01.xlsx"/>
    <x v="3"/>
  </r>
  <r>
    <s v="T907547"/>
    <x v="670"/>
    <d v="1899-12-30T13:23:00"/>
    <x v="1"/>
    <s v="AUH_01"/>
    <x v="2"/>
    <s v="Mall"/>
    <n v="3800"/>
    <n v="44835"/>
    <s v="Jeremy Ramirez"/>
    <s v="C201834"/>
    <s v="Elizabeth Castillo"/>
    <s v="Male"/>
    <n v="27"/>
    <x v="0"/>
    <x v="1"/>
    <n v="1019.93"/>
    <n v="5"/>
    <s v="P100567"/>
    <s v="Nestle Beverages"/>
    <x v="1"/>
    <x v="3"/>
    <s v="Nestle"/>
    <s v="Yes"/>
    <n v="2"/>
    <n v="36.83"/>
    <n v="7.37"/>
    <n v="27.55"/>
    <n v="3.31"/>
    <n v="38.74"/>
    <n v="69.599999999999994"/>
    <n v="55.1"/>
    <n v="14.5"/>
    <s v="Google Pay"/>
    <s v="Sales_Transactions_AUH_01.xlsx"/>
    <x v="1"/>
  </r>
  <r>
    <s v="T907548"/>
    <x v="96"/>
    <d v="1899-12-30T11:53:00"/>
    <x v="1"/>
    <s v="AUH_01"/>
    <x v="2"/>
    <s v="Mall"/>
    <n v="3800"/>
    <n v="44835"/>
    <s v="Jeremy Ramirez"/>
    <s v="C204733"/>
    <s v="Adrian Cruz"/>
    <s v="Female"/>
    <n v="23"/>
    <x v="0"/>
    <x v="0"/>
    <n v="174.67"/>
    <n v="4"/>
    <s v="P100605"/>
    <s v="Puma Men Wear"/>
    <x v="0"/>
    <x v="7"/>
    <s v="Puma"/>
    <s v="Yes"/>
    <n v="5"/>
    <n v="70.88"/>
    <n v="35.44"/>
    <n v="50.65"/>
    <n v="15.95"/>
    <n v="73"/>
    <n v="334.91"/>
    <n v="253.25"/>
    <n v="81.66"/>
    <s v="Apple Pay"/>
    <s v="Sales_Transactions_AUH_01.xlsx"/>
    <x v="3"/>
  </r>
  <r>
    <s v="T907549"/>
    <x v="808"/>
    <d v="1899-12-30T19:35:00"/>
    <x v="1"/>
    <s v="AUH_01"/>
    <x v="2"/>
    <s v="Mall"/>
    <n v="3800"/>
    <n v="44835"/>
    <s v="Jeremy Ramirez"/>
    <s v="C201281"/>
    <s v="Kathryn Gray"/>
    <s v="Male"/>
    <n v="41"/>
    <x v="2"/>
    <x v="0"/>
    <n v="336.71"/>
    <n v="4"/>
    <s v="P100773"/>
    <s v="Al Ain Rice"/>
    <x v="1"/>
    <x v="1"/>
    <s v="Al Ain"/>
    <s v="Yes"/>
    <n v="1"/>
    <n v="5.21"/>
    <n v="0"/>
    <n v="4.47"/>
    <n v="0.26"/>
    <n v="5.44"/>
    <n v="5.47"/>
    <n v="4.47"/>
    <n v="1"/>
    <s v="Google Pay"/>
    <s v="Sales_Transactions_AUH_01.xlsx"/>
    <x v="0"/>
  </r>
  <r>
    <s v="T907550"/>
    <x v="225"/>
    <d v="1899-12-30T11:04:00"/>
    <x v="1"/>
    <s v="AUH_01"/>
    <x v="2"/>
    <s v="Mall"/>
    <n v="3800"/>
    <n v="44835"/>
    <s v="Jeremy Ramirez"/>
    <s v="C203415"/>
    <s v="Natalie Hinton"/>
    <s v="Male"/>
    <n v="28"/>
    <x v="0"/>
    <x v="1"/>
    <n v="413.74"/>
    <n v="8"/>
    <s v="P100103"/>
    <s v="Lulu Snacks"/>
    <x v="1"/>
    <x v="16"/>
    <s v="Lulu"/>
    <s v="Yes"/>
    <n v="3"/>
    <n v="17.02"/>
    <n v="0"/>
    <n v="13.54"/>
    <n v="2.5499999999999998"/>
    <n v="17.23"/>
    <n v="53.61"/>
    <n v="40.619999999999997"/>
    <n v="12.99"/>
    <s v="Card"/>
    <s v="Sales_Transactions_AUH_01.xlsx"/>
    <x v="0"/>
  </r>
  <r>
    <s v="T907551"/>
    <x v="713"/>
    <d v="1899-12-30T09:36:00"/>
    <x v="1"/>
    <s v="AUH_01"/>
    <x v="2"/>
    <s v="Mall"/>
    <n v="3800"/>
    <n v="44835"/>
    <s v="Jeremy Ramirez"/>
    <s v="C200473"/>
    <s v="Joseph Harrell"/>
    <s v="Female"/>
    <n v="31"/>
    <x v="5"/>
    <x v="0"/>
    <n v="277.17"/>
    <n v="11"/>
    <s v="P100648"/>
    <s v="Apple TV"/>
    <x v="3"/>
    <x v="6"/>
    <s v="Apple"/>
    <s v="Yes"/>
    <n v="4"/>
    <n v="2009.36"/>
    <n v="803.74"/>
    <n v="1368.39"/>
    <n v="361.68"/>
    <n v="1981.56"/>
    <n v="7595.38"/>
    <n v="5473.56"/>
    <n v="2121.8200000000002"/>
    <s v="Google Pay"/>
    <s v="Sales_Transactions_AUH_01.xlsx"/>
    <x v="3"/>
  </r>
  <r>
    <s v="T907552"/>
    <x v="203"/>
    <d v="1899-12-30T12:46:00"/>
    <x v="1"/>
    <s v="AUH_01"/>
    <x v="2"/>
    <s v="Mall"/>
    <n v="3800"/>
    <n v="44835"/>
    <s v="Jeremy Ramirez"/>
    <s v="C204775"/>
    <s v="Jasmine Rogers"/>
    <s v="Male"/>
    <n v="30"/>
    <x v="4"/>
    <x v="0"/>
    <n v="83.22"/>
    <n v="6"/>
    <s v="P100275"/>
    <s v="Nivea Oral Care"/>
    <x v="2"/>
    <x v="14"/>
    <s v="Nivea"/>
    <s v="Yes"/>
    <n v="2"/>
    <n v="73.150000000000006"/>
    <n v="0"/>
    <n v="57.27"/>
    <n v="7.32"/>
    <n v="73.41"/>
    <n v="153.62"/>
    <n v="114.54"/>
    <n v="39.08"/>
    <s v="Cash"/>
    <s v="Sales_Transactions_AUH_01.xlsx"/>
    <x v="0"/>
  </r>
  <r>
    <s v="T907553"/>
    <x v="224"/>
    <d v="1899-12-30T18:18:00"/>
    <x v="1"/>
    <s v="AUH_01"/>
    <x v="2"/>
    <s v="Mall"/>
    <n v="3800"/>
    <n v="44835"/>
    <s v="Jeremy Ramirez"/>
    <s v="C207110"/>
    <s v="Annette Maynard"/>
    <s v="Male"/>
    <n v="35"/>
    <x v="4"/>
    <x v="0"/>
    <n v="394.78"/>
    <n v="1"/>
    <s v="P100171"/>
    <s v="Nestle Beverages"/>
    <x v="1"/>
    <x v="3"/>
    <s v="Nestle"/>
    <s v="Yes"/>
    <n v="1"/>
    <n v="43.05"/>
    <n v="4.3"/>
    <n v="35.79"/>
    <n v="1.94"/>
    <n v="42.12"/>
    <n v="40.69"/>
    <n v="35.79"/>
    <n v="4.9000000000000004"/>
    <s v="Cash"/>
    <s v="Sales_Transactions_AUH_01.xlsx"/>
    <x v="2"/>
  </r>
  <r>
    <s v="T907554"/>
    <x v="586"/>
    <d v="1899-12-30T16:39:00"/>
    <x v="1"/>
    <s v="AUH_01"/>
    <x v="2"/>
    <s v="Mall"/>
    <n v="3800"/>
    <n v="44835"/>
    <s v="Jeremy Ramirez"/>
    <s v="C201470"/>
    <s v="Timothy Allen"/>
    <s v="Female"/>
    <n v="31"/>
    <x v="0"/>
    <x v="0"/>
    <n v="110.71"/>
    <n v="3"/>
    <s v="P100270"/>
    <s v="IKEA Decor"/>
    <x v="4"/>
    <x v="18"/>
    <s v="IKEA"/>
    <s v="Yes"/>
    <n v="4"/>
    <n v="243.38"/>
    <n v="97.35"/>
    <n v="152.54"/>
    <n v="43.81"/>
    <n v="232.26"/>
    <n v="919.98"/>
    <n v="610.16"/>
    <n v="309.82"/>
    <s v="Google Pay"/>
    <s v="Sales_Transactions_AUH_01.xlsx"/>
    <x v="3"/>
  </r>
  <r>
    <s v="T907555"/>
    <x v="682"/>
    <d v="1899-12-30T16:58:00"/>
    <x v="1"/>
    <s v="AUH_01"/>
    <x v="2"/>
    <s v="Mall"/>
    <n v="3800"/>
    <n v="44835"/>
    <s v="Jeremy Ramirez"/>
    <s v="C200545"/>
    <s v="Sara Hernandez"/>
    <s v="Male"/>
    <n v="29"/>
    <x v="2"/>
    <x v="0"/>
    <n v="93.86"/>
    <n v="10"/>
    <s v="P100752"/>
    <s v="Nike Men Wear"/>
    <x v="0"/>
    <x v="7"/>
    <s v="Nike"/>
    <s v="Yes"/>
    <n v="5"/>
    <n v="139.03"/>
    <n v="34.76"/>
    <n v="102.31"/>
    <n v="33.020000000000003"/>
    <n v="139.72"/>
    <n v="693.41"/>
    <n v="511.55"/>
    <n v="181.86"/>
    <s v="Cash"/>
    <s v="Sales_Transactions_AUH_01.xlsx"/>
    <x v="3"/>
  </r>
  <r>
    <s v="T907556"/>
    <x v="124"/>
    <d v="1899-12-30T20:07:00"/>
    <x v="1"/>
    <s v="AUH_01"/>
    <x v="2"/>
    <s v="Mall"/>
    <n v="3800"/>
    <n v="44835"/>
    <s v="Jeremy Ramirez"/>
    <s v="C205017"/>
    <s v="Matthew Ray"/>
    <s v="Male"/>
    <n v="34"/>
    <x v="5"/>
    <x v="0"/>
    <n v="230.58"/>
    <n v="1"/>
    <s v="P100459"/>
    <s v="Nike Kids Wear"/>
    <x v="0"/>
    <x v="0"/>
    <s v="Nike"/>
    <s v="Yes"/>
    <n v="3"/>
    <n v="283.14"/>
    <n v="0"/>
    <n v="190.41"/>
    <n v="42.47"/>
    <n v="279.77999999999997"/>
    <n v="891.89"/>
    <n v="571.23"/>
    <n v="320.66000000000003"/>
    <s v="Google Pay"/>
    <s v="Sales_Transactions_AUH_01.xlsx"/>
    <x v="0"/>
  </r>
  <r>
    <s v="T907557"/>
    <x v="798"/>
    <d v="1899-12-30T19:15:00"/>
    <x v="1"/>
    <s v="AUH_01"/>
    <x v="2"/>
    <s v="Mall"/>
    <n v="3800"/>
    <n v="44835"/>
    <s v="Jeremy Ramirez"/>
    <s v="C200485"/>
    <s v="John Miller"/>
    <s v="Female"/>
    <n v="26"/>
    <x v="2"/>
    <x v="0"/>
    <n v="117.53"/>
    <n v="10"/>
    <s v="P100401"/>
    <s v="Adidas Kids Wear"/>
    <x v="0"/>
    <x v="0"/>
    <s v="Adidas"/>
    <s v="Yes"/>
    <n v="2"/>
    <n v="219.58"/>
    <n v="0"/>
    <n v="165.08"/>
    <n v="21.96"/>
    <n v="219.46"/>
    <n v="461.12"/>
    <n v="330.16"/>
    <n v="130.96"/>
    <s v="Card"/>
    <s v="Sales_Transactions_AUH_01.xlsx"/>
    <x v="0"/>
  </r>
  <r>
    <s v="T907558"/>
    <x v="218"/>
    <d v="1899-12-30T18:22:00"/>
    <x v="1"/>
    <s v="AUH_01"/>
    <x v="2"/>
    <s v="Mall"/>
    <n v="3800"/>
    <n v="44835"/>
    <s v="Jeremy Ramirez"/>
    <s v="C203975"/>
    <s v="Michael Hansen"/>
    <s v="Male"/>
    <n v="31"/>
    <x v="4"/>
    <x v="0"/>
    <n v="795.84"/>
    <n v="1"/>
    <s v="P100769"/>
    <s v="Al Ain Spices"/>
    <x v="1"/>
    <x v="10"/>
    <s v="Al Ain"/>
    <s v="Yes"/>
    <n v="3"/>
    <n v="38.54"/>
    <n v="5.78"/>
    <n v="31.17"/>
    <n v="5.49"/>
    <n v="37.56"/>
    <n v="115.33"/>
    <n v="93.51"/>
    <n v="21.82"/>
    <s v="Apple Pay"/>
    <s v="Sales_Transactions_AUH_01.xlsx"/>
    <x v="1"/>
  </r>
  <r>
    <s v="T907559"/>
    <x v="208"/>
    <d v="1899-12-30T18:40:00"/>
    <x v="1"/>
    <s v="AUH_01"/>
    <x v="2"/>
    <s v="Mall"/>
    <n v="3800"/>
    <n v="44835"/>
    <s v="Jeremy Ramirez"/>
    <s v="C207930"/>
    <s v="Alexander Mueller"/>
    <s v="Male"/>
    <n v="34"/>
    <x v="4"/>
    <x v="1"/>
    <n v="1013.12"/>
    <n v="4"/>
    <s v="P100568"/>
    <s v="Zara Women Wear"/>
    <x v="0"/>
    <x v="11"/>
    <s v="Zara"/>
    <s v="Yes"/>
    <n v="4"/>
    <n v="129.62"/>
    <n v="51.85"/>
    <n v="106.27"/>
    <n v="23.33"/>
    <n v="125.1"/>
    <n v="489.96"/>
    <n v="425.08"/>
    <n v="64.88"/>
    <s v="Tabby"/>
    <s v="Sales_Transactions_AUH_01.xlsx"/>
    <x v="3"/>
  </r>
  <r>
    <s v="T907560"/>
    <x v="241"/>
    <d v="1899-12-30T19:34:00"/>
    <x v="1"/>
    <s v="AUH_01"/>
    <x v="2"/>
    <s v="Mall"/>
    <n v="3800"/>
    <n v="44835"/>
    <s v="Jeremy Ramirez"/>
    <s v="C200400"/>
    <s v="Adam Turner"/>
    <s v="Male"/>
    <n v="24"/>
    <x v="0"/>
    <x v="1"/>
    <n v="530.33000000000004"/>
    <n v="5"/>
    <s v="P100286"/>
    <s v="Lulu Spices"/>
    <x v="1"/>
    <x v="10"/>
    <s v="Lulu"/>
    <s v="Yes"/>
    <n v="4"/>
    <n v="6.72"/>
    <n v="0"/>
    <n v="4.79"/>
    <n v="1.34"/>
    <n v="6.76"/>
    <n v="28.22"/>
    <n v="19.16"/>
    <n v="9.06"/>
    <s v="Google Pay"/>
    <s v="Sales_Transactions_AUH_01.xlsx"/>
    <x v="0"/>
  </r>
  <r>
    <s v="T907561"/>
    <x v="520"/>
    <d v="1899-12-30T11:42:00"/>
    <x v="1"/>
    <s v="AUH_01"/>
    <x v="2"/>
    <s v="Mall"/>
    <n v="3800"/>
    <n v="44835"/>
    <s v="Jeremy Ramirez"/>
    <s v="C202349"/>
    <s v="Megan Sanchez"/>
    <s v="Male"/>
    <n v="28"/>
    <x v="2"/>
    <x v="0"/>
    <n v="63.82"/>
    <n v="8"/>
    <s v="P100414"/>
    <s v="Tata Beverages"/>
    <x v="1"/>
    <x v="3"/>
    <s v="Tata"/>
    <s v="Yes"/>
    <n v="2"/>
    <n v="13.63"/>
    <n v="0"/>
    <n v="9.3699999999999992"/>
    <n v="1.36"/>
    <n v="13.38"/>
    <n v="28.62"/>
    <n v="18.739999999999998"/>
    <n v="9.8800000000000008"/>
    <s v="Card"/>
    <s v="Sales_Transactions_AUH_01.xlsx"/>
    <x v="0"/>
  </r>
  <r>
    <s v="T907562"/>
    <x v="876"/>
    <d v="1899-12-30T14:48:00"/>
    <x v="1"/>
    <s v="AUH_01"/>
    <x v="2"/>
    <s v="Mall"/>
    <n v="3800"/>
    <n v="44835"/>
    <s v="Jeremy Ramirez"/>
    <s v="C201629"/>
    <s v="Elaine Kim"/>
    <s v="Male"/>
    <n v="34"/>
    <x v="5"/>
    <x v="0"/>
    <n v="395.27"/>
    <n v="1"/>
    <s v="P100412"/>
    <s v="Lulu Spices"/>
    <x v="1"/>
    <x v="10"/>
    <s v="Lulu"/>
    <s v="Yes"/>
    <n v="1"/>
    <n v="30.15"/>
    <n v="3.02"/>
    <n v="20.51"/>
    <n v="1.36"/>
    <n v="29.08"/>
    <n v="28.49"/>
    <n v="20.51"/>
    <n v="7.98"/>
    <s v="Tabby"/>
    <s v="Sales_Transactions_AUH_01.xlsx"/>
    <x v="2"/>
  </r>
  <r>
    <s v="T907563"/>
    <x v="216"/>
    <d v="1899-12-30T22:20:00"/>
    <x v="1"/>
    <s v="AUH_01"/>
    <x v="2"/>
    <s v="Mall"/>
    <n v="3800"/>
    <n v="44835"/>
    <s v="Jeremy Ramirez"/>
    <s v="C201796"/>
    <s v="Brianna Perez"/>
    <s v="Female"/>
    <n v="30"/>
    <x v="5"/>
    <x v="0"/>
    <n v="320.56"/>
    <n v="11"/>
    <s v="P100017"/>
    <s v="Pears Oral Care"/>
    <x v="2"/>
    <x v="14"/>
    <s v="Pears"/>
    <s v="Yes"/>
    <n v="1"/>
    <n v="24.57"/>
    <n v="2.46"/>
    <n v="18.66"/>
    <n v="1.1100000000000001"/>
    <n v="24.88"/>
    <n v="23.22"/>
    <n v="18.66"/>
    <n v="4.5599999999999996"/>
    <s v="Apple Pay"/>
    <s v="Sales_Transactions_AUH_01.xlsx"/>
    <x v="2"/>
  </r>
  <r>
    <s v="T907564"/>
    <x v="67"/>
    <d v="1899-12-30T19:24:00"/>
    <x v="1"/>
    <s v="AUH_01"/>
    <x v="2"/>
    <s v="Mall"/>
    <n v="3800"/>
    <n v="44835"/>
    <s v="Jeremy Ramirez"/>
    <s v="C204744"/>
    <s v="Todd Mcfarland"/>
    <s v="Male"/>
    <n v="53"/>
    <x v="3"/>
    <x v="1"/>
    <n v="708.77"/>
    <n v="10"/>
    <s v="P100735"/>
    <s v="Nivea Hair Care"/>
    <x v="2"/>
    <x v="9"/>
    <s v="Nivea"/>
    <s v="Yes"/>
    <n v="4"/>
    <n v="71.47"/>
    <n v="28.59"/>
    <n v="46.45"/>
    <n v="12.86"/>
    <n v="68.84"/>
    <n v="270.14999999999998"/>
    <n v="185.8"/>
    <n v="84.35"/>
    <s v="Apple Pay"/>
    <s v="Sales_Transactions_AUH_01.xlsx"/>
    <x v="3"/>
  </r>
  <r>
    <s v="T907565"/>
    <x v="160"/>
    <d v="1899-12-30T15:32:00"/>
    <x v="1"/>
    <s v="AUH_01"/>
    <x v="2"/>
    <s v="Mall"/>
    <n v="3800"/>
    <n v="44835"/>
    <s v="Jeremy Ramirez"/>
    <s v="C207910"/>
    <s v="Crystal Garcia"/>
    <s v="Female"/>
    <n v="34"/>
    <x v="4"/>
    <x v="0"/>
    <n v="142.87"/>
    <n v="9"/>
    <s v="P100260"/>
    <s v="Dove Skin Care"/>
    <x v="2"/>
    <x v="2"/>
    <s v="Dove"/>
    <s v="Yes"/>
    <n v="3"/>
    <n v="29.11"/>
    <n v="4.37"/>
    <n v="20.85"/>
    <n v="4.1500000000000004"/>
    <n v="29.05"/>
    <n v="87.11"/>
    <n v="62.55"/>
    <n v="24.56"/>
    <s v="Google Pay"/>
    <s v="Sales_Transactions_AUH_01.xlsx"/>
    <x v="2"/>
  </r>
  <r>
    <s v="T907566"/>
    <x v="259"/>
    <d v="1899-12-30T15:49:00"/>
    <x v="1"/>
    <s v="AUH_01"/>
    <x v="2"/>
    <s v="Mall"/>
    <n v="3800"/>
    <n v="44835"/>
    <s v="Jeremy Ramirez"/>
    <s v="C209764"/>
    <s v="Jessica Wang"/>
    <s v="Male"/>
    <n v="38"/>
    <x v="3"/>
    <x v="1"/>
    <n v="401.74"/>
    <n v="7"/>
    <s v="P100071"/>
    <s v="Apple TV"/>
    <x v="3"/>
    <x v="6"/>
    <s v="Apple"/>
    <s v="Yes"/>
    <n v="2"/>
    <n v="272.55"/>
    <n v="27.26"/>
    <n v="209.19"/>
    <n v="25.89"/>
    <n v="269.20999999999998"/>
    <n v="543.73"/>
    <n v="418.38"/>
    <n v="125.35"/>
    <s v="Apple Pay"/>
    <s v="Sales_Transactions_AUH_01.xlsx"/>
    <x v="3"/>
  </r>
  <r>
    <s v="T907567"/>
    <x v="857"/>
    <d v="1899-12-30T19:58:00"/>
    <x v="1"/>
    <s v="AUH_01"/>
    <x v="2"/>
    <s v="Mall"/>
    <n v="3800"/>
    <n v="44835"/>
    <s v="Jeremy Ramirez"/>
    <s v="C208578"/>
    <s v="Bryan Scott"/>
    <s v="Female"/>
    <n v="30"/>
    <x v="4"/>
    <x v="0"/>
    <n v="94.73"/>
    <n v="4"/>
    <s v="P100663"/>
    <s v="Samsung Accessories"/>
    <x v="3"/>
    <x v="4"/>
    <s v="Samsung"/>
    <s v="Yes"/>
    <n v="4"/>
    <n v="209.56"/>
    <n v="41.91"/>
    <n v="155.66"/>
    <n v="39.82"/>
    <n v="212.45"/>
    <n v="836.15"/>
    <n v="622.64"/>
    <n v="213.51"/>
    <s v="Apple Pay"/>
    <s v="Sales_Transactions_AUH_01.xlsx"/>
    <x v="3"/>
  </r>
  <r>
    <s v="T907568"/>
    <x v="154"/>
    <d v="1899-12-30T10:21:00"/>
    <x v="1"/>
    <s v="AUH_01"/>
    <x v="2"/>
    <s v="Mall"/>
    <n v="3800"/>
    <n v="44835"/>
    <s v="Jeremy Ramirez"/>
    <s v="C200158"/>
    <s v="Edward Martinez"/>
    <s v="Male"/>
    <n v="25"/>
    <x v="0"/>
    <x v="1"/>
    <n v="520.74"/>
    <n v="8"/>
    <s v="P100024"/>
    <s v="Pears Hair Care"/>
    <x v="2"/>
    <x v="9"/>
    <s v="Pears"/>
    <s v="Yes"/>
    <n v="2"/>
    <n v="17.510000000000002"/>
    <n v="3.5"/>
    <n v="13.59"/>
    <n v="1.58"/>
    <n v="17.809999999999999"/>
    <n v="33.1"/>
    <n v="27.18"/>
    <n v="5.92"/>
    <s v="Cash"/>
    <s v="Sales_Transactions_AUH_01.xlsx"/>
    <x v="2"/>
  </r>
  <r>
    <s v="T907569"/>
    <x v="555"/>
    <d v="1899-12-30T15:07:00"/>
    <x v="1"/>
    <s v="AUH_01"/>
    <x v="2"/>
    <s v="Mall"/>
    <n v="3800"/>
    <n v="44835"/>
    <s v="Jeremy Ramirez"/>
    <s v="C200582"/>
    <s v="Denise Henson"/>
    <s v="Male"/>
    <n v="28"/>
    <x v="3"/>
    <x v="0"/>
    <n v="45.11"/>
    <n v="5"/>
    <s v="P100767"/>
    <s v="Philips Furniture"/>
    <x v="4"/>
    <x v="15"/>
    <s v="Philips"/>
    <s v="Yes"/>
    <n v="1"/>
    <n v="205.12"/>
    <n v="20.51"/>
    <n v="168.85"/>
    <n v="9.23"/>
    <n v="198.77"/>
    <n v="193.84"/>
    <n v="168.85"/>
    <n v="24.99"/>
    <s v="Card"/>
    <s v="Sales_Transactions_AUH_01.xlsx"/>
    <x v="3"/>
  </r>
  <r>
    <s v="T907570"/>
    <x v="328"/>
    <d v="1899-12-30T21:46:00"/>
    <x v="1"/>
    <s v="AUH_01"/>
    <x v="2"/>
    <s v="Mall"/>
    <n v="3800"/>
    <n v="44835"/>
    <s v="Jeremy Ramirez"/>
    <s v="C201911"/>
    <s v="Elizabeth Evans"/>
    <s v="Female"/>
    <n v="42"/>
    <x v="4"/>
    <x v="0"/>
    <n v="277.81"/>
    <n v="9"/>
    <s v="P100014"/>
    <s v="Milton Storage"/>
    <x v="4"/>
    <x v="8"/>
    <s v="Milton"/>
    <s v="Yes"/>
    <n v="4"/>
    <n v="478.28"/>
    <n v="95.66"/>
    <n v="357.6"/>
    <n v="90.87"/>
    <n v="495.29"/>
    <n v="1908.33"/>
    <n v="1430.4"/>
    <n v="477.93"/>
    <s v="Card"/>
    <s v="Sales_Transactions_AUH_01.xlsx"/>
    <x v="3"/>
  </r>
  <r>
    <s v="T907571"/>
    <x v="424"/>
    <d v="1899-12-30T14:15:00"/>
    <x v="1"/>
    <s v="AUH_01"/>
    <x v="2"/>
    <s v="Mall"/>
    <n v="3800"/>
    <n v="44835"/>
    <s v="Jeremy Ramirez"/>
    <s v="C205239"/>
    <s v="Gregory Holmes"/>
    <s v="Female"/>
    <n v="36"/>
    <x v="5"/>
    <x v="0"/>
    <n v="45.36"/>
    <n v="7"/>
    <s v="P100855"/>
    <s v="Lulu Snacks"/>
    <x v="1"/>
    <x v="16"/>
    <s v="Lulu"/>
    <s v="Yes"/>
    <n v="5"/>
    <n v="40.369999999999997"/>
    <n v="20.190000000000001"/>
    <n v="25.88"/>
    <n v="9.08"/>
    <n v="38.67"/>
    <n v="190.74"/>
    <n v="129.4"/>
    <n v="61.34"/>
    <s v="Apple Pay"/>
    <s v="Sales_Transactions_AUH_01.xlsx"/>
    <x v="3"/>
  </r>
  <r>
    <s v="T907572"/>
    <x v="885"/>
    <d v="1899-12-30T14:18:00"/>
    <x v="1"/>
    <s v="AUH_01"/>
    <x v="2"/>
    <s v="Mall"/>
    <n v="3800"/>
    <n v="44835"/>
    <s v="Jeremy Ramirez"/>
    <s v="C209915"/>
    <s v="Laura James"/>
    <s v="Male"/>
    <n v="18"/>
    <x v="4"/>
    <x v="0"/>
    <n v="284.58"/>
    <n v="10"/>
    <s v="P100937"/>
    <s v="Samsung Accessories"/>
    <x v="3"/>
    <x v="4"/>
    <s v="Samsung"/>
    <s v="Yes"/>
    <n v="5"/>
    <n v="1345.75"/>
    <n v="0"/>
    <n v="901.18"/>
    <n v="336.44"/>
    <n v="1286.95"/>
    <n v="7065.19"/>
    <n v="4505.8999999999996"/>
    <n v="2559.29"/>
    <s v="Apple Pay"/>
    <s v="Sales_Transactions_AUH_01.xlsx"/>
    <x v="0"/>
  </r>
  <r>
    <s v="T907573"/>
    <x v="98"/>
    <d v="1899-12-30T22:40:00"/>
    <x v="1"/>
    <s v="AUH_01"/>
    <x v="2"/>
    <s v="Mall"/>
    <n v="3800"/>
    <n v="44835"/>
    <s v="Jeremy Ramirez"/>
    <s v="C209368"/>
    <s v="Christian Jackson"/>
    <s v="Female"/>
    <n v="25"/>
    <x v="3"/>
    <x v="1"/>
    <n v="680.27"/>
    <n v="4"/>
    <s v="P100334"/>
    <s v="Pears Skin Care"/>
    <x v="2"/>
    <x v="2"/>
    <s v="Pears"/>
    <s v="Yes"/>
    <n v="3"/>
    <n v="32.79"/>
    <n v="4.92"/>
    <n v="27.09"/>
    <n v="4.67"/>
    <n v="32.479999999999997"/>
    <n v="98.12"/>
    <n v="81.27"/>
    <n v="16.850000000000001"/>
    <s v="Card"/>
    <s v="Sales_Transactions_AUH_01.xlsx"/>
    <x v="2"/>
  </r>
  <r>
    <s v="T907574"/>
    <x v="513"/>
    <d v="1899-12-30T15:02:00"/>
    <x v="1"/>
    <s v="AUH_01"/>
    <x v="2"/>
    <s v="Mall"/>
    <n v="3800"/>
    <n v="44835"/>
    <s v="Jeremy Ramirez"/>
    <s v="C209983"/>
    <s v="Tony Strickland"/>
    <s v="Female"/>
    <n v="29"/>
    <x v="4"/>
    <x v="0"/>
    <n v="64.87"/>
    <n v="10"/>
    <s v="P100753"/>
    <s v="Samsung Mobile"/>
    <x v="3"/>
    <x v="13"/>
    <s v="Samsung"/>
    <s v="Yes"/>
    <n v="3"/>
    <n v="978.86"/>
    <n v="146.83000000000001"/>
    <n v="791.74"/>
    <n v="139.49"/>
    <n v="999.88"/>
    <n v="2929.24"/>
    <n v="2375.2199999999998"/>
    <n v="554.02"/>
    <s v="Tabby"/>
    <s v="Sales_Transactions_AUH_01.xlsx"/>
    <x v="3"/>
  </r>
  <r>
    <s v="T907575"/>
    <x v="185"/>
    <d v="1899-12-30T15:12:00"/>
    <x v="1"/>
    <s v="AUH_01"/>
    <x v="2"/>
    <s v="Mall"/>
    <n v="3800"/>
    <n v="44835"/>
    <s v="Jeremy Ramirez"/>
    <s v="C207019"/>
    <s v="Christine Graves"/>
    <s v="Female"/>
    <n v="31"/>
    <x v="4"/>
    <x v="0"/>
    <n v="54.13"/>
    <n v="2"/>
    <s v="P100175"/>
    <s v="Nestle Rice"/>
    <x v="1"/>
    <x v="1"/>
    <s v="Nestle"/>
    <s v="Yes"/>
    <n v="5"/>
    <n v="41.74"/>
    <n v="10.44"/>
    <n v="29.01"/>
    <n v="9.91"/>
    <n v="40.97"/>
    <n v="208.17"/>
    <n v="145.05000000000001"/>
    <n v="63.12"/>
    <s v="Cash"/>
    <s v="Sales_Transactions_AUH_01.xlsx"/>
    <x v="4"/>
  </r>
  <r>
    <s v="T907576"/>
    <x v="812"/>
    <d v="1899-12-30T14:58:00"/>
    <x v="1"/>
    <s v="AUH_01"/>
    <x v="2"/>
    <s v="Mall"/>
    <n v="3800"/>
    <n v="44835"/>
    <s v="Jeremy Ramirez"/>
    <s v="C204348"/>
    <s v="Nicholas Aguilar"/>
    <s v="Male"/>
    <n v="34"/>
    <x v="2"/>
    <x v="1"/>
    <n v="426.71"/>
    <n v="8"/>
    <s v="P100301"/>
    <s v="Prestige Furniture"/>
    <x v="4"/>
    <x v="15"/>
    <s v="Prestige"/>
    <s v="Yes"/>
    <n v="4"/>
    <n v="183.19"/>
    <n v="0"/>
    <n v="130.26"/>
    <n v="36.64"/>
    <n v="189.26"/>
    <n v="769.4"/>
    <n v="521.04"/>
    <n v="248.36"/>
    <s v="Tabby"/>
    <s v="Sales_Transactions_AUH_01.xlsx"/>
    <x v="0"/>
  </r>
  <r>
    <s v="T907577"/>
    <x v="457"/>
    <d v="1899-12-30T18:16:00"/>
    <x v="1"/>
    <s v="AUH_01"/>
    <x v="2"/>
    <s v="Mall"/>
    <n v="3800"/>
    <n v="44835"/>
    <s v="Jeremy Ramirez"/>
    <s v="C205679"/>
    <s v="Lisa White"/>
    <s v="Female"/>
    <n v="24"/>
    <x v="1"/>
    <x v="0"/>
    <n v="150.02000000000001"/>
    <n v="4"/>
    <s v="P100693"/>
    <s v="IKEA Furniture"/>
    <x v="4"/>
    <x v="15"/>
    <s v="IKEA"/>
    <s v="Yes"/>
    <n v="2"/>
    <n v="423.8"/>
    <n v="42.38"/>
    <n v="293.99"/>
    <n v="40.26"/>
    <n v="428.36"/>
    <n v="845.48"/>
    <n v="587.98"/>
    <n v="257.5"/>
    <s v="Cash"/>
    <s v="Sales_Transactions_AUH_01.xlsx"/>
    <x v="3"/>
  </r>
  <r>
    <s v="T907578"/>
    <x v="113"/>
    <d v="1899-12-30T21:30:00"/>
    <x v="1"/>
    <s v="AUH_01"/>
    <x v="2"/>
    <s v="Mall"/>
    <n v="3800"/>
    <n v="44835"/>
    <s v="Jeremy Ramirez"/>
    <s v="C207342"/>
    <s v="Alexandra Cole"/>
    <s v="Female"/>
    <n v="38"/>
    <x v="4"/>
    <x v="0"/>
    <n v="83.74"/>
    <n v="5"/>
    <s v="P100858"/>
    <s v="Apple Mobile"/>
    <x v="3"/>
    <x v="13"/>
    <s v="Apple"/>
    <s v="Yes"/>
    <n v="4"/>
    <n v="1970.44"/>
    <n v="0"/>
    <n v="1518.96"/>
    <n v="394.09"/>
    <n v="2062.29"/>
    <n v="8275.85"/>
    <n v="6075.84"/>
    <n v="2200.0100000000002"/>
    <s v="Tabby"/>
    <s v="Sales_Transactions_AUH_01.xlsx"/>
    <x v="0"/>
  </r>
  <r>
    <s v="T907579"/>
    <x v="800"/>
    <d v="1899-12-30T17:45:00"/>
    <x v="1"/>
    <s v="AUH_01"/>
    <x v="2"/>
    <s v="Mall"/>
    <n v="3800"/>
    <n v="44835"/>
    <s v="Jeremy Ramirez"/>
    <s v="C205493"/>
    <s v="James Dyer"/>
    <s v="Male"/>
    <n v="30"/>
    <x v="2"/>
    <x v="0"/>
    <n v="125.21"/>
    <n v="6"/>
    <s v="P100200"/>
    <s v="Sony TV"/>
    <x v="3"/>
    <x v="6"/>
    <s v="Sony"/>
    <s v="Yes"/>
    <n v="4"/>
    <n v="1418.25"/>
    <n v="567.29999999999995"/>
    <n v="1046.1199999999999"/>
    <n v="255.28"/>
    <n v="1459.78"/>
    <n v="5360.98"/>
    <n v="4184.4799999999996"/>
    <n v="1176.5"/>
    <s v="Tabby"/>
    <s v="Sales_Transactions_AUH_01.xlsx"/>
    <x v="3"/>
  </r>
  <r>
    <s v="T907580"/>
    <x v="742"/>
    <d v="1899-12-30T11:27:00"/>
    <x v="1"/>
    <s v="AUH_01"/>
    <x v="2"/>
    <s v="Mall"/>
    <n v="3800"/>
    <n v="44835"/>
    <s v="Jeremy Ramirez"/>
    <s v="C202580"/>
    <s v="Marissa Hampton DDS"/>
    <s v="Female"/>
    <n v="21"/>
    <x v="1"/>
    <x v="0"/>
    <n v="119.12"/>
    <n v="11"/>
    <s v="P100803"/>
    <s v="Colgate Skin Care"/>
    <x v="2"/>
    <x v="2"/>
    <s v="Colgate"/>
    <s v="Yes"/>
    <n v="4"/>
    <n v="40.42"/>
    <n v="16.170000000000002"/>
    <n v="30.76"/>
    <n v="7.28"/>
    <n v="42.02"/>
    <n v="152.79"/>
    <n v="123.04"/>
    <n v="29.75"/>
    <s v="Card"/>
    <s v="Sales_Transactions_AUH_01.xlsx"/>
    <x v="3"/>
  </r>
  <r>
    <s v="T907581"/>
    <x v="136"/>
    <d v="1899-12-30T18:15:00"/>
    <x v="1"/>
    <s v="AUH_01"/>
    <x v="2"/>
    <s v="Mall"/>
    <n v="3800"/>
    <n v="44835"/>
    <s v="Jeremy Ramirez"/>
    <s v="C205657"/>
    <s v="Michael Erickson"/>
    <s v="Male"/>
    <n v="36"/>
    <x v="1"/>
    <x v="1"/>
    <n v="981.37"/>
    <n v="10"/>
    <s v="P100607"/>
    <s v="IKEA Decor"/>
    <x v="4"/>
    <x v="18"/>
    <s v="IKEA"/>
    <s v="Yes"/>
    <n v="2"/>
    <n v="164.51"/>
    <n v="16.45"/>
    <n v="110.25"/>
    <n v="15.63"/>
    <n v="168.33"/>
    <n v="328.2"/>
    <n v="220.5"/>
    <n v="107.7"/>
    <s v="Google Pay"/>
    <s v="Sales_Transactions_AUH_01.xlsx"/>
    <x v="3"/>
  </r>
  <r>
    <s v="T907582"/>
    <x v="539"/>
    <d v="1899-12-30T17:52:00"/>
    <x v="1"/>
    <s v="AUH_01"/>
    <x v="2"/>
    <s v="Mall"/>
    <n v="3800"/>
    <n v="44835"/>
    <s v="Jeremy Ramirez"/>
    <s v="C205053"/>
    <s v="Cindy Moyer"/>
    <s v="Male"/>
    <n v="32"/>
    <x v="4"/>
    <x v="0"/>
    <n v="190.69"/>
    <n v="2"/>
    <s v="P100711"/>
    <s v="Philips Furniture"/>
    <x v="4"/>
    <x v="15"/>
    <s v="Philips"/>
    <s v="Yes"/>
    <n v="3"/>
    <n v="376.7"/>
    <n v="113.01"/>
    <n v="267.67"/>
    <n v="50.85"/>
    <n v="383.43"/>
    <n v="1067.94"/>
    <n v="803.01"/>
    <n v="264.93"/>
    <s v="Cash"/>
    <s v="Sales_Transactions_AUH_01.xlsx"/>
    <x v="3"/>
  </r>
  <r>
    <s v="T907583"/>
    <x v="726"/>
    <d v="1899-12-30T15:28:00"/>
    <x v="1"/>
    <s v="AUH_01"/>
    <x v="2"/>
    <s v="Mall"/>
    <n v="3800"/>
    <n v="44835"/>
    <s v="Jeremy Ramirez"/>
    <s v="C205540"/>
    <s v="Ms. Dawn Graham"/>
    <s v="Male"/>
    <n v="38"/>
    <x v="4"/>
    <x v="1"/>
    <n v="668.45"/>
    <n v="8"/>
    <s v="P100422"/>
    <s v="Nike Men Wear"/>
    <x v="0"/>
    <x v="7"/>
    <s v="Nike"/>
    <s v="Yes"/>
    <n v="2"/>
    <n v="105.17"/>
    <n v="10.52"/>
    <n v="86.55"/>
    <n v="9.99"/>
    <n v="107.8"/>
    <n v="209.81"/>
    <n v="173.1"/>
    <n v="36.71"/>
    <s v="Tabby"/>
    <s v="Sales_Transactions_AUH_01.xlsx"/>
    <x v="4"/>
  </r>
  <r>
    <s v="T907584"/>
    <x v="527"/>
    <d v="1899-12-30T10:55:00"/>
    <x v="1"/>
    <s v="AUH_01"/>
    <x v="2"/>
    <s v="Mall"/>
    <n v="3800"/>
    <n v="44835"/>
    <s v="Jeremy Ramirez"/>
    <s v="C209745"/>
    <s v="Tony Fuentes"/>
    <s v="Female"/>
    <n v="42"/>
    <x v="4"/>
    <x v="0"/>
    <n v="253.87"/>
    <n v="4"/>
    <s v="P100923"/>
    <s v="Nivea Oral Care"/>
    <x v="2"/>
    <x v="14"/>
    <s v="Nivea"/>
    <s v="Yes"/>
    <n v="1"/>
    <n v="50.87"/>
    <n v="5.09"/>
    <n v="37.950000000000003"/>
    <n v="2.29"/>
    <n v="53.06"/>
    <n v="48.07"/>
    <n v="37.950000000000003"/>
    <n v="10.119999999999999"/>
    <s v="Cash"/>
    <s v="Sales_Transactions_AUH_01.xlsx"/>
    <x v="1"/>
  </r>
  <r>
    <s v="T907585"/>
    <x v="270"/>
    <d v="1899-12-30T21:46:00"/>
    <x v="1"/>
    <s v="AUH_01"/>
    <x v="2"/>
    <s v="Mall"/>
    <n v="3800"/>
    <n v="44835"/>
    <s v="Jeremy Ramirez"/>
    <s v="C208884"/>
    <s v="Mrs. Nicole Kelly"/>
    <s v="Male"/>
    <n v="44"/>
    <x v="4"/>
    <x v="0"/>
    <n v="399.46"/>
    <n v="2"/>
    <s v="P100870"/>
    <s v="Al Ain Rice"/>
    <x v="1"/>
    <x v="1"/>
    <s v="Al Ain"/>
    <s v="Yes"/>
    <n v="5"/>
    <n v="41.22"/>
    <n v="0"/>
    <n v="31.28"/>
    <n v="10.3"/>
    <n v="43.23"/>
    <n v="216.4"/>
    <n v="156.4"/>
    <n v="60"/>
    <s v="Apple Pay"/>
    <s v="Sales_Transactions_AUH_01.xlsx"/>
    <x v="0"/>
  </r>
  <r>
    <s v="T907586"/>
    <x v="161"/>
    <d v="1899-12-30T13:44:00"/>
    <x v="1"/>
    <s v="AUH_01"/>
    <x v="2"/>
    <s v="Mall"/>
    <n v="3800"/>
    <n v="44835"/>
    <s v="Jeremy Ramirez"/>
    <s v="C200012"/>
    <s v="Elizabeth Brown"/>
    <s v="Male"/>
    <n v="31"/>
    <x v="3"/>
    <x v="0"/>
    <n v="164.99"/>
    <n v="3"/>
    <s v="P100401"/>
    <s v="Adidas Kids Wear"/>
    <x v="0"/>
    <x v="0"/>
    <s v="Adidas"/>
    <s v="Yes"/>
    <n v="5"/>
    <n v="224.25"/>
    <n v="112.12"/>
    <n v="165.08"/>
    <n v="50.46"/>
    <n v="219.46"/>
    <n v="1059.5899999999999"/>
    <n v="825.4"/>
    <n v="234.19"/>
    <s v="Tabby"/>
    <s v="Sales_Transactions_AUH_01.xlsx"/>
    <x v="3"/>
  </r>
  <r>
    <s v="T907587"/>
    <x v="686"/>
    <d v="1899-12-30T21:37:00"/>
    <x v="1"/>
    <s v="AUH_01"/>
    <x v="2"/>
    <s v="Mall"/>
    <n v="3800"/>
    <n v="44835"/>
    <s v="Jeremy Ramirez"/>
    <s v="C203410"/>
    <s v="Alex Nelson"/>
    <s v="Female"/>
    <n v="20"/>
    <x v="5"/>
    <x v="0"/>
    <n v="317.14"/>
    <n v="6"/>
    <s v="P101000"/>
    <s v="Prestige Storage"/>
    <x v="4"/>
    <x v="8"/>
    <s v="Prestige"/>
    <s v="Yes"/>
    <n v="2"/>
    <n v="382.7"/>
    <n v="38.270000000000003"/>
    <n v="322.08"/>
    <n v="36.36"/>
    <n v="381.93"/>
    <n v="763.49"/>
    <n v="644.16"/>
    <n v="119.33"/>
    <s v="Google Pay"/>
    <s v="Sales_Transactions_AUH_01.xlsx"/>
    <x v="3"/>
  </r>
  <r>
    <s v="T907588"/>
    <x v="295"/>
    <d v="1899-12-30T18:01:00"/>
    <x v="1"/>
    <s v="AUH_01"/>
    <x v="2"/>
    <s v="Mall"/>
    <n v="3800"/>
    <n v="44835"/>
    <s v="Jeremy Ramirez"/>
    <s v="C205258"/>
    <s v="Nancy Russell"/>
    <s v="Female"/>
    <n v="46"/>
    <x v="2"/>
    <x v="1"/>
    <n v="356.83"/>
    <n v="11"/>
    <s v="P100468"/>
    <s v="Puma Men Wear"/>
    <x v="0"/>
    <x v="7"/>
    <s v="Puma"/>
    <s v="Yes"/>
    <n v="1"/>
    <n v="117.55"/>
    <n v="11.76"/>
    <n v="102.05"/>
    <n v="5.29"/>
    <n v="121.36"/>
    <n v="111.08"/>
    <n v="102.05"/>
    <n v="9.0299999999999994"/>
    <s v="Google Pay"/>
    <s v="Sales_Transactions_AUH_01.xlsx"/>
    <x v="4"/>
  </r>
  <r>
    <s v="T907589"/>
    <x v="67"/>
    <d v="1899-12-30T16:41:00"/>
    <x v="1"/>
    <s v="AUH_01"/>
    <x v="2"/>
    <s v="Mall"/>
    <n v="3800"/>
    <n v="44835"/>
    <s v="Jeremy Ramirez"/>
    <s v="C200123"/>
    <s v="Ms. Sandra Mills"/>
    <s v="Female"/>
    <n v="41"/>
    <x v="4"/>
    <x v="1"/>
    <n v="635.65"/>
    <n v="9"/>
    <s v="P100858"/>
    <s v="Apple Mobile"/>
    <x v="3"/>
    <x v="13"/>
    <s v="Apple"/>
    <s v="Yes"/>
    <n v="1"/>
    <n v="2072.4499999999998"/>
    <n v="103.62"/>
    <n v="1518.96"/>
    <n v="98.44"/>
    <n v="2062.29"/>
    <n v="2067.27"/>
    <n v="1518.96"/>
    <n v="548.30999999999995"/>
    <s v="Tabby"/>
    <s v="Sales_Transactions_AUH_01.xlsx"/>
    <x v="3"/>
  </r>
  <r>
    <s v="T907590"/>
    <x v="18"/>
    <d v="1899-12-30T17:43:00"/>
    <x v="1"/>
    <s v="AUH_01"/>
    <x v="2"/>
    <s v="Mall"/>
    <n v="3800"/>
    <n v="44835"/>
    <s v="Jeremy Ramirez"/>
    <s v="C203715"/>
    <s v="Vincent White"/>
    <s v="Male"/>
    <n v="39"/>
    <x v="3"/>
    <x v="0"/>
    <n v="421.27"/>
    <n v="3"/>
    <s v="P100908"/>
    <s v="Dove Oral Care"/>
    <x v="2"/>
    <x v="14"/>
    <s v="Dove"/>
    <s v="Yes"/>
    <n v="3"/>
    <n v="48.01"/>
    <n v="0"/>
    <n v="35.94"/>
    <n v="7.2"/>
    <n v="46.38"/>
    <n v="151.22999999999999"/>
    <n v="107.82"/>
    <n v="43.41"/>
    <s v="Cash"/>
    <s v="Sales_Transactions_AUH_01.xlsx"/>
    <x v="0"/>
  </r>
  <r>
    <s v="T907591"/>
    <x v="337"/>
    <d v="1899-12-30T13:59:00"/>
    <x v="1"/>
    <s v="AUH_01"/>
    <x v="2"/>
    <s v="Mall"/>
    <n v="3800"/>
    <n v="44835"/>
    <s v="Jeremy Ramirez"/>
    <s v="C200137"/>
    <s v="Misty Rodriguez"/>
    <s v="Male"/>
    <n v="47"/>
    <x v="2"/>
    <x v="1"/>
    <n v="452.86"/>
    <n v="4"/>
    <s v="P100446"/>
    <s v="Tata Rice"/>
    <x v="1"/>
    <x v="1"/>
    <s v="Tata"/>
    <s v="Yes"/>
    <n v="5"/>
    <n v="34.07"/>
    <n v="8.52"/>
    <n v="21.65"/>
    <n v="8.09"/>
    <n v="32.67"/>
    <n v="169.92"/>
    <n v="108.25"/>
    <n v="61.67"/>
    <s v="Google Pay"/>
    <s v="Sales_Transactions_AUH_01.xlsx"/>
    <x v="1"/>
  </r>
  <r>
    <s v="T907592"/>
    <x v="673"/>
    <d v="1899-12-30T18:12:00"/>
    <x v="1"/>
    <s v="AUH_01"/>
    <x v="2"/>
    <s v="Mall"/>
    <n v="3800"/>
    <n v="44835"/>
    <s v="Jeremy Ramirez"/>
    <s v="C204825"/>
    <s v="Paul Goodwin"/>
    <s v="Female"/>
    <n v="37"/>
    <x v="2"/>
    <x v="1"/>
    <n v="377.87"/>
    <n v="6"/>
    <s v="P100075"/>
    <s v="Adidas Women Wear"/>
    <x v="0"/>
    <x v="11"/>
    <s v="Adidas"/>
    <s v="Yes"/>
    <n v="4"/>
    <n v="106.41"/>
    <n v="0"/>
    <n v="75.739999999999995"/>
    <n v="21.28"/>
    <n v="109.37"/>
    <n v="446.92"/>
    <n v="302.95999999999998"/>
    <n v="143.96"/>
    <s v="Card"/>
    <s v="Sales_Transactions_AUH_01.xlsx"/>
    <x v="0"/>
  </r>
  <r>
    <s v="T907593"/>
    <x v="24"/>
    <d v="1899-12-30T22:42:00"/>
    <x v="1"/>
    <s v="AUH_01"/>
    <x v="2"/>
    <s v="Mall"/>
    <n v="3800"/>
    <n v="44835"/>
    <s v="Jeremy Ramirez"/>
    <s v="C207719"/>
    <s v="Philip Lee"/>
    <s v="Male"/>
    <n v="36"/>
    <x v="4"/>
    <x v="1"/>
    <n v="653.1"/>
    <n v="5"/>
    <s v="P100439"/>
    <s v="Milton Cookware"/>
    <x v="4"/>
    <x v="19"/>
    <s v="Milton"/>
    <s v="Yes"/>
    <n v="5"/>
    <n v="240.02"/>
    <n v="60.01"/>
    <n v="162.91"/>
    <n v="57"/>
    <n v="233.99"/>
    <n v="1197.0899999999999"/>
    <n v="814.55"/>
    <n v="382.54"/>
    <s v="Tabby"/>
    <s v="Sales_Transactions_AUH_01.xlsx"/>
    <x v="3"/>
  </r>
  <r>
    <s v="T907594"/>
    <x v="230"/>
    <d v="1899-12-30T16:36:00"/>
    <x v="1"/>
    <s v="AUH_01"/>
    <x v="2"/>
    <s v="Mall"/>
    <n v="3800"/>
    <n v="44835"/>
    <s v="Jeremy Ramirez"/>
    <s v="C206847"/>
    <s v="Vincent Todd"/>
    <s v="Female"/>
    <n v="30"/>
    <x v="4"/>
    <x v="0"/>
    <n v="272.99"/>
    <n v="6"/>
    <s v="P100220"/>
    <s v="Philips Decor"/>
    <x v="4"/>
    <x v="18"/>
    <s v="Philips"/>
    <s v="Yes"/>
    <n v="5"/>
    <n v="100.06"/>
    <n v="0"/>
    <n v="86.2"/>
    <n v="23.76"/>
    <n v="102.5"/>
    <n v="499.04"/>
    <n v="431"/>
    <n v="68.040000000000006"/>
    <s v="Tabby"/>
    <s v="Sales_Transactions_AUH_01.xlsx"/>
    <x v="0"/>
  </r>
  <r>
    <s v="T907595"/>
    <x v="83"/>
    <d v="1899-12-30T20:42:00"/>
    <x v="1"/>
    <s v="AUH_01"/>
    <x v="2"/>
    <s v="Mall"/>
    <n v="3800"/>
    <n v="44835"/>
    <s v="Jeremy Ramirez"/>
    <s v="C206994"/>
    <s v="Jessica Caldwell"/>
    <s v="Female"/>
    <n v="33"/>
    <x v="5"/>
    <x v="1"/>
    <n v="598.25"/>
    <n v="5"/>
    <s v="P100692"/>
    <s v="Samsung Mobile"/>
    <x v="3"/>
    <x v="13"/>
    <s v="Samsung"/>
    <s v="Yes"/>
    <n v="5"/>
    <n v="2061.9499999999998"/>
    <n v="1030.98"/>
    <n v="1414.04"/>
    <n v="463.94"/>
    <n v="2054.1999999999998"/>
    <n v="9742.7099999999991"/>
    <n v="7070.2"/>
    <n v="2672.51"/>
    <s v="Card"/>
    <s v="Sales_Transactions_AUH_01.xlsx"/>
    <x v="3"/>
  </r>
  <r>
    <s v="T907596"/>
    <x v="708"/>
    <d v="1899-12-30T21:23:00"/>
    <x v="1"/>
    <s v="AUH_01"/>
    <x v="2"/>
    <s v="Mall"/>
    <n v="3800"/>
    <n v="44835"/>
    <s v="Jeremy Ramirez"/>
    <s v="C209678"/>
    <s v="Alexander Smith"/>
    <s v="Female"/>
    <n v="37"/>
    <x v="5"/>
    <x v="0"/>
    <n v="589.36"/>
    <n v="3"/>
    <s v="P100202"/>
    <s v="Colgate Hair Care"/>
    <x v="2"/>
    <x v="9"/>
    <s v="Colgate"/>
    <s v="Yes"/>
    <n v="4"/>
    <n v="58"/>
    <n v="11.6"/>
    <n v="44.24"/>
    <n v="11.02"/>
    <n v="58.32"/>
    <n v="231.42"/>
    <n v="176.96"/>
    <n v="54.46"/>
    <s v="Tabby"/>
    <s v="Sales_Transactions_AUH_01.xlsx"/>
    <x v="4"/>
  </r>
  <r>
    <s v="T907597"/>
    <x v="417"/>
    <d v="1899-12-30T17:15:00"/>
    <x v="1"/>
    <s v="AUH_01"/>
    <x v="2"/>
    <s v="Mall"/>
    <n v="3800"/>
    <n v="44835"/>
    <s v="Jeremy Ramirez"/>
    <s v="C209631"/>
    <s v="John Webster"/>
    <s v="Female"/>
    <n v="37"/>
    <x v="4"/>
    <x v="0"/>
    <n v="843.32"/>
    <n v="3"/>
    <s v="P100819"/>
    <s v="Prestige Cookware"/>
    <x v="4"/>
    <x v="19"/>
    <s v="Prestige"/>
    <s v="Yes"/>
    <n v="2"/>
    <n v="382.94"/>
    <n v="38.29"/>
    <n v="283.36"/>
    <n v="36.380000000000003"/>
    <n v="384.09"/>
    <n v="763.97"/>
    <n v="566.72"/>
    <n v="197.25"/>
    <s v="Card"/>
    <s v="Sales_Transactions_AUH_01.xlsx"/>
    <x v="3"/>
  </r>
  <r>
    <s v="T907598"/>
    <x v="410"/>
    <d v="1899-12-30T17:49:00"/>
    <x v="1"/>
    <s v="AUH_01"/>
    <x v="2"/>
    <s v="Mall"/>
    <n v="3800"/>
    <n v="44835"/>
    <s v="Jeremy Ramirez"/>
    <s v="C201608"/>
    <s v="Susan Kramer"/>
    <s v="Female"/>
    <n v="43"/>
    <x v="3"/>
    <x v="0"/>
    <n v="203.58"/>
    <n v="8"/>
    <s v="P100872"/>
    <s v="India Gate Spices"/>
    <x v="1"/>
    <x v="10"/>
    <s v="India Gate"/>
    <s v="Yes"/>
    <n v="2"/>
    <n v="30.25"/>
    <n v="0"/>
    <n v="19.16"/>
    <n v="2.87"/>
    <n v="29.46"/>
    <n v="60.34"/>
    <n v="38.32"/>
    <n v="22.02"/>
    <s v="Card"/>
    <s v="Sales_Transactions_AUH_01.xlsx"/>
    <x v="0"/>
  </r>
  <r>
    <s v="T907599"/>
    <x v="199"/>
    <d v="1899-12-30T09:51:00"/>
    <x v="1"/>
    <s v="AUH_01"/>
    <x v="2"/>
    <s v="Mall"/>
    <n v="3800"/>
    <n v="44835"/>
    <s v="Jeremy Ramirez"/>
    <s v="C207288"/>
    <s v="Michael Gonzales"/>
    <s v="Male"/>
    <n v="29"/>
    <x v="4"/>
    <x v="0"/>
    <n v="395.84"/>
    <n v="1"/>
    <s v="P100167"/>
    <s v="Colgate Hair Care"/>
    <x v="2"/>
    <x v="9"/>
    <s v="Colgate"/>
    <s v="Yes"/>
    <n v="4"/>
    <n v="77.86"/>
    <n v="0"/>
    <n v="58.84"/>
    <n v="15.57"/>
    <n v="77.83"/>
    <n v="327.01"/>
    <n v="235.36"/>
    <n v="91.65"/>
    <s v="Cash"/>
    <s v="Sales_Transactions_AUH_01.xlsx"/>
    <x v="0"/>
  </r>
  <r>
    <s v="T907600"/>
    <x v="819"/>
    <d v="1899-12-30T16:18:00"/>
    <x v="1"/>
    <s v="AUH_01"/>
    <x v="2"/>
    <s v="Mall"/>
    <n v="3800"/>
    <n v="44835"/>
    <s v="Jeremy Ramirez"/>
    <s v="C208506"/>
    <s v="Stephanie Nichols"/>
    <s v="Male"/>
    <n v="44"/>
    <x v="0"/>
    <x v="0"/>
    <n v="138.58000000000001"/>
    <n v="6"/>
    <s v="P100444"/>
    <s v="H&amp;M Women Wear"/>
    <x v="0"/>
    <x v="11"/>
    <s v="H&amp;M"/>
    <s v="Yes"/>
    <n v="4"/>
    <n v="147.66"/>
    <n v="0"/>
    <n v="116.33"/>
    <n v="29.53"/>
    <n v="150.27000000000001"/>
    <n v="620.16999999999996"/>
    <n v="465.32"/>
    <n v="154.85"/>
    <s v="Cash"/>
    <s v="Sales_Transactions_AUH_01.xlsx"/>
    <x v="0"/>
  </r>
  <r>
    <s v="T907601"/>
    <x v="439"/>
    <d v="1899-12-30T10:05:00"/>
    <x v="1"/>
    <s v="AUH_01"/>
    <x v="2"/>
    <s v="Mall"/>
    <n v="3800"/>
    <n v="44835"/>
    <s v="Jeremy Ramirez"/>
    <s v="C207736"/>
    <s v="Chloe Li"/>
    <s v="Male"/>
    <n v="51"/>
    <x v="1"/>
    <x v="1"/>
    <n v="512.04999999999995"/>
    <n v="11"/>
    <s v="P100759"/>
    <s v="Dove Skin Care"/>
    <x v="2"/>
    <x v="2"/>
    <s v="Dove"/>
    <s v="Yes"/>
    <n v="1"/>
    <n v="54.44"/>
    <n v="5.44"/>
    <n v="47.17"/>
    <n v="2.4500000000000002"/>
    <n v="55.75"/>
    <n v="51.45"/>
    <n v="47.17"/>
    <n v="4.28"/>
    <s v="Google Pay"/>
    <s v="Sales_Transactions_AUH_01.xlsx"/>
    <x v="1"/>
  </r>
  <r>
    <s v="T907602"/>
    <x v="791"/>
    <d v="1899-12-30T12:35:00"/>
    <x v="1"/>
    <s v="AUH_01"/>
    <x v="2"/>
    <s v="Mall"/>
    <n v="3800"/>
    <n v="44835"/>
    <s v="Jeremy Ramirez"/>
    <s v="C200249"/>
    <s v="Thomas Doyle"/>
    <s v="Female"/>
    <n v="31"/>
    <x v="3"/>
    <x v="0"/>
    <n v="200.31"/>
    <n v="3"/>
    <s v="P100420"/>
    <s v="HP Audio"/>
    <x v="3"/>
    <x v="17"/>
    <s v="HP"/>
    <s v="Yes"/>
    <n v="2"/>
    <n v="2517.9899999999998"/>
    <n v="0"/>
    <n v="1872.53"/>
    <n v="251.8"/>
    <n v="2506.92"/>
    <n v="5287.78"/>
    <n v="3745.06"/>
    <n v="1542.72"/>
    <s v="Apple Pay"/>
    <s v="Sales_Transactions_AUH_01.xlsx"/>
    <x v="0"/>
  </r>
  <r>
    <s v="T907603"/>
    <x v="840"/>
    <d v="1899-12-30T10:43:00"/>
    <x v="1"/>
    <s v="AUH_01"/>
    <x v="2"/>
    <s v="Mall"/>
    <n v="3800"/>
    <n v="44835"/>
    <s v="Jeremy Ramirez"/>
    <s v="C203220"/>
    <s v="Cheryl Mahoney"/>
    <s v="Female"/>
    <n v="26"/>
    <x v="0"/>
    <x v="0"/>
    <n v="224.77"/>
    <n v="3"/>
    <s v="P100335"/>
    <s v="Zara Women Wear"/>
    <x v="0"/>
    <x v="11"/>
    <s v="Zara"/>
    <s v="Yes"/>
    <n v="2"/>
    <n v="187.84"/>
    <n v="18.78"/>
    <n v="150.41999999999999"/>
    <n v="17.84"/>
    <n v="196.68"/>
    <n v="374.74"/>
    <n v="300.83999999999997"/>
    <n v="73.900000000000006"/>
    <s v="Tabby"/>
    <s v="Sales_Transactions_AUH_01.xlsx"/>
    <x v="3"/>
  </r>
  <r>
    <s v="T907604"/>
    <x v="806"/>
    <d v="1899-12-30T14:36:00"/>
    <x v="1"/>
    <s v="AUH_01"/>
    <x v="2"/>
    <s v="Mall"/>
    <n v="3800"/>
    <n v="44835"/>
    <s v="Jeremy Ramirez"/>
    <s v="C204964"/>
    <s v="Harold Roy"/>
    <s v="Male"/>
    <n v="38"/>
    <x v="0"/>
    <x v="0"/>
    <n v="204.53"/>
    <n v="8"/>
    <s v="P100955"/>
    <s v="Lulu Snacks"/>
    <x v="1"/>
    <x v="16"/>
    <s v="Lulu"/>
    <s v="Yes"/>
    <n v="3"/>
    <n v="29.14"/>
    <n v="0"/>
    <n v="20.36"/>
    <n v="4.37"/>
    <n v="29.99"/>
    <n v="91.79"/>
    <n v="61.08"/>
    <n v="30.71"/>
    <s v="Google Pay"/>
    <s v="Sales_Transactions_AUH_01.xlsx"/>
    <x v="0"/>
  </r>
  <r>
    <s v="T907605"/>
    <x v="189"/>
    <d v="1899-12-30T14:12:00"/>
    <x v="1"/>
    <s v="AUH_01"/>
    <x v="2"/>
    <s v="Mall"/>
    <n v="3800"/>
    <n v="44835"/>
    <s v="Jeremy Ramirez"/>
    <s v="C200342"/>
    <s v="Tony Lee"/>
    <s v="Male"/>
    <n v="48"/>
    <x v="4"/>
    <x v="1"/>
    <n v="680.21"/>
    <n v="4"/>
    <s v="P100096"/>
    <s v="Tata Rice"/>
    <x v="1"/>
    <x v="1"/>
    <s v="Tata"/>
    <s v="Yes"/>
    <n v="2"/>
    <n v="14.29"/>
    <n v="1.43"/>
    <n v="10.23"/>
    <n v="1.36"/>
    <n v="14.85"/>
    <n v="28.51"/>
    <n v="20.46"/>
    <n v="8.0500000000000007"/>
    <s v="Google Pay"/>
    <s v="Sales_Transactions_AUH_01.xlsx"/>
    <x v="2"/>
  </r>
  <r>
    <s v="T907606"/>
    <x v="743"/>
    <d v="1899-12-30T18:32:00"/>
    <x v="1"/>
    <s v="AUH_01"/>
    <x v="2"/>
    <s v="Mall"/>
    <n v="3800"/>
    <n v="44835"/>
    <s v="Jeremy Ramirez"/>
    <s v="C202890"/>
    <s v="Lauren Bridges"/>
    <s v="Female"/>
    <n v="50"/>
    <x v="3"/>
    <x v="1"/>
    <n v="540.5"/>
    <n v="5"/>
    <s v="P100069"/>
    <s v="IKEA Cookware"/>
    <x v="4"/>
    <x v="19"/>
    <s v="IKEA"/>
    <s v="Yes"/>
    <n v="4"/>
    <n v="81.400000000000006"/>
    <n v="32.56"/>
    <n v="56.47"/>
    <n v="14.65"/>
    <n v="83.86"/>
    <n v="307.69"/>
    <n v="225.88"/>
    <n v="81.81"/>
    <s v="Apple Pay"/>
    <s v="Sales_Transactions_AUH_01.xlsx"/>
    <x v="3"/>
  </r>
  <r>
    <s v="T907607"/>
    <x v="246"/>
    <d v="1899-12-30T11:06:00"/>
    <x v="1"/>
    <s v="AUH_01"/>
    <x v="2"/>
    <s v="Mall"/>
    <n v="3800"/>
    <n v="44835"/>
    <s v="Jeremy Ramirez"/>
    <s v="C200464"/>
    <s v="Andrew Morales"/>
    <s v="Female"/>
    <n v="18"/>
    <x v="2"/>
    <x v="0"/>
    <n v="1156.72"/>
    <n v="1"/>
    <s v="P100008"/>
    <s v="Colgate Skin Care"/>
    <x v="2"/>
    <x v="2"/>
    <s v="Colgate"/>
    <s v="Yes"/>
    <n v="3"/>
    <n v="15.62"/>
    <n v="2.34"/>
    <n v="12.28"/>
    <n v="2.23"/>
    <n v="15.52"/>
    <n v="46.75"/>
    <n v="36.840000000000003"/>
    <n v="9.91"/>
    <s v="Cash"/>
    <s v="Sales_Transactions_AUH_01.xlsx"/>
    <x v="2"/>
  </r>
  <r>
    <s v="T907608"/>
    <x v="790"/>
    <d v="1899-12-30T16:34:00"/>
    <x v="1"/>
    <s v="AUH_01"/>
    <x v="2"/>
    <s v="Mall"/>
    <n v="3800"/>
    <n v="44835"/>
    <s v="Jeremy Ramirez"/>
    <s v="C204177"/>
    <s v="April Martin"/>
    <s v="Male"/>
    <n v="36"/>
    <x v="2"/>
    <x v="1"/>
    <n v="573.98"/>
    <n v="8"/>
    <s v="P100523"/>
    <s v="India Gate Pulses"/>
    <x v="1"/>
    <x v="5"/>
    <s v="India Gate"/>
    <s v="Yes"/>
    <n v="4"/>
    <n v="13.1"/>
    <n v="5.24"/>
    <n v="9.09"/>
    <n v="2.36"/>
    <n v="12.49"/>
    <n v="49.52"/>
    <n v="36.36"/>
    <n v="13.16"/>
    <s v="Apple Pay"/>
    <s v="Sales_Transactions_AUH_01.xlsx"/>
    <x v="1"/>
  </r>
  <r>
    <s v="T907609"/>
    <x v="593"/>
    <d v="1899-12-30T15:29:00"/>
    <x v="1"/>
    <s v="AUH_01"/>
    <x v="2"/>
    <s v="Mall"/>
    <n v="3800"/>
    <n v="44835"/>
    <s v="Jeremy Ramirez"/>
    <s v="C207131"/>
    <s v="Latasha Williams"/>
    <s v="Male"/>
    <n v="35"/>
    <x v="4"/>
    <x v="1"/>
    <n v="528.35"/>
    <n v="9"/>
    <s v="P100955"/>
    <s v="Lulu Snacks"/>
    <x v="1"/>
    <x v="16"/>
    <s v="Lulu"/>
    <s v="Yes"/>
    <n v="4"/>
    <n v="29.1"/>
    <n v="0"/>
    <n v="20.36"/>
    <n v="5.82"/>
    <n v="29.99"/>
    <n v="122.22"/>
    <n v="81.44"/>
    <n v="40.78"/>
    <s v="Cash"/>
    <s v="Sales_Transactions_AUH_01.xlsx"/>
    <x v="0"/>
  </r>
  <r>
    <s v="T907610"/>
    <x v="16"/>
    <d v="1899-12-30T13:03:00"/>
    <x v="1"/>
    <s v="AUH_01"/>
    <x v="2"/>
    <s v="Mall"/>
    <n v="3800"/>
    <n v="44835"/>
    <s v="Jeremy Ramirez"/>
    <s v="C204266"/>
    <s v="Cynthia Graham"/>
    <s v="Female"/>
    <n v="51"/>
    <x v="4"/>
    <x v="0"/>
    <n v="165.72"/>
    <n v="2"/>
    <s v="P100569"/>
    <s v="India Gate Beverages"/>
    <x v="1"/>
    <x v="3"/>
    <s v="India Gate"/>
    <s v="Yes"/>
    <n v="4"/>
    <n v="44.85"/>
    <n v="17.940000000000001"/>
    <n v="29.88"/>
    <n v="8.07"/>
    <n v="43.25"/>
    <n v="169.53"/>
    <n v="119.52"/>
    <n v="50.01"/>
    <s v="Cash"/>
    <s v="Sales_Transactions_AUH_01.xlsx"/>
    <x v="3"/>
  </r>
  <r>
    <s v="T907611"/>
    <x v="471"/>
    <d v="1899-12-30T18:28:00"/>
    <x v="1"/>
    <s v="AUH_01"/>
    <x v="2"/>
    <s v="Mall"/>
    <n v="3800"/>
    <n v="44835"/>
    <s v="Jeremy Ramirez"/>
    <s v="C202782"/>
    <s v="Jessica Taylor"/>
    <s v="Female"/>
    <n v="26"/>
    <x v="3"/>
    <x v="1"/>
    <n v="616.16999999999996"/>
    <n v="6"/>
    <s v="P100858"/>
    <s v="Apple Mobile"/>
    <x v="3"/>
    <x v="13"/>
    <s v="Apple"/>
    <s v="Yes"/>
    <n v="5"/>
    <n v="2034.44"/>
    <n v="1017.22"/>
    <n v="1518.96"/>
    <n v="457.75"/>
    <n v="2062.29"/>
    <n v="9612.73"/>
    <n v="7594.8"/>
    <n v="2017.93"/>
    <s v="Cash"/>
    <s v="Sales_Transactions_AUH_01.xlsx"/>
    <x v="3"/>
  </r>
  <r>
    <s v="T907612"/>
    <x v="67"/>
    <d v="1899-12-30T21:23:00"/>
    <x v="1"/>
    <s v="AUH_01"/>
    <x v="2"/>
    <s v="Mall"/>
    <n v="3800"/>
    <n v="44835"/>
    <s v="Jeremy Ramirez"/>
    <s v="C202938"/>
    <s v="Ashley Ramos"/>
    <s v="Female"/>
    <n v="29"/>
    <x v="2"/>
    <x v="0"/>
    <n v="176.45"/>
    <n v="1"/>
    <s v="P100184"/>
    <s v="Colgate Hair Care"/>
    <x v="2"/>
    <x v="9"/>
    <s v="Colgate"/>
    <s v="Yes"/>
    <n v="4"/>
    <n v="76.459999999999994"/>
    <n v="15.29"/>
    <n v="50.91"/>
    <n v="14.53"/>
    <n v="75.3"/>
    <n v="305.08"/>
    <n v="203.64"/>
    <n v="101.44"/>
    <s v="Tabby"/>
    <s v="Sales_Transactions_AUH_01.xlsx"/>
    <x v="3"/>
  </r>
  <r>
    <s v="T907613"/>
    <x v="14"/>
    <d v="1899-12-30T12:14:00"/>
    <x v="1"/>
    <s v="AUH_01"/>
    <x v="2"/>
    <s v="Mall"/>
    <n v="3800"/>
    <n v="44835"/>
    <s v="Jeremy Ramirez"/>
    <s v="C209204"/>
    <s v="Joyce Walsh"/>
    <s v="Male"/>
    <n v="23"/>
    <x v="4"/>
    <x v="1"/>
    <n v="400.38"/>
    <n v="8"/>
    <s v="P100086"/>
    <s v="Puma Kids Wear"/>
    <x v="0"/>
    <x v="0"/>
    <s v="Puma"/>
    <s v="Yes"/>
    <n v="5"/>
    <n v="219.15"/>
    <n v="54.79"/>
    <n v="167.46"/>
    <n v="52.05"/>
    <n v="213.39"/>
    <n v="1093.01"/>
    <n v="837.3"/>
    <n v="255.71"/>
    <s v="Apple Pay"/>
    <s v="Sales_Transactions_AUH_01.xlsx"/>
    <x v="3"/>
  </r>
  <r>
    <s v="T907614"/>
    <x v="651"/>
    <d v="1899-12-30T16:44:00"/>
    <x v="1"/>
    <s v="AUH_01"/>
    <x v="2"/>
    <s v="Mall"/>
    <n v="3800"/>
    <n v="44835"/>
    <s v="Jeremy Ramirez"/>
    <s v="C206537"/>
    <s v="Andrea Moore"/>
    <s v="Female"/>
    <n v="42"/>
    <x v="1"/>
    <x v="0"/>
    <n v="196.53"/>
    <n v="2"/>
    <s v="P100982"/>
    <s v="Samsung Accessories"/>
    <x v="3"/>
    <x v="4"/>
    <s v="Samsung"/>
    <s v="Yes"/>
    <n v="5"/>
    <n v="148.57"/>
    <n v="37.14"/>
    <n v="103.22"/>
    <n v="35.29"/>
    <n v="150.26"/>
    <n v="741"/>
    <n v="516.1"/>
    <n v="224.9"/>
    <s v="Cash"/>
    <s v="Sales_Transactions_AUH_01.xlsx"/>
    <x v="3"/>
  </r>
  <r>
    <s v="T907615"/>
    <x v="439"/>
    <d v="1899-12-30T21:46:00"/>
    <x v="1"/>
    <s v="AUH_01"/>
    <x v="2"/>
    <s v="Mall"/>
    <n v="3800"/>
    <n v="44835"/>
    <s v="Jeremy Ramirez"/>
    <s v="C200301"/>
    <s v="Garrett Reyes"/>
    <s v="Male"/>
    <n v="42"/>
    <x v="5"/>
    <x v="1"/>
    <n v="780.24"/>
    <n v="9"/>
    <s v="P100647"/>
    <s v="Philips Storage"/>
    <x v="4"/>
    <x v="8"/>
    <s v="Philips"/>
    <s v="Yes"/>
    <n v="3"/>
    <n v="75.94"/>
    <n v="11.39"/>
    <n v="61.49"/>
    <n v="10.82"/>
    <n v="77.44"/>
    <n v="227.25"/>
    <n v="184.47"/>
    <n v="42.78"/>
    <s v="Tabby"/>
    <s v="Sales_Transactions_AUH_01.xlsx"/>
    <x v="4"/>
  </r>
  <r>
    <s v="T907616"/>
    <x v="154"/>
    <d v="1899-12-30T12:42:00"/>
    <x v="1"/>
    <s v="AUH_01"/>
    <x v="2"/>
    <s v="Mall"/>
    <n v="3800"/>
    <n v="44835"/>
    <s v="Jeremy Ramirez"/>
    <s v="C202416"/>
    <s v="Blake Chen"/>
    <s v="Male"/>
    <n v="23"/>
    <x v="3"/>
    <x v="0"/>
    <n v="304.56"/>
    <n v="8"/>
    <s v="P100845"/>
    <s v="Nivea Skin Care"/>
    <x v="2"/>
    <x v="2"/>
    <s v="Nivea"/>
    <s v="Yes"/>
    <n v="3"/>
    <n v="70.13"/>
    <n v="21.04"/>
    <n v="56.69"/>
    <n v="9.4700000000000006"/>
    <n v="73.77"/>
    <n v="198.82"/>
    <n v="170.07"/>
    <n v="28.75"/>
    <s v="Google Pay"/>
    <s v="Sales_Transactions_AUH_01.xlsx"/>
    <x v="3"/>
  </r>
  <r>
    <s v="T907617"/>
    <x v="153"/>
    <d v="1899-12-30T11:00:00"/>
    <x v="1"/>
    <s v="AUH_01"/>
    <x v="2"/>
    <s v="Mall"/>
    <n v="3800"/>
    <n v="44835"/>
    <s v="Jeremy Ramirez"/>
    <s v="C202320"/>
    <s v="Kevin Carter"/>
    <s v="Female"/>
    <n v="38"/>
    <x v="4"/>
    <x v="0"/>
    <n v="254.53"/>
    <n v="1"/>
    <s v="P100366"/>
    <s v="Adidas Women Wear"/>
    <x v="0"/>
    <x v="11"/>
    <s v="Adidas"/>
    <s v="Yes"/>
    <n v="2"/>
    <n v="255.26"/>
    <n v="51.05"/>
    <n v="177.69"/>
    <n v="22.97"/>
    <n v="249.22"/>
    <n v="482.44"/>
    <n v="355.38"/>
    <n v="127.06"/>
    <s v="Tabby"/>
    <s v="Sales_Transactions_AUH_01.xlsx"/>
    <x v="3"/>
  </r>
  <r>
    <s v="T907618"/>
    <x v="618"/>
    <d v="1899-12-30T09:19:00"/>
    <x v="1"/>
    <s v="AUH_01"/>
    <x v="2"/>
    <s v="Mall"/>
    <n v="3800"/>
    <n v="44835"/>
    <s v="Jeremy Ramirez"/>
    <s v="C201320"/>
    <s v="David Hansen"/>
    <s v="Male"/>
    <n v="31"/>
    <x v="5"/>
    <x v="0"/>
    <n v="208.34"/>
    <n v="7"/>
    <s v="P100653"/>
    <s v="Zara Men Wear"/>
    <x v="0"/>
    <x v="7"/>
    <s v="Zara"/>
    <s v="Yes"/>
    <n v="3"/>
    <n v="183.91"/>
    <n v="27.59"/>
    <n v="123.76"/>
    <n v="26.21"/>
    <n v="177.65"/>
    <n v="550.35"/>
    <n v="371.28"/>
    <n v="179.07"/>
    <s v="Google Pay"/>
    <s v="Sales_Transactions_AUH_01.xlsx"/>
    <x v="3"/>
  </r>
  <r>
    <s v="T907619"/>
    <x v="734"/>
    <d v="1899-12-30T14:49:00"/>
    <x v="1"/>
    <s v="AUH_01"/>
    <x v="2"/>
    <s v="Mall"/>
    <n v="3800"/>
    <n v="44835"/>
    <s v="Jeremy Ramirez"/>
    <s v="C207312"/>
    <s v="Paul Matthews"/>
    <s v="Female"/>
    <n v="35"/>
    <x v="2"/>
    <x v="0"/>
    <n v="267.77999999999997"/>
    <n v="2"/>
    <s v="P100440"/>
    <s v="Philips Decor"/>
    <x v="4"/>
    <x v="18"/>
    <s v="Philips"/>
    <s v="Yes"/>
    <n v="1"/>
    <n v="248.95"/>
    <n v="12.45"/>
    <n v="167.87"/>
    <n v="11.82"/>
    <n v="251.84"/>
    <n v="248.32"/>
    <n v="167.87"/>
    <n v="80.45"/>
    <s v="Tabby"/>
    <s v="Sales_Transactions_AUH_01.xlsx"/>
    <x v="4"/>
  </r>
  <r>
    <s v="T907620"/>
    <x v="303"/>
    <d v="1899-12-30T14:22:00"/>
    <x v="1"/>
    <s v="AUH_01"/>
    <x v="2"/>
    <s v="Mall"/>
    <n v="3800"/>
    <n v="44835"/>
    <s v="Jeremy Ramirez"/>
    <s v="C203619"/>
    <s v="Linda Davis"/>
    <s v="Female"/>
    <n v="34"/>
    <x v="0"/>
    <x v="0"/>
    <n v="285.33999999999997"/>
    <n v="9"/>
    <s v="P100827"/>
    <s v="Puma Kids Wear"/>
    <x v="0"/>
    <x v="0"/>
    <s v="Puma"/>
    <s v="Yes"/>
    <n v="5"/>
    <n v="70.2"/>
    <n v="0"/>
    <n v="54.13"/>
    <n v="17.55"/>
    <n v="73.819999999999993"/>
    <n v="368.55"/>
    <n v="270.64999999999998"/>
    <n v="97.9"/>
    <s v="Google Pay"/>
    <s v="Sales_Transactions_AUH_01.xlsx"/>
    <x v="0"/>
  </r>
  <r>
    <s v="T907621"/>
    <x v="587"/>
    <d v="1899-12-30T11:28:00"/>
    <x v="1"/>
    <s v="AUH_01"/>
    <x v="2"/>
    <s v="Mall"/>
    <n v="3800"/>
    <n v="44835"/>
    <s v="Jeremy Ramirez"/>
    <s v="C208387"/>
    <s v="Jennifer Rogers"/>
    <s v="Female"/>
    <n v="24"/>
    <x v="3"/>
    <x v="0"/>
    <n v="106.14"/>
    <n v="2"/>
    <s v="P100355"/>
    <s v="Nike Kids Wear"/>
    <x v="0"/>
    <x v="0"/>
    <s v="Nike"/>
    <s v="Yes"/>
    <n v="1"/>
    <n v="163.74"/>
    <n v="8.19"/>
    <n v="112.09"/>
    <n v="7.78"/>
    <n v="156.99"/>
    <n v="163.33000000000001"/>
    <n v="112.09"/>
    <n v="51.24"/>
    <s v="Apple Pay"/>
    <s v="Sales_Transactions_AUH_01.xlsx"/>
    <x v="1"/>
  </r>
  <r>
    <s v="T907622"/>
    <x v="654"/>
    <d v="1899-12-30T22:07:00"/>
    <x v="1"/>
    <s v="AUH_01"/>
    <x v="2"/>
    <s v="Mall"/>
    <n v="3800"/>
    <n v="44835"/>
    <s v="Jeremy Ramirez"/>
    <s v="C208170"/>
    <s v="Cole Miller"/>
    <s v="Male"/>
    <n v="22"/>
    <x v="4"/>
    <x v="0"/>
    <n v="301.2"/>
    <n v="8"/>
    <s v="P100619"/>
    <s v="Sony TV"/>
    <x v="3"/>
    <x v="6"/>
    <s v="Sony"/>
    <s v="Yes"/>
    <n v="1"/>
    <n v="1916.45"/>
    <n v="95.82"/>
    <n v="1379.68"/>
    <n v="91.03"/>
    <n v="1836.32"/>
    <n v="1911.66"/>
    <n v="1379.68"/>
    <n v="531.98"/>
    <s v="Card"/>
    <s v="Sales_Transactions_AUH_01.xlsx"/>
    <x v="3"/>
  </r>
  <r>
    <s v="T907623"/>
    <x v="776"/>
    <d v="1899-12-30T11:03:00"/>
    <x v="1"/>
    <s v="AUH_01"/>
    <x v="2"/>
    <s v="Mall"/>
    <n v="3800"/>
    <n v="44835"/>
    <s v="Jeremy Ramirez"/>
    <s v="C208249"/>
    <s v="Eric West"/>
    <s v="Male"/>
    <n v="33"/>
    <x v="3"/>
    <x v="1"/>
    <n v="357.1"/>
    <n v="9"/>
    <s v="P100860"/>
    <s v="Al Ain Snacks"/>
    <x v="1"/>
    <x v="16"/>
    <s v="Al Ain"/>
    <s v="Yes"/>
    <n v="3"/>
    <n v="13.24"/>
    <n v="0"/>
    <n v="10.19"/>
    <n v="1.99"/>
    <n v="13.88"/>
    <n v="41.71"/>
    <n v="30.57"/>
    <n v="11.14"/>
    <s v="Tabby"/>
    <s v="Sales_Transactions_AUH_01.xlsx"/>
    <x v="0"/>
  </r>
  <r>
    <s v="T907624"/>
    <x v="768"/>
    <d v="1899-12-30T17:39:00"/>
    <x v="1"/>
    <s v="AUH_01"/>
    <x v="2"/>
    <s v="Mall"/>
    <n v="3800"/>
    <n v="44835"/>
    <s v="Jeremy Ramirez"/>
    <s v="C200414"/>
    <s v="Tanner Allen"/>
    <s v="Male"/>
    <n v="23"/>
    <x v="2"/>
    <x v="0"/>
    <n v="150.38999999999999"/>
    <n v="4"/>
    <s v="P100157"/>
    <s v="Prestige Cookware"/>
    <x v="4"/>
    <x v="19"/>
    <s v="Prestige"/>
    <s v="Yes"/>
    <n v="1"/>
    <n v="454.15"/>
    <n v="22.71"/>
    <n v="322.51"/>
    <n v="21.57"/>
    <n v="465.76"/>
    <n v="453.01"/>
    <n v="322.51"/>
    <n v="130.5"/>
    <s v="Apple Pay"/>
    <s v="Sales_Transactions_AUH_01.xlsx"/>
    <x v="3"/>
  </r>
  <r>
    <s v="T907625"/>
    <x v="672"/>
    <d v="1899-12-30T17:02:00"/>
    <x v="1"/>
    <s v="AUH_01"/>
    <x v="2"/>
    <s v="Mall"/>
    <n v="3800"/>
    <n v="44835"/>
    <s v="Jeremy Ramirez"/>
    <s v="C201046"/>
    <s v="William Rodriguez"/>
    <s v="Male"/>
    <n v="37"/>
    <x v="2"/>
    <x v="0"/>
    <n v="142.13"/>
    <n v="8"/>
    <s v="P100981"/>
    <s v="HP Mobile"/>
    <x v="3"/>
    <x v="13"/>
    <s v="HP"/>
    <s v="Yes"/>
    <n v="5"/>
    <n v="981.84"/>
    <n v="0"/>
    <n v="788.61"/>
    <n v="245.46"/>
    <n v="1027.42"/>
    <n v="5154.66"/>
    <n v="3943.05"/>
    <n v="1211.6099999999999"/>
    <s v="Card"/>
    <s v="Sales_Transactions_AUH_01.xlsx"/>
    <x v="0"/>
  </r>
  <r>
    <s v="T907626"/>
    <x v="339"/>
    <d v="1899-12-30T13:49:00"/>
    <x v="1"/>
    <s v="AUH_01"/>
    <x v="2"/>
    <s v="Mall"/>
    <n v="3800"/>
    <n v="44835"/>
    <s v="Jeremy Ramirez"/>
    <s v="C202313"/>
    <s v="Blake Sanders"/>
    <s v="Male"/>
    <n v="34"/>
    <x v="4"/>
    <x v="1"/>
    <n v="462.64"/>
    <n v="8"/>
    <s v="P100119"/>
    <s v="Lulu Spices"/>
    <x v="1"/>
    <x v="10"/>
    <s v="Lulu"/>
    <s v="Yes"/>
    <n v="3"/>
    <n v="25.13"/>
    <n v="3.77"/>
    <n v="20.71"/>
    <n v="3.58"/>
    <n v="25.93"/>
    <n v="75.2"/>
    <n v="62.13"/>
    <n v="13.07"/>
    <s v="Tabby"/>
    <s v="Sales_Transactions_AUH_01.xlsx"/>
    <x v="2"/>
  </r>
  <r>
    <s v="T907627"/>
    <x v="191"/>
    <d v="1899-12-30T21:20:00"/>
    <x v="1"/>
    <s v="AUH_01"/>
    <x v="2"/>
    <s v="Mall"/>
    <n v="3800"/>
    <n v="44835"/>
    <s v="Jeremy Ramirez"/>
    <s v="C200846"/>
    <s v="Anthony Hopkins"/>
    <s v="Female"/>
    <n v="18"/>
    <x v="4"/>
    <x v="1"/>
    <n v="626.84"/>
    <n v="9"/>
    <s v="P100339"/>
    <s v="Apple Mobile"/>
    <x v="3"/>
    <x v="13"/>
    <s v="Apple"/>
    <s v="Yes"/>
    <n v="2"/>
    <n v="2469.04"/>
    <n v="246.9"/>
    <n v="1835.04"/>
    <n v="234.56"/>
    <n v="2568.71"/>
    <n v="4925.74"/>
    <n v="3670.08"/>
    <n v="1255.6600000000001"/>
    <s v="Google Pay"/>
    <s v="Sales_Transactions_AUH_01.xlsx"/>
    <x v="3"/>
  </r>
  <r>
    <s v="T907628"/>
    <x v="299"/>
    <d v="1899-12-30T09:05:00"/>
    <x v="1"/>
    <s v="AUH_01"/>
    <x v="2"/>
    <s v="Mall"/>
    <n v="3800"/>
    <n v="44835"/>
    <s v="Jeremy Ramirez"/>
    <s v="C204304"/>
    <s v="Kevin Taylor"/>
    <s v="Female"/>
    <n v="43"/>
    <x v="2"/>
    <x v="0"/>
    <n v="180.98"/>
    <n v="11"/>
    <s v="P100508"/>
    <s v="Sony TV"/>
    <x v="3"/>
    <x v="6"/>
    <s v="Sony"/>
    <s v="Yes"/>
    <n v="3"/>
    <n v="1372.19"/>
    <n v="0"/>
    <n v="1016.86"/>
    <n v="205.83"/>
    <n v="1350.14"/>
    <n v="4322.3999999999996"/>
    <n v="3050.58"/>
    <n v="1271.82"/>
    <s v="Card"/>
    <s v="Sales_Transactions_AUH_01.xlsx"/>
    <x v="0"/>
  </r>
  <r>
    <s v="T907629"/>
    <x v="571"/>
    <d v="1899-12-30T12:59:00"/>
    <x v="1"/>
    <s v="AUH_01"/>
    <x v="2"/>
    <s v="Mall"/>
    <n v="3800"/>
    <n v="44835"/>
    <s v="Jeremy Ramirez"/>
    <s v="C203777"/>
    <s v="Jennifer Rogers"/>
    <s v="Female"/>
    <n v="35"/>
    <x v="3"/>
    <x v="1"/>
    <n v="436.42"/>
    <n v="7"/>
    <s v="P100315"/>
    <s v="Nike Men Wear"/>
    <x v="0"/>
    <x v="7"/>
    <s v="Nike"/>
    <s v="Yes"/>
    <n v="1"/>
    <n v="100.7"/>
    <n v="10.07"/>
    <n v="73.66"/>
    <n v="4.53"/>
    <n v="101.99"/>
    <n v="95.16"/>
    <n v="73.66"/>
    <n v="21.5"/>
    <s v="Google Pay"/>
    <s v="Sales_Transactions_AUH_01.xlsx"/>
    <x v="4"/>
  </r>
  <r>
    <s v="T907630"/>
    <x v="332"/>
    <d v="1899-12-30T19:00:00"/>
    <x v="1"/>
    <s v="AUH_01"/>
    <x v="2"/>
    <s v="Mall"/>
    <n v="3800"/>
    <n v="44835"/>
    <s v="Jeremy Ramirez"/>
    <s v="C204666"/>
    <s v="Dr. Jerry Solis DDS"/>
    <s v="Male"/>
    <n v="45"/>
    <x v="1"/>
    <x v="0"/>
    <n v="237.58"/>
    <n v="7"/>
    <s v="P100115"/>
    <s v="Philips Decor"/>
    <x v="4"/>
    <x v="18"/>
    <s v="Philips"/>
    <s v="Yes"/>
    <n v="1"/>
    <n v="166.75"/>
    <n v="0"/>
    <n v="136.31"/>
    <n v="8.34"/>
    <n v="163.52000000000001"/>
    <n v="175.09"/>
    <n v="136.31"/>
    <n v="38.78"/>
    <s v="Apple Pay"/>
    <s v="Sales_Transactions_AUH_01.xlsx"/>
    <x v="0"/>
  </r>
  <r>
    <s v="T907631"/>
    <x v="493"/>
    <d v="1899-12-30T09:58:00"/>
    <x v="1"/>
    <s v="AUH_01"/>
    <x v="2"/>
    <s v="Mall"/>
    <n v="3800"/>
    <n v="44835"/>
    <s v="Jeremy Ramirez"/>
    <s v="C201230"/>
    <s v="Richard Mason"/>
    <s v="Female"/>
    <n v="45"/>
    <x v="4"/>
    <x v="0"/>
    <n v="314.79000000000002"/>
    <n v="5"/>
    <s v="P100816"/>
    <s v="Lulu Beverages"/>
    <x v="1"/>
    <x v="3"/>
    <s v="Lulu"/>
    <s v="Yes"/>
    <n v="2"/>
    <n v="7.07"/>
    <n v="0"/>
    <n v="6.2"/>
    <n v="0.71"/>
    <n v="7.39"/>
    <n v="14.85"/>
    <n v="12.4"/>
    <n v="2.4500000000000002"/>
    <s v="Card"/>
    <s v="Sales_Transactions_AUH_01.xlsx"/>
    <x v="0"/>
  </r>
  <r>
    <s v="T907632"/>
    <x v="592"/>
    <d v="1899-12-30T14:58:00"/>
    <x v="1"/>
    <s v="AUH_01"/>
    <x v="2"/>
    <s v="Mall"/>
    <n v="3800"/>
    <n v="44835"/>
    <s v="Jeremy Ramirez"/>
    <s v="C206117"/>
    <s v="Zachary Watson"/>
    <s v="Male"/>
    <n v="18"/>
    <x v="1"/>
    <x v="0"/>
    <n v="112.04"/>
    <n v="8"/>
    <s v="P100349"/>
    <s v="Pears Oral Care"/>
    <x v="2"/>
    <x v="14"/>
    <s v="Pears"/>
    <s v="Yes"/>
    <n v="1"/>
    <n v="74.88"/>
    <n v="0"/>
    <n v="49.21"/>
    <n v="3.74"/>
    <n v="72.39"/>
    <n v="78.62"/>
    <n v="49.21"/>
    <n v="29.41"/>
    <s v="Cash"/>
    <s v="Sales_Transactions_AUH_01.xlsx"/>
    <x v="0"/>
  </r>
  <r>
    <s v="T907633"/>
    <x v="449"/>
    <d v="1899-12-30T10:04:00"/>
    <x v="1"/>
    <s v="AUH_01"/>
    <x v="2"/>
    <s v="Mall"/>
    <n v="3800"/>
    <n v="44835"/>
    <s v="Jeremy Ramirez"/>
    <s v="C204935"/>
    <s v="Grant Kennedy"/>
    <s v="Male"/>
    <n v="34"/>
    <x v="4"/>
    <x v="1"/>
    <n v="761.82"/>
    <n v="8"/>
    <s v="P100795"/>
    <s v="Tata Pulses"/>
    <x v="1"/>
    <x v="5"/>
    <s v="Tata"/>
    <s v="Yes"/>
    <n v="2"/>
    <n v="19.62"/>
    <n v="3.92"/>
    <n v="13.89"/>
    <n v="1.77"/>
    <n v="19.940000000000001"/>
    <n v="37.090000000000003"/>
    <n v="27.78"/>
    <n v="9.31"/>
    <s v="Tabby"/>
    <s v="Sales_Transactions_AUH_01.xlsx"/>
    <x v="2"/>
  </r>
  <r>
    <s v="T907634"/>
    <x v="833"/>
    <d v="1899-12-30T09:32:00"/>
    <x v="1"/>
    <s v="AUH_01"/>
    <x v="2"/>
    <s v="Mall"/>
    <n v="3800"/>
    <n v="44835"/>
    <s v="Jeremy Ramirez"/>
    <s v="C203719"/>
    <s v="Brian Wilson"/>
    <s v="Female"/>
    <n v="28"/>
    <x v="4"/>
    <x v="1"/>
    <n v="362.96"/>
    <n v="4"/>
    <s v="P100707"/>
    <s v="HP Mobile"/>
    <x v="3"/>
    <x v="13"/>
    <s v="HP"/>
    <s v="Yes"/>
    <n v="2"/>
    <n v="2661.59"/>
    <n v="0"/>
    <n v="1860.48"/>
    <n v="266.16000000000003"/>
    <n v="2774.38"/>
    <n v="5589.34"/>
    <n v="3720.96"/>
    <n v="1868.38"/>
    <s v="Cash"/>
    <s v="Sales_Transactions_AUH_01.xlsx"/>
    <x v="0"/>
  </r>
  <r>
    <s v="T907635"/>
    <x v="611"/>
    <d v="1899-12-30T15:09:00"/>
    <x v="1"/>
    <s v="AUH_01"/>
    <x v="2"/>
    <s v="Mall"/>
    <n v="3800"/>
    <n v="44835"/>
    <s v="Jeremy Ramirez"/>
    <s v="C206165"/>
    <s v="Sarah Woods"/>
    <s v="Female"/>
    <n v="41"/>
    <x v="4"/>
    <x v="0"/>
    <n v="136.5"/>
    <n v="4"/>
    <s v="P100953"/>
    <s v="Milton Decor"/>
    <x v="4"/>
    <x v="18"/>
    <s v="Milton"/>
    <s v="Yes"/>
    <n v="1"/>
    <n v="450.39"/>
    <n v="45.04"/>
    <n v="344.99"/>
    <n v="20.27"/>
    <n v="434.45"/>
    <n v="425.62"/>
    <n v="344.99"/>
    <n v="80.63"/>
    <s v="Google Pay"/>
    <s v="Sales_Transactions_AUH_01.xlsx"/>
    <x v="3"/>
  </r>
  <r>
    <s v="T907636"/>
    <x v="790"/>
    <d v="1899-12-30T10:25:00"/>
    <x v="1"/>
    <s v="AUH_01"/>
    <x v="2"/>
    <s v="Mall"/>
    <n v="3800"/>
    <n v="44835"/>
    <s v="Jeremy Ramirez"/>
    <s v="C208676"/>
    <s v="Thomas Cardenas"/>
    <s v="Female"/>
    <n v="36"/>
    <x v="4"/>
    <x v="0"/>
    <n v="703.66"/>
    <n v="2"/>
    <s v="P100223"/>
    <s v="Nivea Hair Care"/>
    <x v="2"/>
    <x v="9"/>
    <s v="Nivea"/>
    <s v="Yes"/>
    <n v="3"/>
    <n v="69.97"/>
    <n v="20.99"/>
    <n v="51.75"/>
    <n v="9.4499999999999993"/>
    <n v="71.98"/>
    <n v="198.37"/>
    <n v="155.25"/>
    <n v="43.12"/>
    <s v="Google Pay"/>
    <s v="Sales_Transactions_AUH_01.xlsx"/>
    <x v="3"/>
  </r>
  <r>
    <s v="T907637"/>
    <x v="311"/>
    <d v="1899-12-30T17:42:00"/>
    <x v="1"/>
    <s v="AUH_01"/>
    <x v="2"/>
    <s v="Mall"/>
    <n v="3800"/>
    <n v="44835"/>
    <s v="Jeremy Ramirez"/>
    <s v="C203465"/>
    <s v="Micheal Rich"/>
    <s v="Female"/>
    <n v="61"/>
    <x v="4"/>
    <x v="1"/>
    <n v="639.91"/>
    <n v="8"/>
    <s v="P100876"/>
    <s v="Nivea Oral Care"/>
    <x v="2"/>
    <x v="14"/>
    <s v="Nivea"/>
    <s v="Yes"/>
    <n v="5"/>
    <n v="64.05"/>
    <n v="16.010000000000002"/>
    <n v="51.78"/>
    <n v="15.21"/>
    <n v="63"/>
    <n v="319.45"/>
    <n v="258.89999999999998"/>
    <n v="60.55"/>
    <s v="Card"/>
    <s v="Sales_Transactions_AUH_01.xlsx"/>
    <x v="3"/>
  </r>
  <r>
    <s v="T907638"/>
    <x v="156"/>
    <d v="1899-12-30T19:13:00"/>
    <x v="1"/>
    <s v="AUH_01"/>
    <x v="2"/>
    <s v="Mall"/>
    <n v="3800"/>
    <n v="44835"/>
    <s v="Jeremy Ramirez"/>
    <s v="C208647"/>
    <s v="Douglas Harvey"/>
    <s v="Male"/>
    <n v="30"/>
    <x v="4"/>
    <x v="1"/>
    <n v="365.54"/>
    <n v="8"/>
    <s v="P100558"/>
    <s v="Pears Oral Care"/>
    <x v="2"/>
    <x v="14"/>
    <s v="Pears"/>
    <s v="Yes"/>
    <n v="5"/>
    <n v="67.66"/>
    <n v="16.920000000000002"/>
    <n v="51.15"/>
    <n v="16.07"/>
    <n v="70.27"/>
    <n v="337.45"/>
    <n v="255.75"/>
    <n v="81.7"/>
    <s v="Cash"/>
    <s v="Sales_Transactions_AUH_01.xlsx"/>
    <x v="3"/>
  </r>
  <r>
    <s v="T907639"/>
    <x v="580"/>
    <d v="1899-12-30T21:35:00"/>
    <x v="1"/>
    <s v="AUH_01"/>
    <x v="2"/>
    <s v="Mall"/>
    <n v="3800"/>
    <n v="44835"/>
    <s v="Jeremy Ramirez"/>
    <s v="C208498"/>
    <s v="Justin Hobbs"/>
    <s v="Female"/>
    <n v="37"/>
    <x v="2"/>
    <x v="0"/>
    <n v="326.07"/>
    <n v="11"/>
    <s v="P100693"/>
    <s v="IKEA Furniture"/>
    <x v="4"/>
    <x v="15"/>
    <s v="IKEA"/>
    <s v="Yes"/>
    <n v="2"/>
    <n v="422.81"/>
    <n v="42.28"/>
    <n v="293.99"/>
    <n v="40.17"/>
    <n v="428.36"/>
    <n v="843.51"/>
    <n v="587.98"/>
    <n v="255.53"/>
    <s v="Apple Pay"/>
    <s v="Sales_Transactions_AUH_01.xlsx"/>
    <x v="3"/>
  </r>
  <r>
    <s v="T907640"/>
    <x v="279"/>
    <d v="1899-12-30T17:18:00"/>
    <x v="1"/>
    <s v="AUH_01"/>
    <x v="2"/>
    <s v="Mall"/>
    <n v="3800"/>
    <n v="44835"/>
    <s v="Jeremy Ramirez"/>
    <s v="C207429"/>
    <s v="Evan Morales"/>
    <s v="Male"/>
    <n v="21"/>
    <x v="1"/>
    <x v="1"/>
    <n v="1027.74"/>
    <n v="11"/>
    <s v="P100020"/>
    <s v="Dell Laptop"/>
    <x v="3"/>
    <x v="12"/>
    <s v="Dell"/>
    <s v="Yes"/>
    <n v="1"/>
    <n v="1486.48"/>
    <n v="74.319999999999993"/>
    <n v="1087.76"/>
    <n v="70.61"/>
    <n v="1556.52"/>
    <n v="1482.77"/>
    <n v="1087.76"/>
    <n v="395.01"/>
    <s v="Cash"/>
    <s v="Sales_Transactions_AUH_01.xlsx"/>
    <x v="3"/>
  </r>
  <r>
    <s v="T907641"/>
    <x v="663"/>
    <d v="1899-12-30T12:57:00"/>
    <x v="1"/>
    <s v="AUH_01"/>
    <x v="2"/>
    <s v="Mall"/>
    <n v="3800"/>
    <n v="44835"/>
    <s v="Jeremy Ramirez"/>
    <s v="C202166"/>
    <s v="Sherry Garcia"/>
    <s v="Female"/>
    <n v="34"/>
    <x v="3"/>
    <x v="1"/>
    <n v="619.03"/>
    <n v="7"/>
    <s v="P100198"/>
    <s v="Apple Laptop"/>
    <x v="3"/>
    <x v="12"/>
    <s v="Apple"/>
    <s v="Yes"/>
    <n v="1"/>
    <n v="366.98"/>
    <n v="0"/>
    <n v="253.48"/>
    <n v="18.350000000000001"/>
    <n v="375.06"/>
    <n v="385.33"/>
    <n v="253.48"/>
    <n v="131.85"/>
    <s v="Cash"/>
    <s v="Sales_Transactions_AUH_01.xlsx"/>
    <x v="0"/>
  </r>
  <r>
    <s v="T907642"/>
    <x v="433"/>
    <d v="1899-12-30T09:15:00"/>
    <x v="1"/>
    <s v="AUH_01"/>
    <x v="2"/>
    <s v="Mall"/>
    <n v="3800"/>
    <n v="44835"/>
    <s v="Jeremy Ramirez"/>
    <s v="C200832"/>
    <s v="Dylan Lewis"/>
    <s v="Female"/>
    <n v="30"/>
    <x v="4"/>
    <x v="0"/>
    <n v="550.07000000000005"/>
    <n v="1"/>
    <s v="P100364"/>
    <s v="India Gate Spices"/>
    <x v="1"/>
    <x v="10"/>
    <s v="India Gate"/>
    <s v="Yes"/>
    <n v="3"/>
    <n v="34.17"/>
    <n v="10.25"/>
    <n v="23.89"/>
    <n v="4.6100000000000003"/>
    <n v="34.299999999999997"/>
    <n v="96.87"/>
    <n v="71.67"/>
    <n v="25.2"/>
    <s v="Google Pay"/>
    <s v="Sales_Transactions_AUH_01.xlsx"/>
    <x v="4"/>
  </r>
  <r>
    <s v="T907643"/>
    <x v="180"/>
    <d v="1899-12-30T10:34:00"/>
    <x v="1"/>
    <s v="AUH_01"/>
    <x v="2"/>
    <s v="Mall"/>
    <n v="3800"/>
    <n v="44835"/>
    <s v="Jeremy Ramirez"/>
    <s v="C206841"/>
    <s v="Timothy Lopez"/>
    <s v="Male"/>
    <n v="46"/>
    <x v="3"/>
    <x v="0"/>
    <n v="142.19999999999999"/>
    <n v="3"/>
    <s v="P100025"/>
    <s v="Milton Cookware"/>
    <x v="4"/>
    <x v="19"/>
    <s v="Milton"/>
    <s v="Yes"/>
    <n v="2"/>
    <n v="477.67"/>
    <n v="0"/>
    <n v="339.98"/>
    <n v="47.77"/>
    <n v="487.35"/>
    <n v="1003.11"/>
    <n v="679.96"/>
    <n v="323.14999999999998"/>
    <s v="Cash"/>
    <s v="Sales_Transactions_AUH_01.xlsx"/>
    <x v="0"/>
  </r>
  <r>
    <s v="T907644"/>
    <x v="466"/>
    <d v="1899-12-30T09:09:00"/>
    <x v="1"/>
    <s v="AUH_01"/>
    <x v="2"/>
    <s v="Mall"/>
    <n v="3800"/>
    <n v="44835"/>
    <s v="Jeremy Ramirez"/>
    <s v="C208068"/>
    <s v="Jodi Kim"/>
    <s v="Male"/>
    <n v="40"/>
    <x v="4"/>
    <x v="1"/>
    <n v="394.05"/>
    <n v="10"/>
    <s v="P100899"/>
    <s v="Colgate Oral Care"/>
    <x v="2"/>
    <x v="14"/>
    <s v="Colgate"/>
    <s v="Yes"/>
    <n v="1"/>
    <n v="66.09"/>
    <n v="3.3"/>
    <n v="49.46"/>
    <n v="3.14"/>
    <n v="67.86"/>
    <n v="65.930000000000007"/>
    <n v="49.46"/>
    <n v="16.47"/>
    <s v="Card"/>
    <s v="Sales_Transactions_AUH_01.xlsx"/>
    <x v="2"/>
  </r>
  <r>
    <s v="T907645"/>
    <x v="550"/>
    <d v="1899-12-30T11:13:00"/>
    <x v="1"/>
    <s v="AUH_01"/>
    <x v="2"/>
    <s v="Mall"/>
    <n v="3800"/>
    <n v="44835"/>
    <s v="Jeremy Ramirez"/>
    <s v="C207232"/>
    <s v="Frank Simmons"/>
    <s v="Female"/>
    <n v="28"/>
    <x v="4"/>
    <x v="0"/>
    <n v="329.94"/>
    <n v="4"/>
    <s v="P100049"/>
    <s v="Philips Decor"/>
    <x v="4"/>
    <x v="18"/>
    <s v="Philips"/>
    <s v="Yes"/>
    <n v="5"/>
    <n v="366.75"/>
    <n v="183.38"/>
    <n v="255.85"/>
    <n v="82.52"/>
    <n v="363.47"/>
    <n v="1732.89"/>
    <n v="1279.25"/>
    <n v="453.64"/>
    <s v="Apple Pay"/>
    <s v="Sales_Transactions_AUH_01.xlsx"/>
    <x v="3"/>
  </r>
  <r>
    <s v="T907646"/>
    <x v="139"/>
    <d v="1899-12-30T14:49:00"/>
    <x v="1"/>
    <s v="AUH_01"/>
    <x v="2"/>
    <s v="Mall"/>
    <n v="3800"/>
    <n v="44835"/>
    <s v="Jeremy Ramirez"/>
    <s v="C200688"/>
    <s v="Nancy Williams"/>
    <s v="Female"/>
    <n v="34"/>
    <x v="4"/>
    <x v="0"/>
    <n v="75.599999999999994"/>
    <n v="5"/>
    <s v="P100675"/>
    <s v="Tata Beverages"/>
    <x v="1"/>
    <x v="3"/>
    <s v="Tata"/>
    <s v="Yes"/>
    <n v="1"/>
    <n v="38.799999999999997"/>
    <n v="0"/>
    <n v="24.92"/>
    <n v="1.94"/>
    <n v="37.97"/>
    <n v="40.74"/>
    <n v="24.92"/>
    <n v="15.82"/>
    <s v="Google Pay"/>
    <s v="Sales_Transactions_AUH_01.xlsx"/>
    <x v="0"/>
  </r>
  <r>
    <s v="T907647"/>
    <x v="365"/>
    <d v="1899-12-30T14:36:00"/>
    <x v="1"/>
    <s v="AUH_01"/>
    <x v="2"/>
    <s v="Mall"/>
    <n v="3800"/>
    <n v="44835"/>
    <s v="Jeremy Ramirez"/>
    <s v="C209563"/>
    <s v="Amy Ball"/>
    <s v="Male"/>
    <n v="25"/>
    <x v="1"/>
    <x v="0"/>
    <n v="362.28"/>
    <n v="3"/>
    <s v="P100590"/>
    <s v="H&amp;M Men Wear"/>
    <x v="0"/>
    <x v="7"/>
    <s v="H&amp;M"/>
    <s v="Yes"/>
    <n v="4"/>
    <n v="197.84"/>
    <n v="0"/>
    <n v="160.66999999999999"/>
    <n v="39.57"/>
    <n v="197.8"/>
    <n v="830.93"/>
    <n v="642.67999999999995"/>
    <n v="188.25"/>
    <s v="Cash"/>
    <s v="Sales_Transactions_AUH_01.xlsx"/>
    <x v="0"/>
  </r>
  <r>
    <s v="T907648"/>
    <x v="467"/>
    <d v="1899-12-30T14:14:00"/>
    <x v="1"/>
    <s v="AUH_01"/>
    <x v="2"/>
    <s v="Mall"/>
    <n v="3800"/>
    <n v="44835"/>
    <s v="Jeremy Ramirez"/>
    <s v="C204639"/>
    <s v="Dawn Henry"/>
    <s v="Female"/>
    <n v="41"/>
    <x v="0"/>
    <x v="0"/>
    <n v="38.78"/>
    <n v="8"/>
    <s v="P100695"/>
    <s v="Nestle Spices"/>
    <x v="1"/>
    <x v="10"/>
    <s v="Nestle"/>
    <s v="Yes"/>
    <n v="4"/>
    <n v="46.48"/>
    <n v="18.59"/>
    <n v="31.4"/>
    <n v="8.3699999999999992"/>
    <n v="45.52"/>
    <n v="175.7"/>
    <n v="125.6"/>
    <n v="50.1"/>
    <s v="Tabby"/>
    <s v="Sales_Transactions_AUH_01.xlsx"/>
    <x v="3"/>
  </r>
  <r>
    <s v="T907649"/>
    <x v="435"/>
    <d v="1899-12-30T20:29:00"/>
    <x v="1"/>
    <s v="AUH_01"/>
    <x v="2"/>
    <s v="Mall"/>
    <n v="3800"/>
    <n v="44835"/>
    <s v="Jeremy Ramirez"/>
    <s v="C201928"/>
    <s v="Sheila Clark"/>
    <s v="Female"/>
    <n v="27"/>
    <x v="4"/>
    <x v="0"/>
    <n v="36.61"/>
    <n v="9"/>
    <s v="P101000"/>
    <s v="Prestige Storage"/>
    <x v="4"/>
    <x v="8"/>
    <s v="Prestige"/>
    <s v="Yes"/>
    <n v="4"/>
    <n v="386.65"/>
    <n v="0"/>
    <n v="322.08"/>
    <n v="77.33"/>
    <n v="381.93"/>
    <n v="1623.93"/>
    <n v="1288.32"/>
    <n v="335.61"/>
    <s v="Google Pay"/>
    <s v="Sales_Transactions_AUH_01.xlsx"/>
    <x v="0"/>
  </r>
  <r>
    <s v="T907650"/>
    <x v="89"/>
    <d v="1899-12-30T15:16:00"/>
    <x v="1"/>
    <s v="AUH_01"/>
    <x v="2"/>
    <s v="Mall"/>
    <n v="3800"/>
    <n v="44835"/>
    <s v="Jeremy Ramirez"/>
    <s v="C201651"/>
    <s v="Kevin Shea"/>
    <s v="Female"/>
    <n v="32"/>
    <x v="5"/>
    <x v="0"/>
    <n v="161.82"/>
    <n v="6"/>
    <s v="P100646"/>
    <s v="Nestle Spices"/>
    <x v="1"/>
    <x v="10"/>
    <s v="Nestle"/>
    <s v="Yes"/>
    <n v="1"/>
    <n v="33.590000000000003"/>
    <n v="0"/>
    <n v="23.61"/>
    <n v="1.68"/>
    <n v="32.76"/>
    <n v="35.270000000000003"/>
    <n v="23.61"/>
    <n v="11.66"/>
    <s v="Card"/>
    <s v="Sales_Transactions_AUH_01.xlsx"/>
    <x v="0"/>
  </r>
  <r>
    <s v="T907651"/>
    <x v="281"/>
    <d v="1899-12-30T12:53:00"/>
    <x v="1"/>
    <s v="AUH_01"/>
    <x v="2"/>
    <s v="Mall"/>
    <n v="3800"/>
    <n v="44835"/>
    <s v="Jeremy Ramirez"/>
    <s v="C208661"/>
    <s v="William Mccall"/>
    <s v="Male"/>
    <n v="27"/>
    <x v="4"/>
    <x v="0"/>
    <n v="434.26"/>
    <n v="2"/>
    <s v="P100574"/>
    <s v="Philips Cookware"/>
    <x v="4"/>
    <x v="19"/>
    <s v="Philips"/>
    <s v="Yes"/>
    <n v="2"/>
    <n v="143.41"/>
    <n v="14.34"/>
    <n v="100.46"/>
    <n v="13.62"/>
    <n v="141.04"/>
    <n v="286.10000000000002"/>
    <n v="200.92"/>
    <n v="85.18"/>
    <s v="Google Pay"/>
    <s v="Sales_Transactions_AUH_01.xlsx"/>
    <x v="4"/>
  </r>
  <r>
    <s v="T907652"/>
    <x v="22"/>
    <d v="1899-12-30T21:57:00"/>
    <x v="1"/>
    <s v="AUH_01"/>
    <x v="2"/>
    <s v="Mall"/>
    <n v="3800"/>
    <n v="44835"/>
    <s v="Jeremy Ramirez"/>
    <s v="C206710"/>
    <s v="Meghan Melton"/>
    <s v="Female"/>
    <n v="34"/>
    <x v="3"/>
    <x v="0"/>
    <n v="245.06"/>
    <n v="5"/>
    <s v="P100421"/>
    <s v="Al Ain Beverages"/>
    <x v="1"/>
    <x v="3"/>
    <s v="Al Ain"/>
    <s v="Yes"/>
    <n v="4"/>
    <n v="12.82"/>
    <n v="0"/>
    <n v="10.95"/>
    <n v="2.56"/>
    <n v="13.32"/>
    <n v="53.84"/>
    <n v="43.8"/>
    <n v="10.039999999999999"/>
    <s v="Cash"/>
    <s v="Sales_Transactions_AUH_01.xlsx"/>
    <x v="0"/>
  </r>
  <r>
    <s v="T907653"/>
    <x v="311"/>
    <d v="1899-12-30T20:41:00"/>
    <x v="1"/>
    <s v="AUH_01"/>
    <x v="2"/>
    <s v="Mall"/>
    <n v="3800"/>
    <n v="44835"/>
    <s v="Jeremy Ramirez"/>
    <s v="C202452"/>
    <s v="Kimberly Trevino"/>
    <s v="Female"/>
    <n v="25"/>
    <x v="3"/>
    <x v="0"/>
    <n v="164.34"/>
    <n v="8"/>
    <s v="P100820"/>
    <s v="Sony Audio"/>
    <x v="3"/>
    <x v="17"/>
    <s v="Sony"/>
    <s v="Yes"/>
    <n v="1"/>
    <n v="2070.63"/>
    <n v="103.53"/>
    <n v="1786.17"/>
    <n v="98.36"/>
    <n v="2124.87"/>
    <n v="2065.46"/>
    <n v="1786.17"/>
    <n v="279.29000000000002"/>
    <s v="Tabby"/>
    <s v="Sales_Transactions_AUH_01.xlsx"/>
    <x v="3"/>
  </r>
  <r>
    <s v="T907654"/>
    <x v="247"/>
    <d v="1899-12-30T21:32:00"/>
    <x v="1"/>
    <s v="AUH_01"/>
    <x v="2"/>
    <s v="Mall"/>
    <n v="3800"/>
    <n v="44835"/>
    <s v="Jeremy Ramirez"/>
    <s v="C207630"/>
    <s v="Gary Castillo"/>
    <s v="Male"/>
    <n v="46"/>
    <x v="0"/>
    <x v="0"/>
    <n v="486.53"/>
    <n v="3"/>
    <s v="P100927"/>
    <s v="India Gate Spices"/>
    <x v="1"/>
    <x v="10"/>
    <s v="India Gate"/>
    <s v="Yes"/>
    <n v="5"/>
    <n v="38.340000000000003"/>
    <n v="9.59"/>
    <n v="27.81"/>
    <n v="9.11"/>
    <n v="37.68"/>
    <n v="191.22"/>
    <n v="139.05000000000001"/>
    <n v="52.17"/>
    <s v="Google Pay"/>
    <s v="Sales_Transactions_AUH_01.xlsx"/>
    <x v="1"/>
  </r>
  <r>
    <s v="T907655"/>
    <x v="84"/>
    <d v="1899-12-30T11:44:00"/>
    <x v="1"/>
    <s v="AUH_01"/>
    <x v="2"/>
    <s v="Mall"/>
    <n v="3800"/>
    <n v="44835"/>
    <s v="Jeremy Ramirez"/>
    <s v="C203882"/>
    <s v="Ralph Jones"/>
    <s v="Female"/>
    <n v="39"/>
    <x v="0"/>
    <x v="1"/>
    <n v="544.9"/>
    <n v="8"/>
    <s v="P100489"/>
    <s v="Dell Laptop"/>
    <x v="3"/>
    <x v="12"/>
    <s v="Dell"/>
    <s v="Yes"/>
    <n v="5"/>
    <n v="1474.93"/>
    <n v="0"/>
    <n v="1265.3900000000001"/>
    <n v="368.73"/>
    <n v="1505.18"/>
    <n v="7743.38"/>
    <n v="6326.95"/>
    <n v="1416.43"/>
    <s v="Tabby"/>
    <s v="Sales_Transactions_AUH_01.xlsx"/>
    <x v="0"/>
  </r>
  <r>
    <s v="T907656"/>
    <x v="800"/>
    <d v="1899-12-30T18:04:00"/>
    <x v="1"/>
    <s v="AUH_01"/>
    <x v="2"/>
    <s v="Mall"/>
    <n v="3800"/>
    <n v="44835"/>
    <s v="Jeremy Ramirez"/>
    <s v="C209240"/>
    <s v="Angela Wright"/>
    <s v="Female"/>
    <n v="29"/>
    <x v="1"/>
    <x v="1"/>
    <n v="505.88"/>
    <n v="4"/>
    <s v="P100068"/>
    <s v="Puma Men Wear"/>
    <x v="0"/>
    <x v="7"/>
    <s v="Puma"/>
    <s v="Yes"/>
    <n v="3"/>
    <n v="78.14"/>
    <n v="11.72"/>
    <n v="62.46"/>
    <n v="11.14"/>
    <n v="82.01"/>
    <n v="233.84"/>
    <n v="187.38"/>
    <n v="46.46"/>
    <s v="Card"/>
    <s v="Sales_Transactions_AUH_01.xlsx"/>
    <x v="4"/>
  </r>
  <r>
    <s v="T907657"/>
    <x v="461"/>
    <d v="1899-12-30T20:23:00"/>
    <x v="1"/>
    <s v="AUH_01"/>
    <x v="2"/>
    <s v="Mall"/>
    <n v="3800"/>
    <n v="44835"/>
    <s v="Jeremy Ramirez"/>
    <s v="C208532"/>
    <s v="Austin Johnson"/>
    <s v="Male"/>
    <n v="18"/>
    <x v="5"/>
    <x v="0"/>
    <n v="605.04"/>
    <n v="1"/>
    <s v="P100496"/>
    <s v="IKEA Decor"/>
    <x v="4"/>
    <x v="18"/>
    <s v="IKEA"/>
    <s v="Yes"/>
    <n v="3"/>
    <n v="327.18"/>
    <n v="98.15"/>
    <n v="232.5"/>
    <n v="44.17"/>
    <n v="335.36"/>
    <n v="927.56"/>
    <n v="697.5"/>
    <n v="230.06"/>
    <s v="Cash"/>
    <s v="Sales_Transactions_AUH_01.xlsx"/>
    <x v="3"/>
  </r>
  <r>
    <s v="T907658"/>
    <x v="82"/>
    <d v="1899-12-30T15:47:00"/>
    <x v="1"/>
    <s v="AUH_01"/>
    <x v="2"/>
    <s v="Mall"/>
    <n v="3800"/>
    <n v="44835"/>
    <s v="Jeremy Ramirez"/>
    <s v="C203618"/>
    <s v="Christina Price"/>
    <s v="Female"/>
    <n v="18"/>
    <x v="3"/>
    <x v="1"/>
    <n v="376.1"/>
    <n v="10"/>
    <s v="P100090"/>
    <s v="Zara Women Wear"/>
    <x v="0"/>
    <x v="11"/>
    <s v="Zara"/>
    <s v="Yes"/>
    <n v="5"/>
    <n v="151.78"/>
    <n v="0"/>
    <n v="125.09"/>
    <n v="37.94"/>
    <n v="154.96"/>
    <n v="796.84"/>
    <n v="625.45000000000005"/>
    <n v="171.39"/>
    <s v="Apple Pay"/>
    <s v="Sales_Transactions_AUH_01.xlsx"/>
    <x v="0"/>
  </r>
  <r>
    <s v="T907659"/>
    <x v="577"/>
    <d v="1899-12-30T13:19:00"/>
    <x v="1"/>
    <s v="AUH_01"/>
    <x v="2"/>
    <s v="Mall"/>
    <n v="3800"/>
    <n v="44835"/>
    <s v="Jeremy Ramirez"/>
    <s v="C208344"/>
    <s v="Ethan Johnson"/>
    <s v="Male"/>
    <n v="40"/>
    <x v="4"/>
    <x v="1"/>
    <n v="456.55"/>
    <n v="9"/>
    <s v="P100459"/>
    <s v="Nike Kids Wear"/>
    <x v="0"/>
    <x v="0"/>
    <s v="Nike"/>
    <s v="Yes"/>
    <n v="1"/>
    <n v="287.99"/>
    <n v="28.8"/>
    <n v="190.41"/>
    <n v="12.96"/>
    <n v="279.77999999999997"/>
    <n v="272.14999999999998"/>
    <n v="190.41"/>
    <n v="81.739999999999995"/>
    <s v="Card"/>
    <s v="Sales_Transactions_AUH_01.xlsx"/>
    <x v="3"/>
  </r>
  <r>
    <s v="T907660"/>
    <x v="84"/>
    <d v="1899-12-30T09:51:00"/>
    <x v="1"/>
    <s v="AUH_01"/>
    <x v="2"/>
    <s v="Mall"/>
    <n v="3800"/>
    <n v="44835"/>
    <s v="Jeremy Ramirez"/>
    <s v="C206824"/>
    <s v="Nancy Webb"/>
    <s v="Female"/>
    <n v="45"/>
    <x v="3"/>
    <x v="1"/>
    <n v="378.37"/>
    <n v="5"/>
    <s v="P100722"/>
    <s v="Lulu Beverages"/>
    <x v="1"/>
    <x v="3"/>
    <s v="Lulu"/>
    <s v="Yes"/>
    <n v="1"/>
    <n v="35.67"/>
    <n v="1.78"/>
    <n v="24.91"/>
    <n v="1.69"/>
    <n v="34.130000000000003"/>
    <n v="35.58"/>
    <n v="24.91"/>
    <n v="10.67"/>
    <s v="Tabby"/>
    <s v="Sales_Transactions_AUH_01.xlsx"/>
    <x v="2"/>
  </r>
  <r>
    <s v="T907661"/>
    <x v="571"/>
    <d v="1899-12-30T19:50:00"/>
    <x v="1"/>
    <s v="AUH_01"/>
    <x v="2"/>
    <s v="Mall"/>
    <n v="3800"/>
    <n v="44835"/>
    <s v="Jeremy Ramirez"/>
    <s v="C207047"/>
    <s v="Daniel Hardy"/>
    <s v="Male"/>
    <n v="31"/>
    <x v="0"/>
    <x v="0"/>
    <n v="409.63"/>
    <n v="3"/>
    <s v="P100951"/>
    <s v="H&amp;M Men Wear"/>
    <x v="0"/>
    <x v="7"/>
    <s v="H&amp;M"/>
    <s v="Yes"/>
    <n v="4"/>
    <n v="104.47"/>
    <n v="0"/>
    <n v="86.25"/>
    <n v="20.89"/>
    <n v="108.34"/>
    <n v="438.77"/>
    <n v="345"/>
    <n v="93.77"/>
    <s v="Google Pay"/>
    <s v="Sales_Transactions_AUH_01.xlsx"/>
    <x v="0"/>
  </r>
  <r>
    <s v="T907662"/>
    <x v="601"/>
    <d v="1899-12-30T12:07:00"/>
    <x v="1"/>
    <s v="AUH_01"/>
    <x v="2"/>
    <s v="Mall"/>
    <n v="3800"/>
    <n v="44835"/>
    <s v="Jeremy Ramirez"/>
    <s v="C207815"/>
    <s v="Pamela Kemp"/>
    <s v="Female"/>
    <n v="43"/>
    <x v="4"/>
    <x v="0"/>
    <n v="462.77"/>
    <n v="1"/>
    <s v="P100410"/>
    <s v="HP TV"/>
    <x v="3"/>
    <x v="6"/>
    <s v="HP"/>
    <s v="Yes"/>
    <n v="3"/>
    <n v="1472.91"/>
    <n v="441.87"/>
    <n v="1223.8599999999999"/>
    <n v="198.84"/>
    <n v="1510.73"/>
    <n v="4175.7"/>
    <n v="3671.58"/>
    <n v="504.12"/>
    <s v="Cash"/>
    <s v="Sales_Transactions_AUH_01.xlsx"/>
    <x v="3"/>
  </r>
  <r>
    <s v="T907663"/>
    <x v="711"/>
    <d v="1899-12-30T14:51:00"/>
    <x v="1"/>
    <s v="AUH_01"/>
    <x v="2"/>
    <s v="Mall"/>
    <n v="3800"/>
    <n v="44835"/>
    <s v="Jeremy Ramirez"/>
    <s v="C200398"/>
    <s v="Dawn Wallace"/>
    <s v="Male"/>
    <n v="25"/>
    <x v="4"/>
    <x v="0"/>
    <n v="132.13"/>
    <n v="3"/>
    <s v="P100741"/>
    <s v="Samsung Audio"/>
    <x v="3"/>
    <x v="17"/>
    <s v="Samsung"/>
    <s v="Yes"/>
    <n v="2"/>
    <n v="2507.17"/>
    <n v="0"/>
    <n v="2028.84"/>
    <n v="250.72"/>
    <n v="2622.37"/>
    <n v="5265.06"/>
    <n v="4057.68"/>
    <n v="1207.3800000000001"/>
    <s v="Google Pay"/>
    <s v="Sales_Transactions_AUH_01.xlsx"/>
    <x v="0"/>
  </r>
  <r>
    <s v="T907664"/>
    <x v="872"/>
    <d v="1899-12-30T20:46:00"/>
    <x v="1"/>
    <s v="AUH_01"/>
    <x v="2"/>
    <s v="Mall"/>
    <n v="3800"/>
    <n v="44835"/>
    <s v="Jeremy Ramirez"/>
    <s v="C202256"/>
    <s v="Megan Phillips"/>
    <s v="Female"/>
    <n v="36"/>
    <x v="2"/>
    <x v="0"/>
    <n v="330.42"/>
    <n v="4"/>
    <s v="P100959"/>
    <s v="Dove Oral Care"/>
    <x v="2"/>
    <x v="14"/>
    <s v="Dove"/>
    <s v="Yes"/>
    <n v="3"/>
    <n v="38.79"/>
    <n v="0"/>
    <n v="26.97"/>
    <n v="5.82"/>
    <n v="37.89"/>
    <n v="122.19"/>
    <n v="80.91"/>
    <n v="41.28"/>
    <s v="Apple Pay"/>
    <s v="Sales_Transactions_AUH_01.xlsx"/>
    <x v="0"/>
  </r>
  <r>
    <s v="T907665"/>
    <x v="641"/>
    <d v="1899-12-30T15:13:00"/>
    <x v="1"/>
    <s v="AUH_01"/>
    <x v="2"/>
    <s v="Mall"/>
    <n v="3800"/>
    <n v="44835"/>
    <s v="Jeremy Ramirez"/>
    <s v="C200457"/>
    <s v="Daniel Burgess"/>
    <s v="Male"/>
    <n v="37"/>
    <x v="5"/>
    <x v="1"/>
    <n v="538.19000000000005"/>
    <n v="10"/>
    <s v="P100956"/>
    <s v="Apple Laptop"/>
    <x v="3"/>
    <x v="12"/>
    <s v="Apple"/>
    <s v="Yes"/>
    <n v="5"/>
    <n v="1444.95"/>
    <n v="361.24"/>
    <n v="1270.3900000000001"/>
    <n v="343.18"/>
    <n v="1498.01"/>
    <n v="7206.69"/>
    <n v="6351.95"/>
    <n v="854.74"/>
    <s v="Card"/>
    <s v="Sales_Transactions_AUH_01.xlsx"/>
    <x v="3"/>
  </r>
  <r>
    <s v="T907666"/>
    <x v="114"/>
    <d v="1899-12-30T12:56:00"/>
    <x v="1"/>
    <s v="AUH_01"/>
    <x v="2"/>
    <s v="Mall"/>
    <n v="3800"/>
    <n v="44835"/>
    <s v="Jeremy Ramirez"/>
    <s v="C208444"/>
    <s v="Lee Huynh"/>
    <s v="Female"/>
    <n v="18"/>
    <x v="4"/>
    <x v="0"/>
    <n v="706.5"/>
    <n v="2"/>
    <s v="P100609"/>
    <s v="Pears Skin Care"/>
    <x v="2"/>
    <x v="2"/>
    <s v="Pears"/>
    <s v="Yes"/>
    <n v="5"/>
    <n v="20.37"/>
    <n v="0"/>
    <n v="14.61"/>
    <n v="5.09"/>
    <n v="21.01"/>
    <n v="106.94"/>
    <n v="73.05"/>
    <n v="33.89"/>
    <s v="Apple Pay"/>
    <s v="Sales_Transactions_AUH_01.xlsx"/>
    <x v="0"/>
  </r>
  <r>
    <s v="T907667"/>
    <x v="319"/>
    <d v="1899-12-30T12:53:00"/>
    <x v="1"/>
    <s v="AUH_01"/>
    <x v="2"/>
    <s v="Mall"/>
    <n v="3800"/>
    <n v="44835"/>
    <s v="Jeremy Ramirez"/>
    <s v="C206627"/>
    <s v="Cheryl Kirby"/>
    <s v="Female"/>
    <n v="33"/>
    <x v="3"/>
    <x v="0"/>
    <n v="194.57"/>
    <n v="5"/>
    <s v="P100844"/>
    <s v="Al Ain Rice"/>
    <x v="1"/>
    <x v="1"/>
    <s v="Al Ain"/>
    <s v="Yes"/>
    <n v="1"/>
    <n v="7.51"/>
    <n v="0"/>
    <n v="5.14"/>
    <n v="0.38"/>
    <n v="7.44"/>
    <n v="7.89"/>
    <n v="5.14"/>
    <n v="2.75"/>
    <s v="Apple Pay"/>
    <s v="Sales_Transactions_AUH_01.xlsx"/>
    <x v="0"/>
  </r>
  <r>
    <s v="T907668"/>
    <x v="48"/>
    <d v="1899-12-30T16:40:00"/>
    <x v="1"/>
    <s v="AUH_01"/>
    <x v="2"/>
    <s v="Mall"/>
    <n v="3800"/>
    <n v="44835"/>
    <s v="Jeremy Ramirez"/>
    <s v="C208724"/>
    <s v="Desiree Sherman"/>
    <s v="Male"/>
    <n v="42"/>
    <x v="4"/>
    <x v="0"/>
    <n v="143.6"/>
    <n v="11"/>
    <s v="P100758"/>
    <s v="India Gate Beverages"/>
    <x v="1"/>
    <x v="3"/>
    <s v="India Gate"/>
    <s v="Yes"/>
    <n v="1"/>
    <n v="40.17"/>
    <n v="0"/>
    <n v="28.8"/>
    <n v="2.0099999999999998"/>
    <n v="39.71"/>
    <n v="42.18"/>
    <n v="28.8"/>
    <n v="13.38"/>
    <s v="Card"/>
    <s v="Sales_Transactions_AUH_01.xlsx"/>
    <x v="0"/>
  </r>
  <r>
    <s v="T907669"/>
    <x v="63"/>
    <d v="1899-12-30T20:22:00"/>
    <x v="1"/>
    <s v="AUH_01"/>
    <x v="2"/>
    <s v="Mall"/>
    <n v="3800"/>
    <n v="44835"/>
    <s v="Jeremy Ramirez"/>
    <s v="C200757"/>
    <s v="Tina Humphrey"/>
    <s v="Male"/>
    <n v="40"/>
    <x v="1"/>
    <x v="0"/>
    <n v="279.85000000000002"/>
    <n v="6"/>
    <s v="P100262"/>
    <s v="Tata Snacks"/>
    <x v="1"/>
    <x v="16"/>
    <s v="Tata"/>
    <s v="Yes"/>
    <n v="3"/>
    <n v="10.039999999999999"/>
    <n v="3.01"/>
    <n v="7.14"/>
    <n v="1.36"/>
    <n v="9.99"/>
    <n v="28.47"/>
    <n v="21.42"/>
    <n v="7.05"/>
    <s v="Tabby"/>
    <s v="Sales_Transactions_AUH_01.xlsx"/>
    <x v="2"/>
  </r>
  <r>
    <s v="T907670"/>
    <x v="416"/>
    <d v="1899-12-30T20:42:00"/>
    <x v="1"/>
    <s v="AUH_01"/>
    <x v="2"/>
    <s v="Mall"/>
    <n v="3800"/>
    <n v="44835"/>
    <s v="Jeremy Ramirez"/>
    <s v="C205636"/>
    <s v="Nicole Larson"/>
    <s v="Male"/>
    <n v="28"/>
    <x v="5"/>
    <x v="0"/>
    <n v="161.41"/>
    <n v="2"/>
    <s v="P100611"/>
    <s v="Lulu Rice"/>
    <x v="1"/>
    <x v="1"/>
    <s v="Lulu"/>
    <s v="Yes"/>
    <n v="5"/>
    <n v="7.29"/>
    <n v="3.65"/>
    <n v="5.49"/>
    <n v="1.64"/>
    <n v="7.07"/>
    <n v="34.44"/>
    <n v="27.45"/>
    <n v="6.99"/>
    <s v="Apple Pay"/>
    <s v="Sales_Transactions_AUH_01.xlsx"/>
    <x v="2"/>
  </r>
  <r>
    <s v="T907671"/>
    <x v="111"/>
    <d v="1899-12-30T11:40:00"/>
    <x v="1"/>
    <s v="AUH_01"/>
    <x v="2"/>
    <s v="Mall"/>
    <n v="3800"/>
    <n v="44835"/>
    <s v="Jeremy Ramirez"/>
    <s v="C209852"/>
    <s v="Megan Mendoza"/>
    <s v="Male"/>
    <n v="33"/>
    <x v="3"/>
    <x v="0"/>
    <n v="250.21"/>
    <n v="5"/>
    <s v="P100940"/>
    <s v="Apple TV"/>
    <x v="3"/>
    <x v="6"/>
    <s v="Apple"/>
    <s v="Yes"/>
    <n v="3"/>
    <n v="816.8"/>
    <n v="0"/>
    <n v="656.78"/>
    <n v="122.52"/>
    <n v="819.35"/>
    <n v="2572.92"/>
    <n v="1970.34"/>
    <n v="602.58000000000004"/>
    <s v="Tabby"/>
    <s v="Sales_Transactions_AUH_01.xlsx"/>
    <x v="0"/>
  </r>
  <r>
    <s v="T907672"/>
    <x v="787"/>
    <d v="1899-12-30T20:11:00"/>
    <x v="1"/>
    <s v="AUH_01"/>
    <x v="2"/>
    <s v="Mall"/>
    <n v="3800"/>
    <n v="44835"/>
    <s v="Jeremy Ramirez"/>
    <s v="C202808"/>
    <s v="Carrie Cooke"/>
    <s v="Male"/>
    <n v="51"/>
    <x v="4"/>
    <x v="1"/>
    <n v="821.02"/>
    <n v="4"/>
    <s v="P100647"/>
    <s v="Philips Storage"/>
    <x v="4"/>
    <x v="8"/>
    <s v="Philips"/>
    <s v="Yes"/>
    <n v="3"/>
    <n v="81.19"/>
    <n v="24.36"/>
    <n v="61.49"/>
    <n v="10.96"/>
    <n v="77.44"/>
    <n v="230.17"/>
    <n v="184.47"/>
    <n v="45.7"/>
    <s v="Google Pay"/>
    <s v="Sales_Transactions_AUH_01.xlsx"/>
    <x v="3"/>
  </r>
  <r>
    <s v="T907673"/>
    <x v="895"/>
    <d v="1899-12-30T17:05:00"/>
    <x v="1"/>
    <s v="AUH_01"/>
    <x v="2"/>
    <s v="Mall"/>
    <n v="3800"/>
    <n v="44835"/>
    <s v="Jeremy Ramirez"/>
    <s v="C208770"/>
    <s v="Kristin Miranda"/>
    <s v="Male"/>
    <n v="24"/>
    <x v="4"/>
    <x v="1"/>
    <n v="401.52"/>
    <n v="10"/>
    <s v="P100102"/>
    <s v="Zara Kids Wear"/>
    <x v="0"/>
    <x v="0"/>
    <s v="Zara"/>
    <s v="Yes"/>
    <n v="2"/>
    <n v="200.68"/>
    <n v="0"/>
    <n v="161.36000000000001"/>
    <n v="20.07"/>
    <n v="202.95"/>
    <n v="421.43"/>
    <n v="322.72000000000003"/>
    <n v="98.71"/>
    <s v="Tabby"/>
    <s v="Sales_Transactions_AUH_01.xlsx"/>
    <x v="0"/>
  </r>
  <r>
    <s v="T907674"/>
    <x v="457"/>
    <d v="1899-12-30T10:00:00"/>
    <x v="1"/>
    <s v="AUH_01"/>
    <x v="2"/>
    <s v="Mall"/>
    <n v="3800"/>
    <n v="44835"/>
    <s v="Jeremy Ramirez"/>
    <s v="C207800"/>
    <s v="Nicole Wells"/>
    <s v="Male"/>
    <n v="29"/>
    <x v="4"/>
    <x v="0"/>
    <n v="315.08999999999997"/>
    <n v="7"/>
    <s v="P100887"/>
    <s v="Pears Oral Care"/>
    <x v="2"/>
    <x v="14"/>
    <s v="Pears"/>
    <s v="Yes"/>
    <n v="2"/>
    <n v="25.87"/>
    <n v="0"/>
    <n v="20.16"/>
    <n v="2.59"/>
    <n v="24.81"/>
    <n v="54.33"/>
    <n v="40.32"/>
    <n v="14.01"/>
    <s v="Card"/>
    <s v="Sales_Transactions_AUH_01.xlsx"/>
    <x v="0"/>
  </r>
  <r>
    <s v="T907675"/>
    <x v="197"/>
    <d v="1899-12-30T19:28:00"/>
    <x v="1"/>
    <s v="AUH_01"/>
    <x v="2"/>
    <s v="Mall"/>
    <n v="3800"/>
    <n v="44835"/>
    <s v="Jeremy Ramirez"/>
    <s v="C206477"/>
    <s v="Amy Smith"/>
    <s v="Male"/>
    <n v="34"/>
    <x v="2"/>
    <x v="0"/>
    <n v="227.99"/>
    <n v="6"/>
    <s v="P100279"/>
    <s v="Pears Hair Care"/>
    <x v="2"/>
    <x v="9"/>
    <s v="Pears"/>
    <s v="Yes"/>
    <n v="3"/>
    <n v="19.75"/>
    <n v="2.96"/>
    <n v="17.2"/>
    <n v="2.81"/>
    <n v="20.57"/>
    <n v="59.1"/>
    <n v="51.6"/>
    <n v="7.5"/>
    <s v="Cash"/>
    <s v="Sales_Transactions_AUH_01.xlsx"/>
    <x v="2"/>
  </r>
  <r>
    <s v="T907676"/>
    <x v="474"/>
    <d v="1899-12-30T12:30:00"/>
    <x v="1"/>
    <s v="AUH_01"/>
    <x v="2"/>
    <s v="Mall"/>
    <n v="3800"/>
    <n v="44835"/>
    <s v="Jeremy Ramirez"/>
    <s v="C203105"/>
    <s v="Jennifer Nelson"/>
    <s v="Male"/>
    <n v="36"/>
    <x v="4"/>
    <x v="0"/>
    <n v="240.01"/>
    <n v="6"/>
    <s v="P100570"/>
    <s v="Philips Furniture"/>
    <x v="4"/>
    <x v="15"/>
    <s v="Philips"/>
    <s v="Yes"/>
    <n v="5"/>
    <n v="421.51"/>
    <n v="0"/>
    <n v="316.33"/>
    <n v="105.38"/>
    <n v="421.18"/>
    <n v="2212.9299999999998"/>
    <n v="1581.65"/>
    <n v="631.28"/>
    <s v="Tabby"/>
    <s v="Sales_Transactions_AUH_01.xlsx"/>
    <x v="0"/>
  </r>
  <r>
    <s v="T907677"/>
    <x v="375"/>
    <d v="1899-12-30T10:44:00"/>
    <x v="1"/>
    <s v="AUH_01"/>
    <x v="2"/>
    <s v="Mall"/>
    <n v="3800"/>
    <n v="44835"/>
    <s v="Jeremy Ramirez"/>
    <s v="C208641"/>
    <s v="John Miller"/>
    <s v="Female"/>
    <n v="23"/>
    <x v="3"/>
    <x v="1"/>
    <n v="1040.81"/>
    <n v="4"/>
    <s v="P100748"/>
    <s v="Nestle Pulses"/>
    <x v="1"/>
    <x v="5"/>
    <s v="Nestle"/>
    <s v="Yes"/>
    <n v="2"/>
    <n v="25.66"/>
    <n v="0"/>
    <n v="18.739999999999998"/>
    <n v="2.57"/>
    <n v="24.52"/>
    <n v="53.89"/>
    <n v="37.479999999999997"/>
    <n v="16.41"/>
    <s v="Google Pay"/>
    <s v="Sales_Transactions_AUH_01.xlsx"/>
    <x v="0"/>
  </r>
  <r>
    <s v="T907678"/>
    <x v="612"/>
    <d v="1899-12-30T18:55:00"/>
    <x v="1"/>
    <s v="AUH_01"/>
    <x v="2"/>
    <s v="Mall"/>
    <n v="3800"/>
    <n v="44835"/>
    <s v="Jeremy Ramirez"/>
    <s v="C207381"/>
    <s v="Leslie Lopez"/>
    <s v="Female"/>
    <n v="25"/>
    <x v="4"/>
    <x v="0"/>
    <n v="297.24"/>
    <n v="8"/>
    <s v="P100490"/>
    <s v="Nestle Snacks"/>
    <x v="1"/>
    <x v="16"/>
    <s v="Nestle"/>
    <s v="Yes"/>
    <n v="5"/>
    <n v="29.58"/>
    <n v="0"/>
    <n v="25.61"/>
    <n v="7.4"/>
    <n v="30.36"/>
    <n v="155.30000000000001"/>
    <n v="128.05000000000001"/>
    <n v="27.25"/>
    <s v="Cash"/>
    <s v="Sales_Transactions_AUH_01.xlsx"/>
    <x v="0"/>
  </r>
  <r>
    <s v="T907679"/>
    <x v="182"/>
    <d v="1899-12-30T10:57:00"/>
    <x v="1"/>
    <s v="AUH_01"/>
    <x v="2"/>
    <s v="Mall"/>
    <n v="3800"/>
    <n v="44835"/>
    <s v="Jeremy Ramirez"/>
    <s v="C207514"/>
    <s v="Benjamin Palmer"/>
    <s v="Female"/>
    <n v="39"/>
    <x v="5"/>
    <x v="0"/>
    <n v="189.08"/>
    <n v="8"/>
    <s v="P100785"/>
    <s v="Philips Furniture"/>
    <x v="4"/>
    <x v="15"/>
    <s v="Philips"/>
    <s v="Yes"/>
    <n v="5"/>
    <n v="212.1"/>
    <n v="0"/>
    <n v="146.94"/>
    <n v="53.03"/>
    <n v="205.59"/>
    <n v="1113.53"/>
    <n v="734.7"/>
    <n v="378.83"/>
    <s v="Cash"/>
    <s v="Sales_Transactions_AUH_01.xlsx"/>
    <x v="0"/>
  </r>
  <r>
    <s v="T907680"/>
    <x v="618"/>
    <d v="1899-12-30T20:26:00"/>
    <x v="1"/>
    <s v="AUH_01"/>
    <x v="2"/>
    <s v="Mall"/>
    <n v="3800"/>
    <n v="44835"/>
    <s v="Jeremy Ramirez"/>
    <s v="C205263"/>
    <s v="Lisa Montes"/>
    <s v="Male"/>
    <n v="28"/>
    <x v="2"/>
    <x v="1"/>
    <n v="567.24"/>
    <n v="11"/>
    <s v="P100939"/>
    <s v="H&amp;M Men Wear"/>
    <x v="0"/>
    <x v="7"/>
    <s v="H&amp;M"/>
    <s v="Yes"/>
    <n v="4"/>
    <n v="110.05"/>
    <n v="22.01"/>
    <n v="72.64"/>
    <n v="20.91"/>
    <n v="109.96"/>
    <n v="439.1"/>
    <n v="290.56"/>
    <n v="148.54"/>
    <s v="Google Pay"/>
    <s v="Sales_Transactions_AUH_01.xlsx"/>
    <x v="3"/>
  </r>
  <r>
    <s v="T907681"/>
    <x v="472"/>
    <d v="1899-12-30T22:47:00"/>
    <x v="1"/>
    <s v="AUH_01"/>
    <x v="2"/>
    <s v="Mall"/>
    <n v="3800"/>
    <n v="44835"/>
    <s v="Jeremy Ramirez"/>
    <s v="C203238"/>
    <s v="Jennifer Perez"/>
    <s v="Male"/>
    <n v="33"/>
    <x v="3"/>
    <x v="0"/>
    <n v="272.91000000000003"/>
    <n v="2"/>
    <s v="P100710"/>
    <s v="Zara Women Wear"/>
    <x v="0"/>
    <x v="11"/>
    <s v="Zara"/>
    <s v="Yes"/>
    <n v="3"/>
    <n v="192.07"/>
    <n v="0"/>
    <n v="164.17"/>
    <n v="28.81"/>
    <n v="197.29"/>
    <n v="605.02"/>
    <n v="492.51"/>
    <n v="112.51"/>
    <s v="Google Pay"/>
    <s v="Sales_Transactions_AUH_01.xlsx"/>
    <x v="0"/>
  </r>
  <r>
    <s v="T907682"/>
    <x v="25"/>
    <d v="1899-12-30T12:18:00"/>
    <x v="1"/>
    <s v="AUH_01"/>
    <x v="2"/>
    <s v="Mall"/>
    <n v="3800"/>
    <n v="44835"/>
    <s v="Jeremy Ramirez"/>
    <s v="C201797"/>
    <s v="Katherine Fernandez"/>
    <s v="Female"/>
    <n v="29"/>
    <x v="1"/>
    <x v="0"/>
    <n v="304.27"/>
    <n v="1"/>
    <s v="P100026"/>
    <s v="Pears Skin Care"/>
    <x v="2"/>
    <x v="2"/>
    <s v="Pears"/>
    <s v="Yes"/>
    <n v="1"/>
    <n v="69.13"/>
    <n v="0"/>
    <n v="51.58"/>
    <n v="3.46"/>
    <n v="68.92"/>
    <n v="72.59"/>
    <n v="51.58"/>
    <n v="21.01"/>
    <s v="Tabby"/>
    <s v="Sales_Transactions_AUH_01.xlsx"/>
    <x v="0"/>
  </r>
  <r>
    <s v="T907683"/>
    <x v="721"/>
    <d v="1899-12-30T10:05:00"/>
    <x v="1"/>
    <s v="AUH_01"/>
    <x v="2"/>
    <s v="Mall"/>
    <n v="3800"/>
    <n v="44835"/>
    <s v="Jeremy Ramirez"/>
    <s v="C207330"/>
    <s v="Michelle Welch"/>
    <s v="Male"/>
    <n v="27"/>
    <x v="2"/>
    <x v="0"/>
    <n v="334.44"/>
    <n v="5"/>
    <s v="P100583"/>
    <s v="Prestige Furniture"/>
    <x v="4"/>
    <x v="15"/>
    <s v="Prestige"/>
    <s v="Yes"/>
    <n v="1"/>
    <n v="84.71"/>
    <n v="8.4700000000000006"/>
    <n v="59.57"/>
    <n v="3.81"/>
    <n v="80.790000000000006"/>
    <n v="80.05"/>
    <n v="59.57"/>
    <n v="20.48"/>
    <s v="Card"/>
    <s v="Sales_Transactions_AUH_01.xlsx"/>
    <x v="1"/>
  </r>
  <r>
    <s v="T907684"/>
    <x v="820"/>
    <d v="1899-12-30T10:21:00"/>
    <x v="1"/>
    <s v="AUH_01"/>
    <x v="2"/>
    <s v="Mall"/>
    <n v="3800"/>
    <n v="44835"/>
    <s v="Jeremy Ramirez"/>
    <s v="C209604"/>
    <s v="Jenna Lopez"/>
    <s v="Female"/>
    <n v="30"/>
    <x v="5"/>
    <x v="1"/>
    <n v="678.05"/>
    <n v="11"/>
    <s v="P100912"/>
    <s v="Dell TV"/>
    <x v="3"/>
    <x v="6"/>
    <s v="Dell"/>
    <s v="Yes"/>
    <n v="3"/>
    <n v="2469.9499999999998"/>
    <n v="0"/>
    <n v="1796.21"/>
    <n v="370.49"/>
    <n v="2383.8000000000002"/>
    <n v="7780.34"/>
    <n v="5388.63"/>
    <n v="2391.71"/>
    <s v="Cash"/>
    <s v="Sales_Transactions_AUH_01.xlsx"/>
    <x v="0"/>
  </r>
  <r>
    <s v="T907685"/>
    <x v="192"/>
    <d v="1899-12-30T11:33:00"/>
    <x v="1"/>
    <s v="AUH_01"/>
    <x v="2"/>
    <s v="Mall"/>
    <n v="3800"/>
    <n v="44835"/>
    <s v="Jeremy Ramirez"/>
    <s v="C203039"/>
    <s v="Matthew Reed"/>
    <s v="Female"/>
    <n v="34"/>
    <x v="5"/>
    <x v="0"/>
    <n v="159.68"/>
    <n v="11"/>
    <s v="P100876"/>
    <s v="Nivea Oral Care"/>
    <x v="2"/>
    <x v="14"/>
    <s v="Nivea"/>
    <s v="Yes"/>
    <n v="5"/>
    <n v="66.08"/>
    <n v="16.52"/>
    <n v="51.78"/>
    <n v="15.69"/>
    <n v="63"/>
    <n v="329.57"/>
    <n v="258.89999999999998"/>
    <n v="70.67"/>
    <s v="Cash"/>
    <s v="Sales_Transactions_AUH_01.xlsx"/>
    <x v="3"/>
  </r>
  <r>
    <s v="T907686"/>
    <x v="367"/>
    <d v="1899-12-30T09:45:00"/>
    <x v="1"/>
    <s v="AUH_01"/>
    <x v="2"/>
    <s v="Mall"/>
    <n v="3800"/>
    <n v="44835"/>
    <s v="Jeremy Ramirez"/>
    <s v="C205247"/>
    <s v="Jesse Mora"/>
    <s v="Female"/>
    <n v="34"/>
    <x v="0"/>
    <x v="0"/>
    <n v="181.26"/>
    <n v="9"/>
    <s v="P100691"/>
    <s v="Prestige Decor"/>
    <x v="4"/>
    <x v="18"/>
    <s v="Prestige"/>
    <s v="Yes"/>
    <n v="4"/>
    <n v="413.74"/>
    <n v="165.5"/>
    <n v="314.52999999999997"/>
    <n v="74.47"/>
    <n v="426.69"/>
    <n v="1563.93"/>
    <n v="1258.1199999999999"/>
    <n v="305.81"/>
    <s v="Google Pay"/>
    <s v="Sales_Transactions_AUH_01.xlsx"/>
    <x v="3"/>
  </r>
  <r>
    <s v="T907687"/>
    <x v="545"/>
    <d v="1899-12-30T13:29:00"/>
    <x v="1"/>
    <s v="AUH_01"/>
    <x v="2"/>
    <s v="Mall"/>
    <n v="3800"/>
    <n v="44835"/>
    <s v="Jeremy Ramirez"/>
    <s v="C205314"/>
    <s v="Amber Davis"/>
    <s v="Female"/>
    <n v="26"/>
    <x v="3"/>
    <x v="1"/>
    <n v="423.17"/>
    <n v="4"/>
    <s v="P100055"/>
    <s v="Dove Skin Care"/>
    <x v="2"/>
    <x v="2"/>
    <s v="Dove"/>
    <s v="Yes"/>
    <n v="3"/>
    <n v="51.67"/>
    <n v="0"/>
    <n v="40.880000000000003"/>
    <n v="7.75"/>
    <n v="53.36"/>
    <n v="162.76"/>
    <n v="122.64"/>
    <n v="40.119999999999997"/>
    <s v="Card"/>
    <s v="Sales_Transactions_AUH_01.xlsx"/>
    <x v="0"/>
  </r>
  <r>
    <s v="T907688"/>
    <x v="638"/>
    <d v="1899-12-30T10:27:00"/>
    <x v="1"/>
    <s v="AUH_01"/>
    <x v="2"/>
    <s v="Mall"/>
    <n v="3800"/>
    <n v="44835"/>
    <s v="Jeremy Ramirez"/>
    <s v="C205686"/>
    <s v="Jay Dunn"/>
    <s v="Male"/>
    <n v="22"/>
    <x v="0"/>
    <x v="0"/>
    <n v="104.39"/>
    <n v="8"/>
    <s v="P100851"/>
    <s v="Apple Audio"/>
    <x v="3"/>
    <x v="17"/>
    <s v="Apple"/>
    <s v="Yes"/>
    <n v="2"/>
    <n v="542.69000000000005"/>
    <n v="0"/>
    <n v="415.76"/>
    <n v="54.27"/>
    <n v="538.69000000000005"/>
    <n v="1139.6500000000001"/>
    <n v="831.52"/>
    <n v="308.13"/>
    <s v="Google Pay"/>
    <s v="Sales_Transactions_AUH_01.xlsx"/>
    <x v="0"/>
  </r>
  <r>
    <s v="T907689"/>
    <x v="637"/>
    <d v="1899-12-30T21:56:00"/>
    <x v="1"/>
    <s v="AUH_01"/>
    <x v="2"/>
    <s v="Mall"/>
    <n v="3800"/>
    <n v="44835"/>
    <s v="Jeremy Ramirez"/>
    <s v="C205760"/>
    <s v="Danny Swanson"/>
    <s v="Male"/>
    <n v="33"/>
    <x v="4"/>
    <x v="1"/>
    <n v="463.89"/>
    <n v="8"/>
    <s v="P100980"/>
    <s v="Pears Hair Care"/>
    <x v="2"/>
    <x v="9"/>
    <s v="Pears"/>
    <s v="Yes"/>
    <n v="2"/>
    <n v="76.92"/>
    <n v="0"/>
    <n v="55.49"/>
    <n v="7.69"/>
    <n v="73.62"/>
    <n v="161.53"/>
    <n v="110.98"/>
    <n v="50.55"/>
    <s v="Google Pay"/>
    <s v="Sales_Transactions_AUH_01.xlsx"/>
    <x v="0"/>
  </r>
  <r>
    <s v="T907690"/>
    <x v="183"/>
    <d v="1899-12-30T16:42:00"/>
    <x v="1"/>
    <s v="AUH_01"/>
    <x v="2"/>
    <s v="Mall"/>
    <n v="3800"/>
    <n v="44835"/>
    <s v="Jeremy Ramirez"/>
    <s v="C208530"/>
    <s v="Melissa Meyers"/>
    <s v="Male"/>
    <n v="37"/>
    <x v="1"/>
    <x v="0"/>
    <n v="330.38"/>
    <n v="3"/>
    <s v="P100143"/>
    <s v="Puma Men Wear"/>
    <x v="0"/>
    <x v="7"/>
    <s v="Puma"/>
    <s v="Yes"/>
    <n v="2"/>
    <n v="87.41"/>
    <n v="0"/>
    <n v="73.41"/>
    <n v="8.74"/>
    <n v="86.65"/>
    <n v="183.56"/>
    <n v="146.82"/>
    <n v="36.74"/>
    <s v="Tabby"/>
    <s v="Sales_Transactions_AUH_01.xlsx"/>
    <x v="0"/>
  </r>
  <r>
    <s v="T907691"/>
    <x v="729"/>
    <d v="1899-12-30T15:12:00"/>
    <x v="1"/>
    <s v="AUH_01"/>
    <x v="2"/>
    <s v="Mall"/>
    <n v="3800"/>
    <n v="44835"/>
    <s v="Jeremy Ramirez"/>
    <s v="C209839"/>
    <s v="Timothy Smith"/>
    <s v="Male"/>
    <n v="40"/>
    <x v="0"/>
    <x v="0"/>
    <n v="316.49"/>
    <n v="8"/>
    <s v="P100633"/>
    <s v="India Gate Pulses"/>
    <x v="1"/>
    <x v="5"/>
    <s v="India Gate"/>
    <s v="Yes"/>
    <n v="2"/>
    <n v="41.78"/>
    <n v="8.36"/>
    <n v="29.98"/>
    <n v="3.76"/>
    <n v="42.19"/>
    <n v="78.959999999999994"/>
    <n v="59.96"/>
    <n v="19"/>
    <s v="Card"/>
    <s v="Sales_Transactions_AUH_01.xlsx"/>
    <x v="1"/>
  </r>
  <r>
    <s v="T907692"/>
    <x v="387"/>
    <d v="1899-12-30T11:04:00"/>
    <x v="1"/>
    <s v="AUH_01"/>
    <x v="2"/>
    <s v="Mall"/>
    <n v="3800"/>
    <n v="44835"/>
    <s v="Jeremy Ramirez"/>
    <s v="C202895"/>
    <s v="David Cantrell"/>
    <s v="Male"/>
    <n v="43"/>
    <x v="4"/>
    <x v="1"/>
    <n v="393.02"/>
    <n v="9"/>
    <s v="P100849"/>
    <s v="Puma Kids Wear"/>
    <x v="0"/>
    <x v="0"/>
    <s v="Puma"/>
    <s v="Yes"/>
    <n v="3"/>
    <n v="197.02"/>
    <n v="29.55"/>
    <n v="156.91999999999999"/>
    <n v="28.08"/>
    <n v="197.71"/>
    <n v="589.59"/>
    <n v="470.76"/>
    <n v="118.83"/>
    <s v="Card"/>
    <s v="Sales_Transactions_AUH_01.xlsx"/>
    <x v="3"/>
  </r>
  <r>
    <s v="T907693"/>
    <x v="640"/>
    <d v="1899-12-30T13:38:00"/>
    <x v="1"/>
    <s v="AUH_01"/>
    <x v="2"/>
    <s v="Mall"/>
    <n v="3800"/>
    <n v="44835"/>
    <s v="Jeremy Ramirez"/>
    <s v="C206408"/>
    <s v="Frank Fernandez"/>
    <s v="Female"/>
    <n v="26"/>
    <x v="4"/>
    <x v="1"/>
    <n v="687.39"/>
    <n v="10"/>
    <s v="P100730"/>
    <s v="Adidas Men Wear"/>
    <x v="0"/>
    <x v="7"/>
    <s v="Adidas"/>
    <s v="Yes"/>
    <n v="4"/>
    <n v="170.41"/>
    <n v="0"/>
    <n v="139.94"/>
    <n v="34.08"/>
    <n v="174.5"/>
    <n v="715.72"/>
    <n v="559.76"/>
    <n v="155.96"/>
    <s v="Cash"/>
    <s v="Sales_Transactions_AUH_01.xlsx"/>
    <x v="0"/>
  </r>
  <r>
    <s v="T907694"/>
    <x v="38"/>
    <d v="1899-12-30T13:58:00"/>
    <x v="1"/>
    <s v="AUH_01"/>
    <x v="2"/>
    <s v="Mall"/>
    <n v="3800"/>
    <n v="44835"/>
    <s v="Jeremy Ramirez"/>
    <s v="C201659"/>
    <s v="Shawn Goodman"/>
    <s v="Female"/>
    <n v="38"/>
    <x v="4"/>
    <x v="0"/>
    <n v="61.54"/>
    <n v="6"/>
    <s v="P100460"/>
    <s v="Lulu Spices"/>
    <x v="1"/>
    <x v="10"/>
    <s v="Lulu"/>
    <s v="Yes"/>
    <n v="5"/>
    <n v="7.41"/>
    <n v="0"/>
    <n v="5.67"/>
    <n v="1.85"/>
    <n v="7.32"/>
    <n v="38.9"/>
    <n v="28.35"/>
    <n v="10.55"/>
    <s v="Tabby"/>
    <s v="Sales_Transactions_AUH_01.xlsx"/>
    <x v="0"/>
  </r>
  <r>
    <s v="T907695"/>
    <x v="578"/>
    <d v="1899-12-30T22:36:00"/>
    <x v="1"/>
    <s v="AUH_01"/>
    <x v="2"/>
    <s v="Mall"/>
    <n v="3800"/>
    <n v="44835"/>
    <s v="Jeremy Ramirez"/>
    <s v="C201525"/>
    <s v="Beth Vargas"/>
    <s v="Female"/>
    <n v="18"/>
    <x v="4"/>
    <x v="0"/>
    <n v="469.28"/>
    <n v="1"/>
    <s v="P100997"/>
    <s v="Sony Mobile"/>
    <x v="3"/>
    <x v="13"/>
    <s v="Sony"/>
    <s v="Yes"/>
    <n v="2"/>
    <n v="2431.5"/>
    <n v="486.3"/>
    <n v="1972.82"/>
    <n v="218.84"/>
    <n v="2360.61"/>
    <n v="4595.54"/>
    <n v="3945.64"/>
    <n v="649.9"/>
    <s v="Google Pay"/>
    <s v="Sales_Transactions_AUH_01.xlsx"/>
    <x v="3"/>
  </r>
  <r>
    <s v="T907696"/>
    <x v="123"/>
    <d v="1899-12-30T22:52:00"/>
    <x v="1"/>
    <s v="AUH_01"/>
    <x v="2"/>
    <s v="Mall"/>
    <n v="3800"/>
    <n v="44835"/>
    <s v="Jeremy Ramirez"/>
    <s v="C202332"/>
    <s v="Paula Martin"/>
    <s v="Female"/>
    <n v="42"/>
    <x v="5"/>
    <x v="0"/>
    <n v="646.84"/>
    <n v="1"/>
    <s v="P100955"/>
    <s v="Lulu Snacks"/>
    <x v="1"/>
    <x v="16"/>
    <s v="Lulu"/>
    <s v="Yes"/>
    <n v="4"/>
    <n v="30.15"/>
    <n v="12.06"/>
    <n v="20.36"/>
    <n v="5.43"/>
    <n v="29.99"/>
    <n v="113.97"/>
    <n v="81.44"/>
    <n v="32.53"/>
    <s v="Google Pay"/>
    <s v="Sales_Transactions_AUH_01.xlsx"/>
    <x v="4"/>
  </r>
  <r>
    <s v="T907697"/>
    <x v="744"/>
    <d v="1899-12-30T16:35:00"/>
    <x v="1"/>
    <s v="AUH_01"/>
    <x v="2"/>
    <s v="Mall"/>
    <n v="3800"/>
    <n v="44835"/>
    <s v="Jeremy Ramirez"/>
    <s v="C207329"/>
    <s v="Michael Smith"/>
    <s v="Female"/>
    <n v="44"/>
    <x v="4"/>
    <x v="0"/>
    <n v="287.61"/>
    <n v="7"/>
    <s v="P100486"/>
    <s v="Tata Rice"/>
    <x v="1"/>
    <x v="1"/>
    <s v="Tata"/>
    <s v="Yes"/>
    <n v="1"/>
    <n v="21.34"/>
    <n v="2.13"/>
    <n v="16.32"/>
    <n v="0.96"/>
    <n v="22.07"/>
    <n v="20.170000000000002"/>
    <n v="16.32"/>
    <n v="3.85"/>
    <s v="Apple Pay"/>
    <s v="Sales_Transactions_AUH_01.xlsx"/>
    <x v="2"/>
  </r>
  <r>
    <s v="T907698"/>
    <x v="853"/>
    <d v="1899-12-30T17:03:00"/>
    <x v="1"/>
    <s v="AUH_01"/>
    <x v="2"/>
    <s v="Mall"/>
    <n v="3800"/>
    <n v="44835"/>
    <s v="Jeremy Ramirez"/>
    <s v="C201700"/>
    <s v="Theodore Robinson"/>
    <s v="Male"/>
    <n v="43"/>
    <x v="2"/>
    <x v="1"/>
    <n v="1089.8"/>
    <n v="9"/>
    <s v="P100367"/>
    <s v="Nike Women Wear"/>
    <x v="0"/>
    <x v="11"/>
    <s v="Nike"/>
    <s v="Yes"/>
    <n v="5"/>
    <n v="209.4"/>
    <n v="52.35"/>
    <n v="179.26"/>
    <n v="49.73"/>
    <n v="219.04"/>
    <n v="1044.3800000000001"/>
    <n v="896.3"/>
    <n v="148.08000000000001"/>
    <s v="Google Pay"/>
    <s v="Sales_Transactions_AUH_01.xlsx"/>
    <x v="3"/>
  </r>
  <r>
    <s v="T907699"/>
    <x v="586"/>
    <d v="1899-12-30T15:11:00"/>
    <x v="1"/>
    <s v="AUH_01"/>
    <x v="2"/>
    <s v="Mall"/>
    <n v="3800"/>
    <n v="44835"/>
    <s v="Jeremy Ramirez"/>
    <s v="C209108"/>
    <s v="Dr. Caroline Bowers"/>
    <s v="Female"/>
    <n v="18"/>
    <x v="3"/>
    <x v="0"/>
    <n v="335.36"/>
    <n v="9"/>
    <s v="P100992"/>
    <s v="Adidas Men Wear"/>
    <x v="0"/>
    <x v="7"/>
    <s v="Adidas"/>
    <s v="Yes"/>
    <n v="1"/>
    <n v="53.01"/>
    <n v="0"/>
    <n v="39.31"/>
    <n v="2.65"/>
    <n v="52.9"/>
    <n v="55.66"/>
    <n v="39.31"/>
    <n v="16.350000000000001"/>
    <s v="Google Pay"/>
    <s v="Sales_Transactions_AUH_01.xlsx"/>
    <x v="0"/>
  </r>
  <r>
    <s v="T907700"/>
    <x v="670"/>
    <d v="1899-12-30T13:04:00"/>
    <x v="1"/>
    <s v="AUH_01"/>
    <x v="2"/>
    <s v="Mall"/>
    <n v="3800"/>
    <n v="44835"/>
    <s v="Jeremy Ramirez"/>
    <s v="C203312"/>
    <s v="Patrick Bennett"/>
    <s v="Female"/>
    <n v="39"/>
    <x v="1"/>
    <x v="0"/>
    <n v="218.3"/>
    <n v="7"/>
    <s v="P100092"/>
    <s v="Dove Hair Care"/>
    <x v="2"/>
    <x v="9"/>
    <s v="Dove"/>
    <s v="Yes"/>
    <n v="2"/>
    <n v="65.55"/>
    <n v="6.56"/>
    <n v="47.09"/>
    <n v="6.23"/>
    <n v="67.290000000000006"/>
    <n v="130.77000000000001"/>
    <n v="94.18"/>
    <n v="36.590000000000003"/>
    <s v="Google Pay"/>
    <s v="Sales_Transactions_AUH_01.xlsx"/>
    <x v="1"/>
  </r>
  <r>
    <s v="T907701"/>
    <x v="8"/>
    <d v="1899-12-30T22:49:00"/>
    <x v="1"/>
    <s v="AUH_01"/>
    <x v="2"/>
    <s v="Mall"/>
    <n v="3800"/>
    <n v="44835"/>
    <s v="Jeremy Ramirez"/>
    <s v="C201124"/>
    <s v="Sandra Wood"/>
    <s v="Male"/>
    <n v="24"/>
    <x v="3"/>
    <x v="0"/>
    <n v="223.78"/>
    <n v="4"/>
    <s v="P100955"/>
    <s v="Lulu Snacks"/>
    <x v="1"/>
    <x v="16"/>
    <s v="Lulu"/>
    <s v="Yes"/>
    <n v="2"/>
    <n v="30.4"/>
    <n v="3.04"/>
    <n v="20.36"/>
    <n v="2.89"/>
    <n v="29.99"/>
    <n v="60.65"/>
    <n v="40.72"/>
    <n v="19.93"/>
    <s v="Tabby"/>
    <s v="Sales_Transactions_AUH_01.xlsx"/>
    <x v="2"/>
  </r>
  <r>
    <s v="T907702"/>
    <x v="412"/>
    <d v="1899-12-30T17:49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965"/>
    <s v="Nestle Beverages"/>
    <x v="1"/>
    <x v="3"/>
    <s v="Nestle"/>
    <s v="Yes"/>
    <n v="4"/>
    <n v="18.21"/>
    <n v="7.28"/>
    <n v="12.95"/>
    <n v="3.28"/>
    <n v="17.89"/>
    <n v="68.84"/>
    <n v="51.8"/>
    <n v="17.04"/>
    <s v="Card"/>
    <s v="Sales_Transactions_AUH_01.xlsx"/>
    <x v="1"/>
  </r>
  <r>
    <s v="T907703"/>
    <x v="699"/>
    <d v="1899-12-30T10:04:00"/>
    <x v="1"/>
    <s v="AUH_01"/>
    <x v="2"/>
    <s v="Mall"/>
    <n v="3800"/>
    <n v="44835"/>
    <s v="Jeremy Ramirez"/>
    <s v="C204420"/>
    <s v="Brandy Lucas"/>
    <s v="Male"/>
    <n v="30"/>
    <x v="4"/>
    <x v="0"/>
    <n v="511"/>
    <n v="3"/>
    <s v="P100410"/>
    <s v="HP TV"/>
    <x v="3"/>
    <x v="6"/>
    <s v="HP"/>
    <s v="Yes"/>
    <n v="5"/>
    <n v="1527.11"/>
    <n v="381.78"/>
    <n v="1223.8599999999999"/>
    <n v="362.69"/>
    <n v="1510.73"/>
    <n v="7616.46"/>
    <n v="6119.3"/>
    <n v="1497.16"/>
    <s v="Tabby"/>
    <s v="Sales_Transactions_AUH_01.xlsx"/>
    <x v="3"/>
  </r>
  <r>
    <s v="T907704"/>
    <x v="493"/>
    <d v="1899-12-30T20:09:00"/>
    <x v="1"/>
    <s v="AUH_01"/>
    <x v="2"/>
    <s v="Mall"/>
    <n v="3800"/>
    <n v="44835"/>
    <s v="Jeremy Ramirez"/>
    <s v="C204267"/>
    <s v="William Holt"/>
    <s v="Female"/>
    <n v="19"/>
    <x v="1"/>
    <x v="1"/>
    <n v="420.18"/>
    <n v="4"/>
    <s v="P100841"/>
    <s v="Dove Oral Care"/>
    <x v="2"/>
    <x v="14"/>
    <s v="Dove"/>
    <s v="Yes"/>
    <n v="3"/>
    <n v="54.06"/>
    <n v="8.11"/>
    <n v="43.53"/>
    <n v="7.7"/>
    <n v="53.89"/>
    <n v="161.77000000000001"/>
    <n v="130.59"/>
    <n v="31.18"/>
    <s v="Apple Pay"/>
    <s v="Sales_Transactions_AUH_01.xlsx"/>
    <x v="1"/>
  </r>
  <r>
    <s v="T907705"/>
    <x v="9"/>
    <d v="1899-12-30T13:32:00"/>
    <x v="1"/>
    <s v="AUH_01"/>
    <x v="2"/>
    <s v="Mall"/>
    <n v="3800"/>
    <n v="44835"/>
    <s v="Jeremy Ramirez"/>
    <s v="C201941"/>
    <s v="William Ho"/>
    <s v="Male"/>
    <n v="44"/>
    <x v="5"/>
    <x v="1"/>
    <n v="404.37"/>
    <n v="6"/>
    <s v="P100641"/>
    <s v="Lulu Rice"/>
    <x v="1"/>
    <x v="1"/>
    <s v="Lulu"/>
    <s v="Yes"/>
    <n v="1"/>
    <n v="46.63"/>
    <n v="0"/>
    <n v="34.72"/>
    <n v="2.33"/>
    <n v="45.61"/>
    <n v="48.96"/>
    <n v="34.72"/>
    <n v="14.24"/>
    <s v="Card"/>
    <s v="Sales_Transactions_AUH_01.xlsx"/>
    <x v="0"/>
  </r>
  <r>
    <s v="T907706"/>
    <x v="385"/>
    <d v="1899-12-30T21:54:00"/>
    <x v="1"/>
    <s v="AUH_01"/>
    <x v="2"/>
    <s v="Mall"/>
    <n v="3800"/>
    <n v="44835"/>
    <s v="Jeremy Ramirez"/>
    <s v="C204538"/>
    <s v="Brittany Harvey"/>
    <s v="Female"/>
    <n v="20"/>
    <x v="2"/>
    <x v="1"/>
    <n v="1073.58"/>
    <n v="5"/>
    <s v="P100268"/>
    <s v="Al Ain Beverages"/>
    <x v="1"/>
    <x v="3"/>
    <s v="Al Ain"/>
    <s v="Yes"/>
    <n v="1"/>
    <n v="25.89"/>
    <n v="1.29"/>
    <n v="21.44"/>
    <n v="1.23"/>
    <n v="25.69"/>
    <n v="25.83"/>
    <n v="21.44"/>
    <n v="4.3899999999999997"/>
    <s v="Cash"/>
    <s v="Sales_Transactions_AUH_01.xlsx"/>
    <x v="2"/>
  </r>
  <r>
    <s v="T907707"/>
    <x v="414"/>
    <d v="1899-12-30T16:50:00"/>
    <x v="1"/>
    <s v="AUH_01"/>
    <x v="2"/>
    <s v="Mall"/>
    <n v="3800"/>
    <n v="44835"/>
    <s v="Jeremy Ramirez"/>
    <s v="C207353"/>
    <s v="Dennis Powell"/>
    <s v="Female"/>
    <n v="29"/>
    <x v="4"/>
    <x v="0"/>
    <n v="216.51"/>
    <n v="6"/>
    <s v="P100087"/>
    <s v="Adidas Kids Wear"/>
    <x v="0"/>
    <x v="0"/>
    <s v="Adidas"/>
    <s v="Yes"/>
    <n v="4"/>
    <n v="88.1"/>
    <n v="0"/>
    <n v="64.45"/>
    <n v="17.62"/>
    <n v="89.88"/>
    <n v="370.02"/>
    <n v="257.8"/>
    <n v="112.22"/>
    <s v="Cash"/>
    <s v="Sales_Transactions_AUH_01.xlsx"/>
    <x v="0"/>
  </r>
  <r>
    <s v="T907708"/>
    <x v="593"/>
    <d v="1899-12-30T22:49:00"/>
    <x v="1"/>
    <s v="AUH_01"/>
    <x v="2"/>
    <s v="Mall"/>
    <n v="3800"/>
    <n v="44835"/>
    <s v="Jeremy Ramirez"/>
    <s v="C200730"/>
    <s v="Stephanie Webb"/>
    <s v="Female"/>
    <n v="19"/>
    <x v="4"/>
    <x v="0"/>
    <n v="820.1"/>
    <n v="3"/>
    <s v="P100426"/>
    <s v="Nike Kids Wear"/>
    <x v="0"/>
    <x v="0"/>
    <s v="Nike"/>
    <s v="Yes"/>
    <n v="4"/>
    <n v="201.55"/>
    <n v="0"/>
    <n v="136.38999999999999"/>
    <n v="40.31"/>
    <n v="206.06"/>
    <n v="846.51"/>
    <n v="545.55999999999995"/>
    <n v="300.95"/>
    <s v="Tabby"/>
    <s v="Sales_Transactions_AUH_01.xlsx"/>
    <x v="0"/>
  </r>
  <r>
    <s v="T907709"/>
    <x v="408"/>
    <d v="1899-12-30T16:44:00"/>
    <x v="1"/>
    <s v="AUH_01"/>
    <x v="2"/>
    <s v="Mall"/>
    <n v="3800"/>
    <n v="44835"/>
    <s v="Jeremy Ramirez"/>
    <s v="C206033"/>
    <s v="Andrea Melton"/>
    <s v="Male"/>
    <n v="30"/>
    <x v="0"/>
    <x v="1"/>
    <n v="1146.3499999999999"/>
    <n v="5"/>
    <s v="P100401"/>
    <s v="Adidas Kids Wear"/>
    <x v="0"/>
    <x v="0"/>
    <s v="Adidas"/>
    <s v="Yes"/>
    <n v="4"/>
    <n v="230.25"/>
    <n v="0"/>
    <n v="165.08"/>
    <n v="46.05"/>
    <n v="219.46"/>
    <n v="967.05"/>
    <n v="660.32"/>
    <n v="306.73"/>
    <s v="Tabby"/>
    <s v="Sales_Transactions_AUH_01.xlsx"/>
    <x v="0"/>
  </r>
  <r>
    <s v="T907710"/>
    <x v="528"/>
    <d v="1899-12-30T09:17:00"/>
    <x v="1"/>
    <s v="AUH_01"/>
    <x v="2"/>
    <s v="Mall"/>
    <n v="3800"/>
    <n v="44835"/>
    <s v="Jeremy Ramirez"/>
    <s v="C209642"/>
    <s v="Sandra Turner"/>
    <s v="Male"/>
    <n v="32"/>
    <x v="2"/>
    <x v="0"/>
    <n v="192.38"/>
    <n v="1"/>
    <s v="P100333"/>
    <s v="Dove Hair Care"/>
    <x v="2"/>
    <x v="9"/>
    <s v="Dove"/>
    <s v="Yes"/>
    <n v="3"/>
    <n v="58.12"/>
    <n v="17.440000000000001"/>
    <n v="50.8"/>
    <n v="7.85"/>
    <n v="60.9"/>
    <n v="164.77"/>
    <n v="152.4"/>
    <n v="12.37"/>
    <s v="Cash"/>
    <s v="Sales_Transactions_AUH_01.xlsx"/>
    <x v="3"/>
  </r>
  <r>
    <s v="T907711"/>
    <x v="658"/>
    <d v="1899-12-30T18:41:00"/>
    <x v="1"/>
    <s v="AUH_01"/>
    <x v="2"/>
    <s v="Mall"/>
    <n v="3800"/>
    <n v="44835"/>
    <s v="Jeremy Ramirez"/>
    <s v="C200514"/>
    <s v="Michael Wright"/>
    <s v="Female"/>
    <n v="31"/>
    <x v="3"/>
    <x v="1"/>
    <n v="419.56"/>
    <n v="8"/>
    <s v="P100283"/>
    <s v="Philips Cookware"/>
    <x v="4"/>
    <x v="19"/>
    <s v="Philips"/>
    <s v="Yes"/>
    <n v="4"/>
    <n v="438.15"/>
    <n v="175.26"/>
    <n v="337.72"/>
    <n v="78.87"/>
    <n v="459.07"/>
    <n v="1656.21"/>
    <n v="1350.88"/>
    <n v="305.33"/>
    <s v="Google Pay"/>
    <s v="Sales_Transactions_AUH_01.xlsx"/>
    <x v="3"/>
  </r>
  <r>
    <s v="T907712"/>
    <x v="523"/>
    <d v="1899-12-30T12:37:00"/>
    <x v="1"/>
    <s v="AUH_01"/>
    <x v="2"/>
    <s v="Mall"/>
    <n v="3800"/>
    <n v="44835"/>
    <s v="Jeremy Ramirez"/>
    <s v="C209405"/>
    <s v="Jordan Delgado"/>
    <s v="Female"/>
    <n v="27"/>
    <x v="4"/>
    <x v="0"/>
    <n v="275.26"/>
    <n v="4"/>
    <s v="P100467"/>
    <s v="IKEA Storage"/>
    <x v="4"/>
    <x v="8"/>
    <s v="IKEA"/>
    <s v="Yes"/>
    <n v="2"/>
    <n v="393.65"/>
    <n v="78.73"/>
    <n v="290.16000000000003"/>
    <n v="35.43"/>
    <n v="411.27"/>
    <n v="744"/>
    <n v="580.32000000000005"/>
    <n v="163.68"/>
    <s v="Google Pay"/>
    <s v="Sales_Transactions_AUH_01.xlsx"/>
    <x v="3"/>
  </r>
  <r>
    <s v="T907713"/>
    <x v="23"/>
    <d v="1899-12-30T13:49:00"/>
    <x v="1"/>
    <s v="AUH_01"/>
    <x v="2"/>
    <s v="Mall"/>
    <n v="3800"/>
    <n v="44835"/>
    <s v="Jeremy Ramirez"/>
    <s v="C200377"/>
    <s v="Steven Miller"/>
    <s v="Female"/>
    <n v="23"/>
    <x v="3"/>
    <x v="0"/>
    <n v="82.73"/>
    <n v="6"/>
    <s v="P100478"/>
    <s v="Nestle Spices"/>
    <x v="1"/>
    <x v="10"/>
    <s v="Nestle"/>
    <s v="Yes"/>
    <n v="5"/>
    <n v="44.74"/>
    <n v="22.37"/>
    <n v="33.08"/>
    <n v="10.07"/>
    <n v="46.07"/>
    <n v="211.4"/>
    <n v="165.4"/>
    <n v="46"/>
    <s v="Apple Pay"/>
    <s v="Sales_Transactions_AUH_01.xlsx"/>
    <x v="3"/>
  </r>
  <r>
    <s v="T907714"/>
    <x v="132"/>
    <d v="1899-12-30T09:37:00"/>
    <x v="1"/>
    <s v="AUH_01"/>
    <x v="2"/>
    <s v="Mall"/>
    <n v="3800"/>
    <n v="44835"/>
    <s v="Jeremy Ramirez"/>
    <s v="C202593"/>
    <s v="Kathryn Andrade"/>
    <s v="Male"/>
    <n v="37"/>
    <x v="2"/>
    <x v="0"/>
    <n v="282.39"/>
    <n v="3"/>
    <s v="P100804"/>
    <s v="Colgate Skin Care"/>
    <x v="2"/>
    <x v="2"/>
    <s v="Colgate"/>
    <s v="Yes"/>
    <n v="5"/>
    <n v="10.28"/>
    <n v="0"/>
    <n v="7.24"/>
    <n v="2.57"/>
    <n v="10.3"/>
    <n v="53.97"/>
    <n v="36.200000000000003"/>
    <n v="17.77"/>
    <s v="Google Pay"/>
    <s v="Sales_Transactions_AUH_01.xlsx"/>
    <x v="0"/>
  </r>
  <r>
    <s v="T907715"/>
    <x v="375"/>
    <d v="1899-12-30T11:48:00"/>
    <x v="1"/>
    <s v="AUH_01"/>
    <x v="2"/>
    <s v="Mall"/>
    <n v="3800"/>
    <n v="44835"/>
    <s v="Jeremy Ramirez"/>
    <s v="C206082"/>
    <s v="Mark Le"/>
    <s v="Female"/>
    <n v="18"/>
    <x v="3"/>
    <x v="0"/>
    <n v="159.86000000000001"/>
    <n v="4"/>
    <s v="P100979"/>
    <s v="Colgate Skin Care"/>
    <x v="2"/>
    <x v="2"/>
    <s v="Colgate"/>
    <s v="Yes"/>
    <n v="2"/>
    <n v="53.18"/>
    <n v="5.32"/>
    <n v="39.159999999999997"/>
    <n v="5.05"/>
    <n v="54.17"/>
    <n v="106.09"/>
    <n v="78.319999999999993"/>
    <n v="27.77"/>
    <s v="Tabby"/>
    <s v="Sales_Transactions_AUH_01.xlsx"/>
    <x v="1"/>
  </r>
  <r>
    <s v="T907716"/>
    <x v="839"/>
    <d v="1899-12-30T09:35:00"/>
    <x v="1"/>
    <s v="AUH_01"/>
    <x v="2"/>
    <s v="Mall"/>
    <n v="3800"/>
    <n v="44835"/>
    <s v="Jeremy Ramirez"/>
    <s v="C203623"/>
    <s v="Jason Holland"/>
    <s v="Female"/>
    <n v="43"/>
    <x v="4"/>
    <x v="1"/>
    <n v="988.46"/>
    <n v="10"/>
    <s v="P100956"/>
    <s v="Apple Laptop"/>
    <x v="3"/>
    <x v="12"/>
    <s v="Apple"/>
    <s v="Yes"/>
    <n v="2"/>
    <n v="1498.8"/>
    <n v="0"/>
    <n v="1270.3900000000001"/>
    <n v="149.88"/>
    <n v="1498.01"/>
    <n v="3147.48"/>
    <n v="2540.7800000000002"/>
    <n v="606.70000000000005"/>
    <s v="Cash"/>
    <s v="Sales_Transactions_AUH_01.xlsx"/>
    <x v="0"/>
  </r>
  <r>
    <s v="T907717"/>
    <x v="703"/>
    <d v="1899-12-30T14:15:00"/>
    <x v="1"/>
    <s v="AUH_01"/>
    <x v="2"/>
    <s v="Mall"/>
    <n v="3800"/>
    <n v="44835"/>
    <s v="Jeremy Ramirez"/>
    <s v="C206102"/>
    <s v="Jordan Rivera"/>
    <s v="Female"/>
    <n v="30"/>
    <x v="0"/>
    <x v="0"/>
    <n v="193.95"/>
    <n v="3"/>
    <s v="P100387"/>
    <s v="Milton Decor"/>
    <x v="4"/>
    <x v="18"/>
    <s v="Milton"/>
    <s v="Yes"/>
    <n v="5"/>
    <n v="278.17"/>
    <n v="139.08000000000001"/>
    <n v="208.18"/>
    <n v="62.59"/>
    <n v="278.29000000000002"/>
    <n v="1314.36"/>
    <n v="1040.9000000000001"/>
    <n v="273.45999999999998"/>
    <s v="Google Pay"/>
    <s v="Sales_Transactions_AUH_01.xlsx"/>
    <x v="3"/>
  </r>
  <r>
    <s v="T907718"/>
    <x v="252"/>
    <d v="1899-12-30T15:13:00"/>
    <x v="1"/>
    <s v="AUH_01"/>
    <x v="2"/>
    <s v="Mall"/>
    <n v="3800"/>
    <n v="44835"/>
    <s v="Jeremy Ramirez"/>
    <s v="C207174"/>
    <s v="Heidi King"/>
    <s v="Female"/>
    <n v="50"/>
    <x v="0"/>
    <x v="0"/>
    <n v="172.6"/>
    <n v="10"/>
    <s v="P100501"/>
    <s v="Puma Women Wear"/>
    <x v="0"/>
    <x v="11"/>
    <s v="Puma"/>
    <s v="Yes"/>
    <n v="1"/>
    <n v="233.3"/>
    <n v="23.33"/>
    <n v="197.39"/>
    <n v="10.5"/>
    <n v="237.95"/>
    <n v="220.47"/>
    <n v="197.39"/>
    <n v="23.08"/>
    <s v="Tabby"/>
    <s v="Sales_Transactions_AUH_01.xlsx"/>
    <x v="3"/>
  </r>
  <r>
    <s v="T907719"/>
    <x v="283"/>
    <d v="1899-12-30T12:05:00"/>
    <x v="1"/>
    <s v="AUH_01"/>
    <x v="2"/>
    <s v="Mall"/>
    <n v="3800"/>
    <n v="44835"/>
    <s v="Jeremy Ramirez"/>
    <s v="C208764"/>
    <s v="Ashley Lang"/>
    <s v="Male"/>
    <n v="41"/>
    <x v="3"/>
    <x v="1"/>
    <n v="597.72"/>
    <n v="7"/>
    <s v="P100445"/>
    <s v="HP Laptop"/>
    <x v="3"/>
    <x v="12"/>
    <s v="HP"/>
    <s v="Yes"/>
    <n v="4"/>
    <n v="1104.24"/>
    <n v="441.7"/>
    <n v="903.42"/>
    <n v="198.76"/>
    <n v="1136.56"/>
    <n v="4174.0200000000004"/>
    <n v="3613.68"/>
    <n v="560.34"/>
    <s v="Tabby"/>
    <s v="Sales_Transactions_AUH_01.xlsx"/>
    <x v="3"/>
  </r>
  <r>
    <s v="T907720"/>
    <x v="845"/>
    <d v="1899-12-30T20:05:00"/>
    <x v="1"/>
    <s v="AUH_01"/>
    <x v="2"/>
    <s v="Mall"/>
    <n v="3800"/>
    <n v="44835"/>
    <s v="Jeremy Ramirez"/>
    <s v="C203338"/>
    <s v="Chris Long"/>
    <s v="Female"/>
    <n v="47"/>
    <x v="0"/>
    <x v="0"/>
    <n v="243.85"/>
    <n v="10"/>
    <s v="P100690"/>
    <s v="Prestige Decor"/>
    <x v="4"/>
    <x v="18"/>
    <s v="Prestige"/>
    <s v="Yes"/>
    <n v="3"/>
    <n v="246.64"/>
    <n v="0"/>
    <n v="199.81"/>
    <n v="37"/>
    <n v="250.6"/>
    <n v="776.92"/>
    <n v="599.42999999999995"/>
    <n v="177.49"/>
    <s v="Cash"/>
    <s v="Sales_Transactions_AUH_01.xlsx"/>
    <x v="0"/>
  </r>
  <r>
    <s v="T907721"/>
    <x v="624"/>
    <d v="1899-12-30T21:30:00"/>
    <x v="1"/>
    <s v="AUH_01"/>
    <x v="2"/>
    <s v="Mall"/>
    <n v="3800"/>
    <n v="44835"/>
    <s v="Jeremy Ramirez"/>
    <s v="C205448"/>
    <s v="John Hunt"/>
    <s v="Female"/>
    <n v="28"/>
    <x v="1"/>
    <x v="1"/>
    <n v="400.26"/>
    <n v="8"/>
    <s v="P100944"/>
    <s v="India Gate Beverages"/>
    <x v="1"/>
    <x v="3"/>
    <s v="India Gate"/>
    <s v="Yes"/>
    <n v="2"/>
    <n v="32.21"/>
    <n v="6.44"/>
    <n v="24.75"/>
    <n v="2.9"/>
    <n v="32.93"/>
    <n v="60.88"/>
    <n v="49.5"/>
    <n v="11.38"/>
    <s v="Card"/>
    <s v="Sales_Transactions_AUH_01.xlsx"/>
    <x v="1"/>
  </r>
  <r>
    <s v="T907722"/>
    <x v="241"/>
    <d v="1899-12-30T16:22:00"/>
    <x v="1"/>
    <s v="AUH_01"/>
    <x v="2"/>
    <s v="Mall"/>
    <n v="3800"/>
    <n v="44835"/>
    <s v="Jeremy Ramirez"/>
    <s v="C204060"/>
    <s v="Tracey Leonard"/>
    <s v="Male"/>
    <n v="46"/>
    <x v="3"/>
    <x v="1"/>
    <n v="755.34"/>
    <n v="4"/>
    <s v="P100198"/>
    <s v="Apple Laptop"/>
    <x v="3"/>
    <x v="12"/>
    <s v="Apple"/>
    <s v="Yes"/>
    <n v="2"/>
    <n v="386.09"/>
    <n v="0"/>
    <n v="253.48"/>
    <n v="38.61"/>
    <n v="375.06"/>
    <n v="810.79"/>
    <n v="506.96"/>
    <n v="303.83"/>
    <s v="Google Pay"/>
    <s v="Sales_Transactions_AUH_01.xlsx"/>
    <x v="0"/>
  </r>
  <r>
    <s v="T907723"/>
    <x v="644"/>
    <d v="1899-12-30T22:10:00"/>
    <x v="1"/>
    <s v="AUH_01"/>
    <x v="2"/>
    <s v="Mall"/>
    <n v="3800"/>
    <n v="44835"/>
    <s v="Jeremy Ramirez"/>
    <s v="C206275"/>
    <s v="Tanya Valenzuela"/>
    <s v="Female"/>
    <n v="33"/>
    <x v="2"/>
    <x v="0"/>
    <n v="109.59"/>
    <n v="7"/>
    <s v="P100579"/>
    <s v="Prestige Cookware"/>
    <x v="4"/>
    <x v="19"/>
    <s v="Prestige"/>
    <s v="Yes"/>
    <n v="3"/>
    <n v="311.58"/>
    <n v="46.74"/>
    <n v="236.64"/>
    <n v="44.4"/>
    <n v="317.16000000000003"/>
    <n v="932.4"/>
    <n v="709.92"/>
    <n v="222.48"/>
    <s v="Tabby"/>
    <s v="Sales_Transactions_AUH_01.xlsx"/>
    <x v="3"/>
  </r>
  <r>
    <s v="T907724"/>
    <x v="745"/>
    <d v="1899-12-30T17:54:00"/>
    <x v="1"/>
    <s v="AUH_01"/>
    <x v="2"/>
    <s v="Mall"/>
    <n v="3800"/>
    <n v="44835"/>
    <s v="Jeremy Ramirez"/>
    <s v="C200876"/>
    <s v="Douglas Anderson"/>
    <s v="Female"/>
    <n v="49"/>
    <x v="4"/>
    <x v="0"/>
    <n v="74.92"/>
    <n v="11"/>
    <s v="P100977"/>
    <s v="Zara Women Wear"/>
    <x v="0"/>
    <x v="11"/>
    <s v="Zara"/>
    <s v="Yes"/>
    <n v="2"/>
    <n v="166.34"/>
    <n v="16.63"/>
    <n v="109.12"/>
    <n v="15.8"/>
    <n v="161.47"/>
    <n v="331.85"/>
    <n v="218.24"/>
    <n v="113.61"/>
    <s v="Tabby"/>
    <s v="Sales_Transactions_AUH_01.xlsx"/>
    <x v="3"/>
  </r>
  <r>
    <s v="T907725"/>
    <x v="530"/>
    <d v="1899-12-30T22:13:00"/>
    <x v="1"/>
    <s v="AUH_01"/>
    <x v="2"/>
    <s v="Mall"/>
    <n v="3800"/>
    <n v="44835"/>
    <s v="Jeremy Ramirez"/>
    <s v="C209906"/>
    <s v="Taylor Rogers"/>
    <s v="Male"/>
    <n v="47"/>
    <x v="4"/>
    <x v="0"/>
    <n v="129.21"/>
    <n v="3"/>
    <s v="P100630"/>
    <s v="Dell Laptop"/>
    <x v="3"/>
    <x v="12"/>
    <s v="Dell"/>
    <s v="Yes"/>
    <n v="5"/>
    <n v="466.74"/>
    <n v="116.68"/>
    <n v="381.75"/>
    <n v="110.85"/>
    <n v="460.57"/>
    <n v="2327.87"/>
    <n v="1908.75"/>
    <n v="419.12"/>
    <s v="Cash"/>
    <s v="Sales_Transactions_AUH_01.xlsx"/>
    <x v="3"/>
  </r>
  <r>
    <s v="T907726"/>
    <x v="618"/>
    <d v="1899-12-30T20:59:00"/>
    <x v="1"/>
    <s v="AUH_01"/>
    <x v="2"/>
    <s v="Mall"/>
    <n v="3800"/>
    <n v="44835"/>
    <s v="Jeremy Ramirez"/>
    <s v="C205271"/>
    <s v="Michelle Barnes"/>
    <s v="Female"/>
    <n v="51"/>
    <x v="4"/>
    <x v="1"/>
    <n v="617.98"/>
    <n v="4"/>
    <s v="P100851"/>
    <s v="Apple Audio"/>
    <x v="3"/>
    <x v="17"/>
    <s v="Apple"/>
    <s v="Yes"/>
    <n v="2"/>
    <n v="543.57000000000005"/>
    <n v="0"/>
    <n v="415.76"/>
    <n v="54.36"/>
    <n v="538.69000000000005"/>
    <n v="1141.5"/>
    <n v="831.52"/>
    <n v="309.98"/>
    <s v="Card"/>
    <s v="Sales_Transactions_AUH_01.xlsx"/>
    <x v="0"/>
  </r>
  <r>
    <s v="T907727"/>
    <x v="394"/>
    <d v="1899-12-30T18:30:00"/>
    <x v="1"/>
    <s v="AUH_01"/>
    <x v="2"/>
    <s v="Mall"/>
    <n v="3800"/>
    <n v="44835"/>
    <s v="Jeremy Ramirez"/>
    <s v="C200355"/>
    <s v="Jessica Owens"/>
    <s v="Female"/>
    <n v="24"/>
    <x v="5"/>
    <x v="1"/>
    <n v="528.36"/>
    <n v="7"/>
    <s v="P100189"/>
    <s v="Dove Hair Care"/>
    <x v="2"/>
    <x v="9"/>
    <s v="Dove"/>
    <s v="Yes"/>
    <n v="3"/>
    <n v="59.56"/>
    <n v="0"/>
    <n v="46.52"/>
    <n v="8.93"/>
    <n v="60.57"/>
    <n v="187.61"/>
    <n v="139.56"/>
    <n v="48.05"/>
    <s v="Tabby"/>
    <s v="Sales_Transactions_AUH_01.xlsx"/>
    <x v="0"/>
  </r>
  <r>
    <s v="T907728"/>
    <x v="330"/>
    <d v="1899-12-30T13:14:00"/>
    <x v="1"/>
    <s v="AUH_01"/>
    <x v="2"/>
    <s v="Mall"/>
    <n v="3800"/>
    <n v="44835"/>
    <s v="Jeremy Ramirez"/>
    <s v="C202506"/>
    <s v="Taylor Pennington"/>
    <s v="Female"/>
    <n v="34"/>
    <x v="5"/>
    <x v="0"/>
    <n v="183.7"/>
    <n v="11"/>
    <s v="P100018"/>
    <s v="Milton Furniture"/>
    <x v="4"/>
    <x v="15"/>
    <s v="Milton"/>
    <s v="Yes"/>
    <n v="2"/>
    <n v="109.66"/>
    <n v="10.97"/>
    <n v="79.09"/>
    <n v="10.42"/>
    <n v="112.83"/>
    <n v="218.77"/>
    <n v="158.18"/>
    <n v="60.59"/>
    <s v="Card"/>
    <s v="Sales_Transactions_AUH_01.xlsx"/>
    <x v="4"/>
  </r>
  <r>
    <s v="T907729"/>
    <x v="504"/>
    <d v="1899-12-30T21:42:00"/>
    <x v="1"/>
    <s v="AUH_01"/>
    <x v="2"/>
    <s v="Mall"/>
    <n v="3800"/>
    <n v="44835"/>
    <s v="Jeremy Ramirez"/>
    <s v="C205680"/>
    <s v="Frank Sanders"/>
    <s v="Female"/>
    <n v="35"/>
    <x v="4"/>
    <x v="1"/>
    <n v="711.84"/>
    <n v="8"/>
    <s v="P100242"/>
    <s v="Dove Hair Care"/>
    <x v="2"/>
    <x v="9"/>
    <s v="Dove"/>
    <s v="Yes"/>
    <n v="2"/>
    <n v="66.53"/>
    <n v="6.65"/>
    <n v="54.19"/>
    <n v="6.32"/>
    <n v="65.52"/>
    <n v="132.72999999999999"/>
    <n v="108.38"/>
    <n v="24.35"/>
    <s v="Cash"/>
    <s v="Sales_Transactions_AUH_01.xlsx"/>
    <x v="1"/>
  </r>
  <r>
    <s v="T907730"/>
    <x v="103"/>
    <d v="1899-12-30T15:24:00"/>
    <x v="1"/>
    <s v="AUH_01"/>
    <x v="2"/>
    <s v="Mall"/>
    <n v="3800"/>
    <n v="44835"/>
    <s v="Jeremy Ramirez"/>
    <s v="C205924"/>
    <s v="Amanda Richardson"/>
    <s v="Female"/>
    <n v="39"/>
    <x v="1"/>
    <x v="1"/>
    <n v="628.12"/>
    <n v="6"/>
    <s v="P100686"/>
    <s v="Nestle Snacks"/>
    <x v="1"/>
    <x v="16"/>
    <s v="Nestle"/>
    <s v="Yes"/>
    <n v="4"/>
    <n v="25.87"/>
    <n v="10.35"/>
    <n v="22.1"/>
    <n v="4.66"/>
    <n v="26.61"/>
    <n v="97.79"/>
    <n v="88.4"/>
    <n v="9.39"/>
    <s v="Cash"/>
    <s v="Sales_Transactions_AUH_01.xlsx"/>
    <x v="4"/>
  </r>
  <r>
    <s v="T907731"/>
    <x v="694"/>
    <d v="1899-12-30T14:17:00"/>
    <x v="1"/>
    <s v="AUH_01"/>
    <x v="2"/>
    <s v="Mall"/>
    <n v="3800"/>
    <n v="44835"/>
    <s v="Jeremy Ramirez"/>
    <s v="C208138"/>
    <s v="Barry Cox"/>
    <s v="Female"/>
    <n v="45"/>
    <x v="3"/>
    <x v="1"/>
    <n v="544.34"/>
    <n v="6"/>
    <s v="P100812"/>
    <s v="Adidas Kids Wear"/>
    <x v="0"/>
    <x v="0"/>
    <s v="Adidas"/>
    <s v="Yes"/>
    <n v="5"/>
    <n v="303.04000000000002"/>
    <n v="75.760000000000005"/>
    <n v="212.5"/>
    <n v="71.97"/>
    <n v="295.14999999999998"/>
    <n v="1511.41"/>
    <n v="1062.5"/>
    <n v="448.91"/>
    <s v="Card"/>
    <s v="Sales_Transactions_AUH_01.xlsx"/>
    <x v="3"/>
  </r>
  <r>
    <s v="T907732"/>
    <x v="736"/>
    <d v="1899-12-30T09:16:00"/>
    <x v="1"/>
    <s v="AUH_01"/>
    <x v="2"/>
    <s v="Mall"/>
    <n v="3800"/>
    <n v="44835"/>
    <s v="Jeremy Ramirez"/>
    <s v="C200914"/>
    <s v="Jason Nelson"/>
    <s v="Male"/>
    <n v="40"/>
    <x v="4"/>
    <x v="0"/>
    <n v="83.01"/>
    <n v="1"/>
    <s v="P100209"/>
    <s v="Tata Snacks"/>
    <x v="1"/>
    <x v="16"/>
    <s v="Tata"/>
    <s v="Yes"/>
    <n v="4"/>
    <n v="6.51"/>
    <n v="1.3"/>
    <n v="5.05"/>
    <n v="1.24"/>
    <n v="6.5"/>
    <n v="25.98"/>
    <n v="20.2"/>
    <n v="5.78"/>
    <s v="Card"/>
    <s v="Sales_Transactions_AUH_01.xlsx"/>
    <x v="2"/>
  </r>
  <r>
    <s v="T907733"/>
    <x v="650"/>
    <d v="1899-12-30T19:08:00"/>
    <x v="1"/>
    <s v="AUH_01"/>
    <x v="2"/>
    <s v="Mall"/>
    <n v="3800"/>
    <n v="44835"/>
    <s v="Jeremy Ramirez"/>
    <s v="C203030"/>
    <s v="Amy Ritter"/>
    <s v="Female"/>
    <n v="39"/>
    <x v="1"/>
    <x v="0"/>
    <n v="185.69"/>
    <n v="8"/>
    <s v="P100341"/>
    <s v="Zara Women Wear"/>
    <x v="0"/>
    <x v="11"/>
    <s v="Zara"/>
    <s v="Yes"/>
    <n v="1"/>
    <n v="274.52"/>
    <n v="27.45"/>
    <n v="241.97"/>
    <n v="12.35"/>
    <n v="286.86"/>
    <n v="259.42"/>
    <n v="241.97"/>
    <n v="17.45"/>
    <s v="Cash"/>
    <s v="Sales_Transactions_AUH_01.xlsx"/>
    <x v="3"/>
  </r>
  <r>
    <s v="T907734"/>
    <x v="483"/>
    <d v="1899-12-30T17:57:00"/>
    <x v="1"/>
    <s v="AUH_01"/>
    <x v="2"/>
    <s v="Mall"/>
    <n v="3800"/>
    <n v="44835"/>
    <s v="Jeremy Ramirez"/>
    <s v="C206596"/>
    <s v="Nicole Lawson"/>
    <s v="Female"/>
    <n v="32"/>
    <x v="4"/>
    <x v="1"/>
    <n v="484.47"/>
    <n v="8"/>
    <s v="P100952"/>
    <s v="Pears Hair Care"/>
    <x v="2"/>
    <x v="9"/>
    <s v="Pears"/>
    <s v="Yes"/>
    <n v="1"/>
    <n v="23.02"/>
    <n v="2.2999999999999998"/>
    <n v="17.5"/>
    <n v="1.04"/>
    <n v="22.87"/>
    <n v="21.76"/>
    <n v="17.5"/>
    <n v="4.26"/>
    <s v="Tabby"/>
    <s v="Sales_Transactions_AUH_01.xlsx"/>
    <x v="2"/>
  </r>
  <r>
    <s v="T907735"/>
    <x v="193"/>
    <d v="1899-12-30T18:18:00"/>
    <x v="1"/>
    <s v="AUH_01"/>
    <x v="2"/>
    <s v="Mall"/>
    <n v="3800"/>
    <n v="44835"/>
    <s v="Jeremy Ramirez"/>
    <s v="C201955"/>
    <s v="Holly Lee"/>
    <s v="Male"/>
    <n v="26"/>
    <x v="3"/>
    <x v="0"/>
    <n v="380.32"/>
    <n v="1"/>
    <s v="P100638"/>
    <s v="Samsung Mobile"/>
    <x v="3"/>
    <x v="13"/>
    <s v="Samsung"/>
    <s v="Yes"/>
    <n v="1"/>
    <n v="326"/>
    <n v="32.6"/>
    <n v="226.01"/>
    <n v="14.67"/>
    <n v="325.76"/>
    <n v="308.07"/>
    <n v="226.01"/>
    <n v="82.06"/>
    <s v="Google Pay"/>
    <s v="Sales_Transactions_AUH_01.xlsx"/>
    <x v="3"/>
  </r>
  <r>
    <s v="T907736"/>
    <x v="371"/>
    <d v="1899-12-30T15:45:00"/>
    <x v="1"/>
    <s v="AUH_01"/>
    <x v="2"/>
    <s v="Mall"/>
    <n v="3800"/>
    <n v="44835"/>
    <s v="Jeremy Ramirez"/>
    <s v="C207691"/>
    <s v="Amy Bennett"/>
    <s v="Female"/>
    <n v="30"/>
    <x v="5"/>
    <x v="0"/>
    <n v="64.97"/>
    <n v="1"/>
    <s v="P100811"/>
    <s v="Apple Laptop"/>
    <x v="3"/>
    <x v="12"/>
    <s v="Apple"/>
    <s v="Yes"/>
    <n v="1"/>
    <n v="2020.26"/>
    <n v="202.03"/>
    <n v="1527.45"/>
    <n v="90.91"/>
    <n v="1928.88"/>
    <n v="1909.14"/>
    <n v="1527.45"/>
    <n v="381.69"/>
    <s v="Google Pay"/>
    <s v="Sales_Transactions_AUH_01.xlsx"/>
    <x v="3"/>
  </r>
  <r>
    <s v="T907737"/>
    <x v="244"/>
    <d v="1899-12-30T16:59:00"/>
    <x v="1"/>
    <s v="AUH_01"/>
    <x v="2"/>
    <s v="Mall"/>
    <n v="3800"/>
    <n v="44835"/>
    <s v="Jeremy Ramirez"/>
    <s v="C205362"/>
    <s v="Jennifer Martinez"/>
    <s v="Male"/>
    <n v="35"/>
    <x v="4"/>
    <x v="0"/>
    <n v="239"/>
    <n v="7"/>
    <s v="P100526"/>
    <s v="Nivea Oral Care"/>
    <x v="2"/>
    <x v="14"/>
    <s v="Nivea"/>
    <s v="Yes"/>
    <n v="1"/>
    <n v="40.04"/>
    <n v="0"/>
    <n v="31.8"/>
    <n v="2"/>
    <n v="41.2"/>
    <n v="42.04"/>
    <n v="31.8"/>
    <n v="10.24"/>
    <s v="Apple Pay"/>
    <s v="Sales_Transactions_AUH_01.xlsx"/>
    <x v="0"/>
  </r>
  <r>
    <s v="T907738"/>
    <x v="399"/>
    <d v="1899-12-30T19:08:00"/>
    <x v="1"/>
    <s v="AUH_01"/>
    <x v="2"/>
    <s v="Mall"/>
    <n v="3800"/>
    <n v="44835"/>
    <s v="Jeremy Ramirez"/>
    <s v="C209100"/>
    <s v="Stephanie Cherry"/>
    <s v="Female"/>
    <n v="48"/>
    <x v="4"/>
    <x v="0"/>
    <n v="235.59"/>
    <n v="1"/>
    <s v="P100232"/>
    <s v="Sony Audio"/>
    <x v="3"/>
    <x v="17"/>
    <s v="Sony"/>
    <s v="Yes"/>
    <n v="4"/>
    <n v="2353.41"/>
    <n v="941.36"/>
    <n v="2008.57"/>
    <n v="423.61"/>
    <n v="2425.7600000000002"/>
    <n v="8895.89"/>
    <n v="8034.28"/>
    <n v="861.61"/>
    <s v="Apple Pay"/>
    <s v="Sales_Transactions_AUH_01.xlsx"/>
    <x v="3"/>
  </r>
  <r>
    <s v="T907739"/>
    <x v="864"/>
    <d v="1899-12-30T22:57:00"/>
    <x v="1"/>
    <s v="AUH_01"/>
    <x v="2"/>
    <s v="Mall"/>
    <n v="3800"/>
    <n v="44835"/>
    <s v="Jeremy Ramirez"/>
    <s v="C209518"/>
    <s v="Andrew Anderson"/>
    <s v="Male"/>
    <n v="39"/>
    <x v="0"/>
    <x v="0"/>
    <n v="34.200000000000003"/>
    <n v="6"/>
    <s v="P100224"/>
    <s v="Milton Storage"/>
    <x v="4"/>
    <x v="8"/>
    <s v="Milton"/>
    <s v="Yes"/>
    <n v="2"/>
    <n v="63.25"/>
    <n v="12.65"/>
    <n v="50.22"/>
    <n v="5.69"/>
    <n v="64.72"/>
    <n v="119.54"/>
    <n v="100.44"/>
    <n v="19.100000000000001"/>
    <s v="Card"/>
    <s v="Sales_Transactions_AUH_01.xlsx"/>
    <x v="4"/>
  </r>
  <r>
    <s v="T907740"/>
    <x v="727"/>
    <d v="1899-12-30T17:58:00"/>
    <x v="1"/>
    <s v="AUH_01"/>
    <x v="2"/>
    <s v="Mall"/>
    <n v="3800"/>
    <n v="44835"/>
    <s v="Jeremy Ramirez"/>
    <s v="C204014"/>
    <s v="Erin Bailey"/>
    <s v="Male"/>
    <n v="18"/>
    <x v="4"/>
    <x v="0"/>
    <n v="650.14"/>
    <n v="1"/>
    <s v="P100468"/>
    <s v="Puma Men Wear"/>
    <x v="0"/>
    <x v="7"/>
    <s v="Puma"/>
    <s v="Yes"/>
    <n v="1"/>
    <n v="115.35"/>
    <n v="11.54"/>
    <n v="102.05"/>
    <n v="5.19"/>
    <n v="121.36"/>
    <n v="109"/>
    <n v="102.05"/>
    <n v="6.95"/>
    <s v="Card"/>
    <s v="Sales_Transactions_AUH_01.xlsx"/>
    <x v="4"/>
  </r>
  <r>
    <s v="T907741"/>
    <x v="677"/>
    <d v="1899-12-30T09:39:00"/>
    <x v="1"/>
    <s v="AUH_01"/>
    <x v="2"/>
    <s v="Mall"/>
    <n v="3800"/>
    <n v="44835"/>
    <s v="Jeremy Ramirez"/>
    <s v="C203102"/>
    <s v="Taylor Adams"/>
    <s v="Female"/>
    <n v="34"/>
    <x v="0"/>
    <x v="0"/>
    <n v="311.27"/>
    <n v="6"/>
    <s v="P100199"/>
    <s v="Nivea Oral Care"/>
    <x v="2"/>
    <x v="14"/>
    <s v="Nivea"/>
    <s v="Yes"/>
    <n v="5"/>
    <n v="42.93"/>
    <n v="10.73"/>
    <n v="32.880000000000003"/>
    <n v="10.199999999999999"/>
    <n v="44.84"/>
    <n v="214.12"/>
    <n v="164.4"/>
    <n v="49.72"/>
    <s v="Apple Pay"/>
    <s v="Sales_Transactions_AUH_01.xlsx"/>
    <x v="4"/>
  </r>
  <r>
    <s v="T907742"/>
    <x v="20"/>
    <d v="1899-12-30T19:19:00"/>
    <x v="1"/>
    <s v="AUH_01"/>
    <x v="2"/>
    <s v="Mall"/>
    <n v="3800"/>
    <n v="44835"/>
    <s v="Jeremy Ramirez"/>
    <s v="C208215"/>
    <s v="Loretta Herman"/>
    <s v="Female"/>
    <n v="31"/>
    <x v="4"/>
    <x v="1"/>
    <n v="1051.74"/>
    <n v="9"/>
    <s v="P100046"/>
    <s v="Dove Skin Care"/>
    <x v="2"/>
    <x v="2"/>
    <s v="Dove"/>
    <s v="Yes"/>
    <n v="3"/>
    <n v="71.27"/>
    <n v="10.69"/>
    <n v="50.92"/>
    <n v="10.16"/>
    <n v="74.849999999999994"/>
    <n v="213.28"/>
    <n v="152.76"/>
    <n v="60.52"/>
    <s v="Tabby"/>
    <s v="Sales_Transactions_AUH_01.xlsx"/>
    <x v="4"/>
  </r>
  <r>
    <s v="T907743"/>
    <x v="834"/>
    <d v="1899-12-30T13:38:00"/>
    <x v="1"/>
    <s v="AUH_01"/>
    <x v="2"/>
    <s v="Mall"/>
    <n v="3800"/>
    <n v="44835"/>
    <s v="Jeremy Ramirez"/>
    <s v="C204334"/>
    <s v="Charles Lynn"/>
    <s v="Male"/>
    <n v="26"/>
    <x v="1"/>
    <x v="1"/>
    <n v="804.72"/>
    <n v="7"/>
    <s v="P100490"/>
    <s v="Nestle Snacks"/>
    <x v="1"/>
    <x v="16"/>
    <s v="Nestle"/>
    <s v="Yes"/>
    <n v="1"/>
    <n v="31.77"/>
    <n v="3.18"/>
    <n v="25.61"/>
    <n v="1.43"/>
    <n v="30.36"/>
    <n v="30.02"/>
    <n v="25.61"/>
    <n v="4.41"/>
    <s v="Cash"/>
    <s v="Sales_Transactions_AUH_01.xlsx"/>
    <x v="2"/>
  </r>
  <r>
    <s v="T907744"/>
    <x v="245"/>
    <d v="1899-12-30T18:13:00"/>
    <x v="1"/>
    <s v="AUH_01"/>
    <x v="2"/>
    <s v="Mall"/>
    <n v="3800"/>
    <n v="44835"/>
    <s v="Jeremy Ramirez"/>
    <s v="C207967"/>
    <s v="Michael Brown"/>
    <s v="Female"/>
    <n v="45"/>
    <x v="4"/>
    <x v="0"/>
    <n v="333.09"/>
    <n v="5"/>
    <s v="P100562"/>
    <s v="Dove Oral Care"/>
    <x v="2"/>
    <x v="14"/>
    <s v="Dove"/>
    <s v="Yes"/>
    <n v="3"/>
    <n v="20.05"/>
    <n v="0"/>
    <n v="13.64"/>
    <n v="3.01"/>
    <n v="19.489999999999998"/>
    <n v="63.16"/>
    <n v="40.92"/>
    <n v="22.24"/>
    <s v="Apple Pay"/>
    <s v="Sales_Transactions_AUH_01.xlsx"/>
    <x v="0"/>
  </r>
  <r>
    <s v="T907745"/>
    <x v="457"/>
    <d v="1899-12-30T19:23:00"/>
    <x v="1"/>
    <s v="AUH_01"/>
    <x v="2"/>
    <s v="Mall"/>
    <n v="3800"/>
    <n v="44835"/>
    <s v="Jeremy Ramirez"/>
    <s v="C206674"/>
    <s v="Taylor Gonzalez"/>
    <s v="Female"/>
    <n v="39"/>
    <x v="5"/>
    <x v="1"/>
    <n v="430.57"/>
    <n v="7"/>
    <s v="P100910"/>
    <s v="Pears Hair Care"/>
    <x v="2"/>
    <x v="9"/>
    <s v="Pears"/>
    <s v="Yes"/>
    <n v="4"/>
    <n v="68.77"/>
    <n v="13.75"/>
    <n v="53.46"/>
    <n v="13.07"/>
    <n v="69.849999999999994"/>
    <n v="274.39999999999998"/>
    <n v="213.84"/>
    <n v="60.56"/>
    <s v="Cash"/>
    <s v="Sales_Transactions_AUH_01.xlsx"/>
    <x v="4"/>
  </r>
  <r>
    <s v="T907746"/>
    <x v="756"/>
    <d v="1899-12-30T16:39:00"/>
    <x v="1"/>
    <s v="AUH_01"/>
    <x v="2"/>
    <s v="Mall"/>
    <n v="3800"/>
    <n v="44835"/>
    <s v="Jeremy Ramirez"/>
    <s v="C206958"/>
    <s v="Allison Johnson"/>
    <s v="Male"/>
    <n v="44"/>
    <x v="1"/>
    <x v="0"/>
    <n v="222.44"/>
    <n v="5"/>
    <s v="P100553"/>
    <s v="Dove Oral Care"/>
    <x v="2"/>
    <x v="14"/>
    <s v="Dove"/>
    <s v="Yes"/>
    <n v="2"/>
    <n v="51.37"/>
    <n v="5.14"/>
    <n v="39.89"/>
    <n v="4.88"/>
    <n v="50.09"/>
    <n v="102.48"/>
    <n v="79.78"/>
    <n v="22.7"/>
    <s v="Apple Pay"/>
    <s v="Sales_Transactions_AUH_01.xlsx"/>
    <x v="1"/>
  </r>
  <r>
    <s v="T907747"/>
    <x v="839"/>
    <d v="1899-12-30T21:13:00"/>
    <x v="1"/>
    <s v="AUH_01"/>
    <x v="2"/>
    <s v="Mall"/>
    <n v="3800"/>
    <n v="44835"/>
    <s v="Jeremy Ramirez"/>
    <s v="C206635"/>
    <s v="Makayla Robinson"/>
    <s v="Female"/>
    <n v="29"/>
    <x v="1"/>
    <x v="0"/>
    <n v="256.95"/>
    <n v="10"/>
    <s v="P100167"/>
    <s v="Colgate Hair Care"/>
    <x v="2"/>
    <x v="9"/>
    <s v="Colgate"/>
    <s v="Yes"/>
    <n v="1"/>
    <n v="76.709999999999994"/>
    <n v="0"/>
    <n v="58.84"/>
    <n v="3.84"/>
    <n v="77.83"/>
    <n v="80.55"/>
    <n v="58.84"/>
    <n v="21.71"/>
    <s v="Card"/>
    <s v="Sales_Transactions_AUH_01.xlsx"/>
    <x v="0"/>
  </r>
  <r>
    <s v="T907748"/>
    <x v="506"/>
    <d v="1899-12-30T10:48:00"/>
    <x v="1"/>
    <s v="AUH_01"/>
    <x v="2"/>
    <s v="Mall"/>
    <n v="3800"/>
    <n v="44835"/>
    <s v="Jeremy Ramirez"/>
    <s v="C202855"/>
    <s v="Jeffrey Franklin"/>
    <s v="Female"/>
    <n v="36"/>
    <x v="5"/>
    <x v="0"/>
    <n v="492.6"/>
    <n v="3"/>
    <s v="P100133"/>
    <s v="H&amp;M Women Wear"/>
    <x v="0"/>
    <x v="11"/>
    <s v="H&amp;M"/>
    <s v="Yes"/>
    <n v="5"/>
    <n v="230.62"/>
    <n v="115.31"/>
    <n v="176.68"/>
    <n v="51.89"/>
    <n v="222.31"/>
    <n v="1089.68"/>
    <n v="883.4"/>
    <n v="206.28"/>
    <s v="Cash"/>
    <s v="Sales_Transactions_AUH_01.xlsx"/>
    <x v="3"/>
  </r>
  <r>
    <s v="T907749"/>
    <x v="5"/>
    <d v="1899-12-30T16:30:00"/>
    <x v="1"/>
    <s v="AUH_01"/>
    <x v="2"/>
    <s v="Mall"/>
    <n v="3800"/>
    <n v="44835"/>
    <s v="Jeremy Ramirez"/>
    <s v="C203988"/>
    <s v="Mark Spencer"/>
    <s v="Female"/>
    <n v="31"/>
    <x v="4"/>
    <x v="0"/>
    <n v="242.7"/>
    <n v="5"/>
    <s v="P100137"/>
    <s v="H&amp;M Kids Wear"/>
    <x v="0"/>
    <x v="0"/>
    <s v="H&amp;M"/>
    <s v="Yes"/>
    <n v="4"/>
    <n v="140.03"/>
    <n v="28.01"/>
    <n v="100.51"/>
    <n v="26.61"/>
    <n v="135.94999999999999"/>
    <n v="558.72"/>
    <n v="402.04"/>
    <n v="156.68"/>
    <s v="Apple Pay"/>
    <s v="Sales_Transactions_AUH_01.xlsx"/>
    <x v="3"/>
  </r>
  <r>
    <s v="T907750"/>
    <x v="302"/>
    <d v="1899-12-30T14:30:00"/>
    <x v="1"/>
    <s v="AUH_01"/>
    <x v="2"/>
    <s v="Mall"/>
    <n v="3800"/>
    <n v="44835"/>
    <s v="Jeremy Ramirez"/>
    <s v="C207591"/>
    <s v="Kenneth Lee"/>
    <s v="Male"/>
    <n v="38"/>
    <x v="4"/>
    <x v="1"/>
    <n v="802.92"/>
    <n v="8"/>
    <s v="P100178"/>
    <s v="Puma Kids Wear"/>
    <x v="0"/>
    <x v="0"/>
    <s v="Puma"/>
    <s v="Yes"/>
    <n v="2"/>
    <n v="147.66999999999999"/>
    <n v="0"/>
    <n v="111.54"/>
    <n v="14.77"/>
    <n v="148.03"/>
    <n v="310.11"/>
    <n v="223.08"/>
    <n v="87.03"/>
    <s v="Tabby"/>
    <s v="Sales_Transactions_AUH_01.xlsx"/>
    <x v="0"/>
  </r>
  <r>
    <s v="T907751"/>
    <x v="812"/>
    <d v="1899-12-30T12:40:00"/>
    <x v="1"/>
    <s v="AUH_01"/>
    <x v="2"/>
    <s v="Mall"/>
    <n v="3800"/>
    <n v="44835"/>
    <s v="Jeremy Ramirez"/>
    <s v="C209230"/>
    <s v="Daniel Bell"/>
    <s v="Female"/>
    <n v="32"/>
    <x v="0"/>
    <x v="1"/>
    <n v="573.19000000000005"/>
    <n v="7"/>
    <s v="P100984"/>
    <s v="Milton Storage"/>
    <x v="4"/>
    <x v="8"/>
    <s v="Milton"/>
    <s v="Yes"/>
    <n v="3"/>
    <n v="53.81"/>
    <n v="0"/>
    <n v="41.34"/>
    <n v="8.07"/>
    <n v="54.11"/>
    <n v="169.5"/>
    <n v="124.02"/>
    <n v="45.48"/>
    <s v="Apple Pay"/>
    <s v="Sales_Transactions_AUH_01.xlsx"/>
    <x v="0"/>
  </r>
  <r>
    <s v="T907752"/>
    <x v="57"/>
    <d v="1899-12-30T19:46:00"/>
    <x v="1"/>
    <s v="AUH_01"/>
    <x v="2"/>
    <s v="Mall"/>
    <n v="3800"/>
    <n v="44835"/>
    <s v="Jeremy Ramirez"/>
    <s v="C208463"/>
    <s v="Molly Smith"/>
    <s v="Female"/>
    <n v="46"/>
    <x v="4"/>
    <x v="1"/>
    <n v="478.27"/>
    <n v="5"/>
    <s v="P100865"/>
    <s v="Adidas Men Wear"/>
    <x v="0"/>
    <x v="7"/>
    <s v="Adidas"/>
    <s v="Yes"/>
    <n v="2"/>
    <n v="229.72"/>
    <n v="45.94"/>
    <n v="162.53"/>
    <n v="20.68"/>
    <n v="225.17"/>
    <n v="434.18"/>
    <n v="325.06"/>
    <n v="109.12"/>
    <s v="Google Pay"/>
    <s v="Sales_Transactions_AUH_01.xlsx"/>
    <x v="3"/>
  </r>
  <r>
    <s v="T907753"/>
    <x v="209"/>
    <d v="1899-12-30T16:02:00"/>
    <x v="1"/>
    <s v="AUH_01"/>
    <x v="2"/>
    <s v="Mall"/>
    <n v="3800"/>
    <n v="44835"/>
    <s v="Jeremy Ramirez"/>
    <s v="C206972"/>
    <s v="Angela Dixon"/>
    <s v="Female"/>
    <n v="26"/>
    <x v="2"/>
    <x v="0"/>
    <n v="149.91"/>
    <n v="3"/>
    <s v="P100691"/>
    <s v="Prestige Decor"/>
    <x v="4"/>
    <x v="18"/>
    <s v="Prestige"/>
    <s v="Yes"/>
    <n v="5"/>
    <n v="423.47"/>
    <n v="0"/>
    <n v="314.52999999999997"/>
    <n v="105.87"/>
    <n v="426.69"/>
    <n v="2223.2199999999998"/>
    <n v="1572.65"/>
    <n v="650.57000000000005"/>
    <s v="Google Pay"/>
    <s v="Sales_Transactions_AUH_01.xlsx"/>
    <x v="0"/>
  </r>
  <r>
    <s v="T907754"/>
    <x v="275"/>
    <d v="1899-12-30T09:11:00"/>
    <x v="1"/>
    <s v="AUH_01"/>
    <x v="2"/>
    <s v="Mall"/>
    <n v="3800"/>
    <n v="44835"/>
    <s v="Jeremy Ramirez"/>
    <s v="C205619"/>
    <s v="Barbara Ramos"/>
    <s v="Male"/>
    <n v="35"/>
    <x v="2"/>
    <x v="0"/>
    <n v="207.71"/>
    <n v="9"/>
    <s v="P100225"/>
    <s v="Prestige Storage"/>
    <x v="4"/>
    <x v="8"/>
    <s v="Prestige"/>
    <s v="Yes"/>
    <n v="2"/>
    <n v="416.54"/>
    <n v="83.31"/>
    <n v="361.06"/>
    <n v="37.49"/>
    <n v="434.95"/>
    <n v="787.26"/>
    <n v="722.12"/>
    <n v="65.14"/>
    <s v="Google Pay"/>
    <s v="Sales_Transactions_AUH_01.xlsx"/>
    <x v="3"/>
  </r>
  <r>
    <s v="T907755"/>
    <x v="729"/>
    <d v="1899-12-30T13:26:00"/>
    <x v="1"/>
    <s v="AUH_01"/>
    <x v="2"/>
    <s v="Mall"/>
    <n v="3800"/>
    <n v="44835"/>
    <s v="Jeremy Ramirez"/>
    <s v="C203000"/>
    <s v="Daniel Swanson"/>
    <s v="Male"/>
    <n v="51"/>
    <x v="3"/>
    <x v="0"/>
    <n v="274.60000000000002"/>
    <n v="5"/>
    <s v="P100416"/>
    <s v="Zara Women Wear"/>
    <x v="0"/>
    <x v="11"/>
    <s v="Zara"/>
    <s v="Yes"/>
    <n v="5"/>
    <n v="288.58999999999997"/>
    <n v="0"/>
    <n v="220.3"/>
    <n v="72.150000000000006"/>
    <n v="297.17"/>
    <n v="1515.1"/>
    <n v="1101.5"/>
    <n v="413.6"/>
    <s v="Apple Pay"/>
    <s v="Sales_Transactions_AUH_01.xlsx"/>
    <x v="0"/>
  </r>
  <r>
    <s v="T907756"/>
    <x v="867"/>
    <d v="1899-12-30T18:45:00"/>
    <x v="1"/>
    <s v="AUH_01"/>
    <x v="2"/>
    <s v="Mall"/>
    <n v="3800"/>
    <n v="44835"/>
    <s v="Jeremy Ramirez"/>
    <s v="C202446"/>
    <s v="Edward Morris"/>
    <s v="Female"/>
    <n v="39"/>
    <x v="4"/>
    <x v="1"/>
    <n v="352.82"/>
    <n v="11"/>
    <s v="P100062"/>
    <s v="Pears Oral Care"/>
    <x v="2"/>
    <x v="14"/>
    <s v="Pears"/>
    <s v="Yes"/>
    <n v="4"/>
    <n v="52.51"/>
    <n v="10.5"/>
    <n v="34.47"/>
    <n v="9.98"/>
    <n v="52.82"/>
    <n v="209.52"/>
    <n v="137.88"/>
    <n v="71.64"/>
    <s v="Card"/>
    <s v="Sales_Transactions_AUH_01.xlsx"/>
    <x v="4"/>
  </r>
  <r>
    <s v="T907757"/>
    <x v="154"/>
    <d v="1899-12-30T11:27:00"/>
    <x v="1"/>
    <s v="AUH_01"/>
    <x v="2"/>
    <s v="Mall"/>
    <n v="3800"/>
    <n v="44835"/>
    <s v="Jeremy Ramirez"/>
    <s v="C200239"/>
    <s v="Roger Miller"/>
    <s v="Male"/>
    <n v="40"/>
    <x v="1"/>
    <x v="1"/>
    <n v="478.64"/>
    <n v="6"/>
    <s v="P100743"/>
    <s v="HP Accessories"/>
    <x v="3"/>
    <x v="4"/>
    <s v="HP"/>
    <s v="Yes"/>
    <n v="5"/>
    <n v="3060.74"/>
    <n v="0"/>
    <n v="1989.79"/>
    <n v="765.18"/>
    <n v="2963.5"/>
    <n v="16068.88"/>
    <n v="9948.9500000000007"/>
    <n v="6119.93"/>
    <s v="Apple Pay"/>
    <s v="Sales_Transactions_AUH_01.xlsx"/>
    <x v="0"/>
  </r>
  <r>
    <s v="T907758"/>
    <x v="112"/>
    <d v="1899-12-30T22:14:00"/>
    <x v="1"/>
    <s v="AUH_01"/>
    <x v="2"/>
    <s v="Mall"/>
    <n v="3800"/>
    <n v="44835"/>
    <s v="Jeremy Ramirez"/>
    <s v="C202154"/>
    <s v="Steven Arias"/>
    <s v="Male"/>
    <n v="40"/>
    <x v="3"/>
    <x v="0"/>
    <n v="229.69"/>
    <n v="6"/>
    <s v="P100151"/>
    <s v="Nivea Oral Care"/>
    <x v="2"/>
    <x v="14"/>
    <s v="Nivea"/>
    <s v="Yes"/>
    <n v="3"/>
    <n v="63.42"/>
    <n v="19.03"/>
    <n v="49.76"/>
    <n v="8.56"/>
    <n v="64.3"/>
    <n v="179.79"/>
    <n v="149.28"/>
    <n v="30.51"/>
    <s v="Tabby"/>
    <s v="Sales_Transactions_AUH_01.xlsx"/>
    <x v="3"/>
  </r>
  <r>
    <s v="T907759"/>
    <x v="112"/>
    <d v="1899-12-30T13:25:00"/>
    <x v="1"/>
    <s v="AUH_01"/>
    <x v="2"/>
    <s v="Mall"/>
    <n v="3800"/>
    <n v="44835"/>
    <s v="Jeremy Ramirez"/>
    <s v="C201879"/>
    <s v="Daniel Davis"/>
    <s v="Male"/>
    <n v="36"/>
    <x v="4"/>
    <x v="0"/>
    <n v="221.38"/>
    <n v="9"/>
    <s v="P100217"/>
    <s v="Zara Kids Wear"/>
    <x v="0"/>
    <x v="0"/>
    <s v="Zara"/>
    <s v="Yes"/>
    <n v="1"/>
    <n v="259.81"/>
    <n v="25.98"/>
    <n v="168.02"/>
    <n v="11.69"/>
    <n v="253.83"/>
    <n v="245.52"/>
    <n v="168.02"/>
    <n v="77.5"/>
    <s v="Cash"/>
    <s v="Sales_Transactions_AUH_01.xlsx"/>
    <x v="3"/>
  </r>
  <r>
    <s v="T907760"/>
    <x v="608"/>
    <d v="1899-12-30T20:11:00"/>
    <x v="1"/>
    <s v="AUH_01"/>
    <x v="2"/>
    <s v="Mall"/>
    <n v="3800"/>
    <n v="44835"/>
    <s v="Jeremy Ramirez"/>
    <s v="C203694"/>
    <s v="Christina Young"/>
    <s v="Female"/>
    <n v="46"/>
    <x v="4"/>
    <x v="0"/>
    <n v="257.25"/>
    <n v="7"/>
    <s v="P100458"/>
    <s v="Nivea Oral Care"/>
    <x v="2"/>
    <x v="14"/>
    <s v="Nivea"/>
    <s v="Yes"/>
    <n v="5"/>
    <n v="38.450000000000003"/>
    <n v="19.23"/>
    <n v="29.71"/>
    <n v="8.65"/>
    <n v="37.19"/>
    <n v="181.67"/>
    <n v="148.55000000000001"/>
    <n v="33.119999999999997"/>
    <s v="Cash"/>
    <s v="Sales_Transactions_AUH_01.xlsx"/>
    <x v="3"/>
  </r>
  <r>
    <s v="T907761"/>
    <x v="252"/>
    <d v="1899-12-30T16:40:00"/>
    <x v="1"/>
    <s v="AUH_01"/>
    <x v="2"/>
    <s v="Mall"/>
    <n v="3800"/>
    <n v="44835"/>
    <s v="Jeremy Ramirez"/>
    <s v="C208999"/>
    <s v="Jorge Rodriguez"/>
    <s v="Male"/>
    <n v="37"/>
    <x v="5"/>
    <x v="1"/>
    <n v="415.48"/>
    <n v="5"/>
    <s v="P100253"/>
    <s v="Dove Oral Care"/>
    <x v="2"/>
    <x v="14"/>
    <s v="Dove"/>
    <s v="Yes"/>
    <n v="2"/>
    <n v="55.12"/>
    <n v="0"/>
    <n v="37.81"/>
    <n v="5.51"/>
    <n v="52.63"/>
    <n v="115.75"/>
    <n v="75.62"/>
    <n v="40.130000000000003"/>
    <s v="Apple Pay"/>
    <s v="Sales_Transactions_AUH_01.xlsx"/>
    <x v="0"/>
  </r>
  <r>
    <s v="T907762"/>
    <x v="709"/>
    <d v="1899-12-30T09:07:00"/>
    <x v="1"/>
    <s v="AUH_01"/>
    <x v="2"/>
    <s v="Mall"/>
    <n v="3800"/>
    <n v="44835"/>
    <s v="Jeremy Ramirez"/>
    <s v="C203351"/>
    <s v="Kyle Cook"/>
    <s v="Male"/>
    <n v="39"/>
    <x v="4"/>
    <x v="1"/>
    <n v="597.91999999999996"/>
    <n v="6"/>
    <s v="P100878"/>
    <s v="Sony TV"/>
    <x v="3"/>
    <x v="6"/>
    <s v="Sony"/>
    <s v="Yes"/>
    <n v="3"/>
    <n v="277.39999999999998"/>
    <n v="83.22"/>
    <n v="185.03"/>
    <n v="37.450000000000003"/>
    <n v="265.2"/>
    <n v="786.43"/>
    <n v="555.09"/>
    <n v="231.34"/>
    <s v="Google Pay"/>
    <s v="Sales_Transactions_AUH_01.xlsx"/>
    <x v="3"/>
  </r>
  <r>
    <s v="T907763"/>
    <x v="314"/>
    <d v="1899-12-30T20:23:00"/>
    <x v="1"/>
    <s v="AUH_01"/>
    <x v="2"/>
    <s v="Mall"/>
    <n v="3800"/>
    <n v="44835"/>
    <s v="Jeremy Ramirez"/>
    <s v="C209193"/>
    <s v="Mark Murphy"/>
    <s v="Female"/>
    <n v="32"/>
    <x v="3"/>
    <x v="1"/>
    <n v="610.04999999999995"/>
    <n v="6"/>
    <s v="P100985"/>
    <s v="Adidas Kids Wear"/>
    <x v="0"/>
    <x v="0"/>
    <s v="Adidas"/>
    <s v="Yes"/>
    <n v="5"/>
    <n v="237.47"/>
    <n v="0"/>
    <n v="182.99"/>
    <n v="59.37"/>
    <n v="247.16"/>
    <n v="1246.72"/>
    <n v="914.95"/>
    <n v="331.77"/>
    <s v="Cash"/>
    <s v="Sales_Transactions_AUH_01.xlsx"/>
    <x v="0"/>
  </r>
  <r>
    <s v="T907764"/>
    <x v="245"/>
    <d v="1899-12-30T09:35:00"/>
    <x v="1"/>
    <s v="AUH_01"/>
    <x v="2"/>
    <s v="Mall"/>
    <n v="3800"/>
    <n v="44835"/>
    <s v="Jeremy Ramirez"/>
    <s v="C203558"/>
    <s v="Wesley Haynes"/>
    <s v="Female"/>
    <n v="38"/>
    <x v="4"/>
    <x v="1"/>
    <n v="532.5"/>
    <n v="9"/>
    <s v="P100545"/>
    <s v="Prestige Storage"/>
    <x v="4"/>
    <x v="8"/>
    <s v="Prestige"/>
    <s v="Yes"/>
    <n v="2"/>
    <n v="280.14"/>
    <n v="28.01"/>
    <n v="199.74"/>
    <n v="26.61"/>
    <n v="269"/>
    <n v="558.88"/>
    <n v="399.48"/>
    <n v="159.4"/>
    <s v="Google Pay"/>
    <s v="Sales_Transactions_AUH_01.xlsx"/>
    <x v="3"/>
  </r>
  <r>
    <s v="T907765"/>
    <x v="843"/>
    <d v="1899-12-30T17:52:00"/>
    <x v="1"/>
    <s v="AUH_01"/>
    <x v="2"/>
    <s v="Mall"/>
    <n v="3800"/>
    <n v="44835"/>
    <s v="Jeremy Ramirez"/>
    <s v="C204893"/>
    <s v="Brianna Kelly"/>
    <s v="Male"/>
    <n v="47"/>
    <x v="2"/>
    <x v="0"/>
    <n v="170.6"/>
    <n v="5"/>
    <s v="P100361"/>
    <s v="Dove Oral Care"/>
    <x v="2"/>
    <x v="14"/>
    <s v="Dove"/>
    <s v="Yes"/>
    <n v="5"/>
    <n v="43.17"/>
    <n v="10.79"/>
    <n v="36.880000000000003"/>
    <n v="10.25"/>
    <n v="45.18"/>
    <n v="215.31"/>
    <n v="184.4"/>
    <n v="30.91"/>
    <s v="Tabby"/>
    <s v="Sales_Transactions_AUH_01.xlsx"/>
    <x v="4"/>
  </r>
  <r>
    <s v="T907766"/>
    <x v="121"/>
    <d v="1899-12-30T21:58:00"/>
    <x v="1"/>
    <s v="AUH_01"/>
    <x v="2"/>
    <s v="Mall"/>
    <n v="3800"/>
    <n v="44835"/>
    <s v="Jeremy Ramirez"/>
    <s v="C201036"/>
    <s v="Kyle Graham"/>
    <s v="Female"/>
    <n v="44"/>
    <x v="1"/>
    <x v="0"/>
    <n v="638.23"/>
    <n v="1"/>
    <s v="P100431"/>
    <s v="Dove Skin Care"/>
    <x v="2"/>
    <x v="2"/>
    <s v="Dove"/>
    <s v="Yes"/>
    <n v="5"/>
    <n v="68.08"/>
    <n v="17.02"/>
    <n v="45.53"/>
    <n v="16.170000000000002"/>
    <n v="68.010000000000005"/>
    <n v="339.55"/>
    <n v="227.65"/>
    <n v="111.9"/>
    <s v="Cash"/>
    <s v="Sales_Transactions_AUH_01.xlsx"/>
    <x v="3"/>
  </r>
  <r>
    <s v="T907767"/>
    <x v="724"/>
    <d v="1899-12-30T21:12:00"/>
    <x v="1"/>
    <s v="AUH_01"/>
    <x v="2"/>
    <s v="Mall"/>
    <n v="3800"/>
    <n v="44835"/>
    <s v="Jeremy Ramirez"/>
    <s v="C201697"/>
    <s v="Joshua Johnson"/>
    <s v="Male"/>
    <n v="37"/>
    <x v="5"/>
    <x v="0"/>
    <n v="97.71"/>
    <n v="5"/>
    <s v="P100032"/>
    <s v="Dell Accessories"/>
    <x v="3"/>
    <x v="4"/>
    <s v="Dell"/>
    <s v="Yes"/>
    <n v="3"/>
    <n v="2767.97"/>
    <n v="0"/>
    <n v="2017.85"/>
    <n v="415.2"/>
    <n v="2636.43"/>
    <n v="8719.11"/>
    <n v="6053.55"/>
    <n v="2665.56"/>
    <s v="Tabby"/>
    <s v="Sales_Transactions_AUH_01.xlsx"/>
    <x v="0"/>
  </r>
  <r>
    <s v="T907768"/>
    <x v="131"/>
    <d v="1899-12-30T17:20:00"/>
    <x v="1"/>
    <s v="AUH_01"/>
    <x v="2"/>
    <s v="Mall"/>
    <n v="3800"/>
    <n v="44835"/>
    <s v="Jeremy Ramirez"/>
    <s v="C204765"/>
    <s v="Chad Krueger"/>
    <s v="Male"/>
    <n v="42"/>
    <x v="2"/>
    <x v="1"/>
    <n v="626.91999999999996"/>
    <n v="11"/>
    <s v="P100257"/>
    <s v="Lulu Spices"/>
    <x v="1"/>
    <x v="10"/>
    <s v="Lulu"/>
    <s v="Yes"/>
    <n v="3"/>
    <n v="22.04"/>
    <n v="0"/>
    <n v="16.649999999999999"/>
    <n v="3.31"/>
    <n v="21.93"/>
    <n v="69.430000000000007"/>
    <n v="49.95"/>
    <n v="19.48"/>
    <s v="Tabby"/>
    <s v="Sales_Transactions_AUH_01.xlsx"/>
    <x v="0"/>
  </r>
  <r>
    <s v="T907769"/>
    <x v="13"/>
    <d v="1899-12-30T13:35:00"/>
    <x v="1"/>
    <s v="AUH_01"/>
    <x v="2"/>
    <s v="Mall"/>
    <n v="3800"/>
    <n v="44835"/>
    <s v="Jeremy Ramirez"/>
    <s v="C209271"/>
    <s v="Amber Cruz"/>
    <s v="Male"/>
    <n v="37"/>
    <x v="4"/>
    <x v="0"/>
    <n v="44.84"/>
    <n v="9"/>
    <s v="P100785"/>
    <s v="Philips Furniture"/>
    <x v="4"/>
    <x v="15"/>
    <s v="Philips"/>
    <s v="Yes"/>
    <n v="5"/>
    <n v="209.63"/>
    <n v="0"/>
    <n v="146.94"/>
    <n v="52.41"/>
    <n v="205.59"/>
    <n v="1100.56"/>
    <n v="734.7"/>
    <n v="365.86"/>
    <s v="Card"/>
    <s v="Sales_Transactions_AUH_01.xlsx"/>
    <x v="0"/>
  </r>
  <r>
    <s v="T907770"/>
    <x v="836"/>
    <d v="1899-12-30T13:36:00"/>
    <x v="1"/>
    <s v="AUH_01"/>
    <x v="2"/>
    <s v="Mall"/>
    <n v="3800"/>
    <n v="44835"/>
    <s v="Jeremy Ramirez"/>
    <s v="C200661"/>
    <s v="Gary Kemp"/>
    <s v="Male"/>
    <n v="61"/>
    <x v="4"/>
    <x v="0"/>
    <n v="80.510000000000005"/>
    <n v="11"/>
    <s v="P100034"/>
    <s v="H&amp;M Women Wear"/>
    <x v="0"/>
    <x v="11"/>
    <s v="H&amp;M"/>
    <s v="Yes"/>
    <n v="3"/>
    <n v="161.6"/>
    <n v="48.48"/>
    <n v="125.98"/>
    <n v="21.82"/>
    <n v="157.38999999999999"/>
    <n v="458.14"/>
    <n v="377.94"/>
    <n v="80.2"/>
    <s v="Cash"/>
    <s v="Sales_Transactions_AUH_01.xlsx"/>
    <x v="3"/>
  </r>
  <r>
    <s v="T907771"/>
    <x v="43"/>
    <d v="1899-12-30T22:56:00"/>
    <x v="1"/>
    <s v="AUH_01"/>
    <x v="2"/>
    <s v="Mall"/>
    <n v="3800"/>
    <n v="44835"/>
    <s v="Jeremy Ramirez"/>
    <s v="C200989"/>
    <s v="Crystal Glover"/>
    <s v="Female"/>
    <n v="34"/>
    <x v="4"/>
    <x v="0"/>
    <n v="289.73"/>
    <n v="3"/>
    <s v="P100591"/>
    <s v="IKEA Decor"/>
    <x v="4"/>
    <x v="18"/>
    <s v="IKEA"/>
    <s v="Yes"/>
    <n v="5"/>
    <n v="390.55"/>
    <n v="0"/>
    <n v="278.37"/>
    <n v="97.64"/>
    <n v="402.71"/>
    <n v="2050.39"/>
    <n v="1391.85"/>
    <n v="658.54"/>
    <s v="Cash"/>
    <s v="Sales_Transactions_AUH_01.xlsx"/>
    <x v="0"/>
  </r>
  <r>
    <s v="T907772"/>
    <x v="525"/>
    <d v="1899-12-30T14:38:00"/>
    <x v="1"/>
    <s v="AUH_01"/>
    <x v="2"/>
    <s v="Mall"/>
    <n v="3800"/>
    <n v="44835"/>
    <s v="Jeremy Ramirez"/>
    <s v="C202208"/>
    <s v="Rebecca Hamilton"/>
    <s v="Female"/>
    <n v="45"/>
    <x v="3"/>
    <x v="1"/>
    <n v="705.38"/>
    <n v="11"/>
    <s v="P100133"/>
    <s v="H&amp;M Women Wear"/>
    <x v="0"/>
    <x v="11"/>
    <s v="H&amp;M"/>
    <s v="Yes"/>
    <n v="3"/>
    <n v="228.41"/>
    <n v="0"/>
    <n v="176.68"/>
    <n v="34.26"/>
    <n v="222.31"/>
    <n v="719.49"/>
    <n v="530.04"/>
    <n v="189.45"/>
    <s v="Tabby"/>
    <s v="Sales_Transactions_AUH_01.xlsx"/>
    <x v="0"/>
  </r>
  <r>
    <s v="T907773"/>
    <x v="8"/>
    <d v="1899-12-30T19:34:00"/>
    <x v="1"/>
    <s v="AUH_01"/>
    <x v="2"/>
    <s v="Mall"/>
    <n v="3800"/>
    <n v="44835"/>
    <s v="Jeremy Ramirez"/>
    <s v="C204519"/>
    <s v="Mary Lewis"/>
    <s v="Male"/>
    <n v="38"/>
    <x v="4"/>
    <x v="0"/>
    <n v="62.64"/>
    <n v="5"/>
    <s v="P100160"/>
    <s v="H&amp;M Kids Wear"/>
    <x v="0"/>
    <x v="0"/>
    <s v="H&amp;M"/>
    <s v="Yes"/>
    <n v="3"/>
    <n v="276.89999999999998"/>
    <n v="41.54"/>
    <n v="213.03"/>
    <n v="39.46"/>
    <n v="279.51"/>
    <n v="828.62"/>
    <n v="639.09"/>
    <n v="189.53"/>
    <s v="Apple Pay"/>
    <s v="Sales_Transactions_AUH_01.xlsx"/>
    <x v="3"/>
  </r>
  <r>
    <s v="T907774"/>
    <x v="187"/>
    <d v="1899-12-30T13:42:00"/>
    <x v="1"/>
    <s v="AUH_01"/>
    <x v="2"/>
    <s v="Mall"/>
    <n v="3800"/>
    <n v="44835"/>
    <s v="Jeremy Ramirez"/>
    <s v="C208966"/>
    <s v="Melissa Gamble"/>
    <s v="Male"/>
    <n v="32"/>
    <x v="1"/>
    <x v="1"/>
    <n v="498.83"/>
    <n v="7"/>
    <s v="P100200"/>
    <s v="Sony TV"/>
    <x v="3"/>
    <x v="6"/>
    <s v="Sony"/>
    <s v="Yes"/>
    <n v="4"/>
    <n v="1395.89"/>
    <n v="558.36"/>
    <n v="1046.1199999999999"/>
    <n v="251.26"/>
    <n v="1459.78"/>
    <n v="5276.46"/>
    <n v="4184.4799999999996"/>
    <n v="1091.98"/>
    <s v="Tabby"/>
    <s v="Sales_Transactions_AUH_01.xlsx"/>
    <x v="3"/>
  </r>
  <r>
    <s v="T907775"/>
    <x v="510"/>
    <d v="1899-12-30T13:35:00"/>
    <x v="1"/>
    <s v="AUH_01"/>
    <x v="2"/>
    <s v="Mall"/>
    <n v="3800"/>
    <n v="44835"/>
    <s v="Jeremy Ramirez"/>
    <s v="C206267"/>
    <s v="Christopher Leach"/>
    <s v="Male"/>
    <n v="35"/>
    <x v="3"/>
    <x v="0"/>
    <n v="94.9"/>
    <n v="10"/>
    <s v="P100426"/>
    <s v="Nike Kids Wear"/>
    <x v="0"/>
    <x v="0"/>
    <s v="Nike"/>
    <s v="Yes"/>
    <n v="4"/>
    <n v="213.41"/>
    <n v="85.36"/>
    <n v="136.38999999999999"/>
    <n v="38.409999999999997"/>
    <n v="206.06"/>
    <n v="806.69"/>
    <n v="545.55999999999995"/>
    <n v="261.13"/>
    <s v="Tabby"/>
    <s v="Sales_Transactions_AUH_01.xlsx"/>
    <x v="3"/>
  </r>
  <r>
    <s v="T907776"/>
    <x v="703"/>
    <d v="1899-12-30T10:04:00"/>
    <x v="1"/>
    <s v="AUH_01"/>
    <x v="2"/>
    <s v="Mall"/>
    <n v="3800"/>
    <n v="44835"/>
    <s v="Jeremy Ramirez"/>
    <s v="C209041"/>
    <s v="Clayton Taylor MD"/>
    <s v="Male"/>
    <n v="48"/>
    <x v="5"/>
    <x v="0"/>
    <n v="586.36"/>
    <n v="1"/>
    <s v="P100036"/>
    <s v="Samsung Mobile"/>
    <x v="3"/>
    <x v="13"/>
    <s v="Samsung"/>
    <s v="Yes"/>
    <n v="5"/>
    <n v="2145.6"/>
    <n v="1072.8"/>
    <n v="1816.73"/>
    <n v="482.76"/>
    <n v="2167.35"/>
    <n v="10137.959999999999"/>
    <n v="9083.65"/>
    <n v="1054.31"/>
    <s v="Google Pay"/>
    <s v="Sales_Transactions_AUH_01.xlsx"/>
    <x v="3"/>
  </r>
  <r>
    <s v="T907777"/>
    <x v="826"/>
    <d v="1899-12-30T13:30:00"/>
    <x v="1"/>
    <s v="AUH_01"/>
    <x v="2"/>
    <s v="Mall"/>
    <n v="3800"/>
    <n v="44835"/>
    <s v="Jeremy Ramirez"/>
    <s v="C209825"/>
    <s v="Derrick Taylor"/>
    <s v="Male"/>
    <n v="31"/>
    <x v="4"/>
    <x v="1"/>
    <n v="526.55999999999995"/>
    <n v="8"/>
    <s v="P100353"/>
    <s v="Tata Snacks"/>
    <x v="1"/>
    <x v="16"/>
    <s v="Tata"/>
    <s v="Yes"/>
    <n v="3"/>
    <n v="50.02"/>
    <n v="0"/>
    <n v="35.299999999999997"/>
    <n v="7.5"/>
    <n v="49.98"/>
    <n v="157.56"/>
    <n v="105.9"/>
    <n v="51.66"/>
    <s v="Cash"/>
    <s v="Sales_Transactions_AUH_01.xlsx"/>
    <x v="0"/>
  </r>
  <r>
    <s v="T907778"/>
    <x v="223"/>
    <d v="1899-12-30T19:46:00"/>
    <x v="1"/>
    <s v="AUH_01"/>
    <x v="2"/>
    <s v="Mall"/>
    <n v="3800"/>
    <n v="44835"/>
    <s v="Jeremy Ramirez"/>
    <s v="C201598"/>
    <s v="Stephanie Jones"/>
    <s v="Female"/>
    <n v="24"/>
    <x v="5"/>
    <x v="0"/>
    <n v="228.16"/>
    <n v="2"/>
    <s v="P100917"/>
    <s v="Dove Oral Care"/>
    <x v="2"/>
    <x v="14"/>
    <s v="Dove"/>
    <s v="Yes"/>
    <n v="3"/>
    <n v="21.04"/>
    <n v="6.31"/>
    <n v="13.96"/>
    <n v="2.84"/>
    <n v="21.25"/>
    <n v="59.65"/>
    <n v="41.88"/>
    <n v="17.77"/>
    <s v="Google Pay"/>
    <s v="Sales_Transactions_AUH_01.xlsx"/>
    <x v="1"/>
  </r>
  <r>
    <s v="T907779"/>
    <x v="841"/>
    <d v="1899-12-30T15:40:00"/>
    <x v="1"/>
    <s v="AUH_01"/>
    <x v="2"/>
    <s v="Mall"/>
    <n v="3800"/>
    <n v="44835"/>
    <s v="Jeremy Ramirez"/>
    <s v="C203816"/>
    <s v="Darren Wheeler"/>
    <s v="Male"/>
    <n v="31"/>
    <x v="2"/>
    <x v="0"/>
    <n v="111.55"/>
    <n v="9"/>
    <s v="P100811"/>
    <s v="Apple Laptop"/>
    <x v="3"/>
    <x v="12"/>
    <s v="Apple"/>
    <s v="Yes"/>
    <n v="5"/>
    <n v="1957.02"/>
    <n v="489.26"/>
    <n v="1527.45"/>
    <n v="464.79"/>
    <n v="1928.88"/>
    <n v="9760.6299999999992"/>
    <n v="7637.25"/>
    <n v="2123.38"/>
    <s v="Card"/>
    <s v="Sales_Transactions_AUH_01.xlsx"/>
    <x v="3"/>
  </r>
  <r>
    <s v="T907780"/>
    <x v="567"/>
    <d v="1899-12-30T10:00:00"/>
    <x v="1"/>
    <s v="AUH_01"/>
    <x v="2"/>
    <s v="Mall"/>
    <n v="3800"/>
    <n v="44835"/>
    <s v="Jeremy Ramirez"/>
    <s v="C209898"/>
    <s v="Kayla Boyd"/>
    <s v="Male"/>
    <n v="29"/>
    <x v="1"/>
    <x v="0"/>
    <n v="330.67"/>
    <n v="3"/>
    <s v="P100638"/>
    <s v="Samsung Mobile"/>
    <x v="3"/>
    <x v="13"/>
    <s v="Samsung"/>
    <s v="Yes"/>
    <n v="4"/>
    <n v="330.19"/>
    <n v="0"/>
    <n v="226.01"/>
    <n v="66.040000000000006"/>
    <n v="325.76"/>
    <n v="1386.8"/>
    <n v="904.04"/>
    <n v="482.76"/>
    <s v="Google Pay"/>
    <s v="Sales_Transactions_AUH_01.xlsx"/>
    <x v="0"/>
  </r>
  <r>
    <s v="T907781"/>
    <x v="596"/>
    <d v="1899-12-30T11:04:00"/>
    <x v="1"/>
    <s v="AUH_01"/>
    <x v="2"/>
    <s v="Mall"/>
    <n v="3800"/>
    <n v="44835"/>
    <s v="Jeremy Ramirez"/>
    <s v="C202207"/>
    <s v="Kimberly Freeman"/>
    <s v="Male"/>
    <n v="30"/>
    <x v="4"/>
    <x v="0"/>
    <n v="188.24"/>
    <n v="2"/>
    <s v="P100705"/>
    <s v="HP Accessories"/>
    <x v="3"/>
    <x v="4"/>
    <s v="HP"/>
    <s v="Yes"/>
    <n v="3"/>
    <n v="561.1"/>
    <n v="168.33"/>
    <n v="407.82"/>
    <n v="75.75"/>
    <n v="559.98"/>
    <n v="1590.72"/>
    <n v="1223.46"/>
    <n v="367.26"/>
    <s v="Card"/>
    <s v="Sales_Transactions_AUH_01.xlsx"/>
    <x v="3"/>
  </r>
  <r>
    <s v="T907782"/>
    <x v="859"/>
    <d v="1899-12-30T15:50:00"/>
    <x v="1"/>
    <s v="AUH_01"/>
    <x v="2"/>
    <s v="Mall"/>
    <n v="3800"/>
    <n v="44835"/>
    <s v="Jeremy Ramirez"/>
    <s v="C206783"/>
    <s v="Joseph Glover"/>
    <s v="Male"/>
    <n v="26"/>
    <x v="2"/>
    <x v="1"/>
    <n v="362.4"/>
    <n v="10"/>
    <s v="P100332"/>
    <s v="Prestige Decor"/>
    <x v="4"/>
    <x v="18"/>
    <s v="Prestige"/>
    <s v="Yes"/>
    <n v="3"/>
    <n v="269.26"/>
    <n v="40.39"/>
    <n v="205.1"/>
    <n v="38.369999999999997"/>
    <n v="273.29000000000002"/>
    <n v="805.76"/>
    <n v="615.29999999999995"/>
    <n v="190.46"/>
    <s v="Tabby"/>
    <s v="Sales_Transactions_AUH_01.xlsx"/>
    <x v="3"/>
  </r>
  <r>
    <s v="T907783"/>
    <x v="651"/>
    <d v="1899-12-30T17:20:00"/>
    <x v="1"/>
    <s v="AUH_01"/>
    <x v="2"/>
    <s v="Mall"/>
    <n v="3800"/>
    <n v="44835"/>
    <s v="Jeremy Ramirez"/>
    <s v="C203661"/>
    <s v="Harold Winters"/>
    <s v="Male"/>
    <n v="52"/>
    <x v="2"/>
    <x v="0"/>
    <n v="246.83"/>
    <n v="8"/>
    <s v="P100393"/>
    <s v="Dell Mobile"/>
    <x v="3"/>
    <x v="13"/>
    <s v="Dell"/>
    <s v="Yes"/>
    <n v="4"/>
    <n v="2989.54"/>
    <n v="1195.82"/>
    <n v="2361.83"/>
    <n v="538.12"/>
    <n v="2852.38"/>
    <n v="11300.46"/>
    <n v="9447.32"/>
    <n v="1853.14"/>
    <s v="Apple Pay"/>
    <s v="Sales_Transactions_AUH_01.xlsx"/>
    <x v="3"/>
  </r>
  <r>
    <s v="T907784"/>
    <x v="739"/>
    <d v="1899-12-30T19:55:00"/>
    <x v="1"/>
    <s v="AUH_01"/>
    <x v="2"/>
    <s v="Mall"/>
    <n v="3800"/>
    <n v="44835"/>
    <s v="Jeremy Ramirez"/>
    <s v="C209894"/>
    <s v="Brittany Hammond"/>
    <s v="Male"/>
    <n v="34"/>
    <x v="1"/>
    <x v="0"/>
    <n v="258.86"/>
    <n v="2"/>
    <s v="P100972"/>
    <s v="Lulu Pulses"/>
    <x v="1"/>
    <x v="5"/>
    <s v="Lulu"/>
    <s v="Yes"/>
    <n v="4"/>
    <n v="22.48"/>
    <n v="4.5"/>
    <n v="19"/>
    <n v="4.2699999999999996"/>
    <n v="22.87"/>
    <n v="89.69"/>
    <n v="76"/>
    <n v="13.69"/>
    <s v="Cash"/>
    <s v="Sales_Transactions_AUH_01.xlsx"/>
    <x v="2"/>
  </r>
  <r>
    <s v="T907785"/>
    <x v="227"/>
    <d v="1899-12-30T14:52:00"/>
    <x v="1"/>
    <s v="AUH_01"/>
    <x v="2"/>
    <s v="Mall"/>
    <n v="3800"/>
    <n v="44835"/>
    <s v="Jeremy Ramirez"/>
    <s v="C204348"/>
    <s v="Nicholas Aguilar"/>
    <s v="Male"/>
    <n v="34"/>
    <x v="2"/>
    <x v="1"/>
    <n v="426.71"/>
    <n v="8"/>
    <s v="P100221"/>
    <s v="Tata Snacks"/>
    <x v="1"/>
    <x v="16"/>
    <s v="Tata"/>
    <s v="Yes"/>
    <n v="4"/>
    <n v="10.01"/>
    <n v="0"/>
    <n v="8.2200000000000006"/>
    <n v="2"/>
    <n v="10.23"/>
    <n v="42.04"/>
    <n v="32.880000000000003"/>
    <n v="9.16"/>
    <s v="Apple Pay"/>
    <s v="Sales_Transactions_AUH_01.xlsx"/>
    <x v="0"/>
  </r>
  <r>
    <s v="T907786"/>
    <x v="190"/>
    <d v="1899-12-30T21:42:00"/>
    <x v="1"/>
    <s v="AUH_01"/>
    <x v="2"/>
    <s v="Mall"/>
    <n v="3800"/>
    <n v="44835"/>
    <s v="Jeremy Ramirez"/>
    <s v="C201409"/>
    <s v="Lawrence Buckley"/>
    <s v="Female"/>
    <n v="34"/>
    <x v="2"/>
    <x v="0"/>
    <n v="62.6"/>
    <n v="11"/>
    <s v="P100763"/>
    <s v="Nivea Oral Care"/>
    <x v="2"/>
    <x v="14"/>
    <s v="Nivea"/>
    <s v="Yes"/>
    <n v="1"/>
    <n v="38.43"/>
    <n v="0"/>
    <n v="26.36"/>
    <n v="1.92"/>
    <n v="39.32"/>
    <n v="40.35"/>
    <n v="26.36"/>
    <n v="13.99"/>
    <s v="Card"/>
    <s v="Sales_Transactions_AUH_01.xlsx"/>
    <x v="0"/>
  </r>
  <r>
    <s v="T907787"/>
    <x v="706"/>
    <d v="1899-12-30T14:23:00"/>
    <x v="1"/>
    <s v="AUH_01"/>
    <x v="2"/>
    <s v="Mall"/>
    <n v="3800"/>
    <n v="44835"/>
    <s v="Jeremy Ramirez"/>
    <s v="C207310"/>
    <s v="Alice Palmer"/>
    <s v="Female"/>
    <n v="35"/>
    <x v="5"/>
    <x v="0"/>
    <n v="416.27"/>
    <n v="1"/>
    <s v="P100338"/>
    <s v="Tata Rice"/>
    <x v="1"/>
    <x v="1"/>
    <s v="Tata"/>
    <s v="Yes"/>
    <n v="3"/>
    <n v="21.66"/>
    <n v="0"/>
    <n v="14.73"/>
    <n v="3.25"/>
    <n v="21.35"/>
    <n v="68.23"/>
    <n v="44.19"/>
    <n v="24.04"/>
    <s v="Apple Pay"/>
    <s v="Sales_Transactions_AUH_01.xlsx"/>
    <x v="0"/>
  </r>
  <r>
    <s v="T907788"/>
    <x v="480"/>
    <d v="1899-12-30T16:41:00"/>
    <x v="1"/>
    <s v="AUH_01"/>
    <x v="2"/>
    <s v="Mall"/>
    <n v="3800"/>
    <n v="44835"/>
    <s v="Jeremy Ramirez"/>
    <s v="C203260"/>
    <s v="Cheryl Young"/>
    <s v="Male"/>
    <n v="47"/>
    <x v="3"/>
    <x v="0"/>
    <n v="451.63"/>
    <n v="3"/>
    <s v="P100080"/>
    <s v="Dove Hair Care"/>
    <x v="2"/>
    <x v="9"/>
    <s v="Dove"/>
    <s v="Yes"/>
    <n v="1"/>
    <n v="18.77"/>
    <n v="1.88"/>
    <n v="11.85"/>
    <n v="0.84"/>
    <n v="18.07"/>
    <n v="17.73"/>
    <n v="11.85"/>
    <n v="5.88"/>
    <s v="Apple Pay"/>
    <s v="Sales_Transactions_AUH_01.xlsx"/>
    <x v="2"/>
  </r>
  <r>
    <s v="T907789"/>
    <x v="401"/>
    <d v="1899-12-30T17:33:00"/>
    <x v="1"/>
    <s v="AUH_01"/>
    <x v="2"/>
    <s v="Mall"/>
    <n v="3800"/>
    <n v="44835"/>
    <s v="Jeremy Ramirez"/>
    <s v="C207765"/>
    <s v="Claire Nguyen"/>
    <s v="Female"/>
    <n v="33"/>
    <x v="1"/>
    <x v="1"/>
    <n v="564.13"/>
    <n v="9"/>
    <s v="P100475"/>
    <s v="Al Ain Spices"/>
    <x v="1"/>
    <x v="10"/>
    <s v="Al Ain"/>
    <s v="Yes"/>
    <n v="5"/>
    <n v="42.72"/>
    <n v="21.36"/>
    <n v="35.71"/>
    <n v="9.61"/>
    <n v="42.76"/>
    <n v="201.85"/>
    <n v="178.55"/>
    <n v="23.3"/>
    <s v="Google Pay"/>
    <s v="Sales_Transactions_AUH_01.xlsx"/>
    <x v="3"/>
  </r>
  <r>
    <s v="T907790"/>
    <x v="187"/>
    <d v="1899-12-30T16:09:00"/>
    <x v="1"/>
    <s v="AUH_01"/>
    <x v="2"/>
    <s v="Mall"/>
    <n v="3800"/>
    <n v="44835"/>
    <s v="Jeremy Ramirez"/>
    <s v="C206593"/>
    <s v="Hannah Bartlett MD"/>
    <s v="Male"/>
    <n v="44"/>
    <x v="4"/>
    <x v="1"/>
    <n v="403.29"/>
    <n v="10"/>
    <s v="P100765"/>
    <s v="Prestige Furniture"/>
    <x v="4"/>
    <x v="15"/>
    <s v="Prestige"/>
    <s v="Yes"/>
    <n v="3"/>
    <n v="401.69"/>
    <n v="60.25"/>
    <n v="273.52999999999997"/>
    <n v="57.24"/>
    <n v="400.08"/>
    <n v="1202.06"/>
    <n v="820.59"/>
    <n v="381.47"/>
    <s v="Cash"/>
    <s v="Sales_Transactions_AUH_01.xlsx"/>
    <x v="3"/>
  </r>
  <r>
    <s v="T907791"/>
    <x v="218"/>
    <d v="1899-12-30T16:53:00"/>
    <x v="1"/>
    <s v="AUH_01"/>
    <x v="2"/>
    <s v="Mall"/>
    <n v="3800"/>
    <n v="44835"/>
    <s v="Jeremy Ramirez"/>
    <s v="C208871"/>
    <s v="Melissa Estrada"/>
    <s v="Female"/>
    <n v="18"/>
    <x v="3"/>
    <x v="0"/>
    <n v="148.91999999999999"/>
    <n v="6"/>
    <s v="P100102"/>
    <s v="Zara Kids Wear"/>
    <x v="0"/>
    <x v="0"/>
    <s v="Zara"/>
    <s v="Yes"/>
    <n v="3"/>
    <n v="202.53"/>
    <n v="30.38"/>
    <n v="161.36000000000001"/>
    <n v="28.86"/>
    <n v="202.95"/>
    <n v="606.07000000000005"/>
    <n v="484.08"/>
    <n v="121.99"/>
    <s v="Cash"/>
    <s v="Sales_Transactions_AUH_01.xlsx"/>
    <x v="3"/>
  </r>
  <r>
    <s v="T907792"/>
    <x v="91"/>
    <d v="1899-12-30T10:51:00"/>
    <x v="1"/>
    <s v="AUH_01"/>
    <x v="2"/>
    <s v="Mall"/>
    <n v="3800"/>
    <n v="44835"/>
    <s v="Jeremy Ramirez"/>
    <s v="C200333"/>
    <s v="Joshua Rice"/>
    <s v="Female"/>
    <n v="36"/>
    <x v="5"/>
    <x v="1"/>
    <n v="588.66"/>
    <n v="7"/>
    <s v="P100173"/>
    <s v="Colgate Hair Care"/>
    <x v="2"/>
    <x v="9"/>
    <s v="Colgate"/>
    <s v="Yes"/>
    <n v="1"/>
    <n v="62.54"/>
    <n v="0"/>
    <n v="51.15"/>
    <n v="3.13"/>
    <n v="63.2"/>
    <n v="65.67"/>
    <n v="51.15"/>
    <n v="14.52"/>
    <s v="Apple Pay"/>
    <s v="Sales_Transactions_AUH_01.xlsx"/>
    <x v="0"/>
  </r>
  <r>
    <s v="T907793"/>
    <x v="373"/>
    <d v="1899-12-30T10:50:00"/>
    <x v="1"/>
    <s v="AUH_01"/>
    <x v="2"/>
    <s v="Mall"/>
    <n v="3800"/>
    <n v="44835"/>
    <s v="Jeremy Ramirez"/>
    <s v="C206747"/>
    <s v="Kristen Davis"/>
    <s v="Female"/>
    <n v="32"/>
    <x v="1"/>
    <x v="1"/>
    <n v="590.52"/>
    <n v="7"/>
    <s v="P100375"/>
    <s v="Philips Decor"/>
    <x v="4"/>
    <x v="18"/>
    <s v="Philips"/>
    <s v="Yes"/>
    <n v="2"/>
    <n v="59.91"/>
    <n v="0"/>
    <n v="39.94"/>
    <n v="5.99"/>
    <n v="60.43"/>
    <n v="125.81"/>
    <n v="79.88"/>
    <n v="45.93"/>
    <s v="Apple Pay"/>
    <s v="Sales_Transactions_AUH_01.xlsx"/>
    <x v="0"/>
  </r>
  <r>
    <s v="T907794"/>
    <x v="496"/>
    <d v="1899-12-30T16:50:00"/>
    <x v="1"/>
    <s v="AUH_01"/>
    <x v="2"/>
    <s v="Mall"/>
    <n v="3800"/>
    <n v="44835"/>
    <s v="Jeremy Ramirez"/>
    <s v="C201313"/>
    <s v="Belinda Rodriguez"/>
    <s v="Female"/>
    <n v="32"/>
    <x v="2"/>
    <x v="0"/>
    <n v="114.58"/>
    <n v="7"/>
    <s v="P100962"/>
    <s v="Nike Women Wear"/>
    <x v="0"/>
    <x v="11"/>
    <s v="Nike"/>
    <s v="Yes"/>
    <n v="2"/>
    <n v="144.05000000000001"/>
    <n v="28.81"/>
    <n v="114.67"/>
    <n v="12.96"/>
    <n v="147.06"/>
    <n v="272.25"/>
    <n v="229.34"/>
    <n v="42.91"/>
    <s v="Tabby"/>
    <s v="Sales_Transactions_AUH_01.xlsx"/>
    <x v="3"/>
  </r>
  <r>
    <s v="T907795"/>
    <x v="816"/>
    <d v="1899-12-30T21:24:00"/>
    <x v="1"/>
    <s v="AUH_01"/>
    <x v="2"/>
    <s v="Mall"/>
    <n v="3800"/>
    <n v="44835"/>
    <s v="Jeremy Ramirez"/>
    <s v="C207495"/>
    <s v="Lauren Gonzalez"/>
    <s v="Female"/>
    <n v="25"/>
    <x v="3"/>
    <x v="1"/>
    <n v="400.17"/>
    <n v="9"/>
    <s v="P100238"/>
    <s v="Tata Beverages"/>
    <x v="1"/>
    <x v="3"/>
    <s v="Tata"/>
    <s v="Yes"/>
    <n v="2"/>
    <n v="24.85"/>
    <n v="2.4900000000000002"/>
    <n v="20.03"/>
    <n v="2.36"/>
    <n v="24.18"/>
    <n v="49.57"/>
    <n v="40.06"/>
    <n v="9.51"/>
    <s v="Cash"/>
    <s v="Sales_Transactions_AUH_01.xlsx"/>
    <x v="2"/>
  </r>
  <r>
    <s v="T907796"/>
    <x v="876"/>
    <d v="1899-12-30T22:49:00"/>
    <x v="1"/>
    <s v="AUH_01"/>
    <x v="2"/>
    <s v="Mall"/>
    <n v="3800"/>
    <n v="44835"/>
    <s v="Jeremy Ramirez"/>
    <s v="C200129"/>
    <s v="Larry Johnson"/>
    <s v="Male"/>
    <n v="34"/>
    <x v="5"/>
    <x v="0"/>
    <n v="298.14999999999998"/>
    <n v="9"/>
    <s v="P100861"/>
    <s v="Adidas Women Wear"/>
    <x v="0"/>
    <x v="11"/>
    <s v="Adidas"/>
    <s v="Yes"/>
    <n v="1"/>
    <n v="206.62"/>
    <n v="10.33"/>
    <n v="172.3"/>
    <n v="9.81"/>
    <n v="214.54"/>
    <n v="206.1"/>
    <n v="172.3"/>
    <n v="33.799999999999997"/>
    <s v="Cash"/>
    <s v="Sales_Transactions_AUH_01.xlsx"/>
    <x v="4"/>
  </r>
  <r>
    <s v="T907797"/>
    <x v="244"/>
    <d v="1899-12-30T09:44:00"/>
    <x v="1"/>
    <s v="AUH_01"/>
    <x v="2"/>
    <s v="Mall"/>
    <n v="3800"/>
    <n v="44835"/>
    <s v="Jeremy Ramirez"/>
    <s v="C207546"/>
    <s v="Caleb Adams"/>
    <s v="Male"/>
    <n v="58"/>
    <x v="5"/>
    <x v="1"/>
    <n v="386.07"/>
    <n v="10"/>
    <s v="P100071"/>
    <s v="Apple TV"/>
    <x v="3"/>
    <x v="6"/>
    <s v="Apple"/>
    <s v="Yes"/>
    <n v="1"/>
    <n v="272.69"/>
    <n v="27.27"/>
    <n v="209.19"/>
    <n v="12.27"/>
    <n v="269.20999999999998"/>
    <n v="257.69"/>
    <n v="209.19"/>
    <n v="48.5"/>
    <s v="Cash"/>
    <s v="Sales_Transactions_AUH_01.xlsx"/>
    <x v="3"/>
  </r>
  <r>
    <s v="T907798"/>
    <x v="869"/>
    <d v="1899-12-30T19:49:00"/>
    <x v="1"/>
    <s v="AUH_01"/>
    <x v="2"/>
    <s v="Mall"/>
    <n v="3800"/>
    <n v="44835"/>
    <s v="Jeremy Ramirez"/>
    <s v="C203076"/>
    <s v="Brad Garcia"/>
    <s v="Female"/>
    <n v="32"/>
    <x v="3"/>
    <x v="0"/>
    <n v="334.8"/>
    <n v="3"/>
    <s v="P100022"/>
    <s v="Tata Beverages"/>
    <x v="1"/>
    <x v="3"/>
    <s v="Tata"/>
    <s v="Yes"/>
    <n v="3"/>
    <n v="32.78"/>
    <n v="9.83"/>
    <n v="24.06"/>
    <n v="4.43"/>
    <n v="31.81"/>
    <n v="92.94"/>
    <n v="72.180000000000007"/>
    <n v="20.76"/>
    <s v="Card"/>
    <s v="Sales_Transactions_AUH_01.xlsx"/>
    <x v="1"/>
  </r>
  <r>
    <s v="T907799"/>
    <x v="79"/>
    <d v="1899-12-30T18:18:00"/>
    <x v="1"/>
    <s v="AUH_01"/>
    <x v="2"/>
    <s v="Mall"/>
    <n v="3800"/>
    <n v="44835"/>
    <s v="Jeremy Ramirez"/>
    <s v="C208879"/>
    <s v="Barbara Woodward"/>
    <s v="Male"/>
    <n v="52"/>
    <x v="4"/>
    <x v="0"/>
    <n v="218.93"/>
    <n v="2"/>
    <s v="P100311"/>
    <s v="Adidas Men Wear"/>
    <x v="0"/>
    <x v="7"/>
    <s v="Adidas"/>
    <s v="Yes"/>
    <n v="5"/>
    <n v="50.39"/>
    <n v="25.2"/>
    <n v="33.299999999999997"/>
    <n v="11.34"/>
    <n v="49.96"/>
    <n v="238.09"/>
    <n v="166.5"/>
    <n v="71.59"/>
    <s v="Card"/>
    <s v="Sales_Transactions_AUH_01.xlsx"/>
    <x v="3"/>
  </r>
  <r>
    <s v="T907800"/>
    <x v="80"/>
    <d v="1899-12-30T16:40:00"/>
    <x v="1"/>
    <s v="AUH_01"/>
    <x v="2"/>
    <s v="Mall"/>
    <n v="3800"/>
    <n v="44835"/>
    <s v="Jeremy Ramirez"/>
    <s v="C205231"/>
    <s v="Ann Chapman"/>
    <s v="Female"/>
    <n v="60"/>
    <x v="1"/>
    <x v="0"/>
    <n v="622.16999999999996"/>
    <n v="3"/>
    <s v="P100269"/>
    <s v="Zara Kids Wear"/>
    <x v="0"/>
    <x v="0"/>
    <s v="Zara"/>
    <s v="Yes"/>
    <n v="4"/>
    <n v="183.14"/>
    <n v="73.260000000000005"/>
    <n v="133.88999999999999"/>
    <n v="32.96"/>
    <n v="189.08"/>
    <n v="692.26"/>
    <n v="535.55999999999995"/>
    <n v="156.69999999999999"/>
    <s v="Tabby"/>
    <s v="Sales_Transactions_AUH_01.xlsx"/>
    <x v="3"/>
  </r>
  <r>
    <s v="T907801"/>
    <x v="697"/>
    <d v="1899-12-30T10:30:00"/>
    <x v="1"/>
    <s v="AUH_01"/>
    <x v="2"/>
    <s v="Mall"/>
    <n v="3800"/>
    <n v="44835"/>
    <s v="Jeremy Ramirez"/>
    <s v="C205173"/>
    <s v="Jessica Gallagher"/>
    <s v="Male"/>
    <n v="37"/>
    <x v="5"/>
    <x v="1"/>
    <n v="360.26"/>
    <n v="9"/>
    <s v="P100238"/>
    <s v="Tata Beverages"/>
    <x v="1"/>
    <x v="3"/>
    <s v="Tata"/>
    <s v="Yes"/>
    <n v="2"/>
    <n v="23.34"/>
    <n v="0"/>
    <n v="20.03"/>
    <n v="2.33"/>
    <n v="24.18"/>
    <n v="49.01"/>
    <n v="40.06"/>
    <n v="8.9499999999999993"/>
    <s v="Card"/>
    <s v="Sales_Transactions_AUH_01.xlsx"/>
    <x v="0"/>
  </r>
  <r>
    <s v="T907802"/>
    <x v="592"/>
    <d v="1899-12-30T10:58:00"/>
    <x v="1"/>
    <s v="AUH_01"/>
    <x v="2"/>
    <s v="Mall"/>
    <n v="3800"/>
    <n v="44835"/>
    <s v="Jeremy Ramirez"/>
    <s v="C202933"/>
    <s v="Robert Williams"/>
    <s v="Female"/>
    <n v="18"/>
    <x v="5"/>
    <x v="1"/>
    <n v="765.7"/>
    <n v="8"/>
    <s v="P100599"/>
    <s v="Nivea Skin Care"/>
    <x v="2"/>
    <x v="2"/>
    <s v="Nivea"/>
    <s v="Yes"/>
    <n v="3"/>
    <n v="48.43"/>
    <n v="7.26"/>
    <n v="36.700000000000003"/>
    <n v="6.9"/>
    <n v="47.55"/>
    <n v="144.93"/>
    <n v="110.1"/>
    <n v="34.83"/>
    <s v="Apple Pay"/>
    <s v="Sales_Transactions_AUH_01.xlsx"/>
    <x v="1"/>
  </r>
  <r>
    <s v="T907803"/>
    <x v="369"/>
    <d v="1899-12-30T20:42:00"/>
    <x v="1"/>
    <s v="AUH_01"/>
    <x v="2"/>
    <s v="Mall"/>
    <n v="3800"/>
    <n v="44835"/>
    <s v="Jeremy Ramirez"/>
    <s v="C208091"/>
    <s v="George Davis"/>
    <s v="Female"/>
    <n v="31"/>
    <x v="3"/>
    <x v="0"/>
    <n v="279.93"/>
    <n v="10"/>
    <s v="P100064"/>
    <s v="Samsung Accessories"/>
    <x v="3"/>
    <x v="4"/>
    <s v="Samsung"/>
    <s v="Yes"/>
    <n v="4"/>
    <n v="2785.01"/>
    <n v="1114"/>
    <n v="1884.05"/>
    <n v="501.3"/>
    <n v="2685.68"/>
    <n v="10527.34"/>
    <n v="7536.2"/>
    <n v="2991.14"/>
    <s v="Cash"/>
    <s v="Sales_Transactions_AUH_01.xlsx"/>
    <x v="3"/>
  </r>
  <r>
    <s v="T907804"/>
    <x v="628"/>
    <d v="1899-12-30T09:57:00"/>
    <x v="1"/>
    <s v="AUH_01"/>
    <x v="2"/>
    <s v="Mall"/>
    <n v="3800"/>
    <n v="44835"/>
    <s v="Jeremy Ramirez"/>
    <s v="C201872"/>
    <s v="Scott Wilson"/>
    <s v="Male"/>
    <n v="37"/>
    <x v="4"/>
    <x v="0"/>
    <n v="172.27"/>
    <n v="3"/>
    <s v="P100641"/>
    <s v="Lulu Rice"/>
    <x v="1"/>
    <x v="1"/>
    <s v="Lulu"/>
    <s v="Yes"/>
    <n v="5"/>
    <n v="46.59"/>
    <n v="23.3"/>
    <n v="34.72"/>
    <n v="10.48"/>
    <n v="45.61"/>
    <n v="220.13"/>
    <n v="173.6"/>
    <n v="46.53"/>
    <s v="Google Pay"/>
    <s v="Sales_Transactions_AUH_01.xlsx"/>
    <x v="3"/>
  </r>
  <r>
    <s v="T907805"/>
    <x v="161"/>
    <d v="1899-12-30T12:40:00"/>
    <x v="1"/>
    <s v="AUH_01"/>
    <x v="2"/>
    <s v="Mall"/>
    <n v="3800"/>
    <n v="44835"/>
    <s v="Jeremy Ramirez"/>
    <s v="C202495"/>
    <s v="Melissa Webster"/>
    <s v="Female"/>
    <n v="44"/>
    <x v="2"/>
    <x v="0"/>
    <n v="151.11000000000001"/>
    <n v="1"/>
    <s v="P100213"/>
    <s v="Milton Decor"/>
    <x v="4"/>
    <x v="18"/>
    <s v="Milton"/>
    <s v="Yes"/>
    <n v="4"/>
    <n v="409.99"/>
    <n v="82"/>
    <n v="311.52999999999997"/>
    <n v="77.900000000000006"/>
    <n v="411.9"/>
    <n v="1635.86"/>
    <n v="1246.1199999999999"/>
    <n v="389.74"/>
    <s v="Apple Pay"/>
    <s v="Sales_Transactions_AUH_01.xlsx"/>
    <x v="3"/>
  </r>
  <r>
    <s v="T907806"/>
    <x v="250"/>
    <d v="1899-12-30T21:40:00"/>
    <x v="1"/>
    <s v="AUH_01"/>
    <x v="2"/>
    <s v="Mall"/>
    <n v="3800"/>
    <n v="44835"/>
    <s v="Jeremy Ramirez"/>
    <s v="C208609"/>
    <s v="Jonathan Nguyen"/>
    <s v="Female"/>
    <n v="25"/>
    <x v="1"/>
    <x v="0"/>
    <n v="171.14"/>
    <n v="3"/>
    <s v="P100952"/>
    <s v="Pears Hair Care"/>
    <x v="2"/>
    <x v="9"/>
    <s v="Pears"/>
    <s v="Yes"/>
    <n v="3"/>
    <n v="22.1"/>
    <n v="6.63"/>
    <n v="17.5"/>
    <n v="2.98"/>
    <n v="22.87"/>
    <n v="62.65"/>
    <n v="52.5"/>
    <n v="10.15"/>
    <s v="Card"/>
    <s v="Sales_Transactions_AUH_01.xlsx"/>
    <x v="1"/>
  </r>
  <r>
    <s v="T907807"/>
    <x v="854"/>
    <d v="1899-12-30T10:44:00"/>
    <x v="1"/>
    <s v="AUH_01"/>
    <x v="2"/>
    <s v="Mall"/>
    <n v="3800"/>
    <n v="44835"/>
    <s v="Jeremy Ramirez"/>
    <s v="C201959"/>
    <s v="Tiffany Smith"/>
    <s v="Male"/>
    <n v="18"/>
    <x v="1"/>
    <x v="1"/>
    <n v="774.71"/>
    <n v="9"/>
    <s v="P100300"/>
    <s v="Dell TV"/>
    <x v="3"/>
    <x v="6"/>
    <s v="Dell"/>
    <s v="Yes"/>
    <n v="1"/>
    <n v="952.29"/>
    <n v="47.61"/>
    <n v="673.71"/>
    <n v="45.23"/>
    <n v="962.04"/>
    <n v="949.91"/>
    <n v="673.71"/>
    <n v="276.2"/>
    <s v="Tabby"/>
    <s v="Sales_Transactions_AUH_01.xlsx"/>
    <x v="3"/>
  </r>
  <r>
    <s v="T907808"/>
    <x v="311"/>
    <d v="1899-12-30T16:27:00"/>
    <x v="1"/>
    <s v="AUH_01"/>
    <x v="2"/>
    <s v="Mall"/>
    <n v="3800"/>
    <n v="44835"/>
    <s v="Jeremy Ramirez"/>
    <s v="C200344"/>
    <s v="Alex Jensen"/>
    <s v="Female"/>
    <n v="23"/>
    <x v="4"/>
    <x v="0"/>
    <n v="542.70000000000005"/>
    <n v="2"/>
    <s v="P100354"/>
    <s v="Colgate Hair Care"/>
    <x v="2"/>
    <x v="9"/>
    <s v="Colgate"/>
    <s v="Yes"/>
    <n v="1"/>
    <n v="65.84"/>
    <n v="3.29"/>
    <n v="56.49"/>
    <n v="3.13"/>
    <n v="67.63"/>
    <n v="65.680000000000007"/>
    <n v="56.49"/>
    <n v="9.19"/>
    <s v="Google Pay"/>
    <s v="Sales_Transactions_AUH_01.xlsx"/>
    <x v="2"/>
  </r>
  <r>
    <s v="T907809"/>
    <x v="718"/>
    <d v="1899-12-30T15:13:00"/>
    <x v="1"/>
    <s v="AUH_01"/>
    <x v="2"/>
    <s v="Mall"/>
    <n v="3800"/>
    <n v="44835"/>
    <s v="Jeremy Ramirez"/>
    <s v="C205128"/>
    <s v="Christine Hart DVM"/>
    <s v="Female"/>
    <n v="28"/>
    <x v="4"/>
    <x v="1"/>
    <n v="1611.72"/>
    <n v="4"/>
    <s v="P100309"/>
    <s v="Prestige Decor"/>
    <x v="4"/>
    <x v="18"/>
    <s v="Prestige"/>
    <s v="Yes"/>
    <n v="4"/>
    <n v="229.49"/>
    <n v="0"/>
    <n v="186.55"/>
    <n v="45.9"/>
    <n v="223.77"/>
    <n v="963.86"/>
    <n v="746.2"/>
    <n v="217.66"/>
    <s v="Tabby"/>
    <s v="Sales_Transactions_AUH_01.xlsx"/>
    <x v="0"/>
  </r>
  <r>
    <s v="T907810"/>
    <x v="299"/>
    <d v="1899-12-30T11:27:00"/>
    <x v="1"/>
    <s v="AUH_01"/>
    <x v="2"/>
    <s v="Mall"/>
    <n v="3800"/>
    <n v="44835"/>
    <s v="Jeremy Ramirez"/>
    <s v="C203670"/>
    <s v="Tony Pitts"/>
    <s v="Female"/>
    <n v="42"/>
    <x v="4"/>
    <x v="1"/>
    <n v="370.32"/>
    <n v="6"/>
    <s v="P100063"/>
    <s v="Pears Skin Care"/>
    <x v="2"/>
    <x v="2"/>
    <s v="Pears"/>
    <s v="Yes"/>
    <n v="1"/>
    <n v="74.19"/>
    <n v="3.71"/>
    <n v="62.38"/>
    <n v="3.52"/>
    <n v="75.22"/>
    <n v="74"/>
    <n v="62.38"/>
    <n v="11.62"/>
    <s v="Google Pay"/>
    <s v="Sales_Transactions_AUH_01.xlsx"/>
    <x v="2"/>
  </r>
  <r>
    <s v="T907811"/>
    <x v="591"/>
    <d v="1899-12-30T14:44:00"/>
    <x v="1"/>
    <s v="AUH_01"/>
    <x v="2"/>
    <s v="Mall"/>
    <n v="3800"/>
    <n v="44835"/>
    <s v="Jeremy Ramirez"/>
    <s v="C208043"/>
    <s v="Katherine May"/>
    <s v="Male"/>
    <n v="47"/>
    <x v="5"/>
    <x v="0"/>
    <n v="171.24"/>
    <n v="11"/>
    <s v="P100409"/>
    <s v="Prestige Cookware"/>
    <x v="4"/>
    <x v="19"/>
    <s v="Prestige"/>
    <s v="Yes"/>
    <n v="3"/>
    <n v="50.41"/>
    <n v="0"/>
    <n v="38.72"/>
    <n v="7.56"/>
    <n v="52.33"/>
    <n v="158.79"/>
    <n v="116.16"/>
    <n v="42.63"/>
    <s v="Cash"/>
    <s v="Sales_Transactions_AUH_01.xlsx"/>
    <x v="0"/>
  </r>
  <r>
    <s v="T907812"/>
    <x v="266"/>
    <d v="1899-12-30T22:44:00"/>
    <x v="1"/>
    <s v="AUH_01"/>
    <x v="2"/>
    <s v="Mall"/>
    <n v="3800"/>
    <n v="44835"/>
    <s v="Jeremy Ramirez"/>
    <s v="C205158"/>
    <s v="Cynthia Hart"/>
    <s v="Male"/>
    <n v="40"/>
    <x v="0"/>
    <x v="0"/>
    <n v="204.75"/>
    <n v="9"/>
    <s v="P100204"/>
    <s v="Milton Decor"/>
    <x v="4"/>
    <x v="18"/>
    <s v="Milton"/>
    <s v="Yes"/>
    <n v="1"/>
    <n v="488.96"/>
    <n v="48.9"/>
    <n v="392.87"/>
    <n v="22"/>
    <n v="496.71"/>
    <n v="462.06"/>
    <n v="392.87"/>
    <n v="69.19"/>
    <s v="Apple Pay"/>
    <s v="Sales_Transactions_AUH_01.xlsx"/>
    <x v="3"/>
  </r>
  <r>
    <s v="T907813"/>
    <x v="865"/>
    <d v="1899-12-30T09:12:00"/>
    <x v="1"/>
    <s v="AUH_01"/>
    <x v="2"/>
    <s v="Mall"/>
    <n v="3800"/>
    <n v="44835"/>
    <s v="Jeremy Ramirez"/>
    <s v="C200137"/>
    <s v="Misty Rodriguez"/>
    <s v="Male"/>
    <n v="47"/>
    <x v="2"/>
    <x v="1"/>
    <n v="452.86"/>
    <n v="4"/>
    <s v="P100212"/>
    <s v="Nivea Hair Care"/>
    <x v="2"/>
    <x v="9"/>
    <s v="Nivea"/>
    <s v="Yes"/>
    <n v="4"/>
    <n v="28.99"/>
    <n v="5.8"/>
    <n v="19.170000000000002"/>
    <n v="5.51"/>
    <n v="27.99"/>
    <n v="115.67"/>
    <n v="76.680000000000007"/>
    <n v="38.99"/>
    <s v="Card"/>
    <s v="Sales_Transactions_AUH_01.xlsx"/>
    <x v="1"/>
  </r>
  <r>
    <s v="T907814"/>
    <x v="629"/>
    <d v="1899-12-30T22:04:00"/>
    <x v="1"/>
    <s v="AUH_01"/>
    <x v="2"/>
    <s v="Mall"/>
    <n v="3800"/>
    <n v="44835"/>
    <s v="Jeremy Ramirez"/>
    <s v="C201893"/>
    <s v="Patricia Cain"/>
    <s v="Male"/>
    <n v="28"/>
    <x v="3"/>
    <x v="0"/>
    <n v="197.81"/>
    <n v="7"/>
    <s v="P100956"/>
    <s v="Apple Laptop"/>
    <x v="3"/>
    <x v="12"/>
    <s v="Apple"/>
    <s v="Yes"/>
    <n v="4"/>
    <n v="1452.75"/>
    <n v="581.1"/>
    <n v="1270.3900000000001"/>
    <n v="261.5"/>
    <n v="1498.01"/>
    <n v="5491.4"/>
    <n v="5081.5600000000004"/>
    <n v="409.84"/>
    <s v="Apple Pay"/>
    <s v="Sales_Transactions_AUH_01.xlsx"/>
    <x v="3"/>
  </r>
  <r>
    <s v="T907815"/>
    <x v="18"/>
    <d v="1899-12-30T22:41:00"/>
    <x v="1"/>
    <s v="AUH_01"/>
    <x v="2"/>
    <s v="Mall"/>
    <n v="3800"/>
    <n v="44835"/>
    <s v="Jeremy Ramirez"/>
    <s v="C206507"/>
    <s v="Amanda Parker"/>
    <s v="Male"/>
    <n v="22"/>
    <x v="0"/>
    <x v="1"/>
    <n v="808.92"/>
    <n v="7"/>
    <s v="P100888"/>
    <s v="Nike Kids Wear"/>
    <x v="0"/>
    <x v="0"/>
    <s v="Nike"/>
    <s v="Yes"/>
    <n v="1"/>
    <n v="221.96"/>
    <n v="11.1"/>
    <n v="162.54"/>
    <n v="10.54"/>
    <n v="211.89"/>
    <n v="221.4"/>
    <n v="162.54"/>
    <n v="58.86"/>
    <s v="Cash"/>
    <s v="Sales_Transactions_AUH_01.xlsx"/>
    <x v="4"/>
  </r>
  <r>
    <s v="T907816"/>
    <x v="258"/>
    <d v="1899-12-30T14:56:00"/>
    <x v="1"/>
    <s v="AUH_01"/>
    <x v="2"/>
    <s v="Mall"/>
    <n v="3800"/>
    <n v="44835"/>
    <s v="Jeremy Ramirez"/>
    <s v="C202609"/>
    <s v="Ashley Rodgers DDS"/>
    <s v="Male"/>
    <n v="32"/>
    <x v="1"/>
    <x v="0"/>
    <n v="83.55"/>
    <n v="4"/>
    <s v="P100924"/>
    <s v="Nike Men Wear"/>
    <x v="0"/>
    <x v="7"/>
    <s v="Nike"/>
    <s v="Yes"/>
    <n v="2"/>
    <n v="306.23"/>
    <n v="61.25"/>
    <n v="244.52"/>
    <n v="27.56"/>
    <n v="293.67"/>
    <n v="578.77"/>
    <n v="489.04"/>
    <n v="89.73"/>
    <s v="Cash"/>
    <s v="Sales_Transactions_AUH_01.xlsx"/>
    <x v="3"/>
  </r>
  <r>
    <s v="T907817"/>
    <x v="780"/>
    <d v="1899-12-30T19:06:00"/>
    <x v="1"/>
    <s v="AUH_01"/>
    <x v="2"/>
    <s v="Mall"/>
    <n v="3800"/>
    <n v="44835"/>
    <s v="Jeremy Ramirez"/>
    <s v="C202519"/>
    <s v="Faith White"/>
    <s v="Female"/>
    <n v="37"/>
    <x v="1"/>
    <x v="0"/>
    <n v="417.09"/>
    <n v="1"/>
    <s v="P100323"/>
    <s v="Lulu Snacks"/>
    <x v="1"/>
    <x v="16"/>
    <s v="Lulu"/>
    <s v="Yes"/>
    <n v="4"/>
    <n v="37.79"/>
    <n v="7.56"/>
    <n v="27.51"/>
    <n v="7.18"/>
    <n v="37.979999999999997"/>
    <n v="150.78"/>
    <n v="110.04"/>
    <n v="40.74"/>
    <s v="Google Pay"/>
    <s v="Sales_Transactions_AUH_01.xlsx"/>
    <x v="1"/>
  </r>
  <r>
    <s v="T907818"/>
    <x v="198"/>
    <d v="1899-12-30T12:31:00"/>
    <x v="1"/>
    <s v="AUH_01"/>
    <x v="2"/>
    <s v="Mall"/>
    <n v="3800"/>
    <n v="44835"/>
    <s v="Jeremy Ramirez"/>
    <s v="C206505"/>
    <s v="Juan Shannon"/>
    <s v="Female"/>
    <n v="38"/>
    <x v="5"/>
    <x v="0"/>
    <n v="831.19"/>
    <n v="3"/>
    <s v="P100404"/>
    <s v="Samsung Accessories"/>
    <x v="3"/>
    <x v="4"/>
    <s v="Samsung"/>
    <s v="Yes"/>
    <n v="4"/>
    <n v="987.18"/>
    <n v="0"/>
    <n v="685.78"/>
    <n v="197.44"/>
    <n v="969.75"/>
    <n v="4146.16"/>
    <n v="2743.12"/>
    <n v="1403.04"/>
    <s v="Apple Pay"/>
    <s v="Sales_Transactions_AUH_01.xlsx"/>
    <x v="0"/>
  </r>
  <r>
    <s v="T907819"/>
    <x v="97"/>
    <d v="1899-12-30T21:42:00"/>
    <x v="1"/>
    <s v="AUH_01"/>
    <x v="2"/>
    <s v="Mall"/>
    <n v="3800"/>
    <n v="44835"/>
    <s v="Jeremy Ramirez"/>
    <s v="C202786"/>
    <s v="Jonathan Morris"/>
    <s v="Female"/>
    <n v="35"/>
    <x v="4"/>
    <x v="1"/>
    <n v="597.4"/>
    <n v="11"/>
    <s v="P100137"/>
    <s v="H&amp;M Kids Wear"/>
    <x v="0"/>
    <x v="0"/>
    <s v="H&amp;M"/>
    <s v="Yes"/>
    <n v="3"/>
    <n v="135.86000000000001"/>
    <n v="0"/>
    <n v="100.51"/>
    <n v="20.38"/>
    <n v="135.94999999999999"/>
    <n v="427.96"/>
    <n v="301.52999999999997"/>
    <n v="126.43"/>
    <s v="Google Pay"/>
    <s v="Sales_Transactions_AUH_01.xlsx"/>
    <x v="0"/>
  </r>
  <r>
    <s v="T907820"/>
    <x v="384"/>
    <d v="1899-12-30T19:25:00"/>
    <x v="1"/>
    <s v="AUH_01"/>
    <x v="2"/>
    <s v="Mall"/>
    <n v="3800"/>
    <n v="44835"/>
    <s v="Jeremy Ramirez"/>
    <s v="C202639"/>
    <s v="James Gross"/>
    <s v="Male"/>
    <n v="21"/>
    <x v="3"/>
    <x v="1"/>
    <n v="499.59"/>
    <n v="4"/>
    <s v="P100521"/>
    <s v="Philips Storage"/>
    <x v="4"/>
    <x v="8"/>
    <s v="Philips"/>
    <s v="Yes"/>
    <n v="1"/>
    <n v="283.75"/>
    <n v="14.19"/>
    <n v="203.85"/>
    <n v="13.48"/>
    <n v="294.64"/>
    <n v="283.04000000000002"/>
    <n v="203.85"/>
    <n v="79.19"/>
    <s v="Card"/>
    <s v="Sales_Transactions_AUH_01.xlsx"/>
    <x v="4"/>
  </r>
  <r>
    <s v="T907821"/>
    <x v="80"/>
    <d v="1899-12-30T11:03:00"/>
    <x v="1"/>
    <s v="AUH_01"/>
    <x v="2"/>
    <s v="Mall"/>
    <n v="3800"/>
    <n v="44835"/>
    <s v="Jeremy Ramirez"/>
    <s v="C206021"/>
    <s v="Alexandra Evans"/>
    <s v="Female"/>
    <n v="27"/>
    <x v="4"/>
    <x v="1"/>
    <n v="654.33000000000004"/>
    <n v="11"/>
    <s v="P100182"/>
    <s v="H&amp;M Kids Wear"/>
    <x v="0"/>
    <x v="0"/>
    <s v="H&amp;M"/>
    <s v="Yes"/>
    <n v="3"/>
    <n v="308.02"/>
    <n v="0"/>
    <n v="225.4"/>
    <n v="46.2"/>
    <n v="299.70999999999998"/>
    <n v="970.26"/>
    <n v="676.2"/>
    <n v="294.06"/>
    <s v="Google Pay"/>
    <s v="Sales_Transactions_AUH_01.xlsx"/>
    <x v="0"/>
  </r>
  <r>
    <s v="T907822"/>
    <x v="407"/>
    <d v="1899-12-30T14:11:00"/>
    <x v="1"/>
    <s v="AUH_01"/>
    <x v="2"/>
    <s v="Mall"/>
    <n v="3800"/>
    <n v="44835"/>
    <s v="Jeremy Ramirez"/>
    <s v="C209092"/>
    <s v="Kyle Brock"/>
    <s v="Female"/>
    <n v="23"/>
    <x v="5"/>
    <x v="0"/>
    <n v="52.39"/>
    <n v="3"/>
    <s v="P100458"/>
    <s v="Nivea Oral Care"/>
    <x v="2"/>
    <x v="14"/>
    <s v="Nivea"/>
    <s v="Yes"/>
    <n v="5"/>
    <n v="35.909999999999997"/>
    <n v="8.98"/>
    <n v="29.71"/>
    <n v="8.5299999999999994"/>
    <n v="37.19"/>
    <n v="179.1"/>
    <n v="148.55000000000001"/>
    <n v="30.55"/>
    <s v="Card"/>
    <s v="Sales_Transactions_AUH_01.xlsx"/>
    <x v="1"/>
  </r>
  <r>
    <s v="T907823"/>
    <x v="452"/>
    <d v="1899-12-30T11:22:00"/>
    <x v="1"/>
    <s v="AUH_01"/>
    <x v="2"/>
    <s v="Mall"/>
    <n v="3800"/>
    <n v="44835"/>
    <s v="Jeremy Ramirez"/>
    <s v="C209035"/>
    <s v="Kelly Sims"/>
    <s v="Female"/>
    <n v="24"/>
    <x v="4"/>
    <x v="0"/>
    <n v="111.19"/>
    <n v="9"/>
    <s v="P100204"/>
    <s v="Milton Decor"/>
    <x v="4"/>
    <x v="18"/>
    <s v="Milton"/>
    <s v="Yes"/>
    <n v="3"/>
    <n v="515.57000000000005"/>
    <n v="77.34"/>
    <n v="392.87"/>
    <n v="73.47"/>
    <n v="496.71"/>
    <n v="1542.84"/>
    <n v="1178.6099999999999"/>
    <n v="364.23"/>
    <s v="Google Pay"/>
    <s v="Sales_Transactions_AUH_01.xlsx"/>
    <x v="3"/>
  </r>
  <r>
    <s v="T907824"/>
    <x v="107"/>
    <d v="1899-12-30T18:42:00"/>
    <x v="1"/>
    <s v="AUH_01"/>
    <x v="2"/>
    <s v="Mall"/>
    <n v="3800"/>
    <n v="44835"/>
    <s v="Jeremy Ramirez"/>
    <s v="C208415"/>
    <s v="Alejandra Burgess"/>
    <s v="Female"/>
    <n v="30"/>
    <x v="5"/>
    <x v="0"/>
    <n v="745.29"/>
    <n v="1"/>
    <s v="P100825"/>
    <s v="HP Accessories"/>
    <x v="3"/>
    <x v="4"/>
    <s v="HP"/>
    <s v="Yes"/>
    <n v="1"/>
    <n v="668.4"/>
    <n v="66.84"/>
    <n v="467.79"/>
    <n v="30.08"/>
    <n v="655.66"/>
    <n v="631.64"/>
    <n v="467.79"/>
    <n v="163.85"/>
    <s v="Card"/>
    <s v="Sales_Transactions_AUH_01.xlsx"/>
    <x v="3"/>
  </r>
  <r>
    <s v="T907825"/>
    <x v="195"/>
    <d v="1899-12-30T13:08:00"/>
    <x v="1"/>
    <s v="AUH_01"/>
    <x v="2"/>
    <s v="Mall"/>
    <n v="3800"/>
    <n v="44835"/>
    <s v="Jeremy Ramirez"/>
    <s v="C202812"/>
    <s v="Amanda Phillips"/>
    <s v="Male"/>
    <n v="33"/>
    <x v="1"/>
    <x v="0"/>
    <n v="554.66"/>
    <n v="2"/>
    <s v="P100248"/>
    <s v="Pears Oral Care"/>
    <x v="2"/>
    <x v="14"/>
    <s v="Pears"/>
    <s v="Yes"/>
    <n v="2"/>
    <n v="55.13"/>
    <n v="11.03"/>
    <n v="43.69"/>
    <n v="4.96"/>
    <n v="56.9"/>
    <n v="104.19"/>
    <n v="87.38"/>
    <n v="16.809999999999999"/>
    <s v="Tabby"/>
    <s v="Sales_Transactions_AUH_01.xlsx"/>
    <x v="4"/>
  </r>
  <r>
    <s v="T907826"/>
    <x v="137"/>
    <d v="1899-12-30T19:45:00"/>
    <x v="1"/>
    <s v="AUH_01"/>
    <x v="2"/>
    <s v="Mall"/>
    <n v="3800"/>
    <n v="44835"/>
    <s v="Jeremy Ramirez"/>
    <s v="C207386"/>
    <s v="Kelly Richards"/>
    <s v="Female"/>
    <n v="23"/>
    <x v="4"/>
    <x v="0"/>
    <n v="769.73"/>
    <n v="2"/>
    <s v="P100393"/>
    <s v="Dell Mobile"/>
    <x v="3"/>
    <x v="13"/>
    <s v="Dell"/>
    <s v="Yes"/>
    <n v="5"/>
    <n v="2986.33"/>
    <n v="746.58"/>
    <n v="2361.83"/>
    <n v="709.25"/>
    <n v="2852.38"/>
    <n v="14894.32"/>
    <n v="11809.15"/>
    <n v="3085.17"/>
    <s v="Apple Pay"/>
    <s v="Sales_Transactions_AUH_01.xlsx"/>
    <x v="3"/>
  </r>
  <r>
    <s v="T907827"/>
    <x v="827"/>
    <d v="1899-12-30T10:09:00"/>
    <x v="1"/>
    <s v="AUH_01"/>
    <x v="2"/>
    <s v="Mall"/>
    <n v="3800"/>
    <n v="44835"/>
    <s v="Jeremy Ramirez"/>
    <s v="C207835"/>
    <s v="Stephen Vargas"/>
    <s v="Female"/>
    <n v="36"/>
    <x v="4"/>
    <x v="1"/>
    <n v="423.31"/>
    <n v="10"/>
    <s v="P100646"/>
    <s v="Nestle Spices"/>
    <x v="1"/>
    <x v="10"/>
    <s v="Nestle"/>
    <s v="Yes"/>
    <n v="4"/>
    <n v="33"/>
    <n v="0"/>
    <n v="23.61"/>
    <n v="6.6"/>
    <n v="32.76"/>
    <n v="138.6"/>
    <n v="94.44"/>
    <n v="44.16"/>
    <s v="Apple Pay"/>
    <s v="Sales_Transactions_AUH_01.xlsx"/>
    <x v="0"/>
  </r>
  <r>
    <s v="T907828"/>
    <x v="323"/>
    <d v="1899-12-30T16:38:00"/>
    <x v="1"/>
    <s v="AUH_01"/>
    <x v="2"/>
    <s v="Mall"/>
    <n v="3800"/>
    <n v="44835"/>
    <s v="Jeremy Ramirez"/>
    <s v="C203709"/>
    <s v="Bryan Diaz"/>
    <s v="Female"/>
    <n v="18"/>
    <x v="4"/>
    <x v="0"/>
    <n v="427.92"/>
    <n v="3"/>
    <s v="P100249"/>
    <s v="Milton Cookware"/>
    <x v="4"/>
    <x v="19"/>
    <s v="Milton"/>
    <s v="Yes"/>
    <n v="4"/>
    <n v="308.33999999999997"/>
    <n v="61.67"/>
    <n v="249.63"/>
    <n v="58.58"/>
    <n v="320.18"/>
    <n v="1230.27"/>
    <n v="998.52"/>
    <n v="231.75"/>
    <s v="Card"/>
    <s v="Sales_Transactions_AUH_01.xlsx"/>
    <x v="3"/>
  </r>
  <r>
    <s v="T907829"/>
    <x v="129"/>
    <d v="1899-12-30T20:58:00"/>
    <x v="1"/>
    <s v="AUH_01"/>
    <x v="2"/>
    <s v="Mall"/>
    <n v="3800"/>
    <n v="44835"/>
    <s v="Jeremy Ramirez"/>
    <s v="C204631"/>
    <s v="Brenda Wilson"/>
    <s v="Male"/>
    <n v="33"/>
    <x v="5"/>
    <x v="0"/>
    <n v="342.1"/>
    <n v="6"/>
    <s v="P100568"/>
    <s v="Zara Women Wear"/>
    <x v="0"/>
    <x v="11"/>
    <s v="Zara"/>
    <s v="Yes"/>
    <n v="2"/>
    <n v="123.55"/>
    <n v="0"/>
    <n v="106.27"/>
    <n v="12.36"/>
    <n v="125.1"/>
    <n v="259.45999999999998"/>
    <n v="212.54"/>
    <n v="46.92"/>
    <s v="Google Pay"/>
    <s v="Sales_Transactions_AUH_01.xlsx"/>
    <x v="0"/>
  </r>
  <r>
    <s v="T907830"/>
    <x v="405"/>
    <d v="1899-12-30T09:08:00"/>
    <x v="1"/>
    <s v="AUH_01"/>
    <x v="2"/>
    <s v="Mall"/>
    <n v="3800"/>
    <n v="44835"/>
    <s v="Jeremy Ramirez"/>
    <s v="C206773"/>
    <s v="Emily Carpenter"/>
    <s v="Female"/>
    <n v="37"/>
    <x v="1"/>
    <x v="0"/>
    <n v="128.46"/>
    <n v="9"/>
    <s v="P100116"/>
    <s v="Al Ain Spices"/>
    <x v="1"/>
    <x v="10"/>
    <s v="Al Ain"/>
    <s v="Yes"/>
    <n v="5"/>
    <n v="52.36"/>
    <n v="13.09"/>
    <n v="39"/>
    <n v="12.44"/>
    <n v="50"/>
    <n v="261.14999999999998"/>
    <n v="195"/>
    <n v="66.150000000000006"/>
    <s v="Cash"/>
    <s v="Sales_Transactions_AUH_01.xlsx"/>
    <x v="4"/>
  </r>
  <r>
    <s v="T907831"/>
    <x v="834"/>
    <d v="1899-12-30T20:38:00"/>
    <x v="1"/>
    <s v="AUH_01"/>
    <x v="2"/>
    <s v="Mall"/>
    <n v="3800"/>
    <n v="44835"/>
    <s v="Jeremy Ramirez"/>
    <s v="C207046"/>
    <s v="Justin Greer"/>
    <s v="Male"/>
    <n v="30"/>
    <x v="4"/>
    <x v="0"/>
    <n v="941.32"/>
    <n v="1"/>
    <s v="P100225"/>
    <s v="Prestige Storage"/>
    <x v="4"/>
    <x v="8"/>
    <s v="Prestige"/>
    <s v="Yes"/>
    <n v="4"/>
    <n v="441.44"/>
    <n v="0"/>
    <n v="361.06"/>
    <n v="88.29"/>
    <n v="434.95"/>
    <n v="1854.05"/>
    <n v="1444.24"/>
    <n v="409.81"/>
    <s v="Card"/>
    <s v="Sales_Transactions_AUH_01.xlsx"/>
    <x v="0"/>
  </r>
  <r>
    <s v="T907832"/>
    <x v="286"/>
    <d v="1899-12-30T10:25:00"/>
    <x v="1"/>
    <s v="AUH_01"/>
    <x v="2"/>
    <s v="Mall"/>
    <n v="3800"/>
    <n v="44835"/>
    <s v="Jeremy Ramirez"/>
    <s v="C203533"/>
    <s v="David Adams"/>
    <s v="Male"/>
    <n v="40"/>
    <x v="4"/>
    <x v="0"/>
    <n v="248.51"/>
    <n v="7"/>
    <s v="P100707"/>
    <s v="HP Mobile"/>
    <x v="3"/>
    <x v="13"/>
    <s v="HP"/>
    <s v="Yes"/>
    <n v="4"/>
    <n v="2720.66"/>
    <n v="1088.26"/>
    <n v="1860.48"/>
    <n v="489.72"/>
    <n v="2774.38"/>
    <n v="10284.1"/>
    <n v="7441.92"/>
    <n v="2842.18"/>
    <s v="Cash"/>
    <s v="Sales_Transactions_AUH_01.xlsx"/>
    <x v="3"/>
  </r>
  <r>
    <s v="T907833"/>
    <x v="540"/>
    <d v="1899-12-30T18:59:00"/>
    <x v="1"/>
    <s v="AUH_01"/>
    <x v="2"/>
    <s v="Mall"/>
    <n v="3800"/>
    <n v="44835"/>
    <s v="Jeremy Ramirez"/>
    <s v="C207107"/>
    <s v="Jenna Murphy"/>
    <s v="Female"/>
    <n v="18"/>
    <x v="5"/>
    <x v="0"/>
    <n v="216.14"/>
    <n v="11"/>
    <s v="P100936"/>
    <s v="H&amp;M Kids Wear"/>
    <x v="0"/>
    <x v="0"/>
    <s v="H&amp;M"/>
    <s v="Yes"/>
    <n v="3"/>
    <n v="43.08"/>
    <n v="12.92"/>
    <n v="29.07"/>
    <n v="5.82"/>
    <n v="42.53"/>
    <n v="122.14"/>
    <n v="87.21"/>
    <n v="34.93"/>
    <s v="Card"/>
    <s v="Sales_Transactions_AUH_01.xlsx"/>
    <x v="4"/>
  </r>
  <r>
    <s v="T907834"/>
    <x v="142"/>
    <d v="1899-12-30T10:31:00"/>
    <x v="1"/>
    <s v="AUH_01"/>
    <x v="2"/>
    <s v="Mall"/>
    <n v="3800"/>
    <n v="44835"/>
    <s v="Jeremy Ramirez"/>
    <s v="C205020"/>
    <s v="Sean Suarez"/>
    <s v="Female"/>
    <n v="36"/>
    <x v="3"/>
    <x v="0"/>
    <n v="189.48"/>
    <n v="9"/>
    <s v="P100674"/>
    <s v="India Gate Snacks"/>
    <x v="1"/>
    <x v="16"/>
    <s v="India Gate"/>
    <s v="Yes"/>
    <n v="2"/>
    <n v="42.13"/>
    <n v="8.43"/>
    <n v="28.53"/>
    <n v="3.79"/>
    <n v="40.42"/>
    <n v="79.62"/>
    <n v="57.06"/>
    <n v="22.56"/>
    <s v="Apple Pay"/>
    <s v="Sales_Transactions_AUH_01.xlsx"/>
    <x v="1"/>
  </r>
  <r>
    <s v="T907835"/>
    <x v="831"/>
    <d v="1899-12-30T16:24:00"/>
    <x v="1"/>
    <s v="AUH_01"/>
    <x v="2"/>
    <s v="Mall"/>
    <n v="3800"/>
    <n v="44835"/>
    <s v="Jeremy Ramirez"/>
    <s v="C207066"/>
    <s v="Jonathan Smith"/>
    <s v="Female"/>
    <n v="27"/>
    <x v="2"/>
    <x v="0"/>
    <n v="343.44"/>
    <n v="6"/>
    <s v="P100728"/>
    <s v="Al Ain Beverages"/>
    <x v="1"/>
    <x v="3"/>
    <s v="Al Ain"/>
    <s v="Yes"/>
    <n v="5"/>
    <n v="19.399999999999999"/>
    <n v="0"/>
    <n v="16"/>
    <n v="4.8499999999999996"/>
    <n v="20.13"/>
    <n v="101.85"/>
    <n v="80"/>
    <n v="21.85"/>
    <s v="Cash"/>
    <s v="Sales_Transactions_AUH_01.xlsx"/>
    <x v="0"/>
  </r>
  <r>
    <s v="T907836"/>
    <x v="720"/>
    <d v="1899-12-30T22:28:00"/>
    <x v="1"/>
    <s v="AUH_01"/>
    <x v="2"/>
    <s v="Mall"/>
    <n v="3800"/>
    <n v="44835"/>
    <s v="Jeremy Ramirez"/>
    <s v="C204043"/>
    <s v="Daniel Burton"/>
    <s v="Male"/>
    <n v="25"/>
    <x v="4"/>
    <x v="0"/>
    <n v="210.8"/>
    <n v="6"/>
    <s v="P100043"/>
    <s v="Lulu Pulses"/>
    <x v="1"/>
    <x v="5"/>
    <s v="Lulu"/>
    <s v="Yes"/>
    <n v="5"/>
    <n v="14.16"/>
    <n v="3.54"/>
    <n v="10.31"/>
    <n v="3.36"/>
    <n v="13.56"/>
    <n v="70.62"/>
    <n v="51.55"/>
    <n v="19.07"/>
    <s v="Cash"/>
    <s v="Sales_Transactions_AUH_01.xlsx"/>
    <x v="2"/>
  </r>
  <r>
    <s v="T907837"/>
    <x v="576"/>
    <d v="1899-12-30T11:33:00"/>
    <x v="1"/>
    <s v="AUH_01"/>
    <x v="2"/>
    <s v="Mall"/>
    <n v="3800"/>
    <n v="44835"/>
    <s v="Jeremy Ramirez"/>
    <s v="C207589"/>
    <s v="David Robinson"/>
    <s v="Female"/>
    <n v="36"/>
    <x v="2"/>
    <x v="0"/>
    <n v="324.56"/>
    <n v="3"/>
    <s v="P100442"/>
    <s v="Pears Skin Care"/>
    <x v="2"/>
    <x v="2"/>
    <s v="Pears"/>
    <s v="Yes"/>
    <n v="5"/>
    <n v="18.75"/>
    <n v="9.3800000000000008"/>
    <n v="11.92"/>
    <n v="4.22"/>
    <n v="18.3"/>
    <n v="88.59"/>
    <n v="59.6"/>
    <n v="28.99"/>
    <s v="Google Pay"/>
    <s v="Sales_Transactions_AUH_01.xlsx"/>
    <x v="1"/>
  </r>
  <r>
    <s v="T907838"/>
    <x v="338"/>
    <d v="1899-12-30T10:14:00"/>
    <x v="1"/>
    <s v="AUH_01"/>
    <x v="2"/>
    <s v="Mall"/>
    <n v="3800"/>
    <n v="44835"/>
    <s v="Jeremy Ramirez"/>
    <s v="C202087"/>
    <s v="Andrea Schultz"/>
    <s v="Male"/>
    <n v="47"/>
    <x v="5"/>
    <x v="0"/>
    <n v="614.4"/>
    <n v="2"/>
    <s v="P100271"/>
    <s v="HP Audio"/>
    <x v="3"/>
    <x v="17"/>
    <s v="HP"/>
    <s v="Yes"/>
    <n v="5"/>
    <n v="2480.38"/>
    <n v="620.1"/>
    <n v="1679.28"/>
    <n v="589.09"/>
    <n v="2521.27"/>
    <n v="12370.89"/>
    <n v="8396.4"/>
    <n v="3974.49"/>
    <s v="Tabby"/>
    <s v="Sales_Transactions_AUH_01.xlsx"/>
    <x v="3"/>
  </r>
  <r>
    <s v="T907839"/>
    <x v="358"/>
    <d v="1899-12-30T18:37:00"/>
    <x v="1"/>
    <s v="AUH_01"/>
    <x v="2"/>
    <s v="Mall"/>
    <n v="3800"/>
    <n v="44835"/>
    <s v="Jeremy Ramirez"/>
    <s v="C202305"/>
    <s v="Bernard Gilbert"/>
    <s v="Male"/>
    <n v="25"/>
    <x v="3"/>
    <x v="1"/>
    <n v="568.11"/>
    <n v="10"/>
    <s v="P100912"/>
    <s v="Dell TV"/>
    <x v="3"/>
    <x v="6"/>
    <s v="Dell"/>
    <s v="Yes"/>
    <n v="5"/>
    <n v="2367.17"/>
    <n v="0"/>
    <n v="1796.21"/>
    <n v="591.79"/>
    <n v="2383.8000000000002"/>
    <n v="12427.64"/>
    <n v="8981.0499999999993"/>
    <n v="3446.59"/>
    <s v="Tabby"/>
    <s v="Sales_Transactions_AUH_01.xlsx"/>
    <x v="0"/>
  </r>
  <r>
    <s v="T907840"/>
    <x v="19"/>
    <d v="1899-12-30T20:32:00"/>
    <x v="1"/>
    <s v="AUH_01"/>
    <x v="2"/>
    <s v="Mall"/>
    <n v="3800"/>
    <n v="44835"/>
    <s v="Jeremy Ramirez"/>
    <s v="C200708"/>
    <s v="Stephanie Gonzalez"/>
    <s v="Female"/>
    <n v="38"/>
    <x v="3"/>
    <x v="0"/>
    <n v="83.45"/>
    <n v="10"/>
    <s v="P100773"/>
    <s v="Al Ain Rice"/>
    <x v="1"/>
    <x v="1"/>
    <s v="Al Ain"/>
    <s v="Yes"/>
    <n v="3"/>
    <n v="5.2"/>
    <n v="0"/>
    <n v="4.47"/>
    <n v="0.78"/>
    <n v="5.44"/>
    <n v="16.38"/>
    <n v="13.41"/>
    <n v="2.97"/>
    <s v="Cash"/>
    <s v="Sales_Transactions_AUH_01.xlsx"/>
    <x v="0"/>
  </r>
  <r>
    <s v="T907841"/>
    <x v="68"/>
    <d v="1899-12-30T18:33:00"/>
    <x v="1"/>
    <s v="AUH_01"/>
    <x v="2"/>
    <s v="Mall"/>
    <n v="3800"/>
    <n v="44835"/>
    <s v="Jeremy Ramirez"/>
    <s v="C206262"/>
    <s v="Cristian Coleman"/>
    <s v="Male"/>
    <n v="29"/>
    <x v="3"/>
    <x v="1"/>
    <n v="357.14"/>
    <n v="9"/>
    <s v="P100199"/>
    <s v="Nivea Oral Care"/>
    <x v="2"/>
    <x v="14"/>
    <s v="Nivea"/>
    <s v="Yes"/>
    <n v="5"/>
    <n v="45.84"/>
    <n v="22.92"/>
    <n v="32.880000000000003"/>
    <n v="10.31"/>
    <n v="44.84"/>
    <n v="216.59"/>
    <n v="164.4"/>
    <n v="52.19"/>
    <s v="Google Pay"/>
    <s v="Sales_Transactions_AUH_01.xlsx"/>
    <x v="3"/>
  </r>
  <r>
    <s v="T907842"/>
    <x v="754"/>
    <d v="1899-12-30T11:59:00"/>
    <x v="1"/>
    <s v="AUH_01"/>
    <x v="2"/>
    <s v="Mall"/>
    <n v="3800"/>
    <n v="44835"/>
    <s v="Jeremy Ramirez"/>
    <s v="C200240"/>
    <s v="Cassidy Reynolds"/>
    <s v="Male"/>
    <n v="56"/>
    <x v="4"/>
    <x v="1"/>
    <n v="973.43"/>
    <n v="8"/>
    <s v="P100396"/>
    <s v="Nestle Pulses"/>
    <x v="1"/>
    <x v="5"/>
    <s v="Nestle"/>
    <s v="Yes"/>
    <n v="1"/>
    <n v="14.85"/>
    <n v="0.74"/>
    <n v="11.25"/>
    <n v="0.71"/>
    <n v="14.33"/>
    <n v="14.82"/>
    <n v="11.25"/>
    <n v="3.57"/>
    <s v="Card"/>
    <s v="Sales_Transactions_AUH_01.xlsx"/>
    <x v="2"/>
  </r>
  <r>
    <s v="T907843"/>
    <x v="317"/>
    <d v="1899-12-30T12:18:00"/>
    <x v="1"/>
    <s v="AUH_01"/>
    <x v="2"/>
    <s v="Mall"/>
    <n v="3800"/>
    <n v="44835"/>
    <s v="Jeremy Ramirez"/>
    <s v="C203196"/>
    <s v="Lindsay Ward"/>
    <s v="Male"/>
    <n v="23"/>
    <x v="2"/>
    <x v="1"/>
    <n v="543.70000000000005"/>
    <n v="6"/>
    <s v="P100423"/>
    <s v="Puma Women Wear"/>
    <x v="0"/>
    <x v="11"/>
    <s v="Puma"/>
    <s v="Yes"/>
    <n v="4"/>
    <n v="194.99"/>
    <n v="39"/>
    <n v="140.79"/>
    <n v="37.049999999999997"/>
    <n v="191.44"/>
    <n v="778.01"/>
    <n v="563.16"/>
    <n v="214.85"/>
    <s v="Cash"/>
    <s v="Sales_Transactions_AUH_01.xlsx"/>
    <x v="3"/>
  </r>
  <r>
    <s v="T907844"/>
    <x v="346"/>
    <d v="1899-12-30T12:01:00"/>
    <x v="1"/>
    <s v="AUH_01"/>
    <x v="2"/>
    <s v="Mall"/>
    <n v="3800"/>
    <n v="44835"/>
    <s v="Jeremy Ramirez"/>
    <s v="C201503"/>
    <s v="Joe Craig"/>
    <s v="Male"/>
    <n v="24"/>
    <x v="5"/>
    <x v="0"/>
    <n v="24.72"/>
    <n v="7"/>
    <s v="P100657"/>
    <s v="Apple Laptop"/>
    <x v="3"/>
    <x v="12"/>
    <s v="Apple"/>
    <s v="Yes"/>
    <n v="4"/>
    <n v="1762.65"/>
    <n v="352.53"/>
    <n v="1266.4100000000001"/>
    <n v="334.9"/>
    <n v="1838.68"/>
    <n v="7032.97"/>
    <n v="5065.6400000000003"/>
    <n v="1967.33"/>
    <s v="Cash"/>
    <s v="Sales_Transactions_AUH_01.xlsx"/>
    <x v="3"/>
  </r>
  <r>
    <s v="T907845"/>
    <x v="694"/>
    <d v="1899-12-30T21:27:00"/>
    <x v="1"/>
    <s v="AUH_01"/>
    <x v="2"/>
    <s v="Mall"/>
    <n v="3800"/>
    <n v="44835"/>
    <s v="Jeremy Ramirez"/>
    <s v="C201469"/>
    <s v="Mr. Roger Wells MD"/>
    <s v="Female"/>
    <n v="34"/>
    <x v="3"/>
    <x v="1"/>
    <n v="470.49"/>
    <n v="6"/>
    <s v="P100414"/>
    <s v="Tata Beverages"/>
    <x v="1"/>
    <x v="3"/>
    <s v="Tata"/>
    <s v="Yes"/>
    <n v="4"/>
    <n v="13.49"/>
    <n v="5.4"/>
    <n v="9.3699999999999992"/>
    <n v="2.4300000000000002"/>
    <n v="13.38"/>
    <n v="50.99"/>
    <n v="37.479999999999997"/>
    <n v="13.51"/>
    <s v="Cash"/>
    <s v="Sales_Transactions_AUH_01.xlsx"/>
    <x v="1"/>
  </r>
  <r>
    <s v="T907846"/>
    <x v="15"/>
    <d v="1899-12-30T11:40:00"/>
    <x v="1"/>
    <s v="AUH_01"/>
    <x v="2"/>
    <s v="Mall"/>
    <n v="3800"/>
    <n v="44835"/>
    <s v="Jeremy Ramirez"/>
    <s v="C202891"/>
    <s v="Rachel Sanchez"/>
    <s v="Male"/>
    <n v="30"/>
    <x v="4"/>
    <x v="1"/>
    <n v="548.97"/>
    <n v="8"/>
    <s v="P100789"/>
    <s v="Colgate Skin Care"/>
    <x v="2"/>
    <x v="2"/>
    <s v="Colgate"/>
    <s v="Yes"/>
    <n v="2"/>
    <n v="39.119999999999997"/>
    <n v="7.82"/>
    <n v="30.7"/>
    <n v="3.52"/>
    <n v="38.229999999999997"/>
    <n v="73.94"/>
    <n v="61.4"/>
    <n v="12.54"/>
    <s v="Apple Pay"/>
    <s v="Sales_Transactions_AUH_01.xlsx"/>
    <x v="1"/>
  </r>
  <r>
    <s v="T907847"/>
    <x v="86"/>
    <d v="1899-12-30T15:22:00"/>
    <x v="1"/>
    <s v="AUH_01"/>
    <x v="2"/>
    <s v="Mall"/>
    <n v="3800"/>
    <n v="44835"/>
    <s v="Jeremy Ramirez"/>
    <s v="C204834"/>
    <s v="Eric Howe"/>
    <s v="Female"/>
    <n v="30"/>
    <x v="4"/>
    <x v="1"/>
    <n v="1283.93"/>
    <n v="4"/>
    <s v="P100838"/>
    <s v="H&amp;M Men Wear"/>
    <x v="0"/>
    <x v="7"/>
    <s v="H&amp;M"/>
    <s v="Yes"/>
    <n v="1"/>
    <n v="251.1"/>
    <n v="12.56"/>
    <n v="196.66"/>
    <n v="11.93"/>
    <n v="253.75"/>
    <n v="250.47"/>
    <n v="196.66"/>
    <n v="53.81"/>
    <s v="Apple Pay"/>
    <s v="Sales_Transactions_AUH_01.xlsx"/>
    <x v="4"/>
  </r>
  <r>
    <s v="T907848"/>
    <x v="141"/>
    <d v="1899-12-30T12:39:00"/>
    <x v="1"/>
    <s v="AUH_01"/>
    <x v="2"/>
    <s v="Mall"/>
    <n v="3800"/>
    <n v="44835"/>
    <s v="Jeremy Ramirez"/>
    <s v="C204904"/>
    <s v="Kathryn Adams"/>
    <s v="Male"/>
    <n v="25"/>
    <x v="4"/>
    <x v="1"/>
    <n v="672.1"/>
    <n v="11"/>
    <s v="P100495"/>
    <s v="Nestle Snacks"/>
    <x v="1"/>
    <x v="16"/>
    <s v="Nestle"/>
    <s v="Yes"/>
    <n v="3"/>
    <n v="39.61"/>
    <n v="0"/>
    <n v="26.1"/>
    <n v="5.94"/>
    <n v="39.61"/>
    <n v="124.77"/>
    <n v="78.3"/>
    <n v="46.47"/>
    <s v="Apple Pay"/>
    <s v="Sales_Transactions_AUH_01.xlsx"/>
    <x v="0"/>
  </r>
  <r>
    <s v="T907849"/>
    <x v="338"/>
    <d v="1899-12-30T09:22:00"/>
    <x v="1"/>
    <s v="AUH_01"/>
    <x v="2"/>
    <s v="Mall"/>
    <n v="3800"/>
    <n v="44835"/>
    <s v="Jeremy Ramirez"/>
    <s v="C200279"/>
    <s v="Joshua Yoder"/>
    <s v="Female"/>
    <n v="38"/>
    <x v="1"/>
    <x v="0"/>
    <n v="184.65"/>
    <n v="5"/>
    <s v="P100715"/>
    <s v="Al Ain Pulses"/>
    <x v="1"/>
    <x v="5"/>
    <s v="Al Ain"/>
    <s v="Yes"/>
    <n v="3"/>
    <n v="24.72"/>
    <n v="3.71"/>
    <n v="17.02"/>
    <n v="3.52"/>
    <n v="25.54"/>
    <n v="73.97"/>
    <n v="51.06"/>
    <n v="22.91"/>
    <s v="Cash"/>
    <s v="Sales_Transactions_AUH_01.xlsx"/>
    <x v="2"/>
  </r>
  <r>
    <s v="T907850"/>
    <x v="898"/>
    <d v="1899-12-30T20:28:00"/>
    <x v="1"/>
    <s v="AUH_01"/>
    <x v="2"/>
    <s v="Mall"/>
    <n v="3800"/>
    <n v="44835"/>
    <s v="Jeremy Ramirez"/>
    <s v="C202368"/>
    <s v="Timothy Kane"/>
    <s v="Male"/>
    <n v="46"/>
    <x v="2"/>
    <x v="1"/>
    <n v="678.39"/>
    <n v="10"/>
    <s v="P100259"/>
    <s v="Dove Oral Care"/>
    <x v="2"/>
    <x v="14"/>
    <s v="Dove"/>
    <s v="Yes"/>
    <n v="3"/>
    <n v="71.010000000000005"/>
    <n v="10.65"/>
    <n v="58.82"/>
    <n v="10.119999999999999"/>
    <n v="71.83"/>
    <n v="212.5"/>
    <n v="176.46"/>
    <n v="36.04"/>
    <s v="Cash"/>
    <s v="Sales_Transactions_AUH_01.xlsx"/>
    <x v="4"/>
  </r>
  <r>
    <s v="T907851"/>
    <x v="194"/>
    <d v="1899-12-30T10:10:00"/>
    <x v="1"/>
    <s v="AUH_01"/>
    <x v="2"/>
    <s v="Mall"/>
    <n v="3800"/>
    <n v="44835"/>
    <s v="Jeremy Ramirez"/>
    <s v="C202001"/>
    <s v="Lisa Rhodes"/>
    <s v="Male"/>
    <n v="39"/>
    <x v="4"/>
    <x v="0"/>
    <n v="135.47"/>
    <n v="7"/>
    <s v="P100942"/>
    <s v="Nivea Hair Care"/>
    <x v="2"/>
    <x v="9"/>
    <s v="Nivea"/>
    <s v="Yes"/>
    <n v="3"/>
    <n v="64.34"/>
    <n v="0"/>
    <n v="53.3"/>
    <n v="9.65"/>
    <n v="64.53"/>
    <n v="202.67"/>
    <n v="159.9"/>
    <n v="42.77"/>
    <s v="Card"/>
    <s v="Sales_Transactions_AUH_01.xlsx"/>
    <x v="0"/>
  </r>
  <r>
    <s v="T907852"/>
    <x v="689"/>
    <d v="1899-12-30T20:53:00"/>
    <x v="1"/>
    <s v="AUH_01"/>
    <x v="2"/>
    <s v="Mall"/>
    <n v="3800"/>
    <n v="44835"/>
    <s v="Jeremy Ramirez"/>
    <s v="C208339"/>
    <s v="Kathryn Mitchell"/>
    <s v="Male"/>
    <n v="29"/>
    <x v="4"/>
    <x v="0"/>
    <n v="346.72"/>
    <n v="10"/>
    <s v="P100438"/>
    <s v="Al Ain Spices"/>
    <x v="1"/>
    <x v="10"/>
    <s v="Al Ain"/>
    <s v="Yes"/>
    <n v="2"/>
    <n v="48.51"/>
    <n v="0"/>
    <n v="39.35"/>
    <n v="4.8499999999999996"/>
    <n v="47.06"/>
    <n v="101.87"/>
    <n v="78.7"/>
    <n v="23.17"/>
    <s v="Cash"/>
    <s v="Sales_Transactions_AUH_01.xlsx"/>
    <x v="0"/>
  </r>
  <r>
    <s v="T907853"/>
    <x v="866"/>
    <d v="1899-12-30T18:21:00"/>
    <x v="1"/>
    <s v="AUH_01"/>
    <x v="2"/>
    <s v="Mall"/>
    <n v="3800"/>
    <n v="44835"/>
    <s v="Jeremy Ramirez"/>
    <s v="C205106"/>
    <s v="Jasmin Kelley"/>
    <s v="Female"/>
    <n v="44"/>
    <x v="5"/>
    <x v="1"/>
    <n v="362.01"/>
    <n v="10"/>
    <s v="P100735"/>
    <s v="Nivea Hair Care"/>
    <x v="2"/>
    <x v="9"/>
    <s v="Nivea"/>
    <s v="Yes"/>
    <n v="3"/>
    <n v="67.58"/>
    <n v="10.14"/>
    <n v="46.45"/>
    <n v="9.6300000000000008"/>
    <n v="68.84"/>
    <n v="202.23"/>
    <n v="139.35"/>
    <n v="62.88"/>
    <s v="Cash"/>
    <s v="Sales_Transactions_AUH_01.xlsx"/>
    <x v="4"/>
  </r>
  <r>
    <s v="T907854"/>
    <x v="240"/>
    <d v="1899-12-30T16:11:00"/>
    <x v="1"/>
    <s v="AUH_01"/>
    <x v="2"/>
    <s v="Mall"/>
    <n v="3800"/>
    <n v="44835"/>
    <s v="Jeremy Ramirez"/>
    <s v="C202560"/>
    <s v="James Hill"/>
    <s v="Male"/>
    <n v="34"/>
    <x v="2"/>
    <x v="0"/>
    <n v="324.25"/>
    <n v="8"/>
    <s v="P100703"/>
    <s v="Nestle Snacks"/>
    <x v="1"/>
    <x v="16"/>
    <s v="Nestle"/>
    <s v="Yes"/>
    <n v="1"/>
    <n v="46.16"/>
    <n v="0"/>
    <n v="30.09"/>
    <n v="2.31"/>
    <n v="44.61"/>
    <n v="48.47"/>
    <n v="30.09"/>
    <n v="18.38"/>
    <s v="Card"/>
    <s v="Sales_Transactions_AUH_01.xlsx"/>
    <x v="0"/>
  </r>
  <r>
    <s v="T907855"/>
    <x v="181"/>
    <d v="1899-12-30T11:28:00"/>
    <x v="1"/>
    <s v="AUH_01"/>
    <x v="2"/>
    <s v="Mall"/>
    <n v="3800"/>
    <n v="44835"/>
    <s v="Jeremy Ramirez"/>
    <s v="C209657"/>
    <s v="Kimberly Parker"/>
    <s v="Female"/>
    <n v="47"/>
    <x v="3"/>
    <x v="0"/>
    <n v="341.05"/>
    <n v="6"/>
    <s v="P100951"/>
    <s v="H&amp;M Men Wear"/>
    <x v="0"/>
    <x v="7"/>
    <s v="H&amp;M"/>
    <s v="Yes"/>
    <n v="1"/>
    <n v="109.31"/>
    <n v="5.47"/>
    <n v="86.25"/>
    <n v="5.19"/>
    <n v="108.34"/>
    <n v="109.03"/>
    <n v="86.25"/>
    <n v="22.78"/>
    <s v="Apple Pay"/>
    <s v="Sales_Transactions_AUH_01.xlsx"/>
    <x v="1"/>
  </r>
  <r>
    <s v="T907856"/>
    <x v="440"/>
    <d v="1899-12-30T10:41:00"/>
    <x v="1"/>
    <s v="AUH_01"/>
    <x v="2"/>
    <s v="Mall"/>
    <n v="3800"/>
    <n v="44835"/>
    <s v="Jeremy Ramirez"/>
    <s v="C208148"/>
    <s v="Charles Shannon"/>
    <s v="Male"/>
    <n v="36"/>
    <x v="3"/>
    <x v="0"/>
    <n v="67.81"/>
    <n v="9"/>
    <s v="P100719"/>
    <s v="Nike Kids Wear"/>
    <x v="0"/>
    <x v="0"/>
    <s v="Nike"/>
    <s v="Yes"/>
    <n v="1"/>
    <n v="113.58"/>
    <n v="5.68"/>
    <n v="88.18"/>
    <n v="5.4"/>
    <n v="114.12"/>
    <n v="113.3"/>
    <n v="88.18"/>
    <n v="25.12"/>
    <s v="Tabby"/>
    <s v="Sales_Transactions_AUH_01.xlsx"/>
    <x v="1"/>
  </r>
  <r>
    <s v="T907857"/>
    <x v="126"/>
    <d v="1899-12-30T20:18:00"/>
    <x v="1"/>
    <s v="AUH_01"/>
    <x v="2"/>
    <s v="Mall"/>
    <n v="3800"/>
    <n v="44835"/>
    <s v="Jeremy Ramirez"/>
    <s v="C209999"/>
    <s v="Vincent Howard"/>
    <s v="Female"/>
    <n v="47"/>
    <x v="4"/>
    <x v="0"/>
    <n v="101.46"/>
    <n v="10"/>
    <s v="P100522"/>
    <s v="H&amp;M Kids Wear"/>
    <x v="0"/>
    <x v="0"/>
    <s v="H&amp;M"/>
    <s v="Yes"/>
    <n v="2"/>
    <n v="186.42"/>
    <n v="18.64"/>
    <n v="129.68"/>
    <n v="17.71"/>
    <n v="194.39"/>
    <n v="371.91"/>
    <n v="259.36"/>
    <n v="112.55"/>
    <s v="Cash"/>
    <s v="Sales_Transactions_AUH_01.xlsx"/>
    <x v="3"/>
  </r>
  <r>
    <s v="T907858"/>
    <x v="23"/>
    <d v="1899-12-30T10:39:00"/>
    <x v="1"/>
    <s v="AUH_01"/>
    <x v="2"/>
    <s v="Mall"/>
    <n v="3800"/>
    <n v="44835"/>
    <s v="Jeremy Ramirez"/>
    <s v="C204644"/>
    <s v="Michael Carter"/>
    <s v="Female"/>
    <n v="30"/>
    <x v="5"/>
    <x v="0"/>
    <n v="152.75"/>
    <n v="7"/>
    <s v="P100880"/>
    <s v="Sony Audio"/>
    <x v="3"/>
    <x v="17"/>
    <s v="Sony"/>
    <s v="Yes"/>
    <n v="3"/>
    <n v="1244.6099999999999"/>
    <n v="0"/>
    <n v="837.07"/>
    <n v="186.69"/>
    <n v="1256.07"/>
    <n v="3920.52"/>
    <n v="2511.21"/>
    <n v="1409.31"/>
    <s v="Card"/>
    <s v="Sales_Transactions_AUH_01.xlsx"/>
    <x v="0"/>
  </r>
  <r>
    <s v="T907859"/>
    <x v="416"/>
    <d v="1899-12-30T14:43:00"/>
    <x v="1"/>
    <s v="AUH_01"/>
    <x v="2"/>
    <s v="Mall"/>
    <n v="3800"/>
    <n v="44835"/>
    <s v="Jeremy Ramirez"/>
    <s v="C208583"/>
    <s v="Allison Summers"/>
    <s v="Female"/>
    <n v="28"/>
    <x v="3"/>
    <x v="0"/>
    <n v="332.04"/>
    <n v="1"/>
    <s v="P100867"/>
    <s v="Philips Storage"/>
    <x v="4"/>
    <x v="8"/>
    <s v="Philips"/>
    <s v="Yes"/>
    <n v="1"/>
    <n v="211.81"/>
    <n v="21.18"/>
    <n v="166.8"/>
    <n v="9.5299999999999994"/>
    <n v="211.43"/>
    <n v="200.16"/>
    <n v="166.8"/>
    <n v="33.36"/>
    <s v="Cash"/>
    <s v="Sales_Transactions_AUH_01.xlsx"/>
    <x v="3"/>
  </r>
  <r>
    <s v="T907860"/>
    <x v="105"/>
    <d v="1899-12-30T09:15:00"/>
    <x v="1"/>
    <s v="AUH_01"/>
    <x v="2"/>
    <s v="Mall"/>
    <n v="3800"/>
    <n v="44835"/>
    <s v="Jeremy Ramirez"/>
    <s v="C201079"/>
    <s v="Haley Ellis"/>
    <s v="Female"/>
    <n v="32"/>
    <x v="4"/>
    <x v="0"/>
    <n v="130.75"/>
    <n v="11"/>
    <s v="P100833"/>
    <s v="Lulu Snacks"/>
    <x v="1"/>
    <x v="16"/>
    <s v="Lulu"/>
    <s v="Yes"/>
    <n v="4"/>
    <n v="43.63"/>
    <n v="17.45"/>
    <n v="32.1"/>
    <n v="7.85"/>
    <n v="44.75"/>
    <n v="164.92"/>
    <n v="128.4"/>
    <n v="36.520000000000003"/>
    <s v="Cash"/>
    <s v="Sales_Transactions_AUH_01.xlsx"/>
    <x v="3"/>
  </r>
  <r>
    <s v="T907861"/>
    <x v="807"/>
    <d v="1899-12-30T12:34:00"/>
    <x v="1"/>
    <s v="AUH_01"/>
    <x v="2"/>
    <s v="Mall"/>
    <n v="3800"/>
    <n v="44835"/>
    <s v="Jeremy Ramirez"/>
    <s v="C208306"/>
    <s v="Susan Hayes"/>
    <s v="Female"/>
    <n v="27"/>
    <x v="4"/>
    <x v="1"/>
    <n v="511.58"/>
    <n v="8"/>
    <s v="P100478"/>
    <s v="Nestle Spices"/>
    <x v="1"/>
    <x v="10"/>
    <s v="Nestle"/>
    <s v="Yes"/>
    <n v="2"/>
    <n v="44.64"/>
    <n v="0"/>
    <n v="33.08"/>
    <n v="4.46"/>
    <n v="46.07"/>
    <n v="93.74"/>
    <n v="66.16"/>
    <n v="27.58"/>
    <s v="Card"/>
    <s v="Sales_Transactions_AUH_01.xlsx"/>
    <x v="0"/>
  </r>
  <r>
    <s v="T907862"/>
    <x v="644"/>
    <d v="1899-12-30T21:18:00"/>
    <x v="1"/>
    <s v="AUH_01"/>
    <x v="2"/>
    <s v="Mall"/>
    <n v="3800"/>
    <n v="44835"/>
    <s v="Jeremy Ramirez"/>
    <s v="C200777"/>
    <s v="Dawn Dunn"/>
    <s v="Male"/>
    <n v="23"/>
    <x v="4"/>
    <x v="1"/>
    <n v="645.24"/>
    <n v="9"/>
    <s v="P100804"/>
    <s v="Colgate Skin Care"/>
    <x v="2"/>
    <x v="2"/>
    <s v="Colgate"/>
    <s v="Yes"/>
    <n v="4"/>
    <n v="9.84"/>
    <n v="0"/>
    <n v="7.24"/>
    <n v="1.97"/>
    <n v="10.3"/>
    <n v="41.33"/>
    <n v="28.96"/>
    <n v="12.37"/>
    <s v="Google Pay"/>
    <s v="Sales_Transactions_AUH_01.xlsx"/>
    <x v="0"/>
  </r>
  <r>
    <s v="T907863"/>
    <x v="463"/>
    <d v="1899-12-30T22:47:00"/>
    <x v="1"/>
    <s v="AUH_01"/>
    <x v="2"/>
    <s v="Mall"/>
    <n v="3800"/>
    <n v="44835"/>
    <s v="Jeremy Ramirez"/>
    <s v="C209717"/>
    <s v="Jennifer Anderson"/>
    <s v="Female"/>
    <n v="34"/>
    <x v="4"/>
    <x v="0"/>
    <n v="294.76"/>
    <n v="1"/>
    <s v="P100209"/>
    <s v="Tata Snacks"/>
    <x v="1"/>
    <x v="16"/>
    <s v="Tata"/>
    <s v="Yes"/>
    <n v="2"/>
    <n v="6.64"/>
    <n v="1.33"/>
    <n v="5.05"/>
    <n v="0.6"/>
    <n v="6.5"/>
    <n v="12.55"/>
    <n v="10.1"/>
    <n v="2.4500000000000002"/>
    <s v="Tabby"/>
    <s v="Sales_Transactions_AUH_01.xlsx"/>
    <x v="2"/>
  </r>
  <r>
    <s v="T907864"/>
    <x v="457"/>
    <d v="1899-12-30T18:58:00"/>
    <x v="1"/>
    <s v="AUH_01"/>
    <x v="2"/>
    <s v="Mall"/>
    <n v="3800"/>
    <n v="44835"/>
    <s v="Jeremy Ramirez"/>
    <s v="C207961"/>
    <s v="Caitlin Barnes"/>
    <s v="Male"/>
    <n v="23"/>
    <x v="3"/>
    <x v="0"/>
    <n v="249.95"/>
    <n v="1"/>
    <s v="P100230"/>
    <s v="Apple Audio"/>
    <x v="3"/>
    <x v="17"/>
    <s v="Apple"/>
    <s v="Yes"/>
    <n v="5"/>
    <n v="2468.6999999999998"/>
    <n v="617.17999999999995"/>
    <n v="1982.15"/>
    <n v="586.32000000000005"/>
    <n v="2467.1999999999998"/>
    <n v="12312.64"/>
    <n v="9910.75"/>
    <n v="2401.89"/>
    <s v="Cash"/>
    <s v="Sales_Transactions_AUH_01.xlsx"/>
    <x v="3"/>
  </r>
  <r>
    <s v="T907865"/>
    <x v="543"/>
    <d v="1899-12-30T09:26:00"/>
    <x v="1"/>
    <s v="AUH_01"/>
    <x v="2"/>
    <s v="Mall"/>
    <n v="3800"/>
    <n v="44835"/>
    <s v="Jeremy Ramirez"/>
    <s v="C201659"/>
    <s v="Shawn Goodman"/>
    <s v="Female"/>
    <n v="38"/>
    <x v="4"/>
    <x v="0"/>
    <n v="61.54"/>
    <n v="6"/>
    <s v="P100610"/>
    <s v="Dove Oral Care"/>
    <x v="2"/>
    <x v="14"/>
    <s v="Dove"/>
    <s v="Yes"/>
    <n v="4"/>
    <n v="27.19"/>
    <n v="5.44"/>
    <n v="19.45"/>
    <n v="5.17"/>
    <n v="25.99"/>
    <n v="108.49"/>
    <n v="77.8"/>
    <n v="30.69"/>
    <s v="Tabby"/>
    <s v="Sales_Transactions_AUH_01.xlsx"/>
    <x v="1"/>
  </r>
  <r>
    <s v="T907866"/>
    <x v="62"/>
    <d v="1899-12-30T15:32:00"/>
    <x v="1"/>
    <s v="AUH_01"/>
    <x v="2"/>
    <s v="Mall"/>
    <n v="3800"/>
    <n v="44835"/>
    <s v="Jeremy Ramirez"/>
    <s v="C201375"/>
    <s v="Holly Edwards"/>
    <s v="Female"/>
    <n v="38"/>
    <x v="4"/>
    <x v="0"/>
    <n v="939.64"/>
    <n v="3"/>
    <s v="P100564"/>
    <s v="Apple Laptop"/>
    <x v="3"/>
    <x v="12"/>
    <s v="Apple"/>
    <s v="Yes"/>
    <n v="1"/>
    <n v="2127.16"/>
    <n v="106.36"/>
    <n v="1490.06"/>
    <n v="101.04"/>
    <n v="2177.48"/>
    <n v="2121.84"/>
    <n v="1490.06"/>
    <n v="631.78"/>
    <s v="Tabby"/>
    <s v="Sales_Transactions_AUH_01.xlsx"/>
    <x v="3"/>
  </r>
  <r>
    <s v="T907867"/>
    <x v="515"/>
    <d v="1899-12-30T17:14:00"/>
    <x v="1"/>
    <s v="AUH_01"/>
    <x v="2"/>
    <s v="Mall"/>
    <n v="3800"/>
    <n v="44835"/>
    <s v="Jeremy Ramirez"/>
    <s v="C205354"/>
    <s v="Scott Brown"/>
    <s v="Female"/>
    <n v="18"/>
    <x v="2"/>
    <x v="0"/>
    <n v="116.2"/>
    <n v="4"/>
    <s v="P100253"/>
    <s v="Dove Oral Care"/>
    <x v="2"/>
    <x v="14"/>
    <s v="Dove"/>
    <s v="Yes"/>
    <n v="4"/>
    <n v="50.4"/>
    <n v="20.16"/>
    <n v="37.81"/>
    <n v="9.07"/>
    <n v="52.63"/>
    <n v="190.51"/>
    <n v="151.24"/>
    <n v="39.270000000000003"/>
    <s v="Apple Pay"/>
    <s v="Sales_Transactions_AUH_01.xlsx"/>
    <x v="3"/>
  </r>
  <r>
    <s v="T907868"/>
    <x v="609"/>
    <d v="1899-12-30T09:42:00"/>
    <x v="1"/>
    <s v="AUH_01"/>
    <x v="2"/>
    <s v="Mall"/>
    <n v="3800"/>
    <n v="44835"/>
    <s v="Jeremy Ramirez"/>
    <s v="C208634"/>
    <s v="Veronica Jones"/>
    <s v="Female"/>
    <n v="28"/>
    <x v="4"/>
    <x v="0"/>
    <n v="167.9"/>
    <n v="7"/>
    <s v="P100969"/>
    <s v="Philips Decor"/>
    <x v="4"/>
    <x v="18"/>
    <s v="Philips"/>
    <s v="Yes"/>
    <n v="4"/>
    <n v="418.74"/>
    <n v="0"/>
    <n v="265.85000000000002"/>
    <n v="83.75"/>
    <n v="401.44"/>
    <n v="1758.71"/>
    <n v="1063.4000000000001"/>
    <n v="695.31"/>
    <s v="Apple Pay"/>
    <s v="Sales_Transactions_AUH_01.xlsx"/>
    <x v="0"/>
  </r>
  <r>
    <s v="T907869"/>
    <x v="282"/>
    <d v="1899-12-30T20:39:00"/>
    <x v="1"/>
    <s v="AUH_01"/>
    <x v="2"/>
    <s v="Mall"/>
    <n v="3800"/>
    <n v="44835"/>
    <s v="Jeremy Ramirez"/>
    <s v="C205933"/>
    <s v="Carol Chapman"/>
    <s v="Male"/>
    <n v="38"/>
    <x v="4"/>
    <x v="1"/>
    <n v="561.42999999999995"/>
    <n v="11"/>
    <s v="P100711"/>
    <s v="Philips Furniture"/>
    <x v="4"/>
    <x v="15"/>
    <s v="Philips"/>
    <s v="Yes"/>
    <n v="5"/>
    <n v="372.99"/>
    <n v="93.25"/>
    <n v="267.67"/>
    <n v="88.58"/>
    <n v="383.43"/>
    <n v="1860.28"/>
    <n v="1338.35"/>
    <n v="521.92999999999995"/>
    <s v="Google Pay"/>
    <s v="Sales_Transactions_AUH_01.xlsx"/>
    <x v="3"/>
  </r>
  <r>
    <s v="T907870"/>
    <x v="232"/>
    <d v="1899-12-30T12:08:00"/>
    <x v="1"/>
    <s v="AUH_01"/>
    <x v="2"/>
    <s v="Mall"/>
    <n v="3800"/>
    <n v="44835"/>
    <s v="Jeremy Ramirez"/>
    <s v="C200763"/>
    <s v="Ronald Garcia"/>
    <s v="Female"/>
    <n v="42"/>
    <x v="4"/>
    <x v="0"/>
    <n v="150.58000000000001"/>
    <n v="7"/>
    <s v="P100041"/>
    <s v="IKEA Storage"/>
    <x v="4"/>
    <x v="8"/>
    <s v="IKEA"/>
    <s v="Yes"/>
    <n v="1"/>
    <n v="352.43"/>
    <n v="35.24"/>
    <n v="230.57"/>
    <n v="15.86"/>
    <n v="353.01"/>
    <n v="333.05"/>
    <n v="230.57"/>
    <n v="102.48"/>
    <s v="Google Pay"/>
    <s v="Sales_Transactions_AUH_01.xlsx"/>
    <x v="3"/>
  </r>
  <r>
    <s v="T907871"/>
    <x v="274"/>
    <d v="1899-12-30T19:24:00"/>
    <x v="1"/>
    <s v="AUH_01"/>
    <x v="2"/>
    <s v="Mall"/>
    <n v="3800"/>
    <n v="44835"/>
    <s v="Jeremy Ramirez"/>
    <s v="C207613"/>
    <s v="Joshua Phillips"/>
    <s v="Male"/>
    <n v="43"/>
    <x v="3"/>
    <x v="0"/>
    <n v="317.06"/>
    <n v="5"/>
    <s v="P100340"/>
    <s v="Prestige Cookware"/>
    <x v="4"/>
    <x v="19"/>
    <s v="Prestige"/>
    <s v="Yes"/>
    <n v="5"/>
    <n v="81.430000000000007"/>
    <n v="0"/>
    <n v="55.72"/>
    <n v="20.36"/>
    <n v="80.260000000000005"/>
    <n v="427.51"/>
    <n v="278.60000000000002"/>
    <n v="148.91"/>
    <s v="Tabby"/>
    <s v="Sales_Transactions_AUH_01.xlsx"/>
    <x v="0"/>
  </r>
  <r>
    <s v="T907872"/>
    <x v="552"/>
    <d v="1899-12-30T14:55:00"/>
    <x v="1"/>
    <s v="AUH_01"/>
    <x v="2"/>
    <s v="Mall"/>
    <n v="3800"/>
    <n v="44835"/>
    <s v="Jeremy Ramirez"/>
    <s v="C202237"/>
    <s v="Trevor Gonzalez"/>
    <s v="Female"/>
    <n v="31"/>
    <x v="3"/>
    <x v="0"/>
    <n v="142.72999999999999"/>
    <n v="2"/>
    <s v="P100972"/>
    <s v="Lulu Pulses"/>
    <x v="1"/>
    <x v="5"/>
    <s v="Lulu"/>
    <s v="Yes"/>
    <n v="2"/>
    <n v="23.37"/>
    <n v="4.67"/>
    <n v="19"/>
    <n v="2.1"/>
    <n v="22.87"/>
    <n v="44.17"/>
    <n v="38"/>
    <n v="6.17"/>
    <s v="Card"/>
    <s v="Sales_Transactions_AUH_01.xlsx"/>
    <x v="2"/>
  </r>
  <r>
    <s v="T907873"/>
    <x v="621"/>
    <d v="1899-12-30T09:54:00"/>
    <x v="1"/>
    <s v="AUH_01"/>
    <x v="2"/>
    <s v="Mall"/>
    <n v="3800"/>
    <n v="44835"/>
    <s v="Jeremy Ramirez"/>
    <s v="C201080"/>
    <s v="Mrs. Nicole Gonzalez DDS"/>
    <s v="Female"/>
    <n v="35"/>
    <x v="3"/>
    <x v="0"/>
    <n v="219.14"/>
    <n v="10"/>
    <s v="P100674"/>
    <s v="India Gate Snacks"/>
    <x v="1"/>
    <x v="16"/>
    <s v="India Gate"/>
    <s v="Yes"/>
    <n v="5"/>
    <n v="42.39"/>
    <n v="10.6"/>
    <n v="28.53"/>
    <n v="10.07"/>
    <n v="40.42"/>
    <n v="211.42"/>
    <n v="142.65"/>
    <n v="68.77"/>
    <s v="Apple Pay"/>
    <s v="Sales_Transactions_AUH_01.xlsx"/>
    <x v="4"/>
  </r>
  <r>
    <s v="T907874"/>
    <x v="23"/>
    <d v="1899-12-30T19:01:00"/>
    <x v="1"/>
    <s v="AUH_01"/>
    <x v="2"/>
    <s v="Mall"/>
    <n v="3800"/>
    <n v="44835"/>
    <s v="Jeremy Ramirez"/>
    <s v="C200433"/>
    <s v="Jeffrey Allen"/>
    <s v="Male"/>
    <n v="18"/>
    <x v="2"/>
    <x v="1"/>
    <n v="693.16"/>
    <n v="9"/>
    <s v="P100051"/>
    <s v="Nestle Spices"/>
    <x v="1"/>
    <x v="10"/>
    <s v="Nestle"/>
    <s v="Yes"/>
    <n v="2"/>
    <n v="7.38"/>
    <n v="0"/>
    <n v="6.09"/>
    <n v="0.74"/>
    <n v="7.74"/>
    <n v="15.5"/>
    <n v="12.18"/>
    <n v="3.32"/>
    <s v="Google Pay"/>
    <s v="Sales_Transactions_AUH_01.xlsx"/>
    <x v="0"/>
  </r>
  <r>
    <s v="T907875"/>
    <x v="894"/>
    <d v="1899-12-30T17:05:00"/>
    <x v="1"/>
    <s v="AUH_01"/>
    <x v="2"/>
    <s v="Mall"/>
    <n v="3800"/>
    <n v="44835"/>
    <s v="Jeremy Ramirez"/>
    <s v="C203418"/>
    <s v="Haley Hall"/>
    <s v="Female"/>
    <n v="37"/>
    <x v="1"/>
    <x v="1"/>
    <n v="350.31"/>
    <n v="6"/>
    <s v="P100505"/>
    <s v="IKEA Storage"/>
    <x v="4"/>
    <x v="8"/>
    <s v="IKEA"/>
    <s v="Yes"/>
    <n v="3"/>
    <n v="394.5"/>
    <n v="118.35"/>
    <n v="277.66000000000003"/>
    <n v="53.26"/>
    <n v="376.18"/>
    <n v="1118.4100000000001"/>
    <n v="832.98"/>
    <n v="285.43"/>
    <s v="Card"/>
    <s v="Sales_Transactions_AUH_01.xlsx"/>
    <x v="3"/>
  </r>
  <r>
    <s v="T907876"/>
    <x v="304"/>
    <d v="1899-12-30T17:36:00"/>
    <x v="1"/>
    <s v="AUH_01"/>
    <x v="2"/>
    <s v="Mall"/>
    <n v="3800"/>
    <n v="44835"/>
    <s v="Jeremy Ramirez"/>
    <s v="C208949"/>
    <s v="Megan Jones"/>
    <s v="Male"/>
    <n v="29"/>
    <x v="4"/>
    <x v="1"/>
    <n v="1970.04"/>
    <n v="11"/>
    <s v="P100104"/>
    <s v="Nivea Skin Care"/>
    <x v="2"/>
    <x v="2"/>
    <s v="Nivea"/>
    <s v="Yes"/>
    <n v="2"/>
    <n v="20.399999999999999"/>
    <n v="0"/>
    <n v="15.9"/>
    <n v="1.84"/>
    <n v="20.56"/>
    <n v="38.56"/>
    <n v="31.8"/>
    <n v="6.76"/>
    <s v="Apple Pay"/>
    <s v="Sales_Transactions_AUH_01.xlsx"/>
    <x v="0"/>
  </r>
  <r>
    <s v="T907877"/>
    <x v="520"/>
    <d v="1899-12-30T10:35:00"/>
    <x v="1"/>
    <s v="AUH_01"/>
    <x v="2"/>
    <s v="Mall"/>
    <n v="3800"/>
    <n v="44835"/>
    <s v="Jeremy Ramirez"/>
    <s v="C204999"/>
    <s v="Jeremiah Lopez"/>
    <s v="Female"/>
    <n v="30"/>
    <x v="3"/>
    <x v="0"/>
    <n v="887.07"/>
    <n v="1"/>
    <s v="P100677"/>
    <s v="Prestige Furniture"/>
    <x v="4"/>
    <x v="15"/>
    <s v="Prestige"/>
    <s v="Yes"/>
    <n v="2"/>
    <n v="247.59"/>
    <n v="0"/>
    <n v="174.67"/>
    <n v="24.76"/>
    <n v="253.08"/>
    <n v="519.94000000000005"/>
    <n v="349.34"/>
    <n v="170.6"/>
    <s v="Apple Pay"/>
    <s v="Sales_Transactions_AUH_01.xlsx"/>
    <x v="0"/>
  </r>
  <r>
    <s v="T907878"/>
    <x v="736"/>
    <d v="1899-12-30T21:14:00"/>
    <x v="1"/>
    <s v="AUH_01"/>
    <x v="2"/>
    <s v="Mall"/>
    <n v="3800"/>
    <n v="44835"/>
    <s v="Jeremy Ramirez"/>
    <s v="C207524"/>
    <s v="Brandon Ward"/>
    <s v="Male"/>
    <n v="49"/>
    <x v="0"/>
    <x v="0"/>
    <n v="145.30000000000001"/>
    <n v="3"/>
    <s v="P100173"/>
    <s v="Colgate Hair Care"/>
    <x v="2"/>
    <x v="9"/>
    <s v="Colgate"/>
    <s v="Yes"/>
    <n v="3"/>
    <n v="65.31"/>
    <n v="9.8000000000000007"/>
    <n v="51.15"/>
    <n v="9.31"/>
    <n v="63.2"/>
    <n v="195.44"/>
    <n v="153.44999999999999"/>
    <n v="41.99"/>
    <s v="Tabby"/>
    <s v="Sales_Transactions_AUH_01.xlsx"/>
    <x v="1"/>
  </r>
  <r>
    <s v="T907879"/>
    <x v="111"/>
    <d v="1899-12-30T20:10:00"/>
    <x v="1"/>
    <s v="AUH_01"/>
    <x v="2"/>
    <s v="Mall"/>
    <n v="3800"/>
    <n v="44835"/>
    <s v="Jeremy Ramirez"/>
    <s v="C202560"/>
    <s v="James Hill"/>
    <s v="Male"/>
    <n v="34"/>
    <x v="2"/>
    <x v="0"/>
    <n v="324.25"/>
    <n v="8"/>
    <s v="P100132"/>
    <s v="Zara Men Wear"/>
    <x v="0"/>
    <x v="7"/>
    <s v="Zara"/>
    <s v="Yes"/>
    <n v="5"/>
    <n v="92.84"/>
    <n v="46.42"/>
    <n v="65.69"/>
    <n v="20.89"/>
    <n v="95.15"/>
    <n v="438.67"/>
    <n v="328.45"/>
    <n v="110.22"/>
    <s v="Card"/>
    <s v="Sales_Transactions_AUH_01.xlsx"/>
    <x v="3"/>
  </r>
  <r>
    <s v="T907880"/>
    <x v="824"/>
    <d v="1899-12-30T19:50:00"/>
    <x v="1"/>
    <s v="AUH_01"/>
    <x v="2"/>
    <s v="Mall"/>
    <n v="3800"/>
    <n v="44835"/>
    <s v="Jeremy Ramirez"/>
    <s v="C200712"/>
    <s v="Richard Carlson"/>
    <s v="Female"/>
    <n v="43"/>
    <x v="2"/>
    <x v="0"/>
    <n v="132.13999999999999"/>
    <n v="7"/>
    <s v="P100558"/>
    <s v="Pears Oral Care"/>
    <x v="2"/>
    <x v="14"/>
    <s v="Pears"/>
    <s v="Yes"/>
    <n v="4"/>
    <n v="71.97"/>
    <n v="14.39"/>
    <n v="51.15"/>
    <n v="13.67"/>
    <n v="70.27"/>
    <n v="287.16000000000003"/>
    <n v="204.6"/>
    <n v="82.56"/>
    <s v="Card"/>
    <s v="Sales_Transactions_AUH_01.xlsx"/>
    <x v="4"/>
  </r>
  <r>
    <s v="T907881"/>
    <x v="354"/>
    <d v="1899-12-30T15:19:00"/>
    <x v="1"/>
    <s v="AUH_01"/>
    <x v="2"/>
    <s v="Mall"/>
    <n v="3800"/>
    <n v="44835"/>
    <s v="Jeremy Ramirez"/>
    <s v="C200305"/>
    <s v="Harold Barajas"/>
    <s v="Male"/>
    <n v="35"/>
    <x v="0"/>
    <x v="1"/>
    <n v="497.12"/>
    <n v="5"/>
    <s v="P100732"/>
    <s v="India Gate Beverages"/>
    <x v="1"/>
    <x v="3"/>
    <s v="India Gate"/>
    <s v="Yes"/>
    <n v="5"/>
    <n v="17.3"/>
    <n v="0"/>
    <n v="12.77"/>
    <n v="4.32"/>
    <n v="16.670000000000002"/>
    <n v="90.82"/>
    <n v="63.85"/>
    <n v="26.97"/>
    <s v="Tabby"/>
    <s v="Sales_Transactions_AUH_01.xlsx"/>
    <x v="0"/>
  </r>
  <r>
    <s v="T907882"/>
    <x v="739"/>
    <d v="1899-12-30T10:27:00"/>
    <x v="1"/>
    <s v="AUH_01"/>
    <x v="2"/>
    <s v="Mall"/>
    <n v="3800"/>
    <n v="44835"/>
    <s v="Jeremy Ramirez"/>
    <s v="C206314"/>
    <s v="Debra Macias"/>
    <s v="Female"/>
    <n v="30"/>
    <x v="4"/>
    <x v="0"/>
    <n v="568.58000000000004"/>
    <n v="3"/>
    <s v="P100233"/>
    <s v="Al Ain Pulses"/>
    <x v="1"/>
    <x v="5"/>
    <s v="Al Ain"/>
    <s v="Yes"/>
    <n v="3"/>
    <n v="22.01"/>
    <n v="6.6"/>
    <n v="14.62"/>
    <n v="2.97"/>
    <n v="21.12"/>
    <n v="62.4"/>
    <n v="43.86"/>
    <n v="18.54"/>
    <s v="Apple Pay"/>
    <s v="Sales_Transactions_AUH_01.xlsx"/>
    <x v="1"/>
  </r>
  <r>
    <s v="T907883"/>
    <x v="307"/>
    <d v="1899-12-30T12:30:00"/>
    <x v="1"/>
    <s v="AUH_01"/>
    <x v="2"/>
    <s v="Mall"/>
    <n v="3800"/>
    <n v="44835"/>
    <s v="Jeremy Ramirez"/>
    <s v="C200256"/>
    <s v="Jessica Sanchez"/>
    <s v="Male"/>
    <n v="46"/>
    <x v="2"/>
    <x v="1"/>
    <n v="800.86"/>
    <n v="4"/>
    <s v="P100911"/>
    <s v="Puma Kids Wear"/>
    <x v="0"/>
    <x v="0"/>
    <s v="Puma"/>
    <s v="Yes"/>
    <n v="5"/>
    <n v="300.01"/>
    <n v="150"/>
    <n v="229.51"/>
    <n v="67.5"/>
    <n v="297.87"/>
    <n v="1417.55"/>
    <n v="1147.55"/>
    <n v="270"/>
    <s v="Google Pay"/>
    <s v="Sales_Transactions_AUH_01.xlsx"/>
    <x v="3"/>
  </r>
  <r>
    <s v="T907884"/>
    <x v="373"/>
    <d v="1899-12-30T21:08:00"/>
    <x v="1"/>
    <s v="AUH_01"/>
    <x v="2"/>
    <s v="Mall"/>
    <n v="3800"/>
    <n v="44835"/>
    <s v="Jeremy Ramirez"/>
    <s v="C204380"/>
    <s v="Richard Patton"/>
    <s v="Male"/>
    <n v="18"/>
    <x v="2"/>
    <x v="0"/>
    <n v="163.52000000000001"/>
    <n v="11"/>
    <s v="P100735"/>
    <s v="Nivea Hair Care"/>
    <x v="2"/>
    <x v="9"/>
    <s v="Nivea"/>
    <s v="Yes"/>
    <n v="1"/>
    <n v="65.48"/>
    <n v="3.27"/>
    <n v="46.45"/>
    <n v="3.11"/>
    <n v="68.84"/>
    <n v="65.319999999999993"/>
    <n v="46.45"/>
    <n v="18.87"/>
    <s v="Card"/>
    <s v="Sales_Transactions_AUH_01.xlsx"/>
    <x v="2"/>
  </r>
  <r>
    <s v="T907885"/>
    <x v="762"/>
    <d v="1899-12-30T12:45:00"/>
    <x v="1"/>
    <s v="AUH_01"/>
    <x v="2"/>
    <s v="Mall"/>
    <n v="3800"/>
    <n v="44835"/>
    <s v="Jeremy Ramirez"/>
    <s v="C204855"/>
    <s v="Miguel Diaz"/>
    <s v="Female"/>
    <n v="36"/>
    <x v="1"/>
    <x v="1"/>
    <n v="451.12"/>
    <n v="7"/>
    <s v="P100062"/>
    <s v="Pears Oral Care"/>
    <x v="2"/>
    <x v="14"/>
    <s v="Pears"/>
    <s v="Yes"/>
    <n v="4"/>
    <n v="50.37"/>
    <n v="0"/>
    <n v="34.47"/>
    <n v="10.07"/>
    <n v="52.82"/>
    <n v="211.55"/>
    <n v="137.88"/>
    <n v="73.67"/>
    <s v="Card"/>
    <s v="Sales_Transactions_AUH_01.xlsx"/>
    <x v="0"/>
  </r>
  <r>
    <s v="T907886"/>
    <x v="172"/>
    <d v="1899-12-30T10:47:00"/>
    <x v="1"/>
    <s v="AUH_01"/>
    <x v="2"/>
    <s v="Mall"/>
    <n v="3800"/>
    <n v="44835"/>
    <s v="Jeremy Ramirez"/>
    <s v="C206249"/>
    <s v="Amanda Holland"/>
    <s v="Male"/>
    <n v="34"/>
    <x v="0"/>
    <x v="0"/>
    <n v="281.10000000000002"/>
    <n v="4"/>
    <s v="P100860"/>
    <s v="Al Ain Snacks"/>
    <x v="1"/>
    <x v="16"/>
    <s v="Al Ain"/>
    <s v="Yes"/>
    <n v="4"/>
    <n v="13.47"/>
    <n v="5.39"/>
    <n v="10.19"/>
    <n v="2.42"/>
    <n v="13.88"/>
    <n v="50.91"/>
    <n v="40.76"/>
    <n v="10.15"/>
    <s v="Cash"/>
    <s v="Sales_Transactions_AUH_01.xlsx"/>
    <x v="1"/>
  </r>
  <r>
    <s v="T907887"/>
    <x v="338"/>
    <d v="1899-12-30T22:35:00"/>
    <x v="1"/>
    <s v="AUH_01"/>
    <x v="2"/>
    <s v="Mall"/>
    <n v="3800"/>
    <n v="44835"/>
    <s v="Jeremy Ramirez"/>
    <s v="C209721"/>
    <s v="Victor Fitzgerald"/>
    <s v="Male"/>
    <n v="53"/>
    <x v="0"/>
    <x v="0"/>
    <n v="237.57"/>
    <n v="9"/>
    <s v="P100214"/>
    <s v="Lulu Pulses"/>
    <x v="1"/>
    <x v="5"/>
    <s v="Lulu"/>
    <s v="Yes"/>
    <n v="2"/>
    <n v="41.84"/>
    <n v="0"/>
    <n v="30.82"/>
    <n v="4.18"/>
    <n v="43.71"/>
    <n v="87.86"/>
    <n v="61.64"/>
    <n v="26.22"/>
    <s v="Google Pay"/>
    <s v="Sales_Transactions_AUH_01.xlsx"/>
    <x v="0"/>
  </r>
  <r>
    <s v="T907888"/>
    <x v="520"/>
    <d v="1899-12-30T10:02:00"/>
    <x v="1"/>
    <s v="AUH_01"/>
    <x v="2"/>
    <s v="Mall"/>
    <n v="3800"/>
    <n v="44835"/>
    <s v="Jeremy Ramirez"/>
    <s v="C205477"/>
    <s v="Stacey Roach"/>
    <s v="Female"/>
    <n v="37"/>
    <x v="4"/>
    <x v="0"/>
    <n v="205.39"/>
    <n v="11"/>
    <s v="P100401"/>
    <s v="Adidas Kids Wear"/>
    <x v="0"/>
    <x v="0"/>
    <s v="Adidas"/>
    <s v="Yes"/>
    <n v="2"/>
    <n v="213.92"/>
    <n v="42.78"/>
    <n v="165.08"/>
    <n v="19.25"/>
    <n v="219.46"/>
    <n v="404.31"/>
    <n v="330.16"/>
    <n v="74.150000000000006"/>
    <s v="Google Pay"/>
    <s v="Sales_Transactions_AUH_01.xlsx"/>
    <x v="3"/>
  </r>
  <r>
    <s v="T907889"/>
    <x v="127"/>
    <d v="1899-12-30T12:16:00"/>
    <x v="1"/>
    <s v="AUH_01"/>
    <x v="2"/>
    <s v="Mall"/>
    <n v="3800"/>
    <n v="44835"/>
    <s v="Jeremy Ramirez"/>
    <s v="C203012"/>
    <s v="Andre Jones"/>
    <s v="Male"/>
    <n v="23"/>
    <x v="4"/>
    <x v="0"/>
    <n v="122.13"/>
    <n v="11"/>
    <s v="P100959"/>
    <s v="Dove Oral Care"/>
    <x v="2"/>
    <x v="14"/>
    <s v="Dove"/>
    <s v="Yes"/>
    <n v="1"/>
    <n v="37.119999999999997"/>
    <n v="1.86"/>
    <n v="26.97"/>
    <n v="1.76"/>
    <n v="37.89"/>
    <n v="37.020000000000003"/>
    <n v="26.97"/>
    <n v="10.050000000000001"/>
    <s v="Cash"/>
    <s v="Sales_Transactions_AUH_01.xlsx"/>
    <x v="2"/>
  </r>
  <r>
    <s v="T907890"/>
    <x v="756"/>
    <d v="1899-12-30T15:52:00"/>
    <x v="1"/>
    <s v="AUH_01"/>
    <x v="2"/>
    <s v="Mall"/>
    <n v="3800"/>
    <n v="44835"/>
    <s v="Jeremy Ramirez"/>
    <s v="C208123"/>
    <s v="Christopher Guerrero"/>
    <s v="Male"/>
    <n v="18"/>
    <x v="5"/>
    <x v="0"/>
    <n v="132.81"/>
    <n v="8"/>
    <s v="P100475"/>
    <s v="Al Ain Spices"/>
    <x v="1"/>
    <x v="10"/>
    <s v="Al Ain"/>
    <s v="Yes"/>
    <n v="2"/>
    <n v="40.840000000000003"/>
    <n v="8.17"/>
    <n v="35.71"/>
    <n v="3.68"/>
    <n v="42.76"/>
    <n v="77.19"/>
    <n v="71.42"/>
    <n v="5.77"/>
    <s v="Cash"/>
    <s v="Sales_Transactions_AUH_01.xlsx"/>
    <x v="1"/>
  </r>
  <r>
    <s v="T907891"/>
    <x v="605"/>
    <d v="1899-12-30T12:25:00"/>
    <x v="1"/>
    <s v="AUH_01"/>
    <x v="2"/>
    <s v="Mall"/>
    <n v="3800"/>
    <n v="44835"/>
    <s v="Jeremy Ramirez"/>
    <s v="C209713"/>
    <s v="Jennifer Hansen"/>
    <s v="Female"/>
    <n v="46"/>
    <x v="4"/>
    <x v="0"/>
    <n v="489.58"/>
    <n v="2"/>
    <s v="P100805"/>
    <s v="Colgate Hair Care"/>
    <x v="2"/>
    <x v="9"/>
    <s v="Colgate"/>
    <s v="Yes"/>
    <n v="2"/>
    <n v="77.569999999999993"/>
    <n v="7.76"/>
    <n v="51.83"/>
    <n v="7.37"/>
    <n v="74.709999999999994"/>
    <n v="154.75"/>
    <n v="103.66"/>
    <n v="51.09"/>
    <s v="Card"/>
    <s v="Sales_Transactions_AUH_01.xlsx"/>
    <x v="1"/>
  </r>
  <r>
    <s v="T907892"/>
    <x v="490"/>
    <d v="1899-12-30T11:33:00"/>
    <x v="1"/>
    <s v="AUH_01"/>
    <x v="2"/>
    <s v="Mall"/>
    <n v="3800"/>
    <n v="44835"/>
    <s v="Jeremy Ramirez"/>
    <s v="C206199"/>
    <s v="Meghan Fischer"/>
    <s v="Female"/>
    <n v="26"/>
    <x v="4"/>
    <x v="0"/>
    <n v="341.99"/>
    <n v="2"/>
    <s v="P100679"/>
    <s v="Lulu Snacks"/>
    <x v="1"/>
    <x v="16"/>
    <s v="Lulu"/>
    <s v="Yes"/>
    <n v="3"/>
    <n v="43.81"/>
    <n v="6.57"/>
    <n v="36.770000000000003"/>
    <n v="6.24"/>
    <n v="44.96"/>
    <n v="131.1"/>
    <n v="110.31"/>
    <n v="20.79"/>
    <s v="Card"/>
    <s v="Sales_Transactions_AUH_01.xlsx"/>
    <x v="1"/>
  </r>
  <r>
    <s v="T907893"/>
    <x v="878"/>
    <d v="1899-12-30T17:40:00"/>
    <x v="1"/>
    <s v="AUH_01"/>
    <x v="2"/>
    <s v="Mall"/>
    <n v="3800"/>
    <n v="44835"/>
    <s v="Jeremy Ramirez"/>
    <s v="C206052"/>
    <s v="Linda Smith"/>
    <s v="Male"/>
    <n v="47"/>
    <x v="3"/>
    <x v="1"/>
    <n v="777.95"/>
    <n v="7"/>
    <s v="P100760"/>
    <s v="Tata Beverages"/>
    <x v="1"/>
    <x v="3"/>
    <s v="Tata"/>
    <s v="Yes"/>
    <n v="4"/>
    <n v="21.13"/>
    <n v="0"/>
    <n v="16.37"/>
    <n v="4.2300000000000004"/>
    <n v="22.11"/>
    <n v="88.75"/>
    <n v="65.48"/>
    <n v="23.27"/>
    <s v="Apple Pay"/>
    <s v="Sales_Transactions_AUH_01.xlsx"/>
    <x v="0"/>
  </r>
  <r>
    <s v="T907894"/>
    <x v="176"/>
    <d v="1899-12-30T16:31:00"/>
    <x v="1"/>
    <s v="AUH_01"/>
    <x v="2"/>
    <s v="Mall"/>
    <n v="3800"/>
    <n v="44835"/>
    <s v="Jeremy Ramirez"/>
    <s v="C200229"/>
    <s v="Paul Lutz"/>
    <s v="Male"/>
    <n v="37"/>
    <x v="3"/>
    <x v="1"/>
    <n v="474.47"/>
    <n v="5"/>
    <s v="P100345"/>
    <s v="Milton Cookware"/>
    <x v="4"/>
    <x v="19"/>
    <s v="Milton"/>
    <s v="Yes"/>
    <n v="4"/>
    <n v="403.01"/>
    <n v="80.599999999999994"/>
    <n v="282.77999999999997"/>
    <n v="76.569999999999993"/>
    <n v="398.73"/>
    <n v="1608.01"/>
    <n v="1131.1199999999999"/>
    <n v="476.89"/>
    <s v="Tabby"/>
    <s v="Sales_Transactions_AUH_01.xlsx"/>
    <x v="3"/>
  </r>
  <r>
    <s v="T907895"/>
    <x v="26"/>
    <d v="1899-12-30T20:53:00"/>
    <x v="1"/>
    <s v="AUH_01"/>
    <x v="2"/>
    <s v="Mall"/>
    <n v="3800"/>
    <n v="44835"/>
    <s v="Jeremy Ramirez"/>
    <s v="C200484"/>
    <s v="Robert Daniel"/>
    <s v="Female"/>
    <n v="24"/>
    <x v="1"/>
    <x v="1"/>
    <n v="616.08000000000004"/>
    <n v="9"/>
    <s v="P100808"/>
    <s v="HP Accessories"/>
    <x v="3"/>
    <x v="4"/>
    <s v="HP"/>
    <s v="Yes"/>
    <n v="3"/>
    <n v="2870.64"/>
    <n v="0"/>
    <n v="1899.65"/>
    <n v="430.6"/>
    <n v="2896.24"/>
    <n v="9042.52"/>
    <n v="5698.95"/>
    <n v="3343.57"/>
    <s v="Apple Pay"/>
    <s v="Sales_Transactions_AUH_01.xlsx"/>
    <x v="0"/>
  </r>
  <r>
    <s v="T907896"/>
    <x v="228"/>
    <d v="1899-12-30T15:59:00"/>
    <x v="1"/>
    <s v="AUH_01"/>
    <x v="2"/>
    <s v="Mall"/>
    <n v="3800"/>
    <n v="44835"/>
    <s v="Jeremy Ramirez"/>
    <s v="C203414"/>
    <s v="Ashlee Cherry"/>
    <s v="Male"/>
    <n v="40"/>
    <x v="4"/>
    <x v="0"/>
    <n v="79.75"/>
    <n v="1"/>
    <s v="P100786"/>
    <s v="IKEA Furniture"/>
    <x v="4"/>
    <x v="15"/>
    <s v="IKEA"/>
    <s v="Yes"/>
    <n v="1"/>
    <n v="57.34"/>
    <n v="5.73"/>
    <n v="36.630000000000003"/>
    <n v="2.58"/>
    <n v="55.24"/>
    <n v="54.19"/>
    <n v="36.630000000000003"/>
    <n v="17.559999999999999"/>
    <s v="Tabby"/>
    <s v="Sales_Transactions_AUH_01.xlsx"/>
    <x v="1"/>
  </r>
  <r>
    <s v="T907897"/>
    <x v="14"/>
    <d v="1899-12-30T17:17:00"/>
    <x v="1"/>
    <s v="AUH_01"/>
    <x v="2"/>
    <s v="Mall"/>
    <n v="3800"/>
    <n v="44835"/>
    <s v="Jeremy Ramirez"/>
    <s v="C203746"/>
    <s v="Xavier Duarte"/>
    <s v="Male"/>
    <n v="34"/>
    <x v="4"/>
    <x v="0"/>
    <n v="130.94999999999999"/>
    <n v="2"/>
    <s v="P100164"/>
    <s v="Dove Oral Care"/>
    <x v="2"/>
    <x v="14"/>
    <s v="Dove"/>
    <s v="Yes"/>
    <n v="3"/>
    <n v="83.67"/>
    <n v="12.55"/>
    <n v="57.22"/>
    <n v="11.92"/>
    <n v="79.97"/>
    <n v="250.38"/>
    <n v="171.66"/>
    <n v="78.72"/>
    <s v="Apple Pay"/>
    <s v="Sales_Transactions_AUH_01.xlsx"/>
    <x v="4"/>
  </r>
  <r>
    <s v="T907898"/>
    <x v="800"/>
    <d v="1899-12-30T16:59:00"/>
    <x v="1"/>
    <s v="AUH_01"/>
    <x v="2"/>
    <s v="Mall"/>
    <n v="3800"/>
    <n v="44835"/>
    <s v="Jeremy Ramirez"/>
    <s v="C200342"/>
    <s v="Tony Lee"/>
    <s v="Male"/>
    <n v="48"/>
    <x v="4"/>
    <x v="1"/>
    <n v="680.21"/>
    <n v="4"/>
    <s v="P100458"/>
    <s v="Nivea Oral Care"/>
    <x v="2"/>
    <x v="14"/>
    <s v="Nivea"/>
    <s v="Yes"/>
    <n v="2"/>
    <n v="36.65"/>
    <n v="0"/>
    <n v="29.71"/>
    <n v="3.66"/>
    <n v="37.19"/>
    <n v="76.959999999999994"/>
    <n v="59.42"/>
    <n v="17.54"/>
    <s v="Apple Pay"/>
    <s v="Sales_Transactions_AUH_01.xlsx"/>
    <x v="0"/>
  </r>
  <r>
    <s v="T907899"/>
    <x v="672"/>
    <d v="1899-12-30T10:01:00"/>
    <x v="1"/>
    <s v="AUH_01"/>
    <x v="2"/>
    <s v="Mall"/>
    <n v="3800"/>
    <n v="44835"/>
    <s v="Jeremy Ramirez"/>
    <s v="C208323"/>
    <s v="Patrick Hammond"/>
    <s v="Female"/>
    <n v="45"/>
    <x v="4"/>
    <x v="0"/>
    <n v="234.01"/>
    <n v="4"/>
    <s v="P100642"/>
    <s v="Sony Mobile"/>
    <x v="3"/>
    <x v="13"/>
    <s v="Sony"/>
    <s v="Yes"/>
    <n v="1"/>
    <n v="475.57"/>
    <n v="47.56"/>
    <n v="330.24"/>
    <n v="21.4"/>
    <n v="499.2"/>
    <n v="449.41"/>
    <n v="330.24"/>
    <n v="119.17"/>
    <s v="Cash"/>
    <s v="Sales_Transactions_AUH_01.xlsx"/>
    <x v="3"/>
  </r>
  <r>
    <s v="T907900"/>
    <x v="11"/>
    <d v="1899-12-30T19:51:00"/>
    <x v="1"/>
    <s v="AUH_01"/>
    <x v="2"/>
    <s v="Mall"/>
    <n v="3800"/>
    <n v="44835"/>
    <s v="Jeremy Ramirez"/>
    <s v="C208866"/>
    <s v="David Ortega"/>
    <s v="Male"/>
    <n v="42"/>
    <x v="1"/>
    <x v="0"/>
    <n v="352.74"/>
    <n v="2"/>
    <s v="P100630"/>
    <s v="Dell Laptop"/>
    <x v="3"/>
    <x v="12"/>
    <s v="Dell"/>
    <s v="Yes"/>
    <n v="3"/>
    <n v="473.7"/>
    <n v="142.11000000000001"/>
    <n v="381.75"/>
    <n v="63.95"/>
    <n v="460.57"/>
    <n v="1342.94"/>
    <n v="1145.25"/>
    <n v="197.69"/>
    <s v="Apple Pay"/>
    <s v="Sales_Transactions_AUH_01.xlsx"/>
    <x v="3"/>
  </r>
  <r>
    <s v="T907901"/>
    <x v="880"/>
    <d v="1899-12-30T12:56:00"/>
    <x v="1"/>
    <s v="AUH_01"/>
    <x v="2"/>
    <s v="Mall"/>
    <n v="3800"/>
    <n v="44835"/>
    <s v="Jeremy Ramirez"/>
    <s v="C201936"/>
    <s v="Mr. Ronald Jones"/>
    <s v="Female"/>
    <n v="21"/>
    <x v="3"/>
    <x v="0"/>
    <n v="148.87"/>
    <n v="11"/>
    <s v="P100523"/>
    <s v="India Gate Pulses"/>
    <x v="1"/>
    <x v="5"/>
    <s v="India Gate"/>
    <s v="Yes"/>
    <n v="5"/>
    <n v="12.64"/>
    <n v="0"/>
    <n v="9.09"/>
    <n v="3.16"/>
    <n v="12.49"/>
    <n v="66.36"/>
    <n v="45.45"/>
    <n v="20.91"/>
    <s v="Tabby"/>
    <s v="Sales_Transactions_AUH_01.xlsx"/>
    <x v="0"/>
  </r>
  <r>
    <s v="T907902"/>
    <x v="335"/>
    <d v="1899-12-30T20:51:00"/>
    <x v="1"/>
    <s v="AUH_01"/>
    <x v="2"/>
    <s v="Mall"/>
    <n v="3800"/>
    <n v="44835"/>
    <s v="Jeremy Ramirez"/>
    <s v="C201361"/>
    <s v="Bryan Rodriguez"/>
    <s v="Female"/>
    <n v="42"/>
    <x v="3"/>
    <x v="1"/>
    <n v="551.22"/>
    <n v="9"/>
    <s v="P100706"/>
    <s v="Philips Cookware"/>
    <x v="4"/>
    <x v="19"/>
    <s v="Philips"/>
    <s v="Yes"/>
    <n v="1"/>
    <n v="448.92"/>
    <n v="0"/>
    <n v="352.91"/>
    <n v="22.45"/>
    <n v="450.31"/>
    <n v="471.37"/>
    <n v="352.91"/>
    <n v="118.46"/>
    <s v="Google Pay"/>
    <s v="Sales_Transactions_AUH_01.xlsx"/>
    <x v="0"/>
  </r>
  <r>
    <s v="T907903"/>
    <x v="741"/>
    <d v="1899-12-30T15:56:00"/>
    <x v="1"/>
    <s v="AUH_01"/>
    <x v="2"/>
    <s v="Mall"/>
    <n v="3800"/>
    <n v="44835"/>
    <s v="Jeremy Ramirez"/>
    <s v="C206907"/>
    <s v="Tami Diaz"/>
    <s v="Female"/>
    <n v="29"/>
    <x v="4"/>
    <x v="0"/>
    <n v="28.9"/>
    <n v="2"/>
    <s v="P100855"/>
    <s v="Lulu Snacks"/>
    <x v="1"/>
    <x v="16"/>
    <s v="Lulu"/>
    <s v="Yes"/>
    <n v="4"/>
    <n v="38.130000000000003"/>
    <n v="7.63"/>
    <n v="25.88"/>
    <n v="7.24"/>
    <n v="38.67"/>
    <n v="152.13"/>
    <n v="103.52"/>
    <n v="48.61"/>
    <s v="Card"/>
    <s v="Sales_Transactions_AUH_01.xlsx"/>
    <x v="1"/>
  </r>
  <r>
    <s v="T907904"/>
    <x v="219"/>
    <d v="1899-12-30T19:35:00"/>
    <x v="1"/>
    <s v="AUH_01"/>
    <x v="2"/>
    <s v="Mall"/>
    <n v="3800"/>
    <n v="44835"/>
    <s v="Jeremy Ramirez"/>
    <s v="C208279"/>
    <s v="Colleen Clark"/>
    <s v="Male"/>
    <n v="25"/>
    <x v="4"/>
    <x v="1"/>
    <n v="714.4"/>
    <n v="7"/>
    <s v="P100532"/>
    <s v="India Gate Rice"/>
    <x v="1"/>
    <x v="1"/>
    <s v="India Gate"/>
    <s v="Yes"/>
    <n v="5"/>
    <n v="35.450000000000003"/>
    <n v="0"/>
    <n v="24.41"/>
    <n v="8.86"/>
    <n v="34.159999999999997"/>
    <n v="186.11"/>
    <n v="122.05"/>
    <n v="64.06"/>
    <s v="Google Pay"/>
    <s v="Sales_Transactions_AUH_01.xlsx"/>
    <x v="0"/>
  </r>
  <r>
    <s v="T907905"/>
    <x v="795"/>
    <d v="1899-12-30T14:34:00"/>
    <x v="1"/>
    <s v="AUH_01"/>
    <x v="2"/>
    <s v="Mall"/>
    <n v="3800"/>
    <n v="44835"/>
    <s v="Jeremy Ramirez"/>
    <s v="C202905"/>
    <s v="Jonathan Holland"/>
    <s v="Female"/>
    <n v="31"/>
    <x v="2"/>
    <x v="1"/>
    <n v="438.34"/>
    <n v="7"/>
    <s v="P100769"/>
    <s v="Al Ain Spices"/>
    <x v="1"/>
    <x v="10"/>
    <s v="Al Ain"/>
    <s v="Yes"/>
    <n v="2"/>
    <n v="36.03"/>
    <n v="0"/>
    <n v="31.17"/>
    <n v="3.6"/>
    <n v="37.56"/>
    <n v="75.66"/>
    <n v="62.34"/>
    <n v="13.32"/>
    <s v="Card"/>
    <s v="Sales_Transactions_AUH_01.xlsx"/>
    <x v="0"/>
  </r>
  <r>
    <s v="T907906"/>
    <x v="811"/>
    <d v="1899-12-30T16:45:00"/>
    <x v="1"/>
    <s v="AUH_01"/>
    <x v="2"/>
    <s v="Mall"/>
    <n v="3800"/>
    <n v="44835"/>
    <s v="Jeremy Ramirez"/>
    <s v="C200831"/>
    <s v="Renee Huerta"/>
    <s v="Male"/>
    <n v="23"/>
    <x v="4"/>
    <x v="1"/>
    <n v="548.70000000000005"/>
    <n v="8"/>
    <s v="P100963"/>
    <s v="Nivea Skin Care"/>
    <x v="2"/>
    <x v="2"/>
    <s v="Nivea"/>
    <s v="Yes"/>
    <n v="5"/>
    <n v="75.14"/>
    <n v="37.57"/>
    <n v="62.3"/>
    <n v="16.91"/>
    <n v="78.56"/>
    <n v="355.04"/>
    <n v="311.5"/>
    <n v="43.54"/>
    <s v="Apple Pay"/>
    <s v="Sales_Transactions_AUH_01.xlsx"/>
    <x v="3"/>
  </r>
  <r>
    <s v="T907907"/>
    <x v="609"/>
    <d v="1899-12-30T20:01:00"/>
    <x v="1"/>
    <s v="AUH_01"/>
    <x v="2"/>
    <s v="Mall"/>
    <n v="3800"/>
    <n v="44835"/>
    <s v="Jeremy Ramirez"/>
    <s v="C204336"/>
    <s v="Jessica Ryan"/>
    <s v="Female"/>
    <n v="48"/>
    <x v="5"/>
    <x v="1"/>
    <n v="626.17999999999995"/>
    <n v="8"/>
    <s v="P100799"/>
    <s v="Apple TV"/>
    <x v="3"/>
    <x v="6"/>
    <s v="Apple"/>
    <s v="Yes"/>
    <n v="5"/>
    <n v="2497.85"/>
    <n v="0"/>
    <n v="1748.3"/>
    <n v="624.46"/>
    <n v="2492.2399999999998"/>
    <n v="13113.71"/>
    <n v="8741.5"/>
    <n v="4372.21"/>
    <s v="Card"/>
    <s v="Sales_Transactions_AUH_01.xlsx"/>
    <x v="0"/>
  </r>
  <r>
    <s v="T907908"/>
    <x v="790"/>
    <d v="1899-12-30T17:15:00"/>
    <x v="1"/>
    <s v="AUH_01"/>
    <x v="2"/>
    <s v="Mall"/>
    <n v="3800"/>
    <n v="44835"/>
    <s v="Jeremy Ramirez"/>
    <s v="C205487"/>
    <s v="John Cortez"/>
    <s v="Male"/>
    <n v="19"/>
    <x v="4"/>
    <x v="1"/>
    <n v="380.68"/>
    <n v="6"/>
    <s v="P100931"/>
    <s v="Pears Hair Care"/>
    <x v="2"/>
    <x v="9"/>
    <s v="Pears"/>
    <s v="Yes"/>
    <n v="1"/>
    <n v="79.349999999999994"/>
    <n v="7.94"/>
    <n v="52.6"/>
    <n v="3.57"/>
    <n v="76.290000000000006"/>
    <n v="74.98"/>
    <n v="52.6"/>
    <n v="22.38"/>
    <s v="Cash"/>
    <s v="Sales_Transactions_AUH_01.xlsx"/>
    <x v="1"/>
  </r>
  <r>
    <s v="T907909"/>
    <x v="489"/>
    <d v="1899-12-30T20:18:00"/>
    <x v="1"/>
    <s v="AUH_01"/>
    <x v="2"/>
    <s v="Mall"/>
    <n v="3800"/>
    <n v="44835"/>
    <s v="Jeremy Ramirez"/>
    <s v="C202335"/>
    <s v="Angela Rocha"/>
    <s v="Female"/>
    <n v="39"/>
    <x v="5"/>
    <x v="0"/>
    <n v="684.38"/>
    <n v="3"/>
    <s v="P100799"/>
    <s v="Apple TV"/>
    <x v="3"/>
    <x v="6"/>
    <s v="Apple"/>
    <s v="Yes"/>
    <n v="1"/>
    <n v="2486.33"/>
    <n v="124.32"/>
    <n v="1748.3"/>
    <n v="118.1"/>
    <n v="2492.2399999999998"/>
    <n v="2480.11"/>
    <n v="1748.3"/>
    <n v="731.81"/>
    <s v="Card"/>
    <s v="Sales_Transactions_AUH_01.xlsx"/>
    <x v="3"/>
  </r>
  <r>
    <s v="T907910"/>
    <x v="543"/>
    <d v="1899-12-30T10:30:00"/>
    <x v="1"/>
    <s v="AUH_01"/>
    <x v="2"/>
    <s v="Mall"/>
    <n v="3800"/>
    <n v="44835"/>
    <s v="Jeremy Ramirez"/>
    <s v="C200178"/>
    <s v="Tina Lopez"/>
    <s v="Female"/>
    <n v="33"/>
    <x v="4"/>
    <x v="1"/>
    <n v="665.33"/>
    <n v="10"/>
    <s v="P100467"/>
    <s v="IKEA Storage"/>
    <x v="4"/>
    <x v="8"/>
    <s v="IKEA"/>
    <s v="Yes"/>
    <n v="1"/>
    <n v="422.55"/>
    <n v="0"/>
    <n v="290.16000000000003"/>
    <n v="21.13"/>
    <n v="411.27"/>
    <n v="443.68"/>
    <n v="290.16000000000003"/>
    <n v="153.52000000000001"/>
    <s v="Apple Pay"/>
    <s v="Sales_Transactions_AUH_01.xlsx"/>
    <x v="0"/>
  </r>
  <r>
    <s v="T907911"/>
    <x v="583"/>
    <d v="1899-12-30T09:52:00"/>
    <x v="1"/>
    <s v="AUH_01"/>
    <x v="2"/>
    <s v="Mall"/>
    <n v="3800"/>
    <n v="44835"/>
    <s v="Jeremy Ramirez"/>
    <s v="C204297"/>
    <s v="Shelley Lynch"/>
    <s v="Male"/>
    <n v="32"/>
    <x v="5"/>
    <x v="0"/>
    <n v="97.44"/>
    <n v="10"/>
    <s v="P100590"/>
    <s v="H&amp;M Men Wear"/>
    <x v="0"/>
    <x v="7"/>
    <s v="H&amp;M"/>
    <s v="Yes"/>
    <n v="1"/>
    <n v="196.93"/>
    <n v="9.85"/>
    <n v="160.66999999999999"/>
    <n v="9.35"/>
    <n v="197.8"/>
    <n v="196.43"/>
    <n v="160.66999999999999"/>
    <n v="35.76"/>
    <s v="Tabby"/>
    <s v="Sales_Transactions_AUH_01.xlsx"/>
    <x v="1"/>
  </r>
  <r>
    <s v="T907912"/>
    <x v="624"/>
    <d v="1899-12-30T21:38:00"/>
    <x v="1"/>
    <s v="AUH_01"/>
    <x v="2"/>
    <s v="Mall"/>
    <n v="3800"/>
    <n v="44835"/>
    <s v="Jeremy Ramirez"/>
    <s v="C207387"/>
    <s v="John Dunn"/>
    <s v="Male"/>
    <n v="39"/>
    <x v="5"/>
    <x v="0"/>
    <n v="199.19"/>
    <n v="3"/>
    <s v="P100910"/>
    <s v="Pears Hair Care"/>
    <x v="2"/>
    <x v="9"/>
    <s v="Pears"/>
    <s v="Yes"/>
    <n v="3"/>
    <n v="70.5"/>
    <n v="0"/>
    <n v="53.46"/>
    <n v="10.58"/>
    <n v="69.849999999999994"/>
    <n v="222.08"/>
    <n v="160.38"/>
    <n v="61.7"/>
    <s v="Cash"/>
    <s v="Sales_Transactions_AUH_01.xlsx"/>
    <x v="0"/>
  </r>
  <r>
    <s v="T907913"/>
    <x v="489"/>
    <d v="1899-12-30T19:22:00"/>
    <x v="1"/>
    <s v="AUH_01"/>
    <x v="2"/>
    <s v="Mall"/>
    <n v="3800"/>
    <n v="44835"/>
    <s v="Jeremy Ramirez"/>
    <s v="C201466"/>
    <s v="Lance Miller"/>
    <s v="Male"/>
    <n v="18"/>
    <x v="5"/>
    <x v="1"/>
    <n v="677.37"/>
    <n v="11"/>
    <s v="P100921"/>
    <s v="Nivea Skin Care"/>
    <x v="2"/>
    <x v="2"/>
    <s v="Nivea"/>
    <s v="Yes"/>
    <n v="2"/>
    <n v="56.81"/>
    <n v="5.68"/>
    <n v="41.78"/>
    <n v="5.4"/>
    <n v="54.82"/>
    <n v="113.34"/>
    <n v="83.56"/>
    <n v="29.78"/>
    <s v="Card"/>
    <s v="Sales_Transactions_AUH_01.xlsx"/>
    <x v="1"/>
  </r>
  <r>
    <s v="T907914"/>
    <x v="206"/>
    <d v="1899-12-30T10:44:00"/>
    <x v="1"/>
    <s v="AUH_01"/>
    <x v="2"/>
    <s v="Mall"/>
    <n v="3800"/>
    <n v="44835"/>
    <s v="Jeremy Ramirez"/>
    <s v="C207261"/>
    <s v="Laura Cook"/>
    <s v="Male"/>
    <n v="32"/>
    <x v="4"/>
    <x v="0"/>
    <n v="216.49"/>
    <n v="10"/>
    <s v="P100540"/>
    <s v="Philips Decor"/>
    <x v="4"/>
    <x v="18"/>
    <s v="Philips"/>
    <s v="Yes"/>
    <n v="4"/>
    <n v="324.07"/>
    <n v="64.81"/>
    <n v="238.16"/>
    <n v="61.57"/>
    <n v="325.08999999999997"/>
    <n v="1293.04"/>
    <n v="952.64"/>
    <n v="340.4"/>
    <s v="Apple Pay"/>
    <s v="Sales_Transactions_AUH_01.xlsx"/>
    <x v="3"/>
  </r>
  <r>
    <s v="T907915"/>
    <x v="686"/>
    <d v="1899-12-30T14:33:00"/>
    <x v="1"/>
    <s v="AUH_01"/>
    <x v="2"/>
    <s v="Mall"/>
    <n v="3800"/>
    <n v="44835"/>
    <s v="Jeremy Ramirez"/>
    <s v="C206687"/>
    <s v="Timothy Benitez"/>
    <s v="Female"/>
    <n v="25"/>
    <x v="4"/>
    <x v="0"/>
    <n v="92.5"/>
    <n v="2"/>
    <s v="P100741"/>
    <s v="Samsung Audio"/>
    <x v="3"/>
    <x v="17"/>
    <s v="Samsung"/>
    <s v="Yes"/>
    <n v="4"/>
    <n v="2533.54"/>
    <n v="1013.42"/>
    <n v="2028.84"/>
    <n v="456.04"/>
    <n v="2622.37"/>
    <n v="9576.7800000000007"/>
    <n v="8115.36"/>
    <n v="1461.42"/>
    <s v="Google Pay"/>
    <s v="Sales_Transactions_AUH_01.xlsx"/>
    <x v="3"/>
  </r>
  <r>
    <s v="T907916"/>
    <x v="767"/>
    <d v="1899-12-30T18:10:00"/>
    <x v="1"/>
    <s v="AUH_01"/>
    <x v="2"/>
    <s v="Mall"/>
    <n v="3800"/>
    <n v="44835"/>
    <s v="Jeremy Ramirez"/>
    <s v="C206184"/>
    <s v="Steven Watts II"/>
    <s v="Male"/>
    <n v="24"/>
    <x v="3"/>
    <x v="1"/>
    <n v="665.11"/>
    <n v="6"/>
    <s v="P100958"/>
    <s v="Pears Oral Care"/>
    <x v="2"/>
    <x v="14"/>
    <s v="Pears"/>
    <s v="Yes"/>
    <n v="2"/>
    <n v="64.11"/>
    <n v="0"/>
    <n v="51.33"/>
    <n v="6.41"/>
    <n v="64.97"/>
    <n v="134.63"/>
    <n v="102.66"/>
    <n v="31.97"/>
    <s v="Card"/>
    <s v="Sales_Transactions_AUH_01.xlsx"/>
    <x v="0"/>
  </r>
  <r>
    <s v="T907917"/>
    <x v="236"/>
    <d v="1899-12-30T10:14:00"/>
    <x v="1"/>
    <s v="AUH_01"/>
    <x v="2"/>
    <s v="Mall"/>
    <n v="3800"/>
    <n v="44835"/>
    <s v="Jeremy Ramirez"/>
    <s v="C204510"/>
    <s v="John Olson"/>
    <s v="Male"/>
    <n v="18"/>
    <x v="3"/>
    <x v="0"/>
    <n v="185.16"/>
    <n v="5"/>
    <s v="P100538"/>
    <s v="Al Ain Spices"/>
    <x v="1"/>
    <x v="10"/>
    <s v="Al Ain"/>
    <s v="Yes"/>
    <n v="4"/>
    <n v="40.64"/>
    <n v="16.260000000000002"/>
    <n v="30.43"/>
    <n v="7.32"/>
    <n v="40.98"/>
    <n v="153.62"/>
    <n v="121.72"/>
    <n v="31.9"/>
    <s v="Card"/>
    <s v="Sales_Transactions_AUH_01.xlsx"/>
    <x v="3"/>
  </r>
  <r>
    <s v="T907918"/>
    <x v="317"/>
    <d v="1899-12-30T09:51:00"/>
    <x v="1"/>
    <s v="AUH_01"/>
    <x v="2"/>
    <s v="Mall"/>
    <n v="3800"/>
    <n v="44835"/>
    <s v="Jeremy Ramirez"/>
    <s v="C209220"/>
    <s v="Daniel Peterson"/>
    <s v="Male"/>
    <n v="43"/>
    <x v="5"/>
    <x v="0"/>
    <n v="146.19999999999999"/>
    <n v="4"/>
    <s v="P100628"/>
    <s v="Sony Accessories"/>
    <x v="3"/>
    <x v="4"/>
    <s v="Sony"/>
    <s v="Yes"/>
    <n v="5"/>
    <n v="2633.89"/>
    <n v="658.47"/>
    <n v="1711.9"/>
    <n v="625.54999999999995"/>
    <n v="2575.1"/>
    <n v="13136.53"/>
    <n v="8559.5"/>
    <n v="4577.03"/>
    <s v="Card"/>
    <s v="Sales_Transactions_AUH_01.xlsx"/>
    <x v="3"/>
  </r>
  <r>
    <s v="T907919"/>
    <x v="604"/>
    <d v="1899-12-30T19:20:00"/>
    <x v="1"/>
    <s v="AUH_01"/>
    <x v="2"/>
    <s v="Mall"/>
    <n v="3800"/>
    <n v="44835"/>
    <s v="Jeremy Ramirez"/>
    <s v="C200644"/>
    <s v="Jennifer Pace"/>
    <s v="Male"/>
    <n v="38"/>
    <x v="4"/>
    <x v="0"/>
    <n v="409.14"/>
    <n v="3"/>
    <s v="P100875"/>
    <s v="India Gate Beverages"/>
    <x v="1"/>
    <x v="3"/>
    <s v="India Gate"/>
    <s v="Yes"/>
    <n v="3"/>
    <n v="26.91"/>
    <n v="8.07"/>
    <n v="19.8"/>
    <n v="3.63"/>
    <n v="27.6"/>
    <n v="76.290000000000006"/>
    <n v="59.4"/>
    <n v="16.89"/>
    <s v="Apple Pay"/>
    <s v="Sales_Transactions_AUH_01.xlsx"/>
    <x v="1"/>
  </r>
  <r>
    <s v="T907920"/>
    <x v="632"/>
    <d v="1899-12-30T15:02:00"/>
    <x v="1"/>
    <s v="AUH_01"/>
    <x v="2"/>
    <s v="Mall"/>
    <n v="3800"/>
    <n v="44835"/>
    <s v="Jeremy Ramirez"/>
    <s v="C200116"/>
    <s v="Dr. Nicholas Wade"/>
    <s v="Male"/>
    <n v="40"/>
    <x v="3"/>
    <x v="1"/>
    <n v="657.15"/>
    <n v="9"/>
    <s v="P100604"/>
    <s v="Sony TV"/>
    <x v="3"/>
    <x v="6"/>
    <s v="Sony"/>
    <s v="Yes"/>
    <n v="2"/>
    <n v="1622.4"/>
    <n v="162.24"/>
    <n v="1137.58"/>
    <n v="154.13"/>
    <n v="1640.57"/>
    <n v="3236.69"/>
    <n v="2275.16"/>
    <n v="961.53"/>
    <s v="Google Pay"/>
    <s v="Sales_Transactions_AUH_01.xlsx"/>
    <x v="3"/>
  </r>
  <r>
    <s v="T907921"/>
    <x v="373"/>
    <d v="1899-12-30T15:05:00"/>
    <x v="1"/>
    <s v="AUH_01"/>
    <x v="2"/>
    <s v="Mall"/>
    <n v="3800"/>
    <n v="44835"/>
    <s v="Jeremy Ramirez"/>
    <s v="C201714"/>
    <s v="Brenda Howard"/>
    <s v="Female"/>
    <n v="20"/>
    <x v="4"/>
    <x v="0"/>
    <n v="423.84"/>
    <n v="2"/>
    <s v="P100087"/>
    <s v="Adidas Kids Wear"/>
    <x v="0"/>
    <x v="0"/>
    <s v="Adidas"/>
    <s v="Yes"/>
    <n v="1"/>
    <n v="94.17"/>
    <n v="0"/>
    <n v="64.45"/>
    <n v="4.71"/>
    <n v="89.88"/>
    <n v="98.88"/>
    <n v="64.45"/>
    <n v="34.43"/>
    <s v="Card"/>
    <s v="Sales_Transactions_AUH_01.xlsx"/>
    <x v="0"/>
  </r>
  <r>
    <s v="T907922"/>
    <x v="290"/>
    <d v="1899-12-30T15:27:00"/>
    <x v="1"/>
    <s v="AUH_01"/>
    <x v="2"/>
    <s v="Mall"/>
    <n v="3800"/>
    <n v="44835"/>
    <s v="Jeremy Ramirez"/>
    <s v="C202691"/>
    <s v="Vincent Roach"/>
    <s v="Male"/>
    <n v="49"/>
    <x v="2"/>
    <x v="0"/>
    <n v="172.95"/>
    <n v="10"/>
    <s v="P100692"/>
    <s v="Samsung Mobile"/>
    <x v="3"/>
    <x v="13"/>
    <s v="Samsung"/>
    <s v="Yes"/>
    <n v="1"/>
    <n v="1971.41"/>
    <n v="197.14"/>
    <n v="1414.04"/>
    <n v="88.71"/>
    <n v="2054.1999999999998"/>
    <n v="1862.98"/>
    <n v="1414.04"/>
    <n v="448.94"/>
    <s v="Google Pay"/>
    <s v="Sales_Transactions_AUH_01.xlsx"/>
    <x v="3"/>
  </r>
  <r>
    <s v="T907923"/>
    <x v="554"/>
    <d v="1899-12-30T11:12:00"/>
    <x v="1"/>
    <s v="AUH_01"/>
    <x v="2"/>
    <s v="Mall"/>
    <n v="3800"/>
    <n v="44835"/>
    <s v="Jeremy Ramirez"/>
    <s v="C207136"/>
    <s v="Ashley Thompson"/>
    <s v="Male"/>
    <n v="27"/>
    <x v="0"/>
    <x v="1"/>
    <n v="430.82"/>
    <n v="5"/>
    <s v="P100972"/>
    <s v="Lulu Pulses"/>
    <x v="1"/>
    <x v="5"/>
    <s v="Lulu"/>
    <s v="Yes"/>
    <n v="1"/>
    <n v="22.74"/>
    <n v="1.1399999999999999"/>
    <n v="19"/>
    <n v="1.08"/>
    <n v="22.87"/>
    <n v="22.68"/>
    <n v="19"/>
    <n v="3.68"/>
    <s v="Tabby"/>
    <s v="Sales_Transactions_AUH_01.xlsx"/>
    <x v="2"/>
  </r>
  <r>
    <s v="T907924"/>
    <x v="409"/>
    <d v="1899-12-30T13:07:00"/>
    <x v="1"/>
    <s v="AUH_01"/>
    <x v="2"/>
    <s v="Mall"/>
    <n v="3800"/>
    <n v="44835"/>
    <s v="Jeremy Ramirez"/>
    <s v="C209473"/>
    <s v="Juan Hurst"/>
    <s v="Female"/>
    <n v="26"/>
    <x v="3"/>
    <x v="0"/>
    <n v="980.33"/>
    <n v="2"/>
    <s v="P100632"/>
    <s v="Sony TV"/>
    <x v="3"/>
    <x v="6"/>
    <s v="Sony"/>
    <s v="Yes"/>
    <n v="3"/>
    <n v="1402.25"/>
    <n v="210.34"/>
    <n v="999.24"/>
    <n v="199.82"/>
    <n v="1470.54"/>
    <n v="4196.2299999999996"/>
    <n v="2997.72"/>
    <n v="1198.51"/>
    <s v="Card"/>
    <s v="Sales_Transactions_AUH_01.xlsx"/>
    <x v="3"/>
  </r>
  <r>
    <s v="T907925"/>
    <x v="861"/>
    <d v="1899-12-30T19:50:00"/>
    <x v="1"/>
    <s v="AUH_01"/>
    <x v="2"/>
    <s v="Mall"/>
    <n v="3800"/>
    <n v="44835"/>
    <s v="Jeremy Ramirez"/>
    <s v="C201386"/>
    <s v="Alexander Brennan"/>
    <s v="Male"/>
    <n v="42"/>
    <x v="4"/>
    <x v="0"/>
    <n v="377.09"/>
    <n v="1"/>
    <s v="P100910"/>
    <s v="Pears Hair Care"/>
    <x v="2"/>
    <x v="9"/>
    <s v="Pears"/>
    <s v="Yes"/>
    <n v="5"/>
    <n v="72.760000000000005"/>
    <n v="36.380000000000003"/>
    <n v="53.46"/>
    <n v="16.37"/>
    <n v="69.849999999999994"/>
    <n v="343.79"/>
    <n v="267.3"/>
    <n v="76.489999999999995"/>
    <s v="Cash"/>
    <s v="Sales_Transactions_AUH_01.xlsx"/>
    <x v="3"/>
  </r>
  <r>
    <s v="T907926"/>
    <x v="335"/>
    <d v="1899-12-30T21:59:00"/>
    <x v="1"/>
    <s v="AUH_01"/>
    <x v="2"/>
    <s v="Mall"/>
    <n v="3800"/>
    <n v="44835"/>
    <s v="Jeremy Ramirez"/>
    <s v="C203149"/>
    <s v="Abigail Delacruz"/>
    <s v="Female"/>
    <n v="52"/>
    <x v="0"/>
    <x v="0"/>
    <n v="327.25"/>
    <n v="10"/>
    <s v="P100081"/>
    <s v="Sony Audio"/>
    <x v="3"/>
    <x v="17"/>
    <s v="Sony"/>
    <s v="Yes"/>
    <n v="2"/>
    <n v="263.38"/>
    <n v="52.68"/>
    <n v="189.27"/>
    <n v="23.7"/>
    <n v="259.02999999999997"/>
    <n v="497.78"/>
    <n v="378.54"/>
    <n v="119.24"/>
    <s v="Apple Pay"/>
    <s v="Sales_Transactions_AUH_01.xlsx"/>
    <x v="3"/>
  </r>
  <r>
    <s v="T907927"/>
    <x v="443"/>
    <d v="1899-12-30T17:20:00"/>
    <x v="1"/>
    <s v="AUH_01"/>
    <x v="2"/>
    <s v="Mall"/>
    <n v="3800"/>
    <n v="44835"/>
    <s v="Jeremy Ramirez"/>
    <s v="C208229"/>
    <s v="Evelyn Kelley"/>
    <s v="Male"/>
    <n v="45"/>
    <x v="2"/>
    <x v="0"/>
    <n v="172.16"/>
    <n v="2"/>
    <s v="P100851"/>
    <s v="Apple Audio"/>
    <x v="3"/>
    <x v="17"/>
    <s v="Apple"/>
    <s v="Yes"/>
    <n v="3"/>
    <n v="521.97"/>
    <n v="0"/>
    <n v="415.76"/>
    <n v="78.3"/>
    <n v="538.69000000000005"/>
    <n v="1644.21"/>
    <n v="1247.28"/>
    <n v="396.93"/>
    <s v="Card"/>
    <s v="Sales_Transactions_AUH_01.xlsx"/>
    <x v="0"/>
  </r>
  <r>
    <s v="T907928"/>
    <x v="605"/>
    <d v="1899-12-30T15:43:00"/>
    <x v="1"/>
    <s v="AUH_01"/>
    <x v="2"/>
    <s v="Mall"/>
    <n v="3800"/>
    <n v="44835"/>
    <s v="Jeremy Ramirez"/>
    <s v="C202109"/>
    <s v="Jeffery Young"/>
    <s v="Female"/>
    <n v="39"/>
    <x v="4"/>
    <x v="0"/>
    <n v="382.28"/>
    <n v="3"/>
    <s v="P100807"/>
    <s v="Philips Decor"/>
    <x v="4"/>
    <x v="18"/>
    <s v="Philips"/>
    <s v="Yes"/>
    <n v="4"/>
    <n v="239.12"/>
    <n v="47.82"/>
    <n v="173.6"/>
    <n v="45.43"/>
    <n v="238.4"/>
    <n v="954.09"/>
    <n v="694.4"/>
    <n v="259.69"/>
    <s v="Cash"/>
    <s v="Sales_Transactions_AUH_01.xlsx"/>
    <x v="3"/>
  </r>
  <r>
    <s v="T907929"/>
    <x v="190"/>
    <d v="1899-12-30T21:45:00"/>
    <x v="1"/>
    <s v="AUH_01"/>
    <x v="2"/>
    <s v="Mall"/>
    <n v="3800"/>
    <n v="44835"/>
    <s v="Jeremy Ramirez"/>
    <s v="C209573"/>
    <s v="Steven Gould"/>
    <s v="Male"/>
    <n v="25"/>
    <x v="5"/>
    <x v="0"/>
    <n v="109.86"/>
    <n v="10"/>
    <s v="P100399"/>
    <s v="Zara Kids Wear"/>
    <x v="0"/>
    <x v="0"/>
    <s v="Zara"/>
    <s v="Yes"/>
    <n v="4"/>
    <n v="92.79"/>
    <n v="37.119999999999997"/>
    <n v="72.05"/>
    <n v="16.7"/>
    <n v="89.99"/>
    <n v="350.74"/>
    <n v="288.2"/>
    <n v="62.54"/>
    <s v="Google Pay"/>
    <s v="Sales_Transactions_AUH_01.xlsx"/>
    <x v="3"/>
  </r>
  <r>
    <s v="T907930"/>
    <x v="150"/>
    <d v="1899-12-30T20:46:00"/>
    <x v="1"/>
    <s v="AUH_01"/>
    <x v="2"/>
    <s v="Mall"/>
    <n v="3800"/>
    <n v="44835"/>
    <s v="Jeremy Ramirez"/>
    <s v="C200148"/>
    <s v="Emily Estrada"/>
    <s v="Female"/>
    <n v="42"/>
    <x v="2"/>
    <x v="0"/>
    <n v="229.07"/>
    <n v="10"/>
    <s v="P100608"/>
    <s v="Tata Beverages"/>
    <x v="1"/>
    <x v="3"/>
    <s v="Tata"/>
    <s v="Yes"/>
    <n v="2"/>
    <n v="28.56"/>
    <n v="2.86"/>
    <n v="23.48"/>
    <n v="2.71"/>
    <n v="27.99"/>
    <n v="56.97"/>
    <n v="46.96"/>
    <n v="10.01"/>
    <s v="Apple Pay"/>
    <s v="Sales_Transactions_AUH_01.xlsx"/>
    <x v="2"/>
  </r>
  <r>
    <s v="T907931"/>
    <x v="89"/>
    <d v="1899-12-30T11:30:00"/>
    <x v="1"/>
    <s v="AUH_01"/>
    <x v="2"/>
    <s v="Mall"/>
    <n v="3800"/>
    <n v="44835"/>
    <s v="Jeremy Ramirez"/>
    <s v="C204742"/>
    <s v="Carl Pittman"/>
    <s v="Male"/>
    <n v="48"/>
    <x v="5"/>
    <x v="0"/>
    <n v="341.03"/>
    <n v="1"/>
    <s v="P100895"/>
    <s v="Prestige Storage"/>
    <x v="4"/>
    <x v="8"/>
    <s v="Prestige"/>
    <s v="Yes"/>
    <n v="4"/>
    <n v="145.72999999999999"/>
    <n v="29.15"/>
    <n v="114.19"/>
    <n v="27.69"/>
    <n v="148.71"/>
    <n v="581.46"/>
    <n v="456.76"/>
    <n v="124.7"/>
    <s v="Card"/>
    <s v="Sales_Transactions_AUH_01.xlsx"/>
    <x v="3"/>
  </r>
  <r>
    <s v="T907932"/>
    <x v="90"/>
    <d v="1899-12-30T21:06:00"/>
    <x v="1"/>
    <s v="AUH_01"/>
    <x v="2"/>
    <s v="Mall"/>
    <n v="3800"/>
    <n v="44835"/>
    <s v="Jeremy Ramirez"/>
    <s v="C209900"/>
    <s v="Dakota Vaughn"/>
    <s v="Male"/>
    <n v="21"/>
    <x v="5"/>
    <x v="1"/>
    <n v="645.09"/>
    <n v="5"/>
    <s v="P100453"/>
    <s v="Nivea Oral Care"/>
    <x v="2"/>
    <x v="14"/>
    <s v="Nivea"/>
    <s v="Yes"/>
    <n v="5"/>
    <n v="51.6"/>
    <n v="12.9"/>
    <n v="41.15"/>
    <n v="12.26"/>
    <n v="53.82"/>
    <n v="257.36"/>
    <n v="205.75"/>
    <n v="51.61"/>
    <s v="Card"/>
    <s v="Sales_Transactions_AUH_01.xlsx"/>
    <x v="4"/>
  </r>
  <r>
    <s v="T907933"/>
    <x v="812"/>
    <d v="1899-12-30T16:01:00"/>
    <x v="1"/>
    <s v="AUH_01"/>
    <x v="2"/>
    <s v="Mall"/>
    <n v="3800"/>
    <n v="44835"/>
    <s v="Jeremy Ramirez"/>
    <s v="C201699"/>
    <s v="Tracy Leonard"/>
    <s v="Male"/>
    <n v="27"/>
    <x v="3"/>
    <x v="0"/>
    <n v="864.69"/>
    <n v="2"/>
    <s v="P100893"/>
    <s v="HP Audio"/>
    <x v="3"/>
    <x v="17"/>
    <s v="HP"/>
    <s v="Yes"/>
    <n v="4"/>
    <n v="1802.74"/>
    <n v="721.1"/>
    <n v="1369.99"/>
    <n v="324.49"/>
    <n v="1858.17"/>
    <n v="6814.35"/>
    <n v="5479.96"/>
    <n v="1334.39"/>
    <s v="Tabby"/>
    <s v="Sales_Transactions_AUH_01.xlsx"/>
    <x v="3"/>
  </r>
  <r>
    <s v="T907934"/>
    <x v="202"/>
    <d v="1899-12-30T15:55:00"/>
    <x v="1"/>
    <s v="AUH_01"/>
    <x v="2"/>
    <s v="Mall"/>
    <n v="3800"/>
    <n v="44835"/>
    <s v="Jeremy Ramirez"/>
    <s v="C209616"/>
    <s v="Julie Baker"/>
    <s v="Male"/>
    <n v="42"/>
    <x v="3"/>
    <x v="1"/>
    <n v="506.25"/>
    <n v="10"/>
    <s v="P100681"/>
    <s v="Philips Cookware"/>
    <x v="4"/>
    <x v="19"/>
    <s v="Philips"/>
    <s v="Yes"/>
    <n v="5"/>
    <n v="472.01"/>
    <n v="118"/>
    <n v="387.34"/>
    <n v="112.1"/>
    <n v="474.1"/>
    <n v="2354.15"/>
    <n v="1936.7"/>
    <n v="417.45"/>
    <s v="Google Pay"/>
    <s v="Sales_Transactions_AUH_01.xlsx"/>
    <x v="3"/>
  </r>
  <r>
    <s v="T907935"/>
    <x v="428"/>
    <d v="1899-12-30T18:22:00"/>
    <x v="1"/>
    <s v="AUH_01"/>
    <x v="2"/>
    <s v="Mall"/>
    <n v="3800"/>
    <n v="44835"/>
    <s v="Jeremy Ramirez"/>
    <s v="C200537"/>
    <s v="Brian Rios"/>
    <s v="Female"/>
    <n v="40"/>
    <x v="3"/>
    <x v="0"/>
    <n v="124.49"/>
    <n v="11"/>
    <s v="P100964"/>
    <s v="H&amp;M Kids Wear"/>
    <x v="0"/>
    <x v="0"/>
    <s v="H&amp;M"/>
    <s v="Yes"/>
    <n v="3"/>
    <n v="170.08"/>
    <n v="25.51"/>
    <n v="117.17"/>
    <n v="24.24"/>
    <n v="166.75"/>
    <n v="508.97"/>
    <n v="351.51"/>
    <n v="157.46"/>
    <s v="Cash"/>
    <s v="Sales_Transactions_AUH_01.xlsx"/>
    <x v="3"/>
  </r>
  <r>
    <s v="T907936"/>
    <x v="677"/>
    <d v="1899-12-30T19:23:00"/>
    <x v="1"/>
    <s v="AUH_01"/>
    <x v="2"/>
    <s v="Mall"/>
    <n v="3800"/>
    <n v="44835"/>
    <s v="Jeremy Ramirez"/>
    <s v="C205275"/>
    <s v="Melissa Bell"/>
    <s v="Female"/>
    <n v="40"/>
    <x v="4"/>
    <x v="1"/>
    <n v="427.99"/>
    <n v="5"/>
    <s v="P100131"/>
    <s v="Colgate Oral Care"/>
    <x v="2"/>
    <x v="14"/>
    <s v="Colgate"/>
    <s v="Yes"/>
    <n v="2"/>
    <n v="35.090000000000003"/>
    <n v="3.51"/>
    <n v="25.2"/>
    <n v="3.33"/>
    <n v="33.549999999999997"/>
    <n v="70"/>
    <n v="50.4"/>
    <n v="19.600000000000001"/>
    <s v="Tabby"/>
    <s v="Sales_Transactions_AUH_01.xlsx"/>
    <x v="2"/>
  </r>
  <r>
    <s v="T907937"/>
    <x v="280"/>
    <d v="1899-12-30T12:16:00"/>
    <x v="1"/>
    <s v="AUH_01"/>
    <x v="2"/>
    <s v="Mall"/>
    <n v="3800"/>
    <n v="44835"/>
    <s v="Jeremy Ramirez"/>
    <s v="C202397"/>
    <s v="Debra Brown"/>
    <s v="Female"/>
    <n v="32"/>
    <x v="4"/>
    <x v="0"/>
    <n v="166.87"/>
    <n v="3"/>
    <s v="P100495"/>
    <s v="Nestle Snacks"/>
    <x v="1"/>
    <x v="16"/>
    <s v="Nestle"/>
    <s v="Yes"/>
    <n v="3"/>
    <n v="37.96"/>
    <n v="5.69"/>
    <n v="26.1"/>
    <n v="5.41"/>
    <n v="39.61"/>
    <n v="113.6"/>
    <n v="78.3"/>
    <n v="35.299999999999997"/>
    <s v="Apple Pay"/>
    <s v="Sales_Transactions_AUH_01.xlsx"/>
    <x v="1"/>
  </r>
  <r>
    <s v="T907938"/>
    <x v="435"/>
    <d v="1899-12-30T17:42:00"/>
    <x v="1"/>
    <s v="AUH_01"/>
    <x v="2"/>
    <s v="Mall"/>
    <n v="3800"/>
    <n v="44835"/>
    <s v="Jeremy Ramirez"/>
    <s v="C205939"/>
    <s v="Bradley Lutz MD"/>
    <s v="Female"/>
    <n v="22"/>
    <x v="4"/>
    <x v="0"/>
    <n v="320.22000000000003"/>
    <n v="1"/>
    <s v="P100492"/>
    <s v="Milton Cookware"/>
    <x v="4"/>
    <x v="19"/>
    <s v="Milton"/>
    <s v="Yes"/>
    <n v="1"/>
    <n v="123.82"/>
    <n v="0"/>
    <n v="98.71"/>
    <n v="5.88"/>
    <n v="123.1"/>
    <n v="123.51"/>
    <n v="98.71"/>
    <n v="24.8"/>
    <s v="Apple Pay"/>
    <s v="Sales_Transactions_AUH_01.xlsx"/>
    <x v="0"/>
  </r>
  <r>
    <s v="T907939"/>
    <x v="799"/>
    <d v="1899-12-30T22:01:00"/>
    <x v="1"/>
    <s v="AUH_01"/>
    <x v="2"/>
    <s v="Mall"/>
    <n v="3800"/>
    <n v="44835"/>
    <s v="Jeremy Ramirez"/>
    <s v="C200002"/>
    <s v="Marc Torres"/>
    <s v="Male"/>
    <n v="45"/>
    <x v="3"/>
    <x v="0"/>
    <n v="318.81"/>
    <n v="1"/>
    <s v="P100687"/>
    <s v="Sony Laptop"/>
    <x v="3"/>
    <x v="12"/>
    <s v="Sony"/>
    <s v="Yes"/>
    <n v="3"/>
    <n v="2904.38"/>
    <n v="0"/>
    <n v="2216.4699999999998"/>
    <n v="435.66"/>
    <n v="2934.61"/>
    <n v="9148.7999999999993"/>
    <n v="6649.41"/>
    <n v="2499.39"/>
    <s v="Apple Pay"/>
    <s v="Sales_Transactions_AUH_01.xlsx"/>
    <x v="0"/>
  </r>
  <r>
    <s v="T907940"/>
    <x v="557"/>
    <d v="1899-12-30T09:30:00"/>
    <x v="1"/>
    <s v="AUH_01"/>
    <x v="2"/>
    <s v="Mall"/>
    <n v="3800"/>
    <n v="44835"/>
    <s v="Jeremy Ramirez"/>
    <s v="C202669"/>
    <s v="Douglas Daniels"/>
    <s v="Female"/>
    <n v="29"/>
    <x v="0"/>
    <x v="0"/>
    <n v="131.58000000000001"/>
    <n v="5"/>
    <s v="P100729"/>
    <s v="Puma Women Wear"/>
    <x v="0"/>
    <x v="11"/>
    <s v="Puma"/>
    <s v="Yes"/>
    <n v="4"/>
    <n v="210.04"/>
    <n v="0"/>
    <n v="138.9"/>
    <n v="42.01"/>
    <n v="210.59"/>
    <n v="882.17"/>
    <n v="555.6"/>
    <n v="326.57"/>
    <s v="Cash"/>
    <s v="Sales_Transactions_AUH_01.xlsx"/>
    <x v="0"/>
  </r>
  <r>
    <s v="T907941"/>
    <x v="765"/>
    <d v="1899-12-30T21:48:00"/>
    <x v="1"/>
    <s v="AUH_01"/>
    <x v="2"/>
    <s v="Mall"/>
    <n v="3800"/>
    <n v="44835"/>
    <s v="Jeremy Ramirez"/>
    <s v="C208040"/>
    <s v="David Liu"/>
    <s v="Female"/>
    <n v="22"/>
    <x v="3"/>
    <x v="0"/>
    <n v="689.7"/>
    <n v="3"/>
    <s v="P100044"/>
    <s v="Milton Furniture"/>
    <x v="4"/>
    <x v="15"/>
    <s v="Milton"/>
    <s v="Yes"/>
    <n v="4"/>
    <n v="254.85"/>
    <n v="50.97"/>
    <n v="174.3"/>
    <n v="48.42"/>
    <n v="258.18"/>
    <n v="1016.85"/>
    <n v="697.2"/>
    <n v="319.64999999999998"/>
    <s v="Card"/>
    <s v="Sales_Transactions_AUH_01.xlsx"/>
    <x v="3"/>
  </r>
  <r>
    <s v="T907942"/>
    <x v="243"/>
    <d v="1899-12-30T13:16:00"/>
    <x v="1"/>
    <s v="AUH_01"/>
    <x v="2"/>
    <s v="Mall"/>
    <n v="3800"/>
    <n v="44835"/>
    <s v="Jeremy Ramirez"/>
    <s v="C209798"/>
    <s v="Billy Barnett"/>
    <s v="Female"/>
    <n v="28"/>
    <x v="1"/>
    <x v="0"/>
    <n v="406.52"/>
    <n v="3"/>
    <s v="P100173"/>
    <s v="Colgate Hair Care"/>
    <x v="2"/>
    <x v="9"/>
    <s v="Colgate"/>
    <s v="Yes"/>
    <n v="5"/>
    <n v="62.8"/>
    <n v="15.7"/>
    <n v="51.15"/>
    <n v="14.92"/>
    <n v="63.2"/>
    <n v="313.22000000000003"/>
    <n v="255.75"/>
    <n v="57.47"/>
    <s v="Card"/>
    <s v="Sales_Transactions_AUH_01.xlsx"/>
    <x v="3"/>
  </r>
  <r>
    <s v="T907943"/>
    <x v="224"/>
    <d v="1899-12-30T18:21:00"/>
    <x v="1"/>
    <s v="AUH_01"/>
    <x v="2"/>
    <s v="Mall"/>
    <n v="3800"/>
    <n v="44835"/>
    <s v="Jeremy Ramirez"/>
    <s v="C207585"/>
    <s v="Amber Stevens"/>
    <s v="Male"/>
    <n v="35"/>
    <x v="2"/>
    <x v="0"/>
    <n v="331.83"/>
    <n v="8"/>
    <s v="P100901"/>
    <s v="Dove Oral Care"/>
    <x v="2"/>
    <x v="14"/>
    <s v="Dove"/>
    <s v="Yes"/>
    <n v="2"/>
    <n v="16.760000000000002"/>
    <n v="1.68"/>
    <n v="11.86"/>
    <n v="1.59"/>
    <n v="16.52"/>
    <n v="33.43"/>
    <n v="23.72"/>
    <n v="9.7100000000000009"/>
    <s v="Tabby"/>
    <s v="Sales_Transactions_AUH_01.xlsx"/>
    <x v="2"/>
  </r>
  <r>
    <s v="T907944"/>
    <x v="173"/>
    <d v="1899-12-30T19:29:00"/>
    <x v="1"/>
    <s v="AUH_01"/>
    <x v="2"/>
    <s v="Mall"/>
    <n v="3800"/>
    <n v="44835"/>
    <s v="Jeremy Ramirez"/>
    <s v="C202071"/>
    <s v="Kathy George"/>
    <s v="Male"/>
    <n v="54"/>
    <x v="0"/>
    <x v="0"/>
    <n v="327.27999999999997"/>
    <n v="4"/>
    <s v="P100762"/>
    <s v="Nike Women Wear"/>
    <x v="0"/>
    <x v="11"/>
    <s v="Nike"/>
    <s v="Yes"/>
    <n v="5"/>
    <n v="214.5"/>
    <n v="107.25"/>
    <n v="168.95"/>
    <n v="48.26"/>
    <n v="212.25"/>
    <n v="1013.51"/>
    <n v="844.75"/>
    <n v="168.76"/>
    <s v="Apple Pay"/>
    <s v="Sales_Transactions_AUH_01.xlsx"/>
    <x v="3"/>
  </r>
  <r>
    <s v="T907945"/>
    <x v="685"/>
    <d v="1899-12-30T22:56:00"/>
    <x v="1"/>
    <s v="AUH_01"/>
    <x v="2"/>
    <s v="Mall"/>
    <n v="3800"/>
    <n v="44835"/>
    <s v="Jeremy Ramirez"/>
    <s v="C207660"/>
    <s v="Gloria Mcguire"/>
    <s v="Male"/>
    <n v="50"/>
    <x v="1"/>
    <x v="0"/>
    <n v="327.22000000000003"/>
    <n v="10"/>
    <s v="P100751"/>
    <s v="Lulu Rice"/>
    <x v="1"/>
    <x v="1"/>
    <s v="Lulu"/>
    <s v="Yes"/>
    <n v="5"/>
    <n v="15.52"/>
    <n v="0"/>
    <n v="10.24"/>
    <n v="3.88"/>
    <n v="15.18"/>
    <n v="81.48"/>
    <n v="51.2"/>
    <n v="30.28"/>
    <s v="Cash"/>
    <s v="Sales_Transactions_AUH_01.xlsx"/>
    <x v="0"/>
  </r>
  <r>
    <s v="T907946"/>
    <x v="49"/>
    <d v="1899-12-30T11:06:00"/>
    <x v="1"/>
    <s v="AUH_01"/>
    <x v="2"/>
    <s v="Mall"/>
    <n v="3800"/>
    <n v="44835"/>
    <s v="Jeremy Ramirez"/>
    <s v="C208692"/>
    <s v="Erica Bryant"/>
    <s v="Male"/>
    <n v="34"/>
    <x v="1"/>
    <x v="0"/>
    <n v="118.28"/>
    <n v="7"/>
    <s v="P100948"/>
    <s v="Colgate Hair Care"/>
    <x v="2"/>
    <x v="9"/>
    <s v="Colgate"/>
    <s v="Yes"/>
    <n v="2"/>
    <n v="66.83"/>
    <n v="6.68"/>
    <n v="48.8"/>
    <n v="6.35"/>
    <n v="70.23"/>
    <n v="133.33000000000001"/>
    <n v="97.6"/>
    <n v="35.729999999999997"/>
    <s v="Cash"/>
    <s v="Sales_Transactions_AUH_01.xlsx"/>
    <x v="1"/>
  </r>
  <r>
    <s v="T907947"/>
    <x v="176"/>
    <d v="1899-12-30T21:29:00"/>
    <x v="1"/>
    <s v="AUH_01"/>
    <x v="2"/>
    <s v="Mall"/>
    <n v="3800"/>
    <n v="44835"/>
    <s v="Jeremy Ramirez"/>
    <s v="C205625"/>
    <s v="Michelle Smith"/>
    <s v="Male"/>
    <n v="42"/>
    <x v="5"/>
    <x v="0"/>
    <n v="136.56"/>
    <n v="4"/>
    <s v="P100669"/>
    <s v="Milton Decor"/>
    <x v="4"/>
    <x v="18"/>
    <s v="Milton"/>
    <s v="Yes"/>
    <n v="4"/>
    <n v="103.98"/>
    <n v="20.8"/>
    <n v="75.569999999999993"/>
    <n v="19.760000000000002"/>
    <n v="107.31"/>
    <n v="414.88"/>
    <n v="302.27999999999997"/>
    <n v="112.6"/>
    <s v="Cash"/>
    <s v="Sales_Transactions_AUH_01.xlsx"/>
    <x v="3"/>
  </r>
  <r>
    <s v="T907948"/>
    <x v="606"/>
    <d v="1899-12-30T12:49:00"/>
    <x v="1"/>
    <s v="AUH_01"/>
    <x v="2"/>
    <s v="Mall"/>
    <n v="3800"/>
    <n v="44835"/>
    <s v="Jeremy Ramirez"/>
    <s v="C204998"/>
    <s v="Joan Yates"/>
    <s v="Female"/>
    <n v="34"/>
    <x v="4"/>
    <x v="1"/>
    <n v="508.13"/>
    <n v="6"/>
    <s v="P100202"/>
    <s v="Colgate Hair Care"/>
    <x v="2"/>
    <x v="9"/>
    <s v="Colgate"/>
    <s v="Yes"/>
    <n v="5"/>
    <n v="57.49"/>
    <n v="28.74"/>
    <n v="44.24"/>
    <n v="12.94"/>
    <n v="58.32"/>
    <n v="271.64999999999998"/>
    <n v="221.2"/>
    <n v="50.45"/>
    <s v="Apple Pay"/>
    <s v="Sales_Transactions_AUH_01.xlsx"/>
    <x v="3"/>
  </r>
  <r>
    <s v="T907949"/>
    <x v="839"/>
    <d v="1899-12-30T13:36:00"/>
    <x v="1"/>
    <s v="AUH_01"/>
    <x v="2"/>
    <s v="Mall"/>
    <n v="3800"/>
    <n v="44835"/>
    <s v="Jeremy Ramirez"/>
    <s v="C204575"/>
    <s v="Tiffany Brown"/>
    <s v="Male"/>
    <n v="47"/>
    <x v="0"/>
    <x v="0"/>
    <n v="181.38"/>
    <n v="4"/>
    <s v="P100641"/>
    <s v="Lulu Rice"/>
    <x v="1"/>
    <x v="1"/>
    <s v="Lulu"/>
    <s v="Yes"/>
    <n v="5"/>
    <n v="46.79"/>
    <n v="11.7"/>
    <n v="34.72"/>
    <n v="11.11"/>
    <n v="45.61"/>
    <n v="233.36"/>
    <n v="173.6"/>
    <n v="59.76"/>
    <s v="Card"/>
    <s v="Sales_Transactions_AUH_01.xlsx"/>
    <x v="4"/>
  </r>
  <r>
    <s v="T907950"/>
    <x v="525"/>
    <d v="1899-12-30T13:08:00"/>
    <x v="1"/>
    <s v="AUH_01"/>
    <x v="2"/>
    <s v="Mall"/>
    <n v="3800"/>
    <n v="44835"/>
    <s v="Jeremy Ramirez"/>
    <s v="C200772"/>
    <s v="Robert Fry"/>
    <s v="Male"/>
    <n v="46"/>
    <x v="3"/>
    <x v="1"/>
    <n v="353.28"/>
    <n v="11"/>
    <s v="P100258"/>
    <s v="Sony Accessories"/>
    <x v="3"/>
    <x v="4"/>
    <s v="Sony"/>
    <s v="Yes"/>
    <n v="1"/>
    <n v="2111.94"/>
    <n v="0"/>
    <n v="1532.74"/>
    <n v="105.6"/>
    <n v="2206.5500000000002"/>
    <n v="2217.54"/>
    <n v="1532.74"/>
    <n v="684.8"/>
    <s v="Cash"/>
    <s v="Sales_Transactions_AUH_01.xlsx"/>
    <x v="0"/>
  </r>
  <r>
    <s v="T907951"/>
    <x v="613"/>
    <d v="1899-12-30T16:39:00"/>
    <x v="1"/>
    <s v="AUH_01"/>
    <x v="2"/>
    <s v="Mall"/>
    <n v="3800"/>
    <n v="44835"/>
    <s v="Jeremy Ramirez"/>
    <s v="C209338"/>
    <s v="Brittany Nolan"/>
    <s v="Male"/>
    <n v="18"/>
    <x v="3"/>
    <x v="0"/>
    <n v="262.24"/>
    <n v="11"/>
    <s v="P100732"/>
    <s v="India Gate Beverages"/>
    <x v="1"/>
    <x v="3"/>
    <s v="India Gate"/>
    <s v="Yes"/>
    <n v="3"/>
    <n v="16.350000000000001"/>
    <n v="2.4500000000000002"/>
    <n v="12.77"/>
    <n v="2.33"/>
    <n v="16.670000000000002"/>
    <n v="48.93"/>
    <n v="38.31"/>
    <n v="10.62"/>
    <s v="Card"/>
    <s v="Sales_Transactions_AUH_01.xlsx"/>
    <x v="2"/>
  </r>
  <r>
    <s v="T907952"/>
    <x v="200"/>
    <d v="1899-12-30T20:19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169"/>
    <s v="Zara Women Wear"/>
    <x v="0"/>
    <x v="11"/>
    <s v="Zara"/>
    <s v="Yes"/>
    <n v="1"/>
    <n v="115.17"/>
    <n v="11.52"/>
    <n v="75.97"/>
    <n v="5.18"/>
    <n v="114.94"/>
    <n v="108.83"/>
    <n v="75.97"/>
    <n v="32.86"/>
    <s v="Tabby"/>
    <s v="Sales_Transactions_AUH_01.xlsx"/>
    <x v="4"/>
  </r>
  <r>
    <s v="T907953"/>
    <x v="244"/>
    <d v="1899-12-30T20:54:00"/>
    <x v="1"/>
    <s v="AUH_01"/>
    <x v="2"/>
    <s v="Mall"/>
    <n v="3800"/>
    <n v="44835"/>
    <s v="Jeremy Ramirez"/>
    <s v="C207830"/>
    <s v="Stephen Faulkner"/>
    <s v="Male"/>
    <n v="34"/>
    <x v="5"/>
    <x v="0"/>
    <n v="784.77"/>
    <n v="2"/>
    <s v="P100604"/>
    <s v="Sony TV"/>
    <x v="3"/>
    <x v="6"/>
    <s v="Sony"/>
    <s v="Yes"/>
    <n v="3"/>
    <n v="1658.73"/>
    <n v="0"/>
    <n v="1137.58"/>
    <n v="248.81"/>
    <n v="1640.57"/>
    <n v="5225"/>
    <n v="3412.74"/>
    <n v="1812.26"/>
    <s v="Tabby"/>
    <s v="Sales_Transactions_AUH_01.xlsx"/>
    <x v="0"/>
  </r>
  <r>
    <s v="T907954"/>
    <x v="491"/>
    <d v="1899-12-30T19:46:00"/>
    <x v="1"/>
    <s v="AUH_01"/>
    <x v="2"/>
    <s v="Mall"/>
    <n v="3800"/>
    <n v="44835"/>
    <s v="Jeremy Ramirez"/>
    <s v="C205901"/>
    <s v="Timothy Archer"/>
    <s v="Female"/>
    <n v="43"/>
    <x v="1"/>
    <x v="1"/>
    <n v="461.9"/>
    <n v="9"/>
    <s v="P100474"/>
    <s v="HP Audio"/>
    <x v="3"/>
    <x v="17"/>
    <s v="HP"/>
    <s v="Yes"/>
    <n v="2"/>
    <n v="692.04"/>
    <n v="0"/>
    <n v="453.38"/>
    <n v="69.2"/>
    <n v="674.54"/>
    <n v="1453.28"/>
    <n v="906.76"/>
    <n v="546.52"/>
    <s v="Google Pay"/>
    <s v="Sales_Transactions_AUH_01.xlsx"/>
    <x v="0"/>
  </r>
  <r>
    <s v="T907955"/>
    <x v="791"/>
    <d v="1899-12-30T17:33:00"/>
    <x v="1"/>
    <s v="AUH_01"/>
    <x v="2"/>
    <s v="Mall"/>
    <n v="3800"/>
    <n v="44835"/>
    <s v="Jeremy Ramirez"/>
    <s v="C209943"/>
    <s v="Amy Nelson"/>
    <s v="Male"/>
    <n v="18"/>
    <x v="5"/>
    <x v="1"/>
    <n v="598.49"/>
    <n v="7"/>
    <s v="P100145"/>
    <s v="Adidas Kids Wear"/>
    <x v="0"/>
    <x v="0"/>
    <s v="Adidas"/>
    <s v="Yes"/>
    <n v="1"/>
    <n v="212.55"/>
    <n v="10.63"/>
    <n v="143.97999999999999"/>
    <n v="10.1"/>
    <n v="205.85"/>
    <n v="212.02"/>
    <n v="143.97999999999999"/>
    <n v="68.040000000000006"/>
    <s v="Cash"/>
    <s v="Sales_Transactions_AUH_01.xlsx"/>
    <x v="4"/>
  </r>
  <r>
    <s v="T907956"/>
    <x v="215"/>
    <d v="1899-12-30T11:19:00"/>
    <x v="1"/>
    <s v="AUH_01"/>
    <x v="2"/>
    <s v="Mall"/>
    <n v="3800"/>
    <n v="44835"/>
    <s v="Jeremy Ramirez"/>
    <s v="C203382"/>
    <s v="Tyler Jacobs"/>
    <s v="Male"/>
    <n v="20"/>
    <x v="4"/>
    <x v="1"/>
    <n v="715.11"/>
    <n v="4"/>
    <s v="P100832"/>
    <s v="Nivea Skin Care"/>
    <x v="2"/>
    <x v="2"/>
    <s v="Nivea"/>
    <s v="Yes"/>
    <n v="4"/>
    <n v="40.880000000000003"/>
    <n v="8.18"/>
    <n v="29.05"/>
    <n v="7.77"/>
    <n v="39.119999999999997"/>
    <n v="163.11000000000001"/>
    <n v="116.2"/>
    <n v="46.91"/>
    <s v="Google Pay"/>
    <s v="Sales_Transactions_AUH_01.xlsx"/>
    <x v="1"/>
  </r>
  <r>
    <s v="T907957"/>
    <x v="136"/>
    <d v="1899-12-30T19:15:00"/>
    <x v="1"/>
    <s v="AUH_01"/>
    <x v="2"/>
    <s v="Mall"/>
    <n v="3800"/>
    <n v="44835"/>
    <s v="Jeremy Ramirez"/>
    <s v="C205835"/>
    <s v="Michael Robinson"/>
    <s v="Male"/>
    <n v="35"/>
    <x v="0"/>
    <x v="1"/>
    <n v="354.68"/>
    <n v="6"/>
    <s v="P100955"/>
    <s v="Lulu Snacks"/>
    <x v="1"/>
    <x v="16"/>
    <s v="Lulu"/>
    <s v="Yes"/>
    <n v="5"/>
    <n v="29.07"/>
    <n v="14.54"/>
    <n v="20.36"/>
    <n v="6.54"/>
    <n v="29.99"/>
    <n v="137.35"/>
    <n v="101.8"/>
    <n v="35.549999999999997"/>
    <s v="Card"/>
    <s v="Sales_Transactions_AUH_01.xlsx"/>
    <x v="4"/>
  </r>
  <r>
    <s v="T907958"/>
    <x v="677"/>
    <d v="1899-12-30T13:33:00"/>
    <x v="1"/>
    <s v="AUH_01"/>
    <x v="2"/>
    <s v="Mall"/>
    <n v="3800"/>
    <n v="44835"/>
    <s v="Jeremy Ramirez"/>
    <s v="C200684"/>
    <s v="Joseph Nguyen"/>
    <s v="Male"/>
    <n v="30"/>
    <x v="1"/>
    <x v="0"/>
    <n v="357.89"/>
    <n v="1"/>
    <s v="P100256"/>
    <s v="Prestige Cookware"/>
    <x v="4"/>
    <x v="19"/>
    <s v="Prestige"/>
    <s v="Yes"/>
    <n v="2"/>
    <n v="382.06"/>
    <n v="76.41"/>
    <n v="251.4"/>
    <n v="34.39"/>
    <n v="383.44"/>
    <n v="722.1"/>
    <n v="502.8"/>
    <n v="219.3"/>
    <s v="Google Pay"/>
    <s v="Sales_Transactions_AUH_01.xlsx"/>
    <x v="3"/>
  </r>
  <r>
    <s v="T907959"/>
    <x v="460"/>
    <d v="1899-12-30T11:09:00"/>
    <x v="1"/>
    <s v="AUH_01"/>
    <x v="2"/>
    <s v="Mall"/>
    <n v="3800"/>
    <n v="44835"/>
    <s v="Jeremy Ramirez"/>
    <s v="C209572"/>
    <s v="Justin Shepherd"/>
    <s v="Female"/>
    <n v="24"/>
    <x v="5"/>
    <x v="0"/>
    <n v="96.76"/>
    <n v="6"/>
    <s v="P100154"/>
    <s v="Samsung Accessories"/>
    <x v="3"/>
    <x v="4"/>
    <s v="Samsung"/>
    <s v="Yes"/>
    <n v="5"/>
    <n v="614.20000000000005"/>
    <n v="0"/>
    <n v="487.19"/>
    <n v="153.55000000000001"/>
    <n v="597.61"/>
    <n v="3224.55"/>
    <n v="2435.9499999999998"/>
    <n v="788.6"/>
    <s v="Tabby"/>
    <s v="Sales_Transactions_AUH_01.xlsx"/>
    <x v="0"/>
  </r>
  <r>
    <s v="T907960"/>
    <x v="113"/>
    <d v="1899-12-30T11:43:00"/>
    <x v="1"/>
    <s v="AUH_01"/>
    <x v="2"/>
    <s v="Mall"/>
    <n v="3800"/>
    <n v="44835"/>
    <s v="Jeremy Ramirez"/>
    <s v="C201715"/>
    <s v="Douglas Reynolds"/>
    <s v="Male"/>
    <n v="34"/>
    <x v="5"/>
    <x v="0"/>
    <n v="557.65"/>
    <n v="3"/>
    <s v="P100806"/>
    <s v="Apple Audio"/>
    <x v="3"/>
    <x v="17"/>
    <s v="Apple"/>
    <s v="Yes"/>
    <n v="2"/>
    <n v="2138.84"/>
    <n v="0"/>
    <n v="1839.82"/>
    <n v="213.88"/>
    <n v="2231.91"/>
    <n v="4491.5600000000004"/>
    <n v="3679.64"/>
    <n v="811.92"/>
    <s v="Cash"/>
    <s v="Sales_Transactions_AUH_01.xlsx"/>
    <x v="0"/>
  </r>
  <r>
    <s v="T907961"/>
    <x v="680"/>
    <d v="1899-12-30T19:54:00"/>
    <x v="1"/>
    <s v="AUH_01"/>
    <x v="2"/>
    <s v="Mall"/>
    <n v="3800"/>
    <n v="44835"/>
    <s v="Jeremy Ramirez"/>
    <s v="C202242"/>
    <s v="Vanessa Lane"/>
    <s v="Female"/>
    <n v="33"/>
    <x v="5"/>
    <x v="1"/>
    <n v="682.05"/>
    <n v="7"/>
    <s v="P100996"/>
    <s v="Nike Women Wear"/>
    <x v="0"/>
    <x v="11"/>
    <s v="Nike"/>
    <s v="Yes"/>
    <n v="1"/>
    <n v="122.51"/>
    <n v="12.25"/>
    <n v="85.75"/>
    <n v="5.51"/>
    <n v="125.86"/>
    <n v="115.77"/>
    <n v="85.75"/>
    <n v="30.02"/>
    <s v="Card"/>
    <s v="Sales_Transactions_AUH_01.xlsx"/>
    <x v="4"/>
  </r>
  <r>
    <s v="T907962"/>
    <x v="712"/>
    <d v="1899-12-30T16:41:00"/>
    <x v="1"/>
    <s v="AUH_01"/>
    <x v="2"/>
    <s v="Mall"/>
    <n v="3800"/>
    <n v="44835"/>
    <s v="Jeremy Ramirez"/>
    <s v="C205535"/>
    <s v="Thomas Odonnell"/>
    <s v="Male"/>
    <n v="33"/>
    <x v="4"/>
    <x v="1"/>
    <n v="797.26"/>
    <n v="6"/>
    <s v="P100763"/>
    <s v="Nivea Oral Care"/>
    <x v="2"/>
    <x v="14"/>
    <s v="Nivea"/>
    <s v="Yes"/>
    <n v="1"/>
    <n v="39.29"/>
    <n v="0"/>
    <n v="26.36"/>
    <n v="1.96"/>
    <n v="39.32"/>
    <n v="41.25"/>
    <n v="26.36"/>
    <n v="14.89"/>
    <s v="Tabby"/>
    <s v="Sales_Transactions_AUH_01.xlsx"/>
    <x v="0"/>
  </r>
  <r>
    <s v="T907963"/>
    <x v="330"/>
    <d v="1899-12-30T11:14:00"/>
    <x v="1"/>
    <s v="AUH_01"/>
    <x v="2"/>
    <s v="Mall"/>
    <n v="3800"/>
    <n v="44835"/>
    <s v="Jeremy Ramirez"/>
    <s v="C206334"/>
    <s v="Julia Jackson"/>
    <s v="Male"/>
    <n v="35"/>
    <x v="2"/>
    <x v="0"/>
    <n v="731.6"/>
    <n v="2"/>
    <s v="P100550"/>
    <s v="Prestige Storage"/>
    <x v="4"/>
    <x v="8"/>
    <s v="Prestige"/>
    <s v="Yes"/>
    <n v="1"/>
    <n v="91.05"/>
    <n v="0"/>
    <n v="73.58"/>
    <n v="4.55"/>
    <n v="87.2"/>
    <n v="95.6"/>
    <n v="73.58"/>
    <n v="22.02"/>
    <s v="Cash"/>
    <s v="Sales_Transactions_AUH_01.xlsx"/>
    <x v="0"/>
  </r>
  <r>
    <s v="T907964"/>
    <x v="832"/>
    <d v="1899-12-30T11:06:00"/>
    <x v="1"/>
    <s v="AUH_01"/>
    <x v="2"/>
    <s v="Mall"/>
    <n v="3800"/>
    <n v="44835"/>
    <s v="Jeremy Ramirez"/>
    <s v="C204132"/>
    <s v="Dawn Wilson"/>
    <s v="Female"/>
    <n v="23"/>
    <x v="4"/>
    <x v="0"/>
    <n v="667.03"/>
    <n v="1"/>
    <s v="P100501"/>
    <s v="Puma Women Wear"/>
    <x v="0"/>
    <x v="11"/>
    <s v="Puma"/>
    <s v="Yes"/>
    <n v="1"/>
    <n v="237.52"/>
    <n v="0"/>
    <n v="197.39"/>
    <n v="11.88"/>
    <n v="237.95"/>
    <n v="249.4"/>
    <n v="197.39"/>
    <n v="52.01"/>
    <s v="Tabby"/>
    <s v="Sales_Transactions_AUH_01.xlsx"/>
    <x v="0"/>
  </r>
  <r>
    <s v="T907965"/>
    <x v="183"/>
    <d v="1899-12-30T09:28:00"/>
    <x v="1"/>
    <s v="AUH_01"/>
    <x v="2"/>
    <s v="Mall"/>
    <n v="3800"/>
    <n v="44835"/>
    <s v="Jeremy Ramirez"/>
    <s v="C203028"/>
    <s v="Stephanie Larson"/>
    <s v="Female"/>
    <n v="22"/>
    <x v="1"/>
    <x v="1"/>
    <n v="629.71"/>
    <n v="4"/>
    <s v="P100456"/>
    <s v="HP Audio"/>
    <x v="3"/>
    <x v="17"/>
    <s v="HP"/>
    <s v="Yes"/>
    <n v="2"/>
    <n v="800.89"/>
    <n v="160.18"/>
    <n v="673.53"/>
    <n v="72.08"/>
    <n v="836.76"/>
    <n v="1513.68"/>
    <n v="1347.06"/>
    <n v="166.62"/>
    <s v="Cash"/>
    <s v="Sales_Transactions_AUH_01.xlsx"/>
    <x v="3"/>
  </r>
  <r>
    <s v="T907966"/>
    <x v="546"/>
    <d v="1899-12-30T17:16:00"/>
    <x v="1"/>
    <s v="AUH_01"/>
    <x v="2"/>
    <s v="Mall"/>
    <n v="3800"/>
    <n v="44835"/>
    <s v="Jeremy Ramirez"/>
    <s v="C205845"/>
    <s v="Susan Hansen"/>
    <s v="Female"/>
    <n v="24"/>
    <x v="3"/>
    <x v="0"/>
    <n v="107.68"/>
    <n v="1"/>
    <s v="P100146"/>
    <s v="Nestle Rice"/>
    <x v="1"/>
    <x v="1"/>
    <s v="Nestle"/>
    <s v="Yes"/>
    <n v="1"/>
    <n v="17.82"/>
    <n v="1.78"/>
    <n v="13.43"/>
    <n v="0.8"/>
    <n v="17.8"/>
    <n v="16.84"/>
    <n v="13.43"/>
    <n v="3.41"/>
    <s v="Card"/>
    <s v="Sales_Transactions_AUH_01.xlsx"/>
    <x v="2"/>
  </r>
  <r>
    <s v="T907967"/>
    <x v="805"/>
    <d v="1899-12-30T21:29:00"/>
    <x v="1"/>
    <s v="AUH_01"/>
    <x v="2"/>
    <s v="Mall"/>
    <n v="3800"/>
    <n v="44835"/>
    <s v="Jeremy Ramirez"/>
    <s v="C202561"/>
    <s v="Philip Walker"/>
    <s v="Female"/>
    <n v="35"/>
    <x v="0"/>
    <x v="1"/>
    <n v="811.33"/>
    <n v="6"/>
    <s v="P100510"/>
    <s v="Philips Furniture"/>
    <x v="4"/>
    <x v="15"/>
    <s v="Philips"/>
    <s v="Yes"/>
    <n v="1"/>
    <n v="96.04"/>
    <n v="9.6"/>
    <n v="77.44"/>
    <n v="4.32"/>
    <n v="98.14"/>
    <n v="90.76"/>
    <n v="77.44"/>
    <n v="13.32"/>
    <s v="Card"/>
    <s v="Sales_Transactions_AUH_01.xlsx"/>
    <x v="1"/>
  </r>
  <r>
    <s v="T907968"/>
    <x v="442"/>
    <d v="1899-12-30T11:40:00"/>
    <x v="1"/>
    <s v="AUH_01"/>
    <x v="2"/>
    <s v="Mall"/>
    <n v="3800"/>
    <n v="44835"/>
    <s v="Jeremy Ramirez"/>
    <s v="C205232"/>
    <s v="Dr. Fernando Fowler"/>
    <s v="Female"/>
    <n v="35"/>
    <x v="4"/>
    <x v="0"/>
    <n v="484.23"/>
    <n v="1"/>
    <s v="P100079"/>
    <s v="India Gate Snacks"/>
    <x v="1"/>
    <x v="16"/>
    <s v="India Gate"/>
    <s v="Yes"/>
    <n v="5"/>
    <n v="32.49"/>
    <n v="16.239999999999998"/>
    <n v="26.08"/>
    <n v="7.31"/>
    <n v="33.869999999999997"/>
    <n v="153.52000000000001"/>
    <n v="130.4"/>
    <n v="23.12"/>
    <s v="Cash"/>
    <s v="Sales_Transactions_AUH_01.xlsx"/>
    <x v="3"/>
  </r>
  <r>
    <s v="T907969"/>
    <x v="751"/>
    <d v="1899-12-30T13:10:00"/>
    <x v="1"/>
    <s v="AUH_01"/>
    <x v="2"/>
    <s v="Mall"/>
    <n v="3800"/>
    <n v="44835"/>
    <s v="Jeremy Ramirez"/>
    <s v="C202322"/>
    <s v="David Jones"/>
    <s v="Female"/>
    <n v="40"/>
    <x v="1"/>
    <x v="1"/>
    <n v="474.15"/>
    <n v="11"/>
    <s v="P100235"/>
    <s v="IKEA Cookware"/>
    <x v="4"/>
    <x v="19"/>
    <s v="IKEA"/>
    <s v="Yes"/>
    <n v="4"/>
    <n v="267.94"/>
    <n v="0"/>
    <n v="183.54"/>
    <n v="53.59"/>
    <n v="264.31"/>
    <n v="1125.3499999999999"/>
    <n v="734.16"/>
    <n v="391.19"/>
    <s v="Google Pay"/>
    <s v="Sales_Transactions_AUH_01.xlsx"/>
    <x v="0"/>
  </r>
  <r>
    <s v="T907970"/>
    <x v="81"/>
    <d v="1899-12-30T10:50:00"/>
    <x v="1"/>
    <s v="AUH_01"/>
    <x v="2"/>
    <s v="Mall"/>
    <n v="3800"/>
    <n v="44835"/>
    <s v="Jeremy Ramirez"/>
    <s v="C207875"/>
    <s v="Angela Brooks"/>
    <s v="Female"/>
    <n v="26"/>
    <x v="2"/>
    <x v="1"/>
    <n v="544.63"/>
    <n v="7"/>
    <s v="P100119"/>
    <s v="Lulu Spices"/>
    <x v="1"/>
    <x v="10"/>
    <s v="Lulu"/>
    <s v="Yes"/>
    <n v="4"/>
    <n v="26.9"/>
    <n v="10.76"/>
    <n v="20.71"/>
    <n v="4.84"/>
    <n v="25.93"/>
    <n v="101.68"/>
    <n v="82.84"/>
    <n v="18.84"/>
    <s v="Google Pay"/>
    <s v="Sales_Transactions_AUH_01.xlsx"/>
    <x v="4"/>
  </r>
  <r>
    <s v="T907971"/>
    <x v="256"/>
    <d v="1899-12-30T21:28:00"/>
    <x v="1"/>
    <s v="AUH_01"/>
    <x v="2"/>
    <s v="Mall"/>
    <n v="3800"/>
    <n v="44835"/>
    <s v="Jeremy Ramirez"/>
    <s v="C201031"/>
    <s v="Amy Bray"/>
    <s v="Male"/>
    <n v="43"/>
    <x v="5"/>
    <x v="0"/>
    <n v="233.69"/>
    <n v="2"/>
    <s v="P100927"/>
    <s v="India Gate Spices"/>
    <x v="1"/>
    <x v="10"/>
    <s v="India Gate"/>
    <s v="Yes"/>
    <n v="3"/>
    <n v="36.619999999999997"/>
    <n v="10.99"/>
    <n v="27.81"/>
    <n v="4.9400000000000004"/>
    <n v="37.68"/>
    <n v="103.81"/>
    <n v="83.43"/>
    <n v="20.38"/>
    <s v="Card"/>
    <s v="Sales_Transactions_AUH_01.xlsx"/>
    <x v="4"/>
  </r>
  <r>
    <s v="T907972"/>
    <x v="762"/>
    <d v="1899-12-30T17:05:00"/>
    <x v="1"/>
    <s v="AUH_01"/>
    <x v="2"/>
    <s v="Mall"/>
    <n v="3800"/>
    <n v="44835"/>
    <s v="Jeremy Ramirez"/>
    <s v="C204985"/>
    <s v="Lance Allen"/>
    <s v="Male"/>
    <n v="41"/>
    <x v="2"/>
    <x v="1"/>
    <n v="672.59"/>
    <n v="4"/>
    <s v="P100466"/>
    <s v="Pears Oral Care"/>
    <x v="2"/>
    <x v="14"/>
    <s v="Pears"/>
    <s v="Yes"/>
    <n v="1"/>
    <n v="31.01"/>
    <n v="1.55"/>
    <n v="24.58"/>
    <n v="1.47"/>
    <n v="31.59"/>
    <n v="30.93"/>
    <n v="24.58"/>
    <n v="6.35"/>
    <s v="Tabby"/>
    <s v="Sales_Transactions_AUH_01.xlsx"/>
    <x v="2"/>
  </r>
  <r>
    <s v="T907973"/>
    <x v="537"/>
    <d v="1899-12-30T19:56:00"/>
    <x v="1"/>
    <s v="AUH_01"/>
    <x v="2"/>
    <s v="Mall"/>
    <n v="3800"/>
    <n v="44835"/>
    <s v="Jeremy Ramirez"/>
    <s v="C206919"/>
    <s v="Robert Brown"/>
    <s v="Female"/>
    <n v="37"/>
    <x v="2"/>
    <x v="0"/>
    <n v="102.54"/>
    <n v="4"/>
    <s v="P100085"/>
    <s v="Puma Kids Wear"/>
    <x v="0"/>
    <x v="0"/>
    <s v="Puma"/>
    <s v="Yes"/>
    <n v="1"/>
    <n v="221.88"/>
    <n v="11.09"/>
    <n v="175.31"/>
    <n v="10.54"/>
    <n v="212.48"/>
    <n v="221.33"/>
    <n v="175.31"/>
    <n v="46.02"/>
    <s v="Google Pay"/>
    <s v="Sales_Transactions_AUH_01.xlsx"/>
    <x v="4"/>
  </r>
  <r>
    <s v="T907974"/>
    <x v="624"/>
    <d v="1899-12-30T17:01:00"/>
    <x v="1"/>
    <s v="AUH_01"/>
    <x v="2"/>
    <s v="Mall"/>
    <n v="3800"/>
    <n v="44835"/>
    <s v="Jeremy Ramirez"/>
    <s v="C209382"/>
    <s v="Veronica Thompson"/>
    <s v="Female"/>
    <n v="38"/>
    <x v="4"/>
    <x v="0"/>
    <n v="197.39"/>
    <n v="4"/>
    <s v="P100282"/>
    <s v="Nike Men Wear"/>
    <x v="0"/>
    <x v="7"/>
    <s v="Nike"/>
    <s v="Yes"/>
    <n v="3"/>
    <n v="203.07"/>
    <n v="60.92"/>
    <n v="149.63999999999999"/>
    <n v="27.41"/>
    <n v="199.9"/>
    <n v="575.70000000000005"/>
    <n v="448.92"/>
    <n v="126.78"/>
    <s v="Card"/>
    <s v="Sales_Transactions_AUH_01.xlsx"/>
    <x v="3"/>
  </r>
  <r>
    <s v="T907975"/>
    <x v="9"/>
    <d v="1899-12-30T20:10:00"/>
    <x v="1"/>
    <s v="AUH_01"/>
    <x v="2"/>
    <s v="Mall"/>
    <n v="3800"/>
    <n v="44835"/>
    <s v="Jeremy Ramirez"/>
    <s v="C206690"/>
    <s v="Robert Miller"/>
    <s v="Female"/>
    <n v="56"/>
    <x v="5"/>
    <x v="1"/>
    <n v="517.37"/>
    <n v="9"/>
    <s v="P100532"/>
    <s v="India Gate Rice"/>
    <x v="1"/>
    <x v="1"/>
    <s v="India Gate"/>
    <s v="Yes"/>
    <n v="2"/>
    <n v="35.82"/>
    <n v="3.58"/>
    <n v="24.41"/>
    <n v="3.4"/>
    <n v="34.159999999999997"/>
    <n v="71.459999999999994"/>
    <n v="48.82"/>
    <n v="22.64"/>
    <s v="Tabby"/>
    <s v="Sales_Transactions_AUH_01.xlsx"/>
    <x v="2"/>
  </r>
  <r>
    <s v="T907976"/>
    <x v="370"/>
    <d v="1899-12-30T14:49:00"/>
    <x v="1"/>
    <s v="AUH_01"/>
    <x v="2"/>
    <s v="Mall"/>
    <n v="3800"/>
    <n v="44835"/>
    <s v="Jeremy Ramirez"/>
    <s v="C201953"/>
    <s v="Gary Burke"/>
    <s v="Female"/>
    <n v="27"/>
    <x v="2"/>
    <x v="0"/>
    <n v="367.22"/>
    <n v="3"/>
    <s v="P100498"/>
    <s v="Philips Furniture"/>
    <x v="4"/>
    <x v="15"/>
    <s v="Philips"/>
    <s v="Yes"/>
    <n v="3"/>
    <n v="86.15"/>
    <n v="25.85"/>
    <n v="64.319999999999993"/>
    <n v="11.63"/>
    <n v="88.56"/>
    <n v="244.23"/>
    <n v="192.96"/>
    <n v="51.27"/>
    <s v="Cash"/>
    <s v="Sales_Transactions_AUH_01.xlsx"/>
    <x v="3"/>
  </r>
  <r>
    <s v="T907977"/>
    <x v="524"/>
    <d v="1899-12-30T20:03:00"/>
    <x v="1"/>
    <s v="AUH_01"/>
    <x v="2"/>
    <s v="Mall"/>
    <n v="3800"/>
    <n v="44835"/>
    <s v="Jeremy Ramirez"/>
    <s v="C203194"/>
    <s v="Jamie Thompson"/>
    <s v="Male"/>
    <n v="57"/>
    <x v="4"/>
    <x v="0"/>
    <n v="244.31"/>
    <n v="11"/>
    <s v="P100716"/>
    <s v="Sony Accessories"/>
    <x v="3"/>
    <x v="4"/>
    <s v="Sony"/>
    <s v="Yes"/>
    <n v="3"/>
    <n v="2474.5300000000002"/>
    <n v="0"/>
    <n v="1870.18"/>
    <n v="371.18"/>
    <n v="2496.9899999999998"/>
    <n v="7794.77"/>
    <n v="5610.54"/>
    <n v="2184.23"/>
    <s v="Card"/>
    <s v="Sales_Transactions_AUH_01.xlsx"/>
    <x v="0"/>
  </r>
  <r>
    <s v="T907978"/>
    <x v="605"/>
    <d v="1899-12-30T16:38:00"/>
    <x v="1"/>
    <s v="AUH_01"/>
    <x v="2"/>
    <s v="Mall"/>
    <n v="3800"/>
    <n v="44835"/>
    <s v="Jeremy Ramirez"/>
    <s v="C206317"/>
    <s v="Cheyenne Gates"/>
    <s v="Female"/>
    <n v="50"/>
    <x v="0"/>
    <x v="0"/>
    <n v="169.59"/>
    <n v="11"/>
    <s v="P100717"/>
    <s v="Lulu Rice"/>
    <x v="1"/>
    <x v="1"/>
    <s v="Lulu"/>
    <s v="Yes"/>
    <n v="1"/>
    <n v="21.51"/>
    <n v="1.08"/>
    <n v="15.91"/>
    <n v="1.02"/>
    <n v="21.76"/>
    <n v="21.45"/>
    <n v="15.91"/>
    <n v="5.54"/>
    <s v="Apple Pay"/>
    <s v="Sales_Transactions_AUH_01.xlsx"/>
    <x v="2"/>
  </r>
  <r>
    <s v="T907979"/>
    <x v="136"/>
    <d v="1899-12-30T21:46:00"/>
    <x v="1"/>
    <s v="AUH_01"/>
    <x v="2"/>
    <s v="Mall"/>
    <n v="3800"/>
    <n v="44835"/>
    <s v="Jeremy Ramirez"/>
    <s v="C208850"/>
    <s v="Victoria Young"/>
    <s v="Female"/>
    <n v="31"/>
    <x v="5"/>
    <x v="0"/>
    <n v="597.05999999999995"/>
    <n v="3"/>
    <s v="P100619"/>
    <s v="Sony TV"/>
    <x v="3"/>
    <x v="6"/>
    <s v="Sony"/>
    <s v="Yes"/>
    <n v="4"/>
    <n v="1846.72"/>
    <n v="738.69"/>
    <n v="1379.68"/>
    <n v="332.41"/>
    <n v="1836.32"/>
    <n v="6980.6"/>
    <n v="5518.72"/>
    <n v="1461.88"/>
    <s v="Card"/>
    <s v="Sales_Transactions_AUH_01.xlsx"/>
    <x v="3"/>
  </r>
  <r>
    <s v="T907980"/>
    <x v="637"/>
    <d v="1899-12-30T19:02:00"/>
    <x v="1"/>
    <s v="AUH_01"/>
    <x v="2"/>
    <s v="Mall"/>
    <n v="3800"/>
    <n v="44835"/>
    <s v="Jeremy Ramirez"/>
    <s v="C205351"/>
    <s v="Timothy Washington"/>
    <s v="Male"/>
    <n v="39"/>
    <x v="0"/>
    <x v="0"/>
    <n v="313.07"/>
    <n v="2"/>
    <s v="P100084"/>
    <s v="Prestige Cookware"/>
    <x v="4"/>
    <x v="19"/>
    <s v="Prestige"/>
    <s v="Yes"/>
    <n v="5"/>
    <n v="211.04"/>
    <n v="52.76"/>
    <n v="178.82"/>
    <n v="50.12"/>
    <n v="213.9"/>
    <n v="1052.56"/>
    <n v="894.1"/>
    <n v="158.46"/>
    <s v="Tabby"/>
    <s v="Sales_Transactions_AUH_01.xlsx"/>
    <x v="3"/>
  </r>
  <r>
    <s v="T907981"/>
    <x v="319"/>
    <d v="1899-12-30T14:23:00"/>
    <x v="1"/>
    <s v="AUH_01"/>
    <x v="2"/>
    <s v="Mall"/>
    <n v="3800"/>
    <n v="44835"/>
    <s v="Jeremy Ramirez"/>
    <s v="C203328"/>
    <s v="Tracy Hunt"/>
    <s v="Male"/>
    <n v="32"/>
    <x v="2"/>
    <x v="0"/>
    <n v="123.9"/>
    <n v="7"/>
    <s v="P100357"/>
    <s v="Dell TV"/>
    <x v="3"/>
    <x v="6"/>
    <s v="Dell"/>
    <s v="Yes"/>
    <n v="2"/>
    <n v="2672.73"/>
    <n v="267.27"/>
    <n v="2303.27"/>
    <n v="253.91"/>
    <n v="2745.53"/>
    <n v="5332.1"/>
    <n v="4606.54"/>
    <n v="725.56"/>
    <s v="Apple Pay"/>
    <s v="Sales_Transactions_AUH_01.xlsx"/>
    <x v="3"/>
  </r>
  <r>
    <s v="T907982"/>
    <x v="113"/>
    <d v="1899-12-30T22:43:00"/>
    <x v="1"/>
    <s v="AUH_01"/>
    <x v="2"/>
    <s v="Mall"/>
    <n v="3800"/>
    <n v="44835"/>
    <s v="Jeremy Ramirez"/>
    <s v="C208781"/>
    <s v="Emily Young"/>
    <s v="Male"/>
    <n v="46"/>
    <x v="5"/>
    <x v="1"/>
    <n v="710.14"/>
    <n v="6"/>
    <s v="P100028"/>
    <s v="Pears Skin Care"/>
    <x v="2"/>
    <x v="2"/>
    <s v="Pears"/>
    <s v="Yes"/>
    <n v="3"/>
    <n v="45.41"/>
    <n v="0"/>
    <n v="36.58"/>
    <n v="6.81"/>
    <n v="44.2"/>
    <n v="143.04"/>
    <n v="109.74"/>
    <n v="33.299999999999997"/>
    <s v="Apple Pay"/>
    <s v="Sales_Transactions_AUH_01.xlsx"/>
    <x v="0"/>
  </r>
  <r>
    <s v="T907983"/>
    <x v="182"/>
    <d v="1899-12-30T13:03:00"/>
    <x v="1"/>
    <s v="AUH_01"/>
    <x v="2"/>
    <s v="Mall"/>
    <n v="3800"/>
    <n v="44835"/>
    <s v="Jeremy Ramirez"/>
    <s v="C209843"/>
    <s v="Kenneth Chambers"/>
    <s v="Male"/>
    <n v="41"/>
    <x v="4"/>
    <x v="0"/>
    <n v="586.5"/>
    <n v="2"/>
    <s v="P100227"/>
    <s v="Al Ain Beverages"/>
    <x v="1"/>
    <x v="3"/>
    <s v="Al Ain"/>
    <s v="Yes"/>
    <n v="1"/>
    <n v="35.130000000000003"/>
    <n v="0"/>
    <n v="25.13"/>
    <n v="1.76"/>
    <n v="34.82"/>
    <n v="36.89"/>
    <n v="25.13"/>
    <n v="11.76"/>
    <s v="Tabby"/>
    <s v="Sales_Transactions_AUH_01.xlsx"/>
    <x v="0"/>
  </r>
  <r>
    <s v="T907984"/>
    <x v="806"/>
    <d v="1899-12-30T13:52:00"/>
    <x v="1"/>
    <s v="AUH_01"/>
    <x v="2"/>
    <s v="Mall"/>
    <n v="3800"/>
    <n v="44835"/>
    <s v="Jeremy Ramirez"/>
    <s v="C201499"/>
    <s v="Phillip Bauer"/>
    <s v="Male"/>
    <n v="37"/>
    <x v="4"/>
    <x v="0"/>
    <n v="123.61"/>
    <n v="11"/>
    <s v="P100508"/>
    <s v="Sony TV"/>
    <x v="3"/>
    <x v="6"/>
    <s v="Sony"/>
    <s v="Yes"/>
    <n v="4"/>
    <n v="1385.29"/>
    <n v="277.06"/>
    <n v="1016.86"/>
    <n v="263.2"/>
    <n v="1350.14"/>
    <n v="5527.3"/>
    <n v="4067.44"/>
    <n v="1459.86"/>
    <s v="Card"/>
    <s v="Sales_Transactions_AUH_01.xlsx"/>
    <x v="3"/>
  </r>
  <r>
    <s v="T907985"/>
    <x v="185"/>
    <d v="1899-12-30T16:28:00"/>
    <x v="1"/>
    <s v="AUH_01"/>
    <x v="2"/>
    <s v="Mall"/>
    <n v="3800"/>
    <n v="44835"/>
    <s v="Jeremy Ramirez"/>
    <s v="C208415"/>
    <s v="Alejandra Burgess"/>
    <s v="Female"/>
    <n v="30"/>
    <x v="5"/>
    <x v="0"/>
    <n v="745.29"/>
    <n v="1"/>
    <s v="P100421"/>
    <s v="Al Ain Beverages"/>
    <x v="1"/>
    <x v="3"/>
    <s v="Al Ain"/>
    <s v="Yes"/>
    <n v="4"/>
    <n v="12.98"/>
    <n v="0"/>
    <n v="10.95"/>
    <n v="2.6"/>
    <n v="13.32"/>
    <n v="54.52"/>
    <n v="43.8"/>
    <n v="10.72"/>
    <s v="Tabby"/>
    <s v="Sales_Transactions_AUH_01.xlsx"/>
    <x v="0"/>
  </r>
  <r>
    <s v="T907986"/>
    <x v="492"/>
    <d v="1899-12-30T19:00:00"/>
    <x v="1"/>
    <s v="AUH_01"/>
    <x v="2"/>
    <s v="Mall"/>
    <n v="3800"/>
    <n v="44835"/>
    <s v="Jeremy Ramirez"/>
    <s v="C208002"/>
    <s v="Carl Gallegos"/>
    <s v="Female"/>
    <n v="47"/>
    <x v="1"/>
    <x v="0"/>
    <n v="176.41"/>
    <n v="3"/>
    <s v="P100525"/>
    <s v="IKEA Cookware"/>
    <x v="4"/>
    <x v="19"/>
    <s v="IKEA"/>
    <s v="Yes"/>
    <n v="1"/>
    <n v="97.58"/>
    <n v="9.76"/>
    <n v="76.02"/>
    <n v="4.3899999999999997"/>
    <n v="94.37"/>
    <n v="92.21"/>
    <n v="76.02"/>
    <n v="16.190000000000001"/>
    <s v="Card"/>
    <s v="Sales_Transactions_AUH_01.xlsx"/>
    <x v="1"/>
  </r>
  <r>
    <s v="T907987"/>
    <x v="499"/>
    <d v="1899-12-30T20:20:00"/>
    <x v="1"/>
    <s v="AUH_01"/>
    <x v="2"/>
    <s v="Mall"/>
    <n v="3800"/>
    <n v="44835"/>
    <s v="Jeremy Ramirez"/>
    <s v="C200166"/>
    <s v="Christina Quinn"/>
    <s v="Female"/>
    <n v="29"/>
    <x v="3"/>
    <x v="0"/>
    <n v="107.44"/>
    <n v="9"/>
    <s v="P100918"/>
    <s v="Lulu Rice"/>
    <x v="1"/>
    <x v="1"/>
    <s v="Lulu"/>
    <s v="Yes"/>
    <n v="4"/>
    <n v="25.67"/>
    <n v="5.13"/>
    <n v="19.149999999999999"/>
    <n v="4.88"/>
    <n v="26.23"/>
    <n v="102.43"/>
    <n v="76.599999999999994"/>
    <n v="25.83"/>
    <s v="Google Pay"/>
    <s v="Sales_Transactions_AUH_01.xlsx"/>
    <x v="1"/>
  </r>
  <r>
    <s v="T907988"/>
    <x v="136"/>
    <d v="1899-12-30T19:01:00"/>
    <x v="1"/>
    <s v="AUH_01"/>
    <x v="2"/>
    <s v="Mall"/>
    <n v="3800"/>
    <n v="44835"/>
    <s v="Jeremy Ramirez"/>
    <s v="C203057"/>
    <s v="Jon Payne"/>
    <s v="Female"/>
    <n v="26"/>
    <x v="2"/>
    <x v="0"/>
    <n v="92.21"/>
    <n v="6"/>
    <s v="P100789"/>
    <s v="Colgate Skin Care"/>
    <x v="2"/>
    <x v="2"/>
    <s v="Colgate"/>
    <s v="Yes"/>
    <n v="1"/>
    <n v="38.299999999999997"/>
    <n v="0"/>
    <n v="30.7"/>
    <n v="1.92"/>
    <n v="38.229999999999997"/>
    <n v="40.22"/>
    <n v="30.7"/>
    <n v="9.52"/>
    <s v="Cash"/>
    <s v="Sales_Transactions_AUH_01.xlsx"/>
    <x v="0"/>
  </r>
  <r>
    <s v="T907989"/>
    <x v="557"/>
    <d v="1899-12-30T09:00:00"/>
    <x v="1"/>
    <s v="AUH_01"/>
    <x v="2"/>
    <s v="Mall"/>
    <n v="3800"/>
    <n v="44835"/>
    <s v="Jeremy Ramirez"/>
    <s v="C209650"/>
    <s v="Sandra Hill"/>
    <s v="Female"/>
    <n v="35"/>
    <x v="4"/>
    <x v="0"/>
    <n v="120.04"/>
    <n v="5"/>
    <s v="P100381"/>
    <s v="Milton Storage"/>
    <x v="4"/>
    <x v="8"/>
    <s v="Milton"/>
    <s v="Yes"/>
    <n v="3"/>
    <n v="418.04"/>
    <n v="62.71"/>
    <n v="305.66000000000003"/>
    <n v="59.57"/>
    <n v="421.39"/>
    <n v="1250.98"/>
    <n v="916.98"/>
    <n v="334"/>
    <s v="Card"/>
    <s v="Sales_Transactions_AUH_01.xlsx"/>
    <x v="3"/>
  </r>
  <r>
    <s v="T907990"/>
    <x v="53"/>
    <d v="1899-12-30T15:34:00"/>
    <x v="1"/>
    <s v="AUH_01"/>
    <x v="2"/>
    <s v="Mall"/>
    <n v="3800"/>
    <n v="44835"/>
    <s v="Jeremy Ramirez"/>
    <s v="C204642"/>
    <s v="Sara Lane"/>
    <s v="Female"/>
    <n v="55"/>
    <x v="4"/>
    <x v="1"/>
    <n v="593.79"/>
    <n v="5"/>
    <s v="P100289"/>
    <s v="Al Ain Snacks"/>
    <x v="1"/>
    <x v="16"/>
    <s v="Al Ain"/>
    <s v="Yes"/>
    <n v="2"/>
    <n v="29.76"/>
    <n v="2.98"/>
    <n v="23.27"/>
    <n v="2.83"/>
    <n v="30.11"/>
    <n v="59.37"/>
    <n v="46.54"/>
    <n v="12.83"/>
    <s v="Card"/>
    <s v="Sales_Transactions_AUH_01.xlsx"/>
    <x v="2"/>
  </r>
  <r>
    <s v="T907991"/>
    <x v="397"/>
    <d v="1899-12-30T10:18:00"/>
    <x v="1"/>
    <s v="AUH_01"/>
    <x v="2"/>
    <s v="Mall"/>
    <n v="3800"/>
    <n v="44835"/>
    <s v="Jeremy Ramirez"/>
    <s v="C201478"/>
    <s v="Wanda Hayes"/>
    <s v="Male"/>
    <n v="40"/>
    <x v="0"/>
    <x v="1"/>
    <n v="542.52"/>
    <n v="6"/>
    <s v="P100602"/>
    <s v="Dove Oral Care"/>
    <x v="2"/>
    <x v="14"/>
    <s v="Dove"/>
    <s v="Yes"/>
    <n v="5"/>
    <n v="31.24"/>
    <n v="15.62"/>
    <n v="22.21"/>
    <n v="7.03"/>
    <n v="31.65"/>
    <n v="147.61000000000001"/>
    <n v="111.05"/>
    <n v="36.56"/>
    <s v="Apple Pay"/>
    <s v="Sales_Transactions_AUH_01.xlsx"/>
    <x v="3"/>
  </r>
  <r>
    <s v="T907992"/>
    <x v="107"/>
    <d v="1899-12-30T21:42:00"/>
    <x v="1"/>
    <s v="AUH_01"/>
    <x v="2"/>
    <s v="Mall"/>
    <n v="3800"/>
    <n v="44835"/>
    <s v="Jeremy Ramirez"/>
    <s v="C209388"/>
    <s v="Julie Harris"/>
    <s v="Male"/>
    <n v="28"/>
    <x v="4"/>
    <x v="1"/>
    <n v="410.63"/>
    <n v="5"/>
    <s v="P100918"/>
    <s v="Lulu Rice"/>
    <x v="1"/>
    <x v="1"/>
    <s v="Lulu"/>
    <s v="Yes"/>
    <n v="1"/>
    <n v="26.67"/>
    <n v="2.67"/>
    <n v="19.149999999999999"/>
    <n v="1.2"/>
    <n v="26.23"/>
    <n v="25.2"/>
    <n v="19.149999999999999"/>
    <n v="6.05"/>
    <s v="Tabby"/>
    <s v="Sales_Transactions_AUH_01.xlsx"/>
    <x v="2"/>
  </r>
  <r>
    <s v="T907993"/>
    <x v="706"/>
    <d v="1899-12-30T13:04:00"/>
    <x v="1"/>
    <s v="AUH_01"/>
    <x v="2"/>
    <s v="Mall"/>
    <n v="3800"/>
    <n v="44835"/>
    <s v="Jeremy Ramirez"/>
    <s v="C204623"/>
    <s v="Matthew Farrell"/>
    <s v="Female"/>
    <n v="18"/>
    <x v="5"/>
    <x v="1"/>
    <n v="447.2"/>
    <n v="8"/>
    <s v="P100347"/>
    <s v="Apple Mobile"/>
    <x v="3"/>
    <x v="13"/>
    <s v="Apple"/>
    <s v="Yes"/>
    <n v="5"/>
    <n v="2645.2"/>
    <n v="661.3"/>
    <n v="1960.16"/>
    <n v="628.24"/>
    <n v="2580.5500000000002"/>
    <n v="13192.94"/>
    <n v="9800.7999999999993"/>
    <n v="3392.14"/>
    <s v="Google Pay"/>
    <s v="Sales_Transactions_AUH_01.xlsx"/>
    <x v="3"/>
  </r>
  <r>
    <s v="T907994"/>
    <x v="325"/>
    <d v="1899-12-30T11:45:00"/>
    <x v="1"/>
    <s v="AUH_01"/>
    <x v="2"/>
    <s v="Mall"/>
    <n v="3800"/>
    <n v="44835"/>
    <s v="Jeremy Ramirez"/>
    <s v="C201456"/>
    <s v="Dr. Austin Parsons"/>
    <s v="Male"/>
    <n v="29"/>
    <x v="3"/>
    <x v="0"/>
    <n v="178.25"/>
    <n v="2"/>
    <s v="P100921"/>
    <s v="Nivea Skin Care"/>
    <x v="2"/>
    <x v="2"/>
    <s v="Nivea"/>
    <s v="Yes"/>
    <n v="3"/>
    <n v="57.43"/>
    <n v="0"/>
    <n v="41.78"/>
    <n v="8.61"/>
    <n v="54.82"/>
    <n v="180.9"/>
    <n v="125.34"/>
    <n v="55.56"/>
    <s v="Google Pay"/>
    <s v="Sales_Transactions_AUH_01.xlsx"/>
    <x v="0"/>
  </r>
  <r>
    <s v="T907995"/>
    <x v="626"/>
    <d v="1899-12-30T21:55:00"/>
    <x v="1"/>
    <s v="AUH_01"/>
    <x v="2"/>
    <s v="Mall"/>
    <n v="3800"/>
    <n v="44835"/>
    <s v="Jeremy Ramirez"/>
    <s v="C207350"/>
    <s v="David Freeman"/>
    <s v="Male"/>
    <n v="38"/>
    <x v="3"/>
    <x v="0"/>
    <n v="143.9"/>
    <n v="9"/>
    <s v="P100404"/>
    <s v="Samsung Accessories"/>
    <x v="3"/>
    <x v="4"/>
    <s v="Samsung"/>
    <s v="Yes"/>
    <n v="4"/>
    <n v="1010.59"/>
    <n v="202.12"/>
    <n v="685.78"/>
    <n v="192.01"/>
    <n v="969.75"/>
    <n v="4032.25"/>
    <n v="2743.12"/>
    <n v="1289.1300000000001"/>
    <s v="Tabby"/>
    <s v="Sales_Transactions_AUH_01.xlsx"/>
    <x v="3"/>
  </r>
  <r>
    <s v="T907996"/>
    <x v="568"/>
    <d v="1899-12-30T19:01:00"/>
    <x v="1"/>
    <s v="AUH_01"/>
    <x v="2"/>
    <s v="Mall"/>
    <n v="3800"/>
    <n v="44835"/>
    <s v="Jeremy Ramirez"/>
    <s v="C205776"/>
    <s v="Elizabeth Schmidt"/>
    <s v="Male"/>
    <n v="32"/>
    <x v="4"/>
    <x v="1"/>
    <n v="449.33"/>
    <n v="6"/>
    <s v="P100261"/>
    <s v="Philips Storage"/>
    <x v="4"/>
    <x v="8"/>
    <s v="Philips"/>
    <s v="Yes"/>
    <n v="1"/>
    <n v="177.3"/>
    <n v="0"/>
    <n v="120.88"/>
    <n v="8.86"/>
    <n v="172.93"/>
    <n v="186.16"/>
    <n v="120.88"/>
    <n v="65.28"/>
    <s v="Tabby"/>
    <s v="Sales_Transactions_AUH_01.xlsx"/>
    <x v="0"/>
  </r>
  <r>
    <s v="T907997"/>
    <x v="560"/>
    <d v="1899-12-30T19:14:00"/>
    <x v="1"/>
    <s v="AUH_01"/>
    <x v="2"/>
    <s v="Mall"/>
    <n v="3800"/>
    <n v="44835"/>
    <s v="Jeremy Ramirez"/>
    <s v="C201869"/>
    <s v="Daniel Ellis"/>
    <s v="Male"/>
    <n v="28"/>
    <x v="5"/>
    <x v="1"/>
    <n v="606.37"/>
    <n v="4"/>
    <s v="P100101"/>
    <s v="HP TV"/>
    <x v="3"/>
    <x v="6"/>
    <s v="HP"/>
    <s v="Yes"/>
    <n v="5"/>
    <n v="922.61"/>
    <n v="461.31"/>
    <n v="711.45"/>
    <n v="207.59"/>
    <n v="888.7"/>
    <n v="4359.33"/>
    <n v="3557.25"/>
    <n v="802.08"/>
    <s v="Tabby"/>
    <s v="Sales_Transactions_AUH_01.xlsx"/>
    <x v="3"/>
  </r>
  <r>
    <s v="T907998"/>
    <x v="105"/>
    <d v="1899-12-30T21:27:00"/>
    <x v="1"/>
    <s v="AUH_01"/>
    <x v="2"/>
    <s v="Mall"/>
    <n v="3800"/>
    <n v="44835"/>
    <s v="Jeremy Ramirez"/>
    <s v="C205146"/>
    <s v="Elizabeth Johnson"/>
    <s v="Female"/>
    <n v="18"/>
    <x v="3"/>
    <x v="0"/>
    <n v="316.18"/>
    <n v="7"/>
    <s v="P100292"/>
    <s v="IKEA Furniture"/>
    <x v="4"/>
    <x v="15"/>
    <s v="IKEA"/>
    <s v="Yes"/>
    <n v="5"/>
    <n v="187.64"/>
    <n v="0"/>
    <n v="146.65"/>
    <n v="46.91"/>
    <n v="189.31"/>
    <n v="985.11"/>
    <n v="733.25"/>
    <n v="251.86"/>
    <s v="Tabby"/>
    <s v="Sales_Transactions_AUH_01.xlsx"/>
    <x v="0"/>
  </r>
  <r>
    <s v="T907999"/>
    <x v="63"/>
    <d v="1899-12-30T20:26:00"/>
    <x v="1"/>
    <s v="AUH_01"/>
    <x v="2"/>
    <s v="Mall"/>
    <n v="3800"/>
    <n v="44835"/>
    <s v="Jeremy Ramirez"/>
    <s v="C205927"/>
    <s v="Patrick Johnson"/>
    <s v="Male"/>
    <n v="34"/>
    <x v="0"/>
    <x v="0"/>
    <n v="151.62"/>
    <n v="5"/>
    <s v="P100755"/>
    <s v="HP Accessories"/>
    <x v="3"/>
    <x v="4"/>
    <s v="HP"/>
    <s v="Yes"/>
    <n v="2"/>
    <n v="1221.44"/>
    <n v="244.29"/>
    <n v="953.55"/>
    <n v="109.93"/>
    <n v="1173.8699999999999"/>
    <n v="2308.52"/>
    <n v="1907.1"/>
    <n v="401.42"/>
    <s v="Google Pay"/>
    <s v="Sales_Transactions_AUH_01.xlsx"/>
    <x v="3"/>
  </r>
  <r>
    <s v="T908000"/>
    <x v="596"/>
    <d v="1899-12-30T09:44:00"/>
    <x v="1"/>
    <s v="AUH_01"/>
    <x v="2"/>
    <s v="Mall"/>
    <n v="3800"/>
    <n v="44835"/>
    <s v="Jeremy Ramirez"/>
    <s v="C200444"/>
    <s v="Jacob English"/>
    <s v="Female"/>
    <n v="39"/>
    <x v="4"/>
    <x v="0"/>
    <n v="245.99"/>
    <n v="7"/>
    <s v="P100126"/>
    <s v="IKEA Storage"/>
    <x v="4"/>
    <x v="8"/>
    <s v="IKEA"/>
    <s v="Yes"/>
    <n v="3"/>
    <n v="248.85"/>
    <n v="0"/>
    <n v="190.57"/>
    <n v="37.33"/>
    <n v="245.09"/>
    <n v="783.88"/>
    <n v="571.71"/>
    <n v="212.17"/>
    <s v="Google Pay"/>
    <s v="Sales_Transactions_AUH_01.xlsx"/>
    <x v="0"/>
  </r>
  <r>
    <s v="T908001"/>
    <x v="156"/>
    <d v="1899-12-30T09:37:00"/>
    <x v="1"/>
    <s v="AUH_01"/>
    <x v="2"/>
    <s v="Mall"/>
    <n v="3800"/>
    <n v="44835"/>
    <s v="Jeremy Ramirez"/>
    <s v="C209657"/>
    <s v="Kimberly Parker"/>
    <s v="Female"/>
    <n v="47"/>
    <x v="3"/>
    <x v="0"/>
    <n v="341.05"/>
    <n v="6"/>
    <s v="P100370"/>
    <s v="Milton Furniture"/>
    <x v="4"/>
    <x v="15"/>
    <s v="Milton"/>
    <s v="Yes"/>
    <n v="3"/>
    <n v="286.25"/>
    <n v="42.94"/>
    <n v="233.5"/>
    <n v="40.79"/>
    <n v="281.74"/>
    <n v="856.6"/>
    <n v="700.5"/>
    <n v="156.1"/>
    <s v="Google Pay"/>
    <s v="Sales_Transactions_AUH_01.xlsx"/>
    <x v="3"/>
  </r>
  <r>
    <s v="T908002"/>
    <x v="410"/>
    <d v="1899-12-30T14:11:00"/>
    <x v="1"/>
    <s v="AUH_01"/>
    <x v="2"/>
    <s v="Mall"/>
    <n v="3800"/>
    <n v="44835"/>
    <s v="Jeremy Ramirez"/>
    <s v="C204016"/>
    <s v="Rebecca King"/>
    <s v="Male"/>
    <n v="37"/>
    <x v="4"/>
    <x v="0"/>
    <n v="120.34"/>
    <n v="7"/>
    <s v="P100689"/>
    <s v="H&amp;M Men Wear"/>
    <x v="0"/>
    <x v="7"/>
    <s v="H&amp;M"/>
    <s v="Yes"/>
    <n v="2"/>
    <n v="137.66999999999999"/>
    <n v="27.53"/>
    <n v="109.2"/>
    <n v="12.39"/>
    <n v="140.76"/>
    <n v="260.2"/>
    <n v="218.4"/>
    <n v="41.8"/>
    <s v="Cash"/>
    <s v="Sales_Transactions_AUH_01.xlsx"/>
    <x v="3"/>
  </r>
  <r>
    <s v="T908003"/>
    <x v="152"/>
    <d v="1899-12-30T09:36:00"/>
    <x v="1"/>
    <s v="AUH_01"/>
    <x v="2"/>
    <s v="Mall"/>
    <n v="3800"/>
    <n v="44835"/>
    <s v="Jeremy Ramirez"/>
    <s v="C206126"/>
    <s v="Emily Lewis"/>
    <s v="Female"/>
    <n v="30"/>
    <x v="0"/>
    <x v="0"/>
    <n v="181.71"/>
    <n v="7"/>
    <s v="P100569"/>
    <s v="India Gate Beverages"/>
    <x v="1"/>
    <x v="3"/>
    <s v="India Gate"/>
    <s v="Yes"/>
    <n v="1"/>
    <n v="44.06"/>
    <n v="0"/>
    <n v="29.88"/>
    <n v="2.2000000000000002"/>
    <n v="43.25"/>
    <n v="46.26"/>
    <n v="29.88"/>
    <n v="16.38"/>
    <s v="Google Pay"/>
    <s v="Sales_Transactions_AUH_01.xlsx"/>
    <x v="0"/>
  </r>
  <r>
    <s v="T908004"/>
    <x v="18"/>
    <d v="1899-12-30T18:45:00"/>
    <x v="1"/>
    <s v="AUH_01"/>
    <x v="2"/>
    <s v="Mall"/>
    <n v="3800"/>
    <n v="44835"/>
    <s v="Jeremy Ramirez"/>
    <s v="C203218"/>
    <s v="Sara Cummings"/>
    <s v="Male"/>
    <n v="39"/>
    <x v="5"/>
    <x v="1"/>
    <n v="689.33"/>
    <n v="9"/>
    <s v="P100108"/>
    <s v="IKEA Storage"/>
    <x v="4"/>
    <x v="8"/>
    <s v="IKEA"/>
    <s v="Yes"/>
    <n v="4"/>
    <n v="472.68"/>
    <n v="0"/>
    <n v="374.77"/>
    <n v="94.54"/>
    <n v="474.23"/>
    <n v="1985.26"/>
    <n v="1499.08"/>
    <n v="486.18"/>
    <s v="Cash"/>
    <s v="Sales_Transactions_AUH_01.xlsx"/>
    <x v="0"/>
  </r>
  <r>
    <s v="T908005"/>
    <x v="647"/>
    <d v="1899-12-30T22:15:00"/>
    <x v="1"/>
    <s v="AUH_01"/>
    <x v="2"/>
    <s v="Mall"/>
    <n v="3800"/>
    <n v="44835"/>
    <s v="Jeremy Ramirez"/>
    <s v="C207053"/>
    <s v="Toni Jones"/>
    <s v="Male"/>
    <n v="26"/>
    <x v="3"/>
    <x v="0"/>
    <n v="183.75"/>
    <n v="5"/>
    <s v="P100321"/>
    <s v="Dove Oral Care"/>
    <x v="2"/>
    <x v="14"/>
    <s v="Dove"/>
    <s v="Yes"/>
    <n v="4"/>
    <n v="36.450000000000003"/>
    <n v="14.58"/>
    <n v="28.22"/>
    <n v="6.56"/>
    <n v="37.33"/>
    <n v="137.78"/>
    <n v="112.88"/>
    <n v="24.9"/>
    <s v="Google Pay"/>
    <s v="Sales_Transactions_AUH_01.xlsx"/>
    <x v="4"/>
  </r>
  <r>
    <s v="T908006"/>
    <x v="825"/>
    <d v="1899-12-30T19:49:00"/>
    <x v="1"/>
    <s v="AUH_01"/>
    <x v="2"/>
    <s v="Mall"/>
    <n v="3800"/>
    <n v="44835"/>
    <s v="Jeremy Ramirez"/>
    <s v="C207734"/>
    <s v="Brian Dunn"/>
    <s v="Male"/>
    <n v="51"/>
    <x v="3"/>
    <x v="1"/>
    <n v="367.69"/>
    <n v="9"/>
    <s v="P100965"/>
    <s v="Nestle Beverages"/>
    <x v="1"/>
    <x v="3"/>
    <s v="Nestle"/>
    <s v="Yes"/>
    <n v="3"/>
    <n v="18.62"/>
    <n v="2.79"/>
    <n v="12.95"/>
    <n v="2.65"/>
    <n v="17.89"/>
    <n v="55.72"/>
    <n v="38.85"/>
    <n v="16.87"/>
    <s v="Card"/>
    <s v="Sales_Transactions_AUH_01.xlsx"/>
    <x v="2"/>
  </r>
  <r>
    <s v="T908007"/>
    <x v="309"/>
    <d v="1899-12-30T21:25:00"/>
    <x v="1"/>
    <s v="AUH_01"/>
    <x v="2"/>
    <s v="Mall"/>
    <n v="3800"/>
    <n v="44835"/>
    <s v="Jeremy Ramirez"/>
    <s v="C202731"/>
    <s v="Clifford Williams"/>
    <s v="Male"/>
    <n v="40"/>
    <x v="0"/>
    <x v="0"/>
    <n v="282.8"/>
    <n v="3"/>
    <s v="P100975"/>
    <s v="Prestige Decor"/>
    <x v="4"/>
    <x v="18"/>
    <s v="Prestige"/>
    <s v="Yes"/>
    <n v="5"/>
    <n v="161.74"/>
    <n v="0"/>
    <n v="127.96"/>
    <n v="40.44"/>
    <n v="161.33000000000001"/>
    <n v="849.14"/>
    <n v="639.79999999999995"/>
    <n v="209.34"/>
    <s v="Apple Pay"/>
    <s v="Sales_Transactions_AUH_01.xlsx"/>
    <x v="0"/>
  </r>
  <r>
    <s v="T908008"/>
    <x v="58"/>
    <d v="1899-12-30T21:56:00"/>
    <x v="1"/>
    <s v="AUH_01"/>
    <x v="2"/>
    <s v="Mall"/>
    <n v="3800"/>
    <n v="44835"/>
    <s v="Jeremy Ramirez"/>
    <s v="C200869"/>
    <s v="Michelle Rhodes"/>
    <s v="Female"/>
    <n v="24"/>
    <x v="3"/>
    <x v="0"/>
    <n v="160.43"/>
    <n v="7"/>
    <s v="P100425"/>
    <s v="India Gate Beverages"/>
    <x v="1"/>
    <x v="3"/>
    <s v="India Gate"/>
    <s v="Yes"/>
    <n v="4"/>
    <n v="12.14"/>
    <n v="2.4300000000000002"/>
    <n v="8.69"/>
    <n v="2.31"/>
    <n v="12.19"/>
    <n v="48.44"/>
    <n v="34.76"/>
    <n v="13.68"/>
    <s v="Card"/>
    <s v="Sales_Transactions_AUH_01.xlsx"/>
    <x v="2"/>
  </r>
  <r>
    <s v="T908009"/>
    <x v="661"/>
    <d v="1899-12-30T12:00:00"/>
    <x v="1"/>
    <s v="AUH_01"/>
    <x v="2"/>
    <s v="Mall"/>
    <n v="3800"/>
    <n v="44835"/>
    <s v="Jeremy Ramirez"/>
    <s v="C203103"/>
    <s v="Mr. William Baker"/>
    <s v="Male"/>
    <n v="39"/>
    <x v="3"/>
    <x v="1"/>
    <n v="453.66"/>
    <n v="8"/>
    <s v="P100116"/>
    <s v="Al Ain Spices"/>
    <x v="1"/>
    <x v="10"/>
    <s v="Al Ain"/>
    <s v="Yes"/>
    <n v="1"/>
    <n v="52.15"/>
    <n v="2.61"/>
    <n v="39"/>
    <n v="2.48"/>
    <n v="50"/>
    <n v="52.02"/>
    <n v="39"/>
    <n v="13.02"/>
    <s v="Tabby"/>
    <s v="Sales_Transactions_AUH_01.xlsx"/>
    <x v="2"/>
  </r>
  <r>
    <s v="T908010"/>
    <x v="70"/>
    <d v="1899-12-30T14:07:00"/>
    <x v="1"/>
    <s v="AUH_01"/>
    <x v="2"/>
    <s v="Mall"/>
    <n v="3800"/>
    <n v="44835"/>
    <s v="Jeremy Ramirez"/>
    <s v="C205035"/>
    <s v="Stephen Peck"/>
    <s v="Female"/>
    <n v="19"/>
    <x v="4"/>
    <x v="0"/>
    <n v="302.02"/>
    <n v="8"/>
    <s v="P100697"/>
    <s v="Apple Laptop"/>
    <x v="3"/>
    <x v="12"/>
    <s v="Apple"/>
    <s v="Yes"/>
    <n v="4"/>
    <n v="525.88"/>
    <n v="105.18"/>
    <n v="390.03"/>
    <n v="99.92"/>
    <n v="509.63"/>
    <n v="2098.2600000000002"/>
    <n v="1560.12"/>
    <n v="538.14"/>
    <s v="Cash"/>
    <s v="Sales_Transactions_AUH_01.xlsx"/>
    <x v="3"/>
  </r>
  <r>
    <s v="T908011"/>
    <x v="783"/>
    <d v="1899-12-30T21:45:00"/>
    <x v="1"/>
    <s v="AUH_01"/>
    <x v="2"/>
    <s v="Mall"/>
    <n v="3800"/>
    <n v="44835"/>
    <s v="Jeremy Ramirez"/>
    <s v="C206810"/>
    <s v="Stephanie Green"/>
    <s v="Male"/>
    <n v="35"/>
    <x v="4"/>
    <x v="1"/>
    <n v="1024.21"/>
    <n v="9"/>
    <s v="P100841"/>
    <s v="Dove Oral Care"/>
    <x v="2"/>
    <x v="14"/>
    <s v="Dove"/>
    <s v="Yes"/>
    <n v="5"/>
    <n v="55.36"/>
    <n v="0"/>
    <n v="43.53"/>
    <n v="13.84"/>
    <n v="53.89"/>
    <n v="290.64"/>
    <n v="217.65"/>
    <n v="72.989999999999995"/>
    <s v="Google Pay"/>
    <s v="Sales_Transactions_AUH_01.xlsx"/>
    <x v="0"/>
  </r>
  <r>
    <s v="T908012"/>
    <x v="103"/>
    <d v="1899-12-30T14:46:00"/>
    <x v="1"/>
    <s v="AUH_01"/>
    <x v="2"/>
    <s v="Mall"/>
    <n v="3800"/>
    <n v="44835"/>
    <s v="Jeremy Ramirez"/>
    <s v="C209257"/>
    <s v="Brian Mason"/>
    <s v="Male"/>
    <n v="46"/>
    <x v="4"/>
    <x v="0"/>
    <n v="576.47"/>
    <n v="1"/>
    <s v="P100360"/>
    <s v="H&amp;M Men Wear"/>
    <x v="0"/>
    <x v="7"/>
    <s v="H&amp;M"/>
    <s v="Yes"/>
    <n v="4"/>
    <n v="107.56"/>
    <n v="0"/>
    <n v="80.739999999999995"/>
    <n v="21.51"/>
    <n v="111.36"/>
    <n v="451.75"/>
    <n v="322.95999999999998"/>
    <n v="128.79"/>
    <s v="Tabby"/>
    <s v="Sales_Transactions_AUH_01.xlsx"/>
    <x v="0"/>
  </r>
  <r>
    <s v="T908013"/>
    <x v="34"/>
    <d v="1899-12-30T14:21:00"/>
    <x v="1"/>
    <s v="AUH_01"/>
    <x v="2"/>
    <s v="Mall"/>
    <n v="3800"/>
    <n v="44835"/>
    <s v="Jeremy Ramirez"/>
    <s v="C202406"/>
    <s v="Pamela Fletcher"/>
    <s v="Male"/>
    <n v="31"/>
    <x v="2"/>
    <x v="1"/>
    <n v="380.15"/>
    <n v="6"/>
    <s v="P100695"/>
    <s v="Nestle Spices"/>
    <x v="1"/>
    <x v="10"/>
    <s v="Nestle"/>
    <s v="Yes"/>
    <n v="4"/>
    <n v="46.59"/>
    <n v="0"/>
    <n v="31.4"/>
    <n v="9.32"/>
    <n v="45.52"/>
    <n v="195.68"/>
    <n v="125.6"/>
    <n v="70.08"/>
    <s v="Apple Pay"/>
    <s v="Sales_Transactions_AUH_01.xlsx"/>
    <x v="0"/>
  </r>
  <r>
    <s v="T908014"/>
    <x v="589"/>
    <d v="1899-12-30T15:19:00"/>
    <x v="1"/>
    <s v="AUH_01"/>
    <x v="2"/>
    <s v="Mall"/>
    <n v="3800"/>
    <n v="44835"/>
    <s v="Jeremy Ramirez"/>
    <s v="C202177"/>
    <s v="Carlos Patrick"/>
    <s v="Female"/>
    <n v="45"/>
    <x v="4"/>
    <x v="0"/>
    <n v="23.59"/>
    <n v="5"/>
    <s v="P100257"/>
    <s v="Lulu Spices"/>
    <x v="1"/>
    <x v="10"/>
    <s v="Lulu"/>
    <s v="Yes"/>
    <n v="5"/>
    <n v="21.48"/>
    <n v="5.37"/>
    <n v="16.649999999999999"/>
    <n v="5.0999999999999996"/>
    <n v="21.93"/>
    <n v="107.13"/>
    <n v="83.25"/>
    <n v="23.88"/>
    <s v="Google Pay"/>
    <s v="Sales_Transactions_AUH_01.xlsx"/>
    <x v="1"/>
  </r>
  <r>
    <s v="T908015"/>
    <x v="810"/>
    <d v="1899-12-30T21:56:00"/>
    <x v="1"/>
    <s v="AUH_01"/>
    <x v="2"/>
    <s v="Mall"/>
    <n v="3800"/>
    <n v="44835"/>
    <s v="Jeremy Ramirez"/>
    <s v="C209454"/>
    <s v="John Simpson"/>
    <s v="Female"/>
    <n v="27"/>
    <x v="4"/>
    <x v="1"/>
    <n v="362.53"/>
    <n v="5"/>
    <s v="P100706"/>
    <s v="Philips Cookware"/>
    <x v="4"/>
    <x v="19"/>
    <s v="Philips"/>
    <s v="Yes"/>
    <n v="2"/>
    <n v="445.44"/>
    <n v="89.09"/>
    <n v="352.91"/>
    <n v="40.090000000000003"/>
    <n v="450.31"/>
    <n v="841.88"/>
    <n v="705.82"/>
    <n v="136.06"/>
    <s v="Apple Pay"/>
    <s v="Sales_Transactions_AUH_01.xlsx"/>
    <x v="3"/>
  </r>
  <r>
    <s v="T908016"/>
    <x v="231"/>
    <d v="1899-12-30T19:54:00"/>
    <x v="1"/>
    <s v="AUH_01"/>
    <x v="2"/>
    <s v="Mall"/>
    <n v="3800"/>
    <n v="44835"/>
    <s v="Jeremy Ramirez"/>
    <s v="C208144"/>
    <s v="Tina Roberts"/>
    <s v="Female"/>
    <n v="31"/>
    <x v="4"/>
    <x v="0"/>
    <n v="90.37"/>
    <n v="6"/>
    <s v="P100383"/>
    <s v="Puma Kids Wear"/>
    <x v="0"/>
    <x v="0"/>
    <s v="Puma"/>
    <s v="Yes"/>
    <n v="3"/>
    <n v="236.01"/>
    <n v="0"/>
    <n v="191.44"/>
    <n v="35.4"/>
    <n v="236.29"/>
    <n v="743.43"/>
    <n v="574.32000000000005"/>
    <n v="169.11"/>
    <s v="Cash"/>
    <s v="Sales_Transactions_AUH_01.xlsx"/>
    <x v="0"/>
  </r>
  <r>
    <s v="T908017"/>
    <x v="225"/>
    <d v="1899-12-30T22:46:00"/>
    <x v="1"/>
    <s v="AUH_01"/>
    <x v="2"/>
    <s v="Mall"/>
    <n v="3800"/>
    <n v="44835"/>
    <s v="Jeremy Ramirez"/>
    <s v="C207819"/>
    <s v="Mark Thompson"/>
    <s v="Female"/>
    <n v="27"/>
    <x v="3"/>
    <x v="0"/>
    <n v="571.29999999999995"/>
    <n v="2"/>
    <s v="P100560"/>
    <s v="India Gate Spices"/>
    <x v="1"/>
    <x v="10"/>
    <s v="India Gate"/>
    <s v="Yes"/>
    <n v="3"/>
    <n v="28.57"/>
    <n v="8.57"/>
    <n v="21.15"/>
    <n v="3.86"/>
    <n v="28.95"/>
    <n v="81"/>
    <n v="63.45"/>
    <n v="17.55"/>
    <s v="Card"/>
    <s v="Sales_Transactions_AUH_01.xlsx"/>
    <x v="1"/>
  </r>
  <r>
    <s v="T908018"/>
    <x v="681"/>
    <d v="1899-12-30T11:32:00"/>
    <x v="1"/>
    <s v="AUH_01"/>
    <x v="2"/>
    <s v="Mall"/>
    <n v="3800"/>
    <n v="44835"/>
    <s v="Jeremy Ramirez"/>
    <s v="C207118"/>
    <s v="Peter Kennedy"/>
    <s v="Male"/>
    <n v="18"/>
    <x v="5"/>
    <x v="0"/>
    <n v="113.46"/>
    <n v="2"/>
    <s v="P100806"/>
    <s v="Apple Audio"/>
    <x v="3"/>
    <x v="17"/>
    <s v="Apple"/>
    <s v="Yes"/>
    <n v="2"/>
    <n v="2128.98"/>
    <n v="212.9"/>
    <n v="1839.82"/>
    <n v="202.25"/>
    <n v="2231.91"/>
    <n v="4247.3100000000004"/>
    <n v="3679.64"/>
    <n v="567.66999999999996"/>
    <s v="Apple Pay"/>
    <s v="Sales_Transactions_AUH_01.xlsx"/>
    <x v="3"/>
  </r>
  <r>
    <s v="T908019"/>
    <x v="591"/>
    <d v="1899-12-30T16:30:00"/>
    <x v="1"/>
    <s v="AUH_01"/>
    <x v="2"/>
    <s v="Mall"/>
    <n v="3800"/>
    <n v="44835"/>
    <s v="Jeremy Ramirez"/>
    <s v="C200630"/>
    <s v="Mark Hicks"/>
    <s v="Female"/>
    <n v="22"/>
    <x v="4"/>
    <x v="0"/>
    <n v="683.78"/>
    <n v="3"/>
    <s v="P100138"/>
    <s v="H&amp;M Women Wear"/>
    <x v="0"/>
    <x v="11"/>
    <s v="H&amp;M"/>
    <s v="Yes"/>
    <n v="3"/>
    <n v="130.47"/>
    <n v="19.57"/>
    <n v="89.4"/>
    <n v="18.59"/>
    <n v="126.01"/>
    <n v="390.43"/>
    <n v="268.2"/>
    <n v="122.23"/>
    <s v="Card"/>
    <s v="Sales_Transactions_AUH_01.xlsx"/>
    <x v="3"/>
  </r>
  <r>
    <s v="T908020"/>
    <x v="363"/>
    <d v="1899-12-30T16:35:00"/>
    <x v="1"/>
    <s v="AUH_01"/>
    <x v="2"/>
    <s v="Mall"/>
    <n v="3800"/>
    <n v="44835"/>
    <s v="Jeremy Ramirez"/>
    <s v="C200628"/>
    <s v="Kaitlyn Reed MD"/>
    <s v="Male"/>
    <n v="37"/>
    <x v="0"/>
    <x v="0"/>
    <n v="459.51"/>
    <n v="2"/>
    <s v="P100285"/>
    <s v="Al Ain Beverages"/>
    <x v="1"/>
    <x v="3"/>
    <s v="Al Ain"/>
    <s v="Yes"/>
    <n v="2"/>
    <n v="42.41"/>
    <n v="8.48"/>
    <n v="28.32"/>
    <n v="3.82"/>
    <n v="41.49"/>
    <n v="80.16"/>
    <n v="56.64"/>
    <n v="23.52"/>
    <s v="Card"/>
    <s v="Sales_Transactions_AUH_01.xlsx"/>
    <x v="1"/>
  </r>
  <r>
    <s v="T908021"/>
    <x v="244"/>
    <d v="1899-12-30T13:02:00"/>
    <x v="1"/>
    <s v="AUH_01"/>
    <x v="2"/>
    <s v="Mall"/>
    <n v="3800"/>
    <n v="44835"/>
    <s v="Jeremy Ramirez"/>
    <s v="C200461"/>
    <s v="Caroline Gill"/>
    <s v="Male"/>
    <n v="25"/>
    <x v="5"/>
    <x v="0"/>
    <n v="197.97"/>
    <n v="10"/>
    <s v="P100736"/>
    <s v="Samsung Accessories"/>
    <x v="3"/>
    <x v="4"/>
    <s v="Samsung"/>
    <s v="Yes"/>
    <n v="3"/>
    <n v="1497.29"/>
    <n v="449.19"/>
    <n v="1046.92"/>
    <n v="202.13"/>
    <n v="1491.73"/>
    <n v="4244.8100000000004"/>
    <n v="3140.76"/>
    <n v="1104.05"/>
    <s v="Google Pay"/>
    <s v="Sales_Transactions_AUH_01.xlsx"/>
    <x v="3"/>
  </r>
  <r>
    <s v="T908022"/>
    <x v="785"/>
    <d v="1899-12-30T13:36:00"/>
    <x v="1"/>
    <s v="AUH_01"/>
    <x v="2"/>
    <s v="Mall"/>
    <n v="3800"/>
    <n v="44835"/>
    <s v="Jeremy Ramirez"/>
    <s v="C205705"/>
    <s v="Neil Gonzales"/>
    <s v="Male"/>
    <n v="28"/>
    <x v="3"/>
    <x v="0"/>
    <n v="137.93"/>
    <n v="6"/>
    <s v="P100688"/>
    <s v="Tata Snacks"/>
    <x v="1"/>
    <x v="16"/>
    <s v="Tata"/>
    <s v="Yes"/>
    <n v="4"/>
    <n v="24.94"/>
    <n v="0"/>
    <n v="17.57"/>
    <n v="4.99"/>
    <n v="26.19"/>
    <n v="104.75"/>
    <n v="70.28"/>
    <n v="34.47"/>
    <s v="Cash"/>
    <s v="Sales_Transactions_AUH_01.xlsx"/>
    <x v="0"/>
  </r>
  <r>
    <s v="T908023"/>
    <x v="576"/>
    <d v="1899-12-30T20:52:00"/>
    <x v="1"/>
    <s v="AUH_01"/>
    <x v="2"/>
    <s v="Mall"/>
    <n v="3800"/>
    <n v="44835"/>
    <s v="Jeremy Ramirez"/>
    <s v="C203947"/>
    <s v="Kenneth Montgomery"/>
    <s v="Female"/>
    <n v="19"/>
    <x v="1"/>
    <x v="1"/>
    <n v="416.16"/>
    <n v="5"/>
    <s v="P100517"/>
    <s v="Colgate Skin Care"/>
    <x v="2"/>
    <x v="2"/>
    <s v="Colgate"/>
    <s v="Yes"/>
    <n v="4"/>
    <n v="72.64"/>
    <n v="29.06"/>
    <n v="61.42"/>
    <n v="13.08"/>
    <n v="76.010000000000005"/>
    <n v="274.58"/>
    <n v="245.68"/>
    <n v="28.9"/>
    <s v="Tabby"/>
    <s v="Sales_Transactions_AUH_01.xlsx"/>
    <x v="3"/>
  </r>
  <r>
    <s v="T908024"/>
    <x v="814"/>
    <d v="1899-12-30T20:22:00"/>
    <x v="1"/>
    <s v="AUH_01"/>
    <x v="2"/>
    <s v="Mall"/>
    <n v="3800"/>
    <n v="44835"/>
    <s v="Jeremy Ramirez"/>
    <s v="C209084"/>
    <s v="Mark Gray"/>
    <s v="Female"/>
    <n v="31"/>
    <x v="0"/>
    <x v="1"/>
    <n v="721.64"/>
    <n v="4"/>
    <s v="P100641"/>
    <s v="Lulu Rice"/>
    <x v="1"/>
    <x v="1"/>
    <s v="Lulu"/>
    <s v="Yes"/>
    <n v="3"/>
    <n v="45.32"/>
    <n v="0"/>
    <n v="34.72"/>
    <n v="6.8"/>
    <n v="45.61"/>
    <n v="142.76"/>
    <n v="104.16"/>
    <n v="38.6"/>
    <s v="Apple Pay"/>
    <s v="Sales_Transactions_AUH_01.xlsx"/>
    <x v="0"/>
  </r>
  <r>
    <s v="T908025"/>
    <x v="782"/>
    <d v="1899-12-30T18:22:00"/>
    <x v="1"/>
    <s v="AUH_01"/>
    <x v="2"/>
    <s v="Mall"/>
    <n v="3800"/>
    <n v="44835"/>
    <s v="Jeremy Ramirez"/>
    <s v="C205535"/>
    <s v="Thomas Odonnell"/>
    <s v="Male"/>
    <n v="33"/>
    <x v="4"/>
    <x v="1"/>
    <n v="797.26"/>
    <n v="6"/>
    <s v="P100532"/>
    <s v="India Gate Rice"/>
    <x v="1"/>
    <x v="1"/>
    <s v="India Gate"/>
    <s v="Yes"/>
    <n v="4"/>
    <n v="32.5"/>
    <n v="13"/>
    <n v="24.41"/>
    <n v="5.85"/>
    <n v="34.159999999999997"/>
    <n v="122.85"/>
    <n v="97.64"/>
    <n v="25.21"/>
    <s v="Card"/>
    <s v="Sales_Transactions_AUH_01.xlsx"/>
    <x v="4"/>
  </r>
  <r>
    <s v="T908026"/>
    <x v="466"/>
    <d v="1899-12-30T20:49:00"/>
    <x v="1"/>
    <s v="AUH_01"/>
    <x v="2"/>
    <s v="Mall"/>
    <n v="3800"/>
    <n v="44835"/>
    <s v="Jeremy Ramirez"/>
    <s v="C200724"/>
    <s v="Tommy Carr"/>
    <s v="Male"/>
    <n v="30"/>
    <x v="0"/>
    <x v="0"/>
    <n v="661.76"/>
    <n v="2"/>
    <s v="P100097"/>
    <s v="Dove Hair Care"/>
    <x v="2"/>
    <x v="9"/>
    <s v="Dove"/>
    <s v="Yes"/>
    <n v="5"/>
    <n v="50.48"/>
    <n v="0"/>
    <n v="32.67"/>
    <n v="12.62"/>
    <n v="49.02"/>
    <n v="265.02"/>
    <n v="163.35"/>
    <n v="101.67"/>
    <s v="Card"/>
    <s v="Sales_Transactions_AUH_01.xlsx"/>
    <x v="0"/>
  </r>
  <r>
    <s v="T908027"/>
    <x v="737"/>
    <d v="1899-12-30T16:02:00"/>
    <x v="1"/>
    <s v="AUH_01"/>
    <x v="2"/>
    <s v="Mall"/>
    <n v="3800"/>
    <n v="44835"/>
    <s v="Jeremy Ramirez"/>
    <s v="C201381"/>
    <s v="Victor Johnson"/>
    <s v="Male"/>
    <n v="32"/>
    <x v="4"/>
    <x v="1"/>
    <n v="746.15"/>
    <n v="5"/>
    <s v="P100011"/>
    <s v="Philips Decor"/>
    <x v="4"/>
    <x v="18"/>
    <s v="Philips"/>
    <s v="Yes"/>
    <n v="2"/>
    <n v="338.82"/>
    <n v="33.880000000000003"/>
    <n v="261.13"/>
    <n v="32.19"/>
    <n v="336.06"/>
    <n v="675.95"/>
    <n v="522.26"/>
    <n v="153.69"/>
    <s v="Tabby"/>
    <s v="Sales_Transactions_AUH_01.xlsx"/>
    <x v="3"/>
  </r>
  <r>
    <s v="T908028"/>
    <x v="53"/>
    <d v="1899-12-30T13:29:00"/>
    <x v="1"/>
    <s v="AUH_01"/>
    <x v="2"/>
    <s v="Mall"/>
    <n v="3800"/>
    <n v="44835"/>
    <s v="Jeremy Ramirez"/>
    <s v="C208895"/>
    <s v="Susan Davis"/>
    <s v="Female"/>
    <n v="39"/>
    <x v="5"/>
    <x v="0"/>
    <n v="171.58"/>
    <n v="6"/>
    <s v="P100786"/>
    <s v="IKEA Furniture"/>
    <x v="4"/>
    <x v="15"/>
    <s v="IKEA"/>
    <s v="Yes"/>
    <n v="3"/>
    <n v="52.62"/>
    <n v="0"/>
    <n v="36.630000000000003"/>
    <n v="7.89"/>
    <n v="55.24"/>
    <n v="165.75"/>
    <n v="109.89"/>
    <n v="55.86"/>
    <s v="Cash"/>
    <s v="Sales_Transactions_AUH_01.xlsx"/>
    <x v="0"/>
  </r>
  <r>
    <s v="T908029"/>
    <x v="259"/>
    <d v="1899-12-30T18:00:00"/>
    <x v="1"/>
    <s v="AUH_01"/>
    <x v="2"/>
    <s v="Mall"/>
    <n v="3800"/>
    <n v="44835"/>
    <s v="Jeremy Ramirez"/>
    <s v="C200023"/>
    <s v="Christina Wilson MD"/>
    <s v="Female"/>
    <n v="18"/>
    <x v="4"/>
    <x v="0"/>
    <n v="215.95"/>
    <n v="4"/>
    <s v="P100727"/>
    <s v="H&amp;M Kids Wear"/>
    <x v="0"/>
    <x v="0"/>
    <s v="H&amp;M"/>
    <s v="Yes"/>
    <n v="5"/>
    <n v="198.95"/>
    <n v="99.48"/>
    <n v="156.76"/>
    <n v="44.76"/>
    <n v="198.35"/>
    <n v="940.03"/>
    <n v="783.8"/>
    <n v="156.22999999999999"/>
    <s v="Tabby"/>
    <s v="Sales_Transactions_AUH_01.xlsx"/>
    <x v="3"/>
  </r>
  <r>
    <s v="T908030"/>
    <x v="870"/>
    <d v="1899-12-30T13:05:00"/>
    <x v="1"/>
    <s v="AUH_01"/>
    <x v="2"/>
    <s v="Mall"/>
    <n v="3800"/>
    <n v="44835"/>
    <s v="Jeremy Ramirez"/>
    <s v="C201678"/>
    <s v="Ian Moore"/>
    <s v="Female"/>
    <n v="52"/>
    <x v="4"/>
    <x v="0"/>
    <n v="171.21"/>
    <n v="10"/>
    <s v="P100679"/>
    <s v="Lulu Snacks"/>
    <x v="1"/>
    <x v="16"/>
    <s v="Lulu"/>
    <s v="Yes"/>
    <n v="4"/>
    <n v="46.62"/>
    <n v="0"/>
    <n v="36.770000000000003"/>
    <n v="9.32"/>
    <n v="44.96"/>
    <n v="195.8"/>
    <n v="147.08000000000001"/>
    <n v="48.72"/>
    <s v="Tabby"/>
    <s v="Sales_Transactions_AUH_01.xlsx"/>
    <x v="0"/>
  </r>
  <r>
    <s v="T908031"/>
    <x v="834"/>
    <d v="1899-12-30T22:24:00"/>
    <x v="1"/>
    <s v="AUH_01"/>
    <x v="2"/>
    <s v="Mall"/>
    <n v="3800"/>
    <n v="44835"/>
    <s v="Jeremy Ramirez"/>
    <s v="C207564"/>
    <s v="Teresa Wells"/>
    <s v="Female"/>
    <n v="24"/>
    <x v="0"/>
    <x v="0"/>
    <n v="571.09"/>
    <n v="3"/>
    <s v="P100007"/>
    <s v="Puma Kids Wear"/>
    <x v="0"/>
    <x v="0"/>
    <s v="Puma"/>
    <s v="Yes"/>
    <n v="2"/>
    <n v="260.68"/>
    <n v="26.07"/>
    <n v="175.91"/>
    <n v="24.76"/>
    <n v="249.85"/>
    <n v="520.04999999999995"/>
    <n v="351.82"/>
    <n v="168.23"/>
    <s v="Apple Pay"/>
    <s v="Sales_Transactions_AUH_01.xlsx"/>
    <x v="3"/>
  </r>
  <r>
    <s v="T908032"/>
    <x v="771"/>
    <d v="1899-12-30T12:25:00"/>
    <x v="1"/>
    <s v="AUH_01"/>
    <x v="2"/>
    <s v="Mall"/>
    <n v="3800"/>
    <n v="44835"/>
    <s v="Jeremy Ramirez"/>
    <s v="C204298"/>
    <s v="Willie Miller"/>
    <s v="Female"/>
    <n v="38"/>
    <x v="4"/>
    <x v="1"/>
    <n v="392.58"/>
    <n v="4"/>
    <s v="P100267"/>
    <s v="Pears Oral Care"/>
    <x v="2"/>
    <x v="14"/>
    <s v="Pears"/>
    <s v="Yes"/>
    <n v="1"/>
    <n v="14.48"/>
    <n v="1.45"/>
    <n v="10.199999999999999"/>
    <n v="0.65"/>
    <n v="15.05"/>
    <n v="13.68"/>
    <n v="10.199999999999999"/>
    <n v="3.48"/>
    <s v="Tabby"/>
    <s v="Sales_Transactions_AUH_01.xlsx"/>
    <x v="2"/>
  </r>
  <r>
    <s v="T908033"/>
    <x v="199"/>
    <d v="1899-12-30T14:49:00"/>
    <x v="1"/>
    <s v="AUH_01"/>
    <x v="2"/>
    <s v="Mall"/>
    <n v="3800"/>
    <n v="44835"/>
    <s v="Jeremy Ramirez"/>
    <s v="C209156"/>
    <s v="Linda Morgan"/>
    <s v="Female"/>
    <n v="45"/>
    <x v="5"/>
    <x v="0"/>
    <n v="193.73"/>
    <n v="6"/>
    <s v="P100911"/>
    <s v="Puma Kids Wear"/>
    <x v="0"/>
    <x v="0"/>
    <s v="Puma"/>
    <s v="Yes"/>
    <n v="1"/>
    <n v="302.19"/>
    <n v="0"/>
    <n v="229.51"/>
    <n v="15.11"/>
    <n v="297.87"/>
    <n v="317.3"/>
    <n v="229.51"/>
    <n v="87.79"/>
    <s v="Apple Pay"/>
    <s v="Sales_Transactions_AUH_01.xlsx"/>
    <x v="0"/>
  </r>
  <r>
    <s v="T908034"/>
    <x v="114"/>
    <d v="1899-12-30T16:47:00"/>
    <x v="1"/>
    <s v="AUH_01"/>
    <x v="2"/>
    <s v="Mall"/>
    <n v="3800"/>
    <n v="44835"/>
    <s v="Jeremy Ramirez"/>
    <s v="C202116"/>
    <s v="Marissa Davis"/>
    <s v="Female"/>
    <n v="34"/>
    <x v="4"/>
    <x v="1"/>
    <n v="371.13"/>
    <n v="11"/>
    <s v="P100505"/>
    <s v="IKEA Storage"/>
    <x v="4"/>
    <x v="8"/>
    <s v="IKEA"/>
    <s v="Yes"/>
    <n v="3"/>
    <n v="365.34"/>
    <n v="54.8"/>
    <n v="277.66000000000003"/>
    <n v="52.06"/>
    <n v="376.18"/>
    <n v="1093.28"/>
    <n v="832.98"/>
    <n v="260.3"/>
    <s v="Card"/>
    <s v="Sales_Transactions_AUH_01.xlsx"/>
    <x v="3"/>
  </r>
  <r>
    <s v="T908035"/>
    <x v="506"/>
    <d v="1899-12-30T17:37:00"/>
    <x v="1"/>
    <s v="AUH_01"/>
    <x v="2"/>
    <s v="Mall"/>
    <n v="3800"/>
    <n v="44835"/>
    <s v="Jeremy Ramirez"/>
    <s v="C209003"/>
    <s v="Timothy Curtis"/>
    <s v="Female"/>
    <n v="28"/>
    <x v="0"/>
    <x v="1"/>
    <n v="934.85"/>
    <n v="4"/>
    <s v="P100224"/>
    <s v="Milton Storage"/>
    <x v="4"/>
    <x v="8"/>
    <s v="Milton"/>
    <s v="Yes"/>
    <n v="1"/>
    <n v="64.349999999999994"/>
    <n v="6.44"/>
    <n v="50.22"/>
    <n v="2.9"/>
    <n v="64.72"/>
    <n v="60.81"/>
    <n v="50.22"/>
    <n v="10.59"/>
    <s v="Cash"/>
    <s v="Sales_Transactions_AUH_01.xlsx"/>
    <x v="1"/>
  </r>
  <r>
    <s v="T908036"/>
    <x v="250"/>
    <d v="1899-12-30T09:00:00"/>
    <x v="1"/>
    <s v="AUH_01"/>
    <x v="2"/>
    <s v="Mall"/>
    <n v="3800"/>
    <n v="44835"/>
    <s v="Jeremy Ramirez"/>
    <s v="C202681"/>
    <s v="Susan Roberts"/>
    <s v="Female"/>
    <n v="20"/>
    <x v="4"/>
    <x v="1"/>
    <n v="472.06"/>
    <n v="7"/>
    <s v="P100665"/>
    <s v="Zara Kids Wear"/>
    <x v="0"/>
    <x v="0"/>
    <s v="Zara"/>
    <s v="Yes"/>
    <n v="1"/>
    <n v="189.99"/>
    <n v="9.5"/>
    <n v="150.56"/>
    <n v="9.02"/>
    <n v="192.36"/>
    <n v="189.51"/>
    <n v="150.56"/>
    <n v="38.950000000000003"/>
    <s v="Card"/>
    <s v="Sales_Transactions_AUH_01.xlsx"/>
    <x v="1"/>
  </r>
  <r>
    <s v="T908037"/>
    <x v="311"/>
    <d v="1899-12-30T09:42:00"/>
    <x v="1"/>
    <s v="AUH_01"/>
    <x v="2"/>
    <s v="Mall"/>
    <n v="3800"/>
    <n v="44835"/>
    <s v="Jeremy Ramirez"/>
    <s v="C203404"/>
    <s v="William Wood"/>
    <s v="Male"/>
    <n v="32"/>
    <x v="4"/>
    <x v="0"/>
    <n v="628.36"/>
    <n v="2"/>
    <s v="P100785"/>
    <s v="Philips Furniture"/>
    <x v="4"/>
    <x v="15"/>
    <s v="Philips"/>
    <s v="Yes"/>
    <n v="3"/>
    <n v="208.33"/>
    <n v="62.5"/>
    <n v="146.94"/>
    <n v="28.12"/>
    <n v="205.59"/>
    <n v="590.61"/>
    <n v="440.82"/>
    <n v="149.79"/>
    <s v="Card"/>
    <s v="Sales_Transactions_AUH_01.xlsx"/>
    <x v="3"/>
  </r>
  <r>
    <s v="T908038"/>
    <x v="138"/>
    <d v="1899-12-30T12:20:00"/>
    <x v="1"/>
    <s v="AUH_01"/>
    <x v="2"/>
    <s v="Mall"/>
    <n v="3800"/>
    <n v="44835"/>
    <s v="Jeremy Ramirez"/>
    <s v="C205250"/>
    <s v="Michael Mason"/>
    <s v="Male"/>
    <n v="25"/>
    <x v="4"/>
    <x v="0"/>
    <n v="395.5"/>
    <n v="3"/>
    <s v="P100539"/>
    <s v="Adidas Women Wear"/>
    <x v="0"/>
    <x v="11"/>
    <s v="Adidas"/>
    <s v="Yes"/>
    <n v="5"/>
    <n v="153.47999999999999"/>
    <n v="0"/>
    <n v="126.78"/>
    <n v="38.369999999999997"/>
    <n v="158.96"/>
    <n v="805.77"/>
    <n v="633.9"/>
    <n v="171.87"/>
    <s v="Tabby"/>
    <s v="Sales_Transactions_AUH_01.xlsx"/>
    <x v="0"/>
  </r>
  <r>
    <s v="T908039"/>
    <x v="856"/>
    <d v="1899-12-30T14:28:00"/>
    <x v="1"/>
    <s v="AUH_01"/>
    <x v="2"/>
    <s v="Mall"/>
    <n v="3800"/>
    <n v="44835"/>
    <s v="Jeremy Ramirez"/>
    <s v="C205893"/>
    <s v="Bryan Hernandez"/>
    <s v="Male"/>
    <n v="49"/>
    <x v="4"/>
    <x v="0"/>
    <n v="166.38"/>
    <n v="6"/>
    <s v="P100427"/>
    <s v="Adidas Kids Wear"/>
    <x v="0"/>
    <x v="0"/>
    <s v="Adidas"/>
    <s v="Yes"/>
    <n v="3"/>
    <n v="94.56"/>
    <n v="0"/>
    <n v="79.83"/>
    <n v="14.18"/>
    <n v="96.97"/>
    <n v="297.86"/>
    <n v="239.49"/>
    <n v="58.37"/>
    <s v="Card"/>
    <s v="Sales_Transactions_AUH_01.xlsx"/>
    <x v="0"/>
  </r>
  <r>
    <s v="T908040"/>
    <x v="343"/>
    <d v="1899-12-30T13:03:00"/>
    <x v="1"/>
    <s v="AUH_01"/>
    <x v="2"/>
    <s v="Mall"/>
    <n v="3800"/>
    <n v="44835"/>
    <s v="Jeremy Ramirez"/>
    <s v="C203396"/>
    <s v="Kyle James"/>
    <s v="Female"/>
    <n v="27"/>
    <x v="3"/>
    <x v="0"/>
    <n v="84.01"/>
    <n v="2"/>
    <s v="P100276"/>
    <s v="Samsung Laptop"/>
    <x v="3"/>
    <x v="12"/>
    <s v="Samsung"/>
    <s v="Yes"/>
    <n v="3"/>
    <n v="548.45000000000005"/>
    <n v="164.54"/>
    <n v="459.88"/>
    <n v="74.040000000000006"/>
    <n v="567.37"/>
    <n v="1554.85"/>
    <n v="1379.64"/>
    <n v="175.21"/>
    <s v="Apple Pay"/>
    <s v="Sales_Transactions_AUH_01.xlsx"/>
    <x v="3"/>
  </r>
  <r>
    <s v="T908041"/>
    <x v="413"/>
    <d v="1899-12-30T18:57:00"/>
    <x v="1"/>
    <s v="AUH_01"/>
    <x v="2"/>
    <s v="Mall"/>
    <n v="3800"/>
    <n v="44835"/>
    <s v="Jeremy Ramirez"/>
    <s v="C209887"/>
    <s v="James Lawrence"/>
    <s v="Female"/>
    <n v="27"/>
    <x v="3"/>
    <x v="0"/>
    <n v="556.83000000000004"/>
    <n v="3"/>
    <s v="P100819"/>
    <s v="Prestige Cookware"/>
    <x v="4"/>
    <x v="19"/>
    <s v="Prestige"/>
    <s v="Yes"/>
    <n v="5"/>
    <n v="383.16"/>
    <n v="191.58"/>
    <n v="283.36"/>
    <n v="86.21"/>
    <n v="384.09"/>
    <n v="1810.43"/>
    <n v="1416.8"/>
    <n v="393.63"/>
    <s v="Google Pay"/>
    <s v="Sales_Transactions_AUH_01.xlsx"/>
    <x v="3"/>
  </r>
  <r>
    <s v="T908042"/>
    <x v="110"/>
    <d v="1899-12-30T12:27:00"/>
    <x v="1"/>
    <s v="AUH_01"/>
    <x v="2"/>
    <s v="Mall"/>
    <n v="3800"/>
    <n v="44835"/>
    <s v="Jeremy Ramirez"/>
    <s v="C206083"/>
    <s v="Chase Dennis"/>
    <s v="Male"/>
    <n v="35"/>
    <x v="4"/>
    <x v="0"/>
    <n v="222.89"/>
    <n v="5"/>
    <s v="P100171"/>
    <s v="Nestle Beverages"/>
    <x v="1"/>
    <x v="3"/>
    <s v="Nestle"/>
    <s v="Yes"/>
    <n v="1"/>
    <n v="41.76"/>
    <n v="0"/>
    <n v="35.79"/>
    <n v="2.09"/>
    <n v="42.12"/>
    <n v="43.85"/>
    <n v="35.79"/>
    <n v="8.06"/>
    <s v="Apple Pay"/>
    <s v="Sales_Transactions_AUH_01.xlsx"/>
    <x v="0"/>
  </r>
  <r>
    <s v="T908043"/>
    <x v="212"/>
    <d v="1899-12-30T21:12:00"/>
    <x v="1"/>
    <s v="AUH_01"/>
    <x v="2"/>
    <s v="Mall"/>
    <n v="3800"/>
    <n v="44835"/>
    <s v="Jeremy Ramirez"/>
    <s v="C201950"/>
    <s v="Ryan Baker"/>
    <s v="Female"/>
    <n v="49"/>
    <x v="4"/>
    <x v="0"/>
    <n v="334.15"/>
    <n v="6"/>
    <s v="P100092"/>
    <s v="Dove Hair Care"/>
    <x v="2"/>
    <x v="9"/>
    <s v="Dove"/>
    <s v="Yes"/>
    <n v="1"/>
    <n v="67.680000000000007"/>
    <n v="6.77"/>
    <n v="47.09"/>
    <n v="3.05"/>
    <n v="67.290000000000006"/>
    <n v="63.96"/>
    <n v="47.09"/>
    <n v="16.87"/>
    <s v="Tabby"/>
    <s v="Sales_Transactions_AUH_01.xlsx"/>
    <x v="1"/>
  </r>
  <r>
    <s v="T908044"/>
    <x v="64"/>
    <d v="1899-12-30T09:50:00"/>
    <x v="1"/>
    <s v="AUH_01"/>
    <x v="2"/>
    <s v="Mall"/>
    <n v="3800"/>
    <n v="44835"/>
    <s v="Jeremy Ramirez"/>
    <s v="C207320"/>
    <s v="Gerald Alexander"/>
    <s v="Male"/>
    <n v="26"/>
    <x v="3"/>
    <x v="0"/>
    <n v="689.06"/>
    <n v="2"/>
    <s v="P100897"/>
    <s v="HP Accessories"/>
    <x v="3"/>
    <x v="4"/>
    <s v="HP"/>
    <s v="Yes"/>
    <n v="3"/>
    <n v="1864.32"/>
    <n v="559.29999999999995"/>
    <n v="1547.13"/>
    <n v="251.68"/>
    <n v="1850.12"/>
    <n v="5285.34"/>
    <n v="4641.3900000000003"/>
    <n v="643.95000000000005"/>
    <s v="Tabby"/>
    <s v="Sales_Transactions_AUH_01.xlsx"/>
    <x v="3"/>
  </r>
  <r>
    <s v="T908045"/>
    <x v="643"/>
    <d v="1899-12-30T09:59:00"/>
    <x v="1"/>
    <s v="AUH_01"/>
    <x v="2"/>
    <s v="Mall"/>
    <n v="3800"/>
    <n v="44835"/>
    <s v="Jeremy Ramirez"/>
    <s v="C205062"/>
    <s v="James Wagner"/>
    <s v="Female"/>
    <n v="38"/>
    <x v="3"/>
    <x v="0"/>
    <n v="212.6"/>
    <n v="11"/>
    <s v="P100271"/>
    <s v="HP Audio"/>
    <x v="3"/>
    <x v="17"/>
    <s v="HP"/>
    <s v="Yes"/>
    <n v="4"/>
    <n v="2592.85"/>
    <n v="1037.1400000000001"/>
    <n v="1679.28"/>
    <n v="466.71"/>
    <n v="2521.27"/>
    <n v="9800.9699999999993"/>
    <n v="6717.12"/>
    <n v="3083.85"/>
    <s v="Tabby"/>
    <s v="Sales_Transactions_AUH_01.xlsx"/>
    <x v="3"/>
  </r>
  <r>
    <s v="T908046"/>
    <x v="710"/>
    <d v="1899-12-30T11:21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209"/>
    <s v="Tata Snacks"/>
    <x v="1"/>
    <x v="16"/>
    <s v="Tata"/>
    <s v="Yes"/>
    <n v="3"/>
    <n v="6.27"/>
    <n v="0.94"/>
    <n v="5.05"/>
    <n v="0.89"/>
    <n v="6.5"/>
    <n v="18.760000000000002"/>
    <n v="15.15"/>
    <n v="3.61"/>
    <s v="Google Pay"/>
    <s v="Sales_Transactions_AUH_01.xlsx"/>
    <x v="2"/>
  </r>
  <r>
    <s v="T908047"/>
    <x v="590"/>
    <d v="1899-12-30T22:56:00"/>
    <x v="1"/>
    <s v="AUH_01"/>
    <x v="2"/>
    <s v="Mall"/>
    <n v="3800"/>
    <n v="44835"/>
    <s v="Jeremy Ramirez"/>
    <s v="C208256"/>
    <s v="Ian Russell"/>
    <s v="Male"/>
    <n v="28"/>
    <x v="3"/>
    <x v="1"/>
    <n v="455.53"/>
    <n v="5"/>
    <s v="P100570"/>
    <s v="Philips Furniture"/>
    <x v="4"/>
    <x v="15"/>
    <s v="Philips"/>
    <s v="Yes"/>
    <n v="3"/>
    <n v="402.74"/>
    <n v="120.82"/>
    <n v="316.33"/>
    <n v="54.37"/>
    <n v="421.18"/>
    <n v="1141.77"/>
    <n v="948.99"/>
    <n v="192.78"/>
    <s v="Apple Pay"/>
    <s v="Sales_Transactions_AUH_01.xlsx"/>
    <x v="3"/>
  </r>
  <r>
    <s v="T908048"/>
    <x v="118"/>
    <d v="1899-12-30T12:16:00"/>
    <x v="1"/>
    <s v="AUH_01"/>
    <x v="2"/>
    <s v="Mall"/>
    <n v="3800"/>
    <n v="44835"/>
    <s v="Jeremy Ramirez"/>
    <s v="C209316"/>
    <s v="Savannah Velasquez"/>
    <s v="Male"/>
    <n v="36"/>
    <x v="5"/>
    <x v="1"/>
    <n v="360.46"/>
    <n v="4"/>
    <s v="P100913"/>
    <s v="H&amp;M Kids Wear"/>
    <x v="0"/>
    <x v="0"/>
    <s v="H&amp;M"/>
    <s v="Yes"/>
    <n v="4"/>
    <n v="168.23"/>
    <n v="67.290000000000006"/>
    <n v="108.14"/>
    <n v="30.28"/>
    <n v="165.78"/>
    <n v="635.91"/>
    <n v="432.56"/>
    <n v="203.35"/>
    <s v="Tabby"/>
    <s v="Sales_Transactions_AUH_01.xlsx"/>
    <x v="3"/>
  </r>
  <r>
    <s v="T908049"/>
    <x v="193"/>
    <d v="1899-12-30T13:28:00"/>
    <x v="1"/>
    <s v="AUH_01"/>
    <x v="2"/>
    <s v="Mall"/>
    <n v="3800"/>
    <n v="44835"/>
    <s v="Jeremy Ramirez"/>
    <s v="C203660"/>
    <s v="Devon Williams"/>
    <s v="Male"/>
    <n v="44"/>
    <x v="3"/>
    <x v="0"/>
    <n v="211.61"/>
    <n v="10"/>
    <s v="P100590"/>
    <s v="H&amp;M Men Wear"/>
    <x v="0"/>
    <x v="7"/>
    <s v="H&amp;M"/>
    <s v="Yes"/>
    <n v="1"/>
    <n v="205.54"/>
    <n v="0"/>
    <n v="160.66999999999999"/>
    <n v="10.28"/>
    <n v="197.8"/>
    <n v="215.82"/>
    <n v="160.66999999999999"/>
    <n v="55.15"/>
    <s v="Google Pay"/>
    <s v="Sales_Transactions_AUH_01.xlsx"/>
    <x v="0"/>
  </r>
  <r>
    <s v="T908050"/>
    <x v="541"/>
    <d v="1899-12-30T17:45:00"/>
    <x v="1"/>
    <s v="AUH_01"/>
    <x v="2"/>
    <s v="Mall"/>
    <n v="3800"/>
    <n v="44835"/>
    <s v="Jeremy Ramirez"/>
    <s v="C200526"/>
    <s v="Matthew Quinn"/>
    <s v="Male"/>
    <n v="31"/>
    <x v="4"/>
    <x v="0"/>
    <n v="288.05"/>
    <n v="1"/>
    <s v="P100784"/>
    <s v="H&amp;M Kids Wear"/>
    <x v="0"/>
    <x v="0"/>
    <s v="H&amp;M"/>
    <s v="Yes"/>
    <n v="3"/>
    <n v="228.63"/>
    <n v="68.59"/>
    <n v="159.03"/>
    <n v="30.86"/>
    <n v="218.94"/>
    <n v="648.16"/>
    <n v="477.09"/>
    <n v="171.07"/>
    <s v="Cash"/>
    <s v="Sales_Transactions_AUH_01.xlsx"/>
    <x v="3"/>
  </r>
  <r>
    <s v="T908051"/>
    <x v="577"/>
    <d v="1899-12-30T16:34:00"/>
    <x v="1"/>
    <s v="AUH_01"/>
    <x v="2"/>
    <s v="Mall"/>
    <n v="3800"/>
    <n v="44835"/>
    <s v="Jeremy Ramirez"/>
    <s v="C205383"/>
    <s v="John Chandler"/>
    <s v="Male"/>
    <n v="25"/>
    <x v="4"/>
    <x v="0"/>
    <n v="263.66000000000003"/>
    <n v="3"/>
    <s v="P100352"/>
    <s v="H&amp;M Women Wear"/>
    <x v="0"/>
    <x v="11"/>
    <s v="H&amp;M"/>
    <s v="Yes"/>
    <n v="1"/>
    <n v="76.75"/>
    <n v="0"/>
    <n v="49.64"/>
    <n v="3.84"/>
    <n v="73.739999999999995"/>
    <n v="80.59"/>
    <n v="49.64"/>
    <n v="30.95"/>
    <s v="Apple Pay"/>
    <s v="Sales_Transactions_AUH_01.xlsx"/>
    <x v="0"/>
  </r>
  <r>
    <s v="T908052"/>
    <x v="402"/>
    <d v="1899-12-30T19:46:00"/>
    <x v="1"/>
    <s v="AUH_01"/>
    <x v="2"/>
    <s v="Mall"/>
    <n v="3800"/>
    <n v="44835"/>
    <s v="Jeremy Ramirez"/>
    <s v="C205978"/>
    <s v="Melissa Jensen"/>
    <s v="Female"/>
    <n v="35"/>
    <x v="5"/>
    <x v="0"/>
    <n v="69.59"/>
    <n v="5"/>
    <s v="P100947"/>
    <s v="Tata Spices"/>
    <x v="1"/>
    <x v="10"/>
    <s v="Tata"/>
    <s v="Yes"/>
    <n v="1"/>
    <n v="27.03"/>
    <n v="2.7"/>
    <n v="19.670000000000002"/>
    <n v="1.22"/>
    <n v="26.52"/>
    <n v="25.55"/>
    <n v="19.670000000000002"/>
    <n v="5.88"/>
    <s v="Cash"/>
    <s v="Sales_Transactions_AUH_01.xlsx"/>
    <x v="2"/>
  </r>
  <r>
    <s v="T908053"/>
    <x v="240"/>
    <d v="1899-12-30T11:42:00"/>
    <x v="1"/>
    <s v="AUH_01"/>
    <x v="2"/>
    <s v="Mall"/>
    <n v="3800"/>
    <n v="44835"/>
    <s v="Jeremy Ramirez"/>
    <s v="C202918"/>
    <s v="Derek Green"/>
    <s v="Male"/>
    <n v="19"/>
    <x v="3"/>
    <x v="1"/>
    <n v="478.41"/>
    <n v="5"/>
    <s v="P100658"/>
    <s v="Nike Kids Wear"/>
    <x v="0"/>
    <x v="0"/>
    <s v="Nike"/>
    <s v="Yes"/>
    <n v="1"/>
    <n v="228.89"/>
    <n v="22.89"/>
    <n v="173.79"/>
    <n v="10.3"/>
    <n v="222.9"/>
    <n v="216.3"/>
    <n v="173.79"/>
    <n v="42.51"/>
    <s v="Card"/>
    <s v="Sales_Transactions_AUH_01.xlsx"/>
    <x v="3"/>
  </r>
  <r>
    <s v="T908054"/>
    <x v="245"/>
    <d v="1899-12-30T22:06:00"/>
    <x v="1"/>
    <s v="AUH_01"/>
    <x v="2"/>
    <s v="Mall"/>
    <n v="3800"/>
    <n v="44835"/>
    <s v="Jeremy Ramirez"/>
    <s v="C206843"/>
    <s v="Jose Benjamin"/>
    <s v="Female"/>
    <n v="39"/>
    <x v="5"/>
    <x v="0"/>
    <n v="164.53"/>
    <n v="6"/>
    <s v="P100256"/>
    <s v="Prestige Cookware"/>
    <x v="4"/>
    <x v="19"/>
    <s v="Prestige"/>
    <s v="Yes"/>
    <n v="5"/>
    <n v="400.02"/>
    <n v="200.01"/>
    <n v="251.4"/>
    <n v="90"/>
    <n v="383.44"/>
    <n v="1890.09"/>
    <n v="1257"/>
    <n v="633.09"/>
    <s v="Apple Pay"/>
    <s v="Sales_Transactions_AUH_01.xlsx"/>
    <x v="3"/>
  </r>
  <r>
    <s v="T908055"/>
    <x v="847"/>
    <d v="1899-12-30T09:43:00"/>
    <x v="1"/>
    <s v="AUH_01"/>
    <x v="2"/>
    <s v="Mall"/>
    <n v="3800"/>
    <n v="44835"/>
    <s v="Jeremy Ramirez"/>
    <s v="C206339"/>
    <s v="Mary Walker"/>
    <s v="Male"/>
    <n v="47"/>
    <x v="4"/>
    <x v="0"/>
    <n v="184.53"/>
    <n v="3"/>
    <s v="P100003"/>
    <s v="Lulu Pulses"/>
    <x v="1"/>
    <x v="5"/>
    <s v="Lulu"/>
    <s v="Yes"/>
    <n v="1"/>
    <n v="29.04"/>
    <n v="0"/>
    <n v="23.43"/>
    <n v="1.45"/>
    <n v="27.74"/>
    <n v="30.49"/>
    <n v="23.43"/>
    <n v="7.06"/>
    <s v="Apple Pay"/>
    <s v="Sales_Transactions_AUH_01.xlsx"/>
    <x v="0"/>
  </r>
  <r>
    <s v="T908056"/>
    <x v="238"/>
    <d v="1899-12-30T21:55:00"/>
    <x v="1"/>
    <s v="AUH_01"/>
    <x v="2"/>
    <s v="Mall"/>
    <n v="3800"/>
    <n v="44835"/>
    <s v="Jeremy Ramirez"/>
    <s v="C202285"/>
    <s v="Hannah Buchanan"/>
    <s v="Female"/>
    <n v="32"/>
    <x v="5"/>
    <x v="0"/>
    <n v="348.11"/>
    <n v="3"/>
    <s v="P100482"/>
    <s v="Nestle Rice"/>
    <x v="1"/>
    <x v="1"/>
    <s v="Nestle"/>
    <s v="Yes"/>
    <n v="3"/>
    <n v="11.73"/>
    <n v="1.76"/>
    <n v="9.5"/>
    <n v="1.67"/>
    <n v="11.7"/>
    <n v="35.1"/>
    <n v="28.5"/>
    <n v="6.6"/>
    <s v="Cash"/>
    <s v="Sales_Transactions_AUH_01.xlsx"/>
    <x v="2"/>
  </r>
  <r>
    <s v="T908057"/>
    <x v="665"/>
    <d v="1899-12-30T12:31:00"/>
    <x v="1"/>
    <s v="AUH_01"/>
    <x v="2"/>
    <s v="Mall"/>
    <n v="3800"/>
    <n v="44835"/>
    <s v="Jeremy Ramirez"/>
    <s v="C206087"/>
    <s v="Holly Charles"/>
    <s v="Female"/>
    <n v="40"/>
    <x v="0"/>
    <x v="0"/>
    <n v="249.47"/>
    <n v="1"/>
    <s v="P100255"/>
    <s v="Nike Women Wear"/>
    <x v="0"/>
    <x v="11"/>
    <s v="Nike"/>
    <s v="Yes"/>
    <n v="4"/>
    <n v="84.04"/>
    <n v="0"/>
    <n v="71.599999999999994"/>
    <n v="16.809999999999999"/>
    <n v="87.17"/>
    <n v="352.97"/>
    <n v="286.39999999999998"/>
    <n v="66.569999999999993"/>
    <s v="Cash"/>
    <s v="Sales_Transactions_AUH_01.xlsx"/>
    <x v="0"/>
  </r>
  <r>
    <s v="T908058"/>
    <x v="660"/>
    <d v="1899-12-30T20:46:00"/>
    <x v="1"/>
    <s v="AUH_01"/>
    <x v="2"/>
    <s v="Mall"/>
    <n v="3800"/>
    <n v="44835"/>
    <s v="Jeremy Ramirez"/>
    <s v="C206509"/>
    <s v="Joseph Williams"/>
    <s v="Female"/>
    <n v="32"/>
    <x v="3"/>
    <x v="0"/>
    <n v="29.26"/>
    <n v="5"/>
    <s v="P100775"/>
    <s v="Nike Kids Wear"/>
    <x v="0"/>
    <x v="0"/>
    <s v="Nike"/>
    <s v="Yes"/>
    <n v="4"/>
    <n v="136.74"/>
    <n v="54.7"/>
    <n v="106.97"/>
    <n v="24.61"/>
    <n v="136.88"/>
    <n v="516.87"/>
    <n v="427.88"/>
    <n v="88.99"/>
    <s v="Google Pay"/>
    <s v="Sales_Transactions_AUH_01.xlsx"/>
    <x v="3"/>
  </r>
  <r>
    <s v="T908059"/>
    <x v="800"/>
    <d v="1899-12-30T10:42:00"/>
    <x v="1"/>
    <s v="AUH_01"/>
    <x v="2"/>
    <s v="Mall"/>
    <n v="3800"/>
    <n v="44835"/>
    <s v="Jeremy Ramirez"/>
    <s v="C205066"/>
    <s v="William Melendez"/>
    <s v="Female"/>
    <n v="35"/>
    <x v="5"/>
    <x v="0"/>
    <n v="184.65"/>
    <n v="3"/>
    <s v="P100331"/>
    <s v="Tata Snacks"/>
    <x v="1"/>
    <x v="16"/>
    <s v="Tata"/>
    <s v="Yes"/>
    <n v="3"/>
    <n v="45.01"/>
    <n v="13.5"/>
    <n v="31.58"/>
    <n v="6.08"/>
    <n v="45.03"/>
    <n v="127.61"/>
    <n v="94.74"/>
    <n v="32.869999999999997"/>
    <s v="Card"/>
    <s v="Sales_Transactions_AUH_01.xlsx"/>
    <x v="4"/>
  </r>
  <r>
    <s v="T908060"/>
    <x v="94"/>
    <d v="1899-12-30T11:56:00"/>
    <x v="1"/>
    <s v="AUH_01"/>
    <x v="2"/>
    <s v="Mall"/>
    <n v="3800"/>
    <n v="44835"/>
    <s v="Jeremy Ramirez"/>
    <s v="C203615"/>
    <s v="Alan Hernandez"/>
    <s v="Female"/>
    <n v="31"/>
    <x v="4"/>
    <x v="0"/>
    <n v="775.34"/>
    <n v="2"/>
    <s v="P100044"/>
    <s v="Milton Furniture"/>
    <x v="4"/>
    <x v="15"/>
    <s v="Milton"/>
    <s v="Yes"/>
    <n v="1"/>
    <n v="254.99"/>
    <n v="25.5"/>
    <n v="174.3"/>
    <n v="11.47"/>
    <n v="258.18"/>
    <n v="240.96"/>
    <n v="174.3"/>
    <n v="66.66"/>
    <s v="Google Pay"/>
    <s v="Sales_Transactions_AUH_01.xlsx"/>
    <x v="3"/>
  </r>
  <r>
    <s v="T908061"/>
    <x v="501"/>
    <d v="1899-12-30T19:44:00"/>
    <x v="1"/>
    <s v="AUH_01"/>
    <x v="2"/>
    <s v="Mall"/>
    <n v="3800"/>
    <n v="44835"/>
    <s v="Jeremy Ramirez"/>
    <s v="C204826"/>
    <s v="Natalie Webb"/>
    <s v="Female"/>
    <n v="28"/>
    <x v="4"/>
    <x v="0"/>
    <n v="487.75"/>
    <n v="1"/>
    <s v="P100149"/>
    <s v="Lulu Pulses"/>
    <x v="1"/>
    <x v="5"/>
    <s v="Lulu"/>
    <s v="Yes"/>
    <n v="3"/>
    <n v="41.8"/>
    <n v="12.54"/>
    <n v="27.4"/>
    <n v="5.64"/>
    <n v="41.5"/>
    <n v="118.5"/>
    <n v="82.2"/>
    <n v="36.299999999999997"/>
    <s v="Tabby"/>
    <s v="Sales_Transactions_AUH_01.xlsx"/>
    <x v="4"/>
  </r>
  <r>
    <s v="T908062"/>
    <x v="760"/>
    <d v="1899-12-30T10:34:00"/>
    <x v="1"/>
    <s v="AUH_01"/>
    <x v="2"/>
    <s v="Mall"/>
    <n v="3800"/>
    <n v="44835"/>
    <s v="Jeremy Ramirez"/>
    <s v="C200867"/>
    <s v="Douglas Brown"/>
    <s v="Male"/>
    <n v="40"/>
    <x v="4"/>
    <x v="0"/>
    <n v="509.36"/>
    <n v="2"/>
    <s v="P100361"/>
    <s v="Dove Oral Care"/>
    <x v="2"/>
    <x v="14"/>
    <s v="Dove"/>
    <s v="Yes"/>
    <n v="3"/>
    <n v="44.53"/>
    <n v="13.36"/>
    <n v="36.880000000000003"/>
    <n v="6.01"/>
    <n v="45.18"/>
    <n v="126.24"/>
    <n v="110.64"/>
    <n v="15.6"/>
    <s v="Card"/>
    <s v="Sales_Transactions_AUH_01.xlsx"/>
    <x v="4"/>
  </r>
  <r>
    <s v="T908063"/>
    <x v="48"/>
    <d v="1899-12-30T15:28:00"/>
    <x v="1"/>
    <s v="AUH_01"/>
    <x v="2"/>
    <s v="Mall"/>
    <n v="3800"/>
    <n v="44835"/>
    <s v="Jeremy Ramirez"/>
    <s v="C209336"/>
    <s v="April Flynn"/>
    <s v="Female"/>
    <n v="31"/>
    <x v="4"/>
    <x v="0"/>
    <n v="267.95"/>
    <n v="4"/>
    <s v="P100758"/>
    <s v="India Gate Beverages"/>
    <x v="1"/>
    <x v="3"/>
    <s v="India Gate"/>
    <s v="Yes"/>
    <n v="4"/>
    <n v="38.76"/>
    <n v="7.75"/>
    <n v="28.8"/>
    <n v="7.36"/>
    <n v="39.71"/>
    <n v="154.65"/>
    <n v="115.2"/>
    <n v="39.450000000000003"/>
    <s v="Apple Pay"/>
    <s v="Sales_Transactions_AUH_01.xlsx"/>
    <x v="1"/>
  </r>
  <r>
    <s v="T908064"/>
    <x v="274"/>
    <d v="1899-12-30T10:55:00"/>
    <x v="1"/>
    <s v="AUH_01"/>
    <x v="2"/>
    <s v="Mall"/>
    <n v="3800"/>
    <n v="44835"/>
    <s v="Jeremy Ramirez"/>
    <s v="C200518"/>
    <s v="Christine Garza"/>
    <s v="Male"/>
    <n v="42"/>
    <x v="3"/>
    <x v="0"/>
    <n v="105.58"/>
    <n v="4"/>
    <s v="P100802"/>
    <s v="Zara Men Wear"/>
    <x v="0"/>
    <x v="7"/>
    <s v="Zara"/>
    <s v="Yes"/>
    <n v="3"/>
    <n v="49.76"/>
    <n v="7.46"/>
    <n v="37.68"/>
    <n v="7.09"/>
    <n v="52.09"/>
    <n v="148.91"/>
    <n v="113.04"/>
    <n v="35.869999999999997"/>
    <s v="Cash"/>
    <s v="Sales_Transactions_AUH_01.xlsx"/>
    <x v="1"/>
  </r>
  <r>
    <s v="T908065"/>
    <x v="884"/>
    <d v="1899-12-30T15:12:00"/>
    <x v="1"/>
    <s v="AUH_01"/>
    <x v="2"/>
    <s v="Mall"/>
    <n v="3800"/>
    <n v="44835"/>
    <s v="Jeremy Ramirez"/>
    <s v="C201943"/>
    <s v="Alan Phillips"/>
    <s v="Male"/>
    <n v="47"/>
    <x v="0"/>
    <x v="0"/>
    <n v="91.97"/>
    <n v="9"/>
    <s v="P100251"/>
    <s v="Nestle Snacks"/>
    <x v="1"/>
    <x v="16"/>
    <s v="Nestle"/>
    <s v="Yes"/>
    <n v="3"/>
    <n v="20.73"/>
    <n v="3.11"/>
    <n v="15.02"/>
    <n v="2.95"/>
    <n v="21.54"/>
    <n v="62.03"/>
    <n v="45.06"/>
    <n v="16.97"/>
    <s v="Card"/>
    <s v="Sales_Transactions_AUH_01.xlsx"/>
    <x v="2"/>
  </r>
  <r>
    <s v="T908066"/>
    <x v="802"/>
    <d v="1899-12-30T13:53:00"/>
    <x v="1"/>
    <s v="AUH_01"/>
    <x v="2"/>
    <s v="Mall"/>
    <n v="3800"/>
    <n v="44835"/>
    <s v="Jeremy Ramirez"/>
    <s v="C203790"/>
    <s v="Ashlee Mckinney"/>
    <s v="Female"/>
    <n v="38"/>
    <x v="3"/>
    <x v="0"/>
    <n v="198.59"/>
    <n v="1"/>
    <s v="P100394"/>
    <s v="India Gate Beverages"/>
    <x v="1"/>
    <x v="3"/>
    <s v="India Gate"/>
    <s v="Yes"/>
    <n v="4"/>
    <n v="24.39"/>
    <n v="0"/>
    <n v="18.3"/>
    <n v="4.88"/>
    <n v="23.85"/>
    <n v="102.44"/>
    <n v="73.2"/>
    <n v="29.24"/>
    <s v="Tabby"/>
    <s v="Sales_Transactions_AUH_01.xlsx"/>
    <x v="0"/>
  </r>
  <r>
    <s v="T908067"/>
    <x v="97"/>
    <d v="1899-12-30T09:12:00"/>
    <x v="1"/>
    <s v="AUH_01"/>
    <x v="2"/>
    <s v="Mall"/>
    <n v="3800"/>
    <n v="44835"/>
    <s v="Jeremy Ramirez"/>
    <s v="C201061"/>
    <s v="Adam Blackburn"/>
    <s v="Female"/>
    <n v="34"/>
    <x v="3"/>
    <x v="0"/>
    <n v="577.71"/>
    <n v="2"/>
    <s v="P100914"/>
    <s v="Colgate Hair Care"/>
    <x v="2"/>
    <x v="9"/>
    <s v="Colgate"/>
    <s v="Yes"/>
    <n v="3"/>
    <n v="60.1"/>
    <n v="18.03"/>
    <n v="41.76"/>
    <n v="8.11"/>
    <n v="61.5"/>
    <n v="170.38"/>
    <n v="125.28"/>
    <n v="45.1"/>
    <s v="Apple Pay"/>
    <s v="Sales_Transactions_AUH_01.xlsx"/>
    <x v="3"/>
  </r>
  <r>
    <s v="T908068"/>
    <x v="81"/>
    <d v="1899-12-30T11:23:00"/>
    <x v="1"/>
    <s v="AUH_01"/>
    <x v="2"/>
    <s v="Mall"/>
    <n v="3800"/>
    <n v="44835"/>
    <s v="Jeremy Ramirez"/>
    <s v="C204888"/>
    <s v="Morgan Murphy"/>
    <s v="Male"/>
    <n v="43"/>
    <x v="1"/>
    <x v="1"/>
    <n v="568.14"/>
    <n v="10"/>
    <s v="P100575"/>
    <s v="Apple Accessories"/>
    <x v="3"/>
    <x v="4"/>
    <s v="Apple"/>
    <s v="Yes"/>
    <n v="2"/>
    <n v="2551.63"/>
    <n v="0"/>
    <n v="1782.58"/>
    <n v="255.16"/>
    <n v="2642.11"/>
    <n v="5358.42"/>
    <n v="3565.16"/>
    <n v="1793.26"/>
    <s v="Tabby"/>
    <s v="Sales_Transactions_AUH_01.xlsx"/>
    <x v="0"/>
  </r>
  <r>
    <s v="T908069"/>
    <x v="140"/>
    <d v="1899-12-30T09:34:00"/>
    <x v="1"/>
    <s v="AUH_01"/>
    <x v="2"/>
    <s v="Mall"/>
    <n v="3800"/>
    <n v="44835"/>
    <s v="Jeremy Ramirez"/>
    <s v="C204146"/>
    <s v="Jose King"/>
    <s v="Female"/>
    <n v="39"/>
    <x v="1"/>
    <x v="1"/>
    <n v="410.81"/>
    <n v="8"/>
    <s v="P100114"/>
    <s v="Puma Women Wear"/>
    <x v="0"/>
    <x v="11"/>
    <s v="Puma"/>
    <s v="Yes"/>
    <n v="5"/>
    <n v="95.01"/>
    <n v="23.75"/>
    <n v="74.56"/>
    <n v="22.56"/>
    <n v="95.03"/>
    <n v="473.86"/>
    <n v="372.8"/>
    <n v="101.06"/>
    <s v="Tabby"/>
    <s v="Sales_Transactions_AUH_01.xlsx"/>
    <x v="3"/>
  </r>
  <r>
    <s v="T908070"/>
    <x v="277"/>
    <d v="1899-12-30T21:42:00"/>
    <x v="1"/>
    <s v="AUH_01"/>
    <x v="2"/>
    <s v="Mall"/>
    <n v="3800"/>
    <n v="44835"/>
    <s v="Jeremy Ramirez"/>
    <s v="C207004"/>
    <s v="Adam Pena"/>
    <s v="Male"/>
    <n v="51"/>
    <x v="0"/>
    <x v="0"/>
    <n v="275.57"/>
    <n v="6"/>
    <s v="P100656"/>
    <s v="Pears Hair Care"/>
    <x v="2"/>
    <x v="9"/>
    <s v="Pears"/>
    <s v="Yes"/>
    <n v="2"/>
    <n v="71.95"/>
    <n v="7.2"/>
    <n v="49.18"/>
    <n v="6.84"/>
    <n v="75.459999999999994"/>
    <n v="143.54"/>
    <n v="98.36"/>
    <n v="45.18"/>
    <s v="Apple Pay"/>
    <s v="Sales_Transactions_AUH_01.xlsx"/>
    <x v="1"/>
  </r>
  <r>
    <s v="T908071"/>
    <x v="295"/>
    <d v="1899-12-30T17:21:00"/>
    <x v="1"/>
    <s v="AUH_01"/>
    <x v="2"/>
    <s v="Mall"/>
    <n v="3800"/>
    <n v="44835"/>
    <s v="Jeremy Ramirez"/>
    <s v="C200872"/>
    <s v="Sarah Guzman"/>
    <s v="Male"/>
    <n v="30"/>
    <x v="4"/>
    <x v="1"/>
    <n v="523.66"/>
    <n v="6"/>
    <s v="P100172"/>
    <s v="Colgate Hair Care"/>
    <x v="2"/>
    <x v="9"/>
    <s v="Colgate"/>
    <s v="Yes"/>
    <n v="3"/>
    <n v="13.82"/>
    <n v="0"/>
    <n v="10.29"/>
    <n v="2.0699999999999998"/>
    <n v="13.79"/>
    <n v="43.53"/>
    <n v="30.87"/>
    <n v="12.66"/>
    <s v="Apple Pay"/>
    <s v="Sales_Transactions_AUH_01.xlsx"/>
    <x v="0"/>
  </r>
  <r>
    <s v="T908072"/>
    <x v="267"/>
    <d v="1899-12-30T14:29:00"/>
    <x v="1"/>
    <s v="AUH_01"/>
    <x v="2"/>
    <s v="Mall"/>
    <n v="3800"/>
    <n v="44835"/>
    <s v="Jeremy Ramirez"/>
    <s v="C203176"/>
    <s v="Kelly Dorsey"/>
    <s v="Male"/>
    <n v="30"/>
    <x v="4"/>
    <x v="1"/>
    <n v="386.99"/>
    <n v="9"/>
    <s v="P100643"/>
    <s v="Nestle Pulses"/>
    <x v="1"/>
    <x v="5"/>
    <s v="Nestle"/>
    <s v="Yes"/>
    <n v="1"/>
    <n v="23.8"/>
    <n v="2.38"/>
    <n v="17.27"/>
    <n v="1.07"/>
    <n v="24.49"/>
    <n v="22.49"/>
    <n v="17.27"/>
    <n v="5.22"/>
    <s v="Google Pay"/>
    <s v="Sales_Transactions_AUH_01.xlsx"/>
    <x v="2"/>
  </r>
  <r>
    <s v="T908073"/>
    <x v="402"/>
    <d v="1899-12-30T12:38:00"/>
    <x v="1"/>
    <s v="AUH_01"/>
    <x v="2"/>
    <s v="Mall"/>
    <n v="3800"/>
    <n v="44835"/>
    <s v="Jeremy Ramirez"/>
    <s v="C209330"/>
    <s v="David Patterson"/>
    <s v="Male"/>
    <n v="39"/>
    <x v="3"/>
    <x v="0"/>
    <n v="99.07"/>
    <n v="5"/>
    <s v="P100041"/>
    <s v="IKEA Storage"/>
    <x v="4"/>
    <x v="8"/>
    <s v="IKEA"/>
    <s v="Yes"/>
    <n v="2"/>
    <n v="349"/>
    <n v="69.8"/>
    <n v="230.57"/>
    <n v="31.41"/>
    <n v="353.01"/>
    <n v="659.61"/>
    <n v="461.14"/>
    <n v="198.47"/>
    <s v="Cash"/>
    <s v="Sales_Transactions_AUH_01.xlsx"/>
    <x v="3"/>
  </r>
  <r>
    <s v="T908074"/>
    <x v="737"/>
    <d v="1899-12-30T18:31:00"/>
    <x v="1"/>
    <s v="AUH_01"/>
    <x v="2"/>
    <s v="Mall"/>
    <n v="3800"/>
    <n v="44835"/>
    <s v="Jeremy Ramirez"/>
    <s v="C203730"/>
    <s v="Kenneth Jones"/>
    <s v="Male"/>
    <n v="45"/>
    <x v="2"/>
    <x v="0"/>
    <n v="266.13"/>
    <n v="4"/>
    <s v="P100288"/>
    <s v="IKEA Decor"/>
    <x v="4"/>
    <x v="18"/>
    <s v="IKEA"/>
    <s v="Yes"/>
    <n v="2"/>
    <n v="413.87"/>
    <n v="82.77"/>
    <n v="291.93"/>
    <n v="37.25"/>
    <n v="405.15"/>
    <n v="782.22"/>
    <n v="583.86"/>
    <n v="198.36"/>
    <s v="Google Pay"/>
    <s v="Sales_Transactions_AUH_01.xlsx"/>
    <x v="3"/>
  </r>
  <r>
    <s v="T908075"/>
    <x v="312"/>
    <d v="1899-12-30T14:14:00"/>
    <x v="1"/>
    <s v="AUH_01"/>
    <x v="2"/>
    <s v="Mall"/>
    <n v="3800"/>
    <n v="44835"/>
    <s v="Jeremy Ramirez"/>
    <s v="C203087"/>
    <s v="Danielle Mcknight"/>
    <s v="Male"/>
    <n v="40"/>
    <x v="4"/>
    <x v="0"/>
    <n v="191.12"/>
    <n v="10"/>
    <s v="P100642"/>
    <s v="Sony Mobile"/>
    <x v="3"/>
    <x v="13"/>
    <s v="Sony"/>
    <s v="Yes"/>
    <n v="3"/>
    <n v="484.12"/>
    <n v="72.62"/>
    <n v="330.24"/>
    <n v="68.989999999999995"/>
    <n v="499.2"/>
    <n v="1448.73"/>
    <n v="990.72"/>
    <n v="458.01"/>
    <s v="Google Pay"/>
    <s v="Sales_Transactions_AUH_01.xlsx"/>
    <x v="3"/>
  </r>
  <r>
    <s v="T908076"/>
    <x v="803"/>
    <d v="1899-12-30T19:53:00"/>
    <x v="1"/>
    <s v="AUH_01"/>
    <x v="2"/>
    <s v="Mall"/>
    <n v="3800"/>
    <n v="44835"/>
    <s v="Jeremy Ramirez"/>
    <s v="C202781"/>
    <s v="Brittany Torres"/>
    <s v="Female"/>
    <n v="32"/>
    <x v="5"/>
    <x v="0"/>
    <n v="559.03"/>
    <n v="1"/>
    <s v="P100749"/>
    <s v="Philips Storage"/>
    <x v="4"/>
    <x v="8"/>
    <s v="Philips"/>
    <s v="Yes"/>
    <n v="2"/>
    <n v="52.6"/>
    <n v="0"/>
    <n v="38.72"/>
    <n v="5.26"/>
    <n v="52.1"/>
    <n v="110.46"/>
    <n v="77.44"/>
    <n v="33.020000000000003"/>
    <s v="Cash"/>
    <s v="Sales_Transactions_AUH_01.xlsx"/>
    <x v="0"/>
  </r>
  <r>
    <s v="T908077"/>
    <x v="658"/>
    <d v="1899-12-30T15:55:00"/>
    <x v="1"/>
    <s v="AUH_01"/>
    <x v="2"/>
    <s v="Mall"/>
    <n v="3800"/>
    <n v="44835"/>
    <s v="Jeremy Ramirez"/>
    <s v="C203698"/>
    <s v="Taylor Hall"/>
    <s v="Male"/>
    <n v="55"/>
    <x v="1"/>
    <x v="1"/>
    <n v="924.26"/>
    <n v="9"/>
    <s v="P100375"/>
    <s v="Philips Decor"/>
    <x v="4"/>
    <x v="18"/>
    <s v="Philips"/>
    <s v="Yes"/>
    <n v="4"/>
    <n v="60.91"/>
    <n v="12.18"/>
    <n v="39.94"/>
    <n v="11.57"/>
    <n v="60.43"/>
    <n v="243.03"/>
    <n v="159.76"/>
    <n v="83.27"/>
    <s v="Card"/>
    <s v="Sales_Transactions_AUH_01.xlsx"/>
    <x v="4"/>
  </r>
  <r>
    <s v="T908078"/>
    <x v="118"/>
    <d v="1899-12-30T14:52:00"/>
    <x v="1"/>
    <s v="AUH_01"/>
    <x v="2"/>
    <s v="Mall"/>
    <n v="3800"/>
    <n v="44835"/>
    <s v="Jeremy Ramirez"/>
    <s v="C201156"/>
    <s v="Joshua Webster"/>
    <s v="Male"/>
    <n v="24"/>
    <x v="0"/>
    <x v="0"/>
    <n v="43.44"/>
    <n v="7"/>
    <s v="P100117"/>
    <s v="Al Ain Rice"/>
    <x v="1"/>
    <x v="1"/>
    <s v="Al Ain"/>
    <s v="Yes"/>
    <n v="3"/>
    <n v="48.25"/>
    <n v="7.24"/>
    <n v="38.67"/>
    <n v="6.88"/>
    <n v="47.73"/>
    <n v="144.38999999999999"/>
    <n v="116.01"/>
    <n v="28.38"/>
    <s v="Cash"/>
    <s v="Sales_Transactions_AUH_01.xlsx"/>
    <x v="1"/>
  </r>
  <r>
    <s v="T908079"/>
    <x v="758"/>
    <d v="1899-12-30T15:27:00"/>
    <x v="1"/>
    <s v="AUH_01"/>
    <x v="2"/>
    <s v="Mall"/>
    <n v="3800"/>
    <n v="44835"/>
    <s v="Jeremy Ramirez"/>
    <s v="C203101"/>
    <s v="John Levine"/>
    <s v="Female"/>
    <n v="35"/>
    <x v="5"/>
    <x v="0"/>
    <n v="152.71"/>
    <n v="2"/>
    <s v="P100725"/>
    <s v="Sony TV"/>
    <x v="3"/>
    <x v="6"/>
    <s v="Sony"/>
    <s v="Yes"/>
    <n v="3"/>
    <n v="2135.0500000000002"/>
    <n v="320.26"/>
    <n v="1425.09"/>
    <n v="304.24"/>
    <n v="2080.0100000000002"/>
    <n v="6389.13"/>
    <n v="4275.2700000000004"/>
    <n v="2113.86"/>
    <s v="Tabby"/>
    <s v="Sales_Transactions_AUH_01.xlsx"/>
    <x v="3"/>
  </r>
  <r>
    <s v="T908080"/>
    <x v="305"/>
    <d v="1899-12-30T14:04:00"/>
    <x v="1"/>
    <s v="AUH_01"/>
    <x v="2"/>
    <s v="Mall"/>
    <n v="3800"/>
    <n v="44835"/>
    <s v="Jeremy Ramirez"/>
    <s v="C202948"/>
    <s v="Cheryl Stafford"/>
    <s v="Male"/>
    <n v="43"/>
    <x v="2"/>
    <x v="0"/>
    <n v="52.86"/>
    <n v="3"/>
    <s v="P100128"/>
    <s v="H&amp;M Kids Wear"/>
    <x v="0"/>
    <x v="0"/>
    <s v="H&amp;M"/>
    <s v="Yes"/>
    <n v="4"/>
    <n v="243.42"/>
    <n v="97.37"/>
    <n v="182.75"/>
    <n v="43.82"/>
    <n v="241.41"/>
    <n v="920.13"/>
    <n v="731"/>
    <n v="189.13"/>
    <s v="Google Pay"/>
    <s v="Sales_Transactions_AUH_01.xlsx"/>
    <x v="3"/>
  </r>
  <r>
    <s v="T908081"/>
    <x v="28"/>
    <d v="1899-12-30T18:14:00"/>
    <x v="1"/>
    <s v="AUH_01"/>
    <x v="2"/>
    <s v="Mall"/>
    <n v="3800"/>
    <n v="44835"/>
    <s v="Jeremy Ramirez"/>
    <s v="C208665"/>
    <s v="Kenneth King"/>
    <s v="Male"/>
    <n v="26"/>
    <x v="2"/>
    <x v="1"/>
    <n v="663.49"/>
    <n v="9"/>
    <s v="P100711"/>
    <s v="Philips Furniture"/>
    <x v="4"/>
    <x v="15"/>
    <s v="Philips"/>
    <s v="Yes"/>
    <n v="3"/>
    <n v="390.49"/>
    <n v="58.57"/>
    <n v="267.67"/>
    <n v="55.65"/>
    <n v="383.43"/>
    <n v="1168.55"/>
    <n v="803.01"/>
    <n v="365.54"/>
    <s v="Apple Pay"/>
    <s v="Sales_Transactions_AUH_01.xlsx"/>
    <x v="3"/>
  </r>
  <r>
    <s v="T908082"/>
    <x v="139"/>
    <d v="1899-12-30T12:03:00"/>
    <x v="1"/>
    <s v="AUH_01"/>
    <x v="2"/>
    <s v="Mall"/>
    <n v="3800"/>
    <n v="44835"/>
    <s v="Jeremy Ramirez"/>
    <s v="C209873"/>
    <s v="Troy Mccarty"/>
    <s v="Female"/>
    <n v="38"/>
    <x v="4"/>
    <x v="0"/>
    <n v="344.82"/>
    <n v="10"/>
    <s v="P100837"/>
    <s v="Nike Women Wear"/>
    <x v="0"/>
    <x v="11"/>
    <s v="Nike"/>
    <s v="Yes"/>
    <n v="2"/>
    <n v="138.79"/>
    <n v="0"/>
    <n v="104.12"/>
    <n v="13.88"/>
    <n v="140.33000000000001"/>
    <n v="291.45999999999998"/>
    <n v="208.24"/>
    <n v="83.22"/>
    <s v="Tabby"/>
    <s v="Sales_Transactions_AUH_01.xlsx"/>
    <x v="0"/>
  </r>
  <r>
    <s v="T908083"/>
    <x v="840"/>
    <d v="1899-12-30T22:37:00"/>
    <x v="1"/>
    <s v="AUH_01"/>
    <x v="2"/>
    <s v="Mall"/>
    <n v="3800"/>
    <n v="44835"/>
    <s v="Jeremy Ramirez"/>
    <s v="C205005"/>
    <s v="Casey Smith"/>
    <s v="Female"/>
    <n v="47"/>
    <x v="3"/>
    <x v="0"/>
    <n v="129.35"/>
    <n v="9"/>
    <s v="P100422"/>
    <s v="Nike Men Wear"/>
    <x v="0"/>
    <x v="7"/>
    <s v="Nike"/>
    <s v="Yes"/>
    <n v="3"/>
    <n v="111.76"/>
    <n v="16.760000000000002"/>
    <n v="86.55"/>
    <n v="15.93"/>
    <n v="107.8"/>
    <n v="334.45"/>
    <n v="259.64999999999998"/>
    <n v="74.8"/>
    <s v="Cash"/>
    <s v="Sales_Transactions_AUH_01.xlsx"/>
    <x v="3"/>
  </r>
  <r>
    <s v="T908084"/>
    <x v="826"/>
    <d v="1899-12-30T11:46:00"/>
    <x v="1"/>
    <s v="AUH_01"/>
    <x v="2"/>
    <s v="Mall"/>
    <n v="3800"/>
    <n v="44835"/>
    <s v="Jeremy Ramirez"/>
    <s v="C206528"/>
    <s v="Philip Raymond"/>
    <s v="Female"/>
    <n v="34"/>
    <x v="3"/>
    <x v="0"/>
    <n v="299.95999999999998"/>
    <n v="5"/>
    <s v="P100472"/>
    <s v="Zara Women Wear"/>
    <x v="0"/>
    <x v="11"/>
    <s v="Zara"/>
    <s v="Yes"/>
    <n v="1"/>
    <n v="295.48"/>
    <n v="0"/>
    <n v="210.21"/>
    <n v="14.77"/>
    <n v="291.29000000000002"/>
    <n v="310.25"/>
    <n v="210.21"/>
    <n v="100.04"/>
    <s v="Tabby"/>
    <s v="Sales_Transactions_AUH_01.xlsx"/>
    <x v="0"/>
  </r>
  <r>
    <s v="T908085"/>
    <x v="14"/>
    <d v="1899-12-30T15:20:00"/>
    <x v="1"/>
    <s v="AUH_01"/>
    <x v="2"/>
    <s v="Mall"/>
    <n v="3800"/>
    <n v="44835"/>
    <s v="Jeremy Ramirez"/>
    <s v="C200168"/>
    <s v="Christina Joseph"/>
    <s v="Male"/>
    <n v="30"/>
    <x v="4"/>
    <x v="0"/>
    <n v="117.77"/>
    <n v="11"/>
    <s v="P100839"/>
    <s v="Colgate Hair Care"/>
    <x v="2"/>
    <x v="9"/>
    <s v="Colgate"/>
    <s v="Yes"/>
    <n v="5"/>
    <n v="13.51"/>
    <n v="6.76"/>
    <n v="8.76"/>
    <n v="3.04"/>
    <n v="13.07"/>
    <n v="63.83"/>
    <n v="43.8"/>
    <n v="20.03"/>
    <s v="Cash"/>
    <s v="Sales_Transactions_AUH_01.xlsx"/>
    <x v="1"/>
  </r>
  <r>
    <s v="T908086"/>
    <x v="770"/>
    <d v="1899-12-30T21:47:00"/>
    <x v="1"/>
    <s v="AUH_01"/>
    <x v="2"/>
    <s v="Mall"/>
    <n v="3800"/>
    <n v="44835"/>
    <s v="Jeremy Ramirez"/>
    <s v="C207138"/>
    <s v="Olivia Stokes"/>
    <s v="Female"/>
    <n v="42"/>
    <x v="1"/>
    <x v="1"/>
    <n v="699.75"/>
    <n v="4"/>
    <s v="P100390"/>
    <s v="Tata Spices"/>
    <x v="1"/>
    <x v="10"/>
    <s v="Tata"/>
    <s v="Yes"/>
    <n v="3"/>
    <n v="17.18"/>
    <n v="0"/>
    <n v="12.19"/>
    <n v="2.58"/>
    <n v="16.95"/>
    <n v="54.12"/>
    <n v="36.57"/>
    <n v="17.55"/>
    <s v="Tabby"/>
    <s v="Sales_Transactions_AUH_01.xlsx"/>
    <x v="0"/>
  </r>
  <r>
    <s v="T908087"/>
    <x v="655"/>
    <d v="1899-12-30T14:53:00"/>
    <x v="1"/>
    <s v="AUH_01"/>
    <x v="2"/>
    <s v="Mall"/>
    <n v="3800"/>
    <n v="44835"/>
    <s v="Jeremy Ramirez"/>
    <s v="C205104"/>
    <s v="Patrick Baker"/>
    <s v="Male"/>
    <n v="58"/>
    <x v="4"/>
    <x v="0"/>
    <n v="307.82"/>
    <n v="1"/>
    <s v="P100546"/>
    <s v="Apple Audio"/>
    <x v="3"/>
    <x v="17"/>
    <s v="Apple"/>
    <s v="Yes"/>
    <n v="3"/>
    <n v="1551.01"/>
    <n v="0"/>
    <n v="1270.29"/>
    <n v="232.65"/>
    <n v="1545.48"/>
    <n v="4885.68"/>
    <n v="3810.87"/>
    <n v="1074.81"/>
    <s v="Card"/>
    <s v="Sales_Transactions_AUH_01.xlsx"/>
    <x v="0"/>
  </r>
  <r>
    <s v="T908088"/>
    <x v="319"/>
    <d v="1899-12-30T17:13:00"/>
    <x v="1"/>
    <s v="AUH_01"/>
    <x v="2"/>
    <s v="Mall"/>
    <n v="3800"/>
    <n v="44835"/>
    <s v="Jeremy Ramirez"/>
    <s v="C201210"/>
    <s v="Gabrielle Williams"/>
    <s v="Male"/>
    <n v="33"/>
    <x v="3"/>
    <x v="1"/>
    <n v="355.28"/>
    <n v="6"/>
    <s v="P100896"/>
    <s v="Apple Audio"/>
    <x v="3"/>
    <x v="17"/>
    <s v="Apple"/>
    <s v="Yes"/>
    <n v="1"/>
    <n v="1957.68"/>
    <n v="0"/>
    <n v="1440.45"/>
    <n v="97.88"/>
    <n v="1926.15"/>
    <n v="2055.56"/>
    <n v="1440.45"/>
    <n v="615.11"/>
    <s v="Tabby"/>
    <s v="Sales_Transactions_AUH_01.xlsx"/>
    <x v="0"/>
  </r>
  <r>
    <s v="T908089"/>
    <x v="553"/>
    <d v="1899-12-30T18:12:00"/>
    <x v="1"/>
    <s v="AUH_01"/>
    <x v="2"/>
    <s v="Mall"/>
    <n v="3800"/>
    <n v="44835"/>
    <s v="Jeremy Ramirez"/>
    <s v="C203032"/>
    <s v="Julie Ball"/>
    <s v="Female"/>
    <n v="21"/>
    <x v="4"/>
    <x v="1"/>
    <n v="579.79999999999995"/>
    <n v="6"/>
    <s v="P100535"/>
    <s v="HP Laptop"/>
    <x v="3"/>
    <x v="12"/>
    <s v="HP"/>
    <s v="Yes"/>
    <n v="2"/>
    <n v="1294.6400000000001"/>
    <n v="258.93"/>
    <n v="897.41"/>
    <n v="116.52"/>
    <n v="1277.4100000000001"/>
    <n v="2446.87"/>
    <n v="1794.82"/>
    <n v="652.04999999999995"/>
    <s v="Apple Pay"/>
    <s v="Sales_Transactions_AUH_01.xlsx"/>
    <x v="3"/>
  </r>
  <r>
    <s v="T908090"/>
    <x v="860"/>
    <d v="1899-12-30T13:01:00"/>
    <x v="1"/>
    <s v="AUH_01"/>
    <x v="2"/>
    <s v="Mall"/>
    <n v="3800"/>
    <n v="44835"/>
    <s v="Jeremy Ramirez"/>
    <s v="C204470"/>
    <s v="Neil Chapman"/>
    <s v="Female"/>
    <n v="28"/>
    <x v="3"/>
    <x v="0"/>
    <n v="317.47000000000003"/>
    <n v="7"/>
    <s v="P100845"/>
    <s v="Nivea Skin Care"/>
    <x v="2"/>
    <x v="2"/>
    <s v="Nivea"/>
    <s v="Yes"/>
    <n v="4"/>
    <n v="71.11"/>
    <n v="14.22"/>
    <n v="56.69"/>
    <n v="13.51"/>
    <n v="73.77"/>
    <n v="283.73"/>
    <n v="226.76"/>
    <n v="56.97"/>
    <s v="Card"/>
    <s v="Sales_Transactions_AUH_01.xlsx"/>
    <x v="4"/>
  </r>
  <r>
    <s v="T908091"/>
    <x v="660"/>
    <d v="1899-12-30T10:52:00"/>
    <x v="1"/>
    <s v="AUH_01"/>
    <x v="2"/>
    <s v="Mall"/>
    <n v="3800"/>
    <n v="44835"/>
    <s v="Jeremy Ramirez"/>
    <s v="C200807"/>
    <s v="Danny Hamilton"/>
    <s v="Female"/>
    <n v="36"/>
    <x v="3"/>
    <x v="1"/>
    <n v="451.92"/>
    <n v="9"/>
    <s v="P100272"/>
    <s v="Al Ain Beverages"/>
    <x v="1"/>
    <x v="3"/>
    <s v="Al Ain"/>
    <s v="Yes"/>
    <n v="3"/>
    <n v="15.51"/>
    <n v="2.33"/>
    <n v="11.68"/>
    <n v="2.21"/>
    <n v="15.95"/>
    <n v="46.41"/>
    <n v="35.04"/>
    <n v="11.37"/>
    <s v="Google Pay"/>
    <s v="Sales_Transactions_AUH_01.xlsx"/>
    <x v="2"/>
  </r>
  <r>
    <s v="T908092"/>
    <x v="111"/>
    <d v="1899-12-30T10:54:00"/>
    <x v="1"/>
    <s v="AUH_01"/>
    <x v="2"/>
    <s v="Mall"/>
    <n v="3800"/>
    <n v="44835"/>
    <s v="Jeremy Ramirez"/>
    <s v="C204230"/>
    <s v="Michelle Jackson"/>
    <s v="Male"/>
    <n v="43"/>
    <x v="4"/>
    <x v="1"/>
    <n v="463.16"/>
    <n v="8"/>
    <s v="P100438"/>
    <s v="Al Ain Spices"/>
    <x v="1"/>
    <x v="10"/>
    <s v="Al Ain"/>
    <s v="Yes"/>
    <n v="5"/>
    <n v="46.52"/>
    <n v="0"/>
    <n v="39.35"/>
    <n v="11.63"/>
    <n v="47.06"/>
    <n v="244.23"/>
    <n v="196.75"/>
    <n v="47.48"/>
    <s v="Cash"/>
    <s v="Sales_Transactions_AUH_01.xlsx"/>
    <x v="0"/>
  </r>
  <r>
    <s v="T908093"/>
    <x v="597"/>
    <d v="1899-12-30T11:44:00"/>
    <x v="1"/>
    <s v="AUH_01"/>
    <x v="2"/>
    <s v="Mall"/>
    <n v="3800"/>
    <n v="44835"/>
    <s v="Jeremy Ramirez"/>
    <s v="C202563"/>
    <s v="Christine Wilson"/>
    <s v="Male"/>
    <n v="24"/>
    <x v="5"/>
    <x v="1"/>
    <n v="351.59"/>
    <n v="7"/>
    <s v="P100252"/>
    <s v="Colgate Skin Care"/>
    <x v="2"/>
    <x v="2"/>
    <s v="Colgate"/>
    <s v="Yes"/>
    <n v="4"/>
    <n v="67.680000000000007"/>
    <n v="27.07"/>
    <n v="45.31"/>
    <n v="12.18"/>
    <n v="69.16"/>
    <n v="255.83"/>
    <n v="181.24"/>
    <n v="74.59"/>
    <s v="Apple Pay"/>
    <s v="Sales_Transactions_AUH_01.xlsx"/>
    <x v="3"/>
  </r>
  <r>
    <s v="T908094"/>
    <x v="214"/>
    <d v="1899-12-30T19:43:00"/>
    <x v="1"/>
    <s v="AUH_01"/>
    <x v="2"/>
    <s v="Mall"/>
    <n v="3800"/>
    <n v="44835"/>
    <s v="Jeremy Ramirez"/>
    <s v="C206975"/>
    <s v="Robert Anderson"/>
    <s v="Female"/>
    <n v="18"/>
    <x v="2"/>
    <x v="0"/>
    <n v="564.23"/>
    <n v="1"/>
    <s v="P100157"/>
    <s v="Prestige Cookware"/>
    <x v="4"/>
    <x v="19"/>
    <s v="Prestige"/>
    <s v="Yes"/>
    <n v="3"/>
    <n v="486.88"/>
    <n v="73.03"/>
    <n v="322.51"/>
    <n v="69.38"/>
    <n v="465.76"/>
    <n v="1456.99"/>
    <n v="967.53"/>
    <n v="489.46"/>
    <s v="Card"/>
    <s v="Sales_Transactions_AUH_01.xlsx"/>
    <x v="3"/>
  </r>
  <r>
    <s v="T908095"/>
    <x v="381"/>
    <d v="1899-12-30T16:41:00"/>
    <x v="1"/>
    <s v="AUH_01"/>
    <x v="2"/>
    <s v="Mall"/>
    <n v="3800"/>
    <n v="44835"/>
    <s v="Jeremy Ramirez"/>
    <s v="C202978"/>
    <s v="John Smith"/>
    <s v="Female"/>
    <n v="40"/>
    <x v="5"/>
    <x v="0"/>
    <n v="379.83"/>
    <n v="3"/>
    <s v="P100294"/>
    <s v="Dove Hair Care"/>
    <x v="2"/>
    <x v="9"/>
    <s v="Dove"/>
    <s v="Yes"/>
    <n v="3"/>
    <n v="34.85"/>
    <n v="5.23"/>
    <n v="28.8"/>
    <n v="4.97"/>
    <n v="35.380000000000003"/>
    <n v="104.29"/>
    <n v="86.4"/>
    <n v="17.89"/>
    <s v="Card"/>
    <s v="Sales_Transactions_AUH_01.xlsx"/>
    <x v="1"/>
  </r>
  <r>
    <s v="T908096"/>
    <x v="634"/>
    <d v="1899-12-30T19:20:00"/>
    <x v="1"/>
    <s v="AUH_01"/>
    <x v="2"/>
    <s v="Mall"/>
    <n v="3800"/>
    <n v="44835"/>
    <s v="Jeremy Ramirez"/>
    <s v="C207170"/>
    <s v="Kayla White"/>
    <s v="Female"/>
    <n v="20"/>
    <x v="4"/>
    <x v="0"/>
    <n v="116.24"/>
    <n v="2"/>
    <s v="P100285"/>
    <s v="Al Ain Beverages"/>
    <x v="1"/>
    <x v="3"/>
    <s v="Al Ain"/>
    <s v="Yes"/>
    <n v="5"/>
    <n v="42.26"/>
    <n v="21.13"/>
    <n v="28.32"/>
    <n v="9.51"/>
    <n v="41.49"/>
    <n v="199.68"/>
    <n v="141.6"/>
    <n v="58.08"/>
    <s v="Apple Pay"/>
    <s v="Sales_Transactions_AUH_01.xlsx"/>
    <x v="3"/>
  </r>
  <r>
    <s v="T908097"/>
    <x v="74"/>
    <d v="1899-12-30T12:16:00"/>
    <x v="1"/>
    <s v="AUH_01"/>
    <x v="2"/>
    <s v="Mall"/>
    <n v="3800"/>
    <n v="44835"/>
    <s v="Jeremy Ramirez"/>
    <s v="C209678"/>
    <s v="Alexander Smith"/>
    <s v="Female"/>
    <n v="37"/>
    <x v="5"/>
    <x v="0"/>
    <n v="589.36"/>
    <n v="3"/>
    <s v="P100315"/>
    <s v="Nike Men Wear"/>
    <x v="0"/>
    <x v="7"/>
    <s v="Nike"/>
    <s v="Yes"/>
    <n v="5"/>
    <n v="103.52"/>
    <n v="25.88"/>
    <n v="73.66"/>
    <n v="24.59"/>
    <n v="101.99"/>
    <n v="516.30999999999995"/>
    <n v="368.3"/>
    <n v="148.01"/>
    <s v="Card"/>
    <s v="Sales_Transactions_AUH_01.xlsx"/>
    <x v="3"/>
  </r>
  <r>
    <s v="T908098"/>
    <x v="100"/>
    <d v="1899-12-30T22:41:00"/>
    <x v="1"/>
    <s v="AUH_01"/>
    <x v="2"/>
    <s v="Mall"/>
    <n v="3800"/>
    <n v="44835"/>
    <s v="Jeremy Ramirez"/>
    <s v="C203960"/>
    <s v="Richard Castro"/>
    <s v="Female"/>
    <n v="36"/>
    <x v="5"/>
    <x v="1"/>
    <n v="368.14"/>
    <n v="5"/>
    <s v="P100603"/>
    <s v="Samsung Mobile"/>
    <x v="3"/>
    <x v="13"/>
    <s v="Samsung"/>
    <s v="Yes"/>
    <n v="4"/>
    <n v="2229.8000000000002"/>
    <n v="891.92"/>
    <n v="1538.29"/>
    <n v="401.36"/>
    <n v="2167.52"/>
    <n v="8428.64"/>
    <n v="6153.16"/>
    <n v="2275.48"/>
    <s v="Cash"/>
    <s v="Sales_Transactions_AUH_01.xlsx"/>
    <x v="3"/>
  </r>
  <r>
    <s v="T908099"/>
    <x v="205"/>
    <d v="1899-12-30T20:15:00"/>
    <x v="1"/>
    <s v="AUH_01"/>
    <x v="2"/>
    <s v="Mall"/>
    <n v="3800"/>
    <n v="44835"/>
    <s v="Jeremy Ramirez"/>
    <s v="C202273"/>
    <s v="Lisa Hernandez"/>
    <s v="Female"/>
    <n v="47"/>
    <x v="4"/>
    <x v="0"/>
    <n v="547.47"/>
    <n v="3"/>
    <s v="P100746"/>
    <s v="Tata Rice"/>
    <x v="1"/>
    <x v="1"/>
    <s v="Tata"/>
    <s v="Yes"/>
    <n v="1"/>
    <n v="17.98"/>
    <n v="0.9"/>
    <n v="12.08"/>
    <n v="0.85"/>
    <n v="17.309999999999999"/>
    <n v="17.93"/>
    <n v="12.08"/>
    <n v="5.85"/>
    <s v="Card"/>
    <s v="Sales_Transactions_AUH_01.xlsx"/>
    <x v="2"/>
  </r>
  <r>
    <s v="T908100"/>
    <x v="60"/>
    <d v="1899-12-30T16:26:00"/>
    <x v="1"/>
    <s v="AUH_01"/>
    <x v="2"/>
    <s v="Mall"/>
    <n v="3800"/>
    <n v="44835"/>
    <s v="Jeremy Ramirez"/>
    <s v="C209475"/>
    <s v="Candace Mullins"/>
    <s v="Male"/>
    <n v="32"/>
    <x v="3"/>
    <x v="0"/>
    <n v="171.5"/>
    <n v="1"/>
    <s v="P100181"/>
    <s v="Milton Decor"/>
    <x v="4"/>
    <x v="18"/>
    <s v="Milton"/>
    <s v="Yes"/>
    <n v="4"/>
    <n v="433.8"/>
    <n v="173.52"/>
    <n v="332.65"/>
    <n v="78.08"/>
    <n v="419.25"/>
    <n v="1639.76"/>
    <n v="1330.6"/>
    <n v="309.16000000000003"/>
    <s v="Google Pay"/>
    <s v="Sales_Transactions_AUH_01.xlsx"/>
    <x v="3"/>
  </r>
  <r>
    <s v="T908101"/>
    <x v="860"/>
    <d v="1899-12-30T15:39:00"/>
    <x v="1"/>
    <s v="AUH_01"/>
    <x v="2"/>
    <s v="Mall"/>
    <n v="3800"/>
    <n v="44835"/>
    <s v="Jeremy Ramirez"/>
    <s v="C209675"/>
    <s v="William Lopez"/>
    <s v="Male"/>
    <n v="31"/>
    <x v="4"/>
    <x v="0"/>
    <n v="235.32"/>
    <n v="5"/>
    <s v="P100387"/>
    <s v="Milton Decor"/>
    <x v="4"/>
    <x v="18"/>
    <s v="Milton"/>
    <s v="Yes"/>
    <n v="4"/>
    <n v="266.17"/>
    <n v="106.47"/>
    <n v="208.18"/>
    <n v="47.91"/>
    <n v="278.29000000000002"/>
    <n v="1006.12"/>
    <n v="832.72"/>
    <n v="173.4"/>
    <s v="Google Pay"/>
    <s v="Sales_Transactions_AUH_01.xlsx"/>
    <x v="3"/>
  </r>
  <r>
    <s v="T908102"/>
    <x v="316"/>
    <d v="1899-12-30T12:24:00"/>
    <x v="1"/>
    <s v="AUH_01"/>
    <x v="2"/>
    <s v="Mall"/>
    <n v="3800"/>
    <n v="44835"/>
    <s v="Jeremy Ramirez"/>
    <s v="C203544"/>
    <s v="Daniel Anderson"/>
    <s v="Female"/>
    <n v="39"/>
    <x v="4"/>
    <x v="0"/>
    <n v="151.15"/>
    <n v="1"/>
    <s v="P100298"/>
    <s v="Colgate Skin Care"/>
    <x v="2"/>
    <x v="2"/>
    <s v="Colgate"/>
    <s v="Yes"/>
    <n v="2"/>
    <n v="20.78"/>
    <n v="0"/>
    <n v="16.93"/>
    <n v="2.08"/>
    <n v="20.8"/>
    <n v="43.64"/>
    <n v="33.86"/>
    <n v="9.7799999999999994"/>
    <s v="Apple Pay"/>
    <s v="Sales_Transactions_AUH_01.xlsx"/>
    <x v="0"/>
  </r>
  <r>
    <s v="T908103"/>
    <x v="694"/>
    <d v="1899-12-30T14:20:00"/>
    <x v="1"/>
    <s v="AUH_01"/>
    <x v="2"/>
    <s v="Mall"/>
    <n v="3800"/>
    <n v="44835"/>
    <s v="Jeremy Ramirez"/>
    <s v="C206331"/>
    <s v="Robert Farmer"/>
    <s v="Female"/>
    <n v="29"/>
    <x v="5"/>
    <x v="1"/>
    <n v="634.55999999999995"/>
    <n v="6"/>
    <s v="P100755"/>
    <s v="HP Accessories"/>
    <x v="3"/>
    <x v="4"/>
    <s v="HP"/>
    <s v="Yes"/>
    <n v="4"/>
    <n v="1204.0899999999999"/>
    <n v="481.64"/>
    <n v="953.55"/>
    <n v="216.74"/>
    <n v="1173.8699999999999"/>
    <n v="4551.46"/>
    <n v="3814.2"/>
    <n v="737.26"/>
    <s v="Google Pay"/>
    <s v="Sales_Transactions_AUH_01.xlsx"/>
    <x v="3"/>
  </r>
  <r>
    <s v="T908104"/>
    <x v="687"/>
    <d v="1899-12-30T10:45:00"/>
    <x v="1"/>
    <s v="AUH_01"/>
    <x v="2"/>
    <s v="Mall"/>
    <n v="3800"/>
    <n v="44835"/>
    <s v="Jeremy Ramirez"/>
    <s v="C205190"/>
    <s v="Matthew Kennedy"/>
    <s v="Male"/>
    <n v="53"/>
    <x v="4"/>
    <x v="0"/>
    <n v="127.75"/>
    <n v="4"/>
    <s v="P100837"/>
    <s v="Nike Women Wear"/>
    <x v="0"/>
    <x v="11"/>
    <s v="Nike"/>
    <s v="Yes"/>
    <n v="4"/>
    <n v="145.69999999999999"/>
    <n v="58.28"/>
    <n v="104.12"/>
    <n v="26.23"/>
    <n v="140.33000000000001"/>
    <n v="550.75"/>
    <n v="416.48"/>
    <n v="134.27000000000001"/>
    <s v="Google Pay"/>
    <s v="Sales_Transactions_AUH_01.xlsx"/>
    <x v="3"/>
  </r>
  <r>
    <s v="T908105"/>
    <x v="279"/>
    <d v="1899-12-30T21:04:00"/>
    <x v="1"/>
    <s v="AUH_01"/>
    <x v="2"/>
    <s v="Mall"/>
    <n v="3800"/>
    <n v="44835"/>
    <s v="Jeremy Ramirez"/>
    <s v="C202617"/>
    <s v="Christine French"/>
    <s v="Male"/>
    <n v="44"/>
    <x v="4"/>
    <x v="1"/>
    <n v="425.1"/>
    <n v="8"/>
    <s v="P100007"/>
    <s v="Puma Kids Wear"/>
    <x v="0"/>
    <x v="0"/>
    <s v="Puma"/>
    <s v="Yes"/>
    <n v="1"/>
    <n v="260.67"/>
    <n v="0"/>
    <n v="175.91"/>
    <n v="13.03"/>
    <n v="249.85"/>
    <n v="273.7"/>
    <n v="175.91"/>
    <n v="97.79"/>
    <s v="Google Pay"/>
    <s v="Sales_Transactions_AUH_01.xlsx"/>
    <x v="0"/>
  </r>
  <r>
    <s v="T908106"/>
    <x v="736"/>
    <d v="1899-12-30T22:30:00"/>
    <x v="1"/>
    <s v="AUH_01"/>
    <x v="2"/>
    <s v="Mall"/>
    <n v="3800"/>
    <n v="44835"/>
    <s v="Jeremy Ramirez"/>
    <s v="C202377"/>
    <s v="Harold Middleton"/>
    <s v="Male"/>
    <n v="34"/>
    <x v="4"/>
    <x v="1"/>
    <n v="479.94"/>
    <n v="10"/>
    <s v="P100613"/>
    <s v="Milton Furniture"/>
    <x v="4"/>
    <x v="15"/>
    <s v="Milton"/>
    <s v="Yes"/>
    <n v="4"/>
    <n v="160.44999999999999"/>
    <n v="32.090000000000003"/>
    <n v="107.84"/>
    <n v="30.49"/>
    <n v="161.72"/>
    <n v="640.20000000000005"/>
    <n v="431.36"/>
    <n v="208.84"/>
    <s v="Tabby"/>
    <s v="Sales_Transactions_AUH_01.xlsx"/>
    <x v="3"/>
  </r>
  <r>
    <s v="T908107"/>
    <x v="7"/>
    <d v="1899-12-30T13:50:00"/>
    <x v="1"/>
    <s v="AUH_01"/>
    <x v="2"/>
    <s v="Mall"/>
    <n v="3800"/>
    <n v="44835"/>
    <s v="Jeremy Ramirez"/>
    <s v="C208336"/>
    <s v="Brandon Williams"/>
    <s v="Male"/>
    <n v="24"/>
    <x v="4"/>
    <x v="0"/>
    <n v="60.6"/>
    <n v="7"/>
    <s v="P100353"/>
    <s v="Tata Snacks"/>
    <x v="1"/>
    <x v="16"/>
    <s v="Tata"/>
    <s v="Yes"/>
    <n v="5"/>
    <n v="48.37"/>
    <n v="0"/>
    <n v="35.299999999999997"/>
    <n v="12.09"/>
    <n v="49.98"/>
    <n v="253.94"/>
    <n v="176.5"/>
    <n v="77.44"/>
    <s v="Google Pay"/>
    <s v="Sales_Transactions_AUH_01.xlsx"/>
    <x v="0"/>
  </r>
  <r>
    <s v="T908108"/>
    <x v="360"/>
    <d v="1899-12-30T21:10:00"/>
    <x v="1"/>
    <s v="AUH_01"/>
    <x v="2"/>
    <s v="Mall"/>
    <n v="3800"/>
    <n v="44835"/>
    <s v="Jeremy Ramirez"/>
    <s v="C208615"/>
    <s v="Ryan Martin"/>
    <s v="Female"/>
    <n v="28"/>
    <x v="4"/>
    <x v="0"/>
    <n v="134.62"/>
    <n v="8"/>
    <s v="P100218"/>
    <s v="Tata Pulses"/>
    <x v="1"/>
    <x v="5"/>
    <s v="Tata"/>
    <s v="Yes"/>
    <n v="1"/>
    <n v="6.04"/>
    <n v="0"/>
    <n v="4.13"/>
    <n v="0.3"/>
    <n v="6.13"/>
    <n v="6.34"/>
    <n v="4.13"/>
    <n v="2.21"/>
    <s v="Tabby"/>
    <s v="Sales_Transactions_AUH_01.xlsx"/>
    <x v="0"/>
  </r>
  <r>
    <s v="T908109"/>
    <x v="775"/>
    <d v="1899-12-30T17:04:00"/>
    <x v="1"/>
    <s v="AUH_01"/>
    <x v="2"/>
    <s v="Mall"/>
    <n v="3800"/>
    <n v="44835"/>
    <s v="Jeremy Ramirez"/>
    <s v="C203080"/>
    <s v="Michael Patel"/>
    <s v="Male"/>
    <n v="37"/>
    <x v="3"/>
    <x v="0"/>
    <n v="293.89999999999998"/>
    <n v="4"/>
    <s v="P100711"/>
    <s v="Philips Furniture"/>
    <x v="4"/>
    <x v="15"/>
    <s v="Philips"/>
    <s v="Yes"/>
    <n v="2"/>
    <n v="367.42"/>
    <n v="0"/>
    <n v="267.67"/>
    <n v="36.74"/>
    <n v="383.43"/>
    <n v="771.58"/>
    <n v="535.34"/>
    <n v="236.24"/>
    <s v="Cash"/>
    <s v="Sales_Transactions_AUH_01.xlsx"/>
    <x v="0"/>
  </r>
  <r>
    <s v="T908110"/>
    <x v="61"/>
    <d v="1899-12-30T17:09:00"/>
    <x v="1"/>
    <s v="AUH_01"/>
    <x v="2"/>
    <s v="Mall"/>
    <n v="3800"/>
    <n v="44835"/>
    <s v="Jeremy Ramirez"/>
    <s v="C209010"/>
    <s v="Brandon Aguilar"/>
    <s v="Male"/>
    <n v="35"/>
    <x v="2"/>
    <x v="0"/>
    <n v="654.32000000000005"/>
    <n v="1"/>
    <s v="P100498"/>
    <s v="Philips Furniture"/>
    <x v="4"/>
    <x v="15"/>
    <s v="Philips"/>
    <s v="Yes"/>
    <n v="2"/>
    <n v="89.37"/>
    <n v="0"/>
    <n v="64.319999999999993"/>
    <n v="8.49"/>
    <n v="88.56"/>
    <n v="178.29"/>
    <n v="128.63999999999999"/>
    <n v="49.65"/>
    <s v="Google Pay"/>
    <s v="Sales_Transactions_AUH_01.xlsx"/>
    <x v="0"/>
  </r>
  <r>
    <s v="T908111"/>
    <x v="253"/>
    <d v="1899-12-30T11:38:00"/>
    <x v="1"/>
    <s v="AUH_01"/>
    <x v="2"/>
    <s v="Mall"/>
    <n v="3800"/>
    <n v="44835"/>
    <s v="Jeremy Ramirez"/>
    <s v="C208441"/>
    <s v="Monica Bowman"/>
    <s v="Male"/>
    <n v="45"/>
    <x v="4"/>
    <x v="1"/>
    <n v="504.75"/>
    <n v="7"/>
    <s v="P100535"/>
    <s v="HP Laptop"/>
    <x v="3"/>
    <x v="12"/>
    <s v="HP"/>
    <s v="Yes"/>
    <n v="3"/>
    <n v="1230.31"/>
    <n v="369.09"/>
    <n v="897.41"/>
    <n v="166.09"/>
    <n v="1277.4100000000001"/>
    <n v="3487.93"/>
    <n v="2692.23"/>
    <n v="795.7"/>
    <s v="Cash"/>
    <s v="Sales_Transactions_AUH_01.xlsx"/>
    <x v="3"/>
  </r>
  <r>
    <s v="T908112"/>
    <x v="774"/>
    <d v="1899-12-30T22:51:00"/>
    <x v="1"/>
    <s v="AUH_01"/>
    <x v="2"/>
    <s v="Mall"/>
    <n v="3800"/>
    <n v="44835"/>
    <s v="Jeremy Ramirez"/>
    <s v="C207569"/>
    <s v="Elizabeth Brown"/>
    <s v="Male"/>
    <n v="35"/>
    <x v="3"/>
    <x v="0"/>
    <n v="78.650000000000006"/>
    <n v="5"/>
    <s v="P100735"/>
    <s v="Nivea Hair Care"/>
    <x v="2"/>
    <x v="9"/>
    <s v="Nivea"/>
    <s v="Yes"/>
    <n v="4"/>
    <n v="70.8"/>
    <n v="0"/>
    <n v="46.45"/>
    <n v="14.16"/>
    <n v="68.84"/>
    <n v="297.36"/>
    <n v="185.8"/>
    <n v="111.56"/>
    <s v="Google Pay"/>
    <s v="Sales_Transactions_AUH_01.xlsx"/>
    <x v="0"/>
  </r>
  <r>
    <s v="T908113"/>
    <x v="496"/>
    <d v="1899-12-30T10:42:00"/>
    <x v="1"/>
    <s v="AUH_01"/>
    <x v="2"/>
    <s v="Mall"/>
    <n v="3800"/>
    <n v="44835"/>
    <s v="Jeremy Ramirez"/>
    <s v="C204080"/>
    <s v="Aaron Hernandez"/>
    <s v="Female"/>
    <n v="59"/>
    <x v="4"/>
    <x v="0"/>
    <n v="33.03"/>
    <n v="1"/>
    <s v="P100157"/>
    <s v="Prestige Cookware"/>
    <x v="4"/>
    <x v="19"/>
    <s v="Prestige"/>
    <s v="Yes"/>
    <n v="4"/>
    <n v="484.44"/>
    <n v="0"/>
    <n v="322.51"/>
    <n v="96.89"/>
    <n v="465.76"/>
    <n v="2034.65"/>
    <n v="1290.04"/>
    <n v="744.61"/>
    <s v="Google Pay"/>
    <s v="Sales_Transactions_AUH_01.xlsx"/>
    <x v="0"/>
  </r>
  <r>
    <s v="T908114"/>
    <x v="230"/>
    <d v="1899-12-30T09:20:00"/>
    <x v="1"/>
    <s v="AUH_01"/>
    <x v="2"/>
    <s v="Mall"/>
    <n v="3800"/>
    <n v="44835"/>
    <s v="Jeremy Ramirez"/>
    <s v="C207268"/>
    <s v="Vincent Edwards"/>
    <s v="Female"/>
    <n v="24"/>
    <x v="4"/>
    <x v="0"/>
    <n v="262.43"/>
    <n v="5"/>
    <s v="P100615"/>
    <s v="Lulu Pulses"/>
    <x v="1"/>
    <x v="5"/>
    <s v="Lulu"/>
    <s v="Yes"/>
    <n v="3"/>
    <n v="41.3"/>
    <n v="0"/>
    <n v="26.93"/>
    <n v="6.2"/>
    <n v="41.2"/>
    <n v="130.1"/>
    <n v="80.790000000000006"/>
    <n v="49.31"/>
    <s v="Google Pay"/>
    <s v="Sales_Transactions_AUH_01.xlsx"/>
    <x v="0"/>
  </r>
  <r>
    <s v="T908115"/>
    <x v="52"/>
    <d v="1899-12-30T12:24:00"/>
    <x v="1"/>
    <s v="AUH_01"/>
    <x v="2"/>
    <s v="Mall"/>
    <n v="3800"/>
    <n v="44835"/>
    <s v="Jeremy Ramirez"/>
    <s v="C201311"/>
    <s v="Richard Lee"/>
    <s v="Male"/>
    <n v="47"/>
    <x v="5"/>
    <x v="0"/>
    <n v="783.06"/>
    <n v="3"/>
    <s v="P100340"/>
    <s v="Prestige Cookware"/>
    <x v="4"/>
    <x v="19"/>
    <s v="Prestige"/>
    <s v="Yes"/>
    <n v="3"/>
    <n v="82.43"/>
    <n v="12.36"/>
    <n v="55.72"/>
    <n v="11.75"/>
    <n v="80.260000000000005"/>
    <n v="246.68"/>
    <n v="167.16"/>
    <n v="79.52"/>
    <s v="Card"/>
    <s v="Sales_Transactions_AUH_01.xlsx"/>
    <x v="4"/>
  </r>
  <r>
    <s v="T908116"/>
    <x v="610"/>
    <d v="1899-12-30T19:08:00"/>
    <x v="1"/>
    <s v="AUH_01"/>
    <x v="2"/>
    <s v="Mall"/>
    <n v="3800"/>
    <n v="44835"/>
    <s v="Jeremy Ramirez"/>
    <s v="C202094"/>
    <s v="Daniel Medina"/>
    <s v="Male"/>
    <n v="50"/>
    <x v="2"/>
    <x v="0"/>
    <n v="244.02"/>
    <n v="7"/>
    <s v="P100248"/>
    <s v="Pears Oral Care"/>
    <x v="2"/>
    <x v="14"/>
    <s v="Pears"/>
    <s v="Yes"/>
    <n v="5"/>
    <n v="58.44"/>
    <n v="0"/>
    <n v="43.69"/>
    <n v="14.61"/>
    <n v="56.9"/>
    <n v="306.81"/>
    <n v="218.45"/>
    <n v="88.36"/>
    <s v="Google Pay"/>
    <s v="Sales_Transactions_AUH_01.xlsx"/>
    <x v="0"/>
  </r>
  <r>
    <s v="T908117"/>
    <x v="144"/>
    <d v="1899-12-30T13:43:00"/>
    <x v="1"/>
    <s v="AUH_01"/>
    <x v="2"/>
    <s v="Mall"/>
    <n v="3800"/>
    <n v="44835"/>
    <s v="Jeremy Ramirez"/>
    <s v="C203242"/>
    <s v="Theresa Harris"/>
    <s v="Female"/>
    <n v="24"/>
    <x v="4"/>
    <x v="0"/>
    <n v="151.99"/>
    <n v="1"/>
    <s v="P100881"/>
    <s v="India Gate Rice"/>
    <x v="1"/>
    <x v="1"/>
    <s v="India Gate"/>
    <s v="Yes"/>
    <n v="1"/>
    <n v="9.4"/>
    <n v="0"/>
    <n v="6.33"/>
    <n v="0.47"/>
    <n v="9.65"/>
    <n v="9.8699999999999992"/>
    <n v="6.33"/>
    <n v="3.54"/>
    <s v="Tabby"/>
    <s v="Sales_Transactions_AUH_01.xlsx"/>
    <x v="0"/>
  </r>
  <r>
    <s v="T908118"/>
    <x v="72"/>
    <d v="1899-12-30T12:39:00"/>
    <x v="1"/>
    <s v="AUH_01"/>
    <x v="2"/>
    <s v="Mall"/>
    <n v="3800"/>
    <n v="44835"/>
    <s v="Jeremy Ramirez"/>
    <s v="C209851"/>
    <s v="Shane Hughes"/>
    <s v="Female"/>
    <n v="23"/>
    <x v="1"/>
    <x v="1"/>
    <n v="738.04"/>
    <n v="7"/>
    <s v="P100557"/>
    <s v="Al Ain Beverages"/>
    <x v="1"/>
    <x v="3"/>
    <s v="Al Ain"/>
    <s v="Yes"/>
    <n v="5"/>
    <n v="39.79"/>
    <n v="0"/>
    <n v="32.020000000000003"/>
    <n v="9.9499999999999993"/>
    <n v="39.9"/>
    <n v="208.9"/>
    <n v="160.1"/>
    <n v="48.8"/>
    <s v="Apple Pay"/>
    <s v="Sales_Transactions_AUH_01.xlsx"/>
    <x v="0"/>
  </r>
  <r>
    <s v="T908119"/>
    <x v="384"/>
    <d v="1899-12-30T15:17:00"/>
    <x v="1"/>
    <s v="AUH_01"/>
    <x v="2"/>
    <s v="Mall"/>
    <n v="3800"/>
    <n v="44835"/>
    <s v="Jeremy Ramirez"/>
    <s v="C209837"/>
    <s v="Benjamin Bridges"/>
    <s v="Female"/>
    <n v="26"/>
    <x v="3"/>
    <x v="1"/>
    <n v="513.01"/>
    <n v="7"/>
    <s v="P100655"/>
    <s v="Dove Oral Care"/>
    <x v="2"/>
    <x v="14"/>
    <s v="Dove"/>
    <s v="Yes"/>
    <n v="2"/>
    <n v="64.760000000000005"/>
    <n v="0"/>
    <n v="41.92"/>
    <n v="6.48"/>
    <n v="63.48"/>
    <n v="136"/>
    <n v="83.84"/>
    <n v="52.16"/>
    <s v="Cash"/>
    <s v="Sales_Transactions_AUH_01.xlsx"/>
    <x v="0"/>
  </r>
  <r>
    <s v="T908120"/>
    <x v="405"/>
    <d v="1899-12-30T12:19:00"/>
    <x v="1"/>
    <s v="AUH_01"/>
    <x v="2"/>
    <s v="Mall"/>
    <n v="3800"/>
    <n v="44835"/>
    <s v="Jeremy Ramirez"/>
    <s v="C200362"/>
    <s v="Deborah Miller"/>
    <s v="Male"/>
    <n v="18"/>
    <x v="1"/>
    <x v="0"/>
    <n v="359.17"/>
    <n v="3"/>
    <s v="P100609"/>
    <s v="Pears Skin Care"/>
    <x v="2"/>
    <x v="2"/>
    <s v="Pears"/>
    <s v="Yes"/>
    <n v="2"/>
    <n v="22.06"/>
    <n v="2.21"/>
    <n v="14.61"/>
    <n v="2.1"/>
    <n v="21.01"/>
    <n v="44.01"/>
    <n v="29.22"/>
    <n v="14.79"/>
    <s v="Cash"/>
    <s v="Sales_Transactions_AUH_01.xlsx"/>
    <x v="2"/>
  </r>
  <r>
    <s v="T908121"/>
    <x v="650"/>
    <d v="1899-12-30T17:12:00"/>
    <x v="1"/>
    <s v="AUH_01"/>
    <x v="2"/>
    <s v="Mall"/>
    <n v="3800"/>
    <n v="44835"/>
    <s v="Jeremy Ramirez"/>
    <s v="C209870"/>
    <s v="Barbara Miller"/>
    <s v="Male"/>
    <n v="46"/>
    <x v="4"/>
    <x v="0"/>
    <n v="272.51"/>
    <n v="6"/>
    <s v="P100046"/>
    <s v="Dove Skin Care"/>
    <x v="2"/>
    <x v="2"/>
    <s v="Dove"/>
    <s v="Yes"/>
    <n v="4"/>
    <n v="74.81"/>
    <n v="29.92"/>
    <n v="50.92"/>
    <n v="13.47"/>
    <n v="74.849999999999994"/>
    <n v="282.79000000000002"/>
    <n v="203.68"/>
    <n v="79.11"/>
    <s v="Card"/>
    <s v="Sales_Transactions_AUH_01.xlsx"/>
    <x v="3"/>
  </r>
  <r>
    <s v="T908122"/>
    <x v="550"/>
    <d v="1899-12-30T22:14:00"/>
    <x v="1"/>
    <s v="AUH_01"/>
    <x v="2"/>
    <s v="Mall"/>
    <n v="3800"/>
    <n v="44835"/>
    <s v="Jeremy Ramirez"/>
    <s v="C202981"/>
    <s v="Monique Herrera"/>
    <s v="Female"/>
    <n v="59"/>
    <x v="4"/>
    <x v="0"/>
    <n v="118.68"/>
    <n v="8"/>
    <s v="P100214"/>
    <s v="Lulu Pulses"/>
    <x v="1"/>
    <x v="5"/>
    <s v="Lulu"/>
    <s v="Yes"/>
    <n v="4"/>
    <n v="45.82"/>
    <n v="9.16"/>
    <n v="30.82"/>
    <n v="8.7100000000000009"/>
    <n v="43.71"/>
    <n v="182.83"/>
    <n v="123.28"/>
    <n v="59.55"/>
    <s v="Cash"/>
    <s v="Sales_Transactions_AUH_01.xlsx"/>
    <x v="1"/>
  </r>
  <r>
    <s v="T908123"/>
    <x v="375"/>
    <d v="1899-12-30T20:55:00"/>
    <x v="1"/>
    <s v="AUH_01"/>
    <x v="2"/>
    <s v="Mall"/>
    <n v="3800"/>
    <n v="44835"/>
    <s v="Jeremy Ramirez"/>
    <s v="C208796"/>
    <s v="Joseph Green"/>
    <s v="Male"/>
    <n v="36"/>
    <x v="4"/>
    <x v="1"/>
    <n v="600.66"/>
    <n v="9"/>
    <s v="P100414"/>
    <s v="Tata Beverages"/>
    <x v="1"/>
    <x v="3"/>
    <s v="Tata"/>
    <s v="Yes"/>
    <n v="1"/>
    <n v="14.01"/>
    <n v="0"/>
    <n v="9.3699999999999992"/>
    <n v="0.7"/>
    <n v="13.38"/>
    <n v="14.71"/>
    <n v="9.3699999999999992"/>
    <n v="5.34"/>
    <s v="Cash"/>
    <s v="Sales_Transactions_AUH_01.xlsx"/>
    <x v="0"/>
  </r>
  <r>
    <s v="T908124"/>
    <x v="438"/>
    <d v="1899-12-30T10:48:00"/>
    <x v="1"/>
    <s v="AUH_01"/>
    <x v="2"/>
    <s v="Mall"/>
    <n v="3800"/>
    <n v="44835"/>
    <s v="Jeremy Ramirez"/>
    <s v="C205564"/>
    <s v="Dr. Gary Preston"/>
    <s v="Male"/>
    <n v="18"/>
    <x v="4"/>
    <x v="0"/>
    <n v="90.4"/>
    <n v="8"/>
    <s v="P100402"/>
    <s v="Milton Decor"/>
    <x v="4"/>
    <x v="18"/>
    <s v="Milton"/>
    <s v="Yes"/>
    <n v="1"/>
    <n v="173.69"/>
    <n v="8.68"/>
    <n v="131.99"/>
    <n v="8.25"/>
    <n v="179.51"/>
    <n v="173.26"/>
    <n v="131.99"/>
    <n v="41.27"/>
    <s v="Apple Pay"/>
    <s v="Sales_Transactions_AUH_01.xlsx"/>
    <x v="1"/>
  </r>
  <r>
    <s v="T908125"/>
    <x v="122"/>
    <d v="1899-12-30T12:39:00"/>
    <x v="1"/>
    <s v="AUH_01"/>
    <x v="2"/>
    <s v="Mall"/>
    <n v="3800"/>
    <n v="44835"/>
    <s v="Jeremy Ramirez"/>
    <s v="C208987"/>
    <s v="Christina Ramirez"/>
    <s v="Male"/>
    <n v="23"/>
    <x v="4"/>
    <x v="1"/>
    <n v="575.54"/>
    <n v="7"/>
    <s v="P100458"/>
    <s v="Nivea Oral Care"/>
    <x v="2"/>
    <x v="14"/>
    <s v="Nivea"/>
    <s v="Yes"/>
    <n v="3"/>
    <n v="38.93"/>
    <n v="0"/>
    <n v="29.71"/>
    <n v="5.84"/>
    <n v="37.19"/>
    <n v="122.63"/>
    <n v="89.13"/>
    <n v="33.5"/>
    <s v="Apple Pay"/>
    <s v="Sales_Transactions_AUH_01.xlsx"/>
    <x v="0"/>
  </r>
  <r>
    <s v="T908126"/>
    <x v="413"/>
    <d v="1899-12-30T18:07:00"/>
    <x v="1"/>
    <s v="AUH_01"/>
    <x v="2"/>
    <s v="Mall"/>
    <n v="3800"/>
    <n v="44835"/>
    <s v="Jeremy Ramirez"/>
    <s v="C206715"/>
    <s v="Kristina Mcneil"/>
    <s v="Male"/>
    <n v="43"/>
    <x v="3"/>
    <x v="0"/>
    <n v="446.89"/>
    <n v="3"/>
    <s v="P100434"/>
    <s v="Philips Cookware"/>
    <x v="4"/>
    <x v="19"/>
    <s v="Philips"/>
    <s v="Yes"/>
    <n v="1"/>
    <n v="423.2"/>
    <n v="0"/>
    <n v="314.29000000000002"/>
    <n v="21.16"/>
    <n v="413.91"/>
    <n v="444.36"/>
    <n v="314.29000000000002"/>
    <n v="130.07"/>
    <s v="Card"/>
    <s v="Sales_Transactions_AUH_01.xlsx"/>
    <x v="0"/>
  </r>
  <r>
    <s v="T908127"/>
    <x v="407"/>
    <d v="1899-12-30T11:23:00"/>
    <x v="1"/>
    <s v="AUH_01"/>
    <x v="2"/>
    <s v="Mall"/>
    <n v="3800"/>
    <n v="44835"/>
    <s v="Jeremy Ramirez"/>
    <s v="C201502"/>
    <s v="Cassandra Ward"/>
    <s v="Male"/>
    <n v="26"/>
    <x v="4"/>
    <x v="1"/>
    <n v="970.23"/>
    <n v="7"/>
    <s v="P100622"/>
    <s v="Al Ain Snacks"/>
    <x v="1"/>
    <x v="16"/>
    <s v="Al Ain"/>
    <s v="Yes"/>
    <n v="4"/>
    <n v="39.799999999999997"/>
    <n v="15.92"/>
    <n v="30.33"/>
    <n v="7.16"/>
    <n v="39.15"/>
    <n v="150.44"/>
    <n v="121.32"/>
    <n v="29.12"/>
    <s v="Cash"/>
    <s v="Sales_Transactions_AUH_01.xlsx"/>
    <x v="3"/>
  </r>
  <r>
    <s v="T908128"/>
    <x v="88"/>
    <d v="1899-12-30T12:14:00"/>
    <x v="1"/>
    <s v="AUH_01"/>
    <x v="2"/>
    <s v="Mall"/>
    <n v="3800"/>
    <n v="44835"/>
    <s v="Jeremy Ramirez"/>
    <s v="C200048"/>
    <s v="Amber Todd"/>
    <s v="Male"/>
    <n v="42"/>
    <x v="2"/>
    <x v="1"/>
    <n v="782.57"/>
    <n v="5"/>
    <s v="P100554"/>
    <s v="Dove Hair Care"/>
    <x v="2"/>
    <x v="9"/>
    <s v="Dove"/>
    <s v="Yes"/>
    <n v="4"/>
    <n v="64.25"/>
    <n v="25.7"/>
    <n v="48.14"/>
    <n v="11.57"/>
    <n v="63.2"/>
    <n v="242.87"/>
    <n v="192.56"/>
    <n v="50.31"/>
    <s v="Cash"/>
    <s v="Sales_Transactions_AUH_01.xlsx"/>
    <x v="3"/>
  </r>
  <r>
    <s v="T908129"/>
    <x v="499"/>
    <d v="1899-12-30T21:30:00"/>
    <x v="1"/>
    <s v="AUH_01"/>
    <x v="2"/>
    <s v="Mall"/>
    <n v="3800"/>
    <n v="44835"/>
    <s v="Jeremy Ramirez"/>
    <s v="C203997"/>
    <s v="Barry Blankenship"/>
    <s v="Female"/>
    <n v="41"/>
    <x v="4"/>
    <x v="0"/>
    <n v="692.83"/>
    <n v="1"/>
    <s v="P100648"/>
    <s v="Apple TV"/>
    <x v="3"/>
    <x v="6"/>
    <s v="Apple"/>
    <s v="Yes"/>
    <n v="2"/>
    <n v="1905.98"/>
    <n v="381.2"/>
    <n v="1368.39"/>
    <n v="171.54"/>
    <n v="1981.56"/>
    <n v="3602.3"/>
    <n v="2736.78"/>
    <n v="865.52"/>
    <s v="Cash"/>
    <s v="Sales_Transactions_AUH_01.xlsx"/>
    <x v="3"/>
  </r>
  <r>
    <s v="T908130"/>
    <x v="708"/>
    <d v="1899-12-30T16:53:00"/>
    <x v="1"/>
    <s v="AUH_01"/>
    <x v="2"/>
    <s v="Mall"/>
    <n v="3800"/>
    <n v="44835"/>
    <s v="Jeremy Ramirez"/>
    <s v="C206469"/>
    <s v="John Fisher"/>
    <s v="Female"/>
    <n v="36"/>
    <x v="3"/>
    <x v="0"/>
    <n v="195.31"/>
    <n v="8"/>
    <s v="P100603"/>
    <s v="Samsung Mobile"/>
    <x v="3"/>
    <x v="13"/>
    <s v="Samsung"/>
    <s v="Yes"/>
    <n v="2"/>
    <n v="2177.46"/>
    <n v="0"/>
    <n v="1538.29"/>
    <n v="217.75"/>
    <n v="2167.52"/>
    <n v="4572.67"/>
    <n v="3076.58"/>
    <n v="1496.09"/>
    <s v="Cash"/>
    <s v="Sales_Transactions_AUH_01.xlsx"/>
    <x v="0"/>
  </r>
  <r>
    <s v="T908131"/>
    <x v="389"/>
    <d v="1899-12-30T11:21:00"/>
    <x v="1"/>
    <s v="AUH_01"/>
    <x v="2"/>
    <s v="Mall"/>
    <n v="3800"/>
    <n v="44835"/>
    <s v="Jeremy Ramirez"/>
    <s v="C204248"/>
    <s v="Caroline Hubbard"/>
    <s v="Male"/>
    <n v="23"/>
    <x v="5"/>
    <x v="0"/>
    <n v="304.32"/>
    <n v="5"/>
    <s v="P100598"/>
    <s v="Nivea Oral Care"/>
    <x v="2"/>
    <x v="14"/>
    <s v="Nivea"/>
    <s v="Yes"/>
    <n v="3"/>
    <n v="30.88"/>
    <n v="0"/>
    <n v="23.18"/>
    <n v="4.63"/>
    <n v="29.42"/>
    <n v="97.27"/>
    <n v="69.540000000000006"/>
    <n v="27.73"/>
    <s v="Tabby"/>
    <s v="Sales_Transactions_AUH_01.xlsx"/>
    <x v="0"/>
  </r>
  <r>
    <s v="T908132"/>
    <x v="591"/>
    <d v="1899-12-30T10:02:00"/>
    <x v="1"/>
    <s v="AUH_01"/>
    <x v="2"/>
    <s v="Mall"/>
    <n v="3800"/>
    <n v="44835"/>
    <s v="Jeremy Ramirez"/>
    <s v="C204815"/>
    <s v="Danielle Smith"/>
    <s v="Male"/>
    <n v="25"/>
    <x v="0"/>
    <x v="0"/>
    <n v="218.2"/>
    <n v="9"/>
    <s v="P100839"/>
    <s v="Colgate Hair Care"/>
    <x v="2"/>
    <x v="9"/>
    <s v="Colgate"/>
    <s v="Yes"/>
    <n v="5"/>
    <n v="12.76"/>
    <n v="0"/>
    <n v="8.76"/>
    <n v="3.19"/>
    <n v="13.07"/>
    <n v="66.989999999999995"/>
    <n v="43.8"/>
    <n v="23.19"/>
    <s v="Tabby"/>
    <s v="Sales_Transactions_AUH_01.xlsx"/>
    <x v="0"/>
  </r>
  <r>
    <s v="T908133"/>
    <x v="33"/>
    <d v="1899-12-30T12:36:00"/>
    <x v="1"/>
    <s v="AUH_01"/>
    <x v="2"/>
    <s v="Mall"/>
    <n v="3800"/>
    <n v="44835"/>
    <s v="Jeremy Ramirez"/>
    <s v="C201121"/>
    <s v="Tyler Banks"/>
    <s v="Female"/>
    <n v="25"/>
    <x v="3"/>
    <x v="0"/>
    <n v="115.74"/>
    <n v="6"/>
    <s v="P100682"/>
    <s v="IKEA Furniture"/>
    <x v="4"/>
    <x v="15"/>
    <s v="IKEA"/>
    <s v="Yes"/>
    <n v="3"/>
    <n v="92.39"/>
    <n v="27.72"/>
    <n v="77.31"/>
    <n v="12.47"/>
    <n v="95.57"/>
    <n v="261.92"/>
    <n v="231.93"/>
    <n v="29.99"/>
    <s v="Tabby"/>
    <s v="Sales_Transactions_AUH_01.xlsx"/>
    <x v="3"/>
  </r>
  <r>
    <s v="T908134"/>
    <x v="874"/>
    <d v="1899-12-30T14:03:00"/>
    <x v="1"/>
    <s v="AUH_01"/>
    <x v="2"/>
    <s v="Mall"/>
    <n v="3800"/>
    <n v="44835"/>
    <s v="Jeremy Ramirez"/>
    <s v="C202788"/>
    <s v="Jonathan Johnson"/>
    <s v="Female"/>
    <n v="33"/>
    <x v="4"/>
    <x v="1"/>
    <n v="821.79"/>
    <n v="8"/>
    <s v="P100376"/>
    <s v="Nivea Hair Care"/>
    <x v="2"/>
    <x v="9"/>
    <s v="Nivea"/>
    <s v="Yes"/>
    <n v="5"/>
    <n v="24.74"/>
    <n v="0"/>
    <n v="19.53"/>
    <n v="6.18"/>
    <n v="25.06"/>
    <n v="129.88"/>
    <n v="97.65"/>
    <n v="32.229999999999997"/>
    <s v="Cash"/>
    <s v="Sales_Transactions_AUH_01.xlsx"/>
    <x v="0"/>
  </r>
  <r>
    <s v="T908135"/>
    <x v="74"/>
    <d v="1899-12-30T16:51:00"/>
    <x v="1"/>
    <s v="AUH_01"/>
    <x v="2"/>
    <s v="Mall"/>
    <n v="3800"/>
    <n v="44835"/>
    <s v="Jeremy Ramirez"/>
    <s v="C209408"/>
    <s v="Jessica Bass"/>
    <s v="Female"/>
    <n v="40"/>
    <x v="2"/>
    <x v="1"/>
    <n v="487.33"/>
    <n v="9"/>
    <s v="P100769"/>
    <s v="Al Ain Spices"/>
    <x v="1"/>
    <x v="10"/>
    <s v="Al Ain"/>
    <s v="Yes"/>
    <n v="1"/>
    <n v="36.53"/>
    <n v="3.65"/>
    <n v="31.17"/>
    <n v="1.64"/>
    <n v="37.56"/>
    <n v="34.520000000000003"/>
    <n v="31.17"/>
    <n v="3.35"/>
    <s v="Tabby"/>
    <s v="Sales_Transactions_AUH_01.xlsx"/>
    <x v="2"/>
  </r>
  <r>
    <s v="T908136"/>
    <x v="727"/>
    <d v="1899-12-30T13:08:00"/>
    <x v="1"/>
    <s v="AUH_01"/>
    <x v="2"/>
    <s v="Mall"/>
    <n v="3800"/>
    <n v="44835"/>
    <s v="Jeremy Ramirez"/>
    <s v="C205273"/>
    <s v="Tammy Martin"/>
    <s v="Female"/>
    <n v="47"/>
    <x v="4"/>
    <x v="1"/>
    <n v="773.1"/>
    <n v="7"/>
    <s v="P100770"/>
    <s v="Adidas Kids Wear"/>
    <x v="0"/>
    <x v="0"/>
    <s v="Adidas"/>
    <s v="Yes"/>
    <n v="1"/>
    <n v="161.12"/>
    <n v="8.06"/>
    <n v="103.92"/>
    <n v="7.65"/>
    <n v="158.76"/>
    <n v="160.71"/>
    <n v="103.92"/>
    <n v="56.79"/>
    <s v="Google Pay"/>
    <s v="Sales_Transactions_AUH_01.xlsx"/>
    <x v="1"/>
  </r>
  <r>
    <s v="T908137"/>
    <x v="715"/>
    <d v="1899-12-30T22:48:00"/>
    <x v="1"/>
    <s v="AUH_01"/>
    <x v="2"/>
    <s v="Mall"/>
    <n v="3800"/>
    <n v="44835"/>
    <s v="Jeremy Ramirez"/>
    <s v="C201737"/>
    <s v="Shirley Fisher"/>
    <s v="Female"/>
    <n v="37"/>
    <x v="4"/>
    <x v="0"/>
    <n v="1253.04"/>
    <n v="1"/>
    <s v="P100029"/>
    <s v="Adidas Women Wear"/>
    <x v="0"/>
    <x v="11"/>
    <s v="Adidas"/>
    <s v="Yes"/>
    <n v="2"/>
    <n v="57.14"/>
    <n v="5.71"/>
    <n v="37.130000000000003"/>
    <n v="5.43"/>
    <n v="55.06"/>
    <n v="114"/>
    <n v="74.260000000000005"/>
    <n v="39.74"/>
    <s v="Apple Pay"/>
    <s v="Sales_Transactions_AUH_01.xlsx"/>
    <x v="1"/>
  </r>
  <r>
    <s v="T908138"/>
    <x v="260"/>
    <d v="1899-12-30T17:30:00"/>
    <x v="1"/>
    <s v="AUH_01"/>
    <x v="2"/>
    <s v="Mall"/>
    <n v="3800"/>
    <n v="44835"/>
    <s v="Jeremy Ramirez"/>
    <s v="C205924"/>
    <s v="Amanda Richardson"/>
    <s v="Female"/>
    <n v="39"/>
    <x v="1"/>
    <x v="1"/>
    <n v="628.12"/>
    <n v="6"/>
    <s v="P100388"/>
    <s v="Philips Decor"/>
    <x v="4"/>
    <x v="18"/>
    <s v="Philips"/>
    <s v="Yes"/>
    <n v="2"/>
    <n v="432.99"/>
    <n v="86.6"/>
    <n v="323.8"/>
    <n v="38.97"/>
    <n v="417.09"/>
    <n v="818.35"/>
    <n v="647.6"/>
    <n v="170.75"/>
    <s v="Card"/>
    <s v="Sales_Transactions_AUH_01.xlsx"/>
    <x v="3"/>
  </r>
  <r>
    <s v="T908139"/>
    <x v="847"/>
    <d v="1899-12-30T20:23:00"/>
    <x v="1"/>
    <s v="AUH_01"/>
    <x v="2"/>
    <s v="Mall"/>
    <n v="3800"/>
    <n v="44835"/>
    <s v="Jeremy Ramirez"/>
    <s v="C208411"/>
    <s v="Darrell Cobb"/>
    <s v="Female"/>
    <n v="28"/>
    <x v="4"/>
    <x v="0"/>
    <n v="180.23"/>
    <n v="2"/>
    <s v="P100351"/>
    <s v="HP Laptop"/>
    <x v="3"/>
    <x v="12"/>
    <s v="HP"/>
    <s v="Yes"/>
    <n v="5"/>
    <n v="225.22"/>
    <n v="0"/>
    <n v="166.25"/>
    <n v="56.3"/>
    <n v="224.91"/>
    <n v="1182.4000000000001"/>
    <n v="831.25"/>
    <n v="351.15"/>
    <s v="Card"/>
    <s v="Sales_Transactions_AUH_01.xlsx"/>
    <x v="0"/>
  </r>
  <r>
    <s v="T908140"/>
    <x v="388"/>
    <d v="1899-12-30T17:59:00"/>
    <x v="1"/>
    <s v="AUH_01"/>
    <x v="2"/>
    <s v="Mall"/>
    <n v="3800"/>
    <n v="44835"/>
    <s v="Jeremy Ramirez"/>
    <s v="C208139"/>
    <s v="Devin Williams"/>
    <s v="Male"/>
    <n v="33"/>
    <x v="2"/>
    <x v="0"/>
    <n v="148.63999999999999"/>
    <n v="9"/>
    <s v="P100211"/>
    <s v="Dell Laptop"/>
    <x v="3"/>
    <x v="12"/>
    <s v="Dell"/>
    <s v="Yes"/>
    <n v="4"/>
    <n v="2739.51"/>
    <n v="1095.8"/>
    <n v="2056.9699999999998"/>
    <n v="493.11"/>
    <n v="2647.91"/>
    <n v="10355.35"/>
    <n v="8227.8799999999992"/>
    <n v="2127.4699999999998"/>
    <s v="Card"/>
    <s v="Sales_Transactions_AUH_01.xlsx"/>
    <x v="3"/>
  </r>
  <r>
    <s v="T908141"/>
    <x v="367"/>
    <d v="1899-12-30T11:07:00"/>
    <x v="1"/>
    <s v="AUH_01"/>
    <x v="2"/>
    <s v="Mall"/>
    <n v="3800"/>
    <n v="44835"/>
    <s v="Jeremy Ramirez"/>
    <s v="C200194"/>
    <s v="Brian Baker"/>
    <s v="Male"/>
    <n v="29"/>
    <x v="1"/>
    <x v="0"/>
    <n v="191.67"/>
    <n v="7"/>
    <s v="P100428"/>
    <s v="Dell TV"/>
    <x v="3"/>
    <x v="6"/>
    <s v="Dell"/>
    <s v="Yes"/>
    <n v="5"/>
    <n v="1160.5999999999999"/>
    <n v="0"/>
    <n v="862.06"/>
    <n v="290.14999999999998"/>
    <n v="1214.83"/>
    <n v="6093.15"/>
    <n v="4310.3"/>
    <n v="1782.85"/>
    <s v="Tabby"/>
    <s v="Sales_Transactions_AUH_01.xlsx"/>
    <x v="0"/>
  </r>
  <r>
    <s v="T908142"/>
    <x v="585"/>
    <d v="1899-12-30T11:49:00"/>
    <x v="1"/>
    <s v="AUH_01"/>
    <x v="2"/>
    <s v="Mall"/>
    <n v="3800"/>
    <n v="44835"/>
    <s v="Jeremy Ramirez"/>
    <s v="C206664"/>
    <s v="Jennifer Rivera"/>
    <s v="Male"/>
    <n v="34"/>
    <x v="0"/>
    <x v="1"/>
    <n v="1002.29"/>
    <n v="10"/>
    <s v="P100846"/>
    <s v="Philips Storage"/>
    <x v="4"/>
    <x v="8"/>
    <s v="Philips"/>
    <s v="Yes"/>
    <n v="3"/>
    <n v="193.8"/>
    <n v="58.14"/>
    <n v="148.54"/>
    <n v="26.16"/>
    <n v="192.38"/>
    <n v="549.41999999999996"/>
    <n v="445.62"/>
    <n v="103.8"/>
    <s v="Card"/>
    <s v="Sales_Transactions_AUH_01.xlsx"/>
    <x v="3"/>
  </r>
  <r>
    <s v="T908143"/>
    <x v="346"/>
    <d v="1899-12-30T16:15:00"/>
    <x v="1"/>
    <s v="AUH_01"/>
    <x v="2"/>
    <s v="Mall"/>
    <n v="3800"/>
    <n v="44835"/>
    <s v="Jeremy Ramirez"/>
    <s v="C205821"/>
    <s v="Breanna Vaughn"/>
    <s v="Female"/>
    <n v="30"/>
    <x v="3"/>
    <x v="0"/>
    <n v="203.23"/>
    <n v="11"/>
    <s v="P100135"/>
    <s v="Philips Furniture"/>
    <x v="4"/>
    <x v="15"/>
    <s v="Philips"/>
    <s v="Yes"/>
    <n v="5"/>
    <n v="353.66"/>
    <n v="176.83"/>
    <n v="256.12"/>
    <n v="79.569999999999993"/>
    <n v="340.66"/>
    <n v="1671.04"/>
    <n v="1280.5999999999999"/>
    <n v="390.44"/>
    <s v="Google Pay"/>
    <s v="Sales_Transactions_AUH_01.xlsx"/>
    <x v="3"/>
  </r>
  <r>
    <s v="T908144"/>
    <x v="317"/>
    <d v="1899-12-30T11:11:00"/>
    <x v="1"/>
    <s v="AUH_01"/>
    <x v="2"/>
    <s v="Mall"/>
    <n v="3800"/>
    <n v="44835"/>
    <s v="Jeremy Ramirez"/>
    <s v="C209168"/>
    <s v="Maria Wilson"/>
    <s v="Female"/>
    <n v="29"/>
    <x v="4"/>
    <x v="1"/>
    <n v="509.64"/>
    <n v="4"/>
    <s v="P100407"/>
    <s v="Nivea Skin Care"/>
    <x v="2"/>
    <x v="2"/>
    <s v="Nivea"/>
    <s v="Yes"/>
    <n v="4"/>
    <n v="14.06"/>
    <n v="0"/>
    <n v="9.06"/>
    <n v="2.81"/>
    <n v="13.55"/>
    <n v="59.05"/>
    <n v="36.24"/>
    <n v="22.81"/>
    <s v="Tabby"/>
    <s v="Sales_Transactions_AUH_01.xlsx"/>
    <x v="0"/>
  </r>
  <r>
    <s v="T908145"/>
    <x v="455"/>
    <d v="1899-12-30T20:54:00"/>
    <x v="1"/>
    <s v="AUH_01"/>
    <x v="2"/>
    <s v="Mall"/>
    <n v="3800"/>
    <n v="44835"/>
    <s v="Jeremy Ramirez"/>
    <s v="C204745"/>
    <s v="Julian Smith"/>
    <s v="Male"/>
    <n v="40"/>
    <x v="4"/>
    <x v="1"/>
    <n v="535.07000000000005"/>
    <n v="9"/>
    <s v="P100914"/>
    <s v="Colgate Hair Care"/>
    <x v="2"/>
    <x v="9"/>
    <s v="Colgate"/>
    <s v="Yes"/>
    <n v="1"/>
    <n v="59.45"/>
    <n v="5.94"/>
    <n v="41.76"/>
    <n v="2.68"/>
    <n v="61.5"/>
    <n v="56.19"/>
    <n v="41.76"/>
    <n v="14.43"/>
    <s v="Card"/>
    <s v="Sales_Transactions_AUH_01.xlsx"/>
    <x v="1"/>
  </r>
  <r>
    <s v="T908146"/>
    <x v="505"/>
    <d v="1899-12-30T09:31:00"/>
    <x v="1"/>
    <s v="AUH_01"/>
    <x v="2"/>
    <s v="Mall"/>
    <n v="3800"/>
    <n v="44835"/>
    <s v="Jeremy Ramirez"/>
    <s v="C205916"/>
    <s v="Beverly Clements"/>
    <s v="Female"/>
    <n v="29"/>
    <x v="5"/>
    <x v="1"/>
    <n v="389.17"/>
    <n v="8"/>
    <s v="P100809"/>
    <s v="Prestige Furniture"/>
    <x v="4"/>
    <x v="15"/>
    <s v="Prestige"/>
    <s v="Yes"/>
    <n v="1"/>
    <n v="241.52"/>
    <n v="12.08"/>
    <n v="167.37"/>
    <n v="11.47"/>
    <n v="235.74"/>
    <n v="240.91"/>
    <n v="167.37"/>
    <n v="73.540000000000006"/>
    <s v="Cash"/>
    <s v="Sales_Transactions_AUH_01.xlsx"/>
    <x v="4"/>
  </r>
  <r>
    <s v="T908147"/>
    <x v="849"/>
    <d v="1899-12-30T22:27:00"/>
    <x v="1"/>
    <s v="AUH_01"/>
    <x v="2"/>
    <s v="Mall"/>
    <n v="3800"/>
    <n v="44835"/>
    <s v="Jeremy Ramirez"/>
    <s v="C200576"/>
    <s v="Derek Ruiz"/>
    <s v="Female"/>
    <n v="23"/>
    <x v="3"/>
    <x v="0"/>
    <n v="294.47000000000003"/>
    <n v="3"/>
    <s v="P100653"/>
    <s v="Zara Men Wear"/>
    <x v="0"/>
    <x v="7"/>
    <s v="Zara"/>
    <s v="Yes"/>
    <n v="2"/>
    <n v="169.03"/>
    <n v="0"/>
    <n v="123.76"/>
    <n v="16.899999999999999"/>
    <n v="177.65"/>
    <n v="354.96"/>
    <n v="247.52"/>
    <n v="107.44"/>
    <s v="Card"/>
    <s v="Sales_Transactions_AUH_01.xlsx"/>
    <x v="0"/>
  </r>
  <r>
    <s v="T908148"/>
    <x v="581"/>
    <d v="1899-12-30T14:18:00"/>
    <x v="1"/>
    <s v="AUH_01"/>
    <x v="2"/>
    <s v="Mall"/>
    <n v="3800"/>
    <n v="44835"/>
    <s v="Jeremy Ramirez"/>
    <s v="C201972"/>
    <s v="Stephanie Stark"/>
    <s v="Female"/>
    <n v="50"/>
    <x v="3"/>
    <x v="1"/>
    <n v="1058.54"/>
    <n v="4"/>
    <s v="P100392"/>
    <s v="Dell Audio"/>
    <x v="3"/>
    <x v="17"/>
    <s v="Dell"/>
    <s v="Yes"/>
    <n v="3"/>
    <n v="2378.67"/>
    <n v="713.6"/>
    <n v="1824.72"/>
    <n v="321.12"/>
    <n v="2357.63"/>
    <n v="6743.53"/>
    <n v="5474.16"/>
    <n v="1269.3699999999999"/>
    <s v="Tabby"/>
    <s v="Sales_Transactions_AUH_01.xlsx"/>
    <x v="3"/>
  </r>
  <r>
    <s v="T908149"/>
    <x v="800"/>
    <d v="1899-12-30T09:13:00"/>
    <x v="1"/>
    <s v="AUH_01"/>
    <x v="2"/>
    <s v="Mall"/>
    <n v="3800"/>
    <n v="44835"/>
    <s v="Jeremy Ramirez"/>
    <s v="C204476"/>
    <s v="Crystal Gaines"/>
    <s v="Female"/>
    <n v="49"/>
    <x v="4"/>
    <x v="0"/>
    <n v="270.91000000000003"/>
    <n v="10"/>
    <s v="P100545"/>
    <s v="Prestige Storage"/>
    <x v="4"/>
    <x v="8"/>
    <s v="Prestige"/>
    <s v="Yes"/>
    <n v="5"/>
    <n v="282.32"/>
    <n v="0"/>
    <n v="199.74"/>
    <n v="70.58"/>
    <n v="269"/>
    <n v="1482.18"/>
    <n v="998.7"/>
    <n v="483.48"/>
    <s v="Card"/>
    <s v="Sales_Transactions_AUH_01.xlsx"/>
    <x v="0"/>
  </r>
  <r>
    <s v="T908150"/>
    <x v="86"/>
    <d v="1899-12-30T11:25:00"/>
    <x v="1"/>
    <s v="AUH_01"/>
    <x v="2"/>
    <s v="Mall"/>
    <n v="3800"/>
    <n v="44835"/>
    <s v="Jeremy Ramirez"/>
    <s v="C209529"/>
    <s v="Jason Mills"/>
    <s v="Female"/>
    <n v="45"/>
    <x v="3"/>
    <x v="0"/>
    <n v="98.96"/>
    <n v="3"/>
    <s v="P100372"/>
    <s v="India Gate Rice"/>
    <x v="1"/>
    <x v="1"/>
    <s v="India Gate"/>
    <s v="Yes"/>
    <n v="3"/>
    <n v="49.4"/>
    <n v="14.82"/>
    <n v="32.19"/>
    <n v="6.67"/>
    <n v="47.54"/>
    <n v="140.05000000000001"/>
    <n v="96.57"/>
    <n v="43.48"/>
    <s v="Card"/>
    <s v="Sales_Transactions_AUH_01.xlsx"/>
    <x v="4"/>
  </r>
  <r>
    <s v="T908151"/>
    <x v="430"/>
    <d v="1899-12-30T20:57:00"/>
    <x v="1"/>
    <s v="AUH_01"/>
    <x v="2"/>
    <s v="Mall"/>
    <n v="3800"/>
    <n v="44835"/>
    <s v="Jeremy Ramirez"/>
    <s v="C207134"/>
    <s v="Benjamin Bradley"/>
    <s v="Female"/>
    <n v="32"/>
    <x v="4"/>
    <x v="0"/>
    <n v="325.77999999999997"/>
    <n v="4"/>
    <s v="P100919"/>
    <s v="India Gate Rice"/>
    <x v="1"/>
    <x v="1"/>
    <s v="India Gate"/>
    <s v="Yes"/>
    <n v="5"/>
    <n v="15.02"/>
    <n v="3.76"/>
    <n v="12.49"/>
    <n v="3.57"/>
    <n v="14.98"/>
    <n v="74.91"/>
    <n v="62.45"/>
    <n v="12.46"/>
    <s v="Card"/>
    <s v="Sales_Transactions_AUH_01.xlsx"/>
    <x v="2"/>
  </r>
  <r>
    <s v="T908152"/>
    <x v="10"/>
    <d v="1899-12-30T10:04:00"/>
    <x v="1"/>
    <s v="AUH_01"/>
    <x v="2"/>
    <s v="Mall"/>
    <n v="3800"/>
    <n v="44835"/>
    <s v="Jeremy Ramirez"/>
    <s v="C200618"/>
    <s v="Christopher Gomez"/>
    <s v="Male"/>
    <n v="44"/>
    <x v="4"/>
    <x v="0"/>
    <n v="230.4"/>
    <n v="7"/>
    <s v="P100917"/>
    <s v="Dove Oral Care"/>
    <x v="2"/>
    <x v="14"/>
    <s v="Dove"/>
    <s v="Yes"/>
    <n v="3"/>
    <n v="21.27"/>
    <n v="0"/>
    <n v="13.96"/>
    <n v="3.19"/>
    <n v="21.25"/>
    <n v="67"/>
    <n v="41.88"/>
    <n v="25.12"/>
    <s v="Google Pay"/>
    <s v="Sales_Transactions_AUH_01.xlsx"/>
    <x v="0"/>
  </r>
  <r>
    <s v="T908153"/>
    <x v="203"/>
    <d v="1899-12-30T14:19:00"/>
    <x v="1"/>
    <s v="AUH_01"/>
    <x v="2"/>
    <s v="Mall"/>
    <n v="3800"/>
    <n v="44835"/>
    <s v="Jeremy Ramirez"/>
    <s v="C209728"/>
    <s v="Dana Sweeney"/>
    <s v="Male"/>
    <n v="26"/>
    <x v="4"/>
    <x v="1"/>
    <n v="397.65"/>
    <n v="4"/>
    <s v="P100532"/>
    <s v="India Gate Rice"/>
    <x v="1"/>
    <x v="1"/>
    <s v="India Gate"/>
    <s v="Yes"/>
    <n v="4"/>
    <n v="33.85"/>
    <n v="6.77"/>
    <n v="24.41"/>
    <n v="6.43"/>
    <n v="34.159999999999997"/>
    <n v="135.06"/>
    <n v="97.64"/>
    <n v="37.42"/>
    <s v="Google Pay"/>
    <s v="Sales_Transactions_AUH_01.xlsx"/>
    <x v="1"/>
  </r>
  <r>
    <s v="T908154"/>
    <x v="346"/>
    <d v="1899-12-30T13:45:00"/>
    <x v="1"/>
    <s v="AUH_01"/>
    <x v="2"/>
    <s v="Mall"/>
    <n v="3800"/>
    <n v="44835"/>
    <s v="Jeremy Ramirez"/>
    <s v="C205198"/>
    <s v="Charles Evans"/>
    <s v="Female"/>
    <n v="43"/>
    <x v="5"/>
    <x v="1"/>
    <n v="350.29"/>
    <n v="4"/>
    <s v="P100128"/>
    <s v="H&amp;M Kids Wear"/>
    <x v="0"/>
    <x v="0"/>
    <s v="H&amp;M"/>
    <s v="Yes"/>
    <n v="5"/>
    <n v="240.18"/>
    <n v="60.05"/>
    <n v="182.75"/>
    <n v="57.04"/>
    <n v="241.41"/>
    <n v="1197.8900000000001"/>
    <n v="913.75"/>
    <n v="284.14"/>
    <s v="Google Pay"/>
    <s v="Sales_Transactions_AUH_01.xlsx"/>
    <x v="3"/>
  </r>
  <r>
    <s v="T908155"/>
    <x v="373"/>
    <d v="1899-12-30T14:18:00"/>
    <x v="1"/>
    <s v="AUH_01"/>
    <x v="2"/>
    <s v="Mall"/>
    <n v="3800"/>
    <n v="44835"/>
    <s v="Jeremy Ramirez"/>
    <s v="C200828"/>
    <s v="John Wilson"/>
    <s v="Female"/>
    <n v="37"/>
    <x v="4"/>
    <x v="0"/>
    <n v="195.73"/>
    <n v="11"/>
    <s v="P100825"/>
    <s v="HP Accessories"/>
    <x v="3"/>
    <x v="4"/>
    <s v="HP"/>
    <s v="Yes"/>
    <n v="1"/>
    <n v="684.14"/>
    <n v="34.21"/>
    <n v="467.79"/>
    <n v="32.5"/>
    <n v="655.66"/>
    <n v="682.43"/>
    <n v="467.79"/>
    <n v="214.64"/>
    <s v="Tabby"/>
    <s v="Sales_Transactions_AUH_01.xlsx"/>
    <x v="3"/>
  </r>
  <r>
    <s v="T908156"/>
    <x v="115"/>
    <d v="1899-12-30T16:23:00"/>
    <x v="1"/>
    <s v="AUH_01"/>
    <x v="2"/>
    <s v="Mall"/>
    <n v="3800"/>
    <n v="44835"/>
    <s v="Jeremy Ramirez"/>
    <s v="C205141"/>
    <s v="Manuel Martinez MD"/>
    <s v="Female"/>
    <n v="39"/>
    <x v="2"/>
    <x v="1"/>
    <n v="479.53"/>
    <n v="4"/>
    <s v="P100975"/>
    <s v="Prestige Decor"/>
    <x v="4"/>
    <x v="18"/>
    <s v="Prestige"/>
    <s v="Yes"/>
    <n v="3"/>
    <n v="159.41999999999999"/>
    <n v="47.83"/>
    <n v="127.96"/>
    <n v="21.52"/>
    <n v="161.33000000000001"/>
    <n v="451.95"/>
    <n v="383.88"/>
    <n v="68.069999999999993"/>
    <s v="Tabby"/>
    <s v="Sales_Transactions_AUH_01.xlsx"/>
    <x v="3"/>
  </r>
  <r>
    <s v="T908157"/>
    <x v="396"/>
    <d v="1899-12-30T09:09:00"/>
    <x v="1"/>
    <s v="AUH_01"/>
    <x v="2"/>
    <s v="Mall"/>
    <n v="3800"/>
    <n v="44835"/>
    <s v="Jeremy Ramirez"/>
    <s v="C206115"/>
    <s v="Samantha Mason"/>
    <s v="Female"/>
    <n v="29"/>
    <x v="4"/>
    <x v="0"/>
    <n v="25.99"/>
    <n v="10"/>
    <s v="P100537"/>
    <s v="Sony Laptop"/>
    <x v="3"/>
    <x v="12"/>
    <s v="Sony"/>
    <s v="Yes"/>
    <n v="4"/>
    <n v="2379.69"/>
    <n v="475.94"/>
    <n v="1578.94"/>
    <n v="452.14"/>
    <n v="2294.13"/>
    <n v="9494.9599999999991"/>
    <n v="6315.76"/>
    <n v="3179.2"/>
    <s v="Google Pay"/>
    <s v="Sales_Transactions_AUH_01.xlsx"/>
    <x v="3"/>
  </r>
  <r>
    <s v="T908158"/>
    <x v="480"/>
    <d v="1899-12-30T11:34:00"/>
    <x v="1"/>
    <s v="AUH_01"/>
    <x v="2"/>
    <s v="Mall"/>
    <n v="3800"/>
    <n v="44835"/>
    <s v="Jeremy Ramirez"/>
    <s v="C205866"/>
    <s v="Kathy Medina"/>
    <s v="Female"/>
    <n v="46"/>
    <x v="4"/>
    <x v="0"/>
    <n v="163.16999999999999"/>
    <n v="4"/>
    <s v="P100380"/>
    <s v="Prestige Cookware"/>
    <x v="4"/>
    <x v="19"/>
    <s v="Prestige"/>
    <s v="Yes"/>
    <n v="1"/>
    <n v="211.84"/>
    <n v="21.18"/>
    <n v="168.87"/>
    <n v="9.5299999999999994"/>
    <n v="213.14"/>
    <n v="200.19"/>
    <n v="168.87"/>
    <n v="31.32"/>
    <s v="Cash"/>
    <s v="Sales_Transactions_AUH_01.xlsx"/>
    <x v="3"/>
  </r>
  <r>
    <s v="T908159"/>
    <x v="569"/>
    <d v="1899-12-30T10:11:00"/>
    <x v="1"/>
    <s v="AUH_01"/>
    <x v="2"/>
    <s v="Mall"/>
    <n v="3800"/>
    <n v="44835"/>
    <s v="Jeremy Ramirez"/>
    <s v="C208098"/>
    <s v="Ryan Anderson"/>
    <s v="Male"/>
    <n v="41"/>
    <x v="4"/>
    <x v="0"/>
    <n v="163.33000000000001"/>
    <n v="5"/>
    <s v="P100325"/>
    <s v="Adidas Kids Wear"/>
    <x v="0"/>
    <x v="0"/>
    <s v="Adidas"/>
    <s v="Yes"/>
    <n v="1"/>
    <n v="255.13"/>
    <n v="0"/>
    <n v="182.47"/>
    <n v="12.76"/>
    <n v="255.9"/>
    <n v="267.89"/>
    <n v="182.47"/>
    <n v="85.42"/>
    <s v="Cash"/>
    <s v="Sales_Transactions_AUH_01.xlsx"/>
    <x v="0"/>
  </r>
  <r>
    <s v="T908160"/>
    <x v="212"/>
    <d v="1899-12-30T18:13:00"/>
    <x v="1"/>
    <s v="AUH_01"/>
    <x v="2"/>
    <s v="Mall"/>
    <n v="3800"/>
    <n v="44835"/>
    <s v="Jeremy Ramirez"/>
    <s v="C209835"/>
    <s v="Patricia West"/>
    <s v="Male"/>
    <n v="29"/>
    <x v="5"/>
    <x v="0"/>
    <n v="301.57"/>
    <n v="6"/>
    <s v="P100257"/>
    <s v="Lulu Spices"/>
    <x v="1"/>
    <x v="10"/>
    <s v="Lulu"/>
    <s v="Yes"/>
    <n v="3"/>
    <n v="21.16"/>
    <n v="3.17"/>
    <n v="16.649999999999999"/>
    <n v="3.02"/>
    <n v="21.93"/>
    <n v="63.33"/>
    <n v="49.95"/>
    <n v="13.38"/>
    <s v="Cash"/>
    <s v="Sales_Transactions_AUH_01.xlsx"/>
    <x v="2"/>
  </r>
  <r>
    <s v="T908161"/>
    <x v="563"/>
    <d v="1899-12-30T10:11:00"/>
    <x v="1"/>
    <s v="AUH_01"/>
    <x v="2"/>
    <s v="Mall"/>
    <n v="3800"/>
    <n v="44835"/>
    <s v="Jeremy Ramirez"/>
    <s v="C203396"/>
    <s v="Kyle James"/>
    <s v="Female"/>
    <n v="27"/>
    <x v="3"/>
    <x v="0"/>
    <n v="84.01"/>
    <n v="2"/>
    <s v="P100193"/>
    <s v="IKEA Cookware"/>
    <x v="4"/>
    <x v="19"/>
    <s v="IKEA"/>
    <s v="Yes"/>
    <n v="3"/>
    <n v="152.35"/>
    <n v="0"/>
    <n v="111"/>
    <n v="22.85"/>
    <n v="155.65"/>
    <n v="479.9"/>
    <n v="333"/>
    <n v="146.9"/>
    <s v="Google Pay"/>
    <s v="Sales_Transactions_AUH_01.xlsx"/>
    <x v="0"/>
  </r>
  <r>
    <s v="T908162"/>
    <x v="626"/>
    <d v="1899-12-30T16:36:00"/>
    <x v="1"/>
    <s v="AUH_01"/>
    <x v="2"/>
    <s v="Mall"/>
    <n v="3800"/>
    <n v="44835"/>
    <s v="Jeremy Ramirez"/>
    <s v="C200836"/>
    <s v="Gary Walker"/>
    <s v="Male"/>
    <n v="32"/>
    <x v="4"/>
    <x v="0"/>
    <n v="306.95"/>
    <n v="8"/>
    <s v="P100075"/>
    <s v="Adidas Women Wear"/>
    <x v="0"/>
    <x v="11"/>
    <s v="Adidas"/>
    <s v="Yes"/>
    <n v="4"/>
    <n v="108.51"/>
    <n v="21.7"/>
    <n v="75.739999999999995"/>
    <n v="20.62"/>
    <n v="109.37"/>
    <n v="432.96"/>
    <n v="302.95999999999998"/>
    <n v="130"/>
    <s v="Card"/>
    <s v="Sales_Transactions_AUH_01.xlsx"/>
    <x v="3"/>
  </r>
  <r>
    <s v="T908163"/>
    <x v="403"/>
    <d v="1899-12-30T15:02:00"/>
    <x v="1"/>
    <s v="AUH_01"/>
    <x v="2"/>
    <s v="Mall"/>
    <n v="3800"/>
    <n v="44835"/>
    <s v="Jeremy Ramirez"/>
    <s v="C205100"/>
    <s v="Ruth Bright"/>
    <s v="Female"/>
    <n v="25"/>
    <x v="5"/>
    <x v="0"/>
    <n v="291.43"/>
    <n v="11"/>
    <s v="P100544"/>
    <s v="HP Audio"/>
    <x v="3"/>
    <x v="17"/>
    <s v="HP"/>
    <s v="Yes"/>
    <n v="2"/>
    <n v="1341.38"/>
    <n v="268.27999999999997"/>
    <n v="1103.68"/>
    <n v="120.72"/>
    <n v="1341.98"/>
    <n v="2535.1999999999998"/>
    <n v="2207.36"/>
    <n v="327.84"/>
    <s v="Tabby"/>
    <s v="Sales_Transactions_AUH_01.xlsx"/>
    <x v="3"/>
  </r>
  <r>
    <s v="T908164"/>
    <x v="373"/>
    <d v="1899-12-30T21:04:00"/>
    <x v="1"/>
    <s v="AUH_01"/>
    <x v="2"/>
    <s v="Mall"/>
    <n v="3800"/>
    <n v="44835"/>
    <s v="Jeremy Ramirez"/>
    <s v="C205245"/>
    <s v="Curtis Wood"/>
    <s v="Male"/>
    <n v="31"/>
    <x v="1"/>
    <x v="1"/>
    <n v="390.3"/>
    <n v="11"/>
    <s v="P100717"/>
    <s v="Lulu Rice"/>
    <x v="1"/>
    <x v="1"/>
    <s v="Lulu"/>
    <s v="Yes"/>
    <n v="5"/>
    <n v="20.84"/>
    <n v="0"/>
    <n v="15.91"/>
    <n v="5.21"/>
    <n v="21.76"/>
    <n v="109.41"/>
    <n v="79.55"/>
    <n v="29.86"/>
    <s v="Cash"/>
    <s v="Sales_Transactions_AUH_01.xlsx"/>
    <x v="0"/>
  </r>
  <r>
    <s v="T908165"/>
    <x v="35"/>
    <d v="1899-12-30T19:47:00"/>
    <x v="1"/>
    <s v="AUH_01"/>
    <x v="2"/>
    <s v="Mall"/>
    <n v="3800"/>
    <n v="44835"/>
    <s v="Jeremy Ramirez"/>
    <s v="C204477"/>
    <s v="Kim Ochoa"/>
    <s v="Female"/>
    <n v="33"/>
    <x v="4"/>
    <x v="0"/>
    <n v="285.83999999999997"/>
    <n v="3"/>
    <s v="P100526"/>
    <s v="Nivea Oral Care"/>
    <x v="2"/>
    <x v="14"/>
    <s v="Nivea"/>
    <s v="Yes"/>
    <n v="4"/>
    <n v="40.299999999999997"/>
    <n v="0"/>
    <n v="31.8"/>
    <n v="8.06"/>
    <n v="41.2"/>
    <n v="169.26"/>
    <n v="127.2"/>
    <n v="42.06"/>
    <s v="Google Pay"/>
    <s v="Sales_Transactions_AUH_01.xlsx"/>
    <x v="0"/>
  </r>
  <r>
    <s v="T908166"/>
    <x v="306"/>
    <d v="1899-12-30T16:33:00"/>
    <x v="1"/>
    <s v="AUH_01"/>
    <x v="2"/>
    <s v="Mall"/>
    <n v="3800"/>
    <n v="44835"/>
    <s v="Jeremy Ramirez"/>
    <s v="C203474"/>
    <s v="Chad Foster"/>
    <s v="Female"/>
    <n v="23"/>
    <x v="1"/>
    <x v="1"/>
    <n v="404.24"/>
    <n v="11"/>
    <s v="P100701"/>
    <s v="Colgate Oral Care"/>
    <x v="2"/>
    <x v="14"/>
    <s v="Colgate"/>
    <s v="Yes"/>
    <n v="3"/>
    <n v="17.760000000000002"/>
    <n v="2.66"/>
    <n v="14.66"/>
    <n v="2.5299999999999998"/>
    <n v="17.88"/>
    <n v="53.15"/>
    <n v="43.98"/>
    <n v="9.17"/>
    <s v="Google Pay"/>
    <s v="Sales_Transactions_AUH_01.xlsx"/>
    <x v="2"/>
  </r>
  <r>
    <s v="T908167"/>
    <x v="536"/>
    <d v="1899-12-30T12:50:00"/>
    <x v="1"/>
    <s v="AUH_01"/>
    <x v="2"/>
    <s v="Mall"/>
    <n v="3800"/>
    <n v="44835"/>
    <s v="Jeremy Ramirez"/>
    <s v="C204274"/>
    <s v="Amber Bauer"/>
    <s v="Male"/>
    <n v="38"/>
    <x v="4"/>
    <x v="1"/>
    <n v="369.55"/>
    <n v="4"/>
    <s v="P100367"/>
    <s v="Nike Women Wear"/>
    <x v="0"/>
    <x v="11"/>
    <s v="Nike"/>
    <s v="Yes"/>
    <n v="2"/>
    <n v="214.39"/>
    <n v="42.88"/>
    <n v="179.26"/>
    <n v="19.3"/>
    <n v="219.04"/>
    <n v="405.2"/>
    <n v="358.52"/>
    <n v="46.68"/>
    <s v="Card"/>
    <s v="Sales_Transactions_AUH_01.xlsx"/>
    <x v="3"/>
  </r>
  <r>
    <s v="T908168"/>
    <x v="375"/>
    <d v="1899-12-30T20:59:00"/>
    <x v="1"/>
    <s v="AUH_01"/>
    <x v="2"/>
    <s v="Mall"/>
    <n v="3800"/>
    <n v="44835"/>
    <s v="Jeremy Ramirez"/>
    <s v="C200337"/>
    <s v="Carlos Benjamin Jr."/>
    <s v="Female"/>
    <n v="48"/>
    <x v="3"/>
    <x v="0"/>
    <n v="129.27000000000001"/>
    <n v="9"/>
    <s v="P100449"/>
    <s v="Apple Audio"/>
    <x v="3"/>
    <x v="17"/>
    <s v="Apple"/>
    <s v="Yes"/>
    <n v="1"/>
    <n v="2379.83"/>
    <n v="0"/>
    <n v="1598.01"/>
    <n v="118.99"/>
    <n v="2300"/>
    <n v="2498.8200000000002"/>
    <n v="1598.01"/>
    <n v="900.81"/>
    <s v="Cash"/>
    <s v="Sales_Transactions_AUH_01.xlsx"/>
    <x v="0"/>
  </r>
  <r>
    <s v="T908169"/>
    <x v="562"/>
    <d v="1899-12-30T18:55:00"/>
    <x v="1"/>
    <s v="AUH_01"/>
    <x v="2"/>
    <s v="Mall"/>
    <n v="3800"/>
    <n v="44835"/>
    <s v="Jeremy Ramirez"/>
    <s v="C204285"/>
    <s v="Rebecca Padilla"/>
    <s v="Female"/>
    <n v="38"/>
    <x v="2"/>
    <x v="1"/>
    <n v="449.75"/>
    <n v="8"/>
    <s v="P100627"/>
    <s v="IKEA Cookware"/>
    <x v="4"/>
    <x v="19"/>
    <s v="IKEA"/>
    <s v="Yes"/>
    <n v="1"/>
    <n v="234.72"/>
    <n v="23.47"/>
    <n v="161.49"/>
    <n v="10.56"/>
    <n v="245.74"/>
    <n v="221.81"/>
    <n v="161.49"/>
    <n v="60.32"/>
    <s v="Card"/>
    <s v="Sales_Transactions_AUH_01.xlsx"/>
    <x v="3"/>
  </r>
  <r>
    <s v="T908170"/>
    <x v="876"/>
    <d v="1899-12-30T16:40:00"/>
    <x v="1"/>
    <s v="AUH_01"/>
    <x v="2"/>
    <s v="Mall"/>
    <n v="3800"/>
    <n v="44835"/>
    <s v="Jeremy Ramirez"/>
    <s v="C208917"/>
    <s v="Carla Compton"/>
    <s v="Male"/>
    <n v="20"/>
    <x v="2"/>
    <x v="0"/>
    <n v="623.97"/>
    <n v="2"/>
    <s v="P100070"/>
    <s v="Samsung Audio"/>
    <x v="3"/>
    <x v="17"/>
    <s v="Samsung"/>
    <s v="Yes"/>
    <n v="4"/>
    <n v="2567.4499999999998"/>
    <n v="1026.98"/>
    <n v="1854.72"/>
    <n v="462.14"/>
    <n v="2528.6"/>
    <n v="9704.9599999999991"/>
    <n v="7418.88"/>
    <n v="2286.08"/>
    <s v="Card"/>
    <s v="Sales_Transactions_AUH_01.xlsx"/>
    <x v="3"/>
  </r>
  <r>
    <s v="T908171"/>
    <x v="657"/>
    <d v="1899-12-30T10:23:00"/>
    <x v="1"/>
    <s v="AUH_01"/>
    <x v="2"/>
    <s v="Mall"/>
    <n v="3800"/>
    <n v="44835"/>
    <s v="Jeremy Ramirez"/>
    <s v="C209776"/>
    <s v="Elizabeth Brown"/>
    <s v="Male"/>
    <n v="26"/>
    <x v="4"/>
    <x v="1"/>
    <n v="900.5"/>
    <n v="6"/>
    <s v="P100186"/>
    <s v="Tata Snacks"/>
    <x v="1"/>
    <x v="16"/>
    <s v="Tata"/>
    <s v="Yes"/>
    <n v="2"/>
    <n v="35.58"/>
    <n v="7.12"/>
    <n v="25.27"/>
    <n v="3.2"/>
    <n v="36.74"/>
    <n v="67.239999999999995"/>
    <n v="50.54"/>
    <n v="16.7"/>
    <s v="Google Pay"/>
    <s v="Sales_Transactions_AUH_01.xlsx"/>
    <x v="1"/>
  </r>
  <r>
    <s v="T908172"/>
    <x v="107"/>
    <d v="1899-12-30T17:04:00"/>
    <x v="1"/>
    <s v="AUH_01"/>
    <x v="2"/>
    <s v="Mall"/>
    <n v="3800"/>
    <n v="44835"/>
    <s v="Jeremy Ramirez"/>
    <s v="C201684"/>
    <s v="Jonathan Powell"/>
    <s v="Female"/>
    <n v="26"/>
    <x v="3"/>
    <x v="1"/>
    <n v="638.80999999999995"/>
    <n v="9"/>
    <s v="P100430"/>
    <s v="Tata Spices"/>
    <x v="1"/>
    <x v="10"/>
    <s v="Tata"/>
    <s v="Yes"/>
    <n v="5"/>
    <n v="30.02"/>
    <n v="0"/>
    <n v="22.37"/>
    <n v="7.5"/>
    <n v="28.77"/>
    <n v="157.6"/>
    <n v="111.85"/>
    <n v="45.75"/>
    <s v="Cash"/>
    <s v="Sales_Transactions_AUH_01.xlsx"/>
    <x v="0"/>
  </r>
  <r>
    <s v="T908173"/>
    <x v="225"/>
    <d v="1899-12-30T15:41:00"/>
    <x v="1"/>
    <s v="AUH_01"/>
    <x v="2"/>
    <s v="Mall"/>
    <n v="3800"/>
    <n v="44835"/>
    <s v="Jeremy Ramirez"/>
    <s v="C202221"/>
    <s v="Lori Martinez"/>
    <s v="Female"/>
    <n v="40"/>
    <x v="1"/>
    <x v="0"/>
    <n v="161.68"/>
    <n v="6"/>
    <s v="P100144"/>
    <s v="Pears Skin Care"/>
    <x v="2"/>
    <x v="2"/>
    <s v="Pears"/>
    <s v="Yes"/>
    <n v="5"/>
    <n v="13.47"/>
    <n v="3.37"/>
    <n v="11.07"/>
    <n v="3.2"/>
    <n v="13.19"/>
    <n v="67.180000000000007"/>
    <n v="55.35"/>
    <n v="11.83"/>
    <s v="Google Pay"/>
    <s v="Sales_Transactions_AUH_01.xlsx"/>
    <x v="2"/>
  </r>
  <r>
    <s v="T908174"/>
    <x v="470"/>
    <d v="1899-12-30T13:45:00"/>
    <x v="1"/>
    <s v="AUH_01"/>
    <x v="2"/>
    <s v="Mall"/>
    <n v="3800"/>
    <n v="44835"/>
    <s v="Jeremy Ramirez"/>
    <s v="C205613"/>
    <s v="Teresa Perez"/>
    <s v="Male"/>
    <n v="33"/>
    <x v="3"/>
    <x v="0"/>
    <n v="343.96"/>
    <n v="6"/>
    <s v="P100913"/>
    <s v="H&amp;M Kids Wear"/>
    <x v="0"/>
    <x v="0"/>
    <s v="H&amp;M"/>
    <s v="Yes"/>
    <n v="2"/>
    <n v="171.47"/>
    <n v="17.149999999999999"/>
    <n v="108.14"/>
    <n v="16.29"/>
    <n v="165.78"/>
    <n v="342.08"/>
    <n v="216.28"/>
    <n v="125.8"/>
    <s v="Google Pay"/>
    <s v="Sales_Transactions_AUH_01.xlsx"/>
    <x v="3"/>
  </r>
  <r>
    <s v="T908175"/>
    <x v="414"/>
    <d v="1899-12-30T14:23:00"/>
    <x v="1"/>
    <s v="AUH_01"/>
    <x v="2"/>
    <s v="Mall"/>
    <n v="3800"/>
    <n v="44835"/>
    <s v="Jeremy Ramirez"/>
    <s v="C208311"/>
    <s v="Nicholas Henry"/>
    <s v="Female"/>
    <n v="35"/>
    <x v="4"/>
    <x v="0"/>
    <n v="328.64"/>
    <n v="6"/>
    <s v="P100869"/>
    <s v="H&amp;M Men Wear"/>
    <x v="0"/>
    <x v="7"/>
    <s v="H&amp;M"/>
    <s v="Yes"/>
    <n v="2"/>
    <n v="90.48"/>
    <n v="18.100000000000001"/>
    <n v="64.05"/>
    <n v="8.14"/>
    <n v="91.07"/>
    <n v="171"/>
    <n v="128.1"/>
    <n v="42.9"/>
    <s v="Google Pay"/>
    <s v="Sales_Transactions_AUH_01.xlsx"/>
    <x v="3"/>
  </r>
  <r>
    <s v="T908176"/>
    <x v="467"/>
    <d v="1899-12-30T13:32:00"/>
    <x v="1"/>
    <s v="AUH_01"/>
    <x v="2"/>
    <s v="Mall"/>
    <n v="3800"/>
    <n v="44835"/>
    <s v="Jeremy Ramirez"/>
    <s v="C208051"/>
    <s v="Benjamin Washington"/>
    <s v="Female"/>
    <n v="29"/>
    <x v="5"/>
    <x v="0"/>
    <n v="82.4"/>
    <n v="9"/>
    <s v="P100876"/>
    <s v="Nivea Oral Care"/>
    <x v="2"/>
    <x v="14"/>
    <s v="Nivea"/>
    <s v="Yes"/>
    <n v="5"/>
    <n v="60.62"/>
    <n v="30.31"/>
    <n v="51.78"/>
    <n v="13.64"/>
    <n v="63"/>
    <n v="286.43"/>
    <n v="258.89999999999998"/>
    <n v="27.53"/>
    <s v="Tabby"/>
    <s v="Sales_Transactions_AUH_01.xlsx"/>
    <x v="3"/>
  </r>
  <r>
    <s v="T908177"/>
    <x v="716"/>
    <d v="1899-12-30T18:50:00"/>
    <x v="1"/>
    <s v="AUH_01"/>
    <x v="2"/>
    <s v="Mall"/>
    <n v="3800"/>
    <n v="44835"/>
    <s v="Jeremy Ramirez"/>
    <s v="C205792"/>
    <s v="Susan Wright"/>
    <s v="Male"/>
    <n v="48"/>
    <x v="1"/>
    <x v="0"/>
    <n v="247.3"/>
    <n v="4"/>
    <s v="P100200"/>
    <s v="Sony TV"/>
    <x v="3"/>
    <x v="6"/>
    <s v="Sony"/>
    <s v="Yes"/>
    <n v="1"/>
    <n v="1414.52"/>
    <n v="0"/>
    <n v="1046.1199999999999"/>
    <n v="70.73"/>
    <n v="1459.78"/>
    <n v="1485.25"/>
    <n v="1046.1199999999999"/>
    <n v="439.13"/>
    <s v="Tabby"/>
    <s v="Sales_Transactions_AUH_01.xlsx"/>
    <x v="0"/>
  </r>
  <r>
    <s v="T908178"/>
    <x v="197"/>
    <d v="1899-12-30T10:16:00"/>
    <x v="1"/>
    <s v="AUH_01"/>
    <x v="2"/>
    <s v="Mall"/>
    <n v="3800"/>
    <n v="44835"/>
    <s v="Jeremy Ramirez"/>
    <s v="C201763"/>
    <s v="Heather Hess"/>
    <s v="Male"/>
    <n v="26"/>
    <x v="5"/>
    <x v="0"/>
    <n v="293.95999999999998"/>
    <n v="11"/>
    <s v="P100696"/>
    <s v="Dove Skin Care"/>
    <x v="2"/>
    <x v="2"/>
    <s v="Dove"/>
    <s v="Yes"/>
    <n v="2"/>
    <n v="76.08"/>
    <n v="7.61"/>
    <n v="58.12"/>
    <n v="7.23"/>
    <n v="76.45"/>
    <n v="151.78"/>
    <n v="116.24"/>
    <n v="35.54"/>
    <s v="Apple Pay"/>
    <s v="Sales_Transactions_AUH_01.xlsx"/>
    <x v="1"/>
  </r>
  <r>
    <s v="T908179"/>
    <x v="794"/>
    <d v="1899-12-30T15:14:00"/>
    <x v="1"/>
    <s v="AUH_01"/>
    <x v="2"/>
    <s v="Mall"/>
    <n v="3800"/>
    <n v="44835"/>
    <s v="Jeremy Ramirez"/>
    <s v="C206359"/>
    <s v="Samantha Hess"/>
    <s v="Female"/>
    <n v="52"/>
    <x v="3"/>
    <x v="0"/>
    <n v="104.43"/>
    <n v="7"/>
    <s v="P100978"/>
    <s v="Zara Kids Wear"/>
    <x v="0"/>
    <x v="0"/>
    <s v="Zara"/>
    <s v="Yes"/>
    <n v="4"/>
    <n v="73.39"/>
    <n v="14.68"/>
    <n v="49.61"/>
    <n v="13.94"/>
    <n v="75.13"/>
    <n v="292.82"/>
    <n v="198.44"/>
    <n v="94.38"/>
    <s v="Tabby"/>
    <s v="Sales_Transactions_AUH_01.xlsx"/>
    <x v="4"/>
  </r>
  <r>
    <s v="T908180"/>
    <x v="380"/>
    <d v="1899-12-30T21:55:00"/>
    <x v="1"/>
    <s v="AUH_01"/>
    <x v="2"/>
    <s v="Mall"/>
    <n v="3800"/>
    <n v="44835"/>
    <s v="Jeremy Ramirez"/>
    <s v="C201423"/>
    <s v="Melinda Kelly"/>
    <s v="Male"/>
    <n v="30"/>
    <x v="5"/>
    <x v="0"/>
    <n v="89.51"/>
    <n v="9"/>
    <s v="P100150"/>
    <s v="Al Ain Pulses"/>
    <x v="1"/>
    <x v="5"/>
    <s v="Al Ain"/>
    <s v="Yes"/>
    <n v="1"/>
    <n v="30.99"/>
    <n v="3.1"/>
    <n v="23.09"/>
    <n v="1.39"/>
    <n v="30.11"/>
    <n v="29.28"/>
    <n v="23.09"/>
    <n v="6.19"/>
    <s v="Apple Pay"/>
    <s v="Sales_Transactions_AUH_01.xlsx"/>
    <x v="2"/>
  </r>
  <r>
    <s v="T908181"/>
    <x v="290"/>
    <d v="1899-12-30T21:00:00"/>
    <x v="1"/>
    <s v="AUH_01"/>
    <x v="2"/>
    <s v="Mall"/>
    <n v="3800"/>
    <n v="44835"/>
    <s v="Jeremy Ramirez"/>
    <s v="C200698"/>
    <s v="Shannon Jones"/>
    <s v="Male"/>
    <n v="37"/>
    <x v="2"/>
    <x v="0"/>
    <n v="320.95999999999998"/>
    <n v="10"/>
    <s v="P100002"/>
    <s v="Al Ain Spices"/>
    <x v="1"/>
    <x v="10"/>
    <s v="Al Ain"/>
    <s v="Yes"/>
    <n v="2"/>
    <n v="30.41"/>
    <n v="0"/>
    <n v="26.63"/>
    <n v="3.04"/>
    <n v="31.57"/>
    <n v="63.86"/>
    <n v="53.26"/>
    <n v="10.6"/>
    <s v="Tabby"/>
    <s v="Sales_Transactions_AUH_01.xlsx"/>
    <x v="0"/>
  </r>
  <r>
    <s v="T908182"/>
    <x v="274"/>
    <d v="1899-12-30T15:42:00"/>
    <x v="1"/>
    <s v="AUH_01"/>
    <x v="2"/>
    <s v="Mall"/>
    <n v="3800"/>
    <n v="44835"/>
    <s v="Jeremy Ramirez"/>
    <s v="C202091"/>
    <s v="David Levy"/>
    <s v="Male"/>
    <n v="45"/>
    <x v="0"/>
    <x v="1"/>
    <n v="359.07"/>
    <n v="5"/>
    <s v="P100455"/>
    <s v="Colgate Hair Care"/>
    <x v="2"/>
    <x v="9"/>
    <s v="Colgate"/>
    <s v="Yes"/>
    <n v="2"/>
    <n v="39.28"/>
    <n v="7.86"/>
    <n v="30.48"/>
    <n v="3.54"/>
    <n v="38.58"/>
    <n v="74.239999999999995"/>
    <n v="60.96"/>
    <n v="13.28"/>
    <s v="Tabby"/>
    <s v="Sales_Transactions_AUH_01.xlsx"/>
    <x v="1"/>
  </r>
  <r>
    <s v="T908183"/>
    <x v="849"/>
    <d v="1899-12-30T14:34:00"/>
    <x v="1"/>
    <s v="AUH_01"/>
    <x v="2"/>
    <s v="Mall"/>
    <n v="3800"/>
    <n v="44835"/>
    <s v="Jeremy Ramirez"/>
    <s v="C204010"/>
    <s v="David Harvey"/>
    <s v="Female"/>
    <n v="40"/>
    <x v="5"/>
    <x v="0"/>
    <n v="300.77999999999997"/>
    <n v="8"/>
    <s v="P100305"/>
    <s v="Zara Men Wear"/>
    <x v="0"/>
    <x v="7"/>
    <s v="Zara"/>
    <s v="Yes"/>
    <n v="1"/>
    <n v="261.69"/>
    <n v="26.17"/>
    <n v="197.54"/>
    <n v="11.78"/>
    <n v="267.27"/>
    <n v="247.3"/>
    <n v="197.54"/>
    <n v="49.76"/>
    <s v="Google Pay"/>
    <s v="Sales_Transactions_AUH_01.xlsx"/>
    <x v="3"/>
  </r>
  <r>
    <s v="T908184"/>
    <x v="633"/>
    <d v="1899-12-30T10:35:00"/>
    <x v="1"/>
    <s v="AUH_01"/>
    <x v="2"/>
    <s v="Mall"/>
    <n v="3800"/>
    <n v="44835"/>
    <s v="Jeremy Ramirez"/>
    <s v="C202481"/>
    <s v="Cody Sanchez"/>
    <s v="Male"/>
    <n v="28"/>
    <x v="4"/>
    <x v="0"/>
    <n v="21.26"/>
    <n v="11"/>
    <s v="P100455"/>
    <s v="Colgate Hair Care"/>
    <x v="2"/>
    <x v="9"/>
    <s v="Colgate"/>
    <s v="Yes"/>
    <n v="1"/>
    <n v="37.24"/>
    <n v="0"/>
    <n v="30.48"/>
    <n v="1.86"/>
    <n v="38.58"/>
    <n v="39.1"/>
    <n v="30.48"/>
    <n v="8.6199999999999992"/>
    <s v="Tabby"/>
    <s v="Sales_Transactions_AUH_01.xlsx"/>
    <x v="0"/>
  </r>
  <r>
    <s v="T908185"/>
    <x v="848"/>
    <d v="1899-12-30T16:50:00"/>
    <x v="1"/>
    <s v="AUH_01"/>
    <x v="2"/>
    <s v="Mall"/>
    <n v="3800"/>
    <n v="44835"/>
    <s v="Jeremy Ramirez"/>
    <s v="C202023"/>
    <s v="Heather Brady"/>
    <s v="Female"/>
    <n v="28"/>
    <x v="3"/>
    <x v="0"/>
    <n v="412.28"/>
    <n v="3"/>
    <s v="P100654"/>
    <s v="Samsung Laptop"/>
    <x v="3"/>
    <x v="12"/>
    <s v="Samsung"/>
    <s v="Yes"/>
    <n v="4"/>
    <n v="866.27"/>
    <n v="346.51"/>
    <n v="686.63"/>
    <n v="155.93"/>
    <n v="856.39"/>
    <n v="3274.5"/>
    <n v="2746.52"/>
    <n v="527.98"/>
    <s v="Apple Pay"/>
    <s v="Sales_Transactions_AUH_01.xlsx"/>
    <x v="3"/>
  </r>
  <r>
    <s v="T908186"/>
    <x v="61"/>
    <d v="1899-12-30T22:19:00"/>
    <x v="1"/>
    <s v="AUH_01"/>
    <x v="2"/>
    <s v="Mall"/>
    <n v="3800"/>
    <n v="44835"/>
    <s v="Jeremy Ramirez"/>
    <s v="C207923"/>
    <s v="Michael Day"/>
    <s v="Female"/>
    <n v="18"/>
    <x v="4"/>
    <x v="0"/>
    <n v="132.35"/>
    <n v="8"/>
    <s v="P100165"/>
    <s v="Nike Kids Wear"/>
    <x v="0"/>
    <x v="0"/>
    <s v="Nike"/>
    <s v="Yes"/>
    <n v="3"/>
    <n v="246.08"/>
    <n v="36.909999999999997"/>
    <n v="194.3"/>
    <n v="35.07"/>
    <n v="238.41"/>
    <n v="736.4"/>
    <n v="582.9"/>
    <n v="153.5"/>
    <s v="Google Pay"/>
    <s v="Sales_Transactions_AUH_01.xlsx"/>
    <x v="3"/>
  </r>
  <r>
    <s v="T908187"/>
    <x v="146"/>
    <d v="1899-12-30T20:22:00"/>
    <x v="1"/>
    <s v="AUH_01"/>
    <x v="2"/>
    <s v="Mall"/>
    <n v="3800"/>
    <n v="44835"/>
    <s v="Jeremy Ramirez"/>
    <s v="C203556"/>
    <s v="Chelsea Perez"/>
    <s v="Male"/>
    <n v="34"/>
    <x v="1"/>
    <x v="1"/>
    <n v="638.05999999999995"/>
    <n v="5"/>
    <s v="P100647"/>
    <s v="Philips Storage"/>
    <x v="4"/>
    <x v="8"/>
    <s v="Philips"/>
    <s v="Yes"/>
    <n v="4"/>
    <n v="75.39"/>
    <n v="30.16"/>
    <n v="61.49"/>
    <n v="13.57"/>
    <n v="77.44"/>
    <n v="284.97000000000003"/>
    <n v="245.96"/>
    <n v="39.01"/>
    <s v="Tabby"/>
    <s v="Sales_Transactions_AUH_01.xlsx"/>
    <x v="3"/>
  </r>
  <r>
    <s v="T908188"/>
    <x v="443"/>
    <d v="1899-12-30T10:52:00"/>
    <x v="1"/>
    <s v="AUH_01"/>
    <x v="2"/>
    <s v="Mall"/>
    <n v="3800"/>
    <n v="44835"/>
    <s v="Jeremy Ramirez"/>
    <s v="C202295"/>
    <s v="Frederick Stewart"/>
    <s v="Female"/>
    <n v="38"/>
    <x v="5"/>
    <x v="1"/>
    <n v="880.03"/>
    <n v="11"/>
    <s v="P100765"/>
    <s v="Prestige Furniture"/>
    <x v="4"/>
    <x v="15"/>
    <s v="Prestige"/>
    <s v="Yes"/>
    <n v="4"/>
    <n v="404.2"/>
    <n v="0"/>
    <n v="273.52999999999997"/>
    <n v="80.84"/>
    <n v="400.08"/>
    <n v="1697.64"/>
    <n v="1094.1199999999999"/>
    <n v="603.52"/>
    <s v="Google Pay"/>
    <s v="Sales_Transactions_AUH_01.xlsx"/>
    <x v="0"/>
  </r>
  <r>
    <s v="T908189"/>
    <x v="779"/>
    <d v="1899-12-30T11:13:00"/>
    <x v="1"/>
    <s v="AUH_01"/>
    <x v="2"/>
    <s v="Mall"/>
    <n v="3800"/>
    <n v="44835"/>
    <s v="Jeremy Ramirez"/>
    <s v="C209006"/>
    <s v="Eric Velazquez"/>
    <s v="Male"/>
    <n v="22"/>
    <x v="4"/>
    <x v="0"/>
    <n v="197.98"/>
    <n v="8"/>
    <s v="P100947"/>
    <s v="Tata Spices"/>
    <x v="1"/>
    <x v="10"/>
    <s v="Tata"/>
    <s v="Yes"/>
    <n v="2"/>
    <n v="26.22"/>
    <n v="2.62"/>
    <n v="19.670000000000002"/>
    <n v="2.4900000000000002"/>
    <n v="26.52"/>
    <n v="52.31"/>
    <n v="39.340000000000003"/>
    <n v="12.97"/>
    <s v="Apple Pay"/>
    <s v="Sales_Transactions_AUH_01.xlsx"/>
    <x v="2"/>
  </r>
  <r>
    <s v="T908190"/>
    <x v="828"/>
    <d v="1899-12-30T18:40:00"/>
    <x v="1"/>
    <s v="AUH_01"/>
    <x v="2"/>
    <s v="Mall"/>
    <n v="3800"/>
    <n v="44835"/>
    <s v="Jeremy Ramirez"/>
    <s v="C200291"/>
    <s v="Ann Cowan"/>
    <s v="Male"/>
    <n v="30"/>
    <x v="5"/>
    <x v="0"/>
    <n v="484.19"/>
    <n v="1"/>
    <s v="P100455"/>
    <s v="Colgate Hair Care"/>
    <x v="2"/>
    <x v="9"/>
    <s v="Colgate"/>
    <s v="Yes"/>
    <n v="5"/>
    <n v="37.42"/>
    <n v="0"/>
    <n v="30.48"/>
    <n v="9.36"/>
    <n v="38.58"/>
    <n v="196.46"/>
    <n v="152.4"/>
    <n v="44.06"/>
    <s v="Google Pay"/>
    <s v="Sales_Transactions_AUH_01.xlsx"/>
    <x v="0"/>
  </r>
  <r>
    <s v="T908191"/>
    <x v="882"/>
    <d v="1899-12-30T19:50:00"/>
    <x v="1"/>
    <s v="AUH_01"/>
    <x v="2"/>
    <s v="Mall"/>
    <n v="3800"/>
    <n v="44835"/>
    <s v="Jeremy Ramirez"/>
    <s v="C209530"/>
    <s v="Adam Welch"/>
    <s v="Female"/>
    <n v="47"/>
    <x v="3"/>
    <x v="0"/>
    <n v="39.729999999999997"/>
    <n v="3"/>
    <s v="P100297"/>
    <s v="Dove Oral Care"/>
    <x v="2"/>
    <x v="14"/>
    <s v="Dove"/>
    <s v="Yes"/>
    <n v="4"/>
    <n v="56.31"/>
    <n v="22.52"/>
    <n v="38.01"/>
    <n v="10.14"/>
    <n v="56.34"/>
    <n v="212.86"/>
    <n v="152.04"/>
    <n v="60.82"/>
    <s v="Tabby"/>
    <s v="Sales_Transactions_AUH_01.xlsx"/>
    <x v="3"/>
  </r>
  <r>
    <s v="T908192"/>
    <x v="519"/>
    <d v="1899-12-30T13:33:00"/>
    <x v="1"/>
    <s v="AUH_01"/>
    <x v="2"/>
    <s v="Mall"/>
    <n v="3800"/>
    <n v="44835"/>
    <s v="Jeremy Ramirez"/>
    <s v="C205110"/>
    <s v="Nancy Zavala"/>
    <s v="Female"/>
    <n v="30"/>
    <x v="3"/>
    <x v="0"/>
    <n v="49.7"/>
    <n v="4"/>
    <s v="P100345"/>
    <s v="Milton Cookware"/>
    <x v="4"/>
    <x v="19"/>
    <s v="Milton"/>
    <s v="Yes"/>
    <n v="1"/>
    <n v="393.24"/>
    <n v="39.32"/>
    <n v="282.77999999999997"/>
    <n v="17.7"/>
    <n v="398.73"/>
    <n v="371.62"/>
    <n v="282.77999999999997"/>
    <n v="88.84"/>
    <s v="Tabby"/>
    <s v="Sales_Transactions_AUH_01.xlsx"/>
    <x v="3"/>
  </r>
  <r>
    <s v="T908193"/>
    <x v="488"/>
    <d v="1899-12-30T10:17:00"/>
    <x v="1"/>
    <s v="AUH_01"/>
    <x v="2"/>
    <s v="Mall"/>
    <n v="3800"/>
    <n v="44835"/>
    <s v="Jeremy Ramirez"/>
    <s v="C208928"/>
    <s v="Erik Copeland"/>
    <s v="Female"/>
    <n v="24"/>
    <x v="4"/>
    <x v="1"/>
    <n v="611.54999999999995"/>
    <n v="4"/>
    <s v="P100933"/>
    <s v="Prestige Storage"/>
    <x v="4"/>
    <x v="8"/>
    <s v="Prestige"/>
    <s v="Yes"/>
    <n v="1"/>
    <n v="399.64"/>
    <n v="0"/>
    <n v="257.08999999999997"/>
    <n v="19.98"/>
    <n v="390.86"/>
    <n v="419.62"/>
    <n v="257.08999999999997"/>
    <n v="162.53"/>
    <s v="Tabby"/>
    <s v="Sales_Transactions_AUH_01.xlsx"/>
    <x v="0"/>
  </r>
  <r>
    <s v="T908194"/>
    <x v="709"/>
    <d v="1899-12-30T12:03:00"/>
    <x v="1"/>
    <s v="AUH_01"/>
    <x v="2"/>
    <s v="Mall"/>
    <n v="3800"/>
    <n v="44835"/>
    <s v="Jeremy Ramirez"/>
    <s v="C207473"/>
    <s v="David Porter"/>
    <s v="Female"/>
    <n v="39"/>
    <x v="3"/>
    <x v="1"/>
    <n v="392.56"/>
    <n v="11"/>
    <s v="P100071"/>
    <s v="Apple TV"/>
    <x v="3"/>
    <x v="6"/>
    <s v="Apple"/>
    <s v="Yes"/>
    <n v="3"/>
    <n v="282.56"/>
    <n v="0"/>
    <n v="209.19"/>
    <n v="42.38"/>
    <n v="269.20999999999998"/>
    <n v="890.06"/>
    <n v="627.57000000000005"/>
    <n v="262.49"/>
    <s v="Cash"/>
    <s v="Sales_Transactions_AUH_01.xlsx"/>
    <x v="0"/>
  </r>
  <r>
    <s v="T908195"/>
    <x v="578"/>
    <d v="1899-12-30T12:25:00"/>
    <x v="1"/>
    <s v="AUH_01"/>
    <x v="2"/>
    <s v="Mall"/>
    <n v="3800"/>
    <n v="44835"/>
    <s v="Jeremy Ramirez"/>
    <s v="C204122"/>
    <s v="Luke Henry"/>
    <s v="Female"/>
    <n v="43"/>
    <x v="2"/>
    <x v="0"/>
    <n v="354.71"/>
    <n v="2"/>
    <s v="P100317"/>
    <s v="Dove Oral Care"/>
    <x v="2"/>
    <x v="14"/>
    <s v="Dove"/>
    <s v="Yes"/>
    <n v="3"/>
    <n v="53.7"/>
    <n v="8.06"/>
    <n v="39.869999999999997"/>
    <n v="7.65"/>
    <n v="54.24"/>
    <n v="160.69"/>
    <n v="119.61"/>
    <n v="41.08"/>
    <s v="Google Pay"/>
    <s v="Sales_Transactions_AUH_01.xlsx"/>
    <x v="1"/>
  </r>
  <r>
    <s v="T908196"/>
    <x v="657"/>
    <d v="1899-12-30T10:40:00"/>
    <x v="1"/>
    <s v="AUH_01"/>
    <x v="2"/>
    <s v="Mall"/>
    <n v="3800"/>
    <n v="44835"/>
    <s v="Jeremy Ramirez"/>
    <s v="C203215"/>
    <s v="William Nelson"/>
    <s v="Female"/>
    <n v="31"/>
    <x v="4"/>
    <x v="1"/>
    <n v="477.58"/>
    <n v="4"/>
    <s v="P100755"/>
    <s v="HP Accessories"/>
    <x v="3"/>
    <x v="4"/>
    <s v="HP"/>
    <s v="Yes"/>
    <n v="2"/>
    <n v="1143.53"/>
    <n v="228.71"/>
    <n v="953.55"/>
    <n v="102.92"/>
    <n v="1173.8699999999999"/>
    <n v="2161.27"/>
    <n v="1907.1"/>
    <n v="254.17"/>
    <s v="Apple Pay"/>
    <s v="Sales_Transactions_AUH_01.xlsx"/>
    <x v="3"/>
  </r>
  <r>
    <s v="T908197"/>
    <x v="53"/>
    <d v="1899-12-30T16:58:00"/>
    <x v="1"/>
    <s v="AUH_01"/>
    <x v="2"/>
    <s v="Mall"/>
    <n v="3800"/>
    <n v="44835"/>
    <s v="Jeremy Ramirez"/>
    <s v="C205511"/>
    <s v="Nicole Howard"/>
    <s v="Male"/>
    <n v="33"/>
    <x v="5"/>
    <x v="0"/>
    <n v="348.19"/>
    <n v="11"/>
    <s v="P100790"/>
    <s v="Philips Storage"/>
    <x v="4"/>
    <x v="8"/>
    <s v="Philips"/>
    <s v="Yes"/>
    <n v="3"/>
    <n v="86.52"/>
    <n v="12.98"/>
    <n v="67.239999999999995"/>
    <n v="12.33"/>
    <n v="89.61"/>
    <n v="258.91000000000003"/>
    <n v="201.72"/>
    <n v="57.19"/>
    <s v="Cash"/>
    <s v="Sales_Transactions_AUH_01.xlsx"/>
    <x v="4"/>
  </r>
  <r>
    <s v="T908198"/>
    <x v="198"/>
    <d v="1899-12-30T16:14:00"/>
    <x v="1"/>
    <s v="AUH_01"/>
    <x v="2"/>
    <s v="Mall"/>
    <n v="3800"/>
    <n v="44835"/>
    <s v="Jeremy Ramirez"/>
    <s v="C209895"/>
    <s v="Kristina Mueller"/>
    <s v="Female"/>
    <n v="42"/>
    <x v="0"/>
    <x v="0"/>
    <n v="159.12"/>
    <n v="6"/>
    <s v="P100879"/>
    <s v="Sony Mobile"/>
    <x v="3"/>
    <x v="13"/>
    <s v="Sony"/>
    <s v="Yes"/>
    <n v="5"/>
    <n v="1148.95"/>
    <n v="0"/>
    <n v="1012.16"/>
    <n v="287.24"/>
    <n v="1202.8900000000001"/>
    <n v="6031.99"/>
    <n v="5060.8"/>
    <n v="971.19"/>
    <s v="Card"/>
    <s v="Sales_Transactions_AUH_01.xlsx"/>
    <x v="0"/>
  </r>
  <r>
    <s v="T908199"/>
    <x v="508"/>
    <d v="1899-12-30T12:34:00"/>
    <x v="1"/>
    <s v="AUH_01"/>
    <x v="2"/>
    <s v="Mall"/>
    <n v="3800"/>
    <n v="44835"/>
    <s v="Jeremy Ramirez"/>
    <s v="C204054"/>
    <s v="Charles Rodriguez"/>
    <s v="Male"/>
    <n v="35"/>
    <x v="2"/>
    <x v="0"/>
    <n v="294.55"/>
    <n v="10"/>
    <s v="P100037"/>
    <s v="India Gate Rice"/>
    <x v="1"/>
    <x v="1"/>
    <s v="India Gate"/>
    <s v="Yes"/>
    <n v="3"/>
    <n v="7.99"/>
    <n v="0"/>
    <n v="6.57"/>
    <n v="1.2"/>
    <n v="8.19"/>
    <n v="25.17"/>
    <n v="19.71"/>
    <n v="5.46"/>
    <s v="Cash"/>
    <s v="Sales_Transactions_AUH_01.xlsx"/>
    <x v="0"/>
  </r>
  <r>
    <s v="T908200"/>
    <x v="424"/>
    <d v="1899-12-30T12:41:00"/>
    <x v="1"/>
    <s v="AUH_01"/>
    <x v="2"/>
    <s v="Mall"/>
    <n v="3800"/>
    <n v="44835"/>
    <s v="Jeremy Ramirez"/>
    <s v="C204918"/>
    <s v="Harry Rodriguez"/>
    <s v="Male"/>
    <n v="47"/>
    <x v="4"/>
    <x v="0"/>
    <n v="182.23"/>
    <n v="7"/>
    <s v="P100515"/>
    <s v="Puma Women Wear"/>
    <x v="0"/>
    <x v="11"/>
    <s v="Puma"/>
    <s v="Yes"/>
    <n v="5"/>
    <n v="248.09"/>
    <n v="62.02"/>
    <n v="194.62"/>
    <n v="58.92"/>
    <n v="252.29"/>
    <n v="1237.3499999999999"/>
    <n v="973.1"/>
    <n v="264.25"/>
    <s v="Google Pay"/>
    <s v="Sales_Transactions_AUH_01.xlsx"/>
    <x v="3"/>
  </r>
  <r>
    <s v="T908201"/>
    <x v="123"/>
    <d v="1899-12-30T17:17:00"/>
    <x v="1"/>
    <s v="AUH_01"/>
    <x v="2"/>
    <s v="Mall"/>
    <n v="3800"/>
    <n v="44835"/>
    <s v="Jeremy Ramirez"/>
    <s v="C200315"/>
    <s v="Mitchell Roth"/>
    <s v="Male"/>
    <n v="35"/>
    <x v="3"/>
    <x v="0"/>
    <n v="167.92"/>
    <n v="1"/>
    <s v="P100889"/>
    <s v="Nike Kids Wear"/>
    <x v="0"/>
    <x v="0"/>
    <s v="Nike"/>
    <s v="Yes"/>
    <n v="2"/>
    <n v="164.18"/>
    <n v="16.420000000000002"/>
    <n v="124.59"/>
    <n v="15.6"/>
    <n v="165.19"/>
    <n v="327.54000000000002"/>
    <n v="249.18"/>
    <n v="78.36"/>
    <s v="Google Pay"/>
    <s v="Sales_Transactions_AUH_01.xlsx"/>
    <x v="3"/>
  </r>
  <r>
    <s v="T908202"/>
    <x v="671"/>
    <d v="1899-12-30T11:41:00"/>
    <x v="1"/>
    <s v="AUH_01"/>
    <x v="2"/>
    <s v="Mall"/>
    <n v="3800"/>
    <n v="44835"/>
    <s v="Jeremy Ramirez"/>
    <s v="C204183"/>
    <s v="James Garcia"/>
    <s v="Female"/>
    <n v="35"/>
    <x v="1"/>
    <x v="1"/>
    <n v="468.77"/>
    <n v="10"/>
    <s v="P100058"/>
    <s v="Puma Women Wear"/>
    <x v="0"/>
    <x v="11"/>
    <s v="Puma"/>
    <s v="Yes"/>
    <n v="4"/>
    <n v="277.36"/>
    <n v="110.94"/>
    <n v="186.62"/>
    <n v="49.92"/>
    <n v="281.54000000000002"/>
    <n v="1048.42"/>
    <n v="746.48"/>
    <n v="301.94"/>
    <s v="Tabby"/>
    <s v="Sales_Transactions_AUH_01.xlsx"/>
    <x v="3"/>
  </r>
  <r>
    <s v="T908203"/>
    <x v="83"/>
    <d v="1899-12-30T15:18:00"/>
    <x v="1"/>
    <s v="AUH_01"/>
    <x v="2"/>
    <s v="Mall"/>
    <n v="3800"/>
    <n v="44835"/>
    <s v="Jeremy Ramirez"/>
    <s v="C201158"/>
    <s v="Jesse Flores"/>
    <s v="Female"/>
    <n v="55"/>
    <x v="3"/>
    <x v="0"/>
    <n v="939.51"/>
    <n v="3"/>
    <s v="P100640"/>
    <s v="Nestle Spices"/>
    <x v="1"/>
    <x v="10"/>
    <s v="Nestle"/>
    <s v="Yes"/>
    <n v="2"/>
    <n v="16.420000000000002"/>
    <n v="3.28"/>
    <n v="11.45"/>
    <n v="1.48"/>
    <n v="16.649999999999999"/>
    <n v="31.04"/>
    <n v="22.9"/>
    <n v="8.14"/>
    <s v="Card"/>
    <s v="Sales_Transactions_AUH_01.xlsx"/>
    <x v="2"/>
  </r>
  <r>
    <s v="T908204"/>
    <x v="94"/>
    <d v="1899-12-30T13:19:00"/>
    <x v="1"/>
    <s v="AUH_01"/>
    <x v="2"/>
    <s v="Mall"/>
    <n v="3800"/>
    <n v="44835"/>
    <s v="Jeremy Ramirez"/>
    <s v="C205508"/>
    <s v="Christopher Harding"/>
    <s v="Female"/>
    <n v="37"/>
    <x v="4"/>
    <x v="1"/>
    <n v="501.86"/>
    <n v="4"/>
    <s v="P100785"/>
    <s v="Philips Furniture"/>
    <x v="4"/>
    <x v="15"/>
    <s v="Philips"/>
    <s v="Yes"/>
    <n v="4"/>
    <n v="205.88"/>
    <n v="0"/>
    <n v="146.94"/>
    <n v="41.18"/>
    <n v="205.59"/>
    <n v="864.7"/>
    <n v="587.76"/>
    <n v="276.94"/>
    <s v="Google Pay"/>
    <s v="Sales_Transactions_AUH_01.xlsx"/>
    <x v="0"/>
  </r>
  <r>
    <s v="T908205"/>
    <x v="826"/>
    <d v="1899-12-30T16:27:00"/>
    <x v="1"/>
    <s v="AUH_01"/>
    <x v="2"/>
    <s v="Mall"/>
    <n v="3800"/>
    <n v="44835"/>
    <s v="Jeremy Ramirez"/>
    <s v="C205717"/>
    <s v="Amy Harris"/>
    <s v="Male"/>
    <n v="43"/>
    <x v="4"/>
    <x v="0"/>
    <n v="228.69"/>
    <n v="9"/>
    <s v="P100923"/>
    <s v="Nivea Oral Care"/>
    <x v="2"/>
    <x v="14"/>
    <s v="Nivea"/>
    <s v="Yes"/>
    <n v="2"/>
    <n v="54.14"/>
    <n v="5.41"/>
    <n v="37.950000000000003"/>
    <n v="5.14"/>
    <n v="53.06"/>
    <n v="108.01"/>
    <n v="75.900000000000006"/>
    <n v="32.11"/>
    <s v="Cash"/>
    <s v="Sales_Transactions_AUH_01.xlsx"/>
    <x v="1"/>
  </r>
  <r>
    <s v="T908206"/>
    <x v="575"/>
    <d v="1899-12-30T13:07:00"/>
    <x v="1"/>
    <s v="AUH_01"/>
    <x v="2"/>
    <s v="Mall"/>
    <n v="3800"/>
    <n v="44835"/>
    <s v="Jeremy Ramirez"/>
    <s v="C207818"/>
    <s v="Kim Johnson"/>
    <s v="Female"/>
    <n v="47"/>
    <x v="3"/>
    <x v="0"/>
    <n v="367.79"/>
    <n v="2"/>
    <s v="P100791"/>
    <s v="Zara Men Wear"/>
    <x v="0"/>
    <x v="7"/>
    <s v="Zara"/>
    <s v="Yes"/>
    <n v="5"/>
    <n v="226.94"/>
    <n v="56.74"/>
    <n v="197.87"/>
    <n v="53.9"/>
    <n v="233.76"/>
    <n v="1131.8599999999999"/>
    <n v="989.35"/>
    <n v="142.51"/>
    <s v="Google Pay"/>
    <s v="Sales_Transactions_AUH_01.xlsx"/>
    <x v="3"/>
  </r>
  <r>
    <s v="T908207"/>
    <x v="32"/>
    <d v="1899-12-30T10:08:00"/>
    <x v="1"/>
    <s v="AUH_01"/>
    <x v="2"/>
    <s v="Mall"/>
    <n v="3800"/>
    <n v="44835"/>
    <s v="Jeremy Ramirez"/>
    <s v="C205719"/>
    <s v="John Stewart"/>
    <s v="Female"/>
    <n v="33"/>
    <x v="5"/>
    <x v="1"/>
    <n v="634.95000000000005"/>
    <n v="9"/>
    <s v="P100829"/>
    <s v="India Gate Pulses"/>
    <x v="1"/>
    <x v="5"/>
    <s v="India Gate"/>
    <s v="Yes"/>
    <n v="2"/>
    <n v="32.880000000000003"/>
    <n v="3.29"/>
    <n v="22.15"/>
    <n v="3.12"/>
    <n v="31.86"/>
    <n v="65.59"/>
    <n v="44.3"/>
    <n v="21.29"/>
    <s v="Google Pay"/>
    <s v="Sales_Transactions_AUH_01.xlsx"/>
    <x v="2"/>
  </r>
  <r>
    <s v="T908208"/>
    <x v="31"/>
    <d v="1899-12-30T15:56:00"/>
    <x v="1"/>
    <s v="AUH_01"/>
    <x v="2"/>
    <s v="Mall"/>
    <n v="3800"/>
    <n v="44835"/>
    <s v="Jeremy Ramirez"/>
    <s v="C208399"/>
    <s v="Paul Thomas"/>
    <s v="Female"/>
    <n v="36"/>
    <x v="3"/>
    <x v="0"/>
    <n v="510.43"/>
    <n v="1"/>
    <s v="P100047"/>
    <s v="HP TV"/>
    <x v="3"/>
    <x v="6"/>
    <s v="HP"/>
    <s v="Yes"/>
    <n v="5"/>
    <n v="1552.95"/>
    <n v="776.48"/>
    <n v="1030.4100000000001"/>
    <n v="349.41"/>
    <n v="1521.87"/>
    <n v="7337.68"/>
    <n v="5152.05"/>
    <n v="2185.63"/>
    <s v="Cash"/>
    <s v="Sales_Transactions_AUH_01.xlsx"/>
    <x v="3"/>
  </r>
  <r>
    <s v="T908209"/>
    <x v="388"/>
    <d v="1899-12-30T18:29:00"/>
    <x v="1"/>
    <s v="AUH_01"/>
    <x v="2"/>
    <s v="Mall"/>
    <n v="3800"/>
    <n v="44835"/>
    <s v="Jeremy Ramirez"/>
    <s v="C200781"/>
    <s v="Kayla Jensen"/>
    <s v="Male"/>
    <n v="50"/>
    <x v="1"/>
    <x v="1"/>
    <n v="650.04"/>
    <n v="7"/>
    <s v="P100870"/>
    <s v="Al Ain Rice"/>
    <x v="1"/>
    <x v="1"/>
    <s v="Al Ain"/>
    <s v="Yes"/>
    <n v="5"/>
    <n v="42.33"/>
    <n v="21.16"/>
    <n v="31.28"/>
    <n v="9.52"/>
    <n v="43.23"/>
    <n v="200.01"/>
    <n v="156.4"/>
    <n v="43.61"/>
    <s v="Google Pay"/>
    <s v="Sales_Transactions_AUH_01.xlsx"/>
    <x v="3"/>
  </r>
  <r>
    <s v="T908210"/>
    <x v="447"/>
    <d v="1899-12-30T22:20:00"/>
    <x v="1"/>
    <s v="AUH_01"/>
    <x v="2"/>
    <s v="Mall"/>
    <n v="3800"/>
    <n v="44835"/>
    <s v="Jeremy Ramirez"/>
    <s v="C205567"/>
    <s v="Jamie Manning"/>
    <s v="Female"/>
    <n v="32"/>
    <x v="1"/>
    <x v="0"/>
    <n v="281.47000000000003"/>
    <n v="2"/>
    <s v="P100747"/>
    <s v="Apple Audio"/>
    <x v="3"/>
    <x v="17"/>
    <s v="Apple"/>
    <s v="Yes"/>
    <n v="3"/>
    <n v="1475.43"/>
    <n v="0"/>
    <n v="1077.51"/>
    <n v="221.31"/>
    <n v="1545.29"/>
    <n v="4647.6000000000004"/>
    <n v="3232.53"/>
    <n v="1415.07"/>
    <s v="Card"/>
    <s v="Sales_Transactions_AUH_01.xlsx"/>
    <x v="0"/>
  </r>
  <r>
    <s v="T908211"/>
    <x v="699"/>
    <d v="1899-12-30T18:22:00"/>
    <x v="1"/>
    <s v="AUH_01"/>
    <x v="2"/>
    <s v="Mall"/>
    <n v="3800"/>
    <n v="44835"/>
    <s v="Jeremy Ramirez"/>
    <s v="C205205"/>
    <s v="Angela Garcia"/>
    <s v="Female"/>
    <n v="31"/>
    <x v="3"/>
    <x v="0"/>
    <n v="943.59"/>
    <n v="2"/>
    <s v="P100533"/>
    <s v="Dell Laptop"/>
    <x v="3"/>
    <x v="12"/>
    <s v="Dell"/>
    <s v="Yes"/>
    <n v="2"/>
    <n v="661.71"/>
    <n v="132.34"/>
    <n v="529.38"/>
    <n v="59.55"/>
    <n v="647.19000000000005"/>
    <n v="1250.6300000000001"/>
    <n v="1058.76"/>
    <n v="191.87"/>
    <s v="Google Pay"/>
    <s v="Sales_Transactions_AUH_01.xlsx"/>
    <x v="3"/>
  </r>
  <r>
    <s v="T908212"/>
    <x v="209"/>
    <d v="1899-12-30T20:52:00"/>
    <x v="1"/>
    <s v="AUH_01"/>
    <x v="2"/>
    <s v="Mall"/>
    <n v="3800"/>
    <n v="44835"/>
    <s v="Jeremy Ramirez"/>
    <s v="C202040"/>
    <s v="Susan Walker"/>
    <s v="Female"/>
    <n v="23"/>
    <x v="4"/>
    <x v="0"/>
    <n v="682.48"/>
    <n v="2"/>
    <s v="P100086"/>
    <s v="Puma Kids Wear"/>
    <x v="0"/>
    <x v="0"/>
    <s v="Puma"/>
    <s v="Yes"/>
    <n v="3"/>
    <n v="223.75"/>
    <n v="67.12"/>
    <n v="167.46"/>
    <n v="30.21"/>
    <n v="213.39"/>
    <n v="634.34"/>
    <n v="502.38"/>
    <n v="131.96"/>
    <s v="Card"/>
    <s v="Sales_Transactions_AUH_01.xlsx"/>
    <x v="3"/>
  </r>
  <r>
    <s v="T908213"/>
    <x v="826"/>
    <d v="1899-12-30T19:15:00"/>
    <x v="1"/>
    <s v="AUH_01"/>
    <x v="2"/>
    <s v="Mall"/>
    <n v="3800"/>
    <n v="44835"/>
    <s v="Jeremy Ramirez"/>
    <s v="C206583"/>
    <s v="Kimberly Lopez"/>
    <s v="Female"/>
    <n v="32"/>
    <x v="0"/>
    <x v="0"/>
    <n v="217.19"/>
    <n v="5"/>
    <s v="P100741"/>
    <s v="Samsung Audio"/>
    <x v="3"/>
    <x v="17"/>
    <s v="Samsung"/>
    <s v="Yes"/>
    <n v="2"/>
    <n v="2578.17"/>
    <n v="515.63"/>
    <n v="2028.84"/>
    <n v="232.04"/>
    <n v="2622.37"/>
    <n v="4872.75"/>
    <n v="4057.68"/>
    <n v="815.07"/>
    <s v="Apple Pay"/>
    <s v="Sales_Transactions_AUH_01.xlsx"/>
    <x v="3"/>
  </r>
  <r>
    <s v="T908214"/>
    <x v="276"/>
    <d v="1899-12-30T12:31:00"/>
    <x v="1"/>
    <s v="AUH_01"/>
    <x v="2"/>
    <s v="Mall"/>
    <n v="3800"/>
    <n v="44835"/>
    <s v="Jeremy Ramirez"/>
    <s v="C207205"/>
    <s v="Katie Rollins"/>
    <s v="Male"/>
    <n v="38"/>
    <x v="3"/>
    <x v="0"/>
    <n v="439.36"/>
    <n v="3"/>
    <s v="P100849"/>
    <s v="Puma Kids Wear"/>
    <x v="0"/>
    <x v="0"/>
    <s v="Puma"/>
    <s v="Yes"/>
    <n v="3"/>
    <n v="205.52"/>
    <n v="61.66"/>
    <n v="156.91999999999999"/>
    <n v="27.74"/>
    <n v="197.71"/>
    <n v="582.64"/>
    <n v="470.76"/>
    <n v="111.88"/>
    <s v="Google Pay"/>
    <s v="Sales_Transactions_AUH_01.xlsx"/>
    <x v="3"/>
  </r>
  <r>
    <s v="T908215"/>
    <x v="879"/>
    <d v="1899-12-30T11:53:00"/>
    <x v="1"/>
    <s v="AUH_01"/>
    <x v="2"/>
    <s v="Mall"/>
    <n v="3800"/>
    <n v="44835"/>
    <s v="Jeremy Ramirez"/>
    <s v="C202540"/>
    <s v="Javier Spears"/>
    <s v="Female"/>
    <n v="56"/>
    <x v="0"/>
    <x v="0"/>
    <n v="266.36"/>
    <n v="7"/>
    <s v="P100631"/>
    <s v="Milton Storage"/>
    <x v="4"/>
    <x v="8"/>
    <s v="Milton"/>
    <s v="Yes"/>
    <n v="5"/>
    <n v="234.7"/>
    <n v="117.35"/>
    <n v="173.02"/>
    <n v="52.81"/>
    <n v="232.93"/>
    <n v="1108.96"/>
    <n v="865.1"/>
    <n v="243.86"/>
    <s v="Cash"/>
    <s v="Sales_Transactions_AUH_01.xlsx"/>
    <x v="3"/>
  </r>
  <r>
    <s v="T908216"/>
    <x v="422"/>
    <d v="1899-12-30T16:30:00"/>
    <x v="1"/>
    <s v="AUH_01"/>
    <x v="2"/>
    <s v="Mall"/>
    <n v="3800"/>
    <n v="44835"/>
    <s v="Jeremy Ramirez"/>
    <s v="C205891"/>
    <s v="Michael Fischer"/>
    <s v="Female"/>
    <n v="33"/>
    <x v="1"/>
    <x v="0"/>
    <n v="994.69"/>
    <n v="2"/>
    <s v="P100273"/>
    <s v="Colgate Skin Care"/>
    <x v="2"/>
    <x v="2"/>
    <s v="Colgate"/>
    <s v="Yes"/>
    <n v="1"/>
    <n v="71.819999999999993"/>
    <n v="0"/>
    <n v="49.72"/>
    <n v="3.59"/>
    <n v="70.94"/>
    <n v="75.41"/>
    <n v="49.72"/>
    <n v="25.69"/>
    <s v="Apple Pay"/>
    <s v="Sales_Transactions_AUH_01.xlsx"/>
    <x v="0"/>
  </r>
  <r>
    <s v="T908217"/>
    <x v="631"/>
    <d v="1899-12-30T19:18:00"/>
    <x v="1"/>
    <s v="AUH_01"/>
    <x v="2"/>
    <s v="Mall"/>
    <n v="3800"/>
    <n v="44835"/>
    <s v="Jeremy Ramirez"/>
    <s v="C206952"/>
    <s v="Robert Clark"/>
    <s v="Female"/>
    <n v="31"/>
    <x v="4"/>
    <x v="1"/>
    <n v="1124.18"/>
    <n v="7"/>
    <s v="P100228"/>
    <s v="Dove Skin Care"/>
    <x v="2"/>
    <x v="2"/>
    <s v="Dove"/>
    <s v="Yes"/>
    <n v="3"/>
    <n v="64.319999999999993"/>
    <n v="19.3"/>
    <n v="52.15"/>
    <n v="8.68"/>
    <n v="65.08"/>
    <n v="182.34"/>
    <n v="156.44999999999999"/>
    <n v="25.89"/>
    <s v="Apple Pay"/>
    <s v="Sales_Transactions_AUH_01.xlsx"/>
    <x v="3"/>
  </r>
  <r>
    <s v="T908218"/>
    <x v="271"/>
    <d v="1899-12-30T16:36:00"/>
    <x v="1"/>
    <s v="AUH_01"/>
    <x v="2"/>
    <s v="Mall"/>
    <n v="3800"/>
    <n v="44835"/>
    <s v="Jeremy Ramirez"/>
    <s v="C200728"/>
    <s v="Kelly Cherry"/>
    <s v="Male"/>
    <n v="18"/>
    <x v="0"/>
    <x v="1"/>
    <n v="365.98"/>
    <n v="7"/>
    <s v="P100466"/>
    <s v="Pears Oral Care"/>
    <x v="2"/>
    <x v="14"/>
    <s v="Pears"/>
    <s v="Yes"/>
    <n v="4"/>
    <n v="30.18"/>
    <n v="12.07"/>
    <n v="24.58"/>
    <n v="5.43"/>
    <n v="31.59"/>
    <n v="114.08"/>
    <n v="98.32"/>
    <n v="15.76"/>
    <s v="Cash"/>
    <s v="Sales_Transactions_AUH_01.xlsx"/>
    <x v="4"/>
  </r>
  <r>
    <s v="T908219"/>
    <x v="251"/>
    <d v="1899-12-30T17:38:00"/>
    <x v="1"/>
    <s v="AUH_01"/>
    <x v="2"/>
    <s v="Mall"/>
    <n v="3800"/>
    <n v="44835"/>
    <s v="Jeremy Ramirez"/>
    <s v="C204396"/>
    <s v="Kelsey Anderson"/>
    <s v="Male"/>
    <n v="24"/>
    <x v="3"/>
    <x v="1"/>
    <n v="405.43"/>
    <n v="8"/>
    <s v="P100305"/>
    <s v="Zara Men Wear"/>
    <x v="0"/>
    <x v="7"/>
    <s v="Zara"/>
    <s v="Yes"/>
    <n v="4"/>
    <n v="264.98"/>
    <n v="105.99"/>
    <n v="197.54"/>
    <n v="47.7"/>
    <n v="267.27"/>
    <n v="1001.63"/>
    <n v="790.16"/>
    <n v="211.47"/>
    <s v="Google Pay"/>
    <s v="Sales_Transactions_AUH_01.xlsx"/>
    <x v="3"/>
  </r>
  <r>
    <s v="T908220"/>
    <x v="89"/>
    <d v="1899-12-30T21:05:00"/>
    <x v="1"/>
    <s v="AUH_01"/>
    <x v="2"/>
    <s v="Mall"/>
    <n v="3800"/>
    <n v="44835"/>
    <s v="Jeremy Ramirez"/>
    <s v="C200177"/>
    <s v="Ryan Vasquez"/>
    <s v="Female"/>
    <n v="18"/>
    <x v="1"/>
    <x v="0"/>
    <n v="885.53"/>
    <n v="3"/>
    <s v="P100389"/>
    <s v="Nestle Beverages"/>
    <x v="1"/>
    <x v="3"/>
    <s v="Nestle"/>
    <s v="Yes"/>
    <n v="5"/>
    <n v="19.53"/>
    <n v="9.76"/>
    <n v="12.63"/>
    <n v="4.3899999999999997"/>
    <n v="18.850000000000001"/>
    <n v="92.28"/>
    <n v="63.15"/>
    <n v="29.13"/>
    <s v="Tabby"/>
    <s v="Sales_Transactions_AUH_01.xlsx"/>
    <x v="1"/>
  </r>
  <r>
    <s v="T908221"/>
    <x v="612"/>
    <d v="1899-12-30T10:50:00"/>
    <x v="1"/>
    <s v="AUH_01"/>
    <x v="2"/>
    <s v="Mall"/>
    <n v="3800"/>
    <n v="44835"/>
    <s v="Jeremy Ramirez"/>
    <s v="C203482"/>
    <s v="Melinda Madden"/>
    <s v="Male"/>
    <n v="18"/>
    <x v="2"/>
    <x v="1"/>
    <n v="470.73"/>
    <n v="4"/>
    <s v="P100101"/>
    <s v="HP TV"/>
    <x v="3"/>
    <x v="6"/>
    <s v="HP"/>
    <s v="Yes"/>
    <n v="2"/>
    <n v="880.71"/>
    <n v="176.14"/>
    <n v="711.45"/>
    <n v="79.260000000000005"/>
    <n v="888.7"/>
    <n v="1664.54"/>
    <n v="1422.9"/>
    <n v="241.64"/>
    <s v="Cash"/>
    <s v="Sales_Transactions_AUH_01.xlsx"/>
    <x v="3"/>
  </r>
  <r>
    <s v="T908222"/>
    <x v="559"/>
    <d v="1899-12-30T15:04:00"/>
    <x v="1"/>
    <s v="AUH_01"/>
    <x v="2"/>
    <s v="Mall"/>
    <n v="3800"/>
    <n v="44835"/>
    <s v="Jeremy Ramirez"/>
    <s v="C202956"/>
    <s v="Laura Frazier"/>
    <s v="Female"/>
    <n v="39"/>
    <x v="1"/>
    <x v="1"/>
    <n v="965.04"/>
    <n v="8"/>
    <s v="P100444"/>
    <s v="H&amp;M Women Wear"/>
    <x v="0"/>
    <x v="11"/>
    <s v="H&amp;M"/>
    <s v="Yes"/>
    <n v="1"/>
    <n v="148.81"/>
    <n v="14.88"/>
    <n v="116.33"/>
    <n v="6.7"/>
    <n v="150.27000000000001"/>
    <n v="140.63"/>
    <n v="116.33"/>
    <n v="24.3"/>
    <s v="Apple Pay"/>
    <s v="Sales_Transactions_AUH_01.xlsx"/>
    <x v="4"/>
  </r>
  <r>
    <s v="T908223"/>
    <x v="385"/>
    <d v="1899-12-30T13:21:00"/>
    <x v="1"/>
    <s v="AUH_01"/>
    <x v="2"/>
    <s v="Mall"/>
    <n v="3800"/>
    <n v="44835"/>
    <s v="Jeremy Ramirez"/>
    <s v="C204781"/>
    <s v="Adam Fields"/>
    <s v="Female"/>
    <n v="28"/>
    <x v="5"/>
    <x v="1"/>
    <n v="813.28"/>
    <n v="8"/>
    <s v="P100880"/>
    <s v="Sony Audio"/>
    <x v="3"/>
    <x v="17"/>
    <s v="Sony"/>
    <s v="Yes"/>
    <n v="5"/>
    <n v="1278.3"/>
    <n v="639.15"/>
    <n v="837.07"/>
    <n v="287.62"/>
    <n v="1256.07"/>
    <n v="6039.97"/>
    <n v="4185.3500000000004"/>
    <n v="1854.62"/>
    <s v="Cash"/>
    <s v="Sales_Transactions_AUH_01.xlsx"/>
    <x v="3"/>
  </r>
  <r>
    <s v="T908224"/>
    <x v="806"/>
    <d v="1899-12-30T22:00:00"/>
    <x v="1"/>
    <s v="AUH_01"/>
    <x v="2"/>
    <s v="Mall"/>
    <n v="3800"/>
    <n v="44835"/>
    <s v="Jeremy Ramirez"/>
    <s v="C201746"/>
    <s v="Cameron Jones"/>
    <s v="Female"/>
    <n v="37"/>
    <x v="4"/>
    <x v="0"/>
    <n v="31.52"/>
    <n v="6"/>
    <s v="P100260"/>
    <s v="Dove Skin Care"/>
    <x v="2"/>
    <x v="2"/>
    <s v="Dove"/>
    <s v="Yes"/>
    <n v="2"/>
    <n v="30.5"/>
    <n v="6.1"/>
    <n v="20.85"/>
    <n v="2.74"/>
    <n v="29.05"/>
    <n v="57.64"/>
    <n v="41.7"/>
    <n v="15.94"/>
    <s v="Apple Pay"/>
    <s v="Sales_Transactions_AUH_01.xlsx"/>
    <x v="1"/>
  </r>
  <r>
    <s v="T908225"/>
    <x v="288"/>
    <d v="1899-12-30T12:59:00"/>
    <x v="1"/>
    <s v="AUH_01"/>
    <x v="2"/>
    <s v="Mall"/>
    <n v="3800"/>
    <n v="44835"/>
    <s v="Jeremy Ramirez"/>
    <s v="C203426"/>
    <s v="Brendan Sanchez"/>
    <s v="Male"/>
    <n v="44"/>
    <x v="2"/>
    <x v="0"/>
    <n v="211.64"/>
    <n v="2"/>
    <s v="P100977"/>
    <s v="Zara Women Wear"/>
    <x v="0"/>
    <x v="11"/>
    <s v="Zara"/>
    <s v="Yes"/>
    <n v="1"/>
    <n v="155.88999999999999"/>
    <n v="7.79"/>
    <n v="109.12"/>
    <n v="7.4"/>
    <n v="161.47"/>
    <n v="155.5"/>
    <n v="109.12"/>
    <n v="46.38"/>
    <s v="Tabby"/>
    <s v="Sales_Transactions_AUH_01.xlsx"/>
    <x v="1"/>
  </r>
  <r>
    <s v="T908226"/>
    <x v="257"/>
    <d v="1899-12-30T17:08:00"/>
    <x v="1"/>
    <s v="AUH_01"/>
    <x v="2"/>
    <s v="Mall"/>
    <n v="3800"/>
    <n v="44835"/>
    <s v="Jeremy Ramirez"/>
    <s v="C201810"/>
    <s v="Monica Jordan"/>
    <s v="Male"/>
    <n v="19"/>
    <x v="5"/>
    <x v="0"/>
    <n v="288.23"/>
    <n v="1"/>
    <s v="P100279"/>
    <s v="Pears Hair Care"/>
    <x v="2"/>
    <x v="9"/>
    <s v="Pears"/>
    <s v="Yes"/>
    <n v="4"/>
    <n v="20.65"/>
    <n v="4.13"/>
    <n v="17.2"/>
    <n v="3.92"/>
    <n v="20.57"/>
    <n v="82.39"/>
    <n v="68.8"/>
    <n v="13.59"/>
    <s v="Card"/>
    <s v="Sales_Transactions_AUH_01.xlsx"/>
    <x v="2"/>
  </r>
  <r>
    <s v="T908227"/>
    <x v="864"/>
    <d v="1899-12-30T19:31:00"/>
    <x v="1"/>
    <s v="AUH_01"/>
    <x v="2"/>
    <s v="Mall"/>
    <n v="3800"/>
    <n v="44835"/>
    <s v="Jeremy Ramirez"/>
    <s v="C202386"/>
    <s v="Jeffrey Martinez MD"/>
    <s v="Female"/>
    <n v="45"/>
    <x v="2"/>
    <x v="1"/>
    <n v="396.08"/>
    <n v="10"/>
    <s v="P100568"/>
    <s v="Zara Women Wear"/>
    <x v="0"/>
    <x v="11"/>
    <s v="Zara"/>
    <s v="Yes"/>
    <n v="4"/>
    <n v="124.96"/>
    <n v="49.98"/>
    <n v="106.27"/>
    <n v="22.49"/>
    <n v="125.1"/>
    <n v="472.35"/>
    <n v="425.08"/>
    <n v="47.27"/>
    <s v="Card"/>
    <s v="Sales_Transactions_AUH_01.xlsx"/>
    <x v="3"/>
  </r>
  <r>
    <s v="T908228"/>
    <x v="78"/>
    <d v="1899-12-30T21:51:00"/>
    <x v="1"/>
    <s v="AUH_01"/>
    <x v="2"/>
    <s v="Mall"/>
    <n v="3800"/>
    <n v="44835"/>
    <s v="Jeremy Ramirez"/>
    <s v="C209253"/>
    <s v="Brian Martin"/>
    <s v="Male"/>
    <n v="29"/>
    <x v="4"/>
    <x v="0"/>
    <n v="290.49"/>
    <n v="9"/>
    <s v="P100707"/>
    <s v="HP Mobile"/>
    <x v="3"/>
    <x v="13"/>
    <s v="HP"/>
    <s v="Yes"/>
    <n v="1"/>
    <n v="2889.08"/>
    <n v="144.44999999999999"/>
    <n v="1860.48"/>
    <n v="137.22999999999999"/>
    <n v="2774.38"/>
    <n v="2881.86"/>
    <n v="1860.48"/>
    <n v="1021.38"/>
    <s v="Cash"/>
    <s v="Sales_Transactions_AUH_01.xlsx"/>
    <x v="3"/>
  </r>
  <r>
    <s v="T908229"/>
    <x v="234"/>
    <d v="1899-12-30T10:41:00"/>
    <x v="1"/>
    <s v="AUH_01"/>
    <x v="2"/>
    <s v="Mall"/>
    <n v="3800"/>
    <n v="44835"/>
    <s v="Jeremy Ramirez"/>
    <s v="C204869"/>
    <s v="Cheyenne Webster"/>
    <s v="Male"/>
    <n v="33"/>
    <x v="2"/>
    <x v="0"/>
    <n v="228.14"/>
    <n v="6"/>
    <s v="P100341"/>
    <s v="Zara Women Wear"/>
    <x v="0"/>
    <x v="11"/>
    <s v="Zara"/>
    <s v="Yes"/>
    <n v="1"/>
    <n v="291.06"/>
    <n v="0"/>
    <n v="241.97"/>
    <n v="14.55"/>
    <n v="286.86"/>
    <n v="305.61"/>
    <n v="241.97"/>
    <n v="63.64"/>
    <s v="Apple Pay"/>
    <s v="Sales_Transactions_AUH_01.xlsx"/>
    <x v="0"/>
  </r>
  <r>
    <s v="T908230"/>
    <x v="241"/>
    <d v="1899-12-30T15:33:00"/>
    <x v="1"/>
    <s v="AUH_01"/>
    <x v="2"/>
    <s v="Mall"/>
    <n v="3800"/>
    <n v="44835"/>
    <s v="Jeremy Ramirez"/>
    <s v="C208070"/>
    <s v="David Robbins"/>
    <s v="Male"/>
    <n v="27"/>
    <x v="2"/>
    <x v="0"/>
    <n v="165.39"/>
    <n v="2"/>
    <s v="P100394"/>
    <s v="India Gate Beverages"/>
    <x v="1"/>
    <x v="3"/>
    <s v="India Gate"/>
    <s v="Yes"/>
    <n v="1"/>
    <n v="22.73"/>
    <n v="0"/>
    <n v="18.3"/>
    <n v="1.1399999999999999"/>
    <n v="23.85"/>
    <n v="23.87"/>
    <n v="18.3"/>
    <n v="5.57"/>
    <s v="Tabby"/>
    <s v="Sales_Transactions_AUH_01.xlsx"/>
    <x v="0"/>
  </r>
  <r>
    <s v="T908231"/>
    <x v="29"/>
    <d v="1899-12-30T14:00:00"/>
    <x v="1"/>
    <s v="AUH_01"/>
    <x v="2"/>
    <s v="Mall"/>
    <n v="3800"/>
    <n v="44835"/>
    <s v="Jeremy Ramirez"/>
    <s v="C205429"/>
    <s v="Chad Suarez"/>
    <s v="Male"/>
    <n v="54"/>
    <x v="1"/>
    <x v="0"/>
    <n v="102.74"/>
    <n v="4"/>
    <s v="P100248"/>
    <s v="Pears Oral Care"/>
    <x v="2"/>
    <x v="14"/>
    <s v="Pears"/>
    <s v="Yes"/>
    <n v="5"/>
    <n v="59.19"/>
    <n v="29.6"/>
    <n v="43.69"/>
    <n v="13.32"/>
    <n v="56.9"/>
    <n v="279.67"/>
    <n v="218.45"/>
    <n v="61.22"/>
    <s v="Google Pay"/>
    <s v="Sales_Transactions_AUH_01.xlsx"/>
    <x v="3"/>
  </r>
  <r>
    <s v="T908232"/>
    <x v="610"/>
    <d v="1899-12-30T09:05:00"/>
    <x v="1"/>
    <s v="AUH_01"/>
    <x v="2"/>
    <s v="Mall"/>
    <n v="3800"/>
    <n v="44835"/>
    <s v="Jeremy Ramirez"/>
    <s v="C208525"/>
    <s v="Benjamin Jones"/>
    <s v="Female"/>
    <n v="28"/>
    <x v="2"/>
    <x v="1"/>
    <n v="501.3"/>
    <n v="11"/>
    <s v="P100435"/>
    <s v="Colgate Hair Care"/>
    <x v="2"/>
    <x v="9"/>
    <s v="Colgate"/>
    <s v="Yes"/>
    <n v="5"/>
    <n v="51.22"/>
    <n v="12.81"/>
    <n v="36.520000000000003"/>
    <n v="12.16"/>
    <n v="49.47"/>
    <n v="255.45"/>
    <n v="182.6"/>
    <n v="72.849999999999994"/>
    <s v="Google Pay"/>
    <s v="Sales_Transactions_AUH_01.xlsx"/>
    <x v="4"/>
  </r>
  <r>
    <s v="T908233"/>
    <x v="90"/>
    <d v="1899-12-30T16:01:00"/>
    <x v="1"/>
    <s v="AUH_01"/>
    <x v="2"/>
    <s v="Mall"/>
    <n v="3800"/>
    <n v="44835"/>
    <s v="Jeremy Ramirez"/>
    <s v="C207839"/>
    <s v="Ethan Robinson"/>
    <s v="Male"/>
    <n v="39"/>
    <x v="4"/>
    <x v="0"/>
    <n v="26.09"/>
    <n v="1"/>
    <s v="P100926"/>
    <s v="Samsung Audio"/>
    <x v="3"/>
    <x v="17"/>
    <s v="Samsung"/>
    <s v="Yes"/>
    <n v="3"/>
    <n v="2341.02"/>
    <n v="702.31"/>
    <n v="1881.82"/>
    <n v="316.04000000000002"/>
    <n v="2250.2399999999998"/>
    <n v="6636.79"/>
    <n v="5645.46"/>
    <n v="991.33"/>
    <s v="Card"/>
    <s v="Sales_Transactions_AUH_01.xlsx"/>
    <x v="3"/>
  </r>
  <r>
    <s v="T908234"/>
    <x v="758"/>
    <d v="1899-12-30T22:44:00"/>
    <x v="1"/>
    <s v="AUH_01"/>
    <x v="2"/>
    <s v="Mall"/>
    <n v="3800"/>
    <n v="44835"/>
    <s v="Jeremy Ramirez"/>
    <s v="C206018"/>
    <s v="Gregory Love"/>
    <s v="Male"/>
    <n v="28"/>
    <x v="2"/>
    <x v="0"/>
    <n v="80.56"/>
    <n v="11"/>
    <s v="P100905"/>
    <s v="Dove Oral Care"/>
    <x v="2"/>
    <x v="14"/>
    <s v="Dove"/>
    <s v="Yes"/>
    <n v="4"/>
    <n v="40.51"/>
    <n v="8.1"/>
    <n v="31.79"/>
    <n v="7.7"/>
    <n v="39.78"/>
    <n v="161.63999999999999"/>
    <n v="127.16"/>
    <n v="34.479999999999997"/>
    <s v="Apple Pay"/>
    <s v="Sales_Transactions_AUH_01.xlsx"/>
    <x v="1"/>
  </r>
  <r>
    <s v="T908235"/>
    <x v="542"/>
    <d v="1899-12-30T11:04:00"/>
    <x v="1"/>
    <s v="AUH_01"/>
    <x v="2"/>
    <s v="Mall"/>
    <n v="3800"/>
    <n v="44835"/>
    <s v="Jeremy Ramirez"/>
    <s v="C208520"/>
    <s v="Dennis Mcdonald"/>
    <s v="Male"/>
    <n v="29"/>
    <x v="3"/>
    <x v="0"/>
    <n v="249.71"/>
    <n v="5"/>
    <s v="P100501"/>
    <s v="Puma Women Wear"/>
    <x v="0"/>
    <x v="11"/>
    <s v="Puma"/>
    <s v="Yes"/>
    <n v="1"/>
    <n v="246.17"/>
    <n v="0"/>
    <n v="197.39"/>
    <n v="12.31"/>
    <n v="237.95"/>
    <n v="258.48"/>
    <n v="197.39"/>
    <n v="61.09"/>
    <s v="Apple Pay"/>
    <s v="Sales_Transactions_AUH_01.xlsx"/>
    <x v="0"/>
  </r>
  <r>
    <s v="T908236"/>
    <x v="335"/>
    <d v="1899-12-30T15:38:00"/>
    <x v="1"/>
    <s v="AUH_01"/>
    <x v="2"/>
    <s v="Mall"/>
    <n v="3800"/>
    <n v="44835"/>
    <s v="Jeremy Ramirez"/>
    <s v="C205598"/>
    <s v="Rachel Shea"/>
    <s v="Male"/>
    <n v="45"/>
    <x v="1"/>
    <x v="0"/>
    <n v="337.73"/>
    <n v="10"/>
    <s v="P100663"/>
    <s v="Samsung Accessories"/>
    <x v="3"/>
    <x v="4"/>
    <s v="Samsung"/>
    <s v="Yes"/>
    <n v="5"/>
    <n v="212.38"/>
    <n v="53.1"/>
    <n v="155.66"/>
    <n v="50.44"/>
    <n v="212.45"/>
    <n v="1059.24"/>
    <n v="778.3"/>
    <n v="280.94"/>
    <s v="Google Pay"/>
    <s v="Sales_Transactions_AUH_01.xlsx"/>
    <x v="3"/>
  </r>
  <r>
    <s v="T908237"/>
    <x v="117"/>
    <d v="1899-12-30T18:53:00"/>
    <x v="1"/>
    <s v="AUH_01"/>
    <x v="2"/>
    <s v="Mall"/>
    <n v="3800"/>
    <n v="44835"/>
    <s v="Jeremy Ramirez"/>
    <s v="C206485"/>
    <s v="Austin Newman"/>
    <s v="Male"/>
    <n v="43"/>
    <x v="4"/>
    <x v="0"/>
    <n v="114.52"/>
    <n v="9"/>
    <s v="P100501"/>
    <s v="Puma Women Wear"/>
    <x v="0"/>
    <x v="11"/>
    <s v="Puma"/>
    <s v="Yes"/>
    <n v="4"/>
    <n v="239.66"/>
    <n v="0"/>
    <n v="197.39"/>
    <n v="47.93"/>
    <n v="237.95"/>
    <n v="1006.57"/>
    <n v="789.56"/>
    <n v="217.01"/>
    <s v="Cash"/>
    <s v="Sales_Transactions_AUH_01.xlsx"/>
    <x v="0"/>
  </r>
  <r>
    <s v="T908238"/>
    <x v="131"/>
    <d v="1899-12-30T14:23:00"/>
    <x v="1"/>
    <s v="AUH_01"/>
    <x v="2"/>
    <s v="Mall"/>
    <n v="3800"/>
    <n v="44835"/>
    <s v="Jeremy Ramirez"/>
    <s v="C201101"/>
    <s v="Craig Kirby"/>
    <s v="Female"/>
    <n v="37"/>
    <x v="5"/>
    <x v="0"/>
    <n v="104.12"/>
    <n v="2"/>
    <s v="P100384"/>
    <s v="Dove Hair Care"/>
    <x v="2"/>
    <x v="9"/>
    <s v="Dove"/>
    <s v="Yes"/>
    <n v="1"/>
    <n v="12.83"/>
    <n v="0"/>
    <n v="10.83"/>
    <n v="0.64"/>
    <n v="13.17"/>
    <n v="13.47"/>
    <n v="10.83"/>
    <n v="2.64"/>
    <s v="Card"/>
    <s v="Sales_Transactions_AUH_01.xlsx"/>
    <x v="0"/>
  </r>
  <r>
    <s v="T908239"/>
    <x v="161"/>
    <d v="1899-12-30T17:47:00"/>
    <x v="1"/>
    <s v="AUH_01"/>
    <x v="2"/>
    <s v="Mall"/>
    <n v="3800"/>
    <n v="44835"/>
    <s v="Jeremy Ramirez"/>
    <s v="C209355"/>
    <s v="Jessica Jimenez"/>
    <s v="Female"/>
    <n v="39"/>
    <x v="5"/>
    <x v="0"/>
    <n v="123.8"/>
    <n v="5"/>
    <s v="P100307"/>
    <s v="H&amp;M Women Wear"/>
    <x v="0"/>
    <x v="11"/>
    <s v="H&amp;M"/>
    <s v="Yes"/>
    <n v="5"/>
    <n v="75.739999999999995"/>
    <n v="0"/>
    <n v="59.71"/>
    <n v="18.93"/>
    <n v="78.31"/>
    <n v="397.63"/>
    <n v="298.55"/>
    <n v="99.08"/>
    <s v="Tabby"/>
    <s v="Sales_Transactions_AUH_01.xlsx"/>
    <x v="0"/>
  </r>
  <r>
    <s v="T908240"/>
    <x v="704"/>
    <d v="1899-12-30T21:50:00"/>
    <x v="1"/>
    <s v="AUH_01"/>
    <x v="2"/>
    <s v="Mall"/>
    <n v="3800"/>
    <n v="44835"/>
    <s v="Jeremy Ramirez"/>
    <s v="C207129"/>
    <s v="Amy Harris"/>
    <s v="Male"/>
    <n v="29"/>
    <x v="4"/>
    <x v="0"/>
    <n v="207.77"/>
    <n v="9"/>
    <s v="P100527"/>
    <s v="Nivea Oral Care"/>
    <x v="2"/>
    <x v="14"/>
    <s v="Nivea"/>
    <s v="Yes"/>
    <n v="2"/>
    <n v="35"/>
    <n v="0"/>
    <n v="28.86"/>
    <n v="3.5"/>
    <n v="34.15"/>
    <n v="73.5"/>
    <n v="57.72"/>
    <n v="15.78"/>
    <s v="Google Pay"/>
    <s v="Sales_Transactions_AUH_01.xlsx"/>
    <x v="0"/>
  </r>
  <r>
    <s v="T908241"/>
    <x v="52"/>
    <d v="1899-12-30T20:53:00"/>
    <x v="1"/>
    <s v="AUH_01"/>
    <x v="2"/>
    <s v="Mall"/>
    <n v="3800"/>
    <n v="44835"/>
    <s v="Jeremy Ramirez"/>
    <s v="C205876"/>
    <s v="Rachel Stanley"/>
    <s v="Female"/>
    <n v="39"/>
    <x v="4"/>
    <x v="1"/>
    <n v="524.13"/>
    <n v="11"/>
    <s v="P100145"/>
    <s v="Adidas Kids Wear"/>
    <x v="0"/>
    <x v="0"/>
    <s v="Adidas"/>
    <s v="Yes"/>
    <n v="1"/>
    <n v="207.29"/>
    <n v="0"/>
    <n v="143.97999999999999"/>
    <n v="10.36"/>
    <n v="205.85"/>
    <n v="217.65"/>
    <n v="143.97999999999999"/>
    <n v="73.67"/>
    <s v="Google Pay"/>
    <s v="Sales_Transactions_AUH_01.xlsx"/>
    <x v="0"/>
  </r>
  <r>
    <s v="T908242"/>
    <x v="115"/>
    <d v="1899-12-30T21:01:00"/>
    <x v="1"/>
    <s v="AUH_01"/>
    <x v="2"/>
    <s v="Mall"/>
    <n v="3800"/>
    <n v="44835"/>
    <s v="Jeremy Ramirez"/>
    <s v="C205104"/>
    <s v="Patrick Baker"/>
    <s v="Male"/>
    <n v="58"/>
    <x v="4"/>
    <x v="0"/>
    <n v="307.82"/>
    <n v="1"/>
    <s v="P100759"/>
    <s v="Dove Skin Care"/>
    <x v="2"/>
    <x v="2"/>
    <s v="Dove"/>
    <s v="Yes"/>
    <n v="2"/>
    <n v="53.99"/>
    <n v="10.8"/>
    <n v="47.17"/>
    <n v="4.8600000000000003"/>
    <n v="55.75"/>
    <n v="102.04"/>
    <n v="94.34"/>
    <n v="7.7"/>
    <s v="Cash"/>
    <s v="Sales_Transactions_AUH_01.xlsx"/>
    <x v="4"/>
  </r>
  <r>
    <s v="T908243"/>
    <x v="671"/>
    <d v="1899-12-30T20:42:00"/>
    <x v="1"/>
    <s v="AUH_01"/>
    <x v="2"/>
    <s v="Mall"/>
    <n v="3800"/>
    <n v="44835"/>
    <s v="Jeremy Ramirez"/>
    <s v="C206755"/>
    <s v="Diane Coleman"/>
    <s v="Female"/>
    <n v="27"/>
    <x v="5"/>
    <x v="0"/>
    <n v="231.31"/>
    <n v="10"/>
    <s v="P100860"/>
    <s v="Al Ain Snacks"/>
    <x v="1"/>
    <x v="16"/>
    <s v="Al Ain"/>
    <s v="Yes"/>
    <n v="3"/>
    <n v="14.37"/>
    <n v="4.3099999999999996"/>
    <n v="10.19"/>
    <n v="1.94"/>
    <n v="13.88"/>
    <n v="40.74"/>
    <n v="30.57"/>
    <n v="10.17"/>
    <s v="Tabby"/>
    <s v="Sales_Transactions_AUH_01.xlsx"/>
    <x v="2"/>
  </r>
  <r>
    <s v="T908244"/>
    <x v="741"/>
    <d v="1899-12-30T09:16:00"/>
    <x v="1"/>
    <s v="AUH_01"/>
    <x v="2"/>
    <s v="Mall"/>
    <n v="3800"/>
    <n v="44835"/>
    <s v="Jeremy Ramirez"/>
    <s v="C206832"/>
    <s v="Margaret Lee"/>
    <s v="Male"/>
    <n v="47"/>
    <x v="5"/>
    <x v="0"/>
    <n v="240.74"/>
    <n v="8"/>
    <s v="P100432"/>
    <s v="Dell Audio"/>
    <x v="3"/>
    <x v="17"/>
    <s v="Dell"/>
    <s v="Yes"/>
    <n v="4"/>
    <n v="559.29999999999995"/>
    <n v="0"/>
    <n v="452.65"/>
    <n v="111.86"/>
    <n v="577.08000000000004"/>
    <n v="2349.06"/>
    <n v="1810.6"/>
    <n v="538.46"/>
    <s v="Google Pay"/>
    <s v="Sales_Transactions_AUH_01.xlsx"/>
    <x v="0"/>
  </r>
  <r>
    <s v="T908245"/>
    <x v="181"/>
    <d v="1899-12-30T15:51:00"/>
    <x v="1"/>
    <s v="AUH_01"/>
    <x v="2"/>
    <s v="Mall"/>
    <n v="3800"/>
    <n v="44835"/>
    <s v="Jeremy Ramirez"/>
    <s v="C208137"/>
    <s v="Gregory Larson"/>
    <s v="Female"/>
    <n v="24"/>
    <x v="4"/>
    <x v="0"/>
    <n v="219.6"/>
    <n v="4"/>
    <s v="P100585"/>
    <s v="Dell TV"/>
    <x v="3"/>
    <x v="6"/>
    <s v="Dell"/>
    <s v="Yes"/>
    <n v="5"/>
    <n v="2047.55"/>
    <n v="1023.78"/>
    <n v="1428.37"/>
    <n v="460.7"/>
    <n v="2106.71"/>
    <n v="9674.67"/>
    <n v="7141.85"/>
    <n v="2532.8200000000002"/>
    <s v="Card"/>
    <s v="Sales_Transactions_AUH_01.xlsx"/>
    <x v="3"/>
  </r>
  <r>
    <s v="T908246"/>
    <x v="296"/>
    <d v="1899-12-30T11:31:00"/>
    <x v="1"/>
    <s v="AUH_01"/>
    <x v="2"/>
    <s v="Mall"/>
    <n v="3800"/>
    <n v="44835"/>
    <s v="Jeremy Ramirez"/>
    <s v="C207826"/>
    <s v="Brandy Velazquez"/>
    <s v="Female"/>
    <n v="45"/>
    <x v="3"/>
    <x v="1"/>
    <n v="579.38"/>
    <n v="7"/>
    <s v="P100079"/>
    <s v="India Gate Snacks"/>
    <x v="1"/>
    <x v="16"/>
    <s v="India Gate"/>
    <s v="Yes"/>
    <n v="4"/>
    <n v="35.200000000000003"/>
    <n v="0"/>
    <n v="26.08"/>
    <n v="7.04"/>
    <n v="33.869999999999997"/>
    <n v="147.84"/>
    <n v="104.32"/>
    <n v="43.52"/>
    <s v="Apple Pay"/>
    <s v="Sales_Transactions_AUH_01.xlsx"/>
    <x v="0"/>
  </r>
  <r>
    <s v="T908247"/>
    <x v="201"/>
    <d v="1899-12-30T21:21:00"/>
    <x v="1"/>
    <s v="AUH_01"/>
    <x v="2"/>
    <s v="Mall"/>
    <n v="3800"/>
    <n v="44835"/>
    <s v="Jeremy Ramirez"/>
    <s v="C202835"/>
    <s v="Mary Francis"/>
    <s v="Male"/>
    <n v="39"/>
    <x v="4"/>
    <x v="0"/>
    <n v="320.42"/>
    <n v="5"/>
    <s v="P100289"/>
    <s v="Al Ain Snacks"/>
    <x v="1"/>
    <x v="16"/>
    <s v="Al Ain"/>
    <s v="Yes"/>
    <n v="3"/>
    <n v="31.35"/>
    <n v="0"/>
    <n v="23.27"/>
    <n v="4.7"/>
    <n v="30.11"/>
    <n v="98.75"/>
    <n v="69.81"/>
    <n v="28.94"/>
    <s v="Apple Pay"/>
    <s v="Sales_Transactions_AUH_01.xlsx"/>
    <x v="0"/>
  </r>
  <r>
    <s v="T908248"/>
    <x v="316"/>
    <d v="1899-12-30T12:55:00"/>
    <x v="1"/>
    <s v="AUH_01"/>
    <x v="2"/>
    <s v="Mall"/>
    <n v="3800"/>
    <n v="44835"/>
    <s v="Jeremy Ramirez"/>
    <s v="C208880"/>
    <s v="Lawrence Gutierrez"/>
    <s v="Female"/>
    <n v="35"/>
    <x v="4"/>
    <x v="0"/>
    <n v="254.74"/>
    <n v="8"/>
    <s v="P100157"/>
    <s v="Prestige Cookware"/>
    <x v="4"/>
    <x v="19"/>
    <s v="Prestige"/>
    <s v="Yes"/>
    <n v="2"/>
    <n v="469.63"/>
    <n v="46.96"/>
    <n v="322.51"/>
    <n v="44.62"/>
    <n v="465.76"/>
    <n v="936.92"/>
    <n v="645.02"/>
    <n v="291.89999999999998"/>
    <s v="Apple Pay"/>
    <s v="Sales_Transactions_AUH_01.xlsx"/>
    <x v="3"/>
  </r>
  <r>
    <s v="T908249"/>
    <x v="815"/>
    <d v="1899-12-30T15:31:00"/>
    <x v="1"/>
    <s v="AUH_01"/>
    <x v="2"/>
    <s v="Mall"/>
    <n v="3800"/>
    <n v="44835"/>
    <s v="Jeremy Ramirez"/>
    <s v="C201237"/>
    <s v="Jeffrey James"/>
    <s v="Female"/>
    <n v="23"/>
    <x v="3"/>
    <x v="1"/>
    <n v="646.79999999999995"/>
    <n v="11"/>
    <s v="P100439"/>
    <s v="Milton Cookware"/>
    <x v="4"/>
    <x v="19"/>
    <s v="Milton"/>
    <s v="Yes"/>
    <n v="2"/>
    <n v="224.84"/>
    <n v="22.48"/>
    <n v="162.91"/>
    <n v="21.36"/>
    <n v="233.99"/>
    <n v="448.56"/>
    <n v="325.82"/>
    <n v="122.74"/>
    <s v="Cash"/>
    <s v="Sales_Transactions_AUH_01.xlsx"/>
    <x v="3"/>
  </r>
  <r>
    <s v="T908250"/>
    <x v="606"/>
    <d v="1899-12-30T18:12:00"/>
    <x v="1"/>
    <s v="AUH_01"/>
    <x v="2"/>
    <s v="Mall"/>
    <n v="3800"/>
    <n v="44835"/>
    <s v="Jeremy Ramirez"/>
    <s v="C208971"/>
    <s v="Christian Smith"/>
    <s v="Male"/>
    <n v="18"/>
    <x v="5"/>
    <x v="0"/>
    <n v="130.5"/>
    <n v="10"/>
    <s v="P100621"/>
    <s v="Nestle Pulses"/>
    <x v="1"/>
    <x v="5"/>
    <s v="Nestle"/>
    <s v="Yes"/>
    <n v="5"/>
    <n v="19.57"/>
    <n v="9.7799999999999994"/>
    <n v="14.04"/>
    <n v="4.4000000000000004"/>
    <n v="20.59"/>
    <n v="92.47"/>
    <n v="70.2"/>
    <n v="22.27"/>
    <s v="Google Pay"/>
    <s v="Sales_Transactions_AUH_01.xlsx"/>
    <x v="1"/>
  </r>
  <r>
    <s v="T908251"/>
    <x v="36"/>
    <d v="1899-12-30T22:31:00"/>
    <x v="1"/>
    <s v="AUH_01"/>
    <x v="2"/>
    <s v="Mall"/>
    <n v="3800"/>
    <n v="44835"/>
    <s v="Jeremy Ramirez"/>
    <s v="C204917"/>
    <s v="Cynthia Chapman"/>
    <s v="Female"/>
    <n v="36"/>
    <x v="4"/>
    <x v="0"/>
    <n v="223.87"/>
    <n v="6"/>
    <s v="P100262"/>
    <s v="Tata Snacks"/>
    <x v="1"/>
    <x v="16"/>
    <s v="Tata"/>
    <s v="Yes"/>
    <n v="5"/>
    <n v="10.46"/>
    <n v="0"/>
    <n v="7.14"/>
    <n v="2.62"/>
    <n v="9.99"/>
    <n v="54.92"/>
    <n v="35.700000000000003"/>
    <n v="19.22"/>
    <s v="Apple Pay"/>
    <s v="Sales_Transactions_AUH_01.xlsx"/>
    <x v="0"/>
  </r>
  <r>
    <s v="T908252"/>
    <x v="643"/>
    <d v="1899-12-30T12:52:00"/>
    <x v="1"/>
    <s v="AUH_01"/>
    <x v="2"/>
    <s v="Mall"/>
    <n v="3800"/>
    <n v="44835"/>
    <s v="Jeremy Ramirez"/>
    <s v="C200034"/>
    <s v="John Smith"/>
    <s v="Female"/>
    <n v="45"/>
    <x v="3"/>
    <x v="0"/>
    <n v="351.49"/>
    <n v="2"/>
    <s v="P100187"/>
    <s v="Philips Furniture"/>
    <x v="4"/>
    <x v="15"/>
    <s v="Philips"/>
    <s v="Yes"/>
    <n v="3"/>
    <n v="503.08"/>
    <n v="0"/>
    <n v="399.32"/>
    <n v="75.459999999999994"/>
    <n v="484.17"/>
    <n v="1584.7"/>
    <n v="1197.96"/>
    <n v="386.74"/>
    <s v="Tabby"/>
    <s v="Sales_Transactions_AUH_01.xlsx"/>
    <x v="0"/>
  </r>
  <r>
    <s v="T908253"/>
    <x v="207"/>
    <d v="1899-12-30T19:15:00"/>
    <x v="1"/>
    <s v="AUH_01"/>
    <x v="2"/>
    <s v="Mall"/>
    <n v="3800"/>
    <n v="44835"/>
    <s v="Jeremy Ramirez"/>
    <s v="C209112"/>
    <s v="Adrienne Hunter"/>
    <s v="Female"/>
    <n v="48"/>
    <x v="2"/>
    <x v="0"/>
    <n v="73.349999999999994"/>
    <n v="7"/>
    <s v="P100176"/>
    <s v="Nike Kids Wear"/>
    <x v="0"/>
    <x v="0"/>
    <s v="Nike"/>
    <s v="Yes"/>
    <n v="5"/>
    <n v="178.29"/>
    <n v="89.14"/>
    <n v="152.63"/>
    <n v="40.119999999999997"/>
    <n v="183.59"/>
    <n v="842.43"/>
    <n v="763.15"/>
    <n v="79.28"/>
    <s v="Apple Pay"/>
    <s v="Sales_Transactions_AUH_01.xlsx"/>
    <x v="3"/>
  </r>
  <r>
    <s v="T908254"/>
    <x v="169"/>
    <d v="1899-12-30T16:25:00"/>
    <x v="1"/>
    <s v="AUH_01"/>
    <x v="2"/>
    <s v="Mall"/>
    <n v="3800"/>
    <n v="44835"/>
    <s v="Jeremy Ramirez"/>
    <s v="C204696"/>
    <s v="Brandon Vazquez"/>
    <s v="Female"/>
    <n v="20"/>
    <x v="3"/>
    <x v="1"/>
    <n v="661.93"/>
    <n v="9"/>
    <s v="P100477"/>
    <s v="Al Ain Pulses"/>
    <x v="1"/>
    <x v="5"/>
    <s v="Al Ain"/>
    <s v="Yes"/>
    <n v="4"/>
    <n v="15.36"/>
    <n v="6.14"/>
    <n v="11.26"/>
    <n v="2.76"/>
    <n v="14.84"/>
    <n v="58.06"/>
    <n v="45.04"/>
    <n v="13.02"/>
    <s v="Cash"/>
    <s v="Sales_Transactions_AUH_01.xlsx"/>
    <x v="1"/>
  </r>
  <r>
    <s v="T908255"/>
    <x v="147"/>
    <d v="1899-12-30T11:12:00"/>
    <x v="1"/>
    <s v="AUH_01"/>
    <x v="2"/>
    <s v="Mall"/>
    <n v="3800"/>
    <n v="44835"/>
    <s v="Jeremy Ramirez"/>
    <s v="C209817"/>
    <s v="Yvonne Carlson"/>
    <s v="Male"/>
    <n v="42"/>
    <x v="2"/>
    <x v="0"/>
    <n v="631.39"/>
    <n v="1"/>
    <s v="P100145"/>
    <s v="Adidas Kids Wear"/>
    <x v="0"/>
    <x v="0"/>
    <s v="Adidas"/>
    <s v="Yes"/>
    <n v="4"/>
    <n v="197.89"/>
    <n v="39.58"/>
    <n v="143.97999999999999"/>
    <n v="37.6"/>
    <n v="205.85"/>
    <n v="789.58"/>
    <n v="575.91999999999996"/>
    <n v="213.66"/>
    <s v="Apple Pay"/>
    <s v="Sales_Transactions_AUH_01.xlsx"/>
    <x v="3"/>
  </r>
  <r>
    <s v="T908256"/>
    <x v="383"/>
    <d v="1899-12-30T12:50:00"/>
    <x v="1"/>
    <s v="AUH_01"/>
    <x v="2"/>
    <s v="Mall"/>
    <n v="3800"/>
    <n v="44835"/>
    <s v="Jeremy Ramirez"/>
    <s v="C207316"/>
    <s v="Cheryl Mack"/>
    <s v="Female"/>
    <n v="30"/>
    <x v="3"/>
    <x v="0"/>
    <n v="210.96"/>
    <n v="7"/>
    <s v="P100646"/>
    <s v="Nestle Spices"/>
    <x v="1"/>
    <x v="10"/>
    <s v="Nestle"/>
    <s v="Yes"/>
    <n v="2"/>
    <n v="31.21"/>
    <n v="0"/>
    <n v="23.61"/>
    <n v="3.12"/>
    <n v="32.76"/>
    <n v="65.540000000000006"/>
    <n v="47.22"/>
    <n v="18.32"/>
    <s v="Tabby"/>
    <s v="Sales_Transactions_AUH_01.xlsx"/>
    <x v="0"/>
  </r>
  <r>
    <s v="T908257"/>
    <x v="559"/>
    <d v="1899-12-30T11:07:00"/>
    <x v="1"/>
    <s v="AUH_01"/>
    <x v="2"/>
    <s v="Mall"/>
    <n v="3800"/>
    <n v="44835"/>
    <s v="Jeremy Ramirez"/>
    <s v="C208329"/>
    <s v="Craig Humphrey"/>
    <s v="Male"/>
    <n v="38"/>
    <x v="3"/>
    <x v="0"/>
    <n v="258.51"/>
    <n v="11"/>
    <s v="P100868"/>
    <s v="Nivea Skin Care"/>
    <x v="2"/>
    <x v="2"/>
    <s v="Nivea"/>
    <s v="Yes"/>
    <n v="3"/>
    <n v="55.4"/>
    <n v="8.31"/>
    <n v="46.01"/>
    <n v="7.89"/>
    <n v="55.19"/>
    <n v="165.78"/>
    <n v="138.03"/>
    <n v="27.75"/>
    <s v="Tabby"/>
    <s v="Sales_Transactions_AUH_01.xlsx"/>
    <x v="1"/>
  </r>
  <r>
    <s v="T908258"/>
    <x v="601"/>
    <d v="1899-12-30T10:16:00"/>
    <x v="1"/>
    <s v="AUH_01"/>
    <x v="2"/>
    <s v="Mall"/>
    <n v="3800"/>
    <n v="44835"/>
    <s v="Jeremy Ramirez"/>
    <s v="C201255"/>
    <s v="Pamela Jones"/>
    <s v="Female"/>
    <n v="48"/>
    <x v="1"/>
    <x v="0"/>
    <n v="167.57"/>
    <n v="11"/>
    <s v="P100227"/>
    <s v="Al Ain Beverages"/>
    <x v="1"/>
    <x v="3"/>
    <s v="Al Ain"/>
    <s v="Yes"/>
    <n v="5"/>
    <n v="36.270000000000003"/>
    <n v="0"/>
    <n v="25.13"/>
    <n v="9.07"/>
    <n v="34.82"/>
    <n v="190.42"/>
    <n v="125.65"/>
    <n v="64.77"/>
    <s v="Card"/>
    <s v="Sales_Transactions_AUH_01.xlsx"/>
    <x v="0"/>
  </r>
  <r>
    <s v="T908259"/>
    <x v="797"/>
    <d v="1899-12-30T12:41:00"/>
    <x v="1"/>
    <s v="AUH_01"/>
    <x v="2"/>
    <s v="Mall"/>
    <n v="3800"/>
    <n v="44835"/>
    <s v="Jeremy Ramirez"/>
    <s v="C207494"/>
    <s v="William Whitehead"/>
    <s v="Female"/>
    <n v="43"/>
    <x v="2"/>
    <x v="1"/>
    <n v="569.85"/>
    <n v="4"/>
    <s v="P100302"/>
    <s v="Milton Furniture"/>
    <x v="4"/>
    <x v="15"/>
    <s v="Milton"/>
    <s v="Yes"/>
    <n v="1"/>
    <n v="349.25"/>
    <n v="0"/>
    <n v="261.43"/>
    <n v="17.46"/>
    <n v="355.24"/>
    <n v="366.71"/>
    <n v="261.43"/>
    <n v="105.28"/>
    <s v="Card"/>
    <s v="Sales_Transactions_AUH_01.xlsx"/>
    <x v="0"/>
  </r>
  <r>
    <s v="T908260"/>
    <x v="482"/>
    <d v="1899-12-30T09:03:00"/>
    <x v="1"/>
    <s v="AUH_01"/>
    <x v="2"/>
    <s v="Mall"/>
    <n v="3800"/>
    <n v="44835"/>
    <s v="Jeremy Ramirez"/>
    <s v="C207852"/>
    <s v="Brittany Brown"/>
    <s v="Female"/>
    <n v="32"/>
    <x v="1"/>
    <x v="0"/>
    <n v="499.61"/>
    <n v="1"/>
    <s v="P100151"/>
    <s v="Nivea Oral Care"/>
    <x v="2"/>
    <x v="14"/>
    <s v="Nivea"/>
    <s v="Yes"/>
    <n v="4"/>
    <n v="62.94"/>
    <n v="0"/>
    <n v="49.76"/>
    <n v="12.59"/>
    <n v="64.3"/>
    <n v="264.35000000000002"/>
    <n v="199.04"/>
    <n v="65.31"/>
    <s v="Apple Pay"/>
    <s v="Sales_Transactions_AUH_01.xlsx"/>
    <x v="0"/>
  </r>
  <r>
    <s v="T908261"/>
    <x v="262"/>
    <d v="1899-12-30T19:07:00"/>
    <x v="1"/>
    <s v="AUH_01"/>
    <x v="2"/>
    <s v="Mall"/>
    <n v="3800"/>
    <n v="44835"/>
    <s v="Jeremy Ramirez"/>
    <s v="C203221"/>
    <s v="Lisa Velazquez"/>
    <s v="Female"/>
    <n v="43"/>
    <x v="2"/>
    <x v="0"/>
    <n v="432.45"/>
    <n v="2"/>
    <s v="P100871"/>
    <s v="Colgate Oral Care"/>
    <x v="2"/>
    <x v="14"/>
    <s v="Colgate"/>
    <s v="Yes"/>
    <n v="1"/>
    <n v="62.94"/>
    <n v="0"/>
    <n v="51.55"/>
    <n v="2.99"/>
    <n v="63.84"/>
    <n v="62.78"/>
    <n v="51.55"/>
    <n v="11.23"/>
    <s v="Cash"/>
    <s v="Sales_Transactions_AUH_01.xlsx"/>
    <x v="0"/>
  </r>
  <r>
    <s v="T908262"/>
    <x v="553"/>
    <d v="1899-12-30T18:36:00"/>
    <x v="1"/>
    <s v="AUH_01"/>
    <x v="2"/>
    <s v="Mall"/>
    <n v="3800"/>
    <n v="44835"/>
    <s v="Jeremy Ramirez"/>
    <s v="C206602"/>
    <s v="Jimmy Jones"/>
    <s v="Female"/>
    <n v="49"/>
    <x v="2"/>
    <x v="1"/>
    <n v="506.56"/>
    <n v="9"/>
    <s v="P100921"/>
    <s v="Nivea Skin Care"/>
    <x v="2"/>
    <x v="2"/>
    <s v="Nivea"/>
    <s v="Yes"/>
    <n v="1"/>
    <n v="54.95"/>
    <n v="5.5"/>
    <n v="41.78"/>
    <n v="2.4700000000000002"/>
    <n v="54.82"/>
    <n v="51.92"/>
    <n v="41.78"/>
    <n v="10.14"/>
    <s v="Card"/>
    <s v="Sales_Transactions_AUH_01.xlsx"/>
    <x v="1"/>
  </r>
  <r>
    <s v="T908263"/>
    <x v="348"/>
    <d v="1899-12-30T12:19:00"/>
    <x v="1"/>
    <s v="AUH_01"/>
    <x v="2"/>
    <s v="Mall"/>
    <n v="3800"/>
    <n v="44835"/>
    <s v="Jeremy Ramirez"/>
    <s v="C201291"/>
    <s v="Bonnie Chambers"/>
    <s v="Female"/>
    <n v="18"/>
    <x v="4"/>
    <x v="1"/>
    <n v="738.91"/>
    <n v="11"/>
    <s v="P100151"/>
    <s v="Nivea Oral Care"/>
    <x v="2"/>
    <x v="14"/>
    <s v="Nivea"/>
    <s v="Yes"/>
    <n v="2"/>
    <n v="62.58"/>
    <n v="0"/>
    <n v="49.76"/>
    <n v="6.26"/>
    <n v="64.3"/>
    <n v="131.41999999999999"/>
    <n v="99.52"/>
    <n v="31.9"/>
    <s v="Tabby"/>
    <s v="Sales_Transactions_AUH_01.xlsx"/>
    <x v="0"/>
  </r>
  <r>
    <s v="T908264"/>
    <x v="656"/>
    <d v="1899-12-30T16:08:00"/>
    <x v="1"/>
    <s v="AUH_01"/>
    <x v="2"/>
    <s v="Mall"/>
    <n v="3800"/>
    <n v="44835"/>
    <s v="Jeremy Ramirez"/>
    <s v="C207004"/>
    <s v="Adam Pena"/>
    <s v="Male"/>
    <n v="51"/>
    <x v="0"/>
    <x v="0"/>
    <n v="275.57"/>
    <n v="6"/>
    <s v="P100573"/>
    <s v="IKEA Cookware"/>
    <x v="4"/>
    <x v="19"/>
    <s v="IKEA"/>
    <s v="Yes"/>
    <n v="4"/>
    <n v="490.11"/>
    <n v="0"/>
    <n v="383.21"/>
    <n v="98.02"/>
    <n v="468.24"/>
    <n v="2058.46"/>
    <n v="1532.84"/>
    <n v="525.62"/>
    <s v="Apple Pay"/>
    <s v="Sales_Transactions_AUH_01.xlsx"/>
    <x v="0"/>
  </r>
  <r>
    <s v="T908265"/>
    <x v="291"/>
    <d v="1899-12-30T14:49:00"/>
    <x v="1"/>
    <s v="AUH_01"/>
    <x v="2"/>
    <s v="Mall"/>
    <n v="3800"/>
    <n v="44835"/>
    <s v="Jeremy Ramirez"/>
    <s v="C202376"/>
    <s v="William Williams"/>
    <s v="Female"/>
    <n v="22"/>
    <x v="4"/>
    <x v="0"/>
    <n v="403.94"/>
    <n v="1"/>
    <s v="P100920"/>
    <s v="Tata Beverages"/>
    <x v="1"/>
    <x v="3"/>
    <s v="Tata"/>
    <s v="Yes"/>
    <n v="5"/>
    <n v="32.869999999999997"/>
    <n v="16.43"/>
    <n v="24.34"/>
    <n v="7.4"/>
    <n v="32.630000000000003"/>
    <n v="155.32"/>
    <n v="121.7"/>
    <n v="33.619999999999997"/>
    <s v="Card"/>
    <s v="Sales_Transactions_AUH_01.xlsx"/>
    <x v="3"/>
  </r>
  <r>
    <s v="T908266"/>
    <x v="566"/>
    <d v="1899-12-30T21:17:00"/>
    <x v="1"/>
    <s v="AUH_01"/>
    <x v="2"/>
    <s v="Mall"/>
    <n v="3800"/>
    <n v="44835"/>
    <s v="Jeremy Ramirez"/>
    <s v="C203361"/>
    <s v="Rachel Parker"/>
    <s v="Male"/>
    <n v="24"/>
    <x v="0"/>
    <x v="0"/>
    <n v="1181.26"/>
    <n v="3"/>
    <s v="P100680"/>
    <s v="Al Ain Spices"/>
    <x v="1"/>
    <x v="10"/>
    <s v="Al Ain"/>
    <s v="Yes"/>
    <n v="4"/>
    <n v="21.08"/>
    <n v="8.43"/>
    <n v="13.2"/>
    <n v="3.79"/>
    <n v="20.21"/>
    <n v="79.680000000000007"/>
    <n v="52.8"/>
    <n v="26.88"/>
    <s v="Apple Pay"/>
    <s v="Sales_Transactions_AUH_01.xlsx"/>
    <x v="1"/>
  </r>
  <r>
    <s v="T908267"/>
    <x v="760"/>
    <d v="1899-12-30T14:04:00"/>
    <x v="1"/>
    <s v="AUH_01"/>
    <x v="2"/>
    <s v="Mall"/>
    <n v="3800"/>
    <n v="44835"/>
    <s v="Jeremy Ramirez"/>
    <s v="C200928"/>
    <s v="Laura Austin"/>
    <s v="Male"/>
    <n v="20"/>
    <x v="2"/>
    <x v="1"/>
    <n v="1362.7"/>
    <n v="8"/>
    <s v="P100474"/>
    <s v="HP Audio"/>
    <x v="3"/>
    <x v="17"/>
    <s v="HP"/>
    <s v="Yes"/>
    <n v="3"/>
    <n v="692.93"/>
    <n v="103.94"/>
    <n v="453.38"/>
    <n v="98.74"/>
    <n v="674.54"/>
    <n v="2073.59"/>
    <n v="1360.14"/>
    <n v="713.45"/>
    <s v="Tabby"/>
    <s v="Sales_Transactions_AUH_01.xlsx"/>
    <x v="3"/>
  </r>
  <r>
    <s v="T908268"/>
    <x v="688"/>
    <d v="1899-12-30T09:02:00"/>
    <x v="1"/>
    <s v="AUH_01"/>
    <x v="2"/>
    <s v="Mall"/>
    <n v="3800"/>
    <n v="44835"/>
    <s v="Jeremy Ramirez"/>
    <s v="C209872"/>
    <s v="Joseph Tanner"/>
    <s v="Male"/>
    <n v="31"/>
    <x v="2"/>
    <x v="1"/>
    <n v="484.47"/>
    <n v="11"/>
    <s v="P100841"/>
    <s v="Dove Oral Care"/>
    <x v="2"/>
    <x v="14"/>
    <s v="Dove"/>
    <s v="Yes"/>
    <n v="3"/>
    <n v="52.85"/>
    <n v="15.86"/>
    <n v="43.53"/>
    <n v="7.13"/>
    <n v="53.89"/>
    <n v="149.82"/>
    <n v="130.59"/>
    <n v="19.23"/>
    <s v="Card"/>
    <s v="Sales_Transactions_AUH_01.xlsx"/>
    <x v="3"/>
  </r>
  <r>
    <s v="T908269"/>
    <x v="486"/>
    <d v="1899-12-30T22:20:00"/>
    <x v="1"/>
    <s v="AUH_01"/>
    <x v="2"/>
    <s v="Mall"/>
    <n v="3800"/>
    <n v="44835"/>
    <s v="Jeremy Ramirez"/>
    <s v="C208831"/>
    <s v="Adam Lewis"/>
    <s v="Female"/>
    <n v="23"/>
    <x v="4"/>
    <x v="1"/>
    <n v="410.91"/>
    <n v="6"/>
    <s v="P100411"/>
    <s v="Puma Women Wear"/>
    <x v="0"/>
    <x v="11"/>
    <s v="Puma"/>
    <s v="Yes"/>
    <n v="1"/>
    <n v="204.21"/>
    <n v="10.210000000000001"/>
    <n v="138.97999999999999"/>
    <n v="9.6999999999999993"/>
    <n v="207.93"/>
    <n v="203.7"/>
    <n v="138.97999999999999"/>
    <n v="64.72"/>
    <s v="Google Pay"/>
    <s v="Sales_Transactions_AUH_01.xlsx"/>
    <x v="4"/>
  </r>
  <r>
    <s v="T908270"/>
    <x v="39"/>
    <d v="1899-12-30T18:53:00"/>
    <x v="1"/>
    <s v="AUH_01"/>
    <x v="2"/>
    <s v="Mall"/>
    <n v="3800"/>
    <n v="44835"/>
    <s v="Jeremy Ramirez"/>
    <s v="C203867"/>
    <s v="Megan Newton"/>
    <s v="Male"/>
    <n v="32"/>
    <x v="4"/>
    <x v="0"/>
    <n v="88.31"/>
    <n v="8"/>
    <s v="P100092"/>
    <s v="Dove Hair Care"/>
    <x v="2"/>
    <x v="9"/>
    <s v="Dove"/>
    <s v="Yes"/>
    <n v="4"/>
    <n v="70.290000000000006"/>
    <n v="14.06"/>
    <n v="47.09"/>
    <n v="13.36"/>
    <n v="67.290000000000006"/>
    <n v="280.45999999999998"/>
    <n v="188.36"/>
    <n v="92.1"/>
    <s v="Card"/>
    <s v="Sales_Transactions_AUH_01.xlsx"/>
    <x v="4"/>
  </r>
  <r>
    <s v="T908271"/>
    <x v="579"/>
    <d v="1899-12-30T14:23:00"/>
    <x v="1"/>
    <s v="AUH_01"/>
    <x v="2"/>
    <s v="Mall"/>
    <n v="3800"/>
    <n v="44835"/>
    <s v="Jeremy Ramirez"/>
    <s v="C203525"/>
    <s v="Robert Brewer"/>
    <s v="Male"/>
    <n v="18"/>
    <x v="4"/>
    <x v="0"/>
    <n v="1061.83"/>
    <n v="3"/>
    <s v="P100666"/>
    <s v="Adidas Men Wear"/>
    <x v="0"/>
    <x v="7"/>
    <s v="Adidas"/>
    <s v="Yes"/>
    <n v="1"/>
    <n v="222.65"/>
    <n v="22.26"/>
    <n v="175.72"/>
    <n v="10.02"/>
    <n v="230.41"/>
    <n v="210.41"/>
    <n v="175.72"/>
    <n v="34.69"/>
    <s v="Apple Pay"/>
    <s v="Sales_Transactions_AUH_01.xlsx"/>
    <x v="3"/>
  </r>
  <r>
    <s v="T908272"/>
    <x v="694"/>
    <d v="1899-12-30T16:48:00"/>
    <x v="1"/>
    <s v="AUH_01"/>
    <x v="2"/>
    <s v="Mall"/>
    <n v="3800"/>
    <n v="44835"/>
    <s v="Jeremy Ramirez"/>
    <s v="C200824"/>
    <s v="William Smith"/>
    <s v="Male"/>
    <n v="34"/>
    <x v="4"/>
    <x v="1"/>
    <n v="555.89"/>
    <n v="11"/>
    <s v="P100288"/>
    <s v="IKEA Decor"/>
    <x v="4"/>
    <x v="18"/>
    <s v="IKEA"/>
    <s v="Yes"/>
    <n v="5"/>
    <n v="398.16"/>
    <n v="199.08"/>
    <n v="291.93"/>
    <n v="89.59"/>
    <n v="405.15"/>
    <n v="1881.31"/>
    <n v="1459.65"/>
    <n v="421.66"/>
    <s v="Tabby"/>
    <s v="Sales_Transactions_AUH_01.xlsx"/>
    <x v="3"/>
  </r>
  <r>
    <s v="T908273"/>
    <x v="617"/>
    <d v="1899-12-30T13:26:00"/>
    <x v="1"/>
    <s v="AUH_01"/>
    <x v="2"/>
    <s v="Mall"/>
    <n v="3800"/>
    <n v="44835"/>
    <s v="Jeremy Ramirez"/>
    <s v="C206068"/>
    <s v="Anthony Wilson"/>
    <s v="Male"/>
    <n v="26"/>
    <x v="4"/>
    <x v="0"/>
    <n v="737.97"/>
    <n v="3"/>
    <s v="P100701"/>
    <s v="Colgate Oral Care"/>
    <x v="2"/>
    <x v="14"/>
    <s v="Colgate"/>
    <s v="Yes"/>
    <n v="1"/>
    <n v="17.25"/>
    <n v="0.86"/>
    <n v="14.66"/>
    <n v="0.82"/>
    <n v="17.88"/>
    <n v="17.21"/>
    <n v="14.66"/>
    <n v="2.5499999999999998"/>
    <s v="Tabby"/>
    <s v="Sales_Transactions_AUH_01.xlsx"/>
    <x v="2"/>
  </r>
  <r>
    <s v="T908274"/>
    <x v="491"/>
    <d v="1899-12-30T13:15:00"/>
    <x v="1"/>
    <s v="AUH_01"/>
    <x v="2"/>
    <s v="Mall"/>
    <n v="3800"/>
    <n v="44835"/>
    <s v="Jeremy Ramirez"/>
    <s v="C206127"/>
    <s v="Sarah Hunter"/>
    <s v="Female"/>
    <n v="48"/>
    <x v="2"/>
    <x v="0"/>
    <n v="50.16"/>
    <n v="3"/>
    <s v="P100658"/>
    <s v="Nike Kids Wear"/>
    <x v="0"/>
    <x v="0"/>
    <s v="Nike"/>
    <s v="Yes"/>
    <n v="5"/>
    <n v="214.08"/>
    <n v="107.04"/>
    <n v="173.79"/>
    <n v="48.17"/>
    <n v="222.9"/>
    <n v="1011.53"/>
    <n v="868.95"/>
    <n v="142.58000000000001"/>
    <s v="Google Pay"/>
    <s v="Sales_Transactions_AUH_01.xlsx"/>
    <x v="3"/>
  </r>
  <r>
    <s v="T908275"/>
    <x v="726"/>
    <d v="1899-12-30T14:30:00"/>
    <x v="1"/>
    <s v="AUH_01"/>
    <x v="2"/>
    <s v="Mall"/>
    <n v="3800"/>
    <n v="44835"/>
    <s v="Jeremy Ramirez"/>
    <s v="C200768"/>
    <s v="Ryan Perez"/>
    <s v="Male"/>
    <n v="34"/>
    <x v="3"/>
    <x v="0"/>
    <n v="262.52"/>
    <n v="10"/>
    <s v="P100594"/>
    <s v="Dell TV"/>
    <x v="3"/>
    <x v="6"/>
    <s v="Dell"/>
    <s v="Yes"/>
    <n v="2"/>
    <n v="1290.3"/>
    <n v="258.06"/>
    <n v="999.58"/>
    <n v="116.13"/>
    <n v="1349.46"/>
    <n v="2438.67"/>
    <n v="1999.16"/>
    <n v="439.51"/>
    <s v="Cash"/>
    <s v="Sales_Transactions_AUH_01.xlsx"/>
    <x v="3"/>
  </r>
  <r>
    <s v="T908276"/>
    <x v="746"/>
    <d v="1899-12-30T12:27:00"/>
    <x v="1"/>
    <s v="AUH_01"/>
    <x v="2"/>
    <s v="Mall"/>
    <n v="3800"/>
    <n v="44835"/>
    <s v="Jeremy Ramirez"/>
    <s v="C207851"/>
    <s v="Robert Spencer"/>
    <s v="Female"/>
    <n v="31"/>
    <x v="4"/>
    <x v="0"/>
    <n v="111.57"/>
    <n v="11"/>
    <s v="P100392"/>
    <s v="Dell Audio"/>
    <x v="3"/>
    <x v="17"/>
    <s v="Dell"/>
    <s v="Yes"/>
    <n v="3"/>
    <n v="2425.3000000000002"/>
    <n v="727.59"/>
    <n v="1824.72"/>
    <n v="327.42"/>
    <n v="2357.63"/>
    <n v="6875.73"/>
    <n v="5474.16"/>
    <n v="1401.57"/>
    <s v="Tabby"/>
    <s v="Sales_Transactions_AUH_01.xlsx"/>
    <x v="3"/>
  </r>
  <r>
    <s v="T908277"/>
    <x v="637"/>
    <d v="1899-12-30T21:11:00"/>
    <x v="1"/>
    <s v="AUH_01"/>
    <x v="2"/>
    <s v="Mall"/>
    <n v="3800"/>
    <n v="44835"/>
    <s v="Jeremy Ramirez"/>
    <s v="C203435"/>
    <s v="Susan Brown"/>
    <s v="Male"/>
    <n v="37"/>
    <x v="1"/>
    <x v="0"/>
    <n v="182.33"/>
    <n v="7"/>
    <s v="P100713"/>
    <s v="Nivea Hair Care"/>
    <x v="2"/>
    <x v="9"/>
    <s v="Nivea"/>
    <s v="Yes"/>
    <n v="5"/>
    <n v="67.11"/>
    <n v="16.78"/>
    <n v="48.17"/>
    <n v="15.94"/>
    <n v="64.64"/>
    <n v="334.71"/>
    <n v="240.85"/>
    <n v="93.86"/>
    <s v="Cash"/>
    <s v="Sales_Transactions_AUH_01.xlsx"/>
    <x v="3"/>
  </r>
  <r>
    <s v="T908278"/>
    <x v="432"/>
    <d v="1899-12-30T15:30:00"/>
    <x v="1"/>
    <s v="AUH_01"/>
    <x v="2"/>
    <s v="Mall"/>
    <n v="3800"/>
    <n v="44835"/>
    <s v="Jeremy Ramirez"/>
    <s v="C208779"/>
    <s v="Kayla Robertson"/>
    <s v="Female"/>
    <n v="43"/>
    <x v="0"/>
    <x v="0"/>
    <n v="1101.54"/>
    <n v="3"/>
    <s v="P100065"/>
    <s v="Sony Accessories"/>
    <x v="3"/>
    <x v="4"/>
    <s v="Sony"/>
    <s v="Yes"/>
    <n v="1"/>
    <n v="1847.28"/>
    <n v="92.36"/>
    <n v="1323.78"/>
    <n v="87.75"/>
    <n v="1873.77"/>
    <n v="1842.67"/>
    <n v="1323.78"/>
    <n v="518.89"/>
    <s v="Card"/>
    <s v="Sales_Transactions_AUH_01.xlsx"/>
    <x v="3"/>
  </r>
  <r>
    <s v="T908279"/>
    <x v="607"/>
    <d v="1899-12-30T21:20:00"/>
    <x v="1"/>
    <s v="AUH_01"/>
    <x v="2"/>
    <s v="Mall"/>
    <n v="3800"/>
    <n v="44835"/>
    <s v="Jeremy Ramirez"/>
    <s v="C204724"/>
    <s v="Cody Harrell"/>
    <s v="Female"/>
    <n v="22"/>
    <x v="4"/>
    <x v="0"/>
    <n v="153.69999999999999"/>
    <n v="3"/>
    <s v="P100191"/>
    <s v="Colgate Oral Care"/>
    <x v="2"/>
    <x v="14"/>
    <s v="Colgate"/>
    <s v="Yes"/>
    <n v="2"/>
    <n v="56.74"/>
    <n v="11.35"/>
    <n v="37.71"/>
    <n v="5.1100000000000003"/>
    <n v="55.49"/>
    <n v="107.24"/>
    <n v="75.42"/>
    <n v="31.82"/>
    <s v="Card"/>
    <s v="Sales_Transactions_AUH_01.xlsx"/>
    <x v="4"/>
  </r>
  <r>
    <s v="T908280"/>
    <x v="636"/>
    <d v="1899-12-30T14:30:00"/>
    <x v="1"/>
    <s v="AUH_01"/>
    <x v="2"/>
    <s v="Mall"/>
    <n v="3800"/>
    <n v="44835"/>
    <s v="Jeremy Ramirez"/>
    <s v="C207082"/>
    <s v="Kathryn Maxwell"/>
    <s v="Male"/>
    <n v="48"/>
    <x v="0"/>
    <x v="1"/>
    <n v="856.48"/>
    <n v="4"/>
    <s v="P100257"/>
    <s v="Lulu Spices"/>
    <x v="1"/>
    <x v="10"/>
    <s v="Lulu"/>
    <s v="Yes"/>
    <n v="4"/>
    <n v="22.33"/>
    <n v="8.93"/>
    <n v="16.649999999999999"/>
    <n v="4.0199999999999996"/>
    <n v="21.93"/>
    <n v="84.41"/>
    <n v="66.599999999999994"/>
    <n v="17.809999999999999"/>
    <s v="Tabby"/>
    <s v="Sales_Transactions_AUH_01.xlsx"/>
    <x v="1"/>
  </r>
  <r>
    <s v="T908281"/>
    <x v="856"/>
    <d v="1899-12-30T10:43:00"/>
    <x v="1"/>
    <s v="AUH_01"/>
    <x v="2"/>
    <s v="Mall"/>
    <n v="3800"/>
    <n v="44835"/>
    <s v="Jeremy Ramirez"/>
    <s v="C205729"/>
    <s v="Mike Graham"/>
    <s v="Female"/>
    <n v="44"/>
    <x v="4"/>
    <x v="0"/>
    <n v="256.73"/>
    <n v="7"/>
    <s v="P100757"/>
    <s v="Dell Mobile"/>
    <x v="3"/>
    <x v="13"/>
    <s v="Dell"/>
    <s v="Yes"/>
    <n v="1"/>
    <n v="1509.03"/>
    <n v="0"/>
    <n v="1310.86"/>
    <n v="75.45"/>
    <n v="1588.21"/>
    <n v="1584.48"/>
    <n v="1310.86"/>
    <n v="273.62"/>
    <s v="Tabby"/>
    <s v="Sales_Transactions_AUH_01.xlsx"/>
    <x v="0"/>
  </r>
  <r>
    <s v="T908282"/>
    <x v="229"/>
    <d v="1899-12-30T09:05:00"/>
    <x v="1"/>
    <s v="AUH_01"/>
    <x v="2"/>
    <s v="Mall"/>
    <n v="3800"/>
    <n v="44835"/>
    <s v="Jeremy Ramirez"/>
    <s v="C203741"/>
    <s v="Shelley Patel"/>
    <s v="Female"/>
    <n v="34"/>
    <x v="3"/>
    <x v="0"/>
    <n v="194.92"/>
    <n v="10"/>
    <s v="P100866"/>
    <s v="Adidas Women Wear"/>
    <x v="0"/>
    <x v="11"/>
    <s v="Adidas"/>
    <s v="Yes"/>
    <n v="5"/>
    <n v="209.86"/>
    <n v="0"/>
    <n v="169.82"/>
    <n v="52.46"/>
    <n v="216.69"/>
    <n v="1101.76"/>
    <n v="849.1"/>
    <n v="252.66"/>
    <s v="Card"/>
    <s v="Sales_Transactions_AUH_01.xlsx"/>
    <x v="0"/>
  </r>
  <r>
    <s v="T908283"/>
    <x v="863"/>
    <d v="1899-12-30T20:25:00"/>
    <x v="1"/>
    <s v="AUH_01"/>
    <x v="2"/>
    <s v="Mall"/>
    <n v="3800"/>
    <n v="44835"/>
    <s v="Jeremy Ramirez"/>
    <s v="C209788"/>
    <s v="Teresa Horton"/>
    <s v="Male"/>
    <n v="25"/>
    <x v="4"/>
    <x v="0"/>
    <n v="96.13"/>
    <n v="3"/>
    <s v="P100216"/>
    <s v="Colgate Skin Care"/>
    <x v="2"/>
    <x v="2"/>
    <s v="Colgate"/>
    <s v="Yes"/>
    <n v="2"/>
    <n v="34.15"/>
    <n v="3.42"/>
    <n v="25.07"/>
    <n v="3.24"/>
    <n v="35.799999999999997"/>
    <n v="68.12"/>
    <n v="50.14"/>
    <n v="17.98"/>
    <s v="Tabby"/>
    <s v="Sales_Transactions_AUH_01.xlsx"/>
    <x v="2"/>
  </r>
  <r>
    <s v="T908284"/>
    <x v="781"/>
    <d v="1899-12-30T18:35:00"/>
    <x v="1"/>
    <s v="AUH_01"/>
    <x v="2"/>
    <s v="Mall"/>
    <n v="3800"/>
    <n v="44835"/>
    <s v="Jeremy Ramirez"/>
    <s v="C202812"/>
    <s v="Amanda Phillips"/>
    <s v="Male"/>
    <n v="33"/>
    <x v="1"/>
    <x v="0"/>
    <n v="554.66"/>
    <n v="2"/>
    <s v="P100715"/>
    <s v="Al Ain Pulses"/>
    <x v="1"/>
    <x v="5"/>
    <s v="Al Ain"/>
    <s v="Yes"/>
    <n v="3"/>
    <n v="24.8"/>
    <n v="3.72"/>
    <n v="17.02"/>
    <n v="3.53"/>
    <n v="25.54"/>
    <n v="74.209999999999994"/>
    <n v="51.06"/>
    <n v="23.15"/>
    <s v="Google Pay"/>
    <s v="Sales_Transactions_AUH_01.xlsx"/>
    <x v="2"/>
  </r>
  <r>
    <s v="T908285"/>
    <x v="594"/>
    <d v="1899-12-30T20:31:00"/>
    <x v="1"/>
    <s v="AUH_01"/>
    <x v="2"/>
    <s v="Mall"/>
    <n v="3800"/>
    <n v="44835"/>
    <s v="Jeremy Ramirez"/>
    <s v="C205083"/>
    <s v="Mark Mcdonald"/>
    <s v="Female"/>
    <n v="35"/>
    <x v="3"/>
    <x v="0"/>
    <n v="243.05"/>
    <n v="5"/>
    <s v="P100526"/>
    <s v="Nivea Oral Care"/>
    <x v="2"/>
    <x v="14"/>
    <s v="Nivea"/>
    <s v="Yes"/>
    <n v="1"/>
    <n v="39.68"/>
    <n v="3.97"/>
    <n v="31.8"/>
    <n v="1.79"/>
    <n v="41.2"/>
    <n v="37.5"/>
    <n v="31.8"/>
    <n v="5.7"/>
    <s v="Tabby"/>
    <s v="Sales_Transactions_AUH_01.xlsx"/>
    <x v="2"/>
  </r>
  <r>
    <s v="T908286"/>
    <x v="637"/>
    <d v="1899-12-30T14:36:00"/>
    <x v="1"/>
    <s v="AUH_01"/>
    <x v="2"/>
    <s v="Mall"/>
    <n v="3800"/>
    <n v="44835"/>
    <s v="Jeremy Ramirez"/>
    <s v="C202713"/>
    <s v="Dale Moreno"/>
    <s v="Male"/>
    <n v="26"/>
    <x v="4"/>
    <x v="1"/>
    <n v="535.9"/>
    <n v="8"/>
    <s v="P100657"/>
    <s v="Apple Laptop"/>
    <x v="3"/>
    <x v="12"/>
    <s v="Apple"/>
    <s v="Yes"/>
    <n v="4"/>
    <n v="1886"/>
    <n v="0"/>
    <n v="1266.4100000000001"/>
    <n v="377.2"/>
    <n v="1838.68"/>
    <n v="7921.2"/>
    <n v="5065.6400000000003"/>
    <n v="2855.56"/>
    <s v="Google Pay"/>
    <s v="Sales_Transactions_AUH_01.xlsx"/>
    <x v="0"/>
  </r>
  <r>
    <s v="T908287"/>
    <x v="66"/>
    <d v="1899-12-30T20:12:00"/>
    <x v="1"/>
    <s v="AUH_01"/>
    <x v="2"/>
    <s v="Mall"/>
    <n v="3800"/>
    <n v="44835"/>
    <s v="Jeremy Ramirez"/>
    <s v="C203980"/>
    <s v="Margaret Weaver"/>
    <s v="Female"/>
    <n v="35"/>
    <x v="4"/>
    <x v="1"/>
    <n v="470.68"/>
    <n v="7"/>
    <s v="P100792"/>
    <s v="IKEA Storage"/>
    <x v="4"/>
    <x v="8"/>
    <s v="IKEA"/>
    <s v="Yes"/>
    <n v="2"/>
    <n v="292.14999999999998"/>
    <n v="58.43"/>
    <n v="255.59"/>
    <n v="26.29"/>
    <n v="300.70999999999998"/>
    <n v="552.16"/>
    <n v="511.18"/>
    <n v="40.98"/>
    <s v="Cash"/>
    <s v="Sales_Transactions_AUH_01.xlsx"/>
    <x v="3"/>
  </r>
  <r>
    <s v="T908288"/>
    <x v="108"/>
    <d v="1899-12-30T09:44:00"/>
    <x v="1"/>
    <s v="AUH_01"/>
    <x v="2"/>
    <s v="Mall"/>
    <n v="3800"/>
    <n v="44835"/>
    <s v="Jeremy Ramirez"/>
    <s v="C207226"/>
    <s v="Victor Huber"/>
    <s v="Female"/>
    <n v="27"/>
    <x v="3"/>
    <x v="1"/>
    <n v="985.17"/>
    <n v="9"/>
    <s v="P100495"/>
    <s v="Nestle Snacks"/>
    <x v="1"/>
    <x v="16"/>
    <s v="Nestle"/>
    <s v="Yes"/>
    <n v="4"/>
    <n v="38.01"/>
    <n v="0"/>
    <n v="26.1"/>
    <n v="7.6"/>
    <n v="39.61"/>
    <n v="159.63999999999999"/>
    <n v="104.4"/>
    <n v="55.24"/>
    <s v="Google Pay"/>
    <s v="Sales_Transactions_AUH_01.xlsx"/>
    <x v="0"/>
  </r>
  <r>
    <s v="T908289"/>
    <x v="304"/>
    <d v="1899-12-30T09:47:00"/>
    <x v="1"/>
    <s v="AUH_01"/>
    <x v="2"/>
    <s v="Mall"/>
    <n v="3800"/>
    <n v="44835"/>
    <s v="Jeremy Ramirez"/>
    <s v="C209409"/>
    <s v="Brian Vincent"/>
    <s v="Female"/>
    <n v="46"/>
    <x v="4"/>
    <x v="0"/>
    <n v="337.19"/>
    <n v="3"/>
    <s v="P100163"/>
    <s v="Puma Kids Wear"/>
    <x v="0"/>
    <x v="0"/>
    <s v="Puma"/>
    <s v="Yes"/>
    <n v="3"/>
    <n v="47.16"/>
    <n v="0"/>
    <n v="37.57"/>
    <n v="7.07"/>
    <n v="46.72"/>
    <n v="148.55000000000001"/>
    <n v="112.71"/>
    <n v="35.840000000000003"/>
    <s v="Apple Pay"/>
    <s v="Sales_Transactions_AUH_01.xlsx"/>
    <x v="0"/>
  </r>
  <r>
    <s v="T908290"/>
    <x v="353"/>
    <d v="1899-12-30T21:01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310"/>
    <s v="Sony Mobile"/>
    <x v="3"/>
    <x v="13"/>
    <s v="Sony"/>
    <s v="Yes"/>
    <n v="5"/>
    <n v="2796.63"/>
    <n v="699.16"/>
    <n v="1912.01"/>
    <n v="664.2"/>
    <n v="2802.85"/>
    <n v="13948.19"/>
    <n v="9560.0499999999993"/>
    <n v="4388.1400000000003"/>
    <s v="Card"/>
    <s v="Sales_Transactions_AUH_01.xlsx"/>
    <x v="3"/>
  </r>
  <r>
    <s v="T908291"/>
    <x v="49"/>
    <d v="1899-12-30T11:13:00"/>
    <x v="1"/>
    <s v="AUH_01"/>
    <x v="2"/>
    <s v="Mall"/>
    <n v="3800"/>
    <n v="44835"/>
    <s v="Jeremy Ramirez"/>
    <s v="C200912"/>
    <s v="Antonio Woodward"/>
    <s v="Female"/>
    <n v="26"/>
    <x v="4"/>
    <x v="0"/>
    <n v="287.91000000000003"/>
    <n v="2"/>
    <s v="P100131"/>
    <s v="Colgate Oral Care"/>
    <x v="2"/>
    <x v="14"/>
    <s v="Colgate"/>
    <s v="Yes"/>
    <n v="5"/>
    <n v="32.39"/>
    <n v="16.2"/>
    <n v="25.2"/>
    <n v="7.29"/>
    <n v="33.549999999999997"/>
    <n v="153.04"/>
    <n v="126"/>
    <n v="27.04"/>
    <s v="Cash"/>
    <s v="Sales_Transactions_AUH_01.xlsx"/>
    <x v="3"/>
  </r>
  <r>
    <s v="T908292"/>
    <x v="275"/>
    <d v="1899-12-30T14:38:00"/>
    <x v="1"/>
    <s v="AUH_01"/>
    <x v="2"/>
    <s v="Mall"/>
    <n v="3800"/>
    <n v="44835"/>
    <s v="Jeremy Ramirez"/>
    <s v="C201126"/>
    <s v="George Martinez"/>
    <s v="Male"/>
    <n v="36"/>
    <x v="2"/>
    <x v="0"/>
    <n v="155.81"/>
    <n v="4"/>
    <s v="P100686"/>
    <s v="Nestle Snacks"/>
    <x v="1"/>
    <x v="16"/>
    <s v="Nestle"/>
    <s v="Yes"/>
    <n v="4"/>
    <n v="27.2"/>
    <n v="0"/>
    <n v="22.1"/>
    <n v="5.44"/>
    <n v="26.61"/>
    <n v="114.24"/>
    <n v="88.4"/>
    <n v="25.84"/>
    <s v="Apple Pay"/>
    <s v="Sales_Transactions_AUH_01.xlsx"/>
    <x v="0"/>
  </r>
  <r>
    <s v="T908293"/>
    <x v="314"/>
    <d v="1899-12-30T12:07:00"/>
    <x v="1"/>
    <s v="AUH_01"/>
    <x v="2"/>
    <s v="Mall"/>
    <n v="3800"/>
    <n v="44835"/>
    <s v="Jeremy Ramirez"/>
    <s v="C200115"/>
    <s v="Connie Patrick"/>
    <s v="Male"/>
    <n v="41"/>
    <x v="1"/>
    <x v="0"/>
    <n v="202.11"/>
    <n v="9"/>
    <s v="P100097"/>
    <s v="Dove Hair Care"/>
    <x v="2"/>
    <x v="9"/>
    <s v="Dove"/>
    <s v="Yes"/>
    <n v="4"/>
    <n v="47.7"/>
    <n v="19.079999999999998"/>
    <n v="32.67"/>
    <n v="8.59"/>
    <n v="49.02"/>
    <n v="180.31"/>
    <n v="130.68"/>
    <n v="49.63"/>
    <s v="Google Pay"/>
    <s v="Sales_Transactions_AUH_01.xlsx"/>
    <x v="3"/>
  </r>
  <r>
    <s v="T908294"/>
    <x v="718"/>
    <d v="1899-12-30T22:46:00"/>
    <x v="1"/>
    <s v="AUH_01"/>
    <x v="2"/>
    <s v="Mall"/>
    <n v="3800"/>
    <n v="44835"/>
    <s v="Jeremy Ramirez"/>
    <s v="C208156"/>
    <s v="Melvin Henderson"/>
    <s v="Male"/>
    <n v="35"/>
    <x v="4"/>
    <x v="0"/>
    <n v="340.05"/>
    <n v="8"/>
    <s v="P100603"/>
    <s v="Samsung Mobile"/>
    <x v="3"/>
    <x v="13"/>
    <s v="Samsung"/>
    <s v="Yes"/>
    <n v="4"/>
    <n v="2206.1999999999998"/>
    <n v="441.24"/>
    <n v="1538.29"/>
    <n v="419.18"/>
    <n v="2167.52"/>
    <n v="8802.74"/>
    <n v="6153.16"/>
    <n v="2649.58"/>
    <s v="Google Pay"/>
    <s v="Sales_Transactions_AUH_01.xlsx"/>
    <x v="3"/>
  </r>
  <r>
    <s v="T908295"/>
    <x v="528"/>
    <d v="1899-12-30T10:50:00"/>
    <x v="1"/>
    <s v="AUH_01"/>
    <x v="2"/>
    <s v="Mall"/>
    <n v="3800"/>
    <n v="44835"/>
    <s v="Jeremy Ramirez"/>
    <s v="C208381"/>
    <s v="Samantha Wilson"/>
    <s v="Male"/>
    <n v="33"/>
    <x v="2"/>
    <x v="0"/>
    <n v="323.58"/>
    <n v="5"/>
    <s v="P100932"/>
    <s v="H&amp;M Kids Wear"/>
    <x v="0"/>
    <x v="0"/>
    <s v="H&amp;M"/>
    <s v="Yes"/>
    <n v="4"/>
    <n v="102.5"/>
    <n v="41"/>
    <n v="79.98"/>
    <n v="18.45"/>
    <n v="105.04"/>
    <n v="387.45"/>
    <n v="319.92"/>
    <n v="67.53"/>
    <s v="Google Pay"/>
    <s v="Sales_Transactions_AUH_01.xlsx"/>
    <x v="3"/>
  </r>
  <r>
    <s v="T908296"/>
    <x v="212"/>
    <d v="1899-12-30T16:40:00"/>
    <x v="1"/>
    <s v="AUH_01"/>
    <x v="2"/>
    <s v="Mall"/>
    <n v="3800"/>
    <n v="44835"/>
    <s v="Jeremy Ramirez"/>
    <s v="C204444"/>
    <s v="Alexander Trevino"/>
    <s v="Female"/>
    <n v="30"/>
    <x v="4"/>
    <x v="0"/>
    <n v="165.97"/>
    <n v="9"/>
    <s v="P100659"/>
    <s v="Nivea Oral Care"/>
    <x v="2"/>
    <x v="14"/>
    <s v="Nivea"/>
    <s v="Yes"/>
    <n v="5"/>
    <n v="49.44"/>
    <n v="0"/>
    <n v="40.15"/>
    <n v="12.36"/>
    <n v="49.42"/>
    <n v="259.56"/>
    <n v="200.75"/>
    <n v="58.81"/>
    <s v="Cash"/>
    <s v="Sales_Transactions_AUH_01.xlsx"/>
    <x v="0"/>
  </r>
  <r>
    <s v="T908297"/>
    <x v="893"/>
    <d v="1899-12-30T16:05:00"/>
    <x v="1"/>
    <s v="AUH_01"/>
    <x v="2"/>
    <s v="Mall"/>
    <n v="3800"/>
    <n v="44835"/>
    <s v="Jeremy Ramirez"/>
    <s v="C208217"/>
    <s v="Kristy Kirby"/>
    <s v="Female"/>
    <n v="30"/>
    <x v="2"/>
    <x v="0"/>
    <n v="122.59"/>
    <n v="4"/>
    <s v="P100870"/>
    <s v="Al Ain Rice"/>
    <x v="1"/>
    <x v="1"/>
    <s v="Al Ain"/>
    <s v="Yes"/>
    <n v="3"/>
    <n v="42.47"/>
    <n v="12.74"/>
    <n v="31.28"/>
    <n v="5.73"/>
    <n v="43.23"/>
    <n v="120.4"/>
    <n v="93.84"/>
    <n v="26.56"/>
    <s v="Cash"/>
    <s v="Sales_Transactions_AUH_01.xlsx"/>
    <x v="4"/>
  </r>
  <r>
    <s v="T908298"/>
    <x v="136"/>
    <d v="1899-12-30T17:28:00"/>
    <x v="1"/>
    <s v="AUH_01"/>
    <x v="2"/>
    <s v="Mall"/>
    <n v="3800"/>
    <n v="44835"/>
    <s v="Jeremy Ramirez"/>
    <s v="C200042"/>
    <s v="Justin Aguilar"/>
    <s v="Female"/>
    <n v="44"/>
    <x v="4"/>
    <x v="0"/>
    <n v="26.11"/>
    <n v="6"/>
    <s v="P100267"/>
    <s v="Pears Oral Care"/>
    <x v="2"/>
    <x v="14"/>
    <s v="Pears"/>
    <s v="Yes"/>
    <n v="5"/>
    <n v="15.69"/>
    <n v="7.85"/>
    <n v="10.199999999999999"/>
    <n v="3.53"/>
    <n v="15.05"/>
    <n v="74.13"/>
    <n v="51"/>
    <n v="23.13"/>
    <s v="Apple Pay"/>
    <s v="Sales_Transactions_AUH_01.xlsx"/>
    <x v="1"/>
  </r>
  <r>
    <s v="T908299"/>
    <x v="220"/>
    <d v="1899-12-30T09:31:00"/>
    <x v="1"/>
    <s v="AUH_01"/>
    <x v="2"/>
    <s v="Mall"/>
    <n v="3800"/>
    <n v="44835"/>
    <s v="Jeremy Ramirez"/>
    <s v="C208578"/>
    <s v="Bryan Scott"/>
    <s v="Female"/>
    <n v="30"/>
    <x v="4"/>
    <x v="0"/>
    <n v="94.73"/>
    <n v="4"/>
    <s v="P100232"/>
    <s v="Sony Audio"/>
    <x v="3"/>
    <x v="17"/>
    <s v="Sony"/>
    <s v="Yes"/>
    <n v="4"/>
    <n v="2417.56"/>
    <n v="967.02"/>
    <n v="2008.57"/>
    <n v="435.16"/>
    <n v="2425.7600000000002"/>
    <n v="9138.3799999999992"/>
    <n v="8034.28"/>
    <n v="1104.0999999999999"/>
    <s v="Cash"/>
    <s v="Sales_Transactions_AUH_01.xlsx"/>
    <x v="3"/>
  </r>
  <r>
    <s v="T908300"/>
    <x v="146"/>
    <d v="1899-12-30T09:10:00"/>
    <x v="1"/>
    <s v="AUH_01"/>
    <x v="2"/>
    <s v="Mall"/>
    <n v="3800"/>
    <n v="44835"/>
    <s v="Jeremy Ramirez"/>
    <s v="C205534"/>
    <s v="Kimberly Williams"/>
    <s v="Female"/>
    <n v="46"/>
    <x v="0"/>
    <x v="1"/>
    <n v="371.27"/>
    <n v="6"/>
    <s v="P100928"/>
    <s v="Pears Hair Care"/>
    <x v="2"/>
    <x v="9"/>
    <s v="Pears"/>
    <s v="Yes"/>
    <n v="4"/>
    <n v="74.63"/>
    <n v="29.85"/>
    <n v="61.53"/>
    <n v="13.43"/>
    <n v="77.430000000000007"/>
    <n v="282.10000000000002"/>
    <n v="246.12"/>
    <n v="35.979999999999997"/>
    <s v="Cash"/>
    <s v="Sales_Transactions_AUH_01.xlsx"/>
    <x v="3"/>
  </r>
  <r>
    <s v="T908301"/>
    <x v="272"/>
    <d v="1899-12-30T09:54:00"/>
    <x v="1"/>
    <s v="AUH_01"/>
    <x v="2"/>
    <s v="Mall"/>
    <n v="3800"/>
    <n v="44835"/>
    <s v="Jeremy Ramirez"/>
    <s v="C200768"/>
    <s v="Ryan Perez"/>
    <s v="Male"/>
    <n v="34"/>
    <x v="3"/>
    <x v="0"/>
    <n v="262.52"/>
    <n v="10"/>
    <s v="P100380"/>
    <s v="Prestige Cookware"/>
    <x v="4"/>
    <x v="19"/>
    <s v="Prestige"/>
    <s v="Yes"/>
    <n v="3"/>
    <n v="206.96"/>
    <n v="31.04"/>
    <n v="168.87"/>
    <n v="29.49"/>
    <n v="213.14"/>
    <n v="619.33000000000004"/>
    <n v="506.61"/>
    <n v="112.72"/>
    <s v="Google Pay"/>
    <s v="Sales_Transactions_AUH_01.xlsx"/>
    <x v="3"/>
  </r>
  <r>
    <s v="T908302"/>
    <x v="258"/>
    <d v="1899-12-30T12:23:00"/>
    <x v="1"/>
    <s v="AUH_01"/>
    <x v="2"/>
    <s v="Mall"/>
    <n v="3800"/>
    <n v="44835"/>
    <s v="Jeremy Ramirez"/>
    <s v="C209526"/>
    <s v="James Shelton"/>
    <s v="Male"/>
    <n v="34"/>
    <x v="4"/>
    <x v="0"/>
    <n v="344.46"/>
    <n v="5"/>
    <s v="P100336"/>
    <s v="Philips Decor"/>
    <x v="4"/>
    <x v="18"/>
    <s v="Philips"/>
    <s v="Yes"/>
    <n v="5"/>
    <n v="67.53"/>
    <n v="0"/>
    <n v="46.68"/>
    <n v="16.88"/>
    <n v="69.06"/>
    <n v="354.53"/>
    <n v="233.4"/>
    <n v="121.13"/>
    <s v="Cash"/>
    <s v="Sales_Transactions_AUH_01.xlsx"/>
    <x v="0"/>
  </r>
  <r>
    <s v="T908303"/>
    <x v="349"/>
    <d v="1899-12-30T13:32:00"/>
    <x v="1"/>
    <s v="AUH_01"/>
    <x v="2"/>
    <s v="Mall"/>
    <n v="3800"/>
    <n v="44835"/>
    <s v="Jeremy Ramirez"/>
    <s v="C201436"/>
    <s v="Isaac Landry"/>
    <s v="Female"/>
    <n v="50"/>
    <x v="5"/>
    <x v="1"/>
    <n v="360.26"/>
    <n v="10"/>
    <s v="P100953"/>
    <s v="Milton Decor"/>
    <x v="4"/>
    <x v="18"/>
    <s v="Milton"/>
    <s v="Yes"/>
    <n v="3"/>
    <n v="428.35"/>
    <n v="64.25"/>
    <n v="344.99"/>
    <n v="61.04"/>
    <n v="434.45"/>
    <n v="1281.8399999999999"/>
    <n v="1034.97"/>
    <n v="246.87"/>
    <s v="Apple Pay"/>
    <s v="Sales_Transactions_AUH_01.xlsx"/>
    <x v="3"/>
  </r>
  <r>
    <s v="T908304"/>
    <x v="844"/>
    <d v="1899-12-30T15:41:00"/>
    <x v="1"/>
    <s v="AUH_01"/>
    <x v="2"/>
    <s v="Mall"/>
    <n v="3800"/>
    <n v="44835"/>
    <s v="Jeremy Ramirez"/>
    <s v="C205962"/>
    <s v="Dr. Katherine Carrillo"/>
    <s v="Female"/>
    <n v="33"/>
    <x v="3"/>
    <x v="0"/>
    <n v="281.52"/>
    <n v="5"/>
    <s v="P100390"/>
    <s v="Tata Spices"/>
    <x v="1"/>
    <x v="10"/>
    <s v="Tata"/>
    <s v="Yes"/>
    <n v="2"/>
    <n v="17.52"/>
    <n v="0"/>
    <n v="12.19"/>
    <n v="1.75"/>
    <n v="16.95"/>
    <n v="36.79"/>
    <n v="24.38"/>
    <n v="12.41"/>
    <s v="Google Pay"/>
    <s v="Sales_Transactions_AUH_01.xlsx"/>
    <x v="0"/>
  </r>
  <r>
    <s v="T908305"/>
    <x v="310"/>
    <d v="1899-12-30T10:39:00"/>
    <x v="1"/>
    <s v="AUH_01"/>
    <x v="2"/>
    <s v="Mall"/>
    <n v="3800"/>
    <n v="44835"/>
    <s v="Jeremy Ramirez"/>
    <s v="C205736"/>
    <s v="Erin Strong"/>
    <s v="Female"/>
    <n v="45"/>
    <x v="1"/>
    <x v="1"/>
    <n v="452.59"/>
    <n v="4"/>
    <s v="P100582"/>
    <s v="India Gate Rice"/>
    <x v="1"/>
    <x v="1"/>
    <s v="India Gate"/>
    <s v="Yes"/>
    <n v="4"/>
    <n v="22.03"/>
    <n v="8.81"/>
    <n v="17.02"/>
    <n v="3.97"/>
    <n v="21.54"/>
    <n v="83.28"/>
    <n v="68.08"/>
    <n v="15.2"/>
    <s v="Cash"/>
    <s v="Sales_Transactions_AUH_01.xlsx"/>
    <x v="1"/>
  </r>
  <r>
    <s v="T908306"/>
    <x v="621"/>
    <d v="1899-12-30T22:48:00"/>
    <x v="1"/>
    <s v="AUH_01"/>
    <x v="2"/>
    <s v="Mall"/>
    <n v="3800"/>
    <n v="44835"/>
    <s v="Jeremy Ramirez"/>
    <s v="C203182"/>
    <s v="Jackie Smith"/>
    <s v="Female"/>
    <n v="28"/>
    <x v="4"/>
    <x v="1"/>
    <n v="676.7"/>
    <n v="5"/>
    <s v="P100499"/>
    <s v="Samsung Mobile"/>
    <x v="3"/>
    <x v="13"/>
    <s v="Samsung"/>
    <s v="Yes"/>
    <n v="2"/>
    <n v="931.24"/>
    <n v="0"/>
    <n v="707.22"/>
    <n v="93.12"/>
    <n v="913.72"/>
    <n v="1955.6"/>
    <n v="1414.44"/>
    <n v="541.16"/>
    <s v="Google Pay"/>
    <s v="Sales_Transactions_AUH_01.xlsx"/>
    <x v="0"/>
  </r>
  <r>
    <s v="T908307"/>
    <x v="540"/>
    <d v="1899-12-30T20:30:00"/>
    <x v="1"/>
    <s v="AUH_01"/>
    <x v="2"/>
    <s v="Mall"/>
    <n v="3800"/>
    <n v="44835"/>
    <s v="Jeremy Ramirez"/>
    <s v="C204290"/>
    <s v="Andres Walters"/>
    <s v="Male"/>
    <n v="18"/>
    <x v="3"/>
    <x v="1"/>
    <n v="805.55"/>
    <n v="5"/>
    <s v="P100654"/>
    <s v="Samsung Laptop"/>
    <x v="3"/>
    <x v="12"/>
    <s v="Samsung"/>
    <s v="Yes"/>
    <n v="2"/>
    <n v="839.54"/>
    <n v="167.91"/>
    <n v="686.63"/>
    <n v="75.56"/>
    <n v="856.39"/>
    <n v="1586.73"/>
    <n v="1373.26"/>
    <n v="213.47"/>
    <s v="Google Pay"/>
    <s v="Sales_Transactions_AUH_01.xlsx"/>
    <x v="3"/>
  </r>
  <r>
    <s v="T908308"/>
    <x v="358"/>
    <d v="1899-12-30T09:38:00"/>
    <x v="1"/>
    <s v="AUH_01"/>
    <x v="2"/>
    <s v="Mall"/>
    <n v="3800"/>
    <n v="44835"/>
    <s v="Jeremy Ramirez"/>
    <s v="C205086"/>
    <s v="Nathaniel Johnston"/>
    <s v="Male"/>
    <n v="46"/>
    <x v="2"/>
    <x v="0"/>
    <n v="347.11"/>
    <n v="11"/>
    <s v="P100395"/>
    <s v="Dell TV"/>
    <x v="3"/>
    <x v="6"/>
    <s v="Dell"/>
    <s v="Yes"/>
    <n v="5"/>
    <n v="2392.5500000000002"/>
    <n v="598.14"/>
    <n v="1570.63"/>
    <n v="568.23"/>
    <n v="2358.67"/>
    <n v="11932.84"/>
    <n v="7853.15"/>
    <n v="4079.69"/>
    <s v="Card"/>
    <s v="Sales_Transactions_AUH_01.xlsx"/>
    <x v="3"/>
  </r>
  <r>
    <s v="T908309"/>
    <x v="792"/>
    <d v="1899-12-30T10:11:00"/>
    <x v="1"/>
    <s v="AUH_01"/>
    <x v="2"/>
    <s v="Mall"/>
    <n v="3800"/>
    <n v="44835"/>
    <s v="Jeremy Ramirez"/>
    <s v="C205414"/>
    <s v="Mrs. Sherry Salas"/>
    <s v="Male"/>
    <n v="24"/>
    <x v="5"/>
    <x v="0"/>
    <n v="162.61000000000001"/>
    <n v="3"/>
    <s v="P100108"/>
    <s v="IKEA Storage"/>
    <x v="4"/>
    <x v="8"/>
    <s v="IKEA"/>
    <s v="Yes"/>
    <n v="1"/>
    <n v="457.83"/>
    <n v="0"/>
    <n v="374.77"/>
    <n v="22.89"/>
    <n v="474.23"/>
    <n v="480.72"/>
    <n v="374.77"/>
    <n v="105.95"/>
    <s v="Card"/>
    <s v="Sales_Transactions_AUH_01.xlsx"/>
    <x v="0"/>
  </r>
  <r>
    <s v="T908310"/>
    <x v="837"/>
    <d v="1899-12-30T14:54:00"/>
    <x v="1"/>
    <s v="AUH_01"/>
    <x v="2"/>
    <s v="Mall"/>
    <n v="3800"/>
    <n v="44835"/>
    <s v="Jeremy Ramirez"/>
    <s v="C206772"/>
    <s v="Brett Espinoza"/>
    <s v="Female"/>
    <n v="24"/>
    <x v="3"/>
    <x v="0"/>
    <n v="173.92"/>
    <n v="7"/>
    <s v="P100046"/>
    <s v="Dove Skin Care"/>
    <x v="2"/>
    <x v="2"/>
    <s v="Dove"/>
    <s v="Yes"/>
    <n v="1"/>
    <n v="74.33"/>
    <n v="3.72"/>
    <n v="50.92"/>
    <n v="3.53"/>
    <n v="74.849999999999994"/>
    <n v="74.14"/>
    <n v="50.92"/>
    <n v="23.22"/>
    <s v="Card"/>
    <s v="Sales_Transactions_AUH_01.xlsx"/>
    <x v="2"/>
  </r>
  <r>
    <s v="T908311"/>
    <x v="546"/>
    <d v="1899-12-30T09:59:00"/>
    <x v="1"/>
    <s v="AUH_01"/>
    <x v="2"/>
    <s v="Mall"/>
    <n v="3800"/>
    <n v="44835"/>
    <s v="Jeremy Ramirez"/>
    <s v="C202765"/>
    <s v="Karen Tucker"/>
    <s v="Female"/>
    <n v="45"/>
    <x v="5"/>
    <x v="1"/>
    <n v="379.38"/>
    <n v="7"/>
    <s v="P100481"/>
    <s v="Colgate Oral Care"/>
    <x v="2"/>
    <x v="14"/>
    <s v="Colgate"/>
    <s v="Yes"/>
    <n v="2"/>
    <n v="67.02"/>
    <n v="6.7"/>
    <n v="44.38"/>
    <n v="6.37"/>
    <n v="66.430000000000007"/>
    <n v="133.71"/>
    <n v="88.76"/>
    <n v="44.95"/>
    <s v="Card"/>
    <s v="Sales_Transactions_AUH_01.xlsx"/>
    <x v="1"/>
  </r>
  <r>
    <s v="T908312"/>
    <x v="31"/>
    <d v="1899-12-30T16:41:00"/>
    <x v="1"/>
    <s v="AUH_01"/>
    <x v="2"/>
    <s v="Mall"/>
    <n v="3800"/>
    <n v="44835"/>
    <s v="Jeremy Ramirez"/>
    <s v="C205260"/>
    <s v="Timothy Gonzalez"/>
    <s v="Male"/>
    <n v="22"/>
    <x v="3"/>
    <x v="0"/>
    <n v="481.43"/>
    <n v="3"/>
    <s v="P100126"/>
    <s v="IKEA Storage"/>
    <x v="4"/>
    <x v="8"/>
    <s v="IKEA"/>
    <s v="Yes"/>
    <n v="5"/>
    <n v="256.39999999999998"/>
    <n v="0"/>
    <n v="190.57"/>
    <n v="64.099999999999994"/>
    <n v="245.09"/>
    <n v="1346.1"/>
    <n v="952.85"/>
    <n v="393.25"/>
    <s v="Google Pay"/>
    <s v="Sales_Transactions_AUH_01.xlsx"/>
    <x v="0"/>
  </r>
  <r>
    <s v="T908313"/>
    <x v="105"/>
    <d v="1899-12-30T09:21:00"/>
    <x v="1"/>
    <s v="AUH_01"/>
    <x v="2"/>
    <s v="Mall"/>
    <n v="3800"/>
    <n v="44835"/>
    <s v="Jeremy Ramirez"/>
    <s v="C204770"/>
    <s v="Christian Meza"/>
    <s v="Male"/>
    <n v="33"/>
    <x v="4"/>
    <x v="0"/>
    <n v="99.13"/>
    <n v="6"/>
    <s v="P100825"/>
    <s v="HP Accessories"/>
    <x v="3"/>
    <x v="4"/>
    <s v="HP"/>
    <s v="Yes"/>
    <n v="2"/>
    <n v="672.82"/>
    <n v="0"/>
    <n v="467.79"/>
    <n v="67.28"/>
    <n v="655.66"/>
    <n v="1412.92"/>
    <n v="935.58"/>
    <n v="477.34"/>
    <s v="Apple Pay"/>
    <s v="Sales_Transactions_AUH_01.xlsx"/>
    <x v="0"/>
  </r>
  <r>
    <s v="T908314"/>
    <x v="390"/>
    <d v="1899-12-30T09:25:00"/>
    <x v="1"/>
    <s v="AUH_01"/>
    <x v="2"/>
    <s v="Mall"/>
    <n v="3800"/>
    <n v="44835"/>
    <s v="Jeremy Ramirez"/>
    <s v="C205568"/>
    <s v="Ruth Vaughn"/>
    <s v="Male"/>
    <n v="25"/>
    <x v="0"/>
    <x v="1"/>
    <n v="542.72"/>
    <n v="11"/>
    <s v="P100700"/>
    <s v="Zara Kids Wear"/>
    <x v="0"/>
    <x v="0"/>
    <s v="Zara"/>
    <s v="Yes"/>
    <n v="3"/>
    <n v="289.56"/>
    <n v="43.43"/>
    <n v="236"/>
    <n v="41.26"/>
    <n v="278.45999999999998"/>
    <n v="866.51"/>
    <n v="708"/>
    <n v="158.51"/>
    <s v="Google Pay"/>
    <s v="Sales_Transactions_AUH_01.xlsx"/>
    <x v="3"/>
  </r>
  <r>
    <s v="T908315"/>
    <x v="29"/>
    <d v="1899-12-30T10:23:00"/>
    <x v="1"/>
    <s v="AUH_01"/>
    <x v="2"/>
    <s v="Mall"/>
    <n v="3800"/>
    <n v="44835"/>
    <s v="Jeremy Ramirez"/>
    <s v="C206328"/>
    <s v="Katherine Alvarado"/>
    <s v="Female"/>
    <n v="18"/>
    <x v="4"/>
    <x v="0"/>
    <n v="75.53"/>
    <n v="5"/>
    <s v="P100046"/>
    <s v="Dove Skin Care"/>
    <x v="2"/>
    <x v="2"/>
    <s v="Dove"/>
    <s v="Yes"/>
    <n v="3"/>
    <n v="73.680000000000007"/>
    <n v="11.05"/>
    <n v="50.92"/>
    <n v="10.5"/>
    <n v="74.849999999999994"/>
    <n v="220.49"/>
    <n v="152.76"/>
    <n v="67.73"/>
    <s v="Cash"/>
    <s v="Sales_Transactions_AUH_01.xlsx"/>
    <x v="4"/>
  </r>
  <r>
    <s v="T908316"/>
    <x v="12"/>
    <d v="1899-12-30T09:39:00"/>
    <x v="1"/>
    <s v="AUH_01"/>
    <x v="2"/>
    <s v="Mall"/>
    <n v="3800"/>
    <n v="44835"/>
    <s v="Jeremy Ramirez"/>
    <s v="C206554"/>
    <s v="Sarah Roth"/>
    <s v="Male"/>
    <n v="45"/>
    <x v="5"/>
    <x v="0"/>
    <n v="675.97"/>
    <n v="1"/>
    <s v="P100962"/>
    <s v="Nike Women Wear"/>
    <x v="0"/>
    <x v="11"/>
    <s v="Nike"/>
    <s v="Yes"/>
    <n v="1"/>
    <n v="151.21"/>
    <n v="15.12"/>
    <n v="114.67"/>
    <n v="6.8"/>
    <n v="147.06"/>
    <n v="142.88999999999999"/>
    <n v="114.67"/>
    <n v="28.22"/>
    <s v="Apple Pay"/>
    <s v="Sales_Transactions_AUH_01.xlsx"/>
    <x v="3"/>
  </r>
  <r>
    <s v="T908317"/>
    <x v="884"/>
    <d v="1899-12-30T22:14:00"/>
    <x v="1"/>
    <s v="AUH_01"/>
    <x v="2"/>
    <s v="Mall"/>
    <n v="3800"/>
    <n v="44835"/>
    <s v="Jeremy Ramirez"/>
    <s v="C201192"/>
    <s v="Jason Hill"/>
    <s v="Female"/>
    <n v="40"/>
    <x v="2"/>
    <x v="1"/>
    <n v="546.21"/>
    <n v="9"/>
    <s v="P100923"/>
    <s v="Nivea Oral Care"/>
    <x v="2"/>
    <x v="14"/>
    <s v="Nivea"/>
    <s v="Yes"/>
    <n v="4"/>
    <n v="54.48"/>
    <n v="10.9"/>
    <n v="37.950000000000003"/>
    <n v="10.35"/>
    <n v="53.06"/>
    <n v="217.37"/>
    <n v="151.80000000000001"/>
    <n v="65.569999999999993"/>
    <s v="Card"/>
    <s v="Sales_Transactions_AUH_01.xlsx"/>
    <x v="4"/>
  </r>
  <r>
    <s v="T908318"/>
    <x v="827"/>
    <d v="1899-12-30T21:50:00"/>
    <x v="1"/>
    <s v="AUH_01"/>
    <x v="2"/>
    <s v="Mall"/>
    <n v="3800"/>
    <n v="44835"/>
    <s v="Jeremy Ramirez"/>
    <s v="C203618"/>
    <s v="Christina Price"/>
    <s v="Female"/>
    <n v="18"/>
    <x v="3"/>
    <x v="1"/>
    <n v="376.1"/>
    <n v="10"/>
    <s v="P100476"/>
    <s v="Tata Rice"/>
    <x v="1"/>
    <x v="1"/>
    <s v="Tata"/>
    <s v="Yes"/>
    <n v="2"/>
    <n v="10.72"/>
    <n v="2.14"/>
    <n v="8.1"/>
    <n v="0.97"/>
    <n v="11.19"/>
    <n v="20.27"/>
    <n v="16.2"/>
    <n v="4.07"/>
    <s v="Tabby"/>
    <s v="Sales_Transactions_AUH_01.xlsx"/>
    <x v="2"/>
  </r>
  <r>
    <s v="T908319"/>
    <x v="427"/>
    <d v="1899-12-30T10:49:00"/>
    <x v="1"/>
    <s v="AUH_01"/>
    <x v="2"/>
    <s v="Mall"/>
    <n v="3800"/>
    <n v="44835"/>
    <s v="Jeremy Ramirez"/>
    <s v="C203567"/>
    <s v="Leah Padilla"/>
    <s v="Male"/>
    <n v="26"/>
    <x v="2"/>
    <x v="1"/>
    <n v="374.06"/>
    <n v="10"/>
    <s v="P100654"/>
    <s v="Samsung Laptop"/>
    <x v="3"/>
    <x v="12"/>
    <s v="Samsung"/>
    <s v="Yes"/>
    <n v="5"/>
    <n v="877.74"/>
    <n v="438.87"/>
    <n v="686.63"/>
    <n v="197.49"/>
    <n v="856.39"/>
    <n v="4147.32"/>
    <n v="3433.15"/>
    <n v="714.17"/>
    <s v="Card"/>
    <s v="Sales_Transactions_AUH_01.xlsx"/>
    <x v="3"/>
  </r>
  <r>
    <s v="T908320"/>
    <x v="373"/>
    <d v="1899-12-30T14:25:00"/>
    <x v="1"/>
    <s v="AUH_01"/>
    <x v="2"/>
    <s v="Mall"/>
    <n v="3800"/>
    <n v="44835"/>
    <s v="Jeremy Ramirez"/>
    <s v="C205709"/>
    <s v="Emily Graham"/>
    <s v="Female"/>
    <n v="19"/>
    <x v="1"/>
    <x v="0"/>
    <n v="539.72"/>
    <n v="1"/>
    <s v="P100650"/>
    <s v="H&amp;M Women Wear"/>
    <x v="0"/>
    <x v="11"/>
    <s v="H&amp;M"/>
    <s v="Yes"/>
    <n v="5"/>
    <n v="243.29"/>
    <n v="0"/>
    <n v="189.96"/>
    <n v="60.82"/>
    <n v="243.17"/>
    <n v="1277.27"/>
    <n v="949.8"/>
    <n v="327.47000000000003"/>
    <s v="Google Pay"/>
    <s v="Sales_Transactions_AUH_01.xlsx"/>
    <x v="0"/>
  </r>
  <r>
    <s v="T908321"/>
    <x v="321"/>
    <d v="1899-12-30T13:01:00"/>
    <x v="1"/>
    <s v="AUH_01"/>
    <x v="2"/>
    <s v="Mall"/>
    <n v="3800"/>
    <n v="44835"/>
    <s v="Jeremy Ramirez"/>
    <s v="C206339"/>
    <s v="Mary Walker"/>
    <s v="Male"/>
    <n v="47"/>
    <x v="4"/>
    <x v="0"/>
    <n v="184.53"/>
    <n v="3"/>
    <s v="P100862"/>
    <s v="Nike Kids Wear"/>
    <x v="0"/>
    <x v="0"/>
    <s v="Nike"/>
    <s v="Yes"/>
    <n v="5"/>
    <n v="265.58"/>
    <n v="132.79"/>
    <n v="215.51"/>
    <n v="59.76"/>
    <n v="274.02999999999997"/>
    <n v="1254.8699999999999"/>
    <n v="1077.55"/>
    <n v="177.32"/>
    <s v="Tabby"/>
    <s v="Sales_Transactions_AUH_01.xlsx"/>
    <x v="3"/>
  </r>
  <r>
    <s v="T908322"/>
    <x v="781"/>
    <d v="1899-12-30T20:09:00"/>
    <x v="1"/>
    <s v="AUH_01"/>
    <x v="2"/>
    <s v="Mall"/>
    <n v="3800"/>
    <n v="44835"/>
    <s v="Jeremy Ramirez"/>
    <s v="C204440"/>
    <s v="Michael Jackson"/>
    <s v="Female"/>
    <n v="21"/>
    <x v="4"/>
    <x v="1"/>
    <n v="734.11"/>
    <n v="11"/>
    <s v="P100156"/>
    <s v="IKEA Decor"/>
    <x v="4"/>
    <x v="18"/>
    <s v="IKEA"/>
    <s v="Yes"/>
    <n v="5"/>
    <n v="153.16"/>
    <n v="38.29"/>
    <n v="109.24"/>
    <n v="36.380000000000003"/>
    <n v="154.16"/>
    <n v="763.89"/>
    <n v="546.20000000000005"/>
    <n v="217.69"/>
    <s v="Cash"/>
    <s v="Sales_Transactions_AUH_01.xlsx"/>
    <x v="3"/>
  </r>
  <r>
    <s v="T908323"/>
    <x v="593"/>
    <d v="1899-12-30T20:01:00"/>
    <x v="1"/>
    <s v="AUH_01"/>
    <x v="2"/>
    <s v="Mall"/>
    <n v="3800"/>
    <n v="44835"/>
    <s v="Jeremy Ramirez"/>
    <s v="C205483"/>
    <s v="Roger Thomas"/>
    <s v="Male"/>
    <n v="35"/>
    <x v="4"/>
    <x v="0"/>
    <n v="375.34"/>
    <n v="2"/>
    <s v="P100975"/>
    <s v="Prestige Decor"/>
    <x v="4"/>
    <x v="18"/>
    <s v="Prestige"/>
    <s v="Yes"/>
    <n v="5"/>
    <n v="165.71"/>
    <n v="0"/>
    <n v="127.96"/>
    <n v="41.43"/>
    <n v="161.33000000000001"/>
    <n v="869.98"/>
    <n v="639.79999999999995"/>
    <n v="230.18"/>
    <s v="Google Pay"/>
    <s v="Sales_Transactions_AUH_01.xlsx"/>
    <x v="0"/>
  </r>
  <r>
    <s v="T908324"/>
    <x v="783"/>
    <d v="1899-12-30T19:01:00"/>
    <x v="1"/>
    <s v="AUH_01"/>
    <x v="2"/>
    <s v="Mall"/>
    <n v="3800"/>
    <n v="44835"/>
    <s v="Jeremy Ramirez"/>
    <s v="C203100"/>
    <s v="Stephen Swanson"/>
    <s v="Female"/>
    <n v="38"/>
    <x v="4"/>
    <x v="0"/>
    <n v="230.57"/>
    <n v="11"/>
    <s v="P100456"/>
    <s v="HP Audio"/>
    <x v="3"/>
    <x v="17"/>
    <s v="HP"/>
    <s v="Yes"/>
    <n v="5"/>
    <n v="847.04"/>
    <n v="0"/>
    <n v="673.53"/>
    <n v="211.76"/>
    <n v="836.76"/>
    <n v="4446.96"/>
    <n v="3367.65"/>
    <n v="1079.31"/>
    <s v="Tabby"/>
    <s v="Sales_Transactions_AUH_01.xlsx"/>
    <x v="0"/>
  </r>
  <r>
    <s v="T908325"/>
    <x v="885"/>
    <d v="1899-12-30T19:02:00"/>
    <x v="1"/>
    <s v="AUH_01"/>
    <x v="2"/>
    <s v="Mall"/>
    <n v="3800"/>
    <n v="44835"/>
    <s v="Jeremy Ramirez"/>
    <s v="C200063"/>
    <s v="Jeffrey Mcdonald"/>
    <s v="Male"/>
    <n v="37"/>
    <x v="3"/>
    <x v="0"/>
    <n v="323.76"/>
    <n v="11"/>
    <s v="P100825"/>
    <s v="HP Accessories"/>
    <x v="3"/>
    <x v="4"/>
    <s v="HP"/>
    <s v="Yes"/>
    <n v="3"/>
    <n v="685.09"/>
    <n v="205.53"/>
    <n v="467.79"/>
    <n v="92.49"/>
    <n v="655.66"/>
    <n v="1942.23"/>
    <n v="1403.37"/>
    <n v="538.86"/>
    <s v="Tabby"/>
    <s v="Sales_Transactions_AUH_01.xlsx"/>
    <x v="3"/>
  </r>
  <r>
    <s v="T908326"/>
    <x v="76"/>
    <d v="1899-12-30T13:28:00"/>
    <x v="1"/>
    <s v="AUH_01"/>
    <x v="2"/>
    <s v="Mall"/>
    <n v="3800"/>
    <n v="44835"/>
    <s v="Jeremy Ramirez"/>
    <s v="C204243"/>
    <s v="Cynthia Morrow"/>
    <s v="Female"/>
    <n v="28"/>
    <x v="0"/>
    <x v="1"/>
    <n v="546.07000000000005"/>
    <n v="6"/>
    <s v="P100093"/>
    <s v="Adidas Men Wear"/>
    <x v="0"/>
    <x v="7"/>
    <s v="Adidas"/>
    <s v="Yes"/>
    <n v="4"/>
    <n v="75.349999999999994"/>
    <n v="0"/>
    <n v="65.84"/>
    <n v="15.07"/>
    <n v="78.31"/>
    <n v="316.47000000000003"/>
    <n v="263.36"/>
    <n v="53.11"/>
    <s v="Google Pay"/>
    <s v="Sales_Transactions_AUH_01.xlsx"/>
    <x v="0"/>
  </r>
  <r>
    <s v="T908327"/>
    <x v="26"/>
    <d v="1899-12-30T18:01:00"/>
    <x v="1"/>
    <s v="AUH_01"/>
    <x v="2"/>
    <s v="Mall"/>
    <n v="3800"/>
    <n v="44835"/>
    <s v="Jeremy Ramirez"/>
    <s v="C204744"/>
    <s v="Todd Mcfarland"/>
    <s v="Male"/>
    <n v="53"/>
    <x v="3"/>
    <x v="1"/>
    <n v="708.77"/>
    <n v="10"/>
    <s v="P100722"/>
    <s v="Lulu Beverages"/>
    <x v="1"/>
    <x v="3"/>
    <s v="Lulu"/>
    <s v="Yes"/>
    <n v="3"/>
    <n v="33.270000000000003"/>
    <n v="4.99"/>
    <n v="24.91"/>
    <n v="4.74"/>
    <n v="34.130000000000003"/>
    <n v="99.56"/>
    <n v="74.73"/>
    <n v="24.83"/>
    <s v="Cash"/>
    <s v="Sales_Transactions_AUH_01.xlsx"/>
    <x v="2"/>
  </r>
  <r>
    <s v="T908328"/>
    <x v="369"/>
    <d v="1899-12-30T20:08:00"/>
    <x v="1"/>
    <s v="AUH_01"/>
    <x v="2"/>
    <s v="Mall"/>
    <n v="3800"/>
    <n v="44835"/>
    <s v="Jeremy Ramirez"/>
    <s v="C202730"/>
    <s v="Patricia Fleming"/>
    <s v="Male"/>
    <n v="41"/>
    <x v="4"/>
    <x v="1"/>
    <n v="508.77"/>
    <n v="9"/>
    <s v="P100840"/>
    <s v="Dell Accessories"/>
    <x v="3"/>
    <x v="4"/>
    <s v="Dell"/>
    <s v="Yes"/>
    <n v="2"/>
    <n v="391.43"/>
    <n v="78.290000000000006"/>
    <n v="319.60000000000002"/>
    <n v="35.229999999999997"/>
    <n v="384.68"/>
    <n v="739.8"/>
    <n v="639.20000000000005"/>
    <n v="100.6"/>
    <s v="Tabby"/>
    <s v="Sales_Transactions_AUH_01.xlsx"/>
    <x v="3"/>
  </r>
  <r>
    <s v="T908329"/>
    <x v="855"/>
    <d v="1899-12-30T09:38:00"/>
    <x v="1"/>
    <s v="AUH_01"/>
    <x v="2"/>
    <s v="Mall"/>
    <n v="3800"/>
    <n v="44835"/>
    <s v="Jeremy Ramirez"/>
    <s v="C206865"/>
    <s v="Robert Davis"/>
    <s v="Female"/>
    <n v="45"/>
    <x v="2"/>
    <x v="0"/>
    <n v="306.2"/>
    <n v="3"/>
    <s v="P100341"/>
    <s v="Zara Women Wear"/>
    <x v="0"/>
    <x v="11"/>
    <s v="Zara"/>
    <s v="Yes"/>
    <n v="5"/>
    <n v="290.14"/>
    <n v="145.07"/>
    <n v="241.97"/>
    <n v="65.28"/>
    <n v="286.86"/>
    <n v="1370.91"/>
    <n v="1209.8499999999999"/>
    <n v="161.06"/>
    <s v="Cash"/>
    <s v="Sales_Transactions_AUH_01.xlsx"/>
    <x v="3"/>
  </r>
  <r>
    <s v="T908330"/>
    <x v="818"/>
    <d v="1899-12-30T14:06:00"/>
    <x v="1"/>
    <s v="AUH_01"/>
    <x v="2"/>
    <s v="Mall"/>
    <n v="3800"/>
    <n v="44835"/>
    <s v="Jeremy Ramirez"/>
    <s v="C202069"/>
    <s v="Michael Moses"/>
    <s v="Male"/>
    <n v="34"/>
    <x v="4"/>
    <x v="0"/>
    <n v="183.69"/>
    <n v="7"/>
    <s v="P100402"/>
    <s v="Milton Decor"/>
    <x v="4"/>
    <x v="18"/>
    <s v="Milton"/>
    <s v="Yes"/>
    <n v="4"/>
    <n v="177.01"/>
    <n v="0"/>
    <n v="131.99"/>
    <n v="35.4"/>
    <n v="179.51"/>
    <n v="743.44"/>
    <n v="527.96"/>
    <n v="215.48"/>
    <s v="Google Pay"/>
    <s v="Sales_Transactions_AUH_01.xlsx"/>
    <x v="0"/>
  </r>
  <r>
    <s v="T908331"/>
    <x v="586"/>
    <d v="1899-12-30T10:11:00"/>
    <x v="1"/>
    <s v="AUH_01"/>
    <x v="2"/>
    <s v="Mall"/>
    <n v="3800"/>
    <n v="44835"/>
    <s v="Jeremy Ramirez"/>
    <s v="C204021"/>
    <s v="Michael Mcdaniel"/>
    <s v="Female"/>
    <n v="18"/>
    <x v="4"/>
    <x v="0"/>
    <n v="334.36"/>
    <n v="5"/>
    <s v="P100567"/>
    <s v="Nestle Beverages"/>
    <x v="1"/>
    <x v="3"/>
    <s v="Nestle"/>
    <s v="Yes"/>
    <n v="5"/>
    <n v="40.04"/>
    <n v="20.02"/>
    <n v="27.55"/>
    <n v="9.01"/>
    <n v="38.74"/>
    <n v="189.19"/>
    <n v="137.75"/>
    <n v="51.44"/>
    <s v="Card"/>
    <s v="Sales_Transactions_AUH_01.xlsx"/>
    <x v="3"/>
  </r>
  <r>
    <s v="T908332"/>
    <x v="804"/>
    <d v="1899-12-30T12:01:00"/>
    <x v="1"/>
    <s v="AUH_01"/>
    <x v="2"/>
    <s v="Mall"/>
    <n v="3800"/>
    <n v="44835"/>
    <s v="Jeremy Ramirez"/>
    <s v="C200198"/>
    <s v="Matthew Navarro"/>
    <s v="Male"/>
    <n v="18"/>
    <x v="3"/>
    <x v="0"/>
    <n v="447.37"/>
    <n v="1"/>
    <s v="P100651"/>
    <s v="Pears Oral Care"/>
    <x v="2"/>
    <x v="14"/>
    <s v="Pears"/>
    <s v="Yes"/>
    <n v="5"/>
    <n v="38.17"/>
    <n v="0"/>
    <n v="30.27"/>
    <n v="9.5399999999999991"/>
    <n v="37.19"/>
    <n v="200.39"/>
    <n v="151.35"/>
    <n v="49.04"/>
    <s v="Apple Pay"/>
    <s v="Sales_Transactions_AUH_01.xlsx"/>
    <x v="0"/>
  </r>
  <r>
    <s v="T908333"/>
    <x v="467"/>
    <d v="1899-12-30T13:32:00"/>
    <x v="1"/>
    <s v="AUH_01"/>
    <x v="2"/>
    <s v="Mall"/>
    <n v="3800"/>
    <n v="44835"/>
    <s v="Jeremy Ramirez"/>
    <s v="C208716"/>
    <s v="Andrew Reeves"/>
    <s v="Male"/>
    <n v="32"/>
    <x v="3"/>
    <x v="0"/>
    <n v="274.23"/>
    <n v="5"/>
    <s v="P100320"/>
    <s v="H&amp;M Men Wear"/>
    <x v="0"/>
    <x v="7"/>
    <s v="H&amp;M"/>
    <s v="Yes"/>
    <n v="3"/>
    <n v="179.68"/>
    <n v="0"/>
    <n v="125.7"/>
    <n v="26.95"/>
    <n v="181.46"/>
    <n v="565.99"/>
    <n v="377.1"/>
    <n v="188.89"/>
    <s v="Apple Pay"/>
    <s v="Sales_Transactions_AUH_01.xlsx"/>
    <x v="0"/>
  </r>
  <r>
    <s v="T908334"/>
    <x v="471"/>
    <d v="1899-12-30T20:46:00"/>
    <x v="1"/>
    <s v="AUH_01"/>
    <x v="2"/>
    <s v="Mall"/>
    <n v="3800"/>
    <n v="44835"/>
    <s v="Jeremy Ramirez"/>
    <s v="C202941"/>
    <s v="Jennifer Cannon"/>
    <s v="Female"/>
    <n v="30"/>
    <x v="4"/>
    <x v="0"/>
    <n v="483.23"/>
    <n v="3"/>
    <s v="P100079"/>
    <s v="India Gate Snacks"/>
    <x v="1"/>
    <x v="16"/>
    <s v="India Gate"/>
    <s v="Yes"/>
    <n v="1"/>
    <n v="34.520000000000003"/>
    <n v="3.45"/>
    <n v="26.08"/>
    <n v="1.55"/>
    <n v="33.869999999999997"/>
    <n v="32.619999999999997"/>
    <n v="26.08"/>
    <n v="6.54"/>
    <s v="Card"/>
    <s v="Sales_Transactions_AUH_01.xlsx"/>
    <x v="2"/>
  </r>
  <r>
    <s v="T908335"/>
    <x v="810"/>
    <d v="1899-12-30T20:20:00"/>
    <x v="1"/>
    <s v="AUH_01"/>
    <x v="2"/>
    <s v="Mall"/>
    <n v="3800"/>
    <n v="44835"/>
    <s v="Jeremy Ramirez"/>
    <s v="C209810"/>
    <s v="Richard Reid"/>
    <s v="Male"/>
    <n v="46"/>
    <x v="2"/>
    <x v="1"/>
    <n v="555.79"/>
    <n v="5"/>
    <s v="P100082"/>
    <s v="Puma Kids Wear"/>
    <x v="0"/>
    <x v="0"/>
    <s v="Puma"/>
    <s v="Yes"/>
    <n v="1"/>
    <n v="146.07"/>
    <n v="7.3"/>
    <n v="100.23"/>
    <n v="6.94"/>
    <n v="153.46"/>
    <n v="145.71"/>
    <n v="100.23"/>
    <n v="45.48"/>
    <s v="Cash"/>
    <s v="Sales_Transactions_AUH_01.xlsx"/>
    <x v="1"/>
  </r>
  <r>
    <s v="T908336"/>
    <x v="630"/>
    <d v="1899-12-30T15:29:00"/>
    <x v="1"/>
    <s v="AUH_01"/>
    <x v="2"/>
    <s v="Mall"/>
    <n v="3800"/>
    <n v="44835"/>
    <s v="Jeremy Ramirez"/>
    <s v="C202646"/>
    <s v="Whitney Hill"/>
    <s v="Male"/>
    <n v="36"/>
    <x v="4"/>
    <x v="0"/>
    <n v="365.47"/>
    <n v="3"/>
    <s v="P100611"/>
    <s v="Lulu Rice"/>
    <x v="1"/>
    <x v="1"/>
    <s v="Lulu"/>
    <s v="Yes"/>
    <n v="5"/>
    <n v="7.02"/>
    <n v="0"/>
    <n v="5.49"/>
    <n v="1.76"/>
    <n v="7.07"/>
    <n v="36.86"/>
    <n v="27.45"/>
    <n v="9.41"/>
    <s v="Card"/>
    <s v="Sales_Transactions_AUH_01.xlsx"/>
    <x v="0"/>
  </r>
  <r>
    <s v="T908337"/>
    <x v="374"/>
    <d v="1899-12-30T17:54:00"/>
    <x v="1"/>
    <s v="AUH_01"/>
    <x v="2"/>
    <s v="Mall"/>
    <n v="3800"/>
    <n v="44835"/>
    <s v="Jeremy Ramirez"/>
    <s v="C203295"/>
    <s v="Alexander Freeman"/>
    <s v="Female"/>
    <n v="35"/>
    <x v="3"/>
    <x v="0"/>
    <n v="158.55000000000001"/>
    <n v="6"/>
    <s v="P100940"/>
    <s v="Apple TV"/>
    <x v="3"/>
    <x v="6"/>
    <s v="Apple"/>
    <s v="Yes"/>
    <n v="3"/>
    <n v="808.11"/>
    <n v="0"/>
    <n v="656.78"/>
    <n v="121.22"/>
    <n v="819.35"/>
    <n v="2545.5500000000002"/>
    <n v="1970.34"/>
    <n v="575.21"/>
    <s v="Cash"/>
    <s v="Sales_Transactions_AUH_01.xlsx"/>
    <x v="0"/>
  </r>
  <r>
    <s v="T908338"/>
    <x v="558"/>
    <d v="1899-12-30T19:16:00"/>
    <x v="1"/>
    <s v="AUH_01"/>
    <x v="2"/>
    <s v="Mall"/>
    <n v="3800"/>
    <n v="44835"/>
    <s v="Jeremy Ramirez"/>
    <s v="C202053"/>
    <s v="John Jenkins"/>
    <s v="Female"/>
    <n v="42"/>
    <x v="4"/>
    <x v="0"/>
    <n v="576.92999999999995"/>
    <n v="3"/>
    <s v="P100177"/>
    <s v="Al Ain Beverages"/>
    <x v="1"/>
    <x v="3"/>
    <s v="Al Ain"/>
    <s v="Yes"/>
    <n v="5"/>
    <n v="35.39"/>
    <n v="17.7"/>
    <n v="27.98"/>
    <n v="7.96"/>
    <n v="34.15"/>
    <n v="167.21"/>
    <n v="139.9"/>
    <n v="27.31"/>
    <s v="Card"/>
    <s v="Sales_Transactions_AUH_01.xlsx"/>
    <x v="3"/>
  </r>
  <r>
    <s v="T908339"/>
    <x v="155"/>
    <d v="1899-12-30T14:15:00"/>
    <x v="1"/>
    <s v="AUH_01"/>
    <x v="2"/>
    <s v="Mall"/>
    <n v="3800"/>
    <n v="44835"/>
    <s v="Jeremy Ramirez"/>
    <s v="C205469"/>
    <s v="Darryl Gilbert"/>
    <s v="Female"/>
    <n v="38"/>
    <x v="3"/>
    <x v="1"/>
    <n v="440.77"/>
    <n v="9"/>
    <s v="P100052"/>
    <s v="Tata Spices"/>
    <x v="1"/>
    <x v="10"/>
    <s v="Tata"/>
    <s v="Yes"/>
    <n v="4"/>
    <n v="27.42"/>
    <n v="0"/>
    <n v="18.77"/>
    <n v="5.48"/>
    <n v="27.63"/>
    <n v="115.16"/>
    <n v="75.08"/>
    <n v="40.08"/>
    <s v="Cash"/>
    <s v="Sales_Transactions_AUH_01.xlsx"/>
    <x v="0"/>
  </r>
  <r>
    <s v="T908340"/>
    <x v="746"/>
    <d v="1899-12-30T18:32:00"/>
    <x v="1"/>
    <s v="AUH_01"/>
    <x v="2"/>
    <s v="Mall"/>
    <n v="3800"/>
    <n v="44835"/>
    <s v="Jeremy Ramirez"/>
    <s v="C204151"/>
    <s v="Ricky Palmer"/>
    <s v="Male"/>
    <n v="43"/>
    <x v="5"/>
    <x v="1"/>
    <n v="796.96"/>
    <n v="9"/>
    <s v="P100121"/>
    <s v="India Gate Pulses"/>
    <x v="1"/>
    <x v="5"/>
    <s v="India Gate"/>
    <s v="Yes"/>
    <n v="2"/>
    <n v="9.61"/>
    <n v="0"/>
    <n v="8.33"/>
    <n v="0.96"/>
    <n v="9.86"/>
    <n v="20.18"/>
    <n v="16.66"/>
    <n v="3.52"/>
    <s v="Apple Pay"/>
    <s v="Sales_Transactions_AUH_01.xlsx"/>
    <x v="0"/>
  </r>
  <r>
    <s v="T908341"/>
    <x v="346"/>
    <d v="1899-12-30T17:13:00"/>
    <x v="1"/>
    <s v="AUH_01"/>
    <x v="2"/>
    <s v="Mall"/>
    <n v="3800"/>
    <n v="44835"/>
    <s v="Jeremy Ramirez"/>
    <s v="C201432"/>
    <s v="David Fisher"/>
    <s v="Female"/>
    <n v="22"/>
    <x v="2"/>
    <x v="0"/>
    <n v="150.84"/>
    <n v="5"/>
    <s v="P100003"/>
    <s v="Lulu Pulses"/>
    <x v="1"/>
    <x v="5"/>
    <s v="Lulu"/>
    <s v="Yes"/>
    <n v="2"/>
    <n v="27.7"/>
    <n v="5.54"/>
    <n v="23.43"/>
    <n v="2.4900000000000002"/>
    <n v="27.74"/>
    <n v="52.35"/>
    <n v="46.86"/>
    <n v="5.49"/>
    <s v="Tabby"/>
    <s v="Sales_Transactions_AUH_01.xlsx"/>
    <x v="1"/>
  </r>
  <r>
    <s v="T908342"/>
    <x v="891"/>
    <d v="1899-12-30T17:34:00"/>
    <x v="1"/>
    <s v="AUH_01"/>
    <x v="2"/>
    <s v="Mall"/>
    <n v="3800"/>
    <n v="44835"/>
    <s v="Jeremy Ramirez"/>
    <s v="C207274"/>
    <s v="Lori Woods PhD"/>
    <s v="Male"/>
    <n v="50"/>
    <x v="5"/>
    <x v="1"/>
    <n v="356.75"/>
    <n v="9"/>
    <s v="P100320"/>
    <s v="H&amp;M Men Wear"/>
    <x v="0"/>
    <x v="7"/>
    <s v="H&amp;M"/>
    <s v="Yes"/>
    <n v="5"/>
    <n v="186.12"/>
    <n v="0"/>
    <n v="125.7"/>
    <n v="46.53"/>
    <n v="181.46"/>
    <n v="977.13"/>
    <n v="628.5"/>
    <n v="348.63"/>
    <s v="Tabby"/>
    <s v="Sales_Transactions_AUH_01.xlsx"/>
    <x v="0"/>
  </r>
  <r>
    <s v="T908343"/>
    <x v="776"/>
    <d v="1899-12-30T22:07:00"/>
    <x v="1"/>
    <s v="AUH_01"/>
    <x v="2"/>
    <s v="Mall"/>
    <n v="3800"/>
    <n v="44835"/>
    <s v="Jeremy Ramirez"/>
    <s v="C203047"/>
    <s v="Rachael Miller"/>
    <s v="Female"/>
    <n v="36"/>
    <x v="4"/>
    <x v="0"/>
    <n v="467.95"/>
    <n v="1"/>
    <s v="P100146"/>
    <s v="Nestle Rice"/>
    <x v="1"/>
    <x v="1"/>
    <s v="Nestle"/>
    <s v="Yes"/>
    <n v="3"/>
    <n v="18.5"/>
    <n v="5.55"/>
    <n v="13.43"/>
    <n v="2.5"/>
    <n v="17.8"/>
    <n v="52.45"/>
    <n v="40.29"/>
    <n v="12.16"/>
    <s v="Tabby"/>
    <s v="Sales_Transactions_AUH_01.xlsx"/>
    <x v="1"/>
  </r>
  <r>
    <s v="T908344"/>
    <x v="698"/>
    <d v="1899-12-30T12:08:00"/>
    <x v="1"/>
    <s v="AUH_01"/>
    <x v="2"/>
    <s v="Mall"/>
    <n v="3800"/>
    <n v="44835"/>
    <s v="Jeremy Ramirez"/>
    <s v="C209105"/>
    <s v="Frank White"/>
    <s v="Female"/>
    <n v="19"/>
    <x v="5"/>
    <x v="0"/>
    <n v="501.35"/>
    <n v="3"/>
    <s v="P100913"/>
    <s v="H&amp;M Kids Wear"/>
    <x v="0"/>
    <x v="0"/>
    <s v="H&amp;M"/>
    <s v="Yes"/>
    <n v="4"/>
    <n v="172.17"/>
    <n v="34.43"/>
    <n v="108.14"/>
    <n v="32.71"/>
    <n v="165.78"/>
    <n v="686.96"/>
    <n v="432.56"/>
    <n v="254.4"/>
    <s v="Apple Pay"/>
    <s v="Sales_Transactions_AUH_01.xlsx"/>
    <x v="3"/>
  </r>
  <r>
    <s v="T908345"/>
    <x v="618"/>
    <d v="1899-12-30T19:50:00"/>
    <x v="1"/>
    <s v="AUH_01"/>
    <x v="2"/>
    <s v="Mall"/>
    <n v="3800"/>
    <n v="44835"/>
    <s v="Jeremy Ramirez"/>
    <s v="C201495"/>
    <s v="Kathleen Kirby"/>
    <s v="Female"/>
    <n v="20"/>
    <x v="2"/>
    <x v="0"/>
    <n v="186.97"/>
    <n v="6"/>
    <s v="P100850"/>
    <s v="Philips Storage"/>
    <x v="4"/>
    <x v="8"/>
    <s v="Philips"/>
    <s v="Yes"/>
    <n v="3"/>
    <n v="435.56"/>
    <n v="130.66999999999999"/>
    <n v="354.38"/>
    <n v="58.8"/>
    <n v="419.96"/>
    <n v="1234.81"/>
    <n v="1063.1400000000001"/>
    <n v="171.67"/>
    <s v="Google Pay"/>
    <s v="Sales_Transactions_AUH_01.xlsx"/>
    <x v="3"/>
  </r>
  <r>
    <s v="T908346"/>
    <x v="513"/>
    <d v="1899-12-30T18:11:00"/>
    <x v="1"/>
    <s v="AUH_01"/>
    <x v="2"/>
    <s v="Mall"/>
    <n v="3800"/>
    <n v="44835"/>
    <s v="Jeremy Ramirez"/>
    <s v="C200127"/>
    <s v="Katrina Greene"/>
    <s v="Female"/>
    <n v="41"/>
    <x v="3"/>
    <x v="0"/>
    <n v="135.13"/>
    <n v="4"/>
    <s v="P100549"/>
    <s v="Colgate Oral Care"/>
    <x v="2"/>
    <x v="14"/>
    <s v="Colgate"/>
    <s v="Yes"/>
    <n v="5"/>
    <n v="37.770000000000003"/>
    <n v="18.89"/>
    <n v="29.04"/>
    <n v="8.5"/>
    <n v="38.64"/>
    <n v="178.46"/>
    <n v="145.19999999999999"/>
    <n v="33.26"/>
    <s v="Google Pay"/>
    <s v="Sales_Transactions_AUH_01.xlsx"/>
    <x v="3"/>
  </r>
  <r>
    <s v="T908347"/>
    <x v="774"/>
    <d v="1899-12-30T11:31:00"/>
    <x v="1"/>
    <s v="AUH_01"/>
    <x v="2"/>
    <s v="Mall"/>
    <n v="3800"/>
    <n v="44835"/>
    <s v="Jeremy Ramirez"/>
    <s v="C202057"/>
    <s v="Matthew King"/>
    <s v="Female"/>
    <n v="42"/>
    <x v="4"/>
    <x v="1"/>
    <n v="612.08000000000004"/>
    <n v="8"/>
    <s v="P100310"/>
    <s v="Sony Mobile"/>
    <x v="3"/>
    <x v="13"/>
    <s v="Sony"/>
    <s v="Yes"/>
    <n v="4"/>
    <n v="2760.94"/>
    <n v="0"/>
    <n v="1912.01"/>
    <n v="552.19000000000005"/>
    <n v="2802.85"/>
    <n v="11595.95"/>
    <n v="7648.04"/>
    <n v="3947.91"/>
    <s v="Card"/>
    <s v="Sales_Transactions_AUH_01.xlsx"/>
    <x v="0"/>
  </r>
  <r>
    <s v="T908348"/>
    <x v="382"/>
    <d v="1899-12-30T17:55:00"/>
    <x v="1"/>
    <s v="AUH_01"/>
    <x v="2"/>
    <s v="Mall"/>
    <n v="3800"/>
    <n v="44835"/>
    <s v="Jeremy Ramirez"/>
    <s v="C201233"/>
    <s v="Patrick Donovan"/>
    <s v="Male"/>
    <n v="44"/>
    <x v="4"/>
    <x v="1"/>
    <n v="379.48"/>
    <n v="6"/>
    <s v="P100116"/>
    <s v="Al Ain Spices"/>
    <x v="1"/>
    <x v="10"/>
    <s v="Al Ain"/>
    <s v="Yes"/>
    <n v="5"/>
    <n v="51.72"/>
    <n v="0"/>
    <n v="39"/>
    <n v="12.93"/>
    <n v="50"/>
    <n v="271.52999999999997"/>
    <n v="195"/>
    <n v="76.53"/>
    <s v="Tabby"/>
    <s v="Sales_Transactions_AUH_01.xlsx"/>
    <x v="0"/>
  </r>
  <r>
    <s v="T908349"/>
    <x v="90"/>
    <d v="1899-12-30T11:59:00"/>
    <x v="1"/>
    <s v="AUH_01"/>
    <x v="2"/>
    <s v="Mall"/>
    <n v="3800"/>
    <n v="44835"/>
    <s v="Jeremy Ramirez"/>
    <s v="C205367"/>
    <s v="Timothy Ali"/>
    <s v="Female"/>
    <n v="41"/>
    <x v="2"/>
    <x v="1"/>
    <n v="431.46"/>
    <n v="4"/>
    <s v="P100039"/>
    <s v="Nivea Hair Care"/>
    <x v="2"/>
    <x v="9"/>
    <s v="Nivea"/>
    <s v="Yes"/>
    <n v="4"/>
    <n v="61.96"/>
    <n v="0"/>
    <n v="44.7"/>
    <n v="12.39"/>
    <n v="64.92"/>
    <n v="260.23"/>
    <n v="178.8"/>
    <n v="81.430000000000007"/>
    <s v="Cash"/>
    <s v="Sales_Transactions_AUH_01.xlsx"/>
    <x v="0"/>
  </r>
  <r>
    <s v="T908350"/>
    <x v="263"/>
    <d v="1899-12-30T14:59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027"/>
    <s v="Sony Laptop"/>
    <x v="3"/>
    <x v="12"/>
    <s v="Sony"/>
    <s v="Yes"/>
    <n v="1"/>
    <n v="2335.8000000000002"/>
    <n v="233.58"/>
    <n v="1724.07"/>
    <n v="105.11"/>
    <n v="2323.16"/>
    <n v="2207.33"/>
    <n v="1724.07"/>
    <n v="483.26"/>
    <s v="Google Pay"/>
    <s v="Sales_Transactions_AUH_01.xlsx"/>
    <x v="3"/>
  </r>
  <r>
    <s v="T908351"/>
    <x v="416"/>
    <d v="1899-12-30T10:26:00"/>
    <x v="1"/>
    <s v="AUH_01"/>
    <x v="2"/>
    <s v="Mall"/>
    <n v="3800"/>
    <n v="44835"/>
    <s v="Jeremy Ramirez"/>
    <s v="C205419"/>
    <s v="Cynthia Sampson"/>
    <s v="Female"/>
    <n v="43"/>
    <x v="4"/>
    <x v="1"/>
    <n v="614.29999999999995"/>
    <n v="4"/>
    <s v="P100754"/>
    <s v="Pears Oral Care"/>
    <x v="2"/>
    <x v="14"/>
    <s v="Pears"/>
    <s v="Yes"/>
    <n v="3"/>
    <n v="41.34"/>
    <n v="12.4"/>
    <n v="28.76"/>
    <n v="5.58"/>
    <n v="40.36"/>
    <n v="117.2"/>
    <n v="86.28"/>
    <n v="30.92"/>
    <s v="Cash"/>
    <s v="Sales_Transactions_AUH_01.xlsx"/>
    <x v="4"/>
  </r>
  <r>
    <s v="T908352"/>
    <x v="832"/>
    <d v="1899-12-30T10:44:00"/>
    <x v="1"/>
    <s v="AUH_01"/>
    <x v="2"/>
    <s v="Mall"/>
    <n v="3800"/>
    <n v="44835"/>
    <s v="Jeremy Ramirez"/>
    <s v="C205696"/>
    <s v="Holly Reyes"/>
    <s v="Male"/>
    <n v="49"/>
    <x v="4"/>
    <x v="0"/>
    <n v="390"/>
    <n v="3"/>
    <s v="P100720"/>
    <s v="Apple Audio"/>
    <x v="3"/>
    <x v="17"/>
    <s v="Apple"/>
    <s v="Yes"/>
    <n v="4"/>
    <n v="2629.15"/>
    <n v="1051.6600000000001"/>
    <n v="1868.15"/>
    <n v="473.25"/>
    <n v="2592.77"/>
    <n v="9938.19"/>
    <n v="7472.6"/>
    <n v="2465.59"/>
    <s v="Google Pay"/>
    <s v="Sales_Transactions_AUH_01.xlsx"/>
    <x v="3"/>
  </r>
  <r>
    <s v="T908353"/>
    <x v="197"/>
    <d v="1899-12-30T13:36:00"/>
    <x v="1"/>
    <s v="AUH_01"/>
    <x v="2"/>
    <s v="Mall"/>
    <n v="3800"/>
    <n v="44835"/>
    <s v="Jeremy Ramirez"/>
    <s v="C204063"/>
    <s v="Jessica Nichols"/>
    <s v="Male"/>
    <n v="30"/>
    <x v="0"/>
    <x v="0"/>
    <n v="218.11"/>
    <n v="8"/>
    <s v="P100023"/>
    <s v="Nike Kids Wear"/>
    <x v="0"/>
    <x v="0"/>
    <s v="Nike"/>
    <s v="Yes"/>
    <n v="5"/>
    <n v="210.36"/>
    <n v="105.18"/>
    <n v="179.37"/>
    <n v="47.33"/>
    <n v="216.87"/>
    <n v="993.95"/>
    <n v="896.85"/>
    <n v="97.1"/>
    <s v="Tabby"/>
    <s v="Sales_Transactions_AUH_01.xlsx"/>
    <x v="3"/>
  </r>
  <r>
    <s v="T908354"/>
    <x v="19"/>
    <d v="1899-12-30T11:07:00"/>
    <x v="1"/>
    <s v="AUH_01"/>
    <x v="2"/>
    <s v="Mall"/>
    <n v="3800"/>
    <n v="44835"/>
    <s v="Jeremy Ramirez"/>
    <s v="C206774"/>
    <s v="Shawn Sullivan"/>
    <s v="Female"/>
    <n v="24"/>
    <x v="4"/>
    <x v="0"/>
    <n v="287.44"/>
    <n v="6"/>
    <s v="P100890"/>
    <s v="Apple Audio"/>
    <x v="3"/>
    <x v="17"/>
    <s v="Apple"/>
    <s v="Yes"/>
    <n v="4"/>
    <n v="2021.4"/>
    <n v="808.56"/>
    <n v="1531.56"/>
    <n v="363.85"/>
    <n v="1994.69"/>
    <n v="7640.89"/>
    <n v="6126.24"/>
    <n v="1514.65"/>
    <s v="Google Pay"/>
    <s v="Sales_Transactions_AUH_01.xlsx"/>
    <x v="3"/>
  </r>
  <r>
    <s v="T908355"/>
    <x v="454"/>
    <d v="1899-12-30T14:05:00"/>
    <x v="1"/>
    <s v="AUH_01"/>
    <x v="2"/>
    <s v="Mall"/>
    <n v="3800"/>
    <n v="44835"/>
    <s v="Jeremy Ramirez"/>
    <s v="C203804"/>
    <s v="Zachary Casey"/>
    <s v="Female"/>
    <n v="44"/>
    <x v="3"/>
    <x v="0"/>
    <n v="71.78"/>
    <n v="9"/>
    <s v="P100942"/>
    <s v="Nivea Hair Care"/>
    <x v="2"/>
    <x v="9"/>
    <s v="Nivea"/>
    <s v="Yes"/>
    <n v="4"/>
    <n v="64.86"/>
    <n v="25.94"/>
    <n v="53.3"/>
    <n v="11.68"/>
    <n v="64.53"/>
    <n v="245.18"/>
    <n v="213.2"/>
    <n v="31.98"/>
    <s v="Google Pay"/>
    <s v="Sales_Transactions_AUH_01.xlsx"/>
    <x v="3"/>
  </r>
  <r>
    <s v="T908356"/>
    <x v="77"/>
    <d v="1899-12-30T11:56:00"/>
    <x v="1"/>
    <s v="AUH_01"/>
    <x v="2"/>
    <s v="Mall"/>
    <n v="3800"/>
    <n v="44835"/>
    <s v="Jeremy Ramirez"/>
    <s v="C203188"/>
    <s v="Shannon Thomas"/>
    <s v="Female"/>
    <n v="41"/>
    <x v="4"/>
    <x v="1"/>
    <n v="377.07"/>
    <n v="11"/>
    <s v="P100866"/>
    <s v="Adidas Women Wear"/>
    <x v="0"/>
    <x v="11"/>
    <s v="Adidas"/>
    <s v="Yes"/>
    <n v="4"/>
    <n v="218.25"/>
    <n v="43.65"/>
    <n v="169.82"/>
    <n v="41.47"/>
    <n v="216.69"/>
    <n v="870.82"/>
    <n v="679.28"/>
    <n v="191.54"/>
    <s v="Card"/>
    <s v="Sales_Transactions_AUH_01.xlsx"/>
    <x v="3"/>
  </r>
  <r>
    <s v="T908357"/>
    <x v="786"/>
    <d v="1899-12-30T22:51:00"/>
    <x v="1"/>
    <s v="AUH_01"/>
    <x v="2"/>
    <s v="Mall"/>
    <n v="3800"/>
    <n v="44835"/>
    <s v="Jeremy Ramirez"/>
    <s v="C200533"/>
    <s v="Dr. Travis Craig"/>
    <s v="Female"/>
    <n v="38"/>
    <x v="3"/>
    <x v="0"/>
    <n v="319.99"/>
    <n v="8"/>
    <s v="P100929"/>
    <s v="Colgate Skin Care"/>
    <x v="2"/>
    <x v="2"/>
    <s v="Colgate"/>
    <s v="Yes"/>
    <n v="2"/>
    <n v="78.02"/>
    <n v="0"/>
    <n v="55.19"/>
    <n v="7.8"/>
    <n v="75.08"/>
    <n v="163.84"/>
    <n v="110.38"/>
    <n v="53.46"/>
    <s v="Google Pay"/>
    <s v="Sales_Transactions_AUH_01.xlsx"/>
    <x v="0"/>
  </r>
  <r>
    <s v="T908358"/>
    <x v="216"/>
    <d v="1899-12-30T11:31:00"/>
    <x v="1"/>
    <s v="AUH_01"/>
    <x v="2"/>
    <s v="Mall"/>
    <n v="3800"/>
    <n v="44835"/>
    <s v="Jeremy Ramirez"/>
    <s v="C202341"/>
    <s v="Tamara Smith"/>
    <s v="Male"/>
    <n v="40"/>
    <x v="0"/>
    <x v="0"/>
    <n v="130.12"/>
    <n v="1"/>
    <s v="P100129"/>
    <s v="Pears Hair Care"/>
    <x v="2"/>
    <x v="9"/>
    <s v="Pears"/>
    <s v="Yes"/>
    <n v="3"/>
    <n v="71.23"/>
    <n v="0"/>
    <n v="47.61"/>
    <n v="10.68"/>
    <n v="69.62"/>
    <n v="224.37"/>
    <n v="142.83000000000001"/>
    <n v="81.540000000000006"/>
    <s v="Google Pay"/>
    <s v="Sales_Transactions_AUH_01.xlsx"/>
    <x v="0"/>
  </r>
  <r>
    <s v="T908359"/>
    <x v="124"/>
    <d v="1899-12-30T18:08:00"/>
    <x v="1"/>
    <s v="AUH_01"/>
    <x v="2"/>
    <s v="Mall"/>
    <n v="3800"/>
    <n v="44835"/>
    <s v="Jeremy Ramirez"/>
    <s v="C209938"/>
    <s v="Jesse Terry"/>
    <s v="Female"/>
    <n v="19"/>
    <x v="1"/>
    <x v="0"/>
    <n v="185.64"/>
    <n v="4"/>
    <s v="P100337"/>
    <s v="Zara Kids Wear"/>
    <x v="0"/>
    <x v="0"/>
    <s v="Zara"/>
    <s v="Yes"/>
    <n v="4"/>
    <n v="111.75"/>
    <n v="44.7"/>
    <n v="72.84"/>
    <n v="20.12"/>
    <n v="111.38"/>
    <n v="422.42"/>
    <n v="291.36"/>
    <n v="131.06"/>
    <s v="Tabby"/>
    <s v="Sales_Transactions_AUH_01.xlsx"/>
    <x v="3"/>
  </r>
  <r>
    <s v="T908360"/>
    <x v="6"/>
    <d v="1899-12-30T11:32:00"/>
    <x v="1"/>
    <s v="AUH_01"/>
    <x v="2"/>
    <s v="Mall"/>
    <n v="3800"/>
    <n v="44835"/>
    <s v="Jeremy Ramirez"/>
    <s v="C207555"/>
    <s v="Stephanie Moreno"/>
    <s v="Male"/>
    <n v="39"/>
    <x v="1"/>
    <x v="1"/>
    <n v="602.97"/>
    <n v="4"/>
    <s v="P100879"/>
    <s v="Sony Mobile"/>
    <x v="3"/>
    <x v="13"/>
    <s v="Sony"/>
    <s v="Yes"/>
    <n v="4"/>
    <n v="1231.77"/>
    <n v="492.71"/>
    <n v="1012.16"/>
    <n v="221.72"/>
    <n v="1202.8900000000001"/>
    <n v="4656.09"/>
    <n v="4048.64"/>
    <n v="607.45000000000005"/>
    <s v="Cash"/>
    <s v="Sales_Transactions_AUH_01.xlsx"/>
    <x v="3"/>
  </r>
  <r>
    <s v="T908361"/>
    <x v="376"/>
    <d v="1899-12-30T09:33:00"/>
    <x v="1"/>
    <s v="AUH_01"/>
    <x v="2"/>
    <s v="Mall"/>
    <n v="3800"/>
    <n v="44835"/>
    <s v="Jeremy Ramirez"/>
    <s v="C202050"/>
    <s v="Mike Cook"/>
    <s v="Female"/>
    <n v="45"/>
    <x v="5"/>
    <x v="0"/>
    <n v="61.85"/>
    <n v="9"/>
    <s v="P100733"/>
    <s v="Prestige Cookware"/>
    <x v="4"/>
    <x v="19"/>
    <s v="Prestige"/>
    <s v="Yes"/>
    <n v="2"/>
    <n v="211.73"/>
    <n v="0"/>
    <n v="144.6"/>
    <n v="21.17"/>
    <n v="204.43"/>
    <n v="444.63"/>
    <n v="289.2"/>
    <n v="155.43"/>
    <s v="Tabby"/>
    <s v="Sales_Transactions_AUH_01.xlsx"/>
    <x v="0"/>
  </r>
  <r>
    <s v="T908362"/>
    <x v="268"/>
    <d v="1899-12-30T13:10:00"/>
    <x v="1"/>
    <s v="AUH_01"/>
    <x v="2"/>
    <s v="Mall"/>
    <n v="3800"/>
    <n v="44835"/>
    <s v="Jeremy Ramirez"/>
    <s v="C204855"/>
    <s v="Miguel Diaz"/>
    <s v="Female"/>
    <n v="36"/>
    <x v="1"/>
    <x v="1"/>
    <n v="451.12"/>
    <n v="7"/>
    <s v="P100670"/>
    <s v="Dove Hair Care"/>
    <x v="2"/>
    <x v="9"/>
    <s v="Dove"/>
    <s v="Yes"/>
    <n v="1"/>
    <n v="23.46"/>
    <n v="0"/>
    <n v="17.89"/>
    <n v="1.17"/>
    <n v="22.75"/>
    <n v="24.63"/>
    <n v="17.89"/>
    <n v="6.74"/>
    <s v="Card"/>
    <s v="Sales_Transactions_AUH_01.xlsx"/>
    <x v="0"/>
  </r>
  <r>
    <s v="T908363"/>
    <x v="800"/>
    <d v="1899-12-30T17:52:00"/>
    <x v="1"/>
    <s v="AUH_01"/>
    <x v="2"/>
    <s v="Mall"/>
    <n v="3800"/>
    <n v="44835"/>
    <s v="Jeremy Ramirez"/>
    <s v="C208147"/>
    <s v="Katherine Reeves"/>
    <s v="Female"/>
    <n v="36"/>
    <x v="4"/>
    <x v="0"/>
    <n v="411.88"/>
    <n v="2"/>
    <s v="P100811"/>
    <s v="Apple Laptop"/>
    <x v="3"/>
    <x v="12"/>
    <s v="Apple"/>
    <s v="Yes"/>
    <n v="5"/>
    <n v="1949.29"/>
    <n v="974.65"/>
    <n v="1527.45"/>
    <n v="438.59"/>
    <n v="1928.88"/>
    <n v="9210.39"/>
    <n v="7637.25"/>
    <n v="1573.14"/>
    <s v="Tabby"/>
    <s v="Sales_Transactions_AUH_01.xlsx"/>
    <x v="3"/>
  </r>
  <r>
    <s v="T908364"/>
    <x v="192"/>
    <d v="1899-12-30T13:49:00"/>
    <x v="1"/>
    <s v="AUH_01"/>
    <x v="2"/>
    <s v="Mall"/>
    <n v="3800"/>
    <n v="44835"/>
    <s v="Jeremy Ramirez"/>
    <s v="C202577"/>
    <s v="Elizabeth Johnson"/>
    <s v="Male"/>
    <n v="21"/>
    <x v="3"/>
    <x v="0"/>
    <n v="987.7"/>
    <n v="2"/>
    <s v="P100183"/>
    <s v="Dell TV"/>
    <x v="3"/>
    <x v="6"/>
    <s v="Dell"/>
    <s v="Yes"/>
    <n v="3"/>
    <n v="1605.75"/>
    <n v="240.86"/>
    <n v="1199.06"/>
    <n v="228.82"/>
    <n v="1530.37"/>
    <n v="4805.21"/>
    <n v="3597.18"/>
    <n v="1208.03"/>
    <s v="Cash"/>
    <s v="Sales_Transactions_AUH_01.xlsx"/>
    <x v="3"/>
  </r>
  <r>
    <s v="T908365"/>
    <x v="543"/>
    <d v="1899-12-30T18:41:00"/>
    <x v="1"/>
    <s v="AUH_01"/>
    <x v="2"/>
    <s v="Mall"/>
    <n v="3800"/>
    <n v="44835"/>
    <s v="Jeremy Ramirez"/>
    <s v="C200496"/>
    <s v="Megan Price"/>
    <s v="Male"/>
    <n v="32"/>
    <x v="4"/>
    <x v="0"/>
    <n v="188.74"/>
    <n v="6"/>
    <s v="P100736"/>
    <s v="Samsung Accessories"/>
    <x v="3"/>
    <x v="4"/>
    <s v="Samsung"/>
    <s v="Yes"/>
    <n v="5"/>
    <n v="1521.62"/>
    <n v="760.81"/>
    <n v="1046.92"/>
    <n v="342.36"/>
    <n v="1491.73"/>
    <n v="7189.65"/>
    <n v="5234.6000000000004"/>
    <n v="1955.05"/>
    <s v="Tabby"/>
    <s v="Sales_Transactions_AUH_01.xlsx"/>
    <x v="3"/>
  </r>
  <r>
    <s v="T908366"/>
    <x v="288"/>
    <d v="1899-12-30T13:06:00"/>
    <x v="1"/>
    <s v="AUH_01"/>
    <x v="2"/>
    <s v="Mall"/>
    <n v="3800"/>
    <n v="44835"/>
    <s v="Jeremy Ramirez"/>
    <s v="C201257"/>
    <s v="William Roman"/>
    <s v="Female"/>
    <n v="54"/>
    <x v="4"/>
    <x v="1"/>
    <n v="847.78"/>
    <n v="10"/>
    <s v="P100613"/>
    <s v="Milton Furniture"/>
    <x v="4"/>
    <x v="15"/>
    <s v="Milton"/>
    <s v="Yes"/>
    <n v="2"/>
    <n v="155.85"/>
    <n v="15.58"/>
    <n v="107.84"/>
    <n v="14.81"/>
    <n v="161.72"/>
    <n v="310.93"/>
    <n v="215.68"/>
    <n v="95.25"/>
    <s v="Apple Pay"/>
    <s v="Sales_Transactions_AUH_01.xlsx"/>
    <x v="3"/>
  </r>
  <r>
    <s v="T908367"/>
    <x v="247"/>
    <d v="1899-12-30T20:41:00"/>
    <x v="1"/>
    <s v="AUH_01"/>
    <x v="2"/>
    <s v="Mall"/>
    <n v="3800"/>
    <n v="44835"/>
    <s v="Jeremy Ramirez"/>
    <s v="C200220"/>
    <s v="Lori Hayes"/>
    <s v="Female"/>
    <n v="22"/>
    <x v="3"/>
    <x v="1"/>
    <n v="401.92"/>
    <n v="11"/>
    <s v="P100058"/>
    <s v="Puma Women Wear"/>
    <x v="0"/>
    <x v="11"/>
    <s v="Puma"/>
    <s v="Yes"/>
    <n v="1"/>
    <n v="279.89"/>
    <n v="0"/>
    <n v="186.62"/>
    <n v="13.99"/>
    <n v="281.54000000000002"/>
    <n v="293.88"/>
    <n v="186.62"/>
    <n v="107.26"/>
    <s v="Cash"/>
    <s v="Sales_Transactions_AUH_01.xlsx"/>
    <x v="0"/>
  </r>
  <r>
    <s v="T908368"/>
    <x v="769"/>
    <d v="1899-12-30T10:37:00"/>
    <x v="1"/>
    <s v="AUH_01"/>
    <x v="2"/>
    <s v="Mall"/>
    <n v="3800"/>
    <n v="44835"/>
    <s v="Jeremy Ramirez"/>
    <s v="C203253"/>
    <s v="Julie Sanchez"/>
    <s v="Male"/>
    <n v="31"/>
    <x v="2"/>
    <x v="0"/>
    <n v="210.78"/>
    <n v="1"/>
    <s v="P100086"/>
    <s v="Puma Kids Wear"/>
    <x v="0"/>
    <x v="0"/>
    <s v="Puma"/>
    <s v="Yes"/>
    <n v="5"/>
    <n v="211.2"/>
    <n v="105.6"/>
    <n v="167.46"/>
    <n v="47.52"/>
    <n v="213.39"/>
    <n v="997.92"/>
    <n v="837.3"/>
    <n v="160.62"/>
    <s v="Cash"/>
    <s v="Sales_Transactions_AUH_01.xlsx"/>
    <x v="3"/>
  </r>
  <r>
    <s v="T908369"/>
    <x v="93"/>
    <d v="1899-12-30T09:08:00"/>
    <x v="1"/>
    <s v="AUH_01"/>
    <x v="2"/>
    <s v="Mall"/>
    <n v="3800"/>
    <n v="44835"/>
    <s v="Jeremy Ramirez"/>
    <s v="C206801"/>
    <s v="Christopher Davis"/>
    <s v="Male"/>
    <n v="33"/>
    <x v="5"/>
    <x v="0"/>
    <n v="250.82"/>
    <n v="1"/>
    <s v="P100280"/>
    <s v="Milton Decor"/>
    <x v="4"/>
    <x v="18"/>
    <s v="Milton"/>
    <s v="Yes"/>
    <n v="5"/>
    <n v="317.08"/>
    <n v="79.27"/>
    <n v="246.47"/>
    <n v="75.31"/>
    <n v="316.14"/>
    <n v="1581.44"/>
    <n v="1232.3499999999999"/>
    <n v="349.09"/>
    <s v="Google Pay"/>
    <s v="Sales_Transactions_AUH_01.xlsx"/>
    <x v="3"/>
  </r>
  <r>
    <s v="T908370"/>
    <x v="675"/>
    <d v="1899-12-30T21:44:00"/>
    <x v="1"/>
    <s v="AUH_01"/>
    <x v="2"/>
    <s v="Mall"/>
    <n v="3800"/>
    <n v="44835"/>
    <s v="Jeremy Ramirez"/>
    <s v="C203855"/>
    <s v="Makayla Black"/>
    <s v="Female"/>
    <n v="41"/>
    <x v="1"/>
    <x v="0"/>
    <n v="136.82"/>
    <n v="8"/>
    <s v="P100020"/>
    <s v="Dell Laptop"/>
    <x v="3"/>
    <x v="12"/>
    <s v="Dell"/>
    <s v="Yes"/>
    <n v="4"/>
    <n v="1479.75"/>
    <n v="0"/>
    <n v="1087.76"/>
    <n v="295.95"/>
    <n v="1556.52"/>
    <n v="6214.95"/>
    <n v="4351.04"/>
    <n v="1863.91"/>
    <s v="Apple Pay"/>
    <s v="Sales_Transactions_AUH_01.xlsx"/>
    <x v="0"/>
  </r>
  <r>
    <s v="T908371"/>
    <x v="120"/>
    <d v="1899-12-30T11:46:00"/>
    <x v="1"/>
    <s v="AUH_01"/>
    <x v="2"/>
    <s v="Mall"/>
    <n v="3800"/>
    <n v="44835"/>
    <s v="Jeremy Ramirez"/>
    <s v="C203898"/>
    <s v="Sarah Smith"/>
    <s v="Female"/>
    <n v="44"/>
    <x v="3"/>
    <x v="0"/>
    <n v="760.41"/>
    <n v="3"/>
    <s v="P100228"/>
    <s v="Dove Skin Care"/>
    <x v="2"/>
    <x v="2"/>
    <s v="Dove"/>
    <s v="Yes"/>
    <n v="1"/>
    <n v="67.86"/>
    <n v="0"/>
    <n v="52.15"/>
    <n v="3.39"/>
    <n v="65.08"/>
    <n v="71.25"/>
    <n v="52.15"/>
    <n v="19.100000000000001"/>
    <s v="Cash"/>
    <s v="Sales_Transactions_AUH_01.xlsx"/>
    <x v="0"/>
  </r>
  <r>
    <s v="T908372"/>
    <x v="616"/>
    <d v="1899-12-30T18:34:00"/>
    <x v="1"/>
    <s v="AUH_01"/>
    <x v="2"/>
    <s v="Mall"/>
    <n v="3800"/>
    <n v="44835"/>
    <s v="Jeremy Ramirez"/>
    <s v="C209390"/>
    <s v="Andrea Davies"/>
    <s v="Male"/>
    <n v="36"/>
    <x v="2"/>
    <x v="0"/>
    <n v="150.83000000000001"/>
    <n v="9"/>
    <s v="P100110"/>
    <s v="Philips Cookware"/>
    <x v="4"/>
    <x v="19"/>
    <s v="Philips"/>
    <s v="Yes"/>
    <n v="4"/>
    <n v="202.67"/>
    <n v="40.53"/>
    <n v="143.72999999999999"/>
    <n v="38.51"/>
    <n v="201.26"/>
    <n v="808.66"/>
    <n v="574.91999999999996"/>
    <n v="233.74"/>
    <s v="Card"/>
    <s v="Sales_Transactions_AUH_01.xlsx"/>
    <x v="3"/>
  </r>
  <r>
    <s v="T908373"/>
    <x v="390"/>
    <d v="1899-12-30T11:06:00"/>
    <x v="1"/>
    <s v="AUH_01"/>
    <x v="2"/>
    <s v="Mall"/>
    <n v="3800"/>
    <n v="44835"/>
    <s v="Jeremy Ramirez"/>
    <s v="C201330"/>
    <s v="Stephanie Allen"/>
    <s v="Female"/>
    <n v="32"/>
    <x v="4"/>
    <x v="0"/>
    <n v="633.05999999999995"/>
    <n v="1"/>
    <s v="P100712"/>
    <s v="H&amp;M Men Wear"/>
    <x v="0"/>
    <x v="7"/>
    <s v="H&amp;M"/>
    <s v="Yes"/>
    <n v="4"/>
    <n v="239.35"/>
    <n v="95.74"/>
    <n v="205.7"/>
    <n v="43.08"/>
    <n v="245.79"/>
    <n v="904.74"/>
    <n v="822.8"/>
    <n v="81.94"/>
    <s v="Cash"/>
    <s v="Sales_Transactions_AUH_01.xlsx"/>
    <x v="3"/>
  </r>
  <r>
    <s v="T908374"/>
    <x v="529"/>
    <d v="1899-12-30T13:50:00"/>
    <x v="1"/>
    <s v="AUH_01"/>
    <x v="2"/>
    <s v="Mall"/>
    <n v="3800"/>
    <n v="44835"/>
    <s v="Jeremy Ramirez"/>
    <s v="C208861"/>
    <s v="Erin Webb"/>
    <s v="Female"/>
    <n v="27"/>
    <x v="2"/>
    <x v="0"/>
    <n v="285.70999999999998"/>
    <n v="1"/>
    <s v="P100274"/>
    <s v="Apple Accessories"/>
    <x v="3"/>
    <x v="4"/>
    <s v="Apple"/>
    <s v="Yes"/>
    <n v="2"/>
    <n v="382.42"/>
    <n v="38.24"/>
    <n v="265.95999999999998"/>
    <n v="36.33"/>
    <n v="367.68"/>
    <n v="762.93"/>
    <n v="531.91999999999996"/>
    <n v="231.01"/>
    <s v="Tabby"/>
    <s v="Sales_Transactions_AUH_01.xlsx"/>
    <x v="3"/>
  </r>
  <r>
    <s v="T908375"/>
    <x v="101"/>
    <d v="1899-12-30T09:16:00"/>
    <x v="1"/>
    <s v="AUH_01"/>
    <x v="2"/>
    <s v="Mall"/>
    <n v="3800"/>
    <n v="44835"/>
    <s v="Jeremy Ramirez"/>
    <s v="C202405"/>
    <s v="Mr. Brett Ellis"/>
    <s v="Female"/>
    <n v="26"/>
    <x v="1"/>
    <x v="0"/>
    <n v="161.85"/>
    <n v="3"/>
    <s v="P100044"/>
    <s v="Milton Furniture"/>
    <x v="4"/>
    <x v="15"/>
    <s v="Milton"/>
    <s v="Yes"/>
    <n v="5"/>
    <n v="261.08"/>
    <n v="0"/>
    <n v="174.3"/>
    <n v="65.27"/>
    <n v="258.18"/>
    <n v="1370.67"/>
    <n v="871.5"/>
    <n v="499.17"/>
    <s v="Card"/>
    <s v="Sales_Transactions_AUH_01.xlsx"/>
    <x v="0"/>
  </r>
  <r>
    <s v="T908376"/>
    <x v="540"/>
    <d v="1899-12-30T11:18:00"/>
    <x v="1"/>
    <s v="AUH_01"/>
    <x v="2"/>
    <s v="Mall"/>
    <n v="3800"/>
    <n v="44835"/>
    <s v="Jeremy Ramirez"/>
    <s v="C204073"/>
    <s v="Colleen Lawrence"/>
    <s v="Female"/>
    <n v="31"/>
    <x v="2"/>
    <x v="1"/>
    <n v="475.63"/>
    <n v="5"/>
    <s v="P100308"/>
    <s v="Sony TV"/>
    <x v="3"/>
    <x v="6"/>
    <s v="Sony"/>
    <s v="Yes"/>
    <n v="2"/>
    <n v="2770.62"/>
    <n v="0"/>
    <n v="2149.0700000000002"/>
    <n v="277.06"/>
    <n v="2801.84"/>
    <n v="5818.3"/>
    <n v="4298.1400000000003"/>
    <n v="1520.16"/>
    <s v="Cash"/>
    <s v="Sales_Transactions_AUH_01.xlsx"/>
    <x v="0"/>
  </r>
  <r>
    <s v="T908377"/>
    <x v="315"/>
    <d v="1899-12-30T16:19:00"/>
    <x v="1"/>
    <s v="AUH_01"/>
    <x v="2"/>
    <s v="Mall"/>
    <n v="3800"/>
    <n v="44835"/>
    <s v="Jeremy Ramirez"/>
    <s v="C201786"/>
    <s v="Ian Cox"/>
    <s v="Female"/>
    <n v="30"/>
    <x v="3"/>
    <x v="1"/>
    <n v="396.21"/>
    <n v="7"/>
    <s v="P100215"/>
    <s v="IKEA Decor"/>
    <x v="4"/>
    <x v="18"/>
    <s v="IKEA"/>
    <s v="Yes"/>
    <n v="5"/>
    <n v="420.63"/>
    <n v="210.32"/>
    <n v="343.81"/>
    <n v="94.64"/>
    <n v="405.81"/>
    <n v="1987.47"/>
    <n v="1719.05"/>
    <n v="268.42"/>
    <s v="Tabby"/>
    <s v="Sales_Transactions_AUH_01.xlsx"/>
    <x v="3"/>
  </r>
  <r>
    <s v="T908378"/>
    <x v="374"/>
    <d v="1899-12-30T15:44:00"/>
    <x v="1"/>
    <s v="AUH_01"/>
    <x v="2"/>
    <s v="Mall"/>
    <n v="3800"/>
    <n v="44835"/>
    <s v="Jeremy Ramirez"/>
    <s v="C207640"/>
    <s v="Brenda Tucker"/>
    <s v="Female"/>
    <n v="45"/>
    <x v="5"/>
    <x v="0"/>
    <n v="304.87"/>
    <n v="4"/>
    <s v="P100845"/>
    <s v="Nivea Skin Care"/>
    <x v="2"/>
    <x v="2"/>
    <s v="Nivea"/>
    <s v="Yes"/>
    <n v="3"/>
    <n v="73.319999999999993"/>
    <n v="22"/>
    <n v="56.69"/>
    <n v="9.9"/>
    <n v="73.77"/>
    <n v="207.86"/>
    <n v="170.07"/>
    <n v="37.79"/>
    <s v="Google Pay"/>
    <s v="Sales_Transactions_AUH_01.xlsx"/>
    <x v="3"/>
  </r>
  <r>
    <s v="T908379"/>
    <x v="859"/>
    <d v="1899-12-30T18:33:00"/>
    <x v="1"/>
    <s v="AUH_01"/>
    <x v="2"/>
    <s v="Mall"/>
    <n v="3800"/>
    <n v="44835"/>
    <s v="Jeremy Ramirez"/>
    <s v="C205896"/>
    <s v="James Evans"/>
    <s v="Male"/>
    <n v="47"/>
    <x v="4"/>
    <x v="1"/>
    <n v="495.17"/>
    <n v="8"/>
    <s v="P100647"/>
    <s v="Philips Storage"/>
    <x v="4"/>
    <x v="8"/>
    <s v="Philips"/>
    <s v="Yes"/>
    <n v="3"/>
    <n v="77.91"/>
    <n v="0"/>
    <n v="61.49"/>
    <n v="11.69"/>
    <n v="77.44"/>
    <n v="245.42"/>
    <n v="184.47"/>
    <n v="60.95"/>
    <s v="Cash"/>
    <s v="Sales_Transactions_AUH_01.xlsx"/>
    <x v="0"/>
  </r>
  <r>
    <s v="T908380"/>
    <x v="376"/>
    <d v="1899-12-30T21:37:00"/>
    <x v="1"/>
    <s v="AUH_01"/>
    <x v="2"/>
    <s v="Mall"/>
    <n v="3800"/>
    <n v="44835"/>
    <s v="Jeremy Ramirez"/>
    <s v="C206143"/>
    <s v="Andrea Williams"/>
    <s v="Male"/>
    <n v="19"/>
    <x v="5"/>
    <x v="1"/>
    <n v="560.63"/>
    <n v="7"/>
    <s v="P100939"/>
    <s v="H&amp;M Men Wear"/>
    <x v="0"/>
    <x v="7"/>
    <s v="H&amp;M"/>
    <s v="Yes"/>
    <n v="2"/>
    <n v="111.01"/>
    <n v="0"/>
    <n v="72.64"/>
    <n v="11.1"/>
    <n v="109.96"/>
    <n v="233.12"/>
    <n v="145.28"/>
    <n v="87.84"/>
    <s v="Cash"/>
    <s v="Sales_Transactions_AUH_01.xlsx"/>
    <x v="0"/>
  </r>
  <r>
    <s v="T908381"/>
    <x v="869"/>
    <d v="1899-12-30T12:15:00"/>
    <x v="1"/>
    <s v="AUH_01"/>
    <x v="2"/>
    <s v="Mall"/>
    <n v="3800"/>
    <n v="44835"/>
    <s v="Jeremy Ramirez"/>
    <s v="C207454"/>
    <s v="Michele Barron"/>
    <s v="Female"/>
    <n v="45"/>
    <x v="2"/>
    <x v="0"/>
    <n v="221.87"/>
    <n v="10"/>
    <s v="P100340"/>
    <s v="Prestige Cookware"/>
    <x v="4"/>
    <x v="19"/>
    <s v="Prestige"/>
    <s v="Yes"/>
    <n v="3"/>
    <n v="79.13"/>
    <n v="0"/>
    <n v="55.72"/>
    <n v="11.87"/>
    <n v="80.260000000000005"/>
    <n v="249.26"/>
    <n v="167.16"/>
    <n v="82.1"/>
    <s v="Tabby"/>
    <s v="Sales_Transactions_AUH_01.xlsx"/>
    <x v="0"/>
  </r>
  <r>
    <s v="T908382"/>
    <x v="515"/>
    <d v="1899-12-30T13:42:00"/>
    <x v="1"/>
    <s v="AUH_01"/>
    <x v="2"/>
    <s v="Mall"/>
    <n v="3800"/>
    <n v="44835"/>
    <s v="Jeremy Ramirez"/>
    <s v="C200680"/>
    <s v="Matthew Hughes DDS"/>
    <s v="Male"/>
    <n v="32"/>
    <x v="3"/>
    <x v="0"/>
    <n v="249.17"/>
    <n v="5"/>
    <s v="P100769"/>
    <s v="Al Ain Spices"/>
    <x v="1"/>
    <x v="10"/>
    <s v="Al Ain"/>
    <s v="Yes"/>
    <n v="5"/>
    <n v="38.43"/>
    <n v="9.61"/>
    <n v="31.17"/>
    <n v="9.1300000000000008"/>
    <n v="37.56"/>
    <n v="191.67"/>
    <n v="155.85"/>
    <n v="35.82"/>
    <s v="Apple Pay"/>
    <s v="Sales_Transactions_AUH_01.xlsx"/>
    <x v="1"/>
  </r>
  <r>
    <s v="T908383"/>
    <x v="829"/>
    <d v="1899-12-30T22:34:00"/>
    <x v="1"/>
    <s v="AUH_01"/>
    <x v="2"/>
    <s v="Mall"/>
    <n v="3800"/>
    <n v="44835"/>
    <s v="Jeremy Ramirez"/>
    <s v="C204722"/>
    <s v="Edgar Sampson"/>
    <s v="Male"/>
    <n v="32"/>
    <x v="5"/>
    <x v="0"/>
    <n v="283.18"/>
    <n v="9"/>
    <s v="P100707"/>
    <s v="HP Mobile"/>
    <x v="3"/>
    <x v="13"/>
    <s v="HP"/>
    <s v="Yes"/>
    <n v="3"/>
    <n v="2718.35"/>
    <n v="407.75"/>
    <n v="1860.48"/>
    <n v="387.36"/>
    <n v="2774.38"/>
    <n v="8134.66"/>
    <n v="5581.44"/>
    <n v="2553.2199999999998"/>
    <s v="Cash"/>
    <s v="Sales_Transactions_AUH_01.xlsx"/>
    <x v="3"/>
  </r>
  <r>
    <s v="T908384"/>
    <x v="792"/>
    <d v="1899-12-30T09:15:00"/>
    <x v="1"/>
    <s v="AUH_01"/>
    <x v="2"/>
    <s v="Mall"/>
    <n v="3800"/>
    <n v="44835"/>
    <s v="Jeremy Ramirez"/>
    <s v="C208052"/>
    <s v="Robert Watson"/>
    <s v="Female"/>
    <n v="44"/>
    <x v="4"/>
    <x v="1"/>
    <n v="452.4"/>
    <n v="8"/>
    <s v="P100456"/>
    <s v="HP Audio"/>
    <x v="3"/>
    <x v="17"/>
    <s v="HP"/>
    <s v="Yes"/>
    <n v="1"/>
    <n v="817.6"/>
    <n v="0"/>
    <n v="673.53"/>
    <n v="40.880000000000003"/>
    <n v="836.76"/>
    <n v="858.48"/>
    <n v="673.53"/>
    <n v="184.95"/>
    <s v="Apple Pay"/>
    <s v="Sales_Transactions_AUH_01.xlsx"/>
    <x v="0"/>
  </r>
  <r>
    <s v="T908385"/>
    <x v="643"/>
    <d v="1899-12-30T16:46:00"/>
    <x v="1"/>
    <s v="AUH_01"/>
    <x v="2"/>
    <s v="Mall"/>
    <n v="3800"/>
    <n v="44835"/>
    <s v="Jeremy Ramirez"/>
    <s v="C200581"/>
    <s v="Timothy Burns"/>
    <s v="Female"/>
    <n v="39"/>
    <x v="4"/>
    <x v="0"/>
    <n v="224.94"/>
    <n v="10"/>
    <s v="P100735"/>
    <s v="Nivea Hair Care"/>
    <x v="2"/>
    <x v="9"/>
    <s v="Nivea"/>
    <s v="Yes"/>
    <n v="4"/>
    <n v="67.11"/>
    <n v="0"/>
    <n v="46.45"/>
    <n v="13.42"/>
    <n v="68.84"/>
    <n v="281.86"/>
    <n v="185.8"/>
    <n v="96.06"/>
    <s v="Tabby"/>
    <s v="Sales_Transactions_AUH_01.xlsx"/>
    <x v="0"/>
  </r>
  <r>
    <s v="T908386"/>
    <x v="413"/>
    <d v="1899-12-30T11:36:00"/>
    <x v="1"/>
    <s v="AUH_01"/>
    <x v="2"/>
    <s v="Mall"/>
    <n v="3800"/>
    <n v="44835"/>
    <s v="Jeremy Ramirez"/>
    <s v="C209430"/>
    <s v="Jermaine Harris"/>
    <s v="Female"/>
    <n v="39"/>
    <x v="3"/>
    <x v="0"/>
    <n v="166.72"/>
    <n v="8"/>
    <s v="P100451"/>
    <s v="Pears Hair Care"/>
    <x v="2"/>
    <x v="9"/>
    <s v="Pears"/>
    <s v="Yes"/>
    <n v="4"/>
    <n v="26.19"/>
    <n v="0"/>
    <n v="17.93"/>
    <n v="5.24"/>
    <n v="26.58"/>
    <n v="110"/>
    <n v="71.72"/>
    <n v="38.28"/>
    <s v="Google Pay"/>
    <s v="Sales_Transactions_AUH_01.xlsx"/>
    <x v="0"/>
  </r>
  <r>
    <s v="T908387"/>
    <x v="708"/>
    <d v="1899-12-30T11:47:00"/>
    <x v="1"/>
    <s v="AUH_01"/>
    <x v="2"/>
    <s v="Mall"/>
    <n v="3800"/>
    <n v="44835"/>
    <s v="Jeremy Ramirez"/>
    <s v="C207677"/>
    <s v="Jenna Smith"/>
    <s v="Female"/>
    <n v="43"/>
    <x v="0"/>
    <x v="0"/>
    <n v="456.35"/>
    <n v="3"/>
    <s v="P100700"/>
    <s v="Zara Kids Wear"/>
    <x v="0"/>
    <x v="0"/>
    <s v="Zara"/>
    <s v="Yes"/>
    <n v="5"/>
    <n v="285"/>
    <n v="142.5"/>
    <n v="236"/>
    <n v="64.12"/>
    <n v="278.45999999999998"/>
    <n v="1346.62"/>
    <n v="1180"/>
    <n v="166.62"/>
    <s v="Card"/>
    <s v="Sales_Transactions_AUH_01.xlsx"/>
    <x v="3"/>
  </r>
  <r>
    <s v="T908388"/>
    <x v="372"/>
    <d v="1899-12-30T17:39:00"/>
    <x v="1"/>
    <s v="AUH_01"/>
    <x v="2"/>
    <s v="Mall"/>
    <n v="3800"/>
    <n v="44835"/>
    <s v="Jeremy Ramirez"/>
    <s v="C204358"/>
    <s v="Alan Kramer"/>
    <s v="Male"/>
    <n v="41"/>
    <x v="1"/>
    <x v="0"/>
    <n v="675"/>
    <n v="1"/>
    <s v="P100291"/>
    <s v="Nivea Oral Care"/>
    <x v="2"/>
    <x v="14"/>
    <s v="Nivea"/>
    <s v="Yes"/>
    <n v="5"/>
    <n v="75.31"/>
    <n v="0"/>
    <n v="58.44"/>
    <n v="18.829999999999998"/>
    <n v="74.17"/>
    <n v="395.38"/>
    <n v="292.2"/>
    <n v="103.18"/>
    <s v="Cash"/>
    <s v="Sales_Transactions_AUH_01.xlsx"/>
    <x v="0"/>
  </r>
  <r>
    <s v="T908389"/>
    <x v="135"/>
    <d v="1899-12-30T18:19:00"/>
    <x v="1"/>
    <s v="AUH_01"/>
    <x v="2"/>
    <s v="Mall"/>
    <n v="3800"/>
    <n v="44835"/>
    <s v="Jeremy Ramirez"/>
    <s v="C200176"/>
    <s v="Angela Diaz"/>
    <s v="Male"/>
    <n v="25"/>
    <x v="4"/>
    <x v="0"/>
    <n v="275.39999999999998"/>
    <n v="9"/>
    <s v="P100631"/>
    <s v="Milton Storage"/>
    <x v="4"/>
    <x v="8"/>
    <s v="Milton"/>
    <s v="Yes"/>
    <n v="2"/>
    <n v="226.64"/>
    <n v="45.33"/>
    <n v="173.02"/>
    <n v="20.399999999999999"/>
    <n v="232.93"/>
    <n v="428.35"/>
    <n v="346.04"/>
    <n v="82.31"/>
    <s v="Card"/>
    <s v="Sales_Transactions_AUH_01.xlsx"/>
    <x v="3"/>
  </r>
  <r>
    <s v="T908390"/>
    <x v="148"/>
    <d v="1899-12-30T15:18:00"/>
    <x v="1"/>
    <s v="AUH_01"/>
    <x v="2"/>
    <s v="Mall"/>
    <n v="3800"/>
    <n v="44835"/>
    <s v="Jeremy Ramirez"/>
    <s v="C209529"/>
    <s v="Jason Mills"/>
    <s v="Female"/>
    <n v="45"/>
    <x v="3"/>
    <x v="0"/>
    <n v="98.96"/>
    <n v="3"/>
    <s v="P100992"/>
    <s v="Adidas Men Wear"/>
    <x v="0"/>
    <x v="7"/>
    <s v="Adidas"/>
    <s v="Yes"/>
    <n v="1"/>
    <n v="54.29"/>
    <n v="5.43"/>
    <n v="39.31"/>
    <n v="2.44"/>
    <n v="52.9"/>
    <n v="51.3"/>
    <n v="39.31"/>
    <n v="11.99"/>
    <s v="Card"/>
    <s v="Sales_Transactions_AUH_01.xlsx"/>
    <x v="1"/>
  </r>
  <r>
    <s v="T908391"/>
    <x v="781"/>
    <d v="1899-12-30T13:54:00"/>
    <x v="1"/>
    <s v="AUH_01"/>
    <x v="2"/>
    <s v="Mall"/>
    <n v="3800"/>
    <n v="44835"/>
    <s v="Jeremy Ramirez"/>
    <s v="C202473"/>
    <s v="Samuel Dunn"/>
    <s v="Male"/>
    <n v="32"/>
    <x v="3"/>
    <x v="0"/>
    <n v="166.94"/>
    <n v="7"/>
    <s v="P100458"/>
    <s v="Nivea Oral Care"/>
    <x v="2"/>
    <x v="14"/>
    <s v="Nivea"/>
    <s v="Yes"/>
    <n v="4"/>
    <n v="36.869999999999997"/>
    <n v="14.75"/>
    <n v="29.71"/>
    <n v="6.64"/>
    <n v="37.19"/>
    <n v="139.37"/>
    <n v="118.84"/>
    <n v="20.53"/>
    <s v="Tabby"/>
    <s v="Sales_Transactions_AUH_01.xlsx"/>
    <x v="4"/>
  </r>
  <r>
    <s v="T908392"/>
    <x v="463"/>
    <d v="1899-12-30T18:12:00"/>
    <x v="1"/>
    <s v="AUH_01"/>
    <x v="2"/>
    <s v="Mall"/>
    <n v="3800"/>
    <n v="44835"/>
    <s v="Jeremy Ramirez"/>
    <s v="C204175"/>
    <s v="Jamie Harris"/>
    <s v="Male"/>
    <n v="29"/>
    <x v="3"/>
    <x v="0"/>
    <n v="335.22"/>
    <n v="2"/>
    <s v="P100453"/>
    <s v="Nivea Oral Care"/>
    <x v="2"/>
    <x v="14"/>
    <s v="Nivea"/>
    <s v="Yes"/>
    <n v="1"/>
    <n v="54.78"/>
    <n v="2.74"/>
    <n v="41.15"/>
    <n v="2.6"/>
    <n v="53.82"/>
    <n v="54.64"/>
    <n v="41.15"/>
    <n v="13.49"/>
    <s v="Apple Pay"/>
    <s v="Sales_Transactions_AUH_01.xlsx"/>
    <x v="2"/>
  </r>
  <r>
    <s v="T908393"/>
    <x v="777"/>
    <d v="1899-12-30T14:05:00"/>
    <x v="1"/>
    <s v="AUH_01"/>
    <x v="2"/>
    <s v="Mall"/>
    <n v="3800"/>
    <n v="44835"/>
    <s v="Jeremy Ramirez"/>
    <s v="C203756"/>
    <s v="Lauren Powers"/>
    <s v="Male"/>
    <n v="27"/>
    <x v="4"/>
    <x v="1"/>
    <n v="688.45"/>
    <n v="8"/>
    <s v="P100995"/>
    <s v="Puma Women Wear"/>
    <x v="0"/>
    <x v="11"/>
    <s v="Puma"/>
    <s v="Yes"/>
    <n v="4"/>
    <n v="246.25"/>
    <n v="0"/>
    <n v="183.3"/>
    <n v="49.25"/>
    <n v="244.29"/>
    <n v="1034.25"/>
    <n v="733.2"/>
    <n v="301.05"/>
    <s v="Cash"/>
    <s v="Sales_Transactions_AUH_01.xlsx"/>
    <x v="0"/>
  </r>
  <r>
    <s v="T908394"/>
    <x v="842"/>
    <d v="1899-12-30T12:33:00"/>
    <x v="1"/>
    <s v="AUH_01"/>
    <x v="2"/>
    <s v="Mall"/>
    <n v="3800"/>
    <n v="44835"/>
    <s v="Jeremy Ramirez"/>
    <s v="C207781"/>
    <s v="Pamela King"/>
    <s v="Male"/>
    <n v="32"/>
    <x v="4"/>
    <x v="1"/>
    <n v="1019.5"/>
    <n v="7"/>
    <s v="P100282"/>
    <s v="Nike Men Wear"/>
    <x v="0"/>
    <x v="7"/>
    <s v="Nike"/>
    <s v="Yes"/>
    <n v="5"/>
    <n v="199.21"/>
    <n v="0"/>
    <n v="149.63999999999999"/>
    <n v="49.8"/>
    <n v="199.9"/>
    <n v="1045.8499999999999"/>
    <n v="748.2"/>
    <n v="297.64999999999998"/>
    <s v="Cash"/>
    <s v="Sales_Transactions_AUH_01.xlsx"/>
    <x v="0"/>
  </r>
  <r>
    <s v="T908395"/>
    <x v="896"/>
    <d v="1899-12-30T22:54:00"/>
    <x v="1"/>
    <s v="AUH_01"/>
    <x v="2"/>
    <s v="Mall"/>
    <n v="3800"/>
    <n v="44835"/>
    <s v="Jeremy Ramirez"/>
    <s v="C207174"/>
    <s v="Heidi King"/>
    <s v="Female"/>
    <n v="50"/>
    <x v="0"/>
    <x v="0"/>
    <n v="172.6"/>
    <n v="10"/>
    <s v="P100504"/>
    <s v="Pears Oral Care"/>
    <x v="2"/>
    <x v="14"/>
    <s v="Pears"/>
    <s v="Yes"/>
    <n v="3"/>
    <n v="69.94"/>
    <n v="20.98"/>
    <n v="59.72"/>
    <n v="9.44"/>
    <n v="70.459999999999994"/>
    <n v="198.28"/>
    <n v="179.16"/>
    <n v="19.12"/>
    <s v="Card"/>
    <s v="Sales_Transactions_AUH_01.xlsx"/>
    <x v="3"/>
  </r>
  <r>
    <s v="T908396"/>
    <x v="722"/>
    <d v="1899-12-30T12:59:00"/>
    <x v="1"/>
    <s v="AUH_01"/>
    <x v="2"/>
    <s v="Mall"/>
    <n v="3800"/>
    <n v="44835"/>
    <s v="Jeremy Ramirez"/>
    <s v="C205919"/>
    <s v="Brian Davis"/>
    <s v="Female"/>
    <n v="31"/>
    <x v="4"/>
    <x v="1"/>
    <n v="552.39"/>
    <n v="6"/>
    <s v="P100052"/>
    <s v="Tata Spices"/>
    <x v="1"/>
    <x v="10"/>
    <s v="Tata"/>
    <s v="Yes"/>
    <n v="5"/>
    <n v="28.58"/>
    <n v="7.14"/>
    <n v="18.77"/>
    <n v="6.79"/>
    <n v="27.63"/>
    <n v="142.55000000000001"/>
    <n v="93.85"/>
    <n v="48.7"/>
    <s v="Tabby"/>
    <s v="Sales_Transactions_AUH_01.xlsx"/>
    <x v="1"/>
  </r>
  <r>
    <s v="T908397"/>
    <x v="733"/>
    <d v="1899-12-30T18:29:00"/>
    <x v="1"/>
    <s v="AUH_01"/>
    <x v="2"/>
    <s v="Mall"/>
    <n v="3800"/>
    <n v="44835"/>
    <s v="Jeremy Ramirez"/>
    <s v="C200141"/>
    <s v="Michael Smith"/>
    <s v="Female"/>
    <n v="33"/>
    <x v="3"/>
    <x v="1"/>
    <n v="915.69"/>
    <n v="5"/>
    <s v="P100388"/>
    <s v="Philips Decor"/>
    <x v="4"/>
    <x v="18"/>
    <s v="Philips"/>
    <s v="Yes"/>
    <n v="4"/>
    <n v="417.91"/>
    <n v="167.16"/>
    <n v="323.8"/>
    <n v="75.22"/>
    <n v="417.09"/>
    <n v="1579.7"/>
    <n v="1295.2"/>
    <n v="284.5"/>
    <s v="Tabby"/>
    <s v="Sales_Transactions_AUH_01.xlsx"/>
    <x v="3"/>
  </r>
  <r>
    <s v="T908398"/>
    <x v="206"/>
    <d v="1899-12-30T12:41:00"/>
    <x v="1"/>
    <s v="AUH_01"/>
    <x v="2"/>
    <s v="Mall"/>
    <n v="3800"/>
    <n v="44835"/>
    <s v="Jeremy Ramirez"/>
    <s v="C209178"/>
    <s v="Nancy Bailey"/>
    <s v="Female"/>
    <n v="45"/>
    <x v="0"/>
    <x v="0"/>
    <n v="149.96"/>
    <n v="1"/>
    <s v="P100143"/>
    <s v="Puma Men Wear"/>
    <x v="0"/>
    <x v="7"/>
    <s v="Puma"/>
    <s v="Yes"/>
    <n v="5"/>
    <n v="85.56"/>
    <n v="0"/>
    <n v="73.41"/>
    <n v="21.39"/>
    <n v="86.65"/>
    <n v="449.19"/>
    <n v="367.05"/>
    <n v="82.14"/>
    <s v="Card"/>
    <s v="Sales_Transactions_AUH_01.xlsx"/>
    <x v="0"/>
  </r>
  <r>
    <s v="T908399"/>
    <x v="818"/>
    <d v="1899-12-30T10:18:00"/>
    <x v="1"/>
    <s v="AUH_01"/>
    <x v="2"/>
    <s v="Mall"/>
    <n v="3800"/>
    <n v="44835"/>
    <s v="Jeremy Ramirez"/>
    <s v="C204370"/>
    <s v="Vanessa Brown"/>
    <s v="Male"/>
    <n v="18"/>
    <x v="4"/>
    <x v="1"/>
    <n v="464.45"/>
    <n v="10"/>
    <s v="P100418"/>
    <s v="Zara Men Wear"/>
    <x v="0"/>
    <x v="7"/>
    <s v="Zara"/>
    <s v="Yes"/>
    <n v="2"/>
    <n v="215.6"/>
    <n v="21.56"/>
    <n v="147.29"/>
    <n v="20.48"/>
    <n v="208.55"/>
    <n v="430.12"/>
    <n v="294.58"/>
    <n v="135.54"/>
    <s v="Google Pay"/>
    <s v="Sales_Transactions_AUH_01.xlsx"/>
    <x v="3"/>
  </r>
  <r>
    <s v="T908400"/>
    <x v="185"/>
    <d v="1899-12-30T14:57:00"/>
    <x v="1"/>
    <s v="AUH_01"/>
    <x v="2"/>
    <s v="Mall"/>
    <n v="3800"/>
    <n v="44835"/>
    <s v="Jeremy Ramirez"/>
    <s v="C207792"/>
    <s v="Kimberly Williams"/>
    <s v="Female"/>
    <n v="31"/>
    <x v="4"/>
    <x v="1"/>
    <n v="506.75"/>
    <n v="9"/>
    <s v="P100518"/>
    <s v="Nike Kids Wear"/>
    <x v="0"/>
    <x v="0"/>
    <s v="Nike"/>
    <s v="Yes"/>
    <n v="3"/>
    <n v="260.62"/>
    <n v="0"/>
    <n v="174.74"/>
    <n v="39.090000000000003"/>
    <n v="252.93"/>
    <n v="820.95"/>
    <n v="524.22"/>
    <n v="296.73"/>
    <s v="Apple Pay"/>
    <s v="Sales_Transactions_AUH_01.xlsx"/>
    <x v="0"/>
  </r>
  <r>
    <s v="T908401"/>
    <x v="735"/>
    <d v="1899-12-30T10:12:00"/>
    <x v="1"/>
    <s v="AUH_01"/>
    <x v="2"/>
    <s v="Mall"/>
    <n v="3800"/>
    <n v="44835"/>
    <s v="Jeremy Ramirez"/>
    <s v="C203395"/>
    <s v="Elizabeth Moreno"/>
    <s v="Male"/>
    <n v="42"/>
    <x v="3"/>
    <x v="0"/>
    <n v="288.39999999999998"/>
    <n v="11"/>
    <s v="P100112"/>
    <s v="Colgate Skin Care"/>
    <x v="2"/>
    <x v="2"/>
    <s v="Colgate"/>
    <s v="Yes"/>
    <n v="2"/>
    <n v="51.91"/>
    <n v="5.19"/>
    <n v="36.9"/>
    <n v="4.93"/>
    <n v="51.43"/>
    <n v="103.56"/>
    <n v="73.8"/>
    <n v="29.76"/>
    <s v="Tabby"/>
    <s v="Sales_Transactions_AUH_01.xlsx"/>
    <x v="1"/>
  </r>
  <r>
    <s v="T908402"/>
    <x v="407"/>
    <d v="1899-12-30T19:39:00"/>
    <x v="1"/>
    <s v="AUH_01"/>
    <x v="2"/>
    <s v="Mall"/>
    <n v="3800"/>
    <n v="44835"/>
    <s v="Jeremy Ramirez"/>
    <s v="C201692"/>
    <s v="Sarah Perez"/>
    <s v="Female"/>
    <n v="32"/>
    <x v="2"/>
    <x v="1"/>
    <n v="979.47"/>
    <n v="7"/>
    <s v="P100018"/>
    <s v="Milton Furniture"/>
    <x v="4"/>
    <x v="15"/>
    <s v="Milton"/>
    <s v="Yes"/>
    <n v="1"/>
    <n v="117.81"/>
    <n v="0"/>
    <n v="79.09"/>
    <n v="5.89"/>
    <n v="112.83"/>
    <n v="123.7"/>
    <n v="79.09"/>
    <n v="44.61"/>
    <s v="Google Pay"/>
    <s v="Sales_Transactions_AUH_01.xlsx"/>
    <x v="0"/>
  </r>
  <r>
    <s v="T908403"/>
    <x v="678"/>
    <d v="1899-12-30T10:17:00"/>
    <x v="1"/>
    <s v="AUH_01"/>
    <x v="2"/>
    <s v="Mall"/>
    <n v="3800"/>
    <n v="44835"/>
    <s v="Jeremy Ramirez"/>
    <s v="C209171"/>
    <s v="Matthew Juarez"/>
    <s v="Female"/>
    <n v="35"/>
    <x v="4"/>
    <x v="0"/>
    <n v="299.5"/>
    <n v="5"/>
    <s v="P100428"/>
    <s v="Dell TV"/>
    <x v="3"/>
    <x v="6"/>
    <s v="Dell"/>
    <s v="Yes"/>
    <n v="4"/>
    <n v="1265.79"/>
    <n v="253.16"/>
    <n v="862.06"/>
    <n v="240.5"/>
    <n v="1214.83"/>
    <n v="5050.5"/>
    <n v="3448.24"/>
    <n v="1602.26"/>
    <s v="Apple Pay"/>
    <s v="Sales_Transactions_AUH_01.xlsx"/>
    <x v="3"/>
  </r>
  <r>
    <s v="T908404"/>
    <x v="397"/>
    <d v="1899-12-30T15:53:00"/>
    <x v="1"/>
    <s v="AUH_01"/>
    <x v="2"/>
    <s v="Mall"/>
    <n v="3800"/>
    <n v="44835"/>
    <s v="Jeremy Ramirez"/>
    <s v="C203102"/>
    <s v="Taylor Adams"/>
    <s v="Female"/>
    <n v="34"/>
    <x v="0"/>
    <x v="0"/>
    <n v="311.27"/>
    <n v="6"/>
    <s v="P100186"/>
    <s v="Tata Snacks"/>
    <x v="1"/>
    <x v="16"/>
    <s v="Tata"/>
    <s v="Yes"/>
    <n v="1"/>
    <n v="36.76"/>
    <n v="3.68"/>
    <n v="25.27"/>
    <n v="1.65"/>
    <n v="36.74"/>
    <n v="34.729999999999997"/>
    <n v="25.27"/>
    <n v="9.4600000000000009"/>
    <s v="Google Pay"/>
    <s v="Sales_Transactions_AUH_01.xlsx"/>
    <x v="2"/>
  </r>
  <r>
    <s v="T908405"/>
    <x v="856"/>
    <d v="1899-12-30T22:03:00"/>
    <x v="1"/>
    <s v="AUH_01"/>
    <x v="2"/>
    <s v="Mall"/>
    <n v="3800"/>
    <n v="44835"/>
    <s v="Jeremy Ramirez"/>
    <s v="C207617"/>
    <s v="Justin Boyd"/>
    <s v="Male"/>
    <n v="36"/>
    <x v="4"/>
    <x v="0"/>
    <n v="342.86"/>
    <n v="7"/>
    <s v="P100892"/>
    <s v="Nivea Skin Care"/>
    <x v="2"/>
    <x v="2"/>
    <s v="Nivea"/>
    <s v="Yes"/>
    <n v="5"/>
    <n v="14.01"/>
    <n v="7"/>
    <n v="11.11"/>
    <n v="3.15"/>
    <n v="13.91"/>
    <n v="66.2"/>
    <n v="55.55"/>
    <n v="10.65"/>
    <s v="Tabby"/>
    <s v="Sales_Transactions_AUH_01.xlsx"/>
    <x v="1"/>
  </r>
  <r>
    <s v="T908406"/>
    <x v="40"/>
    <d v="1899-12-30T10:47:00"/>
    <x v="1"/>
    <s v="AUH_01"/>
    <x v="2"/>
    <s v="Mall"/>
    <n v="3800"/>
    <n v="44835"/>
    <s v="Jeremy Ramirez"/>
    <s v="C205558"/>
    <s v="Jonathan Hernandez"/>
    <s v="Female"/>
    <n v="39"/>
    <x v="0"/>
    <x v="0"/>
    <n v="73.25"/>
    <n v="4"/>
    <s v="P100597"/>
    <s v="Philips Decor"/>
    <x v="4"/>
    <x v="18"/>
    <s v="Philips"/>
    <s v="Yes"/>
    <n v="5"/>
    <n v="246.7"/>
    <n v="123.35"/>
    <n v="185.16"/>
    <n v="55.51"/>
    <n v="240.61"/>
    <n v="1165.6600000000001"/>
    <n v="925.8"/>
    <n v="239.86"/>
    <s v="Cash"/>
    <s v="Sales_Transactions_AUH_01.xlsx"/>
    <x v="3"/>
  </r>
  <r>
    <s v="T908407"/>
    <x v="806"/>
    <d v="1899-12-30T18:14:00"/>
    <x v="1"/>
    <s v="AUH_01"/>
    <x v="2"/>
    <s v="Mall"/>
    <n v="3800"/>
    <n v="44835"/>
    <s v="Jeremy Ramirez"/>
    <s v="C204766"/>
    <s v="Joseph Lynn"/>
    <s v="Male"/>
    <n v="45"/>
    <x v="3"/>
    <x v="1"/>
    <n v="472.93"/>
    <n v="10"/>
    <s v="P100637"/>
    <s v="Dove Skin Care"/>
    <x v="2"/>
    <x v="2"/>
    <s v="Dove"/>
    <s v="Yes"/>
    <n v="2"/>
    <n v="41.45"/>
    <n v="0"/>
    <n v="29.18"/>
    <n v="4.1500000000000004"/>
    <n v="42.34"/>
    <n v="87.05"/>
    <n v="58.36"/>
    <n v="28.69"/>
    <s v="Apple Pay"/>
    <s v="Sales_Transactions_AUH_01.xlsx"/>
    <x v="0"/>
  </r>
  <r>
    <s v="T908408"/>
    <x v="179"/>
    <d v="1899-12-30T17:33:00"/>
    <x v="1"/>
    <s v="AUH_01"/>
    <x v="2"/>
    <s v="Mall"/>
    <n v="3800"/>
    <n v="44835"/>
    <s v="Jeremy Ramirez"/>
    <s v="C203902"/>
    <s v="Charles Walker"/>
    <s v="Female"/>
    <n v="48"/>
    <x v="4"/>
    <x v="0"/>
    <n v="97.91"/>
    <n v="7"/>
    <s v="P100645"/>
    <s v="Sony Laptop"/>
    <x v="3"/>
    <x v="12"/>
    <s v="Sony"/>
    <s v="Yes"/>
    <n v="5"/>
    <n v="926.91"/>
    <n v="231.73"/>
    <n v="638.03"/>
    <n v="220.14"/>
    <n v="947.59"/>
    <n v="4622.96"/>
    <n v="3190.15"/>
    <n v="1432.81"/>
    <s v="Google Pay"/>
    <s v="Sales_Transactions_AUH_01.xlsx"/>
    <x v="3"/>
  </r>
  <r>
    <s v="T908409"/>
    <x v="725"/>
    <d v="1899-12-30T21:51:00"/>
    <x v="1"/>
    <s v="AUH_01"/>
    <x v="2"/>
    <s v="Mall"/>
    <n v="3800"/>
    <n v="44835"/>
    <s v="Jeremy Ramirez"/>
    <s v="C202588"/>
    <s v="Deborah Robles"/>
    <s v="Female"/>
    <n v="37"/>
    <x v="1"/>
    <x v="0"/>
    <n v="148.71"/>
    <n v="4"/>
    <s v="P100702"/>
    <s v="Dove Oral Care"/>
    <x v="2"/>
    <x v="14"/>
    <s v="Dove"/>
    <s v="Yes"/>
    <n v="5"/>
    <n v="77.11"/>
    <n v="0"/>
    <n v="55.12"/>
    <n v="19.28"/>
    <n v="74.739999999999995"/>
    <n v="404.83"/>
    <n v="275.60000000000002"/>
    <n v="129.22999999999999"/>
    <s v="Tabby"/>
    <s v="Sales_Transactions_AUH_01.xlsx"/>
    <x v="0"/>
  </r>
  <r>
    <s v="T908410"/>
    <x v="231"/>
    <d v="1899-12-30T21:53:00"/>
    <x v="1"/>
    <s v="AUH_01"/>
    <x v="2"/>
    <s v="Mall"/>
    <n v="3800"/>
    <n v="44835"/>
    <s v="Jeremy Ramirez"/>
    <s v="C201941"/>
    <s v="William Ho"/>
    <s v="Male"/>
    <n v="44"/>
    <x v="5"/>
    <x v="1"/>
    <n v="404.37"/>
    <n v="6"/>
    <s v="P100817"/>
    <s v="Puma Men Wear"/>
    <x v="0"/>
    <x v="7"/>
    <s v="Puma"/>
    <s v="Yes"/>
    <n v="2"/>
    <n v="213.63"/>
    <n v="21.36"/>
    <n v="178.65"/>
    <n v="20.3"/>
    <n v="217.68"/>
    <n v="426.2"/>
    <n v="357.3"/>
    <n v="68.900000000000006"/>
    <s v="Apple Pay"/>
    <s v="Sales_Transactions_AUH_01.xlsx"/>
    <x v="3"/>
  </r>
  <r>
    <s v="T908411"/>
    <x v="211"/>
    <d v="1899-12-30T21:30:00"/>
    <x v="1"/>
    <s v="AUH_01"/>
    <x v="2"/>
    <s v="Mall"/>
    <n v="3800"/>
    <n v="44835"/>
    <s v="Jeremy Ramirez"/>
    <s v="C202749"/>
    <s v="Mr. Frank Raymond DVM"/>
    <s v="Female"/>
    <n v="31"/>
    <x v="3"/>
    <x v="0"/>
    <n v="583.75"/>
    <n v="2"/>
    <s v="P100020"/>
    <s v="Dell Laptop"/>
    <x v="3"/>
    <x v="12"/>
    <s v="Dell"/>
    <s v="Yes"/>
    <n v="4"/>
    <n v="1549.17"/>
    <n v="0"/>
    <n v="1087.76"/>
    <n v="309.83"/>
    <n v="1556.52"/>
    <n v="6506.51"/>
    <n v="4351.04"/>
    <n v="2155.4699999999998"/>
    <s v="Google Pay"/>
    <s v="Sales_Transactions_AUH_01.xlsx"/>
    <x v="0"/>
  </r>
  <r>
    <s v="T908412"/>
    <x v="781"/>
    <d v="1899-12-30T20:52:00"/>
    <x v="1"/>
    <s v="AUH_01"/>
    <x v="2"/>
    <s v="Mall"/>
    <n v="3800"/>
    <n v="44835"/>
    <s v="Jeremy Ramirez"/>
    <s v="C206215"/>
    <s v="Samantha Jones"/>
    <s v="Male"/>
    <n v="33"/>
    <x v="0"/>
    <x v="0"/>
    <n v="290.04000000000002"/>
    <n v="1"/>
    <s v="P100509"/>
    <s v="India Gate Snacks"/>
    <x v="1"/>
    <x v="16"/>
    <s v="India Gate"/>
    <s v="Yes"/>
    <n v="3"/>
    <n v="48.16"/>
    <n v="7.22"/>
    <n v="33.520000000000003"/>
    <n v="6.86"/>
    <n v="47.49"/>
    <n v="144.12"/>
    <n v="100.56"/>
    <n v="43.56"/>
    <s v="Google Pay"/>
    <s v="Sales_Transactions_AUH_01.xlsx"/>
    <x v="1"/>
  </r>
  <r>
    <s v="T908413"/>
    <x v="375"/>
    <d v="1899-12-30T10:46:00"/>
    <x v="1"/>
    <s v="AUH_01"/>
    <x v="2"/>
    <s v="Mall"/>
    <n v="3800"/>
    <n v="44835"/>
    <s v="Jeremy Ramirez"/>
    <s v="C209666"/>
    <s v="Michael Williams"/>
    <s v="Male"/>
    <n v="33"/>
    <x v="0"/>
    <x v="0"/>
    <n v="331.87"/>
    <n v="11"/>
    <s v="P100329"/>
    <s v="Pears Hair Care"/>
    <x v="2"/>
    <x v="9"/>
    <s v="Pears"/>
    <s v="Yes"/>
    <n v="5"/>
    <n v="11.94"/>
    <n v="5.97"/>
    <n v="9.0500000000000007"/>
    <n v="2.69"/>
    <n v="12.56"/>
    <n v="56.42"/>
    <n v="45.25"/>
    <n v="11.17"/>
    <s v="Google Pay"/>
    <s v="Sales_Transactions_AUH_01.xlsx"/>
    <x v="1"/>
  </r>
  <r>
    <s v="T908414"/>
    <x v="742"/>
    <d v="1899-12-30T17:05:00"/>
    <x v="1"/>
    <s v="AUH_01"/>
    <x v="2"/>
    <s v="Mall"/>
    <n v="3800"/>
    <n v="44835"/>
    <s v="Jeremy Ramirez"/>
    <s v="C206958"/>
    <s v="Allison Johnson"/>
    <s v="Male"/>
    <n v="44"/>
    <x v="1"/>
    <x v="0"/>
    <n v="222.44"/>
    <n v="5"/>
    <s v="P100309"/>
    <s v="Prestige Decor"/>
    <x v="4"/>
    <x v="18"/>
    <s v="Prestige"/>
    <s v="Yes"/>
    <n v="4"/>
    <n v="214.82"/>
    <n v="42.96"/>
    <n v="186.55"/>
    <n v="40.82"/>
    <n v="223.77"/>
    <n v="857.14"/>
    <n v="746.2"/>
    <n v="110.94"/>
    <s v="Apple Pay"/>
    <s v="Sales_Transactions_AUH_01.xlsx"/>
    <x v="3"/>
  </r>
  <r>
    <s v="T908415"/>
    <x v="281"/>
    <d v="1899-12-30T15:43:00"/>
    <x v="1"/>
    <s v="AUH_01"/>
    <x v="2"/>
    <s v="Mall"/>
    <n v="3800"/>
    <n v="44835"/>
    <s v="Jeremy Ramirez"/>
    <s v="C205044"/>
    <s v="Jennifer Davis"/>
    <s v="Female"/>
    <n v="25"/>
    <x v="1"/>
    <x v="0"/>
    <n v="433.38"/>
    <n v="3"/>
    <s v="P100509"/>
    <s v="India Gate Snacks"/>
    <x v="1"/>
    <x v="16"/>
    <s v="India Gate"/>
    <s v="Yes"/>
    <n v="1"/>
    <n v="47.63"/>
    <n v="0"/>
    <n v="33.520000000000003"/>
    <n v="2.38"/>
    <n v="47.49"/>
    <n v="50.01"/>
    <n v="33.520000000000003"/>
    <n v="16.489999999999998"/>
    <s v="Google Pay"/>
    <s v="Sales_Transactions_AUH_01.xlsx"/>
    <x v="0"/>
  </r>
  <r>
    <s v="T908416"/>
    <x v="866"/>
    <d v="1899-12-30T21:14:00"/>
    <x v="1"/>
    <s v="AUH_01"/>
    <x v="2"/>
    <s v="Mall"/>
    <n v="3800"/>
    <n v="44835"/>
    <s v="Jeremy Ramirez"/>
    <s v="C206722"/>
    <s v="Dylan Harvey"/>
    <s v="Male"/>
    <n v="23"/>
    <x v="5"/>
    <x v="0"/>
    <n v="355.81"/>
    <n v="1"/>
    <s v="P100384"/>
    <s v="Dove Hair Care"/>
    <x v="2"/>
    <x v="9"/>
    <s v="Dove"/>
    <s v="Yes"/>
    <n v="5"/>
    <n v="12.89"/>
    <n v="0"/>
    <n v="10.83"/>
    <n v="3.22"/>
    <n v="13.17"/>
    <n v="67.67"/>
    <n v="54.15"/>
    <n v="13.52"/>
    <s v="Cash"/>
    <s v="Sales_Transactions_AUH_01.xlsx"/>
    <x v="0"/>
  </r>
  <r>
    <s v="T908417"/>
    <x v="658"/>
    <d v="1899-12-30T19:57:00"/>
    <x v="1"/>
    <s v="AUH_01"/>
    <x v="2"/>
    <s v="Mall"/>
    <n v="3800"/>
    <n v="44835"/>
    <s v="Jeremy Ramirez"/>
    <s v="C205228"/>
    <s v="Jerry Poole"/>
    <s v="Male"/>
    <n v="38"/>
    <x v="3"/>
    <x v="0"/>
    <n v="200.14"/>
    <n v="8"/>
    <s v="P100936"/>
    <s v="H&amp;M Kids Wear"/>
    <x v="0"/>
    <x v="0"/>
    <s v="H&amp;M"/>
    <s v="Yes"/>
    <n v="5"/>
    <n v="43.64"/>
    <n v="10.91"/>
    <n v="29.07"/>
    <n v="10.36"/>
    <n v="42.53"/>
    <n v="217.65"/>
    <n v="145.35"/>
    <n v="72.3"/>
    <s v="Card"/>
    <s v="Sales_Transactions_AUH_01.xlsx"/>
    <x v="4"/>
  </r>
  <r>
    <s v="T908418"/>
    <x v="453"/>
    <d v="1899-12-30T11:46:00"/>
    <x v="1"/>
    <s v="AUH_01"/>
    <x v="2"/>
    <s v="Mall"/>
    <n v="3800"/>
    <n v="44835"/>
    <s v="Jeremy Ramirez"/>
    <s v="C201804"/>
    <s v="Michael Pope"/>
    <s v="Female"/>
    <n v="20"/>
    <x v="4"/>
    <x v="1"/>
    <n v="498.25"/>
    <n v="8"/>
    <s v="P100512"/>
    <s v="H&amp;M Women Wear"/>
    <x v="0"/>
    <x v="11"/>
    <s v="H&amp;M"/>
    <s v="Yes"/>
    <n v="4"/>
    <n v="73.14"/>
    <n v="0"/>
    <n v="59.25"/>
    <n v="14.63"/>
    <n v="75.39"/>
    <n v="307.19"/>
    <n v="237"/>
    <n v="70.19"/>
    <s v="Cash"/>
    <s v="Sales_Transactions_AUH_01.xlsx"/>
    <x v="0"/>
  </r>
  <r>
    <s v="T908419"/>
    <x v="833"/>
    <d v="1899-12-30T11:14:00"/>
    <x v="1"/>
    <s v="AUH_01"/>
    <x v="2"/>
    <s v="Mall"/>
    <n v="3800"/>
    <n v="44835"/>
    <s v="Jeremy Ramirez"/>
    <s v="C204544"/>
    <s v="Tammy Duran"/>
    <s v="Female"/>
    <n v="34"/>
    <x v="4"/>
    <x v="1"/>
    <n v="495.95"/>
    <n v="11"/>
    <s v="P100406"/>
    <s v="Pears Hair Care"/>
    <x v="2"/>
    <x v="9"/>
    <s v="Pears"/>
    <s v="Yes"/>
    <n v="1"/>
    <n v="19.510000000000002"/>
    <n v="0"/>
    <n v="14.25"/>
    <n v="0.98"/>
    <n v="19.61"/>
    <n v="20.49"/>
    <n v="14.25"/>
    <n v="6.24"/>
    <s v="Apple Pay"/>
    <s v="Sales_Transactions_AUH_01.xlsx"/>
    <x v="0"/>
  </r>
  <r>
    <s v="T908420"/>
    <x v="239"/>
    <d v="1899-12-30T12:36:00"/>
    <x v="1"/>
    <s v="AUH_01"/>
    <x v="2"/>
    <s v="Mall"/>
    <n v="3800"/>
    <n v="44835"/>
    <s v="Jeremy Ramirez"/>
    <s v="C203405"/>
    <s v="Ashley Pugh"/>
    <s v="Male"/>
    <n v="32"/>
    <x v="0"/>
    <x v="0"/>
    <n v="148.55000000000001"/>
    <n v="4"/>
    <s v="P100322"/>
    <s v="Milton Decor"/>
    <x v="4"/>
    <x v="18"/>
    <s v="Milton"/>
    <s v="Yes"/>
    <n v="2"/>
    <n v="402.15"/>
    <n v="0"/>
    <n v="300.76"/>
    <n v="40.22"/>
    <n v="386.29"/>
    <n v="844.52"/>
    <n v="601.52"/>
    <n v="243"/>
    <s v="Apple Pay"/>
    <s v="Sales_Transactions_AUH_01.xlsx"/>
    <x v="0"/>
  </r>
  <r>
    <s v="T908421"/>
    <x v="139"/>
    <d v="1899-12-30T18:11:00"/>
    <x v="1"/>
    <s v="AUH_01"/>
    <x v="2"/>
    <s v="Mall"/>
    <n v="3800"/>
    <n v="44835"/>
    <s v="Jeremy Ramirez"/>
    <s v="C200991"/>
    <s v="Dana Griffin"/>
    <s v="Female"/>
    <n v="30"/>
    <x v="0"/>
    <x v="0"/>
    <n v="237.63"/>
    <n v="6"/>
    <s v="P100042"/>
    <s v="Tata Rice"/>
    <x v="1"/>
    <x v="1"/>
    <s v="Tata"/>
    <s v="Yes"/>
    <n v="4"/>
    <n v="38.049999999999997"/>
    <n v="7.61"/>
    <n v="26.06"/>
    <n v="7.23"/>
    <n v="37.770000000000003"/>
    <n v="151.82"/>
    <n v="104.24"/>
    <n v="47.58"/>
    <s v="Apple Pay"/>
    <s v="Sales_Transactions_AUH_01.xlsx"/>
    <x v="1"/>
  </r>
  <r>
    <s v="T908422"/>
    <x v="179"/>
    <d v="1899-12-30T15:13:00"/>
    <x v="1"/>
    <s v="AUH_01"/>
    <x v="2"/>
    <s v="Mall"/>
    <n v="3800"/>
    <n v="44835"/>
    <s v="Jeremy Ramirez"/>
    <s v="C202494"/>
    <s v="Douglas Harris"/>
    <s v="Female"/>
    <n v="48"/>
    <x v="4"/>
    <x v="0"/>
    <n v="620.07000000000005"/>
    <n v="3"/>
    <s v="P100144"/>
    <s v="Pears Skin Care"/>
    <x v="2"/>
    <x v="2"/>
    <s v="Pears"/>
    <s v="Yes"/>
    <n v="1"/>
    <n v="12.67"/>
    <n v="1.27"/>
    <n v="11.07"/>
    <n v="0.56999999999999995"/>
    <n v="13.19"/>
    <n v="11.97"/>
    <n v="11.07"/>
    <n v="0.9"/>
    <s v="Tabby"/>
    <s v="Sales_Transactions_AUH_01.xlsx"/>
    <x v="2"/>
  </r>
  <r>
    <s v="T908423"/>
    <x v="859"/>
    <d v="1899-12-30T21:35:00"/>
    <x v="1"/>
    <s v="AUH_01"/>
    <x v="2"/>
    <s v="Mall"/>
    <n v="3800"/>
    <n v="44835"/>
    <s v="Jeremy Ramirez"/>
    <s v="C205124"/>
    <s v="Casey Cox"/>
    <s v="Male"/>
    <n v="18"/>
    <x v="4"/>
    <x v="0"/>
    <n v="670.73"/>
    <n v="2"/>
    <s v="P100214"/>
    <s v="Lulu Pulses"/>
    <x v="1"/>
    <x v="5"/>
    <s v="Lulu"/>
    <s v="Yes"/>
    <n v="5"/>
    <n v="43.94"/>
    <n v="0"/>
    <n v="30.82"/>
    <n v="10.98"/>
    <n v="43.71"/>
    <n v="230.68"/>
    <n v="154.1"/>
    <n v="76.58"/>
    <s v="Apple Pay"/>
    <s v="Sales_Transactions_AUH_01.xlsx"/>
    <x v="0"/>
  </r>
  <r>
    <s v="T908424"/>
    <x v="814"/>
    <d v="1899-12-30T18:58:00"/>
    <x v="1"/>
    <s v="AUH_01"/>
    <x v="2"/>
    <s v="Mall"/>
    <n v="3800"/>
    <n v="44835"/>
    <s v="Jeremy Ramirez"/>
    <s v="C205035"/>
    <s v="Stephen Peck"/>
    <s v="Female"/>
    <n v="19"/>
    <x v="4"/>
    <x v="0"/>
    <n v="302.02"/>
    <n v="8"/>
    <s v="P100718"/>
    <s v="Dell TV"/>
    <x v="3"/>
    <x v="6"/>
    <s v="Dell"/>
    <s v="Yes"/>
    <n v="2"/>
    <n v="1771.26"/>
    <n v="177.13"/>
    <n v="1344.59"/>
    <n v="168.27"/>
    <n v="1721.3"/>
    <n v="3533.66"/>
    <n v="2689.18"/>
    <n v="844.48"/>
    <s v="Card"/>
    <s v="Sales_Transactions_AUH_01.xlsx"/>
    <x v="3"/>
  </r>
  <r>
    <s v="T908425"/>
    <x v="410"/>
    <d v="1899-12-30T20:09:00"/>
    <x v="1"/>
    <s v="AUH_01"/>
    <x v="2"/>
    <s v="Mall"/>
    <n v="3800"/>
    <n v="44835"/>
    <s v="Jeremy Ramirez"/>
    <s v="C203599"/>
    <s v="Marcus Scott"/>
    <s v="Male"/>
    <n v="26"/>
    <x v="4"/>
    <x v="0"/>
    <n v="172.3"/>
    <n v="5"/>
    <s v="P100801"/>
    <s v="Philips Furniture"/>
    <x v="4"/>
    <x v="15"/>
    <s v="Philips"/>
    <s v="Yes"/>
    <n v="4"/>
    <n v="400.59"/>
    <n v="0"/>
    <n v="341.84"/>
    <n v="80.12"/>
    <n v="421.05"/>
    <n v="1682.48"/>
    <n v="1367.36"/>
    <n v="315.12"/>
    <s v="Google Pay"/>
    <s v="Sales_Transactions_AUH_01.xlsx"/>
    <x v="0"/>
  </r>
  <r>
    <s v="T908426"/>
    <x v="143"/>
    <d v="1899-12-30T11:53:00"/>
    <x v="1"/>
    <s v="AUH_01"/>
    <x v="2"/>
    <s v="Mall"/>
    <n v="3800"/>
    <n v="44835"/>
    <s v="Jeremy Ramirez"/>
    <s v="C200481"/>
    <s v="Alexander Henderson"/>
    <s v="Female"/>
    <n v="25"/>
    <x v="1"/>
    <x v="0"/>
    <n v="261.95"/>
    <n v="8"/>
    <s v="P100295"/>
    <s v="HP Accessories"/>
    <x v="3"/>
    <x v="4"/>
    <s v="HP"/>
    <s v="Yes"/>
    <n v="1"/>
    <n v="720.13"/>
    <n v="72.010000000000005"/>
    <n v="453.19"/>
    <n v="32.409999999999997"/>
    <n v="697.21"/>
    <n v="680.53"/>
    <n v="453.19"/>
    <n v="227.34"/>
    <s v="Card"/>
    <s v="Sales_Transactions_AUH_01.xlsx"/>
    <x v="3"/>
  </r>
  <r>
    <s v="T908427"/>
    <x v="423"/>
    <d v="1899-12-30T21:29:00"/>
    <x v="1"/>
    <s v="AUH_01"/>
    <x v="2"/>
    <s v="Mall"/>
    <n v="3800"/>
    <n v="44835"/>
    <s v="Jeremy Ramirez"/>
    <s v="C207451"/>
    <s v="Michael Ruiz"/>
    <s v="Male"/>
    <n v="18"/>
    <x v="2"/>
    <x v="1"/>
    <n v="452.79"/>
    <n v="8"/>
    <s v="P100803"/>
    <s v="Colgate Skin Care"/>
    <x v="2"/>
    <x v="2"/>
    <s v="Colgate"/>
    <s v="Yes"/>
    <n v="5"/>
    <n v="40.9"/>
    <n v="10.23"/>
    <n v="30.76"/>
    <n v="9.7100000000000009"/>
    <n v="42.02"/>
    <n v="203.98"/>
    <n v="153.80000000000001"/>
    <n v="50.18"/>
    <s v="Card"/>
    <s v="Sales_Transactions_AUH_01.xlsx"/>
    <x v="4"/>
  </r>
  <r>
    <s v="T908428"/>
    <x v="677"/>
    <d v="1899-12-30T14:04:00"/>
    <x v="1"/>
    <s v="AUH_01"/>
    <x v="2"/>
    <s v="Mall"/>
    <n v="3800"/>
    <n v="44835"/>
    <s v="Jeremy Ramirez"/>
    <s v="C205698"/>
    <s v="John Carson"/>
    <s v="Female"/>
    <n v="31"/>
    <x v="4"/>
    <x v="0"/>
    <n v="115.3"/>
    <n v="1"/>
    <s v="P100723"/>
    <s v="India Gate Pulses"/>
    <x v="1"/>
    <x v="5"/>
    <s v="India Gate"/>
    <s v="Yes"/>
    <n v="5"/>
    <n v="33.9"/>
    <n v="8.48"/>
    <n v="21.42"/>
    <n v="8.0500000000000007"/>
    <n v="32.380000000000003"/>
    <n v="169.07"/>
    <n v="107.1"/>
    <n v="61.97"/>
    <s v="Google Pay"/>
    <s v="Sales_Transactions_AUH_01.xlsx"/>
    <x v="1"/>
  </r>
  <r>
    <s v="T908429"/>
    <x v="112"/>
    <d v="1899-12-30T10:43:00"/>
    <x v="1"/>
    <s v="AUH_01"/>
    <x v="2"/>
    <s v="Mall"/>
    <n v="3800"/>
    <n v="44835"/>
    <s v="Jeremy Ramirez"/>
    <s v="C203786"/>
    <s v="Michelle Martinez"/>
    <s v="Female"/>
    <n v="56"/>
    <x v="5"/>
    <x v="0"/>
    <n v="238.71"/>
    <n v="8"/>
    <s v="P100806"/>
    <s v="Apple Audio"/>
    <x v="3"/>
    <x v="17"/>
    <s v="Apple"/>
    <s v="Yes"/>
    <n v="4"/>
    <n v="2160.79"/>
    <n v="0"/>
    <n v="1839.82"/>
    <n v="432.16"/>
    <n v="2231.91"/>
    <n v="9075.32"/>
    <n v="7359.28"/>
    <n v="1716.04"/>
    <s v="Cash"/>
    <s v="Sales_Transactions_AUH_01.xlsx"/>
    <x v="0"/>
  </r>
  <r>
    <s v="T908430"/>
    <x v="891"/>
    <d v="1899-12-30T18:58:00"/>
    <x v="1"/>
    <s v="AUH_01"/>
    <x v="2"/>
    <s v="Mall"/>
    <n v="3800"/>
    <n v="44835"/>
    <s v="Jeremy Ramirez"/>
    <s v="C207078"/>
    <s v="Kristi Brown"/>
    <s v="Female"/>
    <n v="35"/>
    <x v="1"/>
    <x v="1"/>
    <n v="414.35"/>
    <n v="4"/>
    <s v="P100512"/>
    <s v="H&amp;M Women Wear"/>
    <x v="0"/>
    <x v="11"/>
    <s v="H&amp;M"/>
    <s v="Yes"/>
    <n v="1"/>
    <n v="74.42"/>
    <n v="3.72"/>
    <n v="59.25"/>
    <n v="3.54"/>
    <n v="75.39"/>
    <n v="74.239999999999995"/>
    <n v="59.25"/>
    <n v="14.99"/>
    <s v="Apple Pay"/>
    <s v="Sales_Transactions_AUH_01.xlsx"/>
    <x v="2"/>
  </r>
  <r>
    <s v="T908431"/>
    <x v="330"/>
    <d v="1899-12-30T22:33:00"/>
    <x v="1"/>
    <s v="AUH_01"/>
    <x v="2"/>
    <s v="Mall"/>
    <n v="3800"/>
    <n v="44835"/>
    <s v="Jeremy Ramirez"/>
    <s v="C202922"/>
    <s v="Tonya King"/>
    <s v="Male"/>
    <n v="33"/>
    <x v="1"/>
    <x v="0"/>
    <n v="324.44"/>
    <n v="4"/>
    <s v="P100325"/>
    <s v="Adidas Kids Wear"/>
    <x v="0"/>
    <x v="0"/>
    <s v="Adidas"/>
    <s v="Yes"/>
    <n v="3"/>
    <n v="251.79"/>
    <n v="37.770000000000003"/>
    <n v="182.47"/>
    <n v="35.880000000000003"/>
    <n v="255.9"/>
    <n v="753.48"/>
    <n v="547.41"/>
    <n v="206.07"/>
    <s v="Card"/>
    <s v="Sales_Transactions_AUH_01.xlsx"/>
    <x v="3"/>
  </r>
  <r>
    <s v="T908432"/>
    <x v="529"/>
    <d v="1899-12-30T19:21:00"/>
    <x v="1"/>
    <s v="AUH_01"/>
    <x v="2"/>
    <s v="Mall"/>
    <n v="3800"/>
    <n v="44835"/>
    <s v="Jeremy Ramirez"/>
    <s v="C200671"/>
    <s v="Christopher Wagner"/>
    <s v="Female"/>
    <n v="36"/>
    <x v="4"/>
    <x v="1"/>
    <n v="1171.71"/>
    <n v="6"/>
    <s v="P100731"/>
    <s v="Tata Spices"/>
    <x v="1"/>
    <x v="10"/>
    <s v="Tata"/>
    <s v="Yes"/>
    <n v="5"/>
    <n v="36.1"/>
    <n v="18.05"/>
    <n v="24.78"/>
    <n v="8.1199999999999992"/>
    <n v="34.72"/>
    <n v="170.57"/>
    <n v="123.9"/>
    <n v="46.67"/>
    <s v="Tabby"/>
    <s v="Sales_Transactions_AUH_01.xlsx"/>
    <x v="3"/>
  </r>
  <r>
    <s v="T908433"/>
    <x v="556"/>
    <d v="1899-12-30T09:40:00"/>
    <x v="1"/>
    <s v="AUH_01"/>
    <x v="2"/>
    <s v="Mall"/>
    <n v="3800"/>
    <n v="44835"/>
    <s v="Jeremy Ramirez"/>
    <s v="C205863"/>
    <s v="Sophia Brown"/>
    <s v="Male"/>
    <n v="31"/>
    <x v="5"/>
    <x v="1"/>
    <n v="366.96"/>
    <n v="5"/>
    <s v="P100536"/>
    <s v="Dell TV"/>
    <x v="3"/>
    <x v="6"/>
    <s v="Dell"/>
    <s v="Yes"/>
    <n v="1"/>
    <n v="1403.53"/>
    <n v="140.35"/>
    <n v="1166.8699999999999"/>
    <n v="63.16"/>
    <n v="1374.23"/>
    <n v="1326.34"/>
    <n v="1166.8699999999999"/>
    <n v="159.47"/>
    <s v="Google Pay"/>
    <s v="Sales_Transactions_AUH_01.xlsx"/>
    <x v="3"/>
  </r>
  <r>
    <s v="T908434"/>
    <x v="4"/>
    <d v="1899-12-30T12:55:00"/>
    <x v="1"/>
    <s v="AUH_01"/>
    <x v="2"/>
    <s v="Mall"/>
    <n v="3800"/>
    <n v="44835"/>
    <s v="Jeremy Ramirez"/>
    <s v="C203038"/>
    <s v="Wendy Caldwell"/>
    <s v="Male"/>
    <n v="19"/>
    <x v="3"/>
    <x v="1"/>
    <n v="674.75"/>
    <n v="8"/>
    <s v="P100123"/>
    <s v="Lulu Spices"/>
    <x v="1"/>
    <x v="10"/>
    <s v="Lulu"/>
    <s v="Yes"/>
    <n v="3"/>
    <n v="9.6"/>
    <n v="2.88"/>
    <n v="6.67"/>
    <n v="1.3"/>
    <n v="9.59"/>
    <n v="27.22"/>
    <n v="20.010000000000002"/>
    <n v="7.21"/>
    <s v="Cash"/>
    <s v="Sales_Transactions_AUH_01.xlsx"/>
    <x v="2"/>
  </r>
  <r>
    <s v="T908435"/>
    <x v="826"/>
    <d v="1899-12-30T19:12:00"/>
    <x v="1"/>
    <s v="AUH_01"/>
    <x v="2"/>
    <s v="Mall"/>
    <n v="3800"/>
    <n v="44835"/>
    <s v="Jeremy Ramirez"/>
    <s v="C201361"/>
    <s v="Bryan Rodriguez"/>
    <s v="Female"/>
    <n v="42"/>
    <x v="3"/>
    <x v="1"/>
    <n v="551.22"/>
    <n v="9"/>
    <s v="P100509"/>
    <s v="India Gate Snacks"/>
    <x v="1"/>
    <x v="16"/>
    <s v="India Gate"/>
    <s v="Yes"/>
    <n v="4"/>
    <n v="49.63"/>
    <n v="19.850000000000001"/>
    <n v="33.520000000000003"/>
    <n v="8.93"/>
    <n v="47.49"/>
    <n v="187.6"/>
    <n v="134.08000000000001"/>
    <n v="53.52"/>
    <s v="Tabby"/>
    <s v="Sales_Transactions_AUH_01.xlsx"/>
    <x v="3"/>
  </r>
  <r>
    <s v="T908436"/>
    <x v="490"/>
    <d v="1899-12-30T20:15:00"/>
    <x v="1"/>
    <s v="AUH_01"/>
    <x v="2"/>
    <s v="Mall"/>
    <n v="3800"/>
    <n v="44835"/>
    <s v="Jeremy Ramirez"/>
    <s v="C203047"/>
    <s v="Rachael Miller"/>
    <s v="Female"/>
    <n v="36"/>
    <x v="4"/>
    <x v="0"/>
    <n v="467.95"/>
    <n v="1"/>
    <s v="P100922"/>
    <s v="Sony Audio"/>
    <x v="3"/>
    <x v="17"/>
    <s v="Sony"/>
    <s v="Yes"/>
    <n v="4"/>
    <n v="703.27"/>
    <n v="0"/>
    <n v="488.73"/>
    <n v="140.65"/>
    <n v="705.03"/>
    <n v="2953.73"/>
    <n v="1954.92"/>
    <n v="998.81"/>
    <s v="Google Pay"/>
    <s v="Sales_Transactions_AUH_01.xlsx"/>
    <x v="0"/>
  </r>
  <r>
    <s v="T908437"/>
    <x v="12"/>
    <d v="1899-12-30T09:11:00"/>
    <x v="1"/>
    <s v="AUH_01"/>
    <x v="2"/>
    <s v="Mall"/>
    <n v="3800"/>
    <n v="44835"/>
    <s v="Jeremy Ramirez"/>
    <s v="C200160"/>
    <s v="Lindsey Reyes"/>
    <s v="Male"/>
    <n v="34"/>
    <x v="0"/>
    <x v="0"/>
    <n v="293.95"/>
    <n v="2"/>
    <s v="P100662"/>
    <s v="Adidas Kids Wear"/>
    <x v="0"/>
    <x v="0"/>
    <s v="Adidas"/>
    <s v="Yes"/>
    <n v="5"/>
    <n v="243.64"/>
    <n v="121.82"/>
    <n v="195.21"/>
    <n v="54.82"/>
    <n v="249.68"/>
    <n v="1151.2"/>
    <n v="976.05"/>
    <n v="175.15"/>
    <s v="Tabby"/>
    <s v="Sales_Transactions_AUH_01.xlsx"/>
    <x v="3"/>
  </r>
  <r>
    <s v="T908438"/>
    <x v="566"/>
    <d v="1899-12-30T13:09:00"/>
    <x v="1"/>
    <s v="AUH_01"/>
    <x v="2"/>
    <s v="Mall"/>
    <n v="3800"/>
    <n v="44835"/>
    <s v="Jeremy Ramirez"/>
    <s v="C209556"/>
    <s v="Frank Beck"/>
    <s v="Female"/>
    <n v="37"/>
    <x v="3"/>
    <x v="0"/>
    <n v="231.62"/>
    <n v="11"/>
    <s v="P100719"/>
    <s v="Nike Kids Wear"/>
    <x v="0"/>
    <x v="0"/>
    <s v="Nike"/>
    <s v="Yes"/>
    <n v="3"/>
    <n v="108.57"/>
    <n v="32.57"/>
    <n v="88.18"/>
    <n v="14.66"/>
    <n v="114.12"/>
    <n v="307.8"/>
    <n v="264.54000000000002"/>
    <n v="43.26"/>
    <s v="Cash"/>
    <s v="Sales_Transactions_AUH_01.xlsx"/>
    <x v="3"/>
  </r>
  <r>
    <s v="T908439"/>
    <x v="604"/>
    <d v="1899-12-30T14:27:00"/>
    <x v="1"/>
    <s v="AUH_01"/>
    <x v="2"/>
    <s v="Mall"/>
    <n v="3800"/>
    <n v="44835"/>
    <s v="Jeremy Ramirez"/>
    <s v="C209844"/>
    <s v="Joseph Benson"/>
    <s v="Male"/>
    <n v="19"/>
    <x v="1"/>
    <x v="1"/>
    <n v="651.86"/>
    <n v="11"/>
    <s v="P100510"/>
    <s v="Philips Furniture"/>
    <x v="4"/>
    <x v="15"/>
    <s v="Philips"/>
    <s v="Yes"/>
    <n v="2"/>
    <n v="101.89"/>
    <n v="0"/>
    <n v="77.44"/>
    <n v="10.19"/>
    <n v="98.14"/>
    <n v="213.97"/>
    <n v="154.88"/>
    <n v="59.09"/>
    <s v="Google Pay"/>
    <s v="Sales_Transactions_AUH_01.xlsx"/>
    <x v="0"/>
  </r>
  <r>
    <s v="T908440"/>
    <x v="272"/>
    <d v="1899-12-30T14:28:00"/>
    <x v="1"/>
    <s v="AUH_01"/>
    <x v="2"/>
    <s v="Mall"/>
    <n v="3800"/>
    <n v="44835"/>
    <s v="Jeremy Ramirez"/>
    <s v="C201298"/>
    <s v="Julie Robinson"/>
    <s v="Male"/>
    <n v="36"/>
    <x v="5"/>
    <x v="0"/>
    <n v="325.04000000000002"/>
    <n v="8"/>
    <s v="P100507"/>
    <s v="Sony Accessories"/>
    <x v="3"/>
    <x v="4"/>
    <s v="Sony"/>
    <s v="Yes"/>
    <n v="3"/>
    <n v="902.9"/>
    <n v="0"/>
    <n v="751.01"/>
    <n v="135.44"/>
    <n v="914.96"/>
    <n v="2844.14"/>
    <n v="2253.0300000000002"/>
    <n v="591.11"/>
    <s v="Apple Pay"/>
    <s v="Sales_Transactions_AUH_01.xlsx"/>
    <x v="0"/>
  </r>
  <r>
    <s v="T908441"/>
    <x v="91"/>
    <d v="1899-12-30T19:55:00"/>
    <x v="1"/>
    <s v="AUH_01"/>
    <x v="2"/>
    <s v="Mall"/>
    <n v="3800"/>
    <n v="44835"/>
    <s v="Jeremy Ramirez"/>
    <s v="C208242"/>
    <s v="Melissa Hebert"/>
    <s v="Female"/>
    <n v="36"/>
    <x v="1"/>
    <x v="1"/>
    <n v="573.64"/>
    <n v="5"/>
    <s v="P100058"/>
    <s v="Puma Women Wear"/>
    <x v="0"/>
    <x v="11"/>
    <s v="Puma"/>
    <s v="Yes"/>
    <n v="4"/>
    <n v="270.08"/>
    <n v="0"/>
    <n v="186.62"/>
    <n v="54.02"/>
    <n v="281.54000000000002"/>
    <n v="1134.3399999999999"/>
    <n v="746.48"/>
    <n v="387.86"/>
    <s v="Cash"/>
    <s v="Sales_Transactions_AUH_01.xlsx"/>
    <x v="0"/>
  </r>
  <r>
    <s v="T908442"/>
    <x v="173"/>
    <d v="1899-12-30T22:17:00"/>
    <x v="1"/>
    <s v="AUH_01"/>
    <x v="2"/>
    <s v="Mall"/>
    <n v="3800"/>
    <n v="44835"/>
    <s v="Jeremy Ramirez"/>
    <s v="C200512"/>
    <s v="James Howard"/>
    <s v="Female"/>
    <n v="32"/>
    <x v="4"/>
    <x v="0"/>
    <n v="246.57"/>
    <n v="3"/>
    <s v="P100907"/>
    <s v="Nike Men Wear"/>
    <x v="0"/>
    <x v="7"/>
    <s v="Nike"/>
    <s v="Yes"/>
    <n v="2"/>
    <n v="226.48"/>
    <n v="45.3"/>
    <n v="155.30000000000001"/>
    <n v="20.38"/>
    <n v="224.38"/>
    <n v="428.04"/>
    <n v="310.60000000000002"/>
    <n v="117.44"/>
    <s v="Apple Pay"/>
    <s v="Sales_Transactions_AUH_01.xlsx"/>
    <x v="3"/>
  </r>
  <r>
    <s v="T908443"/>
    <x v="243"/>
    <d v="1899-12-30T21:04:00"/>
    <x v="1"/>
    <s v="AUH_01"/>
    <x v="2"/>
    <s v="Mall"/>
    <n v="3800"/>
    <n v="44835"/>
    <s v="Jeremy Ramirez"/>
    <s v="C202711"/>
    <s v="Morgan Williams"/>
    <s v="Male"/>
    <n v="47"/>
    <x v="0"/>
    <x v="0"/>
    <n v="201.64"/>
    <n v="6"/>
    <s v="P100463"/>
    <s v="Nike Women Wear"/>
    <x v="0"/>
    <x v="11"/>
    <s v="Nike"/>
    <s v="Yes"/>
    <n v="1"/>
    <n v="92.96"/>
    <n v="0"/>
    <n v="77.2"/>
    <n v="4.6500000000000004"/>
    <n v="95.07"/>
    <n v="97.61"/>
    <n v="77.2"/>
    <n v="20.41"/>
    <s v="Google Pay"/>
    <s v="Sales_Transactions_AUH_01.xlsx"/>
    <x v="0"/>
  </r>
  <r>
    <s v="T908444"/>
    <x v="758"/>
    <d v="1899-12-30T11:51:00"/>
    <x v="1"/>
    <s v="AUH_01"/>
    <x v="2"/>
    <s v="Mall"/>
    <n v="3800"/>
    <n v="44835"/>
    <s v="Jeremy Ramirez"/>
    <s v="C208623"/>
    <s v="Vanessa Jones"/>
    <s v="Female"/>
    <n v="42"/>
    <x v="2"/>
    <x v="0"/>
    <n v="145.03"/>
    <n v="1"/>
    <s v="P100417"/>
    <s v="Philips Furniture"/>
    <x v="4"/>
    <x v="15"/>
    <s v="Philips"/>
    <s v="Yes"/>
    <n v="4"/>
    <n v="178.56"/>
    <n v="0"/>
    <n v="118.91"/>
    <n v="35.71"/>
    <n v="172.78"/>
    <n v="749.95"/>
    <n v="475.64"/>
    <n v="274.31"/>
    <s v="Tabby"/>
    <s v="Sales_Transactions_AUH_01.xlsx"/>
    <x v="0"/>
  </r>
  <r>
    <s v="T908445"/>
    <x v="690"/>
    <d v="1899-12-30T14:59:00"/>
    <x v="1"/>
    <s v="AUH_01"/>
    <x v="2"/>
    <s v="Mall"/>
    <n v="3800"/>
    <n v="44835"/>
    <s v="Jeremy Ramirez"/>
    <s v="C207618"/>
    <s v="Tanya Smith"/>
    <s v="Female"/>
    <n v="46"/>
    <x v="0"/>
    <x v="0"/>
    <n v="59.27"/>
    <n v="6"/>
    <s v="P100456"/>
    <s v="HP Audio"/>
    <x v="3"/>
    <x v="17"/>
    <s v="HP"/>
    <s v="Yes"/>
    <n v="5"/>
    <n v="834.55"/>
    <n v="417.28"/>
    <n v="673.53"/>
    <n v="187.77"/>
    <n v="836.76"/>
    <n v="3943.24"/>
    <n v="3367.65"/>
    <n v="575.59"/>
    <s v="Apple Pay"/>
    <s v="Sales_Transactions_AUH_01.xlsx"/>
    <x v="3"/>
  </r>
  <r>
    <s v="T908446"/>
    <x v="571"/>
    <d v="1899-12-30T10:28:00"/>
    <x v="1"/>
    <s v="AUH_01"/>
    <x v="2"/>
    <s v="Mall"/>
    <n v="3800"/>
    <n v="44835"/>
    <s v="Jeremy Ramirez"/>
    <s v="C204485"/>
    <s v="Yolanda Collier"/>
    <s v="Male"/>
    <n v="26"/>
    <x v="4"/>
    <x v="1"/>
    <n v="977.56"/>
    <n v="10"/>
    <s v="P100188"/>
    <s v="Dove Hair Care"/>
    <x v="2"/>
    <x v="9"/>
    <s v="Dove"/>
    <s v="Yes"/>
    <n v="5"/>
    <n v="70.459999999999994"/>
    <n v="17.61"/>
    <n v="54.24"/>
    <n v="16.73"/>
    <n v="71.19"/>
    <n v="351.42"/>
    <n v="271.2"/>
    <n v="80.22"/>
    <s v="Card"/>
    <s v="Sales_Transactions_AUH_01.xlsx"/>
    <x v="3"/>
  </r>
  <r>
    <s v="T908447"/>
    <x v="232"/>
    <d v="1899-12-30T10:11:00"/>
    <x v="1"/>
    <s v="AUH_01"/>
    <x v="2"/>
    <s v="Mall"/>
    <n v="3800"/>
    <n v="44835"/>
    <s v="Jeremy Ramirez"/>
    <s v="C208510"/>
    <s v="Kevin Murphy"/>
    <s v="Female"/>
    <n v="43"/>
    <x v="4"/>
    <x v="0"/>
    <n v="299.52"/>
    <n v="6"/>
    <s v="P100628"/>
    <s v="Sony Accessories"/>
    <x v="3"/>
    <x v="4"/>
    <s v="Sony"/>
    <s v="Yes"/>
    <n v="5"/>
    <n v="2628.14"/>
    <n v="0"/>
    <n v="1711.9"/>
    <n v="591.33000000000004"/>
    <n v="2575.1"/>
    <n v="12417.96"/>
    <n v="8559.5"/>
    <n v="3858.46"/>
    <s v="Card"/>
    <s v="Sales_Transactions_AUH_01.xlsx"/>
    <x v="0"/>
  </r>
  <r>
    <s v="T908448"/>
    <x v="487"/>
    <d v="1899-12-30T18:15:00"/>
    <x v="1"/>
    <s v="AUH_01"/>
    <x v="2"/>
    <s v="Mall"/>
    <n v="3800"/>
    <n v="44835"/>
    <s v="Jeremy Ramirez"/>
    <s v="C201239"/>
    <s v="Theodore Young"/>
    <s v="Female"/>
    <n v="45"/>
    <x v="3"/>
    <x v="0"/>
    <n v="157.97999999999999"/>
    <n v="11"/>
    <s v="P100763"/>
    <s v="Nivea Oral Care"/>
    <x v="2"/>
    <x v="14"/>
    <s v="Nivea"/>
    <s v="Yes"/>
    <n v="3"/>
    <n v="37.54"/>
    <n v="5.63"/>
    <n v="26.36"/>
    <n v="5.35"/>
    <n v="39.32"/>
    <n v="112.34"/>
    <n v="79.08"/>
    <n v="33.26"/>
    <s v="Google Pay"/>
    <s v="Sales_Transactions_AUH_01.xlsx"/>
    <x v="1"/>
  </r>
  <r>
    <s v="T908449"/>
    <x v="606"/>
    <d v="1899-12-30T20:46:00"/>
    <x v="1"/>
    <s v="AUH_01"/>
    <x v="2"/>
    <s v="Mall"/>
    <n v="3800"/>
    <n v="44835"/>
    <s v="Jeremy Ramirez"/>
    <s v="C203035"/>
    <s v="Sydney Fox"/>
    <s v="Male"/>
    <n v="35"/>
    <x v="4"/>
    <x v="0"/>
    <n v="184.34"/>
    <n v="8"/>
    <s v="P100118"/>
    <s v="Lulu Spices"/>
    <x v="1"/>
    <x v="10"/>
    <s v="Lulu"/>
    <s v="Yes"/>
    <n v="5"/>
    <n v="16.059999999999999"/>
    <n v="8.0299999999999994"/>
    <n v="11.88"/>
    <n v="3.61"/>
    <n v="15.73"/>
    <n v="75.88"/>
    <n v="59.4"/>
    <n v="16.48"/>
    <s v="Cash"/>
    <s v="Sales_Transactions_AUH_01.xlsx"/>
    <x v="1"/>
  </r>
  <r>
    <s v="T908450"/>
    <x v="889"/>
    <d v="1899-12-30T16:45:00"/>
    <x v="1"/>
    <s v="AUH_01"/>
    <x v="2"/>
    <s v="Mall"/>
    <n v="3800"/>
    <n v="44835"/>
    <s v="Jeremy Ramirez"/>
    <s v="C209626"/>
    <s v="Andrew Fisher"/>
    <s v="Female"/>
    <n v="26"/>
    <x v="4"/>
    <x v="1"/>
    <n v="422.53"/>
    <n v="8"/>
    <s v="P100344"/>
    <s v="Samsung Mobile"/>
    <x v="3"/>
    <x v="13"/>
    <s v="Samsung"/>
    <s v="Yes"/>
    <n v="3"/>
    <n v="2210.62"/>
    <n v="331.59"/>
    <n v="1685.43"/>
    <n v="315.01"/>
    <n v="2246.67"/>
    <n v="6615.28"/>
    <n v="5056.29"/>
    <n v="1558.99"/>
    <s v="Google Pay"/>
    <s v="Sales_Transactions_AUH_01.xlsx"/>
    <x v="3"/>
  </r>
  <r>
    <s v="T908451"/>
    <x v="193"/>
    <d v="1899-12-30T14:28:00"/>
    <x v="1"/>
    <s v="AUH_01"/>
    <x v="2"/>
    <s v="Mall"/>
    <n v="3800"/>
    <n v="44835"/>
    <s v="Jeremy Ramirez"/>
    <s v="C206151"/>
    <s v="Heidi Wade"/>
    <s v="Female"/>
    <n v="29"/>
    <x v="2"/>
    <x v="0"/>
    <n v="46.86"/>
    <n v="1"/>
    <s v="P100591"/>
    <s v="IKEA Decor"/>
    <x v="4"/>
    <x v="18"/>
    <s v="IKEA"/>
    <s v="Yes"/>
    <n v="2"/>
    <n v="401.22"/>
    <n v="80.239999999999995"/>
    <n v="278.37"/>
    <n v="36.11"/>
    <n v="402.71"/>
    <n v="758.31"/>
    <n v="556.74"/>
    <n v="201.57"/>
    <s v="Cash"/>
    <s v="Sales_Transactions_AUH_01.xlsx"/>
    <x v="3"/>
  </r>
  <r>
    <s v="T908452"/>
    <x v="571"/>
    <d v="1899-12-30T09:38:00"/>
    <x v="1"/>
    <s v="AUH_01"/>
    <x v="2"/>
    <s v="Mall"/>
    <n v="3800"/>
    <n v="44835"/>
    <s v="Jeremy Ramirez"/>
    <s v="C206703"/>
    <s v="Robert Fowler"/>
    <s v="Female"/>
    <n v="51"/>
    <x v="4"/>
    <x v="0"/>
    <n v="813.12"/>
    <n v="1"/>
    <s v="P100223"/>
    <s v="Nivea Hair Care"/>
    <x v="2"/>
    <x v="9"/>
    <s v="Nivea"/>
    <s v="Yes"/>
    <n v="1"/>
    <n v="72.180000000000007"/>
    <n v="3.61"/>
    <n v="51.75"/>
    <n v="3.43"/>
    <n v="71.98"/>
    <n v="72"/>
    <n v="51.75"/>
    <n v="20.25"/>
    <s v="Card"/>
    <s v="Sales_Transactions_AUH_01.xlsx"/>
    <x v="2"/>
  </r>
  <r>
    <s v="T908453"/>
    <x v="536"/>
    <d v="1899-12-30T13:13:00"/>
    <x v="1"/>
    <s v="AUH_01"/>
    <x v="2"/>
    <s v="Mall"/>
    <n v="3800"/>
    <n v="44835"/>
    <s v="Jeremy Ramirez"/>
    <s v="C200606"/>
    <s v="Beverly Vaughan"/>
    <s v="Female"/>
    <n v="28"/>
    <x v="4"/>
    <x v="0"/>
    <n v="229.97"/>
    <n v="4"/>
    <s v="P100506"/>
    <s v="Dell Audio"/>
    <x v="3"/>
    <x v="17"/>
    <s v="Dell"/>
    <s v="Yes"/>
    <n v="2"/>
    <n v="627.07000000000005"/>
    <n v="62.71"/>
    <n v="490.09"/>
    <n v="59.57"/>
    <n v="633.30999999999995"/>
    <n v="1251"/>
    <n v="980.18"/>
    <n v="270.82"/>
    <s v="Card"/>
    <s v="Sales_Transactions_AUH_01.xlsx"/>
    <x v="3"/>
  </r>
  <r>
    <s v="T908454"/>
    <x v="737"/>
    <d v="1899-12-30T15:38:00"/>
    <x v="1"/>
    <s v="AUH_01"/>
    <x v="2"/>
    <s v="Mall"/>
    <n v="3800"/>
    <n v="44835"/>
    <s v="Jeremy Ramirez"/>
    <s v="C208519"/>
    <s v="Heather Parks"/>
    <s v="Male"/>
    <n v="21"/>
    <x v="4"/>
    <x v="0"/>
    <n v="111.21"/>
    <n v="2"/>
    <s v="P100170"/>
    <s v="Colgate Skin Care"/>
    <x v="2"/>
    <x v="2"/>
    <s v="Colgate"/>
    <s v="Yes"/>
    <n v="1"/>
    <n v="15.43"/>
    <n v="1.54"/>
    <n v="12.92"/>
    <n v="0.69"/>
    <n v="16.16"/>
    <n v="14.58"/>
    <n v="12.92"/>
    <n v="1.66"/>
    <s v="Google Pay"/>
    <s v="Sales_Transactions_AUH_01.xlsx"/>
    <x v="2"/>
  </r>
  <r>
    <s v="T908455"/>
    <x v="865"/>
    <d v="1899-12-30T09:29:00"/>
    <x v="1"/>
    <s v="AUH_01"/>
    <x v="2"/>
    <s v="Mall"/>
    <n v="3800"/>
    <n v="44835"/>
    <s v="Jeremy Ramirez"/>
    <s v="C201078"/>
    <s v="Abigail Smith"/>
    <s v="Female"/>
    <n v="49"/>
    <x v="1"/>
    <x v="0"/>
    <n v="210.75"/>
    <n v="10"/>
    <s v="P100952"/>
    <s v="Pears Hair Care"/>
    <x v="2"/>
    <x v="9"/>
    <s v="Pears"/>
    <s v="Yes"/>
    <n v="1"/>
    <n v="23.83"/>
    <n v="0"/>
    <n v="17.5"/>
    <n v="1.19"/>
    <n v="22.87"/>
    <n v="25.02"/>
    <n v="17.5"/>
    <n v="7.52"/>
    <s v="Tabby"/>
    <s v="Sales_Transactions_AUH_01.xlsx"/>
    <x v="0"/>
  </r>
  <r>
    <s v="T908456"/>
    <x v="52"/>
    <d v="1899-12-30T11:07:00"/>
    <x v="1"/>
    <s v="AUH_01"/>
    <x v="2"/>
    <s v="Mall"/>
    <n v="3800"/>
    <n v="44835"/>
    <s v="Jeremy Ramirez"/>
    <s v="C200207"/>
    <s v="Rachel Deleon"/>
    <s v="Female"/>
    <n v="44"/>
    <x v="5"/>
    <x v="0"/>
    <n v="323.23"/>
    <n v="7"/>
    <s v="P100008"/>
    <s v="Colgate Skin Care"/>
    <x v="2"/>
    <x v="2"/>
    <s v="Colgate"/>
    <s v="Yes"/>
    <n v="5"/>
    <n v="15.14"/>
    <n v="0"/>
    <n v="12.28"/>
    <n v="3.78"/>
    <n v="15.52"/>
    <n v="79.48"/>
    <n v="61.4"/>
    <n v="18.079999999999998"/>
    <s v="Cash"/>
    <s v="Sales_Transactions_AUH_01.xlsx"/>
    <x v="0"/>
  </r>
  <r>
    <s v="T908457"/>
    <x v="414"/>
    <d v="1899-12-30T20:58:00"/>
    <x v="1"/>
    <s v="AUH_01"/>
    <x v="2"/>
    <s v="Mall"/>
    <n v="3800"/>
    <n v="44835"/>
    <s v="Jeremy Ramirez"/>
    <s v="C202831"/>
    <s v="Alyssa Owens"/>
    <s v="Male"/>
    <n v="26"/>
    <x v="4"/>
    <x v="0"/>
    <n v="164.71"/>
    <n v="9"/>
    <s v="P100019"/>
    <s v="Colgate Hair Care"/>
    <x v="2"/>
    <x v="9"/>
    <s v="Colgate"/>
    <s v="Yes"/>
    <n v="2"/>
    <n v="70.180000000000007"/>
    <n v="7.02"/>
    <n v="56.1"/>
    <n v="6.67"/>
    <n v="72.849999999999994"/>
    <n v="140.01"/>
    <n v="112.2"/>
    <n v="27.81"/>
    <s v="Tabby"/>
    <s v="Sales_Transactions_AUH_01.xlsx"/>
    <x v="1"/>
  </r>
  <r>
    <s v="T908458"/>
    <x v="228"/>
    <d v="1899-12-30T09:48:00"/>
    <x v="1"/>
    <s v="AUH_01"/>
    <x v="2"/>
    <s v="Mall"/>
    <n v="3800"/>
    <n v="44835"/>
    <s v="Jeremy Ramirez"/>
    <s v="C201614"/>
    <s v="Stephanie Underwood"/>
    <s v="Female"/>
    <n v="37"/>
    <x v="4"/>
    <x v="0"/>
    <n v="93.27"/>
    <n v="6"/>
    <s v="P100464"/>
    <s v="Lulu Beverages"/>
    <x v="1"/>
    <x v="3"/>
    <s v="Lulu"/>
    <s v="Yes"/>
    <n v="2"/>
    <n v="35.58"/>
    <n v="3.56"/>
    <n v="25.75"/>
    <n v="3.38"/>
    <n v="36.299999999999997"/>
    <n v="70.98"/>
    <n v="51.5"/>
    <n v="19.48"/>
    <s v="Cash"/>
    <s v="Sales_Transactions_AUH_01.xlsx"/>
    <x v="2"/>
  </r>
  <r>
    <s v="T908459"/>
    <x v="547"/>
    <d v="1899-12-30T21:59:00"/>
    <x v="1"/>
    <s v="AUH_01"/>
    <x v="2"/>
    <s v="Mall"/>
    <n v="3800"/>
    <n v="44835"/>
    <s v="Jeremy Ramirez"/>
    <s v="C206204"/>
    <s v="Olivia Reynolds"/>
    <s v="Female"/>
    <n v="45"/>
    <x v="1"/>
    <x v="0"/>
    <n v="86.26"/>
    <n v="10"/>
    <s v="P100272"/>
    <s v="Al Ain Beverages"/>
    <x v="1"/>
    <x v="3"/>
    <s v="Al Ain"/>
    <s v="Yes"/>
    <n v="2"/>
    <n v="16.2"/>
    <n v="3.24"/>
    <n v="11.68"/>
    <n v="1.46"/>
    <n v="15.95"/>
    <n v="30.62"/>
    <n v="23.36"/>
    <n v="7.26"/>
    <s v="Tabby"/>
    <s v="Sales_Transactions_AUH_01.xlsx"/>
    <x v="2"/>
  </r>
  <r>
    <s v="T908460"/>
    <x v="666"/>
    <d v="1899-12-30T21:38:00"/>
    <x v="1"/>
    <s v="AUH_01"/>
    <x v="2"/>
    <s v="Mall"/>
    <n v="3800"/>
    <n v="44835"/>
    <s v="Jeremy Ramirez"/>
    <s v="C202301"/>
    <s v="William Ball"/>
    <s v="Male"/>
    <n v="31"/>
    <x v="3"/>
    <x v="0"/>
    <n v="246.46"/>
    <n v="1"/>
    <s v="P100069"/>
    <s v="IKEA Cookware"/>
    <x v="4"/>
    <x v="19"/>
    <s v="IKEA"/>
    <s v="Yes"/>
    <n v="5"/>
    <n v="83.8"/>
    <n v="20.95"/>
    <n v="56.47"/>
    <n v="19.899999999999999"/>
    <n v="83.86"/>
    <n v="417.95"/>
    <n v="282.35000000000002"/>
    <n v="135.6"/>
    <s v="Tabby"/>
    <s v="Sales_Transactions_AUH_01.xlsx"/>
    <x v="3"/>
  </r>
  <r>
    <s v="T908461"/>
    <x v="247"/>
    <d v="1899-12-30T16:41:00"/>
    <x v="1"/>
    <s v="AUH_01"/>
    <x v="2"/>
    <s v="Mall"/>
    <n v="3800"/>
    <n v="44835"/>
    <s v="Jeremy Ramirez"/>
    <s v="C204852"/>
    <s v="Joseph Ross"/>
    <s v="Male"/>
    <n v="40"/>
    <x v="4"/>
    <x v="0"/>
    <n v="152.65"/>
    <n v="11"/>
    <s v="P100131"/>
    <s v="Colgate Oral Care"/>
    <x v="2"/>
    <x v="14"/>
    <s v="Colgate"/>
    <s v="Yes"/>
    <n v="3"/>
    <n v="34.46"/>
    <n v="5.17"/>
    <n v="25.2"/>
    <n v="4.91"/>
    <n v="33.549999999999997"/>
    <n v="103.12"/>
    <n v="75.599999999999994"/>
    <n v="27.52"/>
    <s v="Tabby"/>
    <s v="Sales_Transactions_AUH_01.xlsx"/>
    <x v="1"/>
  </r>
  <r>
    <s v="T908462"/>
    <x v="305"/>
    <d v="1899-12-30T18:50:00"/>
    <x v="1"/>
    <s v="AUH_01"/>
    <x v="2"/>
    <s v="Mall"/>
    <n v="3800"/>
    <n v="44835"/>
    <s v="Jeremy Ramirez"/>
    <s v="C201256"/>
    <s v="Laura Webb"/>
    <s v="Male"/>
    <n v="34"/>
    <x v="4"/>
    <x v="0"/>
    <n v="304.19"/>
    <n v="2"/>
    <s v="P100160"/>
    <s v="H&amp;M Kids Wear"/>
    <x v="0"/>
    <x v="0"/>
    <s v="H&amp;M"/>
    <s v="Yes"/>
    <n v="2"/>
    <n v="285.8"/>
    <n v="0"/>
    <n v="213.03"/>
    <n v="28.58"/>
    <n v="279.51"/>
    <n v="600.17999999999995"/>
    <n v="426.06"/>
    <n v="174.12"/>
    <s v="Google Pay"/>
    <s v="Sales_Transactions_AUH_01.xlsx"/>
    <x v="0"/>
  </r>
  <r>
    <s v="T908463"/>
    <x v="333"/>
    <d v="1899-12-30T10:26:00"/>
    <x v="1"/>
    <s v="AUH_01"/>
    <x v="2"/>
    <s v="Mall"/>
    <n v="3800"/>
    <n v="44835"/>
    <s v="Jeremy Ramirez"/>
    <s v="C205147"/>
    <s v="Kevin Franklin"/>
    <s v="Female"/>
    <n v="18"/>
    <x v="1"/>
    <x v="0"/>
    <n v="323.64"/>
    <n v="9"/>
    <s v="P100683"/>
    <s v="Dell TV"/>
    <x v="3"/>
    <x v="6"/>
    <s v="Dell"/>
    <s v="Yes"/>
    <n v="1"/>
    <n v="2312.81"/>
    <n v="115.64"/>
    <n v="1554.31"/>
    <n v="109.86"/>
    <n v="2207.81"/>
    <n v="2307.0300000000002"/>
    <n v="1554.31"/>
    <n v="752.72"/>
    <s v="Tabby"/>
    <s v="Sales_Transactions_AUH_01.xlsx"/>
    <x v="3"/>
  </r>
  <r>
    <s v="T908464"/>
    <x v="444"/>
    <d v="1899-12-30T17:30:00"/>
    <x v="1"/>
    <s v="AUH_01"/>
    <x v="2"/>
    <s v="Mall"/>
    <n v="3800"/>
    <n v="44835"/>
    <s v="Jeremy Ramirez"/>
    <s v="C207326"/>
    <s v="Angelica Bridges"/>
    <s v="Female"/>
    <n v="46"/>
    <x v="4"/>
    <x v="0"/>
    <n v="284.38"/>
    <n v="3"/>
    <s v="P100145"/>
    <s v="Adidas Kids Wear"/>
    <x v="0"/>
    <x v="0"/>
    <s v="Adidas"/>
    <s v="Yes"/>
    <n v="3"/>
    <n v="212.45"/>
    <n v="31.87"/>
    <n v="143.97999999999999"/>
    <n v="30.27"/>
    <n v="205.85"/>
    <n v="635.75"/>
    <n v="431.94"/>
    <n v="203.81"/>
    <s v="Apple Pay"/>
    <s v="Sales_Transactions_AUH_01.xlsx"/>
    <x v="3"/>
  </r>
  <r>
    <s v="T908465"/>
    <x v="517"/>
    <d v="1899-12-30T18:51:00"/>
    <x v="1"/>
    <s v="AUH_01"/>
    <x v="2"/>
    <s v="Mall"/>
    <n v="3800"/>
    <n v="44835"/>
    <s v="Jeremy Ramirez"/>
    <s v="C202155"/>
    <s v="James Davis"/>
    <s v="Male"/>
    <n v="35"/>
    <x v="5"/>
    <x v="1"/>
    <n v="571.76"/>
    <n v="11"/>
    <s v="P100548"/>
    <s v="Lulu Beverages"/>
    <x v="1"/>
    <x v="3"/>
    <s v="Lulu"/>
    <s v="Yes"/>
    <n v="5"/>
    <n v="13.93"/>
    <n v="6.97"/>
    <n v="10.65"/>
    <n v="3.13"/>
    <n v="13.78"/>
    <n v="65.81"/>
    <n v="53.25"/>
    <n v="12.56"/>
    <s v="Apple Pay"/>
    <s v="Sales_Transactions_AUH_01.xlsx"/>
    <x v="1"/>
  </r>
  <r>
    <s v="T908466"/>
    <x v="202"/>
    <d v="1899-12-30T22:42:00"/>
    <x v="1"/>
    <s v="AUH_01"/>
    <x v="2"/>
    <s v="Mall"/>
    <n v="3800"/>
    <n v="44835"/>
    <s v="Jeremy Ramirez"/>
    <s v="C203811"/>
    <s v="John Davis"/>
    <s v="Female"/>
    <n v="51"/>
    <x v="1"/>
    <x v="1"/>
    <n v="415.65"/>
    <n v="6"/>
    <s v="P100543"/>
    <s v="India Gate Pulses"/>
    <x v="1"/>
    <x v="5"/>
    <s v="India Gate"/>
    <s v="Yes"/>
    <n v="4"/>
    <n v="10.74"/>
    <n v="2.15"/>
    <n v="7.95"/>
    <n v="2.04"/>
    <n v="10.26"/>
    <n v="42.85"/>
    <n v="31.8"/>
    <n v="11.05"/>
    <s v="Card"/>
    <s v="Sales_Transactions_AUH_01.xlsx"/>
    <x v="2"/>
  </r>
  <r>
    <s v="T908467"/>
    <x v="651"/>
    <d v="1899-12-30T10:12:00"/>
    <x v="1"/>
    <s v="AUH_01"/>
    <x v="2"/>
    <s v="Mall"/>
    <n v="3800"/>
    <n v="44835"/>
    <s v="Jeremy Ramirez"/>
    <s v="C202466"/>
    <s v="Sean Stone"/>
    <s v="Female"/>
    <n v="43"/>
    <x v="4"/>
    <x v="0"/>
    <n v="336.37"/>
    <n v="1"/>
    <s v="P100683"/>
    <s v="Dell TV"/>
    <x v="3"/>
    <x v="6"/>
    <s v="Dell"/>
    <s v="Yes"/>
    <n v="3"/>
    <n v="2269.11"/>
    <n v="680.73"/>
    <n v="1554.31"/>
    <n v="306.33"/>
    <n v="2207.81"/>
    <n v="6432.93"/>
    <n v="4662.93"/>
    <n v="1770"/>
    <s v="Google Pay"/>
    <s v="Sales_Transactions_AUH_01.xlsx"/>
    <x v="3"/>
  </r>
  <r>
    <s v="T908468"/>
    <x v="137"/>
    <d v="1899-12-30T10:40:00"/>
    <x v="1"/>
    <s v="AUH_01"/>
    <x v="2"/>
    <s v="Mall"/>
    <n v="3800"/>
    <n v="44835"/>
    <s v="Jeremy Ramirez"/>
    <s v="C200971"/>
    <s v="Michael Sampson"/>
    <s v="Male"/>
    <n v="46"/>
    <x v="1"/>
    <x v="0"/>
    <n v="316.85000000000002"/>
    <n v="8"/>
    <s v="P100981"/>
    <s v="HP Mobile"/>
    <x v="3"/>
    <x v="13"/>
    <s v="HP"/>
    <s v="Yes"/>
    <n v="1"/>
    <n v="1052.1199999999999"/>
    <n v="0"/>
    <n v="788.61"/>
    <n v="52.61"/>
    <n v="1027.42"/>
    <n v="1104.73"/>
    <n v="788.61"/>
    <n v="316.12"/>
    <s v="Cash"/>
    <s v="Sales_Transactions_AUH_01.xlsx"/>
    <x v="0"/>
  </r>
  <r>
    <s v="T908469"/>
    <x v="6"/>
    <d v="1899-12-30T22:15:00"/>
    <x v="1"/>
    <s v="AUH_01"/>
    <x v="2"/>
    <s v="Mall"/>
    <n v="3800"/>
    <n v="44835"/>
    <s v="Jeremy Ramirez"/>
    <s v="C203987"/>
    <s v="Linda Hendrix"/>
    <s v="Female"/>
    <n v="37"/>
    <x v="5"/>
    <x v="1"/>
    <n v="804.36"/>
    <n v="9"/>
    <s v="P100977"/>
    <s v="Zara Women Wear"/>
    <x v="0"/>
    <x v="11"/>
    <s v="Zara"/>
    <s v="Yes"/>
    <n v="5"/>
    <n v="161.69"/>
    <n v="40.42"/>
    <n v="109.12"/>
    <n v="38.4"/>
    <n v="161.47"/>
    <n v="806.43"/>
    <n v="545.6"/>
    <n v="260.83"/>
    <s v="Apple Pay"/>
    <s v="Sales_Transactions_AUH_01.xlsx"/>
    <x v="3"/>
  </r>
  <r>
    <s v="T908470"/>
    <x v="581"/>
    <d v="1899-12-30T22:32:00"/>
    <x v="1"/>
    <s v="AUH_01"/>
    <x v="2"/>
    <s v="Mall"/>
    <n v="3800"/>
    <n v="44835"/>
    <s v="Jeremy Ramirez"/>
    <s v="C209419"/>
    <s v="Chelsea Schultz"/>
    <s v="Male"/>
    <n v="38"/>
    <x v="2"/>
    <x v="0"/>
    <n v="304.20999999999998"/>
    <n v="2"/>
    <s v="P100274"/>
    <s v="Apple Accessories"/>
    <x v="3"/>
    <x v="4"/>
    <s v="Apple"/>
    <s v="Yes"/>
    <n v="3"/>
    <n v="372.04"/>
    <n v="111.61"/>
    <n v="265.95999999999998"/>
    <n v="50.23"/>
    <n v="367.68"/>
    <n v="1054.74"/>
    <n v="797.88"/>
    <n v="256.86"/>
    <s v="Apple Pay"/>
    <s v="Sales_Transactions_AUH_01.xlsx"/>
    <x v="3"/>
  </r>
  <r>
    <s v="T908471"/>
    <x v="721"/>
    <d v="1899-12-30T14:42:00"/>
    <x v="1"/>
    <s v="AUH_01"/>
    <x v="2"/>
    <s v="Mall"/>
    <n v="3800"/>
    <n v="44835"/>
    <s v="Jeremy Ramirez"/>
    <s v="C208020"/>
    <s v="Gabrielle Miller"/>
    <s v="Female"/>
    <n v="24"/>
    <x v="3"/>
    <x v="0"/>
    <n v="421.51"/>
    <n v="2"/>
    <s v="P100827"/>
    <s v="Puma Kids Wear"/>
    <x v="0"/>
    <x v="0"/>
    <s v="Puma"/>
    <s v="Yes"/>
    <n v="5"/>
    <n v="76.489999999999995"/>
    <n v="38.24"/>
    <n v="54.13"/>
    <n v="17.21"/>
    <n v="73.819999999999993"/>
    <n v="361.42"/>
    <n v="270.64999999999998"/>
    <n v="90.77"/>
    <s v="Card"/>
    <s v="Sales_Transactions_AUH_01.xlsx"/>
    <x v="3"/>
  </r>
  <r>
    <s v="T908472"/>
    <x v="767"/>
    <d v="1899-12-30T19:50:00"/>
    <x v="1"/>
    <s v="AUH_01"/>
    <x v="2"/>
    <s v="Mall"/>
    <n v="3800"/>
    <n v="44835"/>
    <s v="Jeremy Ramirez"/>
    <s v="C205601"/>
    <s v="Allison Downs"/>
    <s v="Female"/>
    <n v="32"/>
    <x v="4"/>
    <x v="0"/>
    <n v="308.64"/>
    <n v="6"/>
    <s v="P100439"/>
    <s v="Milton Cookware"/>
    <x v="4"/>
    <x v="19"/>
    <s v="Milton"/>
    <s v="Yes"/>
    <n v="2"/>
    <n v="224.02"/>
    <n v="22.4"/>
    <n v="162.91"/>
    <n v="21.28"/>
    <n v="233.99"/>
    <n v="446.92"/>
    <n v="325.82"/>
    <n v="121.1"/>
    <s v="Cash"/>
    <s v="Sales_Transactions_AUH_01.xlsx"/>
    <x v="3"/>
  </r>
  <r>
    <s v="T908473"/>
    <x v="279"/>
    <d v="1899-12-30T11:25:00"/>
    <x v="1"/>
    <s v="AUH_01"/>
    <x v="2"/>
    <s v="Mall"/>
    <n v="3800"/>
    <n v="44835"/>
    <s v="Jeremy Ramirez"/>
    <s v="C208791"/>
    <s v="Michael Rodriguez"/>
    <s v="Male"/>
    <n v="39"/>
    <x v="3"/>
    <x v="0"/>
    <n v="219.76"/>
    <n v="3"/>
    <s v="P100862"/>
    <s v="Nike Kids Wear"/>
    <x v="0"/>
    <x v="0"/>
    <s v="Nike"/>
    <s v="Yes"/>
    <n v="2"/>
    <n v="282.87"/>
    <n v="56.57"/>
    <n v="215.51"/>
    <n v="25.46"/>
    <n v="274.02999999999997"/>
    <n v="534.63"/>
    <n v="431.02"/>
    <n v="103.61"/>
    <s v="Tabby"/>
    <s v="Sales_Transactions_AUH_01.xlsx"/>
    <x v="3"/>
  </r>
  <r>
    <s v="T908474"/>
    <x v="342"/>
    <d v="1899-12-30T09:50:00"/>
    <x v="1"/>
    <s v="AUH_01"/>
    <x v="2"/>
    <s v="Mall"/>
    <n v="3800"/>
    <n v="44835"/>
    <s v="Jeremy Ramirez"/>
    <s v="C206868"/>
    <s v="Tara Ruiz"/>
    <s v="Male"/>
    <n v="45"/>
    <x v="4"/>
    <x v="0"/>
    <n v="223.31"/>
    <n v="7"/>
    <s v="P100175"/>
    <s v="Nestle Rice"/>
    <x v="1"/>
    <x v="1"/>
    <s v="Nestle"/>
    <s v="Yes"/>
    <n v="3"/>
    <n v="41.22"/>
    <n v="0"/>
    <n v="29.01"/>
    <n v="6.18"/>
    <n v="40.97"/>
    <n v="129.84"/>
    <n v="87.03"/>
    <n v="42.81"/>
    <s v="Apple Pay"/>
    <s v="Sales_Transactions_AUH_01.xlsx"/>
    <x v="0"/>
  </r>
  <r>
    <s v="T908475"/>
    <x v="584"/>
    <d v="1899-12-30T20:15:00"/>
    <x v="1"/>
    <s v="AUH_01"/>
    <x v="2"/>
    <s v="Mall"/>
    <n v="3800"/>
    <n v="44835"/>
    <s v="Jeremy Ramirez"/>
    <s v="C200843"/>
    <s v="Brianna Weiss"/>
    <s v="Female"/>
    <n v="26"/>
    <x v="4"/>
    <x v="1"/>
    <n v="576.36"/>
    <n v="10"/>
    <s v="P100433"/>
    <s v="Dove Hair Care"/>
    <x v="2"/>
    <x v="9"/>
    <s v="Dove"/>
    <s v="Yes"/>
    <n v="1"/>
    <n v="56.91"/>
    <n v="0"/>
    <n v="40.72"/>
    <n v="2.85"/>
    <n v="57.62"/>
    <n v="59.76"/>
    <n v="40.72"/>
    <n v="19.04"/>
    <s v="Tabby"/>
    <s v="Sales_Transactions_AUH_01.xlsx"/>
    <x v="0"/>
  </r>
  <r>
    <s v="T908476"/>
    <x v="753"/>
    <d v="1899-12-30T18:04:00"/>
    <x v="1"/>
    <s v="AUH_01"/>
    <x v="2"/>
    <s v="Mall"/>
    <n v="3800"/>
    <n v="44835"/>
    <s v="Jeremy Ramirez"/>
    <s v="C204227"/>
    <s v="Tanya Crawford"/>
    <s v="Female"/>
    <n v="54"/>
    <x v="4"/>
    <x v="0"/>
    <n v="397.89"/>
    <n v="2"/>
    <s v="P100777"/>
    <s v="Philips Storage"/>
    <x v="4"/>
    <x v="8"/>
    <s v="Philips"/>
    <s v="Yes"/>
    <n v="3"/>
    <n v="348.43"/>
    <n v="104.53"/>
    <n v="236.18"/>
    <n v="47.04"/>
    <n v="341.98"/>
    <n v="987.8"/>
    <n v="708.54"/>
    <n v="279.26"/>
    <s v="Tabby"/>
    <s v="Sales_Transactions_AUH_01.xlsx"/>
    <x v="3"/>
  </r>
  <r>
    <s v="T908477"/>
    <x v="635"/>
    <d v="1899-12-30T20:25:00"/>
    <x v="1"/>
    <s v="AUH_01"/>
    <x v="2"/>
    <s v="Mall"/>
    <n v="3800"/>
    <n v="44835"/>
    <s v="Jeremy Ramirez"/>
    <s v="C206585"/>
    <s v="Joseph Hall"/>
    <s v="Female"/>
    <n v="32"/>
    <x v="1"/>
    <x v="0"/>
    <n v="236.78"/>
    <n v="8"/>
    <s v="P100757"/>
    <s v="Dell Mobile"/>
    <x v="3"/>
    <x v="13"/>
    <s v="Dell"/>
    <s v="Yes"/>
    <n v="2"/>
    <n v="1527.49"/>
    <n v="152.75"/>
    <n v="1310.86"/>
    <n v="145.11000000000001"/>
    <n v="1588.21"/>
    <n v="3047.34"/>
    <n v="2621.72"/>
    <n v="425.62"/>
    <s v="Google Pay"/>
    <s v="Sales_Transactions_AUH_01.xlsx"/>
    <x v="3"/>
  </r>
  <r>
    <s v="T908478"/>
    <x v="709"/>
    <d v="1899-12-30T16:51:00"/>
    <x v="1"/>
    <s v="AUH_01"/>
    <x v="2"/>
    <s v="Mall"/>
    <n v="3800"/>
    <n v="44835"/>
    <s v="Jeremy Ramirez"/>
    <s v="C207676"/>
    <s v="Christopher Ferguson"/>
    <s v="Male"/>
    <n v="30"/>
    <x v="2"/>
    <x v="0"/>
    <n v="714.89"/>
    <n v="1"/>
    <s v="P100545"/>
    <s v="Prestige Storage"/>
    <x v="4"/>
    <x v="8"/>
    <s v="Prestige"/>
    <s v="Yes"/>
    <n v="3"/>
    <n v="266.8"/>
    <n v="40.020000000000003"/>
    <n v="199.74"/>
    <n v="38.020000000000003"/>
    <n v="269"/>
    <n v="798.4"/>
    <n v="599.22"/>
    <n v="199.18"/>
    <s v="Google Pay"/>
    <s v="Sales_Transactions_AUH_01.xlsx"/>
    <x v="3"/>
  </r>
  <r>
    <s v="T908479"/>
    <x v="375"/>
    <d v="1899-12-30T12:57:00"/>
    <x v="1"/>
    <s v="AUH_01"/>
    <x v="2"/>
    <s v="Mall"/>
    <n v="3800"/>
    <n v="44835"/>
    <s v="Jeremy Ramirez"/>
    <s v="C206662"/>
    <s v="Crystal Berry"/>
    <s v="Male"/>
    <n v="34"/>
    <x v="4"/>
    <x v="0"/>
    <n v="556.79"/>
    <n v="2"/>
    <s v="P100776"/>
    <s v="Tata Beverages"/>
    <x v="1"/>
    <x v="3"/>
    <s v="Tata"/>
    <s v="Yes"/>
    <n v="3"/>
    <n v="47.5"/>
    <n v="0"/>
    <n v="38.43"/>
    <n v="7.12"/>
    <n v="48.3"/>
    <n v="149.62"/>
    <n v="115.29"/>
    <n v="34.33"/>
    <s v="Cash"/>
    <s v="Sales_Transactions_AUH_01.xlsx"/>
    <x v="0"/>
  </r>
  <r>
    <s v="T908480"/>
    <x v="709"/>
    <d v="1899-12-30T21:23:00"/>
    <x v="1"/>
    <s v="AUH_01"/>
    <x v="2"/>
    <s v="Mall"/>
    <n v="3800"/>
    <n v="44835"/>
    <s v="Jeremy Ramirez"/>
    <s v="C205570"/>
    <s v="Shelby Perez"/>
    <s v="Male"/>
    <n v="32"/>
    <x v="3"/>
    <x v="1"/>
    <n v="982.41"/>
    <n v="6"/>
    <s v="P100562"/>
    <s v="Dove Oral Care"/>
    <x v="2"/>
    <x v="14"/>
    <s v="Dove"/>
    <s v="Yes"/>
    <n v="2"/>
    <n v="18.82"/>
    <n v="0"/>
    <n v="13.64"/>
    <n v="1.88"/>
    <n v="19.489999999999998"/>
    <n v="39.520000000000003"/>
    <n v="27.28"/>
    <n v="12.24"/>
    <s v="Apple Pay"/>
    <s v="Sales_Transactions_AUH_01.xlsx"/>
    <x v="0"/>
  </r>
  <r>
    <s v="T908481"/>
    <x v="187"/>
    <d v="1899-12-30T19:54:00"/>
    <x v="1"/>
    <s v="AUH_01"/>
    <x v="2"/>
    <s v="Mall"/>
    <n v="3800"/>
    <n v="44835"/>
    <s v="Jeremy Ramirez"/>
    <s v="C206056"/>
    <s v="Bruce Moore"/>
    <s v="Male"/>
    <n v="43"/>
    <x v="4"/>
    <x v="1"/>
    <n v="856.75"/>
    <n v="7"/>
    <s v="P100758"/>
    <s v="India Gate Beverages"/>
    <x v="1"/>
    <x v="3"/>
    <s v="India Gate"/>
    <s v="Yes"/>
    <n v="4"/>
    <n v="41.34"/>
    <n v="16.54"/>
    <n v="28.8"/>
    <n v="7.44"/>
    <n v="39.71"/>
    <n v="156.26"/>
    <n v="115.2"/>
    <n v="41.06"/>
    <s v="Google Pay"/>
    <s v="Sales_Transactions_AUH_01.xlsx"/>
    <x v="3"/>
  </r>
  <r>
    <s v="T908482"/>
    <x v="546"/>
    <d v="1899-12-30T14:55:00"/>
    <x v="1"/>
    <s v="AUH_01"/>
    <x v="2"/>
    <s v="Mall"/>
    <n v="3800"/>
    <n v="44835"/>
    <s v="Jeremy Ramirez"/>
    <s v="C202352"/>
    <s v="Elizabeth Herrera"/>
    <s v="Female"/>
    <n v="39"/>
    <x v="3"/>
    <x v="1"/>
    <n v="736.12"/>
    <n v="8"/>
    <s v="P100063"/>
    <s v="Pears Skin Care"/>
    <x v="2"/>
    <x v="2"/>
    <s v="Pears"/>
    <s v="Yes"/>
    <n v="4"/>
    <n v="76.16"/>
    <n v="30.46"/>
    <n v="62.38"/>
    <n v="13.71"/>
    <n v="75.22"/>
    <n v="287.89"/>
    <n v="249.52"/>
    <n v="38.369999999999997"/>
    <s v="Card"/>
    <s v="Sales_Transactions_AUH_01.xlsx"/>
    <x v="3"/>
  </r>
  <r>
    <s v="T908483"/>
    <x v="628"/>
    <d v="1899-12-30T12:26:00"/>
    <x v="1"/>
    <s v="AUH_01"/>
    <x v="2"/>
    <s v="Mall"/>
    <n v="3800"/>
    <n v="44835"/>
    <s v="Jeremy Ramirez"/>
    <s v="C200317"/>
    <s v="Ashley Williamson"/>
    <s v="Female"/>
    <n v="50"/>
    <x v="4"/>
    <x v="0"/>
    <n v="260.43"/>
    <n v="4"/>
    <s v="P100500"/>
    <s v="Sony TV"/>
    <x v="3"/>
    <x v="6"/>
    <s v="Sony"/>
    <s v="Yes"/>
    <n v="2"/>
    <n v="1206.3599999999999"/>
    <n v="0"/>
    <n v="979.74"/>
    <n v="120.64"/>
    <n v="1178"/>
    <n v="2533.36"/>
    <n v="1959.48"/>
    <n v="573.88"/>
    <s v="Card"/>
    <s v="Sales_Transactions_AUH_01.xlsx"/>
    <x v="0"/>
  </r>
  <r>
    <s v="T908484"/>
    <x v="874"/>
    <d v="1899-12-30T19:56:00"/>
    <x v="1"/>
    <s v="AUH_01"/>
    <x v="2"/>
    <s v="Mall"/>
    <n v="3800"/>
    <n v="44835"/>
    <s v="Jeremy Ramirez"/>
    <s v="C205064"/>
    <s v="Laura Mcmahon"/>
    <s v="Female"/>
    <n v="45"/>
    <x v="4"/>
    <x v="0"/>
    <n v="137.66"/>
    <n v="5"/>
    <s v="P100120"/>
    <s v="H&amp;M Men Wear"/>
    <x v="0"/>
    <x v="7"/>
    <s v="H&amp;M"/>
    <s v="Yes"/>
    <n v="5"/>
    <n v="206.51"/>
    <n v="103.26"/>
    <n v="138.6"/>
    <n v="46.46"/>
    <n v="197.88"/>
    <n v="975.75"/>
    <n v="693"/>
    <n v="282.75"/>
    <s v="Tabby"/>
    <s v="Sales_Transactions_AUH_01.xlsx"/>
    <x v="3"/>
  </r>
  <r>
    <s v="T908485"/>
    <x v="523"/>
    <d v="1899-12-30T19:42:00"/>
    <x v="1"/>
    <s v="AUH_01"/>
    <x v="2"/>
    <s v="Mall"/>
    <n v="3800"/>
    <n v="44835"/>
    <s v="Jeremy Ramirez"/>
    <s v="C209621"/>
    <s v="Ricky Page"/>
    <s v="Female"/>
    <n v="52"/>
    <x v="4"/>
    <x v="1"/>
    <n v="564.65"/>
    <n v="7"/>
    <s v="P100805"/>
    <s v="Colgate Hair Care"/>
    <x v="2"/>
    <x v="9"/>
    <s v="Colgate"/>
    <s v="Yes"/>
    <n v="3"/>
    <n v="76.52"/>
    <n v="0"/>
    <n v="51.83"/>
    <n v="10.9"/>
    <n v="74.709999999999994"/>
    <n v="228.98"/>
    <n v="155.49"/>
    <n v="73.489999999999995"/>
    <s v="Cash"/>
    <s v="Sales_Transactions_AUH_01.xlsx"/>
    <x v="0"/>
  </r>
  <r>
    <s v="T908486"/>
    <x v="85"/>
    <d v="1899-12-30T10:25:00"/>
    <x v="1"/>
    <s v="AUH_01"/>
    <x v="2"/>
    <s v="Mall"/>
    <n v="3800"/>
    <n v="44835"/>
    <s v="Jeremy Ramirez"/>
    <s v="C201412"/>
    <s v="Caroline Robinson"/>
    <s v="Male"/>
    <n v="20"/>
    <x v="5"/>
    <x v="1"/>
    <n v="723.17"/>
    <n v="11"/>
    <s v="P100271"/>
    <s v="HP Audio"/>
    <x v="3"/>
    <x v="17"/>
    <s v="HP"/>
    <s v="Yes"/>
    <n v="3"/>
    <n v="2484.7800000000002"/>
    <n v="745.43"/>
    <n v="1679.28"/>
    <n v="335.45"/>
    <n v="2521.27"/>
    <n v="7044.36"/>
    <n v="5037.84"/>
    <n v="2006.52"/>
    <s v="Card"/>
    <s v="Sales_Transactions_AUH_01.xlsx"/>
    <x v="3"/>
  </r>
  <r>
    <s v="T908487"/>
    <x v="769"/>
    <d v="1899-12-30T22:57:00"/>
    <x v="1"/>
    <s v="AUH_01"/>
    <x v="2"/>
    <s v="Mall"/>
    <n v="3800"/>
    <n v="44835"/>
    <s v="Jeremy Ramirez"/>
    <s v="C207357"/>
    <s v="Russell Gutierrez"/>
    <s v="Male"/>
    <n v="30"/>
    <x v="3"/>
    <x v="1"/>
    <n v="469.01"/>
    <n v="5"/>
    <s v="P100240"/>
    <s v="Dell Accessories"/>
    <x v="3"/>
    <x v="4"/>
    <s v="Dell"/>
    <s v="Yes"/>
    <n v="3"/>
    <n v="2043.23"/>
    <n v="612.97"/>
    <n v="1446.8"/>
    <n v="275.83999999999997"/>
    <n v="1954.27"/>
    <n v="5792.56"/>
    <n v="4340.3999999999996"/>
    <n v="1452.16"/>
    <s v="Cash"/>
    <s v="Sales_Transactions_AUH_01.xlsx"/>
    <x v="3"/>
  </r>
  <r>
    <s v="T908488"/>
    <x v="570"/>
    <d v="1899-12-30T10:55:00"/>
    <x v="1"/>
    <s v="AUH_01"/>
    <x v="2"/>
    <s v="Mall"/>
    <n v="3800"/>
    <n v="44835"/>
    <s v="Jeremy Ramirez"/>
    <s v="C203350"/>
    <s v="Jeffrey Johnson"/>
    <s v="Male"/>
    <n v="26"/>
    <x v="4"/>
    <x v="1"/>
    <n v="461.06"/>
    <n v="6"/>
    <s v="P100380"/>
    <s v="Prestige Cookware"/>
    <x v="4"/>
    <x v="19"/>
    <s v="Prestige"/>
    <s v="Yes"/>
    <n v="1"/>
    <n v="215.63"/>
    <n v="21.56"/>
    <n v="168.87"/>
    <n v="9.6999999999999993"/>
    <n v="213.14"/>
    <n v="203.77"/>
    <n v="168.87"/>
    <n v="34.9"/>
    <s v="Google Pay"/>
    <s v="Sales_Transactions_AUH_01.xlsx"/>
    <x v="3"/>
  </r>
  <r>
    <s v="T908489"/>
    <x v="559"/>
    <d v="1899-12-30T22:39:00"/>
    <x v="1"/>
    <s v="AUH_01"/>
    <x v="2"/>
    <s v="Mall"/>
    <n v="3800"/>
    <n v="44835"/>
    <s v="Jeremy Ramirez"/>
    <s v="C202552"/>
    <s v="Tina Parsons PhD"/>
    <s v="Male"/>
    <n v="43"/>
    <x v="5"/>
    <x v="1"/>
    <n v="836.54"/>
    <n v="4"/>
    <s v="P100915"/>
    <s v="Tata Pulses"/>
    <x v="1"/>
    <x v="5"/>
    <s v="Tata"/>
    <s v="Yes"/>
    <n v="5"/>
    <n v="39.89"/>
    <n v="0"/>
    <n v="26.56"/>
    <n v="9.9700000000000006"/>
    <n v="40.24"/>
    <n v="209.42"/>
    <n v="132.80000000000001"/>
    <n v="76.62"/>
    <s v="Tabby"/>
    <s v="Sales_Transactions_AUH_01.xlsx"/>
    <x v="0"/>
  </r>
  <r>
    <s v="T908490"/>
    <x v="371"/>
    <d v="1899-12-30T17:12:00"/>
    <x v="1"/>
    <s v="AUH_01"/>
    <x v="2"/>
    <s v="Mall"/>
    <n v="3800"/>
    <n v="44835"/>
    <s v="Jeremy Ramirez"/>
    <s v="C201510"/>
    <s v="Nicole Bennett"/>
    <s v="Female"/>
    <n v="32"/>
    <x v="0"/>
    <x v="0"/>
    <n v="139.47"/>
    <n v="10"/>
    <s v="P100022"/>
    <s v="Tata Beverages"/>
    <x v="1"/>
    <x v="3"/>
    <s v="Tata"/>
    <s v="Yes"/>
    <n v="4"/>
    <n v="31.58"/>
    <n v="0"/>
    <n v="24.06"/>
    <n v="6.32"/>
    <n v="31.81"/>
    <n v="132.63999999999999"/>
    <n v="96.24"/>
    <n v="36.4"/>
    <s v="Cash"/>
    <s v="Sales_Transactions_AUH_01.xlsx"/>
    <x v="0"/>
  </r>
  <r>
    <s v="T908491"/>
    <x v="302"/>
    <d v="1899-12-30T18:22:00"/>
    <x v="1"/>
    <s v="AUH_01"/>
    <x v="2"/>
    <s v="Mall"/>
    <n v="3800"/>
    <n v="44835"/>
    <s v="Jeremy Ramirez"/>
    <s v="C208775"/>
    <s v="Timothy Cunningham"/>
    <s v="Female"/>
    <n v="43"/>
    <x v="3"/>
    <x v="0"/>
    <n v="251.63"/>
    <n v="3"/>
    <s v="P100344"/>
    <s v="Samsung Mobile"/>
    <x v="3"/>
    <x v="13"/>
    <s v="Samsung"/>
    <s v="Yes"/>
    <n v="2"/>
    <n v="2331.8200000000002"/>
    <n v="466.36"/>
    <n v="1685.43"/>
    <n v="209.86"/>
    <n v="2246.67"/>
    <n v="4407.1400000000003"/>
    <n v="3370.86"/>
    <n v="1036.28"/>
    <s v="Tabby"/>
    <s v="Sales_Transactions_AUH_01.xlsx"/>
    <x v="3"/>
  </r>
  <r>
    <s v="T908492"/>
    <x v="288"/>
    <d v="1899-12-30T20:50:00"/>
    <x v="1"/>
    <s v="AUH_01"/>
    <x v="2"/>
    <s v="Mall"/>
    <n v="3800"/>
    <n v="44835"/>
    <s v="Jeremy Ramirez"/>
    <s v="C200110"/>
    <s v="Timothy Case"/>
    <s v="Female"/>
    <n v="38"/>
    <x v="5"/>
    <x v="0"/>
    <n v="192.5"/>
    <n v="1"/>
    <s v="P100348"/>
    <s v="Milton Cookware"/>
    <x v="4"/>
    <x v="19"/>
    <s v="Milton"/>
    <s v="Yes"/>
    <n v="2"/>
    <n v="356.05"/>
    <n v="0"/>
    <n v="248.21"/>
    <n v="35.61"/>
    <n v="350.53"/>
    <n v="747.71"/>
    <n v="496.42"/>
    <n v="251.29"/>
    <s v="Apple Pay"/>
    <s v="Sales_Transactions_AUH_01.xlsx"/>
    <x v="0"/>
  </r>
  <r>
    <s v="T908493"/>
    <x v="586"/>
    <d v="1899-12-30T10:21:00"/>
    <x v="1"/>
    <s v="AUH_01"/>
    <x v="2"/>
    <s v="Mall"/>
    <n v="3800"/>
    <n v="44835"/>
    <s v="Jeremy Ramirez"/>
    <s v="C204356"/>
    <s v="Kenneth Pope"/>
    <s v="Male"/>
    <n v="46"/>
    <x v="2"/>
    <x v="0"/>
    <n v="211.6"/>
    <n v="9"/>
    <s v="P100062"/>
    <s v="Pears Oral Care"/>
    <x v="2"/>
    <x v="14"/>
    <s v="Pears"/>
    <s v="Yes"/>
    <n v="3"/>
    <n v="50.26"/>
    <n v="7.54"/>
    <n v="34.47"/>
    <n v="7.16"/>
    <n v="52.82"/>
    <n v="150.4"/>
    <n v="103.41"/>
    <n v="46.99"/>
    <s v="Apple Pay"/>
    <s v="Sales_Transactions_AUH_01.xlsx"/>
    <x v="1"/>
  </r>
  <r>
    <s v="T908494"/>
    <x v="337"/>
    <d v="1899-12-30T12:50:00"/>
    <x v="1"/>
    <s v="AUH_01"/>
    <x v="2"/>
    <s v="Mall"/>
    <n v="3800"/>
    <n v="44835"/>
    <s v="Jeremy Ramirez"/>
    <s v="C208092"/>
    <s v="Joseph Michael"/>
    <s v="Male"/>
    <n v="38"/>
    <x v="4"/>
    <x v="0"/>
    <n v="866.14"/>
    <n v="3"/>
    <s v="P100568"/>
    <s v="Zara Women Wear"/>
    <x v="0"/>
    <x v="11"/>
    <s v="Zara"/>
    <s v="Yes"/>
    <n v="5"/>
    <n v="123.81"/>
    <n v="61.9"/>
    <n v="106.27"/>
    <n v="27.86"/>
    <n v="125.1"/>
    <n v="585.01"/>
    <n v="531.35"/>
    <n v="53.66"/>
    <s v="Google Pay"/>
    <s v="Sales_Transactions_AUH_01.xlsx"/>
    <x v="3"/>
  </r>
  <r>
    <s v="T908495"/>
    <x v="738"/>
    <d v="1899-12-30T18:01:00"/>
    <x v="1"/>
    <s v="AUH_01"/>
    <x v="2"/>
    <s v="Mall"/>
    <n v="3800"/>
    <n v="44835"/>
    <s v="Jeremy Ramirez"/>
    <s v="C205350"/>
    <s v="Justin Pope"/>
    <s v="Female"/>
    <n v="34"/>
    <x v="1"/>
    <x v="0"/>
    <n v="230.21"/>
    <n v="7"/>
    <s v="P100337"/>
    <s v="Zara Kids Wear"/>
    <x v="0"/>
    <x v="0"/>
    <s v="Zara"/>
    <s v="Yes"/>
    <n v="4"/>
    <n v="106.87"/>
    <n v="42.75"/>
    <n v="72.84"/>
    <n v="19.239999999999998"/>
    <n v="111.38"/>
    <n v="403.97"/>
    <n v="291.36"/>
    <n v="112.61"/>
    <s v="Card"/>
    <s v="Sales_Transactions_AUH_01.xlsx"/>
    <x v="3"/>
  </r>
  <r>
    <s v="T908496"/>
    <x v="74"/>
    <d v="1899-12-30T14:31:00"/>
    <x v="1"/>
    <s v="AUH_01"/>
    <x v="2"/>
    <s v="Mall"/>
    <n v="3800"/>
    <n v="44835"/>
    <s v="Jeremy Ramirez"/>
    <s v="C207846"/>
    <s v="Mrs. Lorraine Patrick"/>
    <s v="Male"/>
    <n v="24"/>
    <x v="2"/>
    <x v="0"/>
    <n v="246.14"/>
    <n v="10"/>
    <s v="P100879"/>
    <s v="Sony Mobile"/>
    <x v="3"/>
    <x v="13"/>
    <s v="Sony"/>
    <s v="Yes"/>
    <n v="4"/>
    <n v="1181.45"/>
    <n v="472.58"/>
    <n v="1012.16"/>
    <n v="212.66"/>
    <n v="1202.8900000000001"/>
    <n v="4465.88"/>
    <n v="4048.64"/>
    <n v="417.24"/>
    <s v="Card"/>
    <s v="Sales_Transactions_AUH_01.xlsx"/>
    <x v="3"/>
  </r>
  <r>
    <s v="T908497"/>
    <x v="240"/>
    <d v="1899-12-30T22:10:00"/>
    <x v="1"/>
    <s v="AUH_01"/>
    <x v="2"/>
    <s v="Mall"/>
    <n v="3800"/>
    <n v="44835"/>
    <s v="Jeremy Ramirez"/>
    <s v="C208787"/>
    <s v="Amanda Martin"/>
    <s v="Female"/>
    <n v="26"/>
    <x v="4"/>
    <x v="1"/>
    <n v="409.19"/>
    <n v="10"/>
    <s v="P100694"/>
    <s v="Prestige Storage"/>
    <x v="4"/>
    <x v="8"/>
    <s v="Prestige"/>
    <s v="Yes"/>
    <n v="5"/>
    <n v="269.81"/>
    <n v="0"/>
    <n v="220.5"/>
    <n v="67.45"/>
    <n v="264.32"/>
    <n v="1416.5"/>
    <n v="1102.5"/>
    <n v="314"/>
    <s v="Tabby"/>
    <s v="Sales_Transactions_AUH_01.xlsx"/>
    <x v="0"/>
  </r>
  <r>
    <s v="T908498"/>
    <x v="738"/>
    <d v="1899-12-30T20:47:00"/>
    <x v="1"/>
    <s v="AUH_01"/>
    <x v="2"/>
    <s v="Mall"/>
    <n v="3800"/>
    <n v="44835"/>
    <s v="Jeremy Ramirez"/>
    <s v="C209076"/>
    <s v="Jamie Alexander"/>
    <s v="Female"/>
    <n v="45"/>
    <x v="0"/>
    <x v="0"/>
    <n v="387.08"/>
    <n v="2"/>
    <s v="P100040"/>
    <s v="Samsung Mobile"/>
    <x v="3"/>
    <x v="13"/>
    <s v="Samsung"/>
    <s v="Yes"/>
    <n v="4"/>
    <n v="2010.85"/>
    <n v="0"/>
    <n v="1580.17"/>
    <n v="402.17"/>
    <n v="2028.1"/>
    <n v="8445.57"/>
    <n v="6320.68"/>
    <n v="2124.89"/>
    <s v="Tabby"/>
    <s v="Sales_Transactions_AUH_01.xlsx"/>
    <x v="0"/>
  </r>
  <r>
    <s v="T908499"/>
    <x v="158"/>
    <d v="1899-12-30T19:35:00"/>
    <x v="1"/>
    <s v="AUH_01"/>
    <x v="2"/>
    <s v="Mall"/>
    <n v="3800"/>
    <n v="44835"/>
    <s v="Jeremy Ramirez"/>
    <s v="C208119"/>
    <s v="Carrie Deleon"/>
    <s v="Female"/>
    <n v="32"/>
    <x v="4"/>
    <x v="1"/>
    <n v="656.53"/>
    <n v="4"/>
    <s v="P100698"/>
    <s v="Prestige Furniture"/>
    <x v="4"/>
    <x v="15"/>
    <s v="Prestige"/>
    <s v="Yes"/>
    <n v="4"/>
    <n v="422.74"/>
    <n v="0"/>
    <n v="339.61"/>
    <n v="84.55"/>
    <n v="425.35"/>
    <n v="1775.51"/>
    <n v="1358.44"/>
    <n v="417.07"/>
    <s v="Cash"/>
    <s v="Sales_Transactions_AUH_01.xlsx"/>
    <x v="0"/>
  </r>
  <r>
    <s v="T908500"/>
    <x v="517"/>
    <d v="1899-12-30T19:09:00"/>
    <x v="1"/>
    <s v="AUH_01"/>
    <x v="2"/>
    <s v="Mall"/>
    <n v="3800"/>
    <n v="44835"/>
    <s v="Jeremy Ramirez"/>
    <s v="C201262"/>
    <s v="Christopher Harrington"/>
    <s v="Male"/>
    <n v="32"/>
    <x v="0"/>
    <x v="1"/>
    <n v="492.83"/>
    <n v="8"/>
    <s v="P100166"/>
    <s v="Colgate Oral Care"/>
    <x v="2"/>
    <x v="14"/>
    <s v="Colgate"/>
    <s v="Yes"/>
    <n v="3"/>
    <n v="74.5"/>
    <n v="0"/>
    <n v="60.32"/>
    <n v="11.18"/>
    <n v="74.13"/>
    <n v="234.68"/>
    <n v="180.96"/>
    <n v="53.72"/>
    <s v="Card"/>
    <s v="Sales_Transactions_AUH_01.xlsx"/>
    <x v="0"/>
  </r>
  <r>
    <s v="T908501"/>
    <x v="705"/>
    <d v="1899-12-30T14:40:00"/>
    <x v="1"/>
    <s v="AUH_01"/>
    <x v="2"/>
    <s v="Mall"/>
    <n v="3800"/>
    <n v="44835"/>
    <s v="Jeremy Ramirez"/>
    <s v="C200208"/>
    <s v="Katie Gonzales"/>
    <s v="Female"/>
    <n v="18"/>
    <x v="1"/>
    <x v="1"/>
    <n v="374.56"/>
    <n v="7"/>
    <s v="P100427"/>
    <s v="Adidas Kids Wear"/>
    <x v="0"/>
    <x v="0"/>
    <s v="Adidas"/>
    <s v="Yes"/>
    <n v="5"/>
    <n v="95.58"/>
    <n v="47.79"/>
    <n v="79.83"/>
    <n v="21.51"/>
    <n v="96.97"/>
    <n v="451.62"/>
    <n v="399.15"/>
    <n v="52.47"/>
    <s v="Google Pay"/>
    <s v="Sales_Transactions_AUH_01.xlsx"/>
    <x v="3"/>
  </r>
  <r>
    <s v="T908502"/>
    <x v="546"/>
    <d v="1899-12-30T13:43:00"/>
    <x v="1"/>
    <s v="AUH_01"/>
    <x v="2"/>
    <s v="Mall"/>
    <n v="3800"/>
    <n v="44835"/>
    <s v="Jeremy Ramirez"/>
    <s v="C200683"/>
    <s v="Christine Gallagher"/>
    <s v="Male"/>
    <n v="19"/>
    <x v="4"/>
    <x v="1"/>
    <n v="373.31"/>
    <n v="11"/>
    <s v="P100273"/>
    <s v="Colgate Skin Care"/>
    <x v="2"/>
    <x v="2"/>
    <s v="Colgate"/>
    <s v="Yes"/>
    <n v="4"/>
    <n v="70.33"/>
    <n v="0"/>
    <n v="49.72"/>
    <n v="14.07"/>
    <n v="70.94"/>
    <n v="295.39"/>
    <n v="198.88"/>
    <n v="96.51"/>
    <s v="Tabby"/>
    <s v="Sales_Transactions_AUH_01.xlsx"/>
    <x v="0"/>
  </r>
  <r>
    <s v="T908503"/>
    <x v="171"/>
    <d v="1899-12-30T12:56:00"/>
    <x v="1"/>
    <s v="AUH_01"/>
    <x v="2"/>
    <s v="Mall"/>
    <n v="3800"/>
    <n v="44835"/>
    <s v="Jeremy Ramirez"/>
    <s v="C206504"/>
    <s v="Tiffany Taylor"/>
    <s v="Female"/>
    <n v="26"/>
    <x v="5"/>
    <x v="0"/>
    <n v="90.02"/>
    <n v="11"/>
    <s v="P100990"/>
    <s v="Lulu Pulses"/>
    <x v="1"/>
    <x v="5"/>
    <s v="Lulu"/>
    <s v="Yes"/>
    <n v="1"/>
    <n v="17.2"/>
    <n v="0.86"/>
    <n v="13.03"/>
    <n v="0.82"/>
    <n v="18.03"/>
    <n v="17.16"/>
    <n v="13.03"/>
    <n v="4.13"/>
    <s v="Google Pay"/>
    <s v="Sales_Transactions_AUH_01.xlsx"/>
    <x v="2"/>
  </r>
  <r>
    <s v="T908504"/>
    <x v="856"/>
    <d v="1899-12-30T09:56:00"/>
    <x v="1"/>
    <s v="AUH_01"/>
    <x v="2"/>
    <s v="Mall"/>
    <n v="3800"/>
    <n v="44835"/>
    <s v="Jeremy Ramirez"/>
    <s v="C204344"/>
    <s v="Casey Scott"/>
    <s v="Male"/>
    <n v="34"/>
    <x v="3"/>
    <x v="1"/>
    <n v="484.41"/>
    <n v="7"/>
    <s v="P100176"/>
    <s v="Nike Kids Wear"/>
    <x v="0"/>
    <x v="0"/>
    <s v="Nike"/>
    <s v="Yes"/>
    <n v="2"/>
    <n v="191.69"/>
    <n v="19.170000000000002"/>
    <n v="152.63"/>
    <n v="18.21"/>
    <n v="183.59"/>
    <n v="382.42"/>
    <n v="305.26"/>
    <n v="77.16"/>
    <s v="Tabby"/>
    <s v="Sales_Transactions_AUH_01.xlsx"/>
    <x v="3"/>
  </r>
  <r>
    <s v="T908505"/>
    <x v="81"/>
    <d v="1899-12-30T20:00:00"/>
    <x v="1"/>
    <s v="AUH_01"/>
    <x v="2"/>
    <s v="Mall"/>
    <n v="3800"/>
    <n v="44835"/>
    <s v="Jeremy Ramirez"/>
    <s v="C202377"/>
    <s v="Harold Middleton"/>
    <s v="Male"/>
    <n v="34"/>
    <x v="4"/>
    <x v="1"/>
    <n v="479.94"/>
    <n v="10"/>
    <s v="P100483"/>
    <s v="Pears Hair Care"/>
    <x v="2"/>
    <x v="9"/>
    <s v="Pears"/>
    <s v="Yes"/>
    <n v="4"/>
    <n v="27.83"/>
    <n v="11.13"/>
    <n v="22.12"/>
    <n v="5.01"/>
    <n v="28.71"/>
    <n v="105.2"/>
    <n v="88.48"/>
    <n v="16.72"/>
    <s v="Card"/>
    <s v="Sales_Transactions_AUH_01.xlsx"/>
    <x v="4"/>
  </r>
  <r>
    <s v="T908506"/>
    <x v="183"/>
    <d v="1899-12-30T18:01:00"/>
    <x v="1"/>
    <s v="AUH_01"/>
    <x v="2"/>
    <s v="Mall"/>
    <n v="3800"/>
    <n v="44835"/>
    <s v="Jeremy Ramirez"/>
    <s v="C205921"/>
    <s v="Edward Pittman"/>
    <s v="Male"/>
    <n v="34"/>
    <x v="5"/>
    <x v="0"/>
    <n v="414.71"/>
    <n v="1"/>
    <s v="P100977"/>
    <s v="Zara Women Wear"/>
    <x v="0"/>
    <x v="11"/>
    <s v="Zara"/>
    <s v="Yes"/>
    <n v="1"/>
    <n v="161.91"/>
    <n v="0"/>
    <n v="109.12"/>
    <n v="8.1"/>
    <n v="161.47"/>
    <n v="170.01"/>
    <n v="109.12"/>
    <n v="60.89"/>
    <s v="Google Pay"/>
    <s v="Sales_Transactions_AUH_01.xlsx"/>
    <x v="0"/>
  </r>
  <r>
    <s v="T908507"/>
    <x v="5"/>
    <d v="1899-12-30T12:33:00"/>
    <x v="1"/>
    <s v="AUH_01"/>
    <x v="2"/>
    <s v="Mall"/>
    <n v="3800"/>
    <n v="44835"/>
    <s v="Jeremy Ramirez"/>
    <s v="C207343"/>
    <s v="Jonathon Bradshaw"/>
    <s v="Female"/>
    <n v="54"/>
    <x v="1"/>
    <x v="1"/>
    <n v="706.4"/>
    <n v="10"/>
    <s v="P100399"/>
    <s v="Zara Kids Wear"/>
    <x v="0"/>
    <x v="0"/>
    <s v="Zara"/>
    <s v="Yes"/>
    <n v="4"/>
    <n v="93.6"/>
    <n v="0"/>
    <n v="72.05"/>
    <n v="18.72"/>
    <n v="89.99"/>
    <n v="393.12"/>
    <n v="288.2"/>
    <n v="104.92"/>
    <s v="Card"/>
    <s v="Sales_Transactions_AUH_01.xlsx"/>
    <x v="0"/>
  </r>
  <r>
    <s v="T908508"/>
    <x v="227"/>
    <d v="1899-12-30T22:14:00"/>
    <x v="1"/>
    <s v="AUH_01"/>
    <x v="2"/>
    <s v="Mall"/>
    <n v="3800"/>
    <n v="44835"/>
    <s v="Jeremy Ramirez"/>
    <s v="C200820"/>
    <s v="Matthew Baxter"/>
    <s v="Female"/>
    <n v="34"/>
    <x v="4"/>
    <x v="0"/>
    <n v="160.63"/>
    <n v="5"/>
    <s v="P100014"/>
    <s v="Milton Storage"/>
    <x v="4"/>
    <x v="8"/>
    <s v="Milton"/>
    <s v="Yes"/>
    <n v="5"/>
    <n v="505.72"/>
    <n v="252.86"/>
    <n v="357.6"/>
    <n v="113.79"/>
    <n v="495.29"/>
    <n v="2389.5300000000002"/>
    <n v="1788"/>
    <n v="601.53"/>
    <s v="Tabby"/>
    <s v="Sales_Transactions_AUH_01.xlsx"/>
    <x v="3"/>
  </r>
  <r>
    <s v="T908509"/>
    <x v="289"/>
    <d v="1899-12-30T20:50:00"/>
    <x v="1"/>
    <s v="AUH_01"/>
    <x v="2"/>
    <s v="Mall"/>
    <n v="3800"/>
    <n v="44835"/>
    <s v="Jeremy Ramirez"/>
    <s v="C209585"/>
    <s v="Doris Francis"/>
    <s v="Male"/>
    <n v="31"/>
    <x v="3"/>
    <x v="0"/>
    <n v="455.8"/>
    <n v="3"/>
    <s v="P100522"/>
    <s v="H&amp;M Kids Wear"/>
    <x v="0"/>
    <x v="0"/>
    <s v="H&amp;M"/>
    <s v="Yes"/>
    <n v="5"/>
    <n v="192.86"/>
    <n v="96.43"/>
    <n v="129.68"/>
    <n v="43.39"/>
    <n v="194.39"/>
    <n v="911.26"/>
    <n v="648.4"/>
    <n v="262.86"/>
    <s v="Cash"/>
    <s v="Sales_Transactions_AUH_01.xlsx"/>
    <x v="3"/>
  </r>
  <r>
    <s v="T908510"/>
    <x v="420"/>
    <d v="1899-12-30T18:19:00"/>
    <x v="1"/>
    <s v="AUH_01"/>
    <x v="2"/>
    <s v="Mall"/>
    <n v="3800"/>
    <n v="44835"/>
    <s v="Jeremy Ramirez"/>
    <s v="C205695"/>
    <s v="Shannon Jones DVM"/>
    <s v="Female"/>
    <n v="24"/>
    <x v="0"/>
    <x v="0"/>
    <n v="214.16"/>
    <n v="5"/>
    <s v="P100215"/>
    <s v="IKEA Decor"/>
    <x v="4"/>
    <x v="18"/>
    <s v="IKEA"/>
    <s v="Yes"/>
    <n v="3"/>
    <n v="405.01"/>
    <n v="121.5"/>
    <n v="343.81"/>
    <n v="54.68"/>
    <n v="405.81"/>
    <n v="1148.21"/>
    <n v="1031.43"/>
    <n v="116.78"/>
    <s v="Cash"/>
    <s v="Sales_Transactions_AUH_01.xlsx"/>
    <x v="3"/>
  </r>
  <r>
    <s v="T908511"/>
    <x v="432"/>
    <d v="1899-12-30T14:34:00"/>
    <x v="1"/>
    <s v="AUH_01"/>
    <x v="2"/>
    <s v="Mall"/>
    <n v="3800"/>
    <n v="44835"/>
    <s v="Jeremy Ramirez"/>
    <s v="C205738"/>
    <s v="Barbara Gutierrez"/>
    <s v="Female"/>
    <n v="33"/>
    <x v="4"/>
    <x v="0"/>
    <n v="174.71"/>
    <n v="10"/>
    <s v="P100700"/>
    <s v="Zara Kids Wear"/>
    <x v="0"/>
    <x v="0"/>
    <s v="Zara"/>
    <s v="Yes"/>
    <n v="2"/>
    <n v="287.92"/>
    <n v="28.79"/>
    <n v="236"/>
    <n v="27.35"/>
    <n v="278.45999999999998"/>
    <n v="574.4"/>
    <n v="472"/>
    <n v="102.4"/>
    <s v="Card"/>
    <s v="Sales_Transactions_AUH_01.xlsx"/>
    <x v="3"/>
  </r>
  <r>
    <s v="T908512"/>
    <x v="859"/>
    <d v="1899-12-30T20:12:00"/>
    <x v="1"/>
    <s v="AUH_01"/>
    <x v="2"/>
    <s v="Mall"/>
    <n v="3800"/>
    <n v="44835"/>
    <s v="Jeremy Ramirez"/>
    <s v="C204518"/>
    <s v="Jonathan Hines"/>
    <s v="Male"/>
    <n v="48"/>
    <x v="3"/>
    <x v="1"/>
    <n v="1703.64"/>
    <n v="9"/>
    <s v="P100968"/>
    <s v="Puma Kids Wear"/>
    <x v="0"/>
    <x v="0"/>
    <s v="Puma"/>
    <s v="Yes"/>
    <n v="4"/>
    <n v="216.45"/>
    <n v="43.29"/>
    <n v="163.80000000000001"/>
    <n v="41.13"/>
    <n v="224.71"/>
    <n v="863.64"/>
    <n v="655.20000000000005"/>
    <n v="208.44"/>
    <s v="Tabby"/>
    <s v="Sales_Transactions_AUH_01.xlsx"/>
    <x v="3"/>
  </r>
  <r>
    <s v="T908513"/>
    <x v="848"/>
    <d v="1899-12-30T16:54:00"/>
    <x v="1"/>
    <s v="AUH_01"/>
    <x v="2"/>
    <s v="Mall"/>
    <n v="3800"/>
    <n v="44835"/>
    <s v="Jeremy Ramirez"/>
    <s v="C209060"/>
    <s v="Gerald Lam"/>
    <s v="Female"/>
    <n v="18"/>
    <x v="4"/>
    <x v="0"/>
    <n v="215.68"/>
    <n v="3"/>
    <s v="P100896"/>
    <s v="Apple Audio"/>
    <x v="3"/>
    <x v="17"/>
    <s v="Apple"/>
    <s v="Yes"/>
    <n v="5"/>
    <n v="1918.3"/>
    <n v="959.15"/>
    <n v="1440.45"/>
    <n v="431.62"/>
    <n v="1926.15"/>
    <n v="9063.9699999999993"/>
    <n v="7202.25"/>
    <n v="1861.72"/>
    <s v="Card"/>
    <s v="Sales_Transactions_AUH_01.xlsx"/>
    <x v="3"/>
  </r>
  <r>
    <s v="T908514"/>
    <x v="646"/>
    <d v="1899-12-30T16:48:00"/>
    <x v="1"/>
    <s v="AUH_01"/>
    <x v="2"/>
    <s v="Mall"/>
    <n v="3800"/>
    <n v="44835"/>
    <s v="Jeremy Ramirez"/>
    <s v="C207210"/>
    <s v="Sharon Roberts"/>
    <s v="Female"/>
    <n v="39"/>
    <x v="0"/>
    <x v="0"/>
    <n v="209.8"/>
    <n v="4"/>
    <s v="P100680"/>
    <s v="Al Ain Spices"/>
    <x v="1"/>
    <x v="10"/>
    <s v="Al Ain"/>
    <s v="Yes"/>
    <n v="4"/>
    <n v="19.21"/>
    <n v="0"/>
    <n v="13.2"/>
    <n v="3.84"/>
    <n v="20.21"/>
    <n v="80.680000000000007"/>
    <n v="52.8"/>
    <n v="27.88"/>
    <s v="Apple Pay"/>
    <s v="Sales_Transactions_AUH_01.xlsx"/>
    <x v="0"/>
  </r>
  <r>
    <s v="T908515"/>
    <x v="414"/>
    <d v="1899-12-30T13:18:00"/>
    <x v="1"/>
    <s v="AUH_01"/>
    <x v="2"/>
    <s v="Mall"/>
    <n v="3800"/>
    <n v="44835"/>
    <s v="Jeremy Ramirez"/>
    <s v="C204634"/>
    <s v="Bianca Farrell"/>
    <s v="Female"/>
    <n v="54"/>
    <x v="3"/>
    <x v="1"/>
    <n v="460.23"/>
    <n v="5"/>
    <s v="P100960"/>
    <s v="India Gate Pulses"/>
    <x v="1"/>
    <x v="5"/>
    <s v="India Gate"/>
    <s v="Yes"/>
    <n v="1"/>
    <n v="27.57"/>
    <n v="0"/>
    <n v="19.14"/>
    <n v="1.38"/>
    <n v="26.44"/>
    <n v="28.95"/>
    <n v="19.14"/>
    <n v="9.81"/>
    <s v="Card"/>
    <s v="Sales_Transactions_AUH_01.xlsx"/>
    <x v="0"/>
  </r>
  <r>
    <s v="T908516"/>
    <x v="593"/>
    <d v="1899-12-30T12:20:00"/>
    <x v="1"/>
    <s v="AUH_01"/>
    <x v="2"/>
    <s v="Mall"/>
    <n v="3800"/>
    <n v="44835"/>
    <s v="Jeremy Ramirez"/>
    <s v="C206137"/>
    <s v="Brianna Wright"/>
    <s v="Male"/>
    <n v="31"/>
    <x v="4"/>
    <x v="1"/>
    <n v="546.79"/>
    <n v="7"/>
    <s v="P100698"/>
    <s v="Prestige Furniture"/>
    <x v="4"/>
    <x v="15"/>
    <s v="Prestige"/>
    <s v="Yes"/>
    <n v="4"/>
    <n v="444.76"/>
    <n v="0"/>
    <n v="339.61"/>
    <n v="88.95"/>
    <n v="425.35"/>
    <n v="1867.99"/>
    <n v="1358.44"/>
    <n v="509.55"/>
    <s v="Google Pay"/>
    <s v="Sales_Transactions_AUH_01.xlsx"/>
    <x v="0"/>
  </r>
  <r>
    <s v="T908517"/>
    <x v="877"/>
    <d v="1899-12-30T15:23:00"/>
    <x v="1"/>
    <s v="AUH_01"/>
    <x v="2"/>
    <s v="Mall"/>
    <n v="3800"/>
    <n v="44835"/>
    <s v="Jeremy Ramirez"/>
    <s v="C202233"/>
    <s v="Thomas Wright"/>
    <s v="Male"/>
    <n v="35"/>
    <x v="3"/>
    <x v="1"/>
    <n v="871.58"/>
    <n v="11"/>
    <s v="P100578"/>
    <s v="Samsung TV"/>
    <x v="3"/>
    <x v="6"/>
    <s v="Samsung"/>
    <s v="Yes"/>
    <n v="4"/>
    <n v="2223.5300000000002"/>
    <n v="0"/>
    <n v="1831.74"/>
    <n v="444.71"/>
    <n v="2155.54"/>
    <n v="9338.83"/>
    <n v="7326.96"/>
    <n v="2011.87"/>
    <s v="Card"/>
    <s v="Sales_Transactions_AUH_01.xlsx"/>
    <x v="0"/>
  </r>
  <r>
    <s v="T908518"/>
    <x v="741"/>
    <d v="1899-12-30T19:25:00"/>
    <x v="1"/>
    <s v="AUH_01"/>
    <x v="2"/>
    <s v="Mall"/>
    <n v="3800"/>
    <n v="44835"/>
    <s v="Jeremy Ramirez"/>
    <s v="C209498"/>
    <s v="Jennifer Torres"/>
    <s v="Female"/>
    <n v="53"/>
    <x v="4"/>
    <x v="0"/>
    <n v="895.57"/>
    <n v="2"/>
    <s v="P100876"/>
    <s v="Nivea Oral Care"/>
    <x v="2"/>
    <x v="14"/>
    <s v="Nivea"/>
    <s v="Yes"/>
    <n v="4"/>
    <n v="65.14"/>
    <n v="26.06"/>
    <n v="51.78"/>
    <n v="11.73"/>
    <n v="63"/>
    <n v="246.23"/>
    <n v="207.12"/>
    <n v="39.11"/>
    <s v="Tabby"/>
    <s v="Sales_Transactions_AUH_01.xlsx"/>
    <x v="3"/>
  </r>
  <r>
    <s v="T908519"/>
    <x v="342"/>
    <d v="1899-12-30T15:36:00"/>
    <x v="1"/>
    <s v="AUH_01"/>
    <x v="2"/>
    <s v="Mall"/>
    <n v="3800"/>
    <n v="44835"/>
    <s v="Jeremy Ramirez"/>
    <s v="C202598"/>
    <s v="Shawn George"/>
    <s v="Male"/>
    <n v="36"/>
    <x v="4"/>
    <x v="0"/>
    <n v="218.33"/>
    <n v="11"/>
    <s v="P100259"/>
    <s v="Dove Oral Care"/>
    <x v="2"/>
    <x v="14"/>
    <s v="Dove"/>
    <s v="Yes"/>
    <n v="2"/>
    <n v="70.19"/>
    <n v="14.04"/>
    <n v="58.82"/>
    <n v="6.32"/>
    <n v="71.83"/>
    <n v="132.66"/>
    <n v="117.64"/>
    <n v="15.02"/>
    <s v="Cash"/>
    <s v="Sales_Transactions_AUH_01.xlsx"/>
    <x v="4"/>
  </r>
  <r>
    <s v="T908520"/>
    <x v="601"/>
    <d v="1899-12-30T09:16:00"/>
    <x v="1"/>
    <s v="AUH_01"/>
    <x v="2"/>
    <s v="Mall"/>
    <n v="3800"/>
    <n v="44835"/>
    <s v="Jeremy Ramirez"/>
    <s v="C205638"/>
    <s v="Nicole Walker"/>
    <s v="Male"/>
    <n v="33"/>
    <x v="3"/>
    <x v="0"/>
    <n v="251.28"/>
    <n v="11"/>
    <s v="P100207"/>
    <s v="Sony Audio"/>
    <x v="3"/>
    <x v="17"/>
    <s v="Sony"/>
    <s v="Yes"/>
    <n v="5"/>
    <n v="750.91"/>
    <n v="375.46"/>
    <n v="628.6"/>
    <n v="168.95"/>
    <n v="774.16"/>
    <n v="3548.04"/>
    <n v="3143"/>
    <n v="405.04"/>
    <s v="Google Pay"/>
    <s v="Sales_Transactions_AUH_01.xlsx"/>
    <x v="3"/>
  </r>
  <r>
    <s v="T908521"/>
    <x v="466"/>
    <d v="1899-12-30T13:27:00"/>
    <x v="1"/>
    <s v="AUH_01"/>
    <x v="2"/>
    <s v="Mall"/>
    <n v="3800"/>
    <n v="44835"/>
    <s v="Jeremy Ramirez"/>
    <s v="C202168"/>
    <s v="Stephen Herrera"/>
    <s v="Male"/>
    <n v="34"/>
    <x v="5"/>
    <x v="0"/>
    <n v="217.92"/>
    <n v="8"/>
    <s v="P100027"/>
    <s v="Sony Laptop"/>
    <x v="3"/>
    <x v="12"/>
    <s v="Sony"/>
    <s v="Yes"/>
    <n v="5"/>
    <n v="2287.4699999999998"/>
    <n v="0"/>
    <n v="1724.07"/>
    <n v="571.87"/>
    <n v="2323.16"/>
    <n v="12009.22"/>
    <n v="8620.35"/>
    <n v="3388.87"/>
    <s v="Google Pay"/>
    <s v="Sales_Transactions_AUH_01.xlsx"/>
    <x v="0"/>
  </r>
  <r>
    <s v="T908522"/>
    <x v="770"/>
    <d v="1899-12-30T20:28:00"/>
    <x v="1"/>
    <s v="AUH_01"/>
    <x v="2"/>
    <s v="Mall"/>
    <n v="3800"/>
    <n v="44835"/>
    <s v="Jeremy Ramirez"/>
    <s v="C203102"/>
    <s v="Taylor Adams"/>
    <s v="Female"/>
    <n v="34"/>
    <x v="0"/>
    <x v="0"/>
    <n v="311.27"/>
    <n v="6"/>
    <s v="P100713"/>
    <s v="Nivea Hair Care"/>
    <x v="2"/>
    <x v="9"/>
    <s v="Nivea"/>
    <s v="Yes"/>
    <n v="2"/>
    <n v="64.67"/>
    <n v="6.47"/>
    <n v="48.17"/>
    <n v="6.14"/>
    <n v="64.64"/>
    <n v="129.01"/>
    <n v="96.34"/>
    <n v="32.67"/>
    <s v="Apple Pay"/>
    <s v="Sales_Transactions_AUH_01.xlsx"/>
    <x v="1"/>
  </r>
  <r>
    <s v="T908523"/>
    <x v="493"/>
    <d v="1899-12-30T20:53:00"/>
    <x v="1"/>
    <s v="AUH_01"/>
    <x v="2"/>
    <s v="Mall"/>
    <n v="3800"/>
    <n v="44835"/>
    <s v="Jeremy Ramirez"/>
    <s v="C205634"/>
    <s v="Jason Ramirez"/>
    <s v="Female"/>
    <n v="29"/>
    <x v="4"/>
    <x v="1"/>
    <n v="918.36"/>
    <n v="9"/>
    <s v="P100070"/>
    <s v="Samsung Audio"/>
    <x v="3"/>
    <x v="17"/>
    <s v="Samsung"/>
    <s v="Yes"/>
    <n v="1"/>
    <n v="2598.73"/>
    <n v="129.94"/>
    <n v="1854.72"/>
    <n v="123.44"/>
    <n v="2528.6"/>
    <n v="2592.23"/>
    <n v="1854.72"/>
    <n v="737.51"/>
    <s v="Google Pay"/>
    <s v="Sales_Transactions_AUH_01.xlsx"/>
    <x v="3"/>
  </r>
  <r>
    <s v="T908524"/>
    <x v="365"/>
    <d v="1899-12-30T20:41:00"/>
    <x v="1"/>
    <s v="AUH_01"/>
    <x v="2"/>
    <s v="Mall"/>
    <n v="3800"/>
    <n v="44835"/>
    <s v="Jeremy Ramirez"/>
    <s v="C200335"/>
    <s v="Derrick Robertson"/>
    <s v="Male"/>
    <n v="33"/>
    <x v="5"/>
    <x v="0"/>
    <n v="273.98"/>
    <n v="8"/>
    <s v="P100357"/>
    <s v="Dell TV"/>
    <x v="3"/>
    <x v="6"/>
    <s v="Dell"/>
    <s v="Yes"/>
    <n v="1"/>
    <n v="2726.28"/>
    <n v="0"/>
    <n v="2303.27"/>
    <n v="136.31"/>
    <n v="2745.53"/>
    <n v="2862.59"/>
    <n v="2303.27"/>
    <n v="559.32000000000005"/>
    <s v="Apple Pay"/>
    <s v="Sales_Transactions_AUH_01.xlsx"/>
    <x v="0"/>
  </r>
  <r>
    <s v="T908525"/>
    <x v="820"/>
    <d v="1899-12-30T19:47:00"/>
    <x v="1"/>
    <s v="AUH_01"/>
    <x v="2"/>
    <s v="Mall"/>
    <n v="3800"/>
    <n v="44835"/>
    <s v="Jeremy Ramirez"/>
    <s v="C204273"/>
    <s v="Carrie Martinez"/>
    <s v="Male"/>
    <n v="18"/>
    <x v="4"/>
    <x v="0"/>
    <n v="357.94"/>
    <n v="3"/>
    <s v="P100320"/>
    <s v="H&amp;M Men Wear"/>
    <x v="0"/>
    <x v="7"/>
    <s v="H&amp;M"/>
    <s v="Yes"/>
    <n v="3"/>
    <n v="173.01"/>
    <n v="51.9"/>
    <n v="125.7"/>
    <n v="23.36"/>
    <n v="181.46"/>
    <n v="490.49"/>
    <n v="377.1"/>
    <n v="113.39"/>
    <s v="Card"/>
    <s v="Sales_Transactions_AUH_01.xlsx"/>
    <x v="3"/>
  </r>
  <r>
    <s v="T908526"/>
    <x v="330"/>
    <d v="1899-12-30T14:55:00"/>
    <x v="1"/>
    <s v="AUH_01"/>
    <x v="2"/>
    <s v="Mall"/>
    <n v="3800"/>
    <n v="44835"/>
    <s v="Jeremy Ramirez"/>
    <s v="C206728"/>
    <s v="Gary Diaz"/>
    <s v="Female"/>
    <n v="23"/>
    <x v="5"/>
    <x v="0"/>
    <n v="151.93"/>
    <n v="8"/>
    <s v="P100004"/>
    <s v="HP Audio"/>
    <x v="3"/>
    <x v="17"/>
    <s v="HP"/>
    <s v="Yes"/>
    <n v="2"/>
    <n v="807.24"/>
    <n v="0"/>
    <n v="569.79999999999995"/>
    <n v="80.72"/>
    <n v="778.26"/>
    <n v="1695.2"/>
    <n v="1139.5999999999999"/>
    <n v="555.6"/>
    <s v="Tabby"/>
    <s v="Sales_Transactions_AUH_01.xlsx"/>
    <x v="0"/>
  </r>
  <r>
    <s v="T908527"/>
    <x v="709"/>
    <d v="1899-12-30T21:26:00"/>
    <x v="1"/>
    <s v="AUH_01"/>
    <x v="2"/>
    <s v="Mall"/>
    <n v="3800"/>
    <n v="44835"/>
    <s v="Jeremy Ramirez"/>
    <s v="C202978"/>
    <s v="John Smith"/>
    <s v="Female"/>
    <n v="40"/>
    <x v="5"/>
    <x v="0"/>
    <n v="379.83"/>
    <n v="3"/>
    <s v="P100182"/>
    <s v="H&amp;M Kids Wear"/>
    <x v="0"/>
    <x v="0"/>
    <s v="H&amp;M"/>
    <s v="Yes"/>
    <n v="3"/>
    <n v="314.20999999999998"/>
    <n v="47.13"/>
    <n v="225.4"/>
    <n v="44.78"/>
    <n v="299.70999999999998"/>
    <n v="940.28"/>
    <n v="676.2"/>
    <n v="264.08"/>
    <s v="Apple Pay"/>
    <s v="Sales_Transactions_AUH_01.xlsx"/>
    <x v="3"/>
  </r>
  <r>
    <s v="T908528"/>
    <x v="436"/>
    <d v="1899-12-30T16:12:00"/>
    <x v="1"/>
    <s v="AUH_01"/>
    <x v="2"/>
    <s v="Mall"/>
    <n v="3800"/>
    <n v="44835"/>
    <s v="Jeremy Ramirez"/>
    <s v="C209120"/>
    <s v="Malik Nelson"/>
    <s v="Male"/>
    <n v="33"/>
    <x v="3"/>
    <x v="0"/>
    <n v="190.88"/>
    <n v="4"/>
    <s v="P100748"/>
    <s v="Nestle Pulses"/>
    <x v="1"/>
    <x v="5"/>
    <s v="Nestle"/>
    <s v="Yes"/>
    <n v="2"/>
    <n v="24.12"/>
    <n v="2.41"/>
    <n v="18.739999999999998"/>
    <n v="2.29"/>
    <n v="24.52"/>
    <n v="48.12"/>
    <n v="37.479999999999997"/>
    <n v="10.64"/>
    <s v="Card"/>
    <s v="Sales_Transactions_AUH_01.xlsx"/>
    <x v="2"/>
  </r>
  <r>
    <s v="T908529"/>
    <x v="727"/>
    <d v="1899-12-30T20:54:00"/>
    <x v="1"/>
    <s v="AUH_01"/>
    <x v="2"/>
    <s v="Mall"/>
    <n v="3800"/>
    <n v="44835"/>
    <s v="Jeremy Ramirez"/>
    <s v="C203704"/>
    <s v="Jesse Bennett DVM"/>
    <s v="Male"/>
    <n v="35"/>
    <x v="3"/>
    <x v="1"/>
    <n v="634.58000000000004"/>
    <n v="4"/>
    <s v="P100778"/>
    <s v="Al Ain Pulses"/>
    <x v="1"/>
    <x v="5"/>
    <s v="Al Ain"/>
    <s v="Yes"/>
    <n v="5"/>
    <n v="49.28"/>
    <n v="0"/>
    <n v="33.49"/>
    <n v="12.32"/>
    <n v="49.17"/>
    <n v="258.72000000000003"/>
    <n v="167.45"/>
    <n v="91.27"/>
    <s v="Card"/>
    <s v="Sales_Transactions_AUH_01.xlsx"/>
    <x v="0"/>
  </r>
  <r>
    <s v="T908530"/>
    <x v="609"/>
    <d v="1899-12-30T13:18:00"/>
    <x v="1"/>
    <s v="AUH_01"/>
    <x v="2"/>
    <s v="Mall"/>
    <n v="3800"/>
    <n v="44835"/>
    <s v="Jeremy Ramirez"/>
    <s v="C209180"/>
    <s v="Bryan Garcia"/>
    <s v="Male"/>
    <n v="33"/>
    <x v="5"/>
    <x v="1"/>
    <n v="711.64"/>
    <n v="6"/>
    <s v="P100533"/>
    <s v="Dell Laptop"/>
    <x v="3"/>
    <x v="12"/>
    <s v="Dell"/>
    <s v="Yes"/>
    <n v="4"/>
    <n v="633.41999999999996"/>
    <n v="253.37"/>
    <n v="529.38"/>
    <n v="114.02"/>
    <n v="647.19000000000005"/>
    <n v="2394.33"/>
    <n v="2117.52"/>
    <n v="276.81"/>
    <s v="Card"/>
    <s v="Sales_Transactions_AUH_01.xlsx"/>
    <x v="3"/>
  </r>
  <r>
    <s v="T908531"/>
    <x v="611"/>
    <d v="1899-12-30T21:59:00"/>
    <x v="1"/>
    <s v="AUH_01"/>
    <x v="2"/>
    <s v="Mall"/>
    <n v="3800"/>
    <n v="44835"/>
    <s v="Jeremy Ramirez"/>
    <s v="C208765"/>
    <s v="Bruce Cardenas"/>
    <s v="Female"/>
    <n v="37"/>
    <x v="4"/>
    <x v="0"/>
    <n v="387.94"/>
    <n v="3"/>
    <s v="P100969"/>
    <s v="Philips Decor"/>
    <x v="4"/>
    <x v="18"/>
    <s v="Philips"/>
    <s v="Yes"/>
    <n v="1"/>
    <n v="395.25"/>
    <n v="19.760000000000002"/>
    <n v="265.85000000000002"/>
    <n v="18.77"/>
    <n v="401.44"/>
    <n v="394.26"/>
    <n v="265.85000000000002"/>
    <n v="128.41"/>
    <s v="Cash"/>
    <s v="Sales_Transactions_AUH_01.xlsx"/>
    <x v="3"/>
  </r>
  <r>
    <s v="T908532"/>
    <x v="0"/>
    <d v="1899-12-30T17:03:00"/>
    <x v="1"/>
    <s v="AUH_01"/>
    <x v="2"/>
    <s v="Mall"/>
    <n v="3800"/>
    <n v="44835"/>
    <s v="Jeremy Ramirez"/>
    <s v="C202515"/>
    <s v="Kyle Miller"/>
    <s v="Female"/>
    <n v="44"/>
    <x v="1"/>
    <x v="1"/>
    <n v="733.88"/>
    <n v="5"/>
    <s v="P100777"/>
    <s v="Philips Storage"/>
    <x v="4"/>
    <x v="8"/>
    <s v="Philips"/>
    <s v="Yes"/>
    <n v="2"/>
    <n v="352.19"/>
    <n v="35.22"/>
    <n v="236.18"/>
    <n v="33.46"/>
    <n v="341.98"/>
    <n v="702.62"/>
    <n v="472.36"/>
    <n v="230.26"/>
    <s v="Apple Pay"/>
    <s v="Sales_Transactions_AUH_01.xlsx"/>
    <x v="3"/>
  </r>
  <r>
    <s v="T908533"/>
    <x v="488"/>
    <d v="1899-12-30T22:05:00"/>
    <x v="1"/>
    <s v="AUH_01"/>
    <x v="2"/>
    <s v="Mall"/>
    <n v="3800"/>
    <n v="44835"/>
    <s v="Jeremy Ramirez"/>
    <s v="C209328"/>
    <s v="Johnathan Christian"/>
    <s v="Male"/>
    <n v="48"/>
    <x v="4"/>
    <x v="0"/>
    <n v="472.14"/>
    <n v="3"/>
    <s v="P100312"/>
    <s v="Philips Furniture"/>
    <x v="4"/>
    <x v="15"/>
    <s v="Philips"/>
    <s v="Yes"/>
    <n v="5"/>
    <n v="246.06"/>
    <n v="0"/>
    <n v="213.82"/>
    <n v="61.52"/>
    <n v="251.87"/>
    <n v="1291.82"/>
    <n v="1069.0999999999999"/>
    <n v="222.72"/>
    <s v="Google Pay"/>
    <s v="Sales_Transactions_AUH_01.xlsx"/>
    <x v="0"/>
  </r>
  <r>
    <s v="T908534"/>
    <x v="196"/>
    <d v="1899-12-30T10:10:00"/>
    <x v="1"/>
    <s v="AUH_01"/>
    <x v="2"/>
    <s v="Mall"/>
    <n v="3800"/>
    <n v="44835"/>
    <s v="Jeremy Ramirez"/>
    <s v="C209952"/>
    <s v="Amanda Williams"/>
    <s v="Male"/>
    <n v="22"/>
    <x v="1"/>
    <x v="1"/>
    <n v="643.15"/>
    <n v="4"/>
    <s v="P100875"/>
    <s v="India Gate Beverages"/>
    <x v="1"/>
    <x v="3"/>
    <s v="India Gate"/>
    <s v="Yes"/>
    <n v="4"/>
    <n v="27.49"/>
    <n v="5.5"/>
    <n v="19.8"/>
    <n v="5.22"/>
    <n v="27.6"/>
    <n v="109.68"/>
    <n v="79.2"/>
    <n v="30.48"/>
    <s v="Tabby"/>
    <s v="Sales_Transactions_AUH_01.xlsx"/>
    <x v="1"/>
  </r>
  <r>
    <s v="T908535"/>
    <x v="273"/>
    <d v="1899-12-30T16:18:00"/>
    <x v="1"/>
    <s v="AUH_01"/>
    <x v="2"/>
    <s v="Mall"/>
    <n v="3800"/>
    <n v="44835"/>
    <s v="Jeremy Ramirez"/>
    <s v="C201791"/>
    <s v="Jordan Robertson"/>
    <s v="Male"/>
    <n v="30"/>
    <x v="4"/>
    <x v="1"/>
    <n v="810.15"/>
    <n v="7"/>
    <s v="P100823"/>
    <s v="Nivea Hair Care"/>
    <x v="2"/>
    <x v="9"/>
    <s v="Nivea"/>
    <s v="Yes"/>
    <n v="2"/>
    <n v="73.48"/>
    <n v="14.7"/>
    <n v="52.33"/>
    <n v="6.61"/>
    <n v="73.8"/>
    <n v="138.87"/>
    <n v="104.66"/>
    <n v="34.21"/>
    <s v="Card"/>
    <s v="Sales_Transactions_AUH_01.xlsx"/>
    <x v="4"/>
  </r>
  <r>
    <s v="T908536"/>
    <x v="531"/>
    <d v="1899-12-30T17:53:00"/>
    <x v="1"/>
    <s v="AUH_01"/>
    <x v="2"/>
    <s v="Mall"/>
    <n v="3800"/>
    <n v="44835"/>
    <s v="Jeremy Ramirez"/>
    <s v="C204105"/>
    <s v="Melissa Brown"/>
    <s v="Female"/>
    <n v="30"/>
    <x v="4"/>
    <x v="0"/>
    <n v="221.86"/>
    <n v="7"/>
    <s v="P100976"/>
    <s v="Dell Laptop"/>
    <x v="3"/>
    <x v="12"/>
    <s v="Dell"/>
    <s v="Yes"/>
    <n v="4"/>
    <n v="2632.06"/>
    <n v="1052.82"/>
    <n v="2144.3000000000002"/>
    <n v="473.77"/>
    <n v="2539.7800000000002"/>
    <n v="9949.19"/>
    <n v="8577.2000000000007"/>
    <n v="1371.99"/>
    <s v="Apple Pay"/>
    <s v="Sales_Transactions_AUH_01.xlsx"/>
    <x v="3"/>
  </r>
  <r>
    <s v="T908537"/>
    <x v="395"/>
    <d v="1899-12-30T10:55:00"/>
    <x v="1"/>
    <s v="AUH_01"/>
    <x v="2"/>
    <s v="Mall"/>
    <n v="3800"/>
    <n v="44835"/>
    <s v="Jeremy Ramirez"/>
    <s v="C206230"/>
    <s v="Nicole Myers"/>
    <s v="Female"/>
    <n v="37"/>
    <x v="4"/>
    <x v="0"/>
    <n v="245.48"/>
    <n v="4"/>
    <s v="P100677"/>
    <s v="Prestige Furniture"/>
    <x v="4"/>
    <x v="15"/>
    <s v="Prestige"/>
    <s v="Yes"/>
    <n v="4"/>
    <n v="258.3"/>
    <n v="103.32"/>
    <n v="174.67"/>
    <n v="46.49"/>
    <n v="253.08"/>
    <n v="976.37"/>
    <n v="698.68"/>
    <n v="277.69"/>
    <s v="Apple Pay"/>
    <s v="Sales_Transactions_AUH_01.xlsx"/>
    <x v="3"/>
  </r>
  <r>
    <s v="T908538"/>
    <x v="375"/>
    <d v="1899-12-30T09:51:00"/>
    <x v="1"/>
    <s v="AUH_01"/>
    <x v="2"/>
    <s v="Mall"/>
    <n v="3800"/>
    <n v="44835"/>
    <s v="Jeremy Ramirez"/>
    <s v="C205153"/>
    <s v="John Nunez"/>
    <s v="Female"/>
    <n v="23"/>
    <x v="3"/>
    <x v="1"/>
    <n v="562.22"/>
    <n v="7"/>
    <s v="P100962"/>
    <s v="Nike Women Wear"/>
    <x v="0"/>
    <x v="11"/>
    <s v="Nike"/>
    <s v="Yes"/>
    <n v="4"/>
    <n v="149.16"/>
    <n v="0"/>
    <n v="114.67"/>
    <n v="29.83"/>
    <n v="147.06"/>
    <n v="626.47"/>
    <n v="458.68"/>
    <n v="167.79"/>
    <s v="Tabby"/>
    <s v="Sales_Transactions_AUH_01.xlsx"/>
    <x v="0"/>
  </r>
  <r>
    <s v="T908539"/>
    <x v="815"/>
    <d v="1899-12-30T10:43:00"/>
    <x v="1"/>
    <s v="AUH_01"/>
    <x v="2"/>
    <s v="Mall"/>
    <n v="3800"/>
    <n v="44835"/>
    <s v="Jeremy Ramirez"/>
    <s v="C200116"/>
    <s v="Dr. Nicholas Wade"/>
    <s v="Male"/>
    <n v="40"/>
    <x v="3"/>
    <x v="1"/>
    <n v="657.15"/>
    <n v="9"/>
    <s v="P100420"/>
    <s v="HP Audio"/>
    <x v="3"/>
    <x v="17"/>
    <s v="HP"/>
    <s v="Yes"/>
    <n v="2"/>
    <n v="2575.6799999999998"/>
    <n v="515.14"/>
    <n v="1872.53"/>
    <n v="231.81"/>
    <n v="2506.92"/>
    <n v="4868.03"/>
    <n v="3745.06"/>
    <n v="1122.97"/>
    <s v="Apple Pay"/>
    <s v="Sales_Transactions_AUH_01.xlsx"/>
    <x v="3"/>
  </r>
  <r>
    <s v="T908540"/>
    <x v="669"/>
    <d v="1899-12-30T22:31:00"/>
    <x v="1"/>
    <s v="AUH_01"/>
    <x v="2"/>
    <s v="Mall"/>
    <n v="3800"/>
    <n v="44835"/>
    <s v="Jeremy Ramirez"/>
    <s v="C201565"/>
    <s v="Thomas Jenkins"/>
    <s v="Female"/>
    <n v="64"/>
    <x v="3"/>
    <x v="0"/>
    <n v="156.15"/>
    <n v="1"/>
    <s v="P100363"/>
    <s v="Dove Hair Care"/>
    <x v="2"/>
    <x v="9"/>
    <s v="Dove"/>
    <s v="Yes"/>
    <n v="3"/>
    <n v="70.33"/>
    <n v="21.1"/>
    <n v="57.22"/>
    <n v="9.49"/>
    <n v="67.77"/>
    <n v="199.38"/>
    <n v="171.66"/>
    <n v="27.72"/>
    <s v="Google Pay"/>
    <s v="Sales_Transactions_AUH_01.xlsx"/>
    <x v="3"/>
  </r>
  <r>
    <s v="T908541"/>
    <x v="503"/>
    <d v="1899-12-30T14:06:00"/>
    <x v="1"/>
    <s v="AUH_01"/>
    <x v="2"/>
    <s v="Mall"/>
    <n v="3800"/>
    <n v="44835"/>
    <s v="Jeremy Ramirez"/>
    <s v="C209297"/>
    <s v="Kim Mcgee"/>
    <s v="Female"/>
    <n v="51"/>
    <x v="3"/>
    <x v="0"/>
    <n v="82.15"/>
    <n v="4"/>
    <s v="P100191"/>
    <s v="Colgate Oral Care"/>
    <x v="2"/>
    <x v="14"/>
    <s v="Colgate"/>
    <s v="Yes"/>
    <n v="4"/>
    <n v="56.71"/>
    <n v="0"/>
    <n v="37.71"/>
    <n v="11.34"/>
    <n v="55.49"/>
    <n v="238.18"/>
    <n v="150.84"/>
    <n v="87.34"/>
    <s v="Tabby"/>
    <s v="Sales_Transactions_AUH_01.xlsx"/>
    <x v="0"/>
  </r>
  <r>
    <s v="T908542"/>
    <x v="33"/>
    <d v="1899-12-30T10:02:00"/>
    <x v="1"/>
    <s v="AUH_01"/>
    <x v="2"/>
    <s v="Mall"/>
    <n v="3800"/>
    <n v="44835"/>
    <s v="Jeremy Ramirez"/>
    <s v="C202778"/>
    <s v="Joshua Weaver"/>
    <s v="Male"/>
    <n v="31"/>
    <x v="4"/>
    <x v="0"/>
    <n v="277.67"/>
    <n v="9"/>
    <s v="P100324"/>
    <s v="Pears Oral Care"/>
    <x v="2"/>
    <x v="14"/>
    <s v="Pears"/>
    <s v="Yes"/>
    <n v="1"/>
    <n v="19.84"/>
    <n v="1.98"/>
    <n v="15.08"/>
    <n v="0.89"/>
    <n v="19.34"/>
    <n v="18.75"/>
    <n v="15.08"/>
    <n v="3.67"/>
    <s v="Google Pay"/>
    <s v="Sales_Transactions_AUH_01.xlsx"/>
    <x v="2"/>
  </r>
  <r>
    <s v="T908543"/>
    <x v="275"/>
    <d v="1899-12-30T20:13:00"/>
    <x v="1"/>
    <s v="AUH_01"/>
    <x v="2"/>
    <s v="Mall"/>
    <n v="3800"/>
    <n v="44835"/>
    <s v="Jeremy Ramirez"/>
    <s v="C204261"/>
    <s v="Jaime Hill"/>
    <s v="Male"/>
    <n v="29"/>
    <x v="5"/>
    <x v="1"/>
    <n v="405.08"/>
    <n v="11"/>
    <s v="P100979"/>
    <s v="Colgate Skin Care"/>
    <x v="2"/>
    <x v="2"/>
    <s v="Colgate"/>
    <s v="Yes"/>
    <n v="2"/>
    <n v="56.28"/>
    <n v="0"/>
    <n v="39.159999999999997"/>
    <n v="5.07"/>
    <n v="54.17"/>
    <n v="106.37"/>
    <n v="78.319999999999993"/>
    <n v="28.05"/>
    <s v="Tabby"/>
    <s v="Sales_Transactions_AUH_01.xlsx"/>
    <x v="0"/>
  </r>
  <r>
    <s v="T908544"/>
    <x v="158"/>
    <d v="1899-12-30T22:58:00"/>
    <x v="1"/>
    <s v="AUH_01"/>
    <x v="2"/>
    <s v="Mall"/>
    <n v="3800"/>
    <n v="44835"/>
    <s v="Jeremy Ramirez"/>
    <s v="C204705"/>
    <s v="Michelle Lam"/>
    <s v="Male"/>
    <n v="39"/>
    <x v="4"/>
    <x v="0"/>
    <n v="100.32"/>
    <n v="7"/>
    <s v="P100344"/>
    <s v="Samsung Mobile"/>
    <x v="3"/>
    <x v="13"/>
    <s v="Samsung"/>
    <s v="Yes"/>
    <n v="1"/>
    <n v="2283.2600000000002"/>
    <n v="114.16"/>
    <n v="1685.43"/>
    <n v="108.46"/>
    <n v="2246.67"/>
    <n v="2277.56"/>
    <n v="1685.43"/>
    <n v="592.13"/>
    <s v="Card"/>
    <s v="Sales_Transactions_AUH_01.xlsx"/>
    <x v="3"/>
  </r>
  <r>
    <s v="T908545"/>
    <x v="14"/>
    <d v="1899-12-30T17:28:00"/>
    <x v="1"/>
    <s v="AUH_01"/>
    <x v="2"/>
    <s v="Mall"/>
    <n v="3800"/>
    <n v="44835"/>
    <s v="Jeremy Ramirez"/>
    <s v="C201232"/>
    <s v="Paula Cabrera"/>
    <s v="Female"/>
    <n v="30"/>
    <x v="4"/>
    <x v="1"/>
    <n v="686.29"/>
    <n v="9"/>
    <s v="P100911"/>
    <s v="Puma Kids Wear"/>
    <x v="0"/>
    <x v="0"/>
    <s v="Puma"/>
    <s v="Yes"/>
    <n v="2"/>
    <n v="288.51"/>
    <n v="28.85"/>
    <n v="229.51"/>
    <n v="27.41"/>
    <n v="297.87"/>
    <n v="575.58000000000004"/>
    <n v="459.02"/>
    <n v="116.56"/>
    <s v="Google Pay"/>
    <s v="Sales_Transactions_AUH_01.xlsx"/>
    <x v="3"/>
  </r>
  <r>
    <s v="T908546"/>
    <x v="823"/>
    <d v="1899-12-30T17:25:00"/>
    <x v="1"/>
    <s v="AUH_01"/>
    <x v="2"/>
    <s v="Mall"/>
    <n v="3800"/>
    <n v="44835"/>
    <s v="Jeremy Ramirez"/>
    <s v="C205932"/>
    <s v="Pamela Garcia"/>
    <s v="Male"/>
    <n v="28"/>
    <x v="4"/>
    <x v="0"/>
    <n v="1739.8"/>
    <n v="3"/>
    <s v="P100156"/>
    <s v="IKEA Decor"/>
    <x v="4"/>
    <x v="18"/>
    <s v="IKEA"/>
    <s v="Yes"/>
    <n v="4"/>
    <n v="152.81"/>
    <n v="30.56"/>
    <n v="109.24"/>
    <n v="29.03"/>
    <n v="154.16"/>
    <n v="609.71"/>
    <n v="436.96"/>
    <n v="172.75"/>
    <s v="Cash"/>
    <s v="Sales_Transactions_AUH_01.xlsx"/>
    <x v="3"/>
  </r>
  <r>
    <s v="T908547"/>
    <x v="586"/>
    <d v="1899-12-30T21:47:00"/>
    <x v="1"/>
    <s v="AUH_01"/>
    <x v="2"/>
    <s v="Mall"/>
    <n v="3800"/>
    <n v="44835"/>
    <s v="Jeremy Ramirez"/>
    <s v="C204713"/>
    <s v="Ronald Black"/>
    <s v="Female"/>
    <n v="60"/>
    <x v="4"/>
    <x v="0"/>
    <n v="943.87"/>
    <n v="1"/>
    <s v="P100735"/>
    <s v="Nivea Hair Care"/>
    <x v="2"/>
    <x v="9"/>
    <s v="Nivea"/>
    <s v="Yes"/>
    <n v="1"/>
    <n v="66.099999999999994"/>
    <n v="3.3"/>
    <n v="46.45"/>
    <n v="3.14"/>
    <n v="68.84"/>
    <n v="65.94"/>
    <n v="46.45"/>
    <n v="19.489999999999998"/>
    <s v="Cash"/>
    <s v="Sales_Transactions_AUH_01.xlsx"/>
    <x v="2"/>
  </r>
  <r>
    <s v="T908548"/>
    <x v="567"/>
    <d v="1899-12-30T19:00:00"/>
    <x v="1"/>
    <s v="AUH_01"/>
    <x v="2"/>
    <s v="Mall"/>
    <n v="3800"/>
    <n v="44835"/>
    <s v="Jeremy Ramirez"/>
    <s v="C207829"/>
    <s v="Donna Bridges"/>
    <s v="Male"/>
    <n v="20"/>
    <x v="2"/>
    <x v="1"/>
    <n v="559.45000000000005"/>
    <n v="11"/>
    <s v="P100650"/>
    <s v="H&amp;M Women Wear"/>
    <x v="0"/>
    <x v="11"/>
    <s v="H&amp;M"/>
    <s v="Yes"/>
    <n v="4"/>
    <n v="248.1"/>
    <n v="49.62"/>
    <n v="189.96"/>
    <n v="47.14"/>
    <n v="243.17"/>
    <n v="989.92"/>
    <n v="759.84"/>
    <n v="230.08"/>
    <s v="Card"/>
    <s v="Sales_Transactions_AUH_01.xlsx"/>
    <x v="3"/>
  </r>
  <r>
    <s v="T908549"/>
    <x v="248"/>
    <d v="1899-12-30T18:47:00"/>
    <x v="1"/>
    <s v="AUH_01"/>
    <x v="2"/>
    <s v="Mall"/>
    <n v="3800"/>
    <n v="44835"/>
    <s v="Jeremy Ramirez"/>
    <s v="C201285"/>
    <s v="Jamie Sharp"/>
    <s v="Male"/>
    <n v="42"/>
    <x v="4"/>
    <x v="0"/>
    <n v="358.03"/>
    <n v="2"/>
    <s v="P100369"/>
    <s v="Puma Kids Wear"/>
    <x v="0"/>
    <x v="0"/>
    <s v="Puma"/>
    <s v="Yes"/>
    <n v="4"/>
    <n v="234.26"/>
    <n v="0"/>
    <n v="156.51"/>
    <n v="46.85"/>
    <n v="230.89"/>
    <n v="983.89"/>
    <n v="626.04"/>
    <n v="357.85"/>
    <s v="Cash"/>
    <s v="Sales_Transactions_AUH_01.xlsx"/>
    <x v="0"/>
  </r>
  <r>
    <s v="T908550"/>
    <x v="772"/>
    <d v="1899-12-30T11:05:00"/>
    <x v="1"/>
    <s v="AUH_01"/>
    <x v="2"/>
    <s v="Mall"/>
    <n v="3800"/>
    <n v="44835"/>
    <s v="Jeremy Ramirez"/>
    <s v="C202608"/>
    <s v="Kayla Preston"/>
    <s v="Female"/>
    <n v="45"/>
    <x v="4"/>
    <x v="0"/>
    <n v="309.3"/>
    <n v="11"/>
    <s v="P100071"/>
    <s v="Apple TV"/>
    <x v="3"/>
    <x v="6"/>
    <s v="Apple"/>
    <s v="Yes"/>
    <n v="4"/>
    <n v="269.10000000000002"/>
    <n v="0"/>
    <n v="209.19"/>
    <n v="53.82"/>
    <n v="269.20999999999998"/>
    <n v="1130.22"/>
    <n v="836.76"/>
    <n v="293.45999999999998"/>
    <s v="Cash"/>
    <s v="Sales_Transactions_AUH_01.xlsx"/>
    <x v="0"/>
  </r>
  <r>
    <s v="T908551"/>
    <x v="795"/>
    <d v="1899-12-30T21:02:00"/>
    <x v="1"/>
    <s v="AUH_01"/>
    <x v="2"/>
    <s v="Mall"/>
    <n v="3800"/>
    <n v="44835"/>
    <s v="Jeremy Ramirez"/>
    <s v="C202279"/>
    <s v="Dalton Briggs"/>
    <s v="Female"/>
    <n v="26"/>
    <x v="1"/>
    <x v="0"/>
    <n v="105.88"/>
    <n v="1"/>
    <s v="P100853"/>
    <s v="H&amp;M Men Wear"/>
    <x v="0"/>
    <x v="7"/>
    <s v="H&amp;M"/>
    <s v="Yes"/>
    <n v="3"/>
    <n v="264.97000000000003"/>
    <n v="79.489999999999995"/>
    <n v="219.76"/>
    <n v="35.770000000000003"/>
    <n v="267.44"/>
    <n v="751.19"/>
    <n v="659.28"/>
    <n v="91.91"/>
    <s v="Google Pay"/>
    <s v="Sales_Transactions_AUH_01.xlsx"/>
    <x v="3"/>
  </r>
  <r>
    <s v="T908552"/>
    <x v="487"/>
    <d v="1899-12-30T22:55:00"/>
    <x v="1"/>
    <s v="AUH_01"/>
    <x v="2"/>
    <s v="Mall"/>
    <n v="3800"/>
    <n v="44835"/>
    <s v="Jeremy Ramirez"/>
    <s v="C209469"/>
    <s v="Lauren Jones"/>
    <s v="Male"/>
    <n v="28"/>
    <x v="2"/>
    <x v="1"/>
    <n v="457.84"/>
    <n v="7"/>
    <s v="P100014"/>
    <s v="Milton Storage"/>
    <x v="4"/>
    <x v="8"/>
    <s v="Milton"/>
    <s v="Yes"/>
    <n v="2"/>
    <n v="480.94"/>
    <n v="0"/>
    <n v="357.6"/>
    <n v="48.09"/>
    <n v="495.29"/>
    <n v="1009.97"/>
    <n v="715.2"/>
    <n v="294.77"/>
    <s v="Cash"/>
    <s v="Sales_Transactions_AUH_01.xlsx"/>
    <x v="0"/>
  </r>
  <r>
    <s v="T908553"/>
    <x v="174"/>
    <d v="1899-12-30T13:18:00"/>
    <x v="1"/>
    <s v="AUH_01"/>
    <x v="2"/>
    <s v="Mall"/>
    <n v="3800"/>
    <n v="44835"/>
    <s v="Jeremy Ramirez"/>
    <s v="C202426"/>
    <s v="Jeremy Davenport"/>
    <s v="Female"/>
    <n v="60"/>
    <x v="3"/>
    <x v="1"/>
    <n v="364.58"/>
    <n v="8"/>
    <s v="P100650"/>
    <s v="H&amp;M Women Wear"/>
    <x v="0"/>
    <x v="11"/>
    <s v="H&amp;M"/>
    <s v="Yes"/>
    <n v="3"/>
    <n v="245.87"/>
    <n v="36.880000000000003"/>
    <n v="189.96"/>
    <n v="35.04"/>
    <n v="243.17"/>
    <n v="735.77"/>
    <n v="569.88"/>
    <n v="165.89"/>
    <s v="Tabby"/>
    <s v="Sales_Transactions_AUH_01.xlsx"/>
    <x v="3"/>
  </r>
  <r>
    <s v="T908554"/>
    <x v="599"/>
    <d v="1899-12-30T21:28:00"/>
    <x v="1"/>
    <s v="AUH_01"/>
    <x v="2"/>
    <s v="Mall"/>
    <n v="3800"/>
    <n v="44835"/>
    <s v="Jeremy Ramirez"/>
    <s v="C203784"/>
    <s v="Jonathon Schmidt"/>
    <s v="Male"/>
    <n v="23"/>
    <x v="3"/>
    <x v="0"/>
    <n v="209.41"/>
    <n v="8"/>
    <s v="P100023"/>
    <s v="Nike Kids Wear"/>
    <x v="0"/>
    <x v="0"/>
    <s v="Nike"/>
    <s v="Yes"/>
    <n v="1"/>
    <n v="218.52"/>
    <n v="0"/>
    <n v="179.37"/>
    <n v="10.93"/>
    <n v="216.87"/>
    <n v="229.45"/>
    <n v="179.37"/>
    <n v="50.08"/>
    <s v="Tabby"/>
    <s v="Sales_Transactions_AUH_01.xlsx"/>
    <x v="0"/>
  </r>
  <r>
    <s v="T908555"/>
    <x v="447"/>
    <d v="1899-12-30T22:22:00"/>
    <x v="1"/>
    <s v="AUH_01"/>
    <x v="2"/>
    <s v="Mall"/>
    <n v="3800"/>
    <n v="44835"/>
    <s v="Jeremy Ramirez"/>
    <s v="C208999"/>
    <s v="Jorge Rodriguez"/>
    <s v="Male"/>
    <n v="37"/>
    <x v="5"/>
    <x v="1"/>
    <n v="415.48"/>
    <n v="5"/>
    <s v="P100894"/>
    <s v="Al Ain Snacks"/>
    <x v="1"/>
    <x v="16"/>
    <s v="Al Ain"/>
    <s v="Yes"/>
    <n v="2"/>
    <n v="15.31"/>
    <n v="1.53"/>
    <n v="10.75"/>
    <n v="1.45"/>
    <n v="14.75"/>
    <n v="30.54"/>
    <n v="21.5"/>
    <n v="9.0399999999999991"/>
    <s v="Apple Pay"/>
    <s v="Sales_Transactions_AUH_01.xlsx"/>
    <x v="2"/>
  </r>
  <r>
    <s v="T908556"/>
    <x v="867"/>
    <d v="1899-12-30T14:05:00"/>
    <x v="1"/>
    <s v="AUH_01"/>
    <x v="2"/>
    <s v="Mall"/>
    <n v="3800"/>
    <n v="44835"/>
    <s v="Jeremy Ramirez"/>
    <s v="C208221"/>
    <s v="John Moore"/>
    <s v="Male"/>
    <n v="33"/>
    <x v="3"/>
    <x v="1"/>
    <n v="910.5"/>
    <n v="10"/>
    <s v="P100571"/>
    <s v="Puma Women Wear"/>
    <x v="0"/>
    <x v="11"/>
    <s v="Puma"/>
    <s v="Yes"/>
    <n v="2"/>
    <n v="179.48"/>
    <n v="17.95"/>
    <n v="150.19"/>
    <n v="17.05"/>
    <n v="182.3"/>
    <n v="358.06"/>
    <n v="300.38"/>
    <n v="57.68"/>
    <s v="Cash"/>
    <s v="Sales_Transactions_AUH_01.xlsx"/>
    <x v="3"/>
  </r>
  <r>
    <s v="T908557"/>
    <x v="822"/>
    <d v="1899-12-30T09:27:00"/>
    <x v="1"/>
    <s v="AUH_01"/>
    <x v="2"/>
    <s v="Mall"/>
    <n v="3800"/>
    <n v="44835"/>
    <s v="Jeremy Ramirez"/>
    <s v="C200107"/>
    <s v="Andrea Taylor"/>
    <s v="Female"/>
    <n v="31"/>
    <x v="4"/>
    <x v="0"/>
    <n v="117.62"/>
    <n v="5"/>
    <s v="P100512"/>
    <s v="H&amp;M Women Wear"/>
    <x v="0"/>
    <x v="11"/>
    <s v="H&amp;M"/>
    <s v="Yes"/>
    <n v="3"/>
    <n v="78.31"/>
    <n v="11.75"/>
    <n v="59.25"/>
    <n v="11.16"/>
    <n v="75.39"/>
    <n v="234.34"/>
    <n v="177.75"/>
    <n v="56.59"/>
    <s v="Tabby"/>
    <s v="Sales_Transactions_AUH_01.xlsx"/>
    <x v="4"/>
  </r>
  <r>
    <s v="T908558"/>
    <x v="198"/>
    <d v="1899-12-30T18:07:00"/>
    <x v="1"/>
    <s v="AUH_01"/>
    <x v="2"/>
    <s v="Mall"/>
    <n v="3800"/>
    <n v="44835"/>
    <s v="Jeremy Ramirez"/>
    <s v="C208878"/>
    <s v="Christopher Adams"/>
    <s v="Male"/>
    <n v="18"/>
    <x v="4"/>
    <x v="0"/>
    <n v="839.03"/>
    <n v="3"/>
    <s v="P100345"/>
    <s v="Milton Cookware"/>
    <x v="4"/>
    <x v="19"/>
    <s v="Milton"/>
    <s v="Yes"/>
    <n v="3"/>
    <n v="417.12"/>
    <n v="0"/>
    <n v="282.77999999999997"/>
    <n v="62.57"/>
    <n v="398.73"/>
    <n v="1313.93"/>
    <n v="848.34"/>
    <n v="465.59"/>
    <s v="Google Pay"/>
    <s v="Sales_Transactions_AUH_01.xlsx"/>
    <x v="0"/>
  </r>
  <r>
    <s v="T908559"/>
    <x v="828"/>
    <d v="1899-12-30T16:30:00"/>
    <x v="1"/>
    <s v="AUH_01"/>
    <x v="2"/>
    <s v="Mall"/>
    <n v="3800"/>
    <n v="44835"/>
    <s v="Jeremy Ramirez"/>
    <s v="C205710"/>
    <s v="George Caldwell"/>
    <s v="Female"/>
    <n v="50"/>
    <x v="3"/>
    <x v="1"/>
    <n v="953.62"/>
    <n v="5"/>
    <s v="P100102"/>
    <s v="Zara Kids Wear"/>
    <x v="0"/>
    <x v="0"/>
    <s v="Zara"/>
    <s v="Yes"/>
    <n v="4"/>
    <n v="196.82"/>
    <n v="39.36"/>
    <n v="161.36000000000001"/>
    <n v="37.4"/>
    <n v="202.95"/>
    <n v="785.32"/>
    <n v="645.44000000000005"/>
    <n v="139.88"/>
    <s v="Google Pay"/>
    <s v="Sales_Transactions_AUH_01.xlsx"/>
    <x v="3"/>
  </r>
  <r>
    <s v="T908560"/>
    <x v="863"/>
    <d v="1899-12-30T16:54:00"/>
    <x v="1"/>
    <s v="AUH_01"/>
    <x v="2"/>
    <s v="Mall"/>
    <n v="3800"/>
    <n v="44835"/>
    <s v="Jeremy Ramirez"/>
    <s v="C203721"/>
    <s v="Suzanne Buck"/>
    <s v="Female"/>
    <n v="39"/>
    <x v="4"/>
    <x v="0"/>
    <n v="302.47000000000003"/>
    <n v="11"/>
    <s v="P100928"/>
    <s v="Pears Hair Care"/>
    <x v="2"/>
    <x v="9"/>
    <s v="Pears"/>
    <s v="Yes"/>
    <n v="4"/>
    <n v="75.569999999999993"/>
    <n v="15.11"/>
    <n v="61.53"/>
    <n v="14.36"/>
    <n v="77.430000000000007"/>
    <n v="301.52999999999997"/>
    <n v="246.12"/>
    <n v="55.41"/>
    <s v="Apple Pay"/>
    <s v="Sales_Transactions_AUH_01.xlsx"/>
    <x v="3"/>
  </r>
  <r>
    <s v="T908561"/>
    <x v="377"/>
    <d v="1899-12-30T16:11:00"/>
    <x v="1"/>
    <s v="AUH_01"/>
    <x v="2"/>
    <s v="Mall"/>
    <n v="3800"/>
    <n v="44835"/>
    <s v="Jeremy Ramirez"/>
    <s v="C206225"/>
    <s v="Richard Miller"/>
    <s v="Male"/>
    <n v="51"/>
    <x v="5"/>
    <x v="0"/>
    <n v="44.38"/>
    <n v="4"/>
    <s v="P100744"/>
    <s v="Milton Furniture"/>
    <x v="4"/>
    <x v="15"/>
    <s v="Milton"/>
    <s v="Yes"/>
    <n v="1"/>
    <n v="452.99"/>
    <n v="0"/>
    <n v="356.57"/>
    <n v="22.65"/>
    <n v="438.08"/>
    <n v="475.64"/>
    <n v="356.57"/>
    <n v="119.07"/>
    <s v="Apple Pay"/>
    <s v="Sales_Transactions_AUH_01.xlsx"/>
    <x v="0"/>
  </r>
  <r>
    <s v="T908562"/>
    <x v="574"/>
    <d v="1899-12-30T17:52:00"/>
    <x v="1"/>
    <s v="AUH_01"/>
    <x v="2"/>
    <s v="Mall"/>
    <n v="3800"/>
    <n v="44835"/>
    <s v="Jeremy Ramirez"/>
    <s v="C201632"/>
    <s v="Tyler Jackson"/>
    <s v="Female"/>
    <n v="38"/>
    <x v="4"/>
    <x v="0"/>
    <n v="477.64"/>
    <n v="3"/>
    <s v="P100373"/>
    <s v="Prestige Furniture"/>
    <x v="4"/>
    <x v="15"/>
    <s v="Prestige"/>
    <s v="Yes"/>
    <n v="2"/>
    <n v="408.08"/>
    <n v="81.62"/>
    <n v="275.95999999999998"/>
    <n v="36.729999999999997"/>
    <n v="416.07"/>
    <n v="771.27"/>
    <n v="551.91999999999996"/>
    <n v="219.35"/>
    <s v="Cash"/>
    <s v="Sales_Transactions_AUH_01.xlsx"/>
    <x v="3"/>
  </r>
  <r>
    <s v="T908563"/>
    <x v="746"/>
    <d v="1899-12-30T17:30:00"/>
    <x v="1"/>
    <s v="AUH_01"/>
    <x v="2"/>
    <s v="Mall"/>
    <n v="3800"/>
    <n v="44835"/>
    <s v="Jeremy Ramirez"/>
    <s v="C205769"/>
    <s v="Todd Gilbert"/>
    <s v="Female"/>
    <n v="30"/>
    <x v="4"/>
    <x v="0"/>
    <n v="108.23"/>
    <n v="1"/>
    <s v="P100017"/>
    <s v="Pears Oral Care"/>
    <x v="2"/>
    <x v="14"/>
    <s v="Pears"/>
    <s v="Yes"/>
    <n v="1"/>
    <n v="26.04"/>
    <n v="1.3"/>
    <n v="18.66"/>
    <n v="1.24"/>
    <n v="24.88"/>
    <n v="25.98"/>
    <n v="18.66"/>
    <n v="7.32"/>
    <s v="Google Pay"/>
    <s v="Sales_Transactions_AUH_01.xlsx"/>
    <x v="2"/>
  </r>
  <r>
    <s v="T908564"/>
    <x v="352"/>
    <d v="1899-12-30T16:06:00"/>
    <x v="1"/>
    <s v="AUH_01"/>
    <x v="2"/>
    <s v="Mall"/>
    <n v="3800"/>
    <n v="44835"/>
    <s v="Jeremy Ramirez"/>
    <s v="C206695"/>
    <s v="Maria Decker"/>
    <s v="Male"/>
    <n v="34"/>
    <x v="2"/>
    <x v="1"/>
    <n v="684.21"/>
    <n v="10"/>
    <s v="P100447"/>
    <s v="Lulu Pulses"/>
    <x v="1"/>
    <x v="5"/>
    <s v="Lulu"/>
    <s v="Yes"/>
    <n v="1"/>
    <n v="8.23"/>
    <n v="0.82"/>
    <n v="5.87"/>
    <n v="0.37"/>
    <n v="8.0299999999999994"/>
    <n v="7.78"/>
    <n v="5.87"/>
    <n v="1.91"/>
    <s v="Tabby"/>
    <s v="Sales_Transactions_AUH_01.xlsx"/>
    <x v="2"/>
  </r>
  <r>
    <s v="T908565"/>
    <x v="625"/>
    <d v="1899-12-30T09:41:00"/>
    <x v="1"/>
    <s v="AUH_01"/>
    <x v="2"/>
    <s v="Mall"/>
    <n v="3800"/>
    <n v="44835"/>
    <s v="Jeremy Ramirez"/>
    <s v="C204240"/>
    <s v="Kyle Gordon"/>
    <s v="Female"/>
    <n v="32"/>
    <x v="4"/>
    <x v="0"/>
    <n v="202.69"/>
    <n v="1"/>
    <s v="P100592"/>
    <s v="HP TV"/>
    <x v="3"/>
    <x v="6"/>
    <s v="HP"/>
    <s v="Yes"/>
    <n v="3"/>
    <n v="458.75"/>
    <n v="137.62"/>
    <n v="353.53"/>
    <n v="61.93"/>
    <n v="471.32"/>
    <n v="1300.56"/>
    <n v="1060.5899999999999"/>
    <n v="239.97"/>
    <s v="Apple Pay"/>
    <s v="Sales_Transactions_AUH_01.xlsx"/>
    <x v="3"/>
  </r>
  <r>
    <s v="T908566"/>
    <x v="219"/>
    <d v="1899-12-30T22:59:00"/>
    <x v="1"/>
    <s v="AUH_01"/>
    <x v="2"/>
    <s v="Mall"/>
    <n v="3800"/>
    <n v="44835"/>
    <s v="Jeremy Ramirez"/>
    <s v="C202832"/>
    <s v="Cynthia Graham"/>
    <s v="Male"/>
    <n v="29"/>
    <x v="1"/>
    <x v="0"/>
    <n v="102.42"/>
    <n v="9"/>
    <s v="P100156"/>
    <s v="IKEA Decor"/>
    <x v="4"/>
    <x v="18"/>
    <s v="IKEA"/>
    <s v="Yes"/>
    <n v="2"/>
    <n v="159"/>
    <n v="0"/>
    <n v="109.24"/>
    <n v="15.9"/>
    <n v="154.16"/>
    <n v="333.9"/>
    <n v="218.48"/>
    <n v="115.42"/>
    <s v="Cash"/>
    <s v="Sales_Transactions_AUH_01.xlsx"/>
    <x v="0"/>
  </r>
  <r>
    <s v="T908567"/>
    <x v="892"/>
    <d v="1899-12-30T15:05:00"/>
    <x v="1"/>
    <s v="AUH_01"/>
    <x v="2"/>
    <s v="Mall"/>
    <n v="3800"/>
    <n v="44835"/>
    <s v="Jeremy Ramirez"/>
    <s v="C206118"/>
    <s v="Lisa Arnold"/>
    <s v="Female"/>
    <n v="43"/>
    <x v="3"/>
    <x v="0"/>
    <n v="339.01"/>
    <n v="4"/>
    <s v="P100411"/>
    <s v="Puma Women Wear"/>
    <x v="0"/>
    <x v="11"/>
    <s v="Puma"/>
    <s v="Yes"/>
    <n v="1"/>
    <n v="202.04"/>
    <n v="20.2"/>
    <n v="138.97999999999999"/>
    <n v="9.09"/>
    <n v="207.93"/>
    <n v="190.93"/>
    <n v="138.97999999999999"/>
    <n v="51.95"/>
    <s v="Cash"/>
    <s v="Sales_Transactions_AUH_01.xlsx"/>
    <x v="3"/>
  </r>
  <r>
    <s v="T908568"/>
    <x v="422"/>
    <d v="1899-12-30T17:18:00"/>
    <x v="1"/>
    <s v="AUH_01"/>
    <x v="2"/>
    <s v="Mall"/>
    <n v="3800"/>
    <n v="44835"/>
    <s v="Jeremy Ramirez"/>
    <s v="C209962"/>
    <s v="Derek Mays"/>
    <s v="Female"/>
    <n v="33"/>
    <x v="2"/>
    <x v="1"/>
    <n v="765.35"/>
    <n v="8"/>
    <s v="P100910"/>
    <s v="Pears Hair Care"/>
    <x v="2"/>
    <x v="9"/>
    <s v="Pears"/>
    <s v="Yes"/>
    <n v="3"/>
    <n v="67.540000000000006"/>
    <n v="20.260000000000002"/>
    <n v="53.46"/>
    <n v="9.1199999999999992"/>
    <n v="69.849999999999994"/>
    <n v="191.48"/>
    <n v="160.38"/>
    <n v="31.1"/>
    <s v="Tabby"/>
    <s v="Sales_Transactions_AUH_01.xlsx"/>
    <x v="3"/>
  </r>
  <r>
    <s v="T908569"/>
    <x v="793"/>
    <d v="1899-12-30T11:14:00"/>
    <x v="1"/>
    <s v="AUH_01"/>
    <x v="2"/>
    <s v="Mall"/>
    <n v="3800"/>
    <n v="44835"/>
    <s v="Jeremy Ramirez"/>
    <s v="C207420"/>
    <s v="Norma Gomez"/>
    <s v="Female"/>
    <n v="23"/>
    <x v="1"/>
    <x v="0"/>
    <n v="315.74"/>
    <n v="6"/>
    <s v="P100983"/>
    <s v="Sony Accessories"/>
    <x v="3"/>
    <x v="4"/>
    <s v="Sony"/>
    <s v="Yes"/>
    <n v="1"/>
    <n v="1494.17"/>
    <n v="149.41999999999999"/>
    <n v="1261.6500000000001"/>
    <n v="67.239999999999995"/>
    <n v="1487.21"/>
    <n v="1411.99"/>
    <n v="1261.6500000000001"/>
    <n v="150.34"/>
    <s v="Apple Pay"/>
    <s v="Sales_Transactions_AUH_01.xlsx"/>
    <x v="3"/>
  </r>
  <r>
    <s v="T908570"/>
    <x v="598"/>
    <d v="1899-12-30T15:45:00"/>
    <x v="1"/>
    <s v="AUH_01"/>
    <x v="2"/>
    <s v="Mall"/>
    <n v="3800"/>
    <n v="44835"/>
    <s v="Jeremy Ramirez"/>
    <s v="C208187"/>
    <s v="James Salazar"/>
    <s v="Male"/>
    <n v="43"/>
    <x v="4"/>
    <x v="0"/>
    <n v="317.76"/>
    <n v="3"/>
    <s v="P100776"/>
    <s v="Tata Beverages"/>
    <x v="1"/>
    <x v="3"/>
    <s v="Tata"/>
    <s v="Yes"/>
    <n v="3"/>
    <n v="48.91"/>
    <n v="14.67"/>
    <n v="38.43"/>
    <n v="6.6"/>
    <n v="48.3"/>
    <n v="138.66"/>
    <n v="115.29"/>
    <n v="23.37"/>
    <s v="Card"/>
    <s v="Sales_Transactions_AUH_01.xlsx"/>
    <x v="4"/>
  </r>
  <r>
    <s v="T908571"/>
    <x v="408"/>
    <d v="1899-12-30T17:52:00"/>
    <x v="1"/>
    <s v="AUH_01"/>
    <x v="2"/>
    <s v="Mall"/>
    <n v="3800"/>
    <n v="44835"/>
    <s v="Jeremy Ramirez"/>
    <s v="C202202"/>
    <s v="Jasmine Evans"/>
    <s v="Female"/>
    <n v="29"/>
    <x v="5"/>
    <x v="0"/>
    <n v="252.48"/>
    <n v="8"/>
    <s v="P100089"/>
    <s v="Adidas Women Wear"/>
    <x v="0"/>
    <x v="11"/>
    <s v="Adidas"/>
    <s v="Yes"/>
    <n v="5"/>
    <n v="155.51"/>
    <n v="77.760000000000005"/>
    <n v="111.4"/>
    <n v="34.99"/>
    <n v="151.77000000000001"/>
    <n v="734.78"/>
    <n v="557"/>
    <n v="177.78"/>
    <s v="Tabby"/>
    <s v="Sales_Transactions_AUH_01.xlsx"/>
    <x v="3"/>
  </r>
  <r>
    <s v="T908572"/>
    <x v="854"/>
    <d v="1899-12-30T10:16:00"/>
    <x v="1"/>
    <s v="AUH_01"/>
    <x v="2"/>
    <s v="Mall"/>
    <n v="3800"/>
    <n v="44835"/>
    <s v="Jeremy Ramirez"/>
    <s v="C202029"/>
    <s v="Robert Edwards"/>
    <s v="Female"/>
    <n v="32"/>
    <x v="4"/>
    <x v="0"/>
    <n v="246.37"/>
    <n v="8"/>
    <s v="P100721"/>
    <s v="HP Accessories"/>
    <x v="3"/>
    <x v="4"/>
    <s v="HP"/>
    <s v="Yes"/>
    <n v="2"/>
    <n v="1595.99"/>
    <n v="159.6"/>
    <n v="1092.02"/>
    <n v="151.62"/>
    <n v="1612.85"/>
    <n v="3184"/>
    <n v="2184.04"/>
    <n v="999.96"/>
    <s v="Apple Pay"/>
    <s v="Sales_Transactions_AUH_01.xlsx"/>
    <x v="3"/>
  </r>
  <r>
    <s v="T908573"/>
    <x v="304"/>
    <d v="1899-12-30T12:49:00"/>
    <x v="1"/>
    <s v="AUH_01"/>
    <x v="2"/>
    <s v="Mall"/>
    <n v="3800"/>
    <n v="44835"/>
    <s v="Jeremy Ramirez"/>
    <s v="C205135"/>
    <s v="Christina Wright"/>
    <s v="Female"/>
    <n v="29"/>
    <x v="3"/>
    <x v="0"/>
    <n v="417.39"/>
    <n v="3"/>
    <s v="P100057"/>
    <s v="Puma Men Wear"/>
    <x v="0"/>
    <x v="7"/>
    <s v="Puma"/>
    <s v="Yes"/>
    <n v="2"/>
    <n v="138.47"/>
    <n v="0"/>
    <n v="102.27"/>
    <n v="13.85"/>
    <n v="142.9"/>
    <n v="290.79000000000002"/>
    <n v="204.54"/>
    <n v="86.25"/>
    <s v="Apple Pay"/>
    <s v="Sales_Transactions_AUH_01.xlsx"/>
    <x v="0"/>
  </r>
  <r>
    <s v="T908574"/>
    <x v="549"/>
    <d v="1899-12-30T21:31:00"/>
    <x v="1"/>
    <s v="AUH_01"/>
    <x v="2"/>
    <s v="Mall"/>
    <n v="3800"/>
    <n v="44835"/>
    <s v="Jeremy Ramirez"/>
    <s v="C204271"/>
    <s v="Jose Guerrero"/>
    <s v="Female"/>
    <n v="42"/>
    <x v="1"/>
    <x v="0"/>
    <n v="81.599999999999994"/>
    <n v="4"/>
    <s v="P100534"/>
    <s v="Colgate Hair Care"/>
    <x v="2"/>
    <x v="9"/>
    <s v="Colgate"/>
    <s v="Yes"/>
    <n v="2"/>
    <n v="25.84"/>
    <n v="2.58"/>
    <n v="20.170000000000002"/>
    <n v="2.46"/>
    <n v="26.23"/>
    <n v="51.56"/>
    <n v="40.340000000000003"/>
    <n v="11.22"/>
    <s v="Google Pay"/>
    <s v="Sales_Transactions_AUH_01.xlsx"/>
    <x v="2"/>
  </r>
  <r>
    <s v="T908575"/>
    <x v="91"/>
    <d v="1899-12-30T14:02:00"/>
    <x v="1"/>
    <s v="AUH_01"/>
    <x v="2"/>
    <s v="Mall"/>
    <n v="3800"/>
    <n v="44835"/>
    <s v="Jeremy Ramirez"/>
    <s v="C200056"/>
    <s v="Julie Allen"/>
    <s v="Female"/>
    <n v="24"/>
    <x v="3"/>
    <x v="0"/>
    <n v="57.67"/>
    <n v="7"/>
    <s v="P100327"/>
    <s v="Milton Cookware"/>
    <x v="4"/>
    <x v="19"/>
    <s v="Milton"/>
    <s v="Yes"/>
    <n v="3"/>
    <n v="137.72999999999999"/>
    <n v="20.66"/>
    <n v="97.35"/>
    <n v="19.63"/>
    <n v="140.72"/>
    <n v="412.16"/>
    <n v="292.05"/>
    <n v="120.11"/>
    <s v="Google Pay"/>
    <s v="Sales_Transactions_AUH_01.xlsx"/>
    <x v="3"/>
  </r>
  <r>
    <s v="T908576"/>
    <x v="715"/>
    <d v="1899-12-30T10:38:00"/>
    <x v="1"/>
    <s v="AUH_01"/>
    <x v="2"/>
    <s v="Mall"/>
    <n v="3800"/>
    <n v="44835"/>
    <s v="Jeremy Ramirez"/>
    <s v="C208794"/>
    <s v="William Nguyen"/>
    <s v="Female"/>
    <n v="41"/>
    <x v="1"/>
    <x v="1"/>
    <n v="746.28"/>
    <n v="10"/>
    <s v="P100027"/>
    <s v="Sony Laptop"/>
    <x v="3"/>
    <x v="12"/>
    <s v="Sony"/>
    <s v="Yes"/>
    <n v="4"/>
    <n v="2340.79"/>
    <n v="0"/>
    <n v="1724.07"/>
    <n v="468.16"/>
    <n v="2323.16"/>
    <n v="9831.32"/>
    <n v="6896.28"/>
    <n v="2935.04"/>
    <s v="Cash"/>
    <s v="Sales_Transactions_AUH_01.xlsx"/>
    <x v="0"/>
  </r>
  <r>
    <s v="T908577"/>
    <x v="627"/>
    <d v="1899-12-30T10:33:00"/>
    <x v="1"/>
    <s v="AUH_01"/>
    <x v="2"/>
    <s v="Mall"/>
    <n v="3800"/>
    <n v="44835"/>
    <s v="Jeremy Ramirez"/>
    <s v="C206179"/>
    <s v="Richard Myers"/>
    <s v="Male"/>
    <n v="27"/>
    <x v="4"/>
    <x v="0"/>
    <n v="982.01"/>
    <n v="3"/>
    <s v="P100836"/>
    <s v="Dell Audio"/>
    <x v="3"/>
    <x v="17"/>
    <s v="Dell"/>
    <s v="Yes"/>
    <n v="4"/>
    <n v="817.61"/>
    <n v="163.52000000000001"/>
    <n v="711.43"/>
    <n v="155.35"/>
    <n v="844.91"/>
    <n v="3262.27"/>
    <n v="2845.72"/>
    <n v="416.55"/>
    <s v="Google Pay"/>
    <s v="Sales_Transactions_AUH_01.xlsx"/>
    <x v="3"/>
  </r>
  <r>
    <s v="T908578"/>
    <x v="89"/>
    <d v="1899-12-30T09:52:00"/>
    <x v="1"/>
    <s v="AUH_01"/>
    <x v="2"/>
    <s v="Mall"/>
    <n v="3800"/>
    <n v="44835"/>
    <s v="Jeremy Ramirez"/>
    <s v="C205334"/>
    <s v="Patrick Moore"/>
    <s v="Female"/>
    <n v="34"/>
    <x v="4"/>
    <x v="0"/>
    <n v="335.77"/>
    <n v="4"/>
    <s v="P100035"/>
    <s v="Al Ain Snacks"/>
    <x v="1"/>
    <x v="16"/>
    <s v="Al Ain"/>
    <s v="Yes"/>
    <n v="4"/>
    <n v="30.28"/>
    <n v="0"/>
    <n v="25.3"/>
    <n v="6.06"/>
    <n v="31.47"/>
    <n v="127.18"/>
    <n v="101.2"/>
    <n v="25.98"/>
    <s v="Apple Pay"/>
    <s v="Sales_Transactions_AUH_01.xlsx"/>
    <x v="0"/>
  </r>
  <r>
    <s v="T908579"/>
    <x v="294"/>
    <d v="1899-12-30T20:10:00"/>
    <x v="1"/>
    <s v="AUH_01"/>
    <x v="2"/>
    <s v="Mall"/>
    <n v="3800"/>
    <n v="44835"/>
    <s v="Jeremy Ramirez"/>
    <s v="C204459"/>
    <s v="Steven Tucker"/>
    <s v="Female"/>
    <n v="33"/>
    <x v="4"/>
    <x v="0"/>
    <n v="376.69"/>
    <n v="2"/>
    <s v="P100879"/>
    <s v="Sony Mobile"/>
    <x v="3"/>
    <x v="13"/>
    <s v="Sony"/>
    <s v="Yes"/>
    <n v="5"/>
    <n v="1175.1400000000001"/>
    <n v="0"/>
    <n v="1012.16"/>
    <n v="293.79000000000002"/>
    <n v="1202.8900000000001"/>
    <n v="6169.49"/>
    <n v="5060.8"/>
    <n v="1108.69"/>
    <s v="Card"/>
    <s v="Sales_Transactions_AUH_01.xlsx"/>
    <x v="0"/>
  </r>
  <r>
    <s v="T908580"/>
    <x v="17"/>
    <d v="1899-12-30T17:33:00"/>
    <x v="1"/>
    <s v="AUH_01"/>
    <x v="2"/>
    <s v="Mall"/>
    <n v="3800"/>
    <n v="44835"/>
    <s v="Jeremy Ramirez"/>
    <s v="C200460"/>
    <s v="Matthew Powell"/>
    <s v="Male"/>
    <n v="41"/>
    <x v="5"/>
    <x v="0"/>
    <n v="260.51"/>
    <n v="9"/>
    <s v="P100969"/>
    <s v="Philips Decor"/>
    <x v="4"/>
    <x v="18"/>
    <s v="Philips"/>
    <s v="Yes"/>
    <n v="3"/>
    <n v="403.96"/>
    <n v="60.59"/>
    <n v="265.85000000000002"/>
    <n v="57.56"/>
    <n v="401.44"/>
    <n v="1208.8499999999999"/>
    <n v="797.55"/>
    <n v="411.3"/>
    <s v="Cash"/>
    <s v="Sales_Transactions_AUH_01.xlsx"/>
    <x v="3"/>
  </r>
  <r>
    <s v="T908581"/>
    <x v="816"/>
    <d v="1899-12-30T18:47:00"/>
    <x v="1"/>
    <s v="AUH_01"/>
    <x v="2"/>
    <s v="Mall"/>
    <n v="3800"/>
    <n v="44835"/>
    <s v="Jeremy Ramirez"/>
    <s v="C200239"/>
    <s v="Roger Miller"/>
    <s v="Male"/>
    <n v="40"/>
    <x v="1"/>
    <x v="1"/>
    <n v="478.64"/>
    <n v="6"/>
    <s v="P100614"/>
    <s v="Nike Women Wear"/>
    <x v="0"/>
    <x v="11"/>
    <s v="Nike"/>
    <s v="Yes"/>
    <n v="2"/>
    <n v="197.92"/>
    <n v="39.58"/>
    <n v="155.81"/>
    <n v="17.809999999999999"/>
    <n v="188.6"/>
    <n v="374.07"/>
    <n v="311.62"/>
    <n v="62.45"/>
    <s v="Tabby"/>
    <s v="Sales_Transactions_AUH_01.xlsx"/>
    <x v="3"/>
  </r>
  <r>
    <s v="T908582"/>
    <x v="535"/>
    <d v="1899-12-30T12:48:00"/>
    <x v="1"/>
    <s v="AUH_01"/>
    <x v="2"/>
    <s v="Mall"/>
    <n v="3800"/>
    <n v="44835"/>
    <s v="Jeremy Ramirez"/>
    <s v="C204895"/>
    <s v="Jeffrey Maldonado"/>
    <s v="Male"/>
    <n v="19"/>
    <x v="4"/>
    <x v="1"/>
    <n v="373.86"/>
    <n v="9"/>
    <s v="P100249"/>
    <s v="Milton Cookware"/>
    <x v="4"/>
    <x v="19"/>
    <s v="Milton"/>
    <s v="Yes"/>
    <n v="2"/>
    <n v="330.64"/>
    <n v="66.13"/>
    <n v="249.63"/>
    <n v="29.76"/>
    <n v="320.18"/>
    <n v="624.91"/>
    <n v="499.26"/>
    <n v="125.65"/>
    <s v="Card"/>
    <s v="Sales_Transactions_AUH_01.xlsx"/>
    <x v="3"/>
  </r>
  <r>
    <s v="T908583"/>
    <x v="321"/>
    <d v="1899-12-30T18:38:00"/>
    <x v="1"/>
    <s v="AUH_01"/>
    <x v="2"/>
    <s v="Mall"/>
    <n v="3800"/>
    <n v="44835"/>
    <s v="Jeremy Ramirez"/>
    <s v="C206285"/>
    <s v="Kyle Mason MD"/>
    <s v="Male"/>
    <n v="27"/>
    <x v="4"/>
    <x v="0"/>
    <n v="315.58999999999997"/>
    <n v="5"/>
    <s v="P100757"/>
    <s v="Dell Mobile"/>
    <x v="3"/>
    <x v="13"/>
    <s v="Dell"/>
    <s v="Yes"/>
    <n v="1"/>
    <n v="1617.04"/>
    <n v="161.69999999999999"/>
    <n v="1310.86"/>
    <n v="72.77"/>
    <n v="1588.21"/>
    <n v="1528.11"/>
    <n v="1310.86"/>
    <n v="217.25"/>
    <s v="Tabby"/>
    <s v="Sales_Transactions_AUH_01.xlsx"/>
    <x v="3"/>
  </r>
  <r>
    <s v="T908584"/>
    <x v="112"/>
    <d v="1899-12-30T14:42:00"/>
    <x v="1"/>
    <s v="AUH_01"/>
    <x v="2"/>
    <s v="Mall"/>
    <n v="3800"/>
    <n v="44835"/>
    <s v="Jeremy Ramirez"/>
    <s v="C206303"/>
    <s v="Michelle Hughes"/>
    <s v="Male"/>
    <n v="50"/>
    <x v="4"/>
    <x v="0"/>
    <n v="115.88"/>
    <n v="4"/>
    <s v="P100100"/>
    <s v="Colgate Oral Care"/>
    <x v="2"/>
    <x v="14"/>
    <s v="Colgate"/>
    <s v="Yes"/>
    <n v="2"/>
    <n v="68.94"/>
    <n v="13.79"/>
    <n v="50.45"/>
    <n v="6.2"/>
    <n v="68.14"/>
    <n v="130.29"/>
    <n v="100.9"/>
    <n v="29.39"/>
    <s v="Card"/>
    <s v="Sales_Transactions_AUH_01.xlsx"/>
    <x v="4"/>
  </r>
  <r>
    <s v="T908585"/>
    <x v="638"/>
    <d v="1899-12-30T14:15:00"/>
    <x v="1"/>
    <s v="AUH_01"/>
    <x v="2"/>
    <s v="Mall"/>
    <n v="3800"/>
    <n v="44835"/>
    <s v="Jeremy Ramirez"/>
    <s v="C203200"/>
    <s v="Maria Warner"/>
    <s v="Male"/>
    <n v="35"/>
    <x v="4"/>
    <x v="0"/>
    <n v="180.68"/>
    <n v="10"/>
    <s v="P100027"/>
    <s v="Sony Laptop"/>
    <x v="3"/>
    <x v="12"/>
    <s v="Sony"/>
    <s v="Yes"/>
    <n v="1"/>
    <n v="2433.86"/>
    <n v="243.39"/>
    <n v="1724.07"/>
    <n v="109.52"/>
    <n v="2323.16"/>
    <n v="2299.9899999999998"/>
    <n v="1724.07"/>
    <n v="575.91999999999996"/>
    <s v="Cash"/>
    <s v="Sales_Transactions_AUH_01.xlsx"/>
    <x v="3"/>
  </r>
  <r>
    <s v="T908586"/>
    <x v="229"/>
    <d v="1899-12-30T09:28:00"/>
    <x v="1"/>
    <s v="AUH_01"/>
    <x v="2"/>
    <s v="Mall"/>
    <n v="3800"/>
    <n v="44835"/>
    <s v="Jeremy Ramirez"/>
    <s v="C205649"/>
    <s v="Nathan Castillo"/>
    <s v="Male"/>
    <n v="22"/>
    <x v="1"/>
    <x v="1"/>
    <n v="652.85"/>
    <n v="10"/>
    <s v="P100798"/>
    <s v="H&amp;M Kids Wear"/>
    <x v="0"/>
    <x v="0"/>
    <s v="H&amp;M"/>
    <s v="Yes"/>
    <n v="2"/>
    <n v="142.41999999999999"/>
    <n v="0"/>
    <n v="113.71"/>
    <n v="14.24"/>
    <n v="137.21"/>
    <n v="299.08"/>
    <n v="227.42"/>
    <n v="71.66"/>
    <s v="Google Pay"/>
    <s v="Sales_Transactions_AUH_01.xlsx"/>
    <x v="0"/>
  </r>
  <r>
    <s v="T908587"/>
    <x v="574"/>
    <d v="1899-12-30T09:57:00"/>
    <x v="1"/>
    <s v="AUH_01"/>
    <x v="2"/>
    <s v="Mall"/>
    <n v="3800"/>
    <n v="44835"/>
    <s v="Jeremy Ramirez"/>
    <s v="C204985"/>
    <s v="Lance Allen"/>
    <s v="Male"/>
    <n v="41"/>
    <x v="2"/>
    <x v="1"/>
    <n v="672.59"/>
    <n v="4"/>
    <s v="P100375"/>
    <s v="Philips Decor"/>
    <x v="4"/>
    <x v="18"/>
    <s v="Philips"/>
    <s v="Yes"/>
    <n v="4"/>
    <n v="61.78"/>
    <n v="0"/>
    <n v="39.94"/>
    <n v="12.36"/>
    <n v="60.43"/>
    <n v="259.48"/>
    <n v="159.76"/>
    <n v="99.72"/>
    <s v="Tabby"/>
    <s v="Sales_Transactions_AUH_01.xlsx"/>
    <x v="0"/>
  </r>
  <r>
    <s v="T908588"/>
    <x v="136"/>
    <d v="1899-12-30T18:12:00"/>
    <x v="1"/>
    <s v="AUH_01"/>
    <x v="2"/>
    <s v="Mall"/>
    <n v="3800"/>
    <n v="44835"/>
    <s v="Jeremy Ramirez"/>
    <s v="C200578"/>
    <s v="Patrick Lee"/>
    <s v="Female"/>
    <n v="20"/>
    <x v="3"/>
    <x v="1"/>
    <n v="837.43"/>
    <n v="5"/>
    <s v="P100461"/>
    <s v="Dove Oral Care"/>
    <x v="2"/>
    <x v="14"/>
    <s v="Dove"/>
    <s v="Yes"/>
    <n v="2"/>
    <n v="73.28"/>
    <n v="7.33"/>
    <n v="57.8"/>
    <n v="6.96"/>
    <n v="71.150000000000006"/>
    <n v="146.19"/>
    <n v="115.6"/>
    <n v="30.59"/>
    <s v="Card"/>
    <s v="Sales_Transactions_AUH_01.xlsx"/>
    <x v="1"/>
  </r>
  <r>
    <s v="T908589"/>
    <x v="337"/>
    <d v="1899-12-30T12:57:00"/>
    <x v="1"/>
    <s v="AUH_01"/>
    <x v="2"/>
    <s v="Mall"/>
    <n v="3800"/>
    <n v="44835"/>
    <s v="Jeremy Ramirez"/>
    <s v="C203880"/>
    <s v="Tracy Pugh MD"/>
    <s v="Female"/>
    <n v="42"/>
    <x v="4"/>
    <x v="0"/>
    <n v="412.67"/>
    <n v="3"/>
    <s v="P100225"/>
    <s v="Prestige Storage"/>
    <x v="4"/>
    <x v="8"/>
    <s v="Prestige"/>
    <s v="Yes"/>
    <n v="4"/>
    <n v="435.8"/>
    <n v="87.16"/>
    <n v="361.06"/>
    <n v="82.8"/>
    <n v="434.95"/>
    <n v="1738.84"/>
    <n v="1444.24"/>
    <n v="294.60000000000002"/>
    <s v="Cash"/>
    <s v="Sales_Transactions_AUH_01.xlsx"/>
    <x v="3"/>
  </r>
  <r>
    <s v="T908590"/>
    <x v="631"/>
    <d v="1899-12-30T12:16:00"/>
    <x v="1"/>
    <s v="AUH_01"/>
    <x v="2"/>
    <s v="Mall"/>
    <n v="3800"/>
    <n v="44835"/>
    <s v="Jeremy Ramirez"/>
    <s v="C204648"/>
    <s v="Krystal Smith"/>
    <s v="Male"/>
    <n v="40"/>
    <x v="4"/>
    <x v="0"/>
    <n v="692.13"/>
    <n v="1"/>
    <s v="P100201"/>
    <s v="Prestige Decor"/>
    <x v="4"/>
    <x v="18"/>
    <s v="Prestige"/>
    <s v="Yes"/>
    <n v="2"/>
    <n v="85.89"/>
    <n v="17.18"/>
    <n v="55.02"/>
    <n v="7.73"/>
    <n v="83.24"/>
    <n v="162.33000000000001"/>
    <n v="110.04"/>
    <n v="52.29"/>
    <s v="Card"/>
    <s v="Sales_Transactions_AUH_01.xlsx"/>
    <x v="3"/>
  </r>
  <r>
    <s v="T908591"/>
    <x v="756"/>
    <d v="1899-12-30T19:01:00"/>
    <x v="1"/>
    <s v="AUH_01"/>
    <x v="2"/>
    <s v="Mall"/>
    <n v="3800"/>
    <n v="44835"/>
    <s v="Jeremy Ramirez"/>
    <s v="C201532"/>
    <s v="Kelly Ruiz"/>
    <s v="Female"/>
    <n v="39"/>
    <x v="2"/>
    <x v="0"/>
    <n v="157.1"/>
    <n v="4"/>
    <s v="P100756"/>
    <s v="Prestige Cookware"/>
    <x v="4"/>
    <x v="19"/>
    <s v="Prestige"/>
    <s v="Yes"/>
    <n v="5"/>
    <n v="156.25"/>
    <n v="0"/>
    <n v="98.57"/>
    <n v="39.06"/>
    <n v="150.94"/>
    <n v="820.31"/>
    <n v="492.85"/>
    <n v="327.45999999999998"/>
    <s v="Card"/>
    <s v="Sales_Transactions_AUH_01.xlsx"/>
    <x v="0"/>
  </r>
  <r>
    <s v="T908592"/>
    <x v="652"/>
    <d v="1899-12-30T17:25:00"/>
    <x v="1"/>
    <s v="AUH_01"/>
    <x v="2"/>
    <s v="Mall"/>
    <n v="3800"/>
    <n v="44835"/>
    <s v="Jeremy Ramirez"/>
    <s v="C205275"/>
    <s v="Melissa Bell"/>
    <s v="Female"/>
    <n v="40"/>
    <x v="4"/>
    <x v="1"/>
    <n v="427.99"/>
    <n v="5"/>
    <s v="P100340"/>
    <s v="Prestige Cookware"/>
    <x v="4"/>
    <x v="19"/>
    <s v="Prestige"/>
    <s v="Yes"/>
    <n v="3"/>
    <n v="82.85"/>
    <n v="12.43"/>
    <n v="55.72"/>
    <n v="11.81"/>
    <n v="80.260000000000005"/>
    <n v="247.93"/>
    <n v="167.16"/>
    <n v="80.77"/>
    <s v="Cash"/>
    <s v="Sales_Transactions_AUH_01.xlsx"/>
    <x v="4"/>
  </r>
  <r>
    <s v="T908593"/>
    <x v="699"/>
    <d v="1899-12-30T13:55:00"/>
    <x v="1"/>
    <s v="AUH_01"/>
    <x v="2"/>
    <s v="Mall"/>
    <n v="3800"/>
    <n v="44835"/>
    <s v="Jeremy Ramirez"/>
    <s v="C203023"/>
    <s v="Joshua Bass"/>
    <s v="Male"/>
    <n v="31"/>
    <x v="1"/>
    <x v="0"/>
    <n v="371.36"/>
    <n v="3"/>
    <s v="P100401"/>
    <s v="Adidas Kids Wear"/>
    <x v="0"/>
    <x v="0"/>
    <s v="Adidas"/>
    <s v="Yes"/>
    <n v="5"/>
    <n v="217.03"/>
    <n v="54.26"/>
    <n v="165.08"/>
    <n v="51.54"/>
    <n v="219.46"/>
    <n v="1082.43"/>
    <n v="825.4"/>
    <n v="257.02999999999997"/>
    <s v="Apple Pay"/>
    <s v="Sales_Transactions_AUH_01.xlsx"/>
    <x v="3"/>
  </r>
  <r>
    <s v="T908594"/>
    <x v="807"/>
    <d v="1899-12-30T21:57:00"/>
    <x v="1"/>
    <s v="AUH_01"/>
    <x v="2"/>
    <s v="Mall"/>
    <n v="3800"/>
    <n v="44835"/>
    <s v="Jeremy Ramirez"/>
    <s v="C203440"/>
    <s v="Darrell Hamilton"/>
    <s v="Female"/>
    <n v="26"/>
    <x v="3"/>
    <x v="1"/>
    <n v="721.81"/>
    <n v="4"/>
    <s v="P100268"/>
    <s v="Al Ain Beverages"/>
    <x v="1"/>
    <x v="3"/>
    <s v="Al Ain"/>
    <s v="Yes"/>
    <n v="1"/>
    <n v="24.5"/>
    <n v="0"/>
    <n v="21.44"/>
    <n v="1.23"/>
    <n v="25.69"/>
    <n v="25.73"/>
    <n v="21.44"/>
    <n v="4.29"/>
    <s v="Google Pay"/>
    <s v="Sales_Transactions_AUH_01.xlsx"/>
    <x v="0"/>
  </r>
  <r>
    <s v="T908595"/>
    <x v="122"/>
    <d v="1899-12-30T21:36:00"/>
    <x v="1"/>
    <s v="AUH_01"/>
    <x v="2"/>
    <s v="Mall"/>
    <n v="3800"/>
    <n v="44835"/>
    <s v="Jeremy Ramirez"/>
    <s v="C206855"/>
    <s v="Melissa Gordon"/>
    <s v="Female"/>
    <n v="36"/>
    <x v="5"/>
    <x v="0"/>
    <n v="362.87"/>
    <n v="3"/>
    <s v="P100784"/>
    <s v="H&amp;M Kids Wear"/>
    <x v="0"/>
    <x v="0"/>
    <s v="H&amp;M"/>
    <s v="Yes"/>
    <n v="1"/>
    <n v="211.49"/>
    <n v="10.57"/>
    <n v="159.03"/>
    <n v="10.050000000000001"/>
    <n v="218.94"/>
    <n v="210.97"/>
    <n v="159.03"/>
    <n v="51.94"/>
    <s v="Google Pay"/>
    <s v="Sales_Transactions_AUH_01.xlsx"/>
    <x v="4"/>
  </r>
  <r>
    <s v="T908596"/>
    <x v="728"/>
    <d v="1899-12-30T17:05:00"/>
    <x v="1"/>
    <s v="AUH_01"/>
    <x v="2"/>
    <s v="Mall"/>
    <n v="3800"/>
    <n v="44835"/>
    <s v="Jeremy Ramirez"/>
    <s v="C201708"/>
    <s v="Keith Hobbs"/>
    <s v="Male"/>
    <n v="28"/>
    <x v="4"/>
    <x v="0"/>
    <n v="162.61000000000001"/>
    <n v="8"/>
    <s v="P100641"/>
    <s v="Lulu Rice"/>
    <x v="1"/>
    <x v="1"/>
    <s v="Lulu"/>
    <s v="Yes"/>
    <n v="1"/>
    <n v="43.92"/>
    <n v="4.3899999999999997"/>
    <n v="34.72"/>
    <n v="1.98"/>
    <n v="45.61"/>
    <n v="41.51"/>
    <n v="34.72"/>
    <n v="6.79"/>
    <s v="Apple Pay"/>
    <s v="Sales_Transactions_AUH_01.xlsx"/>
    <x v="2"/>
  </r>
  <r>
    <s v="T908597"/>
    <x v="18"/>
    <d v="1899-12-30T12:18:00"/>
    <x v="1"/>
    <s v="AUH_01"/>
    <x v="2"/>
    <s v="Mall"/>
    <n v="3800"/>
    <n v="44835"/>
    <s v="Jeremy Ramirez"/>
    <s v="C202901"/>
    <s v="James Phillips"/>
    <s v="Female"/>
    <n v="45"/>
    <x v="5"/>
    <x v="0"/>
    <n v="145.51"/>
    <n v="7"/>
    <s v="P100826"/>
    <s v="Dell Laptop"/>
    <x v="3"/>
    <x v="12"/>
    <s v="Dell"/>
    <s v="Yes"/>
    <n v="3"/>
    <n v="466.81"/>
    <n v="0"/>
    <n v="412.65"/>
    <n v="70.02"/>
    <n v="490.16"/>
    <n v="1470.45"/>
    <n v="1237.95"/>
    <n v="232.5"/>
    <s v="Apple Pay"/>
    <s v="Sales_Transactions_AUH_01.xlsx"/>
    <x v="0"/>
  </r>
  <r>
    <s v="T908598"/>
    <x v="573"/>
    <d v="1899-12-30T21:59:00"/>
    <x v="1"/>
    <s v="AUH_01"/>
    <x v="2"/>
    <s v="Mall"/>
    <n v="3800"/>
    <n v="44835"/>
    <s v="Jeremy Ramirez"/>
    <s v="C209856"/>
    <s v="Andrew Abbott"/>
    <s v="Female"/>
    <n v="35"/>
    <x v="4"/>
    <x v="1"/>
    <n v="811.86"/>
    <n v="11"/>
    <s v="P100027"/>
    <s v="Sony Laptop"/>
    <x v="3"/>
    <x v="12"/>
    <s v="Sony"/>
    <s v="Yes"/>
    <n v="3"/>
    <n v="2225.69"/>
    <n v="333.85"/>
    <n v="1724.07"/>
    <n v="317.16000000000003"/>
    <n v="2323.16"/>
    <n v="6660.38"/>
    <n v="5172.21"/>
    <n v="1488.17"/>
    <s v="Google Pay"/>
    <s v="Sales_Transactions_AUH_01.xlsx"/>
    <x v="3"/>
  </r>
  <r>
    <s v="T908599"/>
    <x v="679"/>
    <d v="1899-12-30T12:42:00"/>
    <x v="1"/>
    <s v="AUH_01"/>
    <x v="2"/>
    <s v="Mall"/>
    <n v="3800"/>
    <n v="44835"/>
    <s v="Jeremy Ramirez"/>
    <s v="C207271"/>
    <s v="Melissa Kramer DVM"/>
    <s v="Female"/>
    <n v="33"/>
    <x v="4"/>
    <x v="0"/>
    <n v="365.01"/>
    <n v="1"/>
    <s v="P100731"/>
    <s v="Tata Spices"/>
    <x v="1"/>
    <x v="10"/>
    <s v="Tata"/>
    <s v="Yes"/>
    <n v="1"/>
    <n v="35.450000000000003"/>
    <n v="3.55"/>
    <n v="24.78"/>
    <n v="1.6"/>
    <n v="34.72"/>
    <n v="33.5"/>
    <n v="24.78"/>
    <n v="8.7200000000000006"/>
    <s v="Google Pay"/>
    <s v="Sales_Transactions_AUH_01.xlsx"/>
    <x v="2"/>
  </r>
  <r>
    <s v="T908600"/>
    <x v="148"/>
    <d v="1899-12-30T09:14:00"/>
    <x v="1"/>
    <s v="AUH_01"/>
    <x v="2"/>
    <s v="Mall"/>
    <n v="3800"/>
    <n v="44835"/>
    <s v="Jeremy Ramirez"/>
    <s v="C203744"/>
    <s v="Randy Hoover"/>
    <s v="Male"/>
    <n v="32"/>
    <x v="5"/>
    <x v="1"/>
    <n v="514.53"/>
    <n v="5"/>
    <s v="P100558"/>
    <s v="Pears Oral Care"/>
    <x v="2"/>
    <x v="14"/>
    <s v="Pears"/>
    <s v="Yes"/>
    <n v="3"/>
    <n v="71.53"/>
    <n v="0"/>
    <n v="51.15"/>
    <n v="10.73"/>
    <n v="70.27"/>
    <n v="225.32"/>
    <n v="153.44999999999999"/>
    <n v="71.87"/>
    <s v="Apple Pay"/>
    <s v="Sales_Transactions_AUH_01.xlsx"/>
    <x v="0"/>
  </r>
  <r>
    <s v="T908601"/>
    <x v="140"/>
    <d v="1899-12-30T14:43:00"/>
    <x v="1"/>
    <s v="AUH_01"/>
    <x v="2"/>
    <s v="Mall"/>
    <n v="3800"/>
    <n v="44835"/>
    <s v="Jeremy Ramirez"/>
    <s v="C205938"/>
    <s v="Timothy Nelson"/>
    <s v="Female"/>
    <n v="24"/>
    <x v="4"/>
    <x v="0"/>
    <n v="134.25"/>
    <n v="5"/>
    <s v="P100522"/>
    <s v="H&amp;M Kids Wear"/>
    <x v="0"/>
    <x v="0"/>
    <s v="H&amp;M"/>
    <s v="Yes"/>
    <n v="3"/>
    <n v="189.05"/>
    <n v="0"/>
    <n v="129.68"/>
    <n v="28.36"/>
    <n v="194.39"/>
    <n v="595.51"/>
    <n v="389.04"/>
    <n v="206.47"/>
    <s v="Card"/>
    <s v="Sales_Transactions_AUH_01.xlsx"/>
    <x v="0"/>
  </r>
  <r>
    <s v="T908602"/>
    <x v="416"/>
    <d v="1899-12-30T21:00:00"/>
    <x v="1"/>
    <s v="AUH_01"/>
    <x v="2"/>
    <s v="Mall"/>
    <n v="3800"/>
    <n v="44835"/>
    <s v="Jeremy Ramirez"/>
    <s v="C205382"/>
    <s v="John Townsend MD"/>
    <s v="Female"/>
    <n v="45"/>
    <x v="2"/>
    <x v="0"/>
    <n v="306.91000000000003"/>
    <n v="1"/>
    <s v="P100182"/>
    <s v="H&amp;M Kids Wear"/>
    <x v="0"/>
    <x v="0"/>
    <s v="H&amp;M"/>
    <s v="Yes"/>
    <n v="5"/>
    <n v="305.51"/>
    <n v="152.76"/>
    <n v="225.4"/>
    <n v="68.739999999999995"/>
    <n v="299.70999999999998"/>
    <n v="1443.53"/>
    <n v="1127"/>
    <n v="316.52999999999997"/>
    <s v="Card"/>
    <s v="Sales_Transactions_AUH_01.xlsx"/>
    <x v="3"/>
  </r>
  <r>
    <s v="T908603"/>
    <x v="18"/>
    <d v="1899-12-30T09:13:00"/>
    <x v="1"/>
    <s v="AUH_01"/>
    <x v="2"/>
    <s v="Mall"/>
    <n v="3800"/>
    <n v="44835"/>
    <s v="Jeremy Ramirez"/>
    <s v="C207582"/>
    <s v="Tamara Wade"/>
    <s v="Female"/>
    <n v="22"/>
    <x v="4"/>
    <x v="1"/>
    <n v="576.6"/>
    <n v="4"/>
    <s v="P100236"/>
    <s v="Dove Oral Care"/>
    <x v="2"/>
    <x v="14"/>
    <s v="Dove"/>
    <s v="Yes"/>
    <n v="2"/>
    <n v="41.04"/>
    <n v="0"/>
    <n v="33.549999999999997"/>
    <n v="4.0999999999999996"/>
    <n v="41.64"/>
    <n v="86.18"/>
    <n v="67.099999999999994"/>
    <n v="19.079999999999998"/>
    <s v="Google Pay"/>
    <s v="Sales_Transactions_AUH_01.xlsx"/>
    <x v="0"/>
  </r>
  <r>
    <s v="T908604"/>
    <x v="610"/>
    <d v="1899-12-30T21:16:00"/>
    <x v="1"/>
    <s v="AUH_01"/>
    <x v="2"/>
    <s v="Mall"/>
    <n v="3800"/>
    <n v="44835"/>
    <s v="Jeremy Ramirez"/>
    <s v="C206610"/>
    <s v="Kathleen Andrews"/>
    <s v="Female"/>
    <n v="29"/>
    <x v="4"/>
    <x v="1"/>
    <n v="461.64"/>
    <n v="9"/>
    <s v="P100998"/>
    <s v="Prestige Furniture"/>
    <x v="4"/>
    <x v="15"/>
    <s v="Prestige"/>
    <s v="Yes"/>
    <n v="1"/>
    <n v="443.27"/>
    <n v="22.16"/>
    <n v="362.44"/>
    <n v="21.06"/>
    <n v="453.06"/>
    <n v="442.17"/>
    <n v="362.44"/>
    <n v="79.73"/>
    <s v="Cash"/>
    <s v="Sales_Transactions_AUH_01.xlsx"/>
    <x v="3"/>
  </r>
  <r>
    <s v="T908605"/>
    <x v="360"/>
    <d v="1899-12-30T22:15:00"/>
    <x v="1"/>
    <s v="AUH_01"/>
    <x v="2"/>
    <s v="Mall"/>
    <n v="3800"/>
    <n v="44835"/>
    <s v="Jeremy Ramirez"/>
    <s v="C209645"/>
    <s v="Stephanie Clark"/>
    <s v="Female"/>
    <n v="33"/>
    <x v="4"/>
    <x v="0"/>
    <n v="191.55"/>
    <n v="4"/>
    <s v="P100103"/>
    <s v="Lulu Snacks"/>
    <x v="1"/>
    <x v="16"/>
    <s v="Lulu"/>
    <s v="Yes"/>
    <n v="1"/>
    <n v="16.66"/>
    <n v="0"/>
    <n v="13.54"/>
    <n v="0.83"/>
    <n v="17.23"/>
    <n v="17.489999999999998"/>
    <n v="13.54"/>
    <n v="3.95"/>
    <s v="Tabby"/>
    <s v="Sales_Transactions_AUH_01.xlsx"/>
    <x v="0"/>
  </r>
  <r>
    <s v="T908606"/>
    <x v="728"/>
    <d v="1899-12-30T21:18:00"/>
    <x v="1"/>
    <s v="AUH_01"/>
    <x v="2"/>
    <s v="Mall"/>
    <n v="3800"/>
    <n v="44835"/>
    <s v="Jeremy Ramirez"/>
    <s v="C207337"/>
    <s v="Kevin James"/>
    <s v="Female"/>
    <n v="37"/>
    <x v="5"/>
    <x v="0"/>
    <n v="306.66000000000003"/>
    <n v="10"/>
    <s v="P100426"/>
    <s v="Nike Kids Wear"/>
    <x v="0"/>
    <x v="0"/>
    <s v="Nike"/>
    <s v="Yes"/>
    <n v="1"/>
    <n v="201.73"/>
    <n v="20.170000000000002"/>
    <n v="136.38999999999999"/>
    <n v="9.08"/>
    <n v="206.06"/>
    <n v="190.64"/>
    <n v="136.38999999999999"/>
    <n v="54.25"/>
    <s v="Apple Pay"/>
    <s v="Sales_Transactions_AUH_01.xlsx"/>
    <x v="3"/>
  </r>
  <r>
    <s v="T908607"/>
    <x v="612"/>
    <d v="1899-12-30T22:56:00"/>
    <x v="1"/>
    <s v="AUH_01"/>
    <x v="2"/>
    <s v="Mall"/>
    <n v="3800"/>
    <n v="44835"/>
    <s v="Jeremy Ramirez"/>
    <s v="C209098"/>
    <s v="Lisa Bell"/>
    <s v="Female"/>
    <n v="25"/>
    <x v="5"/>
    <x v="0"/>
    <n v="249.81"/>
    <n v="11"/>
    <s v="P100391"/>
    <s v="Nivea Oral Care"/>
    <x v="2"/>
    <x v="14"/>
    <s v="Nivea"/>
    <s v="Yes"/>
    <n v="4"/>
    <n v="59.54"/>
    <n v="11.91"/>
    <n v="44.36"/>
    <n v="11.31"/>
    <n v="60.5"/>
    <n v="237.56"/>
    <n v="177.44"/>
    <n v="60.12"/>
    <s v="Apple Pay"/>
    <s v="Sales_Transactions_AUH_01.xlsx"/>
    <x v="4"/>
  </r>
  <r>
    <s v="T908608"/>
    <x v="532"/>
    <d v="1899-12-30T11:37:00"/>
    <x v="1"/>
    <s v="AUH_01"/>
    <x v="2"/>
    <s v="Mall"/>
    <n v="3800"/>
    <n v="44835"/>
    <s v="Jeremy Ramirez"/>
    <s v="C208948"/>
    <s v="Gabrielle Johnson"/>
    <s v="Female"/>
    <n v="32"/>
    <x v="3"/>
    <x v="0"/>
    <n v="58.93"/>
    <n v="8"/>
    <s v="P100219"/>
    <s v="Nivea Hair Care"/>
    <x v="2"/>
    <x v="9"/>
    <s v="Nivea"/>
    <s v="Yes"/>
    <n v="5"/>
    <n v="57.48"/>
    <n v="0"/>
    <n v="40.01"/>
    <n v="14.37"/>
    <n v="55.34"/>
    <n v="301.77"/>
    <n v="200.05"/>
    <n v="101.72"/>
    <s v="Tabby"/>
    <s v="Sales_Transactions_AUH_01.xlsx"/>
    <x v="0"/>
  </r>
  <r>
    <s v="T908609"/>
    <x v="145"/>
    <d v="1899-12-30T10:10:00"/>
    <x v="1"/>
    <s v="AUH_01"/>
    <x v="2"/>
    <s v="Mall"/>
    <n v="3800"/>
    <n v="44835"/>
    <s v="Jeremy Ramirez"/>
    <s v="C203756"/>
    <s v="Lauren Powers"/>
    <s v="Male"/>
    <n v="27"/>
    <x v="4"/>
    <x v="1"/>
    <n v="688.45"/>
    <n v="8"/>
    <s v="P100214"/>
    <s v="Lulu Pulses"/>
    <x v="1"/>
    <x v="5"/>
    <s v="Lulu"/>
    <s v="Yes"/>
    <n v="3"/>
    <n v="44.77"/>
    <n v="6.72"/>
    <n v="30.82"/>
    <n v="6.38"/>
    <n v="43.71"/>
    <n v="133.97"/>
    <n v="92.46"/>
    <n v="41.51"/>
    <s v="Tabby"/>
    <s v="Sales_Transactions_AUH_01.xlsx"/>
    <x v="1"/>
  </r>
  <r>
    <s v="T908610"/>
    <x v="707"/>
    <d v="1899-12-30T21:31:00"/>
    <x v="1"/>
    <s v="AUH_01"/>
    <x v="2"/>
    <s v="Mall"/>
    <n v="3800"/>
    <n v="44835"/>
    <s v="Jeremy Ramirez"/>
    <s v="C206427"/>
    <s v="Stephen Ferguson"/>
    <s v="Female"/>
    <n v="34"/>
    <x v="3"/>
    <x v="1"/>
    <n v="484.63"/>
    <n v="7"/>
    <s v="P100762"/>
    <s v="Nike Women Wear"/>
    <x v="0"/>
    <x v="11"/>
    <s v="Nike"/>
    <s v="Yes"/>
    <n v="2"/>
    <n v="218.4"/>
    <n v="21.84"/>
    <n v="168.95"/>
    <n v="20.75"/>
    <n v="212.25"/>
    <n v="435.71"/>
    <n v="337.9"/>
    <n v="97.81"/>
    <s v="Cash"/>
    <s v="Sales_Transactions_AUH_01.xlsx"/>
    <x v="3"/>
  </r>
  <r>
    <s v="T908611"/>
    <x v="585"/>
    <d v="1899-12-30T11:46:00"/>
    <x v="1"/>
    <s v="AUH_01"/>
    <x v="2"/>
    <s v="Mall"/>
    <n v="3800"/>
    <n v="44835"/>
    <s v="Jeremy Ramirez"/>
    <s v="C200274"/>
    <s v="Carlos Richardson"/>
    <s v="Male"/>
    <n v="42"/>
    <x v="3"/>
    <x v="0"/>
    <n v="99.56"/>
    <n v="4"/>
    <s v="P100086"/>
    <s v="Puma Kids Wear"/>
    <x v="0"/>
    <x v="0"/>
    <s v="Puma"/>
    <s v="Yes"/>
    <n v="3"/>
    <n v="220.32"/>
    <n v="66.099999999999994"/>
    <n v="167.46"/>
    <n v="29.74"/>
    <n v="213.39"/>
    <n v="624.6"/>
    <n v="502.38"/>
    <n v="122.22"/>
    <s v="Card"/>
    <s v="Sales_Transactions_AUH_01.xlsx"/>
    <x v="3"/>
  </r>
  <r>
    <s v="T908612"/>
    <x v="395"/>
    <d v="1899-12-30T17:31:00"/>
    <x v="1"/>
    <s v="AUH_01"/>
    <x v="2"/>
    <s v="Mall"/>
    <n v="3800"/>
    <n v="44835"/>
    <s v="Jeremy Ramirez"/>
    <s v="C209460"/>
    <s v="Danielle Lee"/>
    <s v="Male"/>
    <n v="33"/>
    <x v="4"/>
    <x v="1"/>
    <n v="638.20000000000005"/>
    <n v="5"/>
    <s v="P100217"/>
    <s v="Zara Kids Wear"/>
    <x v="0"/>
    <x v="0"/>
    <s v="Zara"/>
    <s v="Yes"/>
    <n v="4"/>
    <n v="249.48"/>
    <n v="0"/>
    <n v="168.02"/>
    <n v="49.9"/>
    <n v="253.83"/>
    <n v="1047.82"/>
    <n v="672.08"/>
    <n v="375.74"/>
    <s v="Apple Pay"/>
    <s v="Sales_Transactions_AUH_01.xlsx"/>
    <x v="0"/>
  </r>
  <r>
    <s v="T908613"/>
    <x v="302"/>
    <d v="1899-12-30T12:24:00"/>
    <x v="1"/>
    <s v="AUH_01"/>
    <x v="2"/>
    <s v="Mall"/>
    <n v="3800"/>
    <n v="44835"/>
    <s v="Jeremy Ramirez"/>
    <s v="C207892"/>
    <s v="Jennifer Ramirez"/>
    <s v="Female"/>
    <n v="30"/>
    <x v="2"/>
    <x v="0"/>
    <n v="333.98"/>
    <n v="8"/>
    <s v="P100810"/>
    <s v="Pears Hair Care"/>
    <x v="2"/>
    <x v="9"/>
    <s v="Pears"/>
    <s v="Yes"/>
    <n v="5"/>
    <n v="57.57"/>
    <n v="28.79"/>
    <n v="39.659999999999997"/>
    <n v="12.95"/>
    <n v="59.83"/>
    <n v="272.01"/>
    <n v="198.3"/>
    <n v="73.709999999999994"/>
    <s v="Google Pay"/>
    <s v="Sales_Transactions_AUH_01.xlsx"/>
    <x v="3"/>
  </r>
  <r>
    <s v="T908614"/>
    <x v="446"/>
    <d v="1899-12-30T21:56:00"/>
    <x v="1"/>
    <s v="AUH_01"/>
    <x v="2"/>
    <s v="Mall"/>
    <n v="3800"/>
    <n v="44835"/>
    <s v="Jeremy Ramirez"/>
    <s v="C201934"/>
    <s v="Kenneth Sandoval"/>
    <s v="Female"/>
    <n v="26"/>
    <x v="2"/>
    <x v="1"/>
    <n v="583.99"/>
    <n v="4"/>
    <s v="P100324"/>
    <s v="Pears Oral Care"/>
    <x v="2"/>
    <x v="14"/>
    <s v="Pears"/>
    <s v="Yes"/>
    <n v="3"/>
    <n v="20.04"/>
    <n v="6.01"/>
    <n v="15.08"/>
    <n v="2.71"/>
    <n v="19.34"/>
    <n v="56.82"/>
    <n v="45.24"/>
    <n v="11.58"/>
    <s v="Tabby"/>
    <s v="Sales_Transactions_AUH_01.xlsx"/>
    <x v="1"/>
  </r>
  <r>
    <s v="T908615"/>
    <x v="514"/>
    <d v="1899-12-30T19:46:00"/>
    <x v="1"/>
    <s v="AUH_01"/>
    <x v="2"/>
    <s v="Mall"/>
    <n v="3800"/>
    <n v="44835"/>
    <s v="Jeremy Ramirez"/>
    <s v="C204880"/>
    <s v="John Lee"/>
    <s v="Female"/>
    <n v="34"/>
    <x v="3"/>
    <x v="0"/>
    <n v="95.24"/>
    <n v="8"/>
    <s v="P100709"/>
    <s v="Lulu Pulses"/>
    <x v="1"/>
    <x v="5"/>
    <s v="Lulu"/>
    <s v="Yes"/>
    <n v="3"/>
    <n v="18.11"/>
    <n v="2.72"/>
    <n v="12.99"/>
    <n v="2.58"/>
    <n v="18.52"/>
    <n v="54.19"/>
    <n v="38.97"/>
    <n v="15.22"/>
    <s v="Apple Pay"/>
    <s v="Sales_Transactions_AUH_01.xlsx"/>
    <x v="2"/>
  </r>
  <r>
    <s v="T908616"/>
    <x v="586"/>
    <d v="1899-12-30T20:37:00"/>
    <x v="1"/>
    <s v="AUH_01"/>
    <x v="2"/>
    <s v="Mall"/>
    <n v="3800"/>
    <n v="44835"/>
    <s v="Jeremy Ramirez"/>
    <s v="C204916"/>
    <s v="John Cervantes"/>
    <s v="Female"/>
    <n v="43"/>
    <x v="3"/>
    <x v="1"/>
    <n v="731.55"/>
    <n v="8"/>
    <s v="P100626"/>
    <s v="Al Ain Spices"/>
    <x v="1"/>
    <x v="10"/>
    <s v="Al Ain"/>
    <s v="Yes"/>
    <n v="2"/>
    <n v="28.48"/>
    <n v="2.85"/>
    <n v="20.04"/>
    <n v="2.71"/>
    <n v="27.74"/>
    <n v="56.82"/>
    <n v="40.08"/>
    <n v="16.739999999999998"/>
    <s v="Apple Pay"/>
    <s v="Sales_Transactions_AUH_01.xlsx"/>
    <x v="2"/>
  </r>
  <r>
    <s v="T908617"/>
    <x v="294"/>
    <d v="1899-12-30T16:49:00"/>
    <x v="1"/>
    <s v="AUH_01"/>
    <x v="2"/>
    <s v="Mall"/>
    <n v="3800"/>
    <n v="44835"/>
    <s v="Jeremy Ramirez"/>
    <s v="C208828"/>
    <s v="Danielle Barnett"/>
    <s v="Female"/>
    <n v="28"/>
    <x v="4"/>
    <x v="1"/>
    <n v="709.86"/>
    <n v="10"/>
    <s v="P100427"/>
    <s v="Adidas Kids Wear"/>
    <x v="0"/>
    <x v="0"/>
    <s v="Adidas"/>
    <s v="Yes"/>
    <n v="1"/>
    <n v="97.78"/>
    <n v="4.8899999999999997"/>
    <n v="79.83"/>
    <n v="4.6399999999999997"/>
    <n v="96.97"/>
    <n v="97.53"/>
    <n v="79.83"/>
    <n v="17.7"/>
    <s v="Google Pay"/>
    <s v="Sales_Transactions_AUH_01.xlsx"/>
    <x v="2"/>
  </r>
  <r>
    <s v="T908618"/>
    <x v="734"/>
    <d v="1899-12-30T11:03:00"/>
    <x v="1"/>
    <s v="AUH_01"/>
    <x v="2"/>
    <s v="Mall"/>
    <n v="3800"/>
    <n v="44835"/>
    <s v="Jeremy Ramirez"/>
    <s v="C200305"/>
    <s v="Harold Barajas"/>
    <s v="Male"/>
    <n v="35"/>
    <x v="0"/>
    <x v="1"/>
    <n v="497.12"/>
    <n v="5"/>
    <s v="P100105"/>
    <s v="Samsung Laptop"/>
    <x v="3"/>
    <x v="12"/>
    <s v="Samsung"/>
    <s v="Yes"/>
    <n v="1"/>
    <n v="1368.09"/>
    <n v="0"/>
    <n v="1044.3399999999999"/>
    <n v="68.400000000000006"/>
    <n v="1332.37"/>
    <n v="1436.49"/>
    <n v="1044.3399999999999"/>
    <n v="392.15"/>
    <s v="Apple Pay"/>
    <s v="Sales_Transactions_AUH_01.xlsx"/>
    <x v="0"/>
  </r>
  <r>
    <s v="T908619"/>
    <x v="720"/>
    <d v="1899-12-30T13:12:00"/>
    <x v="1"/>
    <s v="AUH_01"/>
    <x v="2"/>
    <s v="Mall"/>
    <n v="3800"/>
    <n v="44835"/>
    <s v="Jeremy Ramirez"/>
    <s v="C204630"/>
    <s v="Ashley Henson"/>
    <s v="Male"/>
    <n v="29"/>
    <x v="2"/>
    <x v="0"/>
    <n v="280.45"/>
    <n v="4"/>
    <s v="P100333"/>
    <s v="Dove Hair Care"/>
    <x v="2"/>
    <x v="9"/>
    <s v="Dove"/>
    <s v="Yes"/>
    <n v="4"/>
    <n v="59.29"/>
    <n v="0"/>
    <n v="50.8"/>
    <n v="11.86"/>
    <n v="60.9"/>
    <n v="249.02"/>
    <n v="203.2"/>
    <n v="45.82"/>
    <s v="Apple Pay"/>
    <s v="Sales_Transactions_AUH_01.xlsx"/>
    <x v="0"/>
  </r>
  <r>
    <s v="T908620"/>
    <x v="111"/>
    <d v="1899-12-30T22:28:00"/>
    <x v="1"/>
    <s v="AUH_01"/>
    <x v="2"/>
    <s v="Mall"/>
    <n v="3800"/>
    <n v="44835"/>
    <s v="Jeremy Ramirez"/>
    <s v="C207457"/>
    <s v="Ryan Williams"/>
    <s v="Male"/>
    <n v="28"/>
    <x v="2"/>
    <x v="0"/>
    <n v="105.12"/>
    <n v="3"/>
    <s v="P100807"/>
    <s v="Philips Decor"/>
    <x v="4"/>
    <x v="18"/>
    <s v="Philips"/>
    <s v="Yes"/>
    <n v="5"/>
    <n v="235.81"/>
    <n v="0"/>
    <n v="173.6"/>
    <n v="58.95"/>
    <n v="238.4"/>
    <n v="1238"/>
    <n v="868"/>
    <n v="370"/>
    <s v="Cash"/>
    <s v="Sales_Transactions_AUH_01.xlsx"/>
    <x v="0"/>
  </r>
  <r>
    <s v="T908621"/>
    <x v="769"/>
    <d v="1899-12-30T22:01:00"/>
    <x v="1"/>
    <s v="AUH_01"/>
    <x v="2"/>
    <s v="Mall"/>
    <n v="3800"/>
    <n v="44835"/>
    <s v="Jeremy Ramirez"/>
    <s v="C203856"/>
    <s v="Michael Peterson"/>
    <s v="Female"/>
    <n v="48"/>
    <x v="5"/>
    <x v="1"/>
    <n v="414.46"/>
    <n v="9"/>
    <s v="P100598"/>
    <s v="Nivea Oral Care"/>
    <x v="2"/>
    <x v="14"/>
    <s v="Nivea"/>
    <s v="Yes"/>
    <n v="3"/>
    <n v="29.2"/>
    <n v="8.76"/>
    <n v="23.18"/>
    <n v="3.94"/>
    <n v="29.42"/>
    <n v="82.78"/>
    <n v="69.540000000000006"/>
    <n v="13.24"/>
    <s v="Google Pay"/>
    <s v="Sales_Transactions_AUH_01.xlsx"/>
    <x v="1"/>
  </r>
  <r>
    <s v="T908622"/>
    <x v="617"/>
    <d v="1899-12-30T09:55:00"/>
    <x v="1"/>
    <s v="AUH_01"/>
    <x v="2"/>
    <s v="Mall"/>
    <n v="3800"/>
    <n v="44835"/>
    <s v="Jeremy Ramirez"/>
    <s v="C204855"/>
    <s v="Miguel Diaz"/>
    <s v="Female"/>
    <n v="36"/>
    <x v="1"/>
    <x v="1"/>
    <n v="451.12"/>
    <n v="7"/>
    <s v="P100627"/>
    <s v="IKEA Cookware"/>
    <x v="4"/>
    <x v="19"/>
    <s v="IKEA"/>
    <s v="Yes"/>
    <n v="2"/>
    <n v="237.57"/>
    <n v="0"/>
    <n v="161.49"/>
    <n v="23.76"/>
    <n v="245.74"/>
    <n v="498.9"/>
    <n v="322.98"/>
    <n v="175.92"/>
    <s v="Tabby"/>
    <s v="Sales_Transactions_AUH_01.xlsx"/>
    <x v="0"/>
  </r>
  <r>
    <s v="T908623"/>
    <x v="899"/>
    <d v="1899-12-30T19:31:00"/>
    <x v="1"/>
    <s v="AUH_01"/>
    <x v="2"/>
    <s v="Mall"/>
    <n v="3800"/>
    <n v="44835"/>
    <s v="Jeremy Ramirez"/>
    <s v="C208748"/>
    <s v="Lance Cameron"/>
    <s v="Male"/>
    <n v="33"/>
    <x v="5"/>
    <x v="1"/>
    <n v="424.85"/>
    <n v="5"/>
    <s v="P100467"/>
    <s v="IKEA Storage"/>
    <x v="4"/>
    <x v="8"/>
    <s v="IKEA"/>
    <s v="Yes"/>
    <n v="4"/>
    <n v="411.33"/>
    <n v="0"/>
    <n v="290.16000000000003"/>
    <n v="82.27"/>
    <n v="411.27"/>
    <n v="1727.59"/>
    <n v="1160.6400000000001"/>
    <n v="566.95000000000005"/>
    <s v="Apple Pay"/>
    <s v="Sales_Transactions_AUH_01.xlsx"/>
    <x v="0"/>
  </r>
  <r>
    <s v="T908624"/>
    <x v="812"/>
    <d v="1899-12-30T14:02:00"/>
    <x v="1"/>
    <s v="AUH_01"/>
    <x v="2"/>
    <s v="Mall"/>
    <n v="3800"/>
    <n v="44835"/>
    <s v="Jeremy Ramirez"/>
    <s v="C201766"/>
    <s v="Kenneth Thompson"/>
    <s v="Female"/>
    <n v="26"/>
    <x v="4"/>
    <x v="0"/>
    <n v="190.41"/>
    <n v="2"/>
    <s v="P100643"/>
    <s v="Nestle Pulses"/>
    <x v="1"/>
    <x v="5"/>
    <s v="Nestle"/>
    <s v="Yes"/>
    <n v="2"/>
    <n v="25.35"/>
    <n v="2.54"/>
    <n v="17.27"/>
    <n v="2.41"/>
    <n v="24.49"/>
    <n v="50.57"/>
    <n v="34.54"/>
    <n v="16.03"/>
    <s v="Card"/>
    <s v="Sales_Transactions_AUH_01.xlsx"/>
    <x v="2"/>
  </r>
  <r>
    <s v="T908625"/>
    <x v="432"/>
    <d v="1899-12-30T21:57:00"/>
    <x v="1"/>
    <s v="AUH_01"/>
    <x v="2"/>
    <s v="Mall"/>
    <n v="3800"/>
    <n v="44835"/>
    <s v="Jeremy Ramirez"/>
    <s v="C203039"/>
    <s v="Matthew Reed"/>
    <s v="Female"/>
    <n v="34"/>
    <x v="5"/>
    <x v="0"/>
    <n v="159.68"/>
    <n v="11"/>
    <s v="P100306"/>
    <s v="Al Ain Spices"/>
    <x v="1"/>
    <x v="10"/>
    <s v="Al Ain"/>
    <s v="Yes"/>
    <n v="3"/>
    <n v="17.61"/>
    <n v="0"/>
    <n v="12.43"/>
    <n v="2.64"/>
    <n v="17.829999999999998"/>
    <n v="55.47"/>
    <n v="37.29"/>
    <n v="18.18"/>
    <s v="Tabby"/>
    <s v="Sales_Transactions_AUH_01.xlsx"/>
    <x v="0"/>
  </r>
  <r>
    <s v="T908626"/>
    <x v="407"/>
    <d v="1899-12-30T21:42:00"/>
    <x v="1"/>
    <s v="AUH_01"/>
    <x v="2"/>
    <s v="Mall"/>
    <n v="3800"/>
    <n v="44835"/>
    <s v="Jeremy Ramirez"/>
    <s v="C204973"/>
    <s v="Kelly Fuller"/>
    <s v="Male"/>
    <n v="20"/>
    <x v="2"/>
    <x v="0"/>
    <n v="399.65"/>
    <n v="3"/>
    <s v="P100235"/>
    <s v="IKEA Cookware"/>
    <x v="4"/>
    <x v="19"/>
    <s v="IKEA"/>
    <s v="Yes"/>
    <n v="1"/>
    <n v="268.76"/>
    <n v="13.44"/>
    <n v="183.54"/>
    <n v="12.77"/>
    <n v="264.31"/>
    <n v="268.08999999999997"/>
    <n v="183.54"/>
    <n v="84.55"/>
    <s v="Cash"/>
    <s v="Sales_Transactions_AUH_01.xlsx"/>
    <x v="4"/>
  </r>
  <r>
    <s v="T908627"/>
    <x v="459"/>
    <d v="1899-12-30T14:52:00"/>
    <x v="1"/>
    <s v="AUH_01"/>
    <x v="2"/>
    <s v="Mall"/>
    <n v="3800"/>
    <n v="44835"/>
    <s v="Jeremy Ramirez"/>
    <s v="C205016"/>
    <s v="Leah Jackson"/>
    <s v="Female"/>
    <n v="56"/>
    <x v="4"/>
    <x v="1"/>
    <n v="630.03"/>
    <n v="6"/>
    <s v="P100128"/>
    <s v="H&amp;M Kids Wear"/>
    <x v="0"/>
    <x v="0"/>
    <s v="H&amp;M"/>
    <s v="Yes"/>
    <n v="5"/>
    <n v="240"/>
    <n v="60"/>
    <n v="182.75"/>
    <n v="57"/>
    <n v="241.41"/>
    <n v="1197"/>
    <n v="913.75"/>
    <n v="283.25"/>
    <s v="Cash"/>
    <s v="Sales_Transactions_AUH_01.xlsx"/>
    <x v="3"/>
  </r>
  <r>
    <s v="T908628"/>
    <x v="360"/>
    <d v="1899-12-30T22:56:00"/>
    <x v="1"/>
    <s v="AUH_01"/>
    <x v="2"/>
    <s v="Mall"/>
    <n v="3800"/>
    <n v="44835"/>
    <s v="Jeremy Ramirez"/>
    <s v="C209782"/>
    <s v="Melissa Martinez"/>
    <s v="Male"/>
    <n v="28"/>
    <x v="4"/>
    <x v="1"/>
    <n v="437.6"/>
    <n v="9"/>
    <s v="P100292"/>
    <s v="IKEA Furniture"/>
    <x v="4"/>
    <x v="15"/>
    <s v="IKEA"/>
    <s v="Yes"/>
    <n v="5"/>
    <n v="197.26"/>
    <n v="49.32"/>
    <n v="146.65"/>
    <n v="46.85"/>
    <n v="189.31"/>
    <n v="983.83"/>
    <n v="733.25"/>
    <n v="250.58"/>
    <s v="Card"/>
    <s v="Sales_Transactions_AUH_01.xlsx"/>
    <x v="3"/>
  </r>
  <r>
    <s v="T908629"/>
    <x v="229"/>
    <d v="1899-12-30T11:37:00"/>
    <x v="1"/>
    <s v="AUH_01"/>
    <x v="2"/>
    <s v="Mall"/>
    <n v="3800"/>
    <n v="44835"/>
    <s v="Jeremy Ramirez"/>
    <s v="C205134"/>
    <s v="Jasmine Herrera"/>
    <s v="Male"/>
    <n v="38"/>
    <x v="5"/>
    <x v="1"/>
    <n v="1115.96"/>
    <n v="4"/>
    <s v="P100452"/>
    <s v="Colgate Skin Care"/>
    <x v="2"/>
    <x v="2"/>
    <s v="Colgate"/>
    <s v="Yes"/>
    <n v="1"/>
    <n v="32.340000000000003"/>
    <n v="1.62"/>
    <n v="26.01"/>
    <n v="1.54"/>
    <n v="31.04"/>
    <n v="32.26"/>
    <n v="26.01"/>
    <n v="6.25"/>
    <s v="Tabby"/>
    <s v="Sales_Transactions_AUH_01.xlsx"/>
    <x v="2"/>
  </r>
  <r>
    <s v="T908630"/>
    <x v="413"/>
    <d v="1899-12-30T19:09:00"/>
    <x v="1"/>
    <s v="AUH_01"/>
    <x v="2"/>
    <s v="Mall"/>
    <n v="3800"/>
    <n v="44835"/>
    <s v="Jeremy Ramirez"/>
    <s v="C207918"/>
    <s v="David Bell"/>
    <s v="Female"/>
    <n v="61"/>
    <x v="5"/>
    <x v="1"/>
    <n v="1408.62"/>
    <n v="10"/>
    <s v="P100089"/>
    <s v="Adidas Women Wear"/>
    <x v="0"/>
    <x v="11"/>
    <s v="Adidas"/>
    <s v="Yes"/>
    <n v="2"/>
    <n v="151.1"/>
    <n v="15.11"/>
    <n v="111.4"/>
    <n v="14.35"/>
    <n v="151.77000000000001"/>
    <n v="301.44"/>
    <n v="222.8"/>
    <n v="78.64"/>
    <s v="Apple Pay"/>
    <s v="Sales_Transactions_AUH_01.xlsx"/>
    <x v="3"/>
  </r>
  <r>
    <s v="T908631"/>
    <x v="491"/>
    <d v="1899-12-30T19:04:00"/>
    <x v="1"/>
    <s v="AUH_01"/>
    <x v="2"/>
    <s v="Mall"/>
    <n v="3800"/>
    <n v="44835"/>
    <s v="Jeremy Ramirez"/>
    <s v="C200399"/>
    <s v="Ryan Grimes"/>
    <s v="Female"/>
    <n v="36"/>
    <x v="0"/>
    <x v="1"/>
    <n v="757.29"/>
    <n v="11"/>
    <s v="P100751"/>
    <s v="Lulu Rice"/>
    <x v="1"/>
    <x v="1"/>
    <s v="Lulu"/>
    <s v="Yes"/>
    <n v="2"/>
    <n v="15.68"/>
    <n v="0"/>
    <n v="10.24"/>
    <n v="1.57"/>
    <n v="15.18"/>
    <n v="32.93"/>
    <n v="20.48"/>
    <n v="12.45"/>
    <s v="Apple Pay"/>
    <s v="Sales_Transactions_AUH_01.xlsx"/>
    <x v="0"/>
  </r>
  <r>
    <s v="T908632"/>
    <x v="227"/>
    <d v="1899-12-30T21:15:00"/>
    <x v="1"/>
    <s v="AUH_01"/>
    <x v="2"/>
    <s v="Mall"/>
    <n v="3800"/>
    <n v="44835"/>
    <s v="Jeremy Ramirez"/>
    <s v="C202827"/>
    <s v="Dustin Garcia"/>
    <s v="Male"/>
    <n v="30"/>
    <x v="0"/>
    <x v="0"/>
    <n v="303.85000000000002"/>
    <n v="4"/>
    <s v="P100615"/>
    <s v="Lulu Pulses"/>
    <x v="1"/>
    <x v="5"/>
    <s v="Lulu"/>
    <s v="Yes"/>
    <n v="5"/>
    <n v="40.75"/>
    <n v="20.38"/>
    <n v="26.93"/>
    <n v="9.17"/>
    <n v="41.2"/>
    <n v="192.54"/>
    <n v="134.65"/>
    <n v="57.89"/>
    <s v="Cash"/>
    <s v="Sales_Transactions_AUH_01.xlsx"/>
    <x v="3"/>
  </r>
  <r>
    <s v="T908633"/>
    <x v="656"/>
    <d v="1899-12-30T19:55:00"/>
    <x v="1"/>
    <s v="AUH_01"/>
    <x v="2"/>
    <s v="Mall"/>
    <n v="3800"/>
    <n v="44835"/>
    <s v="Jeremy Ramirez"/>
    <s v="C205657"/>
    <s v="Michael Erickson"/>
    <s v="Male"/>
    <n v="36"/>
    <x v="1"/>
    <x v="1"/>
    <n v="981.37"/>
    <n v="10"/>
    <s v="P100102"/>
    <s v="Zara Kids Wear"/>
    <x v="0"/>
    <x v="0"/>
    <s v="Zara"/>
    <s v="Yes"/>
    <n v="3"/>
    <n v="212.12"/>
    <n v="31.82"/>
    <n v="161.36000000000001"/>
    <n v="30.23"/>
    <n v="202.95"/>
    <n v="634.77"/>
    <n v="484.08"/>
    <n v="150.69"/>
    <s v="Tabby"/>
    <s v="Sales_Transactions_AUH_01.xlsx"/>
    <x v="3"/>
  </r>
  <r>
    <s v="T908634"/>
    <x v="142"/>
    <d v="1899-12-30T15:53:00"/>
    <x v="1"/>
    <s v="AUH_01"/>
    <x v="2"/>
    <s v="Mall"/>
    <n v="3800"/>
    <n v="44835"/>
    <s v="Jeremy Ramirez"/>
    <s v="C207821"/>
    <s v="Dr. Amy Banks"/>
    <s v="Female"/>
    <n v="37"/>
    <x v="4"/>
    <x v="1"/>
    <n v="731.81"/>
    <n v="7"/>
    <s v="P100639"/>
    <s v="Apple Laptop"/>
    <x v="3"/>
    <x v="12"/>
    <s v="Apple"/>
    <s v="Yes"/>
    <n v="2"/>
    <n v="2598.4899999999998"/>
    <n v="259.85000000000002"/>
    <n v="1936.92"/>
    <n v="246.86"/>
    <n v="2497.4699999999998"/>
    <n v="5183.99"/>
    <n v="3873.84"/>
    <n v="1310.1500000000001"/>
    <s v="Apple Pay"/>
    <s v="Sales_Transactions_AUH_01.xlsx"/>
    <x v="3"/>
  </r>
  <r>
    <s v="T908635"/>
    <x v="815"/>
    <d v="1899-12-30T18:26:00"/>
    <x v="1"/>
    <s v="AUH_01"/>
    <x v="2"/>
    <s v="Mall"/>
    <n v="3800"/>
    <n v="44835"/>
    <s v="Jeremy Ramirez"/>
    <s v="C202365"/>
    <s v="Maria Henry"/>
    <s v="Female"/>
    <n v="28"/>
    <x v="2"/>
    <x v="0"/>
    <n v="77.03"/>
    <n v="8"/>
    <s v="P100556"/>
    <s v="Samsung Accessories"/>
    <x v="3"/>
    <x v="4"/>
    <s v="Samsung"/>
    <s v="Yes"/>
    <n v="5"/>
    <n v="1431.9"/>
    <n v="0"/>
    <n v="1117.1600000000001"/>
    <n v="357.98"/>
    <n v="1431.74"/>
    <n v="7517.48"/>
    <n v="5585.8"/>
    <n v="1931.68"/>
    <s v="Card"/>
    <s v="Sales_Transactions_AUH_01.xlsx"/>
    <x v="0"/>
  </r>
  <r>
    <s v="T908636"/>
    <x v="837"/>
    <d v="1899-12-30T09:12:00"/>
    <x v="1"/>
    <s v="AUH_01"/>
    <x v="2"/>
    <s v="Mall"/>
    <n v="3800"/>
    <n v="44835"/>
    <s v="Jeremy Ramirez"/>
    <s v="C203221"/>
    <s v="Lisa Velazquez"/>
    <s v="Female"/>
    <n v="43"/>
    <x v="2"/>
    <x v="0"/>
    <n v="432.45"/>
    <n v="2"/>
    <s v="P100472"/>
    <s v="Zara Women Wear"/>
    <x v="0"/>
    <x v="11"/>
    <s v="Zara"/>
    <s v="Yes"/>
    <n v="5"/>
    <n v="297.75"/>
    <n v="74.44"/>
    <n v="210.21"/>
    <n v="70.72"/>
    <n v="291.29000000000002"/>
    <n v="1485.03"/>
    <n v="1051.05"/>
    <n v="433.98"/>
    <s v="Cash"/>
    <s v="Sales_Transactions_AUH_01.xlsx"/>
    <x v="3"/>
  </r>
  <r>
    <s v="T908637"/>
    <x v="847"/>
    <d v="1899-12-30T20:06:00"/>
    <x v="1"/>
    <s v="AUH_01"/>
    <x v="2"/>
    <s v="Mall"/>
    <n v="3800"/>
    <n v="44835"/>
    <s v="Jeremy Ramirez"/>
    <s v="C200920"/>
    <s v="David Alexander"/>
    <s v="Female"/>
    <n v="47"/>
    <x v="5"/>
    <x v="0"/>
    <n v="111.29"/>
    <n v="3"/>
    <s v="P100263"/>
    <s v="Pears Hair Care"/>
    <x v="2"/>
    <x v="9"/>
    <s v="Pears"/>
    <s v="Yes"/>
    <n v="4"/>
    <n v="13.42"/>
    <n v="5.37"/>
    <n v="10.16"/>
    <n v="2.42"/>
    <n v="13.18"/>
    <n v="50.73"/>
    <n v="40.64"/>
    <n v="10.09"/>
    <s v="Cash"/>
    <s v="Sales_Transactions_AUH_01.xlsx"/>
    <x v="1"/>
  </r>
  <r>
    <s v="T908638"/>
    <x v="530"/>
    <d v="1899-12-30T19:14:00"/>
    <x v="1"/>
    <s v="AUH_01"/>
    <x v="2"/>
    <s v="Mall"/>
    <n v="3800"/>
    <n v="44835"/>
    <s v="Jeremy Ramirez"/>
    <s v="C205395"/>
    <s v="Kenneth Hays"/>
    <s v="Male"/>
    <n v="33"/>
    <x v="1"/>
    <x v="0"/>
    <n v="446.07"/>
    <n v="3"/>
    <s v="P100849"/>
    <s v="Puma Kids Wear"/>
    <x v="0"/>
    <x v="0"/>
    <s v="Puma"/>
    <s v="Yes"/>
    <n v="5"/>
    <n v="199.4"/>
    <n v="99.7"/>
    <n v="156.91999999999999"/>
    <n v="44.86"/>
    <n v="197.71"/>
    <n v="942.16"/>
    <n v="784.6"/>
    <n v="157.56"/>
    <s v="Card"/>
    <s v="Sales_Transactions_AUH_01.xlsx"/>
    <x v="3"/>
  </r>
  <r>
    <s v="T908639"/>
    <x v="578"/>
    <d v="1899-12-30T20:00:00"/>
    <x v="1"/>
    <s v="AUH_01"/>
    <x v="2"/>
    <s v="Mall"/>
    <n v="3800"/>
    <n v="44835"/>
    <s v="Jeremy Ramirez"/>
    <s v="C202658"/>
    <s v="Jeffrey Harris"/>
    <s v="Male"/>
    <n v="43"/>
    <x v="3"/>
    <x v="0"/>
    <n v="752.59"/>
    <n v="1"/>
    <s v="P100258"/>
    <s v="Sony Accessories"/>
    <x v="3"/>
    <x v="4"/>
    <s v="Sony"/>
    <s v="Yes"/>
    <n v="1"/>
    <n v="2281.79"/>
    <n v="0"/>
    <n v="1532.74"/>
    <n v="114.09"/>
    <n v="2206.5500000000002"/>
    <n v="2395.88"/>
    <n v="1532.74"/>
    <n v="863.14"/>
    <s v="Cash"/>
    <s v="Sales_Transactions_AUH_01.xlsx"/>
    <x v="0"/>
  </r>
  <r>
    <s v="T908640"/>
    <x v="573"/>
    <d v="1899-12-30T14:00:00"/>
    <x v="1"/>
    <s v="AUH_01"/>
    <x v="2"/>
    <s v="Mall"/>
    <n v="3800"/>
    <n v="44835"/>
    <s v="Jeremy Ramirez"/>
    <s v="C207316"/>
    <s v="Cheryl Mack"/>
    <s v="Female"/>
    <n v="30"/>
    <x v="3"/>
    <x v="0"/>
    <n v="210.96"/>
    <n v="7"/>
    <s v="P100151"/>
    <s v="Nivea Oral Care"/>
    <x v="2"/>
    <x v="14"/>
    <s v="Nivea"/>
    <s v="Yes"/>
    <n v="2"/>
    <n v="65.84"/>
    <n v="0"/>
    <n v="49.76"/>
    <n v="6.58"/>
    <n v="64.3"/>
    <n v="138.26"/>
    <n v="99.52"/>
    <n v="38.74"/>
    <s v="Apple Pay"/>
    <s v="Sales_Transactions_AUH_01.xlsx"/>
    <x v="0"/>
  </r>
  <r>
    <s v="T908641"/>
    <x v="66"/>
    <d v="1899-12-30T11:28:00"/>
    <x v="1"/>
    <s v="AUH_01"/>
    <x v="2"/>
    <s v="Mall"/>
    <n v="3800"/>
    <n v="44835"/>
    <s v="Jeremy Ramirez"/>
    <s v="C203425"/>
    <s v="Valerie Clark"/>
    <s v="Male"/>
    <n v="18"/>
    <x v="3"/>
    <x v="1"/>
    <n v="911.34"/>
    <n v="6"/>
    <s v="P100610"/>
    <s v="Dove Oral Care"/>
    <x v="2"/>
    <x v="14"/>
    <s v="Dove"/>
    <s v="Yes"/>
    <n v="5"/>
    <n v="27.09"/>
    <n v="13.54"/>
    <n v="19.45"/>
    <n v="6.1"/>
    <n v="25.99"/>
    <n v="128.01"/>
    <n v="97.25"/>
    <n v="30.76"/>
    <s v="Apple Pay"/>
    <s v="Sales_Transactions_AUH_01.xlsx"/>
    <x v="4"/>
  </r>
  <r>
    <s v="T908642"/>
    <x v="394"/>
    <d v="1899-12-30T12:05:00"/>
    <x v="1"/>
    <s v="AUH_01"/>
    <x v="2"/>
    <s v="Mall"/>
    <n v="3800"/>
    <n v="44835"/>
    <s v="Jeremy Ramirez"/>
    <s v="C202727"/>
    <s v="Melvin Chang"/>
    <s v="Female"/>
    <n v="18"/>
    <x v="5"/>
    <x v="1"/>
    <n v="495.98"/>
    <n v="4"/>
    <s v="P100254"/>
    <s v="Adidas Men Wear"/>
    <x v="0"/>
    <x v="7"/>
    <s v="Adidas"/>
    <s v="Yes"/>
    <n v="1"/>
    <n v="115.26"/>
    <n v="0"/>
    <n v="77.459999999999994"/>
    <n v="5.76"/>
    <n v="111.05"/>
    <n v="121.02"/>
    <n v="77.459999999999994"/>
    <n v="43.56"/>
    <s v="Cash"/>
    <s v="Sales_Transactions_AUH_01.xlsx"/>
    <x v="0"/>
  </r>
  <r>
    <s v="T908643"/>
    <x v="507"/>
    <d v="1899-12-30T15:34:00"/>
    <x v="1"/>
    <s v="AUH_01"/>
    <x v="2"/>
    <s v="Mall"/>
    <n v="3800"/>
    <n v="44835"/>
    <s v="Jeremy Ramirez"/>
    <s v="C208019"/>
    <s v="Andrew Carrillo"/>
    <s v="Female"/>
    <n v="29"/>
    <x v="4"/>
    <x v="0"/>
    <n v="285.73"/>
    <n v="2"/>
    <s v="P100679"/>
    <s v="Lulu Snacks"/>
    <x v="1"/>
    <x v="16"/>
    <s v="Lulu"/>
    <s v="Yes"/>
    <n v="4"/>
    <n v="45.55"/>
    <n v="0"/>
    <n v="36.770000000000003"/>
    <n v="9.11"/>
    <n v="44.96"/>
    <n v="191.31"/>
    <n v="147.08000000000001"/>
    <n v="44.23"/>
    <s v="Card"/>
    <s v="Sales_Transactions_AUH_01.xlsx"/>
    <x v="0"/>
  </r>
  <r>
    <s v="T908644"/>
    <x v="832"/>
    <d v="1899-12-30T22:32:00"/>
    <x v="1"/>
    <s v="AUH_01"/>
    <x v="2"/>
    <s v="Mall"/>
    <n v="3800"/>
    <n v="44835"/>
    <s v="Jeremy Ramirez"/>
    <s v="C207867"/>
    <s v="Cheryl Padilla"/>
    <s v="Female"/>
    <n v="40"/>
    <x v="4"/>
    <x v="0"/>
    <n v="76.37"/>
    <n v="11"/>
    <s v="P100274"/>
    <s v="Apple Accessories"/>
    <x v="3"/>
    <x v="4"/>
    <s v="Apple"/>
    <s v="Yes"/>
    <n v="1"/>
    <n v="366.22"/>
    <n v="36.619999999999997"/>
    <n v="265.95999999999998"/>
    <n v="16.48"/>
    <n v="367.68"/>
    <n v="346.08"/>
    <n v="265.95999999999998"/>
    <n v="80.12"/>
    <s v="Cash"/>
    <s v="Sales_Transactions_AUH_01.xlsx"/>
    <x v="3"/>
  </r>
  <r>
    <s v="T908645"/>
    <x v="21"/>
    <d v="1899-12-30T20:18:00"/>
    <x v="1"/>
    <s v="AUH_01"/>
    <x v="2"/>
    <s v="Mall"/>
    <n v="3800"/>
    <n v="44835"/>
    <s v="Jeremy Ramirez"/>
    <s v="C203742"/>
    <s v="Melanie Cline"/>
    <s v="Male"/>
    <n v="40"/>
    <x v="3"/>
    <x v="0"/>
    <n v="55.39"/>
    <n v="1"/>
    <s v="P100832"/>
    <s v="Nivea Skin Care"/>
    <x v="2"/>
    <x v="2"/>
    <s v="Nivea"/>
    <s v="Yes"/>
    <n v="4"/>
    <n v="41.07"/>
    <n v="0"/>
    <n v="29.05"/>
    <n v="8.2100000000000009"/>
    <n v="39.119999999999997"/>
    <n v="172.49"/>
    <n v="116.2"/>
    <n v="56.29"/>
    <s v="Google Pay"/>
    <s v="Sales_Transactions_AUH_01.xlsx"/>
    <x v="0"/>
  </r>
  <r>
    <s v="T908646"/>
    <x v="108"/>
    <d v="1899-12-30T11:48:00"/>
    <x v="1"/>
    <s v="AUH_01"/>
    <x v="2"/>
    <s v="Mall"/>
    <n v="3800"/>
    <n v="44835"/>
    <s v="Jeremy Ramirez"/>
    <s v="C203027"/>
    <s v="Matthew David"/>
    <s v="Male"/>
    <n v="42"/>
    <x v="3"/>
    <x v="0"/>
    <n v="224.89"/>
    <n v="9"/>
    <s v="P100655"/>
    <s v="Dove Oral Care"/>
    <x v="2"/>
    <x v="14"/>
    <s v="Dove"/>
    <s v="Yes"/>
    <n v="3"/>
    <n v="63.83"/>
    <n v="9.57"/>
    <n v="41.92"/>
    <n v="9.1"/>
    <n v="63.48"/>
    <n v="191.02"/>
    <n v="125.76"/>
    <n v="65.260000000000005"/>
    <s v="Apple Pay"/>
    <s v="Sales_Transactions_AUH_01.xlsx"/>
    <x v="1"/>
  </r>
  <r>
    <s v="T908647"/>
    <x v="451"/>
    <d v="1899-12-30T12:38:00"/>
    <x v="1"/>
    <s v="AUH_01"/>
    <x v="2"/>
    <s v="Mall"/>
    <n v="3800"/>
    <n v="44835"/>
    <s v="Jeremy Ramirez"/>
    <s v="C208438"/>
    <s v="Christina Silva"/>
    <s v="Female"/>
    <n v="38"/>
    <x v="5"/>
    <x v="0"/>
    <n v="243.03"/>
    <n v="6"/>
    <s v="P100377"/>
    <s v="Tata Snacks"/>
    <x v="1"/>
    <x v="16"/>
    <s v="Tata"/>
    <s v="Yes"/>
    <n v="5"/>
    <n v="30.4"/>
    <n v="15.2"/>
    <n v="21.73"/>
    <n v="6.84"/>
    <n v="31.89"/>
    <n v="143.63999999999999"/>
    <n v="108.65"/>
    <n v="34.99"/>
    <s v="Apple Pay"/>
    <s v="Sales_Transactions_AUH_01.xlsx"/>
    <x v="3"/>
  </r>
  <r>
    <s v="T908648"/>
    <x v="863"/>
    <d v="1899-12-30T14:59:00"/>
    <x v="1"/>
    <s v="AUH_01"/>
    <x v="2"/>
    <s v="Mall"/>
    <n v="3800"/>
    <n v="44835"/>
    <s v="Jeremy Ramirez"/>
    <s v="C205741"/>
    <s v="Latasha Christian"/>
    <s v="Male"/>
    <n v="37"/>
    <x v="3"/>
    <x v="1"/>
    <n v="749.24"/>
    <n v="9"/>
    <s v="P100448"/>
    <s v="Prestige Cookware"/>
    <x v="4"/>
    <x v="19"/>
    <s v="Prestige"/>
    <s v="Yes"/>
    <n v="3"/>
    <n v="379.5"/>
    <n v="113.85"/>
    <n v="294.92"/>
    <n v="51.23"/>
    <n v="383.24"/>
    <n v="1075.8800000000001"/>
    <n v="884.76"/>
    <n v="191.12"/>
    <s v="Tabby"/>
    <s v="Sales_Transactions_AUH_01.xlsx"/>
    <x v="3"/>
  </r>
  <r>
    <s v="T908649"/>
    <x v="549"/>
    <d v="1899-12-30T20:56:00"/>
    <x v="1"/>
    <s v="AUH_01"/>
    <x v="2"/>
    <s v="Mall"/>
    <n v="3800"/>
    <n v="44835"/>
    <s v="Jeremy Ramirez"/>
    <s v="C200506"/>
    <s v="Rebecca Gonzales"/>
    <s v="Female"/>
    <n v="44"/>
    <x v="4"/>
    <x v="0"/>
    <n v="200.53"/>
    <n v="5"/>
    <s v="P100334"/>
    <s v="Pears Skin Care"/>
    <x v="2"/>
    <x v="2"/>
    <s v="Pears"/>
    <s v="Yes"/>
    <n v="1"/>
    <n v="31.29"/>
    <n v="3.13"/>
    <n v="27.09"/>
    <n v="1.41"/>
    <n v="32.479999999999997"/>
    <n v="29.57"/>
    <n v="27.09"/>
    <n v="2.48"/>
    <s v="Card"/>
    <s v="Sales_Transactions_AUH_01.xlsx"/>
    <x v="2"/>
  </r>
  <r>
    <s v="T908650"/>
    <x v="877"/>
    <d v="1899-12-30T11:05:00"/>
    <x v="1"/>
    <s v="AUH_01"/>
    <x v="2"/>
    <s v="Mall"/>
    <n v="3800"/>
    <n v="44835"/>
    <s v="Jeremy Ramirez"/>
    <s v="C206023"/>
    <s v="Carlos Sharp"/>
    <s v="Male"/>
    <n v="22"/>
    <x v="3"/>
    <x v="0"/>
    <n v="182.06"/>
    <n v="8"/>
    <s v="P100028"/>
    <s v="Pears Skin Care"/>
    <x v="2"/>
    <x v="2"/>
    <s v="Pears"/>
    <s v="Yes"/>
    <n v="1"/>
    <n v="42.33"/>
    <n v="0"/>
    <n v="36.58"/>
    <n v="2.12"/>
    <n v="44.2"/>
    <n v="44.45"/>
    <n v="36.58"/>
    <n v="7.87"/>
    <s v="Cash"/>
    <s v="Sales_Transactions_AUH_01.xlsx"/>
    <x v="0"/>
  </r>
  <r>
    <s v="T908651"/>
    <x v="857"/>
    <d v="1899-12-30T12:51:00"/>
    <x v="1"/>
    <s v="AUH_01"/>
    <x v="2"/>
    <s v="Mall"/>
    <n v="3800"/>
    <n v="44835"/>
    <s v="Jeremy Ramirez"/>
    <s v="C205977"/>
    <s v="Jill Nicholson"/>
    <s v="Male"/>
    <n v="19"/>
    <x v="5"/>
    <x v="0"/>
    <n v="99.37"/>
    <n v="3"/>
    <s v="P100033"/>
    <s v="Apple Audio"/>
    <x v="3"/>
    <x v="17"/>
    <s v="Apple"/>
    <s v="Yes"/>
    <n v="3"/>
    <n v="2197.7800000000002"/>
    <n v="329.67"/>
    <n v="1680.5"/>
    <n v="313.18"/>
    <n v="2181.9"/>
    <n v="6576.85"/>
    <n v="5041.5"/>
    <n v="1535.35"/>
    <s v="Google Pay"/>
    <s v="Sales_Transactions_AUH_01.xlsx"/>
    <x v="3"/>
  </r>
  <r>
    <s v="T908652"/>
    <x v="766"/>
    <d v="1899-12-30T20:03:00"/>
    <x v="1"/>
    <s v="AUH_01"/>
    <x v="2"/>
    <s v="Mall"/>
    <n v="3800"/>
    <n v="44835"/>
    <s v="Jeremy Ramirez"/>
    <s v="C200922"/>
    <s v="Hannah Clay"/>
    <s v="Female"/>
    <n v="31"/>
    <x v="4"/>
    <x v="1"/>
    <n v="460.24"/>
    <n v="6"/>
    <s v="P100769"/>
    <s v="Al Ain Spices"/>
    <x v="1"/>
    <x v="10"/>
    <s v="Al Ain"/>
    <s v="Yes"/>
    <n v="4"/>
    <n v="37.14"/>
    <n v="7.43"/>
    <n v="31.17"/>
    <n v="7.06"/>
    <n v="37.56"/>
    <n v="148.19"/>
    <n v="124.68"/>
    <n v="23.51"/>
    <s v="Tabby"/>
    <s v="Sales_Transactions_AUH_01.xlsx"/>
    <x v="1"/>
  </r>
  <r>
    <s v="T908653"/>
    <x v="814"/>
    <d v="1899-12-30T19:01:00"/>
    <x v="1"/>
    <s v="AUH_01"/>
    <x v="2"/>
    <s v="Mall"/>
    <n v="3800"/>
    <n v="44835"/>
    <s v="Jeremy Ramirez"/>
    <s v="C203292"/>
    <s v="Cynthia Hernandez"/>
    <s v="Male"/>
    <n v="34"/>
    <x v="3"/>
    <x v="0"/>
    <n v="71.819999999999993"/>
    <n v="9"/>
    <s v="P100652"/>
    <s v="Adidas Kids Wear"/>
    <x v="0"/>
    <x v="0"/>
    <s v="Adidas"/>
    <s v="Yes"/>
    <n v="1"/>
    <n v="47.26"/>
    <n v="2.36"/>
    <n v="32.76"/>
    <n v="2.2400000000000002"/>
    <n v="47.62"/>
    <n v="47.14"/>
    <n v="32.76"/>
    <n v="14.38"/>
    <s v="Card"/>
    <s v="Sales_Transactions_AUH_01.xlsx"/>
    <x v="2"/>
  </r>
  <r>
    <s v="T908654"/>
    <x v="589"/>
    <d v="1899-12-30T17:41:00"/>
    <x v="1"/>
    <s v="AUH_01"/>
    <x v="2"/>
    <s v="Mall"/>
    <n v="3800"/>
    <n v="44835"/>
    <s v="Jeremy Ramirez"/>
    <s v="C203838"/>
    <s v="Sherry Castro"/>
    <s v="Female"/>
    <n v="43"/>
    <x v="5"/>
    <x v="0"/>
    <n v="169.44"/>
    <n v="4"/>
    <s v="P100618"/>
    <s v="Dell Accessories"/>
    <x v="3"/>
    <x v="4"/>
    <s v="Dell"/>
    <s v="Yes"/>
    <n v="1"/>
    <n v="2405.35"/>
    <n v="120.27"/>
    <n v="1675.07"/>
    <n v="114.25"/>
    <n v="2385.85"/>
    <n v="2399.33"/>
    <n v="1675.07"/>
    <n v="724.26"/>
    <s v="Cash"/>
    <s v="Sales_Transactions_AUH_01.xlsx"/>
    <x v="3"/>
  </r>
  <r>
    <s v="T908655"/>
    <x v="338"/>
    <d v="1899-12-30T09:41:00"/>
    <x v="1"/>
    <s v="AUH_01"/>
    <x v="2"/>
    <s v="Mall"/>
    <n v="3800"/>
    <n v="44835"/>
    <s v="Jeremy Ramirez"/>
    <s v="C204028"/>
    <s v="Jacqueline Ellis"/>
    <s v="Female"/>
    <n v="29"/>
    <x v="4"/>
    <x v="1"/>
    <n v="368.82"/>
    <n v="9"/>
    <s v="P100876"/>
    <s v="Nivea Oral Care"/>
    <x v="2"/>
    <x v="14"/>
    <s v="Nivea"/>
    <s v="Yes"/>
    <n v="3"/>
    <n v="63.45"/>
    <n v="19.04"/>
    <n v="51.78"/>
    <n v="8.57"/>
    <n v="63"/>
    <n v="179.88"/>
    <n v="155.34"/>
    <n v="24.54"/>
    <s v="Cash"/>
    <s v="Sales_Transactions_AUH_01.xlsx"/>
    <x v="3"/>
  </r>
  <r>
    <s v="T908656"/>
    <x v="152"/>
    <d v="1899-12-30T19:08:00"/>
    <x v="1"/>
    <s v="AUH_01"/>
    <x v="2"/>
    <s v="Mall"/>
    <n v="3800"/>
    <n v="44835"/>
    <s v="Jeremy Ramirez"/>
    <s v="C206365"/>
    <s v="Carmen Flynn"/>
    <s v="Female"/>
    <n v="25"/>
    <x v="4"/>
    <x v="0"/>
    <n v="72.13"/>
    <n v="3"/>
    <s v="P100613"/>
    <s v="Milton Furniture"/>
    <x v="4"/>
    <x v="15"/>
    <s v="Milton"/>
    <s v="Yes"/>
    <n v="3"/>
    <n v="159.36000000000001"/>
    <n v="0"/>
    <n v="107.84"/>
    <n v="23.9"/>
    <n v="161.72"/>
    <n v="501.98"/>
    <n v="323.52"/>
    <n v="178.46"/>
    <s v="Google Pay"/>
    <s v="Sales_Transactions_AUH_01.xlsx"/>
    <x v="0"/>
  </r>
  <r>
    <s v="T908657"/>
    <x v="240"/>
    <d v="1899-12-30T18:28:00"/>
    <x v="1"/>
    <s v="AUH_01"/>
    <x v="2"/>
    <s v="Mall"/>
    <n v="3800"/>
    <n v="44835"/>
    <s v="Jeremy Ramirez"/>
    <s v="C205577"/>
    <s v="David Rhodes"/>
    <s v="Female"/>
    <n v="41"/>
    <x v="1"/>
    <x v="1"/>
    <n v="536.14"/>
    <n v="4"/>
    <s v="P100009"/>
    <s v="Nivea Hair Care"/>
    <x v="2"/>
    <x v="9"/>
    <s v="Nivea"/>
    <s v="Yes"/>
    <n v="2"/>
    <n v="58.44"/>
    <n v="0"/>
    <n v="49.88"/>
    <n v="5.84"/>
    <n v="59.32"/>
    <n v="122.72"/>
    <n v="99.76"/>
    <n v="22.96"/>
    <s v="Apple Pay"/>
    <s v="Sales_Transactions_AUH_01.xlsx"/>
    <x v="0"/>
  </r>
  <r>
    <s v="T908658"/>
    <x v="566"/>
    <d v="1899-12-30T13:39:00"/>
    <x v="1"/>
    <s v="AUH_01"/>
    <x v="2"/>
    <s v="Mall"/>
    <n v="3800"/>
    <n v="44835"/>
    <s v="Jeremy Ramirez"/>
    <s v="C203831"/>
    <s v="Laura Wilson"/>
    <s v="Female"/>
    <n v="31"/>
    <x v="4"/>
    <x v="0"/>
    <n v="291.61"/>
    <n v="9"/>
    <s v="P100243"/>
    <s v="Nivea Oral Care"/>
    <x v="2"/>
    <x v="14"/>
    <s v="Nivea"/>
    <s v="Yes"/>
    <n v="4"/>
    <n v="40.94"/>
    <n v="16.38"/>
    <n v="26.96"/>
    <n v="7.37"/>
    <n v="40.1"/>
    <n v="154.75"/>
    <n v="107.84"/>
    <n v="46.91"/>
    <s v="Tabby"/>
    <s v="Sales_Transactions_AUH_01.xlsx"/>
    <x v="3"/>
  </r>
  <r>
    <s v="T908659"/>
    <x v="13"/>
    <d v="1899-12-30T12:34:00"/>
    <x v="1"/>
    <s v="AUH_01"/>
    <x v="2"/>
    <s v="Mall"/>
    <n v="3800"/>
    <n v="44835"/>
    <s v="Jeremy Ramirez"/>
    <s v="C209031"/>
    <s v="Justin Sullivan"/>
    <s v="Male"/>
    <n v="18"/>
    <x v="4"/>
    <x v="0"/>
    <n v="53.53"/>
    <n v="3"/>
    <s v="P100638"/>
    <s v="Samsung Mobile"/>
    <x v="3"/>
    <x v="13"/>
    <s v="Samsung"/>
    <s v="Yes"/>
    <n v="4"/>
    <n v="330.99"/>
    <n v="66.2"/>
    <n v="226.01"/>
    <n v="62.89"/>
    <n v="325.76"/>
    <n v="1320.65"/>
    <n v="904.04"/>
    <n v="416.61"/>
    <s v="Cash"/>
    <s v="Sales_Transactions_AUH_01.xlsx"/>
    <x v="3"/>
  </r>
  <r>
    <s v="T908660"/>
    <x v="507"/>
    <d v="1899-12-30T13:41:00"/>
    <x v="1"/>
    <s v="AUH_01"/>
    <x v="2"/>
    <s v="Mall"/>
    <n v="3800"/>
    <n v="44835"/>
    <s v="Jeremy Ramirez"/>
    <s v="C205643"/>
    <s v="Kathleen Williams"/>
    <s v="Male"/>
    <n v="42"/>
    <x v="4"/>
    <x v="1"/>
    <n v="716.94"/>
    <n v="9"/>
    <s v="P100428"/>
    <s v="Dell TV"/>
    <x v="3"/>
    <x v="6"/>
    <s v="Dell"/>
    <s v="Yes"/>
    <n v="1"/>
    <n v="1183.81"/>
    <n v="59.19"/>
    <n v="862.06"/>
    <n v="56.23"/>
    <n v="1214.83"/>
    <n v="1180.8499999999999"/>
    <n v="862.06"/>
    <n v="318.79000000000002"/>
    <s v="Google Pay"/>
    <s v="Sales_Transactions_AUH_01.xlsx"/>
    <x v="3"/>
  </r>
  <r>
    <s v="T908661"/>
    <x v="103"/>
    <d v="1899-12-30T14:51:00"/>
    <x v="1"/>
    <s v="AUH_01"/>
    <x v="2"/>
    <s v="Mall"/>
    <n v="3800"/>
    <n v="44835"/>
    <s v="Jeremy Ramirez"/>
    <s v="C209151"/>
    <s v="James Bauer"/>
    <s v="Male"/>
    <n v="33"/>
    <x v="2"/>
    <x v="1"/>
    <n v="466.34"/>
    <n v="11"/>
    <s v="P100849"/>
    <s v="Puma Kids Wear"/>
    <x v="0"/>
    <x v="0"/>
    <s v="Puma"/>
    <s v="Yes"/>
    <n v="3"/>
    <n v="197.08"/>
    <n v="59.12"/>
    <n v="156.91999999999999"/>
    <n v="26.61"/>
    <n v="197.71"/>
    <n v="558.73"/>
    <n v="470.76"/>
    <n v="87.97"/>
    <s v="Google Pay"/>
    <s v="Sales_Transactions_AUH_01.xlsx"/>
    <x v="3"/>
  </r>
  <r>
    <s v="T908662"/>
    <x v="19"/>
    <d v="1899-12-30T18:13:00"/>
    <x v="1"/>
    <s v="AUH_01"/>
    <x v="2"/>
    <s v="Mall"/>
    <n v="3800"/>
    <n v="44835"/>
    <s v="Jeremy Ramirez"/>
    <s v="C209753"/>
    <s v="Kristina Phelps"/>
    <s v="Male"/>
    <n v="31"/>
    <x v="4"/>
    <x v="0"/>
    <n v="203.13"/>
    <n v="9"/>
    <s v="P100691"/>
    <s v="Prestige Decor"/>
    <x v="4"/>
    <x v="18"/>
    <s v="Prestige"/>
    <s v="Yes"/>
    <n v="5"/>
    <n v="426.95"/>
    <n v="106.74"/>
    <n v="314.52999999999997"/>
    <n v="101.4"/>
    <n v="426.69"/>
    <n v="2129.41"/>
    <n v="1572.65"/>
    <n v="556.76"/>
    <s v="Google Pay"/>
    <s v="Sales_Transactions_AUH_01.xlsx"/>
    <x v="3"/>
  </r>
  <r>
    <s v="T908663"/>
    <x v="436"/>
    <d v="1899-12-30T16:11:00"/>
    <x v="1"/>
    <s v="AUH_01"/>
    <x v="2"/>
    <s v="Mall"/>
    <n v="3800"/>
    <n v="44835"/>
    <s v="Jeremy Ramirez"/>
    <s v="C207662"/>
    <s v="Ashley Williams"/>
    <s v="Female"/>
    <n v="33"/>
    <x v="1"/>
    <x v="1"/>
    <n v="405.18"/>
    <n v="4"/>
    <s v="P100838"/>
    <s v="H&amp;M Men Wear"/>
    <x v="0"/>
    <x v="7"/>
    <s v="H&amp;M"/>
    <s v="Yes"/>
    <n v="3"/>
    <n v="246.88"/>
    <n v="37.03"/>
    <n v="196.66"/>
    <n v="35.18"/>
    <n v="253.75"/>
    <n v="738.79"/>
    <n v="589.98"/>
    <n v="148.81"/>
    <s v="Card"/>
    <s v="Sales_Transactions_AUH_01.xlsx"/>
    <x v="3"/>
  </r>
  <r>
    <s v="T908664"/>
    <x v="198"/>
    <d v="1899-12-30T11:11:00"/>
    <x v="1"/>
    <s v="AUH_01"/>
    <x v="2"/>
    <s v="Mall"/>
    <n v="3800"/>
    <n v="44835"/>
    <s v="Jeremy Ramirez"/>
    <s v="C200699"/>
    <s v="Robert Carlson"/>
    <s v="Female"/>
    <n v="37"/>
    <x v="4"/>
    <x v="1"/>
    <n v="903.38"/>
    <n v="11"/>
    <s v="P100801"/>
    <s v="Philips Furniture"/>
    <x v="4"/>
    <x v="15"/>
    <s v="Philips"/>
    <s v="Yes"/>
    <n v="4"/>
    <n v="433.54"/>
    <n v="86.71"/>
    <n v="341.84"/>
    <n v="82.37"/>
    <n v="421.05"/>
    <n v="1729.82"/>
    <n v="1367.36"/>
    <n v="362.46"/>
    <s v="Tabby"/>
    <s v="Sales_Transactions_AUH_01.xlsx"/>
    <x v="3"/>
  </r>
  <r>
    <s v="T908665"/>
    <x v="540"/>
    <d v="1899-12-30T16:49:00"/>
    <x v="1"/>
    <s v="AUH_01"/>
    <x v="2"/>
    <s v="Mall"/>
    <n v="3800"/>
    <n v="44835"/>
    <s v="Jeremy Ramirez"/>
    <s v="C207374"/>
    <s v="Angel Howe MD"/>
    <s v="Male"/>
    <n v="56"/>
    <x v="2"/>
    <x v="0"/>
    <n v="201.99"/>
    <n v="9"/>
    <s v="P100494"/>
    <s v="India Gate Spices"/>
    <x v="1"/>
    <x v="10"/>
    <s v="India Gate"/>
    <s v="Yes"/>
    <n v="5"/>
    <n v="7.09"/>
    <n v="1.77"/>
    <n v="5.66"/>
    <n v="1.68"/>
    <n v="7.42"/>
    <n v="35.36"/>
    <n v="28.3"/>
    <n v="7.06"/>
    <s v="Card"/>
    <s v="Sales_Transactions_AUH_01.xlsx"/>
    <x v="2"/>
  </r>
  <r>
    <s v="T908666"/>
    <x v="155"/>
    <d v="1899-12-30T22:34:00"/>
    <x v="1"/>
    <s v="AUH_01"/>
    <x v="2"/>
    <s v="Mall"/>
    <n v="3800"/>
    <n v="44835"/>
    <s v="Jeremy Ramirez"/>
    <s v="C200279"/>
    <s v="Joshua Yoder"/>
    <s v="Female"/>
    <n v="38"/>
    <x v="1"/>
    <x v="0"/>
    <n v="184.65"/>
    <n v="5"/>
    <s v="P100001"/>
    <s v="India Gate Rice"/>
    <x v="1"/>
    <x v="1"/>
    <s v="India Gate"/>
    <s v="Yes"/>
    <n v="1"/>
    <n v="15.68"/>
    <n v="0"/>
    <n v="13.17"/>
    <n v="0.78"/>
    <n v="16.02"/>
    <n v="16.46"/>
    <n v="13.17"/>
    <n v="3.29"/>
    <s v="Tabby"/>
    <s v="Sales_Transactions_AUH_01.xlsx"/>
    <x v="0"/>
  </r>
  <r>
    <s v="T908667"/>
    <x v="660"/>
    <d v="1899-12-30T09:51:00"/>
    <x v="1"/>
    <s v="AUH_01"/>
    <x v="2"/>
    <s v="Mall"/>
    <n v="3800"/>
    <n v="44835"/>
    <s v="Jeremy Ramirez"/>
    <s v="C209881"/>
    <s v="Jonathan Mcclain DVM"/>
    <s v="Male"/>
    <n v="50"/>
    <x v="4"/>
    <x v="0"/>
    <n v="333.17"/>
    <n v="5"/>
    <s v="P100615"/>
    <s v="Lulu Pulses"/>
    <x v="1"/>
    <x v="5"/>
    <s v="Lulu"/>
    <s v="Yes"/>
    <n v="2"/>
    <n v="39.24"/>
    <n v="7.85"/>
    <n v="26.93"/>
    <n v="3.53"/>
    <n v="41.2"/>
    <n v="74.16"/>
    <n v="53.86"/>
    <n v="20.3"/>
    <s v="Google Pay"/>
    <s v="Sales_Transactions_AUH_01.xlsx"/>
    <x v="1"/>
  </r>
  <r>
    <s v="T908668"/>
    <x v="762"/>
    <d v="1899-12-30T10:56:00"/>
    <x v="1"/>
    <s v="AUH_01"/>
    <x v="2"/>
    <s v="Mall"/>
    <n v="3800"/>
    <n v="44835"/>
    <s v="Jeremy Ramirez"/>
    <s v="C204875"/>
    <s v="Gregory Martin"/>
    <s v="Male"/>
    <n v="44"/>
    <x v="4"/>
    <x v="1"/>
    <n v="1321.68"/>
    <n v="5"/>
    <s v="P100688"/>
    <s v="Tata Snacks"/>
    <x v="1"/>
    <x v="16"/>
    <s v="Tata"/>
    <s v="Yes"/>
    <n v="5"/>
    <n v="26.27"/>
    <n v="13.14"/>
    <n v="17.57"/>
    <n v="5.91"/>
    <n v="26.19"/>
    <n v="124.12"/>
    <n v="87.85"/>
    <n v="36.270000000000003"/>
    <s v="Apple Pay"/>
    <s v="Sales_Transactions_AUH_01.xlsx"/>
    <x v="4"/>
  </r>
  <r>
    <s v="T908669"/>
    <x v="84"/>
    <d v="1899-12-30T12:22:00"/>
    <x v="1"/>
    <s v="AUH_01"/>
    <x v="2"/>
    <s v="Mall"/>
    <n v="3800"/>
    <n v="44835"/>
    <s v="Jeremy Ramirez"/>
    <s v="C204894"/>
    <s v="Ronald Clarke"/>
    <s v="Male"/>
    <n v="20"/>
    <x v="4"/>
    <x v="1"/>
    <n v="696.24"/>
    <n v="5"/>
    <s v="P100970"/>
    <s v="Colgate Oral Care"/>
    <x v="2"/>
    <x v="14"/>
    <s v="Colgate"/>
    <s v="Yes"/>
    <n v="2"/>
    <n v="37.81"/>
    <n v="7.56"/>
    <n v="31.7"/>
    <n v="3.4"/>
    <n v="38.979999999999997"/>
    <n v="71.459999999999994"/>
    <n v="63.4"/>
    <n v="8.06"/>
    <s v="Google Pay"/>
    <s v="Sales_Transactions_AUH_01.xlsx"/>
    <x v="1"/>
  </r>
  <r>
    <s v="T908670"/>
    <x v="561"/>
    <d v="1899-12-30T19:07:00"/>
    <x v="1"/>
    <s v="AUH_01"/>
    <x v="2"/>
    <s v="Mall"/>
    <n v="3800"/>
    <n v="44835"/>
    <s v="Jeremy Ramirez"/>
    <s v="C201701"/>
    <s v="Ryan Terrell"/>
    <s v="Female"/>
    <n v="27"/>
    <x v="3"/>
    <x v="0"/>
    <n v="272.3"/>
    <n v="7"/>
    <s v="P100355"/>
    <s v="Nike Kids Wear"/>
    <x v="0"/>
    <x v="0"/>
    <s v="Nike"/>
    <s v="Yes"/>
    <n v="2"/>
    <n v="160.13"/>
    <n v="0"/>
    <n v="112.09"/>
    <n v="16.010000000000002"/>
    <n v="156.99"/>
    <n v="336.27"/>
    <n v="224.18"/>
    <n v="112.09"/>
    <s v="Apple Pay"/>
    <s v="Sales_Transactions_AUH_01.xlsx"/>
    <x v="0"/>
  </r>
  <r>
    <s v="T908671"/>
    <x v="806"/>
    <d v="1899-12-30T16:11:00"/>
    <x v="1"/>
    <s v="AUH_01"/>
    <x v="2"/>
    <s v="Mall"/>
    <n v="3800"/>
    <n v="44835"/>
    <s v="Jeremy Ramirez"/>
    <s v="C208196"/>
    <s v="Mr. Brendan Lewis"/>
    <s v="Male"/>
    <n v="51"/>
    <x v="4"/>
    <x v="1"/>
    <n v="364.58"/>
    <n v="8"/>
    <s v="P100634"/>
    <s v="India Gate Pulses"/>
    <x v="1"/>
    <x v="5"/>
    <s v="India Gate"/>
    <s v="Yes"/>
    <n v="3"/>
    <n v="11.44"/>
    <n v="3.43"/>
    <n v="8.26"/>
    <n v="1.54"/>
    <n v="11.67"/>
    <n v="32.43"/>
    <n v="24.78"/>
    <n v="7.65"/>
    <s v="Apple Pay"/>
    <s v="Sales_Transactions_AUH_01.xlsx"/>
    <x v="2"/>
  </r>
  <r>
    <s v="T908672"/>
    <x v="166"/>
    <d v="1899-12-30T11:56:00"/>
    <x v="1"/>
    <s v="AUH_01"/>
    <x v="2"/>
    <s v="Mall"/>
    <n v="3800"/>
    <n v="44835"/>
    <s v="Jeremy Ramirez"/>
    <s v="C207880"/>
    <s v="Jesus Sullivan"/>
    <s v="Female"/>
    <n v="21"/>
    <x v="5"/>
    <x v="0"/>
    <n v="324.73"/>
    <n v="7"/>
    <s v="P100150"/>
    <s v="Al Ain Pulses"/>
    <x v="1"/>
    <x v="5"/>
    <s v="Al Ain"/>
    <s v="Yes"/>
    <n v="3"/>
    <n v="31.09"/>
    <n v="9.33"/>
    <n v="23.09"/>
    <n v="4.2"/>
    <n v="30.11"/>
    <n v="88.14"/>
    <n v="69.27"/>
    <n v="18.87"/>
    <s v="Google Pay"/>
    <s v="Sales_Transactions_AUH_01.xlsx"/>
    <x v="1"/>
  </r>
  <r>
    <s v="T908673"/>
    <x v="490"/>
    <d v="1899-12-30T16:26:00"/>
    <x v="1"/>
    <s v="AUH_01"/>
    <x v="2"/>
    <s v="Mall"/>
    <n v="3800"/>
    <n v="44835"/>
    <s v="Jeremy Ramirez"/>
    <s v="C207419"/>
    <s v="Timothy Miller"/>
    <s v="Male"/>
    <n v="25"/>
    <x v="5"/>
    <x v="1"/>
    <n v="501.92"/>
    <n v="9"/>
    <s v="P100679"/>
    <s v="Lulu Snacks"/>
    <x v="1"/>
    <x v="16"/>
    <s v="Lulu"/>
    <s v="Yes"/>
    <n v="4"/>
    <n v="43.99"/>
    <n v="17.600000000000001"/>
    <n v="36.770000000000003"/>
    <n v="7.92"/>
    <n v="44.96"/>
    <n v="166.28"/>
    <n v="147.08000000000001"/>
    <n v="19.2"/>
    <s v="Card"/>
    <s v="Sales_Transactions_AUH_01.xlsx"/>
    <x v="3"/>
  </r>
  <r>
    <s v="T908674"/>
    <x v="35"/>
    <d v="1899-12-30T15:13:00"/>
    <x v="1"/>
    <s v="AUH_01"/>
    <x v="2"/>
    <s v="Mall"/>
    <n v="3800"/>
    <n v="44835"/>
    <s v="Jeremy Ramirez"/>
    <s v="C206899"/>
    <s v="Christina Higgins"/>
    <s v="Female"/>
    <n v="36"/>
    <x v="4"/>
    <x v="1"/>
    <n v="584.66"/>
    <n v="10"/>
    <s v="P100079"/>
    <s v="India Gate Snacks"/>
    <x v="1"/>
    <x v="16"/>
    <s v="India Gate"/>
    <s v="Yes"/>
    <n v="2"/>
    <n v="34.020000000000003"/>
    <n v="3.4"/>
    <n v="26.08"/>
    <n v="3.23"/>
    <n v="33.869999999999997"/>
    <n v="67.87"/>
    <n v="52.16"/>
    <n v="15.71"/>
    <s v="Tabby"/>
    <s v="Sales_Transactions_AUH_01.xlsx"/>
    <x v="2"/>
  </r>
  <r>
    <s v="T908675"/>
    <x v="664"/>
    <d v="1899-12-30T12:51:00"/>
    <x v="1"/>
    <s v="AUH_01"/>
    <x v="2"/>
    <s v="Mall"/>
    <n v="3800"/>
    <n v="44835"/>
    <s v="Jeremy Ramirez"/>
    <s v="C206878"/>
    <s v="David Watkins"/>
    <s v="Male"/>
    <n v="29"/>
    <x v="4"/>
    <x v="0"/>
    <n v="265.18"/>
    <n v="4"/>
    <s v="P100659"/>
    <s v="Nivea Oral Care"/>
    <x v="2"/>
    <x v="14"/>
    <s v="Nivea"/>
    <s v="Yes"/>
    <n v="5"/>
    <n v="50.42"/>
    <n v="12.61"/>
    <n v="40.15"/>
    <n v="11.97"/>
    <n v="49.42"/>
    <n v="251.46"/>
    <n v="200.75"/>
    <n v="50.71"/>
    <s v="Tabby"/>
    <s v="Sales_Transactions_AUH_01.xlsx"/>
    <x v="4"/>
  </r>
  <r>
    <s v="T908676"/>
    <x v="632"/>
    <d v="1899-12-30T21:39:00"/>
    <x v="1"/>
    <s v="AUH_01"/>
    <x v="2"/>
    <s v="Mall"/>
    <n v="3800"/>
    <n v="44835"/>
    <s v="Jeremy Ramirez"/>
    <s v="C205519"/>
    <s v="Tammy Jones"/>
    <s v="Female"/>
    <n v="25"/>
    <x v="5"/>
    <x v="0"/>
    <n v="93.92"/>
    <n v="4"/>
    <s v="P100417"/>
    <s v="Philips Furniture"/>
    <x v="4"/>
    <x v="15"/>
    <s v="Philips"/>
    <s v="Yes"/>
    <n v="3"/>
    <n v="172.92"/>
    <n v="0"/>
    <n v="118.91"/>
    <n v="25.94"/>
    <n v="172.78"/>
    <n v="544.70000000000005"/>
    <n v="356.73"/>
    <n v="187.97"/>
    <s v="Google Pay"/>
    <s v="Sales_Transactions_AUH_01.xlsx"/>
    <x v="0"/>
  </r>
  <r>
    <s v="T908677"/>
    <x v="341"/>
    <d v="1899-12-30T14:11:00"/>
    <x v="1"/>
    <s v="AUH_01"/>
    <x v="2"/>
    <s v="Mall"/>
    <n v="3800"/>
    <n v="44835"/>
    <s v="Jeremy Ramirez"/>
    <s v="C204926"/>
    <s v="Scott Bender"/>
    <s v="Male"/>
    <n v="37"/>
    <x v="4"/>
    <x v="0"/>
    <n v="416.6"/>
    <n v="1"/>
    <s v="P100679"/>
    <s v="Lulu Snacks"/>
    <x v="1"/>
    <x v="16"/>
    <s v="Lulu"/>
    <s v="Yes"/>
    <n v="1"/>
    <n v="46.43"/>
    <n v="0"/>
    <n v="36.770000000000003"/>
    <n v="2.3199999999999998"/>
    <n v="44.96"/>
    <n v="48.75"/>
    <n v="36.770000000000003"/>
    <n v="11.98"/>
    <s v="Apple Pay"/>
    <s v="Sales_Transactions_AUH_01.xlsx"/>
    <x v="0"/>
  </r>
  <r>
    <s v="T908678"/>
    <x v="725"/>
    <d v="1899-12-30T22:13:00"/>
    <x v="1"/>
    <s v="AUH_01"/>
    <x v="2"/>
    <s v="Mall"/>
    <n v="3800"/>
    <n v="44835"/>
    <s v="Jeremy Ramirez"/>
    <s v="C208741"/>
    <s v="Lisa Williams"/>
    <s v="Male"/>
    <n v="43"/>
    <x v="2"/>
    <x v="1"/>
    <n v="963.24"/>
    <n v="11"/>
    <s v="P101000"/>
    <s v="Prestige Storage"/>
    <x v="4"/>
    <x v="8"/>
    <s v="Prestige"/>
    <s v="Yes"/>
    <n v="5"/>
    <n v="380.74"/>
    <n v="0"/>
    <n v="322.08"/>
    <n v="95.18"/>
    <n v="381.93"/>
    <n v="1998.88"/>
    <n v="1610.4"/>
    <n v="388.48"/>
    <s v="Google Pay"/>
    <s v="Sales_Transactions_AUH_01.xlsx"/>
    <x v="0"/>
  </r>
  <r>
    <s v="T908679"/>
    <x v="208"/>
    <d v="1899-12-30T10:55:00"/>
    <x v="1"/>
    <s v="AUH_01"/>
    <x v="2"/>
    <s v="Mall"/>
    <n v="3800"/>
    <n v="44835"/>
    <s v="Jeremy Ramirez"/>
    <s v="C208040"/>
    <s v="David Liu"/>
    <s v="Female"/>
    <n v="22"/>
    <x v="3"/>
    <x v="0"/>
    <n v="689.7"/>
    <n v="3"/>
    <s v="P100187"/>
    <s v="Philips Furniture"/>
    <x v="4"/>
    <x v="15"/>
    <s v="Philips"/>
    <s v="Yes"/>
    <n v="4"/>
    <n v="495.83"/>
    <n v="0"/>
    <n v="399.32"/>
    <n v="99.17"/>
    <n v="484.17"/>
    <n v="2082.4899999999998"/>
    <n v="1597.28"/>
    <n v="485.21"/>
    <s v="Cash"/>
    <s v="Sales_Transactions_AUH_01.xlsx"/>
    <x v="0"/>
  </r>
  <r>
    <s v="T908680"/>
    <x v="121"/>
    <d v="1899-12-30T22:46:00"/>
    <x v="1"/>
    <s v="AUH_01"/>
    <x v="2"/>
    <s v="Mall"/>
    <n v="3800"/>
    <n v="44835"/>
    <s v="Jeremy Ramirez"/>
    <s v="C204388"/>
    <s v="Lauren Snyder"/>
    <s v="Female"/>
    <n v="39"/>
    <x v="5"/>
    <x v="0"/>
    <n v="234.31"/>
    <n v="6"/>
    <s v="P100918"/>
    <s v="Lulu Rice"/>
    <x v="1"/>
    <x v="1"/>
    <s v="Lulu"/>
    <s v="Yes"/>
    <n v="3"/>
    <n v="25.03"/>
    <n v="0"/>
    <n v="19.149999999999999"/>
    <n v="3.75"/>
    <n v="26.23"/>
    <n v="78.84"/>
    <n v="57.45"/>
    <n v="21.39"/>
    <s v="Card"/>
    <s v="Sales_Transactions_AUH_01.xlsx"/>
    <x v="0"/>
  </r>
  <r>
    <s v="T908681"/>
    <x v="399"/>
    <d v="1899-12-30T19:00:00"/>
    <x v="1"/>
    <s v="AUH_01"/>
    <x v="2"/>
    <s v="Mall"/>
    <n v="3800"/>
    <n v="44835"/>
    <s v="Jeremy Ramirez"/>
    <s v="C208087"/>
    <s v="Matthew Wade"/>
    <s v="Male"/>
    <n v="39"/>
    <x v="3"/>
    <x v="0"/>
    <n v="137.88"/>
    <n v="9"/>
    <s v="P100579"/>
    <s v="Prestige Cookware"/>
    <x v="4"/>
    <x v="19"/>
    <s v="Prestige"/>
    <s v="Yes"/>
    <n v="2"/>
    <n v="309.83"/>
    <n v="0"/>
    <n v="236.64"/>
    <n v="30.98"/>
    <n v="317.16000000000003"/>
    <n v="650.64"/>
    <n v="473.28"/>
    <n v="177.36"/>
    <s v="Cash"/>
    <s v="Sales_Transactions_AUH_01.xlsx"/>
    <x v="0"/>
  </r>
  <r>
    <s v="T908682"/>
    <x v="531"/>
    <d v="1899-12-30T13:44:00"/>
    <x v="1"/>
    <s v="AUH_01"/>
    <x v="2"/>
    <s v="Mall"/>
    <n v="3800"/>
    <n v="44835"/>
    <s v="Jeremy Ramirez"/>
    <s v="C208061"/>
    <s v="John Carr"/>
    <s v="Male"/>
    <n v="26"/>
    <x v="1"/>
    <x v="0"/>
    <n v="257.72000000000003"/>
    <n v="9"/>
    <s v="P100985"/>
    <s v="Adidas Kids Wear"/>
    <x v="0"/>
    <x v="0"/>
    <s v="Adidas"/>
    <s v="Yes"/>
    <n v="3"/>
    <n v="255.14"/>
    <n v="0"/>
    <n v="182.99"/>
    <n v="38.270000000000003"/>
    <n v="247.16"/>
    <n v="803.69"/>
    <n v="548.97"/>
    <n v="254.72"/>
    <s v="Apple Pay"/>
    <s v="Sales_Transactions_AUH_01.xlsx"/>
    <x v="0"/>
  </r>
  <r>
    <s v="T908683"/>
    <x v="822"/>
    <d v="1899-12-30T19:27:00"/>
    <x v="1"/>
    <s v="AUH_01"/>
    <x v="2"/>
    <s v="Mall"/>
    <n v="3800"/>
    <n v="44835"/>
    <s v="Jeremy Ramirez"/>
    <s v="C207684"/>
    <s v="Christopher Johnson"/>
    <s v="Male"/>
    <n v="39"/>
    <x v="4"/>
    <x v="1"/>
    <n v="456.62"/>
    <n v="10"/>
    <s v="P100868"/>
    <s v="Nivea Skin Care"/>
    <x v="2"/>
    <x v="2"/>
    <s v="Nivea"/>
    <s v="Yes"/>
    <n v="5"/>
    <n v="56.27"/>
    <n v="28.14"/>
    <n v="46.01"/>
    <n v="12.66"/>
    <n v="55.19"/>
    <n v="265.87"/>
    <n v="230.05"/>
    <n v="35.82"/>
    <s v="Apple Pay"/>
    <s v="Sales_Transactions_AUH_01.xlsx"/>
    <x v="3"/>
  </r>
  <r>
    <s v="T908684"/>
    <x v="47"/>
    <d v="1899-12-30T14:35:00"/>
    <x v="1"/>
    <s v="AUH_01"/>
    <x v="2"/>
    <s v="Mall"/>
    <n v="3800"/>
    <n v="44835"/>
    <s v="Jeremy Ramirez"/>
    <s v="C207841"/>
    <s v="Kathryn Nielsen"/>
    <s v="Male"/>
    <n v="44"/>
    <x v="2"/>
    <x v="0"/>
    <n v="81.91"/>
    <n v="1"/>
    <s v="P100923"/>
    <s v="Nivea Oral Care"/>
    <x v="2"/>
    <x v="14"/>
    <s v="Nivea"/>
    <s v="Yes"/>
    <n v="3"/>
    <n v="54.17"/>
    <n v="0"/>
    <n v="37.950000000000003"/>
    <n v="8.1300000000000008"/>
    <n v="53.06"/>
    <n v="170.64"/>
    <n v="113.85"/>
    <n v="56.79"/>
    <s v="Tabby"/>
    <s v="Sales_Transactions_AUH_01.xlsx"/>
    <x v="0"/>
  </r>
  <r>
    <s v="T908685"/>
    <x v="793"/>
    <d v="1899-12-30T11:48:00"/>
    <x v="1"/>
    <s v="AUH_01"/>
    <x v="2"/>
    <s v="Mall"/>
    <n v="3800"/>
    <n v="44835"/>
    <s v="Jeremy Ramirez"/>
    <s v="C205641"/>
    <s v="Karen Henson"/>
    <s v="Female"/>
    <n v="48"/>
    <x v="2"/>
    <x v="0"/>
    <n v="152.96"/>
    <n v="6"/>
    <s v="P100032"/>
    <s v="Dell Accessories"/>
    <x v="3"/>
    <x v="4"/>
    <s v="Dell"/>
    <s v="Yes"/>
    <n v="5"/>
    <n v="2718.99"/>
    <n v="1359.5"/>
    <n v="2017.85"/>
    <n v="611.77"/>
    <n v="2636.43"/>
    <n v="12847.22"/>
    <n v="10089.25"/>
    <n v="2757.97"/>
    <s v="Card"/>
    <s v="Sales_Transactions_AUH_01.xlsx"/>
    <x v="3"/>
  </r>
  <r>
    <s v="T908686"/>
    <x v="759"/>
    <d v="1899-12-30T11:35:00"/>
    <x v="1"/>
    <s v="AUH_01"/>
    <x v="2"/>
    <s v="Mall"/>
    <n v="3800"/>
    <n v="44835"/>
    <s v="Jeremy Ramirez"/>
    <s v="C204918"/>
    <s v="Harry Rodriguez"/>
    <s v="Male"/>
    <n v="47"/>
    <x v="4"/>
    <x v="0"/>
    <n v="182.23"/>
    <n v="7"/>
    <s v="P100378"/>
    <s v="IKEA Decor"/>
    <x v="4"/>
    <x v="18"/>
    <s v="IKEA"/>
    <s v="Yes"/>
    <n v="4"/>
    <n v="451.52"/>
    <n v="90.3"/>
    <n v="329.38"/>
    <n v="85.79"/>
    <n v="431.23"/>
    <n v="1801.57"/>
    <n v="1317.52"/>
    <n v="484.05"/>
    <s v="Apple Pay"/>
    <s v="Sales_Transactions_AUH_01.xlsx"/>
    <x v="3"/>
  </r>
  <r>
    <s v="T908687"/>
    <x v="101"/>
    <d v="1899-12-30T14:00:00"/>
    <x v="1"/>
    <s v="AUH_01"/>
    <x v="2"/>
    <s v="Mall"/>
    <n v="3800"/>
    <n v="44835"/>
    <s v="Jeremy Ramirez"/>
    <s v="C202243"/>
    <s v="Jimmy Delgado"/>
    <s v="Male"/>
    <n v="33"/>
    <x v="2"/>
    <x v="1"/>
    <n v="867.76"/>
    <n v="6"/>
    <s v="P100599"/>
    <s v="Nivea Skin Care"/>
    <x v="2"/>
    <x v="2"/>
    <s v="Nivea"/>
    <s v="Yes"/>
    <n v="3"/>
    <n v="45.33"/>
    <n v="13.6"/>
    <n v="36.700000000000003"/>
    <n v="6.12"/>
    <n v="47.55"/>
    <n v="128.51"/>
    <n v="110.1"/>
    <n v="18.41"/>
    <s v="Card"/>
    <s v="Sales_Transactions_AUH_01.xlsx"/>
    <x v="4"/>
  </r>
  <r>
    <s v="T908688"/>
    <x v="58"/>
    <d v="1899-12-30T17:56:00"/>
    <x v="1"/>
    <s v="AUH_01"/>
    <x v="2"/>
    <s v="Mall"/>
    <n v="3800"/>
    <n v="44835"/>
    <s v="Jeremy Ramirez"/>
    <s v="C201515"/>
    <s v="Michael Rowe"/>
    <s v="Male"/>
    <n v="31"/>
    <x v="4"/>
    <x v="1"/>
    <n v="729.35"/>
    <n v="9"/>
    <s v="P100320"/>
    <s v="H&amp;M Men Wear"/>
    <x v="0"/>
    <x v="7"/>
    <s v="H&amp;M"/>
    <s v="Yes"/>
    <n v="3"/>
    <n v="185.61"/>
    <n v="0"/>
    <n v="125.7"/>
    <n v="27.84"/>
    <n v="181.46"/>
    <n v="584.66999999999996"/>
    <n v="377.1"/>
    <n v="207.57"/>
    <s v="Google Pay"/>
    <s v="Sales_Transactions_AUH_01.xlsx"/>
    <x v="0"/>
  </r>
  <r>
    <s v="T908689"/>
    <x v="214"/>
    <d v="1899-12-30T19:52:00"/>
    <x v="1"/>
    <s v="AUH_01"/>
    <x v="2"/>
    <s v="Mall"/>
    <n v="3800"/>
    <n v="44835"/>
    <s v="Jeremy Ramirez"/>
    <s v="C200832"/>
    <s v="Dylan Lewis"/>
    <s v="Female"/>
    <n v="30"/>
    <x v="4"/>
    <x v="0"/>
    <n v="550.07000000000005"/>
    <n v="1"/>
    <s v="P100391"/>
    <s v="Nivea Oral Care"/>
    <x v="2"/>
    <x v="14"/>
    <s v="Nivea"/>
    <s v="Yes"/>
    <n v="2"/>
    <n v="63.21"/>
    <n v="6.32"/>
    <n v="44.36"/>
    <n v="6"/>
    <n v="60.5"/>
    <n v="126.1"/>
    <n v="88.72"/>
    <n v="37.380000000000003"/>
    <s v="Card"/>
    <s v="Sales_Transactions_AUH_01.xlsx"/>
    <x v="1"/>
  </r>
  <r>
    <s v="T908690"/>
    <x v="828"/>
    <d v="1899-12-30T20:27:00"/>
    <x v="1"/>
    <s v="AUH_01"/>
    <x v="2"/>
    <s v="Mall"/>
    <n v="3800"/>
    <n v="44835"/>
    <s v="Jeremy Ramirez"/>
    <s v="C204863"/>
    <s v="Martin Franklin"/>
    <s v="Male"/>
    <n v="37"/>
    <x v="5"/>
    <x v="1"/>
    <n v="521.17999999999995"/>
    <n v="6"/>
    <s v="P100029"/>
    <s v="Adidas Women Wear"/>
    <x v="0"/>
    <x v="11"/>
    <s v="Adidas"/>
    <s v="Yes"/>
    <n v="2"/>
    <n v="52.66"/>
    <n v="0"/>
    <n v="37.130000000000003"/>
    <n v="5.27"/>
    <n v="55.06"/>
    <n v="110.59"/>
    <n v="74.260000000000005"/>
    <n v="36.33"/>
    <s v="Cash"/>
    <s v="Sales_Transactions_AUH_01.xlsx"/>
    <x v="0"/>
  </r>
  <r>
    <s v="T908691"/>
    <x v="380"/>
    <d v="1899-12-30T12:54:00"/>
    <x v="1"/>
    <s v="AUH_01"/>
    <x v="2"/>
    <s v="Mall"/>
    <n v="3800"/>
    <n v="44835"/>
    <s v="Jeremy Ramirez"/>
    <s v="C202461"/>
    <s v="Brenda Johnson"/>
    <s v="Male"/>
    <n v="32"/>
    <x v="3"/>
    <x v="1"/>
    <n v="819.22"/>
    <n v="9"/>
    <s v="P100348"/>
    <s v="Milton Cookware"/>
    <x v="4"/>
    <x v="19"/>
    <s v="Milton"/>
    <s v="Yes"/>
    <n v="1"/>
    <n v="367.83"/>
    <n v="18.39"/>
    <n v="248.21"/>
    <n v="17.47"/>
    <n v="350.53"/>
    <n v="366.91"/>
    <n v="248.21"/>
    <n v="118.7"/>
    <s v="Google Pay"/>
    <s v="Sales_Transactions_AUH_01.xlsx"/>
    <x v="3"/>
  </r>
  <r>
    <s v="T908692"/>
    <x v="522"/>
    <d v="1899-12-30T22:05:00"/>
    <x v="1"/>
    <s v="AUH_01"/>
    <x v="2"/>
    <s v="Mall"/>
    <n v="3800"/>
    <n v="44835"/>
    <s v="Jeremy Ramirez"/>
    <s v="C204591"/>
    <s v="Katherine Shannon"/>
    <s v="Female"/>
    <n v="46"/>
    <x v="2"/>
    <x v="0"/>
    <n v="229.68"/>
    <n v="6"/>
    <s v="P100436"/>
    <s v="Nike Kids Wear"/>
    <x v="0"/>
    <x v="0"/>
    <s v="Nike"/>
    <s v="Yes"/>
    <n v="2"/>
    <n v="146.19"/>
    <n v="14.62"/>
    <n v="98.17"/>
    <n v="13.89"/>
    <n v="142.94999999999999"/>
    <n v="291.64999999999998"/>
    <n v="196.34"/>
    <n v="95.31"/>
    <s v="Tabby"/>
    <s v="Sales_Transactions_AUH_01.xlsx"/>
    <x v="4"/>
  </r>
  <r>
    <s v="T908693"/>
    <x v="785"/>
    <d v="1899-12-30T15:20:00"/>
    <x v="1"/>
    <s v="AUH_01"/>
    <x v="2"/>
    <s v="Mall"/>
    <n v="3800"/>
    <n v="44835"/>
    <s v="Jeremy Ramirez"/>
    <s v="C207154"/>
    <s v="Melissa Brown"/>
    <s v="Female"/>
    <n v="18"/>
    <x v="3"/>
    <x v="0"/>
    <n v="136.81"/>
    <n v="9"/>
    <s v="P100514"/>
    <s v="Zara Women Wear"/>
    <x v="0"/>
    <x v="11"/>
    <s v="Zara"/>
    <s v="Yes"/>
    <n v="1"/>
    <n v="304.83"/>
    <n v="30.48"/>
    <n v="202.27"/>
    <n v="13.72"/>
    <n v="291.62"/>
    <n v="288.07"/>
    <n v="202.27"/>
    <n v="85.8"/>
    <s v="Card"/>
    <s v="Sales_Transactions_AUH_01.xlsx"/>
    <x v="3"/>
  </r>
  <r>
    <s v="T908694"/>
    <x v="286"/>
    <d v="1899-12-30T17:31:00"/>
    <x v="1"/>
    <s v="AUH_01"/>
    <x v="2"/>
    <s v="Mall"/>
    <n v="3800"/>
    <n v="44835"/>
    <s v="Jeremy Ramirez"/>
    <s v="C203381"/>
    <s v="Sara Rodriguez"/>
    <s v="Female"/>
    <n v="23"/>
    <x v="4"/>
    <x v="0"/>
    <n v="178.32"/>
    <n v="1"/>
    <s v="P100833"/>
    <s v="Lulu Snacks"/>
    <x v="1"/>
    <x v="16"/>
    <s v="Lulu"/>
    <s v="Yes"/>
    <n v="3"/>
    <n v="46.17"/>
    <n v="0"/>
    <n v="32.1"/>
    <n v="6.93"/>
    <n v="44.75"/>
    <n v="145.44"/>
    <n v="96.3"/>
    <n v="49.14"/>
    <s v="Apple Pay"/>
    <s v="Sales_Transactions_AUH_01.xlsx"/>
    <x v="0"/>
  </r>
  <r>
    <s v="T908695"/>
    <x v="260"/>
    <d v="1899-12-30T20:42:00"/>
    <x v="1"/>
    <s v="AUH_01"/>
    <x v="2"/>
    <s v="Mall"/>
    <n v="3800"/>
    <n v="44835"/>
    <s v="Jeremy Ramirez"/>
    <s v="C207157"/>
    <s v="Ms. Julie Barry DVM"/>
    <s v="Female"/>
    <n v="39"/>
    <x v="2"/>
    <x v="0"/>
    <n v="253.62"/>
    <n v="5"/>
    <s v="P100304"/>
    <s v="Prestige Furniture"/>
    <x v="4"/>
    <x v="15"/>
    <s v="Prestige"/>
    <s v="Yes"/>
    <n v="3"/>
    <n v="427.2"/>
    <n v="64.08"/>
    <n v="337.62"/>
    <n v="60.88"/>
    <n v="410.57"/>
    <n v="1278.4000000000001"/>
    <n v="1012.86"/>
    <n v="265.54000000000002"/>
    <s v="Card"/>
    <s v="Sales_Transactions_AUH_01.xlsx"/>
    <x v="3"/>
  </r>
  <r>
    <s v="T908696"/>
    <x v="535"/>
    <d v="1899-12-30T12:13:00"/>
    <x v="1"/>
    <s v="AUH_01"/>
    <x v="2"/>
    <s v="Mall"/>
    <n v="3800"/>
    <n v="44835"/>
    <s v="Jeremy Ramirez"/>
    <s v="C202458"/>
    <s v="Angela Gamble"/>
    <s v="Male"/>
    <n v="33"/>
    <x v="1"/>
    <x v="0"/>
    <n v="125.85"/>
    <n v="8"/>
    <s v="P100955"/>
    <s v="Lulu Snacks"/>
    <x v="1"/>
    <x v="16"/>
    <s v="Lulu"/>
    <s v="Yes"/>
    <n v="5"/>
    <n v="29.42"/>
    <n v="7.36"/>
    <n v="20.36"/>
    <n v="6.99"/>
    <n v="29.99"/>
    <n v="146.72999999999999"/>
    <n v="101.8"/>
    <n v="44.93"/>
    <s v="Tabby"/>
    <s v="Sales_Transactions_AUH_01.xlsx"/>
    <x v="1"/>
  </r>
  <r>
    <s v="T908697"/>
    <x v="38"/>
    <d v="1899-12-30T14:59:00"/>
    <x v="1"/>
    <s v="AUH_01"/>
    <x v="2"/>
    <s v="Mall"/>
    <n v="3800"/>
    <n v="44835"/>
    <s v="Jeremy Ramirez"/>
    <s v="C208914"/>
    <s v="Michele Gonzalez"/>
    <s v="Male"/>
    <n v="34"/>
    <x v="4"/>
    <x v="1"/>
    <n v="431.71"/>
    <n v="6"/>
    <s v="P100896"/>
    <s v="Apple Audio"/>
    <x v="3"/>
    <x v="17"/>
    <s v="Apple"/>
    <s v="Yes"/>
    <n v="2"/>
    <n v="1915.76"/>
    <n v="191.58"/>
    <n v="1440.45"/>
    <n v="182"/>
    <n v="1926.15"/>
    <n v="3821.94"/>
    <n v="2880.9"/>
    <n v="941.04"/>
    <s v="Card"/>
    <s v="Sales_Transactions_AUH_01.xlsx"/>
    <x v="3"/>
  </r>
  <r>
    <s v="T908698"/>
    <x v="783"/>
    <d v="1899-12-30T19:42:00"/>
    <x v="1"/>
    <s v="AUH_01"/>
    <x v="2"/>
    <s v="Mall"/>
    <n v="3800"/>
    <n v="44835"/>
    <s v="Jeremy Ramirez"/>
    <s v="C204313"/>
    <s v="Michael Adams"/>
    <s v="Male"/>
    <n v="36"/>
    <x v="5"/>
    <x v="1"/>
    <n v="504.35"/>
    <n v="4"/>
    <s v="P100154"/>
    <s v="Samsung Accessories"/>
    <x v="3"/>
    <x v="4"/>
    <s v="Samsung"/>
    <s v="Yes"/>
    <n v="3"/>
    <n v="576.59"/>
    <n v="172.98"/>
    <n v="487.19"/>
    <n v="77.84"/>
    <n v="597.61"/>
    <n v="1634.63"/>
    <n v="1461.57"/>
    <n v="173.06"/>
    <s v="Google Pay"/>
    <s v="Sales_Transactions_AUH_01.xlsx"/>
    <x v="3"/>
  </r>
  <r>
    <s v="T908699"/>
    <x v="840"/>
    <d v="1899-12-30T11:22:00"/>
    <x v="1"/>
    <s v="AUH_01"/>
    <x v="2"/>
    <s v="Mall"/>
    <n v="3800"/>
    <n v="44835"/>
    <s v="Jeremy Ramirez"/>
    <s v="C207498"/>
    <s v="Christopher Jenkins"/>
    <s v="Female"/>
    <n v="56"/>
    <x v="3"/>
    <x v="1"/>
    <n v="745.16"/>
    <n v="4"/>
    <s v="P100560"/>
    <s v="India Gate Spices"/>
    <x v="1"/>
    <x v="10"/>
    <s v="India Gate"/>
    <s v="Yes"/>
    <n v="5"/>
    <n v="28.9"/>
    <n v="7.22"/>
    <n v="21.15"/>
    <n v="6.86"/>
    <n v="28.95"/>
    <n v="144.13999999999999"/>
    <n v="105.75"/>
    <n v="38.39"/>
    <s v="Card"/>
    <s v="Sales_Transactions_AUH_01.xlsx"/>
    <x v="1"/>
  </r>
  <r>
    <s v="T908700"/>
    <x v="633"/>
    <d v="1899-12-30T14:08:00"/>
    <x v="1"/>
    <s v="AUH_01"/>
    <x v="2"/>
    <s v="Mall"/>
    <n v="3800"/>
    <n v="44835"/>
    <s v="Jeremy Ramirez"/>
    <s v="C203442"/>
    <s v="Adam Marshall"/>
    <s v="Female"/>
    <n v="28"/>
    <x v="2"/>
    <x v="0"/>
    <n v="155.91999999999999"/>
    <n v="7"/>
    <s v="P100846"/>
    <s v="Philips Storage"/>
    <x v="4"/>
    <x v="8"/>
    <s v="Philips"/>
    <s v="Yes"/>
    <n v="4"/>
    <n v="187.23"/>
    <n v="74.89"/>
    <n v="148.54"/>
    <n v="33.700000000000003"/>
    <n v="192.38"/>
    <n v="707.73"/>
    <n v="594.16"/>
    <n v="113.57"/>
    <s v="Apple Pay"/>
    <s v="Sales_Transactions_AUH_01.xlsx"/>
    <x v="3"/>
  </r>
  <r>
    <s v="T908701"/>
    <x v="460"/>
    <d v="1899-12-30T18:00:00"/>
    <x v="1"/>
    <s v="AUH_01"/>
    <x v="2"/>
    <s v="Mall"/>
    <n v="3800"/>
    <n v="44835"/>
    <s v="Jeremy Ramirez"/>
    <s v="C205598"/>
    <s v="Rachel Shea"/>
    <s v="Male"/>
    <n v="45"/>
    <x v="1"/>
    <x v="0"/>
    <n v="337.73"/>
    <n v="10"/>
    <s v="P100117"/>
    <s v="Al Ain Rice"/>
    <x v="1"/>
    <x v="1"/>
    <s v="Al Ain"/>
    <s v="Yes"/>
    <n v="1"/>
    <n v="46.16"/>
    <n v="2.31"/>
    <n v="38.67"/>
    <n v="2.19"/>
    <n v="47.73"/>
    <n v="46.04"/>
    <n v="38.67"/>
    <n v="7.37"/>
    <s v="Tabby"/>
    <s v="Sales_Transactions_AUH_01.xlsx"/>
    <x v="2"/>
  </r>
  <r>
    <s v="T908702"/>
    <x v="767"/>
    <d v="1899-12-30T10:09:00"/>
    <x v="1"/>
    <s v="AUH_01"/>
    <x v="2"/>
    <s v="Mall"/>
    <n v="3800"/>
    <n v="44835"/>
    <s v="Jeremy Ramirez"/>
    <s v="C202043"/>
    <s v="Christina Alvarez"/>
    <s v="Female"/>
    <n v="42"/>
    <x v="2"/>
    <x v="0"/>
    <n v="212.23"/>
    <n v="11"/>
    <s v="P100750"/>
    <s v="Puma Men Wear"/>
    <x v="0"/>
    <x v="7"/>
    <s v="Puma"/>
    <s v="Yes"/>
    <n v="1"/>
    <n v="232.3"/>
    <n v="11.62"/>
    <n v="176.12"/>
    <n v="11.03"/>
    <n v="236.78"/>
    <n v="231.71"/>
    <n v="176.12"/>
    <n v="55.59"/>
    <s v="Google Pay"/>
    <s v="Sales_Transactions_AUH_01.xlsx"/>
    <x v="4"/>
  </r>
  <r>
    <s v="T908703"/>
    <x v="445"/>
    <d v="1899-12-30T14:46:00"/>
    <x v="1"/>
    <s v="AUH_01"/>
    <x v="2"/>
    <s v="Mall"/>
    <n v="3800"/>
    <n v="44835"/>
    <s v="Jeremy Ramirez"/>
    <s v="C209015"/>
    <s v="Kimberly Brewer"/>
    <s v="Male"/>
    <n v="34"/>
    <x v="4"/>
    <x v="0"/>
    <n v="286.66000000000003"/>
    <n v="6"/>
    <s v="P100908"/>
    <s v="Dove Oral Care"/>
    <x v="2"/>
    <x v="14"/>
    <s v="Dove"/>
    <s v="Yes"/>
    <n v="5"/>
    <n v="48.04"/>
    <n v="12.01"/>
    <n v="35.94"/>
    <n v="11.41"/>
    <n v="46.38"/>
    <n v="239.6"/>
    <n v="179.7"/>
    <n v="59.9"/>
    <s v="Tabby"/>
    <s v="Sales_Transactions_AUH_01.xlsx"/>
    <x v="4"/>
  </r>
  <r>
    <s v="T908704"/>
    <x v="535"/>
    <d v="1899-12-30T14:10:00"/>
    <x v="1"/>
    <s v="AUH_01"/>
    <x v="2"/>
    <s v="Mall"/>
    <n v="3800"/>
    <n v="44835"/>
    <s v="Jeremy Ramirez"/>
    <s v="C204584"/>
    <s v="Christopher Ortega"/>
    <s v="Female"/>
    <n v="46"/>
    <x v="0"/>
    <x v="0"/>
    <n v="302.19"/>
    <n v="11"/>
    <s v="P100838"/>
    <s v="H&amp;M Men Wear"/>
    <x v="0"/>
    <x v="7"/>
    <s v="H&amp;M"/>
    <s v="Yes"/>
    <n v="4"/>
    <n v="254.66"/>
    <n v="101.86"/>
    <n v="196.66"/>
    <n v="45.84"/>
    <n v="253.75"/>
    <n v="962.62"/>
    <n v="786.64"/>
    <n v="175.98"/>
    <s v="Tabby"/>
    <s v="Sales_Transactions_AUH_01.xlsx"/>
    <x v="3"/>
  </r>
  <r>
    <s v="T908705"/>
    <x v="818"/>
    <d v="1899-12-30T12:57:00"/>
    <x v="1"/>
    <s v="AUH_01"/>
    <x v="2"/>
    <s v="Mall"/>
    <n v="3800"/>
    <n v="44835"/>
    <s v="Jeremy Ramirez"/>
    <s v="C200571"/>
    <s v="Sarah Schaefer"/>
    <s v="Male"/>
    <n v="19"/>
    <x v="2"/>
    <x v="0"/>
    <n v="170.71"/>
    <n v="3"/>
    <s v="P100942"/>
    <s v="Nivea Hair Care"/>
    <x v="2"/>
    <x v="9"/>
    <s v="Nivea"/>
    <s v="Yes"/>
    <n v="5"/>
    <n v="62.95"/>
    <n v="0"/>
    <n v="53.3"/>
    <n v="15.74"/>
    <n v="64.53"/>
    <n v="330.49"/>
    <n v="266.5"/>
    <n v="63.99"/>
    <s v="Card"/>
    <s v="Sales_Transactions_AUH_01.xlsx"/>
    <x v="0"/>
  </r>
  <r>
    <s v="T908706"/>
    <x v="679"/>
    <d v="1899-12-30T21:23:00"/>
    <x v="1"/>
    <s v="AUH_01"/>
    <x v="2"/>
    <s v="Mall"/>
    <n v="3800"/>
    <n v="44835"/>
    <s v="Jeremy Ramirez"/>
    <s v="C208042"/>
    <s v="Joshua Williams"/>
    <s v="Male"/>
    <n v="29"/>
    <x v="4"/>
    <x v="1"/>
    <n v="659.93"/>
    <n v="6"/>
    <s v="P100827"/>
    <s v="Puma Kids Wear"/>
    <x v="0"/>
    <x v="0"/>
    <s v="Puma"/>
    <s v="Yes"/>
    <n v="3"/>
    <n v="76.61"/>
    <n v="11.49"/>
    <n v="54.13"/>
    <n v="10.92"/>
    <n v="73.819999999999993"/>
    <n v="229.26"/>
    <n v="162.38999999999999"/>
    <n v="66.87"/>
    <s v="Google Pay"/>
    <s v="Sales_Transactions_AUH_01.xlsx"/>
    <x v="4"/>
  </r>
  <r>
    <s v="T908707"/>
    <x v="707"/>
    <d v="1899-12-30T13:36:00"/>
    <x v="1"/>
    <s v="AUH_01"/>
    <x v="2"/>
    <s v="Mall"/>
    <n v="3800"/>
    <n v="44835"/>
    <s v="Jeremy Ramirez"/>
    <s v="C204500"/>
    <s v="Sandra Richardson"/>
    <s v="Female"/>
    <n v="39"/>
    <x v="4"/>
    <x v="0"/>
    <n v="32.08"/>
    <n v="7"/>
    <s v="P100973"/>
    <s v="IKEA Cookware"/>
    <x v="4"/>
    <x v="19"/>
    <s v="IKEA"/>
    <s v="Yes"/>
    <n v="2"/>
    <n v="383.68"/>
    <n v="0"/>
    <n v="295.79000000000002"/>
    <n v="38.369999999999997"/>
    <n v="396.92"/>
    <n v="805.73"/>
    <n v="591.58000000000004"/>
    <n v="214.15"/>
    <s v="Google Pay"/>
    <s v="Sales_Transactions_AUH_01.xlsx"/>
    <x v="0"/>
  </r>
  <r>
    <s v="T908708"/>
    <x v="290"/>
    <d v="1899-12-30T16:35:00"/>
    <x v="1"/>
    <s v="AUH_01"/>
    <x v="2"/>
    <s v="Mall"/>
    <n v="3800"/>
    <n v="44835"/>
    <s v="Jeremy Ramirez"/>
    <s v="C203241"/>
    <s v="Luke Murillo"/>
    <s v="Female"/>
    <n v="35"/>
    <x v="4"/>
    <x v="0"/>
    <n v="179.7"/>
    <n v="7"/>
    <s v="P100330"/>
    <s v="Nike Women Wear"/>
    <x v="0"/>
    <x v="11"/>
    <s v="Nike"/>
    <s v="Yes"/>
    <n v="4"/>
    <n v="255.65"/>
    <n v="0"/>
    <n v="207.74"/>
    <n v="51.13"/>
    <n v="265.11"/>
    <n v="1073.73"/>
    <n v="830.96"/>
    <n v="242.77"/>
    <s v="Apple Pay"/>
    <s v="Sales_Transactions_AUH_01.xlsx"/>
    <x v="0"/>
  </r>
  <r>
    <s v="T908709"/>
    <x v="2"/>
    <d v="1899-12-30T14:25:00"/>
    <x v="1"/>
    <s v="AUH_01"/>
    <x v="2"/>
    <s v="Mall"/>
    <n v="3800"/>
    <n v="44835"/>
    <s v="Jeremy Ramirez"/>
    <s v="C200754"/>
    <s v="Jeffrey Hernandez"/>
    <s v="Female"/>
    <n v="20"/>
    <x v="4"/>
    <x v="0"/>
    <n v="149.74"/>
    <n v="10"/>
    <s v="P100928"/>
    <s v="Pears Hair Care"/>
    <x v="2"/>
    <x v="9"/>
    <s v="Pears"/>
    <s v="Yes"/>
    <n v="4"/>
    <n v="76.89"/>
    <n v="0"/>
    <n v="61.53"/>
    <n v="15.38"/>
    <n v="77.430000000000007"/>
    <n v="322.94"/>
    <n v="246.12"/>
    <n v="76.819999999999993"/>
    <s v="Apple Pay"/>
    <s v="Sales_Transactions_AUH_01.xlsx"/>
    <x v="0"/>
  </r>
  <r>
    <s v="T908710"/>
    <x v="89"/>
    <d v="1899-12-30T16:27:00"/>
    <x v="1"/>
    <s v="AUH_01"/>
    <x v="2"/>
    <s v="Mall"/>
    <n v="3800"/>
    <n v="44835"/>
    <s v="Jeremy Ramirez"/>
    <s v="C205429"/>
    <s v="Chad Suarez"/>
    <s v="Male"/>
    <n v="54"/>
    <x v="1"/>
    <x v="0"/>
    <n v="102.74"/>
    <n v="4"/>
    <s v="P100482"/>
    <s v="Nestle Rice"/>
    <x v="1"/>
    <x v="1"/>
    <s v="Nestle"/>
    <s v="Yes"/>
    <n v="1"/>
    <n v="11.55"/>
    <n v="0.57999999999999996"/>
    <n v="9.5"/>
    <n v="0.55000000000000004"/>
    <n v="11.7"/>
    <n v="11.52"/>
    <n v="9.5"/>
    <n v="2.02"/>
    <s v="Cash"/>
    <s v="Sales_Transactions_AUH_01.xlsx"/>
    <x v="2"/>
  </r>
  <r>
    <s v="T908711"/>
    <x v="568"/>
    <d v="1899-12-30T17:11:00"/>
    <x v="1"/>
    <s v="AUH_01"/>
    <x v="2"/>
    <s v="Mall"/>
    <n v="3800"/>
    <n v="44835"/>
    <s v="Jeremy Ramirez"/>
    <s v="C207623"/>
    <s v="Sarah Mitchell"/>
    <s v="Male"/>
    <n v="54"/>
    <x v="4"/>
    <x v="1"/>
    <n v="368.03"/>
    <n v="10"/>
    <s v="P100280"/>
    <s v="Milton Decor"/>
    <x v="4"/>
    <x v="18"/>
    <s v="Milton"/>
    <s v="Yes"/>
    <n v="2"/>
    <n v="313.81"/>
    <n v="31.38"/>
    <n v="246.47"/>
    <n v="29.81"/>
    <n v="316.14"/>
    <n v="626.04999999999995"/>
    <n v="492.94"/>
    <n v="133.11000000000001"/>
    <s v="Tabby"/>
    <s v="Sales_Transactions_AUH_01.xlsx"/>
    <x v="3"/>
  </r>
  <r>
    <s v="T908712"/>
    <x v="445"/>
    <d v="1899-12-30T13:57:00"/>
    <x v="1"/>
    <s v="AUH_01"/>
    <x v="2"/>
    <s v="Mall"/>
    <n v="3800"/>
    <n v="44835"/>
    <s v="Jeremy Ramirez"/>
    <s v="C200459"/>
    <s v="Roberta Ferguson"/>
    <s v="Female"/>
    <n v="48"/>
    <x v="5"/>
    <x v="0"/>
    <n v="368.79"/>
    <n v="1"/>
    <s v="P100087"/>
    <s v="Adidas Kids Wear"/>
    <x v="0"/>
    <x v="0"/>
    <s v="Adidas"/>
    <s v="Yes"/>
    <n v="4"/>
    <n v="89.41"/>
    <n v="17.88"/>
    <n v="64.45"/>
    <n v="16.989999999999998"/>
    <n v="89.88"/>
    <n v="356.75"/>
    <n v="257.8"/>
    <n v="98.95"/>
    <s v="Cash"/>
    <s v="Sales_Transactions_AUH_01.xlsx"/>
    <x v="3"/>
  </r>
  <r>
    <s v="T908713"/>
    <x v="828"/>
    <d v="1899-12-30T09:19:00"/>
    <x v="1"/>
    <s v="AUH_01"/>
    <x v="2"/>
    <s v="Mall"/>
    <n v="3800"/>
    <n v="44835"/>
    <s v="Jeremy Ramirez"/>
    <s v="C209664"/>
    <s v="Jodi Warren"/>
    <s v="Female"/>
    <n v="34"/>
    <x v="5"/>
    <x v="1"/>
    <n v="376.17"/>
    <n v="8"/>
    <s v="P100814"/>
    <s v="Nestle Snacks"/>
    <x v="1"/>
    <x v="16"/>
    <s v="Nestle"/>
    <s v="Yes"/>
    <n v="4"/>
    <n v="25.93"/>
    <n v="5.19"/>
    <n v="19.59"/>
    <n v="4.93"/>
    <n v="26.62"/>
    <n v="103.46"/>
    <n v="78.36"/>
    <n v="25.1"/>
    <s v="Apple Pay"/>
    <s v="Sales_Transactions_AUH_01.xlsx"/>
    <x v="1"/>
  </r>
  <r>
    <s v="T908714"/>
    <x v="822"/>
    <d v="1899-12-30T15:39:00"/>
    <x v="1"/>
    <s v="AUH_01"/>
    <x v="2"/>
    <s v="Mall"/>
    <n v="3800"/>
    <n v="44835"/>
    <s v="Jeremy Ramirez"/>
    <s v="C203512"/>
    <s v="Shannon Scott"/>
    <s v="Male"/>
    <n v="29"/>
    <x v="5"/>
    <x v="0"/>
    <n v="458.82"/>
    <n v="2"/>
    <s v="P100167"/>
    <s v="Colgate Hair Care"/>
    <x v="2"/>
    <x v="9"/>
    <s v="Colgate"/>
    <s v="Yes"/>
    <n v="3"/>
    <n v="76.849999999999994"/>
    <n v="11.53"/>
    <n v="58.84"/>
    <n v="10.95"/>
    <n v="77.83"/>
    <n v="229.97"/>
    <n v="176.52"/>
    <n v="53.45"/>
    <s v="Apple Pay"/>
    <s v="Sales_Transactions_AUH_01.xlsx"/>
    <x v="4"/>
  </r>
  <r>
    <s v="T908715"/>
    <x v="343"/>
    <d v="1899-12-30T21:02:00"/>
    <x v="1"/>
    <s v="AUH_01"/>
    <x v="2"/>
    <s v="Mall"/>
    <n v="3800"/>
    <n v="44835"/>
    <s v="Jeremy Ramirez"/>
    <s v="C206593"/>
    <s v="Hannah Bartlett MD"/>
    <s v="Male"/>
    <n v="44"/>
    <x v="4"/>
    <x v="1"/>
    <n v="403.29"/>
    <n v="10"/>
    <s v="P100662"/>
    <s v="Adidas Kids Wear"/>
    <x v="0"/>
    <x v="0"/>
    <s v="Adidas"/>
    <s v="Yes"/>
    <n v="1"/>
    <n v="246.53"/>
    <n v="12.33"/>
    <n v="195.21"/>
    <n v="11.71"/>
    <n v="249.68"/>
    <n v="245.91"/>
    <n v="195.21"/>
    <n v="50.7"/>
    <s v="Apple Pay"/>
    <s v="Sales_Transactions_AUH_01.xlsx"/>
    <x v="4"/>
  </r>
  <r>
    <s v="T908716"/>
    <x v="641"/>
    <d v="1899-12-30T20:34:00"/>
    <x v="1"/>
    <s v="AUH_01"/>
    <x v="2"/>
    <s v="Mall"/>
    <n v="3800"/>
    <n v="44835"/>
    <s v="Jeremy Ramirez"/>
    <s v="C200056"/>
    <s v="Julie Allen"/>
    <s v="Female"/>
    <n v="24"/>
    <x v="3"/>
    <x v="0"/>
    <n v="57.67"/>
    <n v="7"/>
    <s v="P100478"/>
    <s v="Nestle Spices"/>
    <x v="1"/>
    <x v="10"/>
    <s v="Nestle"/>
    <s v="Yes"/>
    <n v="3"/>
    <n v="44.22"/>
    <n v="6.63"/>
    <n v="33.08"/>
    <n v="6.3"/>
    <n v="46.07"/>
    <n v="132.33000000000001"/>
    <n v="99.24"/>
    <n v="33.090000000000003"/>
    <s v="Apple Pay"/>
    <s v="Sales_Transactions_AUH_01.xlsx"/>
    <x v="1"/>
  </r>
  <r>
    <s v="T908717"/>
    <x v="898"/>
    <d v="1899-12-30T11:10:00"/>
    <x v="1"/>
    <s v="AUH_01"/>
    <x v="2"/>
    <s v="Mall"/>
    <n v="3800"/>
    <n v="44835"/>
    <s v="Jeremy Ramirez"/>
    <s v="C206832"/>
    <s v="Margaret Lee"/>
    <s v="Male"/>
    <n v="47"/>
    <x v="5"/>
    <x v="0"/>
    <n v="240.74"/>
    <n v="8"/>
    <s v="P100942"/>
    <s v="Nivea Hair Care"/>
    <x v="2"/>
    <x v="9"/>
    <s v="Nivea"/>
    <s v="Yes"/>
    <n v="1"/>
    <n v="63.44"/>
    <n v="0"/>
    <n v="53.3"/>
    <n v="3.17"/>
    <n v="64.53"/>
    <n v="66.61"/>
    <n v="53.3"/>
    <n v="13.31"/>
    <s v="Google Pay"/>
    <s v="Sales_Transactions_AUH_01.xlsx"/>
    <x v="0"/>
  </r>
  <r>
    <s v="T908718"/>
    <x v="549"/>
    <d v="1899-12-30T13:30:00"/>
    <x v="1"/>
    <s v="AUH_01"/>
    <x v="2"/>
    <s v="Mall"/>
    <n v="3800"/>
    <n v="44835"/>
    <s v="Jeremy Ramirez"/>
    <s v="C201522"/>
    <s v="Michael Marshall"/>
    <s v="Male"/>
    <n v="44"/>
    <x v="3"/>
    <x v="1"/>
    <n v="727.46"/>
    <n v="5"/>
    <s v="P100159"/>
    <s v="Apple Accessories"/>
    <x v="3"/>
    <x v="4"/>
    <s v="Apple"/>
    <s v="Yes"/>
    <n v="1"/>
    <n v="351.13"/>
    <n v="35.11"/>
    <n v="288.76"/>
    <n v="15.8"/>
    <n v="353.52"/>
    <n v="331.82"/>
    <n v="288.76"/>
    <n v="43.06"/>
    <s v="Google Pay"/>
    <s v="Sales_Transactions_AUH_01.xlsx"/>
    <x v="3"/>
  </r>
  <r>
    <s v="T908719"/>
    <x v="207"/>
    <d v="1899-12-30T10:21:00"/>
    <x v="1"/>
    <s v="AUH_01"/>
    <x v="2"/>
    <s v="Mall"/>
    <n v="3800"/>
    <n v="44835"/>
    <s v="Jeremy Ramirez"/>
    <s v="C208539"/>
    <s v="Ashley Casey"/>
    <s v="Female"/>
    <n v="46"/>
    <x v="4"/>
    <x v="0"/>
    <n v="169.48"/>
    <n v="1"/>
    <s v="P100366"/>
    <s v="Adidas Women Wear"/>
    <x v="0"/>
    <x v="11"/>
    <s v="Adidas"/>
    <s v="Yes"/>
    <n v="4"/>
    <n v="241.04"/>
    <n v="96.42"/>
    <n v="177.69"/>
    <n v="43.39"/>
    <n v="249.22"/>
    <n v="911.13"/>
    <n v="710.76"/>
    <n v="200.37"/>
    <s v="Apple Pay"/>
    <s v="Sales_Transactions_AUH_01.xlsx"/>
    <x v="3"/>
  </r>
  <r>
    <s v="T908720"/>
    <x v="186"/>
    <d v="1899-12-30T10:07:00"/>
    <x v="1"/>
    <s v="AUH_01"/>
    <x v="2"/>
    <s v="Mall"/>
    <n v="3800"/>
    <n v="44835"/>
    <s v="Jeremy Ramirez"/>
    <s v="C200775"/>
    <s v="Michael Taylor"/>
    <s v="Male"/>
    <n v="41"/>
    <x v="0"/>
    <x v="0"/>
    <n v="139.72999999999999"/>
    <n v="2"/>
    <s v="P100648"/>
    <s v="Apple TV"/>
    <x v="3"/>
    <x v="6"/>
    <s v="Apple"/>
    <s v="Yes"/>
    <n v="3"/>
    <n v="1975.22"/>
    <n v="296.27999999999997"/>
    <n v="1368.39"/>
    <n v="281.47000000000003"/>
    <n v="1981.56"/>
    <n v="5910.85"/>
    <n v="4105.17"/>
    <n v="1805.68"/>
    <s v="Tabby"/>
    <s v="Sales_Transactions_AUH_01.xlsx"/>
    <x v="3"/>
  </r>
  <r>
    <s v="T908721"/>
    <x v="83"/>
    <d v="1899-12-30T16:32:00"/>
    <x v="1"/>
    <s v="AUH_01"/>
    <x v="2"/>
    <s v="Mall"/>
    <n v="3800"/>
    <n v="44835"/>
    <s v="Jeremy Ramirez"/>
    <s v="C205011"/>
    <s v="David Ortiz"/>
    <s v="Female"/>
    <n v="41"/>
    <x v="4"/>
    <x v="0"/>
    <n v="437.17"/>
    <n v="1"/>
    <s v="P100275"/>
    <s v="Nivea Oral Care"/>
    <x v="2"/>
    <x v="14"/>
    <s v="Nivea"/>
    <s v="Yes"/>
    <n v="2"/>
    <n v="76.709999999999994"/>
    <n v="7.67"/>
    <n v="57.27"/>
    <n v="7.29"/>
    <n v="73.41"/>
    <n v="153.04"/>
    <n v="114.54"/>
    <n v="38.5"/>
    <s v="Cash"/>
    <s v="Sales_Transactions_AUH_01.xlsx"/>
    <x v="1"/>
  </r>
  <r>
    <s v="T908722"/>
    <x v="440"/>
    <d v="1899-12-30T11:58:00"/>
    <x v="1"/>
    <s v="AUH_01"/>
    <x v="2"/>
    <s v="Mall"/>
    <n v="3800"/>
    <n v="44835"/>
    <s v="Jeremy Ramirez"/>
    <s v="C204533"/>
    <s v="Katherine Williams MD"/>
    <s v="Female"/>
    <n v="25"/>
    <x v="4"/>
    <x v="1"/>
    <n v="455.6"/>
    <n v="4"/>
    <s v="P100016"/>
    <s v="Sony Mobile"/>
    <x v="3"/>
    <x v="13"/>
    <s v="Sony"/>
    <s v="Yes"/>
    <n v="5"/>
    <n v="1306.48"/>
    <n v="0"/>
    <n v="1082.2"/>
    <n v="326.62"/>
    <n v="1293.32"/>
    <n v="6859.02"/>
    <n v="5411"/>
    <n v="1448.02"/>
    <s v="Google Pay"/>
    <s v="Sales_Transactions_AUH_01.xlsx"/>
    <x v="0"/>
  </r>
  <r>
    <s v="T908723"/>
    <x v="539"/>
    <d v="1899-12-30T16:52:00"/>
    <x v="1"/>
    <s v="AUH_01"/>
    <x v="2"/>
    <s v="Mall"/>
    <n v="3800"/>
    <n v="44835"/>
    <s v="Jeremy Ramirez"/>
    <s v="C204625"/>
    <s v="Joseph Callahan"/>
    <s v="Male"/>
    <n v="32"/>
    <x v="3"/>
    <x v="1"/>
    <n v="492.02"/>
    <n v="7"/>
    <s v="P100200"/>
    <s v="Sony TV"/>
    <x v="3"/>
    <x v="6"/>
    <s v="Sony"/>
    <s v="Yes"/>
    <n v="1"/>
    <n v="1511.42"/>
    <n v="75.569999999999993"/>
    <n v="1046.1199999999999"/>
    <n v="71.790000000000006"/>
    <n v="1459.78"/>
    <n v="1507.64"/>
    <n v="1046.1199999999999"/>
    <n v="461.52"/>
    <s v="Card"/>
    <s v="Sales_Transactions_AUH_01.xlsx"/>
    <x v="3"/>
  </r>
  <r>
    <s v="T908724"/>
    <x v="376"/>
    <d v="1899-12-30T20:17:00"/>
    <x v="1"/>
    <s v="AUH_01"/>
    <x v="2"/>
    <s v="Mall"/>
    <n v="3800"/>
    <n v="44835"/>
    <s v="Jeremy Ramirez"/>
    <s v="C201799"/>
    <s v="Brandi Edwards"/>
    <s v="Male"/>
    <n v="18"/>
    <x v="5"/>
    <x v="0"/>
    <n v="911.35"/>
    <n v="1"/>
    <s v="P100230"/>
    <s v="Apple Audio"/>
    <x v="3"/>
    <x v="17"/>
    <s v="Apple"/>
    <s v="Yes"/>
    <n v="2"/>
    <n v="2448.62"/>
    <n v="244.86"/>
    <n v="1982.15"/>
    <n v="232.62"/>
    <n v="2467.1999999999998"/>
    <n v="4885"/>
    <n v="3964.3"/>
    <n v="920.7"/>
    <s v="Google Pay"/>
    <s v="Sales_Transactions_AUH_01.xlsx"/>
    <x v="3"/>
  </r>
  <r>
    <s v="T908725"/>
    <x v="75"/>
    <d v="1899-12-30T19:27:00"/>
    <x v="1"/>
    <s v="AUH_01"/>
    <x v="2"/>
    <s v="Mall"/>
    <n v="3800"/>
    <n v="44835"/>
    <s v="Jeremy Ramirez"/>
    <s v="C203716"/>
    <s v="David Pope"/>
    <s v="Female"/>
    <n v="22"/>
    <x v="4"/>
    <x v="0"/>
    <n v="311.29000000000002"/>
    <n v="4"/>
    <s v="P100935"/>
    <s v="Prestige Furniture"/>
    <x v="4"/>
    <x v="15"/>
    <s v="Prestige"/>
    <s v="Yes"/>
    <n v="4"/>
    <n v="404.61"/>
    <n v="161.84"/>
    <n v="314.73"/>
    <n v="72.83"/>
    <n v="410.07"/>
    <n v="1529.43"/>
    <n v="1258.92"/>
    <n v="270.51"/>
    <s v="Apple Pay"/>
    <s v="Sales_Transactions_AUH_01.xlsx"/>
    <x v="3"/>
  </r>
  <r>
    <s v="T908726"/>
    <x v="197"/>
    <d v="1899-12-30T17:57:00"/>
    <x v="1"/>
    <s v="AUH_01"/>
    <x v="2"/>
    <s v="Mall"/>
    <n v="3800"/>
    <n v="44835"/>
    <s v="Jeremy Ramirez"/>
    <s v="C202813"/>
    <s v="Christina Gallegos"/>
    <s v="Female"/>
    <n v="22"/>
    <x v="1"/>
    <x v="0"/>
    <n v="332.5"/>
    <n v="1"/>
    <s v="P100803"/>
    <s v="Colgate Skin Care"/>
    <x v="2"/>
    <x v="2"/>
    <s v="Colgate"/>
    <s v="Yes"/>
    <n v="3"/>
    <n v="42.55"/>
    <n v="0"/>
    <n v="30.76"/>
    <n v="6.38"/>
    <n v="42.02"/>
    <n v="134.03"/>
    <n v="92.28"/>
    <n v="41.75"/>
    <s v="Tabby"/>
    <s v="Sales_Transactions_AUH_01.xlsx"/>
    <x v="0"/>
  </r>
  <r>
    <s v="T908727"/>
    <x v="151"/>
    <d v="1899-12-30T18:33:00"/>
    <x v="1"/>
    <s v="AUH_01"/>
    <x v="2"/>
    <s v="Mall"/>
    <n v="3800"/>
    <n v="44835"/>
    <s v="Jeremy Ramirez"/>
    <s v="C202042"/>
    <s v="Lisa Miller"/>
    <s v="Female"/>
    <n v="32"/>
    <x v="2"/>
    <x v="0"/>
    <n v="419.49"/>
    <n v="1"/>
    <s v="P100150"/>
    <s v="Al Ain Pulses"/>
    <x v="1"/>
    <x v="5"/>
    <s v="Al Ain"/>
    <s v="Yes"/>
    <n v="5"/>
    <n v="30.23"/>
    <n v="0"/>
    <n v="23.09"/>
    <n v="7.56"/>
    <n v="30.11"/>
    <n v="158.71"/>
    <n v="115.45"/>
    <n v="43.26"/>
    <s v="Apple Pay"/>
    <s v="Sales_Transactions_AUH_01.xlsx"/>
    <x v="0"/>
  </r>
  <r>
    <s v="T908728"/>
    <x v="778"/>
    <d v="1899-12-30T09:44:00"/>
    <x v="1"/>
    <s v="AUH_01"/>
    <x v="2"/>
    <s v="Mall"/>
    <n v="3800"/>
    <n v="44835"/>
    <s v="Jeremy Ramirez"/>
    <s v="C207972"/>
    <s v="Joe Farmer"/>
    <s v="Female"/>
    <n v="32"/>
    <x v="1"/>
    <x v="1"/>
    <n v="563.78"/>
    <n v="9"/>
    <s v="P100793"/>
    <s v="Nestle Spices"/>
    <x v="1"/>
    <x v="10"/>
    <s v="Nestle"/>
    <s v="Yes"/>
    <n v="3"/>
    <n v="32.51"/>
    <n v="0"/>
    <n v="22.64"/>
    <n v="4.88"/>
    <n v="33.69"/>
    <n v="102.41"/>
    <n v="67.92"/>
    <n v="34.49"/>
    <s v="Cash"/>
    <s v="Sales_Transactions_AUH_01.xlsx"/>
    <x v="0"/>
  </r>
  <r>
    <s v="T908729"/>
    <x v="117"/>
    <d v="1899-12-30T20:36:00"/>
    <x v="1"/>
    <s v="AUH_01"/>
    <x v="2"/>
    <s v="Mall"/>
    <n v="3800"/>
    <n v="44835"/>
    <s v="Jeremy Ramirez"/>
    <s v="C209685"/>
    <s v="Sydney Zavala"/>
    <s v="Female"/>
    <n v="52"/>
    <x v="2"/>
    <x v="0"/>
    <n v="148.08000000000001"/>
    <n v="5"/>
    <s v="P100264"/>
    <s v="Dove Skin Care"/>
    <x v="2"/>
    <x v="2"/>
    <s v="Dove"/>
    <s v="Yes"/>
    <n v="3"/>
    <n v="25.31"/>
    <n v="0"/>
    <n v="16.07"/>
    <n v="3.8"/>
    <n v="24.31"/>
    <n v="79.73"/>
    <n v="48.21"/>
    <n v="31.52"/>
    <s v="Tabby"/>
    <s v="Sales_Transactions_AUH_01.xlsx"/>
    <x v="0"/>
  </r>
  <r>
    <s v="T908730"/>
    <x v="427"/>
    <d v="1899-12-30T11:39:00"/>
    <x v="1"/>
    <s v="AUH_01"/>
    <x v="2"/>
    <s v="Mall"/>
    <n v="3800"/>
    <n v="44835"/>
    <s v="Jeremy Ramirez"/>
    <s v="C201464"/>
    <s v="Kenneth Payne"/>
    <s v="Female"/>
    <n v="32"/>
    <x v="1"/>
    <x v="0"/>
    <n v="235.37"/>
    <n v="5"/>
    <s v="P100042"/>
    <s v="Tata Rice"/>
    <x v="1"/>
    <x v="1"/>
    <s v="Tata"/>
    <s v="Yes"/>
    <n v="1"/>
    <n v="37.450000000000003"/>
    <n v="0"/>
    <n v="26.06"/>
    <n v="1.87"/>
    <n v="37.770000000000003"/>
    <n v="39.32"/>
    <n v="26.06"/>
    <n v="13.26"/>
    <s v="Card"/>
    <s v="Sales_Transactions_AUH_01.xlsx"/>
    <x v="0"/>
  </r>
  <r>
    <s v="T908731"/>
    <x v="37"/>
    <d v="1899-12-30T20:12:00"/>
    <x v="1"/>
    <s v="AUH_01"/>
    <x v="2"/>
    <s v="Mall"/>
    <n v="3800"/>
    <n v="44835"/>
    <s v="Jeremy Ramirez"/>
    <s v="C203708"/>
    <s v="Mathew Rogers"/>
    <s v="Male"/>
    <n v="39"/>
    <x v="4"/>
    <x v="0"/>
    <n v="222.17"/>
    <n v="5"/>
    <s v="P100815"/>
    <s v="Philips Decor"/>
    <x v="4"/>
    <x v="18"/>
    <s v="Philips"/>
    <s v="Yes"/>
    <n v="2"/>
    <n v="418.51"/>
    <n v="0"/>
    <n v="308.42"/>
    <n v="41.85"/>
    <n v="413.74"/>
    <n v="878.87"/>
    <n v="616.84"/>
    <n v="262.02999999999997"/>
    <s v="Google Pay"/>
    <s v="Sales_Transactions_AUH_01.xlsx"/>
    <x v="0"/>
  </r>
  <r>
    <s v="T908732"/>
    <x v="81"/>
    <d v="1899-12-30T21:41:00"/>
    <x v="1"/>
    <s v="AUH_01"/>
    <x v="2"/>
    <s v="Mall"/>
    <n v="3800"/>
    <n v="44835"/>
    <s v="Jeremy Ramirez"/>
    <s v="C206897"/>
    <s v="Sara Williams"/>
    <s v="Female"/>
    <n v="26"/>
    <x v="3"/>
    <x v="0"/>
    <n v="236.38"/>
    <n v="8"/>
    <s v="P100413"/>
    <s v="Tata Pulses"/>
    <x v="1"/>
    <x v="5"/>
    <s v="Tata"/>
    <s v="Yes"/>
    <n v="3"/>
    <n v="46.04"/>
    <n v="6.91"/>
    <n v="36.42"/>
    <n v="6.56"/>
    <n v="44.7"/>
    <n v="137.77000000000001"/>
    <n v="109.26"/>
    <n v="28.51"/>
    <s v="Cash"/>
    <s v="Sales_Transactions_AUH_01.xlsx"/>
    <x v="1"/>
  </r>
  <r>
    <s v="T908733"/>
    <x v="828"/>
    <d v="1899-12-30T13:23:00"/>
    <x v="1"/>
    <s v="AUH_01"/>
    <x v="2"/>
    <s v="Mall"/>
    <n v="3800"/>
    <n v="44835"/>
    <s v="Jeremy Ramirez"/>
    <s v="C202211"/>
    <s v="Diana Rice"/>
    <s v="Male"/>
    <n v="50"/>
    <x v="0"/>
    <x v="1"/>
    <n v="364.49"/>
    <n v="11"/>
    <s v="P100040"/>
    <s v="Samsung Mobile"/>
    <x v="3"/>
    <x v="13"/>
    <s v="Samsung"/>
    <s v="Yes"/>
    <n v="2"/>
    <n v="1977.49"/>
    <n v="197.75"/>
    <n v="1580.17"/>
    <n v="187.86"/>
    <n v="2028.1"/>
    <n v="3945.09"/>
    <n v="3160.34"/>
    <n v="784.75"/>
    <s v="Google Pay"/>
    <s v="Sales_Transactions_AUH_01.xlsx"/>
    <x v="3"/>
  </r>
  <r>
    <s v="T908734"/>
    <x v="254"/>
    <d v="1899-12-30T20:50:00"/>
    <x v="1"/>
    <s v="AUH_01"/>
    <x v="2"/>
    <s v="Mall"/>
    <n v="3800"/>
    <n v="44835"/>
    <s v="Jeremy Ramirez"/>
    <s v="C200054"/>
    <s v="Sabrina Frazier"/>
    <s v="Female"/>
    <n v="19"/>
    <x v="3"/>
    <x v="1"/>
    <n v="997.66"/>
    <n v="5"/>
    <s v="P100543"/>
    <s v="India Gate Pulses"/>
    <x v="1"/>
    <x v="5"/>
    <s v="India Gate"/>
    <s v="Yes"/>
    <n v="4"/>
    <n v="10.36"/>
    <n v="0"/>
    <n v="7.95"/>
    <n v="2.0699999999999998"/>
    <n v="10.26"/>
    <n v="43.51"/>
    <n v="31.8"/>
    <n v="11.71"/>
    <s v="Tabby"/>
    <s v="Sales_Transactions_AUH_01.xlsx"/>
    <x v="0"/>
  </r>
  <r>
    <s v="T908735"/>
    <x v="688"/>
    <d v="1899-12-30T16:06:00"/>
    <x v="1"/>
    <s v="AUH_01"/>
    <x v="2"/>
    <s v="Mall"/>
    <n v="3800"/>
    <n v="44835"/>
    <s v="Jeremy Ramirez"/>
    <s v="C205110"/>
    <s v="Nancy Zavala"/>
    <s v="Female"/>
    <n v="30"/>
    <x v="3"/>
    <x v="0"/>
    <n v="49.7"/>
    <n v="4"/>
    <s v="P100295"/>
    <s v="HP Accessories"/>
    <x v="3"/>
    <x v="4"/>
    <s v="HP"/>
    <s v="Yes"/>
    <n v="3"/>
    <n v="664.59"/>
    <n v="199.38"/>
    <n v="453.19"/>
    <n v="89.72"/>
    <n v="697.21"/>
    <n v="1884.11"/>
    <n v="1359.57"/>
    <n v="524.54"/>
    <s v="Google Pay"/>
    <s v="Sales_Transactions_AUH_01.xlsx"/>
    <x v="3"/>
  </r>
  <r>
    <s v="T908736"/>
    <x v="807"/>
    <d v="1899-12-30T13:06:00"/>
    <x v="1"/>
    <s v="AUH_01"/>
    <x v="2"/>
    <s v="Mall"/>
    <n v="3800"/>
    <n v="44835"/>
    <s v="Jeremy Ramirez"/>
    <s v="C201396"/>
    <s v="Sharon Kline"/>
    <s v="Male"/>
    <n v="38"/>
    <x v="3"/>
    <x v="0"/>
    <n v="21.46"/>
    <n v="7"/>
    <s v="P100132"/>
    <s v="Zara Men Wear"/>
    <x v="0"/>
    <x v="7"/>
    <s v="Zara"/>
    <s v="Yes"/>
    <n v="2"/>
    <n v="95.48"/>
    <n v="9.5500000000000007"/>
    <n v="65.69"/>
    <n v="9.07"/>
    <n v="95.15"/>
    <n v="190.48"/>
    <n v="131.38"/>
    <n v="59.1"/>
    <s v="Apple Pay"/>
    <s v="Sales_Transactions_AUH_01.xlsx"/>
    <x v="1"/>
  </r>
  <r>
    <s v="T908737"/>
    <x v="244"/>
    <d v="1899-12-30T15:59:00"/>
    <x v="1"/>
    <s v="AUH_01"/>
    <x v="2"/>
    <s v="Mall"/>
    <n v="3800"/>
    <n v="44835"/>
    <s v="Jeremy Ramirez"/>
    <s v="C207994"/>
    <s v="Michael Rodriguez"/>
    <s v="Female"/>
    <n v="39"/>
    <x v="4"/>
    <x v="0"/>
    <n v="517.91999999999996"/>
    <n v="3"/>
    <s v="P100432"/>
    <s v="Dell Audio"/>
    <x v="3"/>
    <x v="17"/>
    <s v="Dell"/>
    <s v="Yes"/>
    <n v="3"/>
    <n v="550.48"/>
    <n v="165.14"/>
    <n v="452.65"/>
    <n v="74.319999999999993"/>
    <n v="577.08000000000004"/>
    <n v="1560.62"/>
    <n v="1357.95"/>
    <n v="202.67"/>
    <s v="Cash"/>
    <s v="Sales_Transactions_AUH_01.xlsx"/>
    <x v="3"/>
  </r>
  <r>
    <s v="T908738"/>
    <x v="625"/>
    <d v="1899-12-30T13:08:00"/>
    <x v="1"/>
    <s v="AUH_01"/>
    <x v="2"/>
    <s v="Mall"/>
    <n v="3800"/>
    <n v="44835"/>
    <s v="Jeremy Ramirez"/>
    <s v="C200414"/>
    <s v="Tanner Allen"/>
    <s v="Male"/>
    <n v="23"/>
    <x v="2"/>
    <x v="0"/>
    <n v="150.38999999999999"/>
    <n v="4"/>
    <s v="P100353"/>
    <s v="Tata Snacks"/>
    <x v="1"/>
    <x v="16"/>
    <s v="Tata"/>
    <s v="Yes"/>
    <n v="5"/>
    <n v="51.17"/>
    <n v="12.79"/>
    <n v="35.299999999999997"/>
    <n v="12.15"/>
    <n v="49.98"/>
    <n v="255.21"/>
    <n v="176.5"/>
    <n v="78.709999999999994"/>
    <s v="Apple Pay"/>
    <s v="Sales_Transactions_AUH_01.xlsx"/>
    <x v="4"/>
  </r>
  <r>
    <s v="T908739"/>
    <x v="370"/>
    <d v="1899-12-30T17:41:00"/>
    <x v="1"/>
    <s v="AUH_01"/>
    <x v="2"/>
    <s v="Mall"/>
    <n v="3800"/>
    <n v="44835"/>
    <s v="Jeremy Ramirez"/>
    <s v="C200052"/>
    <s v="Barbara Rodriguez"/>
    <s v="Female"/>
    <n v="24"/>
    <x v="0"/>
    <x v="0"/>
    <n v="176.3"/>
    <n v="8"/>
    <s v="P100324"/>
    <s v="Pears Oral Care"/>
    <x v="2"/>
    <x v="14"/>
    <s v="Pears"/>
    <s v="Yes"/>
    <n v="3"/>
    <n v="19.64"/>
    <n v="5.89"/>
    <n v="15.08"/>
    <n v="2.65"/>
    <n v="19.34"/>
    <n v="55.68"/>
    <n v="45.24"/>
    <n v="10.44"/>
    <s v="Google Pay"/>
    <s v="Sales_Transactions_AUH_01.xlsx"/>
    <x v="1"/>
  </r>
  <r>
    <s v="T908740"/>
    <x v="35"/>
    <d v="1899-12-30T19:10:00"/>
    <x v="1"/>
    <s v="AUH_01"/>
    <x v="2"/>
    <s v="Mall"/>
    <n v="3800"/>
    <n v="44835"/>
    <s v="Jeremy Ramirez"/>
    <s v="C209229"/>
    <s v="Lauren Hart"/>
    <s v="Male"/>
    <n v="25"/>
    <x v="4"/>
    <x v="0"/>
    <n v="186.37"/>
    <n v="10"/>
    <s v="P100071"/>
    <s v="Apple TV"/>
    <x v="3"/>
    <x v="6"/>
    <s v="Apple"/>
    <s v="Yes"/>
    <n v="2"/>
    <n v="259.72000000000003"/>
    <n v="0"/>
    <n v="209.19"/>
    <n v="25.97"/>
    <n v="269.20999999999998"/>
    <n v="545.41"/>
    <n v="418.38"/>
    <n v="127.03"/>
    <s v="Apple Pay"/>
    <s v="Sales_Transactions_AUH_01.xlsx"/>
    <x v="0"/>
  </r>
  <r>
    <s v="T908741"/>
    <x v="115"/>
    <d v="1899-12-30T22:13:00"/>
    <x v="1"/>
    <s v="AUH_01"/>
    <x v="2"/>
    <s v="Mall"/>
    <n v="3800"/>
    <n v="44835"/>
    <s v="Jeremy Ramirez"/>
    <s v="C206445"/>
    <s v="Melissa Green"/>
    <s v="Female"/>
    <n v="30"/>
    <x v="2"/>
    <x v="0"/>
    <n v="253.69"/>
    <n v="10"/>
    <s v="P100389"/>
    <s v="Nestle Beverages"/>
    <x v="1"/>
    <x v="3"/>
    <s v="Nestle"/>
    <s v="Yes"/>
    <n v="5"/>
    <n v="18.16"/>
    <n v="9.08"/>
    <n v="12.63"/>
    <n v="4.09"/>
    <n v="18.850000000000001"/>
    <n v="85.81"/>
    <n v="63.15"/>
    <n v="22.66"/>
    <s v="Tabby"/>
    <s v="Sales_Transactions_AUH_01.xlsx"/>
    <x v="1"/>
  </r>
  <r>
    <s v="T908742"/>
    <x v="145"/>
    <d v="1899-12-30T16:13:00"/>
    <x v="1"/>
    <s v="AUH_01"/>
    <x v="2"/>
    <s v="Mall"/>
    <n v="3800"/>
    <n v="44835"/>
    <s v="Jeremy Ramirez"/>
    <s v="C208532"/>
    <s v="Austin Johnson"/>
    <s v="Male"/>
    <n v="18"/>
    <x v="5"/>
    <x v="0"/>
    <n v="605.04"/>
    <n v="1"/>
    <s v="P100382"/>
    <s v="Nivea Skin Care"/>
    <x v="2"/>
    <x v="2"/>
    <s v="Nivea"/>
    <s v="Yes"/>
    <n v="1"/>
    <n v="74.37"/>
    <n v="7.44"/>
    <n v="60.36"/>
    <n v="3.35"/>
    <n v="78.260000000000005"/>
    <n v="70.28"/>
    <n v="60.36"/>
    <n v="9.92"/>
    <s v="Tabby"/>
    <s v="Sales_Transactions_AUH_01.xlsx"/>
    <x v="1"/>
  </r>
  <r>
    <s v="T908743"/>
    <x v="2"/>
    <d v="1899-12-30T21:53:00"/>
    <x v="1"/>
    <s v="AUH_01"/>
    <x v="2"/>
    <s v="Mall"/>
    <n v="3800"/>
    <n v="44835"/>
    <s v="Jeremy Ramirez"/>
    <s v="C205239"/>
    <s v="Gregory Holmes"/>
    <s v="Female"/>
    <n v="36"/>
    <x v="5"/>
    <x v="0"/>
    <n v="45.36"/>
    <n v="7"/>
    <s v="P100097"/>
    <s v="Dove Hair Care"/>
    <x v="2"/>
    <x v="9"/>
    <s v="Dove"/>
    <s v="Yes"/>
    <n v="3"/>
    <n v="50.97"/>
    <n v="7.65"/>
    <n v="32.67"/>
    <n v="7.26"/>
    <n v="49.02"/>
    <n v="152.52000000000001"/>
    <n v="98.01"/>
    <n v="54.51"/>
    <s v="Cash"/>
    <s v="Sales_Transactions_AUH_01.xlsx"/>
    <x v="1"/>
  </r>
  <r>
    <s v="T908744"/>
    <x v="721"/>
    <d v="1899-12-30T20:44:00"/>
    <x v="1"/>
    <s v="AUH_01"/>
    <x v="2"/>
    <s v="Mall"/>
    <n v="3800"/>
    <n v="44835"/>
    <s v="Jeremy Ramirez"/>
    <s v="C209554"/>
    <s v="Christopher Walker"/>
    <s v="Male"/>
    <n v="30"/>
    <x v="1"/>
    <x v="1"/>
    <n v="452.88"/>
    <n v="7"/>
    <s v="P100974"/>
    <s v="India Gate Rice"/>
    <x v="1"/>
    <x v="1"/>
    <s v="India Gate"/>
    <s v="Yes"/>
    <n v="4"/>
    <n v="33.409999999999997"/>
    <n v="13.36"/>
    <n v="27.34"/>
    <n v="6.01"/>
    <n v="32.81"/>
    <n v="126.29"/>
    <n v="109.36"/>
    <n v="16.93"/>
    <s v="Tabby"/>
    <s v="Sales_Transactions_AUH_01.xlsx"/>
    <x v="4"/>
  </r>
  <r>
    <s v="T908745"/>
    <x v="379"/>
    <d v="1899-12-30T21:44:00"/>
    <x v="1"/>
    <s v="AUH_01"/>
    <x v="2"/>
    <s v="Mall"/>
    <n v="3800"/>
    <n v="44835"/>
    <s v="Jeremy Ramirez"/>
    <s v="C209884"/>
    <s v="Julia Smith"/>
    <s v="Male"/>
    <n v="24"/>
    <x v="3"/>
    <x v="0"/>
    <n v="264.68"/>
    <n v="8"/>
    <s v="P100924"/>
    <s v="Nike Men Wear"/>
    <x v="0"/>
    <x v="7"/>
    <s v="Nike"/>
    <s v="Yes"/>
    <n v="4"/>
    <n v="296.70999999999998"/>
    <n v="118.68"/>
    <n v="244.52"/>
    <n v="53.41"/>
    <n v="293.67"/>
    <n v="1121.57"/>
    <n v="978.08"/>
    <n v="143.49"/>
    <s v="Cash"/>
    <s v="Sales_Transactions_AUH_01.xlsx"/>
    <x v="3"/>
  </r>
  <r>
    <s v="T908746"/>
    <x v="646"/>
    <d v="1899-12-30T22:45:00"/>
    <x v="1"/>
    <s v="AUH_01"/>
    <x v="2"/>
    <s v="Mall"/>
    <n v="3800"/>
    <n v="44835"/>
    <s v="Jeremy Ramirez"/>
    <s v="C203632"/>
    <s v="Stephen Martinez"/>
    <s v="Male"/>
    <n v="18"/>
    <x v="4"/>
    <x v="1"/>
    <n v="674.9"/>
    <n v="8"/>
    <s v="P100938"/>
    <s v="H&amp;M Men Wear"/>
    <x v="0"/>
    <x v="7"/>
    <s v="H&amp;M"/>
    <s v="Yes"/>
    <n v="1"/>
    <n v="285.82"/>
    <n v="14.29"/>
    <n v="212.94"/>
    <n v="13.58"/>
    <n v="282.16000000000003"/>
    <n v="285.11"/>
    <n v="212.94"/>
    <n v="72.17"/>
    <s v="Google Pay"/>
    <s v="Sales_Transactions_AUH_01.xlsx"/>
    <x v="4"/>
  </r>
  <r>
    <s v="T908747"/>
    <x v="883"/>
    <d v="1899-12-30T14:56:00"/>
    <x v="1"/>
    <s v="AUH_01"/>
    <x v="2"/>
    <s v="Mall"/>
    <n v="3800"/>
    <n v="44835"/>
    <s v="Jeremy Ramirez"/>
    <s v="C202131"/>
    <s v="Frances Campbell"/>
    <s v="Female"/>
    <n v="30"/>
    <x v="4"/>
    <x v="0"/>
    <n v="217.95"/>
    <n v="8"/>
    <s v="P100791"/>
    <s v="Zara Men Wear"/>
    <x v="0"/>
    <x v="7"/>
    <s v="Zara"/>
    <s v="Yes"/>
    <n v="4"/>
    <n v="243.07"/>
    <n v="48.61"/>
    <n v="197.87"/>
    <n v="46.18"/>
    <n v="233.76"/>
    <n v="969.85"/>
    <n v="791.48"/>
    <n v="178.37"/>
    <s v="Google Pay"/>
    <s v="Sales_Transactions_AUH_01.xlsx"/>
    <x v="3"/>
  </r>
  <r>
    <s v="T908748"/>
    <x v="695"/>
    <d v="1899-12-30T17:19:00"/>
    <x v="1"/>
    <s v="AUH_01"/>
    <x v="2"/>
    <s v="Mall"/>
    <n v="3800"/>
    <n v="44835"/>
    <s v="Jeremy Ramirez"/>
    <s v="C201758"/>
    <s v="Rachel Camacho"/>
    <s v="Female"/>
    <n v="42"/>
    <x v="4"/>
    <x v="0"/>
    <n v="109.48"/>
    <n v="11"/>
    <s v="P100885"/>
    <s v="Pears Hair Care"/>
    <x v="2"/>
    <x v="9"/>
    <s v="Pears"/>
    <s v="Yes"/>
    <n v="5"/>
    <n v="64.28"/>
    <n v="0"/>
    <n v="52.49"/>
    <n v="16.07"/>
    <n v="67.209999999999994"/>
    <n v="337.47"/>
    <n v="262.45"/>
    <n v="75.02"/>
    <s v="Google Pay"/>
    <s v="Sales_Transactions_AUH_01.xlsx"/>
    <x v="0"/>
  </r>
  <r>
    <s v="T908749"/>
    <x v="548"/>
    <d v="1899-12-30T12:36:00"/>
    <x v="1"/>
    <s v="AUH_01"/>
    <x v="2"/>
    <s v="Mall"/>
    <n v="3800"/>
    <n v="44835"/>
    <s v="Jeremy Ramirez"/>
    <s v="C202976"/>
    <s v="Jessica Tran"/>
    <s v="Male"/>
    <n v="44"/>
    <x v="5"/>
    <x v="1"/>
    <n v="867.6"/>
    <n v="11"/>
    <s v="P100649"/>
    <s v="Samsung Audio"/>
    <x v="3"/>
    <x v="17"/>
    <s v="Samsung"/>
    <s v="Yes"/>
    <n v="4"/>
    <n v="2964.27"/>
    <n v="592.85"/>
    <n v="2059.9"/>
    <n v="563.21"/>
    <n v="2969.8"/>
    <n v="11827.44"/>
    <n v="8239.6"/>
    <n v="3587.84"/>
    <s v="Cash"/>
    <s v="Sales_Transactions_AUH_01.xlsx"/>
    <x v="3"/>
  </r>
  <r>
    <s v="T908750"/>
    <x v="401"/>
    <d v="1899-12-30T09:10:00"/>
    <x v="1"/>
    <s v="AUH_01"/>
    <x v="2"/>
    <s v="Mall"/>
    <n v="3800"/>
    <n v="44835"/>
    <s v="Jeremy Ramirez"/>
    <s v="C207366"/>
    <s v="Lisa Case"/>
    <s v="Female"/>
    <n v="33"/>
    <x v="4"/>
    <x v="0"/>
    <n v="330.68"/>
    <n v="10"/>
    <s v="P100630"/>
    <s v="Dell Laptop"/>
    <x v="3"/>
    <x v="12"/>
    <s v="Dell"/>
    <s v="Yes"/>
    <n v="3"/>
    <n v="476.52"/>
    <n v="142.96"/>
    <n v="381.75"/>
    <n v="64.33"/>
    <n v="460.57"/>
    <n v="1350.93"/>
    <n v="1145.25"/>
    <n v="205.68"/>
    <s v="Card"/>
    <s v="Sales_Transactions_AUH_01.xlsx"/>
    <x v="3"/>
  </r>
  <r>
    <s v="T908751"/>
    <x v="367"/>
    <d v="1899-12-30T10:48:00"/>
    <x v="1"/>
    <s v="AUH_01"/>
    <x v="2"/>
    <s v="Mall"/>
    <n v="3800"/>
    <n v="44835"/>
    <s v="Jeremy Ramirez"/>
    <s v="C209708"/>
    <s v="Melissa Burnett"/>
    <s v="Female"/>
    <n v="38"/>
    <x v="4"/>
    <x v="0"/>
    <n v="57.21"/>
    <n v="10"/>
    <s v="P100948"/>
    <s v="Colgate Hair Care"/>
    <x v="2"/>
    <x v="9"/>
    <s v="Colgate"/>
    <s v="Yes"/>
    <n v="2"/>
    <n v="68.3"/>
    <n v="0"/>
    <n v="48.8"/>
    <n v="6.83"/>
    <n v="70.23"/>
    <n v="143.43"/>
    <n v="97.6"/>
    <n v="45.83"/>
    <s v="Google Pay"/>
    <s v="Sales_Transactions_AUH_01.xlsx"/>
    <x v="0"/>
  </r>
  <r>
    <s v="T908752"/>
    <x v="621"/>
    <d v="1899-12-30T18:36:00"/>
    <x v="1"/>
    <s v="AUH_01"/>
    <x v="2"/>
    <s v="Mall"/>
    <n v="3800"/>
    <n v="44835"/>
    <s v="Jeremy Ramirez"/>
    <s v="C202493"/>
    <s v="Marissa Allen MD"/>
    <s v="Female"/>
    <n v="27"/>
    <x v="0"/>
    <x v="0"/>
    <n v="181.11"/>
    <n v="7"/>
    <s v="P100213"/>
    <s v="Milton Decor"/>
    <x v="4"/>
    <x v="18"/>
    <s v="Milton"/>
    <s v="Yes"/>
    <n v="1"/>
    <n v="425.47"/>
    <n v="42.55"/>
    <n v="311.52999999999997"/>
    <n v="19.149999999999999"/>
    <n v="411.9"/>
    <n v="402.07"/>
    <n v="311.52999999999997"/>
    <n v="90.54"/>
    <s v="Apple Pay"/>
    <s v="Sales_Transactions_AUH_01.xlsx"/>
    <x v="3"/>
  </r>
  <r>
    <s v="T908753"/>
    <x v="9"/>
    <d v="1899-12-30T16:48:00"/>
    <x v="1"/>
    <s v="AUH_01"/>
    <x v="2"/>
    <s v="Mall"/>
    <n v="3800"/>
    <n v="44835"/>
    <s v="Jeremy Ramirez"/>
    <s v="C202817"/>
    <s v="Karen Thomas"/>
    <s v="Male"/>
    <n v="41"/>
    <x v="4"/>
    <x v="0"/>
    <n v="245.78"/>
    <n v="11"/>
    <s v="P100191"/>
    <s v="Colgate Oral Care"/>
    <x v="2"/>
    <x v="14"/>
    <s v="Colgate"/>
    <s v="Yes"/>
    <n v="2"/>
    <n v="55.2"/>
    <n v="5.52"/>
    <n v="37.71"/>
    <n v="5.24"/>
    <n v="55.49"/>
    <n v="110.12"/>
    <n v="75.42"/>
    <n v="34.700000000000003"/>
    <s v="Apple Pay"/>
    <s v="Sales_Transactions_AUH_01.xlsx"/>
    <x v="1"/>
  </r>
  <r>
    <s v="T908754"/>
    <x v="315"/>
    <d v="1899-12-30T21:15:00"/>
    <x v="1"/>
    <s v="AUH_01"/>
    <x v="2"/>
    <s v="Mall"/>
    <n v="3800"/>
    <n v="44835"/>
    <s v="Jeremy Ramirez"/>
    <s v="C203985"/>
    <s v="Courtney Chambers"/>
    <s v="Female"/>
    <n v="26"/>
    <x v="3"/>
    <x v="0"/>
    <n v="555.78"/>
    <n v="3"/>
    <s v="P100052"/>
    <s v="Tata Spices"/>
    <x v="1"/>
    <x v="10"/>
    <s v="Tata"/>
    <s v="Yes"/>
    <n v="5"/>
    <n v="26.74"/>
    <n v="6.68"/>
    <n v="18.77"/>
    <n v="6.35"/>
    <n v="27.63"/>
    <n v="133.37"/>
    <n v="93.85"/>
    <n v="39.520000000000003"/>
    <s v="Cash"/>
    <s v="Sales_Transactions_AUH_01.xlsx"/>
    <x v="1"/>
  </r>
  <r>
    <s v="T908755"/>
    <x v="65"/>
    <d v="1899-12-30T12:53:00"/>
    <x v="1"/>
    <s v="AUH_01"/>
    <x v="2"/>
    <s v="Mall"/>
    <n v="3800"/>
    <n v="44835"/>
    <s v="Jeremy Ramirez"/>
    <s v="C203275"/>
    <s v="John Rhodes"/>
    <s v="Male"/>
    <n v="40"/>
    <x v="3"/>
    <x v="1"/>
    <n v="716.23"/>
    <n v="10"/>
    <s v="P100829"/>
    <s v="India Gate Pulses"/>
    <x v="1"/>
    <x v="5"/>
    <s v="India Gate"/>
    <s v="Yes"/>
    <n v="4"/>
    <n v="30.98"/>
    <n v="6.2"/>
    <n v="22.15"/>
    <n v="5.89"/>
    <n v="31.86"/>
    <n v="123.61"/>
    <n v="88.6"/>
    <n v="35.01"/>
    <s v="Cash"/>
    <s v="Sales_Transactions_AUH_01.xlsx"/>
    <x v="1"/>
  </r>
  <r>
    <s v="T908756"/>
    <x v="471"/>
    <d v="1899-12-30T16:40:00"/>
    <x v="1"/>
    <s v="AUH_01"/>
    <x v="2"/>
    <s v="Mall"/>
    <n v="3800"/>
    <n v="44835"/>
    <s v="Jeremy Ramirez"/>
    <s v="C207084"/>
    <s v="Bryan Nguyen"/>
    <s v="Female"/>
    <n v="25"/>
    <x v="4"/>
    <x v="1"/>
    <n v="976.85"/>
    <n v="9"/>
    <s v="P100510"/>
    <s v="Philips Furniture"/>
    <x v="4"/>
    <x v="15"/>
    <s v="Philips"/>
    <s v="Yes"/>
    <n v="4"/>
    <n v="99.28"/>
    <n v="39.71"/>
    <n v="77.44"/>
    <n v="17.87"/>
    <n v="98.14"/>
    <n v="375.28"/>
    <n v="309.76"/>
    <n v="65.52"/>
    <s v="Cash"/>
    <s v="Sales_Transactions_AUH_01.xlsx"/>
    <x v="3"/>
  </r>
  <r>
    <s v="T908757"/>
    <x v="174"/>
    <d v="1899-12-30T14:31:00"/>
    <x v="1"/>
    <s v="AUH_01"/>
    <x v="2"/>
    <s v="Mall"/>
    <n v="3800"/>
    <n v="44835"/>
    <s v="Jeremy Ramirez"/>
    <s v="C207186"/>
    <s v="Amanda Carlson"/>
    <s v="Female"/>
    <n v="45"/>
    <x v="3"/>
    <x v="0"/>
    <n v="109.23"/>
    <n v="1"/>
    <s v="P100475"/>
    <s v="Al Ain Spices"/>
    <x v="1"/>
    <x v="10"/>
    <s v="Al Ain"/>
    <s v="Yes"/>
    <n v="1"/>
    <n v="42.95"/>
    <n v="0"/>
    <n v="35.71"/>
    <n v="2.15"/>
    <n v="42.76"/>
    <n v="45.1"/>
    <n v="35.71"/>
    <n v="9.39"/>
    <s v="Cash"/>
    <s v="Sales_Transactions_AUH_01.xlsx"/>
    <x v="0"/>
  </r>
  <r>
    <s v="T908758"/>
    <x v="455"/>
    <d v="1899-12-30T22:51:00"/>
    <x v="1"/>
    <s v="AUH_01"/>
    <x v="2"/>
    <s v="Mall"/>
    <n v="3800"/>
    <n v="44835"/>
    <s v="Jeremy Ramirez"/>
    <s v="C205615"/>
    <s v="James Cox"/>
    <s v="Male"/>
    <n v="33"/>
    <x v="4"/>
    <x v="0"/>
    <n v="69.52"/>
    <n v="4"/>
    <s v="P100497"/>
    <s v="Prestige Storage"/>
    <x v="4"/>
    <x v="8"/>
    <s v="Prestige"/>
    <s v="Yes"/>
    <n v="4"/>
    <n v="206.69"/>
    <n v="0"/>
    <n v="139.05000000000001"/>
    <n v="41.34"/>
    <n v="210.12"/>
    <n v="868.1"/>
    <n v="556.20000000000005"/>
    <n v="311.89999999999998"/>
    <s v="Google Pay"/>
    <s v="Sales_Transactions_AUH_01.xlsx"/>
    <x v="0"/>
  </r>
  <r>
    <s v="T908759"/>
    <x v="720"/>
    <d v="1899-12-30T20:08:00"/>
    <x v="1"/>
    <s v="AUH_01"/>
    <x v="2"/>
    <s v="Mall"/>
    <n v="3800"/>
    <n v="44835"/>
    <s v="Jeremy Ramirez"/>
    <s v="C207368"/>
    <s v="William Kelly"/>
    <s v="Male"/>
    <n v="29"/>
    <x v="2"/>
    <x v="0"/>
    <n v="634.23"/>
    <n v="3"/>
    <s v="P100176"/>
    <s v="Nike Kids Wear"/>
    <x v="0"/>
    <x v="0"/>
    <s v="Nike"/>
    <s v="Yes"/>
    <n v="1"/>
    <n v="190.8"/>
    <n v="19.079999999999998"/>
    <n v="152.63"/>
    <n v="8.59"/>
    <n v="183.59"/>
    <n v="180.31"/>
    <n v="152.63"/>
    <n v="27.68"/>
    <s v="Card"/>
    <s v="Sales_Transactions_AUH_01.xlsx"/>
    <x v="3"/>
  </r>
  <r>
    <s v="T908760"/>
    <x v="450"/>
    <d v="1899-12-30T22:51:00"/>
    <x v="1"/>
    <s v="AUH_01"/>
    <x v="2"/>
    <s v="Mall"/>
    <n v="3800"/>
    <n v="44835"/>
    <s v="Jeremy Ramirez"/>
    <s v="C205043"/>
    <s v="Kaitlin Mitchell"/>
    <s v="Female"/>
    <n v="34"/>
    <x v="4"/>
    <x v="0"/>
    <n v="260.23"/>
    <n v="6"/>
    <s v="P100183"/>
    <s v="Dell TV"/>
    <x v="3"/>
    <x v="6"/>
    <s v="Dell"/>
    <s v="Yes"/>
    <n v="1"/>
    <n v="1475.07"/>
    <n v="73.75"/>
    <n v="1199.06"/>
    <n v="70.069999999999993"/>
    <n v="1530.37"/>
    <n v="1471.39"/>
    <n v="1199.06"/>
    <n v="272.33"/>
    <s v="Apple Pay"/>
    <s v="Sales_Transactions_AUH_01.xlsx"/>
    <x v="3"/>
  </r>
  <r>
    <s v="T908761"/>
    <x v="650"/>
    <d v="1899-12-30T21:41:00"/>
    <x v="1"/>
    <s v="AUH_01"/>
    <x v="2"/>
    <s v="Mall"/>
    <n v="3800"/>
    <n v="44835"/>
    <s v="Jeremy Ramirez"/>
    <s v="C207339"/>
    <s v="Courtney Ferguson"/>
    <s v="Female"/>
    <n v="43"/>
    <x v="1"/>
    <x v="1"/>
    <n v="1193.49"/>
    <n v="5"/>
    <s v="P100695"/>
    <s v="Nestle Spices"/>
    <x v="1"/>
    <x v="10"/>
    <s v="Nestle"/>
    <s v="Yes"/>
    <n v="3"/>
    <n v="46.1"/>
    <n v="0"/>
    <n v="31.4"/>
    <n v="6.92"/>
    <n v="45.52"/>
    <n v="145.22"/>
    <n v="94.2"/>
    <n v="51.02"/>
    <s v="Apple Pay"/>
    <s v="Sales_Transactions_AUH_01.xlsx"/>
    <x v="0"/>
  </r>
  <r>
    <s v="T908762"/>
    <x v="79"/>
    <d v="1899-12-30T13:21:00"/>
    <x v="1"/>
    <s v="AUH_01"/>
    <x v="2"/>
    <s v="Mall"/>
    <n v="3800"/>
    <n v="44835"/>
    <s v="Jeremy Ramirez"/>
    <s v="C206161"/>
    <s v="Michael Cherry"/>
    <s v="Male"/>
    <n v="18"/>
    <x v="4"/>
    <x v="0"/>
    <n v="257.39999999999998"/>
    <n v="7"/>
    <s v="P100135"/>
    <s v="Philips Furniture"/>
    <x v="4"/>
    <x v="15"/>
    <s v="Philips"/>
    <s v="Yes"/>
    <n v="4"/>
    <n v="326.68"/>
    <n v="130.66999999999999"/>
    <n v="256.12"/>
    <n v="58.8"/>
    <n v="340.66"/>
    <n v="1234.8499999999999"/>
    <n v="1024.48"/>
    <n v="210.37"/>
    <s v="Google Pay"/>
    <s v="Sales_Transactions_AUH_01.xlsx"/>
    <x v="3"/>
  </r>
  <r>
    <s v="T908763"/>
    <x v="282"/>
    <d v="1899-12-30T19:00:00"/>
    <x v="1"/>
    <s v="AUH_01"/>
    <x v="2"/>
    <s v="Mall"/>
    <n v="3800"/>
    <n v="44835"/>
    <s v="Jeremy Ramirez"/>
    <s v="C205993"/>
    <s v="Daniel Murphy"/>
    <s v="Male"/>
    <n v="18"/>
    <x v="4"/>
    <x v="0"/>
    <n v="273.55"/>
    <n v="2"/>
    <s v="P100411"/>
    <s v="Puma Women Wear"/>
    <x v="0"/>
    <x v="11"/>
    <s v="Puma"/>
    <s v="Yes"/>
    <n v="1"/>
    <n v="207.14"/>
    <n v="10.36"/>
    <n v="138.97999999999999"/>
    <n v="9.84"/>
    <n v="207.93"/>
    <n v="206.62"/>
    <n v="138.97999999999999"/>
    <n v="67.64"/>
    <s v="Card"/>
    <s v="Sales_Transactions_AUH_01.xlsx"/>
    <x v="4"/>
  </r>
  <r>
    <s v="T908764"/>
    <x v="162"/>
    <d v="1899-12-30T18:52:00"/>
    <x v="1"/>
    <s v="AUH_01"/>
    <x v="2"/>
    <s v="Mall"/>
    <n v="3800"/>
    <n v="44835"/>
    <s v="Jeremy Ramirez"/>
    <s v="C204012"/>
    <s v="Keith Patel"/>
    <s v="Male"/>
    <n v="31"/>
    <x v="4"/>
    <x v="0"/>
    <n v="134.69"/>
    <n v="1"/>
    <s v="P100407"/>
    <s v="Nivea Skin Care"/>
    <x v="2"/>
    <x v="2"/>
    <s v="Nivea"/>
    <s v="Yes"/>
    <n v="4"/>
    <n v="13.05"/>
    <n v="0"/>
    <n v="9.06"/>
    <n v="2.61"/>
    <n v="13.55"/>
    <n v="54.81"/>
    <n v="36.24"/>
    <n v="18.57"/>
    <s v="Google Pay"/>
    <s v="Sales_Transactions_AUH_01.xlsx"/>
    <x v="0"/>
  </r>
  <r>
    <s v="T908765"/>
    <x v="381"/>
    <d v="1899-12-30T09:40:00"/>
    <x v="1"/>
    <s v="AUH_01"/>
    <x v="2"/>
    <s v="Mall"/>
    <n v="3800"/>
    <n v="44835"/>
    <s v="Jeremy Ramirez"/>
    <s v="C200364"/>
    <s v="Amy Webster"/>
    <s v="Male"/>
    <n v="26"/>
    <x v="2"/>
    <x v="0"/>
    <n v="360.89"/>
    <n v="3"/>
    <s v="P100822"/>
    <s v="Nike Kids Wear"/>
    <x v="0"/>
    <x v="0"/>
    <s v="Nike"/>
    <s v="Yes"/>
    <n v="2"/>
    <n v="44.11"/>
    <n v="0"/>
    <n v="34.68"/>
    <n v="4.41"/>
    <n v="43.37"/>
    <n v="92.63"/>
    <n v="69.36"/>
    <n v="23.27"/>
    <s v="Google Pay"/>
    <s v="Sales_Transactions_AUH_01.xlsx"/>
    <x v="0"/>
  </r>
  <r>
    <s v="T908766"/>
    <x v="831"/>
    <d v="1899-12-30T19:03:00"/>
    <x v="1"/>
    <s v="AUH_01"/>
    <x v="2"/>
    <s v="Mall"/>
    <n v="3800"/>
    <n v="44835"/>
    <s v="Jeremy Ramirez"/>
    <s v="C206450"/>
    <s v="Deborah Holland PhD"/>
    <s v="Female"/>
    <n v="41"/>
    <x v="2"/>
    <x v="0"/>
    <n v="523.07000000000005"/>
    <n v="2"/>
    <s v="P100106"/>
    <s v="IKEA Storage"/>
    <x v="4"/>
    <x v="8"/>
    <s v="IKEA"/>
    <s v="Yes"/>
    <n v="3"/>
    <n v="137.88999999999999"/>
    <n v="20.68"/>
    <n v="109.6"/>
    <n v="19.649999999999999"/>
    <n v="143.08000000000001"/>
    <n v="412.64"/>
    <n v="328.8"/>
    <n v="83.84"/>
    <s v="Card"/>
    <s v="Sales_Transactions_AUH_01.xlsx"/>
    <x v="3"/>
  </r>
  <r>
    <s v="T908767"/>
    <x v="526"/>
    <d v="1899-12-30T15:01:00"/>
    <x v="1"/>
    <s v="AUH_01"/>
    <x v="2"/>
    <s v="Mall"/>
    <n v="3800"/>
    <n v="44835"/>
    <s v="Jeremy Ramirez"/>
    <s v="C209950"/>
    <s v="Norman King"/>
    <s v="Male"/>
    <n v="38"/>
    <x v="4"/>
    <x v="0"/>
    <n v="63.59"/>
    <n v="7"/>
    <s v="P100263"/>
    <s v="Pears Hair Care"/>
    <x v="2"/>
    <x v="9"/>
    <s v="Pears"/>
    <s v="Yes"/>
    <n v="2"/>
    <n v="13.58"/>
    <n v="2.72"/>
    <n v="10.16"/>
    <n v="1.22"/>
    <n v="13.18"/>
    <n v="25.66"/>
    <n v="20.32"/>
    <n v="5.34"/>
    <s v="Google Pay"/>
    <s v="Sales_Transactions_AUH_01.xlsx"/>
    <x v="2"/>
  </r>
  <r>
    <s v="T908768"/>
    <x v="546"/>
    <d v="1899-12-30T14:37:00"/>
    <x v="1"/>
    <s v="AUH_01"/>
    <x v="2"/>
    <s v="Mall"/>
    <n v="3800"/>
    <n v="44835"/>
    <s v="Jeremy Ramirez"/>
    <s v="C207545"/>
    <s v="Paul Woods"/>
    <s v="Female"/>
    <n v="43"/>
    <x v="4"/>
    <x v="0"/>
    <n v="330.01"/>
    <n v="10"/>
    <s v="P100639"/>
    <s v="Apple Laptop"/>
    <x v="3"/>
    <x v="12"/>
    <s v="Apple"/>
    <s v="Yes"/>
    <n v="4"/>
    <n v="2488.5"/>
    <n v="0"/>
    <n v="1936.92"/>
    <n v="497.7"/>
    <n v="2497.4699999999998"/>
    <n v="10451.700000000001"/>
    <n v="7747.68"/>
    <n v="2704.02"/>
    <s v="Cash"/>
    <s v="Sales_Transactions_AUH_01.xlsx"/>
    <x v="0"/>
  </r>
  <r>
    <s v="T908769"/>
    <x v="489"/>
    <d v="1899-12-30T19:19:00"/>
    <x v="1"/>
    <s v="AUH_01"/>
    <x v="2"/>
    <s v="Mall"/>
    <n v="3800"/>
    <n v="44835"/>
    <s v="Jeremy Ramirez"/>
    <s v="C202482"/>
    <s v="Matthew Delgado"/>
    <s v="Female"/>
    <n v="43"/>
    <x v="3"/>
    <x v="1"/>
    <n v="1000.65"/>
    <n v="6"/>
    <s v="P100555"/>
    <s v="Samsung TV"/>
    <x v="3"/>
    <x v="6"/>
    <s v="Samsung"/>
    <s v="Yes"/>
    <n v="1"/>
    <n v="2319.1999999999998"/>
    <n v="0"/>
    <n v="1616.6"/>
    <n v="115.96"/>
    <n v="2247.5700000000002"/>
    <n v="2435.16"/>
    <n v="1616.6"/>
    <n v="818.56"/>
    <s v="Card"/>
    <s v="Sales_Transactions_AUH_01.xlsx"/>
    <x v="0"/>
  </r>
  <r>
    <s v="T908770"/>
    <x v="32"/>
    <d v="1899-12-30T16:41:00"/>
    <x v="1"/>
    <s v="AUH_01"/>
    <x v="2"/>
    <s v="Mall"/>
    <n v="3800"/>
    <n v="44835"/>
    <s v="Jeremy Ramirez"/>
    <s v="C207167"/>
    <s v="Francis Schneider"/>
    <s v="Female"/>
    <n v="41"/>
    <x v="3"/>
    <x v="0"/>
    <n v="162.86000000000001"/>
    <n v="7"/>
    <s v="P100718"/>
    <s v="Dell TV"/>
    <x v="3"/>
    <x v="6"/>
    <s v="Dell"/>
    <s v="Yes"/>
    <n v="5"/>
    <n v="1692.73"/>
    <n v="846.36"/>
    <n v="1344.59"/>
    <n v="380.86"/>
    <n v="1721.3"/>
    <n v="7998.15"/>
    <n v="6722.95"/>
    <n v="1275.2"/>
    <s v="Tabby"/>
    <s v="Sales_Transactions_AUH_01.xlsx"/>
    <x v="3"/>
  </r>
  <r>
    <s v="T908771"/>
    <x v="711"/>
    <d v="1899-12-30T09:01:00"/>
    <x v="1"/>
    <s v="AUH_01"/>
    <x v="2"/>
    <s v="Mall"/>
    <n v="3800"/>
    <n v="44835"/>
    <s v="Jeremy Ramirez"/>
    <s v="C207283"/>
    <s v="Philip Sparks"/>
    <s v="Male"/>
    <n v="44"/>
    <x v="5"/>
    <x v="0"/>
    <n v="337.89"/>
    <n v="3"/>
    <s v="P100134"/>
    <s v="Lulu Spices"/>
    <x v="1"/>
    <x v="10"/>
    <s v="Lulu"/>
    <s v="Yes"/>
    <n v="2"/>
    <n v="8.98"/>
    <n v="0.9"/>
    <n v="6.25"/>
    <n v="0.85"/>
    <n v="8.85"/>
    <n v="17.91"/>
    <n v="12.5"/>
    <n v="5.41"/>
    <s v="Card"/>
    <s v="Sales_Transactions_AUH_01.xlsx"/>
    <x v="2"/>
  </r>
  <r>
    <s v="T908772"/>
    <x v="256"/>
    <d v="1899-12-30T11:58:00"/>
    <x v="1"/>
    <s v="AUH_01"/>
    <x v="2"/>
    <s v="Mall"/>
    <n v="3800"/>
    <n v="44835"/>
    <s v="Jeremy Ramirez"/>
    <s v="C206717"/>
    <s v="Adrian Williams"/>
    <s v="Male"/>
    <n v="24"/>
    <x v="5"/>
    <x v="0"/>
    <n v="198.5"/>
    <n v="5"/>
    <s v="P100619"/>
    <s v="Sony TV"/>
    <x v="3"/>
    <x v="6"/>
    <s v="Sony"/>
    <s v="Yes"/>
    <n v="2"/>
    <n v="1825.19"/>
    <n v="182.52"/>
    <n v="1379.68"/>
    <n v="173.39"/>
    <n v="1836.32"/>
    <n v="3641.25"/>
    <n v="2759.36"/>
    <n v="881.89"/>
    <s v="Cash"/>
    <s v="Sales_Transactions_AUH_01.xlsx"/>
    <x v="3"/>
  </r>
  <r>
    <s v="T908773"/>
    <x v="688"/>
    <d v="1899-12-30T19:48:00"/>
    <x v="1"/>
    <s v="AUH_01"/>
    <x v="2"/>
    <s v="Mall"/>
    <n v="3800"/>
    <n v="44835"/>
    <s v="Jeremy Ramirez"/>
    <s v="C209439"/>
    <s v="Allison Dunn"/>
    <s v="Female"/>
    <n v="29"/>
    <x v="5"/>
    <x v="0"/>
    <n v="593.12"/>
    <n v="2"/>
    <s v="P100043"/>
    <s v="Lulu Pulses"/>
    <x v="1"/>
    <x v="5"/>
    <s v="Lulu"/>
    <s v="Yes"/>
    <n v="5"/>
    <n v="14.01"/>
    <n v="7"/>
    <n v="10.31"/>
    <n v="3.15"/>
    <n v="13.56"/>
    <n v="66.2"/>
    <n v="51.55"/>
    <n v="14.65"/>
    <s v="Google Pay"/>
    <s v="Sales_Transactions_AUH_01.xlsx"/>
    <x v="1"/>
  </r>
  <r>
    <s v="T908774"/>
    <x v="87"/>
    <d v="1899-12-30T14:06:00"/>
    <x v="1"/>
    <s v="AUH_01"/>
    <x v="2"/>
    <s v="Mall"/>
    <n v="3800"/>
    <n v="44835"/>
    <s v="Jeremy Ramirez"/>
    <s v="C204221"/>
    <s v="Mrs. Shannon Dunn"/>
    <s v="Female"/>
    <n v="21"/>
    <x v="4"/>
    <x v="0"/>
    <n v="255.74"/>
    <n v="4"/>
    <s v="P100016"/>
    <s v="Sony Mobile"/>
    <x v="3"/>
    <x v="13"/>
    <s v="Sony"/>
    <s v="Yes"/>
    <n v="5"/>
    <n v="1302.07"/>
    <n v="651.04"/>
    <n v="1082.2"/>
    <n v="292.97000000000003"/>
    <n v="1293.32"/>
    <n v="6152.28"/>
    <n v="5411"/>
    <n v="741.28"/>
    <s v="Google Pay"/>
    <s v="Sales_Transactions_AUH_01.xlsx"/>
    <x v="3"/>
  </r>
  <r>
    <s v="T908775"/>
    <x v="1"/>
    <d v="1899-12-30T14:27:00"/>
    <x v="1"/>
    <s v="AUH_01"/>
    <x v="2"/>
    <s v="Mall"/>
    <n v="3800"/>
    <n v="44835"/>
    <s v="Jeremy Ramirez"/>
    <s v="C209499"/>
    <s v="Heather Cook"/>
    <s v="Male"/>
    <n v="48"/>
    <x v="3"/>
    <x v="1"/>
    <n v="572.34"/>
    <n v="10"/>
    <s v="P100600"/>
    <s v="Tata Snacks"/>
    <x v="1"/>
    <x v="16"/>
    <s v="Tata"/>
    <s v="Yes"/>
    <n v="2"/>
    <n v="38.18"/>
    <n v="0"/>
    <n v="25.76"/>
    <n v="3.82"/>
    <n v="37.85"/>
    <n v="80.180000000000007"/>
    <n v="51.52"/>
    <n v="28.66"/>
    <s v="Tabby"/>
    <s v="Sales_Transactions_AUH_01.xlsx"/>
    <x v="0"/>
  </r>
  <r>
    <s v="T908776"/>
    <x v="92"/>
    <d v="1899-12-30T12:19:00"/>
    <x v="1"/>
    <s v="AUH_01"/>
    <x v="2"/>
    <s v="Mall"/>
    <n v="3800"/>
    <n v="44835"/>
    <s v="Jeremy Ramirez"/>
    <s v="C209434"/>
    <s v="Sarah Lindsey"/>
    <s v="Male"/>
    <n v="18"/>
    <x v="4"/>
    <x v="0"/>
    <n v="709.86"/>
    <n v="3"/>
    <s v="P100031"/>
    <s v="Nivea Skin Care"/>
    <x v="2"/>
    <x v="2"/>
    <s v="Nivea"/>
    <s v="Yes"/>
    <n v="3"/>
    <n v="54.93"/>
    <n v="16.48"/>
    <n v="37.11"/>
    <n v="7.42"/>
    <n v="56.18"/>
    <n v="155.72999999999999"/>
    <n v="111.33"/>
    <n v="44.4"/>
    <s v="Cash"/>
    <s v="Sales_Transactions_AUH_01.xlsx"/>
    <x v="3"/>
  </r>
  <r>
    <s v="T908777"/>
    <x v="278"/>
    <d v="1899-12-30T16:41:00"/>
    <x v="1"/>
    <s v="AUH_01"/>
    <x v="2"/>
    <s v="Mall"/>
    <n v="3800"/>
    <n v="44835"/>
    <s v="Jeremy Ramirez"/>
    <s v="C207601"/>
    <s v="Danny Miller"/>
    <s v="Male"/>
    <n v="35"/>
    <x v="1"/>
    <x v="1"/>
    <n v="460.82"/>
    <n v="10"/>
    <s v="P100027"/>
    <s v="Sony Laptop"/>
    <x v="3"/>
    <x v="12"/>
    <s v="Sony"/>
    <s v="Yes"/>
    <n v="5"/>
    <n v="2427.0300000000002"/>
    <n v="0"/>
    <n v="1724.07"/>
    <n v="606.76"/>
    <n v="2323.16"/>
    <n v="12741.91"/>
    <n v="8620.35"/>
    <n v="4121.5600000000004"/>
    <s v="Google Pay"/>
    <s v="Sales_Transactions_AUH_01.xlsx"/>
    <x v="0"/>
  </r>
  <r>
    <s v="T908778"/>
    <x v="799"/>
    <d v="1899-12-30T12:30:00"/>
    <x v="1"/>
    <s v="AUH_01"/>
    <x v="2"/>
    <s v="Mall"/>
    <n v="3800"/>
    <n v="44835"/>
    <s v="Jeremy Ramirez"/>
    <s v="C208981"/>
    <s v="Karen Allen"/>
    <s v="Male"/>
    <n v="48"/>
    <x v="0"/>
    <x v="1"/>
    <n v="427.42"/>
    <n v="4"/>
    <s v="P100115"/>
    <s v="Philips Decor"/>
    <x v="4"/>
    <x v="18"/>
    <s v="Philips"/>
    <s v="Yes"/>
    <n v="4"/>
    <n v="164.88"/>
    <n v="65.95"/>
    <n v="136.31"/>
    <n v="29.68"/>
    <n v="163.52000000000001"/>
    <n v="623.25"/>
    <n v="545.24"/>
    <n v="78.010000000000005"/>
    <s v="Apple Pay"/>
    <s v="Sales_Transactions_AUH_01.xlsx"/>
    <x v="3"/>
  </r>
  <r>
    <s v="T908779"/>
    <x v="54"/>
    <d v="1899-12-30T10:18:00"/>
    <x v="1"/>
    <s v="AUH_01"/>
    <x v="2"/>
    <s v="Mall"/>
    <n v="3800"/>
    <n v="44835"/>
    <s v="Jeremy Ramirez"/>
    <s v="C206422"/>
    <s v="Michael Vega"/>
    <s v="Male"/>
    <n v="27"/>
    <x v="4"/>
    <x v="0"/>
    <n v="656.53"/>
    <n v="3"/>
    <s v="P100642"/>
    <s v="Sony Mobile"/>
    <x v="3"/>
    <x v="13"/>
    <s v="Sony"/>
    <s v="Yes"/>
    <n v="3"/>
    <n v="517.66"/>
    <n v="0"/>
    <n v="330.24"/>
    <n v="77.650000000000006"/>
    <n v="499.2"/>
    <n v="1630.63"/>
    <n v="990.72"/>
    <n v="639.91"/>
    <s v="Card"/>
    <s v="Sales_Transactions_AUH_01.xlsx"/>
    <x v="0"/>
  </r>
  <r>
    <s v="T908780"/>
    <x v="676"/>
    <d v="1899-12-30T20:37:00"/>
    <x v="1"/>
    <s v="AUH_01"/>
    <x v="2"/>
    <s v="Mall"/>
    <n v="3800"/>
    <n v="44835"/>
    <s v="Jeremy Ramirez"/>
    <s v="C202702"/>
    <s v="Aaron Dunn"/>
    <s v="Female"/>
    <n v="27"/>
    <x v="3"/>
    <x v="1"/>
    <n v="469.15"/>
    <n v="5"/>
    <s v="P100456"/>
    <s v="HP Audio"/>
    <x v="3"/>
    <x v="17"/>
    <s v="HP"/>
    <s v="Yes"/>
    <n v="5"/>
    <n v="798.71"/>
    <n v="399.36"/>
    <n v="673.53"/>
    <n v="179.71"/>
    <n v="836.76"/>
    <n v="3773.9"/>
    <n v="3367.65"/>
    <n v="406.25"/>
    <s v="Google Pay"/>
    <s v="Sales_Transactions_AUH_01.xlsx"/>
    <x v="3"/>
  </r>
  <r>
    <s v="T908781"/>
    <x v="740"/>
    <d v="1899-12-30T21:24:00"/>
    <x v="1"/>
    <s v="AUH_01"/>
    <x v="2"/>
    <s v="Mall"/>
    <n v="3800"/>
    <n v="44835"/>
    <s v="Jeremy Ramirez"/>
    <s v="C202672"/>
    <s v="James Parks"/>
    <s v="Male"/>
    <n v="35"/>
    <x v="4"/>
    <x v="0"/>
    <n v="184.73"/>
    <n v="3"/>
    <s v="P100208"/>
    <s v="Adidas Kids Wear"/>
    <x v="0"/>
    <x v="0"/>
    <s v="Adidas"/>
    <s v="Yes"/>
    <n v="3"/>
    <n v="211.21"/>
    <n v="0"/>
    <n v="136.1"/>
    <n v="31.68"/>
    <n v="203.34"/>
    <n v="665.31"/>
    <n v="408.3"/>
    <n v="257.01"/>
    <s v="Card"/>
    <s v="Sales_Transactions_AUH_01.xlsx"/>
    <x v="0"/>
  </r>
  <r>
    <s v="T908782"/>
    <x v="714"/>
    <d v="1899-12-30T11:53:00"/>
    <x v="1"/>
    <s v="AUH_01"/>
    <x v="2"/>
    <s v="Mall"/>
    <n v="3800"/>
    <n v="44835"/>
    <s v="Jeremy Ramirez"/>
    <s v="C203488"/>
    <s v="Monica Garcia"/>
    <s v="Female"/>
    <n v="24"/>
    <x v="5"/>
    <x v="0"/>
    <n v="169.21"/>
    <n v="11"/>
    <s v="P100201"/>
    <s v="Prestige Decor"/>
    <x v="4"/>
    <x v="18"/>
    <s v="Prestige"/>
    <s v="Yes"/>
    <n v="2"/>
    <n v="81.680000000000007"/>
    <n v="0"/>
    <n v="55.02"/>
    <n v="8.17"/>
    <n v="83.24"/>
    <n v="171.53"/>
    <n v="110.04"/>
    <n v="61.49"/>
    <s v="Tabby"/>
    <s v="Sales_Transactions_AUH_01.xlsx"/>
    <x v="0"/>
  </r>
  <r>
    <s v="T908783"/>
    <x v="603"/>
    <d v="1899-12-30T19:39:00"/>
    <x v="1"/>
    <s v="AUH_01"/>
    <x v="2"/>
    <s v="Mall"/>
    <n v="3800"/>
    <n v="44835"/>
    <s v="Jeremy Ramirez"/>
    <s v="C201579"/>
    <s v="Kenneth Ruiz"/>
    <s v="Male"/>
    <n v="28"/>
    <x v="2"/>
    <x v="1"/>
    <n v="582.77"/>
    <n v="6"/>
    <s v="P100699"/>
    <s v="Tata Rice"/>
    <x v="1"/>
    <x v="1"/>
    <s v="Tata"/>
    <s v="Yes"/>
    <n v="4"/>
    <n v="29.75"/>
    <n v="0"/>
    <n v="22.22"/>
    <n v="5.95"/>
    <n v="30.04"/>
    <n v="124.95"/>
    <n v="88.88"/>
    <n v="36.07"/>
    <s v="Card"/>
    <s v="Sales_Transactions_AUH_01.xlsx"/>
    <x v="0"/>
  </r>
  <r>
    <s v="T908784"/>
    <x v="473"/>
    <d v="1899-12-30T17:33:00"/>
    <x v="1"/>
    <s v="AUH_01"/>
    <x v="2"/>
    <s v="Mall"/>
    <n v="3800"/>
    <n v="44835"/>
    <s v="Jeremy Ramirez"/>
    <s v="C207725"/>
    <s v="Veronica Parker"/>
    <s v="Male"/>
    <n v="45"/>
    <x v="3"/>
    <x v="1"/>
    <n v="647.96"/>
    <n v="10"/>
    <s v="P100037"/>
    <s v="India Gate Rice"/>
    <x v="1"/>
    <x v="1"/>
    <s v="India Gate"/>
    <s v="Yes"/>
    <n v="4"/>
    <n v="7.87"/>
    <n v="1.57"/>
    <n v="6.57"/>
    <n v="1.5"/>
    <n v="8.19"/>
    <n v="31.41"/>
    <n v="26.28"/>
    <n v="5.13"/>
    <s v="Google Pay"/>
    <s v="Sales_Transactions_AUH_01.xlsx"/>
    <x v="2"/>
  </r>
  <r>
    <s v="T908785"/>
    <x v="826"/>
    <d v="1899-12-30T17:37:00"/>
    <x v="1"/>
    <s v="AUH_01"/>
    <x v="2"/>
    <s v="Mall"/>
    <n v="3800"/>
    <n v="44835"/>
    <s v="Jeremy Ramirez"/>
    <s v="C201346"/>
    <s v="Bradley Wilson"/>
    <s v="Male"/>
    <n v="40"/>
    <x v="4"/>
    <x v="0"/>
    <n v="450.1"/>
    <n v="2"/>
    <s v="P100877"/>
    <s v="Dell Laptop"/>
    <x v="3"/>
    <x v="12"/>
    <s v="Dell"/>
    <s v="Yes"/>
    <n v="3"/>
    <n v="2929.97"/>
    <n v="878.99"/>
    <n v="2049.38"/>
    <n v="395.55"/>
    <n v="2853.83"/>
    <n v="8306.4699999999993"/>
    <n v="6148.14"/>
    <n v="2158.33"/>
    <s v="Google Pay"/>
    <s v="Sales_Transactions_AUH_01.xlsx"/>
    <x v="3"/>
  </r>
  <r>
    <s v="T908786"/>
    <x v="563"/>
    <d v="1899-12-30T21:47:00"/>
    <x v="1"/>
    <s v="AUH_01"/>
    <x v="2"/>
    <s v="Mall"/>
    <n v="3800"/>
    <n v="44835"/>
    <s v="Jeremy Ramirez"/>
    <s v="C202221"/>
    <s v="Lori Martinez"/>
    <s v="Female"/>
    <n v="40"/>
    <x v="1"/>
    <x v="0"/>
    <n v="161.68"/>
    <n v="6"/>
    <s v="P100463"/>
    <s v="Nike Women Wear"/>
    <x v="0"/>
    <x v="11"/>
    <s v="Nike"/>
    <s v="Yes"/>
    <n v="1"/>
    <n v="90.48"/>
    <n v="9.0500000000000007"/>
    <n v="77.2"/>
    <n v="4.07"/>
    <n v="95.07"/>
    <n v="85.5"/>
    <n v="77.2"/>
    <n v="8.3000000000000007"/>
    <s v="Google Pay"/>
    <s v="Sales_Transactions_AUH_01.xlsx"/>
    <x v="1"/>
  </r>
  <r>
    <s v="T908787"/>
    <x v="38"/>
    <d v="1899-12-30T10:20:00"/>
    <x v="1"/>
    <s v="AUH_01"/>
    <x v="2"/>
    <s v="Mall"/>
    <n v="3800"/>
    <n v="44835"/>
    <s v="Jeremy Ramirez"/>
    <s v="C205153"/>
    <s v="John Nunez"/>
    <s v="Female"/>
    <n v="23"/>
    <x v="3"/>
    <x v="1"/>
    <n v="562.22"/>
    <n v="7"/>
    <s v="P100017"/>
    <s v="Pears Oral Care"/>
    <x v="2"/>
    <x v="14"/>
    <s v="Pears"/>
    <s v="Yes"/>
    <n v="5"/>
    <n v="25.25"/>
    <n v="0"/>
    <n v="18.66"/>
    <n v="6.31"/>
    <n v="24.88"/>
    <n v="132.56"/>
    <n v="93.3"/>
    <n v="39.26"/>
    <s v="Google Pay"/>
    <s v="Sales_Transactions_AUH_01.xlsx"/>
    <x v="0"/>
  </r>
  <r>
    <s v="T908788"/>
    <x v="665"/>
    <d v="1899-12-30T15:03:00"/>
    <x v="1"/>
    <s v="AUH_01"/>
    <x v="2"/>
    <s v="Mall"/>
    <n v="3800"/>
    <n v="44835"/>
    <s v="Jeremy Ramirez"/>
    <s v="C202834"/>
    <s v="David Brown"/>
    <s v="Male"/>
    <n v="38"/>
    <x v="4"/>
    <x v="0"/>
    <n v="642.37"/>
    <n v="3"/>
    <s v="P100782"/>
    <s v="India Gate Rice"/>
    <x v="1"/>
    <x v="1"/>
    <s v="India Gate"/>
    <s v="Yes"/>
    <n v="3"/>
    <n v="35.07"/>
    <n v="5.26"/>
    <n v="29.21"/>
    <n v="5"/>
    <n v="34.47"/>
    <n v="104.95"/>
    <n v="87.63"/>
    <n v="17.32"/>
    <s v="Google Pay"/>
    <s v="Sales_Transactions_AUH_01.xlsx"/>
    <x v="1"/>
  </r>
  <r>
    <s v="T908789"/>
    <x v="838"/>
    <d v="1899-12-30T14:56:00"/>
    <x v="1"/>
    <s v="AUH_01"/>
    <x v="2"/>
    <s v="Mall"/>
    <n v="3800"/>
    <n v="44835"/>
    <s v="Jeremy Ramirez"/>
    <s v="C208651"/>
    <s v="Jeffrey Aguilar"/>
    <s v="Male"/>
    <n v="25"/>
    <x v="4"/>
    <x v="0"/>
    <n v="415.54"/>
    <n v="3"/>
    <s v="P100135"/>
    <s v="Philips Furniture"/>
    <x v="4"/>
    <x v="15"/>
    <s v="Philips"/>
    <s v="Yes"/>
    <n v="1"/>
    <n v="324.83999999999997"/>
    <n v="0"/>
    <n v="256.12"/>
    <n v="16.239999999999998"/>
    <n v="340.66"/>
    <n v="341.08"/>
    <n v="256.12"/>
    <n v="84.96"/>
    <s v="Google Pay"/>
    <s v="Sales_Transactions_AUH_01.xlsx"/>
    <x v="0"/>
  </r>
  <r>
    <s v="T908790"/>
    <x v="860"/>
    <d v="1899-12-30T15:37:00"/>
    <x v="1"/>
    <s v="AUH_01"/>
    <x v="2"/>
    <s v="Mall"/>
    <n v="3800"/>
    <n v="44835"/>
    <s v="Jeremy Ramirez"/>
    <s v="C202072"/>
    <s v="Deborah Cherry"/>
    <s v="Female"/>
    <n v="34"/>
    <x v="2"/>
    <x v="0"/>
    <n v="213.59"/>
    <n v="6"/>
    <s v="P100976"/>
    <s v="Dell Laptop"/>
    <x v="3"/>
    <x v="12"/>
    <s v="Dell"/>
    <s v="Yes"/>
    <n v="2"/>
    <n v="2460.6"/>
    <n v="492.12"/>
    <n v="2144.3000000000002"/>
    <n v="221.45"/>
    <n v="2539.7800000000002"/>
    <n v="4650.53"/>
    <n v="4288.6000000000004"/>
    <n v="361.93"/>
    <s v="Apple Pay"/>
    <s v="Sales_Transactions_AUH_01.xlsx"/>
    <x v="3"/>
  </r>
  <r>
    <s v="T908791"/>
    <x v="193"/>
    <d v="1899-12-30T10:53:00"/>
    <x v="1"/>
    <s v="AUH_01"/>
    <x v="2"/>
    <s v="Mall"/>
    <n v="3800"/>
    <n v="44835"/>
    <s v="Jeremy Ramirez"/>
    <s v="C209756"/>
    <s v="Sherri Rios"/>
    <s v="Female"/>
    <n v="29"/>
    <x v="4"/>
    <x v="1"/>
    <n v="621.49"/>
    <n v="7"/>
    <s v="P100224"/>
    <s v="Milton Storage"/>
    <x v="4"/>
    <x v="8"/>
    <s v="Milton"/>
    <s v="Yes"/>
    <n v="4"/>
    <n v="62.75"/>
    <n v="25.1"/>
    <n v="50.22"/>
    <n v="11.3"/>
    <n v="64.72"/>
    <n v="237.2"/>
    <n v="200.88"/>
    <n v="36.32"/>
    <s v="Google Pay"/>
    <s v="Sales_Transactions_AUH_01.xlsx"/>
    <x v="3"/>
  </r>
  <r>
    <s v="T908792"/>
    <x v="205"/>
    <d v="1899-12-30T18:19:00"/>
    <x v="1"/>
    <s v="AUH_01"/>
    <x v="2"/>
    <s v="Mall"/>
    <n v="3800"/>
    <n v="44835"/>
    <s v="Jeremy Ramirez"/>
    <s v="C208608"/>
    <s v="Savannah Moreno"/>
    <s v="Female"/>
    <n v="18"/>
    <x v="4"/>
    <x v="1"/>
    <n v="703.47"/>
    <n v="9"/>
    <s v="P100158"/>
    <s v="Nivea Oral Care"/>
    <x v="2"/>
    <x v="14"/>
    <s v="Nivea"/>
    <s v="Yes"/>
    <n v="3"/>
    <n v="39.07"/>
    <n v="0"/>
    <n v="29.47"/>
    <n v="5.86"/>
    <n v="39.76"/>
    <n v="123.07"/>
    <n v="88.41"/>
    <n v="34.659999999999997"/>
    <s v="Card"/>
    <s v="Sales_Transactions_AUH_01.xlsx"/>
    <x v="0"/>
  </r>
  <r>
    <s v="T908793"/>
    <x v="119"/>
    <d v="1899-12-30T21:19:00"/>
    <x v="1"/>
    <s v="AUH_01"/>
    <x v="2"/>
    <s v="Mall"/>
    <n v="3800"/>
    <n v="44835"/>
    <s v="Jeremy Ramirez"/>
    <s v="C203474"/>
    <s v="Chad Foster"/>
    <s v="Female"/>
    <n v="23"/>
    <x v="1"/>
    <x v="1"/>
    <n v="404.24"/>
    <n v="11"/>
    <s v="P100234"/>
    <s v="Dove Hair Care"/>
    <x v="2"/>
    <x v="9"/>
    <s v="Dove"/>
    <s v="Yes"/>
    <n v="5"/>
    <n v="22.03"/>
    <n v="0"/>
    <n v="18.64"/>
    <n v="5.51"/>
    <n v="22.2"/>
    <n v="115.66"/>
    <n v="93.2"/>
    <n v="22.46"/>
    <s v="Apple Pay"/>
    <s v="Sales_Transactions_AUH_01.xlsx"/>
    <x v="0"/>
  </r>
  <r>
    <s v="T908794"/>
    <x v="432"/>
    <d v="1899-12-30T22:52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001"/>
    <s v="India Gate Rice"/>
    <x v="1"/>
    <x v="1"/>
    <s v="India Gate"/>
    <s v="Yes"/>
    <n v="4"/>
    <n v="16.38"/>
    <n v="0"/>
    <n v="13.17"/>
    <n v="3.28"/>
    <n v="16.02"/>
    <n v="68.8"/>
    <n v="52.68"/>
    <n v="16.12"/>
    <s v="Google Pay"/>
    <s v="Sales_Transactions_AUH_01.xlsx"/>
    <x v="0"/>
  </r>
  <r>
    <s v="T908795"/>
    <x v="645"/>
    <d v="1899-12-30T09:32:00"/>
    <x v="1"/>
    <s v="AUH_01"/>
    <x v="2"/>
    <s v="Mall"/>
    <n v="3800"/>
    <n v="44835"/>
    <s v="Jeremy Ramirez"/>
    <s v="C208038"/>
    <s v="Anita Martin"/>
    <s v="Female"/>
    <n v="25"/>
    <x v="3"/>
    <x v="0"/>
    <n v="278.10000000000002"/>
    <n v="2"/>
    <s v="P100502"/>
    <s v="Tata Pulses"/>
    <x v="1"/>
    <x v="5"/>
    <s v="Tata"/>
    <s v="Yes"/>
    <n v="5"/>
    <n v="26.02"/>
    <n v="13.01"/>
    <n v="18.62"/>
    <n v="5.85"/>
    <n v="25.2"/>
    <n v="122.94"/>
    <n v="93.1"/>
    <n v="29.84"/>
    <s v="Card"/>
    <s v="Sales_Transactions_AUH_01.xlsx"/>
    <x v="4"/>
  </r>
  <r>
    <s v="T908796"/>
    <x v="351"/>
    <d v="1899-12-30T19:04:00"/>
    <x v="1"/>
    <s v="AUH_01"/>
    <x v="2"/>
    <s v="Mall"/>
    <n v="3800"/>
    <n v="44835"/>
    <s v="Jeremy Ramirez"/>
    <s v="C206215"/>
    <s v="Samantha Jones"/>
    <s v="Male"/>
    <n v="33"/>
    <x v="0"/>
    <x v="0"/>
    <n v="290.04000000000002"/>
    <n v="1"/>
    <s v="P100537"/>
    <s v="Sony Laptop"/>
    <x v="3"/>
    <x v="12"/>
    <s v="Sony"/>
    <s v="Yes"/>
    <n v="3"/>
    <n v="2339.19"/>
    <n v="0"/>
    <n v="1578.94"/>
    <n v="350.88"/>
    <n v="2294.13"/>
    <n v="7368.45"/>
    <n v="4736.82"/>
    <n v="2631.63"/>
    <s v="Tabby"/>
    <s v="Sales_Transactions_AUH_01.xlsx"/>
    <x v="0"/>
  </r>
  <r>
    <s v="T908797"/>
    <x v="576"/>
    <d v="1899-12-30T10:41:00"/>
    <x v="1"/>
    <s v="AUH_01"/>
    <x v="2"/>
    <s v="Mall"/>
    <n v="3800"/>
    <n v="44835"/>
    <s v="Jeremy Ramirez"/>
    <s v="C201140"/>
    <s v="Beth Horn"/>
    <s v="Male"/>
    <n v="29"/>
    <x v="2"/>
    <x v="1"/>
    <n v="641.14"/>
    <n v="9"/>
    <s v="P100608"/>
    <s v="Tata Beverages"/>
    <x v="1"/>
    <x v="3"/>
    <s v="Tata"/>
    <s v="Yes"/>
    <n v="1"/>
    <n v="28.54"/>
    <n v="2.85"/>
    <n v="23.48"/>
    <n v="1.28"/>
    <n v="27.99"/>
    <n v="26.97"/>
    <n v="23.48"/>
    <n v="3.49"/>
    <s v="Google Pay"/>
    <s v="Sales_Transactions_AUH_01.xlsx"/>
    <x v="2"/>
  </r>
  <r>
    <s v="T908798"/>
    <x v="650"/>
    <d v="1899-12-30T16:32:00"/>
    <x v="1"/>
    <s v="AUH_01"/>
    <x v="2"/>
    <s v="Mall"/>
    <n v="3800"/>
    <n v="44835"/>
    <s v="Jeremy Ramirez"/>
    <s v="C202490"/>
    <s v="Rodney Thomas"/>
    <s v="Female"/>
    <n v="30"/>
    <x v="4"/>
    <x v="1"/>
    <n v="608.57000000000005"/>
    <n v="6"/>
    <s v="P100516"/>
    <s v="Lulu Spices"/>
    <x v="1"/>
    <x v="10"/>
    <s v="Lulu"/>
    <s v="Yes"/>
    <n v="3"/>
    <n v="32.47"/>
    <n v="9.74"/>
    <n v="23.45"/>
    <n v="4.38"/>
    <n v="31.65"/>
    <n v="92.05"/>
    <n v="70.349999999999994"/>
    <n v="21.7"/>
    <s v="Card"/>
    <s v="Sales_Transactions_AUH_01.xlsx"/>
    <x v="1"/>
  </r>
  <r>
    <s v="T908799"/>
    <x v="851"/>
    <d v="1899-12-30T20:30:00"/>
    <x v="1"/>
    <s v="AUH_01"/>
    <x v="2"/>
    <s v="Mall"/>
    <n v="3800"/>
    <n v="44835"/>
    <s v="Jeremy Ramirez"/>
    <s v="C208453"/>
    <s v="Rebecca Perkins"/>
    <s v="Female"/>
    <n v="21"/>
    <x v="1"/>
    <x v="0"/>
    <n v="155.69"/>
    <n v="4"/>
    <s v="P100832"/>
    <s v="Nivea Skin Care"/>
    <x v="2"/>
    <x v="2"/>
    <s v="Nivea"/>
    <s v="Yes"/>
    <n v="5"/>
    <n v="39.549999999999997"/>
    <n v="19.78"/>
    <n v="29.05"/>
    <n v="8.9"/>
    <n v="39.119999999999997"/>
    <n v="186.87"/>
    <n v="145.25"/>
    <n v="41.62"/>
    <s v="Card"/>
    <s v="Sales_Transactions_AUH_01.xlsx"/>
    <x v="3"/>
  </r>
  <r>
    <s v="T908800"/>
    <x v="692"/>
    <d v="1899-12-30T17:18:00"/>
    <x v="1"/>
    <s v="AUH_01"/>
    <x v="2"/>
    <s v="Mall"/>
    <n v="3800"/>
    <n v="44835"/>
    <s v="Jeremy Ramirez"/>
    <s v="C208070"/>
    <s v="David Robbins"/>
    <s v="Male"/>
    <n v="27"/>
    <x v="2"/>
    <x v="0"/>
    <n v="165.39"/>
    <n v="2"/>
    <s v="P100403"/>
    <s v="Colgate Hair Care"/>
    <x v="2"/>
    <x v="9"/>
    <s v="Colgate"/>
    <s v="Yes"/>
    <n v="2"/>
    <n v="67.739999999999995"/>
    <n v="6.77"/>
    <n v="44.35"/>
    <n v="6.44"/>
    <n v="67.290000000000006"/>
    <n v="135.15"/>
    <n v="88.7"/>
    <n v="46.45"/>
    <s v="Cash"/>
    <s v="Sales_Transactions_AUH_01.xlsx"/>
    <x v="1"/>
  </r>
  <r>
    <s v="T908801"/>
    <x v="886"/>
    <d v="1899-12-30T17:44:00"/>
    <x v="1"/>
    <s v="AUH_01"/>
    <x v="2"/>
    <s v="Mall"/>
    <n v="3800"/>
    <n v="44835"/>
    <s v="Jeremy Ramirez"/>
    <s v="C201402"/>
    <s v="Anthony Lewis"/>
    <s v="Female"/>
    <n v="22"/>
    <x v="4"/>
    <x v="0"/>
    <n v="130.55000000000001"/>
    <n v="8"/>
    <s v="P100438"/>
    <s v="Al Ain Spices"/>
    <x v="1"/>
    <x v="10"/>
    <s v="Al Ain"/>
    <s v="Yes"/>
    <n v="3"/>
    <n v="46.39"/>
    <n v="13.92"/>
    <n v="39.35"/>
    <n v="6.26"/>
    <n v="47.06"/>
    <n v="131.51"/>
    <n v="118.05"/>
    <n v="13.46"/>
    <s v="Google Pay"/>
    <s v="Sales_Transactions_AUH_01.xlsx"/>
    <x v="4"/>
  </r>
  <r>
    <s v="T908802"/>
    <x v="699"/>
    <d v="1899-12-30T22:56:00"/>
    <x v="1"/>
    <s v="AUH_01"/>
    <x v="2"/>
    <s v="Mall"/>
    <n v="3800"/>
    <n v="44835"/>
    <s v="Jeremy Ramirez"/>
    <s v="C205219"/>
    <s v="William Bates Jr."/>
    <s v="Female"/>
    <n v="42"/>
    <x v="4"/>
    <x v="0"/>
    <n v="225.56"/>
    <n v="10"/>
    <s v="P100642"/>
    <s v="Sony Mobile"/>
    <x v="3"/>
    <x v="13"/>
    <s v="Sony"/>
    <s v="Yes"/>
    <n v="4"/>
    <n v="518.4"/>
    <n v="0"/>
    <n v="330.24"/>
    <n v="103.68"/>
    <n v="499.2"/>
    <n v="2177.2800000000002"/>
    <n v="1320.96"/>
    <n v="856.32"/>
    <s v="Tabby"/>
    <s v="Sales_Transactions_AUH_01.xlsx"/>
    <x v="0"/>
  </r>
  <r>
    <s v="T908803"/>
    <x v="436"/>
    <d v="1899-12-30T17:26:00"/>
    <x v="1"/>
    <s v="AUH_01"/>
    <x v="2"/>
    <s v="Mall"/>
    <n v="3800"/>
    <n v="44835"/>
    <s v="Jeremy Ramirez"/>
    <s v="C205214"/>
    <s v="Mrs. Laura Sexton"/>
    <s v="Male"/>
    <n v="26"/>
    <x v="0"/>
    <x v="0"/>
    <n v="701.01"/>
    <n v="3"/>
    <s v="P100696"/>
    <s v="Dove Skin Care"/>
    <x v="2"/>
    <x v="2"/>
    <s v="Dove"/>
    <s v="Yes"/>
    <n v="2"/>
    <n v="74.819999999999993"/>
    <n v="14.96"/>
    <n v="58.12"/>
    <n v="6.73"/>
    <n v="76.45"/>
    <n v="141.41"/>
    <n v="116.24"/>
    <n v="25.17"/>
    <s v="Apple Pay"/>
    <s v="Sales_Transactions_AUH_01.xlsx"/>
    <x v="4"/>
  </r>
  <r>
    <s v="T908804"/>
    <x v="9"/>
    <d v="1899-12-30T20:48:00"/>
    <x v="1"/>
    <s v="AUH_01"/>
    <x v="2"/>
    <s v="Mall"/>
    <n v="3800"/>
    <n v="44835"/>
    <s v="Jeremy Ramirez"/>
    <s v="C209059"/>
    <s v="Jon Smith"/>
    <s v="Male"/>
    <n v="31"/>
    <x v="4"/>
    <x v="0"/>
    <n v="724.34"/>
    <n v="1"/>
    <s v="P100001"/>
    <s v="India Gate Rice"/>
    <x v="1"/>
    <x v="1"/>
    <s v="India Gate"/>
    <s v="Yes"/>
    <n v="1"/>
    <n v="15.44"/>
    <n v="0.77"/>
    <n v="13.17"/>
    <n v="0.73"/>
    <n v="16.02"/>
    <n v="15.4"/>
    <n v="13.17"/>
    <n v="2.23"/>
    <s v="Google Pay"/>
    <s v="Sales_Transactions_AUH_01.xlsx"/>
    <x v="2"/>
  </r>
  <r>
    <s v="T908805"/>
    <x v="118"/>
    <d v="1899-12-30T14:00:00"/>
    <x v="1"/>
    <s v="AUH_01"/>
    <x v="2"/>
    <s v="Mall"/>
    <n v="3800"/>
    <n v="44835"/>
    <s v="Jeremy Ramirez"/>
    <s v="C202059"/>
    <s v="Marie Clark"/>
    <s v="Male"/>
    <n v="45"/>
    <x v="1"/>
    <x v="0"/>
    <n v="768.31"/>
    <n v="3"/>
    <s v="P100539"/>
    <s v="Adidas Women Wear"/>
    <x v="0"/>
    <x v="11"/>
    <s v="Adidas"/>
    <s v="Yes"/>
    <n v="3"/>
    <n v="157.56"/>
    <n v="0"/>
    <n v="126.78"/>
    <n v="23.63"/>
    <n v="158.96"/>
    <n v="496.31"/>
    <n v="380.34"/>
    <n v="115.97"/>
    <s v="Tabby"/>
    <s v="Sales_Transactions_AUH_01.xlsx"/>
    <x v="0"/>
  </r>
  <r>
    <s v="T908806"/>
    <x v="871"/>
    <d v="1899-12-30T13:32:00"/>
    <x v="1"/>
    <s v="AUH_01"/>
    <x v="2"/>
    <s v="Mall"/>
    <n v="3800"/>
    <n v="44835"/>
    <s v="Jeremy Ramirez"/>
    <s v="C205290"/>
    <s v="Aaron Miller"/>
    <s v="Male"/>
    <n v="32"/>
    <x v="0"/>
    <x v="0"/>
    <n v="571.09"/>
    <n v="3"/>
    <s v="P100553"/>
    <s v="Dove Oral Care"/>
    <x v="2"/>
    <x v="14"/>
    <s v="Dove"/>
    <s v="Yes"/>
    <n v="4"/>
    <n v="51.24"/>
    <n v="0"/>
    <n v="39.89"/>
    <n v="10.25"/>
    <n v="50.09"/>
    <n v="215.21"/>
    <n v="159.56"/>
    <n v="55.65"/>
    <s v="Google Pay"/>
    <s v="Sales_Transactions_AUH_01.xlsx"/>
    <x v="0"/>
  </r>
  <r>
    <s v="T908807"/>
    <x v="237"/>
    <d v="1899-12-30T12:07:00"/>
    <x v="1"/>
    <s v="AUH_01"/>
    <x v="2"/>
    <s v="Mall"/>
    <n v="3800"/>
    <n v="44835"/>
    <s v="Jeremy Ramirez"/>
    <s v="C205271"/>
    <s v="Michelle Barnes"/>
    <s v="Female"/>
    <n v="51"/>
    <x v="4"/>
    <x v="1"/>
    <n v="617.98"/>
    <n v="4"/>
    <s v="P100703"/>
    <s v="Nestle Snacks"/>
    <x v="1"/>
    <x v="16"/>
    <s v="Nestle"/>
    <s v="Yes"/>
    <n v="1"/>
    <n v="43.03"/>
    <n v="4.3"/>
    <n v="30.09"/>
    <n v="1.94"/>
    <n v="44.61"/>
    <n v="40.67"/>
    <n v="30.09"/>
    <n v="10.58"/>
    <s v="Apple Pay"/>
    <s v="Sales_Transactions_AUH_01.xlsx"/>
    <x v="2"/>
  </r>
  <r>
    <s v="T908808"/>
    <x v="264"/>
    <d v="1899-12-30T16:30:00"/>
    <x v="1"/>
    <s v="AUH_01"/>
    <x v="2"/>
    <s v="Mall"/>
    <n v="3800"/>
    <n v="44835"/>
    <s v="Jeremy Ramirez"/>
    <s v="C204483"/>
    <s v="Tyler Friedman"/>
    <s v="Male"/>
    <n v="25"/>
    <x v="2"/>
    <x v="1"/>
    <n v="622.20000000000005"/>
    <n v="4"/>
    <s v="P100599"/>
    <s v="Nivea Skin Care"/>
    <x v="2"/>
    <x v="2"/>
    <s v="Nivea"/>
    <s v="Yes"/>
    <n v="4"/>
    <n v="46.66"/>
    <n v="18.66"/>
    <n v="36.700000000000003"/>
    <n v="8.4"/>
    <n v="47.55"/>
    <n v="176.38"/>
    <n v="146.80000000000001"/>
    <n v="29.58"/>
    <s v="Apple Pay"/>
    <s v="Sales_Transactions_AUH_01.xlsx"/>
    <x v="3"/>
  </r>
  <r>
    <s v="T908809"/>
    <x v="675"/>
    <d v="1899-12-30T21:36:00"/>
    <x v="1"/>
    <s v="AUH_01"/>
    <x v="2"/>
    <s v="Mall"/>
    <n v="3800"/>
    <n v="44835"/>
    <s v="Jeremy Ramirez"/>
    <s v="C202872"/>
    <s v="Brian Mccullough"/>
    <s v="Female"/>
    <n v="30"/>
    <x v="3"/>
    <x v="0"/>
    <n v="253.94"/>
    <n v="8"/>
    <s v="P100047"/>
    <s v="HP TV"/>
    <x v="3"/>
    <x v="6"/>
    <s v="HP"/>
    <s v="Yes"/>
    <n v="2"/>
    <n v="1593.2"/>
    <n v="318.64"/>
    <n v="1030.4100000000001"/>
    <n v="143.38999999999999"/>
    <n v="1521.87"/>
    <n v="3011.15"/>
    <n v="2060.8200000000002"/>
    <n v="950.33"/>
    <s v="Tabby"/>
    <s v="Sales_Transactions_AUH_01.xlsx"/>
    <x v="3"/>
  </r>
  <r>
    <s v="T908810"/>
    <x v="389"/>
    <d v="1899-12-30T09:15:00"/>
    <x v="1"/>
    <s v="AUH_01"/>
    <x v="2"/>
    <s v="Mall"/>
    <n v="3800"/>
    <n v="44835"/>
    <s v="Jeremy Ramirez"/>
    <s v="C202409"/>
    <s v="Courtney English"/>
    <s v="Female"/>
    <n v="30"/>
    <x v="3"/>
    <x v="1"/>
    <n v="438.13"/>
    <n v="6"/>
    <s v="P100885"/>
    <s v="Pears Hair Care"/>
    <x v="2"/>
    <x v="9"/>
    <s v="Pears"/>
    <s v="Yes"/>
    <n v="2"/>
    <n v="69.819999999999993"/>
    <n v="0"/>
    <n v="52.49"/>
    <n v="6.98"/>
    <n v="67.209999999999994"/>
    <n v="146.62"/>
    <n v="104.98"/>
    <n v="41.64"/>
    <s v="Card"/>
    <s v="Sales_Transactions_AUH_01.xlsx"/>
    <x v="0"/>
  </r>
  <r>
    <s v="T908811"/>
    <x v="69"/>
    <d v="1899-12-30T15:15:00"/>
    <x v="1"/>
    <s v="AUH_01"/>
    <x v="2"/>
    <s v="Mall"/>
    <n v="3800"/>
    <n v="44835"/>
    <s v="Jeremy Ramirez"/>
    <s v="C207626"/>
    <s v="Victoria Walter"/>
    <s v="Male"/>
    <n v="39"/>
    <x v="1"/>
    <x v="0"/>
    <n v="741.88"/>
    <n v="3"/>
    <s v="P100382"/>
    <s v="Nivea Skin Care"/>
    <x v="2"/>
    <x v="2"/>
    <s v="Nivea"/>
    <s v="Yes"/>
    <n v="4"/>
    <n v="79.37"/>
    <n v="31.75"/>
    <n v="60.36"/>
    <n v="14.29"/>
    <n v="78.260000000000005"/>
    <n v="300.02"/>
    <n v="241.44"/>
    <n v="58.58"/>
    <s v="Card"/>
    <s v="Sales_Transactions_AUH_01.xlsx"/>
    <x v="3"/>
  </r>
  <r>
    <s v="T908812"/>
    <x v="454"/>
    <d v="1899-12-30T18:46:00"/>
    <x v="1"/>
    <s v="AUH_01"/>
    <x v="2"/>
    <s v="Mall"/>
    <n v="3800"/>
    <n v="44835"/>
    <s v="Jeremy Ramirez"/>
    <s v="C207902"/>
    <s v="Dustin Clark"/>
    <s v="Female"/>
    <n v="46"/>
    <x v="4"/>
    <x v="0"/>
    <n v="175.76"/>
    <n v="6"/>
    <s v="P100997"/>
    <s v="Sony Mobile"/>
    <x v="3"/>
    <x v="13"/>
    <s v="Sony"/>
    <s v="Yes"/>
    <n v="1"/>
    <n v="2276.79"/>
    <n v="113.84"/>
    <n v="1972.82"/>
    <n v="108.15"/>
    <n v="2360.61"/>
    <n v="2271.1"/>
    <n v="1972.82"/>
    <n v="298.27999999999997"/>
    <s v="Google Pay"/>
    <s v="Sales_Transactions_AUH_01.xlsx"/>
    <x v="3"/>
  </r>
  <r>
    <s v="T908813"/>
    <x v="656"/>
    <d v="1899-12-30T11:25:00"/>
    <x v="1"/>
    <s v="AUH_01"/>
    <x v="2"/>
    <s v="Mall"/>
    <n v="3800"/>
    <n v="44835"/>
    <s v="Jeremy Ramirez"/>
    <s v="C207196"/>
    <s v="Erika Gray"/>
    <s v="Female"/>
    <n v="47"/>
    <x v="2"/>
    <x v="0"/>
    <n v="167.9"/>
    <n v="2"/>
    <s v="P100408"/>
    <s v="Samsung Laptop"/>
    <x v="3"/>
    <x v="12"/>
    <s v="Samsung"/>
    <s v="Yes"/>
    <n v="4"/>
    <n v="420.15"/>
    <n v="84.03"/>
    <n v="341.45"/>
    <n v="79.83"/>
    <n v="435.56"/>
    <n v="1676.4"/>
    <n v="1365.8"/>
    <n v="310.60000000000002"/>
    <s v="Tabby"/>
    <s v="Sales_Transactions_AUH_01.xlsx"/>
    <x v="3"/>
  </r>
  <r>
    <s v="T908814"/>
    <x v="754"/>
    <d v="1899-12-30T16:04:00"/>
    <x v="1"/>
    <s v="AUH_01"/>
    <x v="2"/>
    <s v="Mall"/>
    <n v="3800"/>
    <n v="44835"/>
    <s v="Jeremy Ramirez"/>
    <s v="C207327"/>
    <s v="Katrina Riley"/>
    <s v="Female"/>
    <n v="55"/>
    <x v="4"/>
    <x v="0"/>
    <n v="184.04"/>
    <n v="3"/>
    <s v="P100082"/>
    <s v="Puma Kids Wear"/>
    <x v="0"/>
    <x v="0"/>
    <s v="Puma"/>
    <s v="Yes"/>
    <n v="5"/>
    <n v="156.74"/>
    <n v="39.18"/>
    <n v="100.23"/>
    <n v="37.229999999999997"/>
    <n v="153.46"/>
    <n v="781.75"/>
    <n v="501.15"/>
    <n v="280.60000000000002"/>
    <s v="Google Pay"/>
    <s v="Sales_Transactions_AUH_01.xlsx"/>
    <x v="3"/>
  </r>
  <r>
    <s v="T908815"/>
    <x v="593"/>
    <d v="1899-12-30T16:19:00"/>
    <x v="1"/>
    <s v="AUH_01"/>
    <x v="2"/>
    <s v="Mall"/>
    <n v="3800"/>
    <n v="44835"/>
    <s v="Jeremy Ramirez"/>
    <s v="C209533"/>
    <s v="Donna Schneider"/>
    <s v="Male"/>
    <n v="33"/>
    <x v="4"/>
    <x v="1"/>
    <n v="858.25"/>
    <n v="6"/>
    <s v="P100714"/>
    <s v="Nivea Skin Care"/>
    <x v="2"/>
    <x v="2"/>
    <s v="Nivea"/>
    <s v="Yes"/>
    <n v="2"/>
    <n v="23.75"/>
    <n v="0"/>
    <n v="16.05"/>
    <n v="2.38"/>
    <n v="23.49"/>
    <n v="49.88"/>
    <n v="32.1"/>
    <n v="17.78"/>
    <s v="Apple Pay"/>
    <s v="Sales_Transactions_AUH_01.xlsx"/>
    <x v="0"/>
  </r>
  <r>
    <s v="T908816"/>
    <x v="528"/>
    <d v="1899-12-30T17:42:00"/>
    <x v="1"/>
    <s v="AUH_01"/>
    <x v="2"/>
    <s v="Mall"/>
    <n v="3800"/>
    <n v="44835"/>
    <s v="Jeremy Ramirez"/>
    <s v="C204090"/>
    <s v="William Stuart"/>
    <s v="Female"/>
    <n v="27"/>
    <x v="5"/>
    <x v="0"/>
    <n v="93.91"/>
    <n v="4"/>
    <s v="P100281"/>
    <s v="Tata Snacks"/>
    <x v="1"/>
    <x v="16"/>
    <s v="Tata"/>
    <s v="Yes"/>
    <n v="5"/>
    <n v="24.37"/>
    <n v="0"/>
    <n v="21.25"/>
    <n v="6.09"/>
    <n v="25.34"/>
    <n v="127.94"/>
    <n v="106.25"/>
    <n v="21.69"/>
    <s v="Google Pay"/>
    <s v="Sales_Transactions_AUH_01.xlsx"/>
    <x v="0"/>
  </r>
  <r>
    <s v="T908817"/>
    <x v="679"/>
    <d v="1899-12-30T12:49:00"/>
    <x v="1"/>
    <s v="AUH_01"/>
    <x v="2"/>
    <s v="Mall"/>
    <n v="3800"/>
    <n v="44835"/>
    <s v="Jeremy Ramirez"/>
    <s v="C207410"/>
    <s v="Ryan Wells"/>
    <s v="Male"/>
    <n v="37"/>
    <x v="2"/>
    <x v="1"/>
    <n v="611.48"/>
    <n v="11"/>
    <s v="P100537"/>
    <s v="Sony Laptop"/>
    <x v="3"/>
    <x v="12"/>
    <s v="Sony"/>
    <s v="Yes"/>
    <n v="1"/>
    <n v="2307.29"/>
    <n v="0"/>
    <n v="1578.94"/>
    <n v="115.36"/>
    <n v="2294.13"/>
    <n v="2422.65"/>
    <n v="1578.94"/>
    <n v="843.71"/>
    <s v="Card"/>
    <s v="Sales_Transactions_AUH_01.xlsx"/>
    <x v="0"/>
  </r>
  <r>
    <s v="T908818"/>
    <x v="280"/>
    <d v="1899-12-30T20:21:00"/>
    <x v="1"/>
    <s v="AUH_01"/>
    <x v="2"/>
    <s v="Mall"/>
    <n v="3800"/>
    <n v="44835"/>
    <s v="Jeremy Ramirez"/>
    <s v="C208238"/>
    <s v="David Gillespie"/>
    <s v="Male"/>
    <n v="31"/>
    <x v="0"/>
    <x v="1"/>
    <n v="991.85"/>
    <n v="4"/>
    <s v="P100220"/>
    <s v="Philips Decor"/>
    <x v="4"/>
    <x v="18"/>
    <s v="Philips"/>
    <s v="Yes"/>
    <n v="3"/>
    <n v="101.77"/>
    <n v="15.27"/>
    <n v="86.2"/>
    <n v="14.5"/>
    <n v="102.5"/>
    <n v="304.54000000000002"/>
    <n v="258.60000000000002"/>
    <n v="45.94"/>
    <s v="Google Pay"/>
    <s v="Sales_Transactions_AUH_01.xlsx"/>
    <x v="3"/>
  </r>
  <r>
    <s v="T908819"/>
    <x v="393"/>
    <d v="1899-12-30T19:37:00"/>
    <x v="1"/>
    <s v="AUH_01"/>
    <x v="2"/>
    <s v="Mall"/>
    <n v="3800"/>
    <n v="44835"/>
    <s v="Jeremy Ramirez"/>
    <s v="C202539"/>
    <s v="Alan Hill"/>
    <s v="Female"/>
    <n v="36"/>
    <x v="0"/>
    <x v="0"/>
    <n v="431.36"/>
    <n v="1"/>
    <s v="P100849"/>
    <s v="Puma Kids Wear"/>
    <x v="0"/>
    <x v="0"/>
    <s v="Puma"/>
    <s v="Yes"/>
    <n v="1"/>
    <n v="195.44"/>
    <n v="0"/>
    <n v="156.91999999999999"/>
    <n v="9.77"/>
    <n v="197.71"/>
    <n v="205.21"/>
    <n v="156.91999999999999"/>
    <n v="48.29"/>
    <s v="Card"/>
    <s v="Sales_Transactions_AUH_01.xlsx"/>
    <x v="0"/>
  </r>
  <r>
    <s v="T908820"/>
    <x v="259"/>
    <d v="1899-12-30T19:07:00"/>
    <x v="1"/>
    <s v="AUH_01"/>
    <x v="2"/>
    <s v="Mall"/>
    <n v="3800"/>
    <n v="44835"/>
    <s v="Jeremy Ramirez"/>
    <s v="C207805"/>
    <s v="Caitlin Dixon"/>
    <s v="Male"/>
    <n v="38"/>
    <x v="5"/>
    <x v="0"/>
    <n v="872.36"/>
    <n v="2"/>
    <s v="P100412"/>
    <s v="Lulu Spices"/>
    <x v="1"/>
    <x v="10"/>
    <s v="Lulu"/>
    <s v="Yes"/>
    <n v="2"/>
    <n v="28.16"/>
    <n v="5.63"/>
    <n v="20.51"/>
    <n v="2.5299999999999998"/>
    <n v="29.08"/>
    <n v="53.22"/>
    <n v="41.02"/>
    <n v="12.2"/>
    <s v="Google Pay"/>
    <s v="Sales_Transactions_AUH_01.xlsx"/>
    <x v="1"/>
  </r>
  <r>
    <s v="T908821"/>
    <x v="572"/>
    <d v="1899-12-30T15:50:00"/>
    <x v="1"/>
    <s v="AUH_01"/>
    <x v="2"/>
    <s v="Mall"/>
    <n v="3800"/>
    <n v="44835"/>
    <s v="Jeremy Ramirez"/>
    <s v="C205596"/>
    <s v="Amanda Ramos"/>
    <s v="Male"/>
    <n v="43"/>
    <x v="4"/>
    <x v="0"/>
    <n v="379.51"/>
    <n v="3"/>
    <s v="P100258"/>
    <s v="Sony Accessories"/>
    <x v="3"/>
    <x v="4"/>
    <s v="Sony"/>
    <s v="Yes"/>
    <n v="3"/>
    <n v="2168.4899999999998"/>
    <n v="325.27"/>
    <n v="1532.74"/>
    <n v="309.01"/>
    <n v="2206.5500000000002"/>
    <n v="6489.21"/>
    <n v="4598.22"/>
    <n v="1890.99"/>
    <s v="Cash"/>
    <s v="Sales_Transactions_AUH_01.xlsx"/>
    <x v="3"/>
  </r>
  <r>
    <s v="T908822"/>
    <x v="43"/>
    <d v="1899-12-30T21:37:00"/>
    <x v="1"/>
    <s v="AUH_01"/>
    <x v="2"/>
    <s v="Mall"/>
    <n v="3800"/>
    <n v="44835"/>
    <s v="Jeremy Ramirez"/>
    <s v="C207483"/>
    <s v="Melissa Pearson"/>
    <s v="Female"/>
    <n v="37"/>
    <x v="4"/>
    <x v="0"/>
    <n v="222.37"/>
    <n v="11"/>
    <s v="P100366"/>
    <s v="Adidas Women Wear"/>
    <x v="0"/>
    <x v="11"/>
    <s v="Adidas"/>
    <s v="Yes"/>
    <n v="4"/>
    <n v="239.59"/>
    <n v="0"/>
    <n v="177.69"/>
    <n v="47.92"/>
    <n v="249.22"/>
    <n v="1006.28"/>
    <n v="710.76"/>
    <n v="295.52"/>
    <s v="Tabby"/>
    <s v="Sales_Transactions_AUH_01.xlsx"/>
    <x v="0"/>
  </r>
  <r>
    <s v="T908823"/>
    <x v="216"/>
    <d v="1899-12-30T17:09:00"/>
    <x v="1"/>
    <s v="AUH_01"/>
    <x v="2"/>
    <s v="Mall"/>
    <n v="3800"/>
    <n v="44835"/>
    <s v="Jeremy Ramirez"/>
    <s v="C201243"/>
    <s v="Carl Romero"/>
    <s v="Female"/>
    <n v="31"/>
    <x v="0"/>
    <x v="0"/>
    <n v="159.57"/>
    <n v="2"/>
    <s v="P100918"/>
    <s v="Lulu Rice"/>
    <x v="1"/>
    <x v="1"/>
    <s v="Lulu"/>
    <s v="Yes"/>
    <n v="5"/>
    <n v="26.21"/>
    <n v="0"/>
    <n v="19.149999999999999"/>
    <n v="6.55"/>
    <n v="26.23"/>
    <n v="137.6"/>
    <n v="95.75"/>
    <n v="41.85"/>
    <s v="Cash"/>
    <s v="Sales_Transactions_AUH_01.xlsx"/>
    <x v="0"/>
  </r>
  <r>
    <s v="T908824"/>
    <x v="527"/>
    <d v="1899-12-30T12:27:00"/>
    <x v="1"/>
    <s v="AUH_01"/>
    <x v="2"/>
    <s v="Mall"/>
    <n v="3800"/>
    <n v="44835"/>
    <s v="Jeremy Ramirez"/>
    <s v="C200827"/>
    <s v="Pamela Francis"/>
    <s v="Male"/>
    <n v="22"/>
    <x v="4"/>
    <x v="0"/>
    <n v="65.27"/>
    <n v="11"/>
    <s v="P100463"/>
    <s v="Nike Women Wear"/>
    <x v="0"/>
    <x v="11"/>
    <s v="Nike"/>
    <s v="Yes"/>
    <n v="2"/>
    <n v="96.13"/>
    <n v="9.61"/>
    <n v="77.2"/>
    <n v="9.1300000000000008"/>
    <n v="95.07"/>
    <n v="191.78"/>
    <n v="154.4"/>
    <n v="37.380000000000003"/>
    <s v="Tabby"/>
    <s v="Sales_Transactions_AUH_01.xlsx"/>
    <x v="1"/>
  </r>
  <r>
    <s v="T908825"/>
    <x v="747"/>
    <d v="1899-12-30T17:07:00"/>
    <x v="1"/>
    <s v="AUH_01"/>
    <x v="2"/>
    <s v="Mall"/>
    <n v="3800"/>
    <n v="44835"/>
    <s v="Jeremy Ramirez"/>
    <s v="C200227"/>
    <s v="Michael Johnson"/>
    <s v="Female"/>
    <n v="27"/>
    <x v="3"/>
    <x v="0"/>
    <n v="78.92"/>
    <n v="3"/>
    <s v="P100795"/>
    <s v="Tata Pulses"/>
    <x v="1"/>
    <x v="5"/>
    <s v="Tata"/>
    <s v="Yes"/>
    <n v="2"/>
    <n v="19.16"/>
    <n v="0"/>
    <n v="13.89"/>
    <n v="1.92"/>
    <n v="19.940000000000001"/>
    <n v="40.24"/>
    <n v="27.78"/>
    <n v="12.46"/>
    <s v="Card"/>
    <s v="Sales_Transactions_AUH_01.xlsx"/>
    <x v="0"/>
  </r>
  <r>
    <s v="T908826"/>
    <x v="605"/>
    <d v="1899-12-30T15:44:00"/>
    <x v="1"/>
    <s v="AUH_01"/>
    <x v="2"/>
    <s v="Mall"/>
    <n v="3800"/>
    <n v="44835"/>
    <s v="Jeremy Ramirez"/>
    <s v="C209521"/>
    <s v="William Freeman"/>
    <s v="Female"/>
    <n v="43"/>
    <x v="4"/>
    <x v="0"/>
    <n v="339.33"/>
    <n v="2"/>
    <s v="P100050"/>
    <s v="Colgate Oral Care"/>
    <x v="2"/>
    <x v="14"/>
    <s v="Colgate"/>
    <s v="Yes"/>
    <n v="4"/>
    <n v="19.829999999999998"/>
    <n v="7.93"/>
    <n v="16.48"/>
    <n v="3.57"/>
    <n v="20.84"/>
    <n v="74.959999999999994"/>
    <n v="65.92"/>
    <n v="9.0399999999999991"/>
    <s v="Tabby"/>
    <s v="Sales_Transactions_AUH_01.xlsx"/>
    <x v="1"/>
  </r>
  <r>
    <s v="T908827"/>
    <x v="689"/>
    <d v="1899-12-30T16:07:00"/>
    <x v="1"/>
    <s v="AUH_01"/>
    <x v="2"/>
    <s v="Mall"/>
    <n v="3800"/>
    <n v="44835"/>
    <s v="Jeremy Ramirez"/>
    <s v="C205261"/>
    <s v="Heather Foster"/>
    <s v="Male"/>
    <n v="38"/>
    <x v="4"/>
    <x v="0"/>
    <n v="316.07"/>
    <n v="1"/>
    <s v="P100689"/>
    <s v="H&amp;M Men Wear"/>
    <x v="0"/>
    <x v="7"/>
    <s v="H&amp;M"/>
    <s v="Yes"/>
    <n v="5"/>
    <n v="141.16999999999999"/>
    <n v="35.29"/>
    <n v="109.2"/>
    <n v="33.53"/>
    <n v="140.76"/>
    <n v="704.09"/>
    <n v="546"/>
    <n v="158.09"/>
    <s v="Tabby"/>
    <s v="Sales_Transactions_AUH_01.xlsx"/>
    <x v="3"/>
  </r>
  <r>
    <s v="T908828"/>
    <x v="59"/>
    <d v="1899-12-30T11:11:00"/>
    <x v="1"/>
    <s v="AUH_01"/>
    <x v="2"/>
    <s v="Mall"/>
    <n v="3800"/>
    <n v="44835"/>
    <s v="Jeremy Ramirez"/>
    <s v="C204054"/>
    <s v="Charles Rodriguez"/>
    <s v="Male"/>
    <n v="35"/>
    <x v="2"/>
    <x v="0"/>
    <n v="294.55"/>
    <n v="10"/>
    <s v="P100994"/>
    <s v="Al Ain Pulses"/>
    <x v="1"/>
    <x v="5"/>
    <s v="Al Ain"/>
    <s v="Yes"/>
    <n v="4"/>
    <n v="12.24"/>
    <n v="0"/>
    <n v="8.85"/>
    <n v="2.4500000000000002"/>
    <n v="11.78"/>
    <n v="51.41"/>
    <n v="35.4"/>
    <n v="16.010000000000002"/>
    <s v="Cash"/>
    <s v="Sales_Transactions_AUH_01.xlsx"/>
    <x v="0"/>
  </r>
  <r>
    <s v="T908829"/>
    <x v="889"/>
    <d v="1899-12-30T09:02:00"/>
    <x v="1"/>
    <s v="AUH_01"/>
    <x v="2"/>
    <s v="Mall"/>
    <n v="3800"/>
    <n v="44835"/>
    <s v="Jeremy Ramirez"/>
    <s v="C207292"/>
    <s v="Lauren Mendoza"/>
    <s v="Male"/>
    <n v="35"/>
    <x v="5"/>
    <x v="1"/>
    <n v="399.16"/>
    <n v="9"/>
    <s v="P100755"/>
    <s v="HP Accessories"/>
    <x v="3"/>
    <x v="4"/>
    <s v="HP"/>
    <s v="Yes"/>
    <n v="1"/>
    <n v="1205.21"/>
    <n v="120.52"/>
    <n v="953.55"/>
    <n v="54.23"/>
    <n v="1173.8699999999999"/>
    <n v="1138.92"/>
    <n v="953.55"/>
    <n v="185.37"/>
    <s v="Cash"/>
    <s v="Sales_Transactions_AUH_01.xlsx"/>
    <x v="3"/>
  </r>
  <r>
    <s v="T908830"/>
    <x v="251"/>
    <d v="1899-12-30T09:43:00"/>
    <x v="1"/>
    <s v="AUH_01"/>
    <x v="2"/>
    <s v="Mall"/>
    <n v="3800"/>
    <n v="44835"/>
    <s v="Jeremy Ramirez"/>
    <s v="C209160"/>
    <s v="David Fields"/>
    <s v="Female"/>
    <n v="27"/>
    <x v="4"/>
    <x v="1"/>
    <n v="679.55"/>
    <n v="9"/>
    <s v="P100448"/>
    <s v="Prestige Cookware"/>
    <x v="4"/>
    <x v="19"/>
    <s v="Prestige"/>
    <s v="Yes"/>
    <n v="3"/>
    <n v="368.55"/>
    <n v="55.28"/>
    <n v="294.92"/>
    <n v="52.52"/>
    <n v="383.24"/>
    <n v="1102.8900000000001"/>
    <n v="884.76"/>
    <n v="218.13"/>
    <s v="Tabby"/>
    <s v="Sales_Transactions_AUH_01.xlsx"/>
    <x v="3"/>
  </r>
  <r>
    <s v="T908831"/>
    <x v="285"/>
    <d v="1899-12-30T17:05:00"/>
    <x v="1"/>
    <s v="AUH_01"/>
    <x v="2"/>
    <s v="Mall"/>
    <n v="3800"/>
    <n v="44835"/>
    <s v="Jeremy Ramirez"/>
    <s v="C206443"/>
    <s v="Darrell Ramirez"/>
    <s v="Male"/>
    <n v="33"/>
    <x v="0"/>
    <x v="0"/>
    <n v="595.9"/>
    <n v="1"/>
    <s v="P100526"/>
    <s v="Nivea Oral Care"/>
    <x v="2"/>
    <x v="14"/>
    <s v="Nivea"/>
    <s v="Yes"/>
    <n v="5"/>
    <n v="39.9"/>
    <n v="9.98"/>
    <n v="31.8"/>
    <n v="9.48"/>
    <n v="41.2"/>
    <n v="199"/>
    <n v="159"/>
    <n v="40"/>
    <s v="Google Pay"/>
    <s v="Sales_Transactions_AUH_01.xlsx"/>
    <x v="1"/>
  </r>
  <r>
    <s v="T908832"/>
    <x v="742"/>
    <d v="1899-12-30T19:24:00"/>
    <x v="1"/>
    <s v="AUH_01"/>
    <x v="2"/>
    <s v="Mall"/>
    <n v="3800"/>
    <n v="44835"/>
    <s v="Jeremy Ramirez"/>
    <s v="C209870"/>
    <s v="Barbara Miller"/>
    <s v="Male"/>
    <n v="46"/>
    <x v="4"/>
    <x v="0"/>
    <n v="272.51"/>
    <n v="6"/>
    <s v="P100363"/>
    <s v="Dove Hair Care"/>
    <x v="2"/>
    <x v="9"/>
    <s v="Dove"/>
    <s v="Yes"/>
    <n v="5"/>
    <n v="68.22"/>
    <n v="0"/>
    <n v="57.22"/>
    <n v="17.059999999999999"/>
    <n v="67.77"/>
    <n v="358.16"/>
    <n v="286.10000000000002"/>
    <n v="72.06"/>
    <s v="Cash"/>
    <s v="Sales_Transactions_AUH_01.xlsx"/>
    <x v="0"/>
  </r>
  <r>
    <s v="T908833"/>
    <x v="769"/>
    <d v="1899-12-30T22:59:00"/>
    <x v="1"/>
    <s v="AUH_01"/>
    <x v="2"/>
    <s v="Mall"/>
    <n v="3800"/>
    <n v="44835"/>
    <s v="Jeremy Ramirez"/>
    <s v="C204911"/>
    <s v="Dawn Morales"/>
    <s v="Female"/>
    <n v="34"/>
    <x v="3"/>
    <x v="0"/>
    <n v="314.12"/>
    <n v="1"/>
    <s v="P100694"/>
    <s v="Prestige Storage"/>
    <x v="4"/>
    <x v="8"/>
    <s v="Prestige"/>
    <s v="Yes"/>
    <n v="3"/>
    <n v="272.24"/>
    <n v="40.840000000000003"/>
    <n v="220.5"/>
    <n v="38.79"/>
    <n v="264.32"/>
    <n v="814.67"/>
    <n v="661.5"/>
    <n v="153.16999999999999"/>
    <s v="Apple Pay"/>
    <s v="Sales_Transactions_AUH_01.xlsx"/>
    <x v="3"/>
  </r>
  <r>
    <s v="T908834"/>
    <x v="536"/>
    <d v="1899-12-30T22:10:00"/>
    <x v="1"/>
    <s v="AUH_01"/>
    <x v="2"/>
    <s v="Mall"/>
    <n v="3800"/>
    <n v="44835"/>
    <s v="Jeremy Ramirez"/>
    <s v="C202060"/>
    <s v="Heather Smith"/>
    <s v="Male"/>
    <n v="28"/>
    <x v="2"/>
    <x v="0"/>
    <n v="225.31"/>
    <n v="2"/>
    <s v="P100061"/>
    <s v="Adidas Men Wear"/>
    <x v="0"/>
    <x v="7"/>
    <s v="Adidas"/>
    <s v="Yes"/>
    <n v="2"/>
    <n v="141.34"/>
    <n v="14.13"/>
    <n v="111.37"/>
    <n v="13.43"/>
    <n v="136.08000000000001"/>
    <n v="281.98"/>
    <n v="222.74"/>
    <n v="59.24"/>
    <s v="Card"/>
    <s v="Sales_Transactions_AUH_01.xlsx"/>
    <x v="4"/>
  </r>
  <r>
    <s v="T908835"/>
    <x v="218"/>
    <d v="1899-12-30T20:16:00"/>
    <x v="1"/>
    <s v="AUH_01"/>
    <x v="2"/>
    <s v="Mall"/>
    <n v="3800"/>
    <n v="44835"/>
    <s v="Jeremy Ramirez"/>
    <s v="C207394"/>
    <s v="Taylor Roberts"/>
    <s v="Female"/>
    <n v="35"/>
    <x v="2"/>
    <x v="1"/>
    <n v="691.63"/>
    <n v="9"/>
    <s v="P100446"/>
    <s v="Tata Rice"/>
    <x v="1"/>
    <x v="1"/>
    <s v="Tata"/>
    <s v="Yes"/>
    <n v="5"/>
    <n v="32.909999999999997"/>
    <n v="8.23"/>
    <n v="21.65"/>
    <n v="7.82"/>
    <n v="32.67"/>
    <n v="164.14"/>
    <n v="108.25"/>
    <n v="55.89"/>
    <s v="Cash"/>
    <s v="Sales_Transactions_AUH_01.xlsx"/>
    <x v="1"/>
  </r>
  <r>
    <s v="T908836"/>
    <x v="193"/>
    <d v="1899-12-30T15:03:00"/>
    <x v="1"/>
    <s v="AUH_01"/>
    <x v="2"/>
    <s v="Mall"/>
    <n v="3800"/>
    <n v="44835"/>
    <s v="Jeremy Ramirez"/>
    <s v="C209798"/>
    <s v="Billy Barnett"/>
    <s v="Female"/>
    <n v="28"/>
    <x v="1"/>
    <x v="0"/>
    <n v="406.52"/>
    <n v="3"/>
    <s v="P100576"/>
    <s v="India Gate Snacks"/>
    <x v="1"/>
    <x v="16"/>
    <s v="India Gate"/>
    <s v="Yes"/>
    <n v="5"/>
    <n v="8.98"/>
    <n v="4.49"/>
    <n v="6.25"/>
    <n v="2.02"/>
    <n v="8.7100000000000009"/>
    <n v="42.43"/>
    <n v="31.25"/>
    <n v="11.18"/>
    <s v="Tabby"/>
    <s v="Sales_Transactions_AUH_01.xlsx"/>
    <x v="2"/>
  </r>
  <r>
    <s v="T908837"/>
    <x v="218"/>
    <d v="1899-12-30T15:41:00"/>
    <x v="1"/>
    <s v="AUH_01"/>
    <x v="2"/>
    <s v="Mall"/>
    <n v="3800"/>
    <n v="44835"/>
    <s v="Jeremy Ramirez"/>
    <s v="C209318"/>
    <s v="Ivan French"/>
    <s v="Female"/>
    <n v="22"/>
    <x v="4"/>
    <x v="0"/>
    <n v="279.83999999999997"/>
    <n v="4"/>
    <s v="P100666"/>
    <s v="Adidas Men Wear"/>
    <x v="0"/>
    <x v="7"/>
    <s v="Adidas"/>
    <s v="Yes"/>
    <n v="3"/>
    <n v="220.44"/>
    <n v="0"/>
    <n v="175.72"/>
    <n v="33.07"/>
    <n v="230.41"/>
    <n v="694.39"/>
    <n v="527.16"/>
    <n v="167.23"/>
    <s v="Apple Pay"/>
    <s v="Sales_Transactions_AUH_01.xlsx"/>
    <x v="0"/>
  </r>
  <r>
    <s v="T908838"/>
    <x v="19"/>
    <d v="1899-12-30T19:33:00"/>
    <x v="1"/>
    <s v="AUH_01"/>
    <x v="2"/>
    <s v="Mall"/>
    <n v="3800"/>
    <n v="44835"/>
    <s v="Jeremy Ramirez"/>
    <s v="C207654"/>
    <s v="Nicholas Warren"/>
    <s v="Male"/>
    <n v="41"/>
    <x v="3"/>
    <x v="0"/>
    <n v="168.12"/>
    <n v="1"/>
    <s v="P100756"/>
    <s v="Prestige Cookware"/>
    <x v="4"/>
    <x v="19"/>
    <s v="Prestige"/>
    <s v="Yes"/>
    <n v="3"/>
    <n v="148.85"/>
    <n v="22.33"/>
    <n v="98.57"/>
    <n v="21.21"/>
    <n v="150.94"/>
    <n v="445.43"/>
    <n v="295.70999999999998"/>
    <n v="149.72"/>
    <s v="Tabby"/>
    <s v="Sales_Transactions_AUH_01.xlsx"/>
    <x v="3"/>
  </r>
  <r>
    <s v="T908839"/>
    <x v="358"/>
    <d v="1899-12-30T22:29:00"/>
    <x v="1"/>
    <s v="AUH_01"/>
    <x v="2"/>
    <s v="Mall"/>
    <n v="3800"/>
    <n v="44835"/>
    <s v="Jeremy Ramirez"/>
    <s v="C204026"/>
    <s v="Jacqueline Davis"/>
    <s v="Female"/>
    <n v="32"/>
    <x v="3"/>
    <x v="0"/>
    <n v="160.31"/>
    <n v="5"/>
    <s v="P100497"/>
    <s v="Prestige Storage"/>
    <x v="4"/>
    <x v="8"/>
    <s v="Prestige"/>
    <s v="Yes"/>
    <n v="1"/>
    <n v="208.27"/>
    <n v="20.83"/>
    <n v="139.05000000000001"/>
    <n v="9.3699999999999992"/>
    <n v="210.12"/>
    <n v="196.81"/>
    <n v="139.05000000000001"/>
    <n v="57.76"/>
    <s v="Google Pay"/>
    <s v="Sales_Transactions_AUH_01.xlsx"/>
    <x v="3"/>
  </r>
  <r>
    <s v="T908840"/>
    <x v="393"/>
    <d v="1899-12-30T14:26:00"/>
    <x v="1"/>
    <s v="AUH_01"/>
    <x v="2"/>
    <s v="Mall"/>
    <n v="3800"/>
    <n v="44835"/>
    <s v="Jeremy Ramirez"/>
    <s v="C205609"/>
    <s v="Lance Stone"/>
    <s v="Female"/>
    <n v="41"/>
    <x v="4"/>
    <x v="0"/>
    <n v="179.72"/>
    <n v="1"/>
    <s v="P100053"/>
    <s v="Dell Mobile"/>
    <x v="3"/>
    <x v="13"/>
    <s v="Dell"/>
    <s v="Yes"/>
    <n v="5"/>
    <n v="394.57"/>
    <n v="0"/>
    <n v="307.51"/>
    <n v="98.64"/>
    <n v="378.32"/>
    <n v="2071.4899999999998"/>
    <n v="1537.55"/>
    <n v="533.94000000000005"/>
    <s v="Tabby"/>
    <s v="Sales_Transactions_AUH_01.xlsx"/>
    <x v="0"/>
  </r>
  <r>
    <s v="T908841"/>
    <x v="169"/>
    <d v="1899-12-30T15:28:00"/>
    <x v="1"/>
    <s v="AUH_01"/>
    <x v="2"/>
    <s v="Mall"/>
    <n v="3800"/>
    <n v="44835"/>
    <s v="Jeremy Ramirez"/>
    <s v="C203829"/>
    <s v="James Cunningham"/>
    <s v="Female"/>
    <n v="50"/>
    <x v="3"/>
    <x v="1"/>
    <n v="571.98"/>
    <n v="9"/>
    <s v="P100048"/>
    <s v="Tata Pulses"/>
    <x v="1"/>
    <x v="5"/>
    <s v="Tata"/>
    <s v="Yes"/>
    <n v="3"/>
    <n v="5.23"/>
    <n v="1.57"/>
    <n v="3.94"/>
    <n v="0.71"/>
    <n v="5.0999999999999996"/>
    <n v="14.83"/>
    <n v="11.82"/>
    <n v="3.01"/>
    <s v="Cash"/>
    <s v="Sales_Transactions_AUH_01.xlsx"/>
    <x v="2"/>
  </r>
  <r>
    <s v="T908842"/>
    <x v="169"/>
    <d v="1899-12-30T09:52:00"/>
    <x v="1"/>
    <s v="AUH_01"/>
    <x v="2"/>
    <s v="Mall"/>
    <n v="3800"/>
    <n v="44835"/>
    <s v="Jeremy Ramirez"/>
    <s v="C202426"/>
    <s v="Jeremy Davenport"/>
    <s v="Female"/>
    <n v="60"/>
    <x v="3"/>
    <x v="1"/>
    <n v="364.58"/>
    <n v="8"/>
    <s v="P100092"/>
    <s v="Dove Hair Care"/>
    <x v="2"/>
    <x v="9"/>
    <s v="Dove"/>
    <s v="Yes"/>
    <n v="5"/>
    <n v="70.62"/>
    <n v="17.66"/>
    <n v="47.09"/>
    <n v="16.77"/>
    <n v="67.290000000000006"/>
    <n v="352.21"/>
    <n v="235.45"/>
    <n v="116.76"/>
    <s v="Apple Pay"/>
    <s v="Sales_Transactions_AUH_01.xlsx"/>
    <x v="3"/>
  </r>
  <r>
    <s v="T908843"/>
    <x v="480"/>
    <d v="1899-12-30T21:18:00"/>
    <x v="1"/>
    <s v="AUH_01"/>
    <x v="2"/>
    <s v="Mall"/>
    <n v="3800"/>
    <n v="44835"/>
    <s v="Jeremy Ramirez"/>
    <s v="C204663"/>
    <s v="Rachael Pierce"/>
    <s v="Female"/>
    <n v="50"/>
    <x v="4"/>
    <x v="1"/>
    <n v="649.13"/>
    <n v="4"/>
    <s v="P100347"/>
    <s v="Apple Mobile"/>
    <x v="3"/>
    <x v="13"/>
    <s v="Apple"/>
    <s v="Yes"/>
    <n v="4"/>
    <n v="2674.31"/>
    <n v="534.86"/>
    <n v="1960.16"/>
    <n v="508.12"/>
    <n v="2580.5500000000002"/>
    <n v="10670.5"/>
    <n v="7840.64"/>
    <n v="2829.86"/>
    <s v="Tabby"/>
    <s v="Sales_Transactions_AUH_01.xlsx"/>
    <x v="3"/>
  </r>
  <r>
    <s v="T908844"/>
    <x v="646"/>
    <d v="1899-12-30T18:24:00"/>
    <x v="1"/>
    <s v="AUH_01"/>
    <x v="2"/>
    <s v="Mall"/>
    <n v="3800"/>
    <n v="44835"/>
    <s v="Jeremy Ramirez"/>
    <s v="C204784"/>
    <s v="Mackenzie Terry"/>
    <s v="Female"/>
    <n v="29"/>
    <x v="4"/>
    <x v="0"/>
    <n v="118.02"/>
    <n v="10"/>
    <s v="P100217"/>
    <s v="Zara Kids Wear"/>
    <x v="0"/>
    <x v="0"/>
    <s v="Zara"/>
    <s v="Yes"/>
    <n v="1"/>
    <n v="251.97"/>
    <n v="0"/>
    <n v="168.02"/>
    <n v="12.6"/>
    <n v="253.83"/>
    <n v="264.57"/>
    <n v="168.02"/>
    <n v="96.55"/>
    <s v="Apple Pay"/>
    <s v="Sales_Transactions_AUH_01.xlsx"/>
    <x v="0"/>
  </r>
  <r>
    <s v="T908845"/>
    <x v="756"/>
    <d v="1899-12-30T09:06:00"/>
    <x v="1"/>
    <s v="AUH_01"/>
    <x v="2"/>
    <s v="Mall"/>
    <n v="3800"/>
    <n v="44835"/>
    <s v="Jeremy Ramirez"/>
    <s v="C201927"/>
    <s v="Michelle Medina"/>
    <s v="Female"/>
    <n v="43"/>
    <x v="2"/>
    <x v="1"/>
    <n v="458.16"/>
    <n v="6"/>
    <s v="P100898"/>
    <s v="Prestige Storage"/>
    <x v="4"/>
    <x v="8"/>
    <s v="Prestige"/>
    <s v="Yes"/>
    <n v="4"/>
    <n v="94.05"/>
    <n v="37.619999999999997"/>
    <n v="80.03"/>
    <n v="16.93"/>
    <n v="98.86"/>
    <n v="355.51"/>
    <n v="320.12"/>
    <n v="35.39"/>
    <s v="Google Pay"/>
    <s v="Sales_Transactions_AUH_01.xlsx"/>
    <x v="3"/>
  </r>
  <r>
    <s v="T908846"/>
    <x v="331"/>
    <d v="1899-12-30T12:56:00"/>
    <x v="1"/>
    <s v="AUH_01"/>
    <x v="2"/>
    <s v="Mall"/>
    <n v="3800"/>
    <n v="44835"/>
    <s v="Jeremy Ramirez"/>
    <s v="C209212"/>
    <s v="Rebecca Alexander MD"/>
    <s v="Female"/>
    <n v="18"/>
    <x v="3"/>
    <x v="0"/>
    <n v="414.41"/>
    <n v="1"/>
    <s v="P100120"/>
    <s v="H&amp;M Men Wear"/>
    <x v="0"/>
    <x v="7"/>
    <s v="H&amp;M"/>
    <s v="Yes"/>
    <n v="4"/>
    <n v="205.01"/>
    <n v="41"/>
    <n v="138.6"/>
    <n v="38.950000000000003"/>
    <n v="197.88"/>
    <n v="817.99"/>
    <n v="554.4"/>
    <n v="263.58999999999997"/>
    <s v="Tabby"/>
    <s v="Sales_Transactions_AUH_01.xlsx"/>
    <x v="3"/>
  </r>
  <r>
    <s v="T908847"/>
    <x v="876"/>
    <d v="1899-12-30T15:39:00"/>
    <x v="1"/>
    <s v="AUH_01"/>
    <x v="2"/>
    <s v="Mall"/>
    <n v="3800"/>
    <n v="44835"/>
    <s v="Jeremy Ramirez"/>
    <s v="C203758"/>
    <s v="Kimberly Johnson"/>
    <s v="Male"/>
    <n v="45"/>
    <x v="4"/>
    <x v="1"/>
    <n v="943.78"/>
    <n v="9"/>
    <s v="P100184"/>
    <s v="Colgate Hair Care"/>
    <x v="2"/>
    <x v="9"/>
    <s v="Colgate"/>
    <s v="Yes"/>
    <n v="4"/>
    <n v="76.260000000000005"/>
    <n v="15.25"/>
    <n v="50.91"/>
    <n v="14.49"/>
    <n v="75.3"/>
    <n v="304.27999999999997"/>
    <n v="203.64"/>
    <n v="100.64"/>
    <s v="Card"/>
    <s v="Sales_Transactions_AUH_01.xlsx"/>
    <x v="3"/>
  </r>
  <r>
    <s v="T908848"/>
    <x v="650"/>
    <d v="1899-12-30T20:36:00"/>
    <x v="1"/>
    <s v="AUH_01"/>
    <x v="2"/>
    <s v="Mall"/>
    <n v="3800"/>
    <n v="44835"/>
    <s v="Jeremy Ramirez"/>
    <s v="C206217"/>
    <s v="Michael Morgan"/>
    <s v="Male"/>
    <n v="34"/>
    <x v="4"/>
    <x v="0"/>
    <n v="128.94"/>
    <n v="4"/>
    <s v="P100209"/>
    <s v="Tata Snacks"/>
    <x v="1"/>
    <x v="16"/>
    <s v="Tata"/>
    <s v="Yes"/>
    <n v="5"/>
    <n v="6.63"/>
    <n v="0"/>
    <n v="5.05"/>
    <n v="1.66"/>
    <n v="6.5"/>
    <n v="34.81"/>
    <n v="25.25"/>
    <n v="9.56"/>
    <s v="Google Pay"/>
    <s v="Sales_Transactions_AUH_01.xlsx"/>
    <x v="0"/>
  </r>
  <r>
    <s v="T908849"/>
    <x v="685"/>
    <d v="1899-12-30T13:01:00"/>
    <x v="1"/>
    <s v="AUH_01"/>
    <x v="2"/>
    <s v="Mall"/>
    <n v="3800"/>
    <n v="44835"/>
    <s v="Jeremy Ramirez"/>
    <s v="C205482"/>
    <s v="Patricia Moreno"/>
    <s v="Male"/>
    <n v="48"/>
    <x v="4"/>
    <x v="0"/>
    <n v="246.65"/>
    <n v="5"/>
    <s v="P100051"/>
    <s v="Nestle Spices"/>
    <x v="1"/>
    <x v="10"/>
    <s v="Nestle"/>
    <s v="Yes"/>
    <n v="1"/>
    <n v="7.99"/>
    <n v="0.8"/>
    <n v="6.09"/>
    <n v="0.36"/>
    <n v="7.74"/>
    <n v="7.55"/>
    <n v="6.09"/>
    <n v="1.46"/>
    <s v="Tabby"/>
    <s v="Sales_Transactions_AUH_01.xlsx"/>
    <x v="2"/>
  </r>
  <r>
    <s v="T908850"/>
    <x v="680"/>
    <d v="1899-12-30T12:21:00"/>
    <x v="1"/>
    <s v="AUH_01"/>
    <x v="2"/>
    <s v="Mall"/>
    <n v="3800"/>
    <n v="44835"/>
    <s v="Jeremy Ramirez"/>
    <s v="C205447"/>
    <s v="Jill Walter"/>
    <s v="Female"/>
    <n v="40"/>
    <x v="4"/>
    <x v="0"/>
    <n v="742.54"/>
    <n v="3"/>
    <s v="P100526"/>
    <s v="Nivea Oral Care"/>
    <x v="2"/>
    <x v="14"/>
    <s v="Nivea"/>
    <s v="Yes"/>
    <n v="4"/>
    <n v="40.950000000000003"/>
    <n v="0"/>
    <n v="31.8"/>
    <n v="8.19"/>
    <n v="41.2"/>
    <n v="171.99"/>
    <n v="127.2"/>
    <n v="44.79"/>
    <s v="Card"/>
    <s v="Sales_Transactions_AUH_01.xlsx"/>
    <x v="0"/>
  </r>
  <r>
    <s v="T908851"/>
    <x v="288"/>
    <d v="1899-12-30T16:13:00"/>
    <x v="1"/>
    <s v="AUH_01"/>
    <x v="2"/>
    <s v="Mall"/>
    <n v="3800"/>
    <n v="44835"/>
    <s v="Jeremy Ramirez"/>
    <s v="C205185"/>
    <s v="Kathleen Hamilton"/>
    <s v="Female"/>
    <n v="31"/>
    <x v="0"/>
    <x v="1"/>
    <n v="369.82"/>
    <n v="7"/>
    <s v="P100668"/>
    <s v="Nivea Hair Care"/>
    <x v="2"/>
    <x v="9"/>
    <s v="Nivea"/>
    <s v="Yes"/>
    <n v="4"/>
    <n v="55.88"/>
    <n v="0"/>
    <n v="38.880000000000003"/>
    <n v="11.18"/>
    <n v="56.59"/>
    <n v="234.7"/>
    <n v="155.52000000000001"/>
    <n v="79.180000000000007"/>
    <s v="Card"/>
    <s v="Sales_Transactions_AUH_01.xlsx"/>
    <x v="0"/>
  </r>
  <r>
    <s v="T908852"/>
    <x v="352"/>
    <d v="1899-12-30T11:11:00"/>
    <x v="1"/>
    <s v="AUH_01"/>
    <x v="2"/>
    <s v="Mall"/>
    <n v="3800"/>
    <n v="44835"/>
    <s v="Jeremy Ramirez"/>
    <s v="C206341"/>
    <s v="Natalie Nichols"/>
    <s v="Female"/>
    <n v="20"/>
    <x v="4"/>
    <x v="0"/>
    <n v="332.64"/>
    <n v="1"/>
    <s v="P100101"/>
    <s v="HP TV"/>
    <x v="3"/>
    <x v="6"/>
    <s v="HP"/>
    <s v="Yes"/>
    <n v="5"/>
    <n v="846.59"/>
    <n v="211.65"/>
    <n v="711.45"/>
    <n v="201.06"/>
    <n v="888.7"/>
    <n v="4222.3599999999997"/>
    <n v="3557.25"/>
    <n v="665.11"/>
    <s v="Google Pay"/>
    <s v="Sales_Transactions_AUH_01.xlsx"/>
    <x v="3"/>
  </r>
  <r>
    <s v="T908853"/>
    <x v="418"/>
    <d v="1899-12-30T16:57:00"/>
    <x v="1"/>
    <s v="AUH_01"/>
    <x v="2"/>
    <s v="Mall"/>
    <n v="3800"/>
    <n v="44835"/>
    <s v="Jeremy Ramirez"/>
    <s v="C203945"/>
    <s v="Tammy Rhodes"/>
    <s v="Male"/>
    <n v="26"/>
    <x v="5"/>
    <x v="0"/>
    <n v="420.21"/>
    <n v="3"/>
    <s v="P100697"/>
    <s v="Apple Laptop"/>
    <x v="3"/>
    <x v="12"/>
    <s v="Apple"/>
    <s v="Yes"/>
    <n v="1"/>
    <n v="492.82"/>
    <n v="0"/>
    <n v="390.03"/>
    <n v="24.64"/>
    <n v="509.63"/>
    <n v="517.46"/>
    <n v="390.03"/>
    <n v="127.43"/>
    <s v="Google Pay"/>
    <s v="Sales_Transactions_AUH_01.xlsx"/>
    <x v="0"/>
  </r>
  <r>
    <s v="T908854"/>
    <x v="838"/>
    <d v="1899-12-30T22:57:00"/>
    <x v="1"/>
    <s v="AUH_01"/>
    <x v="2"/>
    <s v="Mall"/>
    <n v="3800"/>
    <n v="44835"/>
    <s v="Jeremy Ramirez"/>
    <s v="C204578"/>
    <s v="Ralph Brady"/>
    <s v="Male"/>
    <n v="40"/>
    <x v="4"/>
    <x v="0"/>
    <n v="304.07"/>
    <n v="7"/>
    <s v="P100450"/>
    <s v="Sony Audio"/>
    <x v="3"/>
    <x v="17"/>
    <s v="Sony"/>
    <s v="Yes"/>
    <n v="2"/>
    <n v="820.09"/>
    <n v="82.01"/>
    <n v="544.95000000000005"/>
    <n v="77.91"/>
    <n v="817.36"/>
    <n v="1636.08"/>
    <n v="1089.9000000000001"/>
    <n v="546.17999999999995"/>
    <s v="Apple Pay"/>
    <s v="Sales_Transactions_AUH_01.xlsx"/>
    <x v="3"/>
  </r>
  <r>
    <s v="T908855"/>
    <x v="260"/>
    <d v="1899-12-30T22:28:00"/>
    <x v="1"/>
    <s v="AUH_01"/>
    <x v="2"/>
    <s v="Mall"/>
    <n v="3800"/>
    <n v="44835"/>
    <s v="Jeremy Ramirez"/>
    <s v="C202890"/>
    <s v="Lauren Bridges"/>
    <s v="Female"/>
    <n v="50"/>
    <x v="3"/>
    <x v="1"/>
    <n v="540.5"/>
    <n v="5"/>
    <s v="P100540"/>
    <s v="Philips Decor"/>
    <x v="4"/>
    <x v="18"/>
    <s v="Philips"/>
    <s v="Yes"/>
    <n v="1"/>
    <n v="333.49"/>
    <n v="33.35"/>
    <n v="238.16"/>
    <n v="15.01"/>
    <n v="325.08999999999997"/>
    <n v="315.14999999999998"/>
    <n v="238.16"/>
    <n v="76.989999999999995"/>
    <s v="Card"/>
    <s v="Sales_Transactions_AUH_01.xlsx"/>
    <x v="3"/>
  </r>
  <r>
    <s v="T908856"/>
    <x v="117"/>
    <d v="1899-12-30T11:11:00"/>
    <x v="1"/>
    <s v="AUH_01"/>
    <x v="2"/>
    <s v="Mall"/>
    <n v="3800"/>
    <n v="44835"/>
    <s v="Jeremy Ramirez"/>
    <s v="C204544"/>
    <s v="Tammy Duran"/>
    <s v="Female"/>
    <n v="34"/>
    <x v="4"/>
    <x v="1"/>
    <n v="495.95"/>
    <n v="11"/>
    <s v="P100582"/>
    <s v="India Gate Rice"/>
    <x v="1"/>
    <x v="1"/>
    <s v="India Gate"/>
    <s v="Yes"/>
    <n v="5"/>
    <n v="20.74"/>
    <n v="5.18"/>
    <n v="17.02"/>
    <n v="4.93"/>
    <n v="21.54"/>
    <n v="103.45"/>
    <n v="85.1"/>
    <n v="18.350000000000001"/>
    <s v="Card"/>
    <s v="Sales_Transactions_AUH_01.xlsx"/>
    <x v="1"/>
  </r>
  <r>
    <s v="T908857"/>
    <x v="94"/>
    <d v="1899-12-30T13:42:00"/>
    <x v="1"/>
    <s v="AUH_01"/>
    <x v="2"/>
    <s v="Mall"/>
    <n v="3800"/>
    <n v="44835"/>
    <s v="Jeremy Ramirez"/>
    <s v="C202467"/>
    <s v="Valerie Le"/>
    <s v="Female"/>
    <n v="40"/>
    <x v="4"/>
    <x v="0"/>
    <n v="66.209999999999994"/>
    <n v="10"/>
    <s v="P100253"/>
    <s v="Dove Oral Care"/>
    <x v="2"/>
    <x v="14"/>
    <s v="Dove"/>
    <s v="Yes"/>
    <n v="4"/>
    <n v="51.83"/>
    <n v="0"/>
    <n v="37.81"/>
    <n v="10.37"/>
    <n v="52.63"/>
    <n v="217.69"/>
    <n v="151.24"/>
    <n v="66.45"/>
    <s v="Cash"/>
    <s v="Sales_Transactions_AUH_01.xlsx"/>
    <x v="0"/>
  </r>
  <r>
    <s v="T908858"/>
    <x v="664"/>
    <d v="1899-12-30T13:12:00"/>
    <x v="1"/>
    <s v="AUH_01"/>
    <x v="2"/>
    <s v="Mall"/>
    <n v="3800"/>
    <n v="44835"/>
    <s v="Jeremy Ramirez"/>
    <s v="C205184"/>
    <s v="Holly Kelly"/>
    <s v="Female"/>
    <n v="34"/>
    <x v="3"/>
    <x v="0"/>
    <n v="195.69"/>
    <n v="5"/>
    <s v="P100112"/>
    <s v="Colgate Skin Care"/>
    <x v="2"/>
    <x v="2"/>
    <s v="Colgate"/>
    <s v="Yes"/>
    <n v="1"/>
    <n v="52.24"/>
    <n v="2.61"/>
    <n v="36.9"/>
    <n v="2.48"/>
    <n v="51.43"/>
    <n v="52.11"/>
    <n v="36.9"/>
    <n v="15.21"/>
    <s v="Tabby"/>
    <s v="Sales_Transactions_AUH_01.xlsx"/>
    <x v="2"/>
  </r>
  <r>
    <s v="T908859"/>
    <x v="220"/>
    <d v="1899-12-30T15:29:00"/>
    <x v="1"/>
    <s v="AUH_01"/>
    <x v="2"/>
    <s v="Mall"/>
    <n v="3800"/>
    <n v="44835"/>
    <s v="Jeremy Ramirez"/>
    <s v="C201415"/>
    <s v="Eric Thompson"/>
    <s v="Male"/>
    <n v="38"/>
    <x v="2"/>
    <x v="1"/>
    <n v="934.85"/>
    <n v="10"/>
    <s v="P100218"/>
    <s v="Tata Pulses"/>
    <x v="1"/>
    <x v="5"/>
    <s v="Tata"/>
    <s v="Yes"/>
    <n v="1"/>
    <n v="6.36"/>
    <n v="0"/>
    <n v="4.13"/>
    <n v="0.32"/>
    <n v="6.13"/>
    <n v="6.68"/>
    <n v="4.13"/>
    <n v="2.5499999999999998"/>
    <s v="Apple Pay"/>
    <s v="Sales_Transactions_AUH_01.xlsx"/>
    <x v="0"/>
  </r>
  <r>
    <s v="T908860"/>
    <x v="80"/>
    <d v="1899-12-30T13:56:00"/>
    <x v="1"/>
    <s v="AUH_01"/>
    <x v="2"/>
    <s v="Mall"/>
    <n v="3800"/>
    <n v="44835"/>
    <s v="Jeremy Ramirez"/>
    <s v="C205139"/>
    <s v="Ronald Livingston"/>
    <s v="Female"/>
    <n v="36"/>
    <x v="1"/>
    <x v="1"/>
    <n v="476.89"/>
    <n v="10"/>
    <s v="P100514"/>
    <s v="Zara Women Wear"/>
    <x v="0"/>
    <x v="11"/>
    <s v="Zara"/>
    <s v="Yes"/>
    <n v="3"/>
    <n v="281.61"/>
    <n v="42.24"/>
    <n v="202.27"/>
    <n v="40.130000000000003"/>
    <n v="291.62"/>
    <n v="842.72"/>
    <n v="606.80999999999995"/>
    <n v="235.91"/>
    <s v="Tabby"/>
    <s v="Sales_Transactions_AUH_01.xlsx"/>
    <x v="3"/>
  </r>
  <r>
    <s v="T908861"/>
    <x v="663"/>
    <d v="1899-12-30T20:16:00"/>
    <x v="1"/>
    <s v="AUH_01"/>
    <x v="2"/>
    <s v="Mall"/>
    <n v="3800"/>
    <n v="44835"/>
    <s v="Jeremy Ramirez"/>
    <s v="C209655"/>
    <s v="Aaron Holland Jr."/>
    <s v="Male"/>
    <n v="18"/>
    <x v="2"/>
    <x v="0"/>
    <n v="965.39"/>
    <n v="1"/>
    <s v="P100431"/>
    <s v="Dove Skin Care"/>
    <x v="2"/>
    <x v="2"/>
    <s v="Dove"/>
    <s v="Yes"/>
    <n v="4"/>
    <n v="68.930000000000007"/>
    <n v="13.79"/>
    <n v="45.53"/>
    <n v="13.1"/>
    <n v="68.010000000000005"/>
    <n v="275.02999999999997"/>
    <n v="182.12"/>
    <n v="92.91"/>
    <s v="Tabby"/>
    <s v="Sales_Transactions_AUH_01.xlsx"/>
    <x v="4"/>
  </r>
  <r>
    <s v="T908862"/>
    <x v="444"/>
    <d v="1899-12-30T21:08:00"/>
    <x v="1"/>
    <s v="AUH_01"/>
    <x v="2"/>
    <s v="Mall"/>
    <n v="3800"/>
    <n v="44835"/>
    <s v="Jeremy Ramirez"/>
    <s v="C207113"/>
    <s v="Sandra Walker"/>
    <s v="Female"/>
    <n v="36"/>
    <x v="4"/>
    <x v="1"/>
    <n v="718.57"/>
    <n v="8"/>
    <s v="P100202"/>
    <s v="Colgate Hair Care"/>
    <x v="2"/>
    <x v="9"/>
    <s v="Colgate"/>
    <s v="Yes"/>
    <n v="1"/>
    <n v="59.81"/>
    <n v="0"/>
    <n v="44.24"/>
    <n v="2.99"/>
    <n v="58.32"/>
    <n v="62.8"/>
    <n v="44.24"/>
    <n v="18.559999999999999"/>
    <s v="Tabby"/>
    <s v="Sales_Transactions_AUH_01.xlsx"/>
    <x v="0"/>
  </r>
  <r>
    <s v="T908863"/>
    <x v="254"/>
    <d v="1899-12-30T13:29:00"/>
    <x v="1"/>
    <s v="AUH_01"/>
    <x v="2"/>
    <s v="Mall"/>
    <n v="3800"/>
    <n v="44835"/>
    <s v="Jeremy Ramirez"/>
    <s v="C200231"/>
    <s v="Gerald White"/>
    <s v="Male"/>
    <n v="18"/>
    <x v="0"/>
    <x v="0"/>
    <n v="68.430000000000007"/>
    <n v="10"/>
    <s v="P100676"/>
    <s v="Philips Storage"/>
    <x v="4"/>
    <x v="8"/>
    <s v="Philips"/>
    <s v="Yes"/>
    <n v="1"/>
    <n v="216.24"/>
    <n v="21.62"/>
    <n v="161.22"/>
    <n v="9.73"/>
    <n v="208.05"/>
    <n v="204.35"/>
    <n v="161.22"/>
    <n v="43.13"/>
    <s v="Tabby"/>
    <s v="Sales_Transactions_AUH_01.xlsx"/>
    <x v="3"/>
  </r>
  <r>
    <s v="T908864"/>
    <x v="17"/>
    <d v="1899-12-30T12:51:00"/>
    <x v="1"/>
    <s v="AUH_01"/>
    <x v="2"/>
    <s v="Mall"/>
    <n v="3800"/>
    <n v="44835"/>
    <s v="Jeremy Ramirez"/>
    <s v="C205282"/>
    <s v="Charles Huang"/>
    <s v="Male"/>
    <n v="50"/>
    <x v="4"/>
    <x v="0"/>
    <n v="318.14"/>
    <n v="11"/>
    <s v="P100584"/>
    <s v="Nivea Oral Care"/>
    <x v="2"/>
    <x v="14"/>
    <s v="Nivea"/>
    <s v="Yes"/>
    <n v="1"/>
    <n v="39.6"/>
    <n v="0"/>
    <n v="28.79"/>
    <n v="1.98"/>
    <n v="40.81"/>
    <n v="41.58"/>
    <n v="28.79"/>
    <n v="12.79"/>
    <s v="Card"/>
    <s v="Sales_Transactions_AUH_01.xlsx"/>
    <x v="0"/>
  </r>
  <r>
    <s v="T908865"/>
    <x v="831"/>
    <d v="1899-12-30T20:15:00"/>
    <x v="1"/>
    <s v="AUH_01"/>
    <x v="2"/>
    <s v="Mall"/>
    <n v="3800"/>
    <n v="44835"/>
    <s v="Jeremy Ramirez"/>
    <s v="C209869"/>
    <s v="Dylan Barrera"/>
    <s v="Female"/>
    <n v="33"/>
    <x v="3"/>
    <x v="1"/>
    <n v="409.68"/>
    <n v="11"/>
    <s v="P100907"/>
    <s v="Nike Men Wear"/>
    <x v="0"/>
    <x v="7"/>
    <s v="Nike"/>
    <s v="Yes"/>
    <n v="2"/>
    <n v="231.72"/>
    <n v="23.17"/>
    <n v="155.30000000000001"/>
    <n v="22.01"/>
    <n v="224.38"/>
    <n v="462.28"/>
    <n v="310.60000000000002"/>
    <n v="151.68"/>
    <s v="Google Pay"/>
    <s v="Sales_Transactions_AUH_01.xlsx"/>
    <x v="3"/>
  </r>
  <r>
    <s v="T908866"/>
    <x v="876"/>
    <d v="1899-12-30T13:40:00"/>
    <x v="1"/>
    <s v="AUH_01"/>
    <x v="2"/>
    <s v="Mall"/>
    <n v="3800"/>
    <n v="44835"/>
    <s v="Jeremy Ramirez"/>
    <s v="C208635"/>
    <s v="Crystal Glover"/>
    <s v="Male"/>
    <n v="38"/>
    <x v="4"/>
    <x v="1"/>
    <n v="527.08000000000004"/>
    <n v="9"/>
    <s v="P100877"/>
    <s v="Dell Laptop"/>
    <x v="3"/>
    <x v="12"/>
    <s v="Dell"/>
    <s v="Yes"/>
    <n v="3"/>
    <n v="2927.61"/>
    <n v="878.28"/>
    <n v="2049.38"/>
    <n v="395.23"/>
    <n v="2853.83"/>
    <n v="8299.7800000000007"/>
    <n v="6148.14"/>
    <n v="2151.64"/>
    <s v="Cash"/>
    <s v="Sales_Transactions_AUH_01.xlsx"/>
    <x v="3"/>
  </r>
  <r>
    <s v="T908867"/>
    <x v="479"/>
    <d v="1899-12-30T17:00:00"/>
    <x v="1"/>
    <s v="AUH_01"/>
    <x v="2"/>
    <s v="Mall"/>
    <n v="3800"/>
    <n v="44835"/>
    <s v="Jeremy Ramirez"/>
    <s v="C201061"/>
    <s v="Adam Blackburn"/>
    <s v="Female"/>
    <n v="34"/>
    <x v="3"/>
    <x v="0"/>
    <n v="577.71"/>
    <n v="2"/>
    <s v="P100191"/>
    <s v="Colgate Oral Care"/>
    <x v="2"/>
    <x v="14"/>
    <s v="Colgate"/>
    <s v="Yes"/>
    <n v="2"/>
    <n v="56.93"/>
    <n v="0"/>
    <n v="37.71"/>
    <n v="5.69"/>
    <n v="55.49"/>
    <n v="119.55"/>
    <n v="75.42"/>
    <n v="44.13"/>
    <s v="Card"/>
    <s v="Sales_Transactions_AUH_01.xlsx"/>
    <x v="0"/>
  </r>
  <r>
    <s v="T908868"/>
    <x v="251"/>
    <d v="1899-12-30T19:04:00"/>
    <x v="1"/>
    <s v="AUH_01"/>
    <x v="2"/>
    <s v="Mall"/>
    <n v="3800"/>
    <n v="44835"/>
    <s v="Jeremy Ramirez"/>
    <s v="C206124"/>
    <s v="Melissa Sutton"/>
    <s v="Female"/>
    <n v="24"/>
    <x v="3"/>
    <x v="1"/>
    <n v="606.70000000000005"/>
    <n v="9"/>
    <s v="P100301"/>
    <s v="Prestige Furniture"/>
    <x v="4"/>
    <x v="15"/>
    <s v="Prestige"/>
    <s v="Yes"/>
    <n v="1"/>
    <n v="183.35"/>
    <n v="9.17"/>
    <n v="130.26"/>
    <n v="8.7100000000000009"/>
    <n v="189.26"/>
    <n v="182.89"/>
    <n v="130.26"/>
    <n v="52.63"/>
    <s v="Google Pay"/>
    <s v="Sales_Transactions_AUH_01.xlsx"/>
    <x v="1"/>
  </r>
  <r>
    <s v="T908869"/>
    <x v="486"/>
    <d v="1899-12-30T14:00:00"/>
    <x v="1"/>
    <s v="AUH_01"/>
    <x v="2"/>
    <s v="Mall"/>
    <n v="3800"/>
    <n v="44835"/>
    <s v="Jeremy Ramirez"/>
    <s v="C201454"/>
    <s v="John Ray"/>
    <s v="Female"/>
    <n v="41"/>
    <x v="2"/>
    <x v="0"/>
    <n v="75.8"/>
    <n v="5"/>
    <s v="P100878"/>
    <s v="Sony TV"/>
    <x v="3"/>
    <x v="6"/>
    <s v="Sony"/>
    <s v="Yes"/>
    <n v="1"/>
    <n v="258.08"/>
    <n v="25.81"/>
    <n v="185.03"/>
    <n v="11.61"/>
    <n v="265.2"/>
    <n v="243.88"/>
    <n v="185.03"/>
    <n v="58.85"/>
    <s v="Apple Pay"/>
    <s v="Sales_Transactions_AUH_01.xlsx"/>
    <x v="3"/>
  </r>
  <r>
    <s v="T908870"/>
    <x v="891"/>
    <d v="1899-12-30T09:14:00"/>
    <x v="1"/>
    <s v="AUH_01"/>
    <x v="2"/>
    <s v="Mall"/>
    <n v="3800"/>
    <n v="44835"/>
    <s v="Jeremy Ramirez"/>
    <s v="C202324"/>
    <s v="Susan Graham"/>
    <s v="Female"/>
    <n v="47"/>
    <x v="4"/>
    <x v="0"/>
    <n v="530.30999999999995"/>
    <n v="2"/>
    <s v="P100524"/>
    <s v="Colgate Oral Care"/>
    <x v="2"/>
    <x v="14"/>
    <s v="Colgate"/>
    <s v="Yes"/>
    <n v="2"/>
    <n v="81.349999999999994"/>
    <n v="0"/>
    <n v="60.88"/>
    <n v="8.14"/>
    <n v="77.680000000000007"/>
    <n v="170.84"/>
    <n v="121.76"/>
    <n v="49.08"/>
    <s v="Cash"/>
    <s v="Sales_Transactions_AUH_01.xlsx"/>
    <x v="0"/>
  </r>
  <r>
    <s v="T908871"/>
    <x v="202"/>
    <d v="1899-12-30T22:49:00"/>
    <x v="1"/>
    <s v="AUH_01"/>
    <x v="2"/>
    <s v="Mall"/>
    <n v="3800"/>
    <n v="44835"/>
    <s v="Jeremy Ramirez"/>
    <s v="C201440"/>
    <s v="Alexander Davis"/>
    <s v="Female"/>
    <n v="34"/>
    <x v="1"/>
    <x v="1"/>
    <n v="405.79"/>
    <n v="6"/>
    <s v="P100411"/>
    <s v="Puma Women Wear"/>
    <x v="0"/>
    <x v="11"/>
    <s v="Puma"/>
    <s v="Yes"/>
    <n v="1"/>
    <n v="216.86"/>
    <n v="21.69"/>
    <n v="138.97999999999999"/>
    <n v="9.76"/>
    <n v="207.93"/>
    <n v="204.93"/>
    <n v="138.97999999999999"/>
    <n v="65.95"/>
    <s v="Card"/>
    <s v="Sales_Transactions_AUH_01.xlsx"/>
    <x v="3"/>
  </r>
  <r>
    <s v="T908872"/>
    <x v="304"/>
    <d v="1899-12-30T17:12:00"/>
    <x v="1"/>
    <s v="AUH_01"/>
    <x v="2"/>
    <s v="Mall"/>
    <n v="3800"/>
    <n v="44835"/>
    <s v="Jeremy Ramirez"/>
    <s v="C209149"/>
    <s v="Brian Ryan"/>
    <s v="Male"/>
    <n v="37"/>
    <x v="4"/>
    <x v="1"/>
    <n v="410.57"/>
    <n v="5"/>
    <s v="P100218"/>
    <s v="Tata Pulses"/>
    <x v="1"/>
    <x v="5"/>
    <s v="Tata"/>
    <s v="Yes"/>
    <n v="4"/>
    <n v="5.85"/>
    <n v="0"/>
    <n v="4.13"/>
    <n v="1.17"/>
    <n v="6.13"/>
    <n v="24.57"/>
    <n v="16.52"/>
    <n v="8.0500000000000007"/>
    <s v="Google Pay"/>
    <s v="Sales_Transactions_AUH_01.xlsx"/>
    <x v="0"/>
  </r>
  <r>
    <s v="T908873"/>
    <x v="14"/>
    <d v="1899-12-30T19:40:00"/>
    <x v="1"/>
    <s v="AUH_01"/>
    <x v="2"/>
    <s v="Mall"/>
    <n v="3800"/>
    <n v="44835"/>
    <s v="Jeremy Ramirez"/>
    <s v="C209290"/>
    <s v="Michael Miller"/>
    <s v="Female"/>
    <n v="18"/>
    <x v="4"/>
    <x v="1"/>
    <n v="897.03"/>
    <n v="10"/>
    <s v="P100070"/>
    <s v="Samsung Audio"/>
    <x v="3"/>
    <x v="17"/>
    <s v="Samsung"/>
    <s v="Yes"/>
    <n v="5"/>
    <n v="2615.29"/>
    <n v="653.82000000000005"/>
    <n v="1854.72"/>
    <n v="621.13"/>
    <n v="2528.6"/>
    <n v="13043.76"/>
    <n v="9273.6"/>
    <n v="3770.16"/>
    <s v="Tabby"/>
    <s v="Sales_Transactions_AUH_01.xlsx"/>
    <x v="3"/>
  </r>
  <r>
    <s v="T908874"/>
    <x v="281"/>
    <d v="1899-12-30T16:37:00"/>
    <x v="1"/>
    <s v="AUH_01"/>
    <x v="2"/>
    <s v="Mall"/>
    <n v="3800"/>
    <n v="44835"/>
    <s v="Jeremy Ramirez"/>
    <s v="C205525"/>
    <s v="Christopher Luna"/>
    <s v="Male"/>
    <n v="38"/>
    <x v="2"/>
    <x v="0"/>
    <n v="125.25"/>
    <n v="10"/>
    <s v="P100077"/>
    <s v="Milton Decor"/>
    <x v="4"/>
    <x v="18"/>
    <s v="Milton"/>
    <s v="Yes"/>
    <n v="2"/>
    <n v="431.94"/>
    <n v="86.39"/>
    <n v="283.3"/>
    <n v="38.869999999999997"/>
    <n v="419.24"/>
    <n v="816.36"/>
    <n v="566.6"/>
    <n v="249.76"/>
    <s v="Card"/>
    <s v="Sales_Transactions_AUH_01.xlsx"/>
    <x v="3"/>
  </r>
  <r>
    <s v="T908875"/>
    <x v="779"/>
    <d v="1899-12-30T20:20:00"/>
    <x v="1"/>
    <s v="AUH_01"/>
    <x v="2"/>
    <s v="Mall"/>
    <n v="3800"/>
    <n v="44835"/>
    <s v="Jeremy Ramirez"/>
    <s v="C202087"/>
    <s v="Andrea Schultz"/>
    <s v="Male"/>
    <n v="47"/>
    <x v="5"/>
    <x v="0"/>
    <n v="614.4"/>
    <n v="2"/>
    <s v="P100524"/>
    <s v="Colgate Oral Care"/>
    <x v="2"/>
    <x v="14"/>
    <s v="Colgate"/>
    <s v="Yes"/>
    <n v="5"/>
    <n v="80.430000000000007"/>
    <n v="40.22"/>
    <n v="60.88"/>
    <n v="18.100000000000001"/>
    <n v="77.680000000000007"/>
    <n v="380.03"/>
    <n v="304.39999999999998"/>
    <n v="75.63"/>
    <s v="Tabby"/>
    <s v="Sales_Transactions_AUH_01.xlsx"/>
    <x v="3"/>
  </r>
  <r>
    <s v="T908876"/>
    <x v="136"/>
    <d v="1899-12-30T17:11:00"/>
    <x v="1"/>
    <s v="AUH_01"/>
    <x v="2"/>
    <s v="Mall"/>
    <n v="3800"/>
    <n v="44835"/>
    <s v="Jeremy Ramirez"/>
    <s v="C205906"/>
    <s v="Samantha Reyes"/>
    <s v="Female"/>
    <n v="31"/>
    <x v="1"/>
    <x v="1"/>
    <n v="559.83000000000004"/>
    <n v="6"/>
    <s v="P100796"/>
    <s v="Pears Hair Care"/>
    <x v="2"/>
    <x v="9"/>
    <s v="Pears"/>
    <s v="Yes"/>
    <n v="4"/>
    <n v="57.41"/>
    <n v="11.48"/>
    <n v="49.72"/>
    <n v="10.91"/>
    <n v="60.11"/>
    <n v="229.07"/>
    <n v="198.88"/>
    <n v="30.19"/>
    <s v="Apple Pay"/>
    <s v="Sales_Transactions_AUH_01.xlsx"/>
    <x v="4"/>
  </r>
  <r>
    <s v="T908877"/>
    <x v="829"/>
    <d v="1899-12-30T12:32:00"/>
    <x v="1"/>
    <s v="AUH_01"/>
    <x v="2"/>
    <s v="Mall"/>
    <n v="3800"/>
    <n v="44835"/>
    <s v="Jeremy Ramirez"/>
    <s v="C203049"/>
    <s v="Daniel Thomas"/>
    <s v="Female"/>
    <n v="30"/>
    <x v="4"/>
    <x v="1"/>
    <n v="804.36"/>
    <n v="9"/>
    <s v="P100142"/>
    <s v="Pears Oral Care"/>
    <x v="2"/>
    <x v="14"/>
    <s v="Pears"/>
    <s v="Yes"/>
    <n v="1"/>
    <n v="75.930000000000007"/>
    <n v="3.8"/>
    <n v="53.75"/>
    <n v="3.61"/>
    <n v="78.64"/>
    <n v="75.739999999999995"/>
    <n v="53.75"/>
    <n v="21.99"/>
    <s v="Apple Pay"/>
    <s v="Sales_Transactions_AUH_01.xlsx"/>
    <x v="2"/>
  </r>
  <r>
    <s v="T908878"/>
    <x v="473"/>
    <d v="1899-12-30T21:50:00"/>
    <x v="1"/>
    <s v="AUH_01"/>
    <x v="2"/>
    <s v="Mall"/>
    <n v="3800"/>
    <n v="44835"/>
    <s v="Jeremy Ramirez"/>
    <s v="C205816"/>
    <s v="William Ellis"/>
    <s v="Female"/>
    <n v="28"/>
    <x v="5"/>
    <x v="0"/>
    <n v="144.38"/>
    <n v="9"/>
    <s v="P100801"/>
    <s v="Philips Furniture"/>
    <x v="4"/>
    <x v="15"/>
    <s v="Philips"/>
    <s v="Yes"/>
    <n v="3"/>
    <n v="426"/>
    <n v="0"/>
    <n v="341.84"/>
    <n v="63.9"/>
    <n v="421.05"/>
    <n v="1341.9"/>
    <n v="1025.52"/>
    <n v="316.38"/>
    <s v="Tabby"/>
    <s v="Sales_Transactions_AUH_01.xlsx"/>
    <x v="0"/>
  </r>
  <r>
    <s v="T908879"/>
    <x v="260"/>
    <d v="1899-12-30T22:48:00"/>
    <x v="1"/>
    <s v="AUH_01"/>
    <x v="2"/>
    <s v="Mall"/>
    <n v="3800"/>
    <n v="44835"/>
    <s v="Jeremy Ramirez"/>
    <s v="C209744"/>
    <s v="Joshua Lee"/>
    <s v="Female"/>
    <n v="18"/>
    <x v="1"/>
    <x v="1"/>
    <n v="851.24"/>
    <n v="8"/>
    <s v="P100725"/>
    <s v="Sony TV"/>
    <x v="3"/>
    <x v="6"/>
    <s v="Sony"/>
    <s v="Yes"/>
    <n v="3"/>
    <n v="2001.81"/>
    <n v="600.54"/>
    <n v="1425.09"/>
    <n v="270.24"/>
    <n v="2080.0100000000002"/>
    <n v="5675.13"/>
    <n v="4275.2700000000004"/>
    <n v="1399.86"/>
    <s v="Tabby"/>
    <s v="Sales_Transactions_AUH_01.xlsx"/>
    <x v="3"/>
  </r>
  <r>
    <s v="T908880"/>
    <x v="776"/>
    <d v="1899-12-30T15:42:00"/>
    <x v="1"/>
    <s v="AUH_01"/>
    <x v="2"/>
    <s v="Mall"/>
    <n v="3800"/>
    <n v="44835"/>
    <s v="Jeremy Ramirez"/>
    <s v="C206287"/>
    <s v="Jonathan Brown"/>
    <s v="Female"/>
    <n v="41"/>
    <x v="3"/>
    <x v="0"/>
    <n v="130.86000000000001"/>
    <n v="3"/>
    <s v="P100879"/>
    <s v="Sony Mobile"/>
    <x v="3"/>
    <x v="13"/>
    <s v="Sony"/>
    <s v="Yes"/>
    <n v="2"/>
    <n v="1186.82"/>
    <n v="0"/>
    <n v="1012.16"/>
    <n v="118.68"/>
    <n v="1202.8900000000001"/>
    <n v="2492.3200000000002"/>
    <n v="2024.32"/>
    <n v="468"/>
    <s v="Card"/>
    <s v="Sales_Transactions_AUH_01.xlsx"/>
    <x v="0"/>
  </r>
  <r>
    <s v="T908881"/>
    <x v="860"/>
    <d v="1899-12-30T21:38:00"/>
    <x v="1"/>
    <s v="AUH_01"/>
    <x v="2"/>
    <s v="Mall"/>
    <n v="3800"/>
    <n v="44835"/>
    <s v="Jeremy Ramirez"/>
    <s v="C208736"/>
    <s v="Erik Long"/>
    <s v="Male"/>
    <n v="27"/>
    <x v="3"/>
    <x v="0"/>
    <n v="343.52"/>
    <n v="10"/>
    <s v="P100721"/>
    <s v="HP Accessories"/>
    <x v="3"/>
    <x v="4"/>
    <s v="HP"/>
    <s v="Yes"/>
    <n v="1"/>
    <n v="1580.41"/>
    <n v="79.02"/>
    <n v="1092.02"/>
    <n v="75.069999999999993"/>
    <n v="1612.85"/>
    <n v="1576.46"/>
    <n v="1092.02"/>
    <n v="484.44"/>
    <s v="Apple Pay"/>
    <s v="Sales_Transactions_AUH_01.xlsx"/>
    <x v="3"/>
  </r>
  <r>
    <s v="T908882"/>
    <x v="577"/>
    <d v="1899-12-30T17:28:00"/>
    <x v="1"/>
    <s v="AUH_01"/>
    <x v="2"/>
    <s v="Mall"/>
    <n v="3800"/>
    <n v="44835"/>
    <s v="Jeremy Ramirez"/>
    <s v="C209640"/>
    <s v="Tammy Tate"/>
    <s v="Male"/>
    <n v="19"/>
    <x v="5"/>
    <x v="0"/>
    <n v="300.08999999999997"/>
    <n v="6"/>
    <s v="P100422"/>
    <s v="Nike Men Wear"/>
    <x v="0"/>
    <x v="7"/>
    <s v="Nike"/>
    <s v="Yes"/>
    <n v="5"/>
    <n v="107.77"/>
    <n v="0"/>
    <n v="86.55"/>
    <n v="26.94"/>
    <n v="107.8"/>
    <n v="565.79"/>
    <n v="432.75"/>
    <n v="133.04"/>
    <s v="Card"/>
    <s v="Sales_Transactions_AUH_01.xlsx"/>
    <x v="0"/>
  </r>
  <r>
    <s v="T908883"/>
    <x v="299"/>
    <d v="1899-12-30T11:36:00"/>
    <x v="1"/>
    <s v="AUH_01"/>
    <x v="2"/>
    <s v="Mall"/>
    <n v="3800"/>
    <n v="44835"/>
    <s v="Jeremy Ramirez"/>
    <s v="C202561"/>
    <s v="Philip Walker"/>
    <s v="Female"/>
    <n v="35"/>
    <x v="0"/>
    <x v="1"/>
    <n v="811.33"/>
    <n v="6"/>
    <s v="P100752"/>
    <s v="Nike Men Wear"/>
    <x v="0"/>
    <x v="7"/>
    <s v="Nike"/>
    <s v="Yes"/>
    <n v="3"/>
    <n v="135.01"/>
    <n v="40.5"/>
    <n v="102.31"/>
    <n v="18.23"/>
    <n v="139.72"/>
    <n v="382.76"/>
    <n v="306.93"/>
    <n v="75.83"/>
    <s v="Tabby"/>
    <s v="Sales_Transactions_AUH_01.xlsx"/>
    <x v="3"/>
  </r>
  <r>
    <s v="T908884"/>
    <x v="187"/>
    <d v="1899-12-30T11:24:00"/>
    <x v="1"/>
    <s v="AUH_01"/>
    <x v="2"/>
    <s v="Mall"/>
    <n v="3800"/>
    <n v="44835"/>
    <s v="Jeremy Ramirez"/>
    <s v="C207164"/>
    <s v="Jennifer Reyes"/>
    <s v="Female"/>
    <n v="35"/>
    <x v="1"/>
    <x v="0"/>
    <n v="635.48"/>
    <n v="3"/>
    <s v="P100193"/>
    <s v="IKEA Cookware"/>
    <x v="4"/>
    <x v="19"/>
    <s v="IKEA"/>
    <s v="Yes"/>
    <n v="3"/>
    <n v="160.97"/>
    <n v="48.29"/>
    <n v="111"/>
    <n v="21.73"/>
    <n v="155.65"/>
    <n v="456.35"/>
    <n v="333"/>
    <n v="123.35"/>
    <s v="Apple Pay"/>
    <s v="Sales_Transactions_AUH_01.xlsx"/>
    <x v="3"/>
  </r>
  <r>
    <s v="T908885"/>
    <x v="522"/>
    <d v="1899-12-30T14:14:00"/>
    <x v="1"/>
    <s v="AUH_01"/>
    <x v="2"/>
    <s v="Mall"/>
    <n v="3800"/>
    <n v="44835"/>
    <s v="Jeremy Ramirez"/>
    <s v="C202528"/>
    <s v="Craig Freeman"/>
    <s v="Male"/>
    <n v="31"/>
    <x v="3"/>
    <x v="1"/>
    <n v="375.94"/>
    <n v="9"/>
    <s v="P100282"/>
    <s v="Nike Men Wear"/>
    <x v="0"/>
    <x v="7"/>
    <s v="Nike"/>
    <s v="Yes"/>
    <n v="1"/>
    <n v="198.52"/>
    <n v="0"/>
    <n v="149.63999999999999"/>
    <n v="9.93"/>
    <n v="199.9"/>
    <n v="208.45"/>
    <n v="149.63999999999999"/>
    <n v="58.81"/>
    <s v="Cash"/>
    <s v="Sales_Transactions_AUH_01.xlsx"/>
    <x v="0"/>
  </r>
  <r>
    <s v="T908886"/>
    <x v="722"/>
    <d v="1899-12-30T09:34:00"/>
    <x v="1"/>
    <s v="AUH_01"/>
    <x v="2"/>
    <s v="Mall"/>
    <n v="3800"/>
    <n v="44835"/>
    <s v="Jeremy Ramirez"/>
    <s v="C207078"/>
    <s v="Kristi Brown"/>
    <s v="Female"/>
    <n v="35"/>
    <x v="1"/>
    <x v="1"/>
    <n v="414.35"/>
    <n v="4"/>
    <s v="P100778"/>
    <s v="Al Ain Pulses"/>
    <x v="1"/>
    <x v="5"/>
    <s v="Al Ain"/>
    <s v="Yes"/>
    <n v="3"/>
    <n v="49.8"/>
    <n v="0"/>
    <n v="33.49"/>
    <n v="7.47"/>
    <n v="49.17"/>
    <n v="156.87"/>
    <n v="100.47"/>
    <n v="56.4"/>
    <s v="Apple Pay"/>
    <s v="Sales_Transactions_AUH_01.xlsx"/>
    <x v="0"/>
  </r>
  <r>
    <s v="T908887"/>
    <x v="37"/>
    <d v="1899-12-30T16:21:00"/>
    <x v="1"/>
    <s v="AUH_01"/>
    <x v="2"/>
    <s v="Mall"/>
    <n v="3800"/>
    <n v="44835"/>
    <s v="Jeremy Ramirez"/>
    <s v="C202663"/>
    <s v="Shane Briggs"/>
    <s v="Male"/>
    <n v="38"/>
    <x v="4"/>
    <x v="0"/>
    <n v="82.23"/>
    <n v="2"/>
    <s v="P100527"/>
    <s v="Nivea Oral Care"/>
    <x v="2"/>
    <x v="14"/>
    <s v="Nivea"/>
    <s v="Yes"/>
    <n v="5"/>
    <n v="34.75"/>
    <n v="8.69"/>
    <n v="28.86"/>
    <n v="8.25"/>
    <n v="34.15"/>
    <n v="173.31"/>
    <n v="144.30000000000001"/>
    <n v="29.01"/>
    <s v="Card"/>
    <s v="Sales_Transactions_AUH_01.xlsx"/>
    <x v="1"/>
  </r>
  <r>
    <s v="T908888"/>
    <x v="132"/>
    <d v="1899-12-30T18:00:00"/>
    <x v="1"/>
    <s v="AUH_01"/>
    <x v="2"/>
    <s v="Mall"/>
    <n v="3800"/>
    <n v="44835"/>
    <s v="Jeremy Ramirez"/>
    <s v="C208006"/>
    <s v="Mr. Jordan Long"/>
    <s v="Female"/>
    <n v="35"/>
    <x v="4"/>
    <x v="0"/>
    <n v="314.70999999999998"/>
    <n v="1"/>
    <s v="P100418"/>
    <s v="Zara Men Wear"/>
    <x v="0"/>
    <x v="7"/>
    <s v="Zara"/>
    <s v="Yes"/>
    <n v="3"/>
    <n v="216.43"/>
    <n v="0"/>
    <n v="147.29"/>
    <n v="32.46"/>
    <n v="208.55"/>
    <n v="681.75"/>
    <n v="441.87"/>
    <n v="239.88"/>
    <s v="Tabby"/>
    <s v="Sales_Transactions_AUH_01.xlsx"/>
    <x v="0"/>
  </r>
  <r>
    <s v="T908889"/>
    <x v="568"/>
    <d v="1899-12-30T12:03:00"/>
    <x v="1"/>
    <s v="AUH_01"/>
    <x v="2"/>
    <s v="Mall"/>
    <n v="3800"/>
    <n v="44835"/>
    <s v="Jeremy Ramirez"/>
    <s v="C203544"/>
    <s v="Daniel Anderson"/>
    <s v="Female"/>
    <n v="39"/>
    <x v="4"/>
    <x v="0"/>
    <n v="151.15"/>
    <n v="1"/>
    <s v="P100592"/>
    <s v="HP TV"/>
    <x v="3"/>
    <x v="6"/>
    <s v="HP"/>
    <s v="Yes"/>
    <n v="1"/>
    <n v="471.85"/>
    <n v="47.18"/>
    <n v="353.53"/>
    <n v="21.23"/>
    <n v="471.32"/>
    <n v="445.9"/>
    <n v="353.53"/>
    <n v="92.37"/>
    <s v="Apple Pay"/>
    <s v="Sales_Transactions_AUH_01.xlsx"/>
    <x v="3"/>
  </r>
  <r>
    <s v="T908890"/>
    <x v="343"/>
    <d v="1899-12-30T21:20:00"/>
    <x v="1"/>
    <s v="AUH_01"/>
    <x v="2"/>
    <s v="Mall"/>
    <n v="3800"/>
    <n v="44835"/>
    <s v="Jeremy Ramirez"/>
    <s v="C201306"/>
    <s v="Todd Woodward"/>
    <s v="Female"/>
    <n v="42"/>
    <x v="3"/>
    <x v="1"/>
    <n v="380.42"/>
    <n v="11"/>
    <s v="P100820"/>
    <s v="Sony Audio"/>
    <x v="3"/>
    <x v="17"/>
    <s v="Sony"/>
    <s v="Yes"/>
    <n v="2"/>
    <n v="2189.77"/>
    <n v="0"/>
    <n v="1786.17"/>
    <n v="218.98"/>
    <n v="2124.87"/>
    <n v="4598.5200000000004"/>
    <n v="3572.34"/>
    <n v="1026.18"/>
    <s v="Tabby"/>
    <s v="Sales_Transactions_AUH_01.xlsx"/>
    <x v="0"/>
  </r>
  <r>
    <s v="T908891"/>
    <x v="436"/>
    <d v="1899-12-30T19:52:00"/>
    <x v="1"/>
    <s v="AUH_01"/>
    <x v="2"/>
    <s v="Mall"/>
    <n v="3800"/>
    <n v="44835"/>
    <s v="Jeremy Ramirez"/>
    <s v="C208534"/>
    <s v="John Mcclure"/>
    <s v="Male"/>
    <n v="33"/>
    <x v="0"/>
    <x v="1"/>
    <n v="845.38"/>
    <n v="10"/>
    <s v="P100038"/>
    <s v="Prestige Furniture"/>
    <x v="4"/>
    <x v="15"/>
    <s v="Prestige"/>
    <s v="Yes"/>
    <n v="5"/>
    <n v="366.91"/>
    <n v="91.73"/>
    <n v="252.91"/>
    <n v="87.14"/>
    <n v="375.51"/>
    <n v="1829.96"/>
    <n v="1264.55"/>
    <n v="565.41"/>
    <s v="Google Pay"/>
    <s v="Sales_Transactions_AUH_01.xlsx"/>
    <x v="3"/>
  </r>
  <r>
    <s v="T908892"/>
    <x v="192"/>
    <d v="1899-12-30T15:41:00"/>
    <x v="1"/>
    <s v="AUH_01"/>
    <x v="2"/>
    <s v="Mall"/>
    <n v="3800"/>
    <n v="44835"/>
    <s v="Jeremy Ramirez"/>
    <s v="C208016"/>
    <s v="Katie Forbes"/>
    <s v="Female"/>
    <n v="31"/>
    <x v="0"/>
    <x v="1"/>
    <n v="398.25"/>
    <n v="7"/>
    <s v="P100060"/>
    <s v="Lulu Spices"/>
    <x v="1"/>
    <x v="10"/>
    <s v="Lulu"/>
    <s v="Yes"/>
    <n v="4"/>
    <n v="26.55"/>
    <n v="10.62"/>
    <n v="22.86"/>
    <n v="4.78"/>
    <n v="27.76"/>
    <n v="100.36"/>
    <n v="91.44"/>
    <n v="8.92"/>
    <s v="Tabby"/>
    <s v="Sales_Transactions_AUH_01.xlsx"/>
    <x v="4"/>
  </r>
  <r>
    <s v="T908893"/>
    <x v="855"/>
    <d v="1899-12-30T12:51:00"/>
    <x v="1"/>
    <s v="AUH_01"/>
    <x v="2"/>
    <s v="Mall"/>
    <n v="3800"/>
    <n v="44835"/>
    <s v="Jeremy Ramirez"/>
    <s v="C209591"/>
    <s v="Matthew Farmer"/>
    <s v="Female"/>
    <n v="46"/>
    <x v="2"/>
    <x v="0"/>
    <n v="165.8"/>
    <n v="11"/>
    <s v="P100758"/>
    <s v="India Gate Beverages"/>
    <x v="1"/>
    <x v="3"/>
    <s v="India Gate"/>
    <s v="Yes"/>
    <n v="5"/>
    <n v="38.35"/>
    <n v="19.18"/>
    <n v="28.8"/>
    <n v="8.6300000000000008"/>
    <n v="39.71"/>
    <n v="181.2"/>
    <n v="144"/>
    <n v="37.200000000000003"/>
    <s v="Tabby"/>
    <s v="Sales_Transactions_AUH_01.xlsx"/>
    <x v="3"/>
  </r>
  <r>
    <s v="T908894"/>
    <x v="244"/>
    <d v="1899-12-30T12:19:00"/>
    <x v="1"/>
    <s v="AUH_01"/>
    <x v="2"/>
    <s v="Mall"/>
    <n v="3800"/>
    <n v="44835"/>
    <s v="Jeremy Ramirez"/>
    <s v="C206349"/>
    <s v="Sharon Petty"/>
    <s v="Male"/>
    <n v="38"/>
    <x v="2"/>
    <x v="1"/>
    <n v="413.02"/>
    <n v="6"/>
    <s v="P100873"/>
    <s v="Milton Furniture"/>
    <x v="4"/>
    <x v="15"/>
    <s v="Milton"/>
    <s v="Yes"/>
    <n v="5"/>
    <n v="236.94"/>
    <n v="59.24"/>
    <n v="152.22"/>
    <n v="56.27"/>
    <n v="226.62"/>
    <n v="1181.73"/>
    <n v="761.1"/>
    <n v="420.63"/>
    <s v="Apple Pay"/>
    <s v="Sales_Transactions_AUH_01.xlsx"/>
    <x v="3"/>
  </r>
  <r>
    <s v="T908895"/>
    <x v="180"/>
    <d v="1899-12-30T21:26:00"/>
    <x v="1"/>
    <s v="AUH_01"/>
    <x v="2"/>
    <s v="Mall"/>
    <n v="3800"/>
    <n v="44835"/>
    <s v="Jeremy Ramirez"/>
    <s v="C202209"/>
    <s v="Timothy Allison"/>
    <s v="Female"/>
    <n v="30"/>
    <x v="4"/>
    <x v="0"/>
    <n v="319.19"/>
    <n v="3"/>
    <s v="P100091"/>
    <s v="IKEA Furniture"/>
    <x v="4"/>
    <x v="15"/>
    <s v="IKEA"/>
    <s v="Yes"/>
    <n v="3"/>
    <n v="173.04"/>
    <n v="51.91"/>
    <n v="127.45"/>
    <n v="23.36"/>
    <n v="177.7"/>
    <n v="490.57"/>
    <n v="382.35"/>
    <n v="108.22"/>
    <s v="Card"/>
    <s v="Sales_Transactions_AUH_01.xlsx"/>
    <x v="3"/>
  </r>
  <r>
    <s v="T908896"/>
    <x v="272"/>
    <d v="1899-12-30T10:52:00"/>
    <x v="1"/>
    <s v="AUH_01"/>
    <x v="2"/>
    <s v="Mall"/>
    <n v="3800"/>
    <n v="44835"/>
    <s v="Jeremy Ramirez"/>
    <s v="C204895"/>
    <s v="Jeffrey Maldonado"/>
    <s v="Male"/>
    <n v="19"/>
    <x v="4"/>
    <x v="1"/>
    <n v="373.86"/>
    <n v="9"/>
    <s v="P100536"/>
    <s v="Dell TV"/>
    <x v="3"/>
    <x v="6"/>
    <s v="Dell"/>
    <s v="Yes"/>
    <n v="3"/>
    <n v="1330.82"/>
    <n v="0"/>
    <n v="1166.8699999999999"/>
    <n v="199.62"/>
    <n v="1374.23"/>
    <n v="4192.08"/>
    <n v="3500.61"/>
    <n v="691.47"/>
    <s v="Card"/>
    <s v="Sales_Transactions_AUH_01.xlsx"/>
    <x v="0"/>
  </r>
  <r>
    <s v="T908897"/>
    <x v="253"/>
    <d v="1899-12-30T17:08:00"/>
    <x v="1"/>
    <s v="AUH_01"/>
    <x v="2"/>
    <s v="Mall"/>
    <n v="3800"/>
    <n v="44835"/>
    <s v="Jeremy Ramirez"/>
    <s v="C204927"/>
    <s v="Maria Mcguire"/>
    <s v="Female"/>
    <n v="26"/>
    <x v="4"/>
    <x v="0"/>
    <n v="24.34"/>
    <n v="2"/>
    <s v="P100674"/>
    <s v="India Gate Snacks"/>
    <x v="1"/>
    <x v="16"/>
    <s v="India Gate"/>
    <s v="Yes"/>
    <n v="5"/>
    <n v="42.15"/>
    <n v="10.54"/>
    <n v="28.53"/>
    <n v="10.01"/>
    <n v="40.42"/>
    <n v="210.22"/>
    <n v="142.65"/>
    <n v="67.569999999999993"/>
    <s v="Card"/>
    <s v="Sales_Transactions_AUH_01.xlsx"/>
    <x v="4"/>
  </r>
  <r>
    <s v="T908898"/>
    <x v="536"/>
    <d v="1899-12-30T21:21:00"/>
    <x v="1"/>
    <s v="AUH_01"/>
    <x v="2"/>
    <s v="Mall"/>
    <n v="3800"/>
    <n v="44835"/>
    <s v="Jeremy Ramirez"/>
    <s v="C204438"/>
    <s v="Gerald Dunn"/>
    <s v="Male"/>
    <n v="34"/>
    <x v="0"/>
    <x v="0"/>
    <n v="430.87"/>
    <n v="1"/>
    <s v="P100477"/>
    <s v="Al Ain Pulses"/>
    <x v="1"/>
    <x v="5"/>
    <s v="Al Ain"/>
    <s v="Yes"/>
    <n v="5"/>
    <n v="14.88"/>
    <n v="3.72"/>
    <n v="11.26"/>
    <n v="3.53"/>
    <n v="14.84"/>
    <n v="74.209999999999994"/>
    <n v="56.3"/>
    <n v="17.91"/>
    <s v="Apple Pay"/>
    <s v="Sales_Transactions_AUH_01.xlsx"/>
    <x v="2"/>
  </r>
  <r>
    <s v="T908899"/>
    <x v="785"/>
    <d v="1899-12-30T09:26:00"/>
    <x v="1"/>
    <s v="AUH_01"/>
    <x v="2"/>
    <s v="Mall"/>
    <n v="3800"/>
    <n v="44835"/>
    <s v="Jeremy Ramirez"/>
    <s v="C200656"/>
    <s v="Donald Mccormick"/>
    <s v="Female"/>
    <n v="33"/>
    <x v="5"/>
    <x v="0"/>
    <n v="280.81"/>
    <n v="7"/>
    <s v="P100924"/>
    <s v="Nike Men Wear"/>
    <x v="0"/>
    <x v="7"/>
    <s v="Nike"/>
    <s v="Yes"/>
    <n v="2"/>
    <n v="306.77"/>
    <n v="0"/>
    <n v="244.52"/>
    <n v="30.68"/>
    <n v="293.67"/>
    <n v="644.22"/>
    <n v="489.04"/>
    <n v="155.18"/>
    <s v="Tabby"/>
    <s v="Sales_Transactions_AUH_01.xlsx"/>
    <x v="0"/>
  </r>
  <r>
    <s v="T908900"/>
    <x v="147"/>
    <d v="1899-12-30T20:48:00"/>
    <x v="1"/>
    <s v="AUH_01"/>
    <x v="2"/>
    <s v="Mall"/>
    <n v="3800"/>
    <n v="44835"/>
    <s v="Jeremy Ramirez"/>
    <s v="C200700"/>
    <s v="Erica Franco"/>
    <s v="Male"/>
    <n v="28"/>
    <x v="4"/>
    <x v="0"/>
    <n v="223.58"/>
    <n v="10"/>
    <s v="P100693"/>
    <s v="IKEA Furniture"/>
    <x v="4"/>
    <x v="15"/>
    <s v="IKEA"/>
    <s v="Yes"/>
    <n v="3"/>
    <n v="434.18"/>
    <n v="0"/>
    <n v="293.99"/>
    <n v="65.13"/>
    <n v="428.36"/>
    <n v="1367.67"/>
    <n v="881.97"/>
    <n v="485.7"/>
    <s v="Google Pay"/>
    <s v="Sales_Transactions_AUH_01.xlsx"/>
    <x v="0"/>
  </r>
  <r>
    <s v="T908901"/>
    <x v="153"/>
    <d v="1899-12-30T11:43:00"/>
    <x v="1"/>
    <s v="AUH_01"/>
    <x v="2"/>
    <s v="Mall"/>
    <n v="3800"/>
    <n v="44835"/>
    <s v="Jeremy Ramirez"/>
    <s v="C203419"/>
    <s v="Lisa French"/>
    <s v="Female"/>
    <n v="18"/>
    <x v="4"/>
    <x v="0"/>
    <n v="63.4"/>
    <n v="6"/>
    <s v="P100507"/>
    <s v="Sony Accessories"/>
    <x v="3"/>
    <x v="4"/>
    <s v="Sony"/>
    <s v="Yes"/>
    <n v="4"/>
    <n v="905.82"/>
    <n v="362.33"/>
    <n v="751.01"/>
    <n v="163.05000000000001"/>
    <n v="914.96"/>
    <n v="3424"/>
    <n v="3004.04"/>
    <n v="419.96"/>
    <s v="Apple Pay"/>
    <s v="Sales_Transactions_AUH_01.xlsx"/>
    <x v="3"/>
  </r>
  <r>
    <s v="T908902"/>
    <x v="161"/>
    <d v="1899-12-30T13:56:00"/>
    <x v="1"/>
    <s v="AUH_01"/>
    <x v="2"/>
    <s v="Mall"/>
    <n v="3800"/>
    <n v="44835"/>
    <s v="Jeremy Ramirez"/>
    <s v="C204335"/>
    <s v="Kim Gray"/>
    <s v="Male"/>
    <n v="18"/>
    <x v="4"/>
    <x v="0"/>
    <n v="1562.59"/>
    <n v="3"/>
    <s v="P100281"/>
    <s v="Tata Snacks"/>
    <x v="1"/>
    <x v="16"/>
    <s v="Tata"/>
    <s v="Yes"/>
    <n v="5"/>
    <n v="26.36"/>
    <n v="6.59"/>
    <n v="21.25"/>
    <n v="6.26"/>
    <n v="25.34"/>
    <n v="131.47"/>
    <n v="106.25"/>
    <n v="25.22"/>
    <s v="Tabby"/>
    <s v="Sales_Transactions_AUH_01.xlsx"/>
    <x v="1"/>
  </r>
  <r>
    <s v="T908903"/>
    <x v="859"/>
    <d v="1899-12-30T19:16:00"/>
    <x v="1"/>
    <s v="AUH_01"/>
    <x v="2"/>
    <s v="Mall"/>
    <n v="3800"/>
    <n v="44835"/>
    <s v="Jeremy Ramirez"/>
    <s v="C207670"/>
    <s v="Lawrence Harrison"/>
    <s v="Male"/>
    <n v="53"/>
    <x v="4"/>
    <x v="0"/>
    <n v="274.31"/>
    <n v="7"/>
    <s v="P100807"/>
    <s v="Philips Decor"/>
    <x v="4"/>
    <x v="18"/>
    <s v="Philips"/>
    <s v="Yes"/>
    <n v="1"/>
    <n v="236.69"/>
    <n v="23.67"/>
    <n v="173.6"/>
    <n v="10.65"/>
    <n v="238.4"/>
    <n v="223.67"/>
    <n v="173.6"/>
    <n v="50.07"/>
    <s v="Tabby"/>
    <s v="Sales_Transactions_AUH_01.xlsx"/>
    <x v="3"/>
  </r>
  <r>
    <s v="T908904"/>
    <x v="154"/>
    <d v="1899-12-30T12:06:00"/>
    <x v="1"/>
    <s v="AUH_01"/>
    <x v="2"/>
    <s v="Mall"/>
    <n v="3800"/>
    <n v="44835"/>
    <s v="Jeremy Ramirez"/>
    <s v="C204853"/>
    <s v="Rachel Andrews"/>
    <s v="Male"/>
    <n v="42"/>
    <x v="0"/>
    <x v="0"/>
    <n v="432.83"/>
    <n v="2"/>
    <s v="P100473"/>
    <s v="Prestige Storage"/>
    <x v="4"/>
    <x v="8"/>
    <s v="Prestige"/>
    <s v="Yes"/>
    <n v="2"/>
    <n v="396.61"/>
    <n v="79.319999999999993"/>
    <n v="296.04000000000002"/>
    <n v="35.700000000000003"/>
    <n v="379.75"/>
    <n v="749.6"/>
    <n v="592.08000000000004"/>
    <n v="157.52000000000001"/>
    <s v="Apple Pay"/>
    <s v="Sales_Transactions_AUH_01.xlsx"/>
    <x v="3"/>
  </r>
  <r>
    <s v="T908905"/>
    <x v="624"/>
    <d v="1899-12-30T10:21:00"/>
    <x v="1"/>
    <s v="AUH_01"/>
    <x v="2"/>
    <s v="Mall"/>
    <n v="3800"/>
    <n v="44835"/>
    <s v="Jeremy Ramirez"/>
    <s v="C206364"/>
    <s v="Michael Yang"/>
    <s v="Male"/>
    <n v="23"/>
    <x v="4"/>
    <x v="0"/>
    <n v="271.76"/>
    <n v="3"/>
    <s v="P100282"/>
    <s v="Nike Men Wear"/>
    <x v="0"/>
    <x v="7"/>
    <s v="Nike"/>
    <s v="Yes"/>
    <n v="5"/>
    <n v="201.75"/>
    <n v="0"/>
    <n v="149.63999999999999"/>
    <n v="50.44"/>
    <n v="199.9"/>
    <n v="1059.19"/>
    <n v="748.2"/>
    <n v="310.99"/>
    <s v="Card"/>
    <s v="Sales_Transactions_AUH_01.xlsx"/>
    <x v="0"/>
  </r>
  <r>
    <s v="T908906"/>
    <x v="637"/>
    <d v="1899-12-30T21:11:00"/>
    <x v="1"/>
    <s v="AUH_01"/>
    <x v="2"/>
    <s v="Mall"/>
    <n v="3800"/>
    <n v="44835"/>
    <s v="Jeremy Ramirez"/>
    <s v="C206018"/>
    <s v="Gregory Love"/>
    <s v="Male"/>
    <n v="28"/>
    <x v="2"/>
    <x v="0"/>
    <n v="80.56"/>
    <n v="11"/>
    <s v="P100294"/>
    <s v="Dove Hair Care"/>
    <x v="2"/>
    <x v="9"/>
    <s v="Dove"/>
    <s v="Yes"/>
    <n v="4"/>
    <n v="35.590000000000003"/>
    <n v="14.24"/>
    <n v="28.8"/>
    <n v="6.41"/>
    <n v="35.380000000000003"/>
    <n v="134.53"/>
    <n v="115.2"/>
    <n v="19.329999999999998"/>
    <s v="Card"/>
    <s v="Sales_Transactions_AUH_01.xlsx"/>
    <x v="4"/>
  </r>
  <r>
    <s v="T908907"/>
    <x v="159"/>
    <d v="1899-12-30T17:58:00"/>
    <x v="1"/>
    <s v="AUH_01"/>
    <x v="2"/>
    <s v="Mall"/>
    <n v="3800"/>
    <n v="44835"/>
    <s v="Jeremy Ramirez"/>
    <s v="C200854"/>
    <s v="Tammy Payne"/>
    <s v="Male"/>
    <n v="36"/>
    <x v="3"/>
    <x v="0"/>
    <n v="92.78"/>
    <n v="2"/>
    <s v="P100350"/>
    <s v="Dell Accessories"/>
    <x v="3"/>
    <x v="4"/>
    <s v="Dell"/>
    <s v="Yes"/>
    <n v="3"/>
    <n v="792.72"/>
    <n v="237.82"/>
    <n v="515.25"/>
    <n v="107.02"/>
    <n v="789.09"/>
    <n v="2247.36"/>
    <n v="1545.75"/>
    <n v="701.61"/>
    <s v="Tabby"/>
    <s v="Sales_Transactions_AUH_01.xlsx"/>
    <x v="3"/>
  </r>
  <r>
    <s v="T908908"/>
    <x v="527"/>
    <d v="1899-12-30T10:02:00"/>
    <x v="1"/>
    <s v="AUH_01"/>
    <x v="2"/>
    <s v="Mall"/>
    <n v="3800"/>
    <n v="44835"/>
    <s v="Jeremy Ramirez"/>
    <s v="C201381"/>
    <s v="Victor Johnson"/>
    <s v="Male"/>
    <n v="32"/>
    <x v="4"/>
    <x v="1"/>
    <n v="746.15"/>
    <n v="5"/>
    <s v="P100198"/>
    <s v="Apple Laptop"/>
    <x v="3"/>
    <x v="12"/>
    <s v="Apple"/>
    <s v="Yes"/>
    <n v="4"/>
    <n v="363.25"/>
    <n v="0"/>
    <n v="253.48"/>
    <n v="72.650000000000006"/>
    <n v="375.06"/>
    <n v="1525.65"/>
    <n v="1013.92"/>
    <n v="511.73"/>
    <s v="Cash"/>
    <s v="Sales_Transactions_AUH_01.xlsx"/>
    <x v="0"/>
  </r>
  <r>
    <s v="T908909"/>
    <x v="594"/>
    <d v="1899-12-30T16:45:00"/>
    <x v="1"/>
    <s v="AUH_01"/>
    <x v="2"/>
    <s v="Mall"/>
    <n v="3800"/>
    <n v="44835"/>
    <s v="Jeremy Ramirez"/>
    <s v="C208957"/>
    <s v="Jessica Morgan"/>
    <s v="Male"/>
    <n v="27"/>
    <x v="1"/>
    <x v="0"/>
    <n v="409.69"/>
    <n v="1"/>
    <s v="P100422"/>
    <s v="Nike Men Wear"/>
    <x v="0"/>
    <x v="7"/>
    <s v="Nike"/>
    <s v="Yes"/>
    <n v="5"/>
    <n v="104"/>
    <n v="26"/>
    <n v="86.55"/>
    <n v="24.7"/>
    <n v="107.8"/>
    <n v="518.70000000000005"/>
    <n v="432.75"/>
    <n v="85.95"/>
    <s v="Cash"/>
    <s v="Sales_Transactions_AUH_01.xlsx"/>
    <x v="3"/>
  </r>
  <r>
    <s v="T908910"/>
    <x v="157"/>
    <d v="1899-12-30T16:32:00"/>
    <x v="1"/>
    <s v="AUH_01"/>
    <x v="2"/>
    <s v="Mall"/>
    <n v="3800"/>
    <n v="44835"/>
    <s v="Jeremy Ramirez"/>
    <s v="C204112"/>
    <s v="Melanie Howell MD"/>
    <s v="Female"/>
    <n v="43"/>
    <x v="2"/>
    <x v="1"/>
    <n v="784.45"/>
    <n v="11"/>
    <s v="P100789"/>
    <s v="Colgate Skin Care"/>
    <x v="2"/>
    <x v="2"/>
    <s v="Colgate"/>
    <s v="Yes"/>
    <n v="5"/>
    <n v="38.630000000000003"/>
    <n v="9.66"/>
    <n v="30.7"/>
    <n v="9.17"/>
    <n v="38.229999999999997"/>
    <n v="192.66"/>
    <n v="153.5"/>
    <n v="39.159999999999997"/>
    <s v="Tabby"/>
    <s v="Sales_Transactions_AUH_01.xlsx"/>
    <x v="1"/>
  </r>
  <r>
    <s v="T908911"/>
    <x v="571"/>
    <d v="1899-12-30T09:00:00"/>
    <x v="1"/>
    <s v="AUH_01"/>
    <x v="2"/>
    <s v="Mall"/>
    <n v="3800"/>
    <n v="44835"/>
    <s v="Jeremy Ramirez"/>
    <s v="C204129"/>
    <s v="Robert Cooper"/>
    <s v="Female"/>
    <n v="27"/>
    <x v="4"/>
    <x v="1"/>
    <n v="1242.3"/>
    <n v="4"/>
    <s v="P100255"/>
    <s v="Nike Women Wear"/>
    <x v="0"/>
    <x v="11"/>
    <s v="Nike"/>
    <s v="Yes"/>
    <n v="4"/>
    <n v="83.71"/>
    <n v="0"/>
    <n v="71.599999999999994"/>
    <n v="16.739999999999998"/>
    <n v="87.17"/>
    <n v="351.58"/>
    <n v="286.39999999999998"/>
    <n v="65.180000000000007"/>
    <s v="Card"/>
    <s v="Sales_Transactions_AUH_01.xlsx"/>
    <x v="0"/>
  </r>
  <r>
    <s v="T908912"/>
    <x v="363"/>
    <d v="1899-12-30T09:31:00"/>
    <x v="1"/>
    <s v="AUH_01"/>
    <x v="2"/>
    <s v="Mall"/>
    <n v="3800"/>
    <n v="44835"/>
    <s v="Jeremy Ramirez"/>
    <s v="C205654"/>
    <s v="Jennifer Rice"/>
    <s v="Male"/>
    <n v="35"/>
    <x v="4"/>
    <x v="0"/>
    <n v="225.94"/>
    <n v="1"/>
    <s v="P100695"/>
    <s v="Nestle Spices"/>
    <x v="1"/>
    <x v="10"/>
    <s v="Nestle"/>
    <s v="Yes"/>
    <n v="3"/>
    <n v="47.73"/>
    <n v="0"/>
    <n v="31.4"/>
    <n v="7.16"/>
    <n v="45.52"/>
    <n v="150.35"/>
    <n v="94.2"/>
    <n v="56.15"/>
    <s v="Cash"/>
    <s v="Sales_Transactions_AUH_01.xlsx"/>
    <x v="0"/>
  </r>
  <r>
    <s v="T908913"/>
    <x v="614"/>
    <d v="1899-12-30T12:09:00"/>
    <x v="1"/>
    <s v="AUH_01"/>
    <x v="2"/>
    <s v="Mall"/>
    <n v="3800"/>
    <n v="44835"/>
    <s v="Jeremy Ramirez"/>
    <s v="C205946"/>
    <s v="James Carrillo"/>
    <s v="Female"/>
    <n v="18"/>
    <x v="4"/>
    <x v="1"/>
    <n v="558.17999999999995"/>
    <n v="6"/>
    <s v="P100957"/>
    <s v="Prestige Storage"/>
    <x v="4"/>
    <x v="8"/>
    <s v="Prestige"/>
    <s v="Yes"/>
    <n v="5"/>
    <n v="494.78"/>
    <n v="247.39"/>
    <n v="338.7"/>
    <n v="111.33"/>
    <n v="498"/>
    <n v="2337.84"/>
    <n v="1693.5"/>
    <n v="644.34"/>
    <s v="Tabby"/>
    <s v="Sales_Transactions_AUH_01.xlsx"/>
    <x v="3"/>
  </r>
  <r>
    <s v="T908914"/>
    <x v="684"/>
    <d v="1899-12-30T11:53:00"/>
    <x v="1"/>
    <s v="AUH_01"/>
    <x v="2"/>
    <s v="Mall"/>
    <n v="3800"/>
    <n v="44835"/>
    <s v="Jeremy Ramirez"/>
    <s v="C207751"/>
    <s v="Craig Murphy"/>
    <s v="Male"/>
    <n v="23"/>
    <x v="4"/>
    <x v="1"/>
    <n v="504.36"/>
    <n v="6"/>
    <s v="P100274"/>
    <s v="Apple Accessories"/>
    <x v="3"/>
    <x v="4"/>
    <s v="Apple"/>
    <s v="Yes"/>
    <n v="3"/>
    <n v="381.76"/>
    <n v="0"/>
    <n v="265.95999999999998"/>
    <n v="57.26"/>
    <n v="367.68"/>
    <n v="1202.54"/>
    <n v="797.88"/>
    <n v="404.66"/>
    <s v="Card"/>
    <s v="Sales_Transactions_AUH_01.xlsx"/>
    <x v="0"/>
  </r>
  <r>
    <s v="T908915"/>
    <x v="1"/>
    <d v="1899-12-30T20:03:00"/>
    <x v="1"/>
    <s v="AUH_01"/>
    <x v="2"/>
    <s v="Mall"/>
    <n v="3800"/>
    <n v="44835"/>
    <s v="Jeremy Ramirez"/>
    <s v="C205785"/>
    <s v="Megan Johnson"/>
    <s v="Female"/>
    <n v="28"/>
    <x v="5"/>
    <x v="1"/>
    <n v="396.84"/>
    <n v="6"/>
    <s v="P100276"/>
    <s v="Samsung Laptop"/>
    <x v="3"/>
    <x v="12"/>
    <s v="Samsung"/>
    <s v="Yes"/>
    <n v="1"/>
    <n v="590.09"/>
    <n v="29.5"/>
    <n v="459.88"/>
    <n v="28.03"/>
    <n v="567.37"/>
    <n v="588.62"/>
    <n v="459.88"/>
    <n v="128.74"/>
    <s v="Cash"/>
    <s v="Sales_Transactions_AUH_01.xlsx"/>
    <x v="3"/>
  </r>
  <r>
    <s v="T908916"/>
    <x v="476"/>
    <d v="1899-12-30T22:42:00"/>
    <x v="1"/>
    <s v="AUH_01"/>
    <x v="2"/>
    <s v="Mall"/>
    <n v="3800"/>
    <n v="44835"/>
    <s v="Jeremy Ramirez"/>
    <s v="C209416"/>
    <s v="Marie Logan"/>
    <s v="Male"/>
    <n v="43"/>
    <x v="5"/>
    <x v="1"/>
    <n v="707.52"/>
    <n v="9"/>
    <s v="P100293"/>
    <s v="H&amp;M Men Wear"/>
    <x v="0"/>
    <x v="7"/>
    <s v="H&amp;M"/>
    <s v="Yes"/>
    <n v="1"/>
    <n v="65.62"/>
    <n v="6.56"/>
    <n v="46.03"/>
    <n v="2.95"/>
    <n v="64.3"/>
    <n v="62.01"/>
    <n v="46.03"/>
    <n v="15.98"/>
    <s v="Google Pay"/>
    <s v="Sales_Transactions_AUH_01.xlsx"/>
    <x v="1"/>
  </r>
  <r>
    <s v="T908917"/>
    <x v="589"/>
    <d v="1899-12-30T22:45:00"/>
    <x v="1"/>
    <s v="AUH_01"/>
    <x v="2"/>
    <s v="Mall"/>
    <n v="3800"/>
    <n v="44835"/>
    <s v="Jeremy Ramirez"/>
    <s v="C207873"/>
    <s v="Jerry Mitchell"/>
    <s v="Female"/>
    <n v="31"/>
    <x v="3"/>
    <x v="1"/>
    <n v="656.75"/>
    <n v="9"/>
    <s v="P100749"/>
    <s v="Philips Storage"/>
    <x v="4"/>
    <x v="8"/>
    <s v="Philips"/>
    <s v="Yes"/>
    <n v="3"/>
    <n v="51.01"/>
    <n v="7.65"/>
    <n v="38.72"/>
    <n v="7.27"/>
    <n v="52.1"/>
    <n v="152.65"/>
    <n v="116.16"/>
    <n v="36.49"/>
    <s v="Tabby"/>
    <s v="Sales_Transactions_AUH_01.xlsx"/>
    <x v="1"/>
  </r>
  <r>
    <s v="T908918"/>
    <x v="382"/>
    <d v="1899-12-30T21:08:00"/>
    <x v="1"/>
    <s v="AUH_01"/>
    <x v="2"/>
    <s v="Mall"/>
    <n v="3800"/>
    <n v="44835"/>
    <s v="Jeremy Ramirez"/>
    <s v="C202694"/>
    <s v="Jennifer Alvarado"/>
    <s v="Female"/>
    <n v="21"/>
    <x v="4"/>
    <x v="1"/>
    <n v="354.89"/>
    <n v="9"/>
    <s v="P100731"/>
    <s v="Tata Spices"/>
    <x v="1"/>
    <x v="10"/>
    <s v="Tata"/>
    <s v="Yes"/>
    <n v="4"/>
    <n v="34.28"/>
    <n v="13.71"/>
    <n v="24.78"/>
    <n v="6.17"/>
    <n v="34.72"/>
    <n v="129.58000000000001"/>
    <n v="99.12"/>
    <n v="30.46"/>
    <s v="Apple Pay"/>
    <s v="Sales_Transactions_AUH_01.xlsx"/>
    <x v="4"/>
  </r>
  <r>
    <s v="T908919"/>
    <x v="113"/>
    <d v="1899-12-30T13:32:00"/>
    <x v="1"/>
    <s v="AUH_01"/>
    <x v="2"/>
    <s v="Mall"/>
    <n v="3800"/>
    <n v="44835"/>
    <s v="Jeremy Ramirez"/>
    <s v="C209586"/>
    <s v="Michael Aguirre"/>
    <s v="Male"/>
    <n v="32"/>
    <x v="3"/>
    <x v="0"/>
    <n v="177.11"/>
    <n v="2"/>
    <s v="P100828"/>
    <s v="Puma Men Wear"/>
    <x v="0"/>
    <x v="7"/>
    <s v="Puma"/>
    <s v="Yes"/>
    <n v="4"/>
    <n v="159.47999999999999"/>
    <n v="0"/>
    <n v="106.83"/>
    <n v="31.9"/>
    <n v="161.25"/>
    <n v="669.82"/>
    <n v="427.32"/>
    <n v="242.5"/>
    <s v="Cash"/>
    <s v="Sales_Transactions_AUH_01.xlsx"/>
    <x v="0"/>
  </r>
  <r>
    <s v="T908920"/>
    <x v="609"/>
    <d v="1899-12-30T19:46:00"/>
    <x v="1"/>
    <s v="AUH_01"/>
    <x v="2"/>
    <s v="Mall"/>
    <n v="3800"/>
    <n v="44835"/>
    <s v="Jeremy Ramirez"/>
    <s v="C203362"/>
    <s v="Thomas Finley"/>
    <s v="Male"/>
    <n v="40"/>
    <x v="4"/>
    <x v="0"/>
    <n v="412.99"/>
    <n v="1"/>
    <s v="P100280"/>
    <s v="Milton Decor"/>
    <x v="4"/>
    <x v="18"/>
    <s v="Milton"/>
    <s v="Yes"/>
    <n v="5"/>
    <n v="317.37"/>
    <n v="0"/>
    <n v="246.47"/>
    <n v="79.34"/>
    <n v="316.14"/>
    <n v="1666.19"/>
    <n v="1232.3499999999999"/>
    <n v="433.84"/>
    <s v="Cash"/>
    <s v="Sales_Transactions_AUH_01.xlsx"/>
    <x v="0"/>
  </r>
  <r>
    <s v="T908921"/>
    <x v="744"/>
    <d v="1899-12-30T16:35:00"/>
    <x v="1"/>
    <s v="AUH_01"/>
    <x v="2"/>
    <s v="Mall"/>
    <n v="3800"/>
    <n v="44835"/>
    <s v="Jeremy Ramirez"/>
    <s v="C202435"/>
    <s v="Corey Chambers"/>
    <s v="Female"/>
    <n v="27"/>
    <x v="3"/>
    <x v="0"/>
    <n v="110.57"/>
    <n v="5"/>
    <s v="P100846"/>
    <s v="Philips Storage"/>
    <x v="4"/>
    <x v="8"/>
    <s v="Philips"/>
    <s v="Yes"/>
    <n v="5"/>
    <n v="192.43"/>
    <n v="96.22"/>
    <n v="148.54"/>
    <n v="43.3"/>
    <n v="192.38"/>
    <n v="909.23"/>
    <n v="742.7"/>
    <n v="166.53"/>
    <s v="Apple Pay"/>
    <s v="Sales_Transactions_AUH_01.xlsx"/>
    <x v="3"/>
  </r>
  <r>
    <s v="T908922"/>
    <x v="107"/>
    <d v="1899-12-30T21:26:00"/>
    <x v="1"/>
    <s v="AUH_01"/>
    <x v="2"/>
    <s v="Mall"/>
    <n v="3800"/>
    <n v="44835"/>
    <s v="Jeremy Ramirez"/>
    <s v="C202628"/>
    <s v="Brandon Holmes"/>
    <s v="Female"/>
    <n v="41"/>
    <x v="1"/>
    <x v="0"/>
    <n v="122.45"/>
    <n v="1"/>
    <s v="P100090"/>
    <s v="Zara Women Wear"/>
    <x v="0"/>
    <x v="11"/>
    <s v="Zara"/>
    <s v="Yes"/>
    <n v="1"/>
    <n v="162.49"/>
    <n v="16.25"/>
    <n v="125.09"/>
    <n v="7.31"/>
    <n v="154.96"/>
    <n v="153.55000000000001"/>
    <n v="125.09"/>
    <n v="28.46"/>
    <s v="Apple Pay"/>
    <s v="Sales_Transactions_AUH_01.xlsx"/>
    <x v="3"/>
  </r>
  <r>
    <s v="T908923"/>
    <x v="651"/>
    <d v="1899-12-30T14:39:00"/>
    <x v="1"/>
    <s v="AUH_01"/>
    <x v="2"/>
    <s v="Mall"/>
    <n v="3800"/>
    <n v="44835"/>
    <s v="Jeremy Ramirez"/>
    <s v="C206344"/>
    <s v="Andrew Farley"/>
    <s v="Male"/>
    <n v="39"/>
    <x v="3"/>
    <x v="1"/>
    <n v="583.89"/>
    <n v="7"/>
    <s v="P100292"/>
    <s v="IKEA Furniture"/>
    <x v="4"/>
    <x v="15"/>
    <s v="IKEA"/>
    <s v="Yes"/>
    <n v="3"/>
    <n v="191.77"/>
    <n v="0"/>
    <n v="146.65"/>
    <n v="28.77"/>
    <n v="189.31"/>
    <n v="604.08000000000004"/>
    <n v="439.95"/>
    <n v="164.13"/>
    <s v="Google Pay"/>
    <s v="Sales_Transactions_AUH_01.xlsx"/>
    <x v="0"/>
  </r>
  <r>
    <s v="T908924"/>
    <x v="882"/>
    <d v="1899-12-30T17:47:00"/>
    <x v="1"/>
    <s v="AUH_01"/>
    <x v="2"/>
    <s v="Mall"/>
    <n v="3800"/>
    <n v="44835"/>
    <s v="Jeremy Ramirez"/>
    <s v="C208069"/>
    <s v="Adam Conway"/>
    <s v="Female"/>
    <n v="29"/>
    <x v="4"/>
    <x v="1"/>
    <n v="485.63"/>
    <n v="5"/>
    <s v="P100222"/>
    <s v="Colgate Skin Care"/>
    <x v="2"/>
    <x v="2"/>
    <s v="Colgate"/>
    <s v="Yes"/>
    <n v="3"/>
    <n v="40.08"/>
    <n v="12.02"/>
    <n v="29.9"/>
    <n v="5.41"/>
    <n v="41.76"/>
    <n v="113.63"/>
    <n v="89.7"/>
    <n v="23.93"/>
    <s v="Tabby"/>
    <s v="Sales_Transactions_AUH_01.xlsx"/>
    <x v="4"/>
  </r>
  <r>
    <s v="T908925"/>
    <x v="346"/>
    <d v="1899-12-30T10:15:00"/>
    <x v="1"/>
    <s v="AUH_01"/>
    <x v="2"/>
    <s v="Mall"/>
    <n v="3800"/>
    <n v="44835"/>
    <s v="Jeremy Ramirez"/>
    <s v="C205694"/>
    <s v="Tina Hudson"/>
    <s v="Male"/>
    <n v="34"/>
    <x v="2"/>
    <x v="1"/>
    <n v="481.3"/>
    <n v="4"/>
    <s v="P100152"/>
    <s v="Philips Decor"/>
    <x v="4"/>
    <x v="18"/>
    <s v="Philips"/>
    <s v="Yes"/>
    <n v="2"/>
    <n v="185.77"/>
    <n v="37.15"/>
    <n v="136.03"/>
    <n v="16.72"/>
    <n v="187.42"/>
    <n v="351.11"/>
    <n v="272.06"/>
    <n v="79.05"/>
    <s v="Google Pay"/>
    <s v="Sales_Transactions_AUH_01.xlsx"/>
    <x v="3"/>
  </r>
  <r>
    <s v="T908926"/>
    <x v="276"/>
    <d v="1899-12-30T20:42:00"/>
    <x v="1"/>
    <s v="AUH_01"/>
    <x v="2"/>
    <s v="Mall"/>
    <n v="3800"/>
    <n v="44835"/>
    <s v="Jeremy Ramirez"/>
    <s v="C209929"/>
    <s v="Alyssa Day"/>
    <s v="Male"/>
    <n v="30"/>
    <x v="3"/>
    <x v="0"/>
    <n v="112.81"/>
    <n v="7"/>
    <s v="P100977"/>
    <s v="Zara Women Wear"/>
    <x v="0"/>
    <x v="11"/>
    <s v="Zara"/>
    <s v="Yes"/>
    <n v="3"/>
    <n v="166.81"/>
    <n v="50.04"/>
    <n v="109.12"/>
    <n v="22.52"/>
    <n v="161.47"/>
    <n v="472.91"/>
    <n v="327.36"/>
    <n v="145.55000000000001"/>
    <s v="Tabby"/>
    <s v="Sales_Transactions_AUH_01.xlsx"/>
    <x v="3"/>
  </r>
  <r>
    <s v="T908927"/>
    <x v="118"/>
    <d v="1899-12-30T09:51:00"/>
    <x v="1"/>
    <s v="AUH_01"/>
    <x v="2"/>
    <s v="Mall"/>
    <n v="3800"/>
    <n v="44835"/>
    <s v="Jeremy Ramirez"/>
    <s v="C207674"/>
    <s v="Regina Walker"/>
    <s v="Female"/>
    <n v="24"/>
    <x v="2"/>
    <x v="0"/>
    <n v="146.33000000000001"/>
    <n v="10"/>
    <s v="P100039"/>
    <s v="Nivea Hair Care"/>
    <x v="2"/>
    <x v="9"/>
    <s v="Nivea"/>
    <s v="Yes"/>
    <n v="2"/>
    <n v="65.95"/>
    <n v="6.6"/>
    <n v="44.7"/>
    <n v="6.26"/>
    <n v="64.92"/>
    <n v="131.56"/>
    <n v="89.4"/>
    <n v="42.16"/>
    <s v="Apple Pay"/>
    <s v="Sales_Transactions_AUH_01.xlsx"/>
    <x v="1"/>
  </r>
  <r>
    <s v="T908928"/>
    <x v="150"/>
    <d v="1899-12-30T17:50:00"/>
    <x v="1"/>
    <s v="AUH_01"/>
    <x v="2"/>
    <s v="Mall"/>
    <n v="3800"/>
    <n v="44835"/>
    <s v="Jeremy Ramirez"/>
    <s v="C201850"/>
    <s v="Brian Taylor"/>
    <s v="Male"/>
    <n v="30"/>
    <x v="1"/>
    <x v="1"/>
    <n v="461.26"/>
    <n v="7"/>
    <s v="P100674"/>
    <s v="India Gate Snacks"/>
    <x v="1"/>
    <x v="16"/>
    <s v="India Gate"/>
    <s v="Yes"/>
    <n v="1"/>
    <n v="38.47"/>
    <n v="0"/>
    <n v="28.53"/>
    <n v="1.92"/>
    <n v="40.42"/>
    <n v="40.39"/>
    <n v="28.53"/>
    <n v="11.86"/>
    <s v="Card"/>
    <s v="Sales_Transactions_AUH_01.xlsx"/>
    <x v="0"/>
  </r>
  <r>
    <s v="T908929"/>
    <x v="205"/>
    <d v="1899-12-30T12:49:00"/>
    <x v="1"/>
    <s v="AUH_01"/>
    <x v="2"/>
    <s v="Mall"/>
    <n v="3800"/>
    <n v="44835"/>
    <s v="Jeremy Ramirez"/>
    <s v="C205079"/>
    <s v="Jordan Santiago"/>
    <s v="Male"/>
    <n v="44"/>
    <x v="4"/>
    <x v="1"/>
    <n v="661.49"/>
    <n v="10"/>
    <s v="P100587"/>
    <s v="Philips Decor"/>
    <x v="4"/>
    <x v="18"/>
    <s v="Philips"/>
    <s v="Yes"/>
    <n v="2"/>
    <n v="189.92"/>
    <n v="37.979999999999997"/>
    <n v="157.44"/>
    <n v="17.09"/>
    <n v="191.53"/>
    <n v="358.95"/>
    <n v="314.88"/>
    <n v="44.07"/>
    <s v="Apple Pay"/>
    <s v="Sales_Transactions_AUH_01.xlsx"/>
    <x v="3"/>
  </r>
  <r>
    <s v="T908930"/>
    <x v="589"/>
    <d v="1899-12-30T20:09:00"/>
    <x v="1"/>
    <s v="AUH_01"/>
    <x v="2"/>
    <s v="Mall"/>
    <n v="3800"/>
    <n v="44835"/>
    <s v="Jeremy Ramirez"/>
    <s v="C206062"/>
    <s v="Diana Combs"/>
    <s v="Male"/>
    <n v="18"/>
    <x v="4"/>
    <x v="0"/>
    <n v="199.63"/>
    <n v="11"/>
    <s v="P100007"/>
    <s v="Puma Kids Wear"/>
    <x v="0"/>
    <x v="0"/>
    <s v="Puma"/>
    <s v="Yes"/>
    <n v="2"/>
    <n v="248.2"/>
    <n v="24.82"/>
    <n v="175.91"/>
    <n v="23.58"/>
    <n v="249.85"/>
    <n v="495.16"/>
    <n v="351.82"/>
    <n v="143.34"/>
    <s v="Apple Pay"/>
    <s v="Sales_Transactions_AUH_01.xlsx"/>
    <x v="3"/>
  </r>
  <r>
    <s v="T908931"/>
    <x v="220"/>
    <d v="1899-12-30T20:11:00"/>
    <x v="1"/>
    <s v="AUH_01"/>
    <x v="2"/>
    <s v="Mall"/>
    <n v="3800"/>
    <n v="44835"/>
    <s v="Jeremy Ramirez"/>
    <s v="C207755"/>
    <s v="Stephen Holland"/>
    <s v="Male"/>
    <n v="32"/>
    <x v="4"/>
    <x v="1"/>
    <n v="393.31"/>
    <n v="9"/>
    <s v="P100592"/>
    <s v="HP TV"/>
    <x v="3"/>
    <x v="6"/>
    <s v="HP"/>
    <s v="Yes"/>
    <n v="5"/>
    <n v="480.83"/>
    <n v="0"/>
    <n v="353.53"/>
    <n v="120.21"/>
    <n v="471.32"/>
    <n v="2524.36"/>
    <n v="1767.65"/>
    <n v="756.71"/>
    <s v="Google Pay"/>
    <s v="Sales_Transactions_AUH_01.xlsx"/>
    <x v="0"/>
  </r>
  <r>
    <s v="T908932"/>
    <x v="168"/>
    <d v="1899-12-30T09:16:00"/>
    <x v="1"/>
    <s v="AUH_01"/>
    <x v="2"/>
    <s v="Mall"/>
    <n v="3800"/>
    <n v="44835"/>
    <s v="Jeremy Ramirez"/>
    <s v="C203866"/>
    <s v="Kent White"/>
    <s v="Female"/>
    <n v="43"/>
    <x v="4"/>
    <x v="1"/>
    <n v="568.52"/>
    <n v="6"/>
    <s v="P100415"/>
    <s v="Nike Men Wear"/>
    <x v="0"/>
    <x v="7"/>
    <s v="Nike"/>
    <s v="Yes"/>
    <n v="3"/>
    <n v="122.44"/>
    <n v="0"/>
    <n v="85.77"/>
    <n v="18.37"/>
    <n v="117.58"/>
    <n v="385.69"/>
    <n v="257.31"/>
    <n v="128.38"/>
    <s v="Tabby"/>
    <s v="Sales_Transactions_AUH_01.xlsx"/>
    <x v="0"/>
  </r>
  <r>
    <s v="T908933"/>
    <x v="763"/>
    <d v="1899-12-30T15:52:00"/>
    <x v="1"/>
    <s v="AUH_01"/>
    <x v="2"/>
    <s v="Mall"/>
    <n v="3800"/>
    <n v="44835"/>
    <s v="Jeremy Ramirez"/>
    <s v="C201287"/>
    <s v="Amanda Kim"/>
    <s v="Male"/>
    <n v="27"/>
    <x v="5"/>
    <x v="1"/>
    <n v="418.95"/>
    <n v="9"/>
    <s v="P100767"/>
    <s v="Philips Furniture"/>
    <x v="4"/>
    <x v="15"/>
    <s v="Philips"/>
    <s v="Yes"/>
    <n v="4"/>
    <n v="189.82"/>
    <n v="37.96"/>
    <n v="168.85"/>
    <n v="36.07"/>
    <n v="198.77"/>
    <n v="757.39"/>
    <n v="675.4"/>
    <n v="81.99"/>
    <s v="Google Pay"/>
    <s v="Sales_Transactions_AUH_01.xlsx"/>
    <x v="3"/>
  </r>
  <r>
    <s v="T908934"/>
    <x v="492"/>
    <d v="1899-12-30T20:38:00"/>
    <x v="1"/>
    <s v="AUH_01"/>
    <x v="2"/>
    <s v="Mall"/>
    <n v="3800"/>
    <n v="44835"/>
    <s v="Jeremy Ramirez"/>
    <s v="C204290"/>
    <s v="Andres Walters"/>
    <s v="Male"/>
    <n v="18"/>
    <x v="3"/>
    <x v="1"/>
    <n v="805.55"/>
    <n v="5"/>
    <s v="P100139"/>
    <s v="Puma Women Wear"/>
    <x v="0"/>
    <x v="11"/>
    <s v="Puma"/>
    <s v="Yes"/>
    <n v="5"/>
    <n v="104.32"/>
    <n v="52.16"/>
    <n v="70.53"/>
    <n v="23.47"/>
    <n v="99.94"/>
    <n v="492.91"/>
    <n v="352.65"/>
    <n v="140.26"/>
    <s v="Tabby"/>
    <s v="Sales_Transactions_AUH_01.xlsx"/>
    <x v="3"/>
  </r>
  <r>
    <s v="T908935"/>
    <x v="656"/>
    <d v="1899-12-30T16:21:00"/>
    <x v="1"/>
    <s v="AUH_01"/>
    <x v="2"/>
    <s v="Mall"/>
    <n v="3800"/>
    <n v="44835"/>
    <s v="Jeremy Ramirez"/>
    <s v="C208324"/>
    <s v="Mary Mccullough"/>
    <s v="Female"/>
    <n v="35"/>
    <x v="4"/>
    <x v="0"/>
    <n v="598.34"/>
    <n v="2"/>
    <s v="P100310"/>
    <s v="Sony Mobile"/>
    <x v="3"/>
    <x v="13"/>
    <s v="Sony"/>
    <s v="Yes"/>
    <n v="5"/>
    <n v="2744.89"/>
    <n v="1372.44"/>
    <n v="1912.01"/>
    <n v="617.6"/>
    <n v="2802.85"/>
    <n v="12969.61"/>
    <n v="9560.0499999999993"/>
    <n v="3409.56"/>
    <s v="Google Pay"/>
    <s v="Sales_Transactions_AUH_01.xlsx"/>
    <x v="3"/>
  </r>
  <r>
    <s v="T908936"/>
    <x v="471"/>
    <d v="1899-12-30T14:16:00"/>
    <x v="1"/>
    <s v="AUH_01"/>
    <x v="2"/>
    <s v="Mall"/>
    <n v="3800"/>
    <n v="44835"/>
    <s v="Jeremy Ramirez"/>
    <s v="C209638"/>
    <s v="Bryan Griffin"/>
    <s v="Male"/>
    <n v="25"/>
    <x v="5"/>
    <x v="0"/>
    <n v="248.45"/>
    <n v="4"/>
    <s v="P100221"/>
    <s v="Tata Snacks"/>
    <x v="1"/>
    <x v="16"/>
    <s v="Tata"/>
    <s v="Yes"/>
    <n v="5"/>
    <n v="10.29"/>
    <n v="0"/>
    <n v="8.2200000000000006"/>
    <n v="2.57"/>
    <n v="10.23"/>
    <n v="54.02"/>
    <n v="41.1"/>
    <n v="12.92"/>
    <s v="Cash"/>
    <s v="Sales_Transactions_AUH_01.xlsx"/>
    <x v="0"/>
  </r>
  <r>
    <s v="T908937"/>
    <x v="570"/>
    <d v="1899-12-30T18:34:00"/>
    <x v="1"/>
    <s v="AUH_01"/>
    <x v="2"/>
    <s v="Mall"/>
    <n v="3800"/>
    <n v="44835"/>
    <s v="Jeremy Ramirez"/>
    <s v="C207871"/>
    <s v="Robert Mitchell"/>
    <s v="Female"/>
    <n v="40"/>
    <x v="3"/>
    <x v="0"/>
    <n v="329.51"/>
    <n v="7"/>
    <s v="P100928"/>
    <s v="Pears Hair Care"/>
    <x v="2"/>
    <x v="9"/>
    <s v="Pears"/>
    <s v="Yes"/>
    <n v="5"/>
    <n v="75.83"/>
    <n v="18.96"/>
    <n v="61.53"/>
    <n v="18.010000000000002"/>
    <n v="77.430000000000007"/>
    <n v="378.2"/>
    <n v="307.64999999999998"/>
    <n v="70.55"/>
    <s v="Google Pay"/>
    <s v="Sales_Transactions_AUH_01.xlsx"/>
    <x v="3"/>
  </r>
  <r>
    <s v="T908938"/>
    <x v="478"/>
    <d v="1899-12-30T16:40:00"/>
    <x v="1"/>
    <s v="AUH_01"/>
    <x v="2"/>
    <s v="Mall"/>
    <n v="3800"/>
    <n v="44835"/>
    <s v="Jeremy Ramirez"/>
    <s v="C208636"/>
    <s v="Sara Barnett"/>
    <s v="Male"/>
    <n v="29"/>
    <x v="3"/>
    <x v="1"/>
    <n v="386.86"/>
    <n v="7"/>
    <s v="P100299"/>
    <s v="Colgate Skin Care"/>
    <x v="2"/>
    <x v="2"/>
    <s v="Colgate"/>
    <s v="Yes"/>
    <n v="4"/>
    <n v="12.87"/>
    <n v="0"/>
    <n v="10.15"/>
    <n v="2.57"/>
    <n v="13.06"/>
    <n v="54.05"/>
    <n v="40.6"/>
    <n v="13.45"/>
    <s v="Card"/>
    <s v="Sales_Transactions_AUH_01.xlsx"/>
    <x v="0"/>
  </r>
  <r>
    <s v="T908939"/>
    <x v="338"/>
    <d v="1899-12-30T22:03:00"/>
    <x v="1"/>
    <s v="AUH_01"/>
    <x v="2"/>
    <s v="Mall"/>
    <n v="3800"/>
    <n v="44835"/>
    <s v="Jeremy Ramirez"/>
    <s v="C206044"/>
    <s v="Ashley Watson"/>
    <s v="Female"/>
    <n v="37"/>
    <x v="4"/>
    <x v="0"/>
    <n v="136.38"/>
    <n v="10"/>
    <s v="P100543"/>
    <s v="India Gate Pulses"/>
    <x v="1"/>
    <x v="5"/>
    <s v="India Gate"/>
    <s v="Yes"/>
    <n v="2"/>
    <n v="10.62"/>
    <n v="0"/>
    <n v="7.95"/>
    <n v="1.06"/>
    <n v="10.26"/>
    <n v="22.3"/>
    <n v="15.9"/>
    <n v="6.4"/>
    <s v="Card"/>
    <s v="Sales_Transactions_AUH_01.xlsx"/>
    <x v="0"/>
  </r>
  <r>
    <s v="T908940"/>
    <x v="237"/>
    <d v="1899-12-30T16:09:00"/>
    <x v="1"/>
    <s v="AUH_01"/>
    <x v="2"/>
    <s v="Mall"/>
    <n v="3800"/>
    <n v="44835"/>
    <s v="Jeremy Ramirez"/>
    <s v="C203005"/>
    <s v="Kelly Gates"/>
    <s v="Female"/>
    <n v="29"/>
    <x v="2"/>
    <x v="1"/>
    <n v="460.93"/>
    <n v="10"/>
    <s v="P100439"/>
    <s v="Milton Cookware"/>
    <x v="4"/>
    <x v="19"/>
    <s v="Milton"/>
    <s v="Yes"/>
    <n v="4"/>
    <n v="225.04"/>
    <n v="0"/>
    <n v="162.91"/>
    <n v="45.01"/>
    <n v="233.99"/>
    <n v="945.17"/>
    <n v="651.64"/>
    <n v="293.52999999999997"/>
    <s v="Apple Pay"/>
    <s v="Sales_Transactions_AUH_01.xlsx"/>
    <x v="0"/>
  </r>
  <r>
    <s v="T908941"/>
    <x v="894"/>
    <d v="1899-12-30T10:54:00"/>
    <x v="1"/>
    <s v="AUH_01"/>
    <x v="2"/>
    <s v="Mall"/>
    <n v="3800"/>
    <n v="44835"/>
    <s v="Jeremy Ramirez"/>
    <s v="C204601"/>
    <s v="Samuel Arias"/>
    <s v="Male"/>
    <n v="30"/>
    <x v="4"/>
    <x v="0"/>
    <n v="344.04"/>
    <n v="8"/>
    <s v="P100702"/>
    <s v="Dove Oral Care"/>
    <x v="2"/>
    <x v="14"/>
    <s v="Dove"/>
    <s v="Yes"/>
    <n v="2"/>
    <n v="76.84"/>
    <n v="15.37"/>
    <n v="55.12"/>
    <n v="6.92"/>
    <n v="74.739999999999995"/>
    <n v="145.22999999999999"/>
    <n v="110.24"/>
    <n v="34.99"/>
    <s v="Card"/>
    <s v="Sales_Transactions_AUH_01.xlsx"/>
    <x v="3"/>
  </r>
  <r>
    <s v="T908942"/>
    <x v="47"/>
    <d v="1899-12-30T17:26:00"/>
    <x v="1"/>
    <s v="AUH_01"/>
    <x v="2"/>
    <s v="Mall"/>
    <n v="3800"/>
    <n v="44835"/>
    <s v="Jeremy Ramirez"/>
    <s v="C203511"/>
    <s v="Leslie Holmes"/>
    <s v="Female"/>
    <n v="37"/>
    <x v="4"/>
    <x v="1"/>
    <n v="562.19000000000005"/>
    <n v="10"/>
    <s v="P100716"/>
    <s v="Sony Accessories"/>
    <x v="3"/>
    <x v="4"/>
    <s v="Sony"/>
    <s v="Yes"/>
    <n v="3"/>
    <n v="2396.08"/>
    <n v="718.82"/>
    <n v="1870.18"/>
    <n v="323.47000000000003"/>
    <n v="2496.9899999999998"/>
    <n v="6792.89"/>
    <n v="5610.54"/>
    <n v="1182.3499999999999"/>
    <s v="Apple Pay"/>
    <s v="Sales_Transactions_AUH_01.xlsx"/>
    <x v="3"/>
  </r>
  <r>
    <s v="T908943"/>
    <x v="879"/>
    <d v="1899-12-30T20:18:00"/>
    <x v="1"/>
    <s v="AUH_01"/>
    <x v="2"/>
    <s v="Mall"/>
    <n v="3800"/>
    <n v="44835"/>
    <s v="Jeremy Ramirez"/>
    <s v="C201173"/>
    <s v="Melanie Gutierrez"/>
    <s v="Male"/>
    <n v="37"/>
    <x v="1"/>
    <x v="0"/>
    <n v="228.02"/>
    <n v="1"/>
    <s v="P100507"/>
    <s v="Sony Accessories"/>
    <x v="3"/>
    <x v="4"/>
    <s v="Sony"/>
    <s v="Yes"/>
    <n v="2"/>
    <n v="873.5"/>
    <n v="0"/>
    <n v="751.01"/>
    <n v="87.35"/>
    <n v="914.96"/>
    <n v="1834.35"/>
    <n v="1502.02"/>
    <n v="332.33"/>
    <s v="Google Pay"/>
    <s v="Sales_Transactions_AUH_01.xlsx"/>
    <x v="0"/>
  </r>
  <r>
    <s v="T908944"/>
    <x v="643"/>
    <d v="1899-12-30T15:46:00"/>
    <x v="1"/>
    <s v="AUH_01"/>
    <x v="2"/>
    <s v="Mall"/>
    <n v="3800"/>
    <n v="44835"/>
    <s v="Jeremy Ramirez"/>
    <s v="C207106"/>
    <s v="Brandon Palmer"/>
    <s v="Female"/>
    <n v="28"/>
    <x v="5"/>
    <x v="0"/>
    <n v="235.32"/>
    <n v="3"/>
    <s v="P100329"/>
    <s v="Pears Hair Care"/>
    <x v="2"/>
    <x v="9"/>
    <s v="Pears"/>
    <s v="Yes"/>
    <n v="4"/>
    <n v="12.24"/>
    <n v="2.4500000000000002"/>
    <n v="9.0500000000000007"/>
    <n v="2.33"/>
    <n v="12.56"/>
    <n v="48.84"/>
    <n v="36.200000000000003"/>
    <n v="12.64"/>
    <s v="Card"/>
    <s v="Sales_Transactions_AUH_01.xlsx"/>
    <x v="2"/>
  </r>
  <r>
    <s v="T908945"/>
    <x v="394"/>
    <d v="1899-12-30T15:24:00"/>
    <x v="1"/>
    <s v="AUH_01"/>
    <x v="2"/>
    <s v="Mall"/>
    <n v="3800"/>
    <n v="44835"/>
    <s v="Jeremy Ramirez"/>
    <s v="C205327"/>
    <s v="Samantha Thompson"/>
    <s v="Female"/>
    <n v="35"/>
    <x v="5"/>
    <x v="1"/>
    <n v="509.19"/>
    <n v="10"/>
    <s v="P100856"/>
    <s v="Zara Men Wear"/>
    <x v="0"/>
    <x v="7"/>
    <s v="Zara"/>
    <s v="Yes"/>
    <n v="4"/>
    <n v="277.38"/>
    <n v="110.95"/>
    <n v="187.23"/>
    <n v="49.93"/>
    <n v="275.45999999999998"/>
    <n v="1048.5"/>
    <n v="748.92"/>
    <n v="299.58"/>
    <s v="Cash"/>
    <s v="Sales_Transactions_AUH_01.xlsx"/>
    <x v="3"/>
  </r>
  <r>
    <s v="T908946"/>
    <x v="397"/>
    <d v="1899-12-30T12:54:00"/>
    <x v="1"/>
    <s v="AUH_01"/>
    <x v="2"/>
    <s v="Mall"/>
    <n v="3800"/>
    <n v="44835"/>
    <s v="Jeremy Ramirez"/>
    <s v="C203490"/>
    <s v="Kathryn Thompson"/>
    <s v="Male"/>
    <n v="34"/>
    <x v="4"/>
    <x v="1"/>
    <n v="891.21"/>
    <n v="7"/>
    <s v="P100723"/>
    <s v="India Gate Pulses"/>
    <x v="1"/>
    <x v="5"/>
    <s v="India Gate"/>
    <s v="Yes"/>
    <n v="5"/>
    <n v="33.950000000000003"/>
    <n v="16.98"/>
    <n v="21.42"/>
    <n v="7.64"/>
    <n v="32.380000000000003"/>
    <n v="160.41"/>
    <n v="107.1"/>
    <n v="53.31"/>
    <s v="Apple Pay"/>
    <s v="Sales_Transactions_AUH_01.xlsx"/>
    <x v="3"/>
  </r>
  <r>
    <s v="T908947"/>
    <x v="321"/>
    <d v="1899-12-30T22:45:00"/>
    <x v="1"/>
    <s v="AUH_01"/>
    <x v="2"/>
    <s v="Mall"/>
    <n v="3800"/>
    <n v="44835"/>
    <s v="Jeremy Ramirez"/>
    <s v="C205342"/>
    <s v="Douglas Mccoy"/>
    <s v="Female"/>
    <n v="18"/>
    <x v="3"/>
    <x v="1"/>
    <n v="453.01"/>
    <n v="6"/>
    <s v="P100501"/>
    <s v="Puma Women Wear"/>
    <x v="0"/>
    <x v="11"/>
    <s v="Puma"/>
    <s v="Yes"/>
    <n v="4"/>
    <n v="230.36"/>
    <n v="46.07"/>
    <n v="197.39"/>
    <n v="43.77"/>
    <n v="237.95"/>
    <n v="919.14"/>
    <n v="789.56"/>
    <n v="129.58000000000001"/>
    <s v="Apple Pay"/>
    <s v="Sales_Transactions_AUH_01.xlsx"/>
    <x v="3"/>
  </r>
  <r>
    <s v="T908948"/>
    <x v="272"/>
    <d v="1899-12-30T12:50:00"/>
    <x v="1"/>
    <s v="AUH_01"/>
    <x v="2"/>
    <s v="Mall"/>
    <n v="3800"/>
    <n v="44835"/>
    <s v="Jeremy Ramirez"/>
    <s v="C208967"/>
    <s v="Ralph Franklin"/>
    <s v="Female"/>
    <n v="36"/>
    <x v="2"/>
    <x v="0"/>
    <n v="559.32000000000005"/>
    <n v="3"/>
    <s v="P100865"/>
    <s v="Adidas Men Wear"/>
    <x v="0"/>
    <x v="7"/>
    <s v="Adidas"/>
    <s v="Yes"/>
    <n v="5"/>
    <n v="227.2"/>
    <n v="0"/>
    <n v="162.53"/>
    <n v="56.8"/>
    <n v="225.17"/>
    <n v="1192.8"/>
    <n v="812.65"/>
    <n v="380.15"/>
    <s v="Apple Pay"/>
    <s v="Sales_Transactions_AUH_01.xlsx"/>
    <x v="0"/>
  </r>
  <r>
    <s v="T908949"/>
    <x v="259"/>
    <d v="1899-12-30T17:18:00"/>
    <x v="1"/>
    <s v="AUH_01"/>
    <x v="2"/>
    <s v="Mall"/>
    <n v="3800"/>
    <n v="44835"/>
    <s v="Jeremy Ramirez"/>
    <s v="C207581"/>
    <s v="Timothy Russell"/>
    <s v="Female"/>
    <n v="34"/>
    <x v="1"/>
    <x v="1"/>
    <n v="583.80999999999995"/>
    <n v="9"/>
    <s v="P100477"/>
    <s v="Al Ain Pulses"/>
    <x v="1"/>
    <x v="5"/>
    <s v="Al Ain"/>
    <s v="Yes"/>
    <n v="5"/>
    <n v="14.14"/>
    <n v="7.07"/>
    <n v="11.26"/>
    <n v="3.18"/>
    <n v="14.84"/>
    <n v="66.81"/>
    <n v="56.3"/>
    <n v="10.51"/>
    <s v="Card"/>
    <s v="Sales_Transactions_AUH_01.xlsx"/>
    <x v="1"/>
  </r>
  <r>
    <s v="T908950"/>
    <x v="294"/>
    <d v="1899-12-30T18:54:00"/>
    <x v="1"/>
    <s v="AUH_01"/>
    <x v="2"/>
    <s v="Mall"/>
    <n v="3800"/>
    <n v="44835"/>
    <s v="Jeremy Ramirez"/>
    <s v="C209311"/>
    <s v="David Acosta"/>
    <s v="Male"/>
    <n v="34"/>
    <x v="4"/>
    <x v="1"/>
    <n v="599.33000000000004"/>
    <n v="7"/>
    <s v="P100821"/>
    <s v="Philips Storage"/>
    <x v="4"/>
    <x v="8"/>
    <s v="Philips"/>
    <s v="Yes"/>
    <n v="5"/>
    <n v="459.38"/>
    <n v="114.85"/>
    <n v="314.66000000000003"/>
    <n v="109.1"/>
    <n v="480.52"/>
    <n v="2291.15"/>
    <n v="1573.3"/>
    <n v="717.85"/>
    <s v="Google Pay"/>
    <s v="Sales_Transactions_AUH_01.xlsx"/>
    <x v="3"/>
  </r>
  <r>
    <s v="T908951"/>
    <x v="364"/>
    <d v="1899-12-30T11:49:00"/>
    <x v="1"/>
    <s v="AUH_01"/>
    <x v="2"/>
    <s v="Mall"/>
    <n v="3800"/>
    <n v="44835"/>
    <s v="Jeremy Ramirez"/>
    <s v="C200557"/>
    <s v="Michael Lawrence"/>
    <s v="Female"/>
    <n v="20"/>
    <x v="5"/>
    <x v="0"/>
    <n v="307.77999999999997"/>
    <n v="4"/>
    <s v="P100621"/>
    <s v="Nestle Pulses"/>
    <x v="1"/>
    <x v="5"/>
    <s v="Nestle"/>
    <s v="Yes"/>
    <n v="1"/>
    <n v="21.04"/>
    <n v="2.1"/>
    <n v="14.04"/>
    <n v="0.95"/>
    <n v="20.59"/>
    <n v="19.89"/>
    <n v="14.04"/>
    <n v="5.85"/>
    <s v="Tabby"/>
    <s v="Sales_Transactions_AUH_01.xlsx"/>
    <x v="2"/>
  </r>
  <r>
    <s v="T908952"/>
    <x v="540"/>
    <d v="1899-12-30T09:43:00"/>
    <x v="1"/>
    <s v="AUH_01"/>
    <x v="2"/>
    <s v="Mall"/>
    <n v="3800"/>
    <n v="44835"/>
    <s v="Jeremy Ramirez"/>
    <s v="C209853"/>
    <s v="Danielle Henson"/>
    <s v="Female"/>
    <n v="44"/>
    <x v="5"/>
    <x v="0"/>
    <n v="162.54"/>
    <n v="2"/>
    <s v="P100071"/>
    <s v="Apple TV"/>
    <x v="3"/>
    <x v="6"/>
    <s v="Apple"/>
    <s v="Yes"/>
    <n v="5"/>
    <n v="270.22000000000003"/>
    <n v="135.11000000000001"/>
    <n v="209.19"/>
    <n v="60.8"/>
    <n v="269.20999999999998"/>
    <n v="1276.79"/>
    <n v="1045.95"/>
    <n v="230.84"/>
    <s v="Cash"/>
    <s v="Sales_Transactions_AUH_01.xlsx"/>
    <x v="3"/>
  </r>
  <r>
    <s v="T908953"/>
    <x v="863"/>
    <d v="1899-12-30T09:02:00"/>
    <x v="1"/>
    <s v="AUH_01"/>
    <x v="2"/>
    <s v="Mall"/>
    <n v="3800"/>
    <n v="44835"/>
    <s v="Jeremy Ramirez"/>
    <s v="C206380"/>
    <s v="Anna Wood"/>
    <s v="Female"/>
    <n v="41"/>
    <x v="3"/>
    <x v="0"/>
    <n v="717.48"/>
    <n v="1"/>
    <s v="P100758"/>
    <s v="India Gate Beverages"/>
    <x v="1"/>
    <x v="3"/>
    <s v="India Gate"/>
    <s v="Yes"/>
    <n v="4"/>
    <n v="38.74"/>
    <n v="15.5"/>
    <n v="28.8"/>
    <n v="6.97"/>
    <n v="39.71"/>
    <n v="146.43"/>
    <n v="115.2"/>
    <n v="31.23"/>
    <s v="Apple Pay"/>
    <s v="Sales_Transactions_AUH_01.xlsx"/>
    <x v="3"/>
  </r>
  <r>
    <s v="T908954"/>
    <x v="511"/>
    <d v="1899-12-30T18:13:00"/>
    <x v="1"/>
    <s v="AUH_01"/>
    <x v="2"/>
    <s v="Mall"/>
    <n v="3800"/>
    <n v="44835"/>
    <s v="Jeremy Ramirez"/>
    <s v="C200752"/>
    <s v="Howard Perkins"/>
    <s v="Female"/>
    <n v="29"/>
    <x v="3"/>
    <x v="0"/>
    <n v="511.11"/>
    <n v="3"/>
    <s v="P100756"/>
    <s v="Prestige Cookware"/>
    <x v="4"/>
    <x v="19"/>
    <s v="Prestige"/>
    <s v="Yes"/>
    <n v="3"/>
    <n v="143.52000000000001"/>
    <n v="0"/>
    <n v="98.57"/>
    <n v="21.53"/>
    <n v="150.94"/>
    <n v="452.09"/>
    <n v="295.70999999999998"/>
    <n v="156.38"/>
    <s v="Google Pay"/>
    <s v="Sales_Transactions_AUH_01.xlsx"/>
    <x v="0"/>
  </r>
  <r>
    <s v="T908955"/>
    <x v="815"/>
    <d v="1899-12-30T13:55:00"/>
    <x v="1"/>
    <s v="AUH_01"/>
    <x v="2"/>
    <s v="Mall"/>
    <n v="3800"/>
    <n v="44835"/>
    <s v="Jeremy Ramirez"/>
    <s v="C201717"/>
    <s v="Melissa Williams"/>
    <s v="Female"/>
    <n v="43"/>
    <x v="5"/>
    <x v="0"/>
    <n v="144.69"/>
    <n v="9"/>
    <s v="P100712"/>
    <s v="H&amp;M Men Wear"/>
    <x v="0"/>
    <x v="7"/>
    <s v="H&amp;M"/>
    <s v="Yes"/>
    <n v="5"/>
    <n v="242.36"/>
    <n v="60.59"/>
    <n v="205.7"/>
    <n v="57.56"/>
    <n v="245.79"/>
    <n v="1208.77"/>
    <n v="1028.5"/>
    <n v="180.27"/>
    <s v="Cash"/>
    <s v="Sales_Transactions_AUH_01.xlsx"/>
    <x v="3"/>
  </r>
  <r>
    <s v="T908956"/>
    <x v="810"/>
    <d v="1899-12-30T13:00:00"/>
    <x v="1"/>
    <s v="AUH_01"/>
    <x v="2"/>
    <s v="Mall"/>
    <n v="3800"/>
    <n v="44835"/>
    <s v="Jeremy Ramirez"/>
    <s v="C202505"/>
    <s v="Robert Campbell"/>
    <s v="Male"/>
    <n v="44"/>
    <x v="4"/>
    <x v="1"/>
    <n v="881.01"/>
    <n v="5"/>
    <s v="P100514"/>
    <s v="Zara Women Wear"/>
    <x v="0"/>
    <x v="11"/>
    <s v="Zara"/>
    <s v="Yes"/>
    <n v="5"/>
    <n v="288.07"/>
    <n v="0"/>
    <n v="202.27"/>
    <n v="72.02"/>
    <n v="291.62"/>
    <n v="1512.37"/>
    <n v="1011.35"/>
    <n v="501.02"/>
    <s v="Google Pay"/>
    <s v="Sales_Transactions_AUH_01.xlsx"/>
    <x v="0"/>
  </r>
  <r>
    <s v="T908957"/>
    <x v="766"/>
    <d v="1899-12-30T16:29:00"/>
    <x v="1"/>
    <s v="AUH_01"/>
    <x v="2"/>
    <s v="Mall"/>
    <n v="3800"/>
    <n v="44835"/>
    <s v="Jeremy Ramirez"/>
    <s v="C208042"/>
    <s v="Joshua Williams"/>
    <s v="Male"/>
    <n v="29"/>
    <x v="4"/>
    <x v="1"/>
    <n v="659.93"/>
    <n v="6"/>
    <s v="P100206"/>
    <s v="Tata Spices"/>
    <x v="1"/>
    <x v="10"/>
    <s v="Tata"/>
    <s v="Yes"/>
    <n v="2"/>
    <n v="40.74"/>
    <n v="4.07"/>
    <n v="28.44"/>
    <n v="3.87"/>
    <n v="42.48"/>
    <n v="81.28"/>
    <n v="56.88"/>
    <n v="24.4"/>
    <s v="Apple Pay"/>
    <s v="Sales_Transactions_AUH_01.xlsx"/>
    <x v="2"/>
  </r>
  <r>
    <s v="T908958"/>
    <x v="128"/>
    <d v="1899-12-30T14:31:00"/>
    <x v="1"/>
    <s v="AUH_01"/>
    <x v="2"/>
    <s v="Mall"/>
    <n v="3800"/>
    <n v="44835"/>
    <s v="Jeremy Ramirez"/>
    <s v="C207311"/>
    <s v="Diane Flores"/>
    <s v="Female"/>
    <n v="52"/>
    <x v="3"/>
    <x v="1"/>
    <n v="353.15"/>
    <n v="9"/>
    <s v="P100427"/>
    <s v="Adidas Kids Wear"/>
    <x v="0"/>
    <x v="0"/>
    <s v="Adidas"/>
    <s v="Yes"/>
    <n v="5"/>
    <n v="94.43"/>
    <n v="0"/>
    <n v="79.83"/>
    <n v="23.61"/>
    <n v="96.97"/>
    <n v="495.76"/>
    <n v="399.15"/>
    <n v="96.61"/>
    <s v="Cash"/>
    <s v="Sales_Transactions_AUH_01.xlsx"/>
    <x v="0"/>
  </r>
  <r>
    <s v="T908959"/>
    <x v="140"/>
    <d v="1899-12-30T10:37:00"/>
    <x v="1"/>
    <s v="AUH_01"/>
    <x v="2"/>
    <s v="Mall"/>
    <n v="3800"/>
    <n v="44835"/>
    <s v="Jeremy Ramirez"/>
    <s v="C208380"/>
    <s v="Alexander Patel"/>
    <s v="Male"/>
    <n v="18"/>
    <x v="4"/>
    <x v="0"/>
    <n v="126.95"/>
    <n v="10"/>
    <s v="P100580"/>
    <s v="IKEA Cookware"/>
    <x v="4"/>
    <x v="19"/>
    <s v="IKEA"/>
    <s v="Yes"/>
    <n v="5"/>
    <n v="367.95"/>
    <n v="91.99"/>
    <n v="249.24"/>
    <n v="87.39"/>
    <n v="363.02"/>
    <n v="1835.15"/>
    <n v="1246.2"/>
    <n v="588.95000000000005"/>
    <s v="Tabby"/>
    <s v="Sales_Transactions_AUH_01.xlsx"/>
    <x v="3"/>
  </r>
  <r>
    <s v="T908960"/>
    <x v="311"/>
    <d v="1899-12-30T18:51:00"/>
    <x v="1"/>
    <s v="AUH_01"/>
    <x v="2"/>
    <s v="Mall"/>
    <n v="3800"/>
    <n v="44835"/>
    <s v="Jeremy Ramirez"/>
    <s v="C208164"/>
    <s v="Brenda Jensen"/>
    <s v="Female"/>
    <n v="31"/>
    <x v="4"/>
    <x v="1"/>
    <n v="394.72"/>
    <n v="8"/>
    <s v="P100872"/>
    <s v="India Gate Spices"/>
    <x v="1"/>
    <x v="10"/>
    <s v="India Gate"/>
    <s v="Yes"/>
    <n v="4"/>
    <n v="30.52"/>
    <n v="0"/>
    <n v="19.16"/>
    <n v="6.1"/>
    <n v="29.46"/>
    <n v="128.18"/>
    <n v="76.64"/>
    <n v="51.54"/>
    <s v="Cash"/>
    <s v="Sales_Transactions_AUH_01.xlsx"/>
    <x v="0"/>
  </r>
  <r>
    <s v="T908961"/>
    <x v="714"/>
    <d v="1899-12-30T22:29:00"/>
    <x v="1"/>
    <s v="AUH_01"/>
    <x v="2"/>
    <s v="Mall"/>
    <n v="3800"/>
    <n v="44835"/>
    <s v="Jeremy Ramirez"/>
    <s v="C206761"/>
    <s v="John Humphrey"/>
    <s v="Female"/>
    <n v="42"/>
    <x v="4"/>
    <x v="1"/>
    <n v="538.29"/>
    <n v="4"/>
    <s v="P100967"/>
    <s v="IKEA Cookware"/>
    <x v="4"/>
    <x v="19"/>
    <s v="IKEA"/>
    <s v="Yes"/>
    <n v="5"/>
    <n v="122.01"/>
    <n v="61.01"/>
    <n v="98.86"/>
    <n v="27.45"/>
    <n v="122.9"/>
    <n v="576.49"/>
    <n v="494.3"/>
    <n v="82.19"/>
    <s v="Apple Pay"/>
    <s v="Sales_Transactions_AUH_01.xlsx"/>
    <x v="3"/>
  </r>
  <r>
    <s v="T908962"/>
    <x v="876"/>
    <d v="1899-12-30T14:47:00"/>
    <x v="1"/>
    <s v="AUH_01"/>
    <x v="2"/>
    <s v="Mall"/>
    <n v="3800"/>
    <n v="44835"/>
    <s v="Jeremy Ramirez"/>
    <s v="C202222"/>
    <s v="Kathy Campos"/>
    <s v="Male"/>
    <n v="27"/>
    <x v="2"/>
    <x v="1"/>
    <n v="501.86"/>
    <n v="10"/>
    <s v="P100838"/>
    <s v="H&amp;M Men Wear"/>
    <x v="0"/>
    <x v="7"/>
    <s v="H&amp;M"/>
    <s v="Yes"/>
    <n v="5"/>
    <n v="264"/>
    <n v="0"/>
    <n v="196.66"/>
    <n v="66"/>
    <n v="253.75"/>
    <n v="1386"/>
    <n v="983.3"/>
    <n v="402.7"/>
    <s v="Card"/>
    <s v="Sales_Transactions_AUH_01.xlsx"/>
    <x v="0"/>
  </r>
  <r>
    <s v="T908963"/>
    <x v="849"/>
    <d v="1899-12-30T19:19:00"/>
    <x v="1"/>
    <s v="AUH_01"/>
    <x v="2"/>
    <s v="Mall"/>
    <n v="3800"/>
    <n v="44835"/>
    <s v="Jeremy Ramirez"/>
    <s v="C203147"/>
    <s v="Joanna Brock"/>
    <s v="Male"/>
    <n v="38"/>
    <x v="3"/>
    <x v="1"/>
    <n v="1219.6199999999999"/>
    <n v="6"/>
    <s v="P100511"/>
    <s v="Philips Decor"/>
    <x v="4"/>
    <x v="18"/>
    <s v="Philips"/>
    <s v="Yes"/>
    <n v="1"/>
    <n v="411.06"/>
    <n v="20.55"/>
    <n v="322.91000000000003"/>
    <n v="19.53"/>
    <n v="411.83"/>
    <n v="410.04"/>
    <n v="322.91000000000003"/>
    <n v="87.13"/>
    <s v="Google Pay"/>
    <s v="Sales_Transactions_AUH_01.xlsx"/>
    <x v="3"/>
  </r>
  <r>
    <s v="T908964"/>
    <x v="811"/>
    <d v="1899-12-30T10:40:00"/>
    <x v="1"/>
    <s v="AUH_01"/>
    <x v="2"/>
    <s v="Mall"/>
    <n v="3800"/>
    <n v="44835"/>
    <s v="Jeremy Ramirez"/>
    <s v="C202595"/>
    <s v="Alexis Nichols"/>
    <s v="Female"/>
    <n v="47"/>
    <x v="5"/>
    <x v="1"/>
    <n v="405.92"/>
    <n v="9"/>
    <s v="P100749"/>
    <s v="Philips Storage"/>
    <x v="4"/>
    <x v="8"/>
    <s v="Philips"/>
    <s v="Yes"/>
    <n v="1"/>
    <n v="51.16"/>
    <n v="5.12"/>
    <n v="38.72"/>
    <n v="2.2999999999999998"/>
    <n v="52.1"/>
    <n v="48.34"/>
    <n v="38.72"/>
    <n v="9.6199999999999992"/>
    <s v="Apple Pay"/>
    <s v="Sales_Transactions_AUH_01.xlsx"/>
    <x v="1"/>
  </r>
  <r>
    <s v="T908965"/>
    <x v="649"/>
    <d v="1899-12-30T17:26:00"/>
    <x v="1"/>
    <s v="AUH_01"/>
    <x v="2"/>
    <s v="Mall"/>
    <n v="3800"/>
    <n v="44835"/>
    <s v="Jeremy Ramirez"/>
    <s v="C207108"/>
    <s v="Nicole Nolan"/>
    <s v="Male"/>
    <n v="33"/>
    <x v="4"/>
    <x v="0"/>
    <n v="435.78"/>
    <n v="2"/>
    <s v="P100009"/>
    <s v="Nivea Hair Care"/>
    <x v="2"/>
    <x v="9"/>
    <s v="Nivea"/>
    <s v="Yes"/>
    <n v="2"/>
    <n v="56.38"/>
    <n v="5.64"/>
    <n v="49.88"/>
    <n v="5.36"/>
    <n v="59.32"/>
    <n v="112.48"/>
    <n v="99.76"/>
    <n v="12.72"/>
    <s v="Card"/>
    <s v="Sales_Transactions_AUH_01.xlsx"/>
    <x v="1"/>
  </r>
  <r>
    <s v="T908966"/>
    <x v="265"/>
    <d v="1899-12-30T10:19:00"/>
    <x v="1"/>
    <s v="AUH_01"/>
    <x v="2"/>
    <s v="Mall"/>
    <n v="3800"/>
    <n v="44835"/>
    <s v="Jeremy Ramirez"/>
    <s v="C202220"/>
    <s v="Mark Oneill"/>
    <s v="Female"/>
    <n v="29"/>
    <x v="5"/>
    <x v="1"/>
    <n v="393.05"/>
    <n v="5"/>
    <s v="P100155"/>
    <s v="Al Ain Pulses"/>
    <x v="1"/>
    <x v="5"/>
    <s v="Al Ain"/>
    <s v="Yes"/>
    <n v="5"/>
    <n v="23.68"/>
    <n v="5.92"/>
    <n v="16.649999999999999"/>
    <n v="5.62"/>
    <n v="23.38"/>
    <n v="118.1"/>
    <n v="83.25"/>
    <n v="34.85"/>
    <s v="Google Pay"/>
    <s v="Sales_Transactions_AUH_01.xlsx"/>
    <x v="1"/>
  </r>
  <r>
    <s v="T908967"/>
    <x v="18"/>
    <d v="1899-12-30T14:12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044"/>
    <s v="Milton Furniture"/>
    <x v="4"/>
    <x v="15"/>
    <s v="Milton"/>
    <s v="Yes"/>
    <n v="3"/>
    <n v="247.76"/>
    <n v="0"/>
    <n v="174.3"/>
    <n v="37.159999999999997"/>
    <n v="258.18"/>
    <n v="780.44"/>
    <n v="522.9"/>
    <n v="257.54000000000002"/>
    <s v="Card"/>
    <s v="Sales_Transactions_AUH_01.xlsx"/>
    <x v="0"/>
  </r>
  <r>
    <s v="T908968"/>
    <x v="605"/>
    <d v="1899-12-30T13:38:00"/>
    <x v="1"/>
    <s v="AUH_01"/>
    <x v="2"/>
    <s v="Mall"/>
    <n v="3800"/>
    <n v="44835"/>
    <s v="Jeremy Ramirez"/>
    <s v="C201399"/>
    <s v="Cory Singh"/>
    <s v="Female"/>
    <n v="24"/>
    <x v="2"/>
    <x v="0"/>
    <n v="97.36"/>
    <n v="8"/>
    <s v="P100194"/>
    <s v="Nike Men Wear"/>
    <x v="0"/>
    <x v="7"/>
    <s v="Nike"/>
    <s v="Yes"/>
    <n v="3"/>
    <n v="152.46"/>
    <n v="22.87"/>
    <n v="126.9"/>
    <n v="21.73"/>
    <n v="152.83000000000001"/>
    <n v="456.24"/>
    <n v="380.7"/>
    <n v="75.540000000000006"/>
    <s v="Google Pay"/>
    <s v="Sales_Transactions_AUH_01.xlsx"/>
    <x v="3"/>
  </r>
  <r>
    <s v="T908969"/>
    <x v="768"/>
    <d v="1899-12-30T18:48:00"/>
    <x v="1"/>
    <s v="AUH_01"/>
    <x v="2"/>
    <s v="Mall"/>
    <n v="3800"/>
    <n v="44835"/>
    <s v="Jeremy Ramirez"/>
    <s v="C208921"/>
    <s v="Penny Mendez"/>
    <s v="Female"/>
    <n v="36"/>
    <x v="2"/>
    <x v="0"/>
    <n v="213.48"/>
    <n v="9"/>
    <s v="P100421"/>
    <s v="Al Ain Beverages"/>
    <x v="1"/>
    <x v="3"/>
    <s v="Al Ain"/>
    <s v="Yes"/>
    <n v="1"/>
    <n v="12.92"/>
    <n v="0"/>
    <n v="10.95"/>
    <n v="0.65"/>
    <n v="13.32"/>
    <n v="13.57"/>
    <n v="10.95"/>
    <n v="2.62"/>
    <s v="Card"/>
    <s v="Sales_Transactions_AUH_01.xlsx"/>
    <x v="0"/>
  </r>
  <r>
    <s v="T908970"/>
    <x v="30"/>
    <d v="1899-12-30T17:44:00"/>
    <x v="1"/>
    <s v="AUH_01"/>
    <x v="2"/>
    <s v="Mall"/>
    <n v="3800"/>
    <n v="44835"/>
    <s v="Jeremy Ramirez"/>
    <s v="C200996"/>
    <s v="John Butler"/>
    <s v="Female"/>
    <n v="27"/>
    <x v="5"/>
    <x v="1"/>
    <n v="572.69000000000005"/>
    <n v="5"/>
    <s v="P100664"/>
    <s v="Dell Mobile"/>
    <x v="3"/>
    <x v="13"/>
    <s v="Dell"/>
    <s v="Yes"/>
    <n v="5"/>
    <n v="2709.56"/>
    <n v="0"/>
    <n v="1712.42"/>
    <n v="677.39"/>
    <n v="2602.91"/>
    <n v="14225.19"/>
    <n v="8562.1"/>
    <n v="5663.09"/>
    <s v="Cash"/>
    <s v="Sales_Transactions_AUH_01.xlsx"/>
    <x v="0"/>
  </r>
  <r>
    <s v="T908971"/>
    <x v="784"/>
    <d v="1899-12-30T11:30:00"/>
    <x v="1"/>
    <s v="AUH_01"/>
    <x v="2"/>
    <s v="Mall"/>
    <n v="3800"/>
    <n v="44835"/>
    <s v="Jeremy Ramirez"/>
    <s v="C203081"/>
    <s v="Erica Anderson"/>
    <s v="Male"/>
    <n v="28"/>
    <x v="0"/>
    <x v="1"/>
    <n v="942.77"/>
    <n v="10"/>
    <s v="P100934"/>
    <s v="IKEA Storage"/>
    <x v="4"/>
    <x v="8"/>
    <s v="IKEA"/>
    <s v="Yes"/>
    <n v="4"/>
    <n v="264.83"/>
    <n v="0"/>
    <n v="213.09"/>
    <n v="52.97"/>
    <n v="266.89"/>
    <n v="1112.29"/>
    <n v="852.36"/>
    <n v="259.93"/>
    <s v="Card"/>
    <s v="Sales_Transactions_AUH_01.xlsx"/>
    <x v="0"/>
  </r>
  <r>
    <s v="T908972"/>
    <x v="235"/>
    <d v="1899-12-30T12:58:00"/>
    <x v="1"/>
    <s v="AUH_01"/>
    <x v="2"/>
    <s v="Mall"/>
    <n v="3800"/>
    <n v="44835"/>
    <s v="Jeremy Ramirez"/>
    <s v="C201703"/>
    <s v="Timothy Rios"/>
    <s v="Female"/>
    <n v="46"/>
    <x v="4"/>
    <x v="1"/>
    <n v="658.61"/>
    <n v="11"/>
    <s v="P100982"/>
    <s v="Samsung Accessories"/>
    <x v="3"/>
    <x v="4"/>
    <s v="Samsung"/>
    <s v="Yes"/>
    <n v="4"/>
    <n v="143.72"/>
    <n v="28.74"/>
    <n v="103.22"/>
    <n v="27.31"/>
    <n v="150.26"/>
    <n v="573.45000000000005"/>
    <n v="412.88"/>
    <n v="160.57"/>
    <s v="Tabby"/>
    <s v="Sales_Transactions_AUH_01.xlsx"/>
    <x v="3"/>
  </r>
  <r>
    <s v="T908973"/>
    <x v="183"/>
    <d v="1899-12-30T15:52:00"/>
    <x v="1"/>
    <s v="AUH_01"/>
    <x v="2"/>
    <s v="Mall"/>
    <n v="3800"/>
    <n v="44835"/>
    <s v="Jeremy Ramirez"/>
    <s v="C203555"/>
    <s v="Carolyn Collins"/>
    <s v="Male"/>
    <n v="40"/>
    <x v="5"/>
    <x v="0"/>
    <n v="295.24"/>
    <n v="4"/>
    <s v="P100684"/>
    <s v="Puma Kids Wear"/>
    <x v="0"/>
    <x v="0"/>
    <s v="Puma"/>
    <s v="Yes"/>
    <n v="1"/>
    <n v="111.65"/>
    <n v="0"/>
    <n v="97.47"/>
    <n v="5.58"/>
    <n v="117.32"/>
    <n v="117.23"/>
    <n v="97.47"/>
    <n v="19.760000000000002"/>
    <s v="Card"/>
    <s v="Sales_Transactions_AUH_01.xlsx"/>
    <x v="0"/>
  </r>
  <r>
    <s v="T908974"/>
    <x v="554"/>
    <d v="1899-12-30T17:11:00"/>
    <x v="1"/>
    <s v="AUH_01"/>
    <x v="2"/>
    <s v="Mall"/>
    <n v="3800"/>
    <n v="44835"/>
    <s v="Jeremy Ramirez"/>
    <s v="C206362"/>
    <s v="Keith Miller"/>
    <s v="Male"/>
    <n v="24"/>
    <x v="4"/>
    <x v="0"/>
    <n v="214.3"/>
    <n v="5"/>
    <s v="P100766"/>
    <s v="HP Accessories"/>
    <x v="3"/>
    <x v="4"/>
    <s v="HP"/>
    <s v="Yes"/>
    <n v="1"/>
    <n v="979.88"/>
    <n v="97.99"/>
    <n v="835.17"/>
    <n v="44.09"/>
    <n v="991.75"/>
    <n v="925.98"/>
    <n v="835.17"/>
    <n v="90.81"/>
    <s v="Cash"/>
    <s v="Sales_Transactions_AUH_01.xlsx"/>
    <x v="3"/>
  </r>
  <r>
    <s v="T908975"/>
    <x v="428"/>
    <d v="1899-12-30T19:02:00"/>
    <x v="1"/>
    <s v="AUH_01"/>
    <x v="2"/>
    <s v="Mall"/>
    <n v="3800"/>
    <n v="44835"/>
    <s v="Jeremy Ramirez"/>
    <s v="C201178"/>
    <s v="Peter Moore"/>
    <s v="Female"/>
    <n v="23"/>
    <x v="5"/>
    <x v="0"/>
    <n v="548.29999999999995"/>
    <n v="2"/>
    <s v="P100770"/>
    <s v="Adidas Kids Wear"/>
    <x v="0"/>
    <x v="0"/>
    <s v="Adidas"/>
    <s v="Yes"/>
    <n v="4"/>
    <n v="158.49"/>
    <n v="0"/>
    <n v="103.92"/>
    <n v="31.7"/>
    <n v="158.76"/>
    <n v="665.66"/>
    <n v="415.68"/>
    <n v="249.98"/>
    <s v="Apple Pay"/>
    <s v="Sales_Transactions_AUH_01.xlsx"/>
    <x v="0"/>
  </r>
  <r>
    <s v="T908976"/>
    <x v="127"/>
    <d v="1899-12-30T16:45:00"/>
    <x v="1"/>
    <s v="AUH_01"/>
    <x v="2"/>
    <s v="Mall"/>
    <n v="3800"/>
    <n v="44835"/>
    <s v="Jeremy Ramirez"/>
    <s v="C200833"/>
    <s v="Joseph Hale"/>
    <s v="Male"/>
    <n v="32"/>
    <x v="5"/>
    <x v="0"/>
    <n v="153.59"/>
    <n v="6"/>
    <s v="P100355"/>
    <s v="Nike Kids Wear"/>
    <x v="0"/>
    <x v="0"/>
    <s v="Nike"/>
    <s v="Yes"/>
    <n v="5"/>
    <n v="152.83000000000001"/>
    <n v="76.42"/>
    <n v="112.09"/>
    <n v="34.39"/>
    <n v="156.99"/>
    <n v="722.12"/>
    <n v="560.45000000000005"/>
    <n v="161.66999999999999"/>
    <s v="Google Pay"/>
    <s v="Sales_Transactions_AUH_01.xlsx"/>
    <x v="3"/>
  </r>
  <r>
    <s v="T908977"/>
    <x v="63"/>
    <d v="1899-12-30T16:43:00"/>
    <x v="1"/>
    <s v="AUH_01"/>
    <x v="2"/>
    <s v="Mall"/>
    <n v="3800"/>
    <n v="44835"/>
    <s v="Jeremy Ramirez"/>
    <s v="C209360"/>
    <s v="Samantha Bennett"/>
    <s v="Female"/>
    <n v="29"/>
    <x v="1"/>
    <x v="0"/>
    <n v="255.4"/>
    <n v="5"/>
    <s v="P100565"/>
    <s v="Prestige Storage"/>
    <x v="4"/>
    <x v="8"/>
    <s v="Prestige"/>
    <s v="Yes"/>
    <n v="3"/>
    <n v="307.47000000000003"/>
    <n v="0"/>
    <n v="246.71"/>
    <n v="46.12"/>
    <n v="309.83999999999997"/>
    <n v="968.53"/>
    <n v="740.13"/>
    <n v="228.4"/>
    <s v="Card"/>
    <s v="Sales_Transactions_AUH_01.xlsx"/>
    <x v="0"/>
  </r>
  <r>
    <s v="T908978"/>
    <x v="175"/>
    <d v="1899-12-30T22:54:00"/>
    <x v="1"/>
    <s v="AUH_01"/>
    <x v="2"/>
    <s v="Mall"/>
    <n v="3800"/>
    <n v="44835"/>
    <s v="Jeremy Ramirez"/>
    <s v="C201834"/>
    <s v="Elizabeth Castillo"/>
    <s v="Male"/>
    <n v="27"/>
    <x v="0"/>
    <x v="1"/>
    <n v="1019.93"/>
    <n v="5"/>
    <s v="P100434"/>
    <s v="Philips Cookware"/>
    <x v="4"/>
    <x v="19"/>
    <s v="Philips"/>
    <s v="Yes"/>
    <n v="2"/>
    <n v="409.71"/>
    <n v="0"/>
    <n v="314.29000000000002"/>
    <n v="40.97"/>
    <n v="413.91"/>
    <n v="860.39"/>
    <n v="628.58000000000004"/>
    <n v="231.81"/>
    <s v="Tabby"/>
    <s v="Sales_Transactions_AUH_01.xlsx"/>
    <x v="0"/>
  </r>
  <r>
    <s v="T908979"/>
    <x v="756"/>
    <d v="1899-12-30T17:17:00"/>
    <x v="1"/>
    <s v="AUH_01"/>
    <x v="2"/>
    <s v="Mall"/>
    <n v="3800"/>
    <n v="44835"/>
    <s v="Jeremy Ramirez"/>
    <s v="C200273"/>
    <s v="Keith Reynolds"/>
    <s v="Male"/>
    <n v="51"/>
    <x v="3"/>
    <x v="1"/>
    <n v="596.09"/>
    <n v="10"/>
    <s v="P100089"/>
    <s v="Adidas Women Wear"/>
    <x v="0"/>
    <x v="11"/>
    <s v="Adidas"/>
    <s v="Yes"/>
    <n v="5"/>
    <n v="144.51"/>
    <n v="36.130000000000003"/>
    <n v="111.4"/>
    <n v="34.32"/>
    <n v="151.77000000000001"/>
    <n v="720.74"/>
    <n v="557"/>
    <n v="163.74"/>
    <s v="Card"/>
    <s v="Sales_Transactions_AUH_01.xlsx"/>
    <x v="3"/>
  </r>
  <r>
    <s v="T908980"/>
    <x v="580"/>
    <d v="1899-12-30T10:47:00"/>
    <x v="1"/>
    <s v="AUH_01"/>
    <x v="2"/>
    <s v="Mall"/>
    <n v="3800"/>
    <n v="44835"/>
    <s v="Jeremy Ramirez"/>
    <s v="C209021"/>
    <s v="Regina Adams"/>
    <s v="Male"/>
    <n v="25"/>
    <x v="4"/>
    <x v="0"/>
    <n v="131.07"/>
    <n v="8"/>
    <s v="P100783"/>
    <s v="Nivea Oral Care"/>
    <x v="2"/>
    <x v="14"/>
    <s v="Nivea"/>
    <s v="Yes"/>
    <n v="5"/>
    <n v="76.77"/>
    <n v="0"/>
    <n v="56.17"/>
    <n v="19.190000000000001"/>
    <n v="78.45"/>
    <n v="403.04"/>
    <n v="280.85000000000002"/>
    <n v="122.19"/>
    <s v="Google Pay"/>
    <s v="Sales_Transactions_AUH_01.xlsx"/>
    <x v="0"/>
  </r>
  <r>
    <s v="T908981"/>
    <x v="477"/>
    <d v="1899-12-30T10:46:00"/>
    <x v="1"/>
    <s v="AUH_01"/>
    <x v="2"/>
    <s v="Mall"/>
    <n v="3800"/>
    <n v="44835"/>
    <s v="Jeremy Ramirez"/>
    <s v="C202191"/>
    <s v="Michael Peterson"/>
    <s v="Male"/>
    <n v="20"/>
    <x v="4"/>
    <x v="1"/>
    <n v="518.01"/>
    <n v="9"/>
    <s v="P100447"/>
    <s v="Lulu Pulses"/>
    <x v="1"/>
    <x v="5"/>
    <s v="Lulu"/>
    <s v="Yes"/>
    <n v="3"/>
    <n v="8.2799999999999994"/>
    <n v="0"/>
    <n v="5.87"/>
    <n v="1.24"/>
    <n v="8.0299999999999994"/>
    <n v="26.08"/>
    <n v="17.61"/>
    <n v="8.4700000000000006"/>
    <s v="Tabby"/>
    <s v="Sales_Transactions_AUH_01.xlsx"/>
    <x v="0"/>
  </r>
  <r>
    <s v="T908982"/>
    <x v="184"/>
    <d v="1899-12-30T12:19:00"/>
    <x v="1"/>
    <s v="AUH_01"/>
    <x v="2"/>
    <s v="Mall"/>
    <n v="3800"/>
    <n v="44835"/>
    <s v="Jeremy Ramirez"/>
    <s v="C204702"/>
    <s v="Timothy Brown"/>
    <s v="Female"/>
    <n v="37"/>
    <x v="5"/>
    <x v="0"/>
    <n v="105.42"/>
    <n v="4"/>
    <s v="P100382"/>
    <s v="Nivea Skin Care"/>
    <x v="2"/>
    <x v="2"/>
    <s v="Nivea"/>
    <s v="Yes"/>
    <n v="1"/>
    <n v="77.489999999999995"/>
    <n v="3.87"/>
    <n v="60.36"/>
    <n v="3.68"/>
    <n v="78.260000000000005"/>
    <n v="77.3"/>
    <n v="60.36"/>
    <n v="16.940000000000001"/>
    <s v="Google Pay"/>
    <s v="Sales_Transactions_AUH_01.xlsx"/>
    <x v="2"/>
  </r>
  <r>
    <s v="T908983"/>
    <x v="731"/>
    <d v="1899-12-30T12:36:00"/>
    <x v="1"/>
    <s v="AUH_01"/>
    <x v="2"/>
    <s v="Mall"/>
    <n v="3800"/>
    <n v="44835"/>
    <s v="Jeremy Ramirez"/>
    <s v="C203418"/>
    <s v="Haley Hall"/>
    <s v="Female"/>
    <n v="37"/>
    <x v="1"/>
    <x v="1"/>
    <n v="350.31"/>
    <n v="6"/>
    <s v="P100530"/>
    <s v="Pears Hair Care"/>
    <x v="2"/>
    <x v="9"/>
    <s v="Pears"/>
    <s v="Yes"/>
    <n v="1"/>
    <n v="41.66"/>
    <n v="0"/>
    <n v="33.03"/>
    <n v="2.08"/>
    <n v="43.33"/>
    <n v="43.74"/>
    <n v="33.03"/>
    <n v="10.71"/>
    <s v="Apple Pay"/>
    <s v="Sales_Transactions_AUH_01.xlsx"/>
    <x v="0"/>
  </r>
  <r>
    <s v="T908984"/>
    <x v="46"/>
    <d v="1899-12-30T22:54:00"/>
    <x v="1"/>
    <s v="AUH_01"/>
    <x v="2"/>
    <s v="Mall"/>
    <n v="3800"/>
    <n v="44835"/>
    <s v="Jeremy Ramirez"/>
    <s v="C200921"/>
    <s v="Danielle Mcconnell"/>
    <s v="Male"/>
    <n v="31"/>
    <x v="3"/>
    <x v="0"/>
    <n v="1387.6"/>
    <n v="3"/>
    <s v="P100562"/>
    <s v="Dove Oral Care"/>
    <x v="2"/>
    <x v="14"/>
    <s v="Dove"/>
    <s v="Yes"/>
    <n v="3"/>
    <n v="20.29"/>
    <n v="0"/>
    <n v="13.64"/>
    <n v="3.04"/>
    <n v="19.489999999999998"/>
    <n v="63.91"/>
    <n v="40.92"/>
    <n v="22.99"/>
    <s v="Cash"/>
    <s v="Sales_Transactions_AUH_01.xlsx"/>
    <x v="0"/>
  </r>
  <r>
    <s v="T908985"/>
    <x v="303"/>
    <d v="1899-12-30T17:47:00"/>
    <x v="1"/>
    <s v="AUH_01"/>
    <x v="2"/>
    <s v="Mall"/>
    <n v="3800"/>
    <n v="44835"/>
    <s v="Jeremy Ramirez"/>
    <s v="C202304"/>
    <s v="Julie Jordan"/>
    <s v="Male"/>
    <n v="49"/>
    <x v="4"/>
    <x v="0"/>
    <n v="70.03"/>
    <n v="5"/>
    <s v="P100572"/>
    <s v="IKEA Decor"/>
    <x v="4"/>
    <x v="18"/>
    <s v="IKEA"/>
    <s v="Yes"/>
    <n v="4"/>
    <n v="71.760000000000005"/>
    <n v="14.35"/>
    <n v="51.22"/>
    <n v="13.63"/>
    <n v="70.67"/>
    <n v="286.32"/>
    <n v="204.88"/>
    <n v="81.44"/>
    <s v="Cash"/>
    <s v="Sales_Transactions_AUH_01.xlsx"/>
    <x v="4"/>
  </r>
  <r>
    <s v="T908986"/>
    <x v="530"/>
    <d v="1899-12-30T19:16:00"/>
    <x v="1"/>
    <s v="AUH_01"/>
    <x v="2"/>
    <s v="Mall"/>
    <n v="3800"/>
    <n v="44835"/>
    <s v="Jeremy Ramirez"/>
    <s v="C209441"/>
    <s v="Thomas Ross"/>
    <s v="Female"/>
    <n v="34"/>
    <x v="4"/>
    <x v="0"/>
    <n v="392.32"/>
    <n v="3"/>
    <s v="P100251"/>
    <s v="Nestle Snacks"/>
    <x v="1"/>
    <x v="16"/>
    <s v="Nestle"/>
    <s v="Yes"/>
    <n v="3"/>
    <n v="21.58"/>
    <n v="6.47"/>
    <n v="15.02"/>
    <n v="2.91"/>
    <n v="21.54"/>
    <n v="61.18"/>
    <n v="45.06"/>
    <n v="16.12"/>
    <s v="Tabby"/>
    <s v="Sales_Transactions_AUH_01.xlsx"/>
    <x v="1"/>
  </r>
  <r>
    <s v="T908987"/>
    <x v="751"/>
    <d v="1899-12-30T17:57:00"/>
    <x v="1"/>
    <s v="AUH_01"/>
    <x v="2"/>
    <s v="Mall"/>
    <n v="3800"/>
    <n v="44835"/>
    <s v="Jeremy Ramirez"/>
    <s v="C204569"/>
    <s v="Tara Davis"/>
    <s v="Female"/>
    <n v="41"/>
    <x v="5"/>
    <x v="0"/>
    <n v="146.52000000000001"/>
    <n v="4"/>
    <s v="P100902"/>
    <s v="Dove Oral Care"/>
    <x v="2"/>
    <x v="14"/>
    <s v="Dove"/>
    <s v="Yes"/>
    <n v="3"/>
    <n v="73.709999999999994"/>
    <n v="0"/>
    <n v="50.59"/>
    <n v="11.06"/>
    <n v="72.790000000000006"/>
    <n v="232.19"/>
    <n v="151.77000000000001"/>
    <n v="80.42"/>
    <s v="Card"/>
    <s v="Sales_Transactions_AUH_01.xlsx"/>
    <x v="0"/>
  </r>
  <r>
    <s v="T908988"/>
    <x v="103"/>
    <d v="1899-12-30T14:32:00"/>
    <x v="1"/>
    <s v="AUH_01"/>
    <x v="2"/>
    <s v="Mall"/>
    <n v="3800"/>
    <n v="44835"/>
    <s v="Jeremy Ramirez"/>
    <s v="C209845"/>
    <s v="Tony Martinez"/>
    <s v="Male"/>
    <n v="18"/>
    <x v="5"/>
    <x v="0"/>
    <n v="184.83"/>
    <n v="9"/>
    <s v="P100106"/>
    <s v="IKEA Storage"/>
    <x v="4"/>
    <x v="8"/>
    <s v="IKEA"/>
    <s v="Yes"/>
    <n v="5"/>
    <n v="143.37"/>
    <n v="35.840000000000003"/>
    <n v="109.6"/>
    <n v="34.049999999999997"/>
    <n v="143.08000000000001"/>
    <n v="715.06"/>
    <n v="548"/>
    <n v="167.06"/>
    <s v="Google Pay"/>
    <s v="Sales_Transactions_AUH_01.xlsx"/>
    <x v="3"/>
  </r>
  <r>
    <s v="T908989"/>
    <x v="333"/>
    <d v="1899-12-30T14:38:00"/>
    <x v="1"/>
    <s v="AUH_01"/>
    <x v="2"/>
    <s v="Mall"/>
    <n v="3800"/>
    <n v="44835"/>
    <s v="Jeremy Ramirez"/>
    <s v="C208957"/>
    <s v="Jessica Morgan"/>
    <s v="Male"/>
    <n v="27"/>
    <x v="1"/>
    <x v="0"/>
    <n v="409.69"/>
    <n v="1"/>
    <s v="P100932"/>
    <s v="H&amp;M Kids Wear"/>
    <x v="0"/>
    <x v="0"/>
    <s v="H&amp;M"/>
    <s v="Yes"/>
    <n v="1"/>
    <n v="106.2"/>
    <n v="10.62"/>
    <n v="79.98"/>
    <n v="4.78"/>
    <n v="105.04"/>
    <n v="100.36"/>
    <n v="79.98"/>
    <n v="20.38"/>
    <s v="Cash"/>
    <s v="Sales_Transactions_AUH_01.xlsx"/>
    <x v="4"/>
  </r>
  <r>
    <s v="T908990"/>
    <x v="254"/>
    <d v="1899-12-30T19:11:00"/>
    <x v="1"/>
    <s v="AUH_01"/>
    <x v="2"/>
    <s v="Mall"/>
    <n v="3800"/>
    <n v="44835"/>
    <s v="Jeremy Ramirez"/>
    <s v="C207668"/>
    <s v="Toni Hughes"/>
    <s v="Female"/>
    <n v="42"/>
    <x v="1"/>
    <x v="1"/>
    <n v="450.48"/>
    <n v="7"/>
    <s v="P100699"/>
    <s v="Tata Rice"/>
    <x v="1"/>
    <x v="1"/>
    <s v="Tata"/>
    <s v="Yes"/>
    <n v="1"/>
    <n v="28.81"/>
    <n v="1.44"/>
    <n v="22.22"/>
    <n v="1.37"/>
    <n v="30.04"/>
    <n v="28.74"/>
    <n v="22.22"/>
    <n v="6.52"/>
    <s v="Cash"/>
    <s v="Sales_Transactions_AUH_01.xlsx"/>
    <x v="2"/>
  </r>
  <r>
    <s v="T908991"/>
    <x v="747"/>
    <d v="1899-12-30T16:05:00"/>
    <x v="1"/>
    <s v="AUH_01"/>
    <x v="2"/>
    <s v="Mall"/>
    <n v="3800"/>
    <n v="44835"/>
    <s v="Jeremy Ramirez"/>
    <s v="C209720"/>
    <s v="Christopher Simpson"/>
    <s v="Female"/>
    <n v="39"/>
    <x v="1"/>
    <x v="0"/>
    <n v="182.14"/>
    <n v="7"/>
    <s v="P100359"/>
    <s v="Dell Accessories"/>
    <x v="3"/>
    <x v="4"/>
    <s v="Dell"/>
    <s v="Yes"/>
    <n v="3"/>
    <n v="2803.22"/>
    <n v="0"/>
    <n v="1838.56"/>
    <n v="420.48"/>
    <n v="2700.54"/>
    <n v="8830.14"/>
    <n v="5515.68"/>
    <n v="3314.46"/>
    <s v="Google Pay"/>
    <s v="Sales_Transactions_AUH_01.xlsx"/>
    <x v="0"/>
  </r>
  <r>
    <s v="T908992"/>
    <x v="853"/>
    <d v="1899-12-30T18:29:00"/>
    <x v="1"/>
    <s v="AUH_01"/>
    <x v="2"/>
    <s v="Mall"/>
    <n v="3800"/>
    <n v="44835"/>
    <s v="Jeremy Ramirez"/>
    <s v="C202621"/>
    <s v="Stephanie Chavez"/>
    <s v="Male"/>
    <n v="42"/>
    <x v="0"/>
    <x v="1"/>
    <n v="639.22"/>
    <n v="5"/>
    <s v="P100671"/>
    <s v="Dove Skin Care"/>
    <x v="2"/>
    <x v="2"/>
    <s v="Dove"/>
    <s v="Yes"/>
    <n v="4"/>
    <n v="74.48"/>
    <n v="0"/>
    <n v="62.11"/>
    <n v="14.9"/>
    <n v="75.569999999999993"/>
    <n v="312.82"/>
    <n v="248.44"/>
    <n v="64.38"/>
    <s v="Apple Pay"/>
    <s v="Sales_Transactions_AUH_01.xlsx"/>
    <x v="0"/>
  </r>
  <r>
    <s v="T908993"/>
    <x v="679"/>
    <d v="1899-12-30T10:26:00"/>
    <x v="1"/>
    <s v="AUH_01"/>
    <x v="2"/>
    <s v="Mall"/>
    <n v="3800"/>
    <n v="44835"/>
    <s v="Jeremy Ramirez"/>
    <s v="C205017"/>
    <s v="Matthew Ray"/>
    <s v="Male"/>
    <n v="34"/>
    <x v="5"/>
    <x v="0"/>
    <n v="230.58"/>
    <n v="1"/>
    <s v="P100705"/>
    <s v="HP Accessories"/>
    <x v="3"/>
    <x v="4"/>
    <s v="HP"/>
    <s v="Yes"/>
    <n v="4"/>
    <n v="561.29999999999995"/>
    <n v="224.52"/>
    <n v="407.82"/>
    <n v="101.03"/>
    <n v="559.98"/>
    <n v="2121.71"/>
    <n v="1631.28"/>
    <n v="490.43"/>
    <s v="Tabby"/>
    <s v="Sales_Transactions_AUH_01.xlsx"/>
    <x v="3"/>
  </r>
  <r>
    <s v="T908994"/>
    <x v="229"/>
    <d v="1899-12-30T20:14:00"/>
    <x v="1"/>
    <s v="AUH_01"/>
    <x v="2"/>
    <s v="Mall"/>
    <n v="3800"/>
    <n v="44835"/>
    <s v="Jeremy Ramirez"/>
    <s v="C203018"/>
    <s v="James Smith"/>
    <s v="Female"/>
    <n v="27"/>
    <x v="4"/>
    <x v="0"/>
    <n v="566.6"/>
    <n v="1"/>
    <s v="P100932"/>
    <s v="H&amp;M Kids Wear"/>
    <x v="0"/>
    <x v="0"/>
    <s v="H&amp;M"/>
    <s v="Yes"/>
    <n v="2"/>
    <n v="107.8"/>
    <n v="0"/>
    <n v="79.98"/>
    <n v="10.78"/>
    <n v="105.04"/>
    <n v="226.38"/>
    <n v="159.96"/>
    <n v="66.42"/>
    <s v="Tabby"/>
    <s v="Sales_Transactions_AUH_01.xlsx"/>
    <x v="0"/>
  </r>
  <r>
    <s v="T908995"/>
    <x v="13"/>
    <d v="1899-12-30T13:41:00"/>
    <x v="1"/>
    <s v="AUH_01"/>
    <x v="2"/>
    <s v="Mall"/>
    <n v="3800"/>
    <n v="44835"/>
    <s v="Jeremy Ramirez"/>
    <s v="C208280"/>
    <s v="Kathryn Daniel"/>
    <s v="Male"/>
    <n v="36"/>
    <x v="5"/>
    <x v="1"/>
    <n v="417.18"/>
    <n v="5"/>
    <s v="P100494"/>
    <s v="India Gate Spices"/>
    <x v="1"/>
    <x v="10"/>
    <s v="India Gate"/>
    <s v="Yes"/>
    <n v="5"/>
    <n v="7.77"/>
    <n v="1.94"/>
    <n v="5.66"/>
    <n v="1.85"/>
    <n v="7.42"/>
    <n v="38.76"/>
    <n v="28.3"/>
    <n v="10.46"/>
    <s v="Tabby"/>
    <s v="Sales_Transactions_AUH_01.xlsx"/>
    <x v="2"/>
  </r>
  <r>
    <s v="T908996"/>
    <x v="834"/>
    <d v="1899-12-30T22:31:00"/>
    <x v="1"/>
    <s v="AUH_01"/>
    <x v="2"/>
    <s v="Mall"/>
    <n v="3800"/>
    <n v="44835"/>
    <s v="Jeremy Ramirez"/>
    <s v="C207475"/>
    <s v="William Martinez"/>
    <s v="Female"/>
    <n v="33"/>
    <x v="4"/>
    <x v="0"/>
    <n v="190.87"/>
    <n v="3"/>
    <s v="P100547"/>
    <s v="H&amp;M Women Wear"/>
    <x v="0"/>
    <x v="11"/>
    <s v="H&amp;M"/>
    <s v="Yes"/>
    <n v="4"/>
    <n v="54.31"/>
    <n v="0"/>
    <n v="41.98"/>
    <n v="10.86"/>
    <n v="53.94"/>
    <n v="228.1"/>
    <n v="167.92"/>
    <n v="60.18"/>
    <s v="Google Pay"/>
    <s v="Sales_Transactions_AUH_01.xlsx"/>
    <x v="0"/>
  </r>
  <r>
    <s v="T908997"/>
    <x v="90"/>
    <d v="1899-12-30T18:34:00"/>
    <x v="1"/>
    <s v="AUH_01"/>
    <x v="2"/>
    <s v="Mall"/>
    <n v="3800"/>
    <n v="44835"/>
    <s v="Jeremy Ramirez"/>
    <s v="C201283"/>
    <s v="Karla Wilson"/>
    <s v="Female"/>
    <n v="50"/>
    <x v="2"/>
    <x v="0"/>
    <n v="258.17"/>
    <n v="1"/>
    <s v="P100805"/>
    <s v="Colgate Hair Care"/>
    <x v="2"/>
    <x v="9"/>
    <s v="Colgate"/>
    <s v="Yes"/>
    <n v="4"/>
    <n v="77.36"/>
    <n v="0"/>
    <n v="51.83"/>
    <n v="15.47"/>
    <n v="74.709999999999994"/>
    <n v="324.91000000000003"/>
    <n v="207.32"/>
    <n v="117.59"/>
    <s v="Apple Pay"/>
    <s v="Sales_Transactions_AUH_01.xlsx"/>
    <x v="0"/>
  </r>
  <r>
    <s v="T908998"/>
    <x v="218"/>
    <d v="1899-12-30T22:30:00"/>
    <x v="1"/>
    <s v="AUH_01"/>
    <x v="2"/>
    <s v="Mall"/>
    <n v="3800"/>
    <n v="44835"/>
    <s v="Jeremy Ramirez"/>
    <s v="C208146"/>
    <s v="Veronica Tucker"/>
    <s v="Male"/>
    <n v="31"/>
    <x v="5"/>
    <x v="0"/>
    <n v="499.02"/>
    <n v="2"/>
    <s v="P100543"/>
    <s v="India Gate Pulses"/>
    <x v="1"/>
    <x v="5"/>
    <s v="India Gate"/>
    <s v="Yes"/>
    <n v="2"/>
    <n v="9.9"/>
    <n v="0.99"/>
    <n v="7.95"/>
    <n v="0.94"/>
    <n v="10.26"/>
    <n v="19.75"/>
    <n v="15.9"/>
    <n v="3.85"/>
    <s v="Apple Pay"/>
    <s v="Sales_Transactions_AUH_01.xlsx"/>
    <x v="2"/>
  </r>
  <r>
    <s v="T908999"/>
    <x v="174"/>
    <d v="1899-12-30T12:27:00"/>
    <x v="1"/>
    <s v="AUH_01"/>
    <x v="2"/>
    <s v="Mall"/>
    <n v="3800"/>
    <n v="44835"/>
    <s v="Jeremy Ramirez"/>
    <s v="C201976"/>
    <s v="Tyler Martinez"/>
    <s v="Male"/>
    <n v="32"/>
    <x v="3"/>
    <x v="0"/>
    <n v="401.69"/>
    <n v="2"/>
    <s v="P100600"/>
    <s v="Tata Snacks"/>
    <x v="1"/>
    <x v="16"/>
    <s v="Tata"/>
    <s v="Yes"/>
    <n v="2"/>
    <n v="37.369999999999997"/>
    <n v="7.47"/>
    <n v="25.76"/>
    <n v="3.36"/>
    <n v="37.85"/>
    <n v="70.63"/>
    <n v="51.52"/>
    <n v="19.11"/>
    <s v="Apple Pay"/>
    <s v="Sales_Transactions_AUH_01.xlsx"/>
    <x v="1"/>
  </r>
  <r>
    <s v="T900000"/>
    <x v="866"/>
    <d v="1899-12-30T15:31:00"/>
    <x v="2"/>
    <s v="SHJ_01"/>
    <x v="3"/>
    <s v="Mall"/>
    <n v="3000"/>
    <n v="44004"/>
    <s v="Julie Brown"/>
    <s v="C204436"/>
    <s v="Steven Rivera"/>
    <s v="Female"/>
    <n v="27"/>
    <x v="4"/>
    <x v="1"/>
    <n v="682.68"/>
    <n v="6"/>
    <s v="P100196"/>
    <s v="Al Ain Snacks"/>
    <x v="1"/>
    <x v="16"/>
    <s v="Al Ain"/>
    <s v="Yes"/>
    <n v="3"/>
    <n v="17.87"/>
    <n v="2.68"/>
    <n v="14.11"/>
    <n v="2.5499999999999998"/>
    <n v="18.2"/>
    <n v="53.48"/>
    <n v="42.33"/>
    <n v="11.15"/>
    <s v="Tabby"/>
    <s v="Sales_Transactions_SHJ_01.xlsx"/>
    <x v="2"/>
  </r>
  <r>
    <s v="T900001"/>
    <x v="846"/>
    <d v="1899-12-30T22:14:00"/>
    <x v="2"/>
    <s v="SHJ_01"/>
    <x v="3"/>
    <s v="Mall"/>
    <n v="3000"/>
    <n v="44004"/>
    <s v="Julie Brown"/>
    <s v="C204104"/>
    <s v="Jonathan Lane"/>
    <s v="Male"/>
    <n v="27"/>
    <x v="4"/>
    <x v="0"/>
    <n v="193.76"/>
    <n v="4"/>
    <s v="P100374"/>
    <s v="Adidas Men Wear"/>
    <x v="0"/>
    <x v="7"/>
    <s v="Adidas"/>
    <s v="Yes"/>
    <n v="1"/>
    <n v="169.19"/>
    <n v="0"/>
    <n v="126.66"/>
    <n v="8.4600000000000009"/>
    <n v="169.55"/>
    <n v="177.65"/>
    <n v="126.66"/>
    <n v="50.99"/>
    <s v="Cash"/>
    <s v="Sales_Transactions_SHJ_01.xlsx"/>
    <x v="0"/>
  </r>
  <r>
    <s v="T900002"/>
    <x v="47"/>
    <d v="1899-12-30T21:32:00"/>
    <x v="2"/>
    <s v="SHJ_01"/>
    <x v="3"/>
    <s v="Mall"/>
    <n v="3000"/>
    <n v="44004"/>
    <s v="Julie Brown"/>
    <s v="C203977"/>
    <s v="Angela Garrett"/>
    <s v="Male"/>
    <n v="28"/>
    <x v="4"/>
    <x v="0"/>
    <n v="282.37"/>
    <n v="7"/>
    <s v="P100095"/>
    <s v="HP TV"/>
    <x v="3"/>
    <x v="6"/>
    <s v="HP"/>
    <s v="Yes"/>
    <n v="4"/>
    <n v="1286.3399999999999"/>
    <n v="257.27"/>
    <n v="1057.6099999999999"/>
    <n v="244.4"/>
    <n v="1289.01"/>
    <n v="5132.49"/>
    <n v="4230.4399999999996"/>
    <n v="902.05"/>
    <s v="Tabby"/>
    <s v="Sales_Transactions_SHJ_01.xlsx"/>
    <x v="3"/>
  </r>
  <r>
    <s v="T900003"/>
    <x v="92"/>
    <d v="1899-12-30T10:59:00"/>
    <x v="2"/>
    <s v="SHJ_01"/>
    <x v="3"/>
    <s v="Mall"/>
    <n v="3000"/>
    <n v="44004"/>
    <s v="Julie Brown"/>
    <s v="C203819"/>
    <s v="Mrs. Kim Wilson"/>
    <s v="Male"/>
    <n v="31"/>
    <x v="3"/>
    <x v="0"/>
    <n v="711"/>
    <n v="1"/>
    <s v="P100563"/>
    <s v="Milton Cookware"/>
    <x v="4"/>
    <x v="19"/>
    <s v="Milton"/>
    <s v="Yes"/>
    <n v="5"/>
    <n v="462.17"/>
    <n v="231.08"/>
    <n v="362.97"/>
    <n v="103.99"/>
    <n v="440.17"/>
    <n v="2183.7600000000002"/>
    <n v="1814.85"/>
    <n v="368.91"/>
    <s v="Tabby"/>
    <s v="Sales_Transactions_SHJ_01.xlsx"/>
    <x v="3"/>
  </r>
  <r>
    <s v="T900004"/>
    <x v="290"/>
    <d v="1899-12-30T21:05:00"/>
    <x v="2"/>
    <s v="SHJ_01"/>
    <x v="3"/>
    <s v="Mall"/>
    <n v="3000"/>
    <n v="44004"/>
    <s v="Julie Brown"/>
    <s v="C209163"/>
    <s v="Kristin Watson"/>
    <s v="Female"/>
    <n v="26"/>
    <x v="0"/>
    <x v="0"/>
    <n v="245.47"/>
    <n v="7"/>
    <s v="P100228"/>
    <s v="Dove Skin Care"/>
    <x v="2"/>
    <x v="2"/>
    <s v="Dove"/>
    <s v="Yes"/>
    <n v="1"/>
    <n v="64.709999999999994"/>
    <n v="3.24"/>
    <n v="52.15"/>
    <n v="3.07"/>
    <n v="65.08"/>
    <n v="64.540000000000006"/>
    <n v="52.15"/>
    <n v="12.39"/>
    <s v="Cash"/>
    <s v="Sales_Transactions_SHJ_01.xlsx"/>
    <x v="2"/>
  </r>
  <r>
    <s v="T900005"/>
    <x v="33"/>
    <d v="1899-12-30T13:29:00"/>
    <x v="2"/>
    <s v="SHJ_01"/>
    <x v="3"/>
    <s v="Mall"/>
    <n v="3000"/>
    <n v="44004"/>
    <s v="Julie Brown"/>
    <s v="C204804"/>
    <s v="Anthony Edwards"/>
    <s v="Male"/>
    <n v="48"/>
    <x v="4"/>
    <x v="1"/>
    <n v="817.87"/>
    <n v="9"/>
    <s v="P100519"/>
    <s v="Prestige Storage"/>
    <x v="4"/>
    <x v="8"/>
    <s v="Prestige"/>
    <s v="Yes"/>
    <n v="1"/>
    <n v="320.49"/>
    <n v="16.02"/>
    <n v="268.52999999999997"/>
    <n v="15.22"/>
    <n v="335"/>
    <n v="319.69"/>
    <n v="268.52999999999997"/>
    <n v="51.16"/>
    <s v="Cash"/>
    <s v="Sales_Transactions_SHJ_01.xlsx"/>
    <x v="3"/>
  </r>
  <r>
    <s v="T900006"/>
    <x v="180"/>
    <d v="1899-12-30T14:23:00"/>
    <x v="2"/>
    <s v="SHJ_01"/>
    <x v="3"/>
    <s v="Mall"/>
    <n v="3000"/>
    <n v="44004"/>
    <s v="Julie Brown"/>
    <s v="C208607"/>
    <s v="Anthony Ortega"/>
    <s v="Female"/>
    <n v="32"/>
    <x v="1"/>
    <x v="0"/>
    <n v="31.17"/>
    <n v="7"/>
    <s v="P100084"/>
    <s v="Prestige Cookware"/>
    <x v="4"/>
    <x v="19"/>
    <s v="Prestige"/>
    <s v="Yes"/>
    <n v="5"/>
    <n v="219.89"/>
    <n v="109.94"/>
    <n v="178.82"/>
    <n v="49.48"/>
    <n v="213.9"/>
    <n v="1038.99"/>
    <n v="894.1"/>
    <n v="144.88999999999999"/>
    <s v="Tabby"/>
    <s v="Sales_Transactions_SHJ_01.xlsx"/>
    <x v="3"/>
  </r>
  <r>
    <s v="T900007"/>
    <x v="467"/>
    <d v="1899-12-30T22:54:00"/>
    <x v="2"/>
    <s v="SHJ_01"/>
    <x v="3"/>
    <s v="Mall"/>
    <n v="3000"/>
    <n v="44004"/>
    <s v="Julie Brown"/>
    <s v="C203393"/>
    <s v="Nicholas Adams"/>
    <s v="Male"/>
    <n v="37"/>
    <x v="3"/>
    <x v="0"/>
    <n v="240.6"/>
    <n v="8"/>
    <s v="P100093"/>
    <s v="Adidas Men Wear"/>
    <x v="0"/>
    <x v="7"/>
    <s v="Adidas"/>
    <s v="Yes"/>
    <n v="4"/>
    <n v="81.78"/>
    <n v="32.71"/>
    <n v="65.84"/>
    <n v="14.72"/>
    <n v="78.31"/>
    <n v="309.13"/>
    <n v="263.36"/>
    <n v="45.77"/>
    <s v="Card"/>
    <s v="Sales_Transactions_SHJ_01.xlsx"/>
    <x v="3"/>
  </r>
  <r>
    <s v="T900008"/>
    <x v="653"/>
    <d v="1899-12-30T20:17:00"/>
    <x v="2"/>
    <s v="SHJ_01"/>
    <x v="3"/>
    <s v="Mall"/>
    <n v="3000"/>
    <n v="44004"/>
    <s v="Julie Brown"/>
    <s v="C207474"/>
    <s v="Mark Edwards"/>
    <s v="Female"/>
    <n v="46"/>
    <x v="2"/>
    <x v="0"/>
    <n v="139.85"/>
    <n v="5"/>
    <s v="P100475"/>
    <s v="Al Ain Spices"/>
    <x v="1"/>
    <x v="10"/>
    <s v="Al Ain"/>
    <s v="Yes"/>
    <n v="4"/>
    <n v="42.24"/>
    <n v="8.4499999999999993"/>
    <n v="35.71"/>
    <n v="8.0299999999999994"/>
    <n v="42.76"/>
    <n v="168.54"/>
    <n v="142.84"/>
    <n v="25.7"/>
    <s v="Tabby"/>
    <s v="Sales_Transactions_SHJ_01.xlsx"/>
    <x v="1"/>
  </r>
  <r>
    <s v="T900009"/>
    <x v="246"/>
    <d v="1899-12-30T18:02:00"/>
    <x v="2"/>
    <s v="SHJ_01"/>
    <x v="3"/>
    <s v="Mall"/>
    <n v="3000"/>
    <n v="44004"/>
    <s v="Julie Brown"/>
    <s v="C203177"/>
    <s v="Steven Vazquez"/>
    <s v="Male"/>
    <n v="37"/>
    <x v="1"/>
    <x v="0"/>
    <n v="208.46"/>
    <n v="1"/>
    <s v="P100578"/>
    <s v="Samsung TV"/>
    <x v="3"/>
    <x v="6"/>
    <s v="Samsung"/>
    <s v="Yes"/>
    <n v="5"/>
    <n v="2258.35"/>
    <n v="564.59"/>
    <n v="1831.74"/>
    <n v="536.36"/>
    <n v="2155.54"/>
    <n v="11263.52"/>
    <n v="9158.7000000000007"/>
    <n v="2104.8200000000002"/>
    <s v="Cash"/>
    <s v="Sales_Transactions_SHJ_01.xlsx"/>
    <x v="3"/>
  </r>
  <r>
    <s v="T900010"/>
    <x v="536"/>
    <d v="1899-12-30T13:54:00"/>
    <x v="2"/>
    <s v="SHJ_01"/>
    <x v="3"/>
    <s v="Mall"/>
    <n v="3000"/>
    <n v="44004"/>
    <s v="Julie Brown"/>
    <s v="C205750"/>
    <s v="Alison Wilkins"/>
    <s v="Female"/>
    <n v="40"/>
    <x v="1"/>
    <x v="0"/>
    <n v="104.15"/>
    <n v="6"/>
    <s v="P100683"/>
    <s v="Dell TV"/>
    <x v="3"/>
    <x v="6"/>
    <s v="Dell"/>
    <s v="Yes"/>
    <n v="1"/>
    <n v="2214.98"/>
    <n v="0"/>
    <n v="1554.31"/>
    <n v="110.75"/>
    <n v="2207.81"/>
    <n v="2325.73"/>
    <n v="1554.31"/>
    <n v="771.42"/>
    <s v="Card"/>
    <s v="Sales_Transactions_SHJ_01.xlsx"/>
    <x v="0"/>
  </r>
  <r>
    <s v="T900011"/>
    <x v="476"/>
    <d v="1899-12-30T12:52:00"/>
    <x v="2"/>
    <s v="SHJ_01"/>
    <x v="3"/>
    <s v="Mall"/>
    <n v="3000"/>
    <n v="44004"/>
    <s v="Julie Brown"/>
    <s v="C209302"/>
    <s v="Thomas Farmer"/>
    <s v="Female"/>
    <n v="38"/>
    <x v="4"/>
    <x v="0"/>
    <n v="224.28"/>
    <n v="9"/>
    <s v="P100005"/>
    <s v="Tata Pulses"/>
    <x v="1"/>
    <x v="5"/>
    <s v="Tata"/>
    <s v="Yes"/>
    <n v="2"/>
    <n v="19.48"/>
    <n v="0"/>
    <n v="16.63"/>
    <n v="1.95"/>
    <n v="20.309999999999999"/>
    <n v="40.909999999999997"/>
    <n v="33.26"/>
    <n v="7.65"/>
    <s v="Apple Pay"/>
    <s v="Sales_Transactions_SHJ_01.xlsx"/>
    <x v="0"/>
  </r>
  <r>
    <s v="T900012"/>
    <x v="872"/>
    <d v="1899-12-30T17:02:00"/>
    <x v="2"/>
    <s v="SHJ_01"/>
    <x v="3"/>
    <s v="Mall"/>
    <n v="3000"/>
    <n v="44004"/>
    <s v="Julie Brown"/>
    <s v="C202379"/>
    <s v="Cameron Hudson"/>
    <s v="Female"/>
    <n v="37"/>
    <x v="4"/>
    <x v="0"/>
    <n v="138.9"/>
    <n v="6"/>
    <s v="P100187"/>
    <s v="Philips Furniture"/>
    <x v="4"/>
    <x v="15"/>
    <s v="Philips"/>
    <s v="Yes"/>
    <n v="1"/>
    <n v="500.5"/>
    <n v="25.02"/>
    <n v="399.32"/>
    <n v="23.77"/>
    <n v="484.17"/>
    <n v="499.25"/>
    <n v="399.32"/>
    <n v="99.93"/>
    <s v="Card"/>
    <s v="Sales_Transactions_SHJ_01.xlsx"/>
    <x v="3"/>
  </r>
  <r>
    <s v="T900013"/>
    <x v="693"/>
    <d v="1899-12-30T09:52:00"/>
    <x v="2"/>
    <s v="SHJ_01"/>
    <x v="3"/>
    <s v="Mall"/>
    <n v="3000"/>
    <n v="44004"/>
    <s v="Julie Brown"/>
    <s v="C208563"/>
    <s v="John Palmer"/>
    <s v="Female"/>
    <n v="18"/>
    <x v="1"/>
    <x v="0"/>
    <n v="316.64999999999998"/>
    <n v="5"/>
    <s v="P100782"/>
    <s v="India Gate Rice"/>
    <x v="1"/>
    <x v="1"/>
    <s v="India Gate"/>
    <s v="Yes"/>
    <n v="3"/>
    <n v="34.51"/>
    <n v="10.35"/>
    <n v="29.21"/>
    <n v="4.66"/>
    <n v="34.47"/>
    <n v="97.84"/>
    <n v="87.63"/>
    <n v="10.210000000000001"/>
    <s v="Google Pay"/>
    <s v="Sales_Transactions_SHJ_01.xlsx"/>
    <x v="4"/>
  </r>
  <r>
    <s v="T900014"/>
    <x v="877"/>
    <d v="1899-12-30T14:39:00"/>
    <x v="2"/>
    <s v="SHJ_01"/>
    <x v="3"/>
    <s v="Mall"/>
    <n v="3000"/>
    <n v="44004"/>
    <s v="Julie Brown"/>
    <s v="C209059"/>
    <s v="Jon Smith"/>
    <s v="Male"/>
    <n v="31"/>
    <x v="4"/>
    <x v="0"/>
    <n v="724.34"/>
    <n v="1"/>
    <s v="P100597"/>
    <s v="Philips Decor"/>
    <x v="4"/>
    <x v="18"/>
    <s v="Philips"/>
    <s v="Yes"/>
    <n v="3"/>
    <n v="231.7"/>
    <n v="0"/>
    <n v="185.16"/>
    <n v="34.76"/>
    <n v="240.61"/>
    <n v="729.86"/>
    <n v="555.48"/>
    <n v="174.38"/>
    <s v="Google Pay"/>
    <s v="Sales_Transactions_SHJ_01.xlsx"/>
    <x v="0"/>
  </r>
  <r>
    <s v="T900015"/>
    <x v="538"/>
    <d v="1899-12-30T17:12:00"/>
    <x v="2"/>
    <s v="SHJ_01"/>
    <x v="3"/>
    <s v="Mall"/>
    <n v="3000"/>
    <n v="44004"/>
    <s v="Julie Brown"/>
    <s v="C207169"/>
    <s v="Ashley Hartman"/>
    <s v="Female"/>
    <n v="31"/>
    <x v="4"/>
    <x v="1"/>
    <n v="599.16999999999996"/>
    <n v="4"/>
    <s v="P100188"/>
    <s v="Dove Hair Care"/>
    <x v="2"/>
    <x v="9"/>
    <s v="Dove"/>
    <s v="Yes"/>
    <n v="5"/>
    <n v="69.03"/>
    <n v="34.520000000000003"/>
    <n v="54.24"/>
    <n v="15.53"/>
    <n v="71.19"/>
    <n v="326.16000000000003"/>
    <n v="271.2"/>
    <n v="54.96"/>
    <s v="Card"/>
    <s v="Sales_Transactions_SHJ_01.xlsx"/>
    <x v="3"/>
  </r>
  <r>
    <s v="T900016"/>
    <x v="64"/>
    <d v="1899-12-30T22:48:00"/>
    <x v="2"/>
    <s v="SHJ_01"/>
    <x v="3"/>
    <s v="Mall"/>
    <n v="3000"/>
    <n v="44004"/>
    <s v="Julie Brown"/>
    <s v="C205345"/>
    <s v="Devon Santana"/>
    <s v="Female"/>
    <n v="26"/>
    <x v="3"/>
    <x v="0"/>
    <n v="387.13"/>
    <n v="1"/>
    <s v="P100977"/>
    <s v="Zara Women Wear"/>
    <x v="0"/>
    <x v="11"/>
    <s v="Zara"/>
    <s v="Yes"/>
    <n v="4"/>
    <n v="153.54"/>
    <n v="0"/>
    <n v="109.12"/>
    <n v="30.71"/>
    <n v="161.47"/>
    <n v="644.87"/>
    <n v="436.48"/>
    <n v="208.39"/>
    <s v="Tabby"/>
    <s v="Sales_Transactions_SHJ_01.xlsx"/>
    <x v="0"/>
  </r>
  <r>
    <s v="T900017"/>
    <x v="263"/>
    <d v="1899-12-30T11:29:00"/>
    <x v="2"/>
    <s v="SHJ_01"/>
    <x v="3"/>
    <s v="Mall"/>
    <n v="3000"/>
    <n v="44004"/>
    <s v="Julie Brown"/>
    <s v="C206397"/>
    <s v="Denise Brooks"/>
    <s v="Female"/>
    <n v="40"/>
    <x v="4"/>
    <x v="0"/>
    <n v="226.26"/>
    <n v="9"/>
    <s v="P100421"/>
    <s v="Al Ain Beverages"/>
    <x v="1"/>
    <x v="3"/>
    <s v="Al Ain"/>
    <s v="Yes"/>
    <n v="1"/>
    <n v="13.76"/>
    <n v="0.69"/>
    <n v="10.95"/>
    <n v="0.65"/>
    <n v="13.32"/>
    <n v="13.72"/>
    <n v="10.95"/>
    <n v="2.77"/>
    <s v="Cash"/>
    <s v="Sales_Transactions_SHJ_01.xlsx"/>
    <x v="2"/>
  </r>
  <r>
    <s v="T900018"/>
    <x v="580"/>
    <d v="1899-12-30T16:18:00"/>
    <x v="2"/>
    <s v="SHJ_01"/>
    <x v="3"/>
    <s v="Mall"/>
    <n v="3000"/>
    <n v="44004"/>
    <s v="Julie Brown"/>
    <s v="C208585"/>
    <s v="Jamie Walker"/>
    <s v="Male"/>
    <n v="28"/>
    <x v="4"/>
    <x v="1"/>
    <n v="352.06"/>
    <n v="7"/>
    <s v="P100616"/>
    <s v="Philips Cookware"/>
    <x v="4"/>
    <x v="19"/>
    <s v="Philips"/>
    <s v="Yes"/>
    <n v="5"/>
    <n v="427.82"/>
    <n v="106.96"/>
    <n v="305.73"/>
    <n v="101.61"/>
    <n v="439.71"/>
    <n v="2133.75"/>
    <n v="1528.65"/>
    <n v="605.1"/>
    <s v="Cash"/>
    <s v="Sales_Transactions_SHJ_01.xlsx"/>
    <x v="3"/>
  </r>
  <r>
    <s v="T900019"/>
    <x v="30"/>
    <d v="1899-12-30T14:04:00"/>
    <x v="2"/>
    <s v="SHJ_01"/>
    <x v="3"/>
    <s v="Mall"/>
    <n v="3000"/>
    <n v="44004"/>
    <s v="Julie Brown"/>
    <s v="C205810"/>
    <s v="Andrew Phillips"/>
    <s v="Male"/>
    <n v="23"/>
    <x v="4"/>
    <x v="0"/>
    <n v="313.49"/>
    <n v="11"/>
    <s v="P100934"/>
    <s v="IKEA Storage"/>
    <x v="4"/>
    <x v="8"/>
    <s v="IKEA"/>
    <s v="Yes"/>
    <n v="5"/>
    <n v="260.99"/>
    <n v="0"/>
    <n v="213.09"/>
    <n v="65.25"/>
    <n v="266.89"/>
    <n v="1370.2"/>
    <n v="1065.45"/>
    <n v="304.75"/>
    <s v="Cash"/>
    <s v="Sales_Transactions_SHJ_01.xlsx"/>
    <x v="0"/>
  </r>
  <r>
    <s v="T900020"/>
    <x v="621"/>
    <d v="1899-12-30T11:19:00"/>
    <x v="2"/>
    <s v="SHJ_01"/>
    <x v="3"/>
    <s v="Mall"/>
    <n v="3000"/>
    <n v="44004"/>
    <s v="Julie Brown"/>
    <s v="C204857"/>
    <s v="Joshua Gonzales"/>
    <s v="Male"/>
    <n v="28"/>
    <x v="5"/>
    <x v="1"/>
    <n v="1120.25"/>
    <n v="8"/>
    <s v="P100060"/>
    <s v="Lulu Spices"/>
    <x v="1"/>
    <x v="10"/>
    <s v="Lulu"/>
    <s v="Yes"/>
    <n v="1"/>
    <n v="27.2"/>
    <n v="2.72"/>
    <n v="22.86"/>
    <n v="1.22"/>
    <n v="27.76"/>
    <n v="25.7"/>
    <n v="22.86"/>
    <n v="2.84"/>
    <s v="Apple Pay"/>
    <s v="Sales_Transactions_SHJ_01.xlsx"/>
    <x v="2"/>
  </r>
  <r>
    <s v="T900021"/>
    <x v="509"/>
    <d v="1899-12-30T10:54:00"/>
    <x v="2"/>
    <s v="SHJ_01"/>
    <x v="3"/>
    <s v="Mall"/>
    <n v="3000"/>
    <n v="44004"/>
    <s v="Julie Brown"/>
    <s v="C203920"/>
    <s v="Dylan Smith"/>
    <s v="Female"/>
    <n v="31"/>
    <x v="3"/>
    <x v="0"/>
    <n v="119.18"/>
    <n v="6"/>
    <s v="P100717"/>
    <s v="Lulu Rice"/>
    <x v="1"/>
    <x v="1"/>
    <s v="Lulu"/>
    <s v="Yes"/>
    <n v="5"/>
    <n v="22.39"/>
    <n v="11.2"/>
    <n v="15.91"/>
    <n v="5.04"/>
    <n v="21.76"/>
    <n v="105.79"/>
    <n v="79.55"/>
    <n v="26.24"/>
    <s v="Google Pay"/>
    <s v="Sales_Transactions_SHJ_01.xlsx"/>
    <x v="4"/>
  </r>
  <r>
    <s v="T900022"/>
    <x v="141"/>
    <d v="1899-12-30T12:40:00"/>
    <x v="2"/>
    <s v="SHJ_01"/>
    <x v="3"/>
    <s v="Mall"/>
    <n v="3000"/>
    <n v="44004"/>
    <s v="Julie Brown"/>
    <s v="C208011"/>
    <s v="Anita Powell"/>
    <s v="Male"/>
    <n v="37"/>
    <x v="3"/>
    <x v="0"/>
    <n v="422.24"/>
    <n v="2"/>
    <s v="P100504"/>
    <s v="Pears Oral Care"/>
    <x v="2"/>
    <x v="14"/>
    <s v="Pears"/>
    <s v="Yes"/>
    <n v="3"/>
    <n v="73.8"/>
    <n v="11.07"/>
    <n v="59.72"/>
    <n v="10.52"/>
    <n v="70.459999999999994"/>
    <n v="220.85"/>
    <n v="179.16"/>
    <n v="41.69"/>
    <s v="Card"/>
    <s v="Sales_Transactions_SHJ_01.xlsx"/>
    <x v="4"/>
  </r>
  <r>
    <s v="T900023"/>
    <x v="690"/>
    <d v="1899-12-30T16:33:00"/>
    <x v="2"/>
    <s v="SHJ_01"/>
    <x v="3"/>
    <s v="Mall"/>
    <n v="3000"/>
    <n v="44004"/>
    <s v="Julie Brown"/>
    <s v="C205020"/>
    <s v="Sean Suarez"/>
    <s v="Female"/>
    <n v="36"/>
    <x v="3"/>
    <x v="0"/>
    <n v="189.48"/>
    <n v="9"/>
    <s v="P100871"/>
    <s v="Colgate Oral Care"/>
    <x v="2"/>
    <x v="14"/>
    <s v="Colgate"/>
    <s v="Yes"/>
    <n v="3"/>
    <n v="65.73"/>
    <n v="0"/>
    <n v="51.55"/>
    <n v="9.86"/>
    <n v="63.84"/>
    <n v="207.05"/>
    <n v="154.65"/>
    <n v="52.4"/>
    <s v="Card"/>
    <s v="Sales_Transactions_SHJ_01.xlsx"/>
    <x v="0"/>
  </r>
  <r>
    <s v="T900024"/>
    <x v="279"/>
    <d v="1899-12-30T12:53:00"/>
    <x v="2"/>
    <s v="SHJ_01"/>
    <x v="3"/>
    <s v="Mall"/>
    <n v="3000"/>
    <n v="44004"/>
    <s v="Julie Brown"/>
    <s v="C206787"/>
    <s v="Kimberly Gordon DDS"/>
    <s v="Male"/>
    <n v="43"/>
    <x v="3"/>
    <x v="1"/>
    <n v="419.72"/>
    <n v="10"/>
    <s v="P100759"/>
    <s v="Dove Skin Care"/>
    <x v="2"/>
    <x v="2"/>
    <s v="Dove"/>
    <s v="Yes"/>
    <n v="4"/>
    <n v="53.67"/>
    <n v="21.47"/>
    <n v="47.17"/>
    <n v="9.66"/>
    <n v="55.75"/>
    <n v="202.87"/>
    <n v="188.68"/>
    <n v="14.19"/>
    <s v="Google Pay"/>
    <s v="Sales_Transactions_SHJ_01.xlsx"/>
    <x v="3"/>
  </r>
  <r>
    <s v="T900025"/>
    <x v="712"/>
    <d v="1899-12-30T10:00:00"/>
    <x v="2"/>
    <s v="SHJ_01"/>
    <x v="3"/>
    <s v="Mall"/>
    <n v="3000"/>
    <n v="44004"/>
    <s v="Julie Brown"/>
    <s v="C205912"/>
    <s v="Megan Brady"/>
    <s v="Female"/>
    <n v="43"/>
    <x v="3"/>
    <x v="1"/>
    <n v="656.63"/>
    <n v="4"/>
    <s v="P100930"/>
    <s v="Zara Men Wear"/>
    <x v="0"/>
    <x v="7"/>
    <s v="Zara"/>
    <s v="Yes"/>
    <n v="2"/>
    <n v="174.07"/>
    <n v="0"/>
    <n v="126.7"/>
    <n v="17.41"/>
    <n v="171.62"/>
    <n v="365.55"/>
    <n v="253.4"/>
    <n v="112.15"/>
    <s v="Cash"/>
    <s v="Sales_Transactions_SHJ_01.xlsx"/>
    <x v="0"/>
  </r>
  <r>
    <s v="T900026"/>
    <x v="392"/>
    <d v="1899-12-30T16:29:00"/>
    <x v="2"/>
    <s v="SHJ_01"/>
    <x v="3"/>
    <s v="Mall"/>
    <n v="3000"/>
    <n v="44004"/>
    <s v="Julie Brown"/>
    <s v="C204556"/>
    <s v="Jeremy Hicks"/>
    <s v="Female"/>
    <n v="42"/>
    <x v="2"/>
    <x v="1"/>
    <n v="487.79"/>
    <n v="7"/>
    <s v="P100297"/>
    <s v="Dove Oral Care"/>
    <x v="2"/>
    <x v="14"/>
    <s v="Dove"/>
    <s v="Yes"/>
    <n v="3"/>
    <n v="58.94"/>
    <n v="8.84"/>
    <n v="38.01"/>
    <n v="8.4"/>
    <n v="56.34"/>
    <n v="176.38"/>
    <n v="114.03"/>
    <n v="62.35"/>
    <s v="Cash"/>
    <s v="Sales_Transactions_SHJ_01.xlsx"/>
    <x v="1"/>
  </r>
  <r>
    <s v="T900027"/>
    <x v="619"/>
    <d v="1899-12-30T14:43:00"/>
    <x v="2"/>
    <s v="SHJ_01"/>
    <x v="3"/>
    <s v="Mall"/>
    <n v="3000"/>
    <n v="44004"/>
    <s v="Julie Brown"/>
    <s v="C206185"/>
    <s v="Christopher Davis III"/>
    <s v="Female"/>
    <n v="51"/>
    <x v="5"/>
    <x v="0"/>
    <n v="221.66"/>
    <n v="2"/>
    <s v="P100514"/>
    <s v="Zara Women Wear"/>
    <x v="0"/>
    <x v="11"/>
    <s v="Zara"/>
    <s v="Yes"/>
    <n v="1"/>
    <n v="292.72000000000003"/>
    <n v="29.27"/>
    <n v="202.27"/>
    <n v="13.17"/>
    <n v="291.62"/>
    <n v="276.62"/>
    <n v="202.27"/>
    <n v="74.349999999999994"/>
    <s v="Google Pay"/>
    <s v="Sales_Transactions_SHJ_01.xlsx"/>
    <x v="3"/>
  </r>
  <r>
    <s v="T900028"/>
    <x v="397"/>
    <d v="1899-12-30T15:27:00"/>
    <x v="2"/>
    <s v="SHJ_01"/>
    <x v="3"/>
    <s v="Mall"/>
    <n v="3000"/>
    <n v="44004"/>
    <s v="Julie Brown"/>
    <s v="C208350"/>
    <s v="Kevin Castillo"/>
    <s v="Female"/>
    <n v="50"/>
    <x v="1"/>
    <x v="0"/>
    <n v="114.81"/>
    <n v="3"/>
    <s v="P100281"/>
    <s v="Tata Snacks"/>
    <x v="1"/>
    <x v="16"/>
    <s v="Tata"/>
    <s v="Yes"/>
    <n v="3"/>
    <n v="24.77"/>
    <n v="3.72"/>
    <n v="21.25"/>
    <n v="3.53"/>
    <n v="25.34"/>
    <n v="74.12"/>
    <n v="63.75"/>
    <n v="10.37"/>
    <s v="Apple Pay"/>
    <s v="Sales_Transactions_SHJ_01.xlsx"/>
    <x v="2"/>
  </r>
  <r>
    <s v="T900029"/>
    <x v="893"/>
    <d v="1899-12-30T18:39:00"/>
    <x v="2"/>
    <s v="SHJ_01"/>
    <x v="3"/>
    <s v="Mall"/>
    <n v="3000"/>
    <n v="44004"/>
    <s v="Julie Brown"/>
    <s v="C200800"/>
    <s v="Gregory Brown"/>
    <s v="Female"/>
    <n v="22"/>
    <x v="3"/>
    <x v="0"/>
    <n v="289.79000000000002"/>
    <n v="9"/>
    <s v="P100764"/>
    <s v="Dove Oral Care"/>
    <x v="2"/>
    <x v="14"/>
    <s v="Dove"/>
    <s v="Yes"/>
    <n v="1"/>
    <n v="29.26"/>
    <n v="1.46"/>
    <n v="20.65"/>
    <n v="1.39"/>
    <n v="29.79"/>
    <n v="29.19"/>
    <n v="20.65"/>
    <n v="8.5399999999999991"/>
    <s v="Apple Pay"/>
    <s v="Sales_Transactions_SHJ_01.xlsx"/>
    <x v="2"/>
  </r>
  <r>
    <s v="T900030"/>
    <x v="762"/>
    <d v="1899-12-30T10:45:00"/>
    <x v="2"/>
    <s v="SHJ_01"/>
    <x v="3"/>
    <s v="Mall"/>
    <n v="3000"/>
    <n v="44004"/>
    <s v="Julie Brown"/>
    <s v="C201908"/>
    <s v="Nicholas Hawkins"/>
    <s v="Female"/>
    <n v="29"/>
    <x v="4"/>
    <x v="0"/>
    <n v="288.79000000000002"/>
    <n v="2"/>
    <s v="P100416"/>
    <s v="Zara Women Wear"/>
    <x v="0"/>
    <x v="11"/>
    <s v="Zara"/>
    <s v="Yes"/>
    <n v="1"/>
    <n v="296.42"/>
    <n v="0"/>
    <n v="220.3"/>
    <n v="14.82"/>
    <n v="297.17"/>
    <n v="311.24"/>
    <n v="220.3"/>
    <n v="90.94"/>
    <s v="Tabby"/>
    <s v="Sales_Transactions_SHJ_01.xlsx"/>
    <x v="0"/>
  </r>
  <r>
    <s v="T900031"/>
    <x v="355"/>
    <d v="1899-12-30T20:26:00"/>
    <x v="2"/>
    <s v="SHJ_01"/>
    <x v="3"/>
    <s v="Mall"/>
    <n v="3000"/>
    <n v="44004"/>
    <s v="Julie Brown"/>
    <s v="C209122"/>
    <s v="Gregory Kennedy"/>
    <s v="Female"/>
    <n v="40"/>
    <x v="4"/>
    <x v="0"/>
    <n v="244.25"/>
    <n v="11"/>
    <s v="P100744"/>
    <s v="Milton Furniture"/>
    <x v="4"/>
    <x v="15"/>
    <s v="Milton"/>
    <s v="Yes"/>
    <n v="5"/>
    <n v="436.46"/>
    <n v="218.23"/>
    <n v="356.57"/>
    <n v="98.2"/>
    <n v="438.08"/>
    <n v="2062.27"/>
    <n v="1782.85"/>
    <n v="279.42"/>
    <s v="Card"/>
    <s v="Sales_Transactions_SHJ_01.xlsx"/>
    <x v="3"/>
  </r>
  <r>
    <s v="T900032"/>
    <x v="728"/>
    <d v="1899-12-30T10:18:00"/>
    <x v="2"/>
    <s v="SHJ_01"/>
    <x v="3"/>
    <s v="Mall"/>
    <n v="3000"/>
    <n v="44004"/>
    <s v="Julie Brown"/>
    <s v="C201134"/>
    <s v="Maria Carr"/>
    <s v="Female"/>
    <n v="28"/>
    <x v="4"/>
    <x v="0"/>
    <n v="253.15"/>
    <n v="6"/>
    <s v="P100640"/>
    <s v="Nestle Spices"/>
    <x v="1"/>
    <x v="10"/>
    <s v="Nestle"/>
    <s v="Yes"/>
    <n v="1"/>
    <n v="16.5"/>
    <n v="0.82"/>
    <n v="11.45"/>
    <n v="0.78"/>
    <n v="16.649999999999999"/>
    <n v="16.46"/>
    <n v="11.45"/>
    <n v="5.01"/>
    <s v="Card"/>
    <s v="Sales_Transactions_SHJ_01.xlsx"/>
    <x v="2"/>
  </r>
  <r>
    <s v="T900033"/>
    <x v="744"/>
    <d v="1899-12-30T11:54:00"/>
    <x v="2"/>
    <s v="SHJ_01"/>
    <x v="3"/>
    <s v="Mall"/>
    <n v="3000"/>
    <n v="44004"/>
    <s v="Julie Brown"/>
    <s v="C203157"/>
    <s v="Natalie Taylor"/>
    <s v="Female"/>
    <n v="37"/>
    <x v="3"/>
    <x v="1"/>
    <n v="383.62"/>
    <n v="9"/>
    <s v="P100555"/>
    <s v="Samsung TV"/>
    <x v="3"/>
    <x v="6"/>
    <s v="Samsung"/>
    <s v="Yes"/>
    <n v="2"/>
    <n v="2281.0700000000002"/>
    <n v="0"/>
    <n v="1616.6"/>
    <n v="228.11"/>
    <n v="2247.5700000000002"/>
    <n v="4790.25"/>
    <n v="3233.2"/>
    <n v="1557.05"/>
    <s v="Tabby"/>
    <s v="Sales_Transactions_SHJ_01.xlsx"/>
    <x v="0"/>
  </r>
  <r>
    <s v="T900034"/>
    <x v="705"/>
    <d v="1899-12-30T19:00:00"/>
    <x v="2"/>
    <s v="SHJ_01"/>
    <x v="3"/>
    <s v="Mall"/>
    <n v="3000"/>
    <n v="44004"/>
    <s v="Julie Brown"/>
    <s v="C208717"/>
    <s v="Robert Casey"/>
    <s v="Male"/>
    <n v="46"/>
    <x v="2"/>
    <x v="1"/>
    <n v="514.25"/>
    <n v="7"/>
    <s v="P100755"/>
    <s v="HP Accessories"/>
    <x v="3"/>
    <x v="4"/>
    <s v="HP"/>
    <s v="Yes"/>
    <n v="3"/>
    <n v="1126.8499999999999"/>
    <n v="338.06"/>
    <n v="953.55"/>
    <n v="152.12"/>
    <n v="1173.8699999999999"/>
    <n v="3194.61"/>
    <n v="2860.65"/>
    <n v="333.96"/>
    <s v="Google Pay"/>
    <s v="Sales_Transactions_SHJ_01.xlsx"/>
    <x v="3"/>
  </r>
  <r>
    <s v="T900035"/>
    <x v="732"/>
    <d v="1899-12-30T09:28:00"/>
    <x v="2"/>
    <s v="SHJ_01"/>
    <x v="3"/>
    <s v="Mall"/>
    <n v="3000"/>
    <n v="44004"/>
    <s v="Julie Brown"/>
    <s v="C202812"/>
    <s v="Amanda Phillips"/>
    <s v="Male"/>
    <n v="33"/>
    <x v="1"/>
    <x v="0"/>
    <n v="554.66"/>
    <n v="2"/>
    <s v="P100759"/>
    <s v="Dove Skin Care"/>
    <x v="2"/>
    <x v="2"/>
    <s v="Dove"/>
    <s v="Yes"/>
    <n v="5"/>
    <n v="53.93"/>
    <n v="13.48"/>
    <n v="47.17"/>
    <n v="12.81"/>
    <n v="55.75"/>
    <n v="268.98"/>
    <n v="235.85"/>
    <n v="33.130000000000003"/>
    <s v="Card"/>
    <s v="Sales_Transactions_SHJ_01.xlsx"/>
    <x v="4"/>
  </r>
  <r>
    <s v="T900036"/>
    <x v="5"/>
    <d v="1899-12-30T18:31:00"/>
    <x v="2"/>
    <s v="SHJ_01"/>
    <x v="3"/>
    <s v="Mall"/>
    <n v="3000"/>
    <n v="44004"/>
    <s v="Julie Brown"/>
    <s v="C209195"/>
    <s v="Megan Guerra"/>
    <s v="Female"/>
    <n v="34"/>
    <x v="3"/>
    <x v="0"/>
    <n v="13.1"/>
    <n v="3"/>
    <s v="P100975"/>
    <s v="Prestige Decor"/>
    <x v="4"/>
    <x v="18"/>
    <s v="Prestige"/>
    <s v="Yes"/>
    <n v="4"/>
    <n v="167.82"/>
    <n v="67.13"/>
    <n v="127.96"/>
    <n v="30.21"/>
    <n v="161.33000000000001"/>
    <n v="634.36"/>
    <n v="511.84"/>
    <n v="122.52"/>
    <s v="Tabby"/>
    <s v="Sales_Transactions_SHJ_01.xlsx"/>
    <x v="3"/>
  </r>
  <r>
    <s v="T900037"/>
    <x v="287"/>
    <d v="1899-12-30T20:43:00"/>
    <x v="2"/>
    <s v="SHJ_01"/>
    <x v="3"/>
    <s v="Mall"/>
    <n v="3000"/>
    <n v="44004"/>
    <s v="Julie Brown"/>
    <s v="C202572"/>
    <s v="Amy Massey"/>
    <s v="Male"/>
    <n v="19"/>
    <x v="3"/>
    <x v="0"/>
    <n v="500.49"/>
    <n v="2"/>
    <s v="P100074"/>
    <s v="Apple Laptop"/>
    <x v="3"/>
    <x v="12"/>
    <s v="Apple"/>
    <s v="Yes"/>
    <n v="4"/>
    <n v="2787.07"/>
    <n v="1114.83"/>
    <n v="2249.54"/>
    <n v="501.67"/>
    <n v="2662.04"/>
    <n v="10535.12"/>
    <n v="8998.16"/>
    <n v="1536.96"/>
    <s v="Google Pay"/>
    <s v="Sales_Transactions_SHJ_01.xlsx"/>
    <x v="3"/>
  </r>
  <r>
    <s v="T900038"/>
    <x v="670"/>
    <d v="1899-12-30T16:25:00"/>
    <x v="2"/>
    <s v="SHJ_01"/>
    <x v="3"/>
    <s v="Mall"/>
    <n v="3000"/>
    <n v="44004"/>
    <s v="Julie Brown"/>
    <s v="C203555"/>
    <s v="Carolyn Collins"/>
    <s v="Male"/>
    <n v="40"/>
    <x v="5"/>
    <x v="0"/>
    <n v="295.24"/>
    <n v="4"/>
    <s v="P100423"/>
    <s v="Puma Women Wear"/>
    <x v="0"/>
    <x v="11"/>
    <s v="Puma"/>
    <s v="Yes"/>
    <n v="3"/>
    <n v="193.74"/>
    <n v="0"/>
    <n v="140.79"/>
    <n v="29.06"/>
    <n v="191.44"/>
    <n v="610.28"/>
    <n v="422.37"/>
    <n v="187.91"/>
    <s v="Card"/>
    <s v="Sales_Transactions_SHJ_01.xlsx"/>
    <x v="0"/>
  </r>
  <r>
    <s v="T900039"/>
    <x v="448"/>
    <d v="1899-12-30T22:17:00"/>
    <x v="2"/>
    <s v="SHJ_01"/>
    <x v="3"/>
    <s v="Mall"/>
    <n v="3000"/>
    <n v="44004"/>
    <s v="Julie Brown"/>
    <s v="C205122"/>
    <s v="Darrell Henderson"/>
    <s v="Female"/>
    <n v="18"/>
    <x v="3"/>
    <x v="0"/>
    <n v="78.08"/>
    <n v="10"/>
    <s v="P100412"/>
    <s v="Lulu Spices"/>
    <x v="1"/>
    <x v="10"/>
    <s v="Lulu"/>
    <s v="Yes"/>
    <n v="4"/>
    <n v="30.02"/>
    <n v="6"/>
    <n v="20.51"/>
    <n v="5.7"/>
    <n v="29.08"/>
    <n v="119.78"/>
    <n v="82.04"/>
    <n v="37.74"/>
    <s v="Tabby"/>
    <s v="Sales_Transactions_SHJ_01.xlsx"/>
    <x v="1"/>
  </r>
  <r>
    <s v="T900040"/>
    <x v="572"/>
    <d v="1899-12-30T16:55:00"/>
    <x v="2"/>
    <s v="SHJ_01"/>
    <x v="3"/>
    <s v="Mall"/>
    <n v="3000"/>
    <n v="44004"/>
    <s v="Julie Brown"/>
    <s v="C208216"/>
    <s v="Michael Benjamin"/>
    <s v="Female"/>
    <n v="35"/>
    <x v="2"/>
    <x v="1"/>
    <n v="577.44000000000005"/>
    <n v="6"/>
    <s v="P100357"/>
    <s v="Dell TV"/>
    <x v="3"/>
    <x v="6"/>
    <s v="Dell"/>
    <s v="Yes"/>
    <n v="3"/>
    <n v="2711.55"/>
    <n v="0"/>
    <n v="2303.27"/>
    <n v="406.73"/>
    <n v="2745.53"/>
    <n v="8541.3799999999992"/>
    <n v="6909.81"/>
    <n v="1631.57"/>
    <s v="Tabby"/>
    <s v="Sales_Transactions_SHJ_01.xlsx"/>
    <x v="0"/>
  </r>
  <r>
    <s v="T900041"/>
    <x v="355"/>
    <d v="1899-12-30T20:03:00"/>
    <x v="2"/>
    <s v="SHJ_01"/>
    <x v="3"/>
    <s v="Mall"/>
    <n v="3000"/>
    <n v="44004"/>
    <s v="Julie Brown"/>
    <s v="C204821"/>
    <s v="Rachel Hoffman"/>
    <s v="Male"/>
    <n v="34"/>
    <x v="4"/>
    <x v="0"/>
    <n v="176.14"/>
    <n v="8"/>
    <s v="P100559"/>
    <s v="Prestige Furniture"/>
    <x v="4"/>
    <x v="15"/>
    <s v="Prestige"/>
    <s v="Yes"/>
    <n v="4"/>
    <n v="420.32"/>
    <n v="84.06"/>
    <n v="277.10000000000002"/>
    <n v="79.86"/>
    <n v="403.18"/>
    <n v="1677.08"/>
    <n v="1108.4000000000001"/>
    <n v="568.67999999999995"/>
    <s v="Card"/>
    <s v="Sales_Transactions_SHJ_01.xlsx"/>
    <x v="3"/>
  </r>
  <r>
    <s v="T900042"/>
    <x v="147"/>
    <d v="1899-12-30T11:46:00"/>
    <x v="2"/>
    <s v="SHJ_01"/>
    <x v="3"/>
    <s v="Mall"/>
    <n v="3000"/>
    <n v="44004"/>
    <s v="Julie Brown"/>
    <s v="C208474"/>
    <s v="Beth Parsons"/>
    <s v="Female"/>
    <n v="18"/>
    <x v="4"/>
    <x v="0"/>
    <n v="1085.77"/>
    <n v="3"/>
    <s v="P100992"/>
    <s v="Adidas Men Wear"/>
    <x v="0"/>
    <x v="7"/>
    <s v="Adidas"/>
    <s v="Yes"/>
    <n v="3"/>
    <n v="51.16"/>
    <n v="15.35"/>
    <n v="39.31"/>
    <n v="6.91"/>
    <n v="52.9"/>
    <n v="145.04"/>
    <n v="117.93"/>
    <n v="27.11"/>
    <s v="Card"/>
    <s v="Sales_Transactions_SHJ_01.xlsx"/>
    <x v="3"/>
  </r>
  <r>
    <s v="T900043"/>
    <x v="318"/>
    <d v="1899-12-30T19:27:00"/>
    <x v="2"/>
    <s v="SHJ_01"/>
    <x v="3"/>
    <s v="Mall"/>
    <n v="3000"/>
    <n v="44004"/>
    <s v="Julie Brown"/>
    <s v="C201252"/>
    <s v="Jennifer Wells"/>
    <s v="Female"/>
    <n v="53"/>
    <x v="4"/>
    <x v="1"/>
    <n v="559.53"/>
    <n v="10"/>
    <s v="P100748"/>
    <s v="Nestle Pulses"/>
    <x v="1"/>
    <x v="5"/>
    <s v="Nestle"/>
    <s v="Yes"/>
    <n v="2"/>
    <n v="24.92"/>
    <n v="2.4900000000000002"/>
    <n v="18.739999999999998"/>
    <n v="2.37"/>
    <n v="24.52"/>
    <n v="49.72"/>
    <n v="37.479999999999997"/>
    <n v="12.24"/>
    <s v="Cash"/>
    <s v="Sales_Transactions_SHJ_01.xlsx"/>
    <x v="2"/>
  </r>
  <r>
    <s v="T900044"/>
    <x v="279"/>
    <d v="1899-12-30T18:32:00"/>
    <x v="2"/>
    <s v="SHJ_01"/>
    <x v="3"/>
    <s v="Mall"/>
    <n v="3000"/>
    <n v="44004"/>
    <s v="Julie Brown"/>
    <s v="C209622"/>
    <s v="Bethany Johnson"/>
    <s v="Female"/>
    <n v="44"/>
    <x v="5"/>
    <x v="0"/>
    <n v="197.76"/>
    <n v="4"/>
    <s v="P100684"/>
    <s v="Puma Kids Wear"/>
    <x v="0"/>
    <x v="0"/>
    <s v="Puma"/>
    <s v="Yes"/>
    <n v="3"/>
    <n v="116.72"/>
    <n v="0"/>
    <n v="97.47"/>
    <n v="17.510000000000002"/>
    <n v="117.32"/>
    <n v="367.67"/>
    <n v="292.41000000000003"/>
    <n v="75.260000000000005"/>
    <s v="Tabby"/>
    <s v="Sales_Transactions_SHJ_01.xlsx"/>
    <x v="0"/>
  </r>
  <r>
    <s v="T900045"/>
    <x v="700"/>
    <d v="1899-12-30T16:41:00"/>
    <x v="2"/>
    <s v="SHJ_01"/>
    <x v="3"/>
    <s v="Mall"/>
    <n v="3000"/>
    <n v="44004"/>
    <s v="Julie Brown"/>
    <s v="C200794"/>
    <s v="Brett Barton"/>
    <s v="Female"/>
    <n v="37"/>
    <x v="2"/>
    <x v="1"/>
    <n v="387.54"/>
    <n v="8"/>
    <s v="P100829"/>
    <s v="India Gate Pulses"/>
    <x v="1"/>
    <x v="5"/>
    <s v="India Gate"/>
    <s v="Yes"/>
    <n v="1"/>
    <n v="32.72"/>
    <n v="3.27"/>
    <n v="22.15"/>
    <n v="1.47"/>
    <n v="31.86"/>
    <n v="30.92"/>
    <n v="22.15"/>
    <n v="8.77"/>
    <s v="Apple Pay"/>
    <s v="Sales_Transactions_SHJ_01.xlsx"/>
    <x v="2"/>
  </r>
  <r>
    <s v="T900046"/>
    <x v="56"/>
    <d v="1899-12-30T10:37:00"/>
    <x v="2"/>
    <s v="SHJ_01"/>
    <x v="3"/>
    <s v="Mall"/>
    <n v="3000"/>
    <n v="44004"/>
    <s v="Julie Brown"/>
    <s v="C205408"/>
    <s v="Megan Gay"/>
    <s v="Female"/>
    <n v="33"/>
    <x v="4"/>
    <x v="1"/>
    <n v="519.29999999999995"/>
    <n v="4"/>
    <s v="P100996"/>
    <s v="Nike Women Wear"/>
    <x v="0"/>
    <x v="11"/>
    <s v="Nike"/>
    <s v="Yes"/>
    <n v="2"/>
    <n v="120.12"/>
    <n v="24.02"/>
    <n v="85.75"/>
    <n v="10.81"/>
    <n v="125.86"/>
    <n v="227.03"/>
    <n v="171.5"/>
    <n v="55.53"/>
    <s v="Card"/>
    <s v="Sales_Transactions_SHJ_01.xlsx"/>
    <x v="3"/>
  </r>
  <r>
    <s v="T900047"/>
    <x v="175"/>
    <d v="1899-12-30T11:12:00"/>
    <x v="2"/>
    <s v="SHJ_01"/>
    <x v="3"/>
    <s v="Mall"/>
    <n v="3000"/>
    <n v="44004"/>
    <s v="Julie Brown"/>
    <s v="C202716"/>
    <s v="Sheryl Greene"/>
    <s v="Female"/>
    <n v="53"/>
    <x v="4"/>
    <x v="0"/>
    <n v="239.15"/>
    <n v="5"/>
    <s v="P100481"/>
    <s v="Colgate Oral Care"/>
    <x v="2"/>
    <x v="14"/>
    <s v="Colgate"/>
    <s v="Yes"/>
    <n v="1"/>
    <n v="68.89"/>
    <n v="6.89"/>
    <n v="44.38"/>
    <n v="3.1"/>
    <n v="66.430000000000007"/>
    <n v="65.099999999999994"/>
    <n v="44.38"/>
    <n v="20.72"/>
    <s v="Tabby"/>
    <s v="Sales_Transactions_SHJ_01.xlsx"/>
    <x v="1"/>
  </r>
  <r>
    <s v="T900048"/>
    <x v="210"/>
    <d v="1899-12-30T14:45:00"/>
    <x v="2"/>
    <s v="SHJ_01"/>
    <x v="3"/>
    <s v="Mall"/>
    <n v="3000"/>
    <n v="44004"/>
    <s v="Julie Brown"/>
    <s v="C208063"/>
    <s v="Kristen Holland"/>
    <s v="Male"/>
    <n v="46"/>
    <x v="3"/>
    <x v="0"/>
    <n v="212"/>
    <n v="7"/>
    <s v="P100353"/>
    <s v="Tata Snacks"/>
    <x v="1"/>
    <x v="16"/>
    <s v="Tata"/>
    <s v="Yes"/>
    <n v="4"/>
    <n v="50.79"/>
    <n v="20.32"/>
    <n v="35.299999999999997"/>
    <n v="9.14"/>
    <n v="49.98"/>
    <n v="191.98"/>
    <n v="141.19999999999999"/>
    <n v="50.78"/>
    <s v="Apple Pay"/>
    <s v="Sales_Transactions_SHJ_01.xlsx"/>
    <x v="3"/>
  </r>
  <r>
    <s v="T900049"/>
    <x v="372"/>
    <d v="1899-12-30T18:54:00"/>
    <x v="2"/>
    <s v="SHJ_01"/>
    <x v="3"/>
    <s v="Mall"/>
    <n v="3000"/>
    <n v="44004"/>
    <s v="Julie Brown"/>
    <s v="C201716"/>
    <s v="Shaun Smith"/>
    <s v="Female"/>
    <n v="41"/>
    <x v="3"/>
    <x v="0"/>
    <n v="283.97000000000003"/>
    <n v="8"/>
    <s v="P100094"/>
    <s v="Philips Cookware"/>
    <x v="4"/>
    <x v="19"/>
    <s v="Philips"/>
    <s v="Yes"/>
    <n v="3"/>
    <n v="245.83"/>
    <n v="73.75"/>
    <n v="171.24"/>
    <n v="33.19"/>
    <n v="236.5"/>
    <n v="696.93"/>
    <n v="513.72"/>
    <n v="183.21"/>
    <s v="Apple Pay"/>
    <s v="Sales_Transactions_SHJ_01.xlsx"/>
    <x v="3"/>
  </r>
  <r>
    <s v="T900050"/>
    <x v="557"/>
    <d v="1899-12-30T09:35:00"/>
    <x v="2"/>
    <s v="SHJ_01"/>
    <x v="3"/>
    <s v="Mall"/>
    <n v="3000"/>
    <n v="44004"/>
    <s v="Julie Brown"/>
    <s v="C200923"/>
    <s v="Anthony Flores"/>
    <s v="Male"/>
    <n v="44"/>
    <x v="3"/>
    <x v="0"/>
    <n v="406.35"/>
    <n v="2"/>
    <s v="P100164"/>
    <s v="Dove Oral Care"/>
    <x v="2"/>
    <x v="14"/>
    <s v="Dove"/>
    <s v="Yes"/>
    <n v="2"/>
    <n v="77.569999999999993"/>
    <n v="15.51"/>
    <n v="57.22"/>
    <n v="6.98"/>
    <n v="79.97"/>
    <n v="146.61000000000001"/>
    <n v="114.44"/>
    <n v="32.17"/>
    <s v="Apple Pay"/>
    <s v="Sales_Transactions_SHJ_01.xlsx"/>
    <x v="3"/>
  </r>
  <r>
    <s v="T900051"/>
    <x v="817"/>
    <d v="1899-12-30T13:39:00"/>
    <x v="2"/>
    <s v="SHJ_01"/>
    <x v="3"/>
    <s v="Mall"/>
    <n v="3000"/>
    <n v="44004"/>
    <s v="Julie Brown"/>
    <s v="C203758"/>
    <s v="Kimberly Johnson"/>
    <s v="Male"/>
    <n v="45"/>
    <x v="4"/>
    <x v="1"/>
    <n v="943.78"/>
    <n v="9"/>
    <s v="P100678"/>
    <s v="Al Ain Snacks"/>
    <x v="1"/>
    <x v="16"/>
    <s v="Al Ain"/>
    <s v="Yes"/>
    <n v="4"/>
    <n v="19.920000000000002"/>
    <n v="0"/>
    <n v="12.76"/>
    <n v="3.98"/>
    <n v="19.34"/>
    <n v="83.66"/>
    <n v="51.04"/>
    <n v="32.619999999999997"/>
    <s v="Card"/>
    <s v="Sales_Transactions_SHJ_01.xlsx"/>
    <x v="0"/>
  </r>
  <r>
    <s v="T900052"/>
    <x v="279"/>
    <d v="1899-12-30T09:21:00"/>
    <x v="2"/>
    <s v="SHJ_01"/>
    <x v="3"/>
    <s v="Mall"/>
    <n v="3000"/>
    <n v="44004"/>
    <s v="Julie Brown"/>
    <s v="C208169"/>
    <s v="Joshua Fuentes"/>
    <s v="Female"/>
    <n v="23"/>
    <x v="4"/>
    <x v="1"/>
    <n v="486.56"/>
    <n v="6"/>
    <s v="P100411"/>
    <s v="Puma Women Wear"/>
    <x v="0"/>
    <x v="11"/>
    <s v="Puma"/>
    <s v="Yes"/>
    <n v="1"/>
    <n v="201.89"/>
    <n v="10.09"/>
    <n v="138.97999999999999"/>
    <n v="9.59"/>
    <n v="207.93"/>
    <n v="201.39"/>
    <n v="138.97999999999999"/>
    <n v="62.41"/>
    <s v="Cash"/>
    <s v="Sales_Transactions_SHJ_01.xlsx"/>
    <x v="4"/>
  </r>
  <r>
    <s v="T900053"/>
    <x v="821"/>
    <d v="1899-12-30T20:27:00"/>
    <x v="2"/>
    <s v="SHJ_01"/>
    <x v="3"/>
    <s v="Mall"/>
    <n v="3000"/>
    <n v="44004"/>
    <s v="Julie Brown"/>
    <s v="C208262"/>
    <s v="John Thomas"/>
    <s v="Female"/>
    <n v="30"/>
    <x v="4"/>
    <x v="0"/>
    <n v="195.75"/>
    <n v="5"/>
    <s v="P100816"/>
    <s v="Lulu Beverages"/>
    <x v="1"/>
    <x v="3"/>
    <s v="Lulu"/>
    <s v="Yes"/>
    <n v="4"/>
    <n v="7.1"/>
    <n v="0"/>
    <n v="6.2"/>
    <n v="1.42"/>
    <n v="7.39"/>
    <n v="29.82"/>
    <n v="24.8"/>
    <n v="5.0199999999999996"/>
    <s v="Tabby"/>
    <s v="Sales_Transactions_SHJ_01.xlsx"/>
    <x v="0"/>
  </r>
  <r>
    <s v="T900054"/>
    <x v="523"/>
    <d v="1899-12-30T19:01:00"/>
    <x v="2"/>
    <s v="SHJ_01"/>
    <x v="3"/>
    <s v="Mall"/>
    <n v="3000"/>
    <n v="44004"/>
    <s v="Julie Brown"/>
    <s v="C201394"/>
    <s v="John Nelson"/>
    <s v="Female"/>
    <n v="45"/>
    <x v="2"/>
    <x v="1"/>
    <n v="481.9"/>
    <n v="8"/>
    <s v="P100145"/>
    <s v="Adidas Kids Wear"/>
    <x v="0"/>
    <x v="0"/>
    <s v="Adidas"/>
    <s v="Yes"/>
    <n v="4"/>
    <n v="203.21"/>
    <n v="0"/>
    <n v="143.97999999999999"/>
    <n v="40.64"/>
    <n v="205.85"/>
    <n v="853.48"/>
    <n v="575.91999999999996"/>
    <n v="277.56"/>
    <s v="Cash"/>
    <s v="Sales_Transactions_SHJ_01.xlsx"/>
    <x v="0"/>
  </r>
  <r>
    <s v="T900055"/>
    <x v="125"/>
    <d v="1899-12-30T13:03:00"/>
    <x v="2"/>
    <s v="SHJ_01"/>
    <x v="3"/>
    <s v="Mall"/>
    <n v="3000"/>
    <n v="44004"/>
    <s v="Julie Brown"/>
    <s v="C204083"/>
    <s v="Julie Baker"/>
    <s v="Male"/>
    <n v="18"/>
    <x v="1"/>
    <x v="1"/>
    <n v="588.64"/>
    <n v="6"/>
    <s v="P100782"/>
    <s v="India Gate Rice"/>
    <x v="1"/>
    <x v="1"/>
    <s v="India Gate"/>
    <s v="Yes"/>
    <n v="4"/>
    <n v="33.979999999999997"/>
    <n v="6.8"/>
    <n v="29.21"/>
    <n v="6.46"/>
    <n v="34.47"/>
    <n v="135.58000000000001"/>
    <n v="116.84"/>
    <n v="18.739999999999998"/>
    <s v="Apple Pay"/>
    <s v="Sales_Transactions_SHJ_01.xlsx"/>
    <x v="1"/>
  </r>
  <r>
    <s v="T900056"/>
    <x v="11"/>
    <d v="1899-12-30T21:59:00"/>
    <x v="2"/>
    <s v="SHJ_01"/>
    <x v="3"/>
    <s v="Mall"/>
    <n v="3000"/>
    <n v="44004"/>
    <s v="Julie Brown"/>
    <s v="C200813"/>
    <s v="Patricia Hughes"/>
    <s v="Female"/>
    <n v="37"/>
    <x v="5"/>
    <x v="0"/>
    <n v="62.83"/>
    <n v="9"/>
    <s v="P100352"/>
    <s v="H&amp;M Women Wear"/>
    <x v="0"/>
    <x v="11"/>
    <s v="H&amp;M"/>
    <s v="Yes"/>
    <n v="3"/>
    <n v="77.150000000000006"/>
    <n v="11.57"/>
    <n v="49.64"/>
    <n v="10.99"/>
    <n v="73.739999999999995"/>
    <n v="230.87"/>
    <n v="148.91999999999999"/>
    <n v="81.95"/>
    <s v="Apple Pay"/>
    <s v="Sales_Transactions_SHJ_01.xlsx"/>
    <x v="4"/>
  </r>
  <r>
    <s v="T900057"/>
    <x v="388"/>
    <d v="1899-12-30T22:52:00"/>
    <x v="2"/>
    <s v="SHJ_01"/>
    <x v="3"/>
    <s v="Mall"/>
    <n v="3000"/>
    <n v="44004"/>
    <s v="Julie Brown"/>
    <s v="C209937"/>
    <s v="Bruce Cordova"/>
    <s v="Female"/>
    <n v="40"/>
    <x v="4"/>
    <x v="1"/>
    <n v="783.39"/>
    <n v="8"/>
    <s v="P100307"/>
    <s v="H&amp;M Women Wear"/>
    <x v="0"/>
    <x v="11"/>
    <s v="H&amp;M"/>
    <s v="Yes"/>
    <n v="1"/>
    <n v="77.819999999999993"/>
    <n v="3.89"/>
    <n v="59.71"/>
    <n v="3.7"/>
    <n v="78.31"/>
    <n v="77.63"/>
    <n v="59.71"/>
    <n v="17.920000000000002"/>
    <s v="Apple Pay"/>
    <s v="Sales_Transactions_SHJ_01.xlsx"/>
    <x v="2"/>
  </r>
  <r>
    <s v="T900058"/>
    <x v="247"/>
    <d v="1899-12-30T22:50:00"/>
    <x v="2"/>
    <s v="SHJ_01"/>
    <x v="3"/>
    <s v="Mall"/>
    <n v="3000"/>
    <n v="44004"/>
    <s v="Julie Brown"/>
    <s v="C207780"/>
    <s v="Shelly Fowler"/>
    <s v="Female"/>
    <n v="42"/>
    <x v="2"/>
    <x v="1"/>
    <n v="365.58"/>
    <n v="6"/>
    <s v="P100905"/>
    <s v="Dove Oral Care"/>
    <x v="2"/>
    <x v="14"/>
    <s v="Dove"/>
    <s v="Yes"/>
    <n v="5"/>
    <n v="40.67"/>
    <n v="0"/>
    <n v="31.79"/>
    <n v="9.15"/>
    <n v="39.78"/>
    <n v="192.16"/>
    <n v="158.94999999999999"/>
    <n v="33.21"/>
    <s v="Cash"/>
    <s v="Sales_Transactions_SHJ_01.xlsx"/>
    <x v="0"/>
  </r>
  <r>
    <s v="T900059"/>
    <x v="162"/>
    <d v="1899-12-30T16:38:00"/>
    <x v="2"/>
    <s v="SHJ_01"/>
    <x v="3"/>
    <s v="Mall"/>
    <n v="3000"/>
    <n v="44004"/>
    <s v="Julie Brown"/>
    <s v="C201393"/>
    <s v="Damon Melendez"/>
    <s v="Male"/>
    <n v="26"/>
    <x v="4"/>
    <x v="1"/>
    <n v="402.69"/>
    <n v="5"/>
    <s v="P100389"/>
    <s v="Nestle Beverages"/>
    <x v="1"/>
    <x v="3"/>
    <s v="Nestle"/>
    <s v="Yes"/>
    <n v="5"/>
    <n v="19.21"/>
    <n v="9.61"/>
    <n v="12.63"/>
    <n v="4.32"/>
    <n v="18.850000000000001"/>
    <n v="90.76"/>
    <n v="63.15"/>
    <n v="27.61"/>
    <s v="Google Pay"/>
    <s v="Sales_Transactions_SHJ_01.xlsx"/>
    <x v="1"/>
  </r>
  <r>
    <s v="T900060"/>
    <x v="491"/>
    <d v="1899-12-30T22:47:00"/>
    <x v="2"/>
    <s v="SHJ_01"/>
    <x v="3"/>
    <s v="Mall"/>
    <n v="3000"/>
    <n v="44004"/>
    <s v="Julie Brown"/>
    <s v="C203045"/>
    <s v="Michael Wright"/>
    <s v="Female"/>
    <n v="36"/>
    <x v="0"/>
    <x v="0"/>
    <n v="296.17"/>
    <n v="11"/>
    <s v="P100492"/>
    <s v="Milton Cookware"/>
    <x v="4"/>
    <x v="19"/>
    <s v="Milton"/>
    <s v="Yes"/>
    <n v="2"/>
    <n v="126.83"/>
    <n v="12.68"/>
    <n v="98.71"/>
    <n v="12.05"/>
    <n v="123.1"/>
    <n v="253.03"/>
    <n v="197.42"/>
    <n v="55.61"/>
    <s v="Google Pay"/>
    <s v="Sales_Transactions_SHJ_01.xlsx"/>
    <x v="4"/>
  </r>
  <r>
    <s v="T900061"/>
    <x v="290"/>
    <d v="1899-12-30T18:50:00"/>
    <x v="2"/>
    <s v="SHJ_01"/>
    <x v="3"/>
    <s v="Mall"/>
    <n v="3000"/>
    <n v="44004"/>
    <s v="Julie Brown"/>
    <s v="C205305"/>
    <s v="Matthew Travis"/>
    <s v="Male"/>
    <n v="26"/>
    <x v="4"/>
    <x v="0"/>
    <n v="55.16"/>
    <n v="10"/>
    <s v="P100999"/>
    <s v="IKEA Cookware"/>
    <x v="4"/>
    <x v="19"/>
    <s v="IKEA"/>
    <s v="Yes"/>
    <n v="1"/>
    <n v="509.76"/>
    <n v="0"/>
    <n v="345.45"/>
    <n v="25.49"/>
    <n v="488.57"/>
    <n v="535.25"/>
    <n v="345.45"/>
    <n v="189.8"/>
    <s v="Card"/>
    <s v="Sales_Transactions_SHJ_01.xlsx"/>
    <x v="0"/>
  </r>
  <r>
    <s v="T900062"/>
    <x v="839"/>
    <d v="1899-12-30T14:51:00"/>
    <x v="2"/>
    <s v="SHJ_01"/>
    <x v="3"/>
    <s v="Mall"/>
    <n v="3000"/>
    <n v="44004"/>
    <s v="Julie Brown"/>
    <s v="C203603"/>
    <s v="Matthew Moody"/>
    <s v="Female"/>
    <n v="40"/>
    <x v="4"/>
    <x v="0"/>
    <n v="581.29999999999995"/>
    <n v="2"/>
    <s v="P100583"/>
    <s v="Prestige Furniture"/>
    <x v="4"/>
    <x v="15"/>
    <s v="Prestige"/>
    <s v="Yes"/>
    <n v="2"/>
    <n v="78.41"/>
    <n v="0"/>
    <n v="59.57"/>
    <n v="7.84"/>
    <n v="80.790000000000006"/>
    <n v="164.66"/>
    <n v="119.14"/>
    <n v="45.52"/>
    <s v="Tabby"/>
    <s v="Sales_Transactions_SHJ_01.xlsx"/>
    <x v="0"/>
  </r>
  <r>
    <s v="T900063"/>
    <x v="830"/>
    <d v="1899-12-30T16:25:00"/>
    <x v="2"/>
    <s v="SHJ_01"/>
    <x v="3"/>
    <s v="Mall"/>
    <n v="3000"/>
    <n v="44004"/>
    <s v="Julie Brown"/>
    <s v="C203407"/>
    <s v="Lisa Ryan"/>
    <s v="Male"/>
    <n v="35"/>
    <x v="3"/>
    <x v="1"/>
    <n v="744.69"/>
    <n v="10"/>
    <s v="P100747"/>
    <s v="Apple Audio"/>
    <x v="3"/>
    <x v="17"/>
    <s v="Apple"/>
    <s v="Yes"/>
    <n v="1"/>
    <n v="1524.47"/>
    <n v="76.22"/>
    <n v="1077.51"/>
    <n v="72.41"/>
    <n v="1545.29"/>
    <n v="1520.66"/>
    <n v="1077.51"/>
    <n v="443.15"/>
    <s v="Google Pay"/>
    <s v="Sales_Transactions_SHJ_01.xlsx"/>
    <x v="3"/>
  </r>
  <r>
    <s v="T900064"/>
    <x v="499"/>
    <d v="1899-12-30T09:35:00"/>
    <x v="2"/>
    <s v="SHJ_01"/>
    <x v="3"/>
    <s v="Mall"/>
    <n v="3000"/>
    <n v="44004"/>
    <s v="Julie Brown"/>
    <s v="C204476"/>
    <s v="Crystal Gaines"/>
    <s v="Female"/>
    <n v="49"/>
    <x v="4"/>
    <x v="0"/>
    <n v="270.91000000000003"/>
    <n v="10"/>
    <s v="P100798"/>
    <s v="H&amp;M Kids Wear"/>
    <x v="0"/>
    <x v="0"/>
    <s v="H&amp;M"/>
    <s v="Yes"/>
    <n v="1"/>
    <n v="142.94"/>
    <n v="0"/>
    <n v="113.71"/>
    <n v="7.15"/>
    <n v="137.21"/>
    <n v="150.09"/>
    <n v="113.71"/>
    <n v="36.380000000000003"/>
    <s v="Google Pay"/>
    <s v="Sales_Transactions_SHJ_01.xlsx"/>
    <x v="0"/>
  </r>
  <r>
    <s v="T900065"/>
    <x v="805"/>
    <d v="1899-12-30T13:56:00"/>
    <x v="2"/>
    <s v="SHJ_01"/>
    <x v="3"/>
    <s v="Mall"/>
    <n v="3000"/>
    <n v="44004"/>
    <s v="Julie Brown"/>
    <s v="C206050"/>
    <s v="Stephen Benson"/>
    <s v="Male"/>
    <n v="36"/>
    <x v="3"/>
    <x v="0"/>
    <n v="316.32"/>
    <n v="9"/>
    <s v="P100895"/>
    <s v="Prestige Storage"/>
    <x v="4"/>
    <x v="8"/>
    <s v="Prestige"/>
    <s v="Yes"/>
    <n v="2"/>
    <n v="142.9"/>
    <n v="0"/>
    <n v="114.19"/>
    <n v="14.29"/>
    <n v="148.71"/>
    <n v="300.08999999999997"/>
    <n v="228.38"/>
    <n v="71.709999999999994"/>
    <s v="Tabby"/>
    <s v="Sales_Transactions_SHJ_01.xlsx"/>
    <x v="0"/>
  </r>
  <r>
    <s v="T900066"/>
    <x v="792"/>
    <d v="1899-12-30T14:50:00"/>
    <x v="2"/>
    <s v="SHJ_01"/>
    <x v="3"/>
    <s v="Mall"/>
    <n v="3000"/>
    <n v="44004"/>
    <s v="Julie Brown"/>
    <s v="C207767"/>
    <s v="John Rich"/>
    <s v="Female"/>
    <n v="23"/>
    <x v="4"/>
    <x v="0"/>
    <n v="183.89"/>
    <n v="11"/>
    <s v="P100150"/>
    <s v="Al Ain Pulses"/>
    <x v="1"/>
    <x v="5"/>
    <s v="Al Ain"/>
    <s v="Yes"/>
    <n v="5"/>
    <n v="29.87"/>
    <n v="0"/>
    <n v="23.09"/>
    <n v="7.47"/>
    <n v="30.11"/>
    <n v="156.82"/>
    <n v="115.45"/>
    <n v="41.37"/>
    <s v="Tabby"/>
    <s v="Sales_Transactions_SHJ_01.xlsx"/>
    <x v="0"/>
  </r>
  <r>
    <s v="T900067"/>
    <x v="538"/>
    <d v="1899-12-30T13:32:00"/>
    <x v="2"/>
    <s v="SHJ_01"/>
    <x v="3"/>
    <s v="Mall"/>
    <n v="3000"/>
    <n v="44004"/>
    <s v="Julie Brown"/>
    <s v="C203688"/>
    <s v="Terry Rodriguez"/>
    <s v="Female"/>
    <n v="44"/>
    <x v="4"/>
    <x v="0"/>
    <n v="181.5"/>
    <n v="10"/>
    <s v="P100612"/>
    <s v="Samsung Laptop"/>
    <x v="3"/>
    <x v="12"/>
    <s v="Samsung"/>
    <s v="Yes"/>
    <n v="5"/>
    <n v="1713.24"/>
    <n v="0"/>
    <n v="1151.3800000000001"/>
    <n v="428.31"/>
    <n v="1725.66"/>
    <n v="8994.51"/>
    <n v="5756.9"/>
    <n v="3237.61"/>
    <s v="Card"/>
    <s v="Sales_Transactions_SHJ_01.xlsx"/>
    <x v="0"/>
  </r>
  <r>
    <s v="T900068"/>
    <x v="698"/>
    <d v="1899-12-30T11:10:00"/>
    <x v="2"/>
    <s v="SHJ_01"/>
    <x v="3"/>
    <s v="Mall"/>
    <n v="3000"/>
    <n v="44004"/>
    <s v="Julie Brown"/>
    <s v="C206213"/>
    <s v="Patricia Davis"/>
    <s v="Male"/>
    <n v="22"/>
    <x v="4"/>
    <x v="0"/>
    <n v="247.71"/>
    <n v="8"/>
    <s v="P100205"/>
    <s v="IKEA Decor"/>
    <x v="4"/>
    <x v="18"/>
    <s v="IKEA"/>
    <s v="Yes"/>
    <n v="1"/>
    <n v="316.25"/>
    <n v="0"/>
    <n v="217.18"/>
    <n v="15.81"/>
    <n v="304.67"/>
    <n v="332.06"/>
    <n v="217.18"/>
    <n v="114.88"/>
    <s v="Tabby"/>
    <s v="Sales_Transactions_SHJ_01.xlsx"/>
    <x v="0"/>
  </r>
  <r>
    <s v="T900069"/>
    <x v="467"/>
    <d v="1899-12-30T11:02:00"/>
    <x v="2"/>
    <s v="SHJ_01"/>
    <x v="3"/>
    <s v="Mall"/>
    <n v="3000"/>
    <n v="44004"/>
    <s v="Julie Brown"/>
    <s v="C206001"/>
    <s v="Tracy Velazquez"/>
    <s v="Female"/>
    <n v="38"/>
    <x v="1"/>
    <x v="0"/>
    <n v="75.53"/>
    <n v="1"/>
    <s v="P100768"/>
    <s v="Nestle Rice"/>
    <x v="1"/>
    <x v="1"/>
    <s v="Nestle"/>
    <s v="Yes"/>
    <n v="2"/>
    <n v="35.89"/>
    <n v="0"/>
    <n v="28.8"/>
    <n v="3.59"/>
    <n v="35.11"/>
    <n v="75.37"/>
    <n v="57.6"/>
    <n v="17.77"/>
    <s v="Apple Pay"/>
    <s v="Sales_Transactions_SHJ_01.xlsx"/>
    <x v="0"/>
  </r>
  <r>
    <s v="T900070"/>
    <x v="529"/>
    <d v="1899-12-30T19:58:00"/>
    <x v="2"/>
    <s v="SHJ_01"/>
    <x v="3"/>
    <s v="Mall"/>
    <n v="3000"/>
    <n v="44004"/>
    <s v="Julie Brown"/>
    <s v="C201323"/>
    <s v="Alicia Mcclain"/>
    <s v="Female"/>
    <n v="31"/>
    <x v="3"/>
    <x v="0"/>
    <n v="75.22"/>
    <n v="10"/>
    <s v="P100521"/>
    <s v="Philips Storage"/>
    <x v="4"/>
    <x v="8"/>
    <s v="Philips"/>
    <s v="Yes"/>
    <n v="2"/>
    <n v="289.33"/>
    <n v="28.93"/>
    <n v="203.85"/>
    <n v="27.49"/>
    <n v="294.64"/>
    <n v="577.22"/>
    <n v="407.7"/>
    <n v="169.52"/>
    <s v="Card"/>
    <s v="Sales_Transactions_SHJ_01.xlsx"/>
    <x v="3"/>
  </r>
  <r>
    <s v="T900071"/>
    <x v="404"/>
    <d v="1899-12-30T21:06:00"/>
    <x v="2"/>
    <s v="SHJ_01"/>
    <x v="3"/>
    <s v="Mall"/>
    <n v="3000"/>
    <n v="44004"/>
    <s v="Julie Brown"/>
    <s v="C209510"/>
    <s v="Maria Holt"/>
    <s v="Male"/>
    <n v="35"/>
    <x v="4"/>
    <x v="1"/>
    <n v="519.22"/>
    <n v="8"/>
    <s v="P100036"/>
    <s v="Samsung Mobile"/>
    <x v="3"/>
    <x v="13"/>
    <s v="Samsung"/>
    <s v="Yes"/>
    <n v="2"/>
    <n v="2226.63"/>
    <n v="0"/>
    <n v="1816.73"/>
    <n v="222.66"/>
    <n v="2167.35"/>
    <n v="4675.92"/>
    <n v="3633.46"/>
    <n v="1042.46"/>
    <s v="Cash"/>
    <s v="Sales_Transactions_SHJ_01.xlsx"/>
    <x v="0"/>
  </r>
  <r>
    <s v="T900072"/>
    <x v="830"/>
    <d v="1899-12-30T17:43:00"/>
    <x v="2"/>
    <s v="SHJ_01"/>
    <x v="3"/>
    <s v="Mall"/>
    <n v="3000"/>
    <n v="44004"/>
    <s v="Julie Brown"/>
    <s v="C204366"/>
    <s v="Karen Mayer"/>
    <s v="Female"/>
    <n v="26"/>
    <x v="1"/>
    <x v="1"/>
    <n v="677.02"/>
    <n v="9"/>
    <s v="P100658"/>
    <s v="Nike Kids Wear"/>
    <x v="0"/>
    <x v="0"/>
    <s v="Nike"/>
    <s v="Yes"/>
    <n v="4"/>
    <n v="228.25"/>
    <n v="45.65"/>
    <n v="173.79"/>
    <n v="43.37"/>
    <n v="222.9"/>
    <n v="910.72"/>
    <n v="695.16"/>
    <n v="215.56"/>
    <s v="Tabby"/>
    <s v="Sales_Transactions_SHJ_01.xlsx"/>
    <x v="3"/>
  </r>
  <r>
    <s v="T900073"/>
    <x v="282"/>
    <d v="1899-12-30T14:31:00"/>
    <x v="2"/>
    <s v="SHJ_01"/>
    <x v="3"/>
    <s v="Mall"/>
    <n v="3000"/>
    <n v="44004"/>
    <s v="Julie Brown"/>
    <s v="C202366"/>
    <s v="Frank Garcia"/>
    <s v="Male"/>
    <n v="33"/>
    <x v="5"/>
    <x v="1"/>
    <n v="403.18"/>
    <n v="7"/>
    <s v="P100320"/>
    <s v="H&amp;M Men Wear"/>
    <x v="0"/>
    <x v="7"/>
    <s v="H&amp;M"/>
    <s v="Yes"/>
    <n v="4"/>
    <n v="183.75"/>
    <n v="36.75"/>
    <n v="125.7"/>
    <n v="34.909999999999997"/>
    <n v="181.46"/>
    <n v="733.16"/>
    <n v="502.8"/>
    <n v="230.36"/>
    <s v="Tabby"/>
    <s v="Sales_Transactions_SHJ_01.xlsx"/>
    <x v="3"/>
  </r>
  <r>
    <s v="T900074"/>
    <x v="324"/>
    <d v="1899-12-30T13:18:00"/>
    <x v="2"/>
    <s v="SHJ_01"/>
    <x v="3"/>
    <s v="Mall"/>
    <n v="3000"/>
    <n v="44004"/>
    <s v="Julie Brown"/>
    <s v="C208647"/>
    <s v="Douglas Harvey"/>
    <s v="Male"/>
    <n v="30"/>
    <x v="4"/>
    <x v="1"/>
    <n v="365.54"/>
    <n v="8"/>
    <s v="P100325"/>
    <s v="Adidas Kids Wear"/>
    <x v="0"/>
    <x v="0"/>
    <s v="Adidas"/>
    <s v="Yes"/>
    <n v="3"/>
    <n v="246.59"/>
    <n v="73.98"/>
    <n v="182.47"/>
    <n v="33.29"/>
    <n v="255.9"/>
    <n v="699.08"/>
    <n v="547.41"/>
    <n v="151.66999999999999"/>
    <s v="Card"/>
    <s v="Sales_Transactions_SHJ_01.xlsx"/>
    <x v="3"/>
  </r>
  <r>
    <s v="T900075"/>
    <x v="716"/>
    <d v="1899-12-30T14:59:00"/>
    <x v="2"/>
    <s v="SHJ_01"/>
    <x v="3"/>
    <s v="Mall"/>
    <n v="3000"/>
    <n v="44004"/>
    <s v="Julie Brown"/>
    <s v="C207502"/>
    <s v="Zachary Beck"/>
    <s v="Male"/>
    <n v="18"/>
    <x v="3"/>
    <x v="0"/>
    <n v="112.89"/>
    <n v="2"/>
    <s v="P100780"/>
    <s v="Philips Furniture"/>
    <x v="4"/>
    <x v="15"/>
    <s v="Philips"/>
    <s v="Yes"/>
    <n v="5"/>
    <n v="386"/>
    <n v="0"/>
    <n v="291.54000000000002"/>
    <n v="96.5"/>
    <n v="400.62"/>
    <n v="2026.5"/>
    <n v="1457.7"/>
    <n v="568.79999999999995"/>
    <s v="Cash"/>
    <s v="Sales_Transactions_SHJ_01.xlsx"/>
    <x v="0"/>
  </r>
  <r>
    <s v="T900076"/>
    <x v="153"/>
    <d v="1899-12-30T14:25:00"/>
    <x v="2"/>
    <s v="SHJ_01"/>
    <x v="3"/>
    <s v="Mall"/>
    <n v="3000"/>
    <n v="44004"/>
    <s v="Julie Brown"/>
    <s v="C206677"/>
    <s v="Mary Adams"/>
    <s v="Female"/>
    <n v="42"/>
    <x v="1"/>
    <x v="0"/>
    <n v="20.28"/>
    <n v="3"/>
    <s v="P100381"/>
    <s v="Milton Storage"/>
    <x v="4"/>
    <x v="8"/>
    <s v="Milton"/>
    <s v="Yes"/>
    <n v="1"/>
    <n v="401.32"/>
    <n v="40.130000000000003"/>
    <n v="305.66000000000003"/>
    <n v="18.059999999999999"/>
    <n v="421.39"/>
    <n v="379.25"/>
    <n v="305.66000000000003"/>
    <n v="73.59"/>
    <s v="Tabby"/>
    <s v="Sales_Transactions_SHJ_01.xlsx"/>
    <x v="3"/>
  </r>
  <r>
    <s v="T900077"/>
    <x v="673"/>
    <d v="1899-12-30T12:48:00"/>
    <x v="2"/>
    <s v="SHJ_01"/>
    <x v="3"/>
    <s v="Mall"/>
    <n v="3000"/>
    <n v="44004"/>
    <s v="Julie Brown"/>
    <s v="C200107"/>
    <s v="Andrea Taylor"/>
    <s v="Female"/>
    <n v="31"/>
    <x v="4"/>
    <x v="0"/>
    <n v="117.62"/>
    <n v="5"/>
    <s v="P100238"/>
    <s v="Tata Beverages"/>
    <x v="1"/>
    <x v="3"/>
    <s v="Tata"/>
    <s v="Yes"/>
    <n v="2"/>
    <n v="24.34"/>
    <n v="0"/>
    <n v="20.03"/>
    <n v="2.4300000000000002"/>
    <n v="24.18"/>
    <n v="51.11"/>
    <n v="40.06"/>
    <n v="11.05"/>
    <s v="Tabby"/>
    <s v="Sales_Transactions_SHJ_01.xlsx"/>
    <x v="0"/>
  </r>
  <r>
    <s v="T900078"/>
    <x v="878"/>
    <d v="1899-12-30T09:49:00"/>
    <x v="2"/>
    <s v="SHJ_01"/>
    <x v="3"/>
    <s v="Mall"/>
    <n v="3000"/>
    <n v="44004"/>
    <s v="Julie Brown"/>
    <s v="C208069"/>
    <s v="Adam Conway"/>
    <s v="Female"/>
    <n v="29"/>
    <x v="4"/>
    <x v="1"/>
    <n v="485.63"/>
    <n v="5"/>
    <s v="P100245"/>
    <s v="Puma Women Wear"/>
    <x v="0"/>
    <x v="11"/>
    <s v="Puma"/>
    <s v="Yes"/>
    <n v="4"/>
    <n v="218.13"/>
    <n v="87.25"/>
    <n v="165.05"/>
    <n v="39.26"/>
    <n v="212.93"/>
    <n v="824.53"/>
    <n v="660.2"/>
    <n v="164.33"/>
    <s v="Google Pay"/>
    <s v="Sales_Transactions_SHJ_01.xlsx"/>
    <x v="3"/>
  </r>
  <r>
    <s v="T900079"/>
    <x v="10"/>
    <d v="1899-12-30T11:37:00"/>
    <x v="2"/>
    <s v="SHJ_01"/>
    <x v="3"/>
    <s v="Mall"/>
    <n v="3000"/>
    <n v="44004"/>
    <s v="Julie Brown"/>
    <s v="C202727"/>
    <s v="Melvin Chang"/>
    <s v="Female"/>
    <n v="18"/>
    <x v="5"/>
    <x v="1"/>
    <n v="495.98"/>
    <n v="4"/>
    <s v="P100721"/>
    <s v="HP Accessories"/>
    <x v="3"/>
    <x v="4"/>
    <s v="HP"/>
    <s v="Yes"/>
    <n v="1"/>
    <n v="1687.41"/>
    <n v="168.74"/>
    <n v="1092.02"/>
    <n v="75.930000000000007"/>
    <n v="1612.85"/>
    <n v="1594.6"/>
    <n v="1092.02"/>
    <n v="502.58"/>
    <s v="Apple Pay"/>
    <s v="Sales_Transactions_SHJ_01.xlsx"/>
    <x v="3"/>
  </r>
  <r>
    <s v="T900080"/>
    <x v="168"/>
    <d v="1899-12-30T20:30:00"/>
    <x v="2"/>
    <s v="SHJ_01"/>
    <x v="3"/>
    <s v="Mall"/>
    <n v="3000"/>
    <n v="44004"/>
    <s v="Julie Brown"/>
    <s v="C202423"/>
    <s v="Kathleen Mccormick"/>
    <s v="Female"/>
    <n v="18"/>
    <x v="0"/>
    <x v="0"/>
    <n v="413.6"/>
    <n v="1"/>
    <s v="P100196"/>
    <s v="Al Ain Snacks"/>
    <x v="1"/>
    <x v="16"/>
    <s v="Al Ain"/>
    <s v="Yes"/>
    <n v="2"/>
    <n v="18.53"/>
    <n v="1.85"/>
    <n v="14.11"/>
    <n v="1.76"/>
    <n v="18.2"/>
    <n v="36.97"/>
    <n v="28.22"/>
    <n v="8.75"/>
    <s v="Card"/>
    <s v="Sales_Transactions_SHJ_01.xlsx"/>
    <x v="2"/>
  </r>
  <r>
    <s v="T900081"/>
    <x v="450"/>
    <d v="1899-12-30T16:33:00"/>
    <x v="2"/>
    <s v="SHJ_01"/>
    <x v="3"/>
    <s v="Mall"/>
    <n v="3000"/>
    <n v="44004"/>
    <s v="Julie Brown"/>
    <s v="C207430"/>
    <s v="Kenneth Hawkins"/>
    <s v="Male"/>
    <n v="36"/>
    <x v="1"/>
    <x v="1"/>
    <n v="1747.48"/>
    <n v="9"/>
    <s v="P100724"/>
    <s v="Zara Women Wear"/>
    <x v="0"/>
    <x v="11"/>
    <s v="Zara"/>
    <s v="Yes"/>
    <n v="3"/>
    <n v="249.43"/>
    <n v="0"/>
    <n v="198.2"/>
    <n v="37.409999999999997"/>
    <n v="261.41000000000003"/>
    <n v="785.7"/>
    <n v="594.6"/>
    <n v="191.1"/>
    <s v="Tabby"/>
    <s v="Sales_Transactions_SHJ_01.xlsx"/>
    <x v="0"/>
  </r>
  <r>
    <s v="T900082"/>
    <x v="463"/>
    <d v="1899-12-30T09:07:00"/>
    <x v="2"/>
    <s v="SHJ_01"/>
    <x v="3"/>
    <s v="Mall"/>
    <n v="3000"/>
    <n v="44004"/>
    <s v="Julie Brown"/>
    <s v="C205123"/>
    <s v="Lisa Moss"/>
    <s v="Male"/>
    <n v="46"/>
    <x v="5"/>
    <x v="1"/>
    <n v="720.32"/>
    <n v="9"/>
    <s v="P100154"/>
    <s v="Samsung Accessories"/>
    <x v="3"/>
    <x v="4"/>
    <s v="Samsung"/>
    <s v="Yes"/>
    <n v="1"/>
    <n v="621.82000000000005"/>
    <n v="62.18"/>
    <n v="487.19"/>
    <n v="27.98"/>
    <n v="597.61"/>
    <n v="587.62"/>
    <n v="487.19"/>
    <n v="100.43"/>
    <s v="Card"/>
    <s v="Sales_Transactions_SHJ_01.xlsx"/>
    <x v="3"/>
  </r>
  <r>
    <s v="T900083"/>
    <x v="115"/>
    <d v="1899-12-30T11:34:00"/>
    <x v="2"/>
    <s v="SHJ_01"/>
    <x v="3"/>
    <s v="Mall"/>
    <n v="3000"/>
    <n v="44004"/>
    <s v="Julie Brown"/>
    <s v="C204224"/>
    <s v="Susan Wilson"/>
    <s v="Male"/>
    <n v="30"/>
    <x v="3"/>
    <x v="1"/>
    <n v="354.23"/>
    <n v="5"/>
    <s v="P100210"/>
    <s v="Sony Mobile"/>
    <x v="3"/>
    <x v="13"/>
    <s v="Sony"/>
    <s v="Yes"/>
    <n v="3"/>
    <n v="1063.9000000000001"/>
    <n v="0"/>
    <n v="829.13"/>
    <n v="159.58000000000001"/>
    <n v="1081.1500000000001"/>
    <n v="3351.28"/>
    <n v="2487.39"/>
    <n v="863.89"/>
    <s v="Apple Pay"/>
    <s v="Sales_Transactions_SHJ_01.xlsx"/>
    <x v="0"/>
  </r>
  <r>
    <s v="T900084"/>
    <x v="76"/>
    <d v="1899-12-30T22:17:00"/>
    <x v="2"/>
    <s v="SHJ_01"/>
    <x v="3"/>
    <s v="Mall"/>
    <n v="3000"/>
    <n v="44004"/>
    <s v="Julie Brown"/>
    <s v="C202699"/>
    <s v="Jennifer King"/>
    <s v="Male"/>
    <n v="33"/>
    <x v="0"/>
    <x v="1"/>
    <n v="375.95"/>
    <n v="5"/>
    <s v="P100008"/>
    <s v="Colgate Skin Care"/>
    <x v="2"/>
    <x v="2"/>
    <s v="Colgate"/>
    <s v="Yes"/>
    <n v="2"/>
    <n v="16.12"/>
    <n v="0"/>
    <n v="12.28"/>
    <n v="1.61"/>
    <n v="15.52"/>
    <n v="33.85"/>
    <n v="24.56"/>
    <n v="9.2899999999999991"/>
    <s v="Apple Pay"/>
    <s v="Sales_Transactions_SHJ_01.xlsx"/>
    <x v="0"/>
  </r>
  <r>
    <s v="T900085"/>
    <x v="851"/>
    <d v="1899-12-30T20:38:00"/>
    <x v="2"/>
    <s v="SHJ_01"/>
    <x v="3"/>
    <s v="Mall"/>
    <n v="3000"/>
    <n v="44004"/>
    <s v="Julie Brown"/>
    <s v="C206515"/>
    <s v="Zachary Campbell"/>
    <s v="Male"/>
    <n v="27"/>
    <x v="2"/>
    <x v="1"/>
    <n v="510.72"/>
    <n v="6"/>
    <s v="P100749"/>
    <s v="Philips Storage"/>
    <x v="4"/>
    <x v="8"/>
    <s v="Philips"/>
    <s v="Yes"/>
    <n v="2"/>
    <n v="53.51"/>
    <n v="0"/>
    <n v="38.72"/>
    <n v="5.35"/>
    <n v="52.1"/>
    <n v="112.37"/>
    <n v="77.44"/>
    <n v="34.93"/>
    <s v="Tabby"/>
    <s v="Sales_Transactions_SHJ_01.xlsx"/>
    <x v="0"/>
  </r>
  <r>
    <s v="T900086"/>
    <x v="587"/>
    <d v="1899-12-30T20:18:00"/>
    <x v="2"/>
    <s v="SHJ_01"/>
    <x v="3"/>
    <s v="Mall"/>
    <n v="3000"/>
    <n v="44004"/>
    <s v="Julie Brown"/>
    <s v="C202968"/>
    <s v="James Wang"/>
    <s v="Female"/>
    <n v="50"/>
    <x v="2"/>
    <x v="0"/>
    <n v="187.91"/>
    <n v="11"/>
    <s v="P100734"/>
    <s v="Colgate Oral Care"/>
    <x v="2"/>
    <x v="14"/>
    <s v="Colgate"/>
    <s v="Yes"/>
    <n v="3"/>
    <n v="75.98"/>
    <n v="0"/>
    <n v="52.57"/>
    <n v="11.4"/>
    <n v="73.459999999999994"/>
    <n v="239.34"/>
    <n v="157.71"/>
    <n v="81.63"/>
    <s v="Cash"/>
    <s v="Sales_Transactions_SHJ_01.xlsx"/>
    <x v="0"/>
  </r>
  <r>
    <s v="T900087"/>
    <x v="378"/>
    <d v="1899-12-30T21:47:00"/>
    <x v="2"/>
    <s v="SHJ_01"/>
    <x v="3"/>
    <s v="Mall"/>
    <n v="3000"/>
    <n v="44004"/>
    <s v="Julie Brown"/>
    <s v="C207957"/>
    <s v="Andrew Oconnor"/>
    <s v="Male"/>
    <n v="42"/>
    <x v="1"/>
    <x v="1"/>
    <n v="640.51"/>
    <n v="10"/>
    <s v="P100148"/>
    <s v="Tata Rice"/>
    <x v="1"/>
    <x v="1"/>
    <s v="Tata"/>
    <s v="Yes"/>
    <n v="1"/>
    <n v="27.14"/>
    <n v="2.71"/>
    <n v="19.93"/>
    <n v="1.22"/>
    <n v="27.13"/>
    <n v="25.65"/>
    <n v="19.93"/>
    <n v="5.72"/>
    <s v="Tabby"/>
    <s v="Sales_Transactions_SHJ_01.xlsx"/>
    <x v="2"/>
  </r>
  <r>
    <s v="T900088"/>
    <x v="610"/>
    <d v="1899-12-30T19:08:00"/>
    <x v="2"/>
    <s v="SHJ_01"/>
    <x v="3"/>
    <s v="Mall"/>
    <n v="3000"/>
    <n v="44004"/>
    <s v="Julie Brown"/>
    <s v="C207837"/>
    <s v="Dana Cherry"/>
    <s v="Male"/>
    <n v="33"/>
    <x v="2"/>
    <x v="1"/>
    <n v="1529.31"/>
    <n v="6"/>
    <s v="P100330"/>
    <s v="Nike Women Wear"/>
    <x v="0"/>
    <x v="11"/>
    <s v="Nike"/>
    <s v="Yes"/>
    <n v="3"/>
    <n v="252.56"/>
    <n v="0"/>
    <n v="207.74"/>
    <n v="37.880000000000003"/>
    <n v="265.11"/>
    <n v="795.56"/>
    <n v="623.22"/>
    <n v="172.34"/>
    <s v="Apple Pay"/>
    <s v="Sales_Transactions_SHJ_01.xlsx"/>
    <x v="0"/>
  </r>
  <r>
    <s v="T900089"/>
    <x v="264"/>
    <d v="1899-12-30T20:56:00"/>
    <x v="2"/>
    <s v="SHJ_01"/>
    <x v="3"/>
    <s v="Mall"/>
    <n v="3000"/>
    <n v="44004"/>
    <s v="Julie Brown"/>
    <s v="C208185"/>
    <s v="Mary Padilla"/>
    <s v="Male"/>
    <n v="51"/>
    <x v="4"/>
    <x v="0"/>
    <n v="216.49"/>
    <n v="5"/>
    <s v="P100770"/>
    <s v="Adidas Kids Wear"/>
    <x v="0"/>
    <x v="0"/>
    <s v="Adidas"/>
    <s v="Yes"/>
    <n v="5"/>
    <n v="155.6"/>
    <n v="38.9"/>
    <n v="103.92"/>
    <n v="36.96"/>
    <n v="158.76"/>
    <n v="776.06"/>
    <n v="519.6"/>
    <n v="256.45999999999998"/>
    <s v="Google Pay"/>
    <s v="Sales_Transactions_SHJ_01.xlsx"/>
    <x v="3"/>
  </r>
  <r>
    <s v="T900090"/>
    <x v="333"/>
    <d v="1899-12-30T22:37:00"/>
    <x v="2"/>
    <s v="SHJ_01"/>
    <x v="3"/>
    <s v="Mall"/>
    <n v="3000"/>
    <n v="44004"/>
    <s v="Julie Brown"/>
    <s v="C200905"/>
    <s v="Virginia Solis"/>
    <s v="Female"/>
    <n v="26"/>
    <x v="4"/>
    <x v="0"/>
    <n v="30.37"/>
    <n v="10"/>
    <s v="P100156"/>
    <s v="IKEA Decor"/>
    <x v="4"/>
    <x v="18"/>
    <s v="IKEA"/>
    <s v="Yes"/>
    <n v="5"/>
    <n v="154.61000000000001"/>
    <n v="38.65"/>
    <n v="109.24"/>
    <n v="36.72"/>
    <n v="154.16"/>
    <n v="771.12"/>
    <n v="546.20000000000005"/>
    <n v="224.92"/>
    <s v="Card"/>
    <s v="Sales_Transactions_SHJ_01.xlsx"/>
    <x v="3"/>
  </r>
  <r>
    <s v="T900091"/>
    <x v="331"/>
    <d v="1899-12-30T14:22:00"/>
    <x v="2"/>
    <s v="SHJ_01"/>
    <x v="3"/>
    <s v="Mall"/>
    <n v="3000"/>
    <n v="44004"/>
    <s v="Julie Brown"/>
    <s v="C202692"/>
    <s v="Timothy Odonnell"/>
    <s v="Female"/>
    <n v="23"/>
    <x v="2"/>
    <x v="0"/>
    <n v="663.05"/>
    <n v="3"/>
    <s v="P100917"/>
    <s v="Dove Oral Care"/>
    <x v="2"/>
    <x v="14"/>
    <s v="Dove"/>
    <s v="Yes"/>
    <n v="3"/>
    <n v="20.51"/>
    <n v="6.15"/>
    <n v="13.96"/>
    <n v="2.77"/>
    <n v="21.25"/>
    <n v="58.15"/>
    <n v="41.88"/>
    <n v="16.27"/>
    <s v="Google Pay"/>
    <s v="Sales_Transactions_SHJ_01.xlsx"/>
    <x v="1"/>
  </r>
  <r>
    <s v="T900092"/>
    <x v="1"/>
    <d v="1899-12-30T15:51:00"/>
    <x v="2"/>
    <s v="SHJ_01"/>
    <x v="3"/>
    <s v="Mall"/>
    <n v="3000"/>
    <n v="44004"/>
    <s v="Julie Brown"/>
    <s v="C203734"/>
    <s v="Marcus Baker"/>
    <s v="Male"/>
    <n v="28"/>
    <x v="2"/>
    <x v="1"/>
    <n v="812.39"/>
    <n v="8"/>
    <s v="P100296"/>
    <s v="Sony Mobile"/>
    <x v="3"/>
    <x v="13"/>
    <s v="Sony"/>
    <s v="Yes"/>
    <n v="5"/>
    <n v="2494.09"/>
    <n v="1247.04"/>
    <n v="2121.41"/>
    <n v="561.16999999999996"/>
    <n v="2556.62"/>
    <n v="11784.58"/>
    <n v="10607.05"/>
    <n v="1177.53"/>
    <s v="Tabby"/>
    <s v="Sales_Transactions_SHJ_01.xlsx"/>
    <x v="3"/>
  </r>
  <r>
    <s v="T900093"/>
    <x v="490"/>
    <d v="1899-12-30T14:36:00"/>
    <x v="2"/>
    <s v="SHJ_01"/>
    <x v="3"/>
    <s v="Mall"/>
    <n v="3000"/>
    <n v="44004"/>
    <s v="Julie Brown"/>
    <s v="C208391"/>
    <s v="David Mora"/>
    <s v="Female"/>
    <n v="38"/>
    <x v="2"/>
    <x v="0"/>
    <n v="160.74"/>
    <n v="10"/>
    <s v="P100912"/>
    <s v="Dell TV"/>
    <x v="3"/>
    <x v="6"/>
    <s v="Dell"/>
    <s v="Yes"/>
    <n v="2"/>
    <n v="2425.5"/>
    <n v="242.55"/>
    <n v="1796.21"/>
    <n v="230.42"/>
    <n v="2383.8000000000002"/>
    <n v="4838.87"/>
    <n v="3592.42"/>
    <n v="1246.45"/>
    <s v="Tabby"/>
    <s v="Sales_Transactions_SHJ_01.xlsx"/>
    <x v="3"/>
  </r>
  <r>
    <s v="T900094"/>
    <x v="857"/>
    <d v="1899-12-30T18:40:00"/>
    <x v="2"/>
    <s v="SHJ_01"/>
    <x v="3"/>
    <s v="Mall"/>
    <n v="3000"/>
    <n v="44004"/>
    <s v="Julie Brown"/>
    <s v="C205221"/>
    <s v="Robin Kim"/>
    <s v="Male"/>
    <n v="25"/>
    <x v="4"/>
    <x v="0"/>
    <n v="126.51"/>
    <n v="10"/>
    <s v="P100061"/>
    <s v="Adidas Men Wear"/>
    <x v="0"/>
    <x v="7"/>
    <s v="Adidas"/>
    <s v="Yes"/>
    <n v="3"/>
    <n v="132.13"/>
    <n v="0"/>
    <n v="111.37"/>
    <n v="19.82"/>
    <n v="136.08000000000001"/>
    <n v="416.21"/>
    <n v="334.11"/>
    <n v="82.1"/>
    <s v="Cash"/>
    <s v="Sales_Transactions_SHJ_01.xlsx"/>
    <x v="0"/>
  </r>
  <r>
    <s v="T900095"/>
    <x v="533"/>
    <d v="1899-12-30T12:18:00"/>
    <x v="2"/>
    <s v="SHJ_01"/>
    <x v="3"/>
    <s v="Mall"/>
    <n v="3000"/>
    <n v="44004"/>
    <s v="Julie Brown"/>
    <s v="C205469"/>
    <s v="Darryl Gilbert"/>
    <s v="Female"/>
    <n v="38"/>
    <x v="3"/>
    <x v="1"/>
    <n v="440.77"/>
    <n v="9"/>
    <s v="P100718"/>
    <s v="Dell TV"/>
    <x v="3"/>
    <x v="6"/>
    <s v="Dell"/>
    <s v="Yes"/>
    <n v="1"/>
    <n v="1726.79"/>
    <n v="0"/>
    <n v="1344.59"/>
    <n v="86.34"/>
    <n v="1721.3"/>
    <n v="1813.13"/>
    <n v="1344.59"/>
    <n v="468.54"/>
    <s v="Apple Pay"/>
    <s v="Sales_Transactions_SHJ_01.xlsx"/>
    <x v="0"/>
  </r>
  <r>
    <s v="T900096"/>
    <x v="482"/>
    <d v="1899-12-30T18:05:00"/>
    <x v="2"/>
    <s v="SHJ_01"/>
    <x v="3"/>
    <s v="Mall"/>
    <n v="3000"/>
    <n v="44004"/>
    <s v="Julie Brown"/>
    <s v="C203018"/>
    <s v="James Smith"/>
    <s v="Female"/>
    <n v="27"/>
    <x v="4"/>
    <x v="0"/>
    <n v="566.6"/>
    <n v="1"/>
    <s v="P100852"/>
    <s v="Nivea Hair Care"/>
    <x v="2"/>
    <x v="9"/>
    <s v="Nivea"/>
    <s v="Yes"/>
    <n v="1"/>
    <n v="29.91"/>
    <n v="2.99"/>
    <n v="20.76"/>
    <n v="1.35"/>
    <n v="30.86"/>
    <n v="28.27"/>
    <n v="20.76"/>
    <n v="7.51"/>
    <s v="Google Pay"/>
    <s v="Sales_Transactions_SHJ_01.xlsx"/>
    <x v="2"/>
  </r>
  <r>
    <s v="T900097"/>
    <x v="109"/>
    <d v="1899-12-30T19:10:00"/>
    <x v="2"/>
    <s v="SHJ_01"/>
    <x v="3"/>
    <s v="Mall"/>
    <n v="3000"/>
    <n v="44004"/>
    <s v="Julie Brown"/>
    <s v="C205426"/>
    <s v="Dawn Diaz"/>
    <s v="Male"/>
    <n v="26"/>
    <x v="2"/>
    <x v="0"/>
    <n v="153.12"/>
    <n v="3"/>
    <s v="P100131"/>
    <s v="Colgate Oral Care"/>
    <x v="2"/>
    <x v="14"/>
    <s v="Colgate"/>
    <s v="Yes"/>
    <n v="3"/>
    <n v="32.72"/>
    <n v="9.82"/>
    <n v="25.2"/>
    <n v="4.42"/>
    <n v="33.549999999999997"/>
    <n v="92.76"/>
    <n v="75.599999999999994"/>
    <n v="17.16"/>
    <s v="Card"/>
    <s v="Sales_Transactions_SHJ_01.xlsx"/>
    <x v="1"/>
  </r>
  <r>
    <s v="T900098"/>
    <x v="892"/>
    <d v="1899-12-30T13:11:00"/>
    <x v="2"/>
    <s v="SHJ_01"/>
    <x v="3"/>
    <s v="Mall"/>
    <n v="3000"/>
    <n v="44004"/>
    <s v="Julie Brown"/>
    <s v="C201422"/>
    <s v="Kimberly Mcguire"/>
    <s v="Female"/>
    <n v="40"/>
    <x v="2"/>
    <x v="0"/>
    <n v="210.92"/>
    <n v="10"/>
    <s v="P100397"/>
    <s v="Milton Storage"/>
    <x v="4"/>
    <x v="8"/>
    <s v="Milton"/>
    <s v="Yes"/>
    <n v="1"/>
    <n v="486.12"/>
    <n v="24.31"/>
    <n v="364.26"/>
    <n v="23.09"/>
    <n v="480.51"/>
    <n v="484.9"/>
    <n v="364.26"/>
    <n v="120.64"/>
    <s v="Google Pay"/>
    <s v="Sales_Transactions_SHJ_01.xlsx"/>
    <x v="3"/>
  </r>
  <r>
    <s v="T900099"/>
    <x v="636"/>
    <d v="1899-12-30T15:50:00"/>
    <x v="2"/>
    <s v="SHJ_01"/>
    <x v="3"/>
    <s v="Mall"/>
    <n v="3000"/>
    <n v="44004"/>
    <s v="Julie Brown"/>
    <s v="C206941"/>
    <s v="Veronica Ashley"/>
    <s v="Male"/>
    <n v="32"/>
    <x v="3"/>
    <x v="1"/>
    <n v="350.33"/>
    <n v="9"/>
    <s v="P100373"/>
    <s v="Prestige Furniture"/>
    <x v="4"/>
    <x v="15"/>
    <s v="Prestige"/>
    <s v="Yes"/>
    <n v="5"/>
    <n v="415.83"/>
    <n v="0"/>
    <n v="275.95999999999998"/>
    <n v="103.96"/>
    <n v="416.07"/>
    <n v="2183.11"/>
    <n v="1379.8"/>
    <n v="803.31"/>
    <s v="Tabby"/>
    <s v="Sales_Transactions_SHJ_01.xlsx"/>
    <x v="0"/>
  </r>
  <r>
    <s v="T900100"/>
    <x v="638"/>
    <d v="1899-12-30T11:00:00"/>
    <x v="2"/>
    <s v="SHJ_01"/>
    <x v="3"/>
    <s v="Mall"/>
    <n v="3000"/>
    <n v="44004"/>
    <s v="Julie Brown"/>
    <s v="C204749"/>
    <s v="James Morgan"/>
    <s v="Female"/>
    <n v="50"/>
    <x v="4"/>
    <x v="0"/>
    <n v="998.2"/>
    <n v="1"/>
    <s v="P100278"/>
    <s v="Philips Storage"/>
    <x v="4"/>
    <x v="8"/>
    <s v="Philips"/>
    <s v="Yes"/>
    <n v="3"/>
    <n v="353.07"/>
    <n v="52.96"/>
    <n v="240.14"/>
    <n v="50.31"/>
    <n v="356.51"/>
    <n v="1056.56"/>
    <n v="720.42"/>
    <n v="336.14"/>
    <s v="Google Pay"/>
    <s v="Sales_Transactions_SHJ_01.xlsx"/>
    <x v="3"/>
  </r>
  <r>
    <s v="T900101"/>
    <x v="346"/>
    <d v="1899-12-30T11:45:00"/>
    <x v="2"/>
    <s v="SHJ_01"/>
    <x v="3"/>
    <s v="Mall"/>
    <n v="3000"/>
    <n v="44004"/>
    <s v="Julie Brown"/>
    <s v="C205301"/>
    <s v="Dominique Hess"/>
    <s v="Female"/>
    <n v="37"/>
    <x v="0"/>
    <x v="1"/>
    <n v="370.63"/>
    <n v="11"/>
    <s v="P100356"/>
    <s v="H&amp;M Men Wear"/>
    <x v="0"/>
    <x v="7"/>
    <s v="H&amp;M"/>
    <s v="Yes"/>
    <n v="1"/>
    <n v="206.1"/>
    <n v="10.3"/>
    <n v="167.89"/>
    <n v="9.7899999999999991"/>
    <n v="206.35"/>
    <n v="205.59"/>
    <n v="167.89"/>
    <n v="37.700000000000003"/>
    <s v="Card"/>
    <s v="Sales_Transactions_SHJ_01.xlsx"/>
    <x v="4"/>
  </r>
  <r>
    <s v="T900102"/>
    <x v="63"/>
    <d v="1899-12-30T13:09:00"/>
    <x v="2"/>
    <s v="SHJ_01"/>
    <x v="3"/>
    <s v="Mall"/>
    <n v="3000"/>
    <n v="44004"/>
    <s v="Julie Brown"/>
    <s v="C207630"/>
    <s v="Gary Castillo"/>
    <s v="Male"/>
    <n v="46"/>
    <x v="0"/>
    <x v="0"/>
    <n v="486.53"/>
    <n v="3"/>
    <s v="P100522"/>
    <s v="H&amp;M Kids Wear"/>
    <x v="0"/>
    <x v="0"/>
    <s v="H&amp;M"/>
    <s v="Yes"/>
    <n v="4"/>
    <n v="197.74"/>
    <n v="39.549999999999997"/>
    <n v="129.68"/>
    <n v="37.57"/>
    <n v="194.39"/>
    <n v="788.98"/>
    <n v="518.72"/>
    <n v="270.26"/>
    <s v="Card"/>
    <s v="Sales_Transactions_SHJ_01.xlsx"/>
    <x v="3"/>
  </r>
  <r>
    <s v="T900103"/>
    <x v="564"/>
    <d v="1899-12-30T19:42:00"/>
    <x v="2"/>
    <s v="SHJ_01"/>
    <x v="3"/>
    <s v="Mall"/>
    <n v="3000"/>
    <n v="44004"/>
    <s v="Julie Brown"/>
    <s v="C205098"/>
    <s v="Teresa Burns"/>
    <s v="Female"/>
    <n v="41"/>
    <x v="4"/>
    <x v="1"/>
    <n v="1081.08"/>
    <n v="6"/>
    <s v="P100482"/>
    <s v="Nestle Rice"/>
    <x v="1"/>
    <x v="1"/>
    <s v="Nestle"/>
    <s v="Yes"/>
    <n v="2"/>
    <n v="11.85"/>
    <n v="1.18"/>
    <n v="9.5"/>
    <n v="1.1299999999999999"/>
    <n v="11.7"/>
    <n v="23.65"/>
    <n v="19"/>
    <n v="4.6500000000000004"/>
    <s v="Tabby"/>
    <s v="Sales_Transactions_SHJ_01.xlsx"/>
    <x v="2"/>
  </r>
  <r>
    <s v="T900104"/>
    <x v="96"/>
    <d v="1899-12-30T12:00:00"/>
    <x v="2"/>
    <s v="SHJ_01"/>
    <x v="3"/>
    <s v="Mall"/>
    <n v="3000"/>
    <n v="44004"/>
    <s v="Julie Brown"/>
    <s v="C205143"/>
    <s v="Kimberly Lynch"/>
    <s v="Male"/>
    <n v="55"/>
    <x v="2"/>
    <x v="0"/>
    <n v="187.83"/>
    <n v="5"/>
    <s v="P100684"/>
    <s v="Puma Kids Wear"/>
    <x v="0"/>
    <x v="0"/>
    <s v="Puma"/>
    <s v="Yes"/>
    <n v="1"/>
    <n v="114.8"/>
    <n v="0"/>
    <n v="97.47"/>
    <n v="5.74"/>
    <n v="117.32"/>
    <n v="120.54"/>
    <n v="97.47"/>
    <n v="23.07"/>
    <s v="Cash"/>
    <s v="Sales_Transactions_SHJ_01.xlsx"/>
    <x v="0"/>
  </r>
  <r>
    <s v="T900105"/>
    <x v="857"/>
    <d v="1899-12-30T15:38:00"/>
    <x v="2"/>
    <s v="SHJ_01"/>
    <x v="3"/>
    <s v="Mall"/>
    <n v="3000"/>
    <n v="44004"/>
    <s v="Julie Brown"/>
    <s v="C207141"/>
    <s v="Christopher Miller"/>
    <s v="Male"/>
    <n v="25"/>
    <x v="3"/>
    <x v="0"/>
    <n v="213.6"/>
    <n v="2"/>
    <s v="P100115"/>
    <s v="Philips Decor"/>
    <x v="4"/>
    <x v="18"/>
    <s v="Philips"/>
    <s v="Yes"/>
    <n v="2"/>
    <n v="161.25"/>
    <n v="32.25"/>
    <n v="136.31"/>
    <n v="14.51"/>
    <n v="163.52000000000001"/>
    <n v="304.76"/>
    <n v="272.62"/>
    <n v="32.14"/>
    <s v="Card"/>
    <s v="Sales_Transactions_SHJ_01.xlsx"/>
    <x v="3"/>
  </r>
  <r>
    <s v="T900106"/>
    <x v="755"/>
    <d v="1899-12-30T14:49:00"/>
    <x v="2"/>
    <s v="SHJ_01"/>
    <x v="3"/>
    <s v="Mall"/>
    <n v="3000"/>
    <n v="44004"/>
    <s v="Julie Brown"/>
    <s v="C208423"/>
    <s v="Cheyenne Everett"/>
    <s v="Female"/>
    <n v="46"/>
    <x v="4"/>
    <x v="0"/>
    <n v="70.25"/>
    <n v="7"/>
    <s v="P100687"/>
    <s v="Sony Laptop"/>
    <x v="3"/>
    <x v="12"/>
    <s v="Sony"/>
    <s v="Yes"/>
    <n v="4"/>
    <n v="2932.71"/>
    <n v="1173.08"/>
    <n v="2216.4699999999998"/>
    <n v="527.89"/>
    <n v="2934.61"/>
    <n v="11085.65"/>
    <n v="8865.8799999999992"/>
    <n v="2219.77"/>
    <s v="Card"/>
    <s v="Sales_Transactions_SHJ_01.xlsx"/>
    <x v="3"/>
  </r>
  <r>
    <s v="T900107"/>
    <x v="319"/>
    <d v="1899-12-30T20:19:00"/>
    <x v="2"/>
    <s v="SHJ_01"/>
    <x v="3"/>
    <s v="Mall"/>
    <n v="3000"/>
    <n v="44004"/>
    <s v="Julie Brown"/>
    <s v="C205612"/>
    <s v="Brandon Young"/>
    <s v="Female"/>
    <n v="30"/>
    <x v="1"/>
    <x v="1"/>
    <n v="436.71"/>
    <n v="8"/>
    <s v="P100196"/>
    <s v="Al Ain Snacks"/>
    <x v="1"/>
    <x v="16"/>
    <s v="Al Ain"/>
    <s v="Yes"/>
    <n v="4"/>
    <n v="18.309999999999999"/>
    <n v="0"/>
    <n v="14.11"/>
    <n v="3.66"/>
    <n v="18.2"/>
    <n v="76.900000000000006"/>
    <n v="56.44"/>
    <n v="20.46"/>
    <s v="Card"/>
    <s v="Sales_Transactions_SHJ_01.xlsx"/>
    <x v="0"/>
  </r>
  <r>
    <s v="T900108"/>
    <x v="281"/>
    <d v="1899-12-30T20:16:00"/>
    <x v="2"/>
    <s v="SHJ_01"/>
    <x v="3"/>
    <s v="Mall"/>
    <n v="3000"/>
    <n v="44004"/>
    <s v="Julie Brown"/>
    <s v="C206996"/>
    <s v="David Thompson"/>
    <s v="Male"/>
    <n v="28"/>
    <x v="2"/>
    <x v="0"/>
    <n v="322"/>
    <n v="3"/>
    <s v="P100116"/>
    <s v="Al Ain Spices"/>
    <x v="1"/>
    <x v="10"/>
    <s v="Al Ain"/>
    <s v="Yes"/>
    <n v="4"/>
    <n v="50.88"/>
    <n v="20.350000000000001"/>
    <n v="39"/>
    <n v="9.16"/>
    <n v="50"/>
    <n v="192.33"/>
    <n v="156"/>
    <n v="36.33"/>
    <s v="Tabby"/>
    <s v="Sales_Transactions_SHJ_01.xlsx"/>
    <x v="3"/>
  </r>
  <r>
    <s v="T900109"/>
    <x v="701"/>
    <d v="1899-12-30T11:04:00"/>
    <x v="2"/>
    <s v="SHJ_01"/>
    <x v="3"/>
    <s v="Mall"/>
    <n v="3000"/>
    <n v="44004"/>
    <s v="Julie Brown"/>
    <s v="C205679"/>
    <s v="Lisa White"/>
    <s v="Female"/>
    <n v="24"/>
    <x v="1"/>
    <x v="0"/>
    <n v="150.02000000000001"/>
    <n v="4"/>
    <s v="P100059"/>
    <s v="Nestle Beverages"/>
    <x v="1"/>
    <x v="3"/>
    <s v="Nestle"/>
    <s v="Yes"/>
    <n v="3"/>
    <n v="49.16"/>
    <n v="7.37"/>
    <n v="32.49"/>
    <n v="7.01"/>
    <n v="49.93"/>
    <n v="147.12"/>
    <n v="97.47"/>
    <n v="49.65"/>
    <s v="Tabby"/>
    <s v="Sales_Transactions_SHJ_01.xlsx"/>
    <x v="1"/>
  </r>
  <r>
    <s v="T900110"/>
    <x v="876"/>
    <d v="1899-12-30T13:47:00"/>
    <x v="2"/>
    <s v="SHJ_01"/>
    <x v="3"/>
    <s v="Mall"/>
    <n v="3000"/>
    <n v="44004"/>
    <s v="Julie Brown"/>
    <s v="C201289"/>
    <s v="Patricia Griffith"/>
    <s v="Female"/>
    <n v="20"/>
    <x v="5"/>
    <x v="0"/>
    <n v="31.91"/>
    <n v="10"/>
    <s v="P100748"/>
    <s v="Nestle Pulses"/>
    <x v="1"/>
    <x v="5"/>
    <s v="Nestle"/>
    <s v="Yes"/>
    <n v="1"/>
    <n v="24.3"/>
    <n v="1.22"/>
    <n v="18.739999999999998"/>
    <n v="1.1499999999999999"/>
    <n v="24.52"/>
    <n v="24.23"/>
    <n v="18.739999999999998"/>
    <n v="5.49"/>
    <s v="Cash"/>
    <s v="Sales_Transactions_SHJ_01.xlsx"/>
    <x v="2"/>
  </r>
  <r>
    <s v="T900111"/>
    <x v="528"/>
    <d v="1899-12-30T11:32:00"/>
    <x v="2"/>
    <s v="SHJ_01"/>
    <x v="3"/>
    <s v="Mall"/>
    <n v="3000"/>
    <n v="44004"/>
    <s v="Julie Brown"/>
    <s v="C203523"/>
    <s v="Robert Giles"/>
    <s v="Male"/>
    <n v="56"/>
    <x v="4"/>
    <x v="0"/>
    <n v="292.13"/>
    <n v="4"/>
    <s v="P100368"/>
    <s v="Philips Storage"/>
    <x v="4"/>
    <x v="8"/>
    <s v="Philips"/>
    <s v="Yes"/>
    <n v="5"/>
    <n v="140.84"/>
    <n v="70.42"/>
    <n v="103.33"/>
    <n v="31.69"/>
    <n v="141.81"/>
    <n v="665.47"/>
    <n v="516.65"/>
    <n v="148.82"/>
    <s v="Card"/>
    <s v="Sales_Transactions_SHJ_01.xlsx"/>
    <x v="3"/>
  </r>
  <r>
    <s v="T900112"/>
    <x v="832"/>
    <d v="1899-12-30T12:11:00"/>
    <x v="2"/>
    <s v="SHJ_01"/>
    <x v="3"/>
    <s v="Mall"/>
    <n v="3000"/>
    <n v="44004"/>
    <s v="Julie Brown"/>
    <s v="C205667"/>
    <s v="Timothy Cisneros"/>
    <s v="Male"/>
    <n v="47"/>
    <x v="1"/>
    <x v="0"/>
    <n v="152.35"/>
    <n v="7"/>
    <s v="P100132"/>
    <s v="Zara Men Wear"/>
    <x v="0"/>
    <x v="7"/>
    <s v="Zara"/>
    <s v="Yes"/>
    <n v="5"/>
    <n v="91.67"/>
    <n v="45.84"/>
    <n v="65.69"/>
    <n v="20.63"/>
    <n v="95.15"/>
    <n v="433.14"/>
    <n v="328.45"/>
    <n v="104.69"/>
    <s v="Apple Pay"/>
    <s v="Sales_Transactions_SHJ_01.xlsx"/>
    <x v="3"/>
  </r>
  <r>
    <s v="T900113"/>
    <x v="206"/>
    <d v="1899-12-30T11:02:00"/>
    <x v="2"/>
    <s v="SHJ_01"/>
    <x v="3"/>
    <s v="Mall"/>
    <n v="3000"/>
    <n v="44004"/>
    <s v="Julie Brown"/>
    <s v="C205819"/>
    <s v="Ronald Garcia"/>
    <s v="Male"/>
    <n v="33"/>
    <x v="3"/>
    <x v="0"/>
    <n v="103.66"/>
    <n v="4"/>
    <s v="P100539"/>
    <s v="Adidas Women Wear"/>
    <x v="0"/>
    <x v="11"/>
    <s v="Adidas"/>
    <s v="Yes"/>
    <n v="1"/>
    <n v="161.53"/>
    <n v="8.08"/>
    <n v="126.78"/>
    <n v="7.67"/>
    <n v="158.96"/>
    <n v="161.12"/>
    <n v="126.78"/>
    <n v="34.340000000000003"/>
    <s v="Tabby"/>
    <s v="Sales_Transactions_SHJ_01.xlsx"/>
    <x v="1"/>
  </r>
  <r>
    <s v="T900114"/>
    <x v="74"/>
    <d v="1899-12-30T13:06:00"/>
    <x v="2"/>
    <s v="SHJ_01"/>
    <x v="3"/>
    <s v="Mall"/>
    <n v="3000"/>
    <n v="44004"/>
    <s v="Julie Brown"/>
    <s v="C203625"/>
    <s v="Carl Levine"/>
    <s v="Female"/>
    <n v="18"/>
    <x v="4"/>
    <x v="1"/>
    <n v="427.82"/>
    <n v="8"/>
    <s v="P100573"/>
    <s v="IKEA Cookware"/>
    <x v="4"/>
    <x v="19"/>
    <s v="IKEA"/>
    <s v="Yes"/>
    <n v="3"/>
    <n v="456.92"/>
    <n v="68.540000000000006"/>
    <n v="383.21"/>
    <n v="65.11"/>
    <n v="468.24"/>
    <n v="1367.33"/>
    <n v="1149.6300000000001"/>
    <n v="217.7"/>
    <s v="Apple Pay"/>
    <s v="Sales_Transactions_SHJ_01.xlsx"/>
    <x v="3"/>
  </r>
  <r>
    <s v="T900115"/>
    <x v="791"/>
    <d v="1899-12-30T13:23:00"/>
    <x v="2"/>
    <s v="SHJ_01"/>
    <x v="3"/>
    <s v="Mall"/>
    <n v="3000"/>
    <n v="44004"/>
    <s v="Julie Brown"/>
    <s v="C203524"/>
    <s v="Jacqueline Jones"/>
    <s v="Male"/>
    <n v="41"/>
    <x v="5"/>
    <x v="0"/>
    <n v="345.93"/>
    <n v="2"/>
    <s v="P100882"/>
    <s v="Puma Kids Wear"/>
    <x v="0"/>
    <x v="0"/>
    <s v="Puma"/>
    <s v="Yes"/>
    <n v="2"/>
    <n v="188.55"/>
    <n v="37.71"/>
    <n v="140.16"/>
    <n v="16.97"/>
    <n v="190.44"/>
    <n v="356.36"/>
    <n v="280.32"/>
    <n v="76.040000000000006"/>
    <s v="Card"/>
    <s v="Sales_Transactions_SHJ_01.xlsx"/>
    <x v="3"/>
  </r>
  <r>
    <s v="T900116"/>
    <x v="53"/>
    <d v="1899-12-30T12:32:00"/>
    <x v="2"/>
    <s v="SHJ_01"/>
    <x v="3"/>
    <s v="Mall"/>
    <n v="3000"/>
    <n v="44004"/>
    <s v="Julie Brown"/>
    <s v="C200294"/>
    <s v="Jennifer Nelson"/>
    <s v="Male"/>
    <n v="34"/>
    <x v="4"/>
    <x v="1"/>
    <n v="657.91"/>
    <n v="7"/>
    <s v="P100236"/>
    <s v="Dove Oral Care"/>
    <x v="2"/>
    <x v="14"/>
    <s v="Dove"/>
    <s v="Yes"/>
    <n v="5"/>
    <n v="39.74"/>
    <n v="19.87"/>
    <n v="33.549999999999997"/>
    <n v="8.94"/>
    <n v="41.64"/>
    <n v="187.77"/>
    <n v="167.75"/>
    <n v="20.02"/>
    <s v="Cash"/>
    <s v="Sales_Transactions_SHJ_01.xlsx"/>
    <x v="3"/>
  </r>
  <r>
    <s v="T900117"/>
    <x v="47"/>
    <d v="1899-12-30T09:56:00"/>
    <x v="2"/>
    <s v="SHJ_01"/>
    <x v="3"/>
    <s v="Mall"/>
    <n v="3000"/>
    <n v="44004"/>
    <s v="Julie Brown"/>
    <s v="C206462"/>
    <s v="Rachel Jones"/>
    <s v="Male"/>
    <n v="40"/>
    <x v="1"/>
    <x v="0"/>
    <n v="277.14999999999998"/>
    <n v="7"/>
    <s v="P100334"/>
    <s v="Pears Skin Care"/>
    <x v="2"/>
    <x v="2"/>
    <s v="Pears"/>
    <s v="Yes"/>
    <n v="3"/>
    <n v="31.24"/>
    <n v="0"/>
    <n v="27.09"/>
    <n v="4.6900000000000004"/>
    <n v="32.479999999999997"/>
    <n v="98.41"/>
    <n v="81.27"/>
    <n v="17.14"/>
    <s v="Google Pay"/>
    <s v="Sales_Transactions_SHJ_01.xlsx"/>
    <x v="0"/>
  </r>
  <r>
    <s v="T900118"/>
    <x v="66"/>
    <d v="1899-12-30T22:02:00"/>
    <x v="2"/>
    <s v="SHJ_01"/>
    <x v="3"/>
    <s v="Mall"/>
    <n v="3000"/>
    <n v="44004"/>
    <s v="Julie Brown"/>
    <s v="C208229"/>
    <s v="Evelyn Kelley"/>
    <s v="Male"/>
    <n v="45"/>
    <x v="2"/>
    <x v="0"/>
    <n v="172.16"/>
    <n v="2"/>
    <s v="P100616"/>
    <s v="Philips Cookware"/>
    <x v="4"/>
    <x v="19"/>
    <s v="Philips"/>
    <s v="Yes"/>
    <n v="2"/>
    <n v="434.78"/>
    <n v="43.48"/>
    <n v="305.73"/>
    <n v="41.3"/>
    <n v="439.71"/>
    <n v="867.38"/>
    <n v="611.46"/>
    <n v="255.92"/>
    <s v="Cash"/>
    <s v="Sales_Transactions_SHJ_01.xlsx"/>
    <x v="3"/>
  </r>
  <r>
    <s v="T900119"/>
    <x v="710"/>
    <d v="1899-12-30T11:15:00"/>
    <x v="2"/>
    <s v="SHJ_01"/>
    <x v="3"/>
    <s v="Mall"/>
    <n v="3000"/>
    <n v="44004"/>
    <s v="Julie Brown"/>
    <s v="C201543"/>
    <s v="Anthony Morris"/>
    <s v="Male"/>
    <n v="46"/>
    <x v="2"/>
    <x v="0"/>
    <n v="58.88"/>
    <n v="11"/>
    <s v="P100175"/>
    <s v="Nestle Rice"/>
    <x v="1"/>
    <x v="1"/>
    <s v="Nestle"/>
    <s v="Yes"/>
    <n v="5"/>
    <n v="42.55"/>
    <n v="10.64"/>
    <n v="29.01"/>
    <n v="10.11"/>
    <n v="40.97"/>
    <n v="212.22"/>
    <n v="145.05000000000001"/>
    <n v="67.17"/>
    <s v="Tabby"/>
    <s v="Sales_Transactions_SHJ_01.xlsx"/>
    <x v="4"/>
  </r>
  <r>
    <s v="T900120"/>
    <x v="190"/>
    <d v="1899-12-30T21:58:00"/>
    <x v="2"/>
    <s v="SHJ_01"/>
    <x v="3"/>
    <s v="Mall"/>
    <n v="3000"/>
    <n v="44004"/>
    <s v="Julie Brown"/>
    <s v="C201001"/>
    <s v="Gregory Jones"/>
    <s v="Male"/>
    <n v="37"/>
    <x v="4"/>
    <x v="1"/>
    <n v="421.72"/>
    <n v="4"/>
    <s v="P100538"/>
    <s v="Al Ain Spices"/>
    <x v="1"/>
    <x v="10"/>
    <s v="Al Ain"/>
    <s v="Yes"/>
    <n v="4"/>
    <n v="42.5"/>
    <n v="0"/>
    <n v="30.43"/>
    <n v="8.5"/>
    <n v="40.98"/>
    <n v="178.5"/>
    <n v="121.72"/>
    <n v="56.78"/>
    <s v="Tabby"/>
    <s v="Sales_Transactions_SHJ_01.xlsx"/>
    <x v="0"/>
  </r>
  <r>
    <s v="T900121"/>
    <x v="402"/>
    <d v="1899-12-30T20:50:00"/>
    <x v="2"/>
    <s v="SHJ_01"/>
    <x v="3"/>
    <s v="Mall"/>
    <n v="3000"/>
    <n v="44004"/>
    <s v="Julie Brown"/>
    <s v="C200873"/>
    <s v="Mathew Weaver"/>
    <s v="Male"/>
    <n v="36"/>
    <x v="1"/>
    <x v="0"/>
    <n v="274.07"/>
    <n v="3"/>
    <s v="P100080"/>
    <s v="Dove Hair Care"/>
    <x v="2"/>
    <x v="9"/>
    <s v="Dove"/>
    <s v="Yes"/>
    <n v="2"/>
    <n v="18.399999999999999"/>
    <n v="3.68"/>
    <n v="11.85"/>
    <n v="1.66"/>
    <n v="18.07"/>
    <n v="34.78"/>
    <n v="23.7"/>
    <n v="11.08"/>
    <s v="Apple Pay"/>
    <s v="Sales_Transactions_SHJ_01.xlsx"/>
    <x v="2"/>
  </r>
  <r>
    <s v="T900122"/>
    <x v="370"/>
    <d v="1899-12-30T16:14:00"/>
    <x v="2"/>
    <s v="SHJ_01"/>
    <x v="3"/>
    <s v="Mall"/>
    <n v="3000"/>
    <n v="44004"/>
    <s v="Julie Brown"/>
    <s v="C203203"/>
    <s v="Julie Skinner"/>
    <s v="Male"/>
    <n v="23"/>
    <x v="4"/>
    <x v="0"/>
    <n v="126.79"/>
    <n v="10"/>
    <s v="P100619"/>
    <s v="Sony TV"/>
    <x v="3"/>
    <x v="6"/>
    <s v="Sony"/>
    <s v="Yes"/>
    <n v="3"/>
    <n v="1857.77"/>
    <n v="278.67"/>
    <n v="1379.68"/>
    <n v="264.73"/>
    <n v="1836.32"/>
    <n v="5559.37"/>
    <n v="4139.04"/>
    <n v="1420.33"/>
    <s v="Tabby"/>
    <s v="Sales_Transactions_SHJ_01.xlsx"/>
    <x v="3"/>
  </r>
  <r>
    <s v="T900123"/>
    <x v="618"/>
    <d v="1899-12-30T09:00:00"/>
    <x v="2"/>
    <s v="SHJ_01"/>
    <x v="3"/>
    <s v="Mall"/>
    <n v="3000"/>
    <n v="44004"/>
    <s v="Julie Brown"/>
    <s v="C206040"/>
    <s v="Linda Nelson"/>
    <s v="Male"/>
    <n v="18"/>
    <x v="3"/>
    <x v="0"/>
    <n v="113.09"/>
    <n v="11"/>
    <s v="P100878"/>
    <s v="Sony TV"/>
    <x v="3"/>
    <x v="6"/>
    <s v="Sony"/>
    <s v="Yes"/>
    <n v="1"/>
    <n v="265.04000000000002"/>
    <n v="26.5"/>
    <n v="185.03"/>
    <n v="11.93"/>
    <n v="265.2"/>
    <n v="250.47"/>
    <n v="185.03"/>
    <n v="65.44"/>
    <s v="Card"/>
    <s v="Sales_Transactions_SHJ_01.xlsx"/>
    <x v="3"/>
  </r>
  <r>
    <s v="T900124"/>
    <x v="535"/>
    <d v="1899-12-30T18:06:00"/>
    <x v="2"/>
    <s v="SHJ_01"/>
    <x v="3"/>
    <s v="Mall"/>
    <n v="3000"/>
    <n v="44004"/>
    <s v="Julie Brown"/>
    <s v="C208409"/>
    <s v="Jeffrey Sanchez"/>
    <s v="Female"/>
    <n v="20"/>
    <x v="2"/>
    <x v="1"/>
    <n v="388.53"/>
    <n v="9"/>
    <s v="P100910"/>
    <s v="Pears Hair Care"/>
    <x v="2"/>
    <x v="9"/>
    <s v="Pears"/>
    <s v="Yes"/>
    <n v="3"/>
    <n v="70.45"/>
    <n v="21.14"/>
    <n v="53.46"/>
    <n v="9.51"/>
    <n v="69.849999999999994"/>
    <n v="199.72"/>
    <n v="160.38"/>
    <n v="39.340000000000003"/>
    <s v="Tabby"/>
    <s v="Sales_Transactions_SHJ_01.xlsx"/>
    <x v="3"/>
  </r>
  <r>
    <s v="T900125"/>
    <x v="244"/>
    <d v="1899-12-30T11:53:00"/>
    <x v="2"/>
    <s v="SHJ_01"/>
    <x v="3"/>
    <s v="Mall"/>
    <n v="3000"/>
    <n v="44004"/>
    <s v="Julie Brown"/>
    <s v="C200833"/>
    <s v="Joseph Hale"/>
    <s v="Male"/>
    <n v="32"/>
    <x v="5"/>
    <x v="0"/>
    <n v="153.59"/>
    <n v="6"/>
    <s v="P100875"/>
    <s v="India Gate Beverages"/>
    <x v="1"/>
    <x v="3"/>
    <s v="India Gate"/>
    <s v="Yes"/>
    <n v="2"/>
    <n v="26.42"/>
    <n v="0"/>
    <n v="19.8"/>
    <n v="2.64"/>
    <n v="27.6"/>
    <n v="55.48"/>
    <n v="39.6"/>
    <n v="15.88"/>
    <s v="Apple Pay"/>
    <s v="Sales_Transactions_SHJ_01.xlsx"/>
    <x v="0"/>
  </r>
  <r>
    <s v="T900126"/>
    <x v="253"/>
    <d v="1899-12-30T21:40:00"/>
    <x v="2"/>
    <s v="SHJ_01"/>
    <x v="3"/>
    <s v="Mall"/>
    <n v="3000"/>
    <n v="44004"/>
    <s v="Julie Brown"/>
    <s v="C208247"/>
    <s v="Randy Hurley"/>
    <s v="Male"/>
    <n v="40"/>
    <x v="4"/>
    <x v="0"/>
    <n v="334.26"/>
    <n v="5"/>
    <s v="P100371"/>
    <s v="Samsung TV"/>
    <x v="3"/>
    <x v="6"/>
    <s v="Samsung"/>
    <s v="Yes"/>
    <n v="1"/>
    <n v="888.2"/>
    <n v="0"/>
    <n v="730.21"/>
    <n v="44.41"/>
    <n v="912.29"/>
    <n v="932.61"/>
    <n v="730.21"/>
    <n v="202.4"/>
    <s v="Google Pay"/>
    <s v="Sales_Transactions_SHJ_01.xlsx"/>
    <x v="0"/>
  </r>
  <r>
    <s v="T900127"/>
    <x v="845"/>
    <d v="1899-12-30T19:50:00"/>
    <x v="2"/>
    <s v="SHJ_01"/>
    <x v="3"/>
    <s v="Mall"/>
    <n v="3000"/>
    <n v="44004"/>
    <s v="Julie Brown"/>
    <s v="C200597"/>
    <s v="Michael Butler"/>
    <s v="Female"/>
    <n v="35"/>
    <x v="1"/>
    <x v="0"/>
    <n v="178.09"/>
    <n v="2"/>
    <s v="P100855"/>
    <s v="Lulu Snacks"/>
    <x v="1"/>
    <x v="16"/>
    <s v="Lulu"/>
    <s v="Yes"/>
    <n v="1"/>
    <n v="37.96"/>
    <n v="0"/>
    <n v="25.88"/>
    <n v="1.9"/>
    <n v="38.67"/>
    <n v="39.86"/>
    <n v="25.88"/>
    <n v="13.98"/>
    <s v="Card"/>
    <s v="Sales_Transactions_SHJ_01.xlsx"/>
    <x v="0"/>
  </r>
  <r>
    <s v="T900128"/>
    <x v="414"/>
    <d v="1899-12-30T18:03:00"/>
    <x v="2"/>
    <s v="SHJ_01"/>
    <x v="3"/>
    <s v="Mall"/>
    <n v="3000"/>
    <n v="44004"/>
    <s v="Julie Brown"/>
    <s v="C203969"/>
    <s v="Erin Hansen"/>
    <s v="Male"/>
    <n v="47"/>
    <x v="2"/>
    <x v="0"/>
    <n v="222.3"/>
    <n v="6"/>
    <s v="P100210"/>
    <s v="Sony Mobile"/>
    <x v="3"/>
    <x v="13"/>
    <s v="Sony"/>
    <s v="Yes"/>
    <n v="1"/>
    <n v="1111.81"/>
    <n v="55.59"/>
    <n v="829.13"/>
    <n v="52.81"/>
    <n v="1081.1500000000001"/>
    <n v="1109.03"/>
    <n v="829.13"/>
    <n v="279.89999999999998"/>
    <s v="Cash"/>
    <s v="Sales_Transactions_SHJ_01.xlsx"/>
    <x v="3"/>
  </r>
  <r>
    <s v="T900129"/>
    <x v="602"/>
    <d v="1899-12-30T18:35:00"/>
    <x v="2"/>
    <s v="SHJ_01"/>
    <x v="3"/>
    <s v="Mall"/>
    <n v="3000"/>
    <n v="44004"/>
    <s v="Julie Brown"/>
    <s v="C201929"/>
    <s v="Keith Dudley"/>
    <s v="Male"/>
    <n v="38"/>
    <x v="1"/>
    <x v="1"/>
    <n v="644.41"/>
    <n v="4"/>
    <s v="P100703"/>
    <s v="Nestle Snacks"/>
    <x v="1"/>
    <x v="16"/>
    <s v="Nestle"/>
    <s v="Yes"/>
    <n v="2"/>
    <n v="43.46"/>
    <n v="0"/>
    <n v="30.09"/>
    <n v="4.3499999999999996"/>
    <n v="44.61"/>
    <n v="91.27"/>
    <n v="60.18"/>
    <n v="31.09"/>
    <s v="Google Pay"/>
    <s v="Sales_Transactions_SHJ_01.xlsx"/>
    <x v="0"/>
  </r>
  <r>
    <s v="T900130"/>
    <x v="141"/>
    <d v="1899-12-30T14:08:00"/>
    <x v="2"/>
    <s v="SHJ_01"/>
    <x v="3"/>
    <s v="Mall"/>
    <n v="3000"/>
    <n v="44004"/>
    <s v="Julie Brown"/>
    <s v="C209871"/>
    <s v="Charles Garcia"/>
    <s v="Female"/>
    <n v="32"/>
    <x v="4"/>
    <x v="0"/>
    <n v="160.58000000000001"/>
    <n v="9"/>
    <s v="P100266"/>
    <s v="Prestige Furniture"/>
    <x v="4"/>
    <x v="15"/>
    <s v="Prestige"/>
    <s v="Yes"/>
    <n v="4"/>
    <n v="214.8"/>
    <n v="85.92"/>
    <n v="156.81"/>
    <n v="38.659999999999997"/>
    <n v="221.09"/>
    <n v="811.94"/>
    <n v="627.24"/>
    <n v="184.7"/>
    <s v="Apple Pay"/>
    <s v="Sales_Transactions_SHJ_01.xlsx"/>
    <x v="3"/>
  </r>
  <r>
    <s v="T900131"/>
    <x v="488"/>
    <d v="1899-12-30T09:40:00"/>
    <x v="2"/>
    <s v="SHJ_01"/>
    <x v="3"/>
    <s v="Mall"/>
    <n v="3000"/>
    <n v="44004"/>
    <s v="Julie Brown"/>
    <s v="C208164"/>
    <s v="Brenda Jensen"/>
    <s v="Female"/>
    <n v="31"/>
    <x v="4"/>
    <x v="1"/>
    <n v="394.72"/>
    <n v="8"/>
    <s v="P100460"/>
    <s v="Lulu Spices"/>
    <x v="1"/>
    <x v="10"/>
    <s v="Lulu"/>
    <s v="Yes"/>
    <n v="5"/>
    <n v="7.12"/>
    <n v="3.56"/>
    <n v="5.67"/>
    <n v="1.6"/>
    <n v="7.32"/>
    <n v="33.64"/>
    <n v="28.35"/>
    <n v="5.29"/>
    <s v="Tabby"/>
    <s v="Sales_Transactions_SHJ_01.xlsx"/>
    <x v="2"/>
  </r>
  <r>
    <s v="T900132"/>
    <x v="389"/>
    <d v="1899-12-30T14:25:00"/>
    <x v="2"/>
    <s v="SHJ_01"/>
    <x v="3"/>
    <s v="Mall"/>
    <n v="3000"/>
    <n v="44004"/>
    <s v="Julie Brown"/>
    <s v="C200894"/>
    <s v="Ronald Cook"/>
    <s v="Female"/>
    <n v="40"/>
    <x v="4"/>
    <x v="0"/>
    <n v="288.91000000000003"/>
    <n v="8"/>
    <s v="P100065"/>
    <s v="Sony Accessories"/>
    <x v="3"/>
    <x v="4"/>
    <s v="Sony"/>
    <s v="Yes"/>
    <n v="4"/>
    <n v="1871.4"/>
    <n v="374.28"/>
    <n v="1323.78"/>
    <n v="355.57"/>
    <n v="1873.77"/>
    <n v="7466.89"/>
    <n v="5295.12"/>
    <n v="2171.77"/>
    <s v="Cash"/>
    <s v="Sales_Transactions_SHJ_01.xlsx"/>
    <x v="3"/>
  </r>
  <r>
    <s v="T900133"/>
    <x v="135"/>
    <d v="1899-12-30T17:02:00"/>
    <x v="2"/>
    <s v="SHJ_01"/>
    <x v="3"/>
    <s v="Mall"/>
    <n v="3000"/>
    <n v="44004"/>
    <s v="Julie Brown"/>
    <s v="C202075"/>
    <s v="Shelly Perry"/>
    <s v="Female"/>
    <n v="40"/>
    <x v="3"/>
    <x v="0"/>
    <n v="267.88"/>
    <n v="9"/>
    <s v="P100065"/>
    <s v="Sony Accessories"/>
    <x v="3"/>
    <x v="4"/>
    <s v="Sony"/>
    <s v="Yes"/>
    <n v="1"/>
    <n v="1820.87"/>
    <n v="91.04"/>
    <n v="1323.78"/>
    <n v="86.49"/>
    <n v="1873.77"/>
    <n v="1816.32"/>
    <n v="1323.78"/>
    <n v="492.54"/>
    <s v="Cash"/>
    <s v="Sales_Transactions_SHJ_01.xlsx"/>
    <x v="3"/>
  </r>
  <r>
    <s v="T900134"/>
    <x v="233"/>
    <d v="1899-12-30T09:18:00"/>
    <x v="2"/>
    <s v="SHJ_01"/>
    <x v="3"/>
    <s v="Mall"/>
    <n v="3000"/>
    <n v="44004"/>
    <s v="Julie Brown"/>
    <s v="C206962"/>
    <s v="Patricia Moore"/>
    <s v="Male"/>
    <n v="35"/>
    <x v="4"/>
    <x v="1"/>
    <n v="380.68"/>
    <n v="9"/>
    <s v="P100787"/>
    <s v="Colgate Hair Care"/>
    <x v="2"/>
    <x v="9"/>
    <s v="Colgate"/>
    <s v="Yes"/>
    <n v="5"/>
    <n v="72.34"/>
    <n v="0"/>
    <n v="59.17"/>
    <n v="18.079999999999998"/>
    <n v="70.86"/>
    <n v="379.78"/>
    <n v="295.85000000000002"/>
    <n v="83.93"/>
    <s v="Card"/>
    <s v="Sales_Transactions_SHJ_01.xlsx"/>
    <x v="0"/>
  </r>
  <r>
    <s v="T900135"/>
    <x v="538"/>
    <d v="1899-12-30T20:17:00"/>
    <x v="2"/>
    <s v="SHJ_01"/>
    <x v="3"/>
    <s v="Mall"/>
    <n v="3000"/>
    <n v="44004"/>
    <s v="Julie Brown"/>
    <s v="C209515"/>
    <s v="Ryan Monroe"/>
    <s v="Female"/>
    <n v="49"/>
    <x v="1"/>
    <x v="0"/>
    <n v="170.04"/>
    <n v="2"/>
    <s v="P100694"/>
    <s v="Prestige Storage"/>
    <x v="4"/>
    <x v="8"/>
    <s v="Prestige"/>
    <s v="Yes"/>
    <n v="5"/>
    <n v="254.41"/>
    <n v="0"/>
    <n v="220.5"/>
    <n v="63.6"/>
    <n v="264.32"/>
    <n v="1335.65"/>
    <n v="1102.5"/>
    <n v="233.15"/>
    <s v="Google Pay"/>
    <s v="Sales_Transactions_SHJ_01.xlsx"/>
    <x v="0"/>
  </r>
  <r>
    <s v="T900136"/>
    <x v="539"/>
    <d v="1899-12-30T13:15:00"/>
    <x v="2"/>
    <s v="SHJ_01"/>
    <x v="3"/>
    <s v="Mall"/>
    <n v="3000"/>
    <n v="44004"/>
    <s v="Julie Brown"/>
    <s v="C209722"/>
    <s v="Abigail Harris"/>
    <s v="Male"/>
    <n v="31"/>
    <x v="4"/>
    <x v="0"/>
    <n v="287.74"/>
    <n v="2"/>
    <s v="P100910"/>
    <s v="Pears Hair Care"/>
    <x v="2"/>
    <x v="9"/>
    <s v="Pears"/>
    <s v="Yes"/>
    <n v="2"/>
    <n v="71.180000000000007"/>
    <n v="14.24"/>
    <n v="53.46"/>
    <n v="6.41"/>
    <n v="69.849999999999994"/>
    <n v="134.53"/>
    <n v="106.92"/>
    <n v="27.61"/>
    <s v="Cash"/>
    <s v="Sales_Transactions_SHJ_01.xlsx"/>
    <x v="4"/>
  </r>
  <r>
    <s v="T900137"/>
    <x v="127"/>
    <d v="1899-12-30T15:01:00"/>
    <x v="2"/>
    <s v="SHJ_01"/>
    <x v="3"/>
    <s v="Mall"/>
    <n v="3000"/>
    <n v="44004"/>
    <s v="Julie Brown"/>
    <s v="C204962"/>
    <s v="Steven Brooks"/>
    <s v="Female"/>
    <n v="28"/>
    <x v="4"/>
    <x v="0"/>
    <n v="80.5"/>
    <n v="10"/>
    <s v="P100615"/>
    <s v="Lulu Pulses"/>
    <x v="1"/>
    <x v="5"/>
    <s v="Lulu"/>
    <s v="Yes"/>
    <n v="1"/>
    <n v="40.130000000000003"/>
    <n v="0"/>
    <n v="26.93"/>
    <n v="2.0099999999999998"/>
    <n v="41.2"/>
    <n v="42.14"/>
    <n v="26.93"/>
    <n v="15.21"/>
    <s v="Card"/>
    <s v="Sales_Transactions_SHJ_01.xlsx"/>
    <x v="0"/>
  </r>
  <r>
    <s v="T900138"/>
    <x v="651"/>
    <d v="1899-12-30T16:42:00"/>
    <x v="2"/>
    <s v="SHJ_01"/>
    <x v="3"/>
    <s v="Mall"/>
    <n v="3000"/>
    <n v="44004"/>
    <s v="Julie Brown"/>
    <s v="C202202"/>
    <s v="Jasmine Evans"/>
    <s v="Female"/>
    <n v="29"/>
    <x v="5"/>
    <x v="0"/>
    <n v="252.48"/>
    <n v="8"/>
    <s v="P100920"/>
    <s v="Tata Beverages"/>
    <x v="1"/>
    <x v="3"/>
    <s v="Tata"/>
    <s v="Yes"/>
    <n v="2"/>
    <n v="31.19"/>
    <n v="3.12"/>
    <n v="24.34"/>
    <n v="2.96"/>
    <n v="32.630000000000003"/>
    <n v="62.22"/>
    <n v="48.68"/>
    <n v="13.54"/>
    <s v="Card"/>
    <s v="Sales_Transactions_SHJ_01.xlsx"/>
    <x v="2"/>
  </r>
  <r>
    <s v="T900139"/>
    <x v="149"/>
    <d v="1899-12-30T14:00:00"/>
    <x v="2"/>
    <s v="SHJ_01"/>
    <x v="3"/>
    <s v="Mall"/>
    <n v="3000"/>
    <n v="44004"/>
    <s v="Julie Brown"/>
    <s v="C207471"/>
    <s v="Lance Young"/>
    <s v="Female"/>
    <n v="60"/>
    <x v="3"/>
    <x v="0"/>
    <n v="172.71"/>
    <n v="8"/>
    <s v="P100384"/>
    <s v="Dove Hair Care"/>
    <x v="2"/>
    <x v="9"/>
    <s v="Dove"/>
    <s v="Yes"/>
    <n v="4"/>
    <n v="13.71"/>
    <n v="0"/>
    <n v="10.83"/>
    <n v="2.74"/>
    <n v="13.17"/>
    <n v="57.58"/>
    <n v="43.32"/>
    <n v="14.26"/>
    <s v="Cash"/>
    <s v="Sales_Transactions_SHJ_01.xlsx"/>
    <x v="0"/>
  </r>
  <r>
    <s v="T900140"/>
    <x v="622"/>
    <d v="1899-12-30T09:01:00"/>
    <x v="2"/>
    <s v="SHJ_01"/>
    <x v="3"/>
    <s v="Mall"/>
    <n v="3000"/>
    <n v="44004"/>
    <s v="Julie Brown"/>
    <s v="C206013"/>
    <s v="Jeffery Dunn"/>
    <s v="Male"/>
    <n v="24"/>
    <x v="3"/>
    <x v="1"/>
    <n v="645.54"/>
    <n v="7"/>
    <s v="P100394"/>
    <s v="India Gate Beverages"/>
    <x v="1"/>
    <x v="3"/>
    <s v="India Gate"/>
    <s v="Yes"/>
    <n v="5"/>
    <n v="23.3"/>
    <n v="5.82"/>
    <n v="18.3"/>
    <n v="5.53"/>
    <n v="23.85"/>
    <n v="116.21"/>
    <n v="91.5"/>
    <n v="24.71"/>
    <s v="Cash"/>
    <s v="Sales_Transactions_SHJ_01.xlsx"/>
    <x v="1"/>
  </r>
  <r>
    <s v="T900141"/>
    <x v="113"/>
    <d v="1899-12-30T16:12:00"/>
    <x v="2"/>
    <s v="SHJ_01"/>
    <x v="3"/>
    <s v="Mall"/>
    <n v="3000"/>
    <n v="44004"/>
    <s v="Julie Brown"/>
    <s v="C205611"/>
    <s v="Shannon Harrington"/>
    <s v="Male"/>
    <n v="18"/>
    <x v="5"/>
    <x v="1"/>
    <n v="547.04999999999995"/>
    <n v="4"/>
    <s v="P100303"/>
    <s v="Milton Storage"/>
    <x v="4"/>
    <x v="8"/>
    <s v="Milton"/>
    <s v="Yes"/>
    <n v="3"/>
    <n v="398.25"/>
    <n v="0"/>
    <n v="299.89"/>
    <n v="56.75"/>
    <n v="400.16"/>
    <n v="1191.76"/>
    <n v="899.67"/>
    <n v="292.08999999999997"/>
    <s v="Google Pay"/>
    <s v="Sales_Transactions_SHJ_01.xlsx"/>
    <x v="0"/>
  </r>
  <r>
    <s v="T900142"/>
    <x v="321"/>
    <d v="1899-12-30T19:56:00"/>
    <x v="2"/>
    <s v="SHJ_01"/>
    <x v="3"/>
    <s v="Mall"/>
    <n v="3000"/>
    <n v="44004"/>
    <s v="Julie Brown"/>
    <s v="C208582"/>
    <s v="James Mcclain"/>
    <s v="Female"/>
    <n v="33"/>
    <x v="0"/>
    <x v="0"/>
    <n v="148.84"/>
    <n v="7"/>
    <s v="P100307"/>
    <s v="H&amp;M Women Wear"/>
    <x v="0"/>
    <x v="11"/>
    <s v="H&amp;M"/>
    <s v="Yes"/>
    <n v="4"/>
    <n v="75.87"/>
    <n v="15.17"/>
    <n v="59.71"/>
    <n v="14.42"/>
    <n v="78.31"/>
    <n v="302.73"/>
    <n v="238.84"/>
    <n v="63.89"/>
    <s v="Card"/>
    <s v="Sales_Transactions_SHJ_01.xlsx"/>
    <x v="3"/>
  </r>
  <r>
    <s v="T900143"/>
    <x v="299"/>
    <d v="1899-12-30T18:30:00"/>
    <x v="2"/>
    <s v="SHJ_01"/>
    <x v="3"/>
    <s v="Mall"/>
    <n v="3000"/>
    <n v="44004"/>
    <s v="Julie Brown"/>
    <s v="C202968"/>
    <s v="James Wang"/>
    <s v="Female"/>
    <n v="50"/>
    <x v="2"/>
    <x v="0"/>
    <n v="187.91"/>
    <n v="11"/>
    <s v="P100793"/>
    <s v="Nestle Spices"/>
    <x v="1"/>
    <x v="10"/>
    <s v="Nestle"/>
    <s v="Yes"/>
    <n v="3"/>
    <n v="32.81"/>
    <n v="0"/>
    <n v="22.64"/>
    <n v="4.92"/>
    <n v="33.69"/>
    <n v="103.35"/>
    <n v="67.92"/>
    <n v="35.43"/>
    <s v="Tabby"/>
    <s v="Sales_Transactions_SHJ_01.xlsx"/>
    <x v="0"/>
  </r>
  <r>
    <s v="T900144"/>
    <x v="669"/>
    <d v="1899-12-30T09:13:00"/>
    <x v="2"/>
    <s v="SHJ_01"/>
    <x v="3"/>
    <s v="Mall"/>
    <n v="3000"/>
    <n v="44004"/>
    <s v="Julie Brown"/>
    <s v="C208160"/>
    <s v="Jaime Kelly"/>
    <s v="Female"/>
    <n v="24"/>
    <x v="0"/>
    <x v="1"/>
    <n v="519.33000000000004"/>
    <n v="5"/>
    <s v="P100194"/>
    <s v="Nike Men Wear"/>
    <x v="0"/>
    <x v="7"/>
    <s v="Nike"/>
    <s v="Yes"/>
    <n v="2"/>
    <n v="158.05000000000001"/>
    <n v="0"/>
    <n v="126.9"/>
    <n v="15.81"/>
    <n v="152.83000000000001"/>
    <n v="331.91"/>
    <n v="253.8"/>
    <n v="78.11"/>
    <s v="Google Pay"/>
    <s v="Sales_Transactions_SHJ_01.xlsx"/>
    <x v="0"/>
  </r>
  <r>
    <s v="T900145"/>
    <x v="762"/>
    <d v="1899-12-30T22:00:00"/>
    <x v="2"/>
    <s v="SHJ_01"/>
    <x v="3"/>
    <s v="Mall"/>
    <n v="3000"/>
    <n v="44004"/>
    <s v="Julie Brown"/>
    <s v="C206565"/>
    <s v="Anthony Medina"/>
    <s v="Male"/>
    <n v="42"/>
    <x v="4"/>
    <x v="0"/>
    <n v="179.12"/>
    <n v="8"/>
    <s v="P100599"/>
    <s v="Nivea Skin Care"/>
    <x v="2"/>
    <x v="2"/>
    <s v="Nivea"/>
    <s v="Yes"/>
    <n v="1"/>
    <n v="47.72"/>
    <n v="2.39"/>
    <n v="36.700000000000003"/>
    <n v="2.27"/>
    <n v="47.55"/>
    <n v="47.6"/>
    <n v="36.700000000000003"/>
    <n v="10.9"/>
    <s v="Apple Pay"/>
    <s v="Sales_Transactions_SHJ_01.xlsx"/>
    <x v="2"/>
  </r>
  <r>
    <s v="T900146"/>
    <x v="670"/>
    <d v="1899-12-30T10:54:00"/>
    <x v="2"/>
    <s v="SHJ_01"/>
    <x v="3"/>
    <s v="Mall"/>
    <n v="3000"/>
    <n v="44004"/>
    <s v="Julie Brown"/>
    <s v="C203715"/>
    <s v="Vincent White"/>
    <s v="Male"/>
    <n v="39"/>
    <x v="3"/>
    <x v="0"/>
    <n v="421.27"/>
    <n v="3"/>
    <s v="P100696"/>
    <s v="Dove Skin Care"/>
    <x v="2"/>
    <x v="2"/>
    <s v="Dove"/>
    <s v="Yes"/>
    <n v="4"/>
    <n v="73.08"/>
    <n v="14.62"/>
    <n v="58.12"/>
    <n v="13.88"/>
    <n v="76.45"/>
    <n v="291.58"/>
    <n v="232.48"/>
    <n v="59.1"/>
    <s v="Cash"/>
    <s v="Sales_Transactions_SHJ_01.xlsx"/>
    <x v="4"/>
  </r>
  <r>
    <s v="T900147"/>
    <x v="207"/>
    <d v="1899-12-30T17:08:00"/>
    <x v="2"/>
    <s v="SHJ_01"/>
    <x v="3"/>
    <s v="Mall"/>
    <n v="3000"/>
    <n v="44004"/>
    <s v="Julie Brown"/>
    <s v="C208602"/>
    <s v="Jill Kennedy"/>
    <s v="Male"/>
    <n v="50"/>
    <x v="1"/>
    <x v="0"/>
    <n v="265.5"/>
    <n v="9"/>
    <s v="P100258"/>
    <s v="Sony Accessories"/>
    <x v="3"/>
    <x v="4"/>
    <s v="Sony"/>
    <s v="Yes"/>
    <n v="4"/>
    <n v="2269.21"/>
    <n v="453.84"/>
    <n v="1532.74"/>
    <n v="431.15"/>
    <n v="2206.5500000000002"/>
    <n v="9054.15"/>
    <n v="6130.96"/>
    <n v="2923.19"/>
    <s v="Apple Pay"/>
    <s v="Sales_Transactions_SHJ_01.xlsx"/>
    <x v="3"/>
  </r>
  <r>
    <s v="T900148"/>
    <x v="141"/>
    <d v="1899-12-30T13:06:00"/>
    <x v="2"/>
    <s v="SHJ_01"/>
    <x v="3"/>
    <s v="Mall"/>
    <n v="3000"/>
    <n v="44004"/>
    <s v="Julie Brown"/>
    <s v="C200772"/>
    <s v="Robert Fry"/>
    <s v="Male"/>
    <n v="46"/>
    <x v="3"/>
    <x v="1"/>
    <n v="353.28"/>
    <n v="11"/>
    <s v="P100688"/>
    <s v="Tata Snacks"/>
    <x v="1"/>
    <x v="16"/>
    <s v="Tata"/>
    <s v="Yes"/>
    <n v="5"/>
    <n v="26"/>
    <n v="13"/>
    <n v="17.57"/>
    <n v="5.85"/>
    <n v="26.19"/>
    <n v="122.85"/>
    <n v="87.85"/>
    <n v="35"/>
    <s v="Tabby"/>
    <s v="Sales_Transactions_SHJ_01.xlsx"/>
    <x v="4"/>
  </r>
  <r>
    <s v="T900149"/>
    <x v="816"/>
    <d v="1899-12-30T10:03:00"/>
    <x v="2"/>
    <s v="SHJ_01"/>
    <x v="3"/>
    <s v="Mall"/>
    <n v="3000"/>
    <n v="44004"/>
    <s v="Julie Brown"/>
    <s v="C203298"/>
    <s v="Wendy Hamilton"/>
    <s v="Male"/>
    <n v="47"/>
    <x v="5"/>
    <x v="1"/>
    <n v="411.37"/>
    <n v="5"/>
    <s v="P100423"/>
    <s v="Puma Women Wear"/>
    <x v="0"/>
    <x v="11"/>
    <s v="Puma"/>
    <s v="Yes"/>
    <n v="1"/>
    <n v="183.42"/>
    <n v="9.17"/>
    <n v="140.79"/>
    <n v="8.7100000000000009"/>
    <n v="191.44"/>
    <n v="182.96"/>
    <n v="140.79"/>
    <n v="42.17"/>
    <s v="Google Pay"/>
    <s v="Sales_Transactions_SHJ_01.xlsx"/>
    <x v="1"/>
  </r>
  <r>
    <s v="T900150"/>
    <x v="181"/>
    <d v="1899-12-30T22:28:00"/>
    <x v="2"/>
    <s v="SHJ_01"/>
    <x v="3"/>
    <s v="Mall"/>
    <n v="3000"/>
    <n v="44004"/>
    <s v="Julie Brown"/>
    <s v="C209831"/>
    <s v="Jeff Guzman"/>
    <s v="Male"/>
    <n v="34"/>
    <x v="4"/>
    <x v="0"/>
    <n v="328.86"/>
    <n v="8"/>
    <s v="P100436"/>
    <s v="Nike Kids Wear"/>
    <x v="0"/>
    <x v="0"/>
    <s v="Nike"/>
    <s v="Yes"/>
    <n v="3"/>
    <n v="144.61000000000001"/>
    <n v="43.38"/>
    <n v="98.17"/>
    <n v="19.52"/>
    <n v="142.94999999999999"/>
    <n v="409.97"/>
    <n v="294.51"/>
    <n v="115.46"/>
    <s v="Google Pay"/>
    <s v="Sales_Transactions_SHJ_01.xlsx"/>
    <x v="3"/>
  </r>
  <r>
    <s v="T900151"/>
    <x v="667"/>
    <d v="1899-12-30T11:57:00"/>
    <x v="2"/>
    <s v="SHJ_01"/>
    <x v="3"/>
    <s v="Mall"/>
    <n v="3000"/>
    <n v="44004"/>
    <s v="Julie Brown"/>
    <s v="C208033"/>
    <s v="Gerald Green"/>
    <s v="Male"/>
    <n v="47"/>
    <x v="4"/>
    <x v="0"/>
    <n v="145.88999999999999"/>
    <n v="3"/>
    <s v="P100549"/>
    <s v="Colgate Oral Care"/>
    <x v="2"/>
    <x v="14"/>
    <s v="Colgate"/>
    <s v="Yes"/>
    <n v="4"/>
    <n v="37.020000000000003"/>
    <n v="0"/>
    <n v="29.04"/>
    <n v="7.4"/>
    <n v="38.64"/>
    <n v="155.47999999999999"/>
    <n v="116.16"/>
    <n v="39.32"/>
    <s v="Tabby"/>
    <s v="Sales_Transactions_SHJ_01.xlsx"/>
    <x v="0"/>
  </r>
  <r>
    <s v="T900152"/>
    <x v="144"/>
    <d v="1899-12-30T12:43:00"/>
    <x v="2"/>
    <s v="SHJ_01"/>
    <x v="3"/>
    <s v="Mall"/>
    <n v="3000"/>
    <n v="44004"/>
    <s v="Julie Brown"/>
    <s v="C206847"/>
    <s v="Vincent Todd"/>
    <s v="Female"/>
    <n v="30"/>
    <x v="4"/>
    <x v="0"/>
    <n v="272.99"/>
    <n v="6"/>
    <s v="P100402"/>
    <s v="Milton Decor"/>
    <x v="4"/>
    <x v="18"/>
    <s v="Milton"/>
    <s v="Yes"/>
    <n v="4"/>
    <n v="184.63"/>
    <n v="73.849999999999994"/>
    <n v="131.99"/>
    <n v="33.229999999999997"/>
    <n v="179.51"/>
    <n v="697.9"/>
    <n v="527.96"/>
    <n v="169.94"/>
    <s v="Apple Pay"/>
    <s v="Sales_Transactions_SHJ_01.xlsx"/>
    <x v="3"/>
  </r>
  <r>
    <s v="T900153"/>
    <x v="380"/>
    <d v="1899-12-30T13:10:00"/>
    <x v="2"/>
    <s v="SHJ_01"/>
    <x v="3"/>
    <s v="Mall"/>
    <n v="3000"/>
    <n v="44004"/>
    <s v="Julie Brown"/>
    <s v="C207952"/>
    <s v="Christopher Reed"/>
    <s v="Male"/>
    <n v="37"/>
    <x v="5"/>
    <x v="1"/>
    <n v="1055.57"/>
    <n v="10"/>
    <s v="P100889"/>
    <s v="Nike Kids Wear"/>
    <x v="0"/>
    <x v="0"/>
    <s v="Nike"/>
    <s v="Yes"/>
    <n v="5"/>
    <n v="170.18"/>
    <n v="0"/>
    <n v="124.59"/>
    <n v="42.54"/>
    <n v="165.19"/>
    <n v="893.44"/>
    <n v="622.95000000000005"/>
    <n v="270.49"/>
    <s v="Google Pay"/>
    <s v="Sales_Transactions_SHJ_01.xlsx"/>
    <x v="0"/>
  </r>
  <r>
    <s v="T900154"/>
    <x v="117"/>
    <d v="1899-12-30T15:19:00"/>
    <x v="2"/>
    <s v="SHJ_01"/>
    <x v="3"/>
    <s v="Mall"/>
    <n v="3000"/>
    <n v="44004"/>
    <s v="Julie Brown"/>
    <s v="C201305"/>
    <s v="Christopher Ortiz"/>
    <s v="Male"/>
    <n v="29"/>
    <x v="1"/>
    <x v="0"/>
    <n v="191.03"/>
    <n v="10"/>
    <s v="P100124"/>
    <s v="Dove Skin Care"/>
    <x v="2"/>
    <x v="2"/>
    <s v="Dove"/>
    <s v="Yes"/>
    <n v="2"/>
    <n v="32.82"/>
    <n v="3.28"/>
    <n v="26.22"/>
    <n v="3.12"/>
    <n v="34.299999999999997"/>
    <n v="65.48"/>
    <n v="52.44"/>
    <n v="13.04"/>
    <s v="Google Pay"/>
    <s v="Sales_Transactions_SHJ_01.xlsx"/>
    <x v="2"/>
  </r>
  <r>
    <s v="T900155"/>
    <x v="333"/>
    <d v="1899-12-30T20:07:00"/>
    <x v="2"/>
    <s v="SHJ_01"/>
    <x v="3"/>
    <s v="Mall"/>
    <n v="3000"/>
    <n v="44004"/>
    <s v="Julie Brown"/>
    <s v="C207359"/>
    <s v="Eugene Russell"/>
    <s v="Male"/>
    <n v="27"/>
    <x v="4"/>
    <x v="0"/>
    <n v="36.270000000000003"/>
    <n v="5"/>
    <s v="P100912"/>
    <s v="Dell TV"/>
    <x v="3"/>
    <x v="6"/>
    <s v="Dell"/>
    <s v="Yes"/>
    <n v="5"/>
    <n v="2495.0500000000002"/>
    <n v="1247.53"/>
    <n v="1796.21"/>
    <n v="561.39"/>
    <n v="2383.8000000000002"/>
    <n v="11789.11"/>
    <n v="8981.0499999999993"/>
    <n v="2808.06"/>
    <s v="Apple Pay"/>
    <s v="Sales_Transactions_SHJ_01.xlsx"/>
    <x v="3"/>
  </r>
  <r>
    <s v="T900156"/>
    <x v="521"/>
    <d v="1899-12-30T20:31:00"/>
    <x v="2"/>
    <s v="SHJ_01"/>
    <x v="3"/>
    <s v="Mall"/>
    <n v="3000"/>
    <n v="44004"/>
    <s v="Julie Brown"/>
    <s v="C203388"/>
    <s v="Jeffrey Sexton"/>
    <s v="Male"/>
    <n v="36"/>
    <x v="2"/>
    <x v="0"/>
    <n v="200.06"/>
    <n v="2"/>
    <s v="P100627"/>
    <s v="IKEA Cookware"/>
    <x v="4"/>
    <x v="19"/>
    <s v="IKEA"/>
    <s v="Yes"/>
    <n v="3"/>
    <n v="244.51"/>
    <n v="36.68"/>
    <n v="161.49"/>
    <n v="34.840000000000003"/>
    <n v="245.74"/>
    <n v="731.69"/>
    <n v="484.47"/>
    <n v="247.22"/>
    <s v="Google Pay"/>
    <s v="Sales_Transactions_SHJ_01.xlsx"/>
    <x v="3"/>
  </r>
  <r>
    <s v="T900157"/>
    <x v="202"/>
    <d v="1899-12-30T13:48:00"/>
    <x v="2"/>
    <s v="SHJ_01"/>
    <x v="3"/>
    <s v="Mall"/>
    <n v="3000"/>
    <n v="44004"/>
    <s v="Julie Brown"/>
    <s v="C206505"/>
    <s v="Juan Shannon"/>
    <s v="Female"/>
    <n v="38"/>
    <x v="5"/>
    <x v="0"/>
    <n v="831.19"/>
    <n v="3"/>
    <s v="P100587"/>
    <s v="Philips Decor"/>
    <x v="4"/>
    <x v="18"/>
    <s v="Philips"/>
    <s v="Yes"/>
    <n v="2"/>
    <n v="190.92"/>
    <n v="38.18"/>
    <n v="157.44"/>
    <n v="17.18"/>
    <n v="191.53"/>
    <n v="360.84"/>
    <n v="314.88"/>
    <n v="45.96"/>
    <s v="Card"/>
    <s v="Sales_Transactions_SHJ_01.xlsx"/>
    <x v="3"/>
  </r>
  <r>
    <s v="T900158"/>
    <x v="288"/>
    <d v="1899-12-30T18:13:00"/>
    <x v="2"/>
    <s v="SHJ_01"/>
    <x v="3"/>
    <s v="Mall"/>
    <n v="3000"/>
    <n v="44004"/>
    <s v="Julie Brown"/>
    <s v="C206978"/>
    <s v="Richard Morgan"/>
    <s v="Male"/>
    <n v="25"/>
    <x v="3"/>
    <x v="0"/>
    <n v="87.2"/>
    <n v="8"/>
    <s v="P100232"/>
    <s v="Sony Audio"/>
    <x v="3"/>
    <x v="17"/>
    <s v="Sony"/>
    <s v="Yes"/>
    <n v="4"/>
    <n v="2414.4899999999998"/>
    <n v="965.8"/>
    <n v="2008.57"/>
    <n v="434.61"/>
    <n v="2425.7600000000002"/>
    <n v="9126.77"/>
    <n v="8034.28"/>
    <n v="1092.49"/>
    <s v="Google Pay"/>
    <s v="Sales_Transactions_SHJ_01.xlsx"/>
    <x v="3"/>
  </r>
  <r>
    <s v="T900159"/>
    <x v="681"/>
    <d v="1899-12-30T20:39:00"/>
    <x v="2"/>
    <s v="SHJ_01"/>
    <x v="3"/>
    <s v="Mall"/>
    <n v="3000"/>
    <n v="44004"/>
    <s v="Julie Brown"/>
    <s v="C208697"/>
    <s v="Susan Gonzalez"/>
    <s v="Male"/>
    <n v="32"/>
    <x v="3"/>
    <x v="0"/>
    <n v="285.66000000000003"/>
    <n v="8"/>
    <s v="P100455"/>
    <s v="Colgate Hair Care"/>
    <x v="2"/>
    <x v="9"/>
    <s v="Colgate"/>
    <s v="Yes"/>
    <n v="5"/>
    <n v="37.369999999999997"/>
    <n v="9.34"/>
    <n v="30.48"/>
    <n v="8.8800000000000008"/>
    <n v="38.58"/>
    <n v="186.39"/>
    <n v="152.4"/>
    <n v="33.99"/>
    <s v="Tabby"/>
    <s v="Sales_Transactions_SHJ_01.xlsx"/>
    <x v="1"/>
  </r>
  <r>
    <s v="T900160"/>
    <x v="143"/>
    <d v="1899-12-30T13:49:00"/>
    <x v="2"/>
    <s v="SHJ_01"/>
    <x v="3"/>
    <s v="Mall"/>
    <n v="3000"/>
    <n v="44004"/>
    <s v="Julie Brown"/>
    <s v="C209861"/>
    <s v="Jack Parker"/>
    <s v="Female"/>
    <n v="25"/>
    <x v="3"/>
    <x v="0"/>
    <n v="171.74"/>
    <n v="6"/>
    <s v="P100455"/>
    <s v="Colgate Hair Care"/>
    <x v="2"/>
    <x v="9"/>
    <s v="Colgate"/>
    <s v="Yes"/>
    <n v="3"/>
    <n v="40.29"/>
    <n v="6.04"/>
    <n v="30.48"/>
    <n v="5.74"/>
    <n v="38.58"/>
    <n v="120.57"/>
    <n v="91.44"/>
    <n v="29.13"/>
    <s v="Cash"/>
    <s v="Sales_Transactions_SHJ_01.xlsx"/>
    <x v="1"/>
  </r>
  <r>
    <s v="T900161"/>
    <x v="873"/>
    <d v="1899-12-30T16:41:00"/>
    <x v="2"/>
    <s v="SHJ_01"/>
    <x v="3"/>
    <s v="Mall"/>
    <n v="3000"/>
    <n v="44004"/>
    <s v="Julie Brown"/>
    <s v="C201595"/>
    <s v="Eric Thompson"/>
    <s v="Male"/>
    <n v="24"/>
    <x v="0"/>
    <x v="0"/>
    <n v="464.15"/>
    <n v="1"/>
    <s v="P100345"/>
    <s v="Milton Cookware"/>
    <x v="4"/>
    <x v="19"/>
    <s v="Milton"/>
    <s v="Yes"/>
    <n v="1"/>
    <n v="413.5"/>
    <n v="41.35"/>
    <n v="282.77999999999997"/>
    <n v="18.61"/>
    <n v="398.73"/>
    <n v="390.76"/>
    <n v="282.77999999999997"/>
    <n v="107.98"/>
    <s v="Cash"/>
    <s v="Sales_Transactions_SHJ_01.xlsx"/>
    <x v="3"/>
  </r>
  <r>
    <s v="T900162"/>
    <x v="607"/>
    <d v="1899-12-30T09:55:00"/>
    <x v="2"/>
    <s v="SHJ_01"/>
    <x v="3"/>
    <s v="Mall"/>
    <n v="3000"/>
    <n v="44004"/>
    <s v="Julie Brown"/>
    <s v="C202975"/>
    <s v="Kimberly Harris"/>
    <s v="Male"/>
    <n v="41"/>
    <x v="4"/>
    <x v="1"/>
    <n v="445.77"/>
    <n v="8"/>
    <s v="P100444"/>
    <s v="H&amp;M Women Wear"/>
    <x v="0"/>
    <x v="11"/>
    <s v="H&amp;M"/>
    <s v="Yes"/>
    <n v="2"/>
    <n v="152.28"/>
    <n v="0"/>
    <n v="116.33"/>
    <n v="15.23"/>
    <n v="150.27000000000001"/>
    <n v="319.79000000000002"/>
    <n v="232.66"/>
    <n v="87.13"/>
    <s v="Tabby"/>
    <s v="Sales_Transactions_SHJ_01.xlsx"/>
    <x v="0"/>
  </r>
  <r>
    <s v="T900163"/>
    <x v="588"/>
    <d v="1899-12-30T13:38:00"/>
    <x v="2"/>
    <s v="SHJ_01"/>
    <x v="3"/>
    <s v="Mall"/>
    <n v="3000"/>
    <n v="44004"/>
    <s v="Julie Brown"/>
    <s v="C203105"/>
    <s v="Jennifer Nelson"/>
    <s v="Male"/>
    <n v="36"/>
    <x v="4"/>
    <x v="0"/>
    <n v="240.01"/>
    <n v="6"/>
    <s v="P100681"/>
    <s v="Philips Cookware"/>
    <x v="4"/>
    <x v="19"/>
    <s v="Philips"/>
    <s v="Yes"/>
    <n v="4"/>
    <n v="455.65"/>
    <n v="0"/>
    <n v="387.34"/>
    <n v="91.13"/>
    <n v="474.1"/>
    <n v="1913.73"/>
    <n v="1549.36"/>
    <n v="364.37"/>
    <s v="Apple Pay"/>
    <s v="Sales_Transactions_SHJ_01.xlsx"/>
    <x v="0"/>
  </r>
  <r>
    <s v="T900164"/>
    <x v="798"/>
    <d v="1899-12-30T14:15:00"/>
    <x v="2"/>
    <s v="SHJ_01"/>
    <x v="3"/>
    <s v="Mall"/>
    <n v="3000"/>
    <n v="44004"/>
    <s v="Julie Brown"/>
    <s v="C200374"/>
    <s v="Matthew Dennis"/>
    <s v="Female"/>
    <n v="18"/>
    <x v="1"/>
    <x v="1"/>
    <n v="441.83"/>
    <n v="10"/>
    <s v="P100554"/>
    <s v="Dove Hair Care"/>
    <x v="2"/>
    <x v="9"/>
    <s v="Dove"/>
    <s v="Yes"/>
    <n v="3"/>
    <n v="62.16"/>
    <n v="18.649999999999999"/>
    <n v="48.14"/>
    <n v="8.39"/>
    <n v="63.2"/>
    <n v="176.22"/>
    <n v="144.41999999999999"/>
    <n v="31.8"/>
    <s v="Cash"/>
    <s v="Sales_Transactions_SHJ_01.xlsx"/>
    <x v="3"/>
  </r>
  <r>
    <s v="T900165"/>
    <x v="295"/>
    <d v="1899-12-30T11:37:00"/>
    <x v="2"/>
    <s v="SHJ_01"/>
    <x v="3"/>
    <s v="Mall"/>
    <n v="3000"/>
    <n v="44004"/>
    <s v="Julie Brown"/>
    <s v="C203696"/>
    <s v="Samuel Anderson"/>
    <s v="Male"/>
    <n v="32"/>
    <x v="5"/>
    <x v="0"/>
    <n v="198.88"/>
    <n v="1"/>
    <s v="P100180"/>
    <s v="Nivea Oral Care"/>
    <x v="2"/>
    <x v="14"/>
    <s v="Nivea"/>
    <s v="Yes"/>
    <n v="5"/>
    <n v="68.34"/>
    <n v="0"/>
    <n v="56.01"/>
    <n v="17.079999999999998"/>
    <n v="70.48"/>
    <n v="358.78"/>
    <n v="280.05"/>
    <n v="78.73"/>
    <s v="Google Pay"/>
    <s v="Sales_Transactions_SHJ_01.xlsx"/>
    <x v="0"/>
  </r>
  <r>
    <s v="T900166"/>
    <x v="469"/>
    <d v="1899-12-30T11:19:00"/>
    <x v="2"/>
    <s v="SHJ_01"/>
    <x v="3"/>
    <s v="Mall"/>
    <n v="3000"/>
    <n v="44004"/>
    <s v="Julie Brown"/>
    <s v="C203333"/>
    <s v="Nicole Lloyd"/>
    <s v="Male"/>
    <n v="32"/>
    <x v="4"/>
    <x v="0"/>
    <n v="311.55"/>
    <n v="2"/>
    <s v="P100954"/>
    <s v="Apple Audio"/>
    <x v="3"/>
    <x v="17"/>
    <s v="Apple"/>
    <s v="Yes"/>
    <n v="3"/>
    <n v="2948.41"/>
    <n v="0"/>
    <n v="2096.29"/>
    <n v="442.26"/>
    <n v="2940.93"/>
    <n v="9287.49"/>
    <n v="6288.87"/>
    <n v="2998.62"/>
    <s v="Cash"/>
    <s v="Sales_Transactions_SHJ_01.xlsx"/>
    <x v="0"/>
  </r>
  <r>
    <s v="T900167"/>
    <x v="122"/>
    <d v="1899-12-30T18:30:00"/>
    <x v="2"/>
    <s v="SHJ_01"/>
    <x v="3"/>
    <s v="Mall"/>
    <n v="3000"/>
    <n v="44004"/>
    <s v="Julie Brown"/>
    <s v="C204685"/>
    <s v="Joyce Hunter"/>
    <s v="Male"/>
    <n v="38"/>
    <x v="0"/>
    <x v="0"/>
    <n v="121.5"/>
    <n v="10"/>
    <s v="P100700"/>
    <s v="Zara Kids Wear"/>
    <x v="0"/>
    <x v="0"/>
    <s v="Zara"/>
    <s v="Yes"/>
    <n v="2"/>
    <n v="265.11"/>
    <n v="0"/>
    <n v="236"/>
    <n v="26.51"/>
    <n v="278.45999999999998"/>
    <n v="556.73"/>
    <n v="472"/>
    <n v="84.73"/>
    <s v="Cash"/>
    <s v="Sales_Transactions_SHJ_01.xlsx"/>
    <x v="0"/>
  </r>
  <r>
    <s v="T900168"/>
    <x v="191"/>
    <d v="1899-12-30T16:37:00"/>
    <x v="2"/>
    <s v="SHJ_01"/>
    <x v="3"/>
    <s v="Mall"/>
    <n v="3000"/>
    <n v="44004"/>
    <s v="Julie Brown"/>
    <s v="C208975"/>
    <s v="Kara Kennedy"/>
    <s v="Male"/>
    <n v="31"/>
    <x v="4"/>
    <x v="1"/>
    <n v="508.6"/>
    <n v="4"/>
    <s v="P100888"/>
    <s v="Nike Kids Wear"/>
    <x v="0"/>
    <x v="0"/>
    <s v="Nike"/>
    <s v="Yes"/>
    <n v="5"/>
    <n v="221.65"/>
    <n v="0"/>
    <n v="162.54"/>
    <n v="55.41"/>
    <n v="211.89"/>
    <n v="1163.6600000000001"/>
    <n v="812.7"/>
    <n v="350.96"/>
    <s v="Card"/>
    <s v="Sales_Transactions_SHJ_01.xlsx"/>
    <x v="0"/>
  </r>
  <r>
    <s v="T900169"/>
    <x v="819"/>
    <d v="1899-12-30T11:45:00"/>
    <x v="2"/>
    <s v="SHJ_01"/>
    <x v="3"/>
    <s v="Mall"/>
    <n v="3000"/>
    <n v="44004"/>
    <s v="Julie Brown"/>
    <s v="C200930"/>
    <s v="Troy Montoya"/>
    <s v="Male"/>
    <n v="30"/>
    <x v="4"/>
    <x v="1"/>
    <n v="510.83"/>
    <n v="7"/>
    <s v="P100943"/>
    <s v="Nestle Beverages"/>
    <x v="1"/>
    <x v="3"/>
    <s v="Nestle"/>
    <s v="Yes"/>
    <n v="3"/>
    <n v="5.37"/>
    <n v="0.81"/>
    <n v="3.6"/>
    <n v="0.76"/>
    <n v="5.3"/>
    <n v="16.059999999999999"/>
    <n v="10.8"/>
    <n v="5.26"/>
    <s v="Tabby"/>
    <s v="Sales_Transactions_SHJ_01.xlsx"/>
    <x v="2"/>
  </r>
  <r>
    <s v="T900170"/>
    <x v="518"/>
    <d v="1899-12-30T13:45:00"/>
    <x v="2"/>
    <s v="SHJ_01"/>
    <x v="3"/>
    <s v="Mall"/>
    <n v="3000"/>
    <n v="44004"/>
    <s v="Julie Brown"/>
    <s v="C208933"/>
    <s v="Loretta Fernandez"/>
    <s v="Male"/>
    <n v="51"/>
    <x v="4"/>
    <x v="1"/>
    <n v="809.72"/>
    <n v="5"/>
    <s v="P100846"/>
    <s v="Philips Storage"/>
    <x v="4"/>
    <x v="8"/>
    <s v="Philips"/>
    <s v="Yes"/>
    <n v="1"/>
    <n v="195.42"/>
    <n v="19.54"/>
    <n v="148.54"/>
    <n v="8.7899999999999991"/>
    <n v="192.38"/>
    <n v="184.67"/>
    <n v="148.54"/>
    <n v="36.130000000000003"/>
    <s v="Google Pay"/>
    <s v="Sales_Transactions_SHJ_01.xlsx"/>
    <x v="3"/>
  </r>
  <r>
    <s v="T900171"/>
    <x v="232"/>
    <d v="1899-12-30T10:31:00"/>
    <x v="2"/>
    <s v="SHJ_01"/>
    <x v="3"/>
    <s v="Mall"/>
    <n v="3000"/>
    <n v="44004"/>
    <s v="Julie Brown"/>
    <s v="C203139"/>
    <s v="Rhonda Gonzalez"/>
    <s v="Male"/>
    <n v="36"/>
    <x v="2"/>
    <x v="0"/>
    <n v="326.04000000000002"/>
    <n v="2"/>
    <s v="P100224"/>
    <s v="Milton Storage"/>
    <x v="4"/>
    <x v="8"/>
    <s v="Milton"/>
    <s v="Yes"/>
    <n v="2"/>
    <n v="62.4"/>
    <n v="6.24"/>
    <n v="50.22"/>
    <n v="5.93"/>
    <n v="64.72"/>
    <n v="124.49"/>
    <n v="100.44"/>
    <n v="24.05"/>
    <s v="Card"/>
    <s v="Sales_Transactions_SHJ_01.xlsx"/>
    <x v="1"/>
  </r>
  <r>
    <s v="T900172"/>
    <x v="542"/>
    <d v="1899-12-30T13:42:00"/>
    <x v="2"/>
    <s v="SHJ_01"/>
    <x v="3"/>
    <s v="Mall"/>
    <n v="3000"/>
    <n v="44004"/>
    <s v="Julie Brown"/>
    <s v="C206389"/>
    <s v="Nancy Reed"/>
    <s v="Male"/>
    <n v="33"/>
    <x v="4"/>
    <x v="0"/>
    <n v="825.52"/>
    <n v="1"/>
    <s v="P100310"/>
    <s v="Sony Mobile"/>
    <x v="3"/>
    <x v="13"/>
    <s v="Sony"/>
    <s v="Yes"/>
    <n v="4"/>
    <n v="2875.23"/>
    <n v="0"/>
    <n v="1912.01"/>
    <n v="546.29"/>
    <n v="2802.85"/>
    <n v="11472.16"/>
    <n v="7648.04"/>
    <n v="3824.12"/>
    <s v="Apple Pay"/>
    <s v="Sales_Transactions_SHJ_01.xlsx"/>
    <x v="0"/>
  </r>
  <r>
    <s v="T900173"/>
    <x v="458"/>
    <d v="1899-12-30T12:21:00"/>
    <x v="2"/>
    <s v="SHJ_01"/>
    <x v="3"/>
    <s v="Mall"/>
    <n v="3000"/>
    <n v="44004"/>
    <s v="Julie Brown"/>
    <s v="C204139"/>
    <s v="Jeffery Gonzalez"/>
    <s v="Male"/>
    <n v="30"/>
    <x v="1"/>
    <x v="0"/>
    <n v="204.58"/>
    <n v="3"/>
    <s v="P100143"/>
    <s v="Puma Men Wear"/>
    <x v="0"/>
    <x v="7"/>
    <s v="Puma"/>
    <s v="Yes"/>
    <n v="4"/>
    <n v="88.9"/>
    <n v="35.56"/>
    <n v="73.41"/>
    <n v="16"/>
    <n v="86.65"/>
    <n v="336.04"/>
    <n v="293.64"/>
    <n v="42.4"/>
    <s v="Apple Pay"/>
    <s v="Sales_Transactions_SHJ_01.xlsx"/>
    <x v="3"/>
  </r>
  <r>
    <s v="T900174"/>
    <x v="634"/>
    <d v="1899-12-30T21:28:00"/>
    <x v="2"/>
    <s v="SHJ_01"/>
    <x v="3"/>
    <s v="Mall"/>
    <n v="3000"/>
    <n v="44004"/>
    <s v="Julie Brown"/>
    <s v="C205178"/>
    <s v="Dana Soto"/>
    <s v="Female"/>
    <n v="39"/>
    <x v="5"/>
    <x v="0"/>
    <n v="159.82"/>
    <n v="2"/>
    <s v="P100388"/>
    <s v="Philips Decor"/>
    <x v="4"/>
    <x v="18"/>
    <s v="Philips"/>
    <s v="Yes"/>
    <n v="1"/>
    <n v="398.05"/>
    <n v="19.899999999999999"/>
    <n v="323.8"/>
    <n v="18.91"/>
    <n v="417.09"/>
    <n v="397.06"/>
    <n v="323.8"/>
    <n v="73.260000000000005"/>
    <s v="Tabby"/>
    <s v="Sales_Transactions_SHJ_01.xlsx"/>
    <x v="3"/>
  </r>
  <r>
    <s v="T900175"/>
    <x v="732"/>
    <d v="1899-12-30T12:22:00"/>
    <x v="2"/>
    <s v="SHJ_01"/>
    <x v="3"/>
    <s v="Mall"/>
    <n v="3000"/>
    <n v="44004"/>
    <s v="Julie Brown"/>
    <s v="C200550"/>
    <s v="Carolyn Holmes"/>
    <s v="Female"/>
    <n v="35"/>
    <x v="0"/>
    <x v="0"/>
    <n v="235.55"/>
    <n v="1"/>
    <s v="P100815"/>
    <s v="Philips Decor"/>
    <x v="4"/>
    <x v="18"/>
    <s v="Philips"/>
    <s v="Yes"/>
    <n v="3"/>
    <n v="425.18"/>
    <n v="127.55"/>
    <n v="308.42"/>
    <n v="57.4"/>
    <n v="413.74"/>
    <n v="1205.3900000000001"/>
    <n v="925.26"/>
    <n v="280.13"/>
    <s v="Cash"/>
    <s v="Sales_Transactions_SHJ_01.xlsx"/>
    <x v="3"/>
  </r>
  <r>
    <s v="T900176"/>
    <x v="372"/>
    <d v="1899-12-30T15:22:00"/>
    <x v="2"/>
    <s v="SHJ_01"/>
    <x v="3"/>
    <s v="Mall"/>
    <n v="3000"/>
    <n v="44004"/>
    <s v="Julie Brown"/>
    <s v="C203070"/>
    <s v="Colleen Choi"/>
    <s v="Male"/>
    <n v="47"/>
    <x v="1"/>
    <x v="0"/>
    <n v="167.94"/>
    <n v="2"/>
    <s v="P100852"/>
    <s v="Nivea Hair Care"/>
    <x v="2"/>
    <x v="9"/>
    <s v="Nivea"/>
    <s v="Yes"/>
    <n v="4"/>
    <n v="30.14"/>
    <n v="0"/>
    <n v="20.76"/>
    <n v="6.03"/>
    <n v="30.86"/>
    <n v="126.59"/>
    <n v="83.04"/>
    <n v="43.55"/>
    <s v="Apple Pay"/>
    <s v="Sales_Transactions_SHJ_01.xlsx"/>
    <x v="0"/>
  </r>
  <r>
    <s v="T900177"/>
    <x v="441"/>
    <d v="1899-12-30T09:53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863"/>
    <s v="Milton Decor"/>
    <x v="4"/>
    <x v="18"/>
    <s v="Milton"/>
    <s v="Yes"/>
    <n v="1"/>
    <n v="366.73"/>
    <n v="36.67"/>
    <n v="296.72000000000003"/>
    <n v="16.5"/>
    <n v="362.06"/>
    <n v="346.56"/>
    <n v="296.72000000000003"/>
    <n v="49.84"/>
    <s v="Google Pay"/>
    <s v="Sales_Transactions_SHJ_01.xlsx"/>
    <x v="3"/>
  </r>
  <r>
    <s v="T900178"/>
    <x v="220"/>
    <d v="1899-12-30T09:36:00"/>
    <x v="2"/>
    <s v="SHJ_01"/>
    <x v="3"/>
    <s v="Mall"/>
    <n v="3000"/>
    <n v="44004"/>
    <s v="Julie Brown"/>
    <s v="C209327"/>
    <s v="Shane Thomas"/>
    <s v="Male"/>
    <n v="19"/>
    <x v="0"/>
    <x v="0"/>
    <n v="322.45"/>
    <n v="2"/>
    <s v="P100846"/>
    <s v="Philips Storage"/>
    <x v="4"/>
    <x v="8"/>
    <s v="Philips"/>
    <s v="Yes"/>
    <n v="4"/>
    <n v="183"/>
    <n v="73.2"/>
    <n v="148.54"/>
    <n v="32.94"/>
    <n v="192.38"/>
    <n v="691.74"/>
    <n v="594.16"/>
    <n v="97.58"/>
    <s v="Card"/>
    <s v="Sales_Transactions_SHJ_01.xlsx"/>
    <x v="3"/>
  </r>
  <r>
    <s v="T900179"/>
    <x v="373"/>
    <d v="1899-12-30T10:41:00"/>
    <x v="2"/>
    <s v="SHJ_01"/>
    <x v="3"/>
    <s v="Mall"/>
    <n v="3000"/>
    <n v="44004"/>
    <s v="Julie Brown"/>
    <s v="C203708"/>
    <s v="Mathew Rogers"/>
    <s v="Male"/>
    <n v="39"/>
    <x v="4"/>
    <x v="0"/>
    <n v="222.17"/>
    <n v="5"/>
    <s v="P100155"/>
    <s v="Al Ain Pulses"/>
    <x v="1"/>
    <x v="5"/>
    <s v="Al Ain"/>
    <s v="Yes"/>
    <n v="1"/>
    <n v="23.44"/>
    <n v="0"/>
    <n v="16.649999999999999"/>
    <n v="1.17"/>
    <n v="23.38"/>
    <n v="24.61"/>
    <n v="16.649999999999999"/>
    <n v="7.96"/>
    <s v="Apple Pay"/>
    <s v="Sales_Transactions_SHJ_01.xlsx"/>
    <x v="0"/>
  </r>
  <r>
    <s v="T900180"/>
    <x v="301"/>
    <d v="1899-12-30T15:17:00"/>
    <x v="2"/>
    <s v="SHJ_01"/>
    <x v="3"/>
    <s v="Mall"/>
    <n v="3000"/>
    <n v="44004"/>
    <s v="Julie Brown"/>
    <s v="C208395"/>
    <s v="Mary Brown"/>
    <s v="Male"/>
    <n v="52"/>
    <x v="0"/>
    <x v="0"/>
    <n v="223.96"/>
    <n v="5"/>
    <s v="P100104"/>
    <s v="Nivea Skin Care"/>
    <x v="2"/>
    <x v="2"/>
    <s v="Nivea"/>
    <s v="Yes"/>
    <n v="3"/>
    <n v="19.54"/>
    <n v="2.93"/>
    <n v="15.9"/>
    <n v="2.78"/>
    <n v="20.56"/>
    <n v="58.47"/>
    <n v="47.7"/>
    <n v="10.77"/>
    <s v="Tabby"/>
    <s v="Sales_Transactions_SHJ_01.xlsx"/>
    <x v="2"/>
  </r>
  <r>
    <s v="T900181"/>
    <x v="24"/>
    <d v="1899-12-30T18:22:00"/>
    <x v="2"/>
    <s v="SHJ_01"/>
    <x v="3"/>
    <s v="Mall"/>
    <n v="3000"/>
    <n v="44004"/>
    <s v="Julie Brown"/>
    <s v="C205374"/>
    <s v="William Jones"/>
    <s v="Male"/>
    <n v="34"/>
    <x v="0"/>
    <x v="1"/>
    <n v="680.6"/>
    <n v="6"/>
    <s v="P100225"/>
    <s v="Prestige Storage"/>
    <x v="4"/>
    <x v="8"/>
    <s v="Prestige"/>
    <s v="Yes"/>
    <n v="2"/>
    <n v="453.03"/>
    <n v="45.3"/>
    <n v="361.06"/>
    <n v="43.04"/>
    <n v="434.95"/>
    <n v="903.8"/>
    <n v="722.12"/>
    <n v="181.68"/>
    <s v="Card"/>
    <s v="Sales_Transactions_SHJ_01.xlsx"/>
    <x v="3"/>
  </r>
  <r>
    <s v="T900182"/>
    <x v="737"/>
    <d v="1899-12-30T20:22:00"/>
    <x v="2"/>
    <s v="SHJ_01"/>
    <x v="3"/>
    <s v="Mall"/>
    <n v="3000"/>
    <n v="44004"/>
    <s v="Julie Brown"/>
    <s v="C206911"/>
    <s v="Maria Jacobs"/>
    <s v="Male"/>
    <n v="33"/>
    <x v="4"/>
    <x v="1"/>
    <n v="612.29"/>
    <n v="8"/>
    <s v="P100892"/>
    <s v="Nivea Skin Care"/>
    <x v="2"/>
    <x v="2"/>
    <s v="Nivea"/>
    <s v="Yes"/>
    <n v="3"/>
    <n v="14.4"/>
    <n v="0"/>
    <n v="11.11"/>
    <n v="2.16"/>
    <n v="13.91"/>
    <n v="45.36"/>
    <n v="33.33"/>
    <n v="12.03"/>
    <s v="Google Pay"/>
    <s v="Sales_Transactions_SHJ_01.xlsx"/>
    <x v="0"/>
  </r>
  <r>
    <s v="T900183"/>
    <x v="798"/>
    <d v="1899-12-30T15:53:00"/>
    <x v="2"/>
    <s v="SHJ_01"/>
    <x v="3"/>
    <s v="Mall"/>
    <n v="3000"/>
    <n v="44004"/>
    <s v="Julie Brown"/>
    <s v="C201412"/>
    <s v="Caroline Robinson"/>
    <s v="Male"/>
    <n v="20"/>
    <x v="5"/>
    <x v="1"/>
    <n v="723.17"/>
    <n v="11"/>
    <s v="P100338"/>
    <s v="Tata Rice"/>
    <x v="1"/>
    <x v="1"/>
    <s v="Tata"/>
    <s v="Yes"/>
    <n v="3"/>
    <n v="21.27"/>
    <n v="6.38"/>
    <n v="14.73"/>
    <n v="2.87"/>
    <n v="21.35"/>
    <n v="60.3"/>
    <n v="44.19"/>
    <n v="16.11"/>
    <s v="Apple Pay"/>
    <s v="Sales_Transactions_SHJ_01.xlsx"/>
    <x v="1"/>
  </r>
  <r>
    <s v="T900184"/>
    <x v="608"/>
    <d v="1899-12-30T17:44:00"/>
    <x v="2"/>
    <s v="SHJ_01"/>
    <x v="3"/>
    <s v="Mall"/>
    <n v="3000"/>
    <n v="44004"/>
    <s v="Julie Brown"/>
    <s v="C200020"/>
    <s v="Courtney Sims"/>
    <s v="Female"/>
    <n v="47"/>
    <x v="4"/>
    <x v="0"/>
    <n v="159.05000000000001"/>
    <n v="6"/>
    <s v="P100752"/>
    <s v="Nike Men Wear"/>
    <x v="0"/>
    <x v="7"/>
    <s v="Nike"/>
    <s v="Yes"/>
    <n v="2"/>
    <n v="144.33000000000001"/>
    <n v="28.87"/>
    <n v="102.31"/>
    <n v="12.99"/>
    <n v="139.72"/>
    <n v="272.77999999999997"/>
    <n v="204.62"/>
    <n v="68.16"/>
    <s v="Apple Pay"/>
    <s v="Sales_Transactions_SHJ_01.xlsx"/>
    <x v="3"/>
  </r>
  <r>
    <s v="T900185"/>
    <x v="697"/>
    <d v="1899-12-30T18:44:00"/>
    <x v="2"/>
    <s v="SHJ_01"/>
    <x v="3"/>
    <s v="Mall"/>
    <n v="3000"/>
    <n v="44004"/>
    <s v="Julie Brown"/>
    <s v="C207567"/>
    <s v="Jeffery Fernandez"/>
    <s v="Male"/>
    <n v="21"/>
    <x v="3"/>
    <x v="0"/>
    <n v="316.74"/>
    <n v="10"/>
    <s v="P100012"/>
    <s v="Adidas Women Wear"/>
    <x v="0"/>
    <x v="11"/>
    <s v="Adidas"/>
    <s v="Yes"/>
    <n v="5"/>
    <n v="209.07"/>
    <n v="52.27"/>
    <n v="152.04"/>
    <n v="49.65"/>
    <n v="214.25"/>
    <n v="1042.73"/>
    <n v="760.2"/>
    <n v="282.52999999999997"/>
    <s v="Google Pay"/>
    <s v="Sales_Transactions_SHJ_01.xlsx"/>
    <x v="3"/>
  </r>
  <r>
    <s v="T900186"/>
    <x v="279"/>
    <d v="1899-12-30T21:58:00"/>
    <x v="2"/>
    <s v="SHJ_01"/>
    <x v="3"/>
    <s v="Mall"/>
    <n v="3000"/>
    <n v="44004"/>
    <s v="Julie Brown"/>
    <s v="C205126"/>
    <s v="Christopher Garcia"/>
    <s v="Male"/>
    <n v="42"/>
    <x v="2"/>
    <x v="0"/>
    <n v="529.03"/>
    <n v="3"/>
    <s v="P100879"/>
    <s v="Sony Mobile"/>
    <x v="3"/>
    <x v="13"/>
    <s v="Sony"/>
    <s v="Yes"/>
    <n v="4"/>
    <n v="1233.1500000000001"/>
    <n v="246.63"/>
    <n v="1012.16"/>
    <n v="234.3"/>
    <n v="1202.8900000000001"/>
    <n v="4920.2700000000004"/>
    <n v="4048.64"/>
    <n v="871.63"/>
    <s v="Cash"/>
    <s v="Sales_Transactions_SHJ_01.xlsx"/>
    <x v="3"/>
  </r>
  <r>
    <s v="T900187"/>
    <x v="34"/>
    <d v="1899-12-30T21:42:00"/>
    <x v="2"/>
    <s v="SHJ_01"/>
    <x v="3"/>
    <s v="Mall"/>
    <n v="3000"/>
    <n v="44004"/>
    <s v="Julie Brown"/>
    <s v="C201273"/>
    <s v="Sara Rivera"/>
    <s v="Female"/>
    <n v="28"/>
    <x v="0"/>
    <x v="1"/>
    <n v="690.39"/>
    <n v="4"/>
    <s v="P100219"/>
    <s v="Nivea Hair Care"/>
    <x v="2"/>
    <x v="9"/>
    <s v="Nivea"/>
    <s v="Yes"/>
    <n v="5"/>
    <n v="54.2"/>
    <n v="0"/>
    <n v="40.01"/>
    <n v="13.55"/>
    <n v="55.34"/>
    <n v="284.55"/>
    <n v="200.05"/>
    <n v="84.5"/>
    <s v="Card"/>
    <s v="Sales_Transactions_SHJ_01.xlsx"/>
    <x v="0"/>
  </r>
  <r>
    <s v="T900188"/>
    <x v="765"/>
    <d v="1899-12-30T16:44:00"/>
    <x v="2"/>
    <s v="SHJ_01"/>
    <x v="3"/>
    <s v="Mall"/>
    <n v="3000"/>
    <n v="44004"/>
    <s v="Julie Brown"/>
    <s v="C204503"/>
    <s v="William Gonzales"/>
    <s v="Male"/>
    <n v="18"/>
    <x v="4"/>
    <x v="0"/>
    <n v="68.489999999999995"/>
    <n v="6"/>
    <s v="P100531"/>
    <s v="IKEA Decor"/>
    <x v="4"/>
    <x v="18"/>
    <s v="IKEA"/>
    <s v="Yes"/>
    <n v="1"/>
    <n v="176.03"/>
    <n v="17.600000000000001"/>
    <n v="127.36"/>
    <n v="7.92"/>
    <n v="185.12"/>
    <n v="166.35"/>
    <n v="127.36"/>
    <n v="38.99"/>
    <s v="Apple Pay"/>
    <s v="Sales_Transactions_SHJ_01.xlsx"/>
    <x v="3"/>
  </r>
  <r>
    <s v="T900189"/>
    <x v="624"/>
    <d v="1899-12-30T12:03:00"/>
    <x v="2"/>
    <s v="SHJ_01"/>
    <x v="3"/>
    <s v="Mall"/>
    <n v="3000"/>
    <n v="44004"/>
    <s v="Julie Brown"/>
    <s v="C201566"/>
    <s v="Valerie Davis"/>
    <s v="Female"/>
    <n v="36"/>
    <x v="4"/>
    <x v="0"/>
    <n v="110.1"/>
    <n v="4"/>
    <s v="P100211"/>
    <s v="Dell Laptop"/>
    <x v="3"/>
    <x v="12"/>
    <s v="Dell"/>
    <s v="Yes"/>
    <n v="2"/>
    <n v="2765.28"/>
    <n v="276.52999999999997"/>
    <n v="2056.9699999999998"/>
    <n v="262.7"/>
    <n v="2647.91"/>
    <n v="5516.73"/>
    <n v="4113.9399999999996"/>
    <n v="1402.79"/>
    <s v="Tabby"/>
    <s v="Sales_Transactions_SHJ_01.xlsx"/>
    <x v="3"/>
  </r>
  <r>
    <s v="T900190"/>
    <x v="772"/>
    <d v="1899-12-30T12:57:00"/>
    <x v="2"/>
    <s v="SHJ_01"/>
    <x v="3"/>
    <s v="Mall"/>
    <n v="3000"/>
    <n v="44004"/>
    <s v="Julie Brown"/>
    <s v="C206665"/>
    <s v="Danielle Gonzalez"/>
    <s v="Female"/>
    <n v="28"/>
    <x v="3"/>
    <x v="0"/>
    <n v="78.78"/>
    <n v="11"/>
    <s v="P100686"/>
    <s v="Nestle Snacks"/>
    <x v="1"/>
    <x v="16"/>
    <s v="Nestle"/>
    <s v="Yes"/>
    <n v="2"/>
    <n v="27.74"/>
    <n v="0"/>
    <n v="22.1"/>
    <n v="2.77"/>
    <n v="26.61"/>
    <n v="58.25"/>
    <n v="44.2"/>
    <n v="14.05"/>
    <s v="Apple Pay"/>
    <s v="Sales_Transactions_SHJ_01.xlsx"/>
    <x v="0"/>
  </r>
  <r>
    <s v="T900191"/>
    <x v="414"/>
    <d v="1899-12-30T10:04:00"/>
    <x v="2"/>
    <s v="SHJ_01"/>
    <x v="3"/>
    <s v="Mall"/>
    <n v="3000"/>
    <n v="44004"/>
    <s v="Julie Brown"/>
    <s v="C202164"/>
    <s v="Heidi Evans"/>
    <s v="Male"/>
    <n v="33"/>
    <x v="3"/>
    <x v="1"/>
    <n v="396.4"/>
    <n v="5"/>
    <s v="P100494"/>
    <s v="India Gate Spices"/>
    <x v="1"/>
    <x v="10"/>
    <s v="India Gate"/>
    <s v="Yes"/>
    <n v="4"/>
    <n v="7.74"/>
    <n v="1.55"/>
    <n v="5.66"/>
    <n v="1.47"/>
    <n v="7.42"/>
    <n v="30.88"/>
    <n v="22.64"/>
    <n v="8.24"/>
    <s v="Tabby"/>
    <s v="Sales_Transactions_SHJ_01.xlsx"/>
    <x v="2"/>
  </r>
  <r>
    <s v="T900192"/>
    <x v="707"/>
    <d v="1899-12-30T12:43:00"/>
    <x v="2"/>
    <s v="SHJ_01"/>
    <x v="3"/>
    <s v="Mall"/>
    <n v="3000"/>
    <n v="44004"/>
    <s v="Julie Brown"/>
    <s v="C200379"/>
    <s v="Tracy Goodman"/>
    <s v="Female"/>
    <n v="31"/>
    <x v="3"/>
    <x v="1"/>
    <n v="756.97"/>
    <n v="8"/>
    <s v="P100753"/>
    <s v="Samsung Mobile"/>
    <x v="3"/>
    <x v="13"/>
    <s v="Samsung"/>
    <s v="Yes"/>
    <n v="3"/>
    <n v="1014.4"/>
    <n v="304.32"/>
    <n v="791.74"/>
    <n v="136.94"/>
    <n v="999.88"/>
    <n v="2875.82"/>
    <n v="2375.2199999999998"/>
    <n v="500.6"/>
    <s v="Tabby"/>
    <s v="Sales_Transactions_SHJ_01.xlsx"/>
    <x v="3"/>
  </r>
  <r>
    <s v="T900193"/>
    <x v="708"/>
    <d v="1899-12-30T12:47:00"/>
    <x v="2"/>
    <s v="SHJ_01"/>
    <x v="3"/>
    <s v="Mall"/>
    <n v="3000"/>
    <n v="44004"/>
    <s v="Julie Brown"/>
    <s v="C203725"/>
    <s v="Drew Hudson"/>
    <s v="Female"/>
    <n v="25"/>
    <x v="4"/>
    <x v="0"/>
    <n v="658.26"/>
    <n v="1"/>
    <s v="P100614"/>
    <s v="Nike Women Wear"/>
    <x v="0"/>
    <x v="11"/>
    <s v="Nike"/>
    <s v="Yes"/>
    <n v="1"/>
    <n v="192.09"/>
    <n v="9.6"/>
    <n v="155.81"/>
    <n v="9.1199999999999992"/>
    <n v="188.6"/>
    <n v="191.61"/>
    <n v="155.81"/>
    <n v="35.799999999999997"/>
    <s v="Apple Pay"/>
    <s v="Sales_Transactions_SHJ_01.xlsx"/>
    <x v="1"/>
  </r>
  <r>
    <s v="T900194"/>
    <x v="460"/>
    <d v="1899-12-30T17:37:00"/>
    <x v="2"/>
    <s v="SHJ_01"/>
    <x v="3"/>
    <s v="Mall"/>
    <n v="3000"/>
    <n v="44004"/>
    <s v="Julie Brown"/>
    <s v="C209158"/>
    <s v="Amanda Becker"/>
    <s v="Male"/>
    <n v="37"/>
    <x v="2"/>
    <x v="1"/>
    <n v="861.43"/>
    <n v="9"/>
    <s v="P100387"/>
    <s v="Milton Decor"/>
    <x v="4"/>
    <x v="18"/>
    <s v="Milton"/>
    <s v="Yes"/>
    <n v="1"/>
    <n v="289.66000000000003"/>
    <n v="14.48"/>
    <n v="208.18"/>
    <n v="13.76"/>
    <n v="278.29000000000002"/>
    <n v="288.94"/>
    <n v="208.18"/>
    <n v="80.760000000000005"/>
    <s v="Google Pay"/>
    <s v="Sales_Transactions_SHJ_01.xlsx"/>
    <x v="4"/>
  </r>
  <r>
    <s v="T900195"/>
    <x v="292"/>
    <d v="1899-12-30T22:28:00"/>
    <x v="2"/>
    <s v="SHJ_01"/>
    <x v="3"/>
    <s v="Mall"/>
    <n v="3000"/>
    <n v="44004"/>
    <s v="Julie Brown"/>
    <s v="C206022"/>
    <s v="Deborah Mcdonald"/>
    <s v="Male"/>
    <n v="18"/>
    <x v="3"/>
    <x v="1"/>
    <n v="395.02"/>
    <n v="7"/>
    <s v="P100155"/>
    <s v="Al Ain Pulses"/>
    <x v="1"/>
    <x v="5"/>
    <s v="Al Ain"/>
    <s v="Yes"/>
    <n v="2"/>
    <n v="23.73"/>
    <n v="0"/>
    <n v="16.649999999999999"/>
    <n v="2.37"/>
    <n v="23.38"/>
    <n v="49.83"/>
    <n v="33.299999999999997"/>
    <n v="16.53"/>
    <s v="Google Pay"/>
    <s v="Sales_Transactions_SHJ_01.xlsx"/>
    <x v="0"/>
  </r>
  <r>
    <s v="T900196"/>
    <x v="646"/>
    <d v="1899-12-30T13:44:00"/>
    <x v="2"/>
    <s v="SHJ_01"/>
    <x v="3"/>
    <s v="Mall"/>
    <n v="3000"/>
    <n v="44004"/>
    <s v="Julie Brown"/>
    <s v="C207298"/>
    <s v="Thomas Walker"/>
    <s v="Male"/>
    <n v="29"/>
    <x v="4"/>
    <x v="1"/>
    <n v="361.35"/>
    <n v="11"/>
    <s v="P100586"/>
    <s v="Lulu Rice"/>
    <x v="1"/>
    <x v="1"/>
    <s v="Lulu"/>
    <s v="Yes"/>
    <n v="2"/>
    <n v="37.67"/>
    <n v="7.53"/>
    <n v="28.45"/>
    <n v="3.39"/>
    <n v="38.86"/>
    <n v="71.2"/>
    <n v="56.9"/>
    <n v="14.3"/>
    <s v="Cash"/>
    <s v="Sales_Transactions_SHJ_01.xlsx"/>
    <x v="1"/>
  </r>
  <r>
    <s v="T900197"/>
    <x v="406"/>
    <d v="1899-12-30T13:56:00"/>
    <x v="2"/>
    <s v="SHJ_01"/>
    <x v="3"/>
    <s v="Mall"/>
    <n v="3000"/>
    <n v="44004"/>
    <s v="Julie Brown"/>
    <s v="C201856"/>
    <s v="Jasmine Walker"/>
    <s v="Male"/>
    <n v="18"/>
    <x v="4"/>
    <x v="1"/>
    <n v="960.16"/>
    <n v="9"/>
    <s v="P100894"/>
    <s v="Al Ain Snacks"/>
    <x v="1"/>
    <x v="16"/>
    <s v="Al Ain"/>
    <s v="Yes"/>
    <n v="2"/>
    <n v="14.61"/>
    <n v="2.92"/>
    <n v="10.75"/>
    <n v="1.32"/>
    <n v="14.75"/>
    <n v="27.62"/>
    <n v="21.5"/>
    <n v="6.12"/>
    <s v="Apple Pay"/>
    <s v="Sales_Transactions_SHJ_01.xlsx"/>
    <x v="2"/>
  </r>
  <r>
    <s v="T900198"/>
    <x v="160"/>
    <d v="1899-12-30T10:08:00"/>
    <x v="2"/>
    <s v="SHJ_01"/>
    <x v="3"/>
    <s v="Mall"/>
    <n v="3000"/>
    <n v="44004"/>
    <s v="Julie Brown"/>
    <s v="C202723"/>
    <s v="Dr. Daniel Schmitt PhD"/>
    <s v="Female"/>
    <n v="31"/>
    <x v="0"/>
    <x v="0"/>
    <n v="232.68"/>
    <n v="6"/>
    <s v="P100206"/>
    <s v="Tata Spices"/>
    <x v="1"/>
    <x v="10"/>
    <s v="Tata"/>
    <s v="Yes"/>
    <n v="3"/>
    <n v="40.61"/>
    <n v="0"/>
    <n v="28.44"/>
    <n v="6.09"/>
    <n v="42.48"/>
    <n v="127.92"/>
    <n v="85.32"/>
    <n v="42.6"/>
    <s v="Tabby"/>
    <s v="Sales_Transactions_SHJ_01.xlsx"/>
    <x v="0"/>
  </r>
  <r>
    <s v="T900199"/>
    <x v="570"/>
    <d v="1899-12-30T22:47:00"/>
    <x v="2"/>
    <s v="SHJ_01"/>
    <x v="3"/>
    <s v="Mall"/>
    <n v="3000"/>
    <n v="44004"/>
    <s v="Julie Brown"/>
    <s v="C204417"/>
    <s v="Caroline Mcclain"/>
    <s v="Female"/>
    <n v="45"/>
    <x v="4"/>
    <x v="0"/>
    <n v="294.42"/>
    <n v="3"/>
    <s v="P100549"/>
    <s v="Colgate Oral Care"/>
    <x v="2"/>
    <x v="14"/>
    <s v="Colgate"/>
    <s v="Yes"/>
    <n v="4"/>
    <n v="39.9"/>
    <n v="0"/>
    <n v="29.04"/>
    <n v="7.98"/>
    <n v="38.64"/>
    <n v="167.58"/>
    <n v="116.16"/>
    <n v="51.42"/>
    <s v="Google Pay"/>
    <s v="Sales_Transactions_SHJ_01.xlsx"/>
    <x v="0"/>
  </r>
  <r>
    <s v="T900200"/>
    <x v="434"/>
    <d v="1899-12-30T14:55:00"/>
    <x v="2"/>
    <s v="SHJ_01"/>
    <x v="3"/>
    <s v="Mall"/>
    <n v="3000"/>
    <n v="44004"/>
    <s v="Julie Brown"/>
    <s v="C205806"/>
    <s v="Eric Rodriguez"/>
    <s v="Male"/>
    <n v="40"/>
    <x v="5"/>
    <x v="0"/>
    <n v="210.15"/>
    <n v="8"/>
    <s v="P100063"/>
    <s v="Pears Skin Care"/>
    <x v="2"/>
    <x v="2"/>
    <s v="Pears"/>
    <s v="Yes"/>
    <n v="3"/>
    <n v="72.010000000000005"/>
    <n v="10.8"/>
    <n v="62.38"/>
    <n v="10.26"/>
    <n v="75.22"/>
    <n v="215.49"/>
    <n v="187.14"/>
    <n v="28.35"/>
    <s v="Tabby"/>
    <s v="Sales_Transactions_SHJ_01.xlsx"/>
    <x v="4"/>
  </r>
  <r>
    <s v="T900201"/>
    <x v="32"/>
    <d v="1899-12-30T17:30:00"/>
    <x v="2"/>
    <s v="SHJ_01"/>
    <x v="3"/>
    <s v="Mall"/>
    <n v="3000"/>
    <n v="44004"/>
    <s v="Julie Brown"/>
    <s v="C207280"/>
    <s v="Scott Reed"/>
    <s v="Male"/>
    <n v="36"/>
    <x v="2"/>
    <x v="0"/>
    <n v="274.27"/>
    <n v="10"/>
    <s v="P100647"/>
    <s v="Philips Storage"/>
    <x v="4"/>
    <x v="8"/>
    <s v="Philips"/>
    <s v="Yes"/>
    <n v="4"/>
    <n v="74.959999999999994"/>
    <n v="14.99"/>
    <n v="61.49"/>
    <n v="14.24"/>
    <n v="77.44"/>
    <n v="299.08999999999997"/>
    <n v="245.96"/>
    <n v="53.13"/>
    <s v="Google Pay"/>
    <s v="Sales_Transactions_SHJ_01.xlsx"/>
    <x v="4"/>
  </r>
  <r>
    <s v="T900202"/>
    <x v="33"/>
    <d v="1899-12-30T13:11:00"/>
    <x v="2"/>
    <s v="SHJ_01"/>
    <x v="3"/>
    <s v="Mall"/>
    <n v="3000"/>
    <n v="44004"/>
    <s v="Julie Brown"/>
    <s v="C208298"/>
    <s v="Charles Buchanan"/>
    <s v="Male"/>
    <n v="30"/>
    <x v="1"/>
    <x v="1"/>
    <n v="627.70000000000005"/>
    <n v="9"/>
    <s v="P100994"/>
    <s v="Al Ain Pulses"/>
    <x v="1"/>
    <x v="5"/>
    <s v="Al Ain"/>
    <s v="Yes"/>
    <n v="3"/>
    <n v="11.9"/>
    <n v="0"/>
    <n v="8.85"/>
    <n v="1.78"/>
    <n v="11.78"/>
    <n v="37.479999999999997"/>
    <n v="26.55"/>
    <n v="10.93"/>
    <s v="Tabby"/>
    <s v="Sales_Transactions_SHJ_01.xlsx"/>
    <x v="0"/>
  </r>
  <r>
    <s v="T900203"/>
    <x v="589"/>
    <d v="1899-12-30T11:43:00"/>
    <x v="2"/>
    <s v="SHJ_01"/>
    <x v="3"/>
    <s v="Mall"/>
    <n v="3000"/>
    <n v="44004"/>
    <s v="Julie Brown"/>
    <s v="C208518"/>
    <s v="Margaret Robinson"/>
    <s v="Female"/>
    <n v="53"/>
    <x v="3"/>
    <x v="1"/>
    <n v="430.52"/>
    <n v="6"/>
    <s v="P100585"/>
    <s v="Dell TV"/>
    <x v="3"/>
    <x v="6"/>
    <s v="Dell"/>
    <s v="Yes"/>
    <n v="3"/>
    <n v="2139.21"/>
    <n v="641.76"/>
    <n v="1428.37"/>
    <n v="288.79000000000002"/>
    <n v="2106.71"/>
    <n v="6064.66"/>
    <n v="4285.1099999999997"/>
    <n v="1779.55"/>
    <s v="Cash"/>
    <s v="Sales_Transactions_SHJ_01.xlsx"/>
    <x v="3"/>
  </r>
  <r>
    <s v="T900204"/>
    <x v="410"/>
    <d v="1899-12-30T11:24:00"/>
    <x v="2"/>
    <s v="SHJ_01"/>
    <x v="3"/>
    <s v="Mall"/>
    <n v="3000"/>
    <n v="44004"/>
    <s v="Julie Brown"/>
    <s v="C201376"/>
    <s v="Lisa Jackson"/>
    <s v="Male"/>
    <n v="39"/>
    <x v="3"/>
    <x v="1"/>
    <n v="553.83000000000004"/>
    <n v="5"/>
    <s v="P100933"/>
    <s v="Prestige Storage"/>
    <x v="4"/>
    <x v="8"/>
    <s v="Prestige"/>
    <s v="Yes"/>
    <n v="3"/>
    <n v="378.97"/>
    <n v="0"/>
    <n v="257.08999999999997"/>
    <n v="56.85"/>
    <n v="390.86"/>
    <n v="1193.76"/>
    <n v="771.27"/>
    <n v="422.49"/>
    <s v="Tabby"/>
    <s v="Sales_Transactions_SHJ_01.xlsx"/>
    <x v="0"/>
  </r>
  <r>
    <s v="T900205"/>
    <x v="763"/>
    <d v="1899-12-30T11:20:00"/>
    <x v="2"/>
    <s v="SHJ_01"/>
    <x v="3"/>
    <s v="Mall"/>
    <n v="3000"/>
    <n v="44004"/>
    <s v="Julie Brown"/>
    <s v="C206289"/>
    <s v="John Dunn"/>
    <s v="Female"/>
    <n v="49"/>
    <x v="3"/>
    <x v="0"/>
    <n v="331.95"/>
    <n v="5"/>
    <s v="P100048"/>
    <s v="Tata Pulses"/>
    <x v="1"/>
    <x v="5"/>
    <s v="Tata"/>
    <s v="Yes"/>
    <n v="5"/>
    <n v="5.0199999999999996"/>
    <n v="1.25"/>
    <n v="3.94"/>
    <n v="1.19"/>
    <n v="5.0999999999999996"/>
    <n v="25.04"/>
    <n v="19.7"/>
    <n v="5.34"/>
    <s v="Card"/>
    <s v="Sales_Transactions_SHJ_01.xlsx"/>
    <x v="2"/>
  </r>
  <r>
    <s v="T900206"/>
    <x v="124"/>
    <d v="1899-12-30T09:24:00"/>
    <x v="2"/>
    <s v="SHJ_01"/>
    <x v="3"/>
    <s v="Mall"/>
    <n v="3000"/>
    <n v="44004"/>
    <s v="Julie Brown"/>
    <s v="C208845"/>
    <s v="Billy Ross"/>
    <s v="Male"/>
    <n v="47"/>
    <x v="5"/>
    <x v="1"/>
    <n v="400.17"/>
    <n v="6"/>
    <s v="P100573"/>
    <s v="IKEA Cookware"/>
    <x v="4"/>
    <x v="19"/>
    <s v="IKEA"/>
    <s v="Yes"/>
    <n v="2"/>
    <n v="474.5"/>
    <n v="94.9"/>
    <n v="383.21"/>
    <n v="42.71"/>
    <n v="468.24"/>
    <n v="896.81"/>
    <n v="766.42"/>
    <n v="130.38999999999999"/>
    <s v="Google Pay"/>
    <s v="Sales_Transactions_SHJ_01.xlsx"/>
    <x v="3"/>
  </r>
  <r>
    <s v="T900207"/>
    <x v="666"/>
    <d v="1899-12-30T11:06:00"/>
    <x v="2"/>
    <s v="SHJ_01"/>
    <x v="3"/>
    <s v="Mall"/>
    <n v="3000"/>
    <n v="44004"/>
    <s v="Julie Brown"/>
    <s v="C203238"/>
    <s v="Jennifer Perez"/>
    <s v="Male"/>
    <n v="33"/>
    <x v="3"/>
    <x v="0"/>
    <n v="272.91000000000003"/>
    <n v="2"/>
    <s v="P100855"/>
    <s v="Lulu Snacks"/>
    <x v="1"/>
    <x v="16"/>
    <s v="Lulu"/>
    <s v="Yes"/>
    <n v="4"/>
    <n v="38.630000000000003"/>
    <n v="15.45"/>
    <n v="25.88"/>
    <n v="6.95"/>
    <n v="38.67"/>
    <n v="146.02000000000001"/>
    <n v="103.52"/>
    <n v="42.5"/>
    <s v="Tabby"/>
    <s v="Sales_Transactions_SHJ_01.xlsx"/>
    <x v="3"/>
  </r>
  <r>
    <s v="T900208"/>
    <x v="595"/>
    <d v="1899-12-30T13:40:00"/>
    <x v="2"/>
    <s v="SHJ_01"/>
    <x v="3"/>
    <s v="Mall"/>
    <n v="3000"/>
    <n v="44004"/>
    <s v="Julie Brown"/>
    <s v="C202777"/>
    <s v="Mark Lopez"/>
    <s v="Male"/>
    <n v="22"/>
    <x v="5"/>
    <x v="1"/>
    <n v="568.9"/>
    <n v="10"/>
    <s v="P100201"/>
    <s v="Prestige Decor"/>
    <x v="4"/>
    <x v="18"/>
    <s v="Prestige"/>
    <s v="Yes"/>
    <n v="3"/>
    <n v="86.86"/>
    <n v="26.06"/>
    <n v="55.02"/>
    <n v="11.73"/>
    <n v="83.24"/>
    <n v="246.25"/>
    <n v="165.06"/>
    <n v="81.19"/>
    <s v="Tabby"/>
    <s v="Sales_Transactions_SHJ_01.xlsx"/>
    <x v="3"/>
  </r>
  <r>
    <s v="T900209"/>
    <x v="415"/>
    <d v="1899-12-30T22:44:00"/>
    <x v="2"/>
    <s v="SHJ_01"/>
    <x v="3"/>
    <s v="Mall"/>
    <n v="3000"/>
    <n v="44004"/>
    <s v="Julie Brown"/>
    <s v="C203477"/>
    <s v="Wayne George"/>
    <s v="Male"/>
    <n v="36"/>
    <x v="3"/>
    <x v="1"/>
    <n v="434.3"/>
    <n v="9"/>
    <s v="P100196"/>
    <s v="Al Ain Snacks"/>
    <x v="1"/>
    <x v="16"/>
    <s v="Al Ain"/>
    <s v="Yes"/>
    <n v="4"/>
    <n v="19.11"/>
    <n v="7.64"/>
    <n v="14.11"/>
    <n v="3.44"/>
    <n v="18.2"/>
    <n v="72.239999999999995"/>
    <n v="56.44"/>
    <n v="15.8"/>
    <s v="Google Pay"/>
    <s v="Sales_Transactions_SHJ_01.xlsx"/>
    <x v="1"/>
  </r>
  <r>
    <s v="T900210"/>
    <x v="48"/>
    <d v="1899-12-30T17:14:00"/>
    <x v="2"/>
    <s v="SHJ_01"/>
    <x v="3"/>
    <s v="Mall"/>
    <n v="3000"/>
    <n v="44004"/>
    <s v="Julie Brown"/>
    <s v="C200572"/>
    <s v="Steven Hill"/>
    <s v="Male"/>
    <n v="40"/>
    <x v="0"/>
    <x v="1"/>
    <n v="409.57"/>
    <n v="8"/>
    <s v="P100473"/>
    <s v="Prestige Storage"/>
    <x v="4"/>
    <x v="8"/>
    <s v="Prestige"/>
    <s v="Yes"/>
    <n v="1"/>
    <n v="362.2"/>
    <n v="0"/>
    <n v="296.04000000000002"/>
    <n v="18.11"/>
    <n v="379.75"/>
    <n v="380.31"/>
    <n v="296.04000000000002"/>
    <n v="84.27"/>
    <s v="Cash"/>
    <s v="Sales_Transactions_SHJ_01.xlsx"/>
    <x v="0"/>
  </r>
  <r>
    <s v="T900211"/>
    <x v="215"/>
    <d v="1899-12-30T21:13:00"/>
    <x v="2"/>
    <s v="SHJ_01"/>
    <x v="3"/>
    <s v="Mall"/>
    <n v="3000"/>
    <n v="44004"/>
    <s v="Julie Brown"/>
    <s v="C207599"/>
    <s v="Kimberly Miller"/>
    <s v="Male"/>
    <n v="26"/>
    <x v="3"/>
    <x v="1"/>
    <n v="404.68"/>
    <n v="11"/>
    <s v="P100879"/>
    <s v="Sony Mobile"/>
    <x v="3"/>
    <x v="13"/>
    <s v="Sony"/>
    <s v="Yes"/>
    <n v="4"/>
    <n v="1161.46"/>
    <n v="232.29"/>
    <n v="1012.16"/>
    <n v="220.68"/>
    <n v="1202.8900000000001"/>
    <n v="4634.2299999999996"/>
    <n v="4048.64"/>
    <n v="585.59"/>
    <s v="Tabby"/>
    <s v="Sales_Transactions_SHJ_01.xlsx"/>
    <x v="3"/>
  </r>
  <r>
    <s v="T900212"/>
    <x v="278"/>
    <d v="1899-12-30T13:47:00"/>
    <x v="2"/>
    <s v="SHJ_01"/>
    <x v="3"/>
    <s v="Mall"/>
    <n v="3000"/>
    <n v="44004"/>
    <s v="Julie Brown"/>
    <s v="C201783"/>
    <s v="Marvin Graham"/>
    <s v="Male"/>
    <n v="34"/>
    <x v="4"/>
    <x v="1"/>
    <n v="1062.07"/>
    <n v="10"/>
    <s v="P100567"/>
    <s v="Nestle Beverages"/>
    <x v="1"/>
    <x v="3"/>
    <s v="Nestle"/>
    <s v="Yes"/>
    <n v="4"/>
    <n v="37.979999999999997"/>
    <n v="15.19"/>
    <n v="27.55"/>
    <n v="6.84"/>
    <n v="38.74"/>
    <n v="143.57"/>
    <n v="110.2"/>
    <n v="33.369999999999997"/>
    <s v="Tabby"/>
    <s v="Sales_Transactions_SHJ_01.xlsx"/>
    <x v="3"/>
  </r>
  <r>
    <s v="T900213"/>
    <x v="127"/>
    <d v="1899-12-30T14:12:00"/>
    <x v="2"/>
    <s v="SHJ_01"/>
    <x v="3"/>
    <s v="Mall"/>
    <n v="3000"/>
    <n v="44004"/>
    <s v="Julie Brown"/>
    <s v="C206986"/>
    <s v="Hector Schmidt"/>
    <s v="Male"/>
    <n v="48"/>
    <x v="4"/>
    <x v="0"/>
    <n v="288.61"/>
    <n v="1"/>
    <s v="P100432"/>
    <s v="Dell Audio"/>
    <x v="3"/>
    <x v="17"/>
    <s v="Dell"/>
    <s v="Yes"/>
    <n v="2"/>
    <n v="571.54999999999995"/>
    <n v="57.16"/>
    <n v="452.65"/>
    <n v="54.3"/>
    <n v="577.08000000000004"/>
    <n v="1140.24"/>
    <n v="905.3"/>
    <n v="234.94"/>
    <s v="Card"/>
    <s v="Sales_Transactions_SHJ_01.xlsx"/>
    <x v="3"/>
  </r>
  <r>
    <s v="T900214"/>
    <x v="52"/>
    <d v="1899-12-30T17:33:00"/>
    <x v="2"/>
    <s v="SHJ_01"/>
    <x v="3"/>
    <s v="Mall"/>
    <n v="3000"/>
    <n v="44004"/>
    <s v="Julie Brown"/>
    <s v="C200816"/>
    <s v="Andrew Avery"/>
    <s v="Female"/>
    <n v="28"/>
    <x v="2"/>
    <x v="0"/>
    <n v="599.21"/>
    <n v="2"/>
    <s v="P100504"/>
    <s v="Pears Oral Care"/>
    <x v="2"/>
    <x v="14"/>
    <s v="Pears"/>
    <s v="Yes"/>
    <n v="1"/>
    <n v="68.87"/>
    <n v="0"/>
    <n v="59.72"/>
    <n v="3.44"/>
    <n v="70.459999999999994"/>
    <n v="72.31"/>
    <n v="59.72"/>
    <n v="12.59"/>
    <s v="Google Pay"/>
    <s v="Sales_Transactions_SHJ_01.xlsx"/>
    <x v="0"/>
  </r>
  <r>
    <s v="T900215"/>
    <x v="267"/>
    <d v="1899-12-30T19:17:00"/>
    <x v="2"/>
    <s v="SHJ_01"/>
    <x v="3"/>
    <s v="Mall"/>
    <n v="3000"/>
    <n v="44004"/>
    <s v="Julie Brown"/>
    <s v="C208748"/>
    <s v="Lance Cameron"/>
    <s v="Male"/>
    <n v="33"/>
    <x v="5"/>
    <x v="1"/>
    <n v="424.85"/>
    <n v="5"/>
    <s v="P100007"/>
    <s v="Puma Kids Wear"/>
    <x v="0"/>
    <x v="0"/>
    <s v="Puma"/>
    <s v="Yes"/>
    <n v="1"/>
    <n v="244.75"/>
    <n v="12.24"/>
    <n v="175.91"/>
    <n v="11.63"/>
    <n v="249.85"/>
    <n v="244.14"/>
    <n v="175.91"/>
    <n v="68.23"/>
    <s v="Tabby"/>
    <s v="Sales_Transactions_SHJ_01.xlsx"/>
    <x v="4"/>
  </r>
  <r>
    <s v="T900216"/>
    <x v="110"/>
    <d v="1899-12-30T18:52:00"/>
    <x v="2"/>
    <s v="SHJ_01"/>
    <x v="3"/>
    <s v="Mall"/>
    <n v="3000"/>
    <n v="44004"/>
    <s v="Julie Brown"/>
    <s v="C204317"/>
    <s v="Tracy Graham"/>
    <s v="Female"/>
    <n v="20"/>
    <x v="0"/>
    <x v="0"/>
    <n v="339.06"/>
    <n v="2"/>
    <s v="P100352"/>
    <s v="H&amp;M Women Wear"/>
    <x v="0"/>
    <x v="11"/>
    <s v="H&amp;M"/>
    <s v="Yes"/>
    <n v="3"/>
    <n v="77.05"/>
    <n v="23.12"/>
    <n v="49.64"/>
    <n v="10.4"/>
    <n v="73.739999999999995"/>
    <n v="218.43"/>
    <n v="148.91999999999999"/>
    <n v="69.510000000000005"/>
    <s v="Google Pay"/>
    <s v="Sales_Transactions_SHJ_01.xlsx"/>
    <x v="3"/>
  </r>
  <r>
    <s v="T900217"/>
    <x v="372"/>
    <d v="1899-12-30T17:44:00"/>
    <x v="2"/>
    <s v="SHJ_01"/>
    <x v="3"/>
    <s v="Mall"/>
    <n v="3000"/>
    <n v="44004"/>
    <s v="Julie Brown"/>
    <s v="C200313"/>
    <s v="Michael Hill"/>
    <s v="Male"/>
    <n v="33"/>
    <x v="5"/>
    <x v="1"/>
    <n v="459.67"/>
    <n v="7"/>
    <s v="P100327"/>
    <s v="Milton Cookware"/>
    <x v="4"/>
    <x v="19"/>
    <s v="Milton"/>
    <s v="Yes"/>
    <n v="1"/>
    <n v="137.6"/>
    <n v="6.88"/>
    <n v="97.35"/>
    <n v="6.54"/>
    <n v="140.72"/>
    <n v="137.26"/>
    <n v="97.35"/>
    <n v="39.909999999999997"/>
    <s v="Card"/>
    <s v="Sales_Transactions_SHJ_01.xlsx"/>
    <x v="1"/>
  </r>
  <r>
    <s v="T900218"/>
    <x v="330"/>
    <d v="1899-12-30T16:02:00"/>
    <x v="2"/>
    <s v="SHJ_01"/>
    <x v="3"/>
    <s v="Mall"/>
    <n v="3000"/>
    <n v="44004"/>
    <s v="Julie Brown"/>
    <s v="C208577"/>
    <s v="Allison Gutierrez"/>
    <s v="Male"/>
    <n v="19"/>
    <x v="1"/>
    <x v="0"/>
    <n v="274.54000000000002"/>
    <n v="3"/>
    <s v="P100607"/>
    <s v="IKEA Decor"/>
    <x v="4"/>
    <x v="18"/>
    <s v="IKEA"/>
    <s v="Yes"/>
    <n v="4"/>
    <n v="165.11"/>
    <n v="33.020000000000003"/>
    <n v="110.25"/>
    <n v="31.37"/>
    <n v="168.33"/>
    <n v="658.79"/>
    <n v="441"/>
    <n v="217.79"/>
    <s v="Google Pay"/>
    <s v="Sales_Transactions_SHJ_01.xlsx"/>
    <x v="3"/>
  </r>
  <r>
    <s v="T900219"/>
    <x v="204"/>
    <d v="1899-12-30T11:52:00"/>
    <x v="2"/>
    <s v="SHJ_01"/>
    <x v="3"/>
    <s v="Mall"/>
    <n v="3000"/>
    <n v="44004"/>
    <s v="Julie Brown"/>
    <s v="C208711"/>
    <s v="Alexandra Hall"/>
    <s v="Female"/>
    <n v="26"/>
    <x v="3"/>
    <x v="0"/>
    <n v="298.07"/>
    <n v="9"/>
    <s v="P100858"/>
    <s v="Apple Mobile"/>
    <x v="3"/>
    <x v="13"/>
    <s v="Apple"/>
    <s v="Yes"/>
    <n v="1"/>
    <n v="2078"/>
    <n v="0"/>
    <n v="1518.96"/>
    <n v="103.9"/>
    <n v="2062.29"/>
    <n v="2181.9"/>
    <n v="1518.96"/>
    <n v="662.94"/>
    <s v="Card"/>
    <s v="Sales_Transactions_SHJ_01.xlsx"/>
    <x v="0"/>
  </r>
  <r>
    <s v="T900220"/>
    <x v="84"/>
    <d v="1899-12-30T10:38:00"/>
    <x v="2"/>
    <s v="SHJ_01"/>
    <x v="3"/>
    <s v="Mall"/>
    <n v="3000"/>
    <n v="44004"/>
    <s v="Julie Brown"/>
    <s v="C205253"/>
    <s v="Randall Ramsey"/>
    <s v="Male"/>
    <n v="33"/>
    <x v="1"/>
    <x v="0"/>
    <n v="280.7"/>
    <n v="1"/>
    <s v="P100386"/>
    <s v="Pears Skin Care"/>
    <x v="2"/>
    <x v="2"/>
    <s v="Pears"/>
    <s v="Yes"/>
    <n v="3"/>
    <n v="72.55"/>
    <n v="10.88"/>
    <n v="59.13"/>
    <n v="10.34"/>
    <n v="75.2"/>
    <n v="217.11"/>
    <n v="177.39"/>
    <n v="39.72"/>
    <s v="Tabby"/>
    <s v="Sales_Transactions_SHJ_01.xlsx"/>
    <x v="4"/>
  </r>
  <r>
    <s v="T900221"/>
    <x v="219"/>
    <d v="1899-12-30T11:34:00"/>
    <x v="2"/>
    <s v="SHJ_01"/>
    <x v="3"/>
    <s v="Mall"/>
    <n v="3000"/>
    <n v="44004"/>
    <s v="Julie Brown"/>
    <s v="C205183"/>
    <s v="Nicole Allen"/>
    <s v="Male"/>
    <n v="33"/>
    <x v="5"/>
    <x v="1"/>
    <n v="1255.3800000000001"/>
    <n v="5"/>
    <s v="P100874"/>
    <s v="Pears Oral Care"/>
    <x v="2"/>
    <x v="14"/>
    <s v="Pears"/>
    <s v="Yes"/>
    <n v="1"/>
    <n v="19.75"/>
    <n v="0.99"/>
    <n v="14.52"/>
    <n v="0.94"/>
    <n v="19.37"/>
    <n v="19.7"/>
    <n v="14.52"/>
    <n v="5.18"/>
    <s v="Tabby"/>
    <s v="Sales_Transactions_SHJ_01.xlsx"/>
    <x v="2"/>
  </r>
  <r>
    <s v="T900222"/>
    <x v="261"/>
    <d v="1899-12-30T17:07:00"/>
    <x v="2"/>
    <s v="SHJ_01"/>
    <x v="3"/>
    <s v="Mall"/>
    <n v="3000"/>
    <n v="44004"/>
    <s v="Julie Brown"/>
    <s v="C207076"/>
    <s v="Amy Baker"/>
    <s v="Male"/>
    <n v="25"/>
    <x v="4"/>
    <x v="0"/>
    <n v="795.89"/>
    <n v="1"/>
    <s v="P100866"/>
    <s v="Adidas Women Wear"/>
    <x v="0"/>
    <x v="11"/>
    <s v="Adidas"/>
    <s v="Yes"/>
    <n v="1"/>
    <n v="214.38"/>
    <n v="10.72"/>
    <n v="169.82"/>
    <n v="10.18"/>
    <n v="216.69"/>
    <n v="213.84"/>
    <n v="169.82"/>
    <n v="44.02"/>
    <s v="Cash"/>
    <s v="Sales_Transactions_SHJ_01.xlsx"/>
    <x v="4"/>
  </r>
  <r>
    <s v="T900223"/>
    <x v="407"/>
    <d v="1899-12-30T12:19:00"/>
    <x v="2"/>
    <s v="SHJ_01"/>
    <x v="3"/>
    <s v="Mall"/>
    <n v="3000"/>
    <n v="44004"/>
    <s v="Julie Brown"/>
    <s v="C204244"/>
    <s v="Sharon Greene"/>
    <s v="Male"/>
    <n v="57"/>
    <x v="4"/>
    <x v="0"/>
    <n v="174.45"/>
    <n v="10"/>
    <s v="P100879"/>
    <s v="Sony Mobile"/>
    <x v="3"/>
    <x v="13"/>
    <s v="Sony"/>
    <s v="Yes"/>
    <n v="2"/>
    <n v="1229.8"/>
    <n v="0"/>
    <n v="1012.16"/>
    <n v="122.98"/>
    <n v="1202.8900000000001"/>
    <n v="2582.58"/>
    <n v="2024.32"/>
    <n v="558.26"/>
    <s v="Apple Pay"/>
    <s v="Sales_Transactions_SHJ_01.xlsx"/>
    <x v="0"/>
  </r>
  <r>
    <s v="T900224"/>
    <x v="610"/>
    <d v="1899-12-30T16:15:00"/>
    <x v="2"/>
    <s v="SHJ_01"/>
    <x v="3"/>
    <s v="Mall"/>
    <n v="3000"/>
    <n v="44004"/>
    <s v="Julie Brown"/>
    <s v="C205243"/>
    <s v="Christopher Martinez"/>
    <s v="Male"/>
    <n v="23"/>
    <x v="2"/>
    <x v="0"/>
    <n v="326.42"/>
    <n v="4"/>
    <s v="P100560"/>
    <s v="India Gate Spices"/>
    <x v="1"/>
    <x v="10"/>
    <s v="India Gate"/>
    <s v="Yes"/>
    <n v="5"/>
    <n v="29.71"/>
    <n v="0"/>
    <n v="21.15"/>
    <n v="7.43"/>
    <n v="28.95"/>
    <n v="155.97999999999999"/>
    <n v="105.75"/>
    <n v="50.23"/>
    <s v="Card"/>
    <s v="Sales_Transactions_SHJ_01.xlsx"/>
    <x v="0"/>
  </r>
  <r>
    <s v="T900225"/>
    <x v="255"/>
    <d v="1899-12-30T20:42:00"/>
    <x v="2"/>
    <s v="SHJ_01"/>
    <x v="3"/>
    <s v="Mall"/>
    <n v="3000"/>
    <n v="44004"/>
    <s v="Julie Brown"/>
    <s v="C202763"/>
    <s v="Linda Wagner"/>
    <s v="Male"/>
    <n v="41"/>
    <x v="1"/>
    <x v="0"/>
    <n v="214.09"/>
    <n v="1"/>
    <s v="P100118"/>
    <s v="Lulu Spices"/>
    <x v="1"/>
    <x v="10"/>
    <s v="Lulu"/>
    <s v="Yes"/>
    <n v="4"/>
    <n v="16.350000000000001"/>
    <n v="6.54"/>
    <n v="11.88"/>
    <n v="2.94"/>
    <n v="15.73"/>
    <n v="61.8"/>
    <n v="47.52"/>
    <n v="14.28"/>
    <s v="Tabby"/>
    <s v="Sales_Transactions_SHJ_01.xlsx"/>
    <x v="1"/>
  </r>
  <r>
    <s v="T900226"/>
    <x v="270"/>
    <d v="1899-12-30T19:20:00"/>
    <x v="2"/>
    <s v="SHJ_01"/>
    <x v="3"/>
    <s v="Mall"/>
    <n v="3000"/>
    <n v="44004"/>
    <s v="Julie Brown"/>
    <s v="C209317"/>
    <s v="Kevin Hernandez"/>
    <s v="Male"/>
    <n v="44"/>
    <x v="3"/>
    <x v="1"/>
    <n v="451.63"/>
    <n v="7"/>
    <s v="P100618"/>
    <s v="Dell Accessories"/>
    <x v="3"/>
    <x v="4"/>
    <s v="Dell"/>
    <s v="Yes"/>
    <n v="1"/>
    <n v="2425.8200000000002"/>
    <n v="121.29"/>
    <n v="1675.07"/>
    <n v="115.23"/>
    <n v="2385.85"/>
    <n v="2419.7600000000002"/>
    <n v="1675.07"/>
    <n v="744.69"/>
    <s v="Google Pay"/>
    <s v="Sales_Transactions_SHJ_01.xlsx"/>
    <x v="3"/>
  </r>
  <r>
    <s v="T900227"/>
    <x v="182"/>
    <d v="1899-12-30T11:22:00"/>
    <x v="2"/>
    <s v="SHJ_01"/>
    <x v="3"/>
    <s v="Mall"/>
    <n v="3000"/>
    <n v="44004"/>
    <s v="Julie Brown"/>
    <s v="C209285"/>
    <s v="Mary Gregory"/>
    <s v="Female"/>
    <n v="24"/>
    <x v="3"/>
    <x v="0"/>
    <n v="420.1"/>
    <n v="3"/>
    <s v="P100854"/>
    <s v="Nestle Rice"/>
    <x v="1"/>
    <x v="1"/>
    <s v="Nestle"/>
    <s v="Yes"/>
    <n v="5"/>
    <n v="30.63"/>
    <n v="15.32"/>
    <n v="23.65"/>
    <n v="6.89"/>
    <n v="31.85"/>
    <n v="144.72"/>
    <n v="118.25"/>
    <n v="26.47"/>
    <s v="Cash"/>
    <s v="Sales_Transactions_SHJ_01.xlsx"/>
    <x v="3"/>
  </r>
  <r>
    <s v="T900228"/>
    <x v="0"/>
    <d v="1899-12-30T11:22:00"/>
    <x v="2"/>
    <s v="SHJ_01"/>
    <x v="3"/>
    <s v="Mall"/>
    <n v="3000"/>
    <n v="44004"/>
    <s v="Julie Brown"/>
    <s v="C205890"/>
    <s v="Natalie Smith"/>
    <s v="Male"/>
    <n v="34"/>
    <x v="4"/>
    <x v="0"/>
    <n v="147.97999999999999"/>
    <n v="10"/>
    <s v="P100846"/>
    <s v="Philips Storage"/>
    <x v="4"/>
    <x v="8"/>
    <s v="Philips"/>
    <s v="Yes"/>
    <n v="1"/>
    <n v="201.85"/>
    <n v="10.09"/>
    <n v="148.54"/>
    <n v="9.59"/>
    <n v="192.38"/>
    <n v="201.35"/>
    <n v="148.54"/>
    <n v="52.81"/>
    <s v="Tabby"/>
    <s v="Sales_Transactions_SHJ_01.xlsx"/>
    <x v="4"/>
  </r>
  <r>
    <s v="T900229"/>
    <x v="579"/>
    <d v="1899-12-30T17:28:00"/>
    <x v="2"/>
    <s v="SHJ_01"/>
    <x v="3"/>
    <s v="Mall"/>
    <n v="3000"/>
    <n v="44004"/>
    <s v="Julie Brown"/>
    <s v="C204943"/>
    <s v="William Ferguson"/>
    <s v="Female"/>
    <n v="43"/>
    <x v="3"/>
    <x v="1"/>
    <n v="654.16"/>
    <n v="10"/>
    <s v="P100896"/>
    <s v="Apple Audio"/>
    <x v="3"/>
    <x v="17"/>
    <s v="Apple"/>
    <s v="Yes"/>
    <n v="1"/>
    <n v="2018.25"/>
    <n v="0"/>
    <n v="1440.45"/>
    <n v="100.91"/>
    <n v="1926.15"/>
    <n v="2119.16"/>
    <n v="1440.45"/>
    <n v="678.71"/>
    <s v="Tabby"/>
    <s v="Sales_Transactions_SHJ_01.xlsx"/>
    <x v="0"/>
  </r>
  <r>
    <s v="T900230"/>
    <x v="125"/>
    <d v="1899-12-30T22:08:00"/>
    <x v="2"/>
    <s v="SHJ_01"/>
    <x v="3"/>
    <s v="Mall"/>
    <n v="3000"/>
    <n v="44004"/>
    <s v="Julie Brown"/>
    <s v="C204150"/>
    <s v="Eric Ochoa"/>
    <s v="Female"/>
    <n v="42"/>
    <x v="0"/>
    <x v="0"/>
    <n v="131.4"/>
    <n v="10"/>
    <s v="P100595"/>
    <s v="Samsung TV"/>
    <x v="3"/>
    <x v="6"/>
    <s v="Samsung"/>
    <s v="Yes"/>
    <n v="2"/>
    <n v="190.75"/>
    <n v="0"/>
    <n v="165.26"/>
    <n v="19.079999999999998"/>
    <n v="197.56"/>
    <n v="400.58"/>
    <n v="330.52"/>
    <n v="70.06"/>
    <s v="Google Pay"/>
    <s v="Sales_Transactions_SHJ_01.xlsx"/>
    <x v="0"/>
  </r>
  <r>
    <s v="T900231"/>
    <x v="421"/>
    <d v="1899-12-30T17:50:00"/>
    <x v="2"/>
    <s v="SHJ_01"/>
    <x v="3"/>
    <s v="Mall"/>
    <n v="3000"/>
    <n v="44004"/>
    <s v="Julie Brown"/>
    <s v="C200614"/>
    <s v="Mr. Jason Williams"/>
    <s v="Female"/>
    <n v="19"/>
    <x v="5"/>
    <x v="0"/>
    <n v="45.22"/>
    <n v="1"/>
    <s v="P100962"/>
    <s v="Nike Women Wear"/>
    <x v="0"/>
    <x v="11"/>
    <s v="Nike"/>
    <s v="Yes"/>
    <n v="3"/>
    <n v="150.94999999999999"/>
    <n v="22.64"/>
    <n v="114.67"/>
    <n v="21.51"/>
    <n v="147.06"/>
    <n v="451.72"/>
    <n v="344.01"/>
    <n v="107.71"/>
    <s v="Card"/>
    <s v="Sales_Transactions_SHJ_01.xlsx"/>
    <x v="3"/>
  </r>
  <r>
    <s v="T900232"/>
    <x v="67"/>
    <d v="1899-12-30T19:49:00"/>
    <x v="2"/>
    <s v="SHJ_01"/>
    <x v="3"/>
    <s v="Mall"/>
    <n v="3000"/>
    <n v="44004"/>
    <s v="Julie Brown"/>
    <s v="C200356"/>
    <s v="Shelby Taylor"/>
    <s v="Male"/>
    <n v="54"/>
    <x v="1"/>
    <x v="0"/>
    <n v="315.95999999999998"/>
    <n v="2"/>
    <s v="P100515"/>
    <s v="Puma Women Wear"/>
    <x v="0"/>
    <x v="11"/>
    <s v="Puma"/>
    <s v="Yes"/>
    <n v="3"/>
    <n v="241.53"/>
    <n v="0"/>
    <n v="194.62"/>
    <n v="36.229999999999997"/>
    <n v="252.29"/>
    <n v="760.82"/>
    <n v="583.86"/>
    <n v="176.96"/>
    <s v="Tabby"/>
    <s v="Sales_Transactions_SHJ_01.xlsx"/>
    <x v="0"/>
  </r>
  <r>
    <s v="T900233"/>
    <x v="139"/>
    <d v="1899-12-30T17:58:00"/>
    <x v="2"/>
    <s v="SHJ_01"/>
    <x v="3"/>
    <s v="Mall"/>
    <n v="3000"/>
    <n v="44004"/>
    <s v="Julie Brown"/>
    <s v="C206102"/>
    <s v="Jordan Rivera"/>
    <s v="Female"/>
    <n v="30"/>
    <x v="0"/>
    <x v="0"/>
    <n v="193.95"/>
    <n v="3"/>
    <s v="P100420"/>
    <s v="HP Audio"/>
    <x v="3"/>
    <x v="17"/>
    <s v="HP"/>
    <s v="Yes"/>
    <n v="4"/>
    <n v="2545.21"/>
    <n v="0"/>
    <n v="1872.53"/>
    <n v="509.04"/>
    <n v="2506.92"/>
    <n v="10689.88"/>
    <n v="7490.12"/>
    <n v="3199.76"/>
    <s v="Cash"/>
    <s v="Sales_Transactions_SHJ_01.xlsx"/>
    <x v="0"/>
  </r>
  <r>
    <s v="T900234"/>
    <x v="559"/>
    <d v="1899-12-30T21:30:00"/>
    <x v="2"/>
    <s v="SHJ_01"/>
    <x v="3"/>
    <s v="Mall"/>
    <n v="3000"/>
    <n v="44004"/>
    <s v="Julie Brown"/>
    <s v="C209057"/>
    <s v="Philip Chapman"/>
    <s v="Female"/>
    <n v="40"/>
    <x v="3"/>
    <x v="0"/>
    <n v="210.59"/>
    <n v="2"/>
    <s v="P100223"/>
    <s v="Nivea Hair Care"/>
    <x v="2"/>
    <x v="9"/>
    <s v="Nivea"/>
    <s v="Yes"/>
    <n v="1"/>
    <n v="70.8"/>
    <n v="7.08"/>
    <n v="51.75"/>
    <n v="3.19"/>
    <n v="71.98"/>
    <n v="66.91"/>
    <n v="51.75"/>
    <n v="15.16"/>
    <s v="Card"/>
    <s v="Sales_Transactions_SHJ_01.xlsx"/>
    <x v="1"/>
  </r>
  <r>
    <s v="T900235"/>
    <x v="685"/>
    <d v="1899-12-30T13:54:00"/>
    <x v="2"/>
    <s v="SHJ_01"/>
    <x v="3"/>
    <s v="Mall"/>
    <n v="3000"/>
    <n v="44004"/>
    <s v="Julie Brown"/>
    <s v="C203204"/>
    <s v="Ryan Gonzalez"/>
    <s v="Male"/>
    <n v="41"/>
    <x v="3"/>
    <x v="0"/>
    <n v="229.37"/>
    <n v="5"/>
    <s v="P100683"/>
    <s v="Dell TV"/>
    <x v="3"/>
    <x v="6"/>
    <s v="Dell"/>
    <s v="Yes"/>
    <n v="1"/>
    <n v="2247.08"/>
    <n v="112.35"/>
    <n v="1554.31"/>
    <n v="106.74"/>
    <n v="2207.81"/>
    <n v="2241.4699999999998"/>
    <n v="1554.31"/>
    <n v="687.16"/>
    <s v="Cash"/>
    <s v="Sales_Transactions_SHJ_01.xlsx"/>
    <x v="3"/>
  </r>
  <r>
    <s v="T900236"/>
    <x v="250"/>
    <d v="1899-12-30T11:06:00"/>
    <x v="2"/>
    <s v="SHJ_01"/>
    <x v="3"/>
    <s v="Mall"/>
    <n v="3000"/>
    <n v="44004"/>
    <s v="Julie Brown"/>
    <s v="C206861"/>
    <s v="Brian Howard"/>
    <s v="Female"/>
    <n v="32"/>
    <x v="5"/>
    <x v="1"/>
    <n v="477.77"/>
    <n v="4"/>
    <s v="P100331"/>
    <s v="Tata Snacks"/>
    <x v="1"/>
    <x v="16"/>
    <s v="Tata"/>
    <s v="Yes"/>
    <n v="5"/>
    <n v="44.3"/>
    <n v="22.15"/>
    <n v="31.58"/>
    <n v="9.9700000000000006"/>
    <n v="45.03"/>
    <n v="209.32"/>
    <n v="157.9"/>
    <n v="51.42"/>
    <s v="Apple Pay"/>
    <s v="Sales_Transactions_SHJ_01.xlsx"/>
    <x v="3"/>
  </r>
  <r>
    <s v="T900237"/>
    <x v="890"/>
    <d v="1899-12-30T16:18:00"/>
    <x v="2"/>
    <s v="SHJ_01"/>
    <x v="3"/>
    <s v="Mall"/>
    <n v="3000"/>
    <n v="44004"/>
    <s v="Julie Brown"/>
    <s v="C208019"/>
    <s v="Andrew Carrillo"/>
    <s v="Female"/>
    <n v="29"/>
    <x v="4"/>
    <x v="0"/>
    <n v="285.73"/>
    <n v="2"/>
    <s v="P100545"/>
    <s v="Prestige Storage"/>
    <x v="4"/>
    <x v="8"/>
    <s v="Prestige"/>
    <s v="Yes"/>
    <n v="4"/>
    <n v="264.57"/>
    <n v="105.83"/>
    <n v="199.74"/>
    <n v="47.62"/>
    <n v="269"/>
    <n v="1000.07"/>
    <n v="798.96"/>
    <n v="201.11"/>
    <s v="Card"/>
    <s v="Sales_Transactions_SHJ_01.xlsx"/>
    <x v="3"/>
  </r>
  <r>
    <s v="T900238"/>
    <x v="779"/>
    <d v="1899-12-30T09:19:00"/>
    <x v="2"/>
    <s v="SHJ_01"/>
    <x v="3"/>
    <s v="Mall"/>
    <n v="3000"/>
    <n v="44004"/>
    <s v="Julie Brown"/>
    <s v="C200669"/>
    <s v="Michelle Ortega"/>
    <s v="Female"/>
    <n v="40"/>
    <x v="4"/>
    <x v="0"/>
    <n v="182.53"/>
    <n v="9"/>
    <s v="P100425"/>
    <s v="India Gate Beverages"/>
    <x v="1"/>
    <x v="3"/>
    <s v="India Gate"/>
    <s v="Yes"/>
    <n v="5"/>
    <n v="12.1"/>
    <n v="3.03"/>
    <n v="8.69"/>
    <n v="2.87"/>
    <n v="12.19"/>
    <n v="60.34"/>
    <n v="43.45"/>
    <n v="16.89"/>
    <s v="Cash"/>
    <s v="Sales_Transactions_SHJ_01.xlsx"/>
    <x v="2"/>
  </r>
  <r>
    <s v="T900239"/>
    <x v="524"/>
    <d v="1899-12-30T14:02:00"/>
    <x v="2"/>
    <s v="SHJ_01"/>
    <x v="3"/>
    <s v="Mall"/>
    <n v="3000"/>
    <n v="44004"/>
    <s v="Julie Brown"/>
    <s v="C205132"/>
    <s v="Deborah Mccarthy"/>
    <s v="Female"/>
    <n v="51"/>
    <x v="2"/>
    <x v="0"/>
    <n v="95.36"/>
    <n v="3"/>
    <s v="P100106"/>
    <s v="IKEA Storage"/>
    <x v="4"/>
    <x v="8"/>
    <s v="IKEA"/>
    <s v="Yes"/>
    <n v="3"/>
    <n v="139.33000000000001"/>
    <n v="20.9"/>
    <n v="109.6"/>
    <n v="19.850000000000001"/>
    <n v="143.08000000000001"/>
    <n v="416.94"/>
    <n v="328.8"/>
    <n v="88.14"/>
    <s v="Cash"/>
    <s v="Sales_Transactions_SHJ_01.xlsx"/>
    <x v="3"/>
  </r>
  <r>
    <s v="T900240"/>
    <x v="752"/>
    <d v="1899-12-30T10:40:00"/>
    <x v="2"/>
    <s v="SHJ_01"/>
    <x v="3"/>
    <s v="Mall"/>
    <n v="3000"/>
    <n v="44004"/>
    <s v="Julie Brown"/>
    <s v="C201225"/>
    <s v="Bruce Davis"/>
    <s v="Male"/>
    <n v="55"/>
    <x v="4"/>
    <x v="1"/>
    <n v="526.42999999999995"/>
    <n v="6"/>
    <s v="P100653"/>
    <s v="Zara Men Wear"/>
    <x v="0"/>
    <x v="7"/>
    <s v="Zara"/>
    <s v="Yes"/>
    <n v="3"/>
    <n v="181.6"/>
    <n v="54.48"/>
    <n v="123.76"/>
    <n v="24.52"/>
    <n v="177.65"/>
    <n v="514.84"/>
    <n v="371.28"/>
    <n v="143.56"/>
    <s v="Google Pay"/>
    <s v="Sales_Transactions_SHJ_01.xlsx"/>
    <x v="3"/>
  </r>
  <r>
    <s v="T900241"/>
    <x v="811"/>
    <d v="1899-12-30T11:46:00"/>
    <x v="2"/>
    <s v="SHJ_01"/>
    <x v="3"/>
    <s v="Mall"/>
    <n v="3000"/>
    <n v="44004"/>
    <s v="Julie Brown"/>
    <s v="C204668"/>
    <s v="Darrell Davis"/>
    <s v="Female"/>
    <n v="18"/>
    <x v="3"/>
    <x v="0"/>
    <n v="65.010000000000005"/>
    <n v="2"/>
    <s v="P100847"/>
    <s v="Al Ain Spices"/>
    <x v="1"/>
    <x v="10"/>
    <s v="Al Ain"/>
    <s v="Yes"/>
    <n v="5"/>
    <n v="33.21"/>
    <n v="16.600000000000001"/>
    <n v="24.59"/>
    <n v="7.47"/>
    <n v="33.86"/>
    <n v="156.91999999999999"/>
    <n v="122.95"/>
    <n v="33.97"/>
    <s v="Cash"/>
    <s v="Sales_Transactions_SHJ_01.xlsx"/>
    <x v="3"/>
  </r>
  <r>
    <s v="T900242"/>
    <x v="818"/>
    <d v="1899-12-30T20:03:00"/>
    <x v="2"/>
    <s v="SHJ_01"/>
    <x v="3"/>
    <s v="Mall"/>
    <n v="3000"/>
    <n v="44004"/>
    <s v="Julie Brown"/>
    <s v="C209123"/>
    <s v="Chelsea Schwartz"/>
    <s v="Female"/>
    <n v="24"/>
    <x v="1"/>
    <x v="0"/>
    <n v="672.26"/>
    <n v="2"/>
    <s v="P100967"/>
    <s v="IKEA Cookware"/>
    <x v="4"/>
    <x v="19"/>
    <s v="IKEA"/>
    <s v="Yes"/>
    <n v="1"/>
    <n v="127.59"/>
    <n v="0"/>
    <n v="98.86"/>
    <n v="6.38"/>
    <n v="122.9"/>
    <n v="133.97"/>
    <n v="98.86"/>
    <n v="35.11"/>
    <s v="Cash"/>
    <s v="Sales_Transactions_SHJ_01.xlsx"/>
    <x v="0"/>
  </r>
  <r>
    <s v="T900243"/>
    <x v="466"/>
    <d v="1899-12-30T15:24:00"/>
    <x v="2"/>
    <s v="SHJ_01"/>
    <x v="3"/>
    <s v="Mall"/>
    <n v="3000"/>
    <n v="44004"/>
    <s v="Julie Brown"/>
    <s v="C207518"/>
    <s v="Brett Hernandez"/>
    <s v="Male"/>
    <n v="39"/>
    <x v="4"/>
    <x v="0"/>
    <n v="395.17"/>
    <n v="2"/>
    <s v="P100390"/>
    <s v="Tata Spices"/>
    <x v="1"/>
    <x v="10"/>
    <s v="Tata"/>
    <s v="Yes"/>
    <n v="5"/>
    <n v="17.690000000000001"/>
    <n v="0"/>
    <n v="12.19"/>
    <n v="4.42"/>
    <n v="16.95"/>
    <n v="92.87"/>
    <n v="60.95"/>
    <n v="31.92"/>
    <s v="Google Pay"/>
    <s v="Sales_Transactions_SHJ_01.xlsx"/>
    <x v="0"/>
  </r>
  <r>
    <s v="T900244"/>
    <x v="190"/>
    <d v="1899-12-30T13:33:00"/>
    <x v="2"/>
    <s v="SHJ_01"/>
    <x v="3"/>
    <s v="Mall"/>
    <n v="3000"/>
    <n v="44004"/>
    <s v="Julie Brown"/>
    <s v="C207579"/>
    <s v="Melanie Nunez"/>
    <s v="Female"/>
    <n v="56"/>
    <x v="3"/>
    <x v="0"/>
    <n v="272.02"/>
    <n v="5"/>
    <s v="P100188"/>
    <s v="Dove Hair Care"/>
    <x v="2"/>
    <x v="9"/>
    <s v="Dove"/>
    <s v="Yes"/>
    <n v="5"/>
    <n v="73.92"/>
    <n v="18.48"/>
    <n v="54.24"/>
    <n v="17.559999999999999"/>
    <n v="71.19"/>
    <n v="368.68"/>
    <n v="271.2"/>
    <n v="97.48"/>
    <s v="Apple Pay"/>
    <s v="Sales_Transactions_SHJ_01.xlsx"/>
    <x v="3"/>
  </r>
  <r>
    <s v="T900245"/>
    <x v="841"/>
    <d v="1899-12-30T20:23:00"/>
    <x v="2"/>
    <s v="SHJ_01"/>
    <x v="3"/>
    <s v="Mall"/>
    <n v="3000"/>
    <n v="44004"/>
    <s v="Julie Brown"/>
    <s v="C204173"/>
    <s v="James Wolfe II"/>
    <s v="Male"/>
    <n v="49"/>
    <x v="4"/>
    <x v="0"/>
    <n v="566.54999999999995"/>
    <n v="2"/>
    <s v="P100971"/>
    <s v="Lulu Pulses"/>
    <x v="1"/>
    <x v="5"/>
    <s v="Lulu"/>
    <s v="Yes"/>
    <n v="5"/>
    <n v="33.17"/>
    <n v="0"/>
    <n v="23.03"/>
    <n v="8.2899999999999991"/>
    <n v="34.79"/>
    <n v="174.14"/>
    <n v="115.15"/>
    <n v="58.99"/>
    <s v="Cash"/>
    <s v="Sales_Transactions_SHJ_01.xlsx"/>
    <x v="0"/>
  </r>
  <r>
    <s v="T900246"/>
    <x v="594"/>
    <d v="1899-12-30T17:59:00"/>
    <x v="2"/>
    <s v="SHJ_01"/>
    <x v="3"/>
    <s v="Mall"/>
    <n v="3000"/>
    <n v="44004"/>
    <s v="Julie Brown"/>
    <s v="C202789"/>
    <s v="Michelle Jones"/>
    <s v="Female"/>
    <n v="28"/>
    <x v="3"/>
    <x v="1"/>
    <n v="877.69"/>
    <n v="7"/>
    <s v="P100401"/>
    <s v="Adidas Kids Wear"/>
    <x v="0"/>
    <x v="0"/>
    <s v="Adidas"/>
    <s v="Yes"/>
    <n v="1"/>
    <n v="219.48"/>
    <n v="0"/>
    <n v="165.08"/>
    <n v="10.97"/>
    <n v="219.46"/>
    <n v="230.45"/>
    <n v="165.08"/>
    <n v="65.37"/>
    <s v="Card"/>
    <s v="Sales_Transactions_SHJ_01.xlsx"/>
    <x v="0"/>
  </r>
  <r>
    <s v="T900247"/>
    <x v="83"/>
    <d v="1899-12-30T20:40:00"/>
    <x v="2"/>
    <s v="SHJ_01"/>
    <x v="3"/>
    <s v="Mall"/>
    <n v="3000"/>
    <n v="44004"/>
    <s v="Julie Brown"/>
    <s v="C209606"/>
    <s v="Robert Lopez"/>
    <s v="Male"/>
    <n v="23"/>
    <x v="0"/>
    <x v="0"/>
    <n v="262.69"/>
    <n v="7"/>
    <s v="P100544"/>
    <s v="HP Audio"/>
    <x v="3"/>
    <x v="17"/>
    <s v="HP"/>
    <s v="Yes"/>
    <n v="1"/>
    <n v="1392.18"/>
    <n v="139.22"/>
    <n v="1103.68"/>
    <n v="62.65"/>
    <n v="1341.98"/>
    <n v="1315.61"/>
    <n v="1103.68"/>
    <n v="211.93"/>
    <s v="Google Pay"/>
    <s v="Sales_Transactions_SHJ_01.xlsx"/>
    <x v="3"/>
  </r>
  <r>
    <s v="T900248"/>
    <x v="685"/>
    <d v="1899-12-30T12:17:00"/>
    <x v="2"/>
    <s v="SHJ_01"/>
    <x v="3"/>
    <s v="Mall"/>
    <n v="3000"/>
    <n v="44004"/>
    <s v="Julie Brown"/>
    <s v="C203334"/>
    <s v="Jaclyn Powell"/>
    <s v="Female"/>
    <n v="29"/>
    <x v="4"/>
    <x v="1"/>
    <n v="537.23"/>
    <n v="11"/>
    <s v="P100662"/>
    <s v="Adidas Kids Wear"/>
    <x v="0"/>
    <x v="0"/>
    <s v="Adidas"/>
    <s v="Yes"/>
    <n v="1"/>
    <n v="257.57"/>
    <n v="25.76"/>
    <n v="195.21"/>
    <n v="11.59"/>
    <n v="249.68"/>
    <n v="243.4"/>
    <n v="195.21"/>
    <n v="48.19"/>
    <s v="Tabby"/>
    <s v="Sales_Transactions_SHJ_01.xlsx"/>
    <x v="3"/>
  </r>
  <r>
    <s v="T900249"/>
    <x v="274"/>
    <d v="1899-12-30T22:07:00"/>
    <x v="2"/>
    <s v="SHJ_01"/>
    <x v="3"/>
    <s v="Mall"/>
    <n v="3000"/>
    <n v="44004"/>
    <s v="Julie Brown"/>
    <s v="C202894"/>
    <s v="Nicholas Whitaker"/>
    <s v="Female"/>
    <n v="43"/>
    <x v="1"/>
    <x v="0"/>
    <n v="254.95"/>
    <n v="10"/>
    <s v="P100322"/>
    <s v="Milton Decor"/>
    <x v="4"/>
    <x v="18"/>
    <s v="Milton"/>
    <s v="Yes"/>
    <n v="1"/>
    <n v="404.13"/>
    <n v="40.409999999999997"/>
    <n v="300.76"/>
    <n v="18.190000000000001"/>
    <n v="386.29"/>
    <n v="381.91"/>
    <n v="300.76"/>
    <n v="81.150000000000006"/>
    <s v="Google Pay"/>
    <s v="Sales_Transactions_SHJ_01.xlsx"/>
    <x v="3"/>
  </r>
  <r>
    <s v="T900250"/>
    <x v="9"/>
    <d v="1899-12-30T13:42:00"/>
    <x v="2"/>
    <s v="SHJ_01"/>
    <x v="3"/>
    <s v="Mall"/>
    <n v="3000"/>
    <n v="44004"/>
    <s v="Julie Brown"/>
    <s v="C202835"/>
    <s v="Mary Francis"/>
    <s v="Male"/>
    <n v="39"/>
    <x v="4"/>
    <x v="0"/>
    <n v="320.42"/>
    <n v="5"/>
    <s v="P100374"/>
    <s v="Adidas Men Wear"/>
    <x v="0"/>
    <x v="7"/>
    <s v="Adidas"/>
    <s v="Yes"/>
    <n v="4"/>
    <n v="165.92"/>
    <n v="0"/>
    <n v="126.66"/>
    <n v="33.18"/>
    <n v="169.55"/>
    <n v="696.86"/>
    <n v="506.64"/>
    <n v="190.22"/>
    <s v="Card"/>
    <s v="Sales_Transactions_SHJ_01.xlsx"/>
    <x v="0"/>
  </r>
  <r>
    <s v="T900251"/>
    <x v="849"/>
    <d v="1899-12-30T12:35:00"/>
    <x v="2"/>
    <s v="SHJ_01"/>
    <x v="3"/>
    <s v="Mall"/>
    <n v="3000"/>
    <n v="44004"/>
    <s v="Julie Brown"/>
    <s v="C201734"/>
    <s v="Ashley Wheeler"/>
    <s v="Male"/>
    <n v="29"/>
    <x v="4"/>
    <x v="0"/>
    <n v="55.76"/>
    <n v="9"/>
    <s v="P100018"/>
    <s v="Milton Furniture"/>
    <x v="4"/>
    <x v="15"/>
    <s v="Milton"/>
    <s v="Yes"/>
    <n v="2"/>
    <n v="111.98"/>
    <n v="11.2"/>
    <n v="79.09"/>
    <n v="10.64"/>
    <n v="112.83"/>
    <n v="223.4"/>
    <n v="158.18"/>
    <n v="65.22"/>
    <s v="Google Pay"/>
    <s v="Sales_Transactions_SHJ_01.xlsx"/>
    <x v="4"/>
  </r>
  <r>
    <s v="T900252"/>
    <x v="698"/>
    <d v="1899-12-30T11:48:00"/>
    <x v="2"/>
    <s v="SHJ_01"/>
    <x v="3"/>
    <s v="Mall"/>
    <n v="3000"/>
    <n v="44004"/>
    <s v="Julie Brown"/>
    <s v="C206424"/>
    <s v="Tracey Thomas"/>
    <s v="Female"/>
    <n v="37"/>
    <x v="4"/>
    <x v="0"/>
    <n v="157.37"/>
    <n v="11"/>
    <s v="P100573"/>
    <s v="IKEA Cookware"/>
    <x v="4"/>
    <x v="19"/>
    <s v="IKEA"/>
    <s v="Yes"/>
    <n v="5"/>
    <n v="468.35"/>
    <n v="0"/>
    <n v="383.21"/>
    <n v="117.09"/>
    <n v="468.24"/>
    <n v="2458.84"/>
    <n v="1916.05"/>
    <n v="542.79"/>
    <s v="Tabby"/>
    <s v="Sales_Transactions_SHJ_01.xlsx"/>
    <x v="0"/>
  </r>
  <r>
    <s v="T900253"/>
    <x v="224"/>
    <d v="1899-12-30T19:12:00"/>
    <x v="2"/>
    <s v="SHJ_01"/>
    <x v="3"/>
    <s v="Mall"/>
    <n v="3000"/>
    <n v="44004"/>
    <s v="Julie Brown"/>
    <s v="C200855"/>
    <s v="Joshua Curtis"/>
    <s v="Male"/>
    <n v="22"/>
    <x v="4"/>
    <x v="0"/>
    <n v="256.06"/>
    <n v="5"/>
    <s v="P100227"/>
    <s v="Al Ain Beverages"/>
    <x v="1"/>
    <x v="3"/>
    <s v="Al Ain"/>
    <s v="Yes"/>
    <n v="4"/>
    <n v="33.08"/>
    <n v="6.62"/>
    <n v="25.13"/>
    <n v="6.28"/>
    <n v="34.82"/>
    <n v="131.97999999999999"/>
    <n v="100.52"/>
    <n v="31.46"/>
    <s v="Tabby"/>
    <s v="Sales_Transactions_SHJ_01.xlsx"/>
    <x v="1"/>
  </r>
  <r>
    <s v="T900254"/>
    <x v="657"/>
    <d v="1899-12-30T22:02:00"/>
    <x v="2"/>
    <s v="SHJ_01"/>
    <x v="3"/>
    <s v="Mall"/>
    <n v="3000"/>
    <n v="44004"/>
    <s v="Julie Brown"/>
    <s v="C207998"/>
    <s v="Manuel Perez"/>
    <s v="Female"/>
    <n v="37"/>
    <x v="4"/>
    <x v="1"/>
    <n v="884.63"/>
    <n v="11"/>
    <s v="P100495"/>
    <s v="Nestle Snacks"/>
    <x v="1"/>
    <x v="16"/>
    <s v="Nestle"/>
    <s v="Yes"/>
    <n v="2"/>
    <n v="40.93"/>
    <n v="8.19"/>
    <n v="26.1"/>
    <n v="3.68"/>
    <n v="39.61"/>
    <n v="77.349999999999994"/>
    <n v="52.2"/>
    <n v="25.15"/>
    <s v="Google Pay"/>
    <s v="Sales_Transactions_SHJ_01.xlsx"/>
    <x v="1"/>
  </r>
  <r>
    <s v="T900255"/>
    <x v="692"/>
    <d v="1899-12-30T15:47:00"/>
    <x v="2"/>
    <s v="SHJ_01"/>
    <x v="3"/>
    <s v="Mall"/>
    <n v="3000"/>
    <n v="44004"/>
    <s v="Julie Brown"/>
    <s v="C203268"/>
    <s v="Angel Bray"/>
    <s v="Female"/>
    <n v="18"/>
    <x v="2"/>
    <x v="1"/>
    <n v="495.19"/>
    <n v="6"/>
    <s v="P100023"/>
    <s v="Nike Kids Wear"/>
    <x v="0"/>
    <x v="0"/>
    <s v="Nike"/>
    <s v="Yes"/>
    <n v="5"/>
    <n v="214.46"/>
    <n v="0"/>
    <n v="179.37"/>
    <n v="53.62"/>
    <n v="216.87"/>
    <n v="1125.92"/>
    <n v="896.85"/>
    <n v="229.07"/>
    <s v="Tabby"/>
    <s v="Sales_Transactions_SHJ_01.xlsx"/>
    <x v="0"/>
  </r>
  <r>
    <s v="T900256"/>
    <x v="436"/>
    <d v="1899-12-30T19:52:00"/>
    <x v="2"/>
    <s v="SHJ_01"/>
    <x v="3"/>
    <s v="Mall"/>
    <n v="3000"/>
    <n v="44004"/>
    <s v="Julie Brown"/>
    <s v="C200738"/>
    <s v="Howard Beard"/>
    <s v="Female"/>
    <n v="27"/>
    <x v="3"/>
    <x v="0"/>
    <n v="267.95999999999998"/>
    <n v="7"/>
    <s v="P100715"/>
    <s v="Al Ain Pulses"/>
    <x v="1"/>
    <x v="5"/>
    <s v="Al Ain"/>
    <s v="Yes"/>
    <n v="4"/>
    <n v="25.02"/>
    <n v="5"/>
    <n v="17.02"/>
    <n v="4.75"/>
    <n v="25.54"/>
    <n v="99.83"/>
    <n v="68.08"/>
    <n v="31.75"/>
    <s v="Card"/>
    <s v="Sales_Transactions_SHJ_01.xlsx"/>
    <x v="2"/>
  </r>
  <r>
    <s v="T900257"/>
    <x v="784"/>
    <d v="1899-12-30T11:26:00"/>
    <x v="2"/>
    <s v="SHJ_01"/>
    <x v="3"/>
    <s v="Mall"/>
    <n v="3000"/>
    <n v="44004"/>
    <s v="Julie Brown"/>
    <s v="C205292"/>
    <s v="Hailey Caldwell"/>
    <s v="Female"/>
    <n v="35"/>
    <x v="4"/>
    <x v="1"/>
    <n v="394.7"/>
    <n v="5"/>
    <s v="P100529"/>
    <s v="Sony Accessories"/>
    <x v="3"/>
    <x v="4"/>
    <s v="Sony"/>
    <s v="Yes"/>
    <n v="2"/>
    <n v="1141"/>
    <n v="0"/>
    <n v="781.69"/>
    <n v="114.1"/>
    <n v="1127.74"/>
    <n v="2396.1"/>
    <n v="1563.38"/>
    <n v="832.72"/>
    <s v="Tabby"/>
    <s v="Sales_Transactions_SHJ_01.xlsx"/>
    <x v="0"/>
  </r>
  <r>
    <s v="T900258"/>
    <x v="317"/>
    <d v="1899-12-30T15:17:00"/>
    <x v="2"/>
    <s v="SHJ_01"/>
    <x v="3"/>
    <s v="Mall"/>
    <n v="3000"/>
    <n v="44004"/>
    <s v="Julie Brown"/>
    <s v="C201790"/>
    <s v="Jason Norman"/>
    <s v="Male"/>
    <n v="30"/>
    <x v="2"/>
    <x v="1"/>
    <n v="491.28"/>
    <n v="9"/>
    <s v="P100852"/>
    <s v="Nivea Hair Care"/>
    <x v="2"/>
    <x v="9"/>
    <s v="Nivea"/>
    <s v="Yes"/>
    <n v="2"/>
    <n v="29.35"/>
    <n v="5.87"/>
    <n v="20.76"/>
    <n v="2.64"/>
    <n v="30.86"/>
    <n v="55.47"/>
    <n v="41.52"/>
    <n v="13.95"/>
    <s v="Tabby"/>
    <s v="Sales_Transactions_SHJ_01.xlsx"/>
    <x v="1"/>
  </r>
  <r>
    <s v="T900259"/>
    <x v="523"/>
    <d v="1899-12-30T19:18:00"/>
    <x v="2"/>
    <s v="SHJ_01"/>
    <x v="3"/>
    <s v="Mall"/>
    <n v="3000"/>
    <n v="44004"/>
    <s v="Julie Brown"/>
    <s v="C204908"/>
    <s v="Louis Brewer"/>
    <s v="Male"/>
    <n v="48"/>
    <x v="4"/>
    <x v="0"/>
    <n v="382.77"/>
    <n v="3"/>
    <s v="P100676"/>
    <s v="Philips Storage"/>
    <x v="4"/>
    <x v="8"/>
    <s v="Philips"/>
    <s v="Yes"/>
    <n v="2"/>
    <n v="211.59"/>
    <n v="0"/>
    <n v="161.22"/>
    <n v="21.16"/>
    <n v="208.05"/>
    <n v="444.34"/>
    <n v="322.44"/>
    <n v="121.9"/>
    <s v="Apple Pay"/>
    <s v="Sales_Transactions_SHJ_01.xlsx"/>
    <x v="0"/>
  </r>
  <r>
    <s v="T900260"/>
    <x v="174"/>
    <d v="1899-12-30T14:05:00"/>
    <x v="2"/>
    <s v="SHJ_01"/>
    <x v="3"/>
    <s v="Mall"/>
    <n v="3000"/>
    <n v="44004"/>
    <s v="Julie Brown"/>
    <s v="C209620"/>
    <s v="Kevin Morris"/>
    <s v="Male"/>
    <n v="45"/>
    <x v="4"/>
    <x v="1"/>
    <n v="715.96"/>
    <n v="8"/>
    <s v="P100193"/>
    <s v="IKEA Cookware"/>
    <x v="4"/>
    <x v="19"/>
    <s v="IKEA"/>
    <s v="Yes"/>
    <n v="2"/>
    <n v="156.75"/>
    <n v="0"/>
    <n v="111"/>
    <n v="15.68"/>
    <n v="155.65"/>
    <n v="329.18"/>
    <n v="222"/>
    <n v="107.18"/>
    <s v="Cash"/>
    <s v="Sales_Transactions_SHJ_01.xlsx"/>
    <x v="0"/>
  </r>
  <r>
    <s v="T900261"/>
    <x v="522"/>
    <d v="1899-12-30T18:47:00"/>
    <x v="2"/>
    <s v="SHJ_01"/>
    <x v="3"/>
    <s v="Mall"/>
    <n v="3000"/>
    <n v="44004"/>
    <s v="Julie Brown"/>
    <s v="C206801"/>
    <s v="Christopher Davis"/>
    <s v="Male"/>
    <n v="33"/>
    <x v="5"/>
    <x v="0"/>
    <n v="250.82"/>
    <n v="1"/>
    <s v="P100574"/>
    <s v="Philips Cookware"/>
    <x v="4"/>
    <x v="19"/>
    <s v="Philips"/>
    <s v="Yes"/>
    <n v="4"/>
    <n v="138.43"/>
    <n v="27.69"/>
    <n v="100.46"/>
    <n v="26.3"/>
    <n v="141.04"/>
    <n v="552.33000000000004"/>
    <n v="401.84"/>
    <n v="150.49"/>
    <s v="Apple Pay"/>
    <s v="Sales_Transactions_SHJ_01.xlsx"/>
    <x v="3"/>
  </r>
  <r>
    <s v="T900262"/>
    <x v="45"/>
    <d v="1899-12-30T19:12:00"/>
    <x v="2"/>
    <s v="SHJ_01"/>
    <x v="3"/>
    <s v="Mall"/>
    <n v="3000"/>
    <n v="44004"/>
    <s v="Julie Brown"/>
    <s v="C205475"/>
    <s v="Jason Harrison"/>
    <s v="Male"/>
    <n v="46"/>
    <x v="5"/>
    <x v="0"/>
    <n v="768.26"/>
    <n v="1"/>
    <s v="P100540"/>
    <s v="Philips Decor"/>
    <x v="4"/>
    <x v="18"/>
    <s v="Philips"/>
    <s v="Yes"/>
    <n v="5"/>
    <n v="317.45999999999998"/>
    <n v="79.37"/>
    <n v="238.16"/>
    <n v="75.400000000000006"/>
    <n v="325.08999999999997"/>
    <n v="1583.33"/>
    <n v="1190.8"/>
    <n v="392.53"/>
    <s v="Apple Pay"/>
    <s v="Sales_Transactions_SHJ_01.xlsx"/>
    <x v="3"/>
  </r>
  <r>
    <s v="T900263"/>
    <x v="657"/>
    <d v="1899-12-30T17:38:00"/>
    <x v="2"/>
    <s v="SHJ_01"/>
    <x v="3"/>
    <s v="Mall"/>
    <n v="3000"/>
    <n v="44004"/>
    <s v="Julie Brown"/>
    <s v="C209163"/>
    <s v="Kristin Watson"/>
    <s v="Female"/>
    <n v="26"/>
    <x v="0"/>
    <x v="0"/>
    <n v="245.47"/>
    <n v="7"/>
    <s v="P100342"/>
    <s v="Sony TV"/>
    <x v="3"/>
    <x v="6"/>
    <s v="Sony"/>
    <s v="Yes"/>
    <n v="4"/>
    <n v="1237.72"/>
    <n v="0"/>
    <n v="844"/>
    <n v="247.54"/>
    <n v="1210.24"/>
    <n v="5198.42"/>
    <n v="3376"/>
    <n v="1822.42"/>
    <s v="Google Pay"/>
    <s v="Sales_Transactions_SHJ_01.xlsx"/>
    <x v="0"/>
  </r>
  <r>
    <s v="T900264"/>
    <x v="538"/>
    <d v="1899-12-30T21:20:00"/>
    <x v="2"/>
    <s v="SHJ_01"/>
    <x v="3"/>
    <s v="Mall"/>
    <n v="3000"/>
    <n v="44004"/>
    <s v="Julie Brown"/>
    <s v="C205053"/>
    <s v="Cindy Moyer"/>
    <s v="Male"/>
    <n v="32"/>
    <x v="4"/>
    <x v="0"/>
    <n v="190.69"/>
    <n v="2"/>
    <s v="P100859"/>
    <s v="Tata Spices"/>
    <x v="1"/>
    <x v="10"/>
    <s v="Tata"/>
    <s v="Yes"/>
    <n v="5"/>
    <n v="33.58"/>
    <n v="0"/>
    <n v="28.41"/>
    <n v="8.4"/>
    <n v="34.01"/>
    <n v="176.3"/>
    <n v="142.05000000000001"/>
    <n v="34.25"/>
    <s v="Cash"/>
    <s v="Sales_Transactions_SHJ_01.xlsx"/>
    <x v="0"/>
  </r>
  <r>
    <s v="T900265"/>
    <x v="349"/>
    <d v="1899-12-30T14:26:00"/>
    <x v="2"/>
    <s v="SHJ_01"/>
    <x v="3"/>
    <s v="Mall"/>
    <n v="3000"/>
    <n v="44004"/>
    <s v="Julie Brown"/>
    <s v="C202101"/>
    <s v="Willie Palmer"/>
    <s v="Male"/>
    <n v="26"/>
    <x v="3"/>
    <x v="1"/>
    <n v="782.75"/>
    <n v="8"/>
    <s v="P100502"/>
    <s v="Tata Pulses"/>
    <x v="1"/>
    <x v="5"/>
    <s v="Tata"/>
    <s v="Yes"/>
    <n v="3"/>
    <n v="25.14"/>
    <n v="7.54"/>
    <n v="18.62"/>
    <n v="3.39"/>
    <n v="25.2"/>
    <n v="71.27"/>
    <n v="55.86"/>
    <n v="15.41"/>
    <s v="Cash"/>
    <s v="Sales_Transactions_SHJ_01.xlsx"/>
    <x v="1"/>
  </r>
  <r>
    <s v="T900266"/>
    <x v="223"/>
    <d v="1899-12-30T14:50:00"/>
    <x v="2"/>
    <s v="SHJ_01"/>
    <x v="3"/>
    <s v="Mall"/>
    <n v="3000"/>
    <n v="44004"/>
    <s v="Julie Brown"/>
    <s v="C202061"/>
    <s v="Christy Jones"/>
    <s v="Male"/>
    <n v="34"/>
    <x v="5"/>
    <x v="1"/>
    <n v="460.21"/>
    <n v="4"/>
    <s v="P100058"/>
    <s v="Puma Women Wear"/>
    <x v="0"/>
    <x v="11"/>
    <s v="Puma"/>
    <s v="Yes"/>
    <n v="3"/>
    <n v="274.88"/>
    <n v="82.46"/>
    <n v="186.62"/>
    <n v="37.11"/>
    <n v="281.54000000000002"/>
    <n v="779.29"/>
    <n v="559.86"/>
    <n v="219.43"/>
    <s v="Card"/>
    <s v="Sales_Transactions_SHJ_01.xlsx"/>
    <x v="3"/>
  </r>
  <r>
    <s v="T900267"/>
    <x v="648"/>
    <d v="1899-12-30T20:59:00"/>
    <x v="2"/>
    <s v="SHJ_01"/>
    <x v="3"/>
    <s v="Mall"/>
    <n v="3000"/>
    <n v="44004"/>
    <s v="Julie Brown"/>
    <s v="C206162"/>
    <s v="Carla Bright"/>
    <s v="Female"/>
    <n v="36"/>
    <x v="4"/>
    <x v="1"/>
    <n v="710.98"/>
    <n v="6"/>
    <s v="P100740"/>
    <s v="Nestle Spices"/>
    <x v="1"/>
    <x v="10"/>
    <s v="Nestle"/>
    <s v="Yes"/>
    <n v="1"/>
    <n v="47.99"/>
    <n v="2.4"/>
    <n v="39.69"/>
    <n v="2.2799999999999998"/>
    <n v="47.49"/>
    <n v="47.87"/>
    <n v="39.69"/>
    <n v="8.18"/>
    <s v="Cash"/>
    <s v="Sales_Transactions_SHJ_01.xlsx"/>
    <x v="2"/>
  </r>
  <r>
    <s v="T900268"/>
    <x v="207"/>
    <d v="1899-12-30T21:45:00"/>
    <x v="2"/>
    <s v="SHJ_01"/>
    <x v="3"/>
    <s v="Mall"/>
    <n v="3000"/>
    <n v="44004"/>
    <s v="Julie Brown"/>
    <s v="C202325"/>
    <s v="Eric Hall"/>
    <s v="Female"/>
    <n v="22"/>
    <x v="3"/>
    <x v="0"/>
    <n v="108.18"/>
    <n v="8"/>
    <s v="P100371"/>
    <s v="Samsung TV"/>
    <x v="3"/>
    <x v="6"/>
    <s v="Samsung"/>
    <s v="Yes"/>
    <n v="2"/>
    <n v="935.42"/>
    <n v="187.08"/>
    <n v="730.21"/>
    <n v="84.19"/>
    <n v="912.29"/>
    <n v="1767.95"/>
    <n v="1460.42"/>
    <n v="307.52999999999997"/>
    <s v="Card"/>
    <s v="Sales_Transactions_SHJ_01.xlsx"/>
    <x v="3"/>
  </r>
  <r>
    <s v="T900269"/>
    <x v="407"/>
    <d v="1899-12-30T10:03:00"/>
    <x v="2"/>
    <s v="SHJ_01"/>
    <x v="3"/>
    <s v="Mall"/>
    <n v="3000"/>
    <n v="44004"/>
    <s v="Julie Brown"/>
    <s v="C209439"/>
    <s v="Allison Dunn"/>
    <s v="Female"/>
    <n v="29"/>
    <x v="5"/>
    <x v="0"/>
    <n v="593.12"/>
    <n v="2"/>
    <s v="P100937"/>
    <s v="Samsung Accessories"/>
    <x v="3"/>
    <x v="4"/>
    <s v="Samsung"/>
    <s v="Yes"/>
    <n v="1"/>
    <n v="1251.1500000000001"/>
    <n v="62.56"/>
    <n v="901.18"/>
    <n v="59.43"/>
    <n v="1286.95"/>
    <n v="1248.02"/>
    <n v="901.18"/>
    <n v="346.84"/>
    <s v="Google Pay"/>
    <s v="Sales_Transactions_SHJ_01.xlsx"/>
    <x v="3"/>
  </r>
  <r>
    <s v="T900270"/>
    <x v="419"/>
    <d v="1899-12-30T17:17:00"/>
    <x v="2"/>
    <s v="SHJ_01"/>
    <x v="3"/>
    <s v="Mall"/>
    <n v="3000"/>
    <n v="44004"/>
    <s v="Julie Brown"/>
    <s v="C206857"/>
    <s v="John Reynolds"/>
    <s v="Male"/>
    <n v="30"/>
    <x v="1"/>
    <x v="0"/>
    <n v="428.32"/>
    <n v="2"/>
    <s v="P100933"/>
    <s v="Prestige Storage"/>
    <x v="4"/>
    <x v="8"/>
    <s v="Prestige"/>
    <s v="Yes"/>
    <n v="1"/>
    <n v="395.62"/>
    <n v="0"/>
    <n v="257.08999999999997"/>
    <n v="19.78"/>
    <n v="390.86"/>
    <n v="415.4"/>
    <n v="257.08999999999997"/>
    <n v="158.31"/>
    <s v="Cash"/>
    <s v="Sales_Transactions_SHJ_01.xlsx"/>
    <x v="0"/>
  </r>
  <r>
    <s v="T900271"/>
    <x v="121"/>
    <d v="1899-12-30T18:21:00"/>
    <x v="2"/>
    <s v="SHJ_01"/>
    <x v="3"/>
    <s v="Mall"/>
    <n v="3000"/>
    <n v="44004"/>
    <s v="Julie Brown"/>
    <s v="C207870"/>
    <s v="Bailey Johns"/>
    <s v="Female"/>
    <n v="22"/>
    <x v="5"/>
    <x v="1"/>
    <n v="421.82"/>
    <n v="10"/>
    <s v="P100955"/>
    <s v="Lulu Snacks"/>
    <x v="1"/>
    <x v="16"/>
    <s v="Lulu"/>
    <s v="Yes"/>
    <n v="1"/>
    <n v="29.46"/>
    <n v="0"/>
    <n v="20.36"/>
    <n v="1.47"/>
    <n v="29.99"/>
    <n v="30.93"/>
    <n v="20.36"/>
    <n v="10.57"/>
    <s v="Cash"/>
    <s v="Sales_Transactions_SHJ_01.xlsx"/>
    <x v="0"/>
  </r>
  <r>
    <s v="T900272"/>
    <x v="744"/>
    <d v="1899-12-30T10:39:00"/>
    <x v="2"/>
    <s v="SHJ_01"/>
    <x v="3"/>
    <s v="Mall"/>
    <n v="3000"/>
    <n v="44004"/>
    <s v="Julie Brown"/>
    <s v="C204844"/>
    <s v="Amanda Sweeney"/>
    <s v="Male"/>
    <n v="38"/>
    <x v="5"/>
    <x v="0"/>
    <n v="894.48"/>
    <n v="1"/>
    <s v="P100121"/>
    <s v="India Gate Pulses"/>
    <x v="1"/>
    <x v="5"/>
    <s v="India Gate"/>
    <s v="Yes"/>
    <n v="1"/>
    <n v="10.130000000000001"/>
    <n v="0"/>
    <n v="8.33"/>
    <n v="0.51"/>
    <n v="9.86"/>
    <n v="10.64"/>
    <n v="8.33"/>
    <n v="2.31"/>
    <s v="Tabby"/>
    <s v="Sales_Transactions_SHJ_01.xlsx"/>
    <x v="0"/>
  </r>
  <r>
    <s v="T900273"/>
    <x v="255"/>
    <d v="1899-12-30T13:50:00"/>
    <x v="2"/>
    <s v="SHJ_01"/>
    <x v="3"/>
    <s v="Mall"/>
    <n v="3000"/>
    <n v="44004"/>
    <s v="Julie Brown"/>
    <s v="C209087"/>
    <s v="Raymond Mason"/>
    <s v="Female"/>
    <n v="44"/>
    <x v="4"/>
    <x v="0"/>
    <n v="114.8"/>
    <n v="9"/>
    <s v="P100613"/>
    <s v="Milton Furniture"/>
    <x v="4"/>
    <x v="15"/>
    <s v="Milton"/>
    <s v="Yes"/>
    <n v="4"/>
    <n v="163.57"/>
    <n v="65.430000000000007"/>
    <n v="107.84"/>
    <n v="29.44"/>
    <n v="161.72"/>
    <n v="618.29"/>
    <n v="431.36"/>
    <n v="186.93"/>
    <s v="Google Pay"/>
    <s v="Sales_Transactions_SHJ_01.xlsx"/>
    <x v="3"/>
  </r>
  <r>
    <s v="T900274"/>
    <x v="131"/>
    <d v="1899-12-30T11:17:00"/>
    <x v="2"/>
    <s v="SHJ_01"/>
    <x v="3"/>
    <s v="Mall"/>
    <n v="3000"/>
    <n v="44004"/>
    <s v="Julie Brown"/>
    <s v="C204557"/>
    <s v="Kevin Tucker DDS"/>
    <s v="Male"/>
    <n v="42"/>
    <x v="1"/>
    <x v="0"/>
    <n v="192.1"/>
    <n v="7"/>
    <s v="P100842"/>
    <s v="Samsung TV"/>
    <x v="3"/>
    <x v="6"/>
    <s v="Samsung"/>
    <s v="Yes"/>
    <n v="3"/>
    <n v="757.62"/>
    <n v="113.64"/>
    <n v="503.54"/>
    <n v="107.96"/>
    <n v="735.9"/>
    <n v="2267.1799999999998"/>
    <n v="1510.62"/>
    <n v="756.56"/>
    <s v="Card"/>
    <s v="Sales_Transactions_SHJ_01.xlsx"/>
    <x v="3"/>
  </r>
  <r>
    <s v="T900275"/>
    <x v="638"/>
    <d v="1899-12-30T13:23:00"/>
    <x v="2"/>
    <s v="SHJ_01"/>
    <x v="3"/>
    <s v="Mall"/>
    <n v="3000"/>
    <n v="44004"/>
    <s v="Julie Brown"/>
    <s v="C208418"/>
    <s v="April Lynch"/>
    <s v="Male"/>
    <n v="36"/>
    <x v="2"/>
    <x v="0"/>
    <n v="192.66"/>
    <n v="3"/>
    <s v="P100892"/>
    <s v="Nivea Skin Care"/>
    <x v="2"/>
    <x v="2"/>
    <s v="Nivea"/>
    <s v="Yes"/>
    <n v="2"/>
    <n v="14.58"/>
    <n v="0"/>
    <n v="11.11"/>
    <n v="1.46"/>
    <n v="13.91"/>
    <n v="30.62"/>
    <n v="22.22"/>
    <n v="8.4"/>
    <s v="Card"/>
    <s v="Sales_Transactions_SHJ_01.xlsx"/>
    <x v="0"/>
  </r>
  <r>
    <s v="T900276"/>
    <x v="476"/>
    <d v="1899-12-30T15:59:00"/>
    <x v="2"/>
    <s v="SHJ_01"/>
    <x v="3"/>
    <s v="Mall"/>
    <n v="3000"/>
    <n v="44004"/>
    <s v="Julie Brown"/>
    <s v="C202233"/>
    <s v="Thomas Wright"/>
    <s v="Male"/>
    <n v="35"/>
    <x v="3"/>
    <x v="1"/>
    <n v="871.58"/>
    <n v="11"/>
    <s v="P100933"/>
    <s v="Prestige Storage"/>
    <x v="4"/>
    <x v="8"/>
    <s v="Prestige"/>
    <s v="Yes"/>
    <n v="1"/>
    <n v="406.35"/>
    <n v="20.32"/>
    <n v="257.08999999999997"/>
    <n v="19.3"/>
    <n v="390.86"/>
    <n v="405.33"/>
    <n v="257.08999999999997"/>
    <n v="148.24"/>
    <s v="Card"/>
    <s v="Sales_Transactions_SHJ_01.xlsx"/>
    <x v="3"/>
  </r>
  <r>
    <s v="T900277"/>
    <x v="888"/>
    <d v="1899-12-30T20:50:00"/>
    <x v="2"/>
    <s v="SHJ_01"/>
    <x v="3"/>
    <s v="Mall"/>
    <n v="3000"/>
    <n v="44004"/>
    <s v="Julie Brown"/>
    <s v="C203842"/>
    <s v="Rodney Lewis"/>
    <s v="Male"/>
    <n v="36"/>
    <x v="5"/>
    <x v="1"/>
    <n v="389.24"/>
    <n v="8"/>
    <s v="P100840"/>
    <s v="Dell Accessories"/>
    <x v="3"/>
    <x v="4"/>
    <s v="Dell"/>
    <s v="Yes"/>
    <n v="5"/>
    <n v="370.67"/>
    <n v="185.34"/>
    <n v="319.60000000000002"/>
    <n v="83.4"/>
    <n v="384.68"/>
    <n v="1751.41"/>
    <n v="1598"/>
    <n v="153.41"/>
    <s v="Google Pay"/>
    <s v="Sales_Transactions_SHJ_01.xlsx"/>
    <x v="3"/>
  </r>
  <r>
    <s v="T900278"/>
    <x v="351"/>
    <d v="1899-12-30T21:17:00"/>
    <x v="2"/>
    <s v="SHJ_01"/>
    <x v="3"/>
    <s v="Mall"/>
    <n v="3000"/>
    <n v="44004"/>
    <s v="Julie Brown"/>
    <s v="C207981"/>
    <s v="William Williams"/>
    <s v="Male"/>
    <n v="32"/>
    <x v="4"/>
    <x v="1"/>
    <n v="688.32"/>
    <n v="5"/>
    <s v="P100128"/>
    <s v="H&amp;M Kids Wear"/>
    <x v="0"/>
    <x v="0"/>
    <s v="H&amp;M"/>
    <s v="Yes"/>
    <n v="3"/>
    <n v="246.62"/>
    <n v="73.989999999999995"/>
    <n v="182.75"/>
    <n v="33.29"/>
    <n v="241.41"/>
    <n v="699.16"/>
    <n v="548.25"/>
    <n v="150.91"/>
    <s v="Card"/>
    <s v="Sales_Transactions_SHJ_01.xlsx"/>
    <x v="3"/>
  </r>
  <r>
    <s v="T900279"/>
    <x v="116"/>
    <d v="1899-12-30T20:57:00"/>
    <x v="2"/>
    <s v="SHJ_01"/>
    <x v="3"/>
    <s v="Mall"/>
    <n v="3000"/>
    <n v="44004"/>
    <s v="Julie Brown"/>
    <s v="C207832"/>
    <s v="William Thornton"/>
    <s v="Female"/>
    <n v="34"/>
    <x v="4"/>
    <x v="0"/>
    <n v="335.95"/>
    <n v="11"/>
    <s v="P100919"/>
    <s v="India Gate Rice"/>
    <x v="1"/>
    <x v="1"/>
    <s v="India Gate"/>
    <s v="Yes"/>
    <n v="4"/>
    <n v="15.53"/>
    <n v="0"/>
    <n v="12.49"/>
    <n v="3.11"/>
    <n v="14.98"/>
    <n v="65.23"/>
    <n v="49.96"/>
    <n v="15.27"/>
    <s v="Cash"/>
    <s v="Sales_Transactions_SHJ_01.xlsx"/>
    <x v="0"/>
  </r>
  <r>
    <s v="T900280"/>
    <x v="553"/>
    <d v="1899-12-30T19:05:00"/>
    <x v="2"/>
    <s v="SHJ_01"/>
    <x v="3"/>
    <s v="Mall"/>
    <n v="3000"/>
    <n v="44004"/>
    <s v="Julie Brown"/>
    <s v="C206167"/>
    <s v="Jason Key"/>
    <s v="Female"/>
    <n v="24"/>
    <x v="4"/>
    <x v="0"/>
    <n v="190"/>
    <n v="7"/>
    <s v="P100328"/>
    <s v="India Gate Snacks"/>
    <x v="1"/>
    <x v="16"/>
    <s v="India Gate"/>
    <s v="Yes"/>
    <n v="1"/>
    <n v="28.05"/>
    <n v="0"/>
    <n v="18.38"/>
    <n v="1.4"/>
    <n v="28.19"/>
    <n v="29.45"/>
    <n v="18.38"/>
    <n v="11.07"/>
    <s v="Tabby"/>
    <s v="Sales_Transactions_SHJ_01.xlsx"/>
    <x v="0"/>
  </r>
  <r>
    <s v="T900281"/>
    <x v="815"/>
    <d v="1899-12-30T15:10:00"/>
    <x v="2"/>
    <s v="SHJ_01"/>
    <x v="3"/>
    <s v="Mall"/>
    <n v="3000"/>
    <n v="44004"/>
    <s v="Julie Brown"/>
    <s v="C208833"/>
    <s v="Jacob Hicks MD"/>
    <s v="Male"/>
    <n v="45"/>
    <x v="0"/>
    <x v="0"/>
    <n v="181.87"/>
    <n v="7"/>
    <s v="P100674"/>
    <s v="India Gate Snacks"/>
    <x v="1"/>
    <x v="16"/>
    <s v="India Gate"/>
    <s v="Yes"/>
    <n v="4"/>
    <n v="39.19"/>
    <n v="7.84"/>
    <n v="28.53"/>
    <n v="7.45"/>
    <n v="40.42"/>
    <n v="156.37"/>
    <n v="114.12"/>
    <n v="42.25"/>
    <s v="Google Pay"/>
    <s v="Sales_Transactions_SHJ_01.xlsx"/>
    <x v="1"/>
  </r>
  <r>
    <s v="T900282"/>
    <x v="170"/>
    <d v="1899-12-30T22:34:00"/>
    <x v="2"/>
    <s v="SHJ_01"/>
    <x v="3"/>
    <s v="Mall"/>
    <n v="3000"/>
    <n v="44004"/>
    <s v="Julie Brown"/>
    <s v="C201144"/>
    <s v="John Rivas"/>
    <s v="Male"/>
    <n v="34"/>
    <x v="2"/>
    <x v="0"/>
    <n v="1551.67"/>
    <n v="1"/>
    <s v="P100690"/>
    <s v="Prestige Decor"/>
    <x v="4"/>
    <x v="18"/>
    <s v="Prestige"/>
    <s v="Yes"/>
    <n v="3"/>
    <n v="242.29"/>
    <n v="0"/>
    <n v="199.81"/>
    <n v="36.340000000000003"/>
    <n v="250.6"/>
    <n v="763.21"/>
    <n v="599.42999999999995"/>
    <n v="163.78"/>
    <s v="Cash"/>
    <s v="Sales_Transactions_SHJ_01.xlsx"/>
    <x v="0"/>
  </r>
  <r>
    <s v="T900283"/>
    <x v="400"/>
    <d v="1899-12-30T13:44:00"/>
    <x v="2"/>
    <s v="SHJ_01"/>
    <x v="3"/>
    <s v="Mall"/>
    <n v="3000"/>
    <n v="44004"/>
    <s v="Julie Brown"/>
    <s v="C206469"/>
    <s v="John Fisher"/>
    <s v="Female"/>
    <n v="36"/>
    <x v="3"/>
    <x v="0"/>
    <n v="195.31"/>
    <n v="8"/>
    <s v="P100639"/>
    <s v="Apple Laptop"/>
    <x v="3"/>
    <x v="12"/>
    <s v="Apple"/>
    <s v="Yes"/>
    <n v="3"/>
    <n v="2560.2399999999998"/>
    <n v="0"/>
    <n v="1936.92"/>
    <n v="384.04"/>
    <n v="2497.4699999999998"/>
    <n v="8064.76"/>
    <n v="5810.76"/>
    <n v="2254"/>
    <s v="Card"/>
    <s v="Sales_Transactions_SHJ_01.xlsx"/>
    <x v="0"/>
  </r>
  <r>
    <s v="T900284"/>
    <x v="112"/>
    <d v="1899-12-30T18:51:00"/>
    <x v="2"/>
    <s v="SHJ_01"/>
    <x v="3"/>
    <s v="Mall"/>
    <n v="3000"/>
    <n v="44004"/>
    <s v="Julie Brown"/>
    <s v="C200610"/>
    <s v="Alice Johnson"/>
    <s v="Female"/>
    <n v="23"/>
    <x v="1"/>
    <x v="0"/>
    <n v="189.54"/>
    <n v="5"/>
    <s v="P100267"/>
    <s v="Pears Oral Care"/>
    <x v="2"/>
    <x v="14"/>
    <s v="Pears"/>
    <s v="Yes"/>
    <n v="1"/>
    <n v="15.55"/>
    <n v="0"/>
    <n v="10.199999999999999"/>
    <n v="0.78"/>
    <n v="15.05"/>
    <n v="16.329999999999998"/>
    <n v="10.199999999999999"/>
    <n v="6.13"/>
    <s v="Tabby"/>
    <s v="Sales_Transactions_SHJ_01.xlsx"/>
    <x v="0"/>
  </r>
  <r>
    <s v="T900285"/>
    <x v="77"/>
    <d v="1899-12-30T18:57:00"/>
    <x v="2"/>
    <s v="SHJ_01"/>
    <x v="3"/>
    <s v="Mall"/>
    <n v="3000"/>
    <n v="44004"/>
    <s v="Julie Brown"/>
    <s v="C206825"/>
    <s v="Christopher Peterson"/>
    <s v="Female"/>
    <n v="39"/>
    <x v="4"/>
    <x v="1"/>
    <n v="464.41"/>
    <n v="10"/>
    <s v="P100320"/>
    <s v="H&amp;M Men Wear"/>
    <x v="0"/>
    <x v="7"/>
    <s v="H&amp;M"/>
    <s v="Yes"/>
    <n v="1"/>
    <n v="175.77"/>
    <n v="0"/>
    <n v="125.7"/>
    <n v="8.7899999999999991"/>
    <n v="181.46"/>
    <n v="184.56"/>
    <n v="125.7"/>
    <n v="58.86"/>
    <s v="Card"/>
    <s v="Sales_Transactions_SHJ_01.xlsx"/>
    <x v="0"/>
  </r>
  <r>
    <s v="T900286"/>
    <x v="498"/>
    <d v="1899-12-30T14:50:00"/>
    <x v="2"/>
    <s v="SHJ_01"/>
    <x v="3"/>
    <s v="Mall"/>
    <n v="3000"/>
    <n v="44004"/>
    <s v="Julie Brown"/>
    <s v="C201864"/>
    <s v="Jamie Lane"/>
    <s v="Male"/>
    <n v="32"/>
    <x v="2"/>
    <x v="1"/>
    <n v="535.33000000000004"/>
    <n v="10"/>
    <s v="P100483"/>
    <s v="Pears Hair Care"/>
    <x v="2"/>
    <x v="9"/>
    <s v="Pears"/>
    <s v="Yes"/>
    <n v="4"/>
    <n v="28.13"/>
    <n v="11.25"/>
    <n v="22.12"/>
    <n v="5.0599999999999996"/>
    <n v="28.71"/>
    <n v="106.33"/>
    <n v="88.48"/>
    <n v="17.850000000000001"/>
    <s v="Card"/>
    <s v="Sales_Transactions_SHJ_01.xlsx"/>
    <x v="4"/>
  </r>
  <r>
    <s v="T900287"/>
    <x v="269"/>
    <d v="1899-12-30T10:57:00"/>
    <x v="2"/>
    <s v="SHJ_01"/>
    <x v="3"/>
    <s v="Mall"/>
    <n v="3000"/>
    <n v="44004"/>
    <s v="Julie Brown"/>
    <s v="C206275"/>
    <s v="Tanya Valenzuela"/>
    <s v="Female"/>
    <n v="33"/>
    <x v="2"/>
    <x v="0"/>
    <n v="109.59"/>
    <n v="7"/>
    <s v="P100617"/>
    <s v="Nike Women Wear"/>
    <x v="0"/>
    <x v="11"/>
    <s v="Nike"/>
    <s v="Yes"/>
    <n v="3"/>
    <n v="182.31"/>
    <n v="54.69"/>
    <n v="155.94"/>
    <n v="24.61"/>
    <n v="183.8"/>
    <n v="516.85"/>
    <n v="467.82"/>
    <n v="49.03"/>
    <s v="Apple Pay"/>
    <s v="Sales_Transactions_SHJ_01.xlsx"/>
    <x v="3"/>
  </r>
  <r>
    <s v="T900288"/>
    <x v="240"/>
    <d v="1899-12-30T11:59:00"/>
    <x v="2"/>
    <s v="SHJ_01"/>
    <x v="3"/>
    <s v="Mall"/>
    <n v="3000"/>
    <n v="44004"/>
    <s v="Julie Brown"/>
    <s v="C204763"/>
    <s v="Christopher Berg"/>
    <s v="Female"/>
    <n v="42"/>
    <x v="0"/>
    <x v="0"/>
    <n v="90.51"/>
    <n v="3"/>
    <s v="P100022"/>
    <s v="Tata Beverages"/>
    <x v="1"/>
    <x v="3"/>
    <s v="Tata"/>
    <s v="Yes"/>
    <n v="5"/>
    <n v="30.85"/>
    <n v="0"/>
    <n v="24.06"/>
    <n v="7.71"/>
    <n v="31.81"/>
    <n v="161.96"/>
    <n v="120.3"/>
    <n v="41.66"/>
    <s v="Card"/>
    <s v="Sales_Transactions_SHJ_01.xlsx"/>
    <x v="0"/>
  </r>
  <r>
    <s v="T900289"/>
    <x v="22"/>
    <d v="1899-12-30T11:54:00"/>
    <x v="2"/>
    <s v="SHJ_01"/>
    <x v="3"/>
    <s v="Mall"/>
    <n v="3000"/>
    <n v="44004"/>
    <s v="Julie Brown"/>
    <s v="C201181"/>
    <s v="Matthew Rodriguez"/>
    <s v="Male"/>
    <n v="38"/>
    <x v="3"/>
    <x v="0"/>
    <n v="319.38"/>
    <n v="8"/>
    <s v="P100229"/>
    <s v="Apple Audio"/>
    <x v="3"/>
    <x v="17"/>
    <s v="Apple"/>
    <s v="Yes"/>
    <n v="3"/>
    <n v="328.89"/>
    <n v="0"/>
    <n v="240.83"/>
    <n v="49.33"/>
    <n v="345.54"/>
    <n v="1036"/>
    <n v="722.49"/>
    <n v="313.51"/>
    <s v="Tabby"/>
    <s v="Sales_Transactions_SHJ_01.xlsx"/>
    <x v="0"/>
  </r>
  <r>
    <s v="T900290"/>
    <x v="812"/>
    <d v="1899-12-30T13:37:00"/>
    <x v="2"/>
    <s v="SHJ_01"/>
    <x v="3"/>
    <s v="Mall"/>
    <n v="3000"/>
    <n v="44004"/>
    <s v="Julie Brown"/>
    <s v="C208993"/>
    <s v="Lisa Patterson"/>
    <s v="Female"/>
    <n v="33"/>
    <x v="4"/>
    <x v="0"/>
    <n v="201.97"/>
    <n v="7"/>
    <s v="P100477"/>
    <s v="Al Ain Pulses"/>
    <x v="1"/>
    <x v="5"/>
    <s v="Al Ain"/>
    <s v="Yes"/>
    <n v="1"/>
    <n v="15.36"/>
    <n v="0.77"/>
    <n v="11.26"/>
    <n v="0.73"/>
    <n v="14.84"/>
    <n v="15.32"/>
    <n v="11.26"/>
    <n v="4.0599999999999996"/>
    <s v="Google Pay"/>
    <s v="Sales_Transactions_SHJ_01.xlsx"/>
    <x v="2"/>
  </r>
  <r>
    <s v="T900291"/>
    <x v="441"/>
    <d v="1899-12-30T20:17:00"/>
    <x v="2"/>
    <s v="SHJ_01"/>
    <x v="3"/>
    <s v="Mall"/>
    <n v="3000"/>
    <n v="44004"/>
    <s v="Julie Brown"/>
    <s v="C202116"/>
    <s v="Marissa Davis"/>
    <s v="Female"/>
    <n v="34"/>
    <x v="4"/>
    <x v="1"/>
    <n v="371.13"/>
    <n v="11"/>
    <s v="P100454"/>
    <s v="Milton Cookware"/>
    <x v="4"/>
    <x v="19"/>
    <s v="Milton"/>
    <s v="Yes"/>
    <n v="5"/>
    <n v="482.38"/>
    <n v="241.19"/>
    <n v="339.05"/>
    <n v="108.54"/>
    <n v="473.71"/>
    <n v="2279.25"/>
    <n v="1695.25"/>
    <n v="584"/>
    <s v="Apple Pay"/>
    <s v="Sales_Transactions_SHJ_01.xlsx"/>
    <x v="3"/>
  </r>
  <r>
    <s v="T900292"/>
    <x v="403"/>
    <d v="1899-12-30T14:04:00"/>
    <x v="2"/>
    <s v="SHJ_01"/>
    <x v="3"/>
    <s v="Mall"/>
    <n v="3000"/>
    <n v="44004"/>
    <s v="Julie Brown"/>
    <s v="C205585"/>
    <s v="William Riddle"/>
    <s v="Male"/>
    <n v="26"/>
    <x v="4"/>
    <x v="0"/>
    <n v="282.98"/>
    <n v="7"/>
    <s v="P100269"/>
    <s v="Zara Kids Wear"/>
    <x v="0"/>
    <x v="0"/>
    <s v="Zara"/>
    <s v="Yes"/>
    <n v="3"/>
    <n v="196.26"/>
    <n v="29.44"/>
    <n v="133.88999999999999"/>
    <n v="27.97"/>
    <n v="189.08"/>
    <n v="587.30999999999995"/>
    <n v="401.67"/>
    <n v="185.64"/>
    <s v="Google Pay"/>
    <s v="Sales_Transactions_SHJ_01.xlsx"/>
    <x v="3"/>
  </r>
  <r>
    <s v="T900293"/>
    <x v="135"/>
    <d v="1899-12-30T09:44:00"/>
    <x v="2"/>
    <s v="SHJ_01"/>
    <x v="3"/>
    <s v="Mall"/>
    <n v="3000"/>
    <n v="44004"/>
    <s v="Julie Brown"/>
    <s v="C200188"/>
    <s v="Sean Rodgers"/>
    <s v="Male"/>
    <n v="50"/>
    <x v="2"/>
    <x v="0"/>
    <n v="263.12"/>
    <n v="2"/>
    <s v="P100517"/>
    <s v="Colgate Skin Care"/>
    <x v="2"/>
    <x v="2"/>
    <s v="Colgate"/>
    <s v="Yes"/>
    <n v="4"/>
    <n v="76.17"/>
    <n v="30.47"/>
    <n v="61.42"/>
    <n v="13.71"/>
    <n v="76.010000000000005"/>
    <n v="287.92"/>
    <n v="245.68"/>
    <n v="42.24"/>
    <s v="Cash"/>
    <s v="Sales_Transactions_SHJ_01.xlsx"/>
    <x v="3"/>
  </r>
  <r>
    <s v="T900294"/>
    <x v="280"/>
    <d v="1899-12-30T20:42:00"/>
    <x v="2"/>
    <s v="SHJ_01"/>
    <x v="3"/>
    <s v="Mall"/>
    <n v="3000"/>
    <n v="44004"/>
    <s v="Julie Brown"/>
    <s v="C207503"/>
    <s v="William Aguirre"/>
    <s v="Female"/>
    <n v="20"/>
    <x v="5"/>
    <x v="1"/>
    <n v="656.93"/>
    <n v="11"/>
    <s v="P100430"/>
    <s v="Tata Spices"/>
    <x v="1"/>
    <x v="10"/>
    <s v="Tata"/>
    <s v="Yes"/>
    <n v="2"/>
    <n v="29.51"/>
    <n v="0"/>
    <n v="22.37"/>
    <n v="2.95"/>
    <n v="28.77"/>
    <n v="61.97"/>
    <n v="44.74"/>
    <n v="17.23"/>
    <s v="Apple Pay"/>
    <s v="Sales_Transactions_SHJ_01.xlsx"/>
    <x v="0"/>
  </r>
  <r>
    <s v="T900295"/>
    <x v="88"/>
    <d v="1899-12-30T10:30:00"/>
    <x v="2"/>
    <s v="SHJ_01"/>
    <x v="3"/>
    <s v="Mall"/>
    <n v="3000"/>
    <n v="44004"/>
    <s v="Julie Brown"/>
    <s v="C201376"/>
    <s v="Lisa Jackson"/>
    <s v="Male"/>
    <n v="39"/>
    <x v="3"/>
    <x v="1"/>
    <n v="553.83000000000004"/>
    <n v="5"/>
    <s v="P100761"/>
    <s v="Prestige Furniture"/>
    <x v="4"/>
    <x v="15"/>
    <s v="Prestige"/>
    <s v="Yes"/>
    <n v="1"/>
    <n v="347.63"/>
    <n v="17.38"/>
    <n v="262.67"/>
    <n v="16.510000000000002"/>
    <n v="362.84"/>
    <n v="346.76"/>
    <n v="262.67"/>
    <n v="84.09"/>
    <s v="Card"/>
    <s v="Sales_Transactions_SHJ_01.xlsx"/>
    <x v="3"/>
  </r>
  <r>
    <s v="T900296"/>
    <x v="82"/>
    <d v="1899-12-30T15:44:00"/>
    <x v="2"/>
    <s v="SHJ_01"/>
    <x v="3"/>
    <s v="Mall"/>
    <n v="3000"/>
    <n v="44004"/>
    <s v="Julie Brown"/>
    <s v="C209486"/>
    <s v="Jennifer Carter"/>
    <s v="Male"/>
    <n v="18"/>
    <x v="1"/>
    <x v="1"/>
    <n v="496.51"/>
    <n v="5"/>
    <s v="P100738"/>
    <s v="HP Accessories"/>
    <x v="3"/>
    <x v="4"/>
    <s v="HP"/>
    <s v="Yes"/>
    <n v="1"/>
    <n v="2442.39"/>
    <n v="244.24"/>
    <n v="1877.88"/>
    <n v="109.91"/>
    <n v="2396.06"/>
    <n v="2308.06"/>
    <n v="1877.88"/>
    <n v="430.18"/>
    <s v="Card"/>
    <s v="Sales_Transactions_SHJ_01.xlsx"/>
    <x v="3"/>
  </r>
  <r>
    <s v="T900297"/>
    <x v="422"/>
    <d v="1899-12-30T22:39:00"/>
    <x v="2"/>
    <s v="SHJ_01"/>
    <x v="3"/>
    <s v="Mall"/>
    <n v="3000"/>
    <n v="44004"/>
    <s v="Julie Brown"/>
    <s v="C207775"/>
    <s v="Matthew Haynes"/>
    <s v="Female"/>
    <n v="29"/>
    <x v="4"/>
    <x v="0"/>
    <n v="121.6"/>
    <n v="2"/>
    <s v="P100290"/>
    <s v="H&amp;M Kids Wear"/>
    <x v="0"/>
    <x v="0"/>
    <s v="H&amp;M"/>
    <s v="Yes"/>
    <n v="5"/>
    <n v="256.3"/>
    <n v="0"/>
    <n v="209.19"/>
    <n v="64.08"/>
    <n v="267.05"/>
    <n v="1345.58"/>
    <n v="1045.95"/>
    <n v="299.63"/>
    <s v="Card"/>
    <s v="Sales_Transactions_SHJ_01.xlsx"/>
    <x v="0"/>
  </r>
  <r>
    <s v="T900298"/>
    <x v="431"/>
    <d v="1899-12-30T09:33:00"/>
    <x v="2"/>
    <s v="SHJ_01"/>
    <x v="3"/>
    <s v="Mall"/>
    <n v="3000"/>
    <n v="44004"/>
    <s v="Julie Brown"/>
    <s v="C209259"/>
    <s v="Justin Williams"/>
    <s v="Male"/>
    <n v="44"/>
    <x v="0"/>
    <x v="1"/>
    <n v="656.62"/>
    <n v="7"/>
    <s v="P100971"/>
    <s v="Lulu Pulses"/>
    <x v="1"/>
    <x v="5"/>
    <s v="Lulu"/>
    <s v="Yes"/>
    <n v="5"/>
    <n v="34.15"/>
    <n v="17.079999999999998"/>
    <n v="23.03"/>
    <n v="7.68"/>
    <n v="34.79"/>
    <n v="161.35"/>
    <n v="115.15"/>
    <n v="46.2"/>
    <s v="Card"/>
    <s v="Sales_Transactions_SHJ_01.xlsx"/>
    <x v="3"/>
  </r>
  <r>
    <s v="T900299"/>
    <x v="146"/>
    <d v="1899-12-30T19:51:00"/>
    <x v="2"/>
    <s v="SHJ_01"/>
    <x v="3"/>
    <s v="Mall"/>
    <n v="3000"/>
    <n v="44004"/>
    <s v="Julie Brown"/>
    <s v="C203328"/>
    <s v="Tracy Hunt"/>
    <s v="Male"/>
    <n v="32"/>
    <x v="2"/>
    <x v="0"/>
    <n v="123.9"/>
    <n v="7"/>
    <s v="P100365"/>
    <s v="Philips Cookware"/>
    <x v="4"/>
    <x v="19"/>
    <s v="Philips"/>
    <s v="Yes"/>
    <n v="5"/>
    <n v="428.09"/>
    <n v="214.04"/>
    <n v="333.44"/>
    <n v="96.32"/>
    <n v="450.05"/>
    <n v="2022.73"/>
    <n v="1667.2"/>
    <n v="355.53"/>
    <s v="Card"/>
    <s v="Sales_Transactions_SHJ_01.xlsx"/>
    <x v="3"/>
  </r>
  <r>
    <s v="T900300"/>
    <x v="191"/>
    <d v="1899-12-30T10:47:00"/>
    <x v="2"/>
    <s v="SHJ_01"/>
    <x v="3"/>
    <s v="Mall"/>
    <n v="3000"/>
    <n v="44004"/>
    <s v="Julie Brown"/>
    <s v="C202583"/>
    <s v="Tara Gutierrez"/>
    <s v="Male"/>
    <n v="51"/>
    <x v="2"/>
    <x v="0"/>
    <n v="245.4"/>
    <n v="11"/>
    <s v="P100012"/>
    <s v="Adidas Women Wear"/>
    <x v="0"/>
    <x v="11"/>
    <s v="Adidas"/>
    <s v="Yes"/>
    <n v="2"/>
    <n v="223.24"/>
    <n v="44.65"/>
    <n v="152.04"/>
    <n v="20.09"/>
    <n v="214.25"/>
    <n v="421.92"/>
    <n v="304.08"/>
    <n v="117.84"/>
    <s v="Cash"/>
    <s v="Sales_Transactions_SHJ_01.xlsx"/>
    <x v="3"/>
  </r>
  <r>
    <s v="T900301"/>
    <x v="4"/>
    <d v="1899-12-30T16:37:00"/>
    <x v="2"/>
    <s v="SHJ_01"/>
    <x v="3"/>
    <s v="Mall"/>
    <n v="3000"/>
    <n v="44004"/>
    <s v="Julie Brown"/>
    <s v="C201484"/>
    <s v="Jennifer Harvey"/>
    <s v="Female"/>
    <n v="37"/>
    <x v="5"/>
    <x v="0"/>
    <n v="328"/>
    <n v="3"/>
    <s v="P100205"/>
    <s v="IKEA Decor"/>
    <x v="4"/>
    <x v="18"/>
    <s v="IKEA"/>
    <s v="Yes"/>
    <n v="5"/>
    <n v="314.94"/>
    <n v="0"/>
    <n v="217.18"/>
    <n v="78.739999999999995"/>
    <n v="304.67"/>
    <n v="1653.44"/>
    <n v="1085.9000000000001"/>
    <n v="567.54"/>
    <s v="Tabby"/>
    <s v="Sales_Transactions_SHJ_01.xlsx"/>
    <x v="0"/>
  </r>
  <r>
    <s v="T900302"/>
    <x v="237"/>
    <d v="1899-12-30T17:55:00"/>
    <x v="2"/>
    <s v="SHJ_01"/>
    <x v="3"/>
    <s v="Mall"/>
    <n v="3000"/>
    <n v="44004"/>
    <s v="Julie Brown"/>
    <s v="C209998"/>
    <s v="Holly Baker"/>
    <s v="Female"/>
    <n v="57"/>
    <x v="3"/>
    <x v="0"/>
    <n v="297.38"/>
    <n v="2"/>
    <s v="P101000"/>
    <s v="Prestige Storage"/>
    <x v="4"/>
    <x v="8"/>
    <s v="Prestige"/>
    <s v="Yes"/>
    <n v="5"/>
    <n v="400.42"/>
    <n v="200.21"/>
    <n v="322.08"/>
    <n v="90.09"/>
    <n v="381.93"/>
    <n v="1891.98"/>
    <n v="1610.4"/>
    <n v="281.58"/>
    <s v="Cash"/>
    <s v="Sales_Transactions_SHJ_01.xlsx"/>
    <x v="3"/>
  </r>
  <r>
    <s v="T900303"/>
    <x v="728"/>
    <d v="1899-12-30T22:30:00"/>
    <x v="2"/>
    <s v="SHJ_01"/>
    <x v="3"/>
    <s v="Mall"/>
    <n v="3000"/>
    <n v="44004"/>
    <s v="Julie Brown"/>
    <s v="C209075"/>
    <s v="Sherri Ramirez"/>
    <s v="Female"/>
    <n v="31"/>
    <x v="4"/>
    <x v="0"/>
    <n v="476.58"/>
    <n v="3"/>
    <s v="P100469"/>
    <s v="Samsung Laptop"/>
    <x v="3"/>
    <x v="12"/>
    <s v="Samsung"/>
    <s v="Yes"/>
    <n v="1"/>
    <n v="924.07"/>
    <n v="46.2"/>
    <n v="592.24"/>
    <n v="43.89"/>
    <n v="893.21"/>
    <n v="921.76"/>
    <n v="592.24"/>
    <n v="329.52"/>
    <s v="Tabby"/>
    <s v="Sales_Transactions_SHJ_01.xlsx"/>
    <x v="3"/>
  </r>
  <r>
    <s v="T900304"/>
    <x v="566"/>
    <d v="1899-12-30T22:13:00"/>
    <x v="2"/>
    <s v="SHJ_01"/>
    <x v="3"/>
    <s v="Mall"/>
    <n v="3000"/>
    <n v="44004"/>
    <s v="Julie Brown"/>
    <s v="C209542"/>
    <s v="Elizabeth Rodriguez"/>
    <s v="Male"/>
    <n v="43"/>
    <x v="4"/>
    <x v="1"/>
    <n v="708.07"/>
    <n v="6"/>
    <s v="P100052"/>
    <s v="Tata Spices"/>
    <x v="1"/>
    <x v="10"/>
    <s v="Tata"/>
    <s v="Yes"/>
    <n v="2"/>
    <n v="27.69"/>
    <n v="0"/>
    <n v="18.77"/>
    <n v="2.77"/>
    <n v="27.63"/>
    <n v="58.15"/>
    <n v="37.54"/>
    <n v="20.61"/>
    <s v="Google Pay"/>
    <s v="Sales_Transactions_SHJ_01.xlsx"/>
    <x v="0"/>
  </r>
  <r>
    <s v="T900305"/>
    <x v="751"/>
    <d v="1899-12-30T09:51:00"/>
    <x v="2"/>
    <s v="SHJ_01"/>
    <x v="3"/>
    <s v="Mall"/>
    <n v="3000"/>
    <n v="44004"/>
    <s v="Julie Brown"/>
    <s v="C207181"/>
    <s v="Joanne Nash"/>
    <s v="Male"/>
    <n v="35"/>
    <x v="4"/>
    <x v="0"/>
    <n v="142.81"/>
    <n v="8"/>
    <s v="P100702"/>
    <s v="Dove Oral Care"/>
    <x v="2"/>
    <x v="14"/>
    <s v="Dove"/>
    <s v="Yes"/>
    <n v="2"/>
    <n v="74.239999999999995"/>
    <n v="14.85"/>
    <n v="55.12"/>
    <n v="6.68"/>
    <n v="74.739999999999995"/>
    <n v="140.31"/>
    <n v="110.24"/>
    <n v="30.07"/>
    <s v="Cash"/>
    <s v="Sales_Transactions_SHJ_01.xlsx"/>
    <x v="4"/>
  </r>
  <r>
    <s v="T900306"/>
    <x v="533"/>
    <d v="1899-12-30T11:50:00"/>
    <x v="2"/>
    <s v="SHJ_01"/>
    <x v="3"/>
    <s v="Mall"/>
    <n v="3000"/>
    <n v="44004"/>
    <s v="Julie Brown"/>
    <s v="C205445"/>
    <s v="Michael Mcdonald"/>
    <s v="Female"/>
    <n v="38"/>
    <x v="5"/>
    <x v="0"/>
    <n v="253.92"/>
    <n v="5"/>
    <s v="P100258"/>
    <s v="Sony Accessories"/>
    <x v="3"/>
    <x v="4"/>
    <s v="Sony"/>
    <s v="Yes"/>
    <n v="2"/>
    <n v="2152.89"/>
    <n v="430.58"/>
    <n v="1532.74"/>
    <n v="193.76"/>
    <n v="2206.5500000000002"/>
    <n v="4068.96"/>
    <n v="3065.48"/>
    <n v="1003.48"/>
    <s v="Cash"/>
    <s v="Sales_Transactions_SHJ_01.xlsx"/>
    <x v="3"/>
  </r>
  <r>
    <s v="T900307"/>
    <x v="96"/>
    <d v="1899-12-30T21:37:00"/>
    <x v="2"/>
    <s v="SHJ_01"/>
    <x v="3"/>
    <s v="Mall"/>
    <n v="3000"/>
    <n v="44004"/>
    <s v="Julie Brown"/>
    <s v="C204486"/>
    <s v="Kristin Murphy"/>
    <s v="Male"/>
    <n v="24"/>
    <x v="0"/>
    <x v="1"/>
    <n v="547.64"/>
    <n v="7"/>
    <s v="P100730"/>
    <s v="Adidas Men Wear"/>
    <x v="0"/>
    <x v="7"/>
    <s v="Adidas"/>
    <s v="Yes"/>
    <n v="4"/>
    <n v="176.97"/>
    <n v="0"/>
    <n v="139.94"/>
    <n v="35.39"/>
    <n v="174.5"/>
    <n v="743.27"/>
    <n v="559.76"/>
    <n v="183.51"/>
    <s v="Google Pay"/>
    <s v="Sales_Transactions_SHJ_01.xlsx"/>
    <x v="0"/>
  </r>
  <r>
    <s v="T900308"/>
    <x v="689"/>
    <d v="1899-12-30T10:01:00"/>
    <x v="2"/>
    <s v="SHJ_01"/>
    <x v="3"/>
    <s v="Mall"/>
    <n v="3000"/>
    <n v="44004"/>
    <s v="Julie Brown"/>
    <s v="C206442"/>
    <s v="John Jackson"/>
    <s v="Male"/>
    <n v="24"/>
    <x v="5"/>
    <x v="0"/>
    <n v="298.05"/>
    <n v="11"/>
    <s v="P100902"/>
    <s v="Dove Oral Care"/>
    <x v="2"/>
    <x v="14"/>
    <s v="Dove"/>
    <s v="Yes"/>
    <n v="1"/>
    <n v="70.569999999999993"/>
    <n v="0"/>
    <n v="50.59"/>
    <n v="3.53"/>
    <n v="72.790000000000006"/>
    <n v="74.099999999999994"/>
    <n v="50.59"/>
    <n v="23.51"/>
    <s v="Cash"/>
    <s v="Sales_Transactions_SHJ_01.xlsx"/>
    <x v="0"/>
  </r>
  <r>
    <s v="T900309"/>
    <x v="268"/>
    <d v="1899-12-30T16:44:00"/>
    <x v="2"/>
    <s v="SHJ_01"/>
    <x v="3"/>
    <s v="Mall"/>
    <n v="3000"/>
    <n v="44004"/>
    <s v="Julie Brown"/>
    <s v="C202917"/>
    <s v="Jeffrey Martin"/>
    <s v="Male"/>
    <n v="46"/>
    <x v="0"/>
    <x v="0"/>
    <n v="282.07"/>
    <n v="1"/>
    <s v="P100443"/>
    <s v="Prestige Furniture"/>
    <x v="4"/>
    <x v="15"/>
    <s v="Prestige"/>
    <s v="Yes"/>
    <n v="1"/>
    <n v="421.57"/>
    <n v="42.16"/>
    <n v="297.44"/>
    <n v="18.97"/>
    <n v="425.67"/>
    <n v="398.38"/>
    <n v="297.44"/>
    <n v="100.94"/>
    <s v="Tabby"/>
    <s v="Sales_Transactions_SHJ_01.xlsx"/>
    <x v="3"/>
  </r>
  <r>
    <s v="T900310"/>
    <x v="565"/>
    <d v="1899-12-30T09:29:00"/>
    <x v="2"/>
    <s v="SHJ_01"/>
    <x v="3"/>
    <s v="Mall"/>
    <n v="3000"/>
    <n v="44004"/>
    <s v="Julie Brown"/>
    <s v="C203005"/>
    <s v="Kelly Gates"/>
    <s v="Female"/>
    <n v="29"/>
    <x v="2"/>
    <x v="1"/>
    <n v="460.93"/>
    <n v="10"/>
    <s v="P100584"/>
    <s v="Nivea Oral Care"/>
    <x v="2"/>
    <x v="14"/>
    <s v="Nivea"/>
    <s v="Yes"/>
    <n v="2"/>
    <n v="40.18"/>
    <n v="4.0199999999999996"/>
    <n v="28.79"/>
    <n v="3.82"/>
    <n v="40.81"/>
    <n v="80.16"/>
    <n v="57.58"/>
    <n v="22.58"/>
    <s v="Google Pay"/>
    <s v="Sales_Transactions_SHJ_01.xlsx"/>
    <x v="2"/>
  </r>
  <r>
    <s v="T900311"/>
    <x v="180"/>
    <d v="1899-12-30T15:32:00"/>
    <x v="2"/>
    <s v="SHJ_01"/>
    <x v="3"/>
    <s v="Mall"/>
    <n v="3000"/>
    <n v="44004"/>
    <s v="Julie Brown"/>
    <s v="C204556"/>
    <s v="Jeremy Hicks"/>
    <s v="Female"/>
    <n v="42"/>
    <x v="2"/>
    <x v="1"/>
    <n v="487.79"/>
    <n v="7"/>
    <s v="P100540"/>
    <s v="Philips Decor"/>
    <x v="4"/>
    <x v="18"/>
    <s v="Philips"/>
    <s v="Yes"/>
    <n v="5"/>
    <n v="313.31"/>
    <n v="78.33"/>
    <n v="238.16"/>
    <n v="74.41"/>
    <n v="325.08999999999997"/>
    <n v="1562.63"/>
    <n v="1190.8"/>
    <n v="371.83"/>
    <s v="Tabby"/>
    <s v="Sales_Transactions_SHJ_01.xlsx"/>
    <x v="3"/>
  </r>
  <r>
    <s v="T900312"/>
    <x v="460"/>
    <d v="1899-12-30T16:40:00"/>
    <x v="2"/>
    <s v="SHJ_01"/>
    <x v="3"/>
    <s v="Mall"/>
    <n v="3000"/>
    <n v="44004"/>
    <s v="Julie Brown"/>
    <s v="C201368"/>
    <s v="Gregory Manning"/>
    <s v="Female"/>
    <n v="21"/>
    <x v="3"/>
    <x v="0"/>
    <n v="161.18"/>
    <n v="6"/>
    <s v="P100573"/>
    <s v="IKEA Cookware"/>
    <x v="4"/>
    <x v="19"/>
    <s v="IKEA"/>
    <s v="Yes"/>
    <n v="3"/>
    <n v="478.28"/>
    <n v="0"/>
    <n v="383.21"/>
    <n v="71.739999999999995"/>
    <n v="468.24"/>
    <n v="1506.58"/>
    <n v="1149.6300000000001"/>
    <n v="356.95"/>
    <s v="Apple Pay"/>
    <s v="Sales_Transactions_SHJ_01.xlsx"/>
    <x v="0"/>
  </r>
  <r>
    <s v="T900313"/>
    <x v="810"/>
    <d v="1899-12-30T15:38:00"/>
    <x v="2"/>
    <s v="SHJ_01"/>
    <x v="3"/>
    <s v="Mall"/>
    <n v="3000"/>
    <n v="44004"/>
    <s v="Julie Brown"/>
    <s v="C203422"/>
    <s v="Theresa Marsh"/>
    <s v="Male"/>
    <n v="18"/>
    <x v="1"/>
    <x v="1"/>
    <n v="554.27"/>
    <n v="8"/>
    <s v="P100902"/>
    <s v="Dove Oral Care"/>
    <x v="2"/>
    <x v="14"/>
    <s v="Dove"/>
    <s v="Yes"/>
    <n v="1"/>
    <n v="69.27"/>
    <n v="3.46"/>
    <n v="50.59"/>
    <n v="3.29"/>
    <n v="72.790000000000006"/>
    <n v="69.099999999999994"/>
    <n v="50.59"/>
    <n v="18.510000000000002"/>
    <s v="Google Pay"/>
    <s v="Sales_Transactions_SHJ_01.xlsx"/>
    <x v="2"/>
  </r>
  <r>
    <s v="T900314"/>
    <x v="264"/>
    <d v="1899-12-30T16:17:00"/>
    <x v="2"/>
    <s v="SHJ_01"/>
    <x v="3"/>
    <s v="Mall"/>
    <n v="3000"/>
    <n v="44004"/>
    <s v="Julie Brown"/>
    <s v="C201787"/>
    <s v="Rebecca Atkins"/>
    <s v="Male"/>
    <n v="32"/>
    <x v="1"/>
    <x v="1"/>
    <n v="464.88"/>
    <n v="5"/>
    <s v="P100638"/>
    <s v="Samsung Mobile"/>
    <x v="3"/>
    <x v="13"/>
    <s v="Samsung"/>
    <s v="Yes"/>
    <n v="4"/>
    <n v="322.68"/>
    <n v="64.540000000000006"/>
    <n v="226.01"/>
    <n v="61.31"/>
    <n v="325.76"/>
    <n v="1287.49"/>
    <n v="904.04"/>
    <n v="383.45"/>
    <s v="Cash"/>
    <s v="Sales_Transactions_SHJ_01.xlsx"/>
    <x v="3"/>
  </r>
  <r>
    <s v="T900315"/>
    <x v="698"/>
    <d v="1899-12-30T09:34:00"/>
    <x v="2"/>
    <s v="SHJ_01"/>
    <x v="3"/>
    <s v="Mall"/>
    <n v="3000"/>
    <n v="44004"/>
    <s v="Julie Brown"/>
    <s v="C206718"/>
    <s v="Christopher Flores"/>
    <s v="Male"/>
    <n v="32"/>
    <x v="4"/>
    <x v="0"/>
    <n v="266.12"/>
    <n v="9"/>
    <s v="P100351"/>
    <s v="HP Laptop"/>
    <x v="3"/>
    <x v="12"/>
    <s v="HP"/>
    <s v="Yes"/>
    <n v="3"/>
    <n v="235.51"/>
    <n v="70.650000000000006"/>
    <n v="166.25"/>
    <n v="31.79"/>
    <n v="224.91"/>
    <n v="667.67"/>
    <n v="498.75"/>
    <n v="168.92"/>
    <s v="Google Pay"/>
    <s v="Sales_Transactions_SHJ_01.xlsx"/>
    <x v="3"/>
  </r>
  <r>
    <s v="T900316"/>
    <x v="232"/>
    <d v="1899-12-30T17:34:00"/>
    <x v="2"/>
    <s v="SHJ_01"/>
    <x v="3"/>
    <s v="Mall"/>
    <n v="3000"/>
    <n v="44004"/>
    <s v="Julie Brown"/>
    <s v="C204664"/>
    <s v="Jaclyn Jones"/>
    <s v="Male"/>
    <n v="42"/>
    <x v="3"/>
    <x v="1"/>
    <n v="488.02"/>
    <n v="11"/>
    <s v="P100579"/>
    <s v="Prestige Cookware"/>
    <x v="4"/>
    <x v="19"/>
    <s v="Prestige"/>
    <s v="Yes"/>
    <n v="3"/>
    <n v="323.64"/>
    <n v="0"/>
    <n v="236.64"/>
    <n v="48.55"/>
    <n v="317.16000000000003"/>
    <n v="1019.47"/>
    <n v="709.92"/>
    <n v="309.55"/>
    <s v="Tabby"/>
    <s v="Sales_Transactions_SHJ_01.xlsx"/>
    <x v="0"/>
  </r>
  <r>
    <s v="T900317"/>
    <x v="290"/>
    <d v="1899-12-30T13:27:00"/>
    <x v="2"/>
    <s v="SHJ_01"/>
    <x v="3"/>
    <s v="Mall"/>
    <n v="3000"/>
    <n v="44004"/>
    <s v="Julie Brown"/>
    <s v="C205109"/>
    <s v="Alexis Ward"/>
    <s v="Female"/>
    <n v="40"/>
    <x v="0"/>
    <x v="0"/>
    <n v="296.85000000000002"/>
    <n v="6"/>
    <s v="P100125"/>
    <s v="H&amp;M Men Wear"/>
    <x v="0"/>
    <x v="7"/>
    <s v="H&amp;M"/>
    <s v="Yes"/>
    <n v="5"/>
    <n v="209.47"/>
    <n v="0"/>
    <n v="176.58"/>
    <n v="52.37"/>
    <n v="208.36"/>
    <n v="1099.72"/>
    <n v="882.9"/>
    <n v="216.82"/>
    <s v="Tabby"/>
    <s v="Sales_Transactions_SHJ_01.xlsx"/>
    <x v="0"/>
  </r>
  <r>
    <s v="T900318"/>
    <x v="473"/>
    <d v="1899-12-30T22:18:00"/>
    <x v="2"/>
    <s v="SHJ_01"/>
    <x v="3"/>
    <s v="Mall"/>
    <n v="3000"/>
    <n v="44004"/>
    <s v="Julie Brown"/>
    <s v="C204025"/>
    <s v="Robert Rich"/>
    <s v="Male"/>
    <n v="21"/>
    <x v="1"/>
    <x v="0"/>
    <n v="684.16"/>
    <n v="2"/>
    <s v="P100446"/>
    <s v="Tata Rice"/>
    <x v="1"/>
    <x v="1"/>
    <s v="Tata"/>
    <s v="Yes"/>
    <n v="4"/>
    <n v="33.549999999999997"/>
    <n v="6.71"/>
    <n v="21.65"/>
    <n v="6.37"/>
    <n v="32.67"/>
    <n v="133.86000000000001"/>
    <n v="86.6"/>
    <n v="47.26"/>
    <s v="Cash"/>
    <s v="Sales_Transactions_SHJ_01.xlsx"/>
    <x v="1"/>
  </r>
  <r>
    <s v="T900319"/>
    <x v="796"/>
    <d v="1899-12-30T18:53:00"/>
    <x v="2"/>
    <s v="SHJ_01"/>
    <x v="3"/>
    <s v="Mall"/>
    <n v="3000"/>
    <n v="44004"/>
    <s v="Julie Brown"/>
    <s v="C203052"/>
    <s v="Jose Stafford"/>
    <s v="Female"/>
    <n v="25"/>
    <x v="4"/>
    <x v="0"/>
    <n v="273.45"/>
    <n v="4"/>
    <s v="P100914"/>
    <s v="Colgate Hair Care"/>
    <x v="2"/>
    <x v="9"/>
    <s v="Colgate"/>
    <s v="Yes"/>
    <n v="4"/>
    <n v="63.08"/>
    <n v="25.23"/>
    <n v="41.76"/>
    <n v="11.35"/>
    <n v="61.5"/>
    <n v="238.44"/>
    <n v="167.04"/>
    <n v="71.400000000000006"/>
    <s v="Apple Pay"/>
    <s v="Sales_Transactions_SHJ_01.xlsx"/>
    <x v="3"/>
  </r>
  <r>
    <s v="T900320"/>
    <x v="21"/>
    <d v="1899-12-30T19:21:00"/>
    <x v="2"/>
    <s v="SHJ_01"/>
    <x v="3"/>
    <s v="Mall"/>
    <n v="3000"/>
    <n v="44004"/>
    <s v="Julie Brown"/>
    <s v="C205252"/>
    <s v="Rodney Baker"/>
    <s v="Female"/>
    <n v="33"/>
    <x v="3"/>
    <x v="1"/>
    <n v="624.1"/>
    <n v="4"/>
    <s v="P100551"/>
    <s v="Samsung Accessories"/>
    <x v="3"/>
    <x v="4"/>
    <s v="Samsung"/>
    <s v="Yes"/>
    <n v="4"/>
    <n v="898.35"/>
    <n v="179.67"/>
    <n v="692.98"/>
    <n v="170.69"/>
    <n v="933.33"/>
    <n v="3584.42"/>
    <n v="2771.92"/>
    <n v="812.5"/>
    <s v="Apple Pay"/>
    <s v="Sales_Transactions_SHJ_01.xlsx"/>
    <x v="3"/>
  </r>
  <r>
    <s v="T900321"/>
    <x v="51"/>
    <d v="1899-12-30T22:33:00"/>
    <x v="2"/>
    <s v="SHJ_01"/>
    <x v="3"/>
    <s v="Mall"/>
    <n v="3000"/>
    <n v="44004"/>
    <s v="Julie Brown"/>
    <s v="C202975"/>
    <s v="Kimberly Harris"/>
    <s v="Male"/>
    <n v="41"/>
    <x v="4"/>
    <x v="1"/>
    <n v="445.77"/>
    <n v="8"/>
    <s v="P100209"/>
    <s v="Tata Snacks"/>
    <x v="1"/>
    <x v="16"/>
    <s v="Tata"/>
    <s v="Yes"/>
    <n v="5"/>
    <n v="6.64"/>
    <n v="0"/>
    <n v="5.05"/>
    <n v="1.66"/>
    <n v="6.5"/>
    <n v="34.86"/>
    <n v="25.25"/>
    <n v="9.61"/>
    <s v="Card"/>
    <s v="Sales_Transactions_SHJ_01.xlsx"/>
    <x v="0"/>
  </r>
  <r>
    <s v="T900322"/>
    <x v="225"/>
    <d v="1899-12-30T14:23:00"/>
    <x v="2"/>
    <s v="SHJ_01"/>
    <x v="3"/>
    <s v="Mall"/>
    <n v="3000"/>
    <n v="44004"/>
    <s v="Julie Brown"/>
    <s v="C202805"/>
    <s v="Marcus Ponce"/>
    <s v="Female"/>
    <n v="29"/>
    <x v="2"/>
    <x v="0"/>
    <n v="153.9"/>
    <n v="1"/>
    <s v="P100837"/>
    <s v="Nike Women Wear"/>
    <x v="0"/>
    <x v="11"/>
    <s v="Nike"/>
    <s v="Yes"/>
    <n v="4"/>
    <n v="141.72"/>
    <n v="0"/>
    <n v="104.12"/>
    <n v="28.34"/>
    <n v="140.33000000000001"/>
    <n v="595.22"/>
    <n v="416.48"/>
    <n v="178.74"/>
    <s v="Google Pay"/>
    <s v="Sales_Transactions_SHJ_01.xlsx"/>
    <x v="0"/>
  </r>
  <r>
    <s v="T900323"/>
    <x v="173"/>
    <d v="1899-12-30T20:43:00"/>
    <x v="2"/>
    <s v="SHJ_01"/>
    <x v="3"/>
    <s v="Mall"/>
    <n v="3000"/>
    <n v="44004"/>
    <s v="Julie Brown"/>
    <s v="C206853"/>
    <s v="William Johnson"/>
    <s v="Male"/>
    <n v="54"/>
    <x v="3"/>
    <x v="1"/>
    <n v="500.58"/>
    <n v="4"/>
    <s v="P100127"/>
    <s v="Philips Furniture"/>
    <x v="4"/>
    <x v="15"/>
    <s v="Philips"/>
    <s v="Yes"/>
    <n v="4"/>
    <n v="135.12"/>
    <n v="54.05"/>
    <n v="96.38"/>
    <n v="24.32"/>
    <n v="129.26"/>
    <n v="510.75"/>
    <n v="385.52"/>
    <n v="125.23"/>
    <s v="Apple Pay"/>
    <s v="Sales_Transactions_SHJ_01.xlsx"/>
    <x v="3"/>
  </r>
  <r>
    <s v="T900324"/>
    <x v="277"/>
    <d v="1899-12-30T12:47:00"/>
    <x v="2"/>
    <s v="SHJ_01"/>
    <x v="3"/>
    <s v="Mall"/>
    <n v="3000"/>
    <n v="44004"/>
    <s v="Julie Brown"/>
    <s v="C209387"/>
    <s v="Madeline Castro"/>
    <s v="Female"/>
    <n v="31"/>
    <x v="3"/>
    <x v="0"/>
    <n v="97.67"/>
    <n v="1"/>
    <s v="P100075"/>
    <s v="Adidas Women Wear"/>
    <x v="0"/>
    <x v="11"/>
    <s v="Adidas"/>
    <s v="Yes"/>
    <n v="2"/>
    <n v="107.71"/>
    <n v="10.77"/>
    <n v="75.739999999999995"/>
    <n v="10.23"/>
    <n v="109.37"/>
    <n v="214.88"/>
    <n v="151.47999999999999"/>
    <n v="63.4"/>
    <s v="Google Pay"/>
    <s v="Sales_Transactions_SHJ_01.xlsx"/>
    <x v="4"/>
  </r>
  <r>
    <s v="T900325"/>
    <x v="325"/>
    <d v="1899-12-30T12:54:00"/>
    <x v="2"/>
    <s v="SHJ_01"/>
    <x v="3"/>
    <s v="Mall"/>
    <n v="3000"/>
    <n v="44004"/>
    <s v="Julie Brown"/>
    <s v="C206540"/>
    <s v="Kimberly Dominguez"/>
    <s v="Male"/>
    <n v="34"/>
    <x v="2"/>
    <x v="0"/>
    <n v="330.46"/>
    <n v="7"/>
    <s v="P100445"/>
    <s v="HP Laptop"/>
    <x v="3"/>
    <x v="12"/>
    <s v="HP"/>
    <s v="Yes"/>
    <n v="4"/>
    <n v="1154.7"/>
    <n v="461.88"/>
    <n v="903.42"/>
    <n v="207.85"/>
    <n v="1136.56"/>
    <n v="4364.7700000000004"/>
    <n v="3613.68"/>
    <n v="751.09"/>
    <s v="Card"/>
    <s v="Sales_Transactions_SHJ_01.xlsx"/>
    <x v="3"/>
  </r>
  <r>
    <s v="T900326"/>
    <x v="13"/>
    <d v="1899-12-30T10:50:00"/>
    <x v="2"/>
    <s v="SHJ_01"/>
    <x v="3"/>
    <s v="Mall"/>
    <n v="3000"/>
    <n v="44004"/>
    <s v="Julie Brown"/>
    <s v="C208527"/>
    <s v="Jeffery Singh"/>
    <s v="Female"/>
    <n v="27"/>
    <x v="4"/>
    <x v="0"/>
    <n v="188.16"/>
    <n v="8"/>
    <s v="P100286"/>
    <s v="Lulu Spices"/>
    <x v="1"/>
    <x v="10"/>
    <s v="Lulu"/>
    <s v="Yes"/>
    <n v="5"/>
    <n v="6.51"/>
    <n v="1.63"/>
    <n v="4.79"/>
    <n v="1.55"/>
    <n v="6.76"/>
    <n v="32.47"/>
    <n v="23.95"/>
    <n v="8.52"/>
    <s v="Google Pay"/>
    <s v="Sales_Transactions_SHJ_01.xlsx"/>
    <x v="2"/>
  </r>
  <r>
    <s v="T900327"/>
    <x v="663"/>
    <d v="1899-12-30T15:45:00"/>
    <x v="2"/>
    <s v="SHJ_01"/>
    <x v="3"/>
    <s v="Mall"/>
    <n v="3000"/>
    <n v="44004"/>
    <s v="Julie Brown"/>
    <s v="C203270"/>
    <s v="Deborah Chase"/>
    <s v="Female"/>
    <n v="27"/>
    <x v="1"/>
    <x v="0"/>
    <n v="151.38999999999999"/>
    <n v="3"/>
    <s v="P100300"/>
    <s v="Dell TV"/>
    <x v="3"/>
    <x v="6"/>
    <s v="Dell"/>
    <s v="Yes"/>
    <n v="1"/>
    <n v="987.94"/>
    <n v="98.79"/>
    <n v="673.71"/>
    <n v="44.46"/>
    <n v="962.04"/>
    <n v="933.61"/>
    <n v="673.71"/>
    <n v="259.89999999999998"/>
    <s v="Google Pay"/>
    <s v="Sales_Transactions_SHJ_01.xlsx"/>
    <x v="3"/>
  </r>
  <r>
    <s v="T900328"/>
    <x v="363"/>
    <d v="1899-12-30T13:18:00"/>
    <x v="2"/>
    <s v="SHJ_01"/>
    <x v="3"/>
    <s v="Mall"/>
    <n v="3000"/>
    <n v="44004"/>
    <s v="Julie Brown"/>
    <s v="C207135"/>
    <s v="Gina Reynolds"/>
    <s v="Male"/>
    <n v="19"/>
    <x v="4"/>
    <x v="1"/>
    <n v="496.24"/>
    <n v="5"/>
    <s v="P100983"/>
    <s v="Sony Accessories"/>
    <x v="3"/>
    <x v="4"/>
    <s v="Sony"/>
    <s v="Yes"/>
    <n v="5"/>
    <n v="1479.8"/>
    <n v="369.95"/>
    <n v="1261.6500000000001"/>
    <n v="351.45"/>
    <n v="1487.21"/>
    <n v="7380.5"/>
    <n v="6308.25"/>
    <n v="1072.25"/>
    <s v="Google Pay"/>
    <s v="Sales_Transactions_SHJ_01.xlsx"/>
    <x v="3"/>
  </r>
  <r>
    <s v="T900329"/>
    <x v="205"/>
    <d v="1899-12-30T17:29:00"/>
    <x v="2"/>
    <s v="SHJ_01"/>
    <x v="3"/>
    <s v="Mall"/>
    <n v="3000"/>
    <n v="44004"/>
    <s v="Julie Brown"/>
    <s v="C207779"/>
    <s v="Terri Lopez"/>
    <s v="Male"/>
    <n v="24"/>
    <x v="3"/>
    <x v="0"/>
    <n v="26.94"/>
    <n v="10"/>
    <s v="P100841"/>
    <s v="Dove Oral Care"/>
    <x v="2"/>
    <x v="14"/>
    <s v="Dove"/>
    <s v="Yes"/>
    <n v="5"/>
    <n v="52.99"/>
    <n v="13.25"/>
    <n v="43.53"/>
    <n v="12.58"/>
    <n v="53.89"/>
    <n v="264.27999999999997"/>
    <n v="217.65"/>
    <n v="46.63"/>
    <s v="Cash"/>
    <s v="Sales_Transactions_SHJ_01.xlsx"/>
    <x v="4"/>
  </r>
  <r>
    <s v="T900330"/>
    <x v="375"/>
    <d v="1899-12-30T10:13:00"/>
    <x v="2"/>
    <s v="SHJ_01"/>
    <x v="3"/>
    <s v="Mall"/>
    <n v="3000"/>
    <n v="44004"/>
    <s v="Julie Brown"/>
    <s v="C206577"/>
    <s v="Carrie York"/>
    <s v="Male"/>
    <n v="29"/>
    <x v="3"/>
    <x v="1"/>
    <n v="444.25"/>
    <n v="10"/>
    <s v="P100637"/>
    <s v="Dove Skin Care"/>
    <x v="2"/>
    <x v="2"/>
    <s v="Dove"/>
    <s v="Yes"/>
    <n v="2"/>
    <n v="42.6"/>
    <n v="0"/>
    <n v="29.18"/>
    <n v="4.26"/>
    <n v="42.34"/>
    <n v="89.46"/>
    <n v="58.36"/>
    <n v="31.1"/>
    <s v="Card"/>
    <s v="Sales_Transactions_SHJ_01.xlsx"/>
    <x v="0"/>
  </r>
  <r>
    <s v="T900331"/>
    <x v="437"/>
    <d v="1899-12-30T22:27:00"/>
    <x v="2"/>
    <s v="SHJ_01"/>
    <x v="3"/>
    <s v="Mall"/>
    <n v="3000"/>
    <n v="44004"/>
    <s v="Julie Brown"/>
    <s v="C203501"/>
    <s v="Michelle Davila"/>
    <s v="Female"/>
    <n v="35"/>
    <x v="4"/>
    <x v="0"/>
    <n v="139.69"/>
    <n v="8"/>
    <s v="P100962"/>
    <s v="Nike Women Wear"/>
    <x v="0"/>
    <x v="11"/>
    <s v="Nike"/>
    <s v="Yes"/>
    <n v="1"/>
    <n v="141.49"/>
    <n v="7.07"/>
    <n v="114.67"/>
    <n v="6.72"/>
    <n v="147.06"/>
    <n v="141.13999999999999"/>
    <n v="114.67"/>
    <n v="26.47"/>
    <s v="Card"/>
    <s v="Sales_Transactions_SHJ_01.xlsx"/>
    <x v="1"/>
  </r>
  <r>
    <s v="T900332"/>
    <x v="716"/>
    <d v="1899-12-30T16:08:00"/>
    <x v="2"/>
    <s v="SHJ_01"/>
    <x v="3"/>
    <s v="Mall"/>
    <n v="3000"/>
    <n v="44004"/>
    <s v="Julie Brown"/>
    <s v="C203807"/>
    <s v="Brandon Martin"/>
    <s v="Female"/>
    <n v="47"/>
    <x v="4"/>
    <x v="0"/>
    <n v="301.13"/>
    <n v="5"/>
    <s v="P100739"/>
    <s v="Puma Kids Wear"/>
    <x v="0"/>
    <x v="0"/>
    <s v="Puma"/>
    <s v="Yes"/>
    <n v="5"/>
    <n v="153.28"/>
    <n v="0"/>
    <n v="132.71"/>
    <n v="38.32"/>
    <n v="160.58000000000001"/>
    <n v="804.72"/>
    <n v="663.55"/>
    <n v="141.16999999999999"/>
    <s v="Cash"/>
    <s v="Sales_Transactions_SHJ_01.xlsx"/>
    <x v="0"/>
  </r>
  <r>
    <s v="T900333"/>
    <x v="662"/>
    <d v="1899-12-30T17:34:00"/>
    <x v="2"/>
    <s v="SHJ_01"/>
    <x v="3"/>
    <s v="Mall"/>
    <n v="3000"/>
    <n v="44004"/>
    <s v="Julie Brown"/>
    <s v="C201668"/>
    <s v="Katelyn Murray"/>
    <s v="Female"/>
    <n v="36"/>
    <x v="3"/>
    <x v="0"/>
    <n v="80.97"/>
    <n v="1"/>
    <s v="P100020"/>
    <s v="Dell Laptop"/>
    <x v="3"/>
    <x v="12"/>
    <s v="Dell"/>
    <s v="Yes"/>
    <n v="5"/>
    <n v="1508.65"/>
    <n v="377.16"/>
    <n v="1087.76"/>
    <n v="358.3"/>
    <n v="1556.52"/>
    <n v="7524.39"/>
    <n v="5438.8"/>
    <n v="2085.59"/>
    <s v="Apple Pay"/>
    <s v="Sales_Transactions_SHJ_01.xlsx"/>
    <x v="3"/>
  </r>
  <r>
    <s v="T900334"/>
    <x v="340"/>
    <d v="1899-12-30T16:39:00"/>
    <x v="2"/>
    <s v="SHJ_01"/>
    <x v="3"/>
    <s v="Mall"/>
    <n v="3000"/>
    <n v="44004"/>
    <s v="Julie Brown"/>
    <s v="C203356"/>
    <s v="Thomas Oliver"/>
    <s v="Female"/>
    <n v="25"/>
    <x v="5"/>
    <x v="1"/>
    <n v="514.13"/>
    <n v="11"/>
    <s v="P100607"/>
    <s v="IKEA Decor"/>
    <x v="4"/>
    <x v="18"/>
    <s v="IKEA"/>
    <s v="Yes"/>
    <n v="3"/>
    <n v="169.42"/>
    <n v="50.83"/>
    <n v="110.25"/>
    <n v="22.87"/>
    <n v="168.33"/>
    <n v="480.3"/>
    <n v="330.75"/>
    <n v="149.55000000000001"/>
    <s v="Google Pay"/>
    <s v="Sales_Transactions_SHJ_01.xlsx"/>
    <x v="3"/>
  </r>
  <r>
    <s v="T900335"/>
    <x v="500"/>
    <d v="1899-12-30T16:22:00"/>
    <x v="2"/>
    <s v="SHJ_01"/>
    <x v="3"/>
    <s v="Mall"/>
    <n v="3000"/>
    <n v="44004"/>
    <s v="Julie Brown"/>
    <s v="C202690"/>
    <s v="Lacey Mullins"/>
    <s v="Male"/>
    <n v="41"/>
    <x v="4"/>
    <x v="1"/>
    <n v="364.72"/>
    <n v="9"/>
    <s v="P100229"/>
    <s v="Apple Audio"/>
    <x v="3"/>
    <x v="17"/>
    <s v="Apple"/>
    <s v="Yes"/>
    <n v="2"/>
    <n v="356.28"/>
    <n v="71.260000000000005"/>
    <n v="240.83"/>
    <n v="32.06"/>
    <n v="345.54"/>
    <n v="673.36"/>
    <n v="481.66"/>
    <n v="191.7"/>
    <s v="Google Pay"/>
    <s v="Sales_Transactions_SHJ_01.xlsx"/>
    <x v="3"/>
  </r>
  <r>
    <s v="T900336"/>
    <x v="793"/>
    <d v="1899-12-30T12:21:00"/>
    <x v="2"/>
    <s v="SHJ_01"/>
    <x v="3"/>
    <s v="Mall"/>
    <n v="3000"/>
    <n v="44004"/>
    <s v="Julie Brown"/>
    <s v="C205334"/>
    <s v="Patrick Moore"/>
    <s v="Female"/>
    <n v="34"/>
    <x v="4"/>
    <x v="0"/>
    <n v="335.77"/>
    <n v="4"/>
    <s v="P100131"/>
    <s v="Colgate Oral Care"/>
    <x v="2"/>
    <x v="14"/>
    <s v="Colgate"/>
    <s v="Yes"/>
    <n v="5"/>
    <n v="31.91"/>
    <n v="0"/>
    <n v="25.2"/>
    <n v="7.98"/>
    <n v="33.549999999999997"/>
    <n v="167.53"/>
    <n v="126"/>
    <n v="41.53"/>
    <s v="Cash"/>
    <s v="Sales_Transactions_SHJ_01.xlsx"/>
    <x v="0"/>
  </r>
  <r>
    <s v="T900337"/>
    <x v="138"/>
    <d v="1899-12-30T13:30:00"/>
    <x v="2"/>
    <s v="SHJ_01"/>
    <x v="3"/>
    <s v="Mall"/>
    <n v="3000"/>
    <n v="44004"/>
    <s v="Julie Brown"/>
    <s v="C205043"/>
    <s v="Kaitlin Mitchell"/>
    <s v="Female"/>
    <n v="34"/>
    <x v="4"/>
    <x v="0"/>
    <n v="260.23"/>
    <n v="6"/>
    <s v="P100974"/>
    <s v="India Gate Rice"/>
    <x v="1"/>
    <x v="1"/>
    <s v="India Gate"/>
    <s v="Yes"/>
    <n v="4"/>
    <n v="31.94"/>
    <n v="6.39"/>
    <n v="27.34"/>
    <n v="6.07"/>
    <n v="32.81"/>
    <n v="127.44"/>
    <n v="109.36"/>
    <n v="18.079999999999998"/>
    <s v="Google Pay"/>
    <s v="Sales_Transactions_SHJ_01.xlsx"/>
    <x v="1"/>
  </r>
  <r>
    <s v="T900338"/>
    <x v="439"/>
    <d v="1899-12-30T21:54:00"/>
    <x v="2"/>
    <s v="SHJ_01"/>
    <x v="3"/>
    <s v="Mall"/>
    <n v="3000"/>
    <n v="44004"/>
    <s v="Julie Brown"/>
    <s v="C209567"/>
    <s v="Joseph Jackson"/>
    <s v="Male"/>
    <n v="31"/>
    <x v="1"/>
    <x v="1"/>
    <n v="985.18"/>
    <n v="4"/>
    <s v="P100079"/>
    <s v="India Gate Snacks"/>
    <x v="1"/>
    <x v="16"/>
    <s v="India Gate"/>
    <s v="Yes"/>
    <n v="4"/>
    <n v="34.61"/>
    <n v="13.84"/>
    <n v="26.08"/>
    <n v="6.23"/>
    <n v="33.869999999999997"/>
    <n v="130.83000000000001"/>
    <n v="104.32"/>
    <n v="26.51"/>
    <s v="Cash"/>
    <s v="Sales_Transactions_SHJ_01.xlsx"/>
    <x v="4"/>
  </r>
  <r>
    <s v="T900339"/>
    <x v="407"/>
    <d v="1899-12-30T13:25:00"/>
    <x v="2"/>
    <s v="SHJ_01"/>
    <x v="3"/>
    <s v="Mall"/>
    <n v="3000"/>
    <n v="44004"/>
    <s v="Julie Brown"/>
    <s v="C200876"/>
    <s v="Douglas Anderson"/>
    <s v="Female"/>
    <n v="49"/>
    <x v="4"/>
    <x v="0"/>
    <n v="74.92"/>
    <n v="11"/>
    <s v="P100275"/>
    <s v="Nivea Oral Care"/>
    <x v="2"/>
    <x v="14"/>
    <s v="Nivea"/>
    <s v="Yes"/>
    <n v="4"/>
    <n v="73.180000000000007"/>
    <n v="0"/>
    <n v="57.27"/>
    <n v="14.64"/>
    <n v="73.41"/>
    <n v="307.36"/>
    <n v="229.08"/>
    <n v="78.28"/>
    <s v="Cash"/>
    <s v="Sales_Transactions_SHJ_01.xlsx"/>
    <x v="0"/>
  </r>
  <r>
    <s v="T900340"/>
    <x v="447"/>
    <d v="1899-12-30T18:04:00"/>
    <x v="2"/>
    <s v="SHJ_01"/>
    <x v="3"/>
    <s v="Mall"/>
    <n v="3000"/>
    <n v="44004"/>
    <s v="Julie Brown"/>
    <s v="C203982"/>
    <s v="Rachel Hendrix"/>
    <s v="Female"/>
    <n v="46"/>
    <x v="3"/>
    <x v="1"/>
    <n v="551.24"/>
    <n v="10"/>
    <s v="P100488"/>
    <s v="Nike Kids Wear"/>
    <x v="0"/>
    <x v="0"/>
    <s v="Nike"/>
    <s v="Yes"/>
    <n v="5"/>
    <n v="283.79000000000002"/>
    <n v="141.9"/>
    <n v="181.63"/>
    <n v="63.85"/>
    <n v="272.64999999999998"/>
    <n v="1340.9"/>
    <n v="908.15"/>
    <n v="432.75"/>
    <s v="Google Pay"/>
    <s v="Sales_Transactions_SHJ_01.xlsx"/>
    <x v="3"/>
  </r>
  <r>
    <s v="T900341"/>
    <x v="717"/>
    <d v="1899-12-30T09:56:00"/>
    <x v="2"/>
    <s v="SHJ_01"/>
    <x v="3"/>
    <s v="Mall"/>
    <n v="3000"/>
    <n v="44004"/>
    <s v="Julie Brown"/>
    <s v="C205385"/>
    <s v="Justin Ware"/>
    <s v="Male"/>
    <n v="39"/>
    <x v="1"/>
    <x v="1"/>
    <n v="798.04"/>
    <n v="11"/>
    <s v="P100044"/>
    <s v="Milton Furniture"/>
    <x v="4"/>
    <x v="15"/>
    <s v="Milton"/>
    <s v="Yes"/>
    <n v="1"/>
    <n v="254.41"/>
    <n v="12.72"/>
    <n v="174.3"/>
    <n v="12.08"/>
    <n v="258.18"/>
    <n v="253.77"/>
    <n v="174.3"/>
    <n v="79.47"/>
    <s v="Google Pay"/>
    <s v="Sales_Transactions_SHJ_01.xlsx"/>
    <x v="4"/>
  </r>
  <r>
    <s v="T900342"/>
    <x v="889"/>
    <d v="1899-12-30T12:51:00"/>
    <x v="2"/>
    <s v="SHJ_01"/>
    <x v="3"/>
    <s v="Mall"/>
    <n v="3000"/>
    <n v="44004"/>
    <s v="Julie Brown"/>
    <s v="C205893"/>
    <s v="Bryan Hernandez"/>
    <s v="Male"/>
    <n v="49"/>
    <x v="4"/>
    <x v="0"/>
    <n v="166.38"/>
    <n v="6"/>
    <s v="P100689"/>
    <s v="H&amp;M Men Wear"/>
    <x v="0"/>
    <x v="7"/>
    <s v="H&amp;M"/>
    <s v="Yes"/>
    <n v="5"/>
    <n v="142.38"/>
    <n v="35.6"/>
    <n v="109.2"/>
    <n v="33.82"/>
    <n v="140.76"/>
    <n v="710.12"/>
    <n v="546"/>
    <n v="164.12"/>
    <s v="Apple Pay"/>
    <s v="Sales_Transactions_SHJ_01.xlsx"/>
    <x v="3"/>
  </r>
  <r>
    <s v="T900343"/>
    <x v="542"/>
    <d v="1899-12-30T18:30:00"/>
    <x v="2"/>
    <s v="SHJ_01"/>
    <x v="3"/>
    <s v="Mall"/>
    <n v="3000"/>
    <n v="44004"/>
    <s v="Julie Brown"/>
    <s v="C203609"/>
    <s v="Morgan House"/>
    <s v="Female"/>
    <n v="26"/>
    <x v="3"/>
    <x v="0"/>
    <n v="259.39"/>
    <n v="8"/>
    <s v="P100783"/>
    <s v="Nivea Oral Care"/>
    <x v="2"/>
    <x v="14"/>
    <s v="Nivea"/>
    <s v="Yes"/>
    <n v="4"/>
    <n v="75.739999999999995"/>
    <n v="15.15"/>
    <n v="56.17"/>
    <n v="14.39"/>
    <n v="78.45"/>
    <n v="302.2"/>
    <n v="224.68"/>
    <n v="77.52"/>
    <s v="Card"/>
    <s v="Sales_Transactions_SHJ_01.xlsx"/>
    <x v="3"/>
  </r>
  <r>
    <s v="T900344"/>
    <x v="6"/>
    <d v="1899-12-30T18:39:00"/>
    <x v="2"/>
    <s v="SHJ_01"/>
    <x v="3"/>
    <s v="Mall"/>
    <n v="3000"/>
    <n v="44004"/>
    <s v="Julie Brown"/>
    <s v="C205925"/>
    <s v="Luke Sanchez"/>
    <s v="Female"/>
    <n v="24"/>
    <x v="4"/>
    <x v="1"/>
    <n v="475.49"/>
    <n v="6"/>
    <s v="P100741"/>
    <s v="Samsung Audio"/>
    <x v="3"/>
    <x v="17"/>
    <s v="Samsung"/>
    <s v="Yes"/>
    <n v="2"/>
    <n v="2587.94"/>
    <n v="258.79000000000002"/>
    <n v="2028.84"/>
    <n v="245.85"/>
    <n v="2622.37"/>
    <n v="5162.9399999999996"/>
    <n v="4057.68"/>
    <n v="1105.26"/>
    <s v="Card"/>
    <s v="Sales_Transactions_SHJ_01.xlsx"/>
    <x v="3"/>
  </r>
  <r>
    <s v="T900345"/>
    <x v="238"/>
    <d v="1899-12-30T10:14:00"/>
    <x v="2"/>
    <s v="SHJ_01"/>
    <x v="3"/>
    <s v="Mall"/>
    <n v="3000"/>
    <n v="44004"/>
    <s v="Julie Brown"/>
    <s v="C200955"/>
    <s v="Mark Henderson"/>
    <s v="Male"/>
    <n v="29"/>
    <x v="4"/>
    <x v="0"/>
    <n v="253.28"/>
    <n v="5"/>
    <s v="P100042"/>
    <s v="Tata Rice"/>
    <x v="1"/>
    <x v="1"/>
    <s v="Tata"/>
    <s v="Yes"/>
    <n v="1"/>
    <n v="36.299999999999997"/>
    <n v="0"/>
    <n v="26.06"/>
    <n v="1.82"/>
    <n v="37.770000000000003"/>
    <n v="38.119999999999997"/>
    <n v="26.06"/>
    <n v="12.06"/>
    <s v="Google Pay"/>
    <s v="Sales_Transactions_SHJ_01.xlsx"/>
    <x v="0"/>
  </r>
  <r>
    <s v="T900346"/>
    <x v="171"/>
    <d v="1899-12-30T18:39:00"/>
    <x v="2"/>
    <s v="SHJ_01"/>
    <x v="3"/>
    <s v="Mall"/>
    <n v="3000"/>
    <n v="44004"/>
    <s v="Julie Brown"/>
    <s v="C201180"/>
    <s v="Maria Mcintyre"/>
    <s v="Female"/>
    <n v="54"/>
    <x v="2"/>
    <x v="0"/>
    <n v="346.91"/>
    <n v="1"/>
    <s v="P100763"/>
    <s v="Nivea Oral Care"/>
    <x v="2"/>
    <x v="14"/>
    <s v="Nivea"/>
    <s v="Yes"/>
    <n v="2"/>
    <n v="38.39"/>
    <n v="0"/>
    <n v="26.36"/>
    <n v="3.84"/>
    <n v="39.32"/>
    <n v="80.62"/>
    <n v="52.72"/>
    <n v="27.9"/>
    <s v="Cash"/>
    <s v="Sales_Transactions_SHJ_01.xlsx"/>
    <x v="0"/>
  </r>
  <r>
    <s v="T900347"/>
    <x v="693"/>
    <d v="1899-12-30T20:33:00"/>
    <x v="2"/>
    <s v="SHJ_01"/>
    <x v="3"/>
    <s v="Mall"/>
    <n v="3000"/>
    <n v="44004"/>
    <s v="Julie Brown"/>
    <s v="C208452"/>
    <s v="Dan Thompson"/>
    <s v="Male"/>
    <n v="33"/>
    <x v="5"/>
    <x v="0"/>
    <n v="463.27"/>
    <n v="1"/>
    <s v="P100140"/>
    <s v="H&amp;M Men Wear"/>
    <x v="0"/>
    <x v="7"/>
    <s v="H&amp;M"/>
    <s v="Yes"/>
    <n v="3"/>
    <n v="301.05"/>
    <n v="0"/>
    <n v="204.5"/>
    <n v="45.16"/>
    <n v="287.23"/>
    <n v="948.31"/>
    <n v="613.5"/>
    <n v="334.81"/>
    <s v="Card"/>
    <s v="Sales_Transactions_SHJ_01.xlsx"/>
    <x v="0"/>
  </r>
  <r>
    <s v="T900348"/>
    <x v="326"/>
    <d v="1899-12-30T10:39:00"/>
    <x v="2"/>
    <s v="SHJ_01"/>
    <x v="3"/>
    <s v="Mall"/>
    <n v="3000"/>
    <n v="44004"/>
    <s v="Julie Brown"/>
    <s v="C201303"/>
    <s v="Sheri Nichols"/>
    <s v="Female"/>
    <n v="34"/>
    <x v="5"/>
    <x v="0"/>
    <n v="124.32"/>
    <n v="7"/>
    <s v="P100115"/>
    <s v="Philips Decor"/>
    <x v="4"/>
    <x v="18"/>
    <s v="Philips"/>
    <s v="Yes"/>
    <n v="2"/>
    <n v="167.17"/>
    <n v="16.72"/>
    <n v="136.31"/>
    <n v="15.88"/>
    <n v="163.52000000000001"/>
    <n v="333.5"/>
    <n v="272.62"/>
    <n v="60.88"/>
    <s v="Card"/>
    <s v="Sales_Transactions_SHJ_01.xlsx"/>
    <x v="3"/>
  </r>
  <r>
    <s v="T900349"/>
    <x v="144"/>
    <d v="1899-12-30T18:08:00"/>
    <x v="2"/>
    <s v="SHJ_01"/>
    <x v="3"/>
    <s v="Mall"/>
    <n v="3000"/>
    <n v="44004"/>
    <s v="Julie Brown"/>
    <s v="C203631"/>
    <s v="Angel Morrison"/>
    <s v="Female"/>
    <n v="30"/>
    <x v="0"/>
    <x v="0"/>
    <n v="224.37"/>
    <n v="1"/>
    <s v="P100958"/>
    <s v="Pears Oral Care"/>
    <x v="2"/>
    <x v="14"/>
    <s v="Pears"/>
    <s v="Yes"/>
    <n v="3"/>
    <n v="68.08"/>
    <n v="20.420000000000002"/>
    <n v="51.33"/>
    <n v="9.19"/>
    <n v="64.97"/>
    <n v="193.01"/>
    <n v="153.99"/>
    <n v="39.020000000000003"/>
    <s v="Card"/>
    <s v="Sales_Transactions_SHJ_01.xlsx"/>
    <x v="3"/>
  </r>
  <r>
    <s v="T900350"/>
    <x v="305"/>
    <d v="1899-12-30T09:11:00"/>
    <x v="2"/>
    <s v="SHJ_01"/>
    <x v="3"/>
    <s v="Mall"/>
    <n v="3000"/>
    <n v="44004"/>
    <s v="Julie Brown"/>
    <s v="C200092"/>
    <s v="Christopher Griffin"/>
    <s v="Female"/>
    <n v="29"/>
    <x v="1"/>
    <x v="1"/>
    <n v="616.54"/>
    <n v="8"/>
    <s v="P100600"/>
    <s v="Tata Snacks"/>
    <x v="1"/>
    <x v="16"/>
    <s v="Tata"/>
    <s v="Yes"/>
    <n v="2"/>
    <n v="39.42"/>
    <n v="7.88"/>
    <n v="25.76"/>
    <n v="3.55"/>
    <n v="37.85"/>
    <n v="74.510000000000005"/>
    <n v="51.52"/>
    <n v="22.99"/>
    <s v="Tabby"/>
    <s v="Sales_Transactions_SHJ_01.xlsx"/>
    <x v="1"/>
  </r>
  <r>
    <s v="T900351"/>
    <x v="291"/>
    <d v="1899-12-30T18:44:00"/>
    <x v="2"/>
    <s v="SHJ_01"/>
    <x v="3"/>
    <s v="Mall"/>
    <n v="3000"/>
    <n v="44004"/>
    <s v="Julie Brown"/>
    <s v="C200837"/>
    <s v="Arthur Benjamin"/>
    <s v="Male"/>
    <n v="56"/>
    <x v="3"/>
    <x v="1"/>
    <n v="761.49"/>
    <n v="11"/>
    <s v="P100072"/>
    <s v="Lulu Snacks"/>
    <x v="1"/>
    <x v="16"/>
    <s v="Lulu"/>
    <s v="Yes"/>
    <n v="5"/>
    <n v="36.68"/>
    <n v="0"/>
    <n v="25.58"/>
    <n v="9.17"/>
    <n v="35.69"/>
    <n v="192.57"/>
    <n v="127.9"/>
    <n v="64.67"/>
    <s v="Tabby"/>
    <s v="Sales_Transactions_SHJ_01.xlsx"/>
    <x v="0"/>
  </r>
  <r>
    <s v="T900352"/>
    <x v="651"/>
    <d v="1899-12-30T21:50:00"/>
    <x v="2"/>
    <s v="SHJ_01"/>
    <x v="3"/>
    <s v="Mall"/>
    <n v="3000"/>
    <n v="44004"/>
    <s v="Julie Brown"/>
    <s v="C206355"/>
    <s v="Daniel Thomas"/>
    <s v="Male"/>
    <n v="32"/>
    <x v="3"/>
    <x v="0"/>
    <n v="303.75"/>
    <n v="6"/>
    <s v="P100588"/>
    <s v="Nike Kids Wear"/>
    <x v="0"/>
    <x v="0"/>
    <s v="Nike"/>
    <s v="Yes"/>
    <n v="4"/>
    <n v="102.18"/>
    <n v="0"/>
    <n v="76.28"/>
    <n v="20.440000000000001"/>
    <n v="104.52"/>
    <n v="429.16"/>
    <n v="305.12"/>
    <n v="124.04"/>
    <s v="Tabby"/>
    <s v="Sales_Transactions_SHJ_01.xlsx"/>
    <x v="0"/>
  </r>
  <r>
    <s v="T900353"/>
    <x v="654"/>
    <d v="1899-12-30T21:50:00"/>
    <x v="2"/>
    <s v="SHJ_01"/>
    <x v="3"/>
    <s v="Mall"/>
    <n v="3000"/>
    <n v="44004"/>
    <s v="Julie Brown"/>
    <s v="C202859"/>
    <s v="Terri Vargas"/>
    <s v="Male"/>
    <n v="25"/>
    <x v="5"/>
    <x v="1"/>
    <n v="1067.98"/>
    <n v="8"/>
    <s v="P100735"/>
    <s v="Nivea Hair Care"/>
    <x v="2"/>
    <x v="9"/>
    <s v="Nivea"/>
    <s v="Yes"/>
    <n v="2"/>
    <n v="70.88"/>
    <n v="0"/>
    <n v="46.45"/>
    <n v="7.09"/>
    <n v="68.84"/>
    <n v="148.85"/>
    <n v="92.9"/>
    <n v="55.95"/>
    <s v="Tabby"/>
    <s v="Sales_Transactions_SHJ_01.xlsx"/>
    <x v="0"/>
  </r>
  <r>
    <s v="T900354"/>
    <x v="657"/>
    <d v="1899-12-30T14:54:00"/>
    <x v="2"/>
    <s v="SHJ_01"/>
    <x v="3"/>
    <s v="Mall"/>
    <n v="3000"/>
    <n v="44004"/>
    <s v="Julie Brown"/>
    <s v="C203399"/>
    <s v="Brent Ibarra"/>
    <s v="Male"/>
    <n v="29"/>
    <x v="4"/>
    <x v="0"/>
    <n v="32.270000000000003"/>
    <n v="10"/>
    <s v="P100228"/>
    <s v="Dove Skin Care"/>
    <x v="2"/>
    <x v="2"/>
    <s v="Dove"/>
    <s v="Yes"/>
    <n v="3"/>
    <n v="62.49"/>
    <n v="18.75"/>
    <n v="52.15"/>
    <n v="8.44"/>
    <n v="65.08"/>
    <n v="177.16"/>
    <n v="156.44999999999999"/>
    <n v="20.71"/>
    <s v="Tabby"/>
    <s v="Sales_Transactions_SHJ_01.xlsx"/>
    <x v="3"/>
  </r>
  <r>
    <s v="T900355"/>
    <x v="56"/>
    <d v="1899-12-30T17:57:00"/>
    <x v="2"/>
    <s v="SHJ_01"/>
    <x v="3"/>
    <s v="Mall"/>
    <n v="3000"/>
    <n v="44004"/>
    <s v="Julie Brown"/>
    <s v="C200161"/>
    <s v="Laura Bird"/>
    <s v="Male"/>
    <n v="28"/>
    <x v="4"/>
    <x v="0"/>
    <n v="234.04"/>
    <n v="7"/>
    <s v="P100992"/>
    <s v="Adidas Men Wear"/>
    <x v="0"/>
    <x v="7"/>
    <s v="Adidas"/>
    <s v="Yes"/>
    <n v="3"/>
    <n v="52.67"/>
    <n v="15.8"/>
    <n v="39.31"/>
    <n v="7.11"/>
    <n v="52.9"/>
    <n v="149.32"/>
    <n v="117.93"/>
    <n v="31.39"/>
    <s v="Cash"/>
    <s v="Sales_Transactions_SHJ_01.xlsx"/>
    <x v="3"/>
  </r>
  <r>
    <s v="T900356"/>
    <x v="401"/>
    <d v="1899-12-30T17:14:00"/>
    <x v="2"/>
    <s v="SHJ_01"/>
    <x v="3"/>
    <s v="Mall"/>
    <n v="3000"/>
    <n v="44004"/>
    <s v="Julie Brown"/>
    <s v="C207232"/>
    <s v="Frank Simmons"/>
    <s v="Female"/>
    <n v="28"/>
    <x v="4"/>
    <x v="0"/>
    <n v="329.94"/>
    <n v="4"/>
    <s v="P100310"/>
    <s v="Sony Mobile"/>
    <x v="3"/>
    <x v="13"/>
    <s v="Sony"/>
    <s v="Yes"/>
    <n v="5"/>
    <n v="2743.26"/>
    <n v="1371.63"/>
    <n v="1912.01"/>
    <n v="617.23"/>
    <n v="2802.85"/>
    <n v="12961.9"/>
    <n v="9560.0499999999993"/>
    <n v="3401.85"/>
    <s v="Card"/>
    <s v="Sales_Transactions_SHJ_01.xlsx"/>
    <x v="3"/>
  </r>
  <r>
    <s v="T900357"/>
    <x v="471"/>
    <d v="1899-12-30T14:29:00"/>
    <x v="2"/>
    <s v="SHJ_01"/>
    <x v="3"/>
    <s v="Mall"/>
    <n v="3000"/>
    <n v="44004"/>
    <s v="Julie Brown"/>
    <s v="C209468"/>
    <s v="Anna Gutierrez"/>
    <s v="Male"/>
    <n v="31"/>
    <x v="3"/>
    <x v="1"/>
    <n v="508.37"/>
    <n v="9"/>
    <s v="P100030"/>
    <s v="Tata Rice"/>
    <x v="1"/>
    <x v="1"/>
    <s v="Tata"/>
    <s v="Yes"/>
    <n v="5"/>
    <n v="41.06"/>
    <n v="10.26"/>
    <n v="27.3"/>
    <n v="9.75"/>
    <n v="41.72"/>
    <n v="204.79"/>
    <n v="136.5"/>
    <n v="68.290000000000006"/>
    <s v="Tabby"/>
    <s v="Sales_Transactions_SHJ_01.xlsx"/>
    <x v="4"/>
  </r>
  <r>
    <s v="T900358"/>
    <x v="634"/>
    <d v="1899-12-30T13:22:00"/>
    <x v="2"/>
    <s v="SHJ_01"/>
    <x v="3"/>
    <s v="Mall"/>
    <n v="3000"/>
    <n v="44004"/>
    <s v="Julie Brown"/>
    <s v="C200014"/>
    <s v="Melissa Dunlap"/>
    <s v="Male"/>
    <n v="30"/>
    <x v="4"/>
    <x v="0"/>
    <n v="162.27000000000001"/>
    <n v="6"/>
    <s v="P100719"/>
    <s v="Nike Kids Wear"/>
    <x v="0"/>
    <x v="0"/>
    <s v="Nike"/>
    <s v="Yes"/>
    <n v="2"/>
    <n v="113.36"/>
    <n v="0"/>
    <n v="88.18"/>
    <n v="11.34"/>
    <n v="114.12"/>
    <n v="238.06"/>
    <n v="176.36"/>
    <n v="61.7"/>
    <s v="Apple Pay"/>
    <s v="Sales_Transactions_SHJ_01.xlsx"/>
    <x v="0"/>
  </r>
  <r>
    <s v="T900359"/>
    <x v="576"/>
    <d v="1899-12-30T20:57:00"/>
    <x v="2"/>
    <s v="SHJ_01"/>
    <x v="3"/>
    <s v="Mall"/>
    <n v="3000"/>
    <n v="44004"/>
    <s v="Julie Brown"/>
    <s v="C206978"/>
    <s v="Richard Morgan"/>
    <s v="Male"/>
    <n v="25"/>
    <x v="3"/>
    <x v="0"/>
    <n v="87.2"/>
    <n v="8"/>
    <s v="P100469"/>
    <s v="Samsung Laptop"/>
    <x v="3"/>
    <x v="12"/>
    <s v="Samsung"/>
    <s v="Yes"/>
    <n v="1"/>
    <n v="871.15"/>
    <n v="43.56"/>
    <n v="592.24"/>
    <n v="41.38"/>
    <n v="893.21"/>
    <n v="868.97"/>
    <n v="592.24"/>
    <n v="276.73"/>
    <s v="Tabby"/>
    <s v="Sales_Transactions_SHJ_01.xlsx"/>
    <x v="3"/>
  </r>
  <r>
    <s v="T900360"/>
    <x v="674"/>
    <d v="1899-12-30T16:40:00"/>
    <x v="2"/>
    <s v="SHJ_01"/>
    <x v="3"/>
    <s v="Mall"/>
    <n v="3000"/>
    <n v="44004"/>
    <s v="Julie Brown"/>
    <s v="C206514"/>
    <s v="Katherine Cortez"/>
    <s v="Male"/>
    <n v="19"/>
    <x v="0"/>
    <x v="0"/>
    <n v="307.55"/>
    <n v="8"/>
    <s v="P100391"/>
    <s v="Nivea Oral Care"/>
    <x v="2"/>
    <x v="14"/>
    <s v="Nivea"/>
    <s v="Yes"/>
    <n v="5"/>
    <n v="59.68"/>
    <n v="29.84"/>
    <n v="44.36"/>
    <n v="13.43"/>
    <n v="60.5"/>
    <n v="281.99"/>
    <n v="221.8"/>
    <n v="60.19"/>
    <s v="Apple Pay"/>
    <s v="Sales_Transactions_SHJ_01.xlsx"/>
    <x v="3"/>
  </r>
  <r>
    <s v="T900361"/>
    <x v="851"/>
    <d v="1899-12-30T11:27:00"/>
    <x v="2"/>
    <s v="SHJ_01"/>
    <x v="3"/>
    <s v="Mall"/>
    <n v="3000"/>
    <n v="44004"/>
    <s v="Julie Brown"/>
    <s v="C208809"/>
    <s v="Mario Moore"/>
    <s v="Male"/>
    <n v="42"/>
    <x v="5"/>
    <x v="0"/>
    <n v="478.59"/>
    <n v="3"/>
    <s v="P100390"/>
    <s v="Tata Spices"/>
    <x v="1"/>
    <x v="10"/>
    <s v="Tata"/>
    <s v="Yes"/>
    <n v="5"/>
    <n v="16.670000000000002"/>
    <n v="8.34"/>
    <n v="12.19"/>
    <n v="3.75"/>
    <n v="16.95"/>
    <n v="78.760000000000005"/>
    <n v="60.95"/>
    <n v="17.809999999999999"/>
    <s v="Cash"/>
    <s v="Sales_Transactions_SHJ_01.xlsx"/>
    <x v="1"/>
  </r>
  <r>
    <s v="T900362"/>
    <x v="50"/>
    <d v="1899-12-30T13:34:00"/>
    <x v="2"/>
    <s v="SHJ_01"/>
    <x v="3"/>
    <s v="Mall"/>
    <n v="3000"/>
    <n v="44004"/>
    <s v="Julie Brown"/>
    <s v="C200102"/>
    <s v="Shawn Sherman"/>
    <s v="Female"/>
    <n v="34"/>
    <x v="1"/>
    <x v="0"/>
    <n v="55.62"/>
    <n v="7"/>
    <s v="P100444"/>
    <s v="H&amp;M Women Wear"/>
    <x v="0"/>
    <x v="11"/>
    <s v="H&amp;M"/>
    <s v="Yes"/>
    <n v="2"/>
    <n v="147.41999999999999"/>
    <n v="0"/>
    <n v="116.33"/>
    <n v="14.74"/>
    <n v="150.27000000000001"/>
    <n v="309.58"/>
    <n v="232.66"/>
    <n v="76.92"/>
    <s v="Apple Pay"/>
    <s v="Sales_Transactions_SHJ_01.xlsx"/>
    <x v="0"/>
  </r>
  <r>
    <s v="T900363"/>
    <x v="456"/>
    <d v="1899-12-30T20:04:00"/>
    <x v="2"/>
    <s v="SHJ_01"/>
    <x v="3"/>
    <s v="Mall"/>
    <n v="3000"/>
    <n v="44004"/>
    <s v="Julie Brown"/>
    <s v="C209775"/>
    <s v="Logan Moore"/>
    <s v="Female"/>
    <n v="25"/>
    <x v="0"/>
    <x v="1"/>
    <n v="365.5"/>
    <n v="7"/>
    <s v="P100958"/>
    <s v="Pears Oral Care"/>
    <x v="2"/>
    <x v="14"/>
    <s v="Pears"/>
    <s v="Yes"/>
    <n v="3"/>
    <n v="66.540000000000006"/>
    <n v="0"/>
    <n v="51.33"/>
    <n v="9.98"/>
    <n v="64.97"/>
    <n v="209.6"/>
    <n v="153.99"/>
    <n v="55.61"/>
    <s v="Apple Pay"/>
    <s v="Sales_Transactions_SHJ_01.xlsx"/>
    <x v="0"/>
  </r>
  <r>
    <s v="T900364"/>
    <x v="78"/>
    <d v="1899-12-30T12:02:00"/>
    <x v="2"/>
    <s v="SHJ_01"/>
    <x v="3"/>
    <s v="Mall"/>
    <n v="3000"/>
    <n v="44004"/>
    <s v="Julie Brown"/>
    <s v="C209458"/>
    <s v="Alexa Garcia"/>
    <s v="Male"/>
    <n v="47"/>
    <x v="3"/>
    <x v="1"/>
    <n v="417.23"/>
    <n v="11"/>
    <s v="P100188"/>
    <s v="Dove Hair Care"/>
    <x v="2"/>
    <x v="9"/>
    <s v="Dove"/>
    <s v="Yes"/>
    <n v="4"/>
    <n v="73.959999999999994"/>
    <n v="14.79"/>
    <n v="54.24"/>
    <n v="14.05"/>
    <n v="71.19"/>
    <n v="295.10000000000002"/>
    <n v="216.96"/>
    <n v="78.14"/>
    <s v="Tabby"/>
    <s v="Sales_Transactions_SHJ_01.xlsx"/>
    <x v="4"/>
  </r>
  <r>
    <s v="T900365"/>
    <x v="898"/>
    <d v="1899-12-30T20:13:00"/>
    <x v="2"/>
    <s v="SHJ_01"/>
    <x v="3"/>
    <s v="Mall"/>
    <n v="3000"/>
    <n v="44004"/>
    <s v="Julie Brown"/>
    <s v="C204396"/>
    <s v="Kelsey Anderson"/>
    <s v="Male"/>
    <n v="24"/>
    <x v="3"/>
    <x v="1"/>
    <n v="405.43"/>
    <n v="8"/>
    <s v="P100285"/>
    <s v="Al Ain Beverages"/>
    <x v="1"/>
    <x v="3"/>
    <s v="Al Ain"/>
    <s v="Yes"/>
    <n v="2"/>
    <n v="41.87"/>
    <n v="8.3699999999999992"/>
    <n v="28.32"/>
    <n v="3.77"/>
    <n v="41.49"/>
    <n v="79.14"/>
    <n v="56.64"/>
    <n v="22.5"/>
    <s v="Card"/>
    <s v="Sales_Transactions_SHJ_01.xlsx"/>
    <x v="1"/>
  </r>
  <r>
    <s v="T900366"/>
    <x v="354"/>
    <d v="1899-12-30T16:06:00"/>
    <x v="2"/>
    <s v="SHJ_01"/>
    <x v="3"/>
    <s v="Mall"/>
    <n v="3000"/>
    <n v="44004"/>
    <s v="Julie Brown"/>
    <s v="C207510"/>
    <s v="Carolyn Walker"/>
    <s v="Male"/>
    <n v="37"/>
    <x v="3"/>
    <x v="1"/>
    <n v="539.82000000000005"/>
    <n v="9"/>
    <s v="P100927"/>
    <s v="India Gate Spices"/>
    <x v="1"/>
    <x v="10"/>
    <s v="India Gate"/>
    <s v="Yes"/>
    <n v="1"/>
    <n v="39.08"/>
    <n v="3.91"/>
    <n v="27.81"/>
    <n v="1.76"/>
    <n v="37.68"/>
    <n v="36.93"/>
    <n v="27.81"/>
    <n v="9.1199999999999992"/>
    <s v="Cash"/>
    <s v="Sales_Transactions_SHJ_01.xlsx"/>
    <x v="2"/>
  </r>
  <r>
    <s v="T900367"/>
    <x v="545"/>
    <d v="1899-12-30T20:00:00"/>
    <x v="2"/>
    <s v="SHJ_01"/>
    <x v="3"/>
    <s v="Mall"/>
    <n v="3000"/>
    <n v="44004"/>
    <s v="Julie Brown"/>
    <s v="C206444"/>
    <s v="Sierra Robinson"/>
    <s v="Male"/>
    <n v="42"/>
    <x v="5"/>
    <x v="0"/>
    <n v="345.07"/>
    <n v="9"/>
    <s v="P100538"/>
    <s v="Al Ain Spices"/>
    <x v="1"/>
    <x v="10"/>
    <s v="Al Ain"/>
    <s v="Yes"/>
    <n v="4"/>
    <n v="42.04"/>
    <n v="0"/>
    <n v="30.43"/>
    <n v="8.41"/>
    <n v="40.98"/>
    <n v="176.57"/>
    <n v="121.72"/>
    <n v="54.85"/>
    <s v="Tabby"/>
    <s v="Sales_Transactions_SHJ_01.xlsx"/>
    <x v="0"/>
  </r>
  <r>
    <s v="T900368"/>
    <x v="790"/>
    <d v="1899-12-30T12:14:00"/>
    <x v="2"/>
    <s v="SHJ_01"/>
    <x v="3"/>
    <s v="Mall"/>
    <n v="3000"/>
    <n v="44004"/>
    <s v="Julie Brown"/>
    <s v="C200823"/>
    <s v="Michael Mejia"/>
    <s v="Female"/>
    <n v="32"/>
    <x v="4"/>
    <x v="1"/>
    <n v="512.22"/>
    <n v="7"/>
    <s v="P100478"/>
    <s v="Nestle Spices"/>
    <x v="1"/>
    <x v="10"/>
    <s v="Nestle"/>
    <s v="Yes"/>
    <n v="4"/>
    <n v="45.75"/>
    <n v="18.3"/>
    <n v="33.08"/>
    <n v="8.24"/>
    <n v="46.07"/>
    <n v="172.94"/>
    <n v="132.32"/>
    <n v="40.619999999999997"/>
    <s v="Cash"/>
    <s v="Sales_Transactions_SHJ_01.xlsx"/>
    <x v="3"/>
  </r>
  <r>
    <s v="T900369"/>
    <x v="229"/>
    <d v="1899-12-30T17:53:00"/>
    <x v="2"/>
    <s v="SHJ_01"/>
    <x v="3"/>
    <s v="Mall"/>
    <n v="3000"/>
    <n v="44004"/>
    <s v="Julie Brown"/>
    <s v="C200823"/>
    <s v="Michael Mejia"/>
    <s v="Female"/>
    <n v="32"/>
    <x v="4"/>
    <x v="1"/>
    <n v="512.22"/>
    <n v="7"/>
    <s v="P100392"/>
    <s v="Dell Audio"/>
    <x v="3"/>
    <x v="17"/>
    <s v="Dell"/>
    <s v="Yes"/>
    <n v="3"/>
    <n v="2402.89"/>
    <n v="360.43"/>
    <n v="1824.72"/>
    <n v="342.41"/>
    <n v="2357.63"/>
    <n v="7190.65"/>
    <n v="5474.16"/>
    <n v="1716.49"/>
    <s v="Card"/>
    <s v="Sales_Transactions_SHJ_01.xlsx"/>
    <x v="3"/>
  </r>
  <r>
    <s v="T900370"/>
    <x v="457"/>
    <d v="1899-12-30T19:01:00"/>
    <x v="2"/>
    <s v="SHJ_01"/>
    <x v="3"/>
    <s v="Mall"/>
    <n v="3000"/>
    <n v="44004"/>
    <s v="Julie Brown"/>
    <s v="C202174"/>
    <s v="Gabriela Gonzales"/>
    <s v="Female"/>
    <n v="18"/>
    <x v="3"/>
    <x v="0"/>
    <n v="125.52"/>
    <n v="9"/>
    <s v="P100700"/>
    <s v="Zara Kids Wear"/>
    <x v="0"/>
    <x v="0"/>
    <s v="Zara"/>
    <s v="Yes"/>
    <n v="1"/>
    <n v="279.41000000000003"/>
    <n v="0"/>
    <n v="236"/>
    <n v="13.97"/>
    <n v="278.45999999999998"/>
    <n v="293.38"/>
    <n v="236"/>
    <n v="57.38"/>
    <s v="Apple Pay"/>
    <s v="Sales_Transactions_SHJ_01.xlsx"/>
    <x v="0"/>
  </r>
  <r>
    <s v="T900371"/>
    <x v="858"/>
    <d v="1899-12-30T13:42:00"/>
    <x v="2"/>
    <s v="SHJ_01"/>
    <x v="3"/>
    <s v="Mall"/>
    <n v="3000"/>
    <n v="44004"/>
    <s v="Julie Brown"/>
    <s v="C201156"/>
    <s v="Joshua Webster"/>
    <s v="Male"/>
    <n v="24"/>
    <x v="0"/>
    <x v="0"/>
    <n v="43.44"/>
    <n v="7"/>
    <s v="P100647"/>
    <s v="Philips Storage"/>
    <x v="4"/>
    <x v="8"/>
    <s v="Philips"/>
    <s v="Yes"/>
    <n v="1"/>
    <n v="76.2"/>
    <n v="3.81"/>
    <n v="61.49"/>
    <n v="3.62"/>
    <n v="77.44"/>
    <n v="76.010000000000005"/>
    <n v="61.49"/>
    <n v="14.52"/>
    <s v="Google Pay"/>
    <s v="Sales_Transactions_SHJ_01.xlsx"/>
    <x v="2"/>
  </r>
  <r>
    <s v="T900372"/>
    <x v="810"/>
    <d v="1899-12-30T16:53:00"/>
    <x v="2"/>
    <s v="SHJ_01"/>
    <x v="3"/>
    <s v="Mall"/>
    <n v="3000"/>
    <n v="44004"/>
    <s v="Julie Brown"/>
    <s v="C205614"/>
    <s v="Alyssa Edwards"/>
    <s v="Male"/>
    <n v="49"/>
    <x v="4"/>
    <x v="1"/>
    <n v="1048.27"/>
    <n v="10"/>
    <s v="P100441"/>
    <s v="IKEA Storage"/>
    <x v="4"/>
    <x v="8"/>
    <s v="IKEA"/>
    <s v="Yes"/>
    <n v="5"/>
    <n v="342.74"/>
    <n v="0"/>
    <n v="256.36"/>
    <n v="85.68"/>
    <n v="357.23"/>
    <n v="1799.38"/>
    <n v="1281.8"/>
    <n v="517.58000000000004"/>
    <s v="Apple Pay"/>
    <s v="Sales_Transactions_SHJ_01.xlsx"/>
    <x v="0"/>
  </r>
  <r>
    <s v="T900373"/>
    <x v="120"/>
    <d v="1899-12-30T19:25:00"/>
    <x v="2"/>
    <s v="SHJ_01"/>
    <x v="3"/>
    <s v="Mall"/>
    <n v="3000"/>
    <n v="44004"/>
    <s v="Julie Brown"/>
    <s v="C209716"/>
    <s v="Heidi West"/>
    <s v="Female"/>
    <n v="21"/>
    <x v="4"/>
    <x v="1"/>
    <n v="1001.66"/>
    <n v="10"/>
    <s v="P100052"/>
    <s v="Tata Spices"/>
    <x v="1"/>
    <x v="10"/>
    <s v="Tata"/>
    <s v="Yes"/>
    <n v="4"/>
    <n v="26.67"/>
    <n v="10.67"/>
    <n v="18.77"/>
    <n v="4.8"/>
    <n v="27.63"/>
    <n v="100.81"/>
    <n v="75.08"/>
    <n v="25.73"/>
    <s v="Cash"/>
    <s v="Sales_Transactions_SHJ_01.xlsx"/>
    <x v="4"/>
  </r>
  <r>
    <s v="T900374"/>
    <x v="425"/>
    <d v="1899-12-30T10:45:00"/>
    <x v="2"/>
    <s v="SHJ_01"/>
    <x v="3"/>
    <s v="Mall"/>
    <n v="3000"/>
    <n v="44004"/>
    <s v="Julie Brown"/>
    <s v="C206861"/>
    <s v="Brian Howard"/>
    <s v="Female"/>
    <n v="32"/>
    <x v="5"/>
    <x v="1"/>
    <n v="477.77"/>
    <n v="4"/>
    <s v="P100006"/>
    <s v="Nike Men Wear"/>
    <x v="0"/>
    <x v="7"/>
    <s v="Nike"/>
    <s v="Yes"/>
    <n v="4"/>
    <n v="139.54"/>
    <n v="0"/>
    <n v="108"/>
    <n v="27.91"/>
    <n v="138.78"/>
    <n v="586.07000000000005"/>
    <n v="432"/>
    <n v="154.07"/>
    <s v="Tabby"/>
    <s v="Sales_Transactions_SHJ_01.xlsx"/>
    <x v="0"/>
  </r>
  <r>
    <s v="T900375"/>
    <x v="745"/>
    <d v="1899-12-30T14:26:00"/>
    <x v="2"/>
    <s v="SHJ_01"/>
    <x v="3"/>
    <s v="Mall"/>
    <n v="3000"/>
    <n v="44004"/>
    <s v="Julie Brown"/>
    <s v="C200869"/>
    <s v="Michelle Rhodes"/>
    <s v="Female"/>
    <n v="24"/>
    <x v="3"/>
    <x v="0"/>
    <n v="160.43"/>
    <n v="7"/>
    <s v="P100980"/>
    <s v="Pears Hair Care"/>
    <x v="2"/>
    <x v="9"/>
    <s v="Pears"/>
    <s v="Yes"/>
    <n v="2"/>
    <n v="71.69"/>
    <n v="7.17"/>
    <n v="55.49"/>
    <n v="6.81"/>
    <n v="73.62"/>
    <n v="143.02000000000001"/>
    <n v="110.98"/>
    <n v="32.04"/>
    <s v="Apple Pay"/>
    <s v="Sales_Transactions_SHJ_01.xlsx"/>
    <x v="1"/>
  </r>
  <r>
    <s v="T900376"/>
    <x v="870"/>
    <d v="1899-12-30T20:05:00"/>
    <x v="2"/>
    <s v="SHJ_01"/>
    <x v="3"/>
    <s v="Mall"/>
    <n v="3000"/>
    <n v="44004"/>
    <s v="Julie Brown"/>
    <s v="C206379"/>
    <s v="Cynthia Davis"/>
    <s v="Female"/>
    <n v="26"/>
    <x v="3"/>
    <x v="1"/>
    <n v="573.11"/>
    <n v="5"/>
    <s v="P100715"/>
    <s v="Al Ain Pulses"/>
    <x v="1"/>
    <x v="5"/>
    <s v="Al Ain"/>
    <s v="Yes"/>
    <n v="3"/>
    <n v="25.87"/>
    <n v="7.76"/>
    <n v="17.02"/>
    <n v="3.49"/>
    <n v="25.54"/>
    <n v="73.34"/>
    <n v="51.06"/>
    <n v="22.28"/>
    <s v="Card"/>
    <s v="Sales_Transactions_SHJ_01.xlsx"/>
    <x v="1"/>
  </r>
  <r>
    <s v="T900377"/>
    <x v="603"/>
    <d v="1899-12-30T15:02:00"/>
    <x v="2"/>
    <s v="SHJ_01"/>
    <x v="3"/>
    <s v="Mall"/>
    <n v="3000"/>
    <n v="44004"/>
    <s v="Julie Brown"/>
    <s v="C205233"/>
    <s v="Jason Taylor"/>
    <s v="Female"/>
    <n v="65"/>
    <x v="1"/>
    <x v="0"/>
    <n v="241.47"/>
    <n v="5"/>
    <s v="P100076"/>
    <s v="Al Ain Beverages"/>
    <x v="1"/>
    <x v="3"/>
    <s v="Al Ain"/>
    <s v="Yes"/>
    <n v="2"/>
    <n v="43.28"/>
    <n v="8.66"/>
    <n v="35.15"/>
    <n v="3.9"/>
    <n v="43.64"/>
    <n v="81.8"/>
    <n v="70.3"/>
    <n v="11.5"/>
    <s v="Card"/>
    <s v="Sales_Transactions_SHJ_01.xlsx"/>
    <x v="1"/>
  </r>
  <r>
    <s v="T900378"/>
    <x v="682"/>
    <d v="1899-12-30T20:42:00"/>
    <x v="2"/>
    <s v="SHJ_01"/>
    <x v="3"/>
    <s v="Mall"/>
    <n v="3000"/>
    <n v="44004"/>
    <s v="Julie Brown"/>
    <s v="C207620"/>
    <s v="Jonathan Lee"/>
    <s v="Female"/>
    <n v="38"/>
    <x v="4"/>
    <x v="0"/>
    <n v="86.71"/>
    <n v="11"/>
    <s v="P100850"/>
    <s v="Philips Storage"/>
    <x v="4"/>
    <x v="8"/>
    <s v="Philips"/>
    <s v="Yes"/>
    <n v="4"/>
    <n v="428.99"/>
    <n v="85.8"/>
    <n v="354.38"/>
    <n v="81.510000000000005"/>
    <n v="419.96"/>
    <n v="1711.67"/>
    <n v="1417.52"/>
    <n v="294.14999999999998"/>
    <s v="Google Pay"/>
    <s v="Sales_Transactions_SHJ_01.xlsx"/>
    <x v="3"/>
  </r>
  <r>
    <s v="T900379"/>
    <x v="230"/>
    <d v="1899-12-30T19:06:00"/>
    <x v="2"/>
    <s v="SHJ_01"/>
    <x v="3"/>
    <s v="Mall"/>
    <n v="3000"/>
    <n v="44004"/>
    <s v="Julie Brown"/>
    <s v="C200134"/>
    <s v="Luke Martinez"/>
    <s v="Female"/>
    <n v="32"/>
    <x v="4"/>
    <x v="0"/>
    <n v="276.47000000000003"/>
    <n v="5"/>
    <s v="P100765"/>
    <s v="Prestige Furniture"/>
    <x v="4"/>
    <x v="15"/>
    <s v="Prestige"/>
    <s v="Yes"/>
    <n v="4"/>
    <n v="380.74"/>
    <n v="0"/>
    <n v="273.52999999999997"/>
    <n v="76.150000000000006"/>
    <n v="400.08"/>
    <n v="1599.11"/>
    <n v="1094.1199999999999"/>
    <n v="504.99"/>
    <s v="Card"/>
    <s v="Sales_Transactions_SHJ_01.xlsx"/>
    <x v="0"/>
  </r>
  <r>
    <s v="T900380"/>
    <x v="789"/>
    <d v="1899-12-30T19:41:00"/>
    <x v="2"/>
    <s v="SHJ_01"/>
    <x v="3"/>
    <s v="Mall"/>
    <n v="3000"/>
    <n v="44004"/>
    <s v="Julie Brown"/>
    <s v="C206364"/>
    <s v="Michael Yang"/>
    <s v="Male"/>
    <n v="23"/>
    <x v="4"/>
    <x v="0"/>
    <n v="271.76"/>
    <n v="3"/>
    <s v="P100890"/>
    <s v="Apple Audio"/>
    <x v="3"/>
    <x v="17"/>
    <s v="Apple"/>
    <s v="Yes"/>
    <n v="1"/>
    <n v="2061.67"/>
    <n v="103.08"/>
    <n v="1531.56"/>
    <n v="97.93"/>
    <n v="1994.69"/>
    <n v="2056.52"/>
    <n v="1531.56"/>
    <n v="524.96"/>
    <s v="Google Pay"/>
    <s v="Sales_Transactions_SHJ_01.xlsx"/>
    <x v="3"/>
  </r>
  <r>
    <s v="T900381"/>
    <x v="653"/>
    <d v="1899-12-30T22:38:00"/>
    <x v="2"/>
    <s v="SHJ_01"/>
    <x v="3"/>
    <s v="Mall"/>
    <n v="3000"/>
    <n v="44004"/>
    <s v="Julie Brown"/>
    <s v="C201008"/>
    <s v="Mr. Stephen Roach"/>
    <s v="Male"/>
    <n v="29"/>
    <x v="3"/>
    <x v="0"/>
    <n v="74.81"/>
    <n v="7"/>
    <s v="P100745"/>
    <s v="India Gate Beverages"/>
    <x v="1"/>
    <x v="3"/>
    <s v="India Gate"/>
    <s v="Yes"/>
    <n v="5"/>
    <n v="33.840000000000003"/>
    <n v="0"/>
    <n v="27.21"/>
    <n v="8.4600000000000009"/>
    <n v="33.4"/>
    <n v="177.66"/>
    <n v="136.05000000000001"/>
    <n v="41.61"/>
    <s v="Google Pay"/>
    <s v="Sales_Transactions_SHJ_01.xlsx"/>
    <x v="0"/>
  </r>
  <r>
    <s v="T900382"/>
    <x v="337"/>
    <d v="1899-12-30T10:24:00"/>
    <x v="2"/>
    <s v="SHJ_01"/>
    <x v="3"/>
    <s v="Mall"/>
    <n v="3000"/>
    <n v="44004"/>
    <s v="Julie Brown"/>
    <s v="C207088"/>
    <s v="Jesus Miller"/>
    <s v="Female"/>
    <n v="24"/>
    <x v="2"/>
    <x v="0"/>
    <n v="189.13"/>
    <n v="10"/>
    <s v="P100930"/>
    <s v="Zara Men Wear"/>
    <x v="0"/>
    <x v="7"/>
    <s v="Zara"/>
    <s v="Yes"/>
    <n v="4"/>
    <n v="174.79"/>
    <n v="34.96"/>
    <n v="126.7"/>
    <n v="33.21"/>
    <n v="171.62"/>
    <n v="697.41"/>
    <n v="506.8"/>
    <n v="190.61"/>
    <s v="Card"/>
    <s v="Sales_Transactions_SHJ_01.xlsx"/>
    <x v="3"/>
  </r>
  <r>
    <s v="T900383"/>
    <x v="27"/>
    <d v="1899-12-30T18:28:00"/>
    <x v="2"/>
    <s v="SHJ_01"/>
    <x v="3"/>
    <s v="Mall"/>
    <n v="3000"/>
    <n v="44004"/>
    <s v="Julie Brown"/>
    <s v="C202714"/>
    <s v="Cindy Horn"/>
    <s v="Female"/>
    <n v="37"/>
    <x v="4"/>
    <x v="1"/>
    <n v="463.53"/>
    <n v="9"/>
    <s v="P100976"/>
    <s v="Dell Laptop"/>
    <x v="3"/>
    <x v="12"/>
    <s v="Dell"/>
    <s v="Yes"/>
    <n v="5"/>
    <n v="2558.1799999999998"/>
    <n v="1279.0899999999999"/>
    <n v="2144.3000000000002"/>
    <n v="575.59"/>
    <n v="2539.7800000000002"/>
    <n v="12087.4"/>
    <n v="10721.5"/>
    <n v="1365.9"/>
    <s v="Card"/>
    <s v="Sales_Transactions_SHJ_01.xlsx"/>
    <x v="3"/>
  </r>
  <r>
    <s v="T900384"/>
    <x v="676"/>
    <d v="1899-12-30T19:54:00"/>
    <x v="2"/>
    <s v="SHJ_01"/>
    <x v="3"/>
    <s v="Mall"/>
    <n v="3000"/>
    <n v="44004"/>
    <s v="Julie Brown"/>
    <s v="C204995"/>
    <s v="Stacy Rodriguez DDS"/>
    <s v="Female"/>
    <n v="18"/>
    <x v="5"/>
    <x v="0"/>
    <n v="937.57"/>
    <n v="1"/>
    <s v="P100484"/>
    <s v="Zara Women Wear"/>
    <x v="0"/>
    <x v="11"/>
    <s v="Zara"/>
    <s v="Yes"/>
    <n v="4"/>
    <n v="182.96"/>
    <n v="36.590000000000003"/>
    <n v="121.85"/>
    <n v="34.76"/>
    <n v="186.9"/>
    <n v="730.01"/>
    <n v="487.4"/>
    <n v="242.61"/>
    <s v="Apple Pay"/>
    <s v="Sales_Transactions_SHJ_01.xlsx"/>
    <x v="3"/>
  </r>
  <r>
    <s v="T900385"/>
    <x v="159"/>
    <d v="1899-12-30T13:49:00"/>
    <x v="2"/>
    <s v="SHJ_01"/>
    <x v="3"/>
    <s v="Mall"/>
    <n v="3000"/>
    <n v="44004"/>
    <s v="Julie Brown"/>
    <s v="C201868"/>
    <s v="Joann Romero"/>
    <s v="Male"/>
    <n v="40"/>
    <x v="4"/>
    <x v="0"/>
    <n v="503.33"/>
    <n v="3"/>
    <s v="P100980"/>
    <s v="Pears Hair Care"/>
    <x v="2"/>
    <x v="9"/>
    <s v="Pears"/>
    <s v="Yes"/>
    <n v="5"/>
    <n v="74.83"/>
    <n v="0"/>
    <n v="55.49"/>
    <n v="18.71"/>
    <n v="73.62"/>
    <n v="392.86"/>
    <n v="277.45"/>
    <n v="115.41"/>
    <s v="Cash"/>
    <s v="Sales_Transactions_SHJ_01.xlsx"/>
    <x v="0"/>
  </r>
  <r>
    <s v="T900386"/>
    <x v="13"/>
    <d v="1899-12-30T21:26:00"/>
    <x v="2"/>
    <s v="SHJ_01"/>
    <x v="3"/>
    <s v="Mall"/>
    <n v="3000"/>
    <n v="44004"/>
    <s v="Julie Brown"/>
    <s v="C204111"/>
    <s v="William Chavez"/>
    <s v="Male"/>
    <n v="38"/>
    <x v="2"/>
    <x v="0"/>
    <n v="83.3"/>
    <n v="8"/>
    <s v="P100019"/>
    <s v="Colgate Hair Care"/>
    <x v="2"/>
    <x v="9"/>
    <s v="Colgate"/>
    <s v="Yes"/>
    <n v="5"/>
    <n v="74.62"/>
    <n v="18.66"/>
    <n v="56.1"/>
    <n v="17.72"/>
    <n v="72.849999999999994"/>
    <n v="372.16"/>
    <n v="280.5"/>
    <n v="91.66"/>
    <s v="Google Pay"/>
    <s v="Sales_Transactions_SHJ_01.xlsx"/>
    <x v="3"/>
  </r>
  <r>
    <s v="T900387"/>
    <x v="252"/>
    <d v="1899-12-30T22:32:00"/>
    <x v="2"/>
    <s v="SHJ_01"/>
    <x v="3"/>
    <s v="Mall"/>
    <n v="3000"/>
    <n v="44004"/>
    <s v="Julie Brown"/>
    <s v="C206608"/>
    <s v="Arthur Carter"/>
    <s v="Male"/>
    <n v="27"/>
    <x v="2"/>
    <x v="0"/>
    <n v="126.29"/>
    <n v="3"/>
    <s v="P100166"/>
    <s v="Colgate Oral Care"/>
    <x v="2"/>
    <x v="14"/>
    <s v="Colgate"/>
    <s v="Yes"/>
    <n v="1"/>
    <n v="76.17"/>
    <n v="0"/>
    <n v="60.32"/>
    <n v="3.81"/>
    <n v="74.13"/>
    <n v="79.98"/>
    <n v="60.32"/>
    <n v="19.66"/>
    <s v="Apple Pay"/>
    <s v="Sales_Transactions_SHJ_01.xlsx"/>
    <x v="0"/>
  </r>
  <r>
    <s v="T900388"/>
    <x v="612"/>
    <d v="1899-12-30T16:27:00"/>
    <x v="2"/>
    <s v="SHJ_01"/>
    <x v="3"/>
    <s v="Mall"/>
    <n v="3000"/>
    <n v="44004"/>
    <s v="Julie Brown"/>
    <s v="C205933"/>
    <s v="Carol Chapman"/>
    <s v="Male"/>
    <n v="38"/>
    <x v="4"/>
    <x v="1"/>
    <n v="561.42999999999995"/>
    <n v="11"/>
    <s v="P100665"/>
    <s v="Zara Kids Wear"/>
    <x v="0"/>
    <x v="0"/>
    <s v="Zara"/>
    <s v="Yes"/>
    <n v="1"/>
    <n v="199.09"/>
    <n v="0"/>
    <n v="150.56"/>
    <n v="9.9499999999999993"/>
    <n v="192.36"/>
    <n v="209.04"/>
    <n v="150.56"/>
    <n v="58.48"/>
    <s v="Card"/>
    <s v="Sales_Transactions_SHJ_01.xlsx"/>
    <x v="0"/>
  </r>
  <r>
    <s v="T900389"/>
    <x v="366"/>
    <d v="1899-12-30T09:05:00"/>
    <x v="2"/>
    <s v="SHJ_01"/>
    <x v="3"/>
    <s v="Mall"/>
    <n v="3000"/>
    <n v="44004"/>
    <s v="Julie Brown"/>
    <s v="C206440"/>
    <s v="Felicia Thomas"/>
    <s v="Male"/>
    <n v="36"/>
    <x v="2"/>
    <x v="0"/>
    <n v="331.97"/>
    <n v="2"/>
    <s v="P100036"/>
    <s v="Samsung Mobile"/>
    <x v="3"/>
    <x v="13"/>
    <s v="Samsung"/>
    <s v="Yes"/>
    <n v="5"/>
    <n v="2127.2800000000002"/>
    <n v="531.82000000000005"/>
    <n v="1816.73"/>
    <n v="505.23"/>
    <n v="2167.35"/>
    <n v="10609.81"/>
    <n v="9083.65"/>
    <n v="1526.16"/>
    <s v="Google Pay"/>
    <s v="Sales_Transactions_SHJ_01.xlsx"/>
    <x v="3"/>
  </r>
  <r>
    <s v="T900390"/>
    <x v="46"/>
    <d v="1899-12-30T20:42:00"/>
    <x v="2"/>
    <s v="SHJ_01"/>
    <x v="3"/>
    <s v="Mall"/>
    <n v="3000"/>
    <n v="44004"/>
    <s v="Julie Brown"/>
    <s v="C206231"/>
    <s v="Elizabeth Brown"/>
    <s v="Female"/>
    <n v="33"/>
    <x v="2"/>
    <x v="0"/>
    <n v="586.27"/>
    <n v="2"/>
    <s v="P100943"/>
    <s v="Nestle Beverages"/>
    <x v="1"/>
    <x v="3"/>
    <s v="Nestle"/>
    <s v="Yes"/>
    <n v="3"/>
    <n v="5.12"/>
    <n v="1.54"/>
    <n v="3.6"/>
    <n v="0.69"/>
    <n v="5.3"/>
    <n v="14.51"/>
    <n v="10.8"/>
    <n v="3.71"/>
    <s v="Tabby"/>
    <s v="Sales_Transactions_SHJ_01.xlsx"/>
    <x v="2"/>
  </r>
  <r>
    <s v="T900391"/>
    <x v="247"/>
    <d v="1899-12-30T18:25:00"/>
    <x v="2"/>
    <s v="SHJ_01"/>
    <x v="3"/>
    <s v="Mall"/>
    <n v="3000"/>
    <n v="44004"/>
    <s v="Julie Brown"/>
    <s v="C203110"/>
    <s v="Maria Mays"/>
    <s v="Male"/>
    <n v="36"/>
    <x v="2"/>
    <x v="0"/>
    <n v="411.6"/>
    <n v="3"/>
    <s v="P100133"/>
    <s v="H&amp;M Women Wear"/>
    <x v="0"/>
    <x v="11"/>
    <s v="H&amp;M"/>
    <s v="Yes"/>
    <n v="3"/>
    <n v="225.42"/>
    <n v="33.81"/>
    <n v="176.68"/>
    <n v="32.119999999999997"/>
    <n v="222.31"/>
    <n v="674.57"/>
    <n v="530.04"/>
    <n v="144.53"/>
    <s v="Tabby"/>
    <s v="Sales_Transactions_SHJ_01.xlsx"/>
    <x v="3"/>
  </r>
  <r>
    <s v="T900392"/>
    <x v="259"/>
    <d v="1899-12-30T13:15:00"/>
    <x v="2"/>
    <s v="SHJ_01"/>
    <x v="3"/>
    <s v="Mall"/>
    <n v="3000"/>
    <n v="44004"/>
    <s v="Julie Brown"/>
    <s v="C205532"/>
    <s v="Dawn Joyce"/>
    <s v="Female"/>
    <n v="36"/>
    <x v="5"/>
    <x v="0"/>
    <n v="284.63"/>
    <n v="1"/>
    <s v="P100943"/>
    <s v="Nestle Beverages"/>
    <x v="1"/>
    <x v="3"/>
    <s v="Nestle"/>
    <s v="Yes"/>
    <n v="4"/>
    <n v="5.09"/>
    <n v="0"/>
    <n v="3.6"/>
    <n v="1.02"/>
    <n v="5.3"/>
    <n v="21.38"/>
    <n v="14.4"/>
    <n v="6.98"/>
    <s v="Cash"/>
    <s v="Sales_Transactions_SHJ_01.xlsx"/>
    <x v="0"/>
  </r>
  <r>
    <s v="T900393"/>
    <x v="759"/>
    <d v="1899-12-30T13:59:00"/>
    <x v="2"/>
    <s v="SHJ_01"/>
    <x v="3"/>
    <s v="Mall"/>
    <n v="3000"/>
    <n v="44004"/>
    <s v="Julie Brown"/>
    <s v="C200922"/>
    <s v="Hannah Clay"/>
    <s v="Female"/>
    <n v="31"/>
    <x v="4"/>
    <x v="1"/>
    <n v="460.24"/>
    <n v="6"/>
    <s v="P100944"/>
    <s v="India Gate Beverages"/>
    <x v="1"/>
    <x v="3"/>
    <s v="India Gate"/>
    <s v="Yes"/>
    <n v="1"/>
    <n v="31.61"/>
    <n v="0"/>
    <n v="24.75"/>
    <n v="1.58"/>
    <n v="32.93"/>
    <n v="33.19"/>
    <n v="24.75"/>
    <n v="8.44"/>
    <s v="Apple Pay"/>
    <s v="Sales_Transactions_SHJ_01.xlsx"/>
    <x v="0"/>
  </r>
  <r>
    <s v="T900394"/>
    <x v="832"/>
    <d v="1899-12-30T20:56:00"/>
    <x v="2"/>
    <s v="SHJ_01"/>
    <x v="3"/>
    <s v="Mall"/>
    <n v="3000"/>
    <n v="44004"/>
    <s v="Julie Brown"/>
    <s v="C205352"/>
    <s v="Savannah Reyes"/>
    <s v="Female"/>
    <n v="42"/>
    <x v="3"/>
    <x v="1"/>
    <n v="744.84"/>
    <n v="5"/>
    <s v="P100711"/>
    <s v="Philips Furniture"/>
    <x v="4"/>
    <x v="15"/>
    <s v="Philips"/>
    <s v="Yes"/>
    <n v="5"/>
    <n v="385.28"/>
    <n v="96.32"/>
    <n v="267.67"/>
    <n v="91.5"/>
    <n v="383.43"/>
    <n v="1921.58"/>
    <n v="1338.35"/>
    <n v="583.23"/>
    <s v="Tabby"/>
    <s v="Sales_Transactions_SHJ_01.xlsx"/>
    <x v="3"/>
  </r>
  <r>
    <s v="T900395"/>
    <x v="58"/>
    <d v="1899-12-30T13:43:00"/>
    <x v="2"/>
    <s v="SHJ_01"/>
    <x v="3"/>
    <s v="Mall"/>
    <n v="3000"/>
    <n v="44004"/>
    <s v="Julie Brown"/>
    <s v="C205339"/>
    <s v="Aaron Travis"/>
    <s v="Female"/>
    <n v="38"/>
    <x v="3"/>
    <x v="1"/>
    <n v="537.77"/>
    <n v="8"/>
    <s v="P100197"/>
    <s v="Dell Laptop"/>
    <x v="3"/>
    <x v="12"/>
    <s v="Dell"/>
    <s v="Yes"/>
    <n v="4"/>
    <n v="1343.37"/>
    <n v="268.67"/>
    <n v="945.11"/>
    <n v="255.24"/>
    <n v="1324.35"/>
    <n v="5360.05"/>
    <n v="3780.44"/>
    <n v="1579.61"/>
    <s v="Card"/>
    <s v="Sales_Transactions_SHJ_01.xlsx"/>
    <x v="3"/>
  </r>
  <r>
    <s v="T900396"/>
    <x v="496"/>
    <d v="1899-12-30T10:24:00"/>
    <x v="2"/>
    <s v="SHJ_01"/>
    <x v="3"/>
    <s v="Mall"/>
    <n v="3000"/>
    <n v="44004"/>
    <s v="Julie Brown"/>
    <s v="C201033"/>
    <s v="David Anderson"/>
    <s v="Female"/>
    <n v="39"/>
    <x v="4"/>
    <x v="0"/>
    <n v="326.86"/>
    <n v="6"/>
    <s v="P100151"/>
    <s v="Nivea Oral Care"/>
    <x v="2"/>
    <x v="14"/>
    <s v="Nivea"/>
    <s v="Yes"/>
    <n v="5"/>
    <n v="61.29"/>
    <n v="0"/>
    <n v="49.76"/>
    <n v="15.32"/>
    <n v="64.3"/>
    <n v="321.77"/>
    <n v="248.8"/>
    <n v="72.97"/>
    <s v="Tabby"/>
    <s v="Sales_Transactions_SHJ_01.xlsx"/>
    <x v="0"/>
  </r>
  <r>
    <s v="T900397"/>
    <x v="102"/>
    <d v="1899-12-30T15:59:00"/>
    <x v="2"/>
    <s v="SHJ_01"/>
    <x v="3"/>
    <s v="Mall"/>
    <n v="3000"/>
    <n v="44004"/>
    <s v="Julie Brown"/>
    <s v="C200923"/>
    <s v="Anthony Flores"/>
    <s v="Male"/>
    <n v="44"/>
    <x v="3"/>
    <x v="0"/>
    <n v="406.35"/>
    <n v="2"/>
    <s v="P100319"/>
    <s v="Nivea Hair Care"/>
    <x v="2"/>
    <x v="9"/>
    <s v="Nivea"/>
    <s v="Yes"/>
    <n v="5"/>
    <n v="58.72"/>
    <n v="14.68"/>
    <n v="47.07"/>
    <n v="13.95"/>
    <n v="56.51"/>
    <n v="292.87"/>
    <n v="235.35"/>
    <n v="57.52"/>
    <s v="Card"/>
    <s v="Sales_Transactions_SHJ_01.xlsx"/>
    <x v="4"/>
  </r>
  <r>
    <s v="T900398"/>
    <x v="224"/>
    <d v="1899-12-30T18:35:00"/>
    <x v="2"/>
    <s v="SHJ_01"/>
    <x v="3"/>
    <s v="Mall"/>
    <n v="3000"/>
    <n v="44004"/>
    <s v="Julie Brown"/>
    <s v="C202453"/>
    <s v="Kelsey Ball"/>
    <s v="Female"/>
    <n v="48"/>
    <x v="2"/>
    <x v="1"/>
    <n v="468.29"/>
    <n v="11"/>
    <s v="P100802"/>
    <s v="Zara Men Wear"/>
    <x v="0"/>
    <x v="7"/>
    <s v="Zara"/>
    <s v="Yes"/>
    <n v="5"/>
    <n v="53.82"/>
    <n v="26.91"/>
    <n v="37.68"/>
    <n v="12.11"/>
    <n v="52.09"/>
    <n v="254.3"/>
    <n v="188.4"/>
    <n v="65.900000000000006"/>
    <s v="Google Pay"/>
    <s v="Sales_Transactions_SHJ_01.xlsx"/>
    <x v="3"/>
  </r>
  <r>
    <s v="T900399"/>
    <x v="0"/>
    <d v="1899-12-30T10:49:00"/>
    <x v="2"/>
    <s v="SHJ_01"/>
    <x v="3"/>
    <s v="Mall"/>
    <n v="3000"/>
    <n v="44004"/>
    <s v="Julie Brown"/>
    <s v="C206560"/>
    <s v="Barry Hurley"/>
    <s v="Female"/>
    <n v="19"/>
    <x v="3"/>
    <x v="1"/>
    <n v="483.82"/>
    <n v="6"/>
    <s v="P100346"/>
    <s v="Sony Audio"/>
    <x v="3"/>
    <x v="17"/>
    <s v="Sony"/>
    <s v="Yes"/>
    <n v="4"/>
    <n v="2156.38"/>
    <n v="862.55"/>
    <n v="1383.68"/>
    <n v="388.15"/>
    <n v="2127.84"/>
    <n v="8151.12"/>
    <n v="5534.72"/>
    <n v="2616.4"/>
    <s v="Cash"/>
    <s v="Sales_Transactions_SHJ_01.xlsx"/>
    <x v="3"/>
  </r>
  <r>
    <s v="T900400"/>
    <x v="433"/>
    <d v="1899-12-30T12:13:00"/>
    <x v="2"/>
    <s v="SHJ_01"/>
    <x v="3"/>
    <s v="Mall"/>
    <n v="3000"/>
    <n v="44004"/>
    <s v="Julie Brown"/>
    <s v="C203235"/>
    <s v="Sarah Landry"/>
    <s v="Male"/>
    <n v="36"/>
    <x v="4"/>
    <x v="0"/>
    <n v="239.96"/>
    <n v="11"/>
    <s v="P100659"/>
    <s v="Nivea Oral Care"/>
    <x v="2"/>
    <x v="14"/>
    <s v="Nivea"/>
    <s v="Yes"/>
    <n v="5"/>
    <n v="47.16"/>
    <n v="11.79"/>
    <n v="40.15"/>
    <n v="11.2"/>
    <n v="49.42"/>
    <n v="235.21"/>
    <n v="200.75"/>
    <n v="34.46"/>
    <s v="Cash"/>
    <s v="Sales_Transactions_SHJ_01.xlsx"/>
    <x v="4"/>
  </r>
  <r>
    <s v="T900401"/>
    <x v="334"/>
    <d v="1899-12-30T21:46:00"/>
    <x v="2"/>
    <s v="SHJ_01"/>
    <x v="3"/>
    <s v="Mall"/>
    <n v="3000"/>
    <n v="44004"/>
    <s v="Julie Brown"/>
    <s v="C202768"/>
    <s v="Kelsey Cooper"/>
    <s v="Female"/>
    <n v="33"/>
    <x v="4"/>
    <x v="1"/>
    <n v="597.58000000000004"/>
    <n v="9"/>
    <s v="P100302"/>
    <s v="Milton Furniture"/>
    <x v="4"/>
    <x v="15"/>
    <s v="Milton"/>
    <s v="Yes"/>
    <n v="1"/>
    <n v="339.73"/>
    <n v="0"/>
    <n v="261.43"/>
    <n v="16.989999999999998"/>
    <n v="355.24"/>
    <n v="356.72"/>
    <n v="261.43"/>
    <n v="95.29"/>
    <s v="Tabby"/>
    <s v="Sales_Transactions_SHJ_01.xlsx"/>
    <x v="0"/>
  </r>
  <r>
    <s v="T900402"/>
    <x v="714"/>
    <d v="1899-12-30T20:19:00"/>
    <x v="2"/>
    <s v="SHJ_01"/>
    <x v="3"/>
    <s v="Mall"/>
    <n v="3000"/>
    <n v="44004"/>
    <s v="Julie Brown"/>
    <s v="C200630"/>
    <s v="Mark Hicks"/>
    <s v="Female"/>
    <n v="22"/>
    <x v="4"/>
    <x v="0"/>
    <n v="683.78"/>
    <n v="3"/>
    <s v="P100122"/>
    <s v="Zara Kids Wear"/>
    <x v="0"/>
    <x v="0"/>
    <s v="Zara"/>
    <s v="Yes"/>
    <n v="3"/>
    <n v="148.84"/>
    <n v="44.65"/>
    <n v="101.19"/>
    <n v="20.09"/>
    <n v="143.13"/>
    <n v="421.96"/>
    <n v="303.57"/>
    <n v="118.39"/>
    <s v="Apple Pay"/>
    <s v="Sales_Transactions_SHJ_01.xlsx"/>
    <x v="3"/>
  </r>
  <r>
    <s v="T900403"/>
    <x v="633"/>
    <d v="1899-12-30T14:24:00"/>
    <x v="2"/>
    <s v="SHJ_01"/>
    <x v="3"/>
    <s v="Mall"/>
    <n v="3000"/>
    <n v="44004"/>
    <s v="Julie Brown"/>
    <s v="C207164"/>
    <s v="Jennifer Reyes"/>
    <s v="Female"/>
    <n v="35"/>
    <x v="1"/>
    <x v="0"/>
    <n v="635.48"/>
    <n v="3"/>
    <s v="P100492"/>
    <s v="Milton Cookware"/>
    <x v="4"/>
    <x v="19"/>
    <s v="Milton"/>
    <s v="Yes"/>
    <n v="5"/>
    <n v="122.29"/>
    <n v="0"/>
    <n v="98.71"/>
    <n v="30.57"/>
    <n v="123.1"/>
    <n v="642.02"/>
    <n v="493.55"/>
    <n v="148.47"/>
    <s v="Cash"/>
    <s v="Sales_Transactions_SHJ_01.xlsx"/>
    <x v="0"/>
  </r>
  <r>
    <s v="T900404"/>
    <x v="282"/>
    <d v="1899-12-30T18:24:00"/>
    <x v="2"/>
    <s v="SHJ_01"/>
    <x v="3"/>
    <s v="Mall"/>
    <n v="3000"/>
    <n v="44004"/>
    <s v="Julie Brown"/>
    <s v="C201176"/>
    <s v="Julia White"/>
    <s v="Male"/>
    <n v="47"/>
    <x v="2"/>
    <x v="0"/>
    <n v="109.91"/>
    <n v="11"/>
    <s v="P100998"/>
    <s v="Prestige Furniture"/>
    <x v="4"/>
    <x v="15"/>
    <s v="Prestige"/>
    <s v="Yes"/>
    <n v="5"/>
    <n v="452.89"/>
    <n v="0"/>
    <n v="362.44"/>
    <n v="113.22"/>
    <n v="453.06"/>
    <n v="2377.67"/>
    <n v="1812.2"/>
    <n v="565.47"/>
    <s v="Tabby"/>
    <s v="Sales_Transactions_SHJ_01.xlsx"/>
    <x v="0"/>
  </r>
  <r>
    <s v="T900405"/>
    <x v="839"/>
    <d v="1899-12-30T09:47:00"/>
    <x v="2"/>
    <s v="SHJ_01"/>
    <x v="3"/>
    <s v="Mall"/>
    <n v="3000"/>
    <n v="44004"/>
    <s v="Julie Brown"/>
    <s v="C205976"/>
    <s v="Erin Hansen"/>
    <s v="Male"/>
    <n v="42"/>
    <x v="3"/>
    <x v="1"/>
    <n v="705"/>
    <n v="5"/>
    <s v="P100843"/>
    <s v="Prestige Cookware"/>
    <x v="4"/>
    <x v="19"/>
    <s v="Prestige"/>
    <s v="Yes"/>
    <n v="2"/>
    <n v="63.01"/>
    <n v="0"/>
    <n v="42.89"/>
    <n v="6.3"/>
    <n v="60.69"/>
    <n v="132.32"/>
    <n v="85.78"/>
    <n v="46.54"/>
    <s v="Cash"/>
    <s v="Sales_Transactions_SHJ_01.xlsx"/>
    <x v="0"/>
  </r>
  <r>
    <s v="T900406"/>
    <x v="4"/>
    <d v="1899-12-30T18:15:00"/>
    <x v="2"/>
    <s v="SHJ_01"/>
    <x v="3"/>
    <s v="Mall"/>
    <n v="3000"/>
    <n v="44004"/>
    <s v="Julie Brown"/>
    <s v="C205560"/>
    <s v="Stephanie Massey"/>
    <s v="Male"/>
    <n v="36"/>
    <x v="1"/>
    <x v="0"/>
    <n v="311.86"/>
    <n v="2"/>
    <s v="P100444"/>
    <s v="H&amp;M Women Wear"/>
    <x v="0"/>
    <x v="11"/>
    <s v="H&amp;M"/>
    <s v="Yes"/>
    <n v="4"/>
    <n v="154.76"/>
    <n v="61.9"/>
    <n v="116.33"/>
    <n v="27.86"/>
    <n v="150.27000000000001"/>
    <n v="585"/>
    <n v="465.32"/>
    <n v="119.68"/>
    <s v="Google Pay"/>
    <s v="Sales_Transactions_SHJ_01.xlsx"/>
    <x v="3"/>
  </r>
  <r>
    <s v="T900407"/>
    <x v="493"/>
    <d v="1899-12-30T16:29:00"/>
    <x v="2"/>
    <s v="SHJ_01"/>
    <x v="3"/>
    <s v="Mall"/>
    <n v="3000"/>
    <n v="44004"/>
    <s v="Julie Brown"/>
    <s v="C200482"/>
    <s v="Christina Hester"/>
    <s v="Male"/>
    <n v="52"/>
    <x v="1"/>
    <x v="0"/>
    <n v="198.03"/>
    <n v="1"/>
    <s v="P100006"/>
    <s v="Nike Men Wear"/>
    <x v="0"/>
    <x v="7"/>
    <s v="Nike"/>
    <s v="Yes"/>
    <n v="3"/>
    <n v="137.82"/>
    <n v="20.67"/>
    <n v="108"/>
    <n v="19.64"/>
    <n v="138.78"/>
    <n v="412.43"/>
    <n v="324"/>
    <n v="88.43"/>
    <s v="Card"/>
    <s v="Sales_Transactions_SHJ_01.xlsx"/>
    <x v="3"/>
  </r>
  <r>
    <s v="T900408"/>
    <x v="352"/>
    <d v="1899-12-30T19:27:00"/>
    <x v="2"/>
    <s v="SHJ_01"/>
    <x v="3"/>
    <s v="Mall"/>
    <n v="3000"/>
    <n v="44004"/>
    <s v="Julie Brown"/>
    <s v="C206121"/>
    <s v="Melanie Atkinson"/>
    <s v="Female"/>
    <n v="24"/>
    <x v="5"/>
    <x v="1"/>
    <n v="521.52"/>
    <n v="10"/>
    <s v="P100209"/>
    <s v="Tata Snacks"/>
    <x v="1"/>
    <x v="16"/>
    <s v="Tata"/>
    <s v="Yes"/>
    <n v="4"/>
    <n v="6.79"/>
    <n v="2.72"/>
    <n v="5.05"/>
    <n v="1.22"/>
    <n v="6.5"/>
    <n v="25.66"/>
    <n v="20.2"/>
    <n v="5.46"/>
    <s v="Cash"/>
    <s v="Sales_Transactions_SHJ_01.xlsx"/>
    <x v="2"/>
  </r>
  <r>
    <s v="T900409"/>
    <x v="637"/>
    <d v="1899-12-30T11:33:00"/>
    <x v="2"/>
    <s v="SHJ_01"/>
    <x v="3"/>
    <s v="Mall"/>
    <n v="3000"/>
    <n v="44004"/>
    <s v="Julie Brown"/>
    <s v="C201189"/>
    <s v="Manuel Rodriguez"/>
    <s v="Female"/>
    <n v="35"/>
    <x v="4"/>
    <x v="1"/>
    <n v="628.13"/>
    <n v="7"/>
    <s v="P100969"/>
    <s v="Philips Decor"/>
    <x v="4"/>
    <x v="18"/>
    <s v="Philips"/>
    <s v="Yes"/>
    <n v="3"/>
    <n v="382.38"/>
    <n v="0"/>
    <n v="265.85000000000002"/>
    <n v="57.36"/>
    <n v="401.44"/>
    <n v="1204.5"/>
    <n v="797.55"/>
    <n v="406.95"/>
    <s v="Cash"/>
    <s v="Sales_Transactions_SHJ_01.xlsx"/>
    <x v="0"/>
  </r>
  <r>
    <s v="T900410"/>
    <x v="256"/>
    <d v="1899-12-30T18:33:00"/>
    <x v="2"/>
    <s v="SHJ_01"/>
    <x v="3"/>
    <s v="Mall"/>
    <n v="3000"/>
    <n v="44004"/>
    <s v="Julie Brown"/>
    <s v="C201542"/>
    <s v="Adam Christian"/>
    <s v="Female"/>
    <n v="49"/>
    <x v="5"/>
    <x v="1"/>
    <n v="476.58"/>
    <n v="6"/>
    <s v="P100768"/>
    <s v="Nestle Rice"/>
    <x v="1"/>
    <x v="1"/>
    <s v="Nestle"/>
    <s v="Yes"/>
    <n v="4"/>
    <n v="36"/>
    <n v="14.4"/>
    <n v="28.8"/>
    <n v="6.48"/>
    <n v="35.11"/>
    <n v="136.08000000000001"/>
    <n v="115.2"/>
    <n v="20.88"/>
    <s v="Cash"/>
    <s v="Sales_Transactions_SHJ_01.xlsx"/>
    <x v="4"/>
  </r>
  <r>
    <s v="T900411"/>
    <x v="803"/>
    <d v="1899-12-30T14:29:00"/>
    <x v="2"/>
    <s v="SHJ_01"/>
    <x v="3"/>
    <s v="Mall"/>
    <n v="3000"/>
    <n v="44004"/>
    <s v="Julie Brown"/>
    <s v="C201654"/>
    <s v="Kevin Thomas MD"/>
    <s v="Female"/>
    <n v="39"/>
    <x v="4"/>
    <x v="0"/>
    <n v="412.63"/>
    <n v="1"/>
    <s v="P100604"/>
    <s v="Sony TV"/>
    <x v="3"/>
    <x v="6"/>
    <s v="Sony"/>
    <s v="Yes"/>
    <n v="4"/>
    <n v="1667.06"/>
    <n v="0"/>
    <n v="1137.58"/>
    <n v="333.41"/>
    <n v="1640.57"/>
    <n v="7001.65"/>
    <n v="4550.32"/>
    <n v="2451.33"/>
    <s v="Cash"/>
    <s v="Sales_Transactions_SHJ_01.xlsx"/>
    <x v="0"/>
  </r>
  <r>
    <s v="T900412"/>
    <x v="414"/>
    <d v="1899-12-30T22:13:00"/>
    <x v="2"/>
    <s v="SHJ_01"/>
    <x v="3"/>
    <s v="Mall"/>
    <n v="3000"/>
    <n v="44004"/>
    <s v="Julie Brown"/>
    <s v="C205932"/>
    <s v="Pamela Garcia"/>
    <s v="Male"/>
    <n v="28"/>
    <x v="4"/>
    <x v="0"/>
    <n v="1739.8"/>
    <n v="3"/>
    <s v="P100735"/>
    <s v="Nivea Hair Care"/>
    <x v="2"/>
    <x v="9"/>
    <s v="Nivea"/>
    <s v="Yes"/>
    <n v="1"/>
    <n v="70.62"/>
    <n v="0"/>
    <n v="46.45"/>
    <n v="3.53"/>
    <n v="68.84"/>
    <n v="74.150000000000006"/>
    <n v="46.45"/>
    <n v="27.7"/>
    <s v="Cash"/>
    <s v="Sales_Transactions_SHJ_01.xlsx"/>
    <x v="0"/>
  </r>
  <r>
    <s v="T900413"/>
    <x v="657"/>
    <d v="1899-12-30T12:35:00"/>
    <x v="2"/>
    <s v="SHJ_01"/>
    <x v="3"/>
    <s v="Mall"/>
    <n v="3000"/>
    <n v="44004"/>
    <s v="Julie Brown"/>
    <s v="C206835"/>
    <s v="Trevor Dawson"/>
    <s v="Male"/>
    <n v="27"/>
    <x v="3"/>
    <x v="0"/>
    <n v="1524.88"/>
    <n v="2"/>
    <s v="P100598"/>
    <s v="Nivea Oral Care"/>
    <x v="2"/>
    <x v="14"/>
    <s v="Nivea"/>
    <s v="Yes"/>
    <n v="2"/>
    <n v="29.82"/>
    <n v="0"/>
    <n v="23.18"/>
    <n v="2.98"/>
    <n v="29.42"/>
    <n v="62.62"/>
    <n v="46.36"/>
    <n v="16.260000000000002"/>
    <s v="Cash"/>
    <s v="Sales_Transactions_SHJ_01.xlsx"/>
    <x v="0"/>
  </r>
  <r>
    <s v="T900414"/>
    <x v="375"/>
    <d v="1899-12-30T13:47:00"/>
    <x v="2"/>
    <s v="SHJ_01"/>
    <x v="3"/>
    <s v="Mall"/>
    <n v="3000"/>
    <n v="44004"/>
    <s v="Julie Brown"/>
    <s v="C202393"/>
    <s v="Derrick Taylor"/>
    <s v="Male"/>
    <n v="47"/>
    <x v="4"/>
    <x v="1"/>
    <n v="515.29"/>
    <n v="11"/>
    <s v="P100448"/>
    <s v="Prestige Cookware"/>
    <x v="4"/>
    <x v="19"/>
    <s v="Prestige"/>
    <s v="Yes"/>
    <n v="4"/>
    <n v="372.19"/>
    <n v="148.88"/>
    <n v="294.92"/>
    <n v="66.989999999999995"/>
    <n v="383.24"/>
    <n v="1406.87"/>
    <n v="1179.68"/>
    <n v="227.19"/>
    <s v="Tabby"/>
    <s v="Sales_Transactions_SHJ_01.xlsx"/>
    <x v="3"/>
  </r>
  <r>
    <s v="T900415"/>
    <x v="475"/>
    <d v="1899-12-30T18:07:00"/>
    <x v="2"/>
    <s v="SHJ_01"/>
    <x v="3"/>
    <s v="Mall"/>
    <n v="3000"/>
    <n v="44004"/>
    <s v="Julie Brown"/>
    <s v="C208057"/>
    <s v="Laura Vincent"/>
    <s v="Male"/>
    <n v="36"/>
    <x v="4"/>
    <x v="0"/>
    <n v="320.38"/>
    <n v="3"/>
    <s v="P100017"/>
    <s v="Pears Oral Care"/>
    <x v="2"/>
    <x v="14"/>
    <s v="Pears"/>
    <s v="Yes"/>
    <n v="1"/>
    <n v="24.36"/>
    <n v="2.44"/>
    <n v="18.66"/>
    <n v="1.1000000000000001"/>
    <n v="24.88"/>
    <n v="23.02"/>
    <n v="18.66"/>
    <n v="4.3600000000000003"/>
    <s v="Card"/>
    <s v="Sales_Transactions_SHJ_01.xlsx"/>
    <x v="2"/>
  </r>
  <r>
    <s v="T900416"/>
    <x v="459"/>
    <d v="1899-12-30T17:13:00"/>
    <x v="2"/>
    <s v="SHJ_01"/>
    <x v="3"/>
    <s v="Mall"/>
    <n v="3000"/>
    <n v="44004"/>
    <s v="Julie Brown"/>
    <s v="C208241"/>
    <s v="Thomas Sharp"/>
    <s v="Female"/>
    <n v="40"/>
    <x v="1"/>
    <x v="1"/>
    <n v="527.65"/>
    <n v="9"/>
    <s v="P100210"/>
    <s v="Sony Mobile"/>
    <x v="3"/>
    <x v="13"/>
    <s v="Sony"/>
    <s v="Yes"/>
    <n v="5"/>
    <n v="1082.67"/>
    <n v="270.67"/>
    <n v="829.13"/>
    <n v="257.13"/>
    <n v="1081.1500000000001"/>
    <n v="5399.81"/>
    <n v="4145.6499999999996"/>
    <n v="1254.1600000000001"/>
    <s v="Card"/>
    <s v="Sales_Transactions_SHJ_01.xlsx"/>
    <x v="3"/>
  </r>
  <r>
    <s v="T900417"/>
    <x v="202"/>
    <d v="1899-12-30T18:51:00"/>
    <x v="2"/>
    <s v="SHJ_01"/>
    <x v="3"/>
    <s v="Mall"/>
    <n v="3000"/>
    <n v="44004"/>
    <s v="Julie Brown"/>
    <s v="C200080"/>
    <s v="Andrew Thornton"/>
    <s v="Female"/>
    <n v="46"/>
    <x v="5"/>
    <x v="0"/>
    <n v="295.66000000000003"/>
    <n v="8"/>
    <s v="P100859"/>
    <s v="Tata Spices"/>
    <x v="1"/>
    <x v="10"/>
    <s v="Tata"/>
    <s v="Yes"/>
    <n v="4"/>
    <n v="33.83"/>
    <n v="0"/>
    <n v="28.41"/>
    <n v="6.77"/>
    <n v="34.01"/>
    <n v="142.09"/>
    <n v="113.64"/>
    <n v="28.45"/>
    <s v="Apple Pay"/>
    <s v="Sales_Transactions_SHJ_01.xlsx"/>
    <x v="0"/>
  </r>
  <r>
    <s v="T900418"/>
    <x v="180"/>
    <d v="1899-12-30T19:18:00"/>
    <x v="2"/>
    <s v="SHJ_01"/>
    <x v="3"/>
    <s v="Mall"/>
    <n v="3000"/>
    <n v="44004"/>
    <s v="Julie Brown"/>
    <s v="C201569"/>
    <s v="Angel Atkinson"/>
    <s v="Female"/>
    <n v="28"/>
    <x v="1"/>
    <x v="1"/>
    <n v="493.31"/>
    <n v="8"/>
    <s v="P100389"/>
    <s v="Nestle Beverages"/>
    <x v="1"/>
    <x v="3"/>
    <s v="Nestle"/>
    <s v="Yes"/>
    <n v="5"/>
    <n v="18.940000000000001"/>
    <n v="4.74"/>
    <n v="12.63"/>
    <n v="4.5"/>
    <n v="18.850000000000001"/>
    <n v="94.46"/>
    <n v="63.15"/>
    <n v="31.31"/>
    <s v="Cash"/>
    <s v="Sales_Transactions_SHJ_01.xlsx"/>
    <x v="2"/>
  </r>
  <r>
    <s v="T900419"/>
    <x v="538"/>
    <d v="1899-12-30T16:38:00"/>
    <x v="2"/>
    <s v="SHJ_01"/>
    <x v="3"/>
    <s v="Mall"/>
    <n v="3000"/>
    <n v="44004"/>
    <s v="Julie Brown"/>
    <s v="C203956"/>
    <s v="Andrew Garcia"/>
    <s v="Female"/>
    <n v="42"/>
    <x v="3"/>
    <x v="0"/>
    <n v="377.53"/>
    <n v="3"/>
    <s v="P100217"/>
    <s v="Zara Kids Wear"/>
    <x v="0"/>
    <x v="0"/>
    <s v="Zara"/>
    <s v="Yes"/>
    <n v="1"/>
    <n v="241.69"/>
    <n v="24.17"/>
    <n v="168.02"/>
    <n v="10.88"/>
    <n v="253.83"/>
    <n v="228.4"/>
    <n v="168.02"/>
    <n v="60.38"/>
    <s v="Google Pay"/>
    <s v="Sales_Transactions_SHJ_01.xlsx"/>
    <x v="3"/>
  </r>
  <r>
    <s v="T900420"/>
    <x v="67"/>
    <d v="1899-12-30T21:15:00"/>
    <x v="2"/>
    <s v="SHJ_01"/>
    <x v="3"/>
    <s v="Mall"/>
    <n v="3000"/>
    <n v="44004"/>
    <s v="Julie Brown"/>
    <s v="C209990"/>
    <s v="Jessica Woods"/>
    <s v="Female"/>
    <n v="39"/>
    <x v="3"/>
    <x v="0"/>
    <n v="367.52"/>
    <n v="3"/>
    <s v="P100438"/>
    <s v="Al Ain Spices"/>
    <x v="1"/>
    <x v="10"/>
    <s v="Al Ain"/>
    <s v="Yes"/>
    <n v="4"/>
    <n v="45.24"/>
    <n v="18.100000000000001"/>
    <n v="39.35"/>
    <n v="8.14"/>
    <n v="47.06"/>
    <n v="171"/>
    <n v="157.4"/>
    <n v="13.6"/>
    <s v="Card"/>
    <s v="Sales_Transactions_SHJ_01.xlsx"/>
    <x v="3"/>
  </r>
  <r>
    <s v="T900421"/>
    <x v="473"/>
    <d v="1899-12-30T18:54:00"/>
    <x v="2"/>
    <s v="SHJ_01"/>
    <x v="3"/>
    <s v="Mall"/>
    <n v="3000"/>
    <n v="44004"/>
    <s v="Julie Brown"/>
    <s v="C204416"/>
    <s v="Jessica Kramer"/>
    <s v="Male"/>
    <n v="27"/>
    <x v="4"/>
    <x v="1"/>
    <n v="365.2"/>
    <n v="7"/>
    <s v="P100458"/>
    <s v="Nivea Oral Care"/>
    <x v="2"/>
    <x v="14"/>
    <s v="Nivea"/>
    <s v="Yes"/>
    <n v="1"/>
    <n v="37.67"/>
    <n v="0"/>
    <n v="29.71"/>
    <n v="1.88"/>
    <n v="37.19"/>
    <n v="39.549999999999997"/>
    <n v="29.71"/>
    <n v="9.84"/>
    <s v="Tabby"/>
    <s v="Sales_Transactions_SHJ_01.xlsx"/>
    <x v="0"/>
  </r>
  <r>
    <s v="T900422"/>
    <x v="885"/>
    <d v="1899-12-30T14:04:00"/>
    <x v="2"/>
    <s v="SHJ_01"/>
    <x v="3"/>
    <s v="Mall"/>
    <n v="3000"/>
    <n v="44004"/>
    <s v="Julie Brown"/>
    <s v="C201776"/>
    <s v="Nicholas Williams"/>
    <s v="Male"/>
    <n v="33"/>
    <x v="4"/>
    <x v="1"/>
    <n v="597.44000000000005"/>
    <n v="7"/>
    <s v="P100343"/>
    <s v="Pears Skin Care"/>
    <x v="2"/>
    <x v="2"/>
    <s v="Pears"/>
    <s v="Yes"/>
    <n v="5"/>
    <n v="36.04"/>
    <n v="18.02"/>
    <n v="27.26"/>
    <n v="8.11"/>
    <n v="37.86"/>
    <n v="170.29"/>
    <n v="136.30000000000001"/>
    <n v="33.99"/>
    <s v="Apple Pay"/>
    <s v="Sales_Transactions_SHJ_01.xlsx"/>
    <x v="3"/>
  </r>
  <r>
    <s v="T900423"/>
    <x v="481"/>
    <d v="1899-12-30T15:15:00"/>
    <x v="2"/>
    <s v="SHJ_01"/>
    <x v="3"/>
    <s v="Mall"/>
    <n v="3000"/>
    <n v="44004"/>
    <s v="Julie Brown"/>
    <s v="C206764"/>
    <s v="David Carter"/>
    <s v="Male"/>
    <n v="32"/>
    <x v="4"/>
    <x v="1"/>
    <n v="543.13"/>
    <n v="10"/>
    <s v="P100780"/>
    <s v="Philips Furniture"/>
    <x v="4"/>
    <x v="15"/>
    <s v="Philips"/>
    <s v="Yes"/>
    <n v="1"/>
    <n v="406.32"/>
    <n v="0"/>
    <n v="291.54000000000002"/>
    <n v="20.32"/>
    <n v="400.62"/>
    <n v="426.64"/>
    <n v="291.54000000000002"/>
    <n v="135.1"/>
    <s v="Cash"/>
    <s v="Sales_Transactions_SHJ_01.xlsx"/>
    <x v="0"/>
  </r>
  <r>
    <s v="T900424"/>
    <x v="848"/>
    <d v="1899-12-30T14:34:00"/>
    <x v="2"/>
    <s v="SHJ_01"/>
    <x v="3"/>
    <s v="Mall"/>
    <n v="3000"/>
    <n v="44004"/>
    <s v="Julie Brown"/>
    <s v="C205175"/>
    <s v="Cheryl Oconnor"/>
    <s v="Male"/>
    <n v="18"/>
    <x v="4"/>
    <x v="0"/>
    <n v="252.89"/>
    <n v="1"/>
    <s v="P100657"/>
    <s v="Apple Laptop"/>
    <x v="3"/>
    <x v="12"/>
    <s v="Apple"/>
    <s v="Yes"/>
    <n v="1"/>
    <n v="1874.55"/>
    <n v="187.46"/>
    <n v="1266.4100000000001"/>
    <n v="84.35"/>
    <n v="1838.68"/>
    <n v="1771.44"/>
    <n v="1266.4100000000001"/>
    <n v="505.03"/>
    <s v="Card"/>
    <s v="Sales_Transactions_SHJ_01.xlsx"/>
    <x v="3"/>
  </r>
  <r>
    <s v="T900425"/>
    <x v="122"/>
    <d v="1899-12-30T18:38:00"/>
    <x v="2"/>
    <s v="SHJ_01"/>
    <x v="3"/>
    <s v="Mall"/>
    <n v="3000"/>
    <n v="44004"/>
    <s v="Julie Brown"/>
    <s v="C205540"/>
    <s v="Ms. Dawn Graham"/>
    <s v="Male"/>
    <n v="38"/>
    <x v="4"/>
    <x v="1"/>
    <n v="668.45"/>
    <n v="8"/>
    <s v="P100093"/>
    <s v="Adidas Men Wear"/>
    <x v="0"/>
    <x v="7"/>
    <s v="Adidas"/>
    <s v="Yes"/>
    <n v="1"/>
    <n v="78.260000000000005"/>
    <n v="7.83"/>
    <n v="65.84"/>
    <n v="3.52"/>
    <n v="78.31"/>
    <n v="73.95"/>
    <n v="65.84"/>
    <n v="8.11"/>
    <s v="Google Pay"/>
    <s v="Sales_Transactions_SHJ_01.xlsx"/>
    <x v="1"/>
  </r>
  <r>
    <s v="T900426"/>
    <x v="525"/>
    <d v="1899-12-30T18:48:00"/>
    <x v="2"/>
    <s v="SHJ_01"/>
    <x v="3"/>
    <s v="Mall"/>
    <n v="3000"/>
    <n v="44004"/>
    <s v="Julie Brown"/>
    <s v="C203604"/>
    <s v="Jamie Gibson"/>
    <s v="Male"/>
    <n v="48"/>
    <x v="4"/>
    <x v="0"/>
    <n v="237.91"/>
    <n v="10"/>
    <s v="P100184"/>
    <s v="Colgate Hair Care"/>
    <x v="2"/>
    <x v="9"/>
    <s v="Colgate"/>
    <s v="Yes"/>
    <n v="5"/>
    <n v="73.98"/>
    <n v="18.5"/>
    <n v="50.91"/>
    <n v="17.57"/>
    <n v="75.3"/>
    <n v="368.97"/>
    <n v="254.55"/>
    <n v="114.42"/>
    <s v="Tabby"/>
    <s v="Sales_Transactions_SHJ_01.xlsx"/>
    <x v="3"/>
  </r>
  <r>
    <s v="T900427"/>
    <x v="658"/>
    <d v="1899-12-30T13:33:00"/>
    <x v="2"/>
    <s v="SHJ_01"/>
    <x v="3"/>
    <s v="Mall"/>
    <n v="3000"/>
    <n v="44004"/>
    <s v="Julie Brown"/>
    <s v="C209029"/>
    <s v="Ellen Hernandez"/>
    <s v="Male"/>
    <n v="35"/>
    <x v="3"/>
    <x v="0"/>
    <n v="92.6"/>
    <n v="8"/>
    <s v="P100118"/>
    <s v="Lulu Spices"/>
    <x v="1"/>
    <x v="10"/>
    <s v="Lulu"/>
    <s v="Yes"/>
    <n v="5"/>
    <n v="15.42"/>
    <n v="3.86"/>
    <n v="11.88"/>
    <n v="3.66"/>
    <n v="15.73"/>
    <n v="76.900000000000006"/>
    <n v="59.4"/>
    <n v="17.5"/>
    <s v="Cash"/>
    <s v="Sales_Transactions_SHJ_01.xlsx"/>
    <x v="2"/>
  </r>
  <r>
    <s v="T900428"/>
    <x v="798"/>
    <d v="1899-12-30T16:36:00"/>
    <x v="2"/>
    <s v="SHJ_01"/>
    <x v="3"/>
    <s v="Mall"/>
    <n v="3000"/>
    <n v="44004"/>
    <s v="Julie Brown"/>
    <s v="C207026"/>
    <s v="Charles Fleming"/>
    <s v="Male"/>
    <n v="29"/>
    <x v="4"/>
    <x v="1"/>
    <n v="407.28"/>
    <n v="11"/>
    <s v="P100048"/>
    <s v="Tata Pulses"/>
    <x v="1"/>
    <x v="5"/>
    <s v="Tata"/>
    <s v="Yes"/>
    <n v="3"/>
    <n v="4.8600000000000003"/>
    <n v="0.73"/>
    <n v="3.94"/>
    <n v="0.69"/>
    <n v="5.0999999999999996"/>
    <n v="14.54"/>
    <n v="11.82"/>
    <n v="2.72"/>
    <s v="Google Pay"/>
    <s v="Sales_Transactions_SHJ_01.xlsx"/>
    <x v="2"/>
  </r>
  <r>
    <s v="T900429"/>
    <x v="520"/>
    <d v="1899-12-30T21:48:00"/>
    <x v="2"/>
    <s v="SHJ_01"/>
    <x v="3"/>
    <s v="Mall"/>
    <n v="3000"/>
    <n v="44004"/>
    <s v="Julie Brown"/>
    <s v="C209390"/>
    <s v="Andrea Davies"/>
    <s v="Male"/>
    <n v="36"/>
    <x v="2"/>
    <x v="0"/>
    <n v="150.83000000000001"/>
    <n v="9"/>
    <s v="P100375"/>
    <s v="Philips Decor"/>
    <x v="4"/>
    <x v="18"/>
    <s v="Philips"/>
    <s v="Yes"/>
    <n v="3"/>
    <n v="62.81"/>
    <n v="18.84"/>
    <n v="39.94"/>
    <n v="8.48"/>
    <n v="60.43"/>
    <n v="178.07"/>
    <n v="119.82"/>
    <n v="58.25"/>
    <s v="Apple Pay"/>
    <s v="Sales_Transactions_SHJ_01.xlsx"/>
    <x v="3"/>
  </r>
  <r>
    <s v="T900430"/>
    <x v="36"/>
    <d v="1899-12-30T19:43:00"/>
    <x v="2"/>
    <s v="SHJ_01"/>
    <x v="3"/>
    <s v="Mall"/>
    <n v="3000"/>
    <n v="44004"/>
    <s v="Julie Brown"/>
    <s v="C208200"/>
    <s v="Katrina Warner"/>
    <s v="Female"/>
    <n v="35"/>
    <x v="5"/>
    <x v="0"/>
    <n v="263.57"/>
    <n v="6"/>
    <s v="P100387"/>
    <s v="Milton Decor"/>
    <x v="4"/>
    <x v="18"/>
    <s v="Milton"/>
    <s v="Yes"/>
    <n v="1"/>
    <n v="285.52999999999997"/>
    <n v="14.28"/>
    <n v="208.18"/>
    <n v="13.56"/>
    <n v="278.29000000000002"/>
    <n v="284.81"/>
    <n v="208.18"/>
    <n v="76.63"/>
    <s v="Apple Pay"/>
    <s v="Sales_Transactions_SHJ_01.xlsx"/>
    <x v="4"/>
  </r>
  <r>
    <s v="T900431"/>
    <x v="267"/>
    <d v="1899-12-30T21:21:00"/>
    <x v="2"/>
    <s v="SHJ_01"/>
    <x v="3"/>
    <s v="Mall"/>
    <n v="3000"/>
    <n v="44004"/>
    <s v="Julie Brown"/>
    <s v="C207795"/>
    <s v="Steven Navarro"/>
    <s v="Male"/>
    <n v="26"/>
    <x v="0"/>
    <x v="0"/>
    <n v="276.99"/>
    <n v="6"/>
    <s v="P100395"/>
    <s v="Dell TV"/>
    <x v="3"/>
    <x v="6"/>
    <s v="Dell"/>
    <s v="Yes"/>
    <n v="1"/>
    <n v="2441.56"/>
    <n v="244.16"/>
    <n v="1570.63"/>
    <n v="109.87"/>
    <n v="2358.67"/>
    <n v="2307.27"/>
    <n v="1570.63"/>
    <n v="736.64"/>
    <s v="Google Pay"/>
    <s v="Sales_Transactions_SHJ_01.xlsx"/>
    <x v="3"/>
  </r>
  <r>
    <s v="T900432"/>
    <x v="380"/>
    <d v="1899-12-30T11:28:00"/>
    <x v="2"/>
    <s v="SHJ_01"/>
    <x v="3"/>
    <s v="Mall"/>
    <n v="3000"/>
    <n v="44004"/>
    <s v="Julie Brown"/>
    <s v="C200615"/>
    <s v="James Williams"/>
    <s v="Female"/>
    <n v="26"/>
    <x v="3"/>
    <x v="0"/>
    <n v="321.81"/>
    <n v="2"/>
    <s v="P100680"/>
    <s v="Al Ain Spices"/>
    <x v="1"/>
    <x v="10"/>
    <s v="Al Ain"/>
    <s v="Yes"/>
    <n v="5"/>
    <n v="20.54"/>
    <n v="0"/>
    <n v="13.2"/>
    <n v="5.14"/>
    <n v="20.21"/>
    <n v="107.84"/>
    <n v="66"/>
    <n v="41.84"/>
    <s v="Card"/>
    <s v="Sales_Transactions_SHJ_01.xlsx"/>
    <x v="0"/>
  </r>
  <r>
    <s v="T900433"/>
    <x v="126"/>
    <d v="1899-12-30T13:49:00"/>
    <x v="2"/>
    <s v="SHJ_01"/>
    <x v="3"/>
    <s v="Mall"/>
    <n v="3000"/>
    <n v="44004"/>
    <s v="Julie Brown"/>
    <s v="C200667"/>
    <s v="Cheryl Townsend"/>
    <s v="Male"/>
    <n v="27"/>
    <x v="4"/>
    <x v="0"/>
    <n v="308.51"/>
    <n v="1"/>
    <s v="P100586"/>
    <s v="Lulu Rice"/>
    <x v="1"/>
    <x v="1"/>
    <s v="Lulu"/>
    <s v="Yes"/>
    <n v="4"/>
    <n v="37.75"/>
    <n v="7.55"/>
    <n v="28.45"/>
    <n v="7.17"/>
    <n v="38.86"/>
    <n v="150.62"/>
    <n v="113.8"/>
    <n v="36.82"/>
    <s v="Card"/>
    <s v="Sales_Transactions_SHJ_01.xlsx"/>
    <x v="1"/>
  </r>
  <r>
    <s v="T900434"/>
    <x v="261"/>
    <d v="1899-12-30T11:03:00"/>
    <x v="2"/>
    <s v="SHJ_01"/>
    <x v="3"/>
    <s v="Mall"/>
    <n v="3000"/>
    <n v="44004"/>
    <s v="Julie Brown"/>
    <s v="C208909"/>
    <s v="John Mercer"/>
    <s v="Female"/>
    <n v="21"/>
    <x v="2"/>
    <x v="1"/>
    <n v="1277.8499999999999"/>
    <n v="7"/>
    <s v="P100065"/>
    <s v="Sony Accessories"/>
    <x v="3"/>
    <x v="4"/>
    <s v="Sony"/>
    <s v="Yes"/>
    <n v="3"/>
    <n v="1945.78"/>
    <n v="583.73"/>
    <n v="1323.78"/>
    <n v="262.68"/>
    <n v="1873.77"/>
    <n v="5516.29"/>
    <n v="3971.34"/>
    <n v="1544.95"/>
    <s v="Apple Pay"/>
    <s v="Sales_Transactions_SHJ_01.xlsx"/>
    <x v="3"/>
  </r>
  <r>
    <s v="T900435"/>
    <x v="280"/>
    <d v="1899-12-30T21:58:00"/>
    <x v="2"/>
    <s v="SHJ_01"/>
    <x v="3"/>
    <s v="Mall"/>
    <n v="3000"/>
    <n v="44004"/>
    <s v="Julie Brown"/>
    <s v="C207936"/>
    <s v="John Lester"/>
    <s v="Male"/>
    <n v="36"/>
    <x v="5"/>
    <x v="1"/>
    <n v="370.41"/>
    <n v="6"/>
    <s v="P100172"/>
    <s v="Colgate Hair Care"/>
    <x v="2"/>
    <x v="9"/>
    <s v="Colgate"/>
    <s v="Yes"/>
    <n v="4"/>
    <n v="14.34"/>
    <n v="5.74"/>
    <n v="10.29"/>
    <n v="2.58"/>
    <n v="13.79"/>
    <n v="54.2"/>
    <n v="41.16"/>
    <n v="13.04"/>
    <s v="Apple Pay"/>
    <s v="Sales_Transactions_SHJ_01.xlsx"/>
    <x v="1"/>
  </r>
  <r>
    <s v="T900436"/>
    <x v="516"/>
    <d v="1899-12-30T15:04:00"/>
    <x v="2"/>
    <s v="SHJ_01"/>
    <x v="3"/>
    <s v="Mall"/>
    <n v="3000"/>
    <n v="44004"/>
    <s v="Julie Brown"/>
    <s v="C208646"/>
    <s v="Curtis Howe"/>
    <s v="Male"/>
    <n v="44"/>
    <x v="4"/>
    <x v="0"/>
    <n v="139.41999999999999"/>
    <n v="3"/>
    <s v="P100208"/>
    <s v="Adidas Kids Wear"/>
    <x v="0"/>
    <x v="0"/>
    <s v="Adidas"/>
    <s v="Yes"/>
    <n v="1"/>
    <n v="197.41"/>
    <n v="0"/>
    <n v="136.1"/>
    <n v="9.3800000000000008"/>
    <n v="203.34"/>
    <n v="196.92"/>
    <n v="136.1"/>
    <n v="60.82"/>
    <s v="Card"/>
    <s v="Sales_Transactions_SHJ_01.xlsx"/>
    <x v="0"/>
  </r>
  <r>
    <s v="T900437"/>
    <x v="897"/>
    <d v="1899-12-30T11:21:00"/>
    <x v="2"/>
    <s v="SHJ_01"/>
    <x v="3"/>
    <s v="Mall"/>
    <n v="3000"/>
    <n v="44004"/>
    <s v="Julie Brown"/>
    <s v="C200547"/>
    <s v="Stacey Franco"/>
    <s v="Female"/>
    <n v="30"/>
    <x v="5"/>
    <x v="0"/>
    <n v="254.28"/>
    <n v="2"/>
    <s v="P100044"/>
    <s v="Milton Furniture"/>
    <x v="4"/>
    <x v="15"/>
    <s v="Milton"/>
    <s v="Yes"/>
    <n v="4"/>
    <n v="254.36"/>
    <n v="50.87"/>
    <n v="174.3"/>
    <n v="48.33"/>
    <n v="258.18"/>
    <n v="1014.9"/>
    <n v="697.2"/>
    <n v="317.7"/>
    <s v="Apple Pay"/>
    <s v="Sales_Transactions_SHJ_01.xlsx"/>
    <x v="3"/>
  </r>
  <r>
    <s v="T900438"/>
    <x v="208"/>
    <d v="1899-12-30T11:53:00"/>
    <x v="2"/>
    <s v="SHJ_01"/>
    <x v="3"/>
    <s v="Mall"/>
    <n v="3000"/>
    <n v="44004"/>
    <s v="Julie Brown"/>
    <s v="C200709"/>
    <s v="Katie Fernandez"/>
    <s v="Female"/>
    <n v="25"/>
    <x v="4"/>
    <x v="0"/>
    <n v="205.47"/>
    <n v="10"/>
    <s v="P100868"/>
    <s v="Nivea Skin Care"/>
    <x v="2"/>
    <x v="2"/>
    <s v="Nivea"/>
    <s v="Yes"/>
    <n v="4"/>
    <n v="53.42"/>
    <n v="0"/>
    <n v="46.01"/>
    <n v="10.68"/>
    <n v="55.19"/>
    <n v="224.36"/>
    <n v="184.04"/>
    <n v="40.32"/>
    <s v="Google Pay"/>
    <s v="Sales_Transactions_SHJ_01.xlsx"/>
    <x v="0"/>
  </r>
  <r>
    <s v="T900439"/>
    <x v="709"/>
    <d v="1899-12-30T11:57:00"/>
    <x v="2"/>
    <s v="SHJ_01"/>
    <x v="3"/>
    <s v="Mall"/>
    <n v="3000"/>
    <n v="44004"/>
    <s v="Julie Brown"/>
    <s v="C207150"/>
    <s v="Jared Jones"/>
    <s v="Male"/>
    <n v="31"/>
    <x v="2"/>
    <x v="0"/>
    <n v="175.37"/>
    <n v="4"/>
    <s v="P100506"/>
    <s v="Dell Audio"/>
    <x v="3"/>
    <x v="17"/>
    <s v="Dell"/>
    <s v="Yes"/>
    <n v="1"/>
    <n v="628.84"/>
    <n v="62.88"/>
    <n v="490.09"/>
    <n v="28.3"/>
    <n v="633.30999999999995"/>
    <n v="594.26"/>
    <n v="490.09"/>
    <n v="104.17"/>
    <s v="Tabby"/>
    <s v="Sales_Transactions_SHJ_01.xlsx"/>
    <x v="3"/>
  </r>
  <r>
    <s v="T900440"/>
    <x v="534"/>
    <d v="1899-12-30T18:45:00"/>
    <x v="2"/>
    <s v="SHJ_01"/>
    <x v="3"/>
    <s v="Mall"/>
    <n v="3000"/>
    <n v="44004"/>
    <s v="Julie Brown"/>
    <s v="C200846"/>
    <s v="Anthony Hopkins"/>
    <s v="Female"/>
    <n v="18"/>
    <x v="4"/>
    <x v="1"/>
    <n v="626.84"/>
    <n v="9"/>
    <s v="P100398"/>
    <s v="Pears Hair Care"/>
    <x v="2"/>
    <x v="9"/>
    <s v="Pears"/>
    <s v="Yes"/>
    <n v="4"/>
    <n v="55.18"/>
    <n v="11.04"/>
    <n v="38.770000000000003"/>
    <n v="10.48"/>
    <n v="57.31"/>
    <n v="220.16"/>
    <n v="155.08000000000001"/>
    <n v="65.08"/>
    <s v="Apple Pay"/>
    <s v="Sales_Transactions_SHJ_01.xlsx"/>
    <x v="4"/>
  </r>
  <r>
    <s v="T900441"/>
    <x v="359"/>
    <d v="1899-12-30T09:05:00"/>
    <x v="2"/>
    <s v="SHJ_01"/>
    <x v="3"/>
    <s v="Mall"/>
    <n v="3000"/>
    <n v="44004"/>
    <s v="Julie Brown"/>
    <s v="C205032"/>
    <s v="Ryan Vargas"/>
    <s v="Male"/>
    <n v="44"/>
    <x v="2"/>
    <x v="0"/>
    <n v="185.52"/>
    <n v="3"/>
    <s v="P100688"/>
    <s v="Tata Snacks"/>
    <x v="1"/>
    <x v="16"/>
    <s v="Tata"/>
    <s v="Yes"/>
    <n v="4"/>
    <n v="25.38"/>
    <n v="5.08"/>
    <n v="17.57"/>
    <n v="4.82"/>
    <n v="26.19"/>
    <n v="101.26"/>
    <n v="70.28"/>
    <n v="30.98"/>
    <s v="Apple Pay"/>
    <s v="Sales_Transactions_SHJ_01.xlsx"/>
    <x v="1"/>
  </r>
  <r>
    <s v="T900442"/>
    <x v="40"/>
    <d v="1899-12-30T16:44:00"/>
    <x v="2"/>
    <s v="SHJ_01"/>
    <x v="3"/>
    <s v="Mall"/>
    <n v="3000"/>
    <n v="44004"/>
    <s v="Julie Brown"/>
    <s v="C200070"/>
    <s v="Lindsey Cross DDS"/>
    <s v="Male"/>
    <n v="27"/>
    <x v="3"/>
    <x v="0"/>
    <n v="287.29000000000002"/>
    <n v="9"/>
    <s v="P100515"/>
    <s v="Puma Women Wear"/>
    <x v="0"/>
    <x v="11"/>
    <s v="Puma"/>
    <s v="Yes"/>
    <n v="4"/>
    <n v="262.26"/>
    <n v="104.9"/>
    <n v="194.62"/>
    <n v="47.21"/>
    <n v="252.29"/>
    <n v="991.35"/>
    <n v="778.48"/>
    <n v="212.87"/>
    <s v="Tabby"/>
    <s v="Sales_Transactions_SHJ_01.xlsx"/>
    <x v="3"/>
  </r>
  <r>
    <s v="T900443"/>
    <x v="228"/>
    <d v="1899-12-30T13:07:00"/>
    <x v="2"/>
    <s v="SHJ_01"/>
    <x v="3"/>
    <s v="Mall"/>
    <n v="3000"/>
    <n v="44004"/>
    <s v="Julie Brown"/>
    <s v="C209806"/>
    <s v="William Wallace"/>
    <s v="Male"/>
    <n v="42"/>
    <x v="0"/>
    <x v="1"/>
    <n v="399.58"/>
    <n v="7"/>
    <s v="P100794"/>
    <s v="Colgate Skin Care"/>
    <x v="2"/>
    <x v="2"/>
    <s v="Colgate"/>
    <s v="Yes"/>
    <n v="1"/>
    <n v="73.17"/>
    <n v="7.32"/>
    <n v="59.48"/>
    <n v="3.29"/>
    <n v="76.52"/>
    <n v="69.14"/>
    <n v="59.48"/>
    <n v="9.66"/>
    <s v="Apple Pay"/>
    <s v="Sales_Transactions_SHJ_01.xlsx"/>
    <x v="1"/>
  </r>
  <r>
    <s v="T900444"/>
    <x v="712"/>
    <d v="1899-12-30T19:51:00"/>
    <x v="2"/>
    <s v="SHJ_01"/>
    <x v="3"/>
    <s v="Mall"/>
    <n v="3000"/>
    <n v="44004"/>
    <s v="Julie Brown"/>
    <s v="C202911"/>
    <s v="Mary Jimenez"/>
    <s v="Male"/>
    <n v="46"/>
    <x v="4"/>
    <x v="0"/>
    <n v="197.45"/>
    <n v="2"/>
    <s v="P100341"/>
    <s v="Zara Women Wear"/>
    <x v="0"/>
    <x v="11"/>
    <s v="Zara"/>
    <s v="Yes"/>
    <n v="3"/>
    <n v="292.13"/>
    <n v="87.64"/>
    <n v="241.97"/>
    <n v="39.44"/>
    <n v="286.86"/>
    <n v="828.19"/>
    <n v="725.91"/>
    <n v="102.28"/>
    <s v="Card"/>
    <s v="Sales_Transactions_SHJ_01.xlsx"/>
    <x v="3"/>
  </r>
  <r>
    <s v="T900445"/>
    <x v="16"/>
    <d v="1899-12-30T21:48:00"/>
    <x v="2"/>
    <s v="SHJ_01"/>
    <x v="3"/>
    <s v="Mall"/>
    <n v="3000"/>
    <n v="44004"/>
    <s v="Julie Brown"/>
    <s v="C206147"/>
    <s v="Christina Riley"/>
    <s v="Female"/>
    <n v="44"/>
    <x v="2"/>
    <x v="0"/>
    <n v="489.3"/>
    <n v="3"/>
    <s v="P100707"/>
    <s v="HP Mobile"/>
    <x v="3"/>
    <x v="13"/>
    <s v="HP"/>
    <s v="Yes"/>
    <n v="1"/>
    <n v="2789.41"/>
    <n v="0"/>
    <n v="1860.48"/>
    <n v="139.47"/>
    <n v="2774.38"/>
    <n v="2928.88"/>
    <n v="1860.48"/>
    <n v="1068.4000000000001"/>
    <s v="Tabby"/>
    <s v="Sales_Transactions_SHJ_01.xlsx"/>
    <x v="0"/>
  </r>
  <r>
    <s v="T900446"/>
    <x v="546"/>
    <d v="1899-12-30T15:09:00"/>
    <x v="2"/>
    <s v="SHJ_01"/>
    <x v="3"/>
    <s v="Mall"/>
    <n v="3000"/>
    <n v="44004"/>
    <s v="Julie Brown"/>
    <s v="C209435"/>
    <s v="Mr. Matthew Small"/>
    <s v="Male"/>
    <n v="34"/>
    <x v="4"/>
    <x v="1"/>
    <n v="688.74"/>
    <n v="11"/>
    <s v="P100427"/>
    <s v="Adidas Kids Wear"/>
    <x v="0"/>
    <x v="0"/>
    <s v="Adidas"/>
    <s v="Yes"/>
    <n v="3"/>
    <n v="101.81"/>
    <n v="15.27"/>
    <n v="79.83"/>
    <n v="14.51"/>
    <n v="96.97"/>
    <n v="304.67"/>
    <n v="239.49"/>
    <n v="65.180000000000007"/>
    <s v="Card"/>
    <s v="Sales_Transactions_SHJ_01.xlsx"/>
    <x v="3"/>
  </r>
  <r>
    <s v="T900447"/>
    <x v="78"/>
    <d v="1899-12-30T16:17:00"/>
    <x v="2"/>
    <s v="SHJ_01"/>
    <x v="3"/>
    <s v="Mall"/>
    <n v="3000"/>
    <n v="44004"/>
    <s v="Julie Brown"/>
    <s v="C202032"/>
    <s v="Alejandra Smith"/>
    <s v="Female"/>
    <n v="41"/>
    <x v="2"/>
    <x v="1"/>
    <n v="647.52"/>
    <n v="6"/>
    <s v="P100369"/>
    <s v="Puma Kids Wear"/>
    <x v="0"/>
    <x v="0"/>
    <s v="Puma"/>
    <s v="Yes"/>
    <n v="1"/>
    <n v="237.41"/>
    <n v="0"/>
    <n v="156.51"/>
    <n v="11.87"/>
    <n v="230.89"/>
    <n v="249.28"/>
    <n v="156.51"/>
    <n v="92.77"/>
    <s v="Apple Pay"/>
    <s v="Sales_Transactions_SHJ_01.xlsx"/>
    <x v="0"/>
  </r>
  <r>
    <s v="T900448"/>
    <x v="409"/>
    <d v="1899-12-30T10:57:00"/>
    <x v="2"/>
    <s v="SHJ_01"/>
    <x v="3"/>
    <s v="Mall"/>
    <n v="3000"/>
    <n v="44004"/>
    <s v="Julie Brown"/>
    <s v="C206835"/>
    <s v="Trevor Dawson"/>
    <s v="Male"/>
    <n v="27"/>
    <x v="3"/>
    <x v="0"/>
    <n v="1524.88"/>
    <n v="2"/>
    <s v="P100626"/>
    <s v="Al Ain Spices"/>
    <x v="1"/>
    <x v="10"/>
    <s v="Al Ain"/>
    <s v="Yes"/>
    <n v="5"/>
    <n v="28.26"/>
    <n v="0"/>
    <n v="20.04"/>
    <n v="7.07"/>
    <n v="27.74"/>
    <n v="148.37"/>
    <n v="100.2"/>
    <n v="48.17"/>
    <s v="Apple Pay"/>
    <s v="Sales_Transactions_SHJ_01.xlsx"/>
    <x v="0"/>
  </r>
  <r>
    <s v="T900449"/>
    <x v="627"/>
    <d v="1899-12-30T09:29:00"/>
    <x v="2"/>
    <s v="SHJ_01"/>
    <x v="3"/>
    <s v="Mall"/>
    <n v="3000"/>
    <n v="44004"/>
    <s v="Julie Brown"/>
    <s v="C208220"/>
    <s v="Susan Walker"/>
    <s v="Male"/>
    <n v="33"/>
    <x v="0"/>
    <x v="0"/>
    <n v="322.16000000000003"/>
    <n v="6"/>
    <s v="P100875"/>
    <s v="India Gate Beverages"/>
    <x v="1"/>
    <x v="3"/>
    <s v="India Gate"/>
    <s v="Yes"/>
    <n v="4"/>
    <n v="27.48"/>
    <n v="5.5"/>
    <n v="19.8"/>
    <n v="5.22"/>
    <n v="27.6"/>
    <n v="109.64"/>
    <n v="79.2"/>
    <n v="30.44"/>
    <s v="Google Pay"/>
    <s v="Sales_Transactions_SHJ_01.xlsx"/>
    <x v="1"/>
  </r>
  <r>
    <s v="T900450"/>
    <x v="811"/>
    <d v="1899-12-30T18:43:00"/>
    <x v="2"/>
    <s v="SHJ_01"/>
    <x v="3"/>
    <s v="Mall"/>
    <n v="3000"/>
    <n v="44004"/>
    <s v="Julie Brown"/>
    <s v="C202131"/>
    <s v="Frances Campbell"/>
    <s v="Female"/>
    <n v="30"/>
    <x v="4"/>
    <x v="0"/>
    <n v="217.95"/>
    <n v="8"/>
    <s v="P100601"/>
    <s v="Al Ain Pulses"/>
    <x v="1"/>
    <x v="5"/>
    <s v="Al Ain"/>
    <s v="Yes"/>
    <n v="3"/>
    <n v="46.34"/>
    <n v="13.9"/>
    <n v="38.54"/>
    <n v="6.26"/>
    <n v="46.61"/>
    <n v="131.38"/>
    <n v="115.62"/>
    <n v="15.76"/>
    <s v="Tabby"/>
    <s v="Sales_Transactions_SHJ_01.xlsx"/>
    <x v="4"/>
  </r>
  <r>
    <s v="T900451"/>
    <x v="803"/>
    <d v="1899-12-30T21:34:00"/>
    <x v="2"/>
    <s v="SHJ_01"/>
    <x v="3"/>
    <s v="Mall"/>
    <n v="3000"/>
    <n v="44004"/>
    <s v="Julie Brown"/>
    <s v="C209730"/>
    <s v="Dr. Ethan George"/>
    <s v="Male"/>
    <n v="42"/>
    <x v="5"/>
    <x v="0"/>
    <n v="525.03"/>
    <n v="2"/>
    <s v="P100632"/>
    <s v="Sony TV"/>
    <x v="3"/>
    <x v="6"/>
    <s v="Sony"/>
    <s v="Yes"/>
    <n v="1"/>
    <n v="1496.68"/>
    <n v="149.66999999999999"/>
    <n v="999.24"/>
    <n v="67.349999999999994"/>
    <n v="1470.54"/>
    <n v="1414.36"/>
    <n v="999.24"/>
    <n v="415.12"/>
    <s v="Apple Pay"/>
    <s v="Sales_Transactions_SHJ_01.xlsx"/>
    <x v="3"/>
  </r>
  <r>
    <s v="T900452"/>
    <x v="195"/>
    <d v="1899-12-30T20:13:00"/>
    <x v="2"/>
    <s v="SHJ_01"/>
    <x v="3"/>
    <s v="Mall"/>
    <n v="3000"/>
    <n v="44004"/>
    <s v="Julie Brown"/>
    <s v="C208881"/>
    <s v="Justin Boyer"/>
    <s v="Male"/>
    <n v="43"/>
    <x v="2"/>
    <x v="0"/>
    <n v="1178.58"/>
    <n v="1"/>
    <s v="P100594"/>
    <s v="Dell TV"/>
    <x v="3"/>
    <x v="6"/>
    <s v="Dell"/>
    <s v="Yes"/>
    <n v="1"/>
    <n v="1407.7"/>
    <n v="70.39"/>
    <n v="999.58"/>
    <n v="66.87"/>
    <n v="1349.46"/>
    <n v="1404.18"/>
    <n v="999.58"/>
    <n v="404.6"/>
    <s v="Card"/>
    <s v="Sales_Transactions_SHJ_01.xlsx"/>
    <x v="3"/>
  </r>
  <r>
    <s v="T900453"/>
    <x v="239"/>
    <d v="1899-12-30T15:45:00"/>
    <x v="2"/>
    <s v="SHJ_01"/>
    <x v="3"/>
    <s v="Mall"/>
    <n v="3000"/>
    <n v="44004"/>
    <s v="Julie Brown"/>
    <s v="C207112"/>
    <s v="Kayla Moore"/>
    <s v="Female"/>
    <n v="49"/>
    <x v="3"/>
    <x v="0"/>
    <n v="481.99"/>
    <n v="3"/>
    <s v="P100661"/>
    <s v="Apple Audio"/>
    <x v="3"/>
    <x v="17"/>
    <s v="Apple"/>
    <s v="Yes"/>
    <n v="2"/>
    <n v="214.95"/>
    <n v="42.99"/>
    <n v="156"/>
    <n v="19.350000000000001"/>
    <n v="206.79"/>
    <n v="406.26"/>
    <n v="312"/>
    <n v="94.26"/>
    <s v="Card"/>
    <s v="Sales_Transactions_SHJ_01.xlsx"/>
    <x v="3"/>
  </r>
  <r>
    <s v="T900454"/>
    <x v="397"/>
    <d v="1899-12-30T19:55:00"/>
    <x v="2"/>
    <s v="SHJ_01"/>
    <x v="3"/>
    <s v="Mall"/>
    <n v="3000"/>
    <n v="44004"/>
    <s v="Julie Brown"/>
    <s v="C201211"/>
    <s v="Mrs. Kelli Walker DDS"/>
    <s v="Female"/>
    <n v="44"/>
    <x v="4"/>
    <x v="1"/>
    <n v="689.78"/>
    <n v="4"/>
    <s v="P100050"/>
    <s v="Colgate Oral Care"/>
    <x v="2"/>
    <x v="14"/>
    <s v="Colgate"/>
    <s v="Yes"/>
    <n v="5"/>
    <n v="20.82"/>
    <n v="10.41"/>
    <n v="16.48"/>
    <n v="4.68"/>
    <n v="20.84"/>
    <n v="98.37"/>
    <n v="82.4"/>
    <n v="15.97"/>
    <s v="Google Pay"/>
    <s v="Sales_Transactions_SHJ_01.xlsx"/>
    <x v="4"/>
  </r>
  <r>
    <s v="T900455"/>
    <x v="389"/>
    <d v="1899-12-30T20:42:00"/>
    <x v="2"/>
    <s v="SHJ_01"/>
    <x v="3"/>
    <s v="Mall"/>
    <n v="3000"/>
    <n v="44004"/>
    <s v="Julie Brown"/>
    <s v="C209135"/>
    <s v="Corey Moore"/>
    <s v="Male"/>
    <n v="46"/>
    <x v="0"/>
    <x v="1"/>
    <n v="372.19"/>
    <n v="11"/>
    <s v="P100364"/>
    <s v="India Gate Spices"/>
    <x v="1"/>
    <x v="10"/>
    <s v="India Gate"/>
    <s v="Yes"/>
    <n v="2"/>
    <n v="34.96"/>
    <n v="3.5"/>
    <n v="23.89"/>
    <n v="3.32"/>
    <n v="34.299999999999997"/>
    <n v="69.739999999999995"/>
    <n v="47.78"/>
    <n v="21.96"/>
    <s v="Apple Pay"/>
    <s v="Sales_Transactions_SHJ_01.xlsx"/>
    <x v="2"/>
  </r>
  <r>
    <s v="T900456"/>
    <x v="232"/>
    <d v="1899-12-30T22:29:00"/>
    <x v="2"/>
    <s v="SHJ_01"/>
    <x v="3"/>
    <s v="Mall"/>
    <n v="3000"/>
    <n v="44004"/>
    <s v="Julie Brown"/>
    <s v="C200999"/>
    <s v="Renee Beck"/>
    <s v="Male"/>
    <n v="29"/>
    <x v="3"/>
    <x v="1"/>
    <n v="806.81"/>
    <n v="5"/>
    <s v="P100950"/>
    <s v="Dell TV"/>
    <x v="3"/>
    <x v="6"/>
    <s v="Dell"/>
    <s v="Yes"/>
    <n v="2"/>
    <n v="446.97"/>
    <n v="0"/>
    <n v="339.95"/>
    <n v="44.7"/>
    <n v="437.13"/>
    <n v="938.64"/>
    <n v="679.9"/>
    <n v="258.74"/>
    <s v="Tabby"/>
    <s v="Sales_Transactions_SHJ_01.xlsx"/>
    <x v="0"/>
  </r>
  <r>
    <s v="T900457"/>
    <x v="320"/>
    <d v="1899-12-30T19:25:00"/>
    <x v="2"/>
    <s v="SHJ_01"/>
    <x v="3"/>
    <s v="Mall"/>
    <n v="3000"/>
    <n v="44004"/>
    <s v="Julie Brown"/>
    <s v="C202532"/>
    <s v="Steve Kim"/>
    <s v="Male"/>
    <n v="18"/>
    <x v="3"/>
    <x v="1"/>
    <n v="373.4"/>
    <n v="4"/>
    <s v="P100099"/>
    <s v="Pears Oral Care"/>
    <x v="2"/>
    <x v="14"/>
    <s v="Pears"/>
    <s v="Yes"/>
    <n v="3"/>
    <n v="80.05"/>
    <n v="24.02"/>
    <n v="51.39"/>
    <n v="10.81"/>
    <n v="76.5"/>
    <n v="226.94"/>
    <n v="154.16999999999999"/>
    <n v="72.77"/>
    <s v="Google Pay"/>
    <s v="Sales_Transactions_SHJ_01.xlsx"/>
    <x v="3"/>
  </r>
  <r>
    <s v="T900458"/>
    <x v="283"/>
    <d v="1899-12-30T22:55:00"/>
    <x v="2"/>
    <s v="SHJ_01"/>
    <x v="3"/>
    <s v="Mall"/>
    <n v="3000"/>
    <n v="44004"/>
    <s v="Julie Brown"/>
    <s v="C203793"/>
    <s v="Theresa Galvan"/>
    <s v="Female"/>
    <n v="18"/>
    <x v="2"/>
    <x v="0"/>
    <n v="114.14"/>
    <n v="10"/>
    <s v="P100573"/>
    <s v="IKEA Cookware"/>
    <x v="4"/>
    <x v="19"/>
    <s v="IKEA"/>
    <s v="Yes"/>
    <n v="4"/>
    <n v="460.97"/>
    <n v="0"/>
    <n v="383.21"/>
    <n v="92.19"/>
    <n v="468.24"/>
    <n v="1936.07"/>
    <n v="1532.84"/>
    <n v="403.23"/>
    <s v="Card"/>
    <s v="Sales_Transactions_SHJ_01.xlsx"/>
    <x v="0"/>
  </r>
  <r>
    <s v="T900459"/>
    <x v="135"/>
    <d v="1899-12-30T10:37:00"/>
    <x v="2"/>
    <s v="SHJ_01"/>
    <x v="3"/>
    <s v="Mall"/>
    <n v="3000"/>
    <n v="44004"/>
    <s v="Julie Brown"/>
    <s v="C209915"/>
    <s v="Laura James"/>
    <s v="Male"/>
    <n v="18"/>
    <x v="4"/>
    <x v="0"/>
    <n v="284.58"/>
    <n v="10"/>
    <s v="P100196"/>
    <s v="Al Ain Snacks"/>
    <x v="1"/>
    <x v="16"/>
    <s v="Al Ain"/>
    <s v="Yes"/>
    <n v="1"/>
    <n v="17.760000000000002"/>
    <n v="1.78"/>
    <n v="14.11"/>
    <n v="0.8"/>
    <n v="18.2"/>
    <n v="16.78"/>
    <n v="14.11"/>
    <n v="2.67"/>
    <s v="Card"/>
    <s v="Sales_Transactions_SHJ_01.xlsx"/>
    <x v="2"/>
  </r>
  <r>
    <s v="T900460"/>
    <x v="631"/>
    <d v="1899-12-30T11:26:00"/>
    <x v="2"/>
    <s v="SHJ_01"/>
    <x v="3"/>
    <s v="Mall"/>
    <n v="3000"/>
    <n v="44004"/>
    <s v="Julie Brown"/>
    <s v="C203488"/>
    <s v="Monica Garcia"/>
    <s v="Female"/>
    <n v="24"/>
    <x v="5"/>
    <x v="0"/>
    <n v="169.21"/>
    <n v="11"/>
    <s v="P100115"/>
    <s v="Philips Decor"/>
    <x v="4"/>
    <x v="18"/>
    <s v="Philips"/>
    <s v="Yes"/>
    <n v="2"/>
    <n v="164.11"/>
    <n v="0"/>
    <n v="136.31"/>
    <n v="16.41"/>
    <n v="163.52000000000001"/>
    <n v="344.63"/>
    <n v="272.62"/>
    <n v="72.010000000000005"/>
    <s v="Cash"/>
    <s v="Sales_Transactions_SHJ_01.xlsx"/>
    <x v="0"/>
  </r>
  <r>
    <s v="T900461"/>
    <x v="771"/>
    <d v="1899-12-30T14:47:00"/>
    <x v="2"/>
    <s v="SHJ_01"/>
    <x v="3"/>
    <s v="Mall"/>
    <n v="3000"/>
    <n v="44004"/>
    <s v="Julie Brown"/>
    <s v="C208206"/>
    <s v="Madison Peters"/>
    <s v="Male"/>
    <n v="39"/>
    <x v="4"/>
    <x v="0"/>
    <n v="344.28"/>
    <n v="3"/>
    <s v="P100520"/>
    <s v="HP TV"/>
    <x v="3"/>
    <x v="6"/>
    <s v="HP"/>
    <s v="Yes"/>
    <n v="3"/>
    <n v="369.22"/>
    <n v="110.77"/>
    <n v="235.19"/>
    <n v="49.84"/>
    <n v="360.8"/>
    <n v="1046.73"/>
    <n v="705.57"/>
    <n v="341.16"/>
    <s v="Card"/>
    <s v="Sales_Transactions_SHJ_01.xlsx"/>
    <x v="3"/>
  </r>
  <r>
    <s v="T900462"/>
    <x v="301"/>
    <d v="1899-12-30T22:44:00"/>
    <x v="2"/>
    <s v="SHJ_01"/>
    <x v="3"/>
    <s v="Mall"/>
    <n v="3000"/>
    <n v="44004"/>
    <s v="Julie Brown"/>
    <s v="C207882"/>
    <s v="Jacob Wells"/>
    <s v="Male"/>
    <n v="34"/>
    <x v="4"/>
    <x v="1"/>
    <n v="530.73"/>
    <n v="6"/>
    <s v="P100957"/>
    <s v="Prestige Storage"/>
    <x v="4"/>
    <x v="8"/>
    <s v="Prestige"/>
    <s v="Yes"/>
    <n v="1"/>
    <n v="482.18"/>
    <n v="24.11"/>
    <n v="338.7"/>
    <n v="22.9"/>
    <n v="498"/>
    <n v="480.97"/>
    <n v="338.7"/>
    <n v="142.27000000000001"/>
    <s v="Apple Pay"/>
    <s v="Sales_Transactions_SHJ_01.xlsx"/>
    <x v="3"/>
  </r>
  <r>
    <s v="T900463"/>
    <x v="473"/>
    <d v="1899-12-30T10:25:00"/>
    <x v="2"/>
    <s v="SHJ_01"/>
    <x v="3"/>
    <s v="Mall"/>
    <n v="3000"/>
    <n v="44004"/>
    <s v="Julie Brown"/>
    <s v="C208972"/>
    <s v="Vincent Webster"/>
    <s v="Female"/>
    <n v="24"/>
    <x v="2"/>
    <x v="0"/>
    <n v="321.45"/>
    <n v="2"/>
    <s v="P100609"/>
    <s v="Pears Skin Care"/>
    <x v="2"/>
    <x v="2"/>
    <s v="Pears"/>
    <s v="Yes"/>
    <n v="1"/>
    <n v="21.36"/>
    <n v="1.07"/>
    <n v="14.61"/>
    <n v="1.01"/>
    <n v="21.01"/>
    <n v="21.3"/>
    <n v="14.61"/>
    <n v="6.69"/>
    <s v="Tabby"/>
    <s v="Sales_Transactions_SHJ_01.xlsx"/>
    <x v="2"/>
  </r>
  <r>
    <s v="T900464"/>
    <x v="420"/>
    <d v="1899-12-30T18:07:00"/>
    <x v="2"/>
    <s v="SHJ_01"/>
    <x v="3"/>
    <s v="Mall"/>
    <n v="3000"/>
    <n v="44004"/>
    <s v="Julie Brown"/>
    <s v="C208304"/>
    <s v="Joshua Berg"/>
    <s v="Female"/>
    <n v="44"/>
    <x v="4"/>
    <x v="0"/>
    <n v="299.45"/>
    <n v="5"/>
    <s v="P100163"/>
    <s v="Puma Kids Wear"/>
    <x v="0"/>
    <x v="0"/>
    <s v="Puma"/>
    <s v="Yes"/>
    <n v="2"/>
    <n v="45.71"/>
    <n v="9.14"/>
    <n v="37.57"/>
    <n v="4.1100000000000003"/>
    <n v="46.72"/>
    <n v="86.39"/>
    <n v="75.14"/>
    <n v="11.25"/>
    <s v="Google Pay"/>
    <s v="Sales_Transactions_SHJ_01.xlsx"/>
    <x v="1"/>
  </r>
  <r>
    <s v="T900465"/>
    <x v="774"/>
    <d v="1899-12-30T22:15:00"/>
    <x v="2"/>
    <s v="SHJ_01"/>
    <x v="3"/>
    <s v="Mall"/>
    <n v="3000"/>
    <n v="44004"/>
    <s v="Julie Brown"/>
    <s v="C203411"/>
    <s v="Michael Gill"/>
    <s v="Female"/>
    <n v="24"/>
    <x v="4"/>
    <x v="0"/>
    <n v="696.8"/>
    <n v="3"/>
    <s v="P100617"/>
    <s v="Nike Women Wear"/>
    <x v="0"/>
    <x v="11"/>
    <s v="Nike"/>
    <s v="Yes"/>
    <n v="1"/>
    <n v="178.04"/>
    <n v="0"/>
    <n v="155.94"/>
    <n v="8.9"/>
    <n v="183.8"/>
    <n v="186.94"/>
    <n v="155.94"/>
    <n v="31"/>
    <s v="Card"/>
    <s v="Sales_Transactions_SHJ_01.xlsx"/>
    <x v="0"/>
  </r>
  <r>
    <s v="T900466"/>
    <x v="866"/>
    <d v="1899-12-30T13:09:00"/>
    <x v="2"/>
    <s v="SHJ_01"/>
    <x v="3"/>
    <s v="Mall"/>
    <n v="3000"/>
    <n v="44004"/>
    <s v="Julie Brown"/>
    <s v="C204747"/>
    <s v="Jennifer Johnson"/>
    <s v="Female"/>
    <n v="27"/>
    <x v="4"/>
    <x v="1"/>
    <n v="877.89"/>
    <n v="7"/>
    <s v="P100568"/>
    <s v="Zara Women Wear"/>
    <x v="0"/>
    <x v="11"/>
    <s v="Zara"/>
    <s v="Yes"/>
    <n v="4"/>
    <n v="120.41"/>
    <n v="48.16"/>
    <n v="106.27"/>
    <n v="21.67"/>
    <n v="125.1"/>
    <n v="455.15"/>
    <n v="425.08"/>
    <n v="30.07"/>
    <s v="Tabby"/>
    <s v="Sales_Transactions_SHJ_01.xlsx"/>
    <x v="3"/>
  </r>
  <r>
    <s v="T900467"/>
    <x v="240"/>
    <d v="1899-12-30T14:21:00"/>
    <x v="2"/>
    <s v="SHJ_01"/>
    <x v="3"/>
    <s v="Mall"/>
    <n v="3000"/>
    <n v="44004"/>
    <s v="Julie Brown"/>
    <s v="C202390"/>
    <s v="Ryan Rose"/>
    <s v="Male"/>
    <n v="50"/>
    <x v="1"/>
    <x v="1"/>
    <n v="755.12"/>
    <n v="11"/>
    <s v="P100458"/>
    <s v="Nivea Oral Care"/>
    <x v="2"/>
    <x v="14"/>
    <s v="Nivea"/>
    <s v="Yes"/>
    <n v="5"/>
    <n v="36.76"/>
    <n v="18.38"/>
    <n v="29.71"/>
    <n v="8.27"/>
    <n v="37.19"/>
    <n v="173.69"/>
    <n v="148.55000000000001"/>
    <n v="25.14"/>
    <s v="Google Pay"/>
    <s v="Sales_Transactions_SHJ_01.xlsx"/>
    <x v="3"/>
  </r>
  <r>
    <s v="T900468"/>
    <x v="763"/>
    <d v="1899-12-30T19:51:00"/>
    <x v="2"/>
    <s v="SHJ_01"/>
    <x v="3"/>
    <s v="Mall"/>
    <n v="3000"/>
    <n v="44004"/>
    <s v="Julie Brown"/>
    <s v="C209437"/>
    <s v="Michael Bell"/>
    <s v="Male"/>
    <n v="34"/>
    <x v="0"/>
    <x v="0"/>
    <n v="234.4"/>
    <n v="4"/>
    <s v="P100567"/>
    <s v="Nestle Beverages"/>
    <x v="1"/>
    <x v="3"/>
    <s v="Nestle"/>
    <s v="Yes"/>
    <n v="3"/>
    <n v="38.82"/>
    <n v="5.82"/>
    <n v="27.55"/>
    <n v="5.53"/>
    <n v="38.74"/>
    <n v="116.17"/>
    <n v="82.65"/>
    <n v="33.520000000000003"/>
    <s v="Google Pay"/>
    <s v="Sales_Transactions_SHJ_01.xlsx"/>
    <x v="1"/>
  </r>
  <r>
    <s v="T900469"/>
    <x v="324"/>
    <d v="1899-12-30T13:46:00"/>
    <x v="2"/>
    <s v="SHJ_01"/>
    <x v="3"/>
    <s v="Mall"/>
    <n v="3000"/>
    <n v="44004"/>
    <s v="Julie Brown"/>
    <s v="C208862"/>
    <s v="Jacob Brown"/>
    <s v="Male"/>
    <n v="33"/>
    <x v="3"/>
    <x v="1"/>
    <n v="429.28"/>
    <n v="11"/>
    <s v="P100933"/>
    <s v="Prestige Storage"/>
    <x v="4"/>
    <x v="8"/>
    <s v="Prestige"/>
    <s v="Yes"/>
    <n v="5"/>
    <n v="392.8"/>
    <n v="0"/>
    <n v="257.08999999999997"/>
    <n v="98.2"/>
    <n v="390.86"/>
    <n v="2062.1999999999998"/>
    <n v="1285.45"/>
    <n v="776.75"/>
    <s v="Apple Pay"/>
    <s v="Sales_Transactions_SHJ_01.xlsx"/>
    <x v="0"/>
  </r>
  <r>
    <s v="T900470"/>
    <x v="6"/>
    <d v="1899-12-30T14:40:00"/>
    <x v="2"/>
    <s v="SHJ_01"/>
    <x v="3"/>
    <s v="Mall"/>
    <n v="3000"/>
    <n v="44004"/>
    <s v="Julie Brown"/>
    <s v="C206726"/>
    <s v="Vanessa Smith"/>
    <s v="Male"/>
    <n v="32"/>
    <x v="5"/>
    <x v="1"/>
    <n v="483.24"/>
    <n v="11"/>
    <s v="P100854"/>
    <s v="Nestle Rice"/>
    <x v="1"/>
    <x v="1"/>
    <s v="Nestle"/>
    <s v="Yes"/>
    <n v="2"/>
    <n v="30.45"/>
    <n v="3.04"/>
    <n v="23.65"/>
    <n v="2.89"/>
    <n v="31.85"/>
    <n v="60.75"/>
    <n v="47.3"/>
    <n v="13.45"/>
    <s v="Google Pay"/>
    <s v="Sales_Transactions_SHJ_01.xlsx"/>
    <x v="2"/>
  </r>
  <r>
    <s v="T900471"/>
    <x v="108"/>
    <d v="1899-12-30T16:56:00"/>
    <x v="2"/>
    <s v="SHJ_01"/>
    <x v="3"/>
    <s v="Mall"/>
    <n v="3000"/>
    <n v="44004"/>
    <s v="Julie Brown"/>
    <s v="C206835"/>
    <s v="Trevor Dawson"/>
    <s v="Male"/>
    <n v="27"/>
    <x v="3"/>
    <x v="0"/>
    <n v="1524.88"/>
    <n v="2"/>
    <s v="P100787"/>
    <s v="Colgate Hair Care"/>
    <x v="2"/>
    <x v="9"/>
    <s v="Colgate"/>
    <s v="Yes"/>
    <n v="4"/>
    <n v="68.739999999999995"/>
    <n v="0"/>
    <n v="59.17"/>
    <n v="13.75"/>
    <n v="70.86"/>
    <n v="288.70999999999998"/>
    <n v="236.68"/>
    <n v="52.03"/>
    <s v="Google Pay"/>
    <s v="Sales_Transactions_SHJ_01.xlsx"/>
    <x v="0"/>
  </r>
  <r>
    <s v="T900472"/>
    <x v="489"/>
    <d v="1899-12-30T15:43:00"/>
    <x v="2"/>
    <s v="SHJ_01"/>
    <x v="3"/>
    <s v="Mall"/>
    <n v="3000"/>
    <n v="44004"/>
    <s v="Julie Brown"/>
    <s v="C203024"/>
    <s v="Michael Smith"/>
    <s v="Female"/>
    <n v="50"/>
    <x v="4"/>
    <x v="0"/>
    <n v="619.41999999999996"/>
    <n v="2"/>
    <s v="P100979"/>
    <s v="Colgate Skin Care"/>
    <x v="2"/>
    <x v="2"/>
    <s v="Colgate"/>
    <s v="Yes"/>
    <n v="5"/>
    <n v="53.79"/>
    <n v="26.9"/>
    <n v="39.159999999999997"/>
    <n v="12.1"/>
    <n v="54.17"/>
    <n v="254.15"/>
    <n v="195.8"/>
    <n v="58.35"/>
    <s v="Card"/>
    <s v="Sales_Transactions_SHJ_01.xlsx"/>
    <x v="3"/>
  </r>
  <r>
    <s v="T900473"/>
    <x v="504"/>
    <d v="1899-12-30T13:38:00"/>
    <x v="2"/>
    <s v="SHJ_01"/>
    <x v="3"/>
    <s v="Mall"/>
    <n v="3000"/>
    <n v="44004"/>
    <s v="Julie Brown"/>
    <s v="C208107"/>
    <s v="Valerie Hicks"/>
    <s v="Male"/>
    <n v="18"/>
    <x v="4"/>
    <x v="0"/>
    <n v="180.01"/>
    <n v="8"/>
    <s v="P100872"/>
    <s v="India Gate Spices"/>
    <x v="1"/>
    <x v="10"/>
    <s v="India Gate"/>
    <s v="Yes"/>
    <n v="4"/>
    <n v="28.58"/>
    <n v="11.43"/>
    <n v="19.16"/>
    <n v="5.14"/>
    <n v="29.46"/>
    <n v="108.03"/>
    <n v="76.64"/>
    <n v="31.39"/>
    <s v="Apple Pay"/>
    <s v="Sales_Transactions_SHJ_01.xlsx"/>
    <x v="4"/>
  </r>
  <r>
    <s v="T900474"/>
    <x v="54"/>
    <d v="1899-12-30T16:39:00"/>
    <x v="2"/>
    <s v="SHJ_01"/>
    <x v="3"/>
    <s v="Mall"/>
    <n v="3000"/>
    <n v="44004"/>
    <s v="Julie Brown"/>
    <s v="C204801"/>
    <s v="Jonathan Shannon"/>
    <s v="Female"/>
    <n v="28"/>
    <x v="5"/>
    <x v="1"/>
    <n v="468.08"/>
    <n v="6"/>
    <s v="P100739"/>
    <s v="Puma Kids Wear"/>
    <x v="0"/>
    <x v="0"/>
    <s v="Puma"/>
    <s v="Yes"/>
    <n v="2"/>
    <n v="167.76"/>
    <n v="33.549999999999997"/>
    <n v="132.71"/>
    <n v="15.1"/>
    <n v="160.58000000000001"/>
    <n v="317.07"/>
    <n v="265.42"/>
    <n v="51.65"/>
    <s v="Card"/>
    <s v="Sales_Transactions_SHJ_01.xlsx"/>
    <x v="3"/>
  </r>
  <r>
    <s v="T900475"/>
    <x v="30"/>
    <d v="1899-12-30T10:21:00"/>
    <x v="2"/>
    <s v="SHJ_01"/>
    <x v="3"/>
    <s v="Mall"/>
    <n v="3000"/>
    <n v="44004"/>
    <s v="Julie Brown"/>
    <s v="C202227"/>
    <s v="Anna Williams"/>
    <s v="Male"/>
    <n v="50"/>
    <x v="4"/>
    <x v="0"/>
    <n v="226.51"/>
    <n v="11"/>
    <s v="P100950"/>
    <s v="Dell TV"/>
    <x v="3"/>
    <x v="6"/>
    <s v="Dell"/>
    <s v="Yes"/>
    <n v="5"/>
    <n v="456.45"/>
    <n v="114.11"/>
    <n v="339.95"/>
    <n v="108.41"/>
    <n v="437.13"/>
    <n v="2276.5500000000002"/>
    <n v="1699.75"/>
    <n v="576.79999999999995"/>
    <s v="Google Pay"/>
    <s v="Sales_Transactions_SHJ_01.xlsx"/>
    <x v="3"/>
  </r>
  <r>
    <s v="T900476"/>
    <x v="286"/>
    <d v="1899-12-30T17:01:00"/>
    <x v="2"/>
    <s v="SHJ_01"/>
    <x v="3"/>
    <s v="Mall"/>
    <n v="3000"/>
    <n v="44004"/>
    <s v="Julie Brown"/>
    <s v="C202365"/>
    <s v="Maria Henry"/>
    <s v="Female"/>
    <n v="28"/>
    <x v="2"/>
    <x v="0"/>
    <n v="77.03"/>
    <n v="8"/>
    <s v="P100290"/>
    <s v="H&amp;M Kids Wear"/>
    <x v="0"/>
    <x v="0"/>
    <s v="H&amp;M"/>
    <s v="Yes"/>
    <n v="4"/>
    <n v="257.70999999999998"/>
    <n v="0"/>
    <n v="209.19"/>
    <n v="51.54"/>
    <n v="267.05"/>
    <n v="1082.3800000000001"/>
    <n v="836.76"/>
    <n v="245.62"/>
    <s v="Cash"/>
    <s v="Sales_Transactions_SHJ_01.xlsx"/>
    <x v="0"/>
  </r>
  <r>
    <s v="T900477"/>
    <x v="573"/>
    <d v="1899-12-30T10:04:00"/>
    <x v="2"/>
    <s v="SHJ_01"/>
    <x v="3"/>
    <s v="Mall"/>
    <n v="3000"/>
    <n v="44004"/>
    <s v="Julie Brown"/>
    <s v="C202682"/>
    <s v="Brandon Vega"/>
    <s v="Male"/>
    <n v="44"/>
    <x v="3"/>
    <x v="0"/>
    <n v="141.83000000000001"/>
    <n v="2"/>
    <s v="P100879"/>
    <s v="Sony Mobile"/>
    <x v="3"/>
    <x v="13"/>
    <s v="Sony"/>
    <s v="Yes"/>
    <n v="5"/>
    <n v="1170.29"/>
    <n v="292.57"/>
    <n v="1012.16"/>
    <n v="277.94"/>
    <n v="1202.8900000000001"/>
    <n v="5836.82"/>
    <n v="5060.8"/>
    <n v="776.02"/>
    <s v="Apple Pay"/>
    <s v="Sales_Transactions_SHJ_01.xlsx"/>
    <x v="3"/>
  </r>
  <r>
    <s v="T900478"/>
    <x v="254"/>
    <d v="1899-12-30T10:26:00"/>
    <x v="2"/>
    <s v="SHJ_01"/>
    <x v="3"/>
    <s v="Mall"/>
    <n v="3000"/>
    <n v="44004"/>
    <s v="Julie Brown"/>
    <s v="C206784"/>
    <s v="Mark James"/>
    <s v="Male"/>
    <n v="37"/>
    <x v="4"/>
    <x v="0"/>
    <n v="94.33"/>
    <n v="11"/>
    <s v="P100699"/>
    <s v="Tata Rice"/>
    <x v="1"/>
    <x v="1"/>
    <s v="Tata"/>
    <s v="Yes"/>
    <n v="5"/>
    <n v="28.86"/>
    <n v="0"/>
    <n v="22.22"/>
    <n v="7.22"/>
    <n v="30.04"/>
    <n v="151.52000000000001"/>
    <n v="111.1"/>
    <n v="40.42"/>
    <s v="Apple Pay"/>
    <s v="Sales_Transactions_SHJ_01.xlsx"/>
    <x v="0"/>
  </r>
  <r>
    <s v="T900479"/>
    <x v="268"/>
    <d v="1899-12-30T13:42:00"/>
    <x v="2"/>
    <s v="SHJ_01"/>
    <x v="3"/>
    <s v="Mall"/>
    <n v="3000"/>
    <n v="44004"/>
    <s v="Julie Brown"/>
    <s v="C200871"/>
    <s v="Lori Davis"/>
    <s v="Male"/>
    <n v="33"/>
    <x v="4"/>
    <x v="1"/>
    <n v="482.23"/>
    <n v="10"/>
    <s v="P100902"/>
    <s v="Dove Oral Care"/>
    <x v="2"/>
    <x v="14"/>
    <s v="Dove"/>
    <s v="Yes"/>
    <n v="2"/>
    <n v="71.98"/>
    <n v="0"/>
    <n v="50.59"/>
    <n v="7.2"/>
    <n v="72.790000000000006"/>
    <n v="151.16"/>
    <n v="101.18"/>
    <n v="49.98"/>
    <s v="Google Pay"/>
    <s v="Sales_Transactions_SHJ_01.xlsx"/>
    <x v="0"/>
  </r>
  <r>
    <s v="T900480"/>
    <x v="766"/>
    <d v="1899-12-30T09:26:00"/>
    <x v="2"/>
    <s v="SHJ_01"/>
    <x v="3"/>
    <s v="Mall"/>
    <n v="3000"/>
    <n v="44004"/>
    <s v="Julie Brown"/>
    <s v="C205497"/>
    <s v="Juan George"/>
    <s v="Female"/>
    <n v="57"/>
    <x v="2"/>
    <x v="1"/>
    <n v="1001.39"/>
    <n v="7"/>
    <s v="P100433"/>
    <s v="Dove Hair Care"/>
    <x v="2"/>
    <x v="9"/>
    <s v="Dove"/>
    <s v="Yes"/>
    <n v="3"/>
    <n v="57.62"/>
    <n v="0"/>
    <n v="40.72"/>
    <n v="8.64"/>
    <n v="57.62"/>
    <n v="181.5"/>
    <n v="122.16"/>
    <n v="59.34"/>
    <s v="Apple Pay"/>
    <s v="Sales_Transactions_SHJ_01.xlsx"/>
    <x v="0"/>
  </r>
  <r>
    <s v="T900481"/>
    <x v="420"/>
    <d v="1899-12-30T21:06:00"/>
    <x v="2"/>
    <s v="SHJ_01"/>
    <x v="3"/>
    <s v="Mall"/>
    <n v="3000"/>
    <n v="44004"/>
    <s v="Julie Brown"/>
    <s v="C204227"/>
    <s v="Tanya Crawford"/>
    <s v="Female"/>
    <n v="54"/>
    <x v="4"/>
    <x v="0"/>
    <n v="397.89"/>
    <n v="2"/>
    <s v="P100222"/>
    <s v="Colgate Skin Care"/>
    <x v="2"/>
    <x v="2"/>
    <s v="Colgate"/>
    <s v="Yes"/>
    <n v="1"/>
    <n v="39.86"/>
    <n v="1.99"/>
    <n v="29.9"/>
    <n v="1.89"/>
    <n v="41.76"/>
    <n v="39.76"/>
    <n v="29.9"/>
    <n v="9.86"/>
    <s v="Apple Pay"/>
    <s v="Sales_Transactions_SHJ_01.xlsx"/>
    <x v="2"/>
  </r>
  <r>
    <s v="T900482"/>
    <x v="803"/>
    <d v="1899-12-30T20:51:00"/>
    <x v="2"/>
    <s v="SHJ_01"/>
    <x v="3"/>
    <s v="Mall"/>
    <n v="3000"/>
    <n v="44004"/>
    <s v="Julie Brown"/>
    <s v="C205666"/>
    <s v="Michael Clarke"/>
    <s v="Female"/>
    <n v="24"/>
    <x v="0"/>
    <x v="0"/>
    <n v="223.82"/>
    <n v="4"/>
    <s v="P100774"/>
    <s v="Sony Accessories"/>
    <x v="3"/>
    <x v="4"/>
    <s v="Sony"/>
    <s v="Yes"/>
    <n v="2"/>
    <n v="2648.1"/>
    <n v="264.81"/>
    <n v="1778.86"/>
    <n v="251.57"/>
    <n v="2699.4"/>
    <n v="5282.96"/>
    <n v="3557.72"/>
    <n v="1725.24"/>
    <s v="Tabby"/>
    <s v="Sales_Transactions_SHJ_01.xlsx"/>
    <x v="3"/>
  </r>
  <r>
    <s v="T900483"/>
    <x v="835"/>
    <d v="1899-12-30T22:42:00"/>
    <x v="2"/>
    <s v="SHJ_01"/>
    <x v="3"/>
    <s v="Mall"/>
    <n v="3000"/>
    <n v="44004"/>
    <s v="Julie Brown"/>
    <s v="C208242"/>
    <s v="Melissa Hebert"/>
    <s v="Female"/>
    <n v="36"/>
    <x v="1"/>
    <x v="1"/>
    <n v="573.64"/>
    <n v="5"/>
    <s v="P100602"/>
    <s v="Dove Oral Care"/>
    <x v="2"/>
    <x v="14"/>
    <s v="Dove"/>
    <s v="Yes"/>
    <n v="4"/>
    <n v="33.049999999999997"/>
    <n v="0"/>
    <n v="22.21"/>
    <n v="6.61"/>
    <n v="31.65"/>
    <n v="138.81"/>
    <n v="88.84"/>
    <n v="49.97"/>
    <s v="Cash"/>
    <s v="Sales_Transactions_SHJ_01.xlsx"/>
    <x v="0"/>
  </r>
  <r>
    <s v="T900484"/>
    <x v="309"/>
    <d v="1899-12-30T19:06:00"/>
    <x v="2"/>
    <s v="SHJ_01"/>
    <x v="3"/>
    <s v="Mall"/>
    <n v="3000"/>
    <n v="44004"/>
    <s v="Julie Brown"/>
    <s v="C209766"/>
    <s v="Amanda Jones"/>
    <s v="Female"/>
    <n v="38"/>
    <x v="4"/>
    <x v="0"/>
    <n v="130.28"/>
    <n v="2"/>
    <s v="P100527"/>
    <s v="Nivea Oral Care"/>
    <x v="2"/>
    <x v="14"/>
    <s v="Nivea"/>
    <s v="Yes"/>
    <n v="5"/>
    <n v="32.54"/>
    <n v="0"/>
    <n v="28.86"/>
    <n v="8.14"/>
    <n v="34.15"/>
    <n v="170.84"/>
    <n v="144.30000000000001"/>
    <n v="26.54"/>
    <s v="Cash"/>
    <s v="Sales_Transactions_SHJ_01.xlsx"/>
    <x v="0"/>
  </r>
  <r>
    <s v="T900485"/>
    <x v="74"/>
    <d v="1899-12-30T14:09:00"/>
    <x v="2"/>
    <s v="SHJ_01"/>
    <x v="3"/>
    <s v="Mall"/>
    <n v="3000"/>
    <n v="44004"/>
    <s v="Julie Brown"/>
    <s v="C200146"/>
    <s v="Scott Cruz"/>
    <s v="Female"/>
    <n v="46"/>
    <x v="5"/>
    <x v="1"/>
    <n v="598.91999999999996"/>
    <n v="6"/>
    <s v="P100573"/>
    <s v="IKEA Cookware"/>
    <x v="4"/>
    <x v="19"/>
    <s v="IKEA"/>
    <s v="Yes"/>
    <n v="3"/>
    <n v="482.09"/>
    <n v="0"/>
    <n v="383.21"/>
    <n v="72.31"/>
    <n v="468.24"/>
    <n v="1518.58"/>
    <n v="1149.6300000000001"/>
    <n v="368.95"/>
    <s v="Apple Pay"/>
    <s v="Sales_Transactions_SHJ_01.xlsx"/>
    <x v="0"/>
  </r>
  <r>
    <s v="T900486"/>
    <x v="695"/>
    <d v="1899-12-30T20:03:00"/>
    <x v="2"/>
    <s v="SHJ_01"/>
    <x v="3"/>
    <s v="Mall"/>
    <n v="3000"/>
    <n v="44004"/>
    <s v="Julie Brown"/>
    <s v="C201091"/>
    <s v="Christopher Baker"/>
    <s v="Male"/>
    <n v="33"/>
    <x v="3"/>
    <x v="1"/>
    <n v="684.3"/>
    <n v="9"/>
    <s v="P100144"/>
    <s v="Pears Skin Care"/>
    <x v="2"/>
    <x v="2"/>
    <s v="Pears"/>
    <s v="Yes"/>
    <n v="3"/>
    <n v="13.38"/>
    <n v="0"/>
    <n v="11.07"/>
    <n v="2.0099999999999998"/>
    <n v="13.19"/>
    <n v="42.15"/>
    <n v="33.21"/>
    <n v="8.94"/>
    <s v="Cash"/>
    <s v="Sales_Transactions_SHJ_01.xlsx"/>
    <x v="0"/>
  </r>
  <r>
    <s v="T900487"/>
    <x v="414"/>
    <d v="1899-12-30T14:27:00"/>
    <x v="2"/>
    <s v="SHJ_01"/>
    <x v="3"/>
    <s v="Mall"/>
    <n v="3000"/>
    <n v="44004"/>
    <s v="Julie Brown"/>
    <s v="C204080"/>
    <s v="Aaron Hernandez"/>
    <s v="Female"/>
    <n v="59"/>
    <x v="4"/>
    <x v="0"/>
    <n v="33.03"/>
    <n v="1"/>
    <s v="P100756"/>
    <s v="Prestige Cookware"/>
    <x v="4"/>
    <x v="19"/>
    <s v="Prestige"/>
    <s v="Yes"/>
    <n v="2"/>
    <n v="153.74"/>
    <n v="30.75"/>
    <n v="98.57"/>
    <n v="13.84"/>
    <n v="150.94"/>
    <n v="290.57"/>
    <n v="197.14"/>
    <n v="93.43"/>
    <s v="Tabby"/>
    <s v="Sales_Transactions_SHJ_01.xlsx"/>
    <x v="3"/>
  </r>
  <r>
    <s v="T900488"/>
    <x v="673"/>
    <d v="1899-12-30T13:03:00"/>
    <x v="2"/>
    <s v="SHJ_01"/>
    <x v="3"/>
    <s v="Mall"/>
    <n v="3000"/>
    <n v="44004"/>
    <s v="Julie Brown"/>
    <s v="C204072"/>
    <s v="Zachary Watkins"/>
    <s v="Female"/>
    <n v="23"/>
    <x v="1"/>
    <x v="0"/>
    <n v="502.6"/>
    <n v="1"/>
    <s v="P100071"/>
    <s v="Apple TV"/>
    <x v="3"/>
    <x v="6"/>
    <s v="Apple"/>
    <s v="Yes"/>
    <n v="2"/>
    <n v="260.38"/>
    <n v="26.04"/>
    <n v="209.19"/>
    <n v="24.74"/>
    <n v="269.20999999999998"/>
    <n v="519.46"/>
    <n v="418.38"/>
    <n v="101.08"/>
    <s v="Cash"/>
    <s v="Sales_Transactions_SHJ_01.xlsx"/>
    <x v="3"/>
  </r>
  <r>
    <s v="T900489"/>
    <x v="776"/>
    <d v="1899-12-30T13:00:00"/>
    <x v="2"/>
    <s v="SHJ_01"/>
    <x v="3"/>
    <s v="Mall"/>
    <n v="3000"/>
    <n v="44004"/>
    <s v="Julie Brown"/>
    <s v="C208776"/>
    <s v="Ethan Clark"/>
    <s v="Male"/>
    <n v="28"/>
    <x v="5"/>
    <x v="0"/>
    <n v="897.02"/>
    <n v="1"/>
    <s v="P100226"/>
    <s v="Puma Kids Wear"/>
    <x v="0"/>
    <x v="0"/>
    <s v="Puma"/>
    <s v="Yes"/>
    <n v="2"/>
    <n v="57.12"/>
    <n v="5.71"/>
    <n v="44.3"/>
    <n v="5.43"/>
    <n v="55.74"/>
    <n v="113.96"/>
    <n v="88.6"/>
    <n v="25.36"/>
    <s v="Apple Pay"/>
    <s v="Sales_Transactions_SHJ_01.xlsx"/>
    <x v="1"/>
  </r>
  <r>
    <s v="T900490"/>
    <x v="504"/>
    <d v="1899-12-30T14:30:00"/>
    <x v="2"/>
    <s v="SHJ_01"/>
    <x v="3"/>
    <s v="Mall"/>
    <n v="3000"/>
    <n v="44004"/>
    <s v="Julie Brown"/>
    <s v="C204297"/>
    <s v="Shelley Lynch"/>
    <s v="Male"/>
    <n v="32"/>
    <x v="5"/>
    <x v="0"/>
    <n v="97.44"/>
    <n v="10"/>
    <s v="P100981"/>
    <s v="HP Mobile"/>
    <x v="3"/>
    <x v="13"/>
    <s v="HP"/>
    <s v="Yes"/>
    <n v="4"/>
    <n v="978.7"/>
    <n v="391.48"/>
    <n v="788.61"/>
    <n v="176.17"/>
    <n v="1027.42"/>
    <n v="3699.49"/>
    <n v="3154.44"/>
    <n v="545.04999999999995"/>
    <s v="Google Pay"/>
    <s v="Sales_Transactions_SHJ_01.xlsx"/>
    <x v="3"/>
  </r>
  <r>
    <s v="T900491"/>
    <x v="647"/>
    <d v="1899-12-30T14:12:00"/>
    <x v="2"/>
    <s v="SHJ_01"/>
    <x v="3"/>
    <s v="Mall"/>
    <n v="3000"/>
    <n v="44004"/>
    <s v="Julie Brown"/>
    <s v="C201332"/>
    <s v="Kristi Edwards"/>
    <s v="Male"/>
    <n v="23"/>
    <x v="1"/>
    <x v="1"/>
    <n v="491.98"/>
    <n v="7"/>
    <s v="P100183"/>
    <s v="Dell TV"/>
    <x v="3"/>
    <x v="6"/>
    <s v="Dell"/>
    <s v="Yes"/>
    <n v="4"/>
    <n v="1465.07"/>
    <n v="0"/>
    <n v="1199.06"/>
    <n v="293.01"/>
    <n v="1530.37"/>
    <n v="6153.29"/>
    <n v="4796.24"/>
    <n v="1357.05"/>
    <s v="Apple Pay"/>
    <s v="Sales_Transactions_SHJ_01.xlsx"/>
    <x v="0"/>
  </r>
  <r>
    <s v="T900492"/>
    <x v="228"/>
    <d v="1899-12-30T15:02:00"/>
    <x v="2"/>
    <s v="SHJ_01"/>
    <x v="3"/>
    <s v="Mall"/>
    <n v="3000"/>
    <n v="44004"/>
    <s v="Julie Brown"/>
    <s v="C205605"/>
    <s v="Kristen Kim"/>
    <s v="Female"/>
    <n v="41"/>
    <x v="5"/>
    <x v="0"/>
    <n v="181.27"/>
    <n v="5"/>
    <s v="P100375"/>
    <s v="Philips Decor"/>
    <x v="4"/>
    <x v="18"/>
    <s v="Philips"/>
    <s v="Yes"/>
    <n v="3"/>
    <n v="62.52"/>
    <n v="9.3800000000000008"/>
    <n v="39.94"/>
    <n v="8.91"/>
    <n v="60.43"/>
    <n v="187.09"/>
    <n v="119.82"/>
    <n v="67.27"/>
    <s v="Tabby"/>
    <s v="Sales_Transactions_SHJ_01.xlsx"/>
    <x v="1"/>
  </r>
  <r>
    <s v="T900493"/>
    <x v="747"/>
    <d v="1899-12-30T09:55:00"/>
    <x v="2"/>
    <s v="SHJ_01"/>
    <x v="3"/>
    <s v="Mall"/>
    <n v="3000"/>
    <n v="44004"/>
    <s v="Julie Brown"/>
    <s v="C202652"/>
    <s v="Mandy Torres"/>
    <s v="Male"/>
    <n v="24"/>
    <x v="4"/>
    <x v="0"/>
    <n v="210.87"/>
    <n v="9"/>
    <s v="P100542"/>
    <s v="H&amp;M Kids Wear"/>
    <x v="0"/>
    <x v="0"/>
    <s v="H&amp;M"/>
    <s v="Yes"/>
    <n v="2"/>
    <n v="60.42"/>
    <n v="6.04"/>
    <n v="51.07"/>
    <n v="5.74"/>
    <n v="62.04"/>
    <n v="120.54"/>
    <n v="102.14"/>
    <n v="18.399999999999999"/>
    <s v="Card"/>
    <s v="Sales_Transactions_SHJ_01.xlsx"/>
    <x v="1"/>
  </r>
  <r>
    <s v="T900494"/>
    <x v="651"/>
    <d v="1899-12-30T15:44:00"/>
    <x v="2"/>
    <s v="SHJ_01"/>
    <x v="3"/>
    <s v="Mall"/>
    <n v="3000"/>
    <n v="44004"/>
    <s v="Julie Brown"/>
    <s v="C208477"/>
    <s v="Caroline Gonzalez"/>
    <s v="Male"/>
    <n v="34"/>
    <x v="5"/>
    <x v="1"/>
    <n v="565.02"/>
    <n v="8"/>
    <s v="P100175"/>
    <s v="Nestle Rice"/>
    <x v="1"/>
    <x v="1"/>
    <s v="Nestle"/>
    <s v="Yes"/>
    <n v="5"/>
    <n v="41.5"/>
    <n v="0"/>
    <n v="29.01"/>
    <n v="10.38"/>
    <n v="40.97"/>
    <n v="217.88"/>
    <n v="145.05000000000001"/>
    <n v="72.83"/>
    <s v="Apple Pay"/>
    <s v="Sales_Transactions_SHJ_01.xlsx"/>
    <x v="0"/>
  </r>
  <r>
    <s v="T900495"/>
    <x v="395"/>
    <d v="1899-12-30T18:23:00"/>
    <x v="2"/>
    <s v="SHJ_01"/>
    <x v="3"/>
    <s v="Mall"/>
    <n v="3000"/>
    <n v="44004"/>
    <s v="Julie Brown"/>
    <s v="C203107"/>
    <s v="Karen Tran"/>
    <s v="Male"/>
    <n v="44"/>
    <x v="0"/>
    <x v="0"/>
    <n v="287.37"/>
    <n v="8"/>
    <s v="P100051"/>
    <s v="Nestle Spices"/>
    <x v="1"/>
    <x v="10"/>
    <s v="Nestle"/>
    <s v="Yes"/>
    <n v="3"/>
    <n v="7.99"/>
    <n v="1.2"/>
    <n v="6.09"/>
    <n v="1.1399999999999999"/>
    <n v="7.74"/>
    <n v="23.91"/>
    <n v="18.27"/>
    <n v="5.64"/>
    <s v="Tabby"/>
    <s v="Sales_Transactions_SHJ_01.xlsx"/>
    <x v="2"/>
  </r>
  <r>
    <s v="T900496"/>
    <x v="861"/>
    <d v="1899-12-30T17:14:00"/>
    <x v="2"/>
    <s v="SHJ_01"/>
    <x v="3"/>
    <s v="Mall"/>
    <n v="3000"/>
    <n v="44004"/>
    <s v="Julie Brown"/>
    <s v="C209026"/>
    <s v="Jordan Morgan"/>
    <s v="Female"/>
    <n v="21"/>
    <x v="4"/>
    <x v="0"/>
    <n v="309.88"/>
    <n v="10"/>
    <s v="P100121"/>
    <s v="India Gate Pulses"/>
    <x v="1"/>
    <x v="5"/>
    <s v="India Gate"/>
    <s v="Yes"/>
    <n v="4"/>
    <n v="9.5299999999999994"/>
    <n v="3.81"/>
    <n v="8.33"/>
    <n v="1.72"/>
    <n v="9.86"/>
    <n v="36.03"/>
    <n v="33.32"/>
    <n v="2.71"/>
    <s v="Apple Pay"/>
    <s v="Sales_Transactions_SHJ_01.xlsx"/>
    <x v="2"/>
  </r>
  <r>
    <s v="T900497"/>
    <x v="574"/>
    <d v="1899-12-30T09:19:00"/>
    <x v="2"/>
    <s v="SHJ_01"/>
    <x v="3"/>
    <s v="Mall"/>
    <n v="3000"/>
    <n v="44004"/>
    <s v="Julie Brown"/>
    <s v="C207015"/>
    <s v="Melinda Wood"/>
    <s v="Male"/>
    <n v="26"/>
    <x v="2"/>
    <x v="0"/>
    <n v="216.07"/>
    <n v="11"/>
    <s v="P100466"/>
    <s v="Pears Oral Care"/>
    <x v="2"/>
    <x v="14"/>
    <s v="Pears"/>
    <s v="Yes"/>
    <n v="5"/>
    <n v="31.68"/>
    <n v="7.92"/>
    <n v="24.58"/>
    <n v="7.52"/>
    <n v="31.59"/>
    <n v="158"/>
    <n v="122.9"/>
    <n v="35.1"/>
    <s v="Tabby"/>
    <s v="Sales_Transactions_SHJ_01.xlsx"/>
    <x v="1"/>
  </r>
  <r>
    <s v="T900498"/>
    <x v="139"/>
    <d v="1899-12-30T22:45:00"/>
    <x v="2"/>
    <s v="SHJ_01"/>
    <x v="3"/>
    <s v="Mall"/>
    <n v="3000"/>
    <n v="44004"/>
    <s v="Julie Brown"/>
    <s v="C201091"/>
    <s v="Christopher Baker"/>
    <s v="Male"/>
    <n v="33"/>
    <x v="3"/>
    <x v="1"/>
    <n v="684.3"/>
    <n v="9"/>
    <s v="P100005"/>
    <s v="Tata Pulses"/>
    <x v="1"/>
    <x v="5"/>
    <s v="Tata"/>
    <s v="Yes"/>
    <n v="3"/>
    <n v="19.77"/>
    <n v="0"/>
    <n v="16.63"/>
    <n v="2.97"/>
    <n v="20.309999999999999"/>
    <n v="62.28"/>
    <n v="49.89"/>
    <n v="12.39"/>
    <s v="Apple Pay"/>
    <s v="Sales_Transactions_SHJ_01.xlsx"/>
    <x v="0"/>
  </r>
  <r>
    <s v="T900499"/>
    <x v="763"/>
    <d v="1899-12-30T22:18:00"/>
    <x v="2"/>
    <s v="SHJ_01"/>
    <x v="3"/>
    <s v="Mall"/>
    <n v="3000"/>
    <n v="44004"/>
    <s v="Julie Brown"/>
    <s v="C200525"/>
    <s v="Ashley Snyder"/>
    <s v="Male"/>
    <n v="20"/>
    <x v="3"/>
    <x v="1"/>
    <n v="598.96"/>
    <n v="5"/>
    <s v="P100999"/>
    <s v="IKEA Cookware"/>
    <x v="4"/>
    <x v="19"/>
    <s v="IKEA"/>
    <s v="Yes"/>
    <n v="3"/>
    <n v="477.92"/>
    <n v="71.69"/>
    <n v="345.45"/>
    <n v="68.099999999999994"/>
    <n v="488.57"/>
    <n v="1430.17"/>
    <n v="1036.3499999999999"/>
    <n v="393.82"/>
    <s v="Cash"/>
    <s v="Sales_Transactions_SHJ_01.xlsx"/>
    <x v="3"/>
  </r>
  <r>
    <s v="T900500"/>
    <x v="718"/>
    <d v="1899-12-30T22:23:00"/>
    <x v="2"/>
    <s v="SHJ_01"/>
    <x v="3"/>
    <s v="Mall"/>
    <n v="3000"/>
    <n v="44004"/>
    <s v="Julie Brown"/>
    <s v="C209131"/>
    <s v="Philip Velazquez"/>
    <s v="Male"/>
    <n v="26"/>
    <x v="4"/>
    <x v="0"/>
    <n v="182.53"/>
    <n v="2"/>
    <s v="P100110"/>
    <s v="Philips Cookware"/>
    <x v="4"/>
    <x v="19"/>
    <s v="Philips"/>
    <s v="Yes"/>
    <n v="3"/>
    <n v="195.43"/>
    <n v="29.31"/>
    <n v="143.72999999999999"/>
    <n v="27.85"/>
    <n v="201.26"/>
    <n v="584.83000000000004"/>
    <n v="431.19"/>
    <n v="153.63999999999999"/>
    <s v="Card"/>
    <s v="Sales_Transactions_SHJ_01.xlsx"/>
    <x v="3"/>
  </r>
  <r>
    <s v="T900501"/>
    <x v="676"/>
    <d v="1899-12-30T20:26:00"/>
    <x v="2"/>
    <s v="SHJ_01"/>
    <x v="3"/>
    <s v="Mall"/>
    <n v="3000"/>
    <n v="44004"/>
    <s v="Julie Brown"/>
    <s v="C202766"/>
    <s v="Michael Burton"/>
    <s v="Female"/>
    <n v="32"/>
    <x v="3"/>
    <x v="1"/>
    <n v="364.23"/>
    <n v="7"/>
    <s v="P100586"/>
    <s v="Lulu Rice"/>
    <x v="1"/>
    <x v="1"/>
    <s v="Lulu"/>
    <s v="Yes"/>
    <n v="3"/>
    <n v="40.67"/>
    <n v="12.2"/>
    <n v="28.45"/>
    <n v="5.49"/>
    <n v="38.86"/>
    <n v="115.3"/>
    <n v="85.35"/>
    <n v="29.95"/>
    <s v="Tabby"/>
    <s v="Sales_Transactions_SHJ_01.xlsx"/>
    <x v="4"/>
  </r>
  <r>
    <s v="T900502"/>
    <x v="662"/>
    <d v="1899-12-30T22:34:00"/>
    <x v="2"/>
    <s v="SHJ_01"/>
    <x v="3"/>
    <s v="Mall"/>
    <n v="3000"/>
    <n v="44004"/>
    <s v="Julie Brown"/>
    <s v="C209204"/>
    <s v="Joyce Walsh"/>
    <s v="Male"/>
    <n v="23"/>
    <x v="4"/>
    <x v="1"/>
    <n v="400.38"/>
    <n v="8"/>
    <s v="P100831"/>
    <s v="Puma Men Wear"/>
    <x v="0"/>
    <x v="7"/>
    <s v="Puma"/>
    <s v="Yes"/>
    <n v="2"/>
    <n v="170.06"/>
    <n v="34.01"/>
    <n v="116.31"/>
    <n v="15.31"/>
    <n v="176.6"/>
    <n v="321.42"/>
    <n v="232.62"/>
    <n v="88.8"/>
    <s v="Apple Pay"/>
    <s v="Sales_Transactions_SHJ_01.xlsx"/>
    <x v="3"/>
  </r>
  <r>
    <s v="T900503"/>
    <x v="76"/>
    <d v="1899-12-30T09:16:00"/>
    <x v="2"/>
    <s v="SHJ_01"/>
    <x v="3"/>
    <s v="Mall"/>
    <n v="3000"/>
    <n v="44004"/>
    <s v="Julie Brown"/>
    <s v="C202880"/>
    <s v="Jonathan Hunter"/>
    <s v="Male"/>
    <n v="33"/>
    <x v="4"/>
    <x v="0"/>
    <n v="329.55"/>
    <n v="3"/>
    <s v="P100758"/>
    <s v="India Gate Beverages"/>
    <x v="1"/>
    <x v="3"/>
    <s v="India Gate"/>
    <s v="Yes"/>
    <n v="4"/>
    <n v="37.83"/>
    <n v="7.57"/>
    <n v="28.8"/>
    <n v="7.19"/>
    <n v="39.71"/>
    <n v="150.94"/>
    <n v="115.2"/>
    <n v="35.74"/>
    <s v="Card"/>
    <s v="Sales_Transactions_SHJ_01.xlsx"/>
    <x v="1"/>
  </r>
  <r>
    <s v="T900504"/>
    <x v="247"/>
    <d v="1899-12-30T16:56:00"/>
    <x v="2"/>
    <s v="SHJ_01"/>
    <x v="3"/>
    <s v="Mall"/>
    <n v="3000"/>
    <n v="44004"/>
    <s v="Julie Brown"/>
    <s v="C202280"/>
    <s v="Brittany Garcia"/>
    <s v="Male"/>
    <n v="40"/>
    <x v="5"/>
    <x v="0"/>
    <n v="300.83"/>
    <n v="6"/>
    <s v="P100503"/>
    <s v="IKEA Cookware"/>
    <x v="4"/>
    <x v="19"/>
    <s v="IKEA"/>
    <s v="Yes"/>
    <n v="5"/>
    <n v="88.58"/>
    <n v="0"/>
    <n v="66.77"/>
    <n v="22.14"/>
    <n v="90.33"/>
    <n v="465.04"/>
    <n v="333.85"/>
    <n v="131.19"/>
    <s v="Apple Pay"/>
    <s v="Sales_Transactions_SHJ_01.xlsx"/>
    <x v="0"/>
  </r>
  <r>
    <s v="T900505"/>
    <x v="534"/>
    <d v="1899-12-30T11:16:00"/>
    <x v="2"/>
    <s v="SHJ_01"/>
    <x v="3"/>
    <s v="Mall"/>
    <n v="3000"/>
    <n v="44004"/>
    <s v="Julie Brown"/>
    <s v="C208613"/>
    <s v="April Olson"/>
    <s v="Male"/>
    <n v="29"/>
    <x v="3"/>
    <x v="1"/>
    <n v="542.83000000000004"/>
    <n v="11"/>
    <s v="P100329"/>
    <s v="Pears Hair Care"/>
    <x v="2"/>
    <x v="9"/>
    <s v="Pears"/>
    <s v="Yes"/>
    <n v="2"/>
    <n v="13.06"/>
    <n v="2.61"/>
    <n v="9.0500000000000007"/>
    <n v="1.18"/>
    <n v="12.56"/>
    <n v="24.69"/>
    <n v="18.100000000000001"/>
    <n v="6.59"/>
    <s v="Apple Pay"/>
    <s v="Sales_Transactions_SHJ_01.xlsx"/>
    <x v="2"/>
  </r>
  <r>
    <s v="T900506"/>
    <x v="216"/>
    <d v="1899-12-30T14:43:00"/>
    <x v="2"/>
    <s v="SHJ_01"/>
    <x v="3"/>
    <s v="Mall"/>
    <n v="3000"/>
    <n v="44004"/>
    <s v="Julie Brown"/>
    <s v="C207799"/>
    <s v="Steven Bond"/>
    <s v="Female"/>
    <n v="34"/>
    <x v="4"/>
    <x v="1"/>
    <n v="395.15"/>
    <n v="9"/>
    <s v="P100075"/>
    <s v="Adidas Women Wear"/>
    <x v="0"/>
    <x v="11"/>
    <s v="Adidas"/>
    <s v="Yes"/>
    <n v="5"/>
    <n v="110"/>
    <n v="0"/>
    <n v="75.739999999999995"/>
    <n v="27.5"/>
    <n v="109.37"/>
    <n v="577.5"/>
    <n v="378.7"/>
    <n v="198.8"/>
    <s v="Google Pay"/>
    <s v="Sales_Transactions_SHJ_01.xlsx"/>
    <x v="0"/>
  </r>
  <r>
    <s v="T900507"/>
    <x v="622"/>
    <d v="1899-12-30T09:39:00"/>
    <x v="2"/>
    <s v="SHJ_01"/>
    <x v="3"/>
    <s v="Mall"/>
    <n v="3000"/>
    <n v="44004"/>
    <s v="Julie Brown"/>
    <s v="C208625"/>
    <s v="Robert Padilla"/>
    <s v="Male"/>
    <n v="32"/>
    <x v="5"/>
    <x v="1"/>
    <n v="861.86"/>
    <n v="11"/>
    <s v="P100493"/>
    <s v="Philips Decor"/>
    <x v="4"/>
    <x v="18"/>
    <s v="Philips"/>
    <s v="Yes"/>
    <n v="1"/>
    <n v="374.82"/>
    <n v="37.479999999999997"/>
    <n v="320.60000000000002"/>
    <n v="16.87"/>
    <n v="390.02"/>
    <n v="354.21"/>
    <n v="320.60000000000002"/>
    <n v="33.61"/>
    <s v="Apple Pay"/>
    <s v="Sales_Transactions_SHJ_01.xlsx"/>
    <x v="3"/>
  </r>
  <r>
    <s v="T900508"/>
    <x v="694"/>
    <d v="1899-12-30T18:16:00"/>
    <x v="2"/>
    <s v="SHJ_01"/>
    <x v="3"/>
    <s v="Mall"/>
    <n v="3000"/>
    <n v="44004"/>
    <s v="Julie Brown"/>
    <s v="C201475"/>
    <s v="Rhonda Williams"/>
    <s v="Male"/>
    <n v="28"/>
    <x v="4"/>
    <x v="1"/>
    <n v="580.91"/>
    <n v="9"/>
    <s v="P100087"/>
    <s v="Adidas Kids Wear"/>
    <x v="0"/>
    <x v="0"/>
    <s v="Adidas"/>
    <s v="Yes"/>
    <n v="5"/>
    <n v="90.46"/>
    <n v="0"/>
    <n v="64.45"/>
    <n v="22.62"/>
    <n v="89.88"/>
    <n v="474.92"/>
    <n v="322.25"/>
    <n v="152.66999999999999"/>
    <s v="Cash"/>
    <s v="Sales_Transactions_SHJ_01.xlsx"/>
    <x v="0"/>
  </r>
  <r>
    <s v="T900509"/>
    <x v="640"/>
    <d v="1899-12-30T16:47:00"/>
    <x v="2"/>
    <s v="SHJ_01"/>
    <x v="3"/>
    <s v="Mall"/>
    <n v="3000"/>
    <n v="44004"/>
    <s v="Julie Brown"/>
    <s v="C206118"/>
    <s v="Lisa Arnold"/>
    <s v="Female"/>
    <n v="43"/>
    <x v="3"/>
    <x v="0"/>
    <n v="339.01"/>
    <n v="4"/>
    <s v="P100394"/>
    <s v="India Gate Beverages"/>
    <x v="1"/>
    <x v="3"/>
    <s v="India Gate"/>
    <s v="Yes"/>
    <n v="2"/>
    <n v="24.37"/>
    <n v="2.44"/>
    <n v="18.3"/>
    <n v="2.3199999999999998"/>
    <n v="23.85"/>
    <n v="48.62"/>
    <n v="36.6"/>
    <n v="12.02"/>
    <s v="Tabby"/>
    <s v="Sales_Transactions_SHJ_01.xlsx"/>
    <x v="2"/>
  </r>
  <r>
    <s v="T900510"/>
    <x v="428"/>
    <d v="1899-12-30T14:59:00"/>
    <x v="2"/>
    <s v="SHJ_01"/>
    <x v="3"/>
    <s v="Mall"/>
    <n v="3000"/>
    <n v="44004"/>
    <s v="Julie Brown"/>
    <s v="C205200"/>
    <s v="Kenneth Gonzalez"/>
    <s v="Female"/>
    <n v="45"/>
    <x v="4"/>
    <x v="0"/>
    <n v="195.01"/>
    <n v="2"/>
    <s v="P100832"/>
    <s v="Nivea Skin Care"/>
    <x v="2"/>
    <x v="2"/>
    <s v="Nivea"/>
    <s v="Yes"/>
    <n v="4"/>
    <n v="37.97"/>
    <n v="7.59"/>
    <n v="29.05"/>
    <n v="7.21"/>
    <n v="39.119999999999997"/>
    <n v="151.5"/>
    <n v="116.2"/>
    <n v="35.299999999999997"/>
    <s v="Google Pay"/>
    <s v="Sales_Transactions_SHJ_01.xlsx"/>
    <x v="1"/>
  </r>
  <r>
    <s v="T900511"/>
    <x v="151"/>
    <d v="1899-12-30T17:19:00"/>
    <x v="2"/>
    <s v="SHJ_01"/>
    <x v="3"/>
    <s v="Mall"/>
    <n v="3000"/>
    <n v="44004"/>
    <s v="Julie Brown"/>
    <s v="C204520"/>
    <s v="Monica Stevenson"/>
    <s v="Male"/>
    <n v="35"/>
    <x v="5"/>
    <x v="0"/>
    <n v="287.97000000000003"/>
    <n v="5"/>
    <s v="P100382"/>
    <s v="Nivea Skin Care"/>
    <x v="2"/>
    <x v="2"/>
    <s v="Nivea"/>
    <s v="Yes"/>
    <n v="3"/>
    <n v="75.86"/>
    <n v="11.38"/>
    <n v="60.36"/>
    <n v="10.81"/>
    <n v="78.260000000000005"/>
    <n v="227.01"/>
    <n v="181.08"/>
    <n v="45.93"/>
    <s v="Tabby"/>
    <s v="Sales_Transactions_SHJ_01.xlsx"/>
    <x v="4"/>
  </r>
  <r>
    <s v="T900512"/>
    <x v="141"/>
    <d v="1899-12-30T12:49:00"/>
    <x v="2"/>
    <s v="SHJ_01"/>
    <x v="3"/>
    <s v="Mall"/>
    <n v="3000"/>
    <n v="44004"/>
    <s v="Julie Brown"/>
    <s v="C205681"/>
    <s v="Albert Wilson"/>
    <s v="Male"/>
    <n v="45"/>
    <x v="4"/>
    <x v="0"/>
    <n v="219.01"/>
    <n v="10"/>
    <s v="P100130"/>
    <s v="Tata Snacks"/>
    <x v="1"/>
    <x v="16"/>
    <s v="Tata"/>
    <s v="Yes"/>
    <n v="2"/>
    <n v="15.89"/>
    <n v="0"/>
    <n v="12.09"/>
    <n v="1.59"/>
    <n v="15.97"/>
    <n v="33.369999999999997"/>
    <n v="24.18"/>
    <n v="9.19"/>
    <s v="Tabby"/>
    <s v="Sales_Transactions_SHJ_01.xlsx"/>
    <x v="0"/>
  </r>
  <r>
    <s v="T900513"/>
    <x v="835"/>
    <d v="1899-12-30T18:41:00"/>
    <x v="2"/>
    <s v="SHJ_01"/>
    <x v="3"/>
    <s v="Mall"/>
    <n v="3000"/>
    <n v="44004"/>
    <s v="Julie Brown"/>
    <s v="C209046"/>
    <s v="Cassandra Hayes"/>
    <s v="Male"/>
    <n v="30"/>
    <x v="5"/>
    <x v="0"/>
    <n v="201.01"/>
    <n v="3"/>
    <s v="P100162"/>
    <s v="IKEA Storage"/>
    <x v="4"/>
    <x v="8"/>
    <s v="IKEA"/>
    <s v="Yes"/>
    <n v="4"/>
    <n v="316.97000000000003"/>
    <n v="0"/>
    <n v="214.49"/>
    <n v="63.39"/>
    <n v="319.12"/>
    <n v="1331.27"/>
    <n v="857.96"/>
    <n v="473.31"/>
    <s v="Apple Pay"/>
    <s v="Sales_Transactions_SHJ_01.xlsx"/>
    <x v="0"/>
  </r>
  <r>
    <s v="T900514"/>
    <x v="185"/>
    <d v="1899-12-30T22:35:00"/>
    <x v="2"/>
    <s v="SHJ_01"/>
    <x v="3"/>
    <s v="Mall"/>
    <n v="3000"/>
    <n v="44004"/>
    <s v="Julie Brown"/>
    <s v="C205713"/>
    <s v="Carrie Price"/>
    <s v="Male"/>
    <n v="32"/>
    <x v="4"/>
    <x v="0"/>
    <n v="467.02"/>
    <n v="2"/>
    <s v="P100736"/>
    <s v="Samsung Accessories"/>
    <x v="3"/>
    <x v="4"/>
    <s v="Samsung"/>
    <s v="Yes"/>
    <n v="2"/>
    <n v="1471.69"/>
    <n v="147.16999999999999"/>
    <n v="1046.92"/>
    <n v="139.81"/>
    <n v="1491.73"/>
    <n v="2936.02"/>
    <n v="2093.84"/>
    <n v="842.18"/>
    <s v="Tabby"/>
    <s v="Sales_Transactions_SHJ_01.xlsx"/>
    <x v="3"/>
  </r>
  <r>
    <s v="T900515"/>
    <x v="6"/>
    <d v="1899-12-30T14:46:00"/>
    <x v="2"/>
    <s v="SHJ_01"/>
    <x v="3"/>
    <s v="Mall"/>
    <n v="3000"/>
    <n v="44004"/>
    <s v="Julie Brown"/>
    <s v="C207914"/>
    <s v="Kelsey Foster"/>
    <s v="Male"/>
    <n v="45"/>
    <x v="5"/>
    <x v="0"/>
    <n v="105.85"/>
    <n v="3"/>
    <s v="P100630"/>
    <s v="Dell Laptop"/>
    <x v="3"/>
    <x v="12"/>
    <s v="Dell"/>
    <s v="Yes"/>
    <n v="2"/>
    <n v="450.49"/>
    <n v="45.05"/>
    <n v="381.75"/>
    <n v="42.8"/>
    <n v="460.57"/>
    <n v="898.73"/>
    <n v="763.5"/>
    <n v="135.22999999999999"/>
    <s v="Cash"/>
    <s v="Sales_Transactions_SHJ_01.xlsx"/>
    <x v="3"/>
  </r>
  <r>
    <s v="T900516"/>
    <x v="129"/>
    <d v="1899-12-30T15:36:00"/>
    <x v="2"/>
    <s v="SHJ_01"/>
    <x v="3"/>
    <s v="Mall"/>
    <n v="3000"/>
    <n v="44004"/>
    <s v="Julie Brown"/>
    <s v="C203487"/>
    <s v="Julia Mclaughlin"/>
    <s v="Female"/>
    <n v="33"/>
    <x v="4"/>
    <x v="0"/>
    <n v="399.07"/>
    <n v="3"/>
    <s v="P100766"/>
    <s v="HP Accessories"/>
    <x v="3"/>
    <x v="4"/>
    <s v="HP"/>
    <s v="Yes"/>
    <n v="5"/>
    <n v="1035.2"/>
    <n v="258.8"/>
    <n v="835.17"/>
    <n v="245.86"/>
    <n v="991.75"/>
    <n v="5163.0600000000004"/>
    <n v="4175.8500000000004"/>
    <n v="987.21"/>
    <s v="Google Pay"/>
    <s v="Sales_Transactions_SHJ_01.xlsx"/>
    <x v="3"/>
  </r>
  <r>
    <s v="T900517"/>
    <x v="740"/>
    <d v="1899-12-30T12:15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953"/>
    <s v="Milton Decor"/>
    <x v="4"/>
    <x v="18"/>
    <s v="Milton"/>
    <s v="Yes"/>
    <n v="4"/>
    <n v="416.64"/>
    <n v="0"/>
    <n v="344.99"/>
    <n v="83.33"/>
    <n v="434.45"/>
    <n v="1749.89"/>
    <n v="1379.96"/>
    <n v="369.93"/>
    <s v="Google Pay"/>
    <s v="Sales_Transactions_SHJ_01.xlsx"/>
    <x v="0"/>
  </r>
  <r>
    <s v="T900518"/>
    <x v="819"/>
    <d v="1899-12-30T16:59:00"/>
    <x v="2"/>
    <s v="SHJ_01"/>
    <x v="3"/>
    <s v="Mall"/>
    <n v="3000"/>
    <n v="44004"/>
    <s v="Julie Brown"/>
    <s v="C201383"/>
    <s v="Rachel Alvarado"/>
    <s v="Female"/>
    <n v="26"/>
    <x v="3"/>
    <x v="0"/>
    <n v="80.42"/>
    <n v="3"/>
    <s v="P100616"/>
    <s v="Philips Cookware"/>
    <x v="4"/>
    <x v="19"/>
    <s v="Philips"/>
    <s v="Yes"/>
    <n v="3"/>
    <n v="438.92"/>
    <n v="65.84"/>
    <n v="305.73"/>
    <n v="62.55"/>
    <n v="439.71"/>
    <n v="1313.47"/>
    <n v="917.19"/>
    <n v="396.28"/>
    <s v="Apple Pay"/>
    <s v="Sales_Transactions_SHJ_01.xlsx"/>
    <x v="3"/>
  </r>
  <r>
    <s v="T900519"/>
    <x v="691"/>
    <d v="1899-12-30T22:16:00"/>
    <x v="2"/>
    <s v="SHJ_01"/>
    <x v="3"/>
    <s v="Mall"/>
    <n v="3000"/>
    <n v="44004"/>
    <s v="Julie Brown"/>
    <s v="C206577"/>
    <s v="Carrie York"/>
    <s v="Male"/>
    <n v="29"/>
    <x v="3"/>
    <x v="1"/>
    <n v="444.25"/>
    <n v="10"/>
    <s v="P100457"/>
    <s v="Samsung TV"/>
    <x v="3"/>
    <x v="6"/>
    <s v="Samsung"/>
    <s v="Yes"/>
    <n v="4"/>
    <n v="1690.37"/>
    <n v="338.07"/>
    <n v="1150.6099999999999"/>
    <n v="321.17"/>
    <n v="1752.8"/>
    <n v="6744.58"/>
    <n v="4602.4399999999996"/>
    <n v="2142.14"/>
    <s v="Card"/>
    <s v="Sales_Transactions_SHJ_01.xlsx"/>
    <x v="3"/>
  </r>
  <r>
    <s v="T900520"/>
    <x v="619"/>
    <d v="1899-12-30T14:29:00"/>
    <x v="2"/>
    <s v="SHJ_01"/>
    <x v="3"/>
    <s v="Mall"/>
    <n v="3000"/>
    <n v="44004"/>
    <s v="Julie Brown"/>
    <s v="C204929"/>
    <s v="Benjamin Torres"/>
    <s v="Male"/>
    <n v="54"/>
    <x v="0"/>
    <x v="0"/>
    <n v="162.74"/>
    <n v="9"/>
    <s v="P100305"/>
    <s v="Zara Men Wear"/>
    <x v="0"/>
    <x v="7"/>
    <s v="Zara"/>
    <s v="Yes"/>
    <n v="5"/>
    <n v="279.82"/>
    <n v="0"/>
    <n v="197.54"/>
    <n v="69.959999999999994"/>
    <n v="267.27"/>
    <n v="1469.06"/>
    <n v="987.7"/>
    <n v="481.36"/>
    <s v="Google Pay"/>
    <s v="Sales_Transactions_SHJ_01.xlsx"/>
    <x v="0"/>
  </r>
  <r>
    <s v="T900521"/>
    <x v="618"/>
    <d v="1899-12-30T18:45:00"/>
    <x v="2"/>
    <s v="SHJ_01"/>
    <x v="3"/>
    <s v="Mall"/>
    <n v="3000"/>
    <n v="44004"/>
    <s v="Julie Brown"/>
    <s v="C205820"/>
    <s v="Shane Hernandez"/>
    <s v="Male"/>
    <n v="47"/>
    <x v="4"/>
    <x v="0"/>
    <n v="74.22"/>
    <n v="1"/>
    <s v="P100687"/>
    <s v="Sony Laptop"/>
    <x v="3"/>
    <x v="12"/>
    <s v="Sony"/>
    <s v="Yes"/>
    <n v="3"/>
    <n v="2864.75"/>
    <n v="429.71"/>
    <n v="2216.4699999999998"/>
    <n v="408.23"/>
    <n v="2934.61"/>
    <n v="8572.77"/>
    <n v="6649.41"/>
    <n v="1923.36"/>
    <s v="Google Pay"/>
    <s v="Sales_Transactions_SHJ_01.xlsx"/>
    <x v="3"/>
  </r>
  <r>
    <s v="T900522"/>
    <x v="152"/>
    <d v="1899-12-30T15:19:00"/>
    <x v="2"/>
    <s v="SHJ_01"/>
    <x v="3"/>
    <s v="Mall"/>
    <n v="3000"/>
    <n v="44004"/>
    <s v="Julie Brown"/>
    <s v="C205692"/>
    <s v="Tiffany Acosta"/>
    <s v="Female"/>
    <n v="52"/>
    <x v="4"/>
    <x v="1"/>
    <n v="370.68"/>
    <n v="4"/>
    <s v="P100076"/>
    <s v="Al Ain Beverages"/>
    <x v="1"/>
    <x v="3"/>
    <s v="Al Ain"/>
    <s v="Yes"/>
    <n v="2"/>
    <n v="45.59"/>
    <n v="9.1199999999999992"/>
    <n v="35.15"/>
    <n v="4.0999999999999996"/>
    <n v="43.64"/>
    <n v="86.16"/>
    <n v="70.3"/>
    <n v="15.86"/>
    <s v="Tabby"/>
    <s v="Sales_Transactions_SHJ_01.xlsx"/>
    <x v="1"/>
  </r>
  <r>
    <s v="T900523"/>
    <x v="611"/>
    <d v="1899-12-30T10:37:00"/>
    <x v="2"/>
    <s v="SHJ_01"/>
    <x v="3"/>
    <s v="Mall"/>
    <n v="3000"/>
    <n v="44004"/>
    <s v="Julie Brown"/>
    <s v="C204561"/>
    <s v="Jordan May"/>
    <s v="Female"/>
    <n v="21"/>
    <x v="0"/>
    <x v="0"/>
    <n v="173.33"/>
    <n v="4"/>
    <s v="P100858"/>
    <s v="Apple Mobile"/>
    <x v="3"/>
    <x v="13"/>
    <s v="Apple"/>
    <s v="Yes"/>
    <n v="1"/>
    <n v="2117.2600000000002"/>
    <n v="211.73"/>
    <n v="1518.96"/>
    <n v="95.28"/>
    <n v="2062.29"/>
    <n v="2000.81"/>
    <n v="1518.96"/>
    <n v="481.85"/>
    <s v="Cash"/>
    <s v="Sales_Transactions_SHJ_01.xlsx"/>
    <x v="3"/>
  </r>
  <r>
    <s v="T900524"/>
    <x v="475"/>
    <d v="1899-12-30T10:15:00"/>
    <x v="2"/>
    <s v="SHJ_01"/>
    <x v="3"/>
    <s v="Mall"/>
    <n v="3000"/>
    <n v="44004"/>
    <s v="Julie Brown"/>
    <s v="C200112"/>
    <s v="Amanda Baker"/>
    <s v="Female"/>
    <n v="42"/>
    <x v="4"/>
    <x v="1"/>
    <n v="379.94"/>
    <n v="10"/>
    <s v="P100466"/>
    <s v="Pears Oral Care"/>
    <x v="2"/>
    <x v="14"/>
    <s v="Pears"/>
    <s v="Yes"/>
    <n v="5"/>
    <n v="31.88"/>
    <n v="0"/>
    <n v="24.58"/>
    <n v="7.97"/>
    <n v="31.59"/>
    <n v="167.37"/>
    <n v="122.9"/>
    <n v="44.47"/>
    <s v="Apple Pay"/>
    <s v="Sales_Transactions_SHJ_01.xlsx"/>
    <x v="0"/>
  </r>
  <r>
    <s v="T900525"/>
    <x v="241"/>
    <d v="1899-12-30T15:57:00"/>
    <x v="2"/>
    <s v="SHJ_01"/>
    <x v="3"/>
    <s v="Mall"/>
    <n v="3000"/>
    <n v="44004"/>
    <s v="Julie Brown"/>
    <s v="C203602"/>
    <s v="Sharon Taylor"/>
    <s v="Female"/>
    <n v="29"/>
    <x v="2"/>
    <x v="0"/>
    <n v="237.76"/>
    <n v="2"/>
    <s v="P100980"/>
    <s v="Pears Hair Care"/>
    <x v="2"/>
    <x v="9"/>
    <s v="Pears"/>
    <s v="Yes"/>
    <n v="5"/>
    <n v="76.489999999999995"/>
    <n v="38.24"/>
    <n v="55.49"/>
    <n v="17.21"/>
    <n v="73.62"/>
    <n v="361.42"/>
    <n v="277.45"/>
    <n v="83.97"/>
    <s v="Apple Pay"/>
    <s v="Sales_Transactions_SHJ_01.xlsx"/>
    <x v="3"/>
  </r>
  <r>
    <s v="T900526"/>
    <x v="411"/>
    <d v="1899-12-30T18:57:00"/>
    <x v="2"/>
    <s v="SHJ_01"/>
    <x v="3"/>
    <s v="Mall"/>
    <n v="3000"/>
    <n v="44004"/>
    <s v="Julie Brown"/>
    <s v="C209792"/>
    <s v="Alexandra Henderson"/>
    <s v="Female"/>
    <n v="18"/>
    <x v="2"/>
    <x v="0"/>
    <n v="288.19"/>
    <n v="8"/>
    <s v="P100785"/>
    <s v="Philips Furniture"/>
    <x v="4"/>
    <x v="15"/>
    <s v="Philips"/>
    <s v="Yes"/>
    <n v="1"/>
    <n v="214.23"/>
    <n v="21.42"/>
    <n v="146.94"/>
    <n v="9.64"/>
    <n v="205.59"/>
    <n v="202.45"/>
    <n v="146.94"/>
    <n v="55.51"/>
    <s v="Cash"/>
    <s v="Sales_Transactions_SHJ_01.xlsx"/>
    <x v="3"/>
  </r>
  <r>
    <s v="T900527"/>
    <x v="579"/>
    <d v="1899-12-30T10:26:00"/>
    <x v="2"/>
    <s v="SHJ_01"/>
    <x v="3"/>
    <s v="Mall"/>
    <n v="3000"/>
    <n v="44004"/>
    <s v="Julie Brown"/>
    <s v="C205693"/>
    <s v="Maria Rivas"/>
    <s v="Female"/>
    <n v="35"/>
    <x v="1"/>
    <x v="0"/>
    <n v="195.89"/>
    <n v="10"/>
    <s v="P100738"/>
    <s v="HP Accessories"/>
    <x v="3"/>
    <x v="4"/>
    <s v="HP"/>
    <s v="Yes"/>
    <n v="4"/>
    <n v="2495.09"/>
    <n v="998.04"/>
    <n v="1877.88"/>
    <n v="449.12"/>
    <n v="2396.06"/>
    <n v="9431.44"/>
    <n v="7511.52"/>
    <n v="1919.92"/>
    <s v="Cash"/>
    <s v="Sales_Transactions_SHJ_01.xlsx"/>
    <x v="3"/>
  </r>
  <r>
    <s v="T900528"/>
    <x v="92"/>
    <d v="1899-12-30T13:21:00"/>
    <x v="2"/>
    <s v="SHJ_01"/>
    <x v="3"/>
    <s v="Mall"/>
    <n v="3000"/>
    <n v="44004"/>
    <s v="Julie Brown"/>
    <s v="C203787"/>
    <s v="Timothy Mathis"/>
    <s v="Male"/>
    <n v="48"/>
    <x v="2"/>
    <x v="0"/>
    <n v="223.72"/>
    <n v="11"/>
    <s v="P100290"/>
    <s v="H&amp;M Kids Wear"/>
    <x v="0"/>
    <x v="0"/>
    <s v="H&amp;M"/>
    <s v="Yes"/>
    <n v="2"/>
    <n v="262.39999999999998"/>
    <n v="0"/>
    <n v="209.19"/>
    <n v="26.24"/>
    <n v="267.05"/>
    <n v="551.04"/>
    <n v="418.38"/>
    <n v="132.66"/>
    <s v="Google Pay"/>
    <s v="Sales_Transactions_SHJ_01.xlsx"/>
    <x v="0"/>
  </r>
  <r>
    <s v="T900529"/>
    <x v="292"/>
    <d v="1899-12-30T22:50:00"/>
    <x v="2"/>
    <s v="SHJ_01"/>
    <x v="3"/>
    <s v="Mall"/>
    <n v="3000"/>
    <n v="44004"/>
    <s v="Julie Brown"/>
    <s v="C205724"/>
    <s v="Ryan Bennett"/>
    <s v="Female"/>
    <n v="35"/>
    <x v="5"/>
    <x v="1"/>
    <n v="969.93"/>
    <n v="5"/>
    <s v="P100429"/>
    <s v="Prestige Furniture"/>
    <x v="4"/>
    <x v="15"/>
    <s v="Prestige"/>
    <s v="Yes"/>
    <n v="4"/>
    <n v="360.1"/>
    <n v="0"/>
    <n v="260.29000000000002"/>
    <n v="72.02"/>
    <n v="356.15"/>
    <n v="1512.42"/>
    <n v="1041.1600000000001"/>
    <n v="471.26"/>
    <s v="Google Pay"/>
    <s v="Sales_Transactions_SHJ_01.xlsx"/>
    <x v="0"/>
  </r>
  <r>
    <s v="T900530"/>
    <x v="93"/>
    <d v="1899-12-30T21:55:00"/>
    <x v="2"/>
    <s v="SHJ_01"/>
    <x v="3"/>
    <s v="Mall"/>
    <n v="3000"/>
    <n v="44004"/>
    <s v="Julie Brown"/>
    <s v="C207860"/>
    <s v="Crystal Miller"/>
    <s v="Female"/>
    <n v="18"/>
    <x v="4"/>
    <x v="0"/>
    <n v="78.67"/>
    <n v="8"/>
    <s v="P100754"/>
    <s v="Pears Oral Care"/>
    <x v="2"/>
    <x v="14"/>
    <s v="Pears"/>
    <s v="Yes"/>
    <n v="3"/>
    <n v="40.67"/>
    <n v="6.1"/>
    <n v="28.76"/>
    <n v="5.8"/>
    <n v="40.36"/>
    <n v="121.71"/>
    <n v="86.28"/>
    <n v="35.43"/>
    <s v="Cash"/>
    <s v="Sales_Transactions_SHJ_01.xlsx"/>
    <x v="1"/>
  </r>
  <r>
    <s v="T900531"/>
    <x v="204"/>
    <d v="1899-12-30T14:55:00"/>
    <x v="2"/>
    <s v="SHJ_01"/>
    <x v="3"/>
    <s v="Mall"/>
    <n v="3000"/>
    <n v="44004"/>
    <s v="Julie Brown"/>
    <s v="C201353"/>
    <s v="Kim Davidson"/>
    <s v="Male"/>
    <n v="24"/>
    <x v="4"/>
    <x v="0"/>
    <n v="146.46"/>
    <n v="2"/>
    <s v="P100561"/>
    <s v="Sony Accessories"/>
    <x v="3"/>
    <x v="4"/>
    <s v="Sony"/>
    <s v="Yes"/>
    <n v="4"/>
    <n v="986.06"/>
    <n v="0"/>
    <n v="776.3"/>
    <n v="197.21"/>
    <n v="974.6"/>
    <n v="4141.45"/>
    <n v="3105.2"/>
    <n v="1036.25"/>
    <s v="Tabby"/>
    <s v="Sales_Transactions_SHJ_01.xlsx"/>
    <x v="0"/>
  </r>
  <r>
    <s v="T900532"/>
    <x v="672"/>
    <d v="1899-12-30T10:24:00"/>
    <x v="2"/>
    <s v="SHJ_01"/>
    <x v="3"/>
    <s v="Mall"/>
    <n v="3000"/>
    <n v="44004"/>
    <s v="Julie Brown"/>
    <s v="C208668"/>
    <s v="Allison Harrison"/>
    <s v="Male"/>
    <n v="31"/>
    <x v="4"/>
    <x v="0"/>
    <n v="495.3"/>
    <n v="1"/>
    <s v="P100438"/>
    <s v="Al Ain Spices"/>
    <x v="1"/>
    <x v="10"/>
    <s v="Al Ain"/>
    <s v="Yes"/>
    <n v="4"/>
    <n v="48.63"/>
    <n v="0"/>
    <n v="39.35"/>
    <n v="9.73"/>
    <n v="47.06"/>
    <n v="204.25"/>
    <n v="157.4"/>
    <n v="46.85"/>
    <s v="Cash"/>
    <s v="Sales_Transactions_SHJ_01.xlsx"/>
    <x v="0"/>
  </r>
  <r>
    <s v="T900533"/>
    <x v="502"/>
    <d v="1899-12-30T16:45:00"/>
    <x v="2"/>
    <s v="SHJ_01"/>
    <x v="3"/>
    <s v="Mall"/>
    <n v="3000"/>
    <n v="44004"/>
    <s v="Julie Brown"/>
    <s v="C200304"/>
    <s v="Melissa Deleon"/>
    <s v="Female"/>
    <n v="42"/>
    <x v="1"/>
    <x v="1"/>
    <n v="737.23"/>
    <n v="11"/>
    <s v="P100577"/>
    <s v="HP Mobile"/>
    <x v="3"/>
    <x v="13"/>
    <s v="HP"/>
    <s v="Yes"/>
    <n v="2"/>
    <n v="1994.83"/>
    <n v="398.97"/>
    <n v="1362.36"/>
    <n v="179.53"/>
    <n v="1932.97"/>
    <n v="3770.22"/>
    <n v="2724.72"/>
    <n v="1045.5"/>
    <s v="Google Pay"/>
    <s v="Sales_Transactions_SHJ_01.xlsx"/>
    <x v="3"/>
  </r>
  <r>
    <s v="T900534"/>
    <x v="562"/>
    <d v="1899-12-30T10:54:00"/>
    <x v="2"/>
    <s v="SHJ_01"/>
    <x v="3"/>
    <s v="Mall"/>
    <n v="3000"/>
    <n v="44004"/>
    <s v="Julie Brown"/>
    <s v="C202419"/>
    <s v="Alexandra Christian"/>
    <s v="Male"/>
    <n v="32"/>
    <x v="5"/>
    <x v="1"/>
    <n v="405.18"/>
    <n v="9"/>
    <s v="P100702"/>
    <s v="Dove Oral Care"/>
    <x v="2"/>
    <x v="14"/>
    <s v="Dove"/>
    <s v="Yes"/>
    <n v="1"/>
    <n v="76.09"/>
    <n v="7.61"/>
    <n v="55.12"/>
    <n v="3.42"/>
    <n v="74.739999999999995"/>
    <n v="71.900000000000006"/>
    <n v="55.12"/>
    <n v="16.78"/>
    <s v="Apple Pay"/>
    <s v="Sales_Transactions_SHJ_01.xlsx"/>
    <x v="1"/>
  </r>
  <r>
    <s v="T900535"/>
    <x v="784"/>
    <d v="1899-12-30T18:46:00"/>
    <x v="2"/>
    <s v="SHJ_01"/>
    <x v="3"/>
    <s v="Mall"/>
    <n v="3000"/>
    <n v="44004"/>
    <s v="Julie Brown"/>
    <s v="C206041"/>
    <s v="Mr. Cameron Collins"/>
    <s v="Male"/>
    <n v="48"/>
    <x v="2"/>
    <x v="1"/>
    <n v="805.76"/>
    <n v="5"/>
    <s v="P100446"/>
    <s v="Tata Rice"/>
    <x v="1"/>
    <x v="1"/>
    <s v="Tata"/>
    <s v="Yes"/>
    <n v="5"/>
    <n v="32.56"/>
    <n v="8.14"/>
    <n v="21.65"/>
    <n v="7.73"/>
    <n v="32.67"/>
    <n v="162.38999999999999"/>
    <n v="108.25"/>
    <n v="54.14"/>
    <s v="Tabby"/>
    <s v="Sales_Transactions_SHJ_01.xlsx"/>
    <x v="1"/>
  </r>
  <r>
    <s v="T900536"/>
    <x v="870"/>
    <d v="1899-12-30T13:41:00"/>
    <x v="2"/>
    <s v="SHJ_01"/>
    <x v="3"/>
    <s v="Mall"/>
    <n v="3000"/>
    <n v="44004"/>
    <s v="Julie Brown"/>
    <s v="C207801"/>
    <s v="Matthew Jacobs"/>
    <s v="Female"/>
    <n v="23"/>
    <x v="5"/>
    <x v="0"/>
    <n v="184.55"/>
    <n v="8"/>
    <s v="P100270"/>
    <s v="IKEA Decor"/>
    <x v="4"/>
    <x v="18"/>
    <s v="IKEA"/>
    <s v="Yes"/>
    <n v="5"/>
    <n v="240.48"/>
    <n v="0"/>
    <n v="152.54"/>
    <n v="60.12"/>
    <n v="232.26"/>
    <n v="1262.52"/>
    <n v="762.7"/>
    <n v="499.82"/>
    <s v="Tabby"/>
    <s v="Sales_Transactions_SHJ_01.xlsx"/>
    <x v="0"/>
  </r>
  <r>
    <s v="T900537"/>
    <x v="874"/>
    <d v="1899-12-30T17:37:00"/>
    <x v="2"/>
    <s v="SHJ_01"/>
    <x v="3"/>
    <s v="Mall"/>
    <n v="3000"/>
    <n v="44004"/>
    <s v="Julie Brown"/>
    <s v="C206207"/>
    <s v="Jennifer Hernandez"/>
    <s v="Male"/>
    <n v="27"/>
    <x v="4"/>
    <x v="1"/>
    <n v="579.25"/>
    <n v="7"/>
    <s v="P100577"/>
    <s v="HP Mobile"/>
    <x v="3"/>
    <x v="13"/>
    <s v="HP"/>
    <s v="Yes"/>
    <n v="3"/>
    <n v="1939.11"/>
    <n v="290.87"/>
    <n v="1362.36"/>
    <n v="276.32"/>
    <n v="1932.97"/>
    <n v="5802.78"/>
    <n v="4087.08"/>
    <n v="1715.7"/>
    <s v="Tabby"/>
    <s v="Sales_Transactions_SHJ_01.xlsx"/>
    <x v="3"/>
  </r>
  <r>
    <s v="T900538"/>
    <x v="802"/>
    <d v="1899-12-30T21:09:00"/>
    <x v="2"/>
    <s v="SHJ_01"/>
    <x v="3"/>
    <s v="Mall"/>
    <n v="3000"/>
    <n v="44004"/>
    <s v="Julie Brown"/>
    <s v="C206671"/>
    <s v="Christopher Morales"/>
    <s v="Female"/>
    <n v="23"/>
    <x v="4"/>
    <x v="0"/>
    <n v="34.33"/>
    <n v="8"/>
    <s v="P100160"/>
    <s v="H&amp;M Kids Wear"/>
    <x v="0"/>
    <x v="0"/>
    <s v="H&amp;M"/>
    <s v="Yes"/>
    <n v="2"/>
    <n v="278.58"/>
    <n v="55.72"/>
    <n v="213.03"/>
    <n v="25.07"/>
    <n v="279.51"/>
    <n v="526.51"/>
    <n v="426.06"/>
    <n v="100.45"/>
    <s v="Tabby"/>
    <s v="Sales_Transactions_SHJ_01.xlsx"/>
    <x v="3"/>
  </r>
  <r>
    <s v="T900539"/>
    <x v="337"/>
    <d v="1899-12-30T18:25:00"/>
    <x v="2"/>
    <s v="SHJ_01"/>
    <x v="3"/>
    <s v="Mall"/>
    <n v="3000"/>
    <n v="44004"/>
    <s v="Julie Brown"/>
    <s v="C209687"/>
    <s v="Stefanie Abbott"/>
    <s v="Female"/>
    <n v="38"/>
    <x v="4"/>
    <x v="0"/>
    <n v="34.4"/>
    <n v="6"/>
    <s v="P100201"/>
    <s v="Prestige Decor"/>
    <x v="4"/>
    <x v="18"/>
    <s v="Prestige"/>
    <s v="Yes"/>
    <n v="2"/>
    <n v="86.33"/>
    <n v="17.27"/>
    <n v="55.02"/>
    <n v="7.77"/>
    <n v="83.24"/>
    <n v="163.16"/>
    <n v="110.04"/>
    <n v="53.12"/>
    <s v="Card"/>
    <s v="Sales_Transactions_SHJ_01.xlsx"/>
    <x v="3"/>
  </r>
  <r>
    <s v="T900540"/>
    <x v="734"/>
    <d v="1899-12-30T10:51:00"/>
    <x v="2"/>
    <s v="SHJ_01"/>
    <x v="3"/>
    <s v="Mall"/>
    <n v="3000"/>
    <n v="44004"/>
    <s v="Julie Brown"/>
    <s v="C206162"/>
    <s v="Carla Bright"/>
    <s v="Female"/>
    <n v="36"/>
    <x v="4"/>
    <x v="1"/>
    <n v="710.98"/>
    <n v="6"/>
    <s v="P100711"/>
    <s v="Philips Furniture"/>
    <x v="4"/>
    <x v="15"/>
    <s v="Philips"/>
    <s v="Yes"/>
    <n v="5"/>
    <n v="382.51"/>
    <n v="95.63"/>
    <n v="267.67"/>
    <n v="90.85"/>
    <n v="383.43"/>
    <n v="1907.77"/>
    <n v="1338.35"/>
    <n v="569.41999999999996"/>
    <s v="Google Pay"/>
    <s v="Sales_Transactions_SHJ_01.xlsx"/>
    <x v="3"/>
  </r>
  <r>
    <s v="T900541"/>
    <x v="556"/>
    <d v="1899-12-30T11:20:00"/>
    <x v="2"/>
    <s v="SHJ_01"/>
    <x v="3"/>
    <s v="Mall"/>
    <n v="3000"/>
    <n v="44004"/>
    <s v="Julie Brown"/>
    <s v="C208187"/>
    <s v="James Salazar"/>
    <s v="Male"/>
    <n v="43"/>
    <x v="4"/>
    <x v="0"/>
    <n v="317.76"/>
    <n v="3"/>
    <s v="P100070"/>
    <s v="Samsung Audio"/>
    <x v="3"/>
    <x v="17"/>
    <s v="Samsung"/>
    <s v="Yes"/>
    <n v="1"/>
    <n v="2553.48"/>
    <n v="0"/>
    <n v="1854.72"/>
    <n v="127.67"/>
    <n v="2528.6"/>
    <n v="2681.15"/>
    <n v="1854.72"/>
    <n v="826.43"/>
    <s v="Apple Pay"/>
    <s v="Sales_Transactions_SHJ_01.xlsx"/>
    <x v="0"/>
  </r>
  <r>
    <s v="T900542"/>
    <x v="549"/>
    <d v="1899-12-30T12:25:00"/>
    <x v="2"/>
    <s v="SHJ_01"/>
    <x v="3"/>
    <s v="Mall"/>
    <n v="3000"/>
    <n v="44004"/>
    <s v="Julie Brown"/>
    <s v="C207399"/>
    <s v="Frances Baldwin MD"/>
    <s v="Male"/>
    <n v="40"/>
    <x v="1"/>
    <x v="1"/>
    <n v="537.14"/>
    <n v="10"/>
    <s v="P100101"/>
    <s v="HP TV"/>
    <x v="3"/>
    <x v="6"/>
    <s v="HP"/>
    <s v="Yes"/>
    <n v="3"/>
    <n v="877.33"/>
    <n v="263.2"/>
    <n v="711.45"/>
    <n v="118.44"/>
    <n v="888.7"/>
    <n v="2487.23"/>
    <n v="2134.35"/>
    <n v="352.88"/>
    <s v="Cash"/>
    <s v="Sales_Transactions_SHJ_01.xlsx"/>
    <x v="3"/>
  </r>
  <r>
    <s v="T900543"/>
    <x v="595"/>
    <d v="1899-12-30T10:47:00"/>
    <x v="2"/>
    <s v="SHJ_01"/>
    <x v="3"/>
    <s v="Mall"/>
    <n v="3000"/>
    <n v="44004"/>
    <s v="Julie Brown"/>
    <s v="C200499"/>
    <s v="Wesley Nguyen"/>
    <s v="Female"/>
    <n v="28"/>
    <x v="3"/>
    <x v="0"/>
    <n v="266.58999999999997"/>
    <n v="8"/>
    <s v="P100371"/>
    <s v="Samsung TV"/>
    <x v="3"/>
    <x v="6"/>
    <s v="Samsung"/>
    <s v="Yes"/>
    <n v="5"/>
    <n v="902.62"/>
    <n v="0"/>
    <n v="730.21"/>
    <n v="225.66"/>
    <n v="912.29"/>
    <n v="4738.76"/>
    <n v="3651.05"/>
    <n v="1087.71"/>
    <s v="Tabby"/>
    <s v="Sales_Transactions_SHJ_01.xlsx"/>
    <x v="0"/>
  </r>
  <r>
    <s v="T900544"/>
    <x v="537"/>
    <d v="1899-12-30T20:28:00"/>
    <x v="2"/>
    <s v="SHJ_01"/>
    <x v="3"/>
    <s v="Mall"/>
    <n v="3000"/>
    <n v="44004"/>
    <s v="Julie Brown"/>
    <s v="C206017"/>
    <s v="Sean Smith"/>
    <s v="Male"/>
    <n v="32"/>
    <x v="5"/>
    <x v="0"/>
    <n v="339.79"/>
    <n v="6"/>
    <s v="P100931"/>
    <s v="Pears Hair Care"/>
    <x v="2"/>
    <x v="9"/>
    <s v="Pears"/>
    <s v="Yes"/>
    <n v="5"/>
    <n v="76.41"/>
    <n v="0"/>
    <n v="52.6"/>
    <n v="19.100000000000001"/>
    <n v="76.290000000000006"/>
    <n v="401.15"/>
    <n v="263"/>
    <n v="138.15"/>
    <s v="Apple Pay"/>
    <s v="Sales_Transactions_SHJ_01.xlsx"/>
    <x v="0"/>
  </r>
  <r>
    <s v="T900545"/>
    <x v="96"/>
    <d v="1899-12-30T17:17:00"/>
    <x v="2"/>
    <s v="SHJ_01"/>
    <x v="3"/>
    <s v="Mall"/>
    <n v="3000"/>
    <n v="44004"/>
    <s v="Julie Brown"/>
    <s v="C204198"/>
    <s v="Christopher Rivera"/>
    <s v="Male"/>
    <n v="40"/>
    <x v="4"/>
    <x v="0"/>
    <n v="328.8"/>
    <n v="2"/>
    <s v="P100348"/>
    <s v="Milton Cookware"/>
    <x v="4"/>
    <x v="19"/>
    <s v="Milton"/>
    <s v="Yes"/>
    <n v="1"/>
    <n v="345.77"/>
    <n v="0"/>
    <n v="248.21"/>
    <n v="17.29"/>
    <n v="350.53"/>
    <n v="363.06"/>
    <n v="248.21"/>
    <n v="114.85"/>
    <s v="Card"/>
    <s v="Sales_Transactions_SHJ_01.xlsx"/>
    <x v="0"/>
  </r>
  <r>
    <s v="T900546"/>
    <x v="114"/>
    <d v="1899-12-30T18:06:00"/>
    <x v="2"/>
    <s v="SHJ_01"/>
    <x v="3"/>
    <s v="Mall"/>
    <n v="3000"/>
    <n v="44004"/>
    <s v="Julie Brown"/>
    <s v="C203308"/>
    <s v="Steven Hayes"/>
    <s v="Female"/>
    <n v="57"/>
    <x v="5"/>
    <x v="0"/>
    <n v="211.65"/>
    <n v="3"/>
    <s v="P101000"/>
    <s v="Prestige Storage"/>
    <x v="4"/>
    <x v="8"/>
    <s v="Prestige"/>
    <s v="Yes"/>
    <n v="5"/>
    <n v="378.52"/>
    <n v="0"/>
    <n v="322.08"/>
    <n v="94.63"/>
    <n v="381.93"/>
    <n v="1987.23"/>
    <n v="1610.4"/>
    <n v="376.83"/>
    <s v="Cash"/>
    <s v="Sales_Transactions_SHJ_01.xlsx"/>
    <x v="0"/>
  </r>
  <r>
    <s v="T900547"/>
    <x v="639"/>
    <d v="1899-12-30T11:23:00"/>
    <x v="2"/>
    <s v="SHJ_01"/>
    <x v="3"/>
    <s v="Mall"/>
    <n v="3000"/>
    <n v="44004"/>
    <s v="Julie Brown"/>
    <s v="C209044"/>
    <s v="Betty Acevedo"/>
    <s v="Female"/>
    <n v="31"/>
    <x v="4"/>
    <x v="1"/>
    <n v="353.16"/>
    <n v="11"/>
    <s v="P100723"/>
    <s v="India Gate Pulses"/>
    <x v="1"/>
    <x v="5"/>
    <s v="India Gate"/>
    <s v="Yes"/>
    <n v="4"/>
    <n v="32.340000000000003"/>
    <n v="6.47"/>
    <n v="21.42"/>
    <n v="6.14"/>
    <n v="32.380000000000003"/>
    <n v="129.03"/>
    <n v="85.68"/>
    <n v="43.35"/>
    <s v="Apple Pay"/>
    <s v="Sales_Transactions_SHJ_01.xlsx"/>
    <x v="1"/>
  </r>
  <r>
    <s v="T900548"/>
    <x v="658"/>
    <d v="1899-12-30T11:12:00"/>
    <x v="2"/>
    <s v="SHJ_01"/>
    <x v="3"/>
    <s v="Mall"/>
    <n v="3000"/>
    <n v="44004"/>
    <s v="Julie Brown"/>
    <s v="C208694"/>
    <s v="John Garza"/>
    <s v="Female"/>
    <n v="30"/>
    <x v="5"/>
    <x v="0"/>
    <n v="418.33"/>
    <n v="1"/>
    <s v="P100455"/>
    <s v="Colgate Hair Care"/>
    <x v="2"/>
    <x v="9"/>
    <s v="Colgate"/>
    <s v="Yes"/>
    <n v="5"/>
    <n v="40.11"/>
    <n v="20.059999999999999"/>
    <n v="30.48"/>
    <n v="9.02"/>
    <n v="38.58"/>
    <n v="189.51"/>
    <n v="152.4"/>
    <n v="37.11"/>
    <s v="Tabby"/>
    <s v="Sales_Transactions_SHJ_01.xlsx"/>
    <x v="3"/>
  </r>
  <r>
    <s v="T900549"/>
    <x v="146"/>
    <d v="1899-12-30T17:30:00"/>
    <x v="2"/>
    <s v="SHJ_01"/>
    <x v="3"/>
    <s v="Mall"/>
    <n v="3000"/>
    <n v="44004"/>
    <s v="Julie Brown"/>
    <s v="C205885"/>
    <s v="Jasmine Murphy"/>
    <s v="Male"/>
    <n v="47"/>
    <x v="4"/>
    <x v="0"/>
    <n v="223.08"/>
    <n v="3"/>
    <s v="P100508"/>
    <s v="Sony TV"/>
    <x v="3"/>
    <x v="6"/>
    <s v="Sony"/>
    <s v="Yes"/>
    <n v="5"/>
    <n v="1346.43"/>
    <n v="336.61"/>
    <n v="1016.86"/>
    <n v="319.77999999999997"/>
    <n v="1350.14"/>
    <n v="6715.32"/>
    <n v="5084.3"/>
    <n v="1631.02"/>
    <s v="Cash"/>
    <s v="Sales_Transactions_SHJ_01.xlsx"/>
    <x v="3"/>
  </r>
  <r>
    <s v="T900550"/>
    <x v="619"/>
    <d v="1899-12-30T22:26:00"/>
    <x v="2"/>
    <s v="SHJ_01"/>
    <x v="3"/>
    <s v="Mall"/>
    <n v="3000"/>
    <n v="44004"/>
    <s v="Julie Brown"/>
    <s v="C203895"/>
    <s v="William Medina"/>
    <s v="Male"/>
    <n v="32"/>
    <x v="0"/>
    <x v="0"/>
    <n v="102.04"/>
    <n v="8"/>
    <s v="P100582"/>
    <s v="India Gate Rice"/>
    <x v="1"/>
    <x v="1"/>
    <s v="India Gate"/>
    <s v="Yes"/>
    <n v="5"/>
    <n v="20.64"/>
    <n v="10.32"/>
    <n v="17.02"/>
    <n v="4.6399999999999997"/>
    <n v="21.54"/>
    <n v="97.52"/>
    <n v="85.1"/>
    <n v="12.42"/>
    <s v="Google Pay"/>
    <s v="Sales_Transactions_SHJ_01.xlsx"/>
    <x v="4"/>
  </r>
  <r>
    <s v="T900551"/>
    <x v="848"/>
    <d v="1899-12-30T22:31:00"/>
    <x v="2"/>
    <s v="SHJ_01"/>
    <x v="3"/>
    <s v="Mall"/>
    <n v="3000"/>
    <n v="44004"/>
    <s v="Julie Brown"/>
    <s v="C204960"/>
    <s v="Ebony Bowen"/>
    <s v="Female"/>
    <n v="42"/>
    <x v="0"/>
    <x v="0"/>
    <n v="276.89999999999998"/>
    <n v="7"/>
    <s v="P100503"/>
    <s v="IKEA Cookware"/>
    <x v="4"/>
    <x v="19"/>
    <s v="IKEA"/>
    <s v="Yes"/>
    <n v="3"/>
    <n v="88.99"/>
    <n v="13.35"/>
    <n v="66.77"/>
    <n v="12.68"/>
    <n v="90.33"/>
    <n v="266.3"/>
    <n v="200.31"/>
    <n v="65.989999999999995"/>
    <s v="Cash"/>
    <s v="Sales_Transactions_SHJ_01.xlsx"/>
    <x v="4"/>
  </r>
  <r>
    <s v="T900552"/>
    <x v="855"/>
    <d v="1899-12-30T15:48:00"/>
    <x v="2"/>
    <s v="SHJ_01"/>
    <x v="3"/>
    <s v="Mall"/>
    <n v="3000"/>
    <n v="44004"/>
    <s v="Julie Brown"/>
    <s v="C208815"/>
    <s v="Daniel Martin"/>
    <s v="Female"/>
    <n v="35"/>
    <x v="1"/>
    <x v="0"/>
    <n v="267.77"/>
    <n v="11"/>
    <s v="P100401"/>
    <s v="Adidas Kids Wear"/>
    <x v="0"/>
    <x v="0"/>
    <s v="Adidas"/>
    <s v="Yes"/>
    <n v="4"/>
    <n v="214.81"/>
    <n v="0"/>
    <n v="165.08"/>
    <n v="42.96"/>
    <n v="219.46"/>
    <n v="902.2"/>
    <n v="660.32"/>
    <n v="241.88"/>
    <s v="Tabby"/>
    <s v="Sales_Transactions_SHJ_01.xlsx"/>
    <x v="0"/>
  </r>
  <r>
    <s v="T900553"/>
    <x v="212"/>
    <d v="1899-12-30T13:09:00"/>
    <x v="2"/>
    <s v="SHJ_01"/>
    <x v="3"/>
    <s v="Mall"/>
    <n v="3000"/>
    <n v="44004"/>
    <s v="Julie Brown"/>
    <s v="C208893"/>
    <s v="Kimberly Warner"/>
    <s v="Female"/>
    <n v="38"/>
    <x v="3"/>
    <x v="0"/>
    <n v="250.56"/>
    <n v="8"/>
    <s v="P100241"/>
    <s v="H&amp;M Women Wear"/>
    <x v="0"/>
    <x v="11"/>
    <s v="H&amp;M"/>
    <s v="Yes"/>
    <n v="3"/>
    <n v="185.99"/>
    <n v="55.8"/>
    <n v="135.1"/>
    <n v="25.11"/>
    <n v="177.94"/>
    <n v="527.28"/>
    <n v="405.3"/>
    <n v="121.98"/>
    <s v="Cash"/>
    <s v="Sales_Transactions_SHJ_01.xlsx"/>
    <x v="3"/>
  </r>
  <r>
    <s v="T900554"/>
    <x v="404"/>
    <d v="1899-12-30T22:03:00"/>
    <x v="2"/>
    <s v="SHJ_01"/>
    <x v="3"/>
    <s v="Mall"/>
    <n v="3000"/>
    <n v="44004"/>
    <s v="Julie Brown"/>
    <s v="C203548"/>
    <s v="James Sanchez"/>
    <s v="Female"/>
    <n v="20"/>
    <x v="4"/>
    <x v="1"/>
    <n v="750.63"/>
    <n v="10"/>
    <s v="P100295"/>
    <s v="HP Accessories"/>
    <x v="3"/>
    <x v="4"/>
    <s v="HP"/>
    <s v="Yes"/>
    <n v="4"/>
    <n v="713.5"/>
    <n v="285.39999999999998"/>
    <n v="453.19"/>
    <n v="128.43"/>
    <n v="697.21"/>
    <n v="2697.03"/>
    <n v="1812.76"/>
    <n v="884.27"/>
    <s v="Apple Pay"/>
    <s v="Sales_Transactions_SHJ_01.xlsx"/>
    <x v="3"/>
  </r>
  <r>
    <s v="T900555"/>
    <x v="855"/>
    <d v="1899-12-30T19:30:00"/>
    <x v="2"/>
    <s v="SHJ_01"/>
    <x v="3"/>
    <s v="Mall"/>
    <n v="3000"/>
    <n v="44004"/>
    <s v="Julie Brown"/>
    <s v="C207408"/>
    <s v="Brittany Moreno"/>
    <s v="Male"/>
    <n v="41"/>
    <x v="3"/>
    <x v="0"/>
    <n v="205.11"/>
    <n v="8"/>
    <s v="P100500"/>
    <s v="Sony TV"/>
    <x v="3"/>
    <x v="6"/>
    <s v="Sony"/>
    <s v="Yes"/>
    <n v="4"/>
    <n v="1173.73"/>
    <n v="0"/>
    <n v="979.74"/>
    <n v="234.75"/>
    <n v="1178"/>
    <n v="4929.67"/>
    <n v="3918.96"/>
    <n v="1010.71"/>
    <s v="Tabby"/>
    <s v="Sales_Transactions_SHJ_01.xlsx"/>
    <x v="0"/>
  </r>
  <r>
    <s v="T900556"/>
    <x v="406"/>
    <d v="1899-12-30T13:10:00"/>
    <x v="2"/>
    <s v="SHJ_01"/>
    <x v="3"/>
    <s v="Mall"/>
    <n v="3000"/>
    <n v="44004"/>
    <s v="Julie Brown"/>
    <s v="C203664"/>
    <s v="Erik Cabrera"/>
    <s v="Male"/>
    <n v="34"/>
    <x v="5"/>
    <x v="0"/>
    <n v="330.96"/>
    <n v="1"/>
    <s v="P100156"/>
    <s v="IKEA Decor"/>
    <x v="4"/>
    <x v="18"/>
    <s v="IKEA"/>
    <s v="Yes"/>
    <n v="3"/>
    <n v="151.52000000000001"/>
    <n v="0"/>
    <n v="109.24"/>
    <n v="22.73"/>
    <n v="154.16"/>
    <n v="477.29"/>
    <n v="327.72"/>
    <n v="149.57"/>
    <s v="Google Pay"/>
    <s v="Sales_Transactions_SHJ_01.xlsx"/>
    <x v="0"/>
  </r>
  <r>
    <s v="T900557"/>
    <x v="747"/>
    <d v="1899-12-30T11:14:00"/>
    <x v="2"/>
    <s v="SHJ_01"/>
    <x v="3"/>
    <s v="Mall"/>
    <n v="3000"/>
    <n v="44004"/>
    <s v="Julie Brown"/>
    <s v="C202136"/>
    <s v="Kaitlyn Buckley"/>
    <s v="Male"/>
    <n v="20"/>
    <x v="3"/>
    <x v="1"/>
    <n v="418.43"/>
    <n v="5"/>
    <s v="P100443"/>
    <s v="Prestige Furniture"/>
    <x v="4"/>
    <x v="15"/>
    <s v="Prestige"/>
    <s v="Yes"/>
    <n v="5"/>
    <n v="432.78"/>
    <n v="216.39"/>
    <n v="297.44"/>
    <n v="97.38"/>
    <n v="425.67"/>
    <n v="2044.89"/>
    <n v="1487.2"/>
    <n v="557.69000000000005"/>
    <s v="Card"/>
    <s v="Sales_Transactions_SHJ_01.xlsx"/>
    <x v="3"/>
  </r>
  <r>
    <s v="T900558"/>
    <x v="159"/>
    <d v="1899-12-30T16:32:00"/>
    <x v="2"/>
    <s v="SHJ_01"/>
    <x v="3"/>
    <s v="Mall"/>
    <n v="3000"/>
    <n v="44004"/>
    <s v="Julie Brown"/>
    <s v="C203635"/>
    <s v="David Doyle"/>
    <s v="Male"/>
    <n v="51"/>
    <x v="5"/>
    <x v="1"/>
    <n v="451.29"/>
    <n v="11"/>
    <s v="P100692"/>
    <s v="Samsung Mobile"/>
    <x v="3"/>
    <x v="13"/>
    <s v="Samsung"/>
    <s v="Yes"/>
    <n v="1"/>
    <n v="2033.39"/>
    <n v="0"/>
    <n v="1414.04"/>
    <n v="101.67"/>
    <n v="2054.1999999999998"/>
    <n v="2135.06"/>
    <n v="1414.04"/>
    <n v="721.02"/>
    <s v="Tabby"/>
    <s v="Sales_Transactions_SHJ_01.xlsx"/>
    <x v="0"/>
  </r>
  <r>
    <s v="T900559"/>
    <x v="212"/>
    <d v="1899-12-30T20:30:00"/>
    <x v="2"/>
    <s v="SHJ_01"/>
    <x v="3"/>
    <s v="Mall"/>
    <n v="3000"/>
    <n v="44004"/>
    <s v="Julie Brown"/>
    <s v="C201664"/>
    <s v="John Hunt"/>
    <s v="Male"/>
    <n v="23"/>
    <x v="4"/>
    <x v="0"/>
    <n v="224.44"/>
    <n v="3"/>
    <s v="P100312"/>
    <s v="Philips Furniture"/>
    <x v="4"/>
    <x v="15"/>
    <s v="Philips"/>
    <s v="Yes"/>
    <n v="2"/>
    <n v="252.23"/>
    <n v="0"/>
    <n v="213.82"/>
    <n v="25.22"/>
    <n v="251.87"/>
    <n v="529.67999999999995"/>
    <n v="427.64"/>
    <n v="102.04"/>
    <s v="Apple Pay"/>
    <s v="Sales_Transactions_SHJ_01.xlsx"/>
    <x v="0"/>
  </r>
  <r>
    <s v="T900560"/>
    <x v="618"/>
    <d v="1899-12-30T22:24:00"/>
    <x v="2"/>
    <s v="SHJ_01"/>
    <x v="3"/>
    <s v="Mall"/>
    <n v="3000"/>
    <n v="44004"/>
    <s v="Julie Brown"/>
    <s v="C201169"/>
    <s v="Monica Nicholson"/>
    <s v="Female"/>
    <n v="33"/>
    <x v="5"/>
    <x v="0"/>
    <n v="214.76"/>
    <n v="7"/>
    <s v="P100300"/>
    <s v="Dell TV"/>
    <x v="3"/>
    <x v="6"/>
    <s v="Dell"/>
    <s v="Yes"/>
    <n v="3"/>
    <n v="953.32"/>
    <n v="286"/>
    <n v="673.71"/>
    <n v="128.69999999999999"/>
    <n v="962.04"/>
    <n v="2702.66"/>
    <n v="2021.13"/>
    <n v="681.53"/>
    <s v="Card"/>
    <s v="Sales_Transactions_SHJ_01.xlsx"/>
    <x v="3"/>
  </r>
  <r>
    <s v="T900561"/>
    <x v="163"/>
    <d v="1899-12-30T18:38:00"/>
    <x v="2"/>
    <s v="SHJ_01"/>
    <x v="3"/>
    <s v="Mall"/>
    <n v="3000"/>
    <n v="44004"/>
    <s v="Julie Brown"/>
    <s v="C201487"/>
    <s v="Kelsey Nielsen"/>
    <s v="Female"/>
    <n v="19"/>
    <x v="4"/>
    <x v="1"/>
    <n v="404.98"/>
    <n v="10"/>
    <s v="P100704"/>
    <s v="Zara Women Wear"/>
    <x v="0"/>
    <x v="11"/>
    <s v="Zara"/>
    <s v="Yes"/>
    <n v="2"/>
    <n v="182.29"/>
    <n v="18.23"/>
    <n v="142.56"/>
    <n v="17.32"/>
    <n v="188.73"/>
    <n v="363.67"/>
    <n v="285.12"/>
    <n v="78.55"/>
    <s v="Tabby"/>
    <s v="Sales_Transactions_SHJ_01.xlsx"/>
    <x v="3"/>
  </r>
  <r>
    <s v="T900562"/>
    <x v="311"/>
    <d v="1899-12-30T12:54:00"/>
    <x v="2"/>
    <s v="SHJ_01"/>
    <x v="3"/>
    <s v="Mall"/>
    <n v="3000"/>
    <n v="44004"/>
    <s v="Julie Brown"/>
    <s v="C201092"/>
    <s v="Mary Carr"/>
    <s v="Male"/>
    <n v="25"/>
    <x v="1"/>
    <x v="1"/>
    <n v="610.5"/>
    <n v="11"/>
    <s v="P100033"/>
    <s v="Apple Audio"/>
    <x v="3"/>
    <x v="17"/>
    <s v="Apple"/>
    <s v="Yes"/>
    <n v="4"/>
    <n v="2080.16"/>
    <n v="416.03"/>
    <n v="1680.5"/>
    <n v="395.23"/>
    <n v="2181.9"/>
    <n v="8299.84"/>
    <n v="6722"/>
    <n v="1577.84"/>
    <s v="Apple Pay"/>
    <s v="Sales_Transactions_SHJ_01.xlsx"/>
    <x v="3"/>
  </r>
  <r>
    <s v="T900563"/>
    <x v="669"/>
    <d v="1899-12-30T19:08:00"/>
    <x v="2"/>
    <s v="SHJ_01"/>
    <x v="3"/>
    <s v="Mall"/>
    <n v="3000"/>
    <n v="44004"/>
    <s v="Julie Brown"/>
    <s v="C204911"/>
    <s v="Dawn Morales"/>
    <s v="Female"/>
    <n v="34"/>
    <x v="3"/>
    <x v="0"/>
    <n v="314.12"/>
    <n v="1"/>
    <s v="P100975"/>
    <s v="Prestige Decor"/>
    <x v="4"/>
    <x v="18"/>
    <s v="Prestige"/>
    <s v="Yes"/>
    <n v="2"/>
    <n v="160.4"/>
    <n v="16.04"/>
    <n v="127.96"/>
    <n v="15.24"/>
    <n v="161.33000000000001"/>
    <n v="320"/>
    <n v="255.92"/>
    <n v="64.08"/>
    <s v="Card"/>
    <s v="Sales_Transactions_SHJ_01.xlsx"/>
    <x v="3"/>
  </r>
  <r>
    <s v="T900564"/>
    <x v="337"/>
    <d v="1899-12-30T12:49:00"/>
    <x v="2"/>
    <s v="SHJ_01"/>
    <x v="3"/>
    <s v="Mall"/>
    <n v="3000"/>
    <n v="44004"/>
    <s v="Julie Brown"/>
    <s v="C206138"/>
    <s v="Justin Sanders"/>
    <s v="Male"/>
    <n v="38"/>
    <x v="3"/>
    <x v="0"/>
    <n v="325.45"/>
    <n v="9"/>
    <s v="P100034"/>
    <s v="H&amp;M Women Wear"/>
    <x v="0"/>
    <x v="11"/>
    <s v="H&amp;M"/>
    <s v="Yes"/>
    <n v="3"/>
    <n v="149.56"/>
    <n v="22.43"/>
    <n v="125.98"/>
    <n v="21.31"/>
    <n v="157.38999999999999"/>
    <n v="447.56"/>
    <n v="377.94"/>
    <n v="69.62"/>
    <s v="Cash"/>
    <s v="Sales_Transactions_SHJ_01.xlsx"/>
    <x v="3"/>
  </r>
  <r>
    <s v="T900565"/>
    <x v="556"/>
    <d v="1899-12-30T15:09:00"/>
    <x v="2"/>
    <s v="SHJ_01"/>
    <x v="3"/>
    <s v="Mall"/>
    <n v="3000"/>
    <n v="44004"/>
    <s v="Julie Brown"/>
    <s v="C201514"/>
    <s v="Todd Sheppard"/>
    <s v="Male"/>
    <n v="20"/>
    <x v="5"/>
    <x v="1"/>
    <n v="700.09"/>
    <n v="5"/>
    <s v="P100145"/>
    <s v="Adidas Kids Wear"/>
    <x v="0"/>
    <x v="0"/>
    <s v="Adidas"/>
    <s v="Yes"/>
    <n v="3"/>
    <n v="206.26"/>
    <n v="30.94"/>
    <n v="143.97999999999999"/>
    <n v="29.39"/>
    <n v="205.85"/>
    <n v="617.23"/>
    <n v="431.94"/>
    <n v="185.29"/>
    <s v="Cash"/>
    <s v="Sales_Transactions_SHJ_01.xlsx"/>
    <x v="3"/>
  </r>
  <r>
    <s v="T900566"/>
    <x v="513"/>
    <d v="1899-12-30T20:44:00"/>
    <x v="2"/>
    <s v="SHJ_01"/>
    <x v="3"/>
    <s v="Mall"/>
    <n v="3000"/>
    <n v="44004"/>
    <s v="Julie Brown"/>
    <s v="C201648"/>
    <s v="Christopher Henderson"/>
    <s v="Female"/>
    <n v="20"/>
    <x v="3"/>
    <x v="1"/>
    <n v="356.98"/>
    <n v="5"/>
    <s v="P100908"/>
    <s v="Dove Oral Care"/>
    <x v="2"/>
    <x v="14"/>
    <s v="Dove"/>
    <s v="Yes"/>
    <n v="2"/>
    <n v="47.6"/>
    <n v="9.52"/>
    <n v="35.94"/>
    <n v="4.28"/>
    <n v="46.38"/>
    <n v="89.96"/>
    <n v="71.88"/>
    <n v="18.079999999999998"/>
    <s v="Apple Pay"/>
    <s v="Sales_Transactions_SHJ_01.xlsx"/>
    <x v="1"/>
  </r>
  <r>
    <s v="T900567"/>
    <x v="350"/>
    <d v="1899-12-30T11:19:00"/>
    <x v="2"/>
    <s v="SHJ_01"/>
    <x v="3"/>
    <s v="Mall"/>
    <n v="3000"/>
    <n v="44004"/>
    <s v="Julie Brown"/>
    <s v="C206232"/>
    <s v="Herbert Hansen"/>
    <s v="Male"/>
    <n v="26"/>
    <x v="3"/>
    <x v="0"/>
    <n v="212.81"/>
    <n v="9"/>
    <s v="P100994"/>
    <s v="Al Ain Pulses"/>
    <x v="1"/>
    <x v="5"/>
    <s v="Al Ain"/>
    <s v="Yes"/>
    <n v="3"/>
    <n v="11.9"/>
    <n v="0"/>
    <n v="8.85"/>
    <n v="1.78"/>
    <n v="11.78"/>
    <n v="37.479999999999997"/>
    <n v="26.55"/>
    <n v="10.93"/>
    <s v="Apple Pay"/>
    <s v="Sales_Transactions_SHJ_01.xlsx"/>
    <x v="0"/>
  </r>
  <r>
    <s v="T900568"/>
    <x v="737"/>
    <d v="1899-12-30T20:48:00"/>
    <x v="2"/>
    <s v="SHJ_01"/>
    <x v="3"/>
    <s v="Mall"/>
    <n v="3000"/>
    <n v="44004"/>
    <s v="Julie Brown"/>
    <s v="C201908"/>
    <s v="Nicholas Hawkins"/>
    <s v="Female"/>
    <n v="29"/>
    <x v="4"/>
    <x v="0"/>
    <n v="288.79000000000002"/>
    <n v="2"/>
    <s v="P100851"/>
    <s v="Apple Audio"/>
    <x v="3"/>
    <x v="17"/>
    <s v="Apple"/>
    <s v="Yes"/>
    <n v="3"/>
    <n v="546.26"/>
    <n v="81.94"/>
    <n v="415.76"/>
    <n v="77.84"/>
    <n v="538.69000000000005"/>
    <n v="1634.68"/>
    <n v="1247.28"/>
    <n v="387.4"/>
    <s v="Google Pay"/>
    <s v="Sales_Transactions_SHJ_01.xlsx"/>
    <x v="3"/>
  </r>
  <r>
    <s v="T900569"/>
    <x v="556"/>
    <d v="1899-12-30T11:21:00"/>
    <x v="2"/>
    <s v="SHJ_01"/>
    <x v="3"/>
    <s v="Mall"/>
    <n v="3000"/>
    <n v="44004"/>
    <s v="Julie Brown"/>
    <s v="C207618"/>
    <s v="Tanya Smith"/>
    <s v="Female"/>
    <n v="46"/>
    <x v="0"/>
    <x v="0"/>
    <n v="59.27"/>
    <n v="6"/>
    <s v="P100286"/>
    <s v="Lulu Spices"/>
    <x v="1"/>
    <x v="10"/>
    <s v="Lulu"/>
    <s v="Yes"/>
    <n v="4"/>
    <n v="6.61"/>
    <n v="2.64"/>
    <n v="4.79"/>
    <n v="1.19"/>
    <n v="6.76"/>
    <n v="24.99"/>
    <n v="19.16"/>
    <n v="5.83"/>
    <s v="Tabby"/>
    <s v="Sales_Transactions_SHJ_01.xlsx"/>
    <x v="2"/>
  </r>
  <r>
    <s v="T900570"/>
    <x v="720"/>
    <d v="1899-12-30T18:28:00"/>
    <x v="2"/>
    <s v="SHJ_01"/>
    <x v="3"/>
    <s v="Mall"/>
    <n v="3000"/>
    <n v="44004"/>
    <s v="Julie Brown"/>
    <s v="C202205"/>
    <s v="Jeremiah Allen"/>
    <s v="Male"/>
    <n v="31"/>
    <x v="0"/>
    <x v="0"/>
    <n v="116.92"/>
    <n v="6"/>
    <s v="P100050"/>
    <s v="Colgate Oral Care"/>
    <x v="2"/>
    <x v="14"/>
    <s v="Colgate"/>
    <s v="Yes"/>
    <n v="3"/>
    <n v="20.99"/>
    <n v="3.15"/>
    <n v="16.48"/>
    <n v="2.99"/>
    <n v="20.84"/>
    <n v="62.81"/>
    <n v="49.44"/>
    <n v="13.37"/>
    <s v="Apple Pay"/>
    <s v="Sales_Transactions_SHJ_01.xlsx"/>
    <x v="2"/>
  </r>
  <r>
    <s v="T900571"/>
    <x v="463"/>
    <d v="1899-12-30T17:43:00"/>
    <x v="2"/>
    <s v="SHJ_01"/>
    <x v="3"/>
    <s v="Mall"/>
    <n v="3000"/>
    <n v="44004"/>
    <s v="Julie Brown"/>
    <s v="C205292"/>
    <s v="Hailey Caldwell"/>
    <s v="Female"/>
    <n v="35"/>
    <x v="4"/>
    <x v="1"/>
    <n v="394.7"/>
    <n v="5"/>
    <s v="P100042"/>
    <s v="Tata Rice"/>
    <x v="1"/>
    <x v="1"/>
    <s v="Tata"/>
    <s v="Yes"/>
    <n v="4"/>
    <n v="37.6"/>
    <n v="0"/>
    <n v="26.06"/>
    <n v="7.52"/>
    <n v="37.770000000000003"/>
    <n v="157.91999999999999"/>
    <n v="104.24"/>
    <n v="53.68"/>
    <s v="Google Pay"/>
    <s v="Sales_Transactions_SHJ_01.xlsx"/>
    <x v="0"/>
  </r>
  <r>
    <s v="T900572"/>
    <x v="109"/>
    <d v="1899-12-30T22:53:00"/>
    <x v="2"/>
    <s v="SHJ_01"/>
    <x v="3"/>
    <s v="Mall"/>
    <n v="3000"/>
    <n v="44004"/>
    <s v="Julie Brown"/>
    <s v="C206386"/>
    <s v="Sherry Brown"/>
    <s v="Male"/>
    <n v="31"/>
    <x v="1"/>
    <x v="1"/>
    <n v="466.37"/>
    <n v="6"/>
    <s v="P100059"/>
    <s v="Nestle Beverages"/>
    <x v="1"/>
    <x v="3"/>
    <s v="Nestle"/>
    <s v="Yes"/>
    <n v="3"/>
    <n v="49.05"/>
    <n v="7.36"/>
    <n v="32.49"/>
    <n v="6.99"/>
    <n v="49.93"/>
    <n v="146.78"/>
    <n v="97.47"/>
    <n v="49.31"/>
    <s v="Apple Pay"/>
    <s v="Sales_Transactions_SHJ_01.xlsx"/>
    <x v="1"/>
  </r>
  <r>
    <s v="T900573"/>
    <x v="300"/>
    <d v="1899-12-30T14:21:00"/>
    <x v="2"/>
    <s v="SHJ_01"/>
    <x v="3"/>
    <s v="Mall"/>
    <n v="3000"/>
    <n v="44004"/>
    <s v="Julie Brown"/>
    <s v="C204345"/>
    <s v="Lacey Martinez"/>
    <s v="Male"/>
    <n v="37"/>
    <x v="2"/>
    <x v="0"/>
    <n v="456.25"/>
    <n v="2"/>
    <s v="P100138"/>
    <s v="H&amp;M Women Wear"/>
    <x v="0"/>
    <x v="11"/>
    <s v="H&amp;M"/>
    <s v="Yes"/>
    <n v="2"/>
    <n v="121.26"/>
    <n v="24.25"/>
    <n v="89.4"/>
    <n v="10.91"/>
    <n v="126.01"/>
    <n v="229.18"/>
    <n v="178.8"/>
    <n v="50.38"/>
    <s v="Tabby"/>
    <s v="Sales_Transactions_SHJ_01.xlsx"/>
    <x v="3"/>
  </r>
  <r>
    <s v="T900574"/>
    <x v="22"/>
    <d v="1899-12-30T11:13:00"/>
    <x v="2"/>
    <s v="SHJ_01"/>
    <x v="3"/>
    <s v="Mall"/>
    <n v="3000"/>
    <n v="44004"/>
    <s v="Julie Brown"/>
    <s v="C207514"/>
    <s v="Benjamin Palmer"/>
    <s v="Female"/>
    <n v="39"/>
    <x v="5"/>
    <x v="0"/>
    <n v="189.08"/>
    <n v="8"/>
    <s v="P100322"/>
    <s v="Milton Decor"/>
    <x v="4"/>
    <x v="18"/>
    <s v="Milton"/>
    <s v="Yes"/>
    <n v="5"/>
    <n v="403.24"/>
    <n v="100.81"/>
    <n v="300.76"/>
    <n v="95.77"/>
    <n v="386.29"/>
    <n v="2011.16"/>
    <n v="1503.8"/>
    <n v="507.36"/>
    <s v="Cash"/>
    <s v="Sales_Transactions_SHJ_01.xlsx"/>
    <x v="3"/>
  </r>
  <r>
    <s v="T900575"/>
    <x v="196"/>
    <d v="1899-12-30T16:21:00"/>
    <x v="2"/>
    <s v="SHJ_01"/>
    <x v="3"/>
    <s v="Mall"/>
    <n v="3000"/>
    <n v="44004"/>
    <s v="Julie Brown"/>
    <s v="C203186"/>
    <s v="Kristina Santana"/>
    <s v="Female"/>
    <n v="20"/>
    <x v="2"/>
    <x v="0"/>
    <n v="342.67"/>
    <n v="9"/>
    <s v="P100299"/>
    <s v="Colgate Skin Care"/>
    <x v="2"/>
    <x v="2"/>
    <s v="Colgate"/>
    <s v="Yes"/>
    <n v="2"/>
    <n v="12.65"/>
    <n v="2.5299999999999998"/>
    <n v="10.15"/>
    <n v="1.1399999999999999"/>
    <n v="13.06"/>
    <n v="23.91"/>
    <n v="20.3"/>
    <n v="3.61"/>
    <s v="Tabby"/>
    <s v="Sales_Transactions_SHJ_01.xlsx"/>
    <x v="2"/>
  </r>
  <r>
    <s v="T900576"/>
    <x v="452"/>
    <d v="1899-12-30T18:51:00"/>
    <x v="2"/>
    <s v="SHJ_01"/>
    <x v="3"/>
    <s v="Mall"/>
    <n v="3000"/>
    <n v="44004"/>
    <s v="Julie Brown"/>
    <s v="C200255"/>
    <s v="Wanda Campbell"/>
    <s v="Male"/>
    <n v="51"/>
    <x v="4"/>
    <x v="0"/>
    <n v="120.6"/>
    <n v="2"/>
    <s v="P100442"/>
    <s v="Pears Skin Care"/>
    <x v="2"/>
    <x v="2"/>
    <s v="Pears"/>
    <s v="Yes"/>
    <n v="4"/>
    <n v="18.100000000000001"/>
    <n v="0"/>
    <n v="11.92"/>
    <n v="3.62"/>
    <n v="18.3"/>
    <n v="76.02"/>
    <n v="47.68"/>
    <n v="28.34"/>
    <s v="Tabby"/>
    <s v="Sales_Transactions_SHJ_01.xlsx"/>
    <x v="0"/>
  </r>
  <r>
    <s v="T900577"/>
    <x v="226"/>
    <d v="1899-12-30T09:55:00"/>
    <x v="2"/>
    <s v="SHJ_01"/>
    <x v="3"/>
    <s v="Mall"/>
    <n v="3000"/>
    <n v="44004"/>
    <s v="Julie Brown"/>
    <s v="C204382"/>
    <s v="Dorothy Taylor"/>
    <s v="Male"/>
    <n v="28"/>
    <x v="5"/>
    <x v="0"/>
    <n v="51.97"/>
    <n v="2"/>
    <s v="P100879"/>
    <s v="Sony Mobile"/>
    <x v="3"/>
    <x v="13"/>
    <s v="Sony"/>
    <s v="Yes"/>
    <n v="3"/>
    <n v="1196.71"/>
    <n v="179.51"/>
    <n v="1012.16"/>
    <n v="170.53"/>
    <n v="1202.8900000000001"/>
    <n v="3581.15"/>
    <n v="3036.48"/>
    <n v="544.66999999999996"/>
    <s v="Cash"/>
    <s v="Sales_Transactions_SHJ_01.xlsx"/>
    <x v="3"/>
  </r>
  <r>
    <s v="T900578"/>
    <x v="392"/>
    <d v="1899-12-30T12:23:00"/>
    <x v="2"/>
    <s v="SHJ_01"/>
    <x v="3"/>
    <s v="Mall"/>
    <n v="3000"/>
    <n v="44004"/>
    <s v="Julie Brown"/>
    <s v="C206578"/>
    <s v="Rebecca Smith"/>
    <s v="Female"/>
    <n v="41"/>
    <x v="4"/>
    <x v="1"/>
    <n v="863.92"/>
    <n v="10"/>
    <s v="P100774"/>
    <s v="Sony Accessories"/>
    <x v="3"/>
    <x v="4"/>
    <s v="Sony"/>
    <s v="Yes"/>
    <n v="5"/>
    <n v="2614.11"/>
    <n v="653.53"/>
    <n v="1778.86"/>
    <n v="620.85"/>
    <n v="2699.4"/>
    <n v="13037.87"/>
    <n v="8894.2999999999993"/>
    <n v="4143.57"/>
    <s v="Card"/>
    <s v="Sales_Transactions_SHJ_01.xlsx"/>
    <x v="3"/>
  </r>
  <r>
    <s v="T900579"/>
    <x v="474"/>
    <d v="1899-12-30T13:22:00"/>
    <x v="2"/>
    <s v="SHJ_01"/>
    <x v="3"/>
    <s v="Mall"/>
    <n v="3000"/>
    <n v="44004"/>
    <s v="Julie Brown"/>
    <s v="C206053"/>
    <s v="Sarah Walker"/>
    <s v="Female"/>
    <n v="18"/>
    <x v="2"/>
    <x v="1"/>
    <n v="702.69"/>
    <n v="10"/>
    <s v="P100433"/>
    <s v="Dove Hair Care"/>
    <x v="2"/>
    <x v="9"/>
    <s v="Dove"/>
    <s v="Yes"/>
    <n v="4"/>
    <n v="56.79"/>
    <n v="0"/>
    <n v="40.72"/>
    <n v="11.36"/>
    <n v="57.62"/>
    <n v="238.52"/>
    <n v="162.88"/>
    <n v="75.64"/>
    <s v="Cash"/>
    <s v="Sales_Transactions_SHJ_01.xlsx"/>
    <x v="0"/>
  </r>
  <r>
    <s v="T900580"/>
    <x v="338"/>
    <d v="1899-12-30T20:41:00"/>
    <x v="2"/>
    <s v="SHJ_01"/>
    <x v="3"/>
    <s v="Mall"/>
    <n v="3000"/>
    <n v="44004"/>
    <s v="Julie Brown"/>
    <s v="C209840"/>
    <s v="Katherine Davis"/>
    <s v="Female"/>
    <n v="20"/>
    <x v="3"/>
    <x v="1"/>
    <n v="505.96"/>
    <n v="9"/>
    <s v="P100778"/>
    <s v="Al Ain Pulses"/>
    <x v="1"/>
    <x v="5"/>
    <s v="Al Ain"/>
    <s v="Yes"/>
    <n v="1"/>
    <n v="51.33"/>
    <n v="2.57"/>
    <n v="33.49"/>
    <n v="2.44"/>
    <n v="49.17"/>
    <n v="51.2"/>
    <n v="33.49"/>
    <n v="17.71"/>
    <s v="Google Pay"/>
    <s v="Sales_Transactions_SHJ_01.xlsx"/>
    <x v="2"/>
  </r>
  <r>
    <s v="T900581"/>
    <x v="344"/>
    <d v="1899-12-30T13:09:00"/>
    <x v="2"/>
    <s v="SHJ_01"/>
    <x v="3"/>
    <s v="Mall"/>
    <n v="3000"/>
    <n v="44004"/>
    <s v="Julie Brown"/>
    <s v="C206662"/>
    <s v="Crystal Berry"/>
    <s v="Male"/>
    <n v="34"/>
    <x v="4"/>
    <x v="0"/>
    <n v="556.79"/>
    <n v="2"/>
    <s v="P100682"/>
    <s v="IKEA Furniture"/>
    <x v="4"/>
    <x v="15"/>
    <s v="IKEA"/>
    <s v="Yes"/>
    <n v="1"/>
    <n v="91.1"/>
    <n v="4.5599999999999996"/>
    <n v="77.31"/>
    <n v="4.33"/>
    <n v="95.57"/>
    <n v="90.87"/>
    <n v="77.31"/>
    <n v="13.56"/>
    <s v="Card"/>
    <s v="Sales_Transactions_SHJ_01.xlsx"/>
    <x v="2"/>
  </r>
  <r>
    <s v="T900582"/>
    <x v="567"/>
    <d v="1899-12-30T22:19:00"/>
    <x v="2"/>
    <s v="SHJ_01"/>
    <x v="3"/>
    <s v="Mall"/>
    <n v="3000"/>
    <n v="44004"/>
    <s v="Julie Brown"/>
    <s v="C207954"/>
    <s v="Julie Austin"/>
    <s v="Female"/>
    <n v="39"/>
    <x v="5"/>
    <x v="0"/>
    <n v="327.13"/>
    <n v="10"/>
    <s v="P100674"/>
    <s v="India Gate Snacks"/>
    <x v="1"/>
    <x v="16"/>
    <s v="India Gate"/>
    <s v="Yes"/>
    <n v="1"/>
    <n v="40.56"/>
    <n v="0"/>
    <n v="28.53"/>
    <n v="2.0299999999999998"/>
    <n v="40.42"/>
    <n v="42.59"/>
    <n v="28.53"/>
    <n v="14.06"/>
    <s v="Tabby"/>
    <s v="Sales_Transactions_SHJ_01.xlsx"/>
    <x v="0"/>
  </r>
  <r>
    <s v="T900583"/>
    <x v="220"/>
    <d v="1899-12-30T17:06:00"/>
    <x v="2"/>
    <s v="SHJ_01"/>
    <x v="3"/>
    <s v="Mall"/>
    <n v="3000"/>
    <n v="44004"/>
    <s v="Julie Brown"/>
    <s v="C205045"/>
    <s v="Barbara Sanchez"/>
    <s v="Male"/>
    <n v="36"/>
    <x v="1"/>
    <x v="0"/>
    <n v="203.36"/>
    <n v="10"/>
    <s v="P100789"/>
    <s v="Colgate Skin Care"/>
    <x v="2"/>
    <x v="2"/>
    <s v="Colgate"/>
    <s v="Yes"/>
    <n v="4"/>
    <n v="39.9"/>
    <n v="15.96"/>
    <n v="30.7"/>
    <n v="7.18"/>
    <n v="38.229999999999997"/>
    <n v="150.82"/>
    <n v="122.8"/>
    <n v="28.02"/>
    <s v="Card"/>
    <s v="Sales_Transactions_SHJ_01.xlsx"/>
    <x v="3"/>
  </r>
  <r>
    <s v="T900584"/>
    <x v="444"/>
    <d v="1899-12-30T09:10:00"/>
    <x v="2"/>
    <s v="SHJ_01"/>
    <x v="3"/>
    <s v="Mall"/>
    <n v="3000"/>
    <n v="44004"/>
    <s v="Julie Brown"/>
    <s v="C202234"/>
    <s v="Angela Archer"/>
    <s v="Male"/>
    <n v="58"/>
    <x v="3"/>
    <x v="1"/>
    <n v="416.06"/>
    <n v="5"/>
    <s v="P100576"/>
    <s v="India Gate Snacks"/>
    <x v="1"/>
    <x v="16"/>
    <s v="India Gate"/>
    <s v="Yes"/>
    <n v="2"/>
    <n v="8.33"/>
    <n v="0"/>
    <n v="6.25"/>
    <n v="0.83"/>
    <n v="8.7100000000000009"/>
    <n v="17.489999999999998"/>
    <n v="12.5"/>
    <n v="4.99"/>
    <s v="Cash"/>
    <s v="Sales_Transactions_SHJ_01.xlsx"/>
    <x v="0"/>
  </r>
  <r>
    <s v="T900585"/>
    <x v="605"/>
    <d v="1899-12-30T13:11:00"/>
    <x v="2"/>
    <s v="SHJ_01"/>
    <x v="3"/>
    <s v="Mall"/>
    <n v="3000"/>
    <n v="44004"/>
    <s v="Julie Brown"/>
    <s v="C204858"/>
    <s v="Jose Robertson"/>
    <s v="Female"/>
    <n v="18"/>
    <x v="3"/>
    <x v="0"/>
    <n v="113.44"/>
    <n v="9"/>
    <s v="P100436"/>
    <s v="Nike Kids Wear"/>
    <x v="0"/>
    <x v="0"/>
    <s v="Nike"/>
    <s v="Yes"/>
    <n v="5"/>
    <n v="141.12"/>
    <n v="35.28"/>
    <n v="98.17"/>
    <n v="33.520000000000003"/>
    <n v="142.94999999999999"/>
    <n v="703.84"/>
    <n v="490.85"/>
    <n v="212.99"/>
    <s v="Apple Pay"/>
    <s v="Sales_Transactions_SHJ_01.xlsx"/>
    <x v="3"/>
  </r>
  <r>
    <s v="T900586"/>
    <x v="177"/>
    <d v="1899-12-30T12:03:00"/>
    <x v="2"/>
    <s v="SHJ_01"/>
    <x v="3"/>
    <s v="Mall"/>
    <n v="3000"/>
    <n v="44004"/>
    <s v="Julie Brown"/>
    <s v="C207697"/>
    <s v="Jeffrey Wilson"/>
    <s v="Female"/>
    <n v="30"/>
    <x v="4"/>
    <x v="0"/>
    <n v="136.76"/>
    <n v="10"/>
    <s v="P100957"/>
    <s v="Prestige Storage"/>
    <x v="4"/>
    <x v="8"/>
    <s v="Prestige"/>
    <s v="Yes"/>
    <n v="4"/>
    <n v="484.18"/>
    <n v="193.67"/>
    <n v="338.7"/>
    <n v="87.15"/>
    <n v="498"/>
    <n v="1830.2"/>
    <n v="1354.8"/>
    <n v="475.4"/>
    <s v="Cash"/>
    <s v="Sales_Transactions_SHJ_01.xlsx"/>
    <x v="3"/>
  </r>
  <r>
    <s v="T900587"/>
    <x v="601"/>
    <d v="1899-12-30T17:21:00"/>
    <x v="2"/>
    <s v="SHJ_01"/>
    <x v="3"/>
    <s v="Mall"/>
    <n v="3000"/>
    <n v="44004"/>
    <s v="Julie Brown"/>
    <s v="C205543"/>
    <s v="Laura Harris"/>
    <s v="Male"/>
    <n v="22"/>
    <x v="3"/>
    <x v="1"/>
    <n v="598.11"/>
    <n v="6"/>
    <s v="P100032"/>
    <s v="Dell Accessories"/>
    <x v="3"/>
    <x v="4"/>
    <s v="Dell"/>
    <s v="Yes"/>
    <n v="2"/>
    <n v="2748.14"/>
    <n v="549.63"/>
    <n v="2017.85"/>
    <n v="247.33"/>
    <n v="2636.43"/>
    <n v="5193.9799999999996"/>
    <n v="4035.7"/>
    <n v="1158.28"/>
    <s v="Google Pay"/>
    <s v="Sales_Transactions_SHJ_01.xlsx"/>
    <x v="3"/>
  </r>
  <r>
    <s v="T900588"/>
    <x v="535"/>
    <d v="1899-12-30T17:18:00"/>
    <x v="2"/>
    <s v="SHJ_01"/>
    <x v="3"/>
    <s v="Mall"/>
    <n v="3000"/>
    <n v="44004"/>
    <s v="Julie Brown"/>
    <s v="C204184"/>
    <s v="Ryan Camacho"/>
    <s v="Male"/>
    <n v="21"/>
    <x v="4"/>
    <x v="1"/>
    <n v="684.26"/>
    <n v="4"/>
    <s v="P100930"/>
    <s v="Zara Men Wear"/>
    <x v="0"/>
    <x v="7"/>
    <s v="Zara"/>
    <s v="Yes"/>
    <n v="5"/>
    <n v="169.7"/>
    <n v="42.42"/>
    <n v="126.7"/>
    <n v="40.299999999999997"/>
    <n v="171.62"/>
    <n v="846.38"/>
    <n v="633.5"/>
    <n v="212.88"/>
    <s v="Card"/>
    <s v="Sales_Transactions_SHJ_01.xlsx"/>
    <x v="3"/>
  </r>
  <r>
    <s v="T900589"/>
    <x v="789"/>
    <d v="1899-12-30T19:34:00"/>
    <x v="2"/>
    <s v="SHJ_01"/>
    <x v="3"/>
    <s v="Mall"/>
    <n v="3000"/>
    <n v="44004"/>
    <s v="Julie Brown"/>
    <s v="C202631"/>
    <s v="Jill Smith"/>
    <s v="Female"/>
    <n v="36"/>
    <x v="1"/>
    <x v="1"/>
    <n v="513.88"/>
    <n v="10"/>
    <s v="P100831"/>
    <s v="Puma Men Wear"/>
    <x v="0"/>
    <x v="7"/>
    <s v="Puma"/>
    <s v="Yes"/>
    <n v="1"/>
    <n v="167.89"/>
    <n v="8.39"/>
    <n v="116.31"/>
    <n v="7.98"/>
    <n v="176.6"/>
    <n v="167.48"/>
    <n v="116.31"/>
    <n v="51.17"/>
    <s v="Cash"/>
    <s v="Sales_Transactions_SHJ_01.xlsx"/>
    <x v="1"/>
  </r>
  <r>
    <s v="T900590"/>
    <x v="0"/>
    <d v="1899-12-30T09:48:00"/>
    <x v="2"/>
    <s v="SHJ_01"/>
    <x v="3"/>
    <s v="Mall"/>
    <n v="3000"/>
    <n v="44004"/>
    <s v="Julie Brown"/>
    <s v="C202647"/>
    <s v="Joseph Hoffman"/>
    <s v="Male"/>
    <n v="38"/>
    <x v="3"/>
    <x v="0"/>
    <n v="83.11"/>
    <n v="1"/>
    <s v="P100910"/>
    <s v="Pears Hair Care"/>
    <x v="2"/>
    <x v="9"/>
    <s v="Pears"/>
    <s v="Yes"/>
    <n v="1"/>
    <n v="73.22"/>
    <n v="3.66"/>
    <n v="53.46"/>
    <n v="3.48"/>
    <n v="69.849999999999994"/>
    <n v="73.040000000000006"/>
    <n v="53.46"/>
    <n v="19.579999999999998"/>
    <s v="Tabby"/>
    <s v="Sales_Transactions_SHJ_01.xlsx"/>
    <x v="2"/>
  </r>
  <r>
    <s v="T900591"/>
    <x v="270"/>
    <d v="1899-12-30T12:25:00"/>
    <x v="2"/>
    <s v="SHJ_01"/>
    <x v="3"/>
    <s v="Mall"/>
    <n v="3000"/>
    <n v="44004"/>
    <s v="Julie Brown"/>
    <s v="C205077"/>
    <s v="Russell Holmes"/>
    <s v="Male"/>
    <n v="27"/>
    <x v="2"/>
    <x v="0"/>
    <n v="42.17"/>
    <n v="5"/>
    <s v="P100672"/>
    <s v="India Gate Pulses"/>
    <x v="1"/>
    <x v="5"/>
    <s v="India Gate"/>
    <s v="Yes"/>
    <n v="4"/>
    <n v="51.13"/>
    <n v="10.23"/>
    <n v="40.18"/>
    <n v="9.7100000000000009"/>
    <n v="49.21"/>
    <n v="204"/>
    <n v="160.72"/>
    <n v="43.28"/>
    <s v="Tabby"/>
    <s v="Sales_Transactions_SHJ_01.xlsx"/>
    <x v="4"/>
  </r>
  <r>
    <s v="T900592"/>
    <x v="219"/>
    <d v="1899-12-30T17:07:00"/>
    <x v="2"/>
    <s v="SHJ_01"/>
    <x v="3"/>
    <s v="Mall"/>
    <n v="3000"/>
    <n v="44004"/>
    <s v="Julie Brown"/>
    <s v="C204004"/>
    <s v="William Marquez"/>
    <s v="Male"/>
    <n v="23"/>
    <x v="4"/>
    <x v="1"/>
    <n v="627.41"/>
    <n v="5"/>
    <s v="P100061"/>
    <s v="Adidas Men Wear"/>
    <x v="0"/>
    <x v="7"/>
    <s v="Adidas"/>
    <s v="Yes"/>
    <n v="1"/>
    <n v="130.65"/>
    <n v="0"/>
    <n v="111.37"/>
    <n v="6.53"/>
    <n v="136.08000000000001"/>
    <n v="137.18"/>
    <n v="111.37"/>
    <n v="25.81"/>
    <s v="Cash"/>
    <s v="Sales_Transactions_SHJ_01.xlsx"/>
    <x v="0"/>
  </r>
  <r>
    <s v="T900593"/>
    <x v="259"/>
    <d v="1899-12-30T13:40:00"/>
    <x v="2"/>
    <s v="SHJ_01"/>
    <x v="3"/>
    <s v="Mall"/>
    <n v="3000"/>
    <n v="44004"/>
    <s v="Julie Brown"/>
    <s v="C201536"/>
    <s v="Debbie Harrison"/>
    <s v="Male"/>
    <n v="37"/>
    <x v="5"/>
    <x v="0"/>
    <n v="251.51"/>
    <n v="4"/>
    <s v="P100926"/>
    <s v="Samsung Audio"/>
    <x v="3"/>
    <x v="17"/>
    <s v="Samsung"/>
    <s v="Yes"/>
    <n v="3"/>
    <n v="2218.13"/>
    <n v="665.44"/>
    <n v="1881.82"/>
    <n v="299.45"/>
    <n v="2250.2399999999998"/>
    <n v="6288.4"/>
    <n v="5645.46"/>
    <n v="642.94000000000005"/>
    <s v="Card"/>
    <s v="Sales_Transactions_SHJ_01.xlsx"/>
    <x v="3"/>
  </r>
  <r>
    <s v="T900594"/>
    <x v="713"/>
    <d v="1899-12-30T12:13:00"/>
    <x v="2"/>
    <s v="SHJ_01"/>
    <x v="3"/>
    <s v="Mall"/>
    <n v="3000"/>
    <n v="44004"/>
    <s v="Julie Brown"/>
    <s v="C202455"/>
    <s v="Douglas Davis"/>
    <s v="Female"/>
    <n v="18"/>
    <x v="2"/>
    <x v="0"/>
    <n v="174.62"/>
    <n v="7"/>
    <s v="P100236"/>
    <s v="Dove Oral Care"/>
    <x v="2"/>
    <x v="14"/>
    <s v="Dove"/>
    <s v="Yes"/>
    <n v="5"/>
    <n v="43.18"/>
    <n v="21.59"/>
    <n v="33.549999999999997"/>
    <n v="9.7200000000000006"/>
    <n v="41.64"/>
    <n v="204.03"/>
    <n v="167.75"/>
    <n v="36.28"/>
    <s v="Tabby"/>
    <s v="Sales_Transactions_SHJ_01.xlsx"/>
    <x v="3"/>
  </r>
  <r>
    <s v="T900595"/>
    <x v="385"/>
    <d v="1899-12-30T16:10:00"/>
    <x v="2"/>
    <s v="SHJ_01"/>
    <x v="3"/>
    <s v="Mall"/>
    <n v="3000"/>
    <n v="44004"/>
    <s v="Julie Brown"/>
    <s v="C207201"/>
    <s v="Mark Price"/>
    <s v="Female"/>
    <n v="39"/>
    <x v="4"/>
    <x v="1"/>
    <n v="849.18"/>
    <n v="7"/>
    <s v="P100810"/>
    <s v="Pears Hair Care"/>
    <x v="2"/>
    <x v="9"/>
    <s v="Pears"/>
    <s v="Yes"/>
    <n v="4"/>
    <n v="60.81"/>
    <n v="0"/>
    <n v="39.659999999999997"/>
    <n v="12.16"/>
    <n v="59.83"/>
    <n v="255.4"/>
    <n v="158.63999999999999"/>
    <n v="96.76"/>
    <s v="Apple Pay"/>
    <s v="Sales_Transactions_SHJ_01.xlsx"/>
    <x v="0"/>
  </r>
  <r>
    <s v="T900596"/>
    <x v="626"/>
    <d v="1899-12-30T16:38:00"/>
    <x v="2"/>
    <s v="SHJ_01"/>
    <x v="3"/>
    <s v="Mall"/>
    <n v="3000"/>
    <n v="44004"/>
    <s v="Julie Brown"/>
    <s v="C207806"/>
    <s v="Tanner Adams"/>
    <s v="Female"/>
    <n v="31"/>
    <x v="5"/>
    <x v="0"/>
    <n v="281.3"/>
    <n v="3"/>
    <s v="P100448"/>
    <s v="Prestige Cookware"/>
    <x v="4"/>
    <x v="19"/>
    <s v="Prestige"/>
    <s v="Yes"/>
    <n v="2"/>
    <n v="400.46"/>
    <n v="80.09"/>
    <n v="294.92"/>
    <n v="36.04"/>
    <n v="383.24"/>
    <n v="756.87"/>
    <n v="589.84"/>
    <n v="167.03"/>
    <s v="Google Pay"/>
    <s v="Sales_Transactions_SHJ_01.xlsx"/>
    <x v="3"/>
  </r>
  <r>
    <s v="T900597"/>
    <x v="615"/>
    <d v="1899-12-30T21:29:00"/>
    <x v="2"/>
    <s v="SHJ_01"/>
    <x v="3"/>
    <s v="Mall"/>
    <n v="3000"/>
    <n v="44004"/>
    <s v="Julie Brown"/>
    <s v="C208374"/>
    <s v="Jennifer Crosby"/>
    <s v="Male"/>
    <n v="37"/>
    <x v="0"/>
    <x v="0"/>
    <n v="166.8"/>
    <n v="11"/>
    <s v="P100832"/>
    <s v="Nivea Skin Care"/>
    <x v="2"/>
    <x v="2"/>
    <s v="Nivea"/>
    <s v="Yes"/>
    <n v="2"/>
    <n v="39.76"/>
    <n v="3.98"/>
    <n v="29.05"/>
    <n v="3.78"/>
    <n v="39.119999999999997"/>
    <n v="79.319999999999993"/>
    <n v="58.1"/>
    <n v="21.22"/>
    <s v="Cash"/>
    <s v="Sales_Transactions_SHJ_01.xlsx"/>
    <x v="2"/>
  </r>
  <r>
    <s v="T900598"/>
    <x v="772"/>
    <d v="1899-12-30T13:58:00"/>
    <x v="2"/>
    <s v="SHJ_01"/>
    <x v="3"/>
    <s v="Mall"/>
    <n v="3000"/>
    <n v="44004"/>
    <s v="Julie Brown"/>
    <s v="C209862"/>
    <s v="Nichole Thompson"/>
    <s v="Male"/>
    <n v="34"/>
    <x v="2"/>
    <x v="1"/>
    <n v="546.26"/>
    <n v="5"/>
    <s v="P100978"/>
    <s v="Zara Kids Wear"/>
    <x v="0"/>
    <x v="0"/>
    <s v="Zara"/>
    <s v="Yes"/>
    <n v="4"/>
    <n v="78.03"/>
    <n v="15.61"/>
    <n v="49.61"/>
    <n v="14.83"/>
    <n v="75.13"/>
    <n v="311.33999999999997"/>
    <n v="198.44"/>
    <n v="112.9"/>
    <s v="Apple Pay"/>
    <s v="Sales_Transactions_SHJ_01.xlsx"/>
    <x v="3"/>
  </r>
  <r>
    <s v="T900599"/>
    <x v="571"/>
    <d v="1899-12-30T10:32:00"/>
    <x v="2"/>
    <s v="SHJ_01"/>
    <x v="3"/>
    <s v="Mall"/>
    <n v="3000"/>
    <n v="44004"/>
    <s v="Julie Brown"/>
    <s v="C200414"/>
    <s v="Tanner Allen"/>
    <s v="Male"/>
    <n v="23"/>
    <x v="2"/>
    <x v="0"/>
    <n v="150.38999999999999"/>
    <n v="4"/>
    <s v="P100027"/>
    <s v="Sony Laptop"/>
    <x v="3"/>
    <x v="12"/>
    <s v="Sony"/>
    <s v="Yes"/>
    <n v="1"/>
    <n v="2218.5300000000002"/>
    <n v="110.93"/>
    <n v="1724.07"/>
    <n v="105.38"/>
    <n v="2323.16"/>
    <n v="2212.98"/>
    <n v="1724.07"/>
    <n v="488.91"/>
    <s v="Apple Pay"/>
    <s v="Sales_Transactions_SHJ_01.xlsx"/>
    <x v="3"/>
  </r>
  <r>
    <s v="T900600"/>
    <x v="707"/>
    <d v="1899-12-30T22:38:00"/>
    <x v="2"/>
    <s v="SHJ_01"/>
    <x v="3"/>
    <s v="Mall"/>
    <n v="3000"/>
    <n v="44004"/>
    <s v="Julie Brown"/>
    <s v="C205304"/>
    <s v="Samantha Love"/>
    <s v="Female"/>
    <n v="28"/>
    <x v="3"/>
    <x v="0"/>
    <n v="134.97999999999999"/>
    <n v="5"/>
    <s v="P100814"/>
    <s v="Nestle Snacks"/>
    <x v="1"/>
    <x v="16"/>
    <s v="Nestle"/>
    <s v="Yes"/>
    <n v="1"/>
    <n v="27.88"/>
    <n v="2.79"/>
    <n v="19.59"/>
    <n v="1.25"/>
    <n v="26.62"/>
    <n v="26.34"/>
    <n v="19.59"/>
    <n v="6.75"/>
    <s v="Apple Pay"/>
    <s v="Sales_Transactions_SHJ_01.xlsx"/>
    <x v="2"/>
  </r>
  <r>
    <s v="T900601"/>
    <x v="644"/>
    <d v="1899-12-30T11:45:00"/>
    <x v="2"/>
    <s v="SHJ_01"/>
    <x v="3"/>
    <s v="Mall"/>
    <n v="3000"/>
    <n v="44004"/>
    <s v="Julie Brown"/>
    <s v="C203382"/>
    <s v="Tyler Jacobs"/>
    <s v="Male"/>
    <n v="20"/>
    <x v="4"/>
    <x v="1"/>
    <n v="715.11"/>
    <n v="4"/>
    <s v="P100413"/>
    <s v="Tata Pulses"/>
    <x v="1"/>
    <x v="5"/>
    <s v="Tata"/>
    <s v="Yes"/>
    <n v="2"/>
    <n v="43.46"/>
    <n v="0"/>
    <n v="36.42"/>
    <n v="4.3499999999999996"/>
    <n v="44.7"/>
    <n v="91.27"/>
    <n v="72.84"/>
    <n v="18.43"/>
    <s v="Apple Pay"/>
    <s v="Sales_Transactions_SHJ_01.xlsx"/>
    <x v="0"/>
  </r>
  <r>
    <s v="T900602"/>
    <x v="535"/>
    <d v="1899-12-30T19:47:00"/>
    <x v="2"/>
    <s v="SHJ_01"/>
    <x v="3"/>
    <s v="Mall"/>
    <n v="3000"/>
    <n v="44004"/>
    <s v="Julie Brown"/>
    <s v="C207410"/>
    <s v="Ryan Wells"/>
    <s v="Male"/>
    <n v="37"/>
    <x v="2"/>
    <x v="1"/>
    <n v="611.48"/>
    <n v="11"/>
    <s v="P100798"/>
    <s v="H&amp;M Kids Wear"/>
    <x v="0"/>
    <x v="0"/>
    <s v="H&amp;M"/>
    <s v="Yes"/>
    <n v="2"/>
    <n v="143.87"/>
    <n v="14.39"/>
    <n v="113.71"/>
    <n v="13.67"/>
    <n v="137.21"/>
    <n v="287.02"/>
    <n v="227.42"/>
    <n v="59.6"/>
    <s v="Google Pay"/>
    <s v="Sales_Transactions_SHJ_01.xlsx"/>
    <x v="4"/>
  </r>
  <r>
    <s v="T900603"/>
    <x v="133"/>
    <d v="1899-12-30T21:26:00"/>
    <x v="2"/>
    <s v="SHJ_01"/>
    <x v="3"/>
    <s v="Mall"/>
    <n v="3000"/>
    <n v="44004"/>
    <s v="Julie Brown"/>
    <s v="C203439"/>
    <s v="Michelle Gomez"/>
    <s v="Female"/>
    <n v="18"/>
    <x v="3"/>
    <x v="0"/>
    <n v="258.42"/>
    <n v="7"/>
    <s v="P100515"/>
    <s v="Puma Women Wear"/>
    <x v="0"/>
    <x v="11"/>
    <s v="Puma"/>
    <s v="Yes"/>
    <n v="1"/>
    <n v="261.5"/>
    <n v="26.15"/>
    <n v="194.62"/>
    <n v="11.77"/>
    <n v="252.29"/>
    <n v="247.12"/>
    <n v="194.62"/>
    <n v="52.5"/>
    <s v="Apple Pay"/>
    <s v="Sales_Transactions_SHJ_01.xlsx"/>
    <x v="3"/>
  </r>
  <r>
    <s v="T900604"/>
    <x v="749"/>
    <d v="1899-12-30T20:39:00"/>
    <x v="2"/>
    <s v="SHJ_01"/>
    <x v="3"/>
    <s v="Mall"/>
    <n v="3000"/>
    <n v="44004"/>
    <s v="Julie Brown"/>
    <s v="C202066"/>
    <s v="David Murray Jr."/>
    <s v="Male"/>
    <n v="41"/>
    <x v="0"/>
    <x v="0"/>
    <n v="158.07"/>
    <n v="9"/>
    <s v="P100551"/>
    <s v="Samsung Accessories"/>
    <x v="3"/>
    <x v="4"/>
    <s v="Samsung"/>
    <s v="Yes"/>
    <n v="5"/>
    <n v="972.98"/>
    <n v="243.24"/>
    <n v="692.98"/>
    <n v="231.08"/>
    <n v="933.33"/>
    <n v="4852.74"/>
    <n v="3464.9"/>
    <n v="1387.84"/>
    <s v="Apple Pay"/>
    <s v="Sales_Transactions_SHJ_01.xlsx"/>
    <x v="3"/>
  </r>
  <r>
    <s v="T900605"/>
    <x v="480"/>
    <d v="1899-12-30T10:17:00"/>
    <x v="2"/>
    <s v="SHJ_01"/>
    <x v="3"/>
    <s v="Mall"/>
    <n v="3000"/>
    <n v="44004"/>
    <s v="Julie Brown"/>
    <s v="C208503"/>
    <s v="Mr. Andrew Miller"/>
    <s v="Male"/>
    <n v="33"/>
    <x v="4"/>
    <x v="0"/>
    <n v="120.8"/>
    <n v="5"/>
    <s v="P100547"/>
    <s v="H&amp;M Women Wear"/>
    <x v="0"/>
    <x v="11"/>
    <s v="H&amp;M"/>
    <s v="Yes"/>
    <n v="2"/>
    <n v="52.93"/>
    <n v="10.59"/>
    <n v="41.98"/>
    <n v="4.76"/>
    <n v="53.94"/>
    <n v="100.03"/>
    <n v="83.96"/>
    <n v="16.07"/>
    <s v="Card"/>
    <s v="Sales_Transactions_SHJ_01.xlsx"/>
    <x v="4"/>
  </r>
  <r>
    <s v="T900606"/>
    <x v="512"/>
    <d v="1899-12-30T10:57:00"/>
    <x v="2"/>
    <s v="SHJ_01"/>
    <x v="3"/>
    <s v="Mall"/>
    <n v="3000"/>
    <n v="44004"/>
    <s v="Julie Brown"/>
    <s v="C204154"/>
    <s v="Katelyn Johnson"/>
    <s v="Female"/>
    <n v="38"/>
    <x v="4"/>
    <x v="1"/>
    <n v="739.05"/>
    <n v="6"/>
    <s v="P100219"/>
    <s v="Nivea Hair Care"/>
    <x v="2"/>
    <x v="9"/>
    <s v="Nivea"/>
    <s v="Yes"/>
    <n v="3"/>
    <n v="54.94"/>
    <n v="8.24"/>
    <n v="40.01"/>
    <n v="7.83"/>
    <n v="55.34"/>
    <n v="164.41"/>
    <n v="120.03"/>
    <n v="44.38"/>
    <s v="Google Pay"/>
    <s v="Sales_Transactions_SHJ_01.xlsx"/>
    <x v="1"/>
  </r>
  <r>
    <s v="T900607"/>
    <x v="578"/>
    <d v="1899-12-30T14:37:00"/>
    <x v="2"/>
    <s v="SHJ_01"/>
    <x v="3"/>
    <s v="Mall"/>
    <n v="3000"/>
    <n v="44004"/>
    <s v="Julie Brown"/>
    <s v="C207866"/>
    <s v="Alexandra Rodriguez"/>
    <s v="Female"/>
    <n v="34"/>
    <x v="3"/>
    <x v="1"/>
    <n v="476.02"/>
    <n v="7"/>
    <s v="P100834"/>
    <s v="Puma Women Wear"/>
    <x v="0"/>
    <x v="11"/>
    <s v="Puma"/>
    <s v="Yes"/>
    <n v="2"/>
    <n v="100.47"/>
    <n v="10.050000000000001"/>
    <n v="67.709999999999994"/>
    <n v="9.5399999999999991"/>
    <n v="96.8"/>
    <n v="200.43"/>
    <n v="135.41999999999999"/>
    <n v="65.010000000000005"/>
    <s v="Google Pay"/>
    <s v="Sales_Transactions_SHJ_01.xlsx"/>
    <x v="4"/>
  </r>
  <r>
    <s v="T900608"/>
    <x v="859"/>
    <d v="1899-12-30T09:16:00"/>
    <x v="2"/>
    <s v="SHJ_01"/>
    <x v="3"/>
    <s v="Mall"/>
    <n v="3000"/>
    <n v="44004"/>
    <s v="Julie Brown"/>
    <s v="C209497"/>
    <s v="Dennis Dunn"/>
    <s v="Female"/>
    <n v="32"/>
    <x v="4"/>
    <x v="0"/>
    <n v="799.93"/>
    <n v="1"/>
    <s v="P100365"/>
    <s v="Philips Cookware"/>
    <x v="4"/>
    <x v="19"/>
    <s v="Philips"/>
    <s v="Yes"/>
    <n v="5"/>
    <n v="429.58"/>
    <n v="107.4"/>
    <n v="333.44"/>
    <n v="102.02"/>
    <n v="450.05"/>
    <n v="2142.52"/>
    <n v="1667.2"/>
    <n v="475.32"/>
    <s v="Tabby"/>
    <s v="Sales_Transactions_SHJ_01.xlsx"/>
    <x v="3"/>
  </r>
  <r>
    <s v="T900609"/>
    <x v="221"/>
    <d v="1899-12-30T17:54:00"/>
    <x v="2"/>
    <s v="SHJ_01"/>
    <x v="3"/>
    <s v="Mall"/>
    <n v="3000"/>
    <n v="44004"/>
    <s v="Julie Brown"/>
    <s v="C209238"/>
    <s v="William Gray"/>
    <s v="Female"/>
    <n v="37"/>
    <x v="5"/>
    <x v="0"/>
    <n v="194.21"/>
    <n v="4"/>
    <s v="P100904"/>
    <s v="Philips Furniture"/>
    <x v="4"/>
    <x v="15"/>
    <s v="Philips"/>
    <s v="Yes"/>
    <n v="1"/>
    <n v="395.54"/>
    <n v="0"/>
    <n v="313.60000000000002"/>
    <n v="19.78"/>
    <n v="405.3"/>
    <n v="415.32"/>
    <n v="313.60000000000002"/>
    <n v="101.72"/>
    <s v="Card"/>
    <s v="Sales_Transactions_SHJ_01.xlsx"/>
    <x v="0"/>
  </r>
  <r>
    <s v="T900610"/>
    <x v="495"/>
    <d v="1899-12-30T15:36:00"/>
    <x v="2"/>
    <s v="SHJ_01"/>
    <x v="3"/>
    <s v="Mall"/>
    <n v="3000"/>
    <n v="44004"/>
    <s v="Julie Brown"/>
    <s v="C206056"/>
    <s v="Bruce Moore"/>
    <s v="Male"/>
    <n v="43"/>
    <x v="4"/>
    <x v="1"/>
    <n v="856.75"/>
    <n v="7"/>
    <s v="P100403"/>
    <s v="Colgate Hair Care"/>
    <x v="2"/>
    <x v="9"/>
    <s v="Colgate"/>
    <s v="Yes"/>
    <n v="1"/>
    <n v="69.760000000000005"/>
    <n v="6.98"/>
    <n v="44.35"/>
    <n v="3.14"/>
    <n v="67.290000000000006"/>
    <n v="65.92"/>
    <n v="44.35"/>
    <n v="21.57"/>
    <s v="Cash"/>
    <s v="Sales_Transactions_SHJ_01.xlsx"/>
    <x v="1"/>
  </r>
  <r>
    <s v="T900611"/>
    <x v="286"/>
    <d v="1899-12-30T19:21:00"/>
    <x v="2"/>
    <s v="SHJ_01"/>
    <x v="3"/>
    <s v="Mall"/>
    <n v="3000"/>
    <n v="44004"/>
    <s v="Julie Brown"/>
    <s v="C201790"/>
    <s v="Jason Norman"/>
    <s v="Male"/>
    <n v="30"/>
    <x v="2"/>
    <x v="1"/>
    <n v="491.28"/>
    <n v="9"/>
    <s v="P100192"/>
    <s v="Pears Hair Care"/>
    <x v="2"/>
    <x v="9"/>
    <s v="Pears"/>
    <s v="Yes"/>
    <n v="2"/>
    <n v="52.14"/>
    <n v="10.43"/>
    <n v="36.229999999999997"/>
    <n v="4.6900000000000004"/>
    <n v="53.88"/>
    <n v="98.54"/>
    <n v="72.459999999999994"/>
    <n v="26.08"/>
    <s v="Google Pay"/>
    <s v="Sales_Transactions_SHJ_01.xlsx"/>
    <x v="4"/>
  </r>
  <r>
    <s v="T900612"/>
    <x v="306"/>
    <d v="1899-12-30T11:57:00"/>
    <x v="2"/>
    <s v="SHJ_01"/>
    <x v="3"/>
    <s v="Mall"/>
    <n v="3000"/>
    <n v="44004"/>
    <s v="Julie Brown"/>
    <s v="C207171"/>
    <s v="Erica Moore"/>
    <s v="Male"/>
    <n v="31"/>
    <x v="4"/>
    <x v="0"/>
    <n v="138.06"/>
    <n v="7"/>
    <s v="P100212"/>
    <s v="Nivea Hair Care"/>
    <x v="2"/>
    <x v="9"/>
    <s v="Nivea"/>
    <s v="Yes"/>
    <n v="2"/>
    <n v="26.81"/>
    <n v="0"/>
    <n v="19.170000000000002"/>
    <n v="2.68"/>
    <n v="27.99"/>
    <n v="56.3"/>
    <n v="38.340000000000003"/>
    <n v="17.96"/>
    <s v="Google Pay"/>
    <s v="Sales_Transactions_SHJ_01.xlsx"/>
    <x v="0"/>
  </r>
  <r>
    <s v="T900613"/>
    <x v="835"/>
    <d v="1899-12-30T12:10:00"/>
    <x v="2"/>
    <s v="SHJ_01"/>
    <x v="3"/>
    <s v="Mall"/>
    <n v="3000"/>
    <n v="44004"/>
    <s v="Julie Brown"/>
    <s v="C205721"/>
    <s v="William Higgins"/>
    <s v="Female"/>
    <n v="33"/>
    <x v="5"/>
    <x v="0"/>
    <n v="282.64"/>
    <n v="4"/>
    <s v="P100255"/>
    <s v="Nike Women Wear"/>
    <x v="0"/>
    <x v="11"/>
    <s v="Nike"/>
    <s v="Yes"/>
    <n v="1"/>
    <n v="86.28"/>
    <n v="8.6300000000000008"/>
    <n v="71.599999999999994"/>
    <n v="3.88"/>
    <n v="87.17"/>
    <n v="81.53"/>
    <n v="71.599999999999994"/>
    <n v="9.93"/>
    <s v="Tabby"/>
    <s v="Sales_Transactions_SHJ_01.xlsx"/>
    <x v="1"/>
  </r>
  <r>
    <s v="T900614"/>
    <x v="752"/>
    <d v="1899-12-30T15:41:00"/>
    <x v="2"/>
    <s v="SHJ_01"/>
    <x v="3"/>
    <s v="Mall"/>
    <n v="3000"/>
    <n v="44004"/>
    <s v="Julie Brown"/>
    <s v="C203496"/>
    <s v="Frank Gonzalez"/>
    <s v="Female"/>
    <n v="44"/>
    <x v="4"/>
    <x v="1"/>
    <n v="723.26"/>
    <n v="8"/>
    <s v="P100521"/>
    <s v="Philips Storage"/>
    <x v="4"/>
    <x v="8"/>
    <s v="Philips"/>
    <s v="Yes"/>
    <n v="3"/>
    <n v="300.67"/>
    <n v="0"/>
    <n v="203.85"/>
    <n v="45.1"/>
    <n v="294.64"/>
    <n v="947.11"/>
    <n v="611.54999999999995"/>
    <n v="335.56"/>
    <s v="Cash"/>
    <s v="Sales_Transactions_SHJ_01.xlsx"/>
    <x v="0"/>
  </r>
  <r>
    <s v="T900615"/>
    <x v="558"/>
    <d v="1899-12-30T09:59:00"/>
    <x v="2"/>
    <s v="SHJ_01"/>
    <x v="3"/>
    <s v="Mall"/>
    <n v="3000"/>
    <n v="44004"/>
    <s v="Julie Brown"/>
    <s v="C205120"/>
    <s v="Diane Michael"/>
    <s v="Female"/>
    <n v="47"/>
    <x v="4"/>
    <x v="0"/>
    <n v="147.63999999999999"/>
    <n v="8"/>
    <s v="P100343"/>
    <s v="Pears Skin Care"/>
    <x v="2"/>
    <x v="2"/>
    <s v="Pears"/>
    <s v="Yes"/>
    <n v="3"/>
    <n v="36.35"/>
    <n v="5.45"/>
    <n v="27.26"/>
    <n v="5.18"/>
    <n v="37.86"/>
    <n v="108.78"/>
    <n v="81.78"/>
    <n v="27"/>
    <s v="Google Pay"/>
    <s v="Sales_Transactions_SHJ_01.xlsx"/>
    <x v="1"/>
  </r>
  <r>
    <s v="T900616"/>
    <x v="380"/>
    <d v="1899-12-30T15:20:00"/>
    <x v="2"/>
    <s v="SHJ_01"/>
    <x v="3"/>
    <s v="Mall"/>
    <n v="3000"/>
    <n v="44004"/>
    <s v="Julie Brown"/>
    <s v="C202325"/>
    <s v="Eric Hall"/>
    <s v="Female"/>
    <n v="22"/>
    <x v="3"/>
    <x v="0"/>
    <n v="108.18"/>
    <n v="8"/>
    <s v="P100658"/>
    <s v="Nike Kids Wear"/>
    <x v="0"/>
    <x v="0"/>
    <s v="Nike"/>
    <s v="Yes"/>
    <n v="5"/>
    <n v="229"/>
    <n v="114.5"/>
    <n v="173.79"/>
    <n v="51.53"/>
    <n v="222.9"/>
    <n v="1082.03"/>
    <n v="868.95"/>
    <n v="213.08"/>
    <s v="Apple Pay"/>
    <s v="Sales_Transactions_SHJ_01.xlsx"/>
    <x v="3"/>
  </r>
  <r>
    <s v="T900617"/>
    <x v="114"/>
    <d v="1899-12-30T14:11:00"/>
    <x v="2"/>
    <s v="SHJ_01"/>
    <x v="3"/>
    <s v="Mall"/>
    <n v="3000"/>
    <n v="44004"/>
    <s v="Julie Brown"/>
    <s v="C200327"/>
    <s v="Brittney Burch"/>
    <s v="Male"/>
    <n v="32"/>
    <x v="2"/>
    <x v="1"/>
    <n v="527.79999999999995"/>
    <n v="5"/>
    <s v="P100892"/>
    <s v="Nivea Skin Care"/>
    <x v="2"/>
    <x v="2"/>
    <s v="Nivea"/>
    <s v="Yes"/>
    <n v="2"/>
    <n v="13.65"/>
    <n v="0"/>
    <n v="11.11"/>
    <n v="1.37"/>
    <n v="13.91"/>
    <n v="28.67"/>
    <n v="22.22"/>
    <n v="6.45"/>
    <s v="Tabby"/>
    <s v="Sales_Transactions_SHJ_01.xlsx"/>
    <x v="0"/>
  </r>
  <r>
    <s v="T900618"/>
    <x v="205"/>
    <d v="1899-12-30T17:38:00"/>
    <x v="2"/>
    <s v="SHJ_01"/>
    <x v="3"/>
    <s v="Mall"/>
    <n v="3000"/>
    <n v="44004"/>
    <s v="Julie Brown"/>
    <s v="C206546"/>
    <s v="Rick Smith"/>
    <s v="Male"/>
    <n v="35"/>
    <x v="5"/>
    <x v="1"/>
    <n v="573.07000000000005"/>
    <n v="7"/>
    <s v="P100850"/>
    <s v="Philips Storage"/>
    <x v="4"/>
    <x v="8"/>
    <s v="Philips"/>
    <s v="Yes"/>
    <n v="3"/>
    <n v="401.69"/>
    <n v="60.25"/>
    <n v="354.38"/>
    <n v="57.24"/>
    <n v="419.96"/>
    <n v="1202.06"/>
    <n v="1063.1400000000001"/>
    <n v="138.91999999999999"/>
    <s v="Google Pay"/>
    <s v="Sales_Transactions_SHJ_01.xlsx"/>
    <x v="3"/>
  </r>
  <r>
    <s v="T900619"/>
    <x v="130"/>
    <d v="1899-12-30T12:18:00"/>
    <x v="2"/>
    <s v="SHJ_01"/>
    <x v="3"/>
    <s v="Mall"/>
    <n v="3000"/>
    <n v="44004"/>
    <s v="Julie Brown"/>
    <s v="C207829"/>
    <s v="Donna Bridges"/>
    <s v="Male"/>
    <n v="20"/>
    <x v="2"/>
    <x v="1"/>
    <n v="559.45000000000005"/>
    <n v="11"/>
    <s v="P100236"/>
    <s v="Dove Oral Care"/>
    <x v="2"/>
    <x v="14"/>
    <s v="Dove"/>
    <s v="Yes"/>
    <n v="3"/>
    <n v="43.19"/>
    <n v="0"/>
    <n v="33.549999999999997"/>
    <n v="6.48"/>
    <n v="41.64"/>
    <n v="136.05000000000001"/>
    <n v="100.65"/>
    <n v="35.4"/>
    <s v="Google Pay"/>
    <s v="Sales_Transactions_SHJ_01.xlsx"/>
    <x v="0"/>
  </r>
  <r>
    <s v="T900620"/>
    <x v="473"/>
    <d v="1899-12-30T20:02:00"/>
    <x v="2"/>
    <s v="SHJ_01"/>
    <x v="3"/>
    <s v="Mall"/>
    <n v="3000"/>
    <n v="44004"/>
    <s v="Julie Brown"/>
    <s v="C205263"/>
    <s v="Lisa Montes"/>
    <s v="Male"/>
    <n v="28"/>
    <x v="2"/>
    <x v="1"/>
    <n v="567.24"/>
    <n v="11"/>
    <s v="P100177"/>
    <s v="Al Ain Beverages"/>
    <x v="1"/>
    <x v="3"/>
    <s v="Al Ain"/>
    <s v="Yes"/>
    <n v="2"/>
    <n v="33.76"/>
    <n v="0"/>
    <n v="27.98"/>
    <n v="3.38"/>
    <n v="34.15"/>
    <n v="70.900000000000006"/>
    <n v="55.96"/>
    <n v="14.94"/>
    <s v="Cash"/>
    <s v="Sales_Transactions_SHJ_01.xlsx"/>
    <x v="0"/>
  </r>
  <r>
    <s v="T900621"/>
    <x v="399"/>
    <d v="1899-12-30T18:51:00"/>
    <x v="2"/>
    <s v="SHJ_01"/>
    <x v="3"/>
    <s v="Mall"/>
    <n v="3000"/>
    <n v="44004"/>
    <s v="Julie Brown"/>
    <s v="C208173"/>
    <s v="Kevin Miles"/>
    <s v="Male"/>
    <n v="18"/>
    <x v="4"/>
    <x v="1"/>
    <n v="565.4"/>
    <n v="4"/>
    <s v="P100511"/>
    <s v="Philips Decor"/>
    <x v="4"/>
    <x v="18"/>
    <s v="Philips"/>
    <s v="Yes"/>
    <n v="1"/>
    <n v="421.58"/>
    <n v="42.16"/>
    <n v="322.91000000000003"/>
    <n v="18.97"/>
    <n v="411.83"/>
    <n v="398.39"/>
    <n v="322.91000000000003"/>
    <n v="75.48"/>
    <s v="Cash"/>
    <s v="Sales_Transactions_SHJ_01.xlsx"/>
    <x v="3"/>
  </r>
  <r>
    <s v="T900622"/>
    <x v="211"/>
    <d v="1899-12-30T10:41:00"/>
    <x v="2"/>
    <s v="SHJ_01"/>
    <x v="3"/>
    <s v="Mall"/>
    <n v="3000"/>
    <n v="44004"/>
    <s v="Julie Brown"/>
    <s v="C207805"/>
    <s v="Caitlin Dixon"/>
    <s v="Male"/>
    <n v="38"/>
    <x v="5"/>
    <x v="0"/>
    <n v="872.36"/>
    <n v="2"/>
    <s v="P100194"/>
    <s v="Nike Men Wear"/>
    <x v="0"/>
    <x v="7"/>
    <s v="Nike"/>
    <s v="Yes"/>
    <n v="5"/>
    <n v="152.01"/>
    <n v="76"/>
    <n v="126.9"/>
    <n v="34.200000000000003"/>
    <n v="152.83000000000001"/>
    <n v="718.25"/>
    <n v="634.5"/>
    <n v="83.75"/>
    <s v="Card"/>
    <s v="Sales_Transactions_SHJ_01.xlsx"/>
    <x v="3"/>
  </r>
  <r>
    <s v="T900623"/>
    <x v="28"/>
    <d v="1899-12-30T21:25:00"/>
    <x v="2"/>
    <s v="SHJ_01"/>
    <x v="3"/>
    <s v="Mall"/>
    <n v="3000"/>
    <n v="44004"/>
    <s v="Julie Brown"/>
    <s v="C208535"/>
    <s v="Jimmy Robinson"/>
    <s v="Male"/>
    <n v="26"/>
    <x v="2"/>
    <x v="0"/>
    <n v="121.52"/>
    <n v="9"/>
    <s v="P100133"/>
    <s v="H&amp;M Women Wear"/>
    <x v="0"/>
    <x v="11"/>
    <s v="H&amp;M"/>
    <s v="Yes"/>
    <n v="4"/>
    <n v="228.1"/>
    <n v="91.24"/>
    <n v="176.68"/>
    <n v="41.06"/>
    <n v="222.31"/>
    <n v="862.22"/>
    <n v="706.72"/>
    <n v="155.5"/>
    <s v="Cash"/>
    <s v="Sales_Transactions_SHJ_01.xlsx"/>
    <x v="3"/>
  </r>
  <r>
    <s v="T900624"/>
    <x v="160"/>
    <d v="1899-12-30T09:13:00"/>
    <x v="2"/>
    <s v="SHJ_01"/>
    <x v="3"/>
    <s v="Mall"/>
    <n v="3000"/>
    <n v="44004"/>
    <s v="Julie Brown"/>
    <s v="C204376"/>
    <s v="Chad Smith"/>
    <s v="Male"/>
    <n v="37"/>
    <x v="4"/>
    <x v="0"/>
    <n v="301.14999999999998"/>
    <n v="8"/>
    <s v="P100824"/>
    <s v="H&amp;M Kids Wear"/>
    <x v="0"/>
    <x v="0"/>
    <s v="H&amp;M"/>
    <s v="Yes"/>
    <n v="4"/>
    <n v="236.1"/>
    <n v="94.44"/>
    <n v="188.08"/>
    <n v="42.5"/>
    <n v="232"/>
    <n v="892.46"/>
    <n v="752.32"/>
    <n v="140.13999999999999"/>
    <s v="Google Pay"/>
    <s v="Sales_Transactions_SHJ_01.xlsx"/>
    <x v="3"/>
  </r>
  <r>
    <s v="T900625"/>
    <x v="306"/>
    <d v="1899-12-30T11:16:00"/>
    <x v="2"/>
    <s v="SHJ_01"/>
    <x v="3"/>
    <s v="Mall"/>
    <n v="3000"/>
    <n v="44004"/>
    <s v="Julie Brown"/>
    <s v="C202876"/>
    <s v="Julie Andersen"/>
    <s v="Male"/>
    <n v="21"/>
    <x v="4"/>
    <x v="0"/>
    <n v="281.74"/>
    <n v="11"/>
    <s v="P100612"/>
    <s v="Samsung Laptop"/>
    <x v="3"/>
    <x v="12"/>
    <s v="Samsung"/>
    <s v="Yes"/>
    <n v="5"/>
    <n v="1772.58"/>
    <n v="0"/>
    <n v="1151.3800000000001"/>
    <n v="443.14"/>
    <n v="1725.66"/>
    <n v="9306.0400000000009"/>
    <n v="5756.9"/>
    <n v="3549.14"/>
    <s v="Card"/>
    <s v="Sales_Transactions_SHJ_01.xlsx"/>
    <x v="0"/>
  </r>
  <r>
    <s v="T900626"/>
    <x v="379"/>
    <d v="1899-12-30T22:35:00"/>
    <x v="2"/>
    <s v="SHJ_01"/>
    <x v="3"/>
    <s v="Mall"/>
    <n v="3000"/>
    <n v="44004"/>
    <s v="Julie Brown"/>
    <s v="C204376"/>
    <s v="Chad Smith"/>
    <s v="Male"/>
    <n v="37"/>
    <x v="4"/>
    <x v="0"/>
    <n v="301.14999999999998"/>
    <n v="8"/>
    <s v="P100246"/>
    <s v="Samsung TV"/>
    <x v="3"/>
    <x v="6"/>
    <s v="Samsung"/>
    <s v="Yes"/>
    <n v="4"/>
    <n v="397.9"/>
    <n v="79.58"/>
    <n v="341.49"/>
    <n v="75.599999999999994"/>
    <n v="409.99"/>
    <n v="1587.62"/>
    <n v="1365.96"/>
    <n v="221.66"/>
    <s v="Card"/>
    <s v="Sales_Transactions_SHJ_01.xlsx"/>
    <x v="3"/>
  </r>
  <r>
    <s v="T900627"/>
    <x v="331"/>
    <d v="1899-12-30T13:41:00"/>
    <x v="2"/>
    <s v="SHJ_01"/>
    <x v="3"/>
    <s v="Mall"/>
    <n v="3000"/>
    <n v="44004"/>
    <s v="Julie Brown"/>
    <s v="C209684"/>
    <s v="Timothy Mckenzie"/>
    <s v="Female"/>
    <n v="36"/>
    <x v="3"/>
    <x v="1"/>
    <n v="558.66"/>
    <n v="4"/>
    <s v="P100485"/>
    <s v="Samsung Accessories"/>
    <x v="3"/>
    <x v="4"/>
    <s v="Samsung"/>
    <s v="Yes"/>
    <n v="4"/>
    <n v="2099.58"/>
    <n v="0"/>
    <n v="1365.63"/>
    <n v="419.92"/>
    <n v="2013.15"/>
    <n v="8818.24"/>
    <n v="5462.52"/>
    <n v="3355.72"/>
    <s v="Google Pay"/>
    <s v="Sales_Transactions_SHJ_01.xlsx"/>
    <x v="0"/>
  </r>
  <r>
    <s v="T900628"/>
    <x v="403"/>
    <d v="1899-12-30T10:32:00"/>
    <x v="2"/>
    <s v="SHJ_01"/>
    <x v="3"/>
    <s v="Mall"/>
    <n v="3000"/>
    <n v="44004"/>
    <s v="Julie Brown"/>
    <s v="C204867"/>
    <s v="Dana Wagner"/>
    <s v="Male"/>
    <n v="18"/>
    <x v="4"/>
    <x v="0"/>
    <n v="252.03"/>
    <n v="11"/>
    <s v="P100662"/>
    <s v="Adidas Kids Wear"/>
    <x v="0"/>
    <x v="0"/>
    <s v="Adidas"/>
    <s v="Yes"/>
    <n v="2"/>
    <n v="258.57"/>
    <n v="51.71"/>
    <n v="195.21"/>
    <n v="23.27"/>
    <n v="249.68"/>
    <n v="488.7"/>
    <n v="390.42"/>
    <n v="98.28"/>
    <s v="Tabby"/>
    <s v="Sales_Transactions_SHJ_01.xlsx"/>
    <x v="3"/>
  </r>
  <r>
    <s v="T900629"/>
    <x v="679"/>
    <d v="1899-12-30T20:47:00"/>
    <x v="2"/>
    <s v="SHJ_01"/>
    <x v="3"/>
    <s v="Mall"/>
    <n v="3000"/>
    <n v="44004"/>
    <s v="Julie Brown"/>
    <s v="C204220"/>
    <s v="Erin Davis"/>
    <s v="Male"/>
    <n v="39"/>
    <x v="4"/>
    <x v="1"/>
    <n v="427.67"/>
    <n v="9"/>
    <s v="P100559"/>
    <s v="Prestige Furniture"/>
    <x v="4"/>
    <x v="15"/>
    <s v="Prestige"/>
    <s v="Yes"/>
    <n v="5"/>
    <n v="420.91"/>
    <n v="210.46"/>
    <n v="277.10000000000002"/>
    <n v="94.7"/>
    <n v="403.18"/>
    <n v="1988.79"/>
    <n v="1385.5"/>
    <n v="603.29"/>
    <s v="Cash"/>
    <s v="Sales_Transactions_SHJ_01.xlsx"/>
    <x v="3"/>
  </r>
  <r>
    <s v="T900630"/>
    <x v="246"/>
    <d v="1899-12-30T14:20:00"/>
    <x v="2"/>
    <s v="SHJ_01"/>
    <x v="3"/>
    <s v="Mall"/>
    <n v="3000"/>
    <n v="44004"/>
    <s v="Julie Brown"/>
    <s v="C202129"/>
    <s v="Lisa Brown"/>
    <s v="Male"/>
    <n v="30"/>
    <x v="3"/>
    <x v="0"/>
    <n v="275.07"/>
    <n v="9"/>
    <s v="P100460"/>
    <s v="Lulu Spices"/>
    <x v="1"/>
    <x v="10"/>
    <s v="Lulu"/>
    <s v="Yes"/>
    <n v="2"/>
    <n v="6.97"/>
    <n v="0.7"/>
    <n v="5.67"/>
    <n v="0.66"/>
    <n v="7.32"/>
    <n v="13.9"/>
    <n v="11.34"/>
    <n v="2.56"/>
    <s v="Tabby"/>
    <s v="Sales_Transactions_SHJ_01.xlsx"/>
    <x v="2"/>
  </r>
  <r>
    <s v="T900631"/>
    <x v="897"/>
    <d v="1899-12-30T12:46:00"/>
    <x v="2"/>
    <s v="SHJ_01"/>
    <x v="3"/>
    <s v="Mall"/>
    <n v="3000"/>
    <n v="44004"/>
    <s v="Julie Brown"/>
    <s v="C205950"/>
    <s v="Heather Snyder"/>
    <s v="Female"/>
    <n v="41"/>
    <x v="3"/>
    <x v="0"/>
    <n v="260.52"/>
    <n v="11"/>
    <s v="P100371"/>
    <s v="Samsung TV"/>
    <x v="3"/>
    <x v="6"/>
    <s v="Samsung"/>
    <s v="Yes"/>
    <n v="5"/>
    <n v="926.26"/>
    <n v="463.13"/>
    <n v="730.21"/>
    <n v="208.41"/>
    <n v="912.29"/>
    <n v="4376.58"/>
    <n v="3651.05"/>
    <n v="725.53"/>
    <s v="Apple Pay"/>
    <s v="Sales_Transactions_SHJ_01.xlsx"/>
    <x v="3"/>
  </r>
  <r>
    <s v="T900632"/>
    <x v="829"/>
    <d v="1899-12-30T15:40:00"/>
    <x v="2"/>
    <s v="SHJ_01"/>
    <x v="3"/>
    <s v="Mall"/>
    <n v="3000"/>
    <n v="44004"/>
    <s v="Julie Brown"/>
    <s v="C204171"/>
    <s v="Elizabeth Vargas"/>
    <s v="Female"/>
    <n v="45"/>
    <x v="4"/>
    <x v="1"/>
    <n v="353.17"/>
    <n v="5"/>
    <s v="P100954"/>
    <s v="Apple Audio"/>
    <x v="3"/>
    <x v="17"/>
    <s v="Apple"/>
    <s v="Yes"/>
    <n v="1"/>
    <n v="2810.27"/>
    <n v="140.51"/>
    <n v="2096.29"/>
    <n v="133.49"/>
    <n v="2940.93"/>
    <n v="2803.25"/>
    <n v="2096.29"/>
    <n v="706.96"/>
    <s v="Google Pay"/>
    <s v="Sales_Transactions_SHJ_01.xlsx"/>
    <x v="3"/>
  </r>
  <r>
    <s v="T900633"/>
    <x v="370"/>
    <d v="1899-12-30T22:28:00"/>
    <x v="2"/>
    <s v="SHJ_01"/>
    <x v="3"/>
    <s v="Mall"/>
    <n v="3000"/>
    <n v="44004"/>
    <s v="Julie Brown"/>
    <s v="C207005"/>
    <s v="Christopher Johnson"/>
    <s v="Male"/>
    <n v="34"/>
    <x v="4"/>
    <x v="1"/>
    <n v="439.18"/>
    <n v="5"/>
    <s v="P100375"/>
    <s v="Philips Decor"/>
    <x v="4"/>
    <x v="18"/>
    <s v="Philips"/>
    <s v="Yes"/>
    <n v="3"/>
    <n v="59.34"/>
    <n v="8.9"/>
    <n v="39.94"/>
    <n v="8.4600000000000009"/>
    <n v="60.43"/>
    <n v="177.58"/>
    <n v="119.82"/>
    <n v="57.76"/>
    <s v="Card"/>
    <s v="Sales_Transactions_SHJ_01.xlsx"/>
    <x v="1"/>
  </r>
  <r>
    <s v="T900634"/>
    <x v="640"/>
    <d v="1899-12-30T16:00:00"/>
    <x v="2"/>
    <s v="SHJ_01"/>
    <x v="3"/>
    <s v="Mall"/>
    <n v="3000"/>
    <n v="44004"/>
    <s v="Julie Brown"/>
    <s v="C209603"/>
    <s v="James Randolph"/>
    <s v="Female"/>
    <n v="49"/>
    <x v="4"/>
    <x v="0"/>
    <n v="271.99"/>
    <n v="6"/>
    <s v="P100182"/>
    <s v="H&amp;M Kids Wear"/>
    <x v="0"/>
    <x v="0"/>
    <s v="H&amp;M"/>
    <s v="Yes"/>
    <n v="2"/>
    <n v="291.06"/>
    <n v="0"/>
    <n v="225.4"/>
    <n v="29.11"/>
    <n v="299.70999999999998"/>
    <n v="611.23"/>
    <n v="450.8"/>
    <n v="160.43"/>
    <s v="Google Pay"/>
    <s v="Sales_Transactions_SHJ_01.xlsx"/>
    <x v="0"/>
  </r>
  <r>
    <s v="T900635"/>
    <x v="294"/>
    <d v="1899-12-30T14:15:00"/>
    <x v="2"/>
    <s v="SHJ_01"/>
    <x v="3"/>
    <s v="Mall"/>
    <n v="3000"/>
    <n v="44004"/>
    <s v="Julie Brown"/>
    <s v="C201200"/>
    <s v="Kyle Hawkins"/>
    <s v="Male"/>
    <n v="23"/>
    <x v="5"/>
    <x v="0"/>
    <n v="247.82"/>
    <n v="5"/>
    <s v="P100531"/>
    <s v="IKEA Decor"/>
    <x v="4"/>
    <x v="18"/>
    <s v="IKEA"/>
    <s v="Yes"/>
    <n v="5"/>
    <n v="186.93"/>
    <n v="93.47"/>
    <n v="127.36"/>
    <n v="42.06"/>
    <n v="185.12"/>
    <n v="883.24"/>
    <n v="636.79999999999995"/>
    <n v="246.44"/>
    <s v="Tabby"/>
    <s v="Sales_Transactions_SHJ_01.xlsx"/>
    <x v="3"/>
  </r>
  <r>
    <s v="T900636"/>
    <x v="840"/>
    <d v="1899-12-30T20:14:00"/>
    <x v="2"/>
    <s v="SHJ_01"/>
    <x v="3"/>
    <s v="Mall"/>
    <n v="3000"/>
    <n v="44004"/>
    <s v="Julie Brown"/>
    <s v="C204041"/>
    <s v="Chelsea Valdez DVM"/>
    <s v="Female"/>
    <n v="23"/>
    <x v="3"/>
    <x v="1"/>
    <n v="1017.94"/>
    <n v="7"/>
    <s v="P100073"/>
    <s v="Zara Kids Wear"/>
    <x v="0"/>
    <x v="0"/>
    <s v="Zara"/>
    <s v="Yes"/>
    <n v="5"/>
    <n v="299.38"/>
    <n v="74.849999999999994"/>
    <n v="205.27"/>
    <n v="71.099999999999994"/>
    <n v="293.2"/>
    <n v="1493.15"/>
    <n v="1026.3499999999999"/>
    <n v="466.8"/>
    <s v="Tabby"/>
    <s v="Sales_Transactions_SHJ_01.xlsx"/>
    <x v="3"/>
  </r>
  <r>
    <s v="T900637"/>
    <x v="555"/>
    <d v="1899-12-30T15:39:00"/>
    <x v="2"/>
    <s v="SHJ_01"/>
    <x v="3"/>
    <s v="Mall"/>
    <n v="3000"/>
    <n v="44004"/>
    <s v="Julie Brown"/>
    <s v="C204046"/>
    <s v="Bobby Young"/>
    <s v="Female"/>
    <n v="27"/>
    <x v="4"/>
    <x v="0"/>
    <n v="100.12"/>
    <n v="8"/>
    <s v="P100068"/>
    <s v="Puma Men Wear"/>
    <x v="0"/>
    <x v="7"/>
    <s v="Puma"/>
    <s v="Yes"/>
    <n v="5"/>
    <n v="85.26"/>
    <n v="0"/>
    <n v="62.46"/>
    <n v="21.32"/>
    <n v="82.01"/>
    <n v="447.62"/>
    <n v="312.3"/>
    <n v="135.32"/>
    <s v="Tabby"/>
    <s v="Sales_Transactions_SHJ_01.xlsx"/>
    <x v="0"/>
  </r>
  <r>
    <s v="T900638"/>
    <x v="391"/>
    <d v="1899-12-30T10:37:00"/>
    <x v="2"/>
    <s v="SHJ_01"/>
    <x v="3"/>
    <s v="Mall"/>
    <n v="3000"/>
    <n v="44004"/>
    <s v="Julie Brown"/>
    <s v="C205319"/>
    <s v="Jessica Payne"/>
    <s v="Male"/>
    <n v="41"/>
    <x v="5"/>
    <x v="0"/>
    <n v="249.91"/>
    <n v="10"/>
    <s v="P100507"/>
    <s v="Sony Accessories"/>
    <x v="3"/>
    <x v="4"/>
    <s v="Sony"/>
    <s v="Yes"/>
    <n v="1"/>
    <n v="951.73"/>
    <n v="47.59"/>
    <n v="751.01"/>
    <n v="45.21"/>
    <n v="914.96"/>
    <n v="949.35"/>
    <n v="751.01"/>
    <n v="198.34"/>
    <s v="Apple Pay"/>
    <s v="Sales_Transactions_SHJ_01.xlsx"/>
    <x v="3"/>
  </r>
  <r>
    <s v="T900639"/>
    <x v="387"/>
    <d v="1899-12-30T15:22:00"/>
    <x v="2"/>
    <s v="SHJ_01"/>
    <x v="3"/>
    <s v="Mall"/>
    <n v="3000"/>
    <n v="44004"/>
    <s v="Julie Brown"/>
    <s v="C202559"/>
    <s v="Annette Phillips"/>
    <s v="Male"/>
    <n v="40"/>
    <x v="5"/>
    <x v="0"/>
    <n v="91.13"/>
    <n v="8"/>
    <s v="P100100"/>
    <s v="Colgate Oral Care"/>
    <x v="2"/>
    <x v="14"/>
    <s v="Colgate"/>
    <s v="Yes"/>
    <n v="2"/>
    <n v="68.37"/>
    <n v="13.67"/>
    <n v="50.45"/>
    <n v="6.15"/>
    <n v="68.14"/>
    <n v="129.22"/>
    <n v="100.9"/>
    <n v="28.32"/>
    <s v="Google Pay"/>
    <s v="Sales_Transactions_SHJ_01.xlsx"/>
    <x v="4"/>
  </r>
  <r>
    <s v="T900640"/>
    <x v="748"/>
    <d v="1899-12-30T13:46:00"/>
    <x v="2"/>
    <s v="SHJ_01"/>
    <x v="3"/>
    <s v="Mall"/>
    <n v="3000"/>
    <n v="44004"/>
    <s v="Julie Brown"/>
    <s v="C203490"/>
    <s v="Kathryn Thompson"/>
    <s v="Male"/>
    <n v="34"/>
    <x v="4"/>
    <x v="1"/>
    <n v="891.21"/>
    <n v="7"/>
    <s v="P100732"/>
    <s v="India Gate Beverages"/>
    <x v="1"/>
    <x v="3"/>
    <s v="India Gate"/>
    <s v="Yes"/>
    <n v="2"/>
    <n v="16.04"/>
    <n v="0"/>
    <n v="12.77"/>
    <n v="1.6"/>
    <n v="16.670000000000002"/>
    <n v="33.68"/>
    <n v="25.54"/>
    <n v="8.14"/>
    <s v="Tabby"/>
    <s v="Sales_Transactions_SHJ_01.xlsx"/>
    <x v="0"/>
  </r>
  <r>
    <s v="T900641"/>
    <x v="219"/>
    <d v="1899-12-30T14:16:00"/>
    <x v="2"/>
    <s v="SHJ_01"/>
    <x v="3"/>
    <s v="Mall"/>
    <n v="3000"/>
    <n v="44004"/>
    <s v="Julie Brown"/>
    <s v="C204333"/>
    <s v="Melissa Shelton"/>
    <s v="Male"/>
    <n v="37"/>
    <x v="4"/>
    <x v="0"/>
    <n v="343.93"/>
    <n v="8"/>
    <s v="P100804"/>
    <s v="Colgate Skin Care"/>
    <x v="2"/>
    <x v="2"/>
    <s v="Colgate"/>
    <s v="Yes"/>
    <n v="3"/>
    <n v="10.79"/>
    <n v="1.62"/>
    <n v="7.24"/>
    <n v="1.54"/>
    <n v="10.3"/>
    <n v="32.29"/>
    <n v="21.72"/>
    <n v="10.57"/>
    <s v="Tabby"/>
    <s v="Sales_Transactions_SHJ_01.xlsx"/>
    <x v="2"/>
  </r>
  <r>
    <s v="T900642"/>
    <x v="105"/>
    <d v="1899-12-30T17:35:00"/>
    <x v="2"/>
    <s v="SHJ_01"/>
    <x v="3"/>
    <s v="Mall"/>
    <n v="3000"/>
    <n v="44004"/>
    <s v="Julie Brown"/>
    <s v="C204611"/>
    <s v="Roy Wilson"/>
    <s v="Female"/>
    <n v="41"/>
    <x v="4"/>
    <x v="1"/>
    <n v="790.83"/>
    <n v="5"/>
    <s v="P100787"/>
    <s v="Colgate Hair Care"/>
    <x v="2"/>
    <x v="9"/>
    <s v="Colgate"/>
    <s v="Yes"/>
    <n v="5"/>
    <n v="69.62"/>
    <n v="17.399999999999999"/>
    <n v="59.17"/>
    <n v="16.54"/>
    <n v="70.86"/>
    <n v="347.24"/>
    <n v="295.85000000000002"/>
    <n v="51.39"/>
    <s v="Google Pay"/>
    <s v="Sales_Transactions_SHJ_01.xlsx"/>
    <x v="3"/>
  </r>
  <r>
    <s v="T900643"/>
    <x v="552"/>
    <d v="1899-12-30T19:44:00"/>
    <x v="2"/>
    <s v="SHJ_01"/>
    <x v="3"/>
    <s v="Mall"/>
    <n v="3000"/>
    <n v="44004"/>
    <s v="Julie Brown"/>
    <s v="C205932"/>
    <s v="Pamela Garcia"/>
    <s v="Male"/>
    <n v="28"/>
    <x v="4"/>
    <x v="0"/>
    <n v="1739.8"/>
    <n v="3"/>
    <s v="P100449"/>
    <s v="Apple Audio"/>
    <x v="3"/>
    <x v="17"/>
    <s v="Apple"/>
    <s v="Yes"/>
    <n v="5"/>
    <n v="2237.4899999999998"/>
    <n v="1118.74"/>
    <n v="1598.01"/>
    <n v="503.44"/>
    <n v="2300"/>
    <n v="10572.15"/>
    <n v="7990.05"/>
    <n v="2582.1"/>
    <s v="Cash"/>
    <s v="Sales_Transactions_SHJ_01.xlsx"/>
    <x v="3"/>
  </r>
  <r>
    <s v="T900644"/>
    <x v="798"/>
    <d v="1899-12-30T18:49:00"/>
    <x v="2"/>
    <s v="SHJ_01"/>
    <x v="3"/>
    <s v="Mall"/>
    <n v="3000"/>
    <n v="44004"/>
    <s v="Julie Brown"/>
    <s v="C206656"/>
    <s v="Lisa Stewart"/>
    <s v="Female"/>
    <n v="26"/>
    <x v="4"/>
    <x v="1"/>
    <n v="533.6"/>
    <n v="6"/>
    <s v="P100133"/>
    <s v="H&amp;M Women Wear"/>
    <x v="0"/>
    <x v="11"/>
    <s v="H&amp;M"/>
    <s v="Yes"/>
    <n v="2"/>
    <n v="232.11"/>
    <n v="23.21"/>
    <n v="176.68"/>
    <n v="22.05"/>
    <n v="222.31"/>
    <n v="463.06"/>
    <n v="353.36"/>
    <n v="109.7"/>
    <s v="Tabby"/>
    <s v="Sales_Transactions_SHJ_01.xlsx"/>
    <x v="3"/>
  </r>
  <r>
    <s v="T900645"/>
    <x v="583"/>
    <d v="1899-12-30T13:18:00"/>
    <x v="2"/>
    <s v="SHJ_01"/>
    <x v="3"/>
    <s v="Mall"/>
    <n v="3000"/>
    <n v="44004"/>
    <s v="Julie Brown"/>
    <s v="C208180"/>
    <s v="David Rodriguez"/>
    <s v="Female"/>
    <n v="38"/>
    <x v="5"/>
    <x v="1"/>
    <n v="429.87"/>
    <n v="8"/>
    <s v="P100774"/>
    <s v="Sony Accessories"/>
    <x v="3"/>
    <x v="4"/>
    <s v="Sony"/>
    <s v="Yes"/>
    <n v="5"/>
    <n v="2731.33"/>
    <n v="682.83"/>
    <n v="1778.86"/>
    <n v="648.69000000000005"/>
    <n v="2699.4"/>
    <n v="13622.51"/>
    <n v="8894.2999999999993"/>
    <n v="4728.21"/>
    <s v="Apple Pay"/>
    <s v="Sales_Transactions_SHJ_01.xlsx"/>
    <x v="3"/>
  </r>
  <r>
    <s v="T900646"/>
    <x v="526"/>
    <d v="1899-12-30T13:11:00"/>
    <x v="2"/>
    <s v="SHJ_01"/>
    <x v="3"/>
    <s v="Mall"/>
    <n v="3000"/>
    <n v="44004"/>
    <s v="Julie Brown"/>
    <s v="C208299"/>
    <s v="Kristina Rich"/>
    <s v="Female"/>
    <n v="44"/>
    <x v="5"/>
    <x v="0"/>
    <n v="275.63"/>
    <n v="2"/>
    <s v="P100208"/>
    <s v="Adidas Kids Wear"/>
    <x v="0"/>
    <x v="0"/>
    <s v="Adidas"/>
    <s v="Yes"/>
    <n v="3"/>
    <n v="199.98"/>
    <n v="0"/>
    <n v="136.1"/>
    <n v="30"/>
    <n v="203.34"/>
    <n v="629.94000000000005"/>
    <n v="408.3"/>
    <n v="221.64"/>
    <s v="Apple Pay"/>
    <s v="Sales_Transactions_SHJ_01.xlsx"/>
    <x v="0"/>
  </r>
  <r>
    <s v="T900647"/>
    <x v="127"/>
    <d v="1899-12-30T17:47:00"/>
    <x v="2"/>
    <s v="SHJ_01"/>
    <x v="3"/>
    <s v="Mall"/>
    <n v="3000"/>
    <n v="44004"/>
    <s v="Julie Brown"/>
    <s v="C204733"/>
    <s v="Adrian Cruz"/>
    <s v="Female"/>
    <n v="23"/>
    <x v="0"/>
    <x v="0"/>
    <n v="174.67"/>
    <n v="4"/>
    <s v="P100187"/>
    <s v="Philips Furniture"/>
    <x v="4"/>
    <x v="15"/>
    <s v="Philips"/>
    <s v="Yes"/>
    <n v="1"/>
    <n v="485.41"/>
    <n v="48.54"/>
    <n v="399.32"/>
    <n v="21.84"/>
    <n v="484.17"/>
    <n v="458.71"/>
    <n v="399.32"/>
    <n v="59.39"/>
    <s v="Card"/>
    <s v="Sales_Transactions_SHJ_01.xlsx"/>
    <x v="3"/>
  </r>
  <r>
    <s v="T900648"/>
    <x v="282"/>
    <d v="1899-12-30T12:10:00"/>
    <x v="2"/>
    <s v="SHJ_01"/>
    <x v="3"/>
    <s v="Mall"/>
    <n v="3000"/>
    <n v="44004"/>
    <s v="Julie Brown"/>
    <s v="C209148"/>
    <s v="Emily Smith"/>
    <s v="Male"/>
    <n v="18"/>
    <x v="4"/>
    <x v="0"/>
    <n v="67.510000000000005"/>
    <n v="7"/>
    <s v="P100378"/>
    <s v="IKEA Decor"/>
    <x v="4"/>
    <x v="18"/>
    <s v="IKEA"/>
    <s v="Yes"/>
    <n v="2"/>
    <n v="434.27"/>
    <n v="0"/>
    <n v="329.38"/>
    <n v="43.43"/>
    <n v="431.23"/>
    <n v="911.97"/>
    <n v="658.76"/>
    <n v="253.21"/>
    <s v="Card"/>
    <s v="Sales_Transactions_SHJ_01.xlsx"/>
    <x v="0"/>
  </r>
  <r>
    <s v="T900649"/>
    <x v="631"/>
    <d v="1899-12-30T14:13:00"/>
    <x v="2"/>
    <s v="SHJ_01"/>
    <x v="3"/>
    <s v="Mall"/>
    <n v="3000"/>
    <n v="44004"/>
    <s v="Julie Brown"/>
    <s v="C207947"/>
    <s v="Timothy Butler"/>
    <s v="Female"/>
    <n v="42"/>
    <x v="1"/>
    <x v="0"/>
    <n v="96.25"/>
    <n v="7"/>
    <s v="P100410"/>
    <s v="HP TV"/>
    <x v="3"/>
    <x v="6"/>
    <s v="HP"/>
    <s v="Yes"/>
    <n v="1"/>
    <n v="1513.75"/>
    <n v="75.69"/>
    <n v="1223.8599999999999"/>
    <n v="71.900000000000006"/>
    <n v="1510.73"/>
    <n v="1509.96"/>
    <n v="1223.8599999999999"/>
    <n v="286.10000000000002"/>
    <s v="Apple Pay"/>
    <s v="Sales_Transactions_SHJ_01.xlsx"/>
    <x v="3"/>
  </r>
  <r>
    <s v="T900650"/>
    <x v="877"/>
    <d v="1899-12-30T15:57:00"/>
    <x v="2"/>
    <s v="SHJ_01"/>
    <x v="3"/>
    <s v="Mall"/>
    <n v="3000"/>
    <n v="44004"/>
    <s v="Julie Brown"/>
    <s v="C203065"/>
    <s v="Scott Jackson"/>
    <s v="Male"/>
    <n v="51"/>
    <x v="1"/>
    <x v="0"/>
    <n v="221.91"/>
    <n v="4"/>
    <s v="P100127"/>
    <s v="Philips Furniture"/>
    <x v="4"/>
    <x v="15"/>
    <s v="Philips"/>
    <s v="Yes"/>
    <n v="5"/>
    <n v="130.36000000000001"/>
    <n v="65.180000000000007"/>
    <n v="96.38"/>
    <n v="29.33"/>
    <n v="129.26"/>
    <n v="615.95000000000005"/>
    <n v="481.9"/>
    <n v="134.05000000000001"/>
    <s v="Cash"/>
    <s v="Sales_Transactions_SHJ_01.xlsx"/>
    <x v="3"/>
  </r>
  <r>
    <s v="T900651"/>
    <x v="45"/>
    <d v="1899-12-30T15:38:00"/>
    <x v="2"/>
    <s v="SHJ_01"/>
    <x v="3"/>
    <s v="Mall"/>
    <n v="3000"/>
    <n v="44004"/>
    <s v="Julie Brown"/>
    <s v="C206049"/>
    <s v="Christopher Wilson"/>
    <s v="Male"/>
    <n v="30"/>
    <x v="3"/>
    <x v="0"/>
    <n v="49.37"/>
    <n v="7"/>
    <s v="P100307"/>
    <s v="H&amp;M Women Wear"/>
    <x v="0"/>
    <x v="11"/>
    <s v="H&amp;M"/>
    <s v="Yes"/>
    <n v="4"/>
    <n v="81.709999999999994"/>
    <n v="32.68"/>
    <n v="59.71"/>
    <n v="14.71"/>
    <n v="78.31"/>
    <n v="308.87"/>
    <n v="238.84"/>
    <n v="70.03"/>
    <s v="Google Pay"/>
    <s v="Sales_Transactions_SHJ_01.xlsx"/>
    <x v="3"/>
  </r>
  <r>
    <s v="T900652"/>
    <x v="681"/>
    <d v="1899-12-30T20:03:00"/>
    <x v="2"/>
    <s v="SHJ_01"/>
    <x v="3"/>
    <s v="Mall"/>
    <n v="3000"/>
    <n v="44004"/>
    <s v="Julie Brown"/>
    <s v="C203787"/>
    <s v="Timothy Mathis"/>
    <s v="Male"/>
    <n v="48"/>
    <x v="2"/>
    <x v="0"/>
    <n v="223.72"/>
    <n v="11"/>
    <s v="P100614"/>
    <s v="Nike Women Wear"/>
    <x v="0"/>
    <x v="11"/>
    <s v="Nike"/>
    <s v="Yes"/>
    <n v="5"/>
    <n v="195.01"/>
    <n v="0"/>
    <n v="155.81"/>
    <n v="48.75"/>
    <n v="188.6"/>
    <n v="1023.8"/>
    <n v="779.05"/>
    <n v="244.75"/>
    <s v="Tabby"/>
    <s v="Sales_Transactions_SHJ_01.xlsx"/>
    <x v="0"/>
  </r>
  <r>
    <s v="T900653"/>
    <x v="255"/>
    <d v="1899-12-30T13:59:00"/>
    <x v="2"/>
    <s v="SHJ_01"/>
    <x v="3"/>
    <s v="Mall"/>
    <n v="3000"/>
    <n v="44004"/>
    <s v="Julie Brown"/>
    <s v="C206543"/>
    <s v="Phillip Brown"/>
    <s v="Male"/>
    <n v="48"/>
    <x v="3"/>
    <x v="0"/>
    <n v="373.35"/>
    <n v="2"/>
    <s v="P100602"/>
    <s v="Dove Oral Care"/>
    <x v="2"/>
    <x v="14"/>
    <s v="Dove"/>
    <s v="Yes"/>
    <n v="2"/>
    <n v="32.44"/>
    <n v="0"/>
    <n v="22.21"/>
    <n v="3.24"/>
    <n v="31.65"/>
    <n v="68.12"/>
    <n v="44.42"/>
    <n v="23.7"/>
    <s v="Google Pay"/>
    <s v="Sales_Transactions_SHJ_01.xlsx"/>
    <x v="0"/>
  </r>
  <r>
    <s v="T900654"/>
    <x v="314"/>
    <d v="1899-12-30T13:16:00"/>
    <x v="2"/>
    <s v="SHJ_01"/>
    <x v="3"/>
    <s v="Mall"/>
    <n v="3000"/>
    <n v="44004"/>
    <s v="Julie Brown"/>
    <s v="C208412"/>
    <s v="Dana Jackson"/>
    <s v="Female"/>
    <n v="30"/>
    <x v="3"/>
    <x v="0"/>
    <n v="330.42"/>
    <n v="3"/>
    <s v="P100165"/>
    <s v="Nike Kids Wear"/>
    <x v="0"/>
    <x v="0"/>
    <s v="Nike"/>
    <s v="Yes"/>
    <n v="3"/>
    <n v="234.25"/>
    <n v="0"/>
    <n v="194.3"/>
    <n v="35.14"/>
    <n v="238.41"/>
    <n v="737.89"/>
    <n v="582.9"/>
    <n v="154.99"/>
    <s v="Cash"/>
    <s v="Sales_Transactions_SHJ_01.xlsx"/>
    <x v="0"/>
  </r>
  <r>
    <s v="T900655"/>
    <x v="832"/>
    <d v="1899-12-30T16:56:00"/>
    <x v="2"/>
    <s v="SHJ_01"/>
    <x v="3"/>
    <s v="Mall"/>
    <n v="3000"/>
    <n v="44004"/>
    <s v="Julie Brown"/>
    <s v="C208117"/>
    <s v="John Hernandez"/>
    <s v="Female"/>
    <n v="44"/>
    <x v="0"/>
    <x v="1"/>
    <n v="739.82"/>
    <n v="7"/>
    <s v="P100488"/>
    <s v="Nike Kids Wear"/>
    <x v="0"/>
    <x v="0"/>
    <s v="Nike"/>
    <s v="Yes"/>
    <n v="3"/>
    <n v="273.98"/>
    <n v="0"/>
    <n v="181.63"/>
    <n v="41.1"/>
    <n v="272.64999999999998"/>
    <n v="863.04"/>
    <n v="544.89"/>
    <n v="318.14999999999998"/>
    <s v="Cash"/>
    <s v="Sales_Transactions_SHJ_01.xlsx"/>
    <x v="0"/>
  </r>
  <r>
    <s v="T900656"/>
    <x v="412"/>
    <d v="1899-12-30T16:08:00"/>
    <x v="2"/>
    <s v="SHJ_01"/>
    <x v="3"/>
    <s v="Mall"/>
    <n v="3000"/>
    <n v="44004"/>
    <s v="Julie Brown"/>
    <s v="C207231"/>
    <s v="Patrick Gordon"/>
    <s v="Female"/>
    <n v="31"/>
    <x v="5"/>
    <x v="0"/>
    <n v="263.74"/>
    <n v="2"/>
    <s v="P100140"/>
    <s v="H&amp;M Men Wear"/>
    <x v="0"/>
    <x v="7"/>
    <s v="H&amp;M"/>
    <s v="Yes"/>
    <n v="5"/>
    <n v="295.77"/>
    <n v="147.88"/>
    <n v="204.5"/>
    <n v="66.55"/>
    <n v="287.23"/>
    <n v="1397.52"/>
    <n v="1022.5"/>
    <n v="375.02"/>
    <s v="Card"/>
    <s v="Sales_Transactions_SHJ_01.xlsx"/>
    <x v="3"/>
  </r>
  <r>
    <s v="T900657"/>
    <x v="762"/>
    <d v="1899-12-30T19:21:00"/>
    <x v="2"/>
    <s v="SHJ_01"/>
    <x v="3"/>
    <s v="Mall"/>
    <n v="3000"/>
    <n v="44004"/>
    <s v="Julie Brown"/>
    <s v="C202412"/>
    <s v="Kevin Glenn"/>
    <s v="Female"/>
    <n v="30"/>
    <x v="5"/>
    <x v="1"/>
    <n v="1221.1400000000001"/>
    <n v="6"/>
    <s v="P100209"/>
    <s v="Tata Snacks"/>
    <x v="1"/>
    <x v="16"/>
    <s v="Tata"/>
    <s v="Yes"/>
    <n v="4"/>
    <n v="6.57"/>
    <n v="2.63"/>
    <n v="5.05"/>
    <n v="1.18"/>
    <n v="6.5"/>
    <n v="24.83"/>
    <n v="20.2"/>
    <n v="4.63"/>
    <s v="Tabby"/>
    <s v="Sales_Transactions_SHJ_01.xlsx"/>
    <x v="2"/>
  </r>
  <r>
    <s v="T900658"/>
    <x v="197"/>
    <d v="1899-12-30T14:15:00"/>
    <x v="2"/>
    <s v="SHJ_01"/>
    <x v="3"/>
    <s v="Mall"/>
    <n v="3000"/>
    <n v="44004"/>
    <s v="Julie Brown"/>
    <s v="C203999"/>
    <s v="Tamara Ross"/>
    <s v="Female"/>
    <n v="27"/>
    <x v="2"/>
    <x v="0"/>
    <n v="682.59"/>
    <n v="3"/>
    <s v="P100228"/>
    <s v="Dove Skin Care"/>
    <x v="2"/>
    <x v="2"/>
    <s v="Dove"/>
    <s v="Yes"/>
    <n v="1"/>
    <n v="64.989999999999995"/>
    <n v="0"/>
    <n v="52.15"/>
    <n v="3.25"/>
    <n v="65.08"/>
    <n v="68.239999999999995"/>
    <n v="52.15"/>
    <n v="16.09"/>
    <s v="Apple Pay"/>
    <s v="Sales_Transactions_SHJ_01.xlsx"/>
    <x v="0"/>
  </r>
  <r>
    <s v="T900659"/>
    <x v="657"/>
    <d v="1899-12-30T10:29:00"/>
    <x v="2"/>
    <s v="SHJ_01"/>
    <x v="3"/>
    <s v="Mall"/>
    <n v="3000"/>
    <n v="44004"/>
    <s v="Julie Brown"/>
    <s v="C207963"/>
    <s v="Ryan Velez"/>
    <s v="Male"/>
    <n v="49"/>
    <x v="5"/>
    <x v="0"/>
    <n v="241.83"/>
    <n v="9"/>
    <s v="P100389"/>
    <s v="Nestle Beverages"/>
    <x v="1"/>
    <x v="3"/>
    <s v="Nestle"/>
    <s v="Yes"/>
    <n v="1"/>
    <n v="19.61"/>
    <n v="0.98"/>
    <n v="12.63"/>
    <n v="0.93"/>
    <n v="18.850000000000001"/>
    <n v="19.559999999999999"/>
    <n v="12.63"/>
    <n v="6.93"/>
    <s v="Card"/>
    <s v="Sales_Transactions_SHJ_01.xlsx"/>
    <x v="2"/>
  </r>
  <r>
    <s v="T900660"/>
    <x v="31"/>
    <d v="1899-12-30T18:58:00"/>
    <x v="2"/>
    <s v="SHJ_01"/>
    <x v="3"/>
    <s v="Mall"/>
    <n v="3000"/>
    <n v="44004"/>
    <s v="Julie Brown"/>
    <s v="C206196"/>
    <s v="Jennifer Oliver"/>
    <s v="Female"/>
    <n v="26"/>
    <x v="4"/>
    <x v="1"/>
    <n v="499.74"/>
    <n v="7"/>
    <s v="P100145"/>
    <s v="Adidas Kids Wear"/>
    <x v="0"/>
    <x v="0"/>
    <s v="Adidas"/>
    <s v="Yes"/>
    <n v="2"/>
    <n v="205.62"/>
    <n v="41.12"/>
    <n v="143.97999999999999"/>
    <n v="18.510000000000002"/>
    <n v="205.85"/>
    <n v="388.63"/>
    <n v="287.95999999999998"/>
    <n v="100.67"/>
    <s v="Google Pay"/>
    <s v="Sales_Transactions_SHJ_01.xlsx"/>
    <x v="3"/>
  </r>
  <r>
    <s v="T900661"/>
    <x v="552"/>
    <d v="1899-12-30T19:49:00"/>
    <x v="2"/>
    <s v="SHJ_01"/>
    <x v="3"/>
    <s v="Mall"/>
    <n v="3000"/>
    <n v="44004"/>
    <s v="Julie Brown"/>
    <s v="C209317"/>
    <s v="Kevin Hernandez"/>
    <s v="Male"/>
    <n v="44"/>
    <x v="3"/>
    <x v="1"/>
    <n v="451.63"/>
    <n v="7"/>
    <s v="P100447"/>
    <s v="Lulu Pulses"/>
    <x v="1"/>
    <x v="5"/>
    <s v="Lulu"/>
    <s v="Yes"/>
    <n v="4"/>
    <n v="7.85"/>
    <n v="0"/>
    <n v="5.87"/>
    <n v="1.57"/>
    <n v="8.0299999999999994"/>
    <n v="32.97"/>
    <n v="23.48"/>
    <n v="9.49"/>
    <s v="Cash"/>
    <s v="Sales_Transactions_SHJ_01.xlsx"/>
    <x v="0"/>
  </r>
  <r>
    <s v="T900662"/>
    <x v="363"/>
    <d v="1899-12-30T17:32:00"/>
    <x v="2"/>
    <s v="SHJ_01"/>
    <x v="3"/>
    <s v="Mall"/>
    <n v="3000"/>
    <n v="44004"/>
    <s v="Julie Brown"/>
    <s v="C200568"/>
    <s v="Kimberly Williams"/>
    <s v="Female"/>
    <n v="49"/>
    <x v="4"/>
    <x v="1"/>
    <n v="475.17"/>
    <n v="11"/>
    <s v="P100646"/>
    <s v="Nestle Spices"/>
    <x v="1"/>
    <x v="10"/>
    <s v="Nestle"/>
    <s v="Yes"/>
    <n v="4"/>
    <n v="33.58"/>
    <n v="6.72"/>
    <n v="23.61"/>
    <n v="6.38"/>
    <n v="32.76"/>
    <n v="133.97999999999999"/>
    <n v="94.44"/>
    <n v="39.54"/>
    <s v="Card"/>
    <s v="Sales_Transactions_SHJ_01.xlsx"/>
    <x v="1"/>
  </r>
  <r>
    <s v="T900663"/>
    <x v="48"/>
    <d v="1899-12-30T09:10:00"/>
    <x v="2"/>
    <s v="SHJ_01"/>
    <x v="3"/>
    <s v="Mall"/>
    <n v="3000"/>
    <n v="44004"/>
    <s v="Julie Brown"/>
    <s v="C206676"/>
    <s v="Rebecca Blanchard"/>
    <s v="Female"/>
    <n v="34"/>
    <x v="3"/>
    <x v="0"/>
    <n v="105.22"/>
    <n v="10"/>
    <s v="P100459"/>
    <s v="Nike Kids Wear"/>
    <x v="0"/>
    <x v="0"/>
    <s v="Nike"/>
    <s v="Yes"/>
    <n v="2"/>
    <n v="286.12"/>
    <n v="0"/>
    <n v="190.41"/>
    <n v="28.61"/>
    <n v="279.77999999999997"/>
    <n v="600.85"/>
    <n v="380.82"/>
    <n v="220.03"/>
    <s v="Card"/>
    <s v="Sales_Transactions_SHJ_01.xlsx"/>
    <x v="0"/>
  </r>
  <r>
    <s v="T900664"/>
    <x v="225"/>
    <d v="1899-12-30T22:53:00"/>
    <x v="2"/>
    <s v="SHJ_01"/>
    <x v="3"/>
    <s v="Mall"/>
    <n v="3000"/>
    <n v="44004"/>
    <s v="Julie Brown"/>
    <s v="C204834"/>
    <s v="Eric Howe"/>
    <s v="Female"/>
    <n v="30"/>
    <x v="4"/>
    <x v="1"/>
    <n v="1283.93"/>
    <n v="4"/>
    <s v="P100288"/>
    <s v="IKEA Decor"/>
    <x v="4"/>
    <x v="18"/>
    <s v="IKEA"/>
    <s v="Yes"/>
    <n v="4"/>
    <n v="410.42"/>
    <n v="164.17"/>
    <n v="291.93"/>
    <n v="73.88"/>
    <n v="405.15"/>
    <n v="1551.39"/>
    <n v="1167.72"/>
    <n v="383.67"/>
    <s v="Tabby"/>
    <s v="Sales_Transactions_SHJ_01.xlsx"/>
    <x v="3"/>
  </r>
  <r>
    <s v="T900665"/>
    <x v="17"/>
    <d v="1899-12-30T15:49:00"/>
    <x v="2"/>
    <s v="SHJ_01"/>
    <x v="3"/>
    <s v="Mall"/>
    <n v="3000"/>
    <n v="44004"/>
    <s v="Julie Brown"/>
    <s v="C207215"/>
    <s v="Jimmy Jones"/>
    <s v="Female"/>
    <n v="34"/>
    <x v="5"/>
    <x v="0"/>
    <n v="219.31"/>
    <n v="4"/>
    <s v="P100409"/>
    <s v="Prestige Cookware"/>
    <x v="4"/>
    <x v="19"/>
    <s v="Prestige"/>
    <s v="Yes"/>
    <n v="2"/>
    <n v="52.62"/>
    <n v="0"/>
    <n v="38.72"/>
    <n v="5.26"/>
    <n v="52.33"/>
    <n v="110.5"/>
    <n v="77.44"/>
    <n v="33.06"/>
    <s v="Cash"/>
    <s v="Sales_Transactions_SHJ_01.xlsx"/>
    <x v="0"/>
  </r>
  <r>
    <s v="T900666"/>
    <x v="575"/>
    <d v="1899-12-30T15:08:00"/>
    <x v="2"/>
    <s v="SHJ_01"/>
    <x v="3"/>
    <s v="Mall"/>
    <n v="3000"/>
    <n v="44004"/>
    <s v="Julie Brown"/>
    <s v="C207138"/>
    <s v="Olivia Stokes"/>
    <s v="Female"/>
    <n v="42"/>
    <x v="1"/>
    <x v="1"/>
    <n v="699.75"/>
    <n v="4"/>
    <s v="P100294"/>
    <s v="Dove Hair Care"/>
    <x v="2"/>
    <x v="9"/>
    <s v="Dove"/>
    <s v="Yes"/>
    <n v="4"/>
    <n v="35.92"/>
    <n v="14.37"/>
    <n v="28.8"/>
    <n v="6.47"/>
    <n v="35.380000000000003"/>
    <n v="135.78"/>
    <n v="115.2"/>
    <n v="20.58"/>
    <s v="Cash"/>
    <s v="Sales_Transactions_SHJ_01.xlsx"/>
    <x v="4"/>
  </r>
  <r>
    <s v="T900667"/>
    <x v="49"/>
    <d v="1899-12-30T18:29:00"/>
    <x v="2"/>
    <s v="SHJ_01"/>
    <x v="3"/>
    <s v="Mall"/>
    <n v="3000"/>
    <n v="44004"/>
    <s v="Julie Brown"/>
    <s v="C206585"/>
    <s v="Joseph Hall"/>
    <s v="Female"/>
    <n v="32"/>
    <x v="1"/>
    <x v="0"/>
    <n v="236.78"/>
    <n v="8"/>
    <s v="P100880"/>
    <s v="Sony Audio"/>
    <x v="3"/>
    <x v="17"/>
    <s v="Sony"/>
    <s v="Yes"/>
    <n v="3"/>
    <n v="1283.6199999999999"/>
    <n v="0"/>
    <n v="837.07"/>
    <n v="192.54"/>
    <n v="1256.07"/>
    <n v="4043.4"/>
    <n v="2511.21"/>
    <n v="1532.19"/>
    <s v="Tabby"/>
    <s v="Sales_Transactions_SHJ_01.xlsx"/>
    <x v="0"/>
  </r>
  <r>
    <s v="T900668"/>
    <x v="253"/>
    <d v="1899-12-30T18:48:00"/>
    <x v="2"/>
    <s v="SHJ_01"/>
    <x v="3"/>
    <s v="Mall"/>
    <n v="3000"/>
    <n v="44004"/>
    <s v="Julie Brown"/>
    <s v="C209557"/>
    <s v="Stephen Ashley"/>
    <s v="Female"/>
    <n v="32"/>
    <x v="5"/>
    <x v="0"/>
    <n v="1327.15"/>
    <n v="1"/>
    <s v="P100938"/>
    <s v="H&amp;M Men Wear"/>
    <x v="0"/>
    <x v="7"/>
    <s v="H&amp;M"/>
    <s v="Yes"/>
    <n v="5"/>
    <n v="287.25"/>
    <n v="71.81"/>
    <n v="212.94"/>
    <n v="68.22"/>
    <n v="282.16000000000003"/>
    <n v="1432.66"/>
    <n v="1064.7"/>
    <n v="367.96"/>
    <s v="Apple Pay"/>
    <s v="Sales_Transactions_SHJ_01.xlsx"/>
    <x v="3"/>
  </r>
  <r>
    <s v="T900669"/>
    <x v="874"/>
    <d v="1899-12-30T09:04:00"/>
    <x v="2"/>
    <s v="SHJ_01"/>
    <x v="3"/>
    <s v="Mall"/>
    <n v="3000"/>
    <n v="44004"/>
    <s v="Julie Brown"/>
    <s v="C208544"/>
    <s v="Elizabeth Roberts"/>
    <s v="Male"/>
    <n v="24"/>
    <x v="1"/>
    <x v="0"/>
    <n v="183.32"/>
    <n v="4"/>
    <s v="P100087"/>
    <s v="Adidas Kids Wear"/>
    <x v="0"/>
    <x v="0"/>
    <s v="Adidas"/>
    <s v="Yes"/>
    <n v="1"/>
    <n v="88.78"/>
    <n v="4.4400000000000004"/>
    <n v="64.45"/>
    <n v="4.22"/>
    <n v="89.88"/>
    <n v="88.56"/>
    <n v="64.45"/>
    <n v="24.11"/>
    <s v="Cash"/>
    <s v="Sales_Transactions_SHJ_01.xlsx"/>
    <x v="2"/>
  </r>
  <r>
    <s v="T900670"/>
    <x v="226"/>
    <d v="1899-12-30T10:31:00"/>
    <x v="2"/>
    <s v="SHJ_01"/>
    <x v="3"/>
    <s v="Mall"/>
    <n v="3000"/>
    <n v="44004"/>
    <s v="Julie Brown"/>
    <s v="C206381"/>
    <s v="Jennifer Patterson"/>
    <s v="Male"/>
    <n v="18"/>
    <x v="2"/>
    <x v="0"/>
    <n v="167.78"/>
    <n v="6"/>
    <s v="P100375"/>
    <s v="Philips Decor"/>
    <x v="4"/>
    <x v="18"/>
    <s v="Philips"/>
    <s v="Yes"/>
    <n v="4"/>
    <n v="61.56"/>
    <n v="12.31"/>
    <n v="39.94"/>
    <n v="11.7"/>
    <n v="60.43"/>
    <n v="245.63"/>
    <n v="159.76"/>
    <n v="85.87"/>
    <s v="Card"/>
    <s v="Sales_Transactions_SHJ_01.xlsx"/>
    <x v="4"/>
  </r>
  <r>
    <s v="T900671"/>
    <x v="293"/>
    <d v="1899-12-30T12:37:00"/>
    <x v="2"/>
    <s v="SHJ_01"/>
    <x v="3"/>
    <s v="Mall"/>
    <n v="3000"/>
    <n v="44004"/>
    <s v="Julie Brown"/>
    <s v="C208741"/>
    <s v="Lisa Williams"/>
    <s v="Male"/>
    <n v="43"/>
    <x v="2"/>
    <x v="1"/>
    <n v="963.24"/>
    <n v="11"/>
    <s v="P100393"/>
    <s v="Dell Mobile"/>
    <x v="3"/>
    <x v="13"/>
    <s v="Dell"/>
    <s v="Yes"/>
    <n v="2"/>
    <n v="2853.31"/>
    <n v="285.33"/>
    <n v="2361.83"/>
    <n v="271.06"/>
    <n v="2852.38"/>
    <n v="5692.35"/>
    <n v="4723.66"/>
    <n v="968.69"/>
    <s v="Tabby"/>
    <s v="Sales_Transactions_SHJ_01.xlsx"/>
    <x v="3"/>
  </r>
  <r>
    <s v="T900672"/>
    <x v="22"/>
    <d v="1899-12-30T21:23:00"/>
    <x v="2"/>
    <s v="SHJ_01"/>
    <x v="3"/>
    <s v="Mall"/>
    <n v="3000"/>
    <n v="44004"/>
    <s v="Julie Brown"/>
    <s v="C209674"/>
    <s v="Shirley Garcia MD"/>
    <s v="Male"/>
    <n v="37"/>
    <x v="4"/>
    <x v="0"/>
    <n v="218.26"/>
    <n v="1"/>
    <s v="P100006"/>
    <s v="Nike Men Wear"/>
    <x v="0"/>
    <x v="7"/>
    <s v="Nike"/>
    <s v="Yes"/>
    <n v="1"/>
    <n v="141.99"/>
    <n v="14.2"/>
    <n v="108"/>
    <n v="6.39"/>
    <n v="138.78"/>
    <n v="134.18"/>
    <n v="108"/>
    <n v="26.18"/>
    <s v="Google Pay"/>
    <s v="Sales_Transactions_SHJ_01.xlsx"/>
    <x v="4"/>
  </r>
  <r>
    <s v="T900673"/>
    <x v="47"/>
    <d v="1899-12-30T20:15:00"/>
    <x v="2"/>
    <s v="SHJ_01"/>
    <x v="3"/>
    <s v="Mall"/>
    <n v="3000"/>
    <n v="44004"/>
    <s v="Julie Brown"/>
    <s v="C208100"/>
    <s v="Charles Fleming"/>
    <s v="Female"/>
    <n v="27"/>
    <x v="2"/>
    <x v="0"/>
    <n v="716.03"/>
    <n v="1"/>
    <s v="P100577"/>
    <s v="HP Mobile"/>
    <x v="3"/>
    <x v="13"/>
    <s v="HP"/>
    <s v="Yes"/>
    <n v="2"/>
    <n v="1950.83"/>
    <n v="0"/>
    <n v="1362.36"/>
    <n v="195.08"/>
    <n v="1932.97"/>
    <n v="4096.74"/>
    <n v="2724.72"/>
    <n v="1372.02"/>
    <s v="Google Pay"/>
    <s v="Sales_Transactions_SHJ_01.xlsx"/>
    <x v="0"/>
  </r>
  <r>
    <s v="T900674"/>
    <x v="562"/>
    <d v="1899-12-30T09:32:00"/>
    <x v="2"/>
    <s v="SHJ_01"/>
    <x v="3"/>
    <s v="Mall"/>
    <n v="3000"/>
    <n v="44004"/>
    <s v="Julie Brown"/>
    <s v="C204486"/>
    <s v="Kristin Murphy"/>
    <s v="Male"/>
    <n v="24"/>
    <x v="0"/>
    <x v="1"/>
    <n v="547.64"/>
    <n v="7"/>
    <s v="P100087"/>
    <s v="Adidas Kids Wear"/>
    <x v="0"/>
    <x v="0"/>
    <s v="Adidas"/>
    <s v="Yes"/>
    <n v="4"/>
    <n v="93.4"/>
    <n v="0"/>
    <n v="64.45"/>
    <n v="18.68"/>
    <n v="89.88"/>
    <n v="392.28"/>
    <n v="257.8"/>
    <n v="134.47999999999999"/>
    <s v="Tabby"/>
    <s v="Sales_Transactions_SHJ_01.xlsx"/>
    <x v="0"/>
  </r>
  <r>
    <s v="T900675"/>
    <x v="860"/>
    <d v="1899-12-30T21:11:00"/>
    <x v="2"/>
    <s v="SHJ_01"/>
    <x v="3"/>
    <s v="Mall"/>
    <n v="3000"/>
    <n v="44004"/>
    <s v="Julie Brown"/>
    <s v="C209412"/>
    <s v="Cheryl Robinson"/>
    <s v="Male"/>
    <n v="32"/>
    <x v="1"/>
    <x v="0"/>
    <n v="278.7"/>
    <n v="4"/>
    <s v="P100572"/>
    <s v="IKEA Decor"/>
    <x v="4"/>
    <x v="18"/>
    <s v="IKEA"/>
    <s v="Yes"/>
    <n v="3"/>
    <n v="71.430000000000007"/>
    <n v="21.43"/>
    <n v="51.22"/>
    <n v="9.64"/>
    <n v="70.67"/>
    <n v="202.5"/>
    <n v="153.66"/>
    <n v="48.84"/>
    <s v="Tabby"/>
    <s v="Sales_Transactions_SHJ_01.xlsx"/>
    <x v="3"/>
  </r>
  <r>
    <s v="T900676"/>
    <x v="113"/>
    <d v="1899-12-30T09:16:00"/>
    <x v="2"/>
    <s v="SHJ_01"/>
    <x v="3"/>
    <s v="Mall"/>
    <n v="3000"/>
    <n v="44004"/>
    <s v="Julie Brown"/>
    <s v="C205531"/>
    <s v="Andrew Gray"/>
    <s v="Male"/>
    <n v="34"/>
    <x v="2"/>
    <x v="0"/>
    <n v="205.76"/>
    <n v="8"/>
    <s v="P100647"/>
    <s v="Philips Storage"/>
    <x v="4"/>
    <x v="8"/>
    <s v="Philips"/>
    <s v="Yes"/>
    <n v="2"/>
    <n v="77.37"/>
    <n v="7.74"/>
    <n v="61.49"/>
    <n v="7.35"/>
    <n v="77.44"/>
    <n v="154.35"/>
    <n v="122.98"/>
    <n v="31.37"/>
    <s v="Google Pay"/>
    <s v="Sales_Transactions_SHJ_01.xlsx"/>
    <x v="1"/>
  </r>
  <r>
    <s v="T900677"/>
    <x v="715"/>
    <d v="1899-12-30T10:12:00"/>
    <x v="2"/>
    <s v="SHJ_01"/>
    <x v="3"/>
    <s v="Mall"/>
    <n v="3000"/>
    <n v="44004"/>
    <s v="Julie Brown"/>
    <s v="C202741"/>
    <s v="Rodney Jenkins"/>
    <s v="Female"/>
    <n v="38"/>
    <x v="4"/>
    <x v="0"/>
    <n v="476.06"/>
    <n v="3"/>
    <s v="P100551"/>
    <s v="Samsung Accessories"/>
    <x v="3"/>
    <x v="4"/>
    <s v="Samsung"/>
    <s v="Yes"/>
    <n v="4"/>
    <n v="888.57"/>
    <n v="177.71"/>
    <n v="692.98"/>
    <n v="168.83"/>
    <n v="933.33"/>
    <n v="3545.4"/>
    <n v="2771.92"/>
    <n v="773.48"/>
    <s v="Google Pay"/>
    <s v="Sales_Transactions_SHJ_01.xlsx"/>
    <x v="3"/>
  </r>
  <r>
    <s v="T900678"/>
    <x v="262"/>
    <d v="1899-12-30T17:25:00"/>
    <x v="2"/>
    <s v="SHJ_01"/>
    <x v="3"/>
    <s v="Mall"/>
    <n v="3000"/>
    <n v="44004"/>
    <s v="Julie Brown"/>
    <s v="C208639"/>
    <s v="James Leblanc"/>
    <s v="Female"/>
    <n v="38"/>
    <x v="2"/>
    <x v="0"/>
    <n v="199.02"/>
    <n v="1"/>
    <s v="P100118"/>
    <s v="Lulu Spices"/>
    <x v="1"/>
    <x v="10"/>
    <s v="Lulu"/>
    <s v="Yes"/>
    <n v="4"/>
    <n v="15.64"/>
    <n v="0"/>
    <n v="11.88"/>
    <n v="3.13"/>
    <n v="15.73"/>
    <n v="65.69"/>
    <n v="47.52"/>
    <n v="18.170000000000002"/>
    <s v="Google Pay"/>
    <s v="Sales_Transactions_SHJ_01.xlsx"/>
    <x v="0"/>
  </r>
  <r>
    <s v="T900679"/>
    <x v="805"/>
    <d v="1899-12-30T10:10:00"/>
    <x v="2"/>
    <s v="SHJ_01"/>
    <x v="3"/>
    <s v="Mall"/>
    <n v="3000"/>
    <n v="44004"/>
    <s v="Julie Brown"/>
    <s v="C202633"/>
    <s v="Alice Zhang"/>
    <s v="Male"/>
    <n v="27"/>
    <x v="5"/>
    <x v="0"/>
    <n v="173.76"/>
    <n v="5"/>
    <s v="P100303"/>
    <s v="Milton Storage"/>
    <x v="4"/>
    <x v="8"/>
    <s v="Milton"/>
    <s v="Yes"/>
    <n v="3"/>
    <n v="419.01"/>
    <n v="125.7"/>
    <n v="299.89"/>
    <n v="56.57"/>
    <n v="400.16"/>
    <n v="1187.9000000000001"/>
    <n v="899.67"/>
    <n v="288.23"/>
    <s v="Cash"/>
    <s v="Sales_Transactions_SHJ_01.xlsx"/>
    <x v="3"/>
  </r>
  <r>
    <s v="T900680"/>
    <x v="50"/>
    <d v="1899-12-30T18:38:00"/>
    <x v="2"/>
    <s v="SHJ_01"/>
    <x v="3"/>
    <s v="Mall"/>
    <n v="3000"/>
    <n v="44004"/>
    <s v="Julie Brown"/>
    <s v="C208114"/>
    <s v="Veronica Welch"/>
    <s v="Female"/>
    <n v="35"/>
    <x v="1"/>
    <x v="0"/>
    <n v="316.5"/>
    <n v="11"/>
    <s v="P100267"/>
    <s v="Pears Oral Care"/>
    <x v="2"/>
    <x v="14"/>
    <s v="Pears"/>
    <s v="Yes"/>
    <n v="5"/>
    <n v="15.48"/>
    <n v="0"/>
    <n v="10.199999999999999"/>
    <n v="3.87"/>
    <n v="15.05"/>
    <n v="81.27"/>
    <n v="51"/>
    <n v="30.27"/>
    <s v="Cash"/>
    <s v="Sales_Transactions_SHJ_01.xlsx"/>
    <x v="0"/>
  </r>
  <r>
    <s v="T900681"/>
    <x v="140"/>
    <d v="1899-12-30T20:56:00"/>
    <x v="2"/>
    <s v="SHJ_01"/>
    <x v="3"/>
    <s v="Mall"/>
    <n v="3000"/>
    <n v="44004"/>
    <s v="Julie Brown"/>
    <s v="C202495"/>
    <s v="Melissa Webster"/>
    <s v="Female"/>
    <n v="44"/>
    <x v="2"/>
    <x v="0"/>
    <n v="151.11000000000001"/>
    <n v="1"/>
    <s v="P100881"/>
    <s v="India Gate Rice"/>
    <x v="1"/>
    <x v="1"/>
    <s v="India Gate"/>
    <s v="Yes"/>
    <n v="2"/>
    <n v="9.4600000000000009"/>
    <n v="1.89"/>
    <n v="6.33"/>
    <n v="0.85"/>
    <n v="9.65"/>
    <n v="17.88"/>
    <n v="12.66"/>
    <n v="5.22"/>
    <s v="Google Pay"/>
    <s v="Sales_Transactions_SHJ_01.xlsx"/>
    <x v="2"/>
  </r>
  <r>
    <s v="T900682"/>
    <x v="749"/>
    <d v="1899-12-30T19:48:00"/>
    <x v="2"/>
    <s v="SHJ_01"/>
    <x v="3"/>
    <s v="Mall"/>
    <n v="3000"/>
    <n v="44004"/>
    <s v="Julie Brown"/>
    <s v="C204204"/>
    <s v="Anna Garza"/>
    <s v="Female"/>
    <n v="51"/>
    <x v="3"/>
    <x v="0"/>
    <n v="180.99"/>
    <n v="1"/>
    <s v="P100801"/>
    <s v="Philips Furniture"/>
    <x v="4"/>
    <x v="15"/>
    <s v="Philips"/>
    <s v="Yes"/>
    <n v="3"/>
    <n v="423.27"/>
    <n v="0"/>
    <n v="341.84"/>
    <n v="63.49"/>
    <n v="421.05"/>
    <n v="1333.3"/>
    <n v="1025.52"/>
    <n v="307.77999999999997"/>
    <s v="Google Pay"/>
    <s v="Sales_Transactions_SHJ_01.xlsx"/>
    <x v="0"/>
  </r>
  <r>
    <s v="T900683"/>
    <x v="477"/>
    <d v="1899-12-30T09:48:00"/>
    <x v="2"/>
    <s v="SHJ_01"/>
    <x v="3"/>
    <s v="Mall"/>
    <n v="3000"/>
    <n v="44004"/>
    <s v="Julie Brown"/>
    <s v="C209980"/>
    <s v="Andrea Sawyer"/>
    <s v="Male"/>
    <n v="55"/>
    <x v="1"/>
    <x v="0"/>
    <n v="157.79"/>
    <n v="1"/>
    <s v="P100951"/>
    <s v="H&amp;M Men Wear"/>
    <x v="0"/>
    <x v="7"/>
    <s v="H&amp;M"/>
    <s v="Yes"/>
    <n v="3"/>
    <n v="113.44"/>
    <n v="34.03"/>
    <n v="86.25"/>
    <n v="15.31"/>
    <n v="108.34"/>
    <n v="321.60000000000002"/>
    <n v="258.75"/>
    <n v="62.85"/>
    <s v="Google Pay"/>
    <s v="Sales_Transactions_SHJ_01.xlsx"/>
    <x v="3"/>
  </r>
  <r>
    <s v="T900684"/>
    <x v="199"/>
    <d v="1899-12-30T13:38:00"/>
    <x v="2"/>
    <s v="SHJ_01"/>
    <x v="3"/>
    <s v="Mall"/>
    <n v="3000"/>
    <n v="44004"/>
    <s v="Julie Brown"/>
    <s v="C202916"/>
    <s v="Brent Mcdaniel"/>
    <s v="Female"/>
    <n v="35"/>
    <x v="1"/>
    <x v="0"/>
    <n v="166.91"/>
    <n v="6"/>
    <s v="P100224"/>
    <s v="Milton Storage"/>
    <x v="4"/>
    <x v="8"/>
    <s v="Milton"/>
    <s v="Yes"/>
    <n v="2"/>
    <n v="64.14"/>
    <n v="6.41"/>
    <n v="50.22"/>
    <n v="6.09"/>
    <n v="64.72"/>
    <n v="127.96"/>
    <n v="100.44"/>
    <n v="27.52"/>
    <s v="Tabby"/>
    <s v="Sales_Transactions_SHJ_01.xlsx"/>
    <x v="1"/>
  </r>
  <r>
    <s v="T900685"/>
    <x v="327"/>
    <d v="1899-12-30T17:05:00"/>
    <x v="2"/>
    <s v="SHJ_01"/>
    <x v="3"/>
    <s v="Mall"/>
    <n v="3000"/>
    <n v="44004"/>
    <s v="Julie Brown"/>
    <s v="C204766"/>
    <s v="Joseph Lynn"/>
    <s v="Male"/>
    <n v="45"/>
    <x v="3"/>
    <x v="1"/>
    <n v="472.93"/>
    <n v="10"/>
    <s v="P100607"/>
    <s v="IKEA Decor"/>
    <x v="4"/>
    <x v="18"/>
    <s v="IKEA"/>
    <s v="Yes"/>
    <n v="3"/>
    <n v="167.89"/>
    <n v="50.37"/>
    <n v="110.25"/>
    <n v="22.67"/>
    <n v="168.33"/>
    <n v="475.97"/>
    <n v="330.75"/>
    <n v="145.22"/>
    <s v="Card"/>
    <s v="Sales_Transactions_SHJ_01.xlsx"/>
    <x v="3"/>
  </r>
  <r>
    <s v="T900686"/>
    <x v="525"/>
    <d v="1899-12-30T16:47:00"/>
    <x v="2"/>
    <s v="SHJ_01"/>
    <x v="3"/>
    <s v="Mall"/>
    <n v="3000"/>
    <n v="44004"/>
    <s v="Julie Brown"/>
    <s v="C207991"/>
    <s v="Cassandra Anderson"/>
    <s v="Male"/>
    <n v="39"/>
    <x v="1"/>
    <x v="1"/>
    <n v="967.74"/>
    <n v="9"/>
    <s v="P100524"/>
    <s v="Colgate Oral Care"/>
    <x v="2"/>
    <x v="14"/>
    <s v="Colgate"/>
    <s v="Yes"/>
    <n v="4"/>
    <n v="74.39"/>
    <n v="0"/>
    <n v="60.88"/>
    <n v="14.88"/>
    <n v="77.680000000000007"/>
    <n v="312.44"/>
    <n v="243.52"/>
    <n v="68.92"/>
    <s v="Cash"/>
    <s v="Sales_Transactions_SHJ_01.xlsx"/>
    <x v="0"/>
  </r>
  <r>
    <s v="T900687"/>
    <x v="882"/>
    <d v="1899-12-30T17:14:00"/>
    <x v="2"/>
    <s v="SHJ_01"/>
    <x v="3"/>
    <s v="Mall"/>
    <n v="3000"/>
    <n v="44004"/>
    <s v="Julie Brown"/>
    <s v="C200536"/>
    <s v="Kim Pugh"/>
    <s v="Male"/>
    <n v="31"/>
    <x v="3"/>
    <x v="0"/>
    <n v="148.28"/>
    <n v="8"/>
    <s v="P100647"/>
    <s v="Philips Storage"/>
    <x v="4"/>
    <x v="8"/>
    <s v="Philips"/>
    <s v="Yes"/>
    <n v="3"/>
    <n v="78.27"/>
    <n v="11.74"/>
    <n v="61.49"/>
    <n v="11.15"/>
    <n v="77.44"/>
    <n v="234.22"/>
    <n v="184.47"/>
    <n v="49.75"/>
    <s v="Google Pay"/>
    <s v="Sales_Transactions_SHJ_01.xlsx"/>
    <x v="4"/>
  </r>
  <r>
    <s v="T900688"/>
    <x v="146"/>
    <d v="1899-12-30T18:25:00"/>
    <x v="2"/>
    <s v="SHJ_01"/>
    <x v="3"/>
    <s v="Mall"/>
    <n v="3000"/>
    <n v="44004"/>
    <s v="Julie Brown"/>
    <s v="C207580"/>
    <s v="Bradley York"/>
    <s v="Male"/>
    <n v="34"/>
    <x v="1"/>
    <x v="0"/>
    <n v="208.74"/>
    <n v="6"/>
    <s v="P100161"/>
    <s v="Philips Decor"/>
    <x v="4"/>
    <x v="18"/>
    <s v="Philips"/>
    <s v="Yes"/>
    <n v="2"/>
    <n v="451.62"/>
    <n v="45.16"/>
    <n v="355.61"/>
    <n v="42.9"/>
    <n v="474.2"/>
    <n v="900.98"/>
    <n v="711.22"/>
    <n v="189.76"/>
    <s v="Apple Pay"/>
    <s v="Sales_Transactions_SHJ_01.xlsx"/>
    <x v="3"/>
  </r>
  <r>
    <s v="T900689"/>
    <x v="79"/>
    <d v="1899-12-30T10:31:00"/>
    <x v="2"/>
    <s v="SHJ_01"/>
    <x v="3"/>
    <s v="Mall"/>
    <n v="3000"/>
    <n v="44004"/>
    <s v="Julie Brown"/>
    <s v="C206839"/>
    <s v="Laura Parker"/>
    <s v="Male"/>
    <n v="37"/>
    <x v="4"/>
    <x v="0"/>
    <n v="173.4"/>
    <n v="4"/>
    <s v="P100702"/>
    <s v="Dove Oral Care"/>
    <x v="2"/>
    <x v="14"/>
    <s v="Dove"/>
    <s v="Yes"/>
    <n v="3"/>
    <n v="72.400000000000006"/>
    <n v="0"/>
    <n v="55.12"/>
    <n v="10.86"/>
    <n v="74.739999999999995"/>
    <n v="228.06"/>
    <n v="165.36"/>
    <n v="62.7"/>
    <s v="Card"/>
    <s v="Sales_Transactions_SHJ_01.xlsx"/>
    <x v="0"/>
  </r>
  <r>
    <s v="T900690"/>
    <x v="804"/>
    <d v="1899-12-30T12:49:00"/>
    <x v="2"/>
    <s v="SHJ_01"/>
    <x v="3"/>
    <s v="Mall"/>
    <n v="3000"/>
    <n v="44004"/>
    <s v="Julie Brown"/>
    <s v="C205627"/>
    <s v="Dr. Johnathan Hardin"/>
    <s v="Female"/>
    <n v="43"/>
    <x v="4"/>
    <x v="1"/>
    <n v="624.04"/>
    <n v="4"/>
    <s v="P100711"/>
    <s v="Philips Furniture"/>
    <x v="4"/>
    <x v="15"/>
    <s v="Philips"/>
    <s v="Yes"/>
    <n v="5"/>
    <n v="401.57"/>
    <n v="100.39"/>
    <n v="267.67"/>
    <n v="95.37"/>
    <n v="383.43"/>
    <n v="2002.83"/>
    <n v="1338.35"/>
    <n v="664.48"/>
    <s v="Google Pay"/>
    <s v="Sales_Transactions_SHJ_01.xlsx"/>
    <x v="3"/>
  </r>
  <r>
    <s v="T900691"/>
    <x v="464"/>
    <d v="1899-12-30T14:52:00"/>
    <x v="2"/>
    <s v="SHJ_01"/>
    <x v="3"/>
    <s v="Mall"/>
    <n v="3000"/>
    <n v="44004"/>
    <s v="Julie Brown"/>
    <s v="C203796"/>
    <s v="Omar Edwards"/>
    <s v="Female"/>
    <n v="19"/>
    <x v="1"/>
    <x v="0"/>
    <n v="225.31"/>
    <n v="9"/>
    <s v="P100892"/>
    <s v="Nivea Skin Care"/>
    <x v="2"/>
    <x v="2"/>
    <s v="Nivea"/>
    <s v="Yes"/>
    <n v="5"/>
    <n v="14.29"/>
    <n v="7.14"/>
    <n v="11.11"/>
    <n v="3.22"/>
    <n v="13.91"/>
    <n v="67.53"/>
    <n v="55.55"/>
    <n v="11.98"/>
    <s v="Tabby"/>
    <s v="Sales_Transactions_SHJ_01.xlsx"/>
    <x v="1"/>
  </r>
  <r>
    <s v="T900692"/>
    <x v="440"/>
    <d v="1899-12-30T19:18:00"/>
    <x v="2"/>
    <s v="SHJ_01"/>
    <x v="3"/>
    <s v="Mall"/>
    <n v="3000"/>
    <n v="44004"/>
    <s v="Julie Brown"/>
    <s v="C201134"/>
    <s v="Maria Carr"/>
    <s v="Female"/>
    <n v="28"/>
    <x v="4"/>
    <x v="0"/>
    <n v="253.15"/>
    <n v="6"/>
    <s v="P100992"/>
    <s v="Adidas Men Wear"/>
    <x v="0"/>
    <x v="7"/>
    <s v="Adidas"/>
    <s v="Yes"/>
    <n v="1"/>
    <n v="50.43"/>
    <n v="0"/>
    <n v="39.31"/>
    <n v="2.52"/>
    <n v="52.9"/>
    <n v="52.95"/>
    <n v="39.31"/>
    <n v="13.64"/>
    <s v="Google Pay"/>
    <s v="Sales_Transactions_SHJ_01.xlsx"/>
    <x v="0"/>
  </r>
  <r>
    <s v="T900693"/>
    <x v="616"/>
    <d v="1899-12-30T15:08:00"/>
    <x v="2"/>
    <s v="SHJ_01"/>
    <x v="3"/>
    <s v="Mall"/>
    <n v="3000"/>
    <n v="44004"/>
    <s v="Julie Brown"/>
    <s v="C200723"/>
    <s v="William Valentine"/>
    <s v="Male"/>
    <n v="35"/>
    <x v="5"/>
    <x v="0"/>
    <n v="298.19"/>
    <n v="7"/>
    <s v="P100815"/>
    <s v="Philips Decor"/>
    <x v="4"/>
    <x v="18"/>
    <s v="Philips"/>
    <s v="Yes"/>
    <n v="1"/>
    <n v="397.55"/>
    <n v="19.88"/>
    <n v="308.42"/>
    <n v="18.88"/>
    <n v="413.74"/>
    <n v="396.55"/>
    <n v="308.42"/>
    <n v="88.13"/>
    <s v="Apple Pay"/>
    <s v="Sales_Transactions_SHJ_01.xlsx"/>
    <x v="3"/>
  </r>
  <r>
    <s v="T900694"/>
    <x v="630"/>
    <d v="1899-12-30T21:17:00"/>
    <x v="2"/>
    <s v="SHJ_01"/>
    <x v="3"/>
    <s v="Mall"/>
    <n v="3000"/>
    <n v="44004"/>
    <s v="Julie Brown"/>
    <s v="C207503"/>
    <s v="William Aguirre"/>
    <s v="Female"/>
    <n v="20"/>
    <x v="5"/>
    <x v="1"/>
    <n v="656.93"/>
    <n v="11"/>
    <s v="P100074"/>
    <s v="Apple Laptop"/>
    <x v="3"/>
    <x v="12"/>
    <s v="Apple"/>
    <s v="Yes"/>
    <n v="5"/>
    <n v="2588.34"/>
    <n v="647.08000000000004"/>
    <n v="2249.54"/>
    <n v="614.73"/>
    <n v="2662.04"/>
    <n v="12909.35"/>
    <n v="11247.7"/>
    <n v="1661.65"/>
    <s v="Cash"/>
    <s v="Sales_Transactions_SHJ_01.xlsx"/>
    <x v="3"/>
  </r>
  <r>
    <s v="T900695"/>
    <x v="288"/>
    <d v="1899-12-30T22:09:00"/>
    <x v="2"/>
    <s v="SHJ_01"/>
    <x v="3"/>
    <s v="Mall"/>
    <n v="3000"/>
    <n v="44004"/>
    <s v="Julie Brown"/>
    <s v="C205338"/>
    <s v="Rhonda Cuevas"/>
    <s v="Male"/>
    <n v="41"/>
    <x v="2"/>
    <x v="1"/>
    <n v="524.64"/>
    <n v="5"/>
    <s v="P100491"/>
    <s v="Adidas Men Wear"/>
    <x v="0"/>
    <x v="7"/>
    <s v="Adidas"/>
    <s v="Yes"/>
    <n v="1"/>
    <n v="200.36"/>
    <n v="0"/>
    <n v="134.75"/>
    <n v="10.02"/>
    <n v="192.63"/>
    <n v="210.38"/>
    <n v="134.75"/>
    <n v="75.63"/>
    <s v="Tabby"/>
    <s v="Sales_Transactions_SHJ_01.xlsx"/>
    <x v="0"/>
  </r>
  <r>
    <s v="T900696"/>
    <x v="735"/>
    <d v="1899-12-30T17:47:00"/>
    <x v="2"/>
    <s v="SHJ_01"/>
    <x v="3"/>
    <s v="Mall"/>
    <n v="3000"/>
    <n v="44004"/>
    <s v="Julie Brown"/>
    <s v="C206962"/>
    <s v="Patricia Moore"/>
    <s v="Male"/>
    <n v="35"/>
    <x v="4"/>
    <x v="1"/>
    <n v="380.68"/>
    <n v="9"/>
    <s v="P100686"/>
    <s v="Nestle Snacks"/>
    <x v="1"/>
    <x v="16"/>
    <s v="Nestle"/>
    <s v="Yes"/>
    <n v="1"/>
    <n v="27.46"/>
    <n v="1.37"/>
    <n v="22.1"/>
    <n v="1.3"/>
    <n v="26.61"/>
    <n v="27.39"/>
    <n v="22.1"/>
    <n v="5.29"/>
    <s v="Apple Pay"/>
    <s v="Sales_Transactions_SHJ_01.xlsx"/>
    <x v="2"/>
  </r>
  <r>
    <s v="T900697"/>
    <x v="426"/>
    <d v="1899-12-30T19:02:00"/>
    <x v="2"/>
    <s v="SHJ_01"/>
    <x v="3"/>
    <s v="Mall"/>
    <n v="3000"/>
    <n v="44004"/>
    <s v="Julie Brown"/>
    <s v="C203674"/>
    <s v="Bethany Morgan"/>
    <s v="Male"/>
    <n v="18"/>
    <x v="5"/>
    <x v="0"/>
    <n v="227.76"/>
    <n v="2"/>
    <s v="P100857"/>
    <s v="Apple Laptop"/>
    <x v="3"/>
    <x v="12"/>
    <s v="Apple"/>
    <s v="Yes"/>
    <n v="2"/>
    <n v="813.22"/>
    <n v="0"/>
    <n v="532.27"/>
    <n v="81.319999999999993"/>
    <n v="779.25"/>
    <n v="1707.76"/>
    <n v="1064.54"/>
    <n v="643.22"/>
    <s v="Cash"/>
    <s v="Sales_Transactions_SHJ_01.xlsx"/>
    <x v="0"/>
  </r>
  <r>
    <s v="T900698"/>
    <x v="858"/>
    <d v="1899-12-30T21:21:00"/>
    <x v="2"/>
    <s v="SHJ_01"/>
    <x v="3"/>
    <s v="Mall"/>
    <n v="3000"/>
    <n v="44004"/>
    <s v="Julie Brown"/>
    <s v="C200027"/>
    <s v="Adam Patel"/>
    <s v="Male"/>
    <n v="20"/>
    <x v="4"/>
    <x v="1"/>
    <n v="536.76"/>
    <n v="6"/>
    <s v="P100914"/>
    <s v="Colgate Hair Care"/>
    <x v="2"/>
    <x v="9"/>
    <s v="Colgate"/>
    <s v="Yes"/>
    <n v="4"/>
    <n v="59.24"/>
    <n v="23.7"/>
    <n v="41.76"/>
    <n v="10.66"/>
    <n v="61.5"/>
    <n v="223.92"/>
    <n v="167.04"/>
    <n v="56.88"/>
    <s v="Tabby"/>
    <s v="Sales_Transactions_SHJ_01.xlsx"/>
    <x v="3"/>
  </r>
  <r>
    <s v="T900699"/>
    <x v="492"/>
    <d v="1899-12-30T12:34:00"/>
    <x v="2"/>
    <s v="SHJ_01"/>
    <x v="3"/>
    <s v="Mall"/>
    <n v="3000"/>
    <n v="44004"/>
    <s v="Julie Brown"/>
    <s v="C207844"/>
    <s v="Aimee Moore"/>
    <s v="Male"/>
    <n v="46"/>
    <x v="4"/>
    <x v="0"/>
    <n v="275.04000000000002"/>
    <n v="3"/>
    <s v="P100580"/>
    <s v="IKEA Cookware"/>
    <x v="4"/>
    <x v="19"/>
    <s v="IKEA"/>
    <s v="Yes"/>
    <n v="3"/>
    <n v="351.3"/>
    <n v="0"/>
    <n v="249.24"/>
    <n v="52.7"/>
    <n v="363.02"/>
    <n v="1106.5999999999999"/>
    <n v="747.72"/>
    <n v="358.88"/>
    <s v="Cash"/>
    <s v="Sales_Transactions_SHJ_01.xlsx"/>
    <x v="0"/>
  </r>
  <r>
    <s v="T900700"/>
    <x v="702"/>
    <d v="1899-12-30T14:04:00"/>
    <x v="2"/>
    <s v="SHJ_01"/>
    <x v="3"/>
    <s v="Mall"/>
    <n v="3000"/>
    <n v="44004"/>
    <s v="Julie Brown"/>
    <s v="C203764"/>
    <s v="Elizabeth Bautista"/>
    <s v="Male"/>
    <n v="34"/>
    <x v="4"/>
    <x v="1"/>
    <n v="368.73"/>
    <n v="10"/>
    <s v="P100351"/>
    <s v="HP Laptop"/>
    <x v="3"/>
    <x v="12"/>
    <s v="HP"/>
    <s v="Yes"/>
    <n v="5"/>
    <n v="223.81"/>
    <n v="55.95"/>
    <n v="166.25"/>
    <n v="53.16"/>
    <n v="224.91"/>
    <n v="1116.26"/>
    <n v="831.25"/>
    <n v="285.01"/>
    <s v="Apple Pay"/>
    <s v="Sales_Transactions_SHJ_01.xlsx"/>
    <x v="3"/>
  </r>
  <r>
    <s v="T900701"/>
    <x v="656"/>
    <d v="1899-12-30T18:40:00"/>
    <x v="2"/>
    <s v="SHJ_01"/>
    <x v="3"/>
    <s v="Mall"/>
    <n v="3000"/>
    <n v="44004"/>
    <s v="Julie Brown"/>
    <s v="C206769"/>
    <s v="Michael Smith"/>
    <s v="Female"/>
    <n v="34"/>
    <x v="3"/>
    <x v="0"/>
    <n v="254.41"/>
    <n v="6"/>
    <s v="P100301"/>
    <s v="Prestige Furniture"/>
    <x v="4"/>
    <x v="15"/>
    <s v="Prestige"/>
    <s v="Yes"/>
    <n v="1"/>
    <n v="191.25"/>
    <n v="9.56"/>
    <n v="130.26"/>
    <n v="9.08"/>
    <n v="189.26"/>
    <n v="190.77"/>
    <n v="130.26"/>
    <n v="60.51"/>
    <s v="Google Pay"/>
    <s v="Sales_Transactions_SHJ_01.xlsx"/>
    <x v="1"/>
  </r>
  <r>
    <s v="T900702"/>
    <x v="309"/>
    <d v="1899-12-30T11:24:00"/>
    <x v="2"/>
    <s v="SHJ_01"/>
    <x v="3"/>
    <s v="Mall"/>
    <n v="3000"/>
    <n v="44004"/>
    <s v="Julie Brown"/>
    <s v="C203613"/>
    <s v="Rita Martin"/>
    <s v="Female"/>
    <n v="45"/>
    <x v="4"/>
    <x v="1"/>
    <n v="781.3"/>
    <n v="4"/>
    <s v="P100472"/>
    <s v="Zara Women Wear"/>
    <x v="0"/>
    <x v="11"/>
    <s v="Zara"/>
    <s v="Yes"/>
    <n v="4"/>
    <n v="284.58"/>
    <n v="0"/>
    <n v="210.21"/>
    <n v="56.92"/>
    <n v="291.29000000000002"/>
    <n v="1195.24"/>
    <n v="840.84"/>
    <n v="354.4"/>
    <s v="Cash"/>
    <s v="Sales_Transactions_SHJ_01.xlsx"/>
    <x v="0"/>
  </r>
  <r>
    <s v="T900703"/>
    <x v="586"/>
    <d v="1899-12-30T15:47:00"/>
    <x v="2"/>
    <s v="SHJ_01"/>
    <x v="3"/>
    <s v="Mall"/>
    <n v="3000"/>
    <n v="44004"/>
    <s v="Julie Brown"/>
    <s v="C207117"/>
    <s v="Jerry Moore"/>
    <s v="Female"/>
    <n v="35"/>
    <x v="3"/>
    <x v="1"/>
    <n v="754.34"/>
    <n v="11"/>
    <s v="P100638"/>
    <s v="Samsung Mobile"/>
    <x v="3"/>
    <x v="13"/>
    <s v="Samsung"/>
    <s v="Yes"/>
    <n v="3"/>
    <n v="313.08"/>
    <n v="46.96"/>
    <n v="226.01"/>
    <n v="44.61"/>
    <n v="325.76"/>
    <n v="936.89"/>
    <n v="678.03"/>
    <n v="258.86"/>
    <s v="Google Pay"/>
    <s v="Sales_Transactions_SHJ_01.xlsx"/>
    <x v="3"/>
  </r>
  <r>
    <s v="T900704"/>
    <x v="167"/>
    <d v="1899-12-30T13:53:00"/>
    <x v="2"/>
    <s v="SHJ_01"/>
    <x v="3"/>
    <s v="Mall"/>
    <n v="3000"/>
    <n v="44004"/>
    <s v="Julie Brown"/>
    <s v="C208544"/>
    <s v="Elizabeth Roberts"/>
    <s v="Male"/>
    <n v="24"/>
    <x v="1"/>
    <x v="0"/>
    <n v="183.32"/>
    <n v="4"/>
    <s v="P100096"/>
    <s v="Tata Rice"/>
    <x v="1"/>
    <x v="1"/>
    <s v="Tata"/>
    <s v="Yes"/>
    <n v="3"/>
    <n v="14.57"/>
    <n v="0"/>
    <n v="10.23"/>
    <n v="2.19"/>
    <n v="14.85"/>
    <n v="45.9"/>
    <n v="30.69"/>
    <n v="15.21"/>
    <s v="Tabby"/>
    <s v="Sales_Transactions_SHJ_01.xlsx"/>
    <x v="0"/>
  </r>
  <r>
    <s v="T900705"/>
    <x v="852"/>
    <d v="1899-12-30T13:27:00"/>
    <x v="2"/>
    <s v="SHJ_01"/>
    <x v="3"/>
    <s v="Mall"/>
    <n v="3000"/>
    <n v="44004"/>
    <s v="Julie Brown"/>
    <s v="C200646"/>
    <s v="Eric Gray"/>
    <s v="Female"/>
    <n v="51"/>
    <x v="3"/>
    <x v="0"/>
    <n v="166.05"/>
    <n v="5"/>
    <s v="P100852"/>
    <s v="Nivea Hair Care"/>
    <x v="2"/>
    <x v="9"/>
    <s v="Nivea"/>
    <s v="Yes"/>
    <n v="3"/>
    <n v="30.69"/>
    <n v="4.5999999999999996"/>
    <n v="20.76"/>
    <n v="4.37"/>
    <n v="30.86"/>
    <n v="91.84"/>
    <n v="62.28"/>
    <n v="29.56"/>
    <s v="Apple Pay"/>
    <s v="Sales_Transactions_SHJ_01.xlsx"/>
    <x v="2"/>
  </r>
  <r>
    <s v="T900706"/>
    <x v="213"/>
    <d v="1899-12-30T19:36:00"/>
    <x v="2"/>
    <s v="SHJ_01"/>
    <x v="3"/>
    <s v="Mall"/>
    <n v="3000"/>
    <n v="44004"/>
    <s v="Julie Brown"/>
    <s v="C201561"/>
    <s v="Julia Sweeney"/>
    <s v="Male"/>
    <n v="45"/>
    <x v="4"/>
    <x v="1"/>
    <n v="375.35"/>
    <n v="4"/>
    <s v="P100554"/>
    <s v="Dove Hair Care"/>
    <x v="2"/>
    <x v="9"/>
    <s v="Dove"/>
    <s v="Yes"/>
    <n v="4"/>
    <n v="64.27"/>
    <n v="25.71"/>
    <n v="48.14"/>
    <n v="11.57"/>
    <n v="63.2"/>
    <n v="242.94"/>
    <n v="192.56"/>
    <n v="50.38"/>
    <s v="Apple Pay"/>
    <s v="Sales_Transactions_SHJ_01.xlsx"/>
    <x v="3"/>
  </r>
  <r>
    <s v="T900707"/>
    <x v="723"/>
    <d v="1899-12-30T20:07:00"/>
    <x v="2"/>
    <s v="SHJ_01"/>
    <x v="3"/>
    <s v="Mall"/>
    <n v="3000"/>
    <n v="44004"/>
    <s v="Julie Brown"/>
    <s v="C204267"/>
    <s v="William Holt"/>
    <s v="Female"/>
    <n v="19"/>
    <x v="1"/>
    <x v="1"/>
    <n v="420.18"/>
    <n v="4"/>
    <s v="P100999"/>
    <s v="IKEA Cookware"/>
    <x v="4"/>
    <x v="19"/>
    <s v="IKEA"/>
    <s v="Yes"/>
    <n v="4"/>
    <n v="499.88"/>
    <n v="99.98"/>
    <n v="345.45"/>
    <n v="94.98"/>
    <n v="488.57"/>
    <n v="1994.52"/>
    <n v="1381.8"/>
    <n v="612.72"/>
    <s v="Google Pay"/>
    <s v="Sales_Transactions_SHJ_01.xlsx"/>
    <x v="3"/>
  </r>
  <r>
    <s v="T900708"/>
    <x v="10"/>
    <d v="1899-12-30T18:38:00"/>
    <x v="2"/>
    <s v="SHJ_01"/>
    <x v="3"/>
    <s v="Mall"/>
    <n v="3000"/>
    <n v="44004"/>
    <s v="Julie Brown"/>
    <s v="C209180"/>
    <s v="Bryan Garcia"/>
    <s v="Male"/>
    <n v="33"/>
    <x v="5"/>
    <x v="1"/>
    <n v="711.64"/>
    <n v="6"/>
    <s v="P100879"/>
    <s v="Sony Mobile"/>
    <x v="3"/>
    <x v="13"/>
    <s v="Sony"/>
    <s v="Yes"/>
    <n v="1"/>
    <n v="1190.82"/>
    <n v="119.08"/>
    <n v="1012.16"/>
    <n v="53.59"/>
    <n v="1202.8900000000001"/>
    <n v="1125.33"/>
    <n v="1012.16"/>
    <n v="113.17"/>
    <s v="Cash"/>
    <s v="Sales_Transactions_SHJ_01.xlsx"/>
    <x v="3"/>
  </r>
  <r>
    <s v="T900709"/>
    <x v="224"/>
    <d v="1899-12-30T20:23:00"/>
    <x v="2"/>
    <s v="SHJ_01"/>
    <x v="3"/>
    <s v="Mall"/>
    <n v="3000"/>
    <n v="44004"/>
    <s v="Julie Brown"/>
    <s v="C209594"/>
    <s v="Melissa Munoz"/>
    <s v="Female"/>
    <n v="29"/>
    <x v="4"/>
    <x v="0"/>
    <n v="315.92"/>
    <n v="2"/>
    <s v="P100775"/>
    <s v="Nike Kids Wear"/>
    <x v="0"/>
    <x v="0"/>
    <s v="Nike"/>
    <s v="Yes"/>
    <n v="2"/>
    <n v="134.71"/>
    <n v="13.47"/>
    <n v="106.97"/>
    <n v="12.8"/>
    <n v="136.88"/>
    <n v="268.75"/>
    <n v="213.94"/>
    <n v="54.81"/>
    <s v="Google Pay"/>
    <s v="Sales_Transactions_SHJ_01.xlsx"/>
    <x v="4"/>
  </r>
  <r>
    <s v="T900710"/>
    <x v="621"/>
    <d v="1899-12-30T13:27:00"/>
    <x v="2"/>
    <s v="SHJ_01"/>
    <x v="3"/>
    <s v="Mall"/>
    <n v="3000"/>
    <n v="44004"/>
    <s v="Julie Brown"/>
    <s v="C203724"/>
    <s v="Erin Mendez"/>
    <s v="Female"/>
    <n v="29"/>
    <x v="4"/>
    <x v="1"/>
    <n v="359.17"/>
    <n v="4"/>
    <s v="P100079"/>
    <s v="India Gate Snacks"/>
    <x v="1"/>
    <x v="16"/>
    <s v="India Gate"/>
    <s v="Yes"/>
    <n v="3"/>
    <n v="34.53"/>
    <n v="5.18"/>
    <n v="26.08"/>
    <n v="4.92"/>
    <n v="33.869999999999997"/>
    <n v="103.33"/>
    <n v="78.239999999999995"/>
    <n v="25.09"/>
    <s v="Google Pay"/>
    <s v="Sales_Transactions_SHJ_01.xlsx"/>
    <x v="1"/>
  </r>
  <r>
    <s v="T900711"/>
    <x v="616"/>
    <d v="1899-12-30T10:19:00"/>
    <x v="2"/>
    <s v="SHJ_01"/>
    <x v="3"/>
    <s v="Mall"/>
    <n v="3000"/>
    <n v="44004"/>
    <s v="Julie Brown"/>
    <s v="C203580"/>
    <s v="David Gregory"/>
    <s v="Male"/>
    <n v="38"/>
    <x v="4"/>
    <x v="1"/>
    <n v="382.81"/>
    <n v="9"/>
    <s v="P100886"/>
    <s v="Prestige Cookware"/>
    <x v="4"/>
    <x v="19"/>
    <s v="Prestige"/>
    <s v="Yes"/>
    <n v="3"/>
    <n v="250.7"/>
    <n v="0"/>
    <n v="199.35"/>
    <n v="37.61"/>
    <n v="247.95"/>
    <n v="789.71"/>
    <n v="598.04999999999995"/>
    <n v="191.66"/>
    <s v="Tabby"/>
    <s v="Sales_Transactions_SHJ_01.xlsx"/>
    <x v="0"/>
  </r>
  <r>
    <s v="T900712"/>
    <x v="352"/>
    <d v="1899-12-30T09:56:00"/>
    <x v="2"/>
    <s v="SHJ_01"/>
    <x v="3"/>
    <s v="Mall"/>
    <n v="3000"/>
    <n v="44004"/>
    <s v="Julie Brown"/>
    <s v="C203579"/>
    <s v="Eugene Sanders"/>
    <s v="Male"/>
    <n v="23"/>
    <x v="0"/>
    <x v="1"/>
    <n v="525.54"/>
    <n v="5"/>
    <s v="P100637"/>
    <s v="Dove Skin Care"/>
    <x v="2"/>
    <x v="2"/>
    <s v="Dove"/>
    <s v="Yes"/>
    <n v="4"/>
    <n v="43.62"/>
    <n v="17.45"/>
    <n v="29.18"/>
    <n v="7.85"/>
    <n v="42.34"/>
    <n v="164.88"/>
    <n v="116.72"/>
    <n v="48.16"/>
    <s v="Tabby"/>
    <s v="Sales_Transactions_SHJ_01.xlsx"/>
    <x v="3"/>
  </r>
  <r>
    <s v="T900713"/>
    <x v="466"/>
    <d v="1899-12-30T17:10:00"/>
    <x v="2"/>
    <s v="SHJ_01"/>
    <x v="3"/>
    <s v="Mall"/>
    <n v="3000"/>
    <n v="44004"/>
    <s v="Julie Brown"/>
    <s v="C203528"/>
    <s v="Jeffrey Drake"/>
    <s v="Female"/>
    <n v="25"/>
    <x v="0"/>
    <x v="0"/>
    <n v="111.09"/>
    <n v="5"/>
    <s v="P100193"/>
    <s v="IKEA Cookware"/>
    <x v="4"/>
    <x v="19"/>
    <s v="IKEA"/>
    <s v="Yes"/>
    <n v="1"/>
    <n v="153.69"/>
    <n v="0"/>
    <n v="111"/>
    <n v="7.68"/>
    <n v="155.65"/>
    <n v="161.37"/>
    <n v="111"/>
    <n v="50.37"/>
    <s v="Google Pay"/>
    <s v="Sales_Transactions_SHJ_01.xlsx"/>
    <x v="0"/>
  </r>
  <r>
    <s v="T900714"/>
    <x v="54"/>
    <d v="1899-12-30T09:49:00"/>
    <x v="2"/>
    <s v="SHJ_01"/>
    <x v="3"/>
    <s v="Mall"/>
    <n v="3000"/>
    <n v="44004"/>
    <s v="Julie Brown"/>
    <s v="C207554"/>
    <s v="Carlos Mejia"/>
    <s v="Male"/>
    <n v="30"/>
    <x v="4"/>
    <x v="0"/>
    <n v="72.58"/>
    <n v="7"/>
    <s v="P100945"/>
    <s v="Colgate Hair Care"/>
    <x v="2"/>
    <x v="9"/>
    <s v="Colgate"/>
    <s v="Yes"/>
    <n v="1"/>
    <n v="23.64"/>
    <n v="0"/>
    <n v="15.89"/>
    <n v="1.18"/>
    <n v="22.8"/>
    <n v="24.82"/>
    <n v="15.89"/>
    <n v="8.93"/>
    <s v="Card"/>
    <s v="Sales_Transactions_SHJ_01.xlsx"/>
    <x v="0"/>
  </r>
  <r>
    <s v="T900715"/>
    <x v="405"/>
    <d v="1899-12-30T11:23:00"/>
    <x v="2"/>
    <s v="SHJ_01"/>
    <x v="3"/>
    <s v="Mall"/>
    <n v="3000"/>
    <n v="44004"/>
    <s v="Julie Brown"/>
    <s v="C205980"/>
    <s v="Donna Williams"/>
    <s v="Female"/>
    <n v="26"/>
    <x v="2"/>
    <x v="0"/>
    <n v="222.39"/>
    <n v="2"/>
    <s v="P100519"/>
    <s v="Prestige Storage"/>
    <x v="4"/>
    <x v="8"/>
    <s v="Prestige"/>
    <s v="Yes"/>
    <n v="5"/>
    <n v="330.97"/>
    <n v="0"/>
    <n v="268.52999999999997"/>
    <n v="82.74"/>
    <n v="335"/>
    <n v="1737.59"/>
    <n v="1342.65"/>
    <n v="394.94"/>
    <s v="Tabby"/>
    <s v="Sales_Transactions_SHJ_01.xlsx"/>
    <x v="0"/>
  </r>
  <r>
    <s v="T900716"/>
    <x v="507"/>
    <d v="1899-12-30T18:27:00"/>
    <x v="2"/>
    <s v="SHJ_01"/>
    <x v="3"/>
    <s v="Mall"/>
    <n v="3000"/>
    <n v="44004"/>
    <s v="Julie Brown"/>
    <s v="C200845"/>
    <s v="Stephanie Jones"/>
    <s v="Female"/>
    <n v="35"/>
    <x v="5"/>
    <x v="0"/>
    <n v="286.98"/>
    <n v="7"/>
    <s v="P100562"/>
    <s v="Dove Oral Care"/>
    <x v="2"/>
    <x v="14"/>
    <s v="Dove"/>
    <s v="Yes"/>
    <n v="4"/>
    <n v="20.07"/>
    <n v="8.0299999999999994"/>
    <n v="13.64"/>
    <n v="3.61"/>
    <n v="19.489999999999998"/>
    <n v="75.86"/>
    <n v="54.56"/>
    <n v="21.3"/>
    <s v="Tabby"/>
    <s v="Sales_Transactions_SHJ_01.xlsx"/>
    <x v="1"/>
  </r>
  <r>
    <s v="T900717"/>
    <x v="184"/>
    <d v="1899-12-30T10:05:00"/>
    <x v="2"/>
    <s v="SHJ_01"/>
    <x v="3"/>
    <s v="Mall"/>
    <n v="3000"/>
    <n v="44004"/>
    <s v="Julie Brown"/>
    <s v="C200706"/>
    <s v="Sean Barron"/>
    <s v="Male"/>
    <n v="32"/>
    <x v="3"/>
    <x v="1"/>
    <n v="543.91"/>
    <n v="6"/>
    <s v="P100717"/>
    <s v="Lulu Rice"/>
    <x v="1"/>
    <x v="1"/>
    <s v="Lulu"/>
    <s v="Yes"/>
    <n v="2"/>
    <n v="21.65"/>
    <n v="2.16"/>
    <n v="15.91"/>
    <n v="2.06"/>
    <n v="21.76"/>
    <n v="43.2"/>
    <n v="31.82"/>
    <n v="11.38"/>
    <s v="Cash"/>
    <s v="Sales_Transactions_SHJ_01.xlsx"/>
    <x v="2"/>
  </r>
  <r>
    <s v="T900718"/>
    <x v="816"/>
    <d v="1899-12-30T17:43:00"/>
    <x v="2"/>
    <s v="SHJ_01"/>
    <x v="3"/>
    <s v="Mall"/>
    <n v="3000"/>
    <n v="44004"/>
    <s v="Julie Brown"/>
    <s v="C209573"/>
    <s v="Steven Gould"/>
    <s v="Male"/>
    <n v="25"/>
    <x v="5"/>
    <x v="0"/>
    <n v="109.86"/>
    <n v="10"/>
    <s v="P100698"/>
    <s v="Prestige Furniture"/>
    <x v="4"/>
    <x v="15"/>
    <s v="Prestige"/>
    <s v="Yes"/>
    <n v="5"/>
    <n v="420.12"/>
    <n v="0"/>
    <n v="339.61"/>
    <n v="105.03"/>
    <n v="425.35"/>
    <n v="2205.63"/>
    <n v="1698.05"/>
    <n v="507.58"/>
    <s v="Google Pay"/>
    <s v="Sales_Transactions_SHJ_01.xlsx"/>
    <x v="0"/>
  </r>
  <r>
    <s v="T900719"/>
    <x v="176"/>
    <d v="1899-12-30T22:39:00"/>
    <x v="2"/>
    <s v="SHJ_01"/>
    <x v="3"/>
    <s v="Mall"/>
    <n v="3000"/>
    <n v="44004"/>
    <s v="Julie Brown"/>
    <s v="C200839"/>
    <s v="Nicole Burnett"/>
    <s v="Female"/>
    <n v="41"/>
    <x v="2"/>
    <x v="0"/>
    <n v="1110.3800000000001"/>
    <n v="2"/>
    <s v="P100240"/>
    <s v="Dell Accessories"/>
    <x v="3"/>
    <x v="4"/>
    <s v="Dell"/>
    <s v="Yes"/>
    <n v="5"/>
    <n v="1982.48"/>
    <n v="991.24"/>
    <n v="1446.8"/>
    <n v="446.06"/>
    <n v="1954.27"/>
    <n v="9367.2199999999993"/>
    <n v="7234"/>
    <n v="2133.2199999999998"/>
    <s v="Apple Pay"/>
    <s v="Sales_Transactions_SHJ_01.xlsx"/>
    <x v="3"/>
  </r>
  <r>
    <s v="T900720"/>
    <x v="432"/>
    <d v="1899-12-30T19:00:00"/>
    <x v="2"/>
    <s v="SHJ_01"/>
    <x v="3"/>
    <s v="Mall"/>
    <n v="3000"/>
    <n v="44004"/>
    <s v="Julie Brown"/>
    <s v="C209821"/>
    <s v="Samantha Shaffer"/>
    <s v="Male"/>
    <n v="25"/>
    <x v="1"/>
    <x v="1"/>
    <n v="625.76"/>
    <n v="4"/>
    <s v="P100677"/>
    <s v="Prestige Furniture"/>
    <x v="4"/>
    <x v="15"/>
    <s v="Prestige"/>
    <s v="Yes"/>
    <n v="5"/>
    <n v="264.89"/>
    <n v="132.44"/>
    <n v="174.67"/>
    <n v="59.6"/>
    <n v="253.08"/>
    <n v="1251.6099999999999"/>
    <n v="873.35"/>
    <n v="378.26"/>
    <s v="Cash"/>
    <s v="Sales_Transactions_SHJ_01.xlsx"/>
    <x v="3"/>
  </r>
  <r>
    <s v="T900721"/>
    <x v="528"/>
    <d v="1899-12-30T18:47:00"/>
    <x v="2"/>
    <s v="SHJ_01"/>
    <x v="3"/>
    <s v="Mall"/>
    <n v="3000"/>
    <n v="44004"/>
    <s v="Julie Brown"/>
    <s v="C204908"/>
    <s v="Louis Brewer"/>
    <s v="Male"/>
    <n v="48"/>
    <x v="4"/>
    <x v="0"/>
    <n v="382.77"/>
    <n v="3"/>
    <s v="P100879"/>
    <s v="Sony Mobile"/>
    <x v="3"/>
    <x v="13"/>
    <s v="Sony"/>
    <s v="Yes"/>
    <n v="3"/>
    <n v="1165.1300000000001"/>
    <n v="174.77"/>
    <n v="1012.16"/>
    <n v="166.03"/>
    <n v="1202.8900000000001"/>
    <n v="3486.65"/>
    <n v="3036.48"/>
    <n v="450.17"/>
    <s v="Cash"/>
    <s v="Sales_Transactions_SHJ_01.xlsx"/>
    <x v="3"/>
  </r>
  <r>
    <s v="T900722"/>
    <x v="591"/>
    <d v="1899-12-30T16:28:00"/>
    <x v="2"/>
    <s v="SHJ_01"/>
    <x v="3"/>
    <s v="Mall"/>
    <n v="3000"/>
    <n v="44004"/>
    <s v="Julie Brown"/>
    <s v="C203965"/>
    <s v="Kelly Davis"/>
    <s v="Male"/>
    <n v="44"/>
    <x v="5"/>
    <x v="1"/>
    <n v="483.97"/>
    <n v="9"/>
    <s v="P100235"/>
    <s v="IKEA Cookware"/>
    <x v="4"/>
    <x v="19"/>
    <s v="IKEA"/>
    <s v="Yes"/>
    <n v="4"/>
    <n v="253.7"/>
    <n v="50.74"/>
    <n v="183.54"/>
    <n v="48.2"/>
    <n v="264.31"/>
    <n v="1012.26"/>
    <n v="734.16"/>
    <n v="278.10000000000002"/>
    <s v="Cash"/>
    <s v="Sales_Transactions_SHJ_01.xlsx"/>
    <x v="3"/>
  </r>
  <r>
    <s v="T900723"/>
    <x v="624"/>
    <d v="1899-12-30T15:33:00"/>
    <x v="2"/>
    <s v="SHJ_01"/>
    <x v="3"/>
    <s v="Mall"/>
    <n v="3000"/>
    <n v="44004"/>
    <s v="Julie Brown"/>
    <s v="C206563"/>
    <s v="Robert Jones"/>
    <s v="Female"/>
    <n v="45"/>
    <x v="4"/>
    <x v="0"/>
    <n v="360.08"/>
    <n v="3"/>
    <s v="P100890"/>
    <s v="Apple Audio"/>
    <x v="3"/>
    <x v="17"/>
    <s v="Apple"/>
    <s v="Yes"/>
    <n v="5"/>
    <n v="1943.32"/>
    <n v="485.83"/>
    <n v="1531.56"/>
    <n v="461.54"/>
    <n v="1994.69"/>
    <n v="9692.31"/>
    <n v="7657.8"/>
    <n v="2034.51"/>
    <s v="Apple Pay"/>
    <s v="Sales_Transactions_SHJ_01.xlsx"/>
    <x v="3"/>
  </r>
  <r>
    <s v="T900724"/>
    <x v="349"/>
    <d v="1899-12-30T22:13:00"/>
    <x v="2"/>
    <s v="SHJ_01"/>
    <x v="3"/>
    <s v="Mall"/>
    <n v="3000"/>
    <n v="44004"/>
    <s v="Julie Brown"/>
    <s v="C207648"/>
    <s v="Randy Cruz"/>
    <s v="Female"/>
    <n v="56"/>
    <x v="4"/>
    <x v="0"/>
    <n v="80.150000000000006"/>
    <n v="6"/>
    <s v="P100522"/>
    <s v="H&amp;M Kids Wear"/>
    <x v="0"/>
    <x v="0"/>
    <s v="H&amp;M"/>
    <s v="Yes"/>
    <n v="2"/>
    <n v="200.28"/>
    <n v="40.06"/>
    <n v="129.68"/>
    <n v="18.03"/>
    <n v="194.39"/>
    <n v="378.53"/>
    <n v="259.36"/>
    <n v="119.17"/>
    <s v="Card"/>
    <s v="Sales_Transactions_SHJ_01.xlsx"/>
    <x v="3"/>
  </r>
  <r>
    <s v="T900725"/>
    <x v="72"/>
    <d v="1899-12-30T10:02:00"/>
    <x v="2"/>
    <s v="SHJ_01"/>
    <x v="3"/>
    <s v="Mall"/>
    <n v="3000"/>
    <n v="44004"/>
    <s v="Julie Brown"/>
    <s v="C200625"/>
    <s v="Walter Coleman"/>
    <s v="Female"/>
    <n v="48"/>
    <x v="2"/>
    <x v="1"/>
    <n v="673.03"/>
    <n v="10"/>
    <s v="P100873"/>
    <s v="Milton Furniture"/>
    <x v="4"/>
    <x v="15"/>
    <s v="Milton"/>
    <s v="Yes"/>
    <n v="1"/>
    <n v="219.95"/>
    <n v="0"/>
    <n v="152.22"/>
    <n v="11"/>
    <n v="226.62"/>
    <n v="230.95"/>
    <n v="152.22"/>
    <n v="78.73"/>
    <s v="Google Pay"/>
    <s v="Sales_Transactions_SHJ_01.xlsx"/>
    <x v="0"/>
  </r>
  <r>
    <s v="T900726"/>
    <x v="59"/>
    <d v="1899-12-30T16:17:00"/>
    <x v="2"/>
    <s v="SHJ_01"/>
    <x v="3"/>
    <s v="Mall"/>
    <n v="3000"/>
    <n v="44004"/>
    <s v="Julie Brown"/>
    <s v="C205528"/>
    <s v="Audrey Hernandez"/>
    <s v="Male"/>
    <n v="26"/>
    <x v="5"/>
    <x v="1"/>
    <n v="487.43"/>
    <n v="8"/>
    <s v="P100396"/>
    <s v="Nestle Pulses"/>
    <x v="1"/>
    <x v="5"/>
    <s v="Nestle"/>
    <s v="Yes"/>
    <n v="3"/>
    <n v="14.73"/>
    <n v="4.42"/>
    <n v="11.25"/>
    <n v="1.99"/>
    <n v="14.33"/>
    <n v="41.76"/>
    <n v="33.75"/>
    <n v="8.01"/>
    <s v="Tabby"/>
    <s v="Sales_Transactions_SHJ_01.xlsx"/>
    <x v="2"/>
  </r>
  <r>
    <s v="T900727"/>
    <x v="584"/>
    <d v="1899-12-30T10:15:00"/>
    <x v="2"/>
    <s v="SHJ_01"/>
    <x v="3"/>
    <s v="Mall"/>
    <n v="3000"/>
    <n v="44004"/>
    <s v="Julie Brown"/>
    <s v="C202817"/>
    <s v="Karen Thomas"/>
    <s v="Male"/>
    <n v="41"/>
    <x v="4"/>
    <x v="0"/>
    <n v="245.78"/>
    <n v="11"/>
    <s v="P100731"/>
    <s v="Tata Spices"/>
    <x v="1"/>
    <x v="10"/>
    <s v="Tata"/>
    <s v="Yes"/>
    <n v="2"/>
    <n v="34.549999999999997"/>
    <n v="3.46"/>
    <n v="24.78"/>
    <n v="3.28"/>
    <n v="34.72"/>
    <n v="68.92"/>
    <n v="49.56"/>
    <n v="19.36"/>
    <s v="Cash"/>
    <s v="Sales_Transactions_SHJ_01.xlsx"/>
    <x v="2"/>
  </r>
  <r>
    <s v="T900728"/>
    <x v="40"/>
    <d v="1899-12-30T22:11:00"/>
    <x v="2"/>
    <s v="SHJ_01"/>
    <x v="3"/>
    <s v="Mall"/>
    <n v="3000"/>
    <n v="44004"/>
    <s v="Julie Brown"/>
    <s v="C205080"/>
    <s v="Angela Weeks"/>
    <s v="Male"/>
    <n v="25"/>
    <x v="4"/>
    <x v="1"/>
    <n v="554.52"/>
    <n v="9"/>
    <s v="P100424"/>
    <s v="Puma Kids Wear"/>
    <x v="0"/>
    <x v="0"/>
    <s v="Puma"/>
    <s v="Yes"/>
    <n v="1"/>
    <n v="222.31"/>
    <n v="22.23"/>
    <n v="184.37"/>
    <n v="10"/>
    <n v="220.12"/>
    <n v="210.08"/>
    <n v="184.37"/>
    <n v="25.71"/>
    <s v="Cash"/>
    <s v="Sales_Transactions_SHJ_01.xlsx"/>
    <x v="3"/>
  </r>
  <r>
    <s v="T900729"/>
    <x v="213"/>
    <d v="1899-12-30T16:25:00"/>
    <x v="2"/>
    <s v="SHJ_01"/>
    <x v="3"/>
    <s v="Mall"/>
    <n v="3000"/>
    <n v="44004"/>
    <s v="Julie Brown"/>
    <s v="C201440"/>
    <s v="Alexander Davis"/>
    <s v="Female"/>
    <n v="34"/>
    <x v="1"/>
    <x v="1"/>
    <n v="405.79"/>
    <n v="6"/>
    <s v="P100690"/>
    <s v="Prestige Decor"/>
    <x v="4"/>
    <x v="18"/>
    <s v="Prestige"/>
    <s v="Yes"/>
    <n v="4"/>
    <n v="259.79000000000002"/>
    <n v="0"/>
    <n v="199.81"/>
    <n v="51.96"/>
    <n v="250.6"/>
    <n v="1091.1199999999999"/>
    <n v="799.24"/>
    <n v="291.88"/>
    <s v="Tabby"/>
    <s v="Sales_Transactions_SHJ_01.xlsx"/>
    <x v="0"/>
  </r>
  <r>
    <s v="T900730"/>
    <x v="641"/>
    <d v="1899-12-30T10:24:00"/>
    <x v="2"/>
    <s v="SHJ_01"/>
    <x v="3"/>
    <s v="Mall"/>
    <n v="3000"/>
    <n v="44004"/>
    <s v="Julie Brown"/>
    <s v="C207920"/>
    <s v="Sean Mccann"/>
    <s v="Female"/>
    <n v="28"/>
    <x v="4"/>
    <x v="0"/>
    <n v="291.55"/>
    <n v="8"/>
    <s v="P100732"/>
    <s v="India Gate Beverages"/>
    <x v="1"/>
    <x v="3"/>
    <s v="India Gate"/>
    <s v="Yes"/>
    <n v="2"/>
    <n v="16.899999999999999"/>
    <n v="3.38"/>
    <n v="12.77"/>
    <n v="1.52"/>
    <n v="16.670000000000002"/>
    <n v="31.94"/>
    <n v="25.54"/>
    <n v="6.4"/>
    <s v="Card"/>
    <s v="Sales_Transactions_SHJ_01.xlsx"/>
    <x v="2"/>
  </r>
  <r>
    <s v="T900731"/>
    <x v="138"/>
    <d v="1899-12-30T10:35:00"/>
    <x v="2"/>
    <s v="SHJ_01"/>
    <x v="3"/>
    <s v="Mall"/>
    <n v="3000"/>
    <n v="44004"/>
    <s v="Julie Brown"/>
    <s v="C203045"/>
    <s v="Michael Wright"/>
    <s v="Female"/>
    <n v="36"/>
    <x v="0"/>
    <x v="0"/>
    <n v="296.17"/>
    <n v="11"/>
    <s v="P100546"/>
    <s v="Apple Audio"/>
    <x v="3"/>
    <x v="17"/>
    <s v="Apple"/>
    <s v="Yes"/>
    <n v="5"/>
    <n v="1501.11"/>
    <n v="375.28"/>
    <n v="1270.29"/>
    <n v="356.51"/>
    <n v="1545.48"/>
    <n v="7486.78"/>
    <n v="6351.45"/>
    <n v="1135.33"/>
    <s v="Card"/>
    <s v="Sales_Transactions_SHJ_01.xlsx"/>
    <x v="3"/>
  </r>
  <r>
    <s v="T900732"/>
    <x v="859"/>
    <d v="1899-12-30T12:56:00"/>
    <x v="2"/>
    <s v="SHJ_01"/>
    <x v="3"/>
    <s v="Mall"/>
    <n v="3000"/>
    <n v="44004"/>
    <s v="Julie Brown"/>
    <s v="C208788"/>
    <s v="Joyce Morris"/>
    <s v="Male"/>
    <n v="34"/>
    <x v="0"/>
    <x v="0"/>
    <n v="101.96"/>
    <n v="1"/>
    <s v="P100175"/>
    <s v="Nestle Rice"/>
    <x v="1"/>
    <x v="1"/>
    <s v="Nestle"/>
    <s v="Yes"/>
    <n v="3"/>
    <n v="40.26"/>
    <n v="12.08"/>
    <n v="29.01"/>
    <n v="5.44"/>
    <n v="40.97"/>
    <n v="114.14"/>
    <n v="87.03"/>
    <n v="27.11"/>
    <s v="Apple Pay"/>
    <s v="Sales_Transactions_SHJ_01.xlsx"/>
    <x v="4"/>
  </r>
  <r>
    <s v="T900733"/>
    <x v="399"/>
    <d v="1899-12-30T09:14:00"/>
    <x v="2"/>
    <s v="SHJ_01"/>
    <x v="3"/>
    <s v="Mall"/>
    <n v="3000"/>
    <n v="44004"/>
    <s v="Julie Brown"/>
    <s v="C205856"/>
    <s v="David Nelson"/>
    <s v="Female"/>
    <n v="41"/>
    <x v="0"/>
    <x v="0"/>
    <n v="354.65"/>
    <n v="2"/>
    <s v="P100199"/>
    <s v="Nivea Oral Care"/>
    <x v="2"/>
    <x v="14"/>
    <s v="Nivea"/>
    <s v="Yes"/>
    <n v="4"/>
    <n v="44.46"/>
    <n v="0"/>
    <n v="32.880000000000003"/>
    <n v="8.89"/>
    <n v="44.84"/>
    <n v="186.73"/>
    <n v="131.52000000000001"/>
    <n v="55.21"/>
    <s v="Cash"/>
    <s v="Sales_Transactions_SHJ_01.xlsx"/>
    <x v="0"/>
  </r>
  <r>
    <s v="T900734"/>
    <x v="198"/>
    <d v="1899-12-30T15:15:00"/>
    <x v="2"/>
    <s v="SHJ_01"/>
    <x v="3"/>
    <s v="Mall"/>
    <n v="3000"/>
    <n v="44004"/>
    <s v="Julie Brown"/>
    <s v="C200338"/>
    <s v="Jennifer Davis"/>
    <s v="Female"/>
    <n v="35"/>
    <x v="1"/>
    <x v="0"/>
    <n v="84.04"/>
    <n v="5"/>
    <s v="P100838"/>
    <s v="H&amp;M Men Wear"/>
    <x v="0"/>
    <x v="7"/>
    <s v="H&amp;M"/>
    <s v="Yes"/>
    <n v="1"/>
    <n v="264.94"/>
    <n v="0"/>
    <n v="196.66"/>
    <n v="13.25"/>
    <n v="253.75"/>
    <n v="278.19"/>
    <n v="196.66"/>
    <n v="81.53"/>
    <s v="Apple Pay"/>
    <s v="Sales_Transactions_SHJ_01.xlsx"/>
    <x v="0"/>
  </r>
  <r>
    <s v="T900735"/>
    <x v="321"/>
    <d v="1899-12-30T13:28:00"/>
    <x v="2"/>
    <s v="SHJ_01"/>
    <x v="3"/>
    <s v="Mall"/>
    <n v="3000"/>
    <n v="44004"/>
    <s v="Julie Brown"/>
    <s v="C206518"/>
    <s v="Todd Livingston"/>
    <s v="Female"/>
    <n v="33"/>
    <x v="0"/>
    <x v="0"/>
    <n v="319.05"/>
    <n v="9"/>
    <s v="P100885"/>
    <s v="Pears Hair Care"/>
    <x v="2"/>
    <x v="9"/>
    <s v="Pears"/>
    <s v="Yes"/>
    <n v="1"/>
    <n v="67.349999999999994"/>
    <n v="3.37"/>
    <n v="52.49"/>
    <n v="3.2"/>
    <n v="67.209999999999994"/>
    <n v="67.180000000000007"/>
    <n v="52.49"/>
    <n v="14.69"/>
    <s v="Google Pay"/>
    <s v="Sales_Transactions_SHJ_01.xlsx"/>
    <x v="2"/>
  </r>
  <r>
    <s v="T900736"/>
    <x v="218"/>
    <d v="1899-12-30T22:02:00"/>
    <x v="2"/>
    <s v="SHJ_01"/>
    <x v="3"/>
    <s v="Mall"/>
    <n v="3000"/>
    <n v="44004"/>
    <s v="Julie Brown"/>
    <s v="C209581"/>
    <s v="Jose Peck"/>
    <s v="Male"/>
    <n v="33"/>
    <x v="4"/>
    <x v="0"/>
    <n v="318.79000000000002"/>
    <n v="5"/>
    <s v="P100980"/>
    <s v="Pears Hair Care"/>
    <x v="2"/>
    <x v="9"/>
    <s v="Pears"/>
    <s v="Yes"/>
    <n v="1"/>
    <n v="71.17"/>
    <n v="3.56"/>
    <n v="55.49"/>
    <n v="3.38"/>
    <n v="73.62"/>
    <n v="70.989999999999995"/>
    <n v="55.49"/>
    <n v="15.5"/>
    <s v="Tabby"/>
    <s v="Sales_Transactions_SHJ_01.xlsx"/>
    <x v="2"/>
  </r>
  <r>
    <s v="T900737"/>
    <x v="880"/>
    <d v="1899-12-30T10:28:00"/>
    <x v="2"/>
    <s v="SHJ_01"/>
    <x v="3"/>
    <s v="Mall"/>
    <n v="3000"/>
    <n v="44004"/>
    <s v="Julie Brown"/>
    <s v="C208557"/>
    <s v="Tara Rivera"/>
    <s v="Male"/>
    <n v="33"/>
    <x v="5"/>
    <x v="0"/>
    <n v="337.65"/>
    <n v="8"/>
    <s v="P100733"/>
    <s v="Prestige Cookware"/>
    <x v="4"/>
    <x v="19"/>
    <s v="Prestige"/>
    <s v="Yes"/>
    <n v="4"/>
    <n v="205.97"/>
    <n v="0"/>
    <n v="144.6"/>
    <n v="41.19"/>
    <n v="204.43"/>
    <n v="865.07"/>
    <n v="578.4"/>
    <n v="286.67"/>
    <s v="Cash"/>
    <s v="Sales_Transactions_SHJ_01.xlsx"/>
    <x v="0"/>
  </r>
  <r>
    <s v="T900738"/>
    <x v="591"/>
    <d v="1899-12-30T19:51:00"/>
    <x v="2"/>
    <s v="SHJ_01"/>
    <x v="3"/>
    <s v="Mall"/>
    <n v="3000"/>
    <n v="44004"/>
    <s v="Julie Brown"/>
    <s v="C203066"/>
    <s v="Anna Wiley"/>
    <s v="Male"/>
    <n v="18"/>
    <x v="4"/>
    <x v="1"/>
    <n v="539.95000000000005"/>
    <n v="11"/>
    <s v="P100489"/>
    <s v="Dell Laptop"/>
    <x v="3"/>
    <x v="12"/>
    <s v="Dell"/>
    <s v="Yes"/>
    <n v="5"/>
    <n v="1564.93"/>
    <n v="782.47"/>
    <n v="1265.3900000000001"/>
    <n v="352.11"/>
    <n v="1505.18"/>
    <n v="7394.29"/>
    <n v="6326.95"/>
    <n v="1067.3399999999999"/>
    <s v="Cash"/>
    <s v="Sales_Transactions_SHJ_01.xlsx"/>
    <x v="3"/>
  </r>
  <r>
    <s v="T900739"/>
    <x v="618"/>
    <d v="1899-12-30T20:13:00"/>
    <x v="2"/>
    <s v="SHJ_01"/>
    <x v="3"/>
    <s v="Mall"/>
    <n v="3000"/>
    <n v="44004"/>
    <s v="Julie Brown"/>
    <s v="C207702"/>
    <s v="Diana Dunn"/>
    <s v="Male"/>
    <n v="37"/>
    <x v="0"/>
    <x v="0"/>
    <n v="190.86"/>
    <n v="5"/>
    <s v="P100805"/>
    <s v="Colgate Hair Care"/>
    <x v="2"/>
    <x v="9"/>
    <s v="Colgate"/>
    <s v="Yes"/>
    <n v="4"/>
    <n v="74.959999999999994"/>
    <n v="29.98"/>
    <n v="51.83"/>
    <n v="13.49"/>
    <n v="74.709999999999994"/>
    <n v="283.35000000000002"/>
    <n v="207.32"/>
    <n v="76.03"/>
    <s v="Google Pay"/>
    <s v="Sales_Transactions_SHJ_01.xlsx"/>
    <x v="3"/>
  </r>
  <r>
    <s v="T900740"/>
    <x v="270"/>
    <d v="1899-12-30T10:51:00"/>
    <x v="2"/>
    <s v="SHJ_01"/>
    <x v="3"/>
    <s v="Mall"/>
    <n v="3000"/>
    <n v="44004"/>
    <s v="Julie Brown"/>
    <s v="C208756"/>
    <s v="Mike Holmes"/>
    <s v="Male"/>
    <n v="42"/>
    <x v="3"/>
    <x v="0"/>
    <n v="188.2"/>
    <n v="5"/>
    <s v="P100062"/>
    <s v="Pears Oral Care"/>
    <x v="2"/>
    <x v="14"/>
    <s v="Pears"/>
    <s v="Yes"/>
    <n v="3"/>
    <n v="55.13"/>
    <n v="0"/>
    <n v="34.47"/>
    <n v="8.27"/>
    <n v="52.82"/>
    <n v="173.66"/>
    <n v="103.41"/>
    <n v="70.25"/>
    <s v="Apple Pay"/>
    <s v="Sales_Transactions_SHJ_01.xlsx"/>
    <x v="0"/>
  </r>
  <r>
    <s v="T900741"/>
    <x v="796"/>
    <d v="1899-12-30T15:37:00"/>
    <x v="2"/>
    <s v="SHJ_01"/>
    <x v="3"/>
    <s v="Mall"/>
    <n v="3000"/>
    <n v="44004"/>
    <s v="Julie Brown"/>
    <s v="C206296"/>
    <s v="Carlos Williams MD"/>
    <s v="Male"/>
    <n v="32"/>
    <x v="3"/>
    <x v="0"/>
    <n v="466.74"/>
    <n v="2"/>
    <s v="P100751"/>
    <s v="Lulu Rice"/>
    <x v="1"/>
    <x v="1"/>
    <s v="Lulu"/>
    <s v="Yes"/>
    <n v="3"/>
    <n v="14.43"/>
    <n v="2.16"/>
    <n v="10.24"/>
    <n v="2.06"/>
    <n v="15.18"/>
    <n v="43.19"/>
    <n v="30.72"/>
    <n v="12.47"/>
    <s v="Cash"/>
    <s v="Sales_Transactions_SHJ_01.xlsx"/>
    <x v="2"/>
  </r>
  <r>
    <s v="T900742"/>
    <x v="680"/>
    <d v="1899-12-30T17:11:00"/>
    <x v="2"/>
    <s v="SHJ_01"/>
    <x v="3"/>
    <s v="Mall"/>
    <n v="3000"/>
    <n v="44004"/>
    <s v="Julie Brown"/>
    <s v="C209211"/>
    <s v="Angela Johnston"/>
    <s v="Male"/>
    <n v="26"/>
    <x v="3"/>
    <x v="0"/>
    <n v="572.84"/>
    <n v="2"/>
    <s v="P100239"/>
    <s v="IKEA Cookware"/>
    <x v="4"/>
    <x v="19"/>
    <s v="IKEA"/>
    <s v="Yes"/>
    <n v="2"/>
    <n v="186.09"/>
    <n v="0"/>
    <n v="159.91999999999999"/>
    <n v="16.75"/>
    <n v="194.95"/>
    <n v="351.71"/>
    <n v="319.83999999999997"/>
    <n v="31.87"/>
    <s v="Google Pay"/>
    <s v="Sales_Transactions_SHJ_01.xlsx"/>
    <x v="0"/>
  </r>
  <r>
    <s v="T900743"/>
    <x v="829"/>
    <d v="1899-12-30T10:10:00"/>
    <x v="2"/>
    <s v="SHJ_01"/>
    <x v="3"/>
    <s v="Mall"/>
    <n v="3000"/>
    <n v="44004"/>
    <s v="Julie Brown"/>
    <s v="C201540"/>
    <s v="David Quinn"/>
    <s v="Male"/>
    <n v="40"/>
    <x v="2"/>
    <x v="0"/>
    <n v="697.13"/>
    <n v="2"/>
    <s v="P100444"/>
    <s v="H&amp;M Women Wear"/>
    <x v="0"/>
    <x v="11"/>
    <s v="H&amp;M"/>
    <s v="Yes"/>
    <n v="3"/>
    <n v="157.63999999999999"/>
    <n v="47.29"/>
    <n v="116.33"/>
    <n v="21.28"/>
    <n v="150.27000000000001"/>
    <n v="446.91"/>
    <n v="348.99"/>
    <n v="97.92"/>
    <s v="Cash"/>
    <s v="Sales_Transactions_SHJ_01.xlsx"/>
    <x v="3"/>
  </r>
  <r>
    <s v="T900744"/>
    <x v="865"/>
    <d v="1899-12-30T21:45:00"/>
    <x v="2"/>
    <s v="SHJ_01"/>
    <x v="3"/>
    <s v="Mall"/>
    <n v="3000"/>
    <n v="44004"/>
    <s v="Julie Brown"/>
    <s v="C204472"/>
    <s v="Aaron Wyatt"/>
    <s v="Female"/>
    <n v="28"/>
    <x v="3"/>
    <x v="0"/>
    <n v="568.65"/>
    <n v="1"/>
    <s v="P100122"/>
    <s v="Zara Kids Wear"/>
    <x v="0"/>
    <x v="0"/>
    <s v="Zara"/>
    <s v="Yes"/>
    <n v="2"/>
    <n v="136.94"/>
    <n v="13.69"/>
    <n v="101.19"/>
    <n v="13.01"/>
    <n v="143.13"/>
    <n v="273.2"/>
    <n v="202.38"/>
    <n v="70.819999999999993"/>
    <s v="Card"/>
    <s v="Sales_Transactions_SHJ_01.xlsx"/>
    <x v="4"/>
  </r>
  <r>
    <s v="T900745"/>
    <x v="842"/>
    <d v="1899-12-30T11:06:00"/>
    <x v="2"/>
    <s v="SHJ_01"/>
    <x v="3"/>
    <s v="Mall"/>
    <n v="3000"/>
    <n v="44004"/>
    <s v="Julie Brown"/>
    <s v="C201761"/>
    <s v="Jessica Medina"/>
    <s v="Female"/>
    <n v="38"/>
    <x v="4"/>
    <x v="1"/>
    <n v="495.94"/>
    <n v="9"/>
    <s v="P100486"/>
    <s v="Tata Rice"/>
    <x v="1"/>
    <x v="1"/>
    <s v="Tata"/>
    <s v="Yes"/>
    <n v="1"/>
    <n v="21"/>
    <n v="1.05"/>
    <n v="16.32"/>
    <n v="1"/>
    <n v="22.07"/>
    <n v="20.95"/>
    <n v="16.32"/>
    <n v="4.63"/>
    <s v="Tabby"/>
    <s v="Sales_Transactions_SHJ_01.xlsx"/>
    <x v="2"/>
  </r>
  <r>
    <s v="T900746"/>
    <x v="614"/>
    <d v="1899-12-30T19:14:00"/>
    <x v="2"/>
    <s v="SHJ_01"/>
    <x v="3"/>
    <s v="Mall"/>
    <n v="3000"/>
    <n v="44004"/>
    <s v="Julie Brown"/>
    <s v="C209222"/>
    <s v="Karen Crawford"/>
    <s v="Male"/>
    <n v="32"/>
    <x v="2"/>
    <x v="0"/>
    <n v="106.56"/>
    <n v="4"/>
    <s v="P100541"/>
    <s v="Zara Women Wear"/>
    <x v="0"/>
    <x v="11"/>
    <s v="Zara"/>
    <s v="Yes"/>
    <n v="2"/>
    <n v="207.46"/>
    <n v="0"/>
    <n v="137.80000000000001"/>
    <n v="20.75"/>
    <n v="200.51"/>
    <n v="435.67"/>
    <n v="275.60000000000002"/>
    <n v="160.07"/>
    <s v="Apple Pay"/>
    <s v="Sales_Transactions_SHJ_01.xlsx"/>
    <x v="0"/>
  </r>
  <r>
    <s v="T900747"/>
    <x v="481"/>
    <d v="1899-12-30T12:09:00"/>
    <x v="2"/>
    <s v="SHJ_01"/>
    <x v="3"/>
    <s v="Mall"/>
    <n v="3000"/>
    <n v="44004"/>
    <s v="Julie Brown"/>
    <s v="C206860"/>
    <s v="Ronald Williams"/>
    <s v="Female"/>
    <n v="31"/>
    <x v="1"/>
    <x v="1"/>
    <n v="713.37"/>
    <n v="5"/>
    <s v="P100477"/>
    <s v="Al Ain Pulses"/>
    <x v="1"/>
    <x v="5"/>
    <s v="Al Ain"/>
    <s v="Yes"/>
    <n v="1"/>
    <n v="14.5"/>
    <n v="0"/>
    <n v="11.26"/>
    <n v="0.73"/>
    <n v="14.84"/>
    <n v="15.23"/>
    <n v="11.26"/>
    <n v="3.97"/>
    <s v="Google Pay"/>
    <s v="Sales_Transactions_SHJ_01.xlsx"/>
    <x v="0"/>
  </r>
  <r>
    <s v="T900748"/>
    <x v="545"/>
    <d v="1899-12-30T22:34:00"/>
    <x v="2"/>
    <s v="SHJ_01"/>
    <x v="3"/>
    <s v="Mall"/>
    <n v="3000"/>
    <n v="44004"/>
    <s v="Julie Brown"/>
    <s v="C201424"/>
    <s v="Michael Ibarra"/>
    <s v="Female"/>
    <n v="40"/>
    <x v="5"/>
    <x v="1"/>
    <n v="684.53"/>
    <n v="11"/>
    <s v="P100775"/>
    <s v="Nike Kids Wear"/>
    <x v="0"/>
    <x v="0"/>
    <s v="Nike"/>
    <s v="Yes"/>
    <n v="1"/>
    <n v="132.02000000000001"/>
    <n v="0"/>
    <n v="106.97"/>
    <n v="6.6"/>
    <n v="136.88"/>
    <n v="138.62"/>
    <n v="106.97"/>
    <n v="31.65"/>
    <s v="Google Pay"/>
    <s v="Sales_Transactions_SHJ_01.xlsx"/>
    <x v="0"/>
  </r>
  <r>
    <s v="T900749"/>
    <x v="107"/>
    <d v="1899-12-30T13:33:00"/>
    <x v="2"/>
    <s v="SHJ_01"/>
    <x v="3"/>
    <s v="Mall"/>
    <n v="3000"/>
    <n v="44004"/>
    <s v="Julie Brown"/>
    <s v="C208358"/>
    <s v="James Jones"/>
    <s v="Female"/>
    <n v="46"/>
    <x v="2"/>
    <x v="1"/>
    <n v="526.98"/>
    <n v="4"/>
    <s v="P100062"/>
    <s v="Pears Oral Care"/>
    <x v="2"/>
    <x v="14"/>
    <s v="Pears"/>
    <s v="Yes"/>
    <n v="2"/>
    <n v="52.58"/>
    <n v="0"/>
    <n v="34.47"/>
    <n v="5.26"/>
    <n v="52.82"/>
    <n v="110.42"/>
    <n v="68.94"/>
    <n v="41.48"/>
    <s v="Tabby"/>
    <s v="Sales_Transactions_SHJ_01.xlsx"/>
    <x v="0"/>
  </r>
  <r>
    <s v="T900750"/>
    <x v="575"/>
    <d v="1899-12-30T22:07:00"/>
    <x v="2"/>
    <s v="SHJ_01"/>
    <x v="3"/>
    <s v="Mall"/>
    <n v="3000"/>
    <n v="44004"/>
    <s v="Julie Brown"/>
    <s v="C204197"/>
    <s v="Walter Miller"/>
    <s v="Male"/>
    <n v="40"/>
    <x v="5"/>
    <x v="0"/>
    <n v="249.52"/>
    <n v="11"/>
    <s v="P100456"/>
    <s v="HP Audio"/>
    <x v="3"/>
    <x v="17"/>
    <s v="HP"/>
    <s v="Yes"/>
    <n v="1"/>
    <n v="806.34"/>
    <n v="40.32"/>
    <n v="673.53"/>
    <n v="38.299999999999997"/>
    <n v="836.76"/>
    <n v="804.32"/>
    <n v="673.53"/>
    <n v="130.79"/>
    <s v="Card"/>
    <s v="Sales_Transactions_SHJ_01.xlsx"/>
    <x v="3"/>
  </r>
  <r>
    <s v="T900751"/>
    <x v="370"/>
    <d v="1899-12-30T15:24:00"/>
    <x v="2"/>
    <s v="SHJ_01"/>
    <x v="3"/>
    <s v="Mall"/>
    <n v="3000"/>
    <n v="44004"/>
    <s v="Julie Brown"/>
    <s v="C207920"/>
    <s v="Sean Mccann"/>
    <s v="Female"/>
    <n v="28"/>
    <x v="4"/>
    <x v="0"/>
    <n v="291.55"/>
    <n v="8"/>
    <s v="P100721"/>
    <s v="HP Accessories"/>
    <x v="3"/>
    <x v="4"/>
    <s v="HP"/>
    <s v="Yes"/>
    <n v="5"/>
    <n v="1680.48"/>
    <n v="840.24"/>
    <n v="1092.02"/>
    <n v="378.11"/>
    <n v="1612.85"/>
    <n v="7940.27"/>
    <n v="5460.1"/>
    <n v="2480.17"/>
    <s v="Card"/>
    <s v="Sales_Transactions_SHJ_01.xlsx"/>
    <x v="3"/>
  </r>
  <r>
    <s v="T900752"/>
    <x v="733"/>
    <d v="1899-12-30T15:12:00"/>
    <x v="2"/>
    <s v="SHJ_01"/>
    <x v="3"/>
    <s v="Mall"/>
    <n v="3000"/>
    <n v="44004"/>
    <s v="Julie Brown"/>
    <s v="C202984"/>
    <s v="Renee Arnold"/>
    <s v="Female"/>
    <n v="35"/>
    <x v="3"/>
    <x v="0"/>
    <n v="207.09"/>
    <n v="6"/>
    <s v="P100068"/>
    <s v="Puma Men Wear"/>
    <x v="0"/>
    <x v="7"/>
    <s v="Puma"/>
    <s v="Yes"/>
    <n v="4"/>
    <n v="84.04"/>
    <n v="0"/>
    <n v="62.46"/>
    <n v="16.809999999999999"/>
    <n v="82.01"/>
    <n v="352.97"/>
    <n v="249.84"/>
    <n v="103.13"/>
    <s v="Apple Pay"/>
    <s v="Sales_Transactions_SHJ_01.xlsx"/>
    <x v="0"/>
  </r>
  <r>
    <s v="T900753"/>
    <x v="214"/>
    <d v="1899-12-30T13:44:00"/>
    <x v="2"/>
    <s v="SHJ_01"/>
    <x v="3"/>
    <s v="Mall"/>
    <n v="3000"/>
    <n v="44004"/>
    <s v="Julie Brown"/>
    <s v="C209953"/>
    <s v="Sierra Smith"/>
    <s v="Female"/>
    <n v="28"/>
    <x v="4"/>
    <x v="0"/>
    <n v="252.73"/>
    <n v="8"/>
    <s v="P100383"/>
    <s v="Puma Kids Wear"/>
    <x v="0"/>
    <x v="0"/>
    <s v="Puma"/>
    <s v="Yes"/>
    <n v="2"/>
    <n v="229.03"/>
    <n v="45.81"/>
    <n v="191.44"/>
    <n v="20.61"/>
    <n v="236.29"/>
    <n v="432.86"/>
    <n v="382.88"/>
    <n v="49.98"/>
    <s v="Tabby"/>
    <s v="Sales_Transactions_SHJ_01.xlsx"/>
    <x v="3"/>
  </r>
  <r>
    <s v="T900754"/>
    <x v="308"/>
    <d v="1899-12-30T12:22:00"/>
    <x v="2"/>
    <s v="SHJ_01"/>
    <x v="3"/>
    <s v="Mall"/>
    <n v="3000"/>
    <n v="44004"/>
    <s v="Julie Brown"/>
    <s v="C204514"/>
    <s v="Douglas Bailey"/>
    <s v="Male"/>
    <n v="41"/>
    <x v="1"/>
    <x v="1"/>
    <n v="352.46"/>
    <n v="10"/>
    <s v="P100032"/>
    <s v="Dell Accessories"/>
    <x v="3"/>
    <x v="4"/>
    <s v="Dell"/>
    <s v="Yes"/>
    <n v="1"/>
    <n v="2529.1999999999998"/>
    <n v="126.46"/>
    <n v="2017.85"/>
    <n v="120.14"/>
    <n v="2636.43"/>
    <n v="2522.88"/>
    <n v="2017.85"/>
    <n v="505.03"/>
    <s v="Cash"/>
    <s v="Sales_Transactions_SHJ_01.xlsx"/>
    <x v="3"/>
  </r>
  <r>
    <s v="T900755"/>
    <x v="876"/>
    <d v="1899-12-30T15:41:00"/>
    <x v="2"/>
    <s v="SHJ_01"/>
    <x v="3"/>
    <s v="Mall"/>
    <n v="3000"/>
    <n v="44004"/>
    <s v="Julie Brown"/>
    <s v="C205440"/>
    <s v="Ray Webster"/>
    <s v="Female"/>
    <n v="43"/>
    <x v="3"/>
    <x v="1"/>
    <n v="652.88"/>
    <n v="10"/>
    <s v="P100844"/>
    <s v="Al Ain Rice"/>
    <x v="1"/>
    <x v="1"/>
    <s v="Al Ain"/>
    <s v="Yes"/>
    <n v="1"/>
    <n v="7.64"/>
    <n v="0"/>
    <n v="5.14"/>
    <n v="0.38"/>
    <n v="7.44"/>
    <n v="8.02"/>
    <n v="5.14"/>
    <n v="2.88"/>
    <s v="Google Pay"/>
    <s v="Sales_Transactions_SHJ_01.xlsx"/>
    <x v="0"/>
  </r>
  <r>
    <s v="T900756"/>
    <x v="743"/>
    <d v="1899-12-30T10:11:00"/>
    <x v="2"/>
    <s v="SHJ_01"/>
    <x v="3"/>
    <s v="Mall"/>
    <n v="3000"/>
    <n v="44004"/>
    <s v="Julie Brown"/>
    <s v="C209095"/>
    <s v="Brenda Fernandez"/>
    <s v="Male"/>
    <n v="31"/>
    <x v="2"/>
    <x v="0"/>
    <n v="645.79999999999995"/>
    <n v="2"/>
    <s v="P100632"/>
    <s v="Sony TV"/>
    <x v="3"/>
    <x v="6"/>
    <s v="Sony"/>
    <s v="Yes"/>
    <n v="3"/>
    <n v="1451.16"/>
    <n v="217.67"/>
    <n v="999.24"/>
    <n v="206.79"/>
    <n v="1470.54"/>
    <n v="4342.6000000000004"/>
    <n v="2997.72"/>
    <n v="1344.88"/>
    <s v="Tabby"/>
    <s v="Sales_Transactions_SHJ_01.xlsx"/>
    <x v="3"/>
  </r>
  <r>
    <s v="T900757"/>
    <x v="461"/>
    <d v="1899-12-30T14:42:00"/>
    <x v="2"/>
    <s v="SHJ_01"/>
    <x v="3"/>
    <s v="Mall"/>
    <n v="3000"/>
    <n v="44004"/>
    <s v="Julie Brown"/>
    <s v="C202490"/>
    <s v="Rodney Thomas"/>
    <s v="Female"/>
    <n v="30"/>
    <x v="4"/>
    <x v="1"/>
    <n v="608.57000000000005"/>
    <n v="6"/>
    <s v="P100914"/>
    <s v="Colgate Hair Care"/>
    <x v="2"/>
    <x v="9"/>
    <s v="Colgate"/>
    <s v="Yes"/>
    <n v="1"/>
    <n v="60.91"/>
    <n v="3.05"/>
    <n v="41.76"/>
    <n v="2.89"/>
    <n v="61.5"/>
    <n v="60.75"/>
    <n v="41.76"/>
    <n v="18.989999999999998"/>
    <s v="Card"/>
    <s v="Sales_Transactions_SHJ_01.xlsx"/>
    <x v="2"/>
  </r>
  <r>
    <s v="T900758"/>
    <x v="703"/>
    <d v="1899-12-30T13:50:00"/>
    <x v="2"/>
    <s v="SHJ_01"/>
    <x v="3"/>
    <s v="Mall"/>
    <n v="3000"/>
    <n v="44004"/>
    <s v="Julie Brown"/>
    <s v="C205738"/>
    <s v="Barbara Gutierrez"/>
    <s v="Female"/>
    <n v="33"/>
    <x v="4"/>
    <x v="0"/>
    <n v="174.71"/>
    <n v="10"/>
    <s v="P100428"/>
    <s v="Dell TV"/>
    <x v="3"/>
    <x v="6"/>
    <s v="Dell"/>
    <s v="Yes"/>
    <n v="5"/>
    <n v="1194.01"/>
    <n v="298.5"/>
    <n v="862.06"/>
    <n v="283.58"/>
    <n v="1214.83"/>
    <n v="5955.13"/>
    <n v="4310.3"/>
    <n v="1644.83"/>
    <s v="Cash"/>
    <s v="Sales_Transactions_SHJ_01.xlsx"/>
    <x v="3"/>
  </r>
  <r>
    <s v="T900759"/>
    <x v="453"/>
    <d v="1899-12-30T16:13:00"/>
    <x v="2"/>
    <s v="SHJ_01"/>
    <x v="3"/>
    <s v="Mall"/>
    <n v="3000"/>
    <n v="44004"/>
    <s v="Julie Brown"/>
    <s v="C207103"/>
    <s v="Don Parker"/>
    <s v="Male"/>
    <n v="20"/>
    <x v="3"/>
    <x v="0"/>
    <n v="46.34"/>
    <n v="10"/>
    <s v="P100199"/>
    <s v="Nivea Oral Care"/>
    <x v="2"/>
    <x v="14"/>
    <s v="Nivea"/>
    <s v="Yes"/>
    <n v="3"/>
    <n v="43.53"/>
    <n v="0"/>
    <n v="32.880000000000003"/>
    <n v="6.53"/>
    <n v="44.84"/>
    <n v="137.12"/>
    <n v="98.64"/>
    <n v="38.479999999999997"/>
    <s v="Cash"/>
    <s v="Sales_Transactions_SHJ_01.xlsx"/>
    <x v="0"/>
  </r>
  <r>
    <s v="T900760"/>
    <x v="333"/>
    <d v="1899-12-30T15:55:00"/>
    <x v="2"/>
    <s v="SHJ_01"/>
    <x v="3"/>
    <s v="Mall"/>
    <n v="3000"/>
    <n v="44004"/>
    <s v="Julie Brown"/>
    <s v="C206406"/>
    <s v="Michael Bridges"/>
    <s v="Female"/>
    <n v="32"/>
    <x v="3"/>
    <x v="1"/>
    <n v="758.24"/>
    <n v="11"/>
    <s v="P100314"/>
    <s v="Colgate Oral Care"/>
    <x v="2"/>
    <x v="14"/>
    <s v="Colgate"/>
    <s v="Yes"/>
    <n v="4"/>
    <n v="17.93"/>
    <n v="0"/>
    <n v="14.09"/>
    <n v="3.59"/>
    <n v="17.78"/>
    <n v="75.31"/>
    <n v="56.36"/>
    <n v="18.95"/>
    <s v="Card"/>
    <s v="Sales_Transactions_SHJ_01.xlsx"/>
    <x v="0"/>
  </r>
  <r>
    <s v="T900761"/>
    <x v="280"/>
    <d v="1899-12-30T22:58:00"/>
    <x v="2"/>
    <s v="SHJ_01"/>
    <x v="3"/>
    <s v="Mall"/>
    <n v="3000"/>
    <n v="44004"/>
    <s v="Julie Brown"/>
    <s v="C201087"/>
    <s v="Greg Carson"/>
    <s v="Male"/>
    <n v="45"/>
    <x v="2"/>
    <x v="1"/>
    <n v="1407.36"/>
    <n v="6"/>
    <s v="P100598"/>
    <s v="Nivea Oral Care"/>
    <x v="2"/>
    <x v="14"/>
    <s v="Nivea"/>
    <s v="Yes"/>
    <n v="4"/>
    <n v="30.09"/>
    <n v="12.04"/>
    <n v="23.18"/>
    <n v="5.42"/>
    <n v="29.42"/>
    <n v="113.74"/>
    <n v="92.72"/>
    <n v="21.02"/>
    <s v="Cash"/>
    <s v="Sales_Transactions_SHJ_01.xlsx"/>
    <x v="4"/>
  </r>
  <r>
    <s v="T900762"/>
    <x v="479"/>
    <d v="1899-12-30T22:20:00"/>
    <x v="2"/>
    <s v="SHJ_01"/>
    <x v="3"/>
    <s v="Mall"/>
    <n v="3000"/>
    <n v="44004"/>
    <s v="Julie Brown"/>
    <s v="C207836"/>
    <s v="Elizabeth Castro"/>
    <s v="Male"/>
    <n v="27"/>
    <x v="4"/>
    <x v="0"/>
    <n v="331.45"/>
    <n v="6"/>
    <s v="P100496"/>
    <s v="IKEA Decor"/>
    <x v="4"/>
    <x v="18"/>
    <s v="IKEA"/>
    <s v="Yes"/>
    <n v="4"/>
    <n v="325.74"/>
    <n v="130.30000000000001"/>
    <n v="232.5"/>
    <n v="58.63"/>
    <n v="335.36"/>
    <n v="1231.29"/>
    <n v="930"/>
    <n v="301.29000000000002"/>
    <s v="Apple Pay"/>
    <s v="Sales_Transactions_SHJ_01.xlsx"/>
    <x v="3"/>
  </r>
  <r>
    <s v="T900763"/>
    <x v="188"/>
    <d v="1899-12-30T20:46:00"/>
    <x v="2"/>
    <s v="SHJ_01"/>
    <x v="3"/>
    <s v="Mall"/>
    <n v="3000"/>
    <n v="44004"/>
    <s v="Julie Brown"/>
    <s v="C205089"/>
    <s v="Sean Todd"/>
    <s v="Male"/>
    <n v="35"/>
    <x v="2"/>
    <x v="0"/>
    <n v="285.2"/>
    <n v="3"/>
    <s v="P100689"/>
    <s v="H&amp;M Men Wear"/>
    <x v="0"/>
    <x v="7"/>
    <s v="H&amp;M"/>
    <s v="Yes"/>
    <n v="1"/>
    <n v="134.13"/>
    <n v="13.41"/>
    <n v="109.2"/>
    <n v="6.04"/>
    <n v="140.76"/>
    <n v="126.76"/>
    <n v="109.2"/>
    <n v="17.559999999999999"/>
    <s v="Tabby"/>
    <s v="Sales_Transactions_SHJ_01.xlsx"/>
    <x v="4"/>
  </r>
  <r>
    <s v="T900764"/>
    <x v="852"/>
    <d v="1899-12-30T10:58:00"/>
    <x v="2"/>
    <s v="SHJ_01"/>
    <x v="3"/>
    <s v="Mall"/>
    <n v="3000"/>
    <n v="44004"/>
    <s v="Julie Brown"/>
    <s v="C203014"/>
    <s v="Kathy Rowe"/>
    <s v="Female"/>
    <n v="35"/>
    <x v="4"/>
    <x v="0"/>
    <n v="176.81"/>
    <n v="6"/>
    <s v="P100283"/>
    <s v="Philips Cookware"/>
    <x v="4"/>
    <x v="19"/>
    <s v="Philips"/>
    <s v="Yes"/>
    <n v="2"/>
    <n v="466.3"/>
    <n v="46.63"/>
    <n v="337.72"/>
    <n v="44.3"/>
    <n v="459.07"/>
    <n v="930.27"/>
    <n v="675.44"/>
    <n v="254.83"/>
    <s v="Tabby"/>
    <s v="Sales_Transactions_SHJ_01.xlsx"/>
    <x v="3"/>
  </r>
  <r>
    <s v="T900765"/>
    <x v="131"/>
    <d v="1899-12-30T10:10:00"/>
    <x v="2"/>
    <s v="SHJ_01"/>
    <x v="3"/>
    <s v="Mall"/>
    <n v="3000"/>
    <n v="44004"/>
    <s v="Julie Brown"/>
    <s v="C206669"/>
    <s v="Richard Jensen"/>
    <s v="Male"/>
    <n v="18"/>
    <x v="4"/>
    <x v="0"/>
    <n v="430.74"/>
    <n v="3"/>
    <s v="P100351"/>
    <s v="HP Laptop"/>
    <x v="3"/>
    <x v="12"/>
    <s v="HP"/>
    <s v="Yes"/>
    <n v="4"/>
    <n v="231.47"/>
    <n v="92.59"/>
    <n v="166.25"/>
    <n v="41.66"/>
    <n v="224.91"/>
    <n v="874.95"/>
    <n v="665"/>
    <n v="209.95"/>
    <s v="Cash"/>
    <s v="Sales_Transactions_SHJ_01.xlsx"/>
    <x v="3"/>
  </r>
  <r>
    <s v="T900766"/>
    <x v="755"/>
    <d v="1899-12-30T19:02:00"/>
    <x v="2"/>
    <s v="SHJ_01"/>
    <x v="3"/>
    <s v="Mall"/>
    <n v="3000"/>
    <n v="44004"/>
    <s v="Julie Brown"/>
    <s v="C203609"/>
    <s v="Morgan House"/>
    <s v="Female"/>
    <n v="26"/>
    <x v="3"/>
    <x v="0"/>
    <n v="259.39"/>
    <n v="8"/>
    <s v="P100324"/>
    <s v="Pears Oral Care"/>
    <x v="2"/>
    <x v="14"/>
    <s v="Pears"/>
    <s v="Yes"/>
    <n v="5"/>
    <n v="20.02"/>
    <n v="0"/>
    <n v="15.08"/>
    <n v="5"/>
    <n v="19.34"/>
    <n v="105.1"/>
    <n v="75.400000000000006"/>
    <n v="29.7"/>
    <s v="Tabby"/>
    <s v="Sales_Transactions_SHJ_01.xlsx"/>
    <x v="0"/>
  </r>
  <r>
    <s v="T900767"/>
    <x v="639"/>
    <d v="1899-12-30T15:12:00"/>
    <x v="2"/>
    <s v="SHJ_01"/>
    <x v="3"/>
    <s v="Mall"/>
    <n v="3000"/>
    <n v="44004"/>
    <s v="Julie Brown"/>
    <s v="C208922"/>
    <s v="Mary Brooks"/>
    <s v="Male"/>
    <n v="41"/>
    <x v="5"/>
    <x v="0"/>
    <n v="586.39"/>
    <n v="1"/>
    <s v="P100024"/>
    <s v="Pears Hair Care"/>
    <x v="2"/>
    <x v="9"/>
    <s v="Pears"/>
    <s v="Yes"/>
    <n v="3"/>
    <n v="17.420000000000002"/>
    <n v="5.23"/>
    <n v="13.59"/>
    <n v="2.35"/>
    <n v="17.809999999999999"/>
    <n v="49.38"/>
    <n v="40.770000000000003"/>
    <n v="8.61"/>
    <s v="Tabby"/>
    <s v="Sales_Transactions_SHJ_01.xlsx"/>
    <x v="1"/>
  </r>
  <r>
    <s v="T900768"/>
    <x v="192"/>
    <d v="1899-12-30T21:31:00"/>
    <x v="2"/>
    <s v="SHJ_01"/>
    <x v="3"/>
    <s v="Mall"/>
    <n v="3000"/>
    <n v="44004"/>
    <s v="Julie Brown"/>
    <s v="C207484"/>
    <s v="Brandon Garcia"/>
    <s v="Female"/>
    <n v="40"/>
    <x v="4"/>
    <x v="1"/>
    <n v="426.43"/>
    <n v="7"/>
    <s v="P100182"/>
    <s v="H&amp;M Kids Wear"/>
    <x v="0"/>
    <x v="0"/>
    <s v="H&amp;M"/>
    <s v="Yes"/>
    <n v="1"/>
    <n v="307.81"/>
    <n v="15.39"/>
    <n v="225.4"/>
    <n v="14.62"/>
    <n v="299.70999999999998"/>
    <n v="307.04000000000002"/>
    <n v="225.4"/>
    <n v="81.64"/>
    <s v="Card"/>
    <s v="Sales_Transactions_SHJ_01.xlsx"/>
    <x v="3"/>
  </r>
  <r>
    <s v="T900769"/>
    <x v="15"/>
    <d v="1899-12-30T10:13:00"/>
    <x v="2"/>
    <s v="SHJ_01"/>
    <x v="3"/>
    <s v="Mall"/>
    <n v="3000"/>
    <n v="44004"/>
    <s v="Julie Brown"/>
    <s v="C202558"/>
    <s v="Madison Jensen"/>
    <s v="Female"/>
    <n v="45"/>
    <x v="4"/>
    <x v="0"/>
    <n v="513.05999999999995"/>
    <n v="2"/>
    <s v="P100027"/>
    <s v="Sony Laptop"/>
    <x v="3"/>
    <x v="12"/>
    <s v="Sony"/>
    <s v="Yes"/>
    <n v="4"/>
    <n v="2319.1"/>
    <n v="463.82"/>
    <n v="1724.07"/>
    <n v="440.63"/>
    <n v="2323.16"/>
    <n v="9253.2099999999991"/>
    <n v="6896.28"/>
    <n v="2356.9299999999998"/>
    <s v="Card"/>
    <s v="Sales_Transactions_SHJ_01.xlsx"/>
    <x v="3"/>
  </r>
  <r>
    <s v="T900770"/>
    <x v="787"/>
    <d v="1899-12-30T14:39:00"/>
    <x v="2"/>
    <s v="SHJ_01"/>
    <x v="3"/>
    <s v="Mall"/>
    <n v="3000"/>
    <n v="44004"/>
    <s v="Julie Brown"/>
    <s v="C205321"/>
    <s v="Rita Walters"/>
    <s v="Male"/>
    <n v="30"/>
    <x v="4"/>
    <x v="0"/>
    <n v="438.66"/>
    <n v="2"/>
    <s v="P100842"/>
    <s v="Samsung TV"/>
    <x v="3"/>
    <x v="6"/>
    <s v="Samsung"/>
    <s v="Yes"/>
    <n v="3"/>
    <n v="730.64"/>
    <n v="0"/>
    <n v="503.54"/>
    <n v="109.6"/>
    <n v="735.9"/>
    <n v="2301.52"/>
    <n v="1510.62"/>
    <n v="790.9"/>
    <s v="Google Pay"/>
    <s v="Sales_Transactions_SHJ_01.xlsx"/>
    <x v="0"/>
  </r>
  <r>
    <s v="T900771"/>
    <x v="336"/>
    <d v="1899-12-30T10:16:00"/>
    <x v="2"/>
    <s v="SHJ_01"/>
    <x v="3"/>
    <s v="Mall"/>
    <n v="3000"/>
    <n v="44004"/>
    <s v="Julie Brown"/>
    <s v="C201001"/>
    <s v="Gregory Jones"/>
    <s v="Male"/>
    <n v="37"/>
    <x v="4"/>
    <x v="1"/>
    <n v="421.72"/>
    <n v="4"/>
    <s v="P100842"/>
    <s v="Samsung TV"/>
    <x v="3"/>
    <x v="6"/>
    <s v="Samsung"/>
    <s v="Yes"/>
    <n v="3"/>
    <n v="743.54"/>
    <n v="111.53"/>
    <n v="503.54"/>
    <n v="105.95"/>
    <n v="735.9"/>
    <n v="2225.04"/>
    <n v="1510.62"/>
    <n v="714.42"/>
    <s v="Apple Pay"/>
    <s v="Sales_Transactions_SHJ_01.xlsx"/>
    <x v="3"/>
  </r>
  <r>
    <s v="T900772"/>
    <x v="335"/>
    <d v="1899-12-30T22:39:00"/>
    <x v="2"/>
    <s v="SHJ_01"/>
    <x v="3"/>
    <s v="Mall"/>
    <n v="3000"/>
    <n v="44004"/>
    <s v="Julie Brown"/>
    <s v="C203420"/>
    <s v="Debra Green"/>
    <s v="Female"/>
    <n v="48"/>
    <x v="5"/>
    <x v="0"/>
    <n v="273.19"/>
    <n v="6"/>
    <s v="P100010"/>
    <s v="Samsung Accessories"/>
    <x v="3"/>
    <x v="4"/>
    <s v="Samsung"/>
    <s v="Yes"/>
    <n v="3"/>
    <n v="2644.81"/>
    <n v="396.72"/>
    <n v="1751.08"/>
    <n v="376.89"/>
    <n v="2587.66"/>
    <n v="7914.6"/>
    <n v="5253.24"/>
    <n v="2661.36"/>
    <s v="Apple Pay"/>
    <s v="Sales_Transactions_SHJ_01.xlsx"/>
    <x v="3"/>
  </r>
  <r>
    <s v="T900773"/>
    <x v="639"/>
    <d v="1899-12-30T22:20:00"/>
    <x v="2"/>
    <s v="SHJ_01"/>
    <x v="3"/>
    <s v="Mall"/>
    <n v="3000"/>
    <n v="44004"/>
    <s v="Julie Brown"/>
    <s v="C201469"/>
    <s v="Mr. Roger Wells MD"/>
    <s v="Female"/>
    <n v="34"/>
    <x v="3"/>
    <x v="1"/>
    <n v="470.49"/>
    <n v="6"/>
    <s v="P100525"/>
    <s v="IKEA Cookware"/>
    <x v="4"/>
    <x v="19"/>
    <s v="IKEA"/>
    <s v="Yes"/>
    <n v="4"/>
    <n v="91.36"/>
    <n v="0"/>
    <n v="76.02"/>
    <n v="18.27"/>
    <n v="94.37"/>
    <n v="383.71"/>
    <n v="304.08"/>
    <n v="79.63"/>
    <s v="Tabby"/>
    <s v="Sales_Transactions_SHJ_01.xlsx"/>
    <x v="0"/>
  </r>
  <r>
    <s v="T900774"/>
    <x v="7"/>
    <d v="1899-12-30T20:48:00"/>
    <x v="2"/>
    <s v="SHJ_01"/>
    <x v="3"/>
    <s v="Mall"/>
    <n v="3000"/>
    <n v="44004"/>
    <s v="Julie Brown"/>
    <s v="C206302"/>
    <s v="Sarah Kerr"/>
    <s v="Male"/>
    <n v="43"/>
    <x v="4"/>
    <x v="0"/>
    <n v="86.16"/>
    <n v="4"/>
    <s v="P100311"/>
    <s v="Adidas Men Wear"/>
    <x v="0"/>
    <x v="7"/>
    <s v="Adidas"/>
    <s v="Yes"/>
    <n v="5"/>
    <n v="51.54"/>
    <n v="0"/>
    <n v="33.299999999999997"/>
    <n v="12.88"/>
    <n v="49.96"/>
    <n v="270.58"/>
    <n v="166.5"/>
    <n v="104.08"/>
    <s v="Apple Pay"/>
    <s v="Sales_Transactions_SHJ_01.xlsx"/>
    <x v="0"/>
  </r>
  <r>
    <s v="T900775"/>
    <x v="330"/>
    <d v="1899-12-30T19:28:00"/>
    <x v="2"/>
    <s v="SHJ_01"/>
    <x v="3"/>
    <s v="Mall"/>
    <n v="3000"/>
    <n v="44004"/>
    <s v="Julie Brown"/>
    <s v="C200946"/>
    <s v="Crystal Smith"/>
    <s v="Female"/>
    <n v="52"/>
    <x v="5"/>
    <x v="0"/>
    <n v="268.16000000000003"/>
    <n v="6"/>
    <s v="P100929"/>
    <s v="Colgate Skin Care"/>
    <x v="2"/>
    <x v="2"/>
    <s v="Colgate"/>
    <s v="Yes"/>
    <n v="2"/>
    <n v="75.58"/>
    <n v="7.56"/>
    <n v="55.19"/>
    <n v="7.18"/>
    <n v="75.08"/>
    <n v="150.78"/>
    <n v="110.38"/>
    <n v="40.4"/>
    <s v="Google Pay"/>
    <s v="Sales_Transactions_SHJ_01.xlsx"/>
    <x v="1"/>
  </r>
  <r>
    <s v="T900776"/>
    <x v="402"/>
    <d v="1899-12-30T14:04:00"/>
    <x v="2"/>
    <s v="SHJ_01"/>
    <x v="3"/>
    <s v="Mall"/>
    <n v="3000"/>
    <n v="44004"/>
    <s v="Julie Brown"/>
    <s v="C208349"/>
    <s v="Robert Zavala"/>
    <s v="Female"/>
    <n v="28"/>
    <x v="4"/>
    <x v="0"/>
    <n v="142.38"/>
    <n v="11"/>
    <s v="P100726"/>
    <s v="IKEA Cookware"/>
    <x v="4"/>
    <x v="19"/>
    <s v="IKEA"/>
    <s v="Yes"/>
    <n v="3"/>
    <n v="285.43"/>
    <n v="42.81"/>
    <n v="201.04"/>
    <n v="40.67"/>
    <n v="280.18"/>
    <n v="854.15"/>
    <n v="603.12"/>
    <n v="251.03"/>
    <s v="Apple Pay"/>
    <s v="Sales_Transactions_SHJ_01.xlsx"/>
    <x v="3"/>
  </r>
  <r>
    <s v="T900777"/>
    <x v="753"/>
    <d v="1899-12-30T12:11:00"/>
    <x v="2"/>
    <s v="SHJ_01"/>
    <x v="3"/>
    <s v="Mall"/>
    <n v="3000"/>
    <n v="44004"/>
    <s v="Julie Brown"/>
    <s v="C209841"/>
    <s v="Kristen Green"/>
    <s v="Male"/>
    <n v="29"/>
    <x v="3"/>
    <x v="0"/>
    <n v="262.67"/>
    <n v="9"/>
    <s v="P100019"/>
    <s v="Colgate Hair Care"/>
    <x v="2"/>
    <x v="9"/>
    <s v="Colgate"/>
    <s v="Yes"/>
    <n v="4"/>
    <n v="73.55"/>
    <n v="0"/>
    <n v="56.1"/>
    <n v="14.71"/>
    <n v="72.849999999999994"/>
    <n v="308.91000000000003"/>
    <n v="224.4"/>
    <n v="84.51"/>
    <s v="Cash"/>
    <s v="Sales_Transactions_SHJ_01.xlsx"/>
    <x v="0"/>
  </r>
  <r>
    <s v="T900778"/>
    <x v="473"/>
    <d v="1899-12-30T18:32:00"/>
    <x v="2"/>
    <s v="SHJ_01"/>
    <x v="3"/>
    <s v="Mall"/>
    <n v="3000"/>
    <n v="44004"/>
    <s v="Julie Brown"/>
    <s v="C206303"/>
    <s v="Michelle Hughes"/>
    <s v="Male"/>
    <n v="50"/>
    <x v="4"/>
    <x v="0"/>
    <n v="115.88"/>
    <n v="4"/>
    <s v="P100464"/>
    <s v="Lulu Beverages"/>
    <x v="1"/>
    <x v="3"/>
    <s v="Lulu"/>
    <s v="Yes"/>
    <n v="2"/>
    <n v="36.82"/>
    <n v="3.68"/>
    <n v="25.75"/>
    <n v="3.5"/>
    <n v="36.299999999999997"/>
    <n v="73.459999999999994"/>
    <n v="51.5"/>
    <n v="21.96"/>
    <s v="Apple Pay"/>
    <s v="Sales_Transactions_SHJ_01.xlsx"/>
    <x v="2"/>
  </r>
  <r>
    <s v="T900779"/>
    <x v="708"/>
    <d v="1899-12-30T20:59:00"/>
    <x v="2"/>
    <s v="SHJ_01"/>
    <x v="3"/>
    <s v="Mall"/>
    <n v="3000"/>
    <n v="44004"/>
    <s v="Julie Brown"/>
    <s v="C200825"/>
    <s v="Cameron Long"/>
    <s v="Female"/>
    <n v="25"/>
    <x v="2"/>
    <x v="1"/>
    <n v="387.46"/>
    <n v="6"/>
    <s v="P100139"/>
    <s v="Puma Women Wear"/>
    <x v="0"/>
    <x v="11"/>
    <s v="Puma"/>
    <s v="Yes"/>
    <n v="1"/>
    <n v="103.27"/>
    <n v="10.33"/>
    <n v="70.53"/>
    <n v="4.6500000000000004"/>
    <n v="99.94"/>
    <n v="97.59"/>
    <n v="70.53"/>
    <n v="27.06"/>
    <s v="Google Pay"/>
    <s v="Sales_Transactions_SHJ_01.xlsx"/>
    <x v="4"/>
  </r>
  <r>
    <s v="T900780"/>
    <x v="540"/>
    <d v="1899-12-30T19:23:00"/>
    <x v="2"/>
    <s v="SHJ_01"/>
    <x v="3"/>
    <s v="Mall"/>
    <n v="3000"/>
    <n v="44004"/>
    <s v="Julie Brown"/>
    <s v="C206074"/>
    <s v="Brandon Sanchez"/>
    <s v="Male"/>
    <n v="26"/>
    <x v="4"/>
    <x v="1"/>
    <n v="387.19"/>
    <n v="9"/>
    <s v="P100129"/>
    <s v="Pears Hair Care"/>
    <x v="2"/>
    <x v="9"/>
    <s v="Pears"/>
    <s v="Yes"/>
    <n v="4"/>
    <n v="67.06"/>
    <n v="0"/>
    <n v="47.61"/>
    <n v="13.41"/>
    <n v="69.62"/>
    <n v="281.64999999999998"/>
    <n v="190.44"/>
    <n v="91.21"/>
    <s v="Cash"/>
    <s v="Sales_Transactions_SHJ_01.xlsx"/>
    <x v="0"/>
  </r>
  <r>
    <s v="T900781"/>
    <x v="166"/>
    <d v="1899-12-30T22:48:00"/>
    <x v="2"/>
    <s v="SHJ_01"/>
    <x v="3"/>
    <s v="Mall"/>
    <n v="3000"/>
    <n v="44004"/>
    <s v="Julie Brown"/>
    <s v="C201542"/>
    <s v="Adam Christian"/>
    <s v="Female"/>
    <n v="49"/>
    <x v="5"/>
    <x v="1"/>
    <n v="476.58"/>
    <n v="6"/>
    <s v="P100967"/>
    <s v="IKEA Cookware"/>
    <x v="4"/>
    <x v="19"/>
    <s v="IKEA"/>
    <s v="Yes"/>
    <n v="3"/>
    <n v="123.47"/>
    <n v="37.04"/>
    <n v="98.86"/>
    <n v="16.670000000000002"/>
    <n v="122.9"/>
    <n v="350.04"/>
    <n v="296.58"/>
    <n v="53.46"/>
    <s v="Tabby"/>
    <s v="Sales_Transactions_SHJ_01.xlsx"/>
    <x v="3"/>
  </r>
  <r>
    <s v="T900782"/>
    <x v="163"/>
    <d v="1899-12-30T14:47:00"/>
    <x v="2"/>
    <s v="SHJ_01"/>
    <x v="3"/>
    <s v="Mall"/>
    <n v="3000"/>
    <n v="44004"/>
    <s v="Julie Brown"/>
    <s v="C203781"/>
    <s v="Deanna Burns"/>
    <s v="Female"/>
    <n v="26"/>
    <x v="4"/>
    <x v="0"/>
    <n v="425.26"/>
    <n v="1"/>
    <s v="P100960"/>
    <s v="India Gate Pulses"/>
    <x v="1"/>
    <x v="5"/>
    <s v="India Gate"/>
    <s v="Yes"/>
    <n v="3"/>
    <n v="27.27"/>
    <n v="4.09"/>
    <n v="19.14"/>
    <n v="3.89"/>
    <n v="26.44"/>
    <n v="81.61"/>
    <n v="57.42"/>
    <n v="24.19"/>
    <s v="Tabby"/>
    <s v="Sales_Transactions_SHJ_01.xlsx"/>
    <x v="2"/>
  </r>
  <r>
    <s v="T900783"/>
    <x v="399"/>
    <d v="1899-12-30T10:16:00"/>
    <x v="2"/>
    <s v="SHJ_01"/>
    <x v="3"/>
    <s v="Mall"/>
    <n v="3000"/>
    <n v="44004"/>
    <s v="Julie Brown"/>
    <s v="C203713"/>
    <s v="Mrs. Anna Cabrera"/>
    <s v="Male"/>
    <n v="34"/>
    <x v="1"/>
    <x v="0"/>
    <n v="331.74"/>
    <n v="3"/>
    <s v="P100408"/>
    <s v="Samsung Laptop"/>
    <x v="3"/>
    <x v="12"/>
    <s v="Samsung"/>
    <s v="Yes"/>
    <n v="3"/>
    <n v="413.86"/>
    <n v="0"/>
    <n v="341.45"/>
    <n v="62.08"/>
    <n v="435.56"/>
    <n v="1303.6600000000001"/>
    <n v="1024.3499999999999"/>
    <n v="279.31"/>
    <s v="Card"/>
    <s v="Sales_Transactions_SHJ_01.xlsx"/>
    <x v="0"/>
  </r>
  <r>
    <s v="T900784"/>
    <x v="331"/>
    <d v="1899-12-30T17:03:00"/>
    <x v="2"/>
    <s v="SHJ_01"/>
    <x v="3"/>
    <s v="Mall"/>
    <n v="3000"/>
    <n v="44004"/>
    <s v="Julie Brown"/>
    <s v="C207653"/>
    <s v="Jessica Walker"/>
    <s v="Female"/>
    <n v="55"/>
    <x v="5"/>
    <x v="1"/>
    <n v="753.49"/>
    <n v="5"/>
    <s v="P100172"/>
    <s v="Colgate Hair Care"/>
    <x v="2"/>
    <x v="9"/>
    <s v="Colgate"/>
    <s v="Yes"/>
    <n v="1"/>
    <n v="13.23"/>
    <n v="1.32"/>
    <n v="10.29"/>
    <n v="0.6"/>
    <n v="13.79"/>
    <n v="12.51"/>
    <n v="10.29"/>
    <n v="2.2200000000000002"/>
    <s v="Tabby"/>
    <s v="Sales_Transactions_SHJ_01.xlsx"/>
    <x v="2"/>
  </r>
  <r>
    <s v="T900785"/>
    <x v="12"/>
    <d v="1899-12-30T22:27:00"/>
    <x v="2"/>
    <s v="SHJ_01"/>
    <x v="3"/>
    <s v="Mall"/>
    <n v="3000"/>
    <n v="44004"/>
    <s v="Julie Brown"/>
    <s v="C208477"/>
    <s v="Caroline Gonzalez"/>
    <s v="Male"/>
    <n v="34"/>
    <x v="5"/>
    <x v="1"/>
    <n v="565.02"/>
    <n v="8"/>
    <s v="P100002"/>
    <s v="Al Ain Spices"/>
    <x v="1"/>
    <x v="10"/>
    <s v="Al Ain"/>
    <s v="Yes"/>
    <n v="1"/>
    <n v="32.729999999999997"/>
    <n v="1.64"/>
    <n v="26.63"/>
    <n v="1.55"/>
    <n v="31.57"/>
    <n v="32.64"/>
    <n v="26.63"/>
    <n v="6.01"/>
    <s v="Google Pay"/>
    <s v="Sales_Transactions_SHJ_01.xlsx"/>
    <x v="2"/>
  </r>
  <r>
    <s v="T900786"/>
    <x v="743"/>
    <d v="1899-12-30T19:51:00"/>
    <x v="2"/>
    <s v="SHJ_01"/>
    <x v="3"/>
    <s v="Mall"/>
    <n v="3000"/>
    <n v="44004"/>
    <s v="Julie Brown"/>
    <s v="C207783"/>
    <s v="Kaitlyn Torres"/>
    <s v="Female"/>
    <n v="49"/>
    <x v="3"/>
    <x v="0"/>
    <n v="270.87"/>
    <n v="11"/>
    <s v="P100796"/>
    <s v="Pears Hair Care"/>
    <x v="2"/>
    <x v="9"/>
    <s v="Pears"/>
    <s v="Yes"/>
    <n v="5"/>
    <n v="60.53"/>
    <n v="30.26"/>
    <n v="49.72"/>
    <n v="13.62"/>
    <n v="60.11"/>
    <n v="286.01"/>
    <n v="248.6"/>
    <n v="37.409999999999997"/>
    <s v="Cash"/>
    <s v="Sales_Transactions_SHJ_01.xlsx"/>
    <x v="3"/>
  </r>
  <r>
    <s v="T900787"/>
    <x v="873"/>
    <d v="1899-12-30T19:49:00"/>
    <x v="2"/>
    <s v="SHJ_01"/>
    <x v="3"/>
    <s v="Mall"/>
    <n v="3000"/>
    <n v="44004"/>
    <s v="Julie Brown"/>
    <s v="C201375"/>
    <s v="Holly Edwards"/>
    <s v="Female"/>
    <n v="38"/>
    <x v="4"/>
    <x v="0"/>
    <n v="939.64"/>
    <n v="3"/>
    <s v="P100744"/>
    <s v="Milton Furniture"/>
    <x v="4"/>
    <x v="15"/>
    <s v="Milton"/>
    <s v="Yes"/>
    <n v="3"/>
    <n v="449.96"/>
    <n v="0"/>
    <n v="356.57"/>
    <n v="67.489999999999995"/>
    <n v="438.08"/>
    <n v="1417.37"/>
    <n v="1069.71"/>
    <n v="347.66"/>
    <s v="Card"/>
    <s v="Sales_Transactions_SHJ_01.xlsx"/>
    <x v="0"/>
  </r>
  <r>
    <s v="T900788"/>
    <x v="823"/>
    <d v="1899-12-30T12:06:00"/>
    <x v="2"/>
    <s v="SHJ_01"/>
    <x v="3"/>
    <s v="Mall"/>
    <n v="3000"/>
    <n v="44004"/>
    <s v="Julie Brown"/>
    <s v="C203161"/>
    <s v="Erin Smith"/>
    <s v="Male"/>
    <n v="32"/>
    <x v="4"/>
    <x v="0"/>
    <n v="57.52"/>
    <n v="10"/>
    <s v="P100829"/>
    <s v="India Gate Pulses"/>
    <x v="1"/>
    <x v="5"/>
    <s v="India Gate"/>
    <s v="Yes"/>
    <n v="5"/>
    <n v="32.72"/>
    <n v="0"/>
    <n v="22.15"/>
    <n v="8.18"/>
    <n v="31.86"/>
    <n v="171.78"/>
    <n v="110.75"/>
    <n v="61.03"/>
    <s v="Card"/>
    <s v="Sales_Transactions_SHJ_01.xlsx"/>
    <x v="0"/>
  </r>
  <r>
    <s v="T900789"/>
    <x v="210"/>
    <d v="1899-12-30T11:16:00"/>
    <x v="2"/>
    <s v="SHJ_01"/>
    <x v="3"/>
    <s v="Mall"/>
    <n v="3000"/>
    <n v="44004"/>
    <s v="Julie Brown"/>
    <s v="C203720"/>
    <s v="Mikayla Mcdaniel"/>
    <s v="Female"/>
    <n v="21"/>
    <x v="4"/>
    <x v="0"/>
    <n v="61.12"/>
    <n v="5"/>
    <s v="P100145"/>
    <s v="Adidas Kids Wear"/>
    <x v="0"/>
    <x v="0"/>
    <s v="Adidas"/>
    <s v="Yes"/>
    <n v="2"/>
    <n v="201.17"/>
    <n v="40.229999999999997"/>
    <n v="143.97999999999999"/>
    <n v="18.11"/>
    <n v="205.85"/>
    <n v="380.22"/>
    <n v="287.95999999999998"/>
    <n v="92.26"/>
    <s v="Tabby"/>
    <s v="Sales_Transactions_SHJ_01.xlsx"/>
    <x v="3"/>
  </r>
  <r>
    <s v="T900790"/>
    <x v="76"/>
    <d v="1899-12-30T19:40:00"/>
    <x v="2"/>
    <s v="SHJ_01"/>
    <x v="3"/>
    <s v="Mall"/>
    <n v="3000"/>
    <n v="44004"/>
    <s v="Julie Brown"/>
    <s v="C205616"/>
    <s v="Terry Brooks"/>
    <s v="Female"/>
    <n v="56"/>
    <x v="3"/>
    <x v="0"/>
    <n v="193.56"/>
    <n v="3"/>
    <s v="P100628"/>
    <s v="Sony Accessories"/>
    <x v="3"/>
    <x v="4"/>
    <s v="Sony"/>
    <s v="Yes"/>
    <n v="2"/>
    <n v="2510.96"/>
    <n v="0"/>
    <n v="1711.9"/>
    <n v="251.1"/>
    <n v="2575.1"/>
    <n v="5273.02"/>
    <n v="3423.8"/>
    <n v="1849.22"/>
    <s v="Tabby"/>
    <s v="Sales_Transactions_SHJ_01.xlsx"/>
    <x v="0"/>
  </r>
  <r>
    <s v="T900791"/>
    <x v="42"/>
    <d v="1899-12-30T19:00:00"/>
    <x v="2"/>
    <s v="SHJ_01"/>
    <x v="3"/>
    <s v="Mall"/>
    <n v="3000"/>
    <n v="44004"/>
    <s v="Julie Brown"/>
    <s v="C202062"/>
    <s v="Chelsea Little"/>
    <s v="Male"/>
    <n v="27"/>
    <x v="2"/>
    <x v="0"/>
    <n v="248.9"/>
    <n v="1"/>
    <s v="P100611"/>
    <s v="Lulu Rice"/>
    <x v="1"/>
    <x v="1"/>
    <s v="Lulu"/>
    <s v="Yes"/>
    <n v="1"/>
    <n v="6.79"/>
    <n v="0.68"/>
    <n v="5.49"/>
    <n v="0.31"/>
    <n v="7.07"/>
    <n v="6.42"/>
    <n v="5.49"/>
    <n v="0.93"/>
    <s v="Tabby"/>
    <s v="Sales_Transactions_SHJ_01.xlsx"/>
    <x v="2"/>
  </r>
  <r>
    <s v="T900792"/>
    <x v="859"/>
    <d v="1899-12-30T22:19:00"/>
    <x v="2"/>
    <s v="SHJ_01"/>
    <x v="3"/>
    <s v="Mall"/>
    <n v="3000"/>
    <n v="44004"/>
    <s v="Julie Brown"/>
    <s v="C206407"/>
    <s v="Kenneth Sanchez"/>
    <s v="Female"/>
    <n v="34"/>
    <x v="4"/>
    <x v="0"/>
    <n v="78.92"/>
    <n v="11"/>
    <s v="P100248"/>
    <s v="Pears Oral Care"/>
    <x v="2"/>
    <x v="14"/>
    <s v="Pears"/>
    <s v="Yes"/>
    <n v="2"/>
    <n v="57.74"/>
    <n v="0"/>
    <n v="43.69"/>
    <n v="5.77"/>
    <n v="56.9"/>
    <n v="121.25"/>
    <n v="87.38"/>
    <n v="33.869999999999997"/>
    <s v="Card"/>
    <s v="Sales_Transactions_SHJ_01.xlsx"/>
    <x v="0"/>
  </r>
  <r>
    <s v="T900793"/>
    <x v="644"/>
    <d v="1899-12-30T09:12:00"/>
    <x v="2"/>
    <s v="SHJ_01"/>
    <x v="3"/>
    <s v="Mall"/>
    <n v="3000"/>
    <n v="44004"/>
    <s v="Julie Brown"/>
    <s v="C208313"/>
    <s v="Bryan Bennett"/>
    <s v="Male"/>
    <n v="39"/>
    <x v="5"/>
    <x v="1"/>
    <n v="1546.92"/>
    <n v="4"/>
    <s v="P100963"/>
    <s v="Nivea Skin Care"/>
    <x v="2"/>
    <x v="2"/>
    <s v="Nivea"/>
    <s v="Yes"/>
    <n v="2"/>
    <n v="75.39"/>
    <n v="15.08"/>
    <n v="62.3"/>
    <n v="6.78"/>
    <n v="78.56"/>
    <n v="142.47999999999999"/>
    <n v="124.6"/>
    <n v="17.88"/>
    <s v="Card"/>
    <s v="Sales_Transactions_SHJ_01.xlsx"/>
    <x v="3"/>
  </r>
  <r>
    <s v="T900794"/>
    <x v="828"/>
    <d v="1899-12-30T12:52:00"/>
    <x v="2"/>
    <s v="SHJ_01"/>
    <x v="3"/>
    <s v="Mall"/>
    <n v="3000"/>
    <n v="44004"/>
    <s v="Julie Brown"/>
    <s v="C204294"/>
    <s v="Anna Clark"/>
    <s v="Female"/>
    <n v="41"/>
    <x v="3"/>
    <x v="0"/>
    <n v="143.94"/>
    <n v="3"/>
    <s v="P100917"/>
    <s v="Dove Oral Care"/>
    <x v="2"/>
    <x v="14"/>
    <s v="Dove"/>
    <s v="Yes"/>
    <n v="4"/>
    <n v="21.14"/>
    <n v="0"/>
    <n v="13.96"/>
    <n v="3.8"/>
    <n v="21.25"/>
    <n v="79.900000000000006"/>
    <n v="55.84"/>
    <n v="24.06"/>
    <s v="Google Pay"/>
    <s v="Sales_Transactions_SHJ_01.xlsx"/>
    <x v="0"/>
  </r>
  <r>
    <s v="T900795"/>
    <x v="789"/>
    <d v="1899-12-30T20:41:00"/>
    <x v="2"/>
    <s v="SHJ_01"/>
    <x v="3"/>
    <s v="Mall"/>
    <n v="3000"/>
    <n v="44004"/>
    <s v="Julie Brown"/>
    <s v="C206015"/>
    <s v="Teresa Dickson"/>
    <s v="Male"/>
    <n v="54"/>
    <x v="4"/>
    <x v="1"/>
    <n v="926.46"/>
    <n v="10"/>
    <s v="P100799"/>
    <s v="Apple TV"/>
    <x v="3"/>
    <x v="6"/>
    <s v="Apple"/>
    <s v="Yes"/>
    <n v="3"/>
    <n v="2493.37"/>
    <n v="0"/>
    <n v="1748.3"/>
    <n v="374.01"/>
    <n v="2492.2399999999998"/>
    <n v="7854.12"/>
    <n v="5244.9"/>
    <n v="2609.2199999999998"/>
    <s v="Apple Pay"/>
    <s v="Sales_Transactions_SHJ_01.xlsx"/>
    <x v="0"/>
  </r>
  <r>
    <s v="T900796"/>
    <x v="500"/>
    <d v="1899-12-30T11:57:00"/>
    <x v="2"/>
    <s v="SHJ_01"/>
    <x v="3"/>
    <s v="Mall"/>
    <n v="3000"/>
    <n v="44004"/>
    <s v="Julie Brown"/>
    <s v="C201086"/>
    <s v="Kathy Bridges"/>
    <s v="Male"/>
    <n v="35"/>
    <x v="4"/>
    <x v="1"/>
    <n v="417.86"/>
    <n v="8"/>
    <s v="P100548"/>
    <s v="Lulu Beverages"/>
    <x v="1"/>
    <x v="3"/>
    <s v="Lulu"/>
    <s v="Yes"/>
    <n v="1"/>
    <n v="13.81"/>
    <n v="0.69"/>
    <n v="10.65"/>
    <n v="0.66"/>
    <n v="13.78"/>
    <n v="13.78"/>
    <n v="10.65"/>
    <n v="3.13"/>
    <s v="Card"/>
    <s v="Sales_Transactions_SHJ_01.xlsx"/>
    <x v="2"/>
  </r>
  <r>
    <s v="T900797"/>
    <x v="719"/>
    <d v="1899-12-30T17:13:00"/>
    <x v="2"/>
    <s v="SHJ_01"/>
    <x v="3"/>
    <s v="Mall"/>
    <n v="3000"/>
    <n v="44004"/>
    <s v="Julie Brown"/>
    <s v="C207458"/>
    <s v="Michael Harrington"/>
    <s v="Female"/>
    <n v="18"/>
    <x v="4"/>
    <x v="0"/>
    <n v="121.23"/>
    <n v="11"/>
    <s v="P100418"/>
    <s v="Zara Men Wear"/>
    <x v="0"/>
    <x v="7"/>
    <s v="Zara"/>
    <s v="Yes"/>
    <n v="1"/>
    <n v="203.76"/>
    <n v="20.38"/>
    <n v="147.29"/>
    <n v="9.17"/>
    <n v="208.55"/>
    <n v="192.55"/>
    <n v="147.29"/>
    <n v="45.26"/>
    <s v="Apple Pay"/>
    <s v="Sales_Transactions_SHJ_01.xlsx"/>
    <x v="3"/>
  </r>
  <r>
    <s v="T900798"/>
    <x v="53"/>
    <d v="1899-12-30T11:43:00"/>
    <x v="2"/>
    <s v="SHJ_01"/>
    <x v="3"/>
    <s v="Mall"/>
    <n v="3000"/>
    <n v="44004"/>
    <s v="Julie Brown"/>
    <s v="C201454"/>
    <s v="John Ray"/>
    <s v="Female"/>
    <n v="41"/>
    <x v="2"/>
    <x v="0"/>
    <n v="75.8"/>
    <n v="5"/>
    <s v="P100870"/>
    <s v="Al Ain Rice"/>
    <x v="1"/>
    <x v="1"/>
    <s v="Al Ain"/>
    <s v="Yes"/>
    <n v="5"/>
    <n v="41.36"/>
    <n v="0"/>
    <n v="31.28"/>
    <n v="10.34"/>
    <n v="43.23"/>
    <n v="217.14"/>
    <n v="156.4"/>
    <n v="60.74"/>
    <s v="Cash"/>
    <s v="Sales_Transactions_SHJ_01.xlsx"/>
    <x v="0"/>
  </r>
  <r>
    <s v="T900799"/>
    <x v="250"/>
    <d v="1899-12-30T17:18:00"/>
    <x v="2"/>
    <s v="SHJ_01"/>
    <x v="3"/>
    <s v="Mall"/>
    <n v="3000"/>
    <n v="44004"/>
    <s v="Julie Brown"/>
    <s v="C202566"/>
    <s v="Jessica Petersen"/>
    <s v="Female"/>
    <n v="18"/>
    <x v="4"/>
    <x v="1"/>
    <n v="599.75"/>
    <n v="8"/>
    <s v="P100143"/>
    <s v="Puma Men Wear"/>
    <x v="0"/>
    <x v="7"/>
    <s v="Puma"/>
    <s v="Yes"/>
    <n v="3"/>
    <n v="82.37"/>
    <n v="24.71"/>
    <n v="73.41"/>
    <n v="11.12"/>
    <n v="86.65"/>
    <n v="233.52"/>
    <n v="220.23"/>
    <n v="13.29"/>
    <s v="Card"/>
    <s v="Sales_Transactions_SHJ_01.xlsx"/>
    <x v="3"/>
  </r>
  <r>
    <s v="T900800"/>
    <x v="656"/>
    <d v="1899-12-30T18:40:00"/>
    <x v="2"/>
    <s v="SHJ_01"/>
    <x v="3"/>
    <s v="Mall"/>
    <n v="3000"/>
    <n v="44004"/>
    <s v="Julie Brown"/>
    <s v="C204680"/>
    <s v="Teresa Allen"/>
    <s v="Male"/>
    <n v="44"/>
    <x v="1"/>
    <x v="0"/>
    <n v="243.93"/>
    <n v="10"/>
    <s v="P100098"/>
    <s v="Lulu Beverages"/>
    <x v="1"/>
    <x v="3"/>
    <s v="Lulu"/>
    <s v="Yes"/>
    <n v="3"/>
    <n v="40.04"/>
    <n v="0"/>
    <n v="29.42"/>
    <n v="6.01"/>
    <n v="41.06"/>
    <n v="126.13"/>
    <n v="88.26"/>
    <n v="37.869999999999997"/>
    <s v="Google Pay"/>
    <s v="Sales_Transactions_SHJ_01.xlsx"/>
    <x v="0"/>
  </r>
  <r>
    <s v="T900801"/>
    <x v="663"/>
    <d v="1899-12-30T14:47:00"/>
    <x v="2"/>
    <s v="SHJ_01"/>
    <x v="3"/>
    <s v="Mall"/>
    <n v="3000"/>
    <n v="44004"/>
    <s v="Julie Brown"/>
    <s v="C207454"/>
    <s v="Michele Barron"/>
    <s v="Female"/>
    <n v="45"/>
    <x v="2"/>
    <x v="0"/>
    <n v="221.87"/>
    <n v="10"/>
    <s v="P100612"/>
    <s v="Samsung Laptop"/>
    <x v="3"/>
    <x v="12"/>
    <s v="Samsung"/>
    <s v="Yes"/>
    <n v="5"/>
    <n v="1798.1"/>
    <n v="449.52"/>
    <n v="1151.3800000000001"/>
    <n v="427.05"/>
    <n v="1725.66"/>
    <n v="8968.0300000000007"/>
    <n v="5756.9"/>
    <n v="3211.13"/>
    <s v="Google Pay"/>
    <s v="Sales_Transactions_SHJ_01.xlsx"/>
    <x v="3"/>
  </r>
  <r>
    <s v="T900802"/>
    <x v="128"/>
    <d v="1899-12-30T17:45:00"/>
    <x v="2"/>
    <s v="SHJ_01"/>
    <x v="3"/>
    <s v="Mall"/>
    <n v="3000"/>
    <n v="44004"/>
    <s v="Julie Brown"/>
    <s v="C206367"/>
    <s v="Maria Marshall MD"/>
    <s v="Female"/>
    <n v="18"/>
    <x v="4"/>
    <x v="1"/>
    <n v="433.86"/>
    <n v="7"/>
    <s v="P100989"/>
    <s v="H&amp;M Kids Wear"/>
    <x v="0"/>
    <x v="0"/>
    <s v="H&amp;M"/>
    <s v="Yes"/>
    <n v="5"/>
    <n v="239.43"/>
    <n v="59.86"/>
    <n v="192.08"/>
    <n v="56.86"/>
    <n v="250.29"/>
    <n v="1194.1500000000001"/>
    <n v="960.4"/>
    <n v="233.75"/>
    <s v="Card"/>
    <s v="Sales_Transactions_SHJ_01.xlsx"/>
    <x v="3"/>
  </r>
  <r>
    <s v="T900803"/>
    <x v="76"/>
    <d v="1899-12-30T21:47:00"/>
    <x v="2"/>
    <s v="SHJ_01"/>
    <x v="3"/>
    <s v="Mall"/>
    <n v="3000"/>
    <n v="44004"/>
    <s v="Julie Brown"/>
    <s v="C204004"/>
    <s v="William Marquez"/>
    <s v="Male"/>
    <n v="23"/>
    <x v="4"/>
    <x v="1"/>
    <n v="627.41"/>
    <n v="5"/>
    <s v="P100360"/>
    <s v="H&amp;M Men Wear"/>
    <x v="0"/>
    <x v="7"/>
    <s v="H&amp;M"/>
    <s v="Yes"/>
    <n v="4"/>
    <n v="113.3"/>
    <n v="22.66"/>
    <n v="80.739999999999995"/>
    <n v="21.53"/>
    <n v="111.36"/>
    <n v="452.07"/>
    <n v="322.95999999999998"/>
    <n v="129.11000000000001"/>
    <s v="Cash"/>
    <s v="Sales_Transactions_SHJ_01.xlsx"/>
    <x v="3"/>
  </r>
  <r>
    <s v="T900804"/>
    <x v="648"/>
    <d v="1899-12-30T17:08:00"/>
    <x v="2"/>
    <s v="SHJ_01"/>
    <x v="3"/>
    <s v="Mall"/>
    <n v="3000"/>
    <n v="44004"/>
    <s v="Julie Brown"/>
    <s v="C208828"/>
    <s v="Danielle Barnett"/>
    <s v="Female"/>
    <n v="28"/>
    <x v="4"/>
    <x v="1"/>
    <n v="709.86"/>
    <n v="10"/>
    <s v="P100672"/>
    <s v="India Gate Pulses"/>
    <x v="1"/>
    <x v="5"/>
    <s v="India Gate"/>
    <s v="Yes"/>
    <n v="4"/>
    <n v="49.33"/>
    <n v="0"/>
    <n v="40.18"/>
    <n v="9.8699999999999992"/>
    <n v="49.21"/>
    <n v="207.19"/>
    <n v="160.72"/>
    <n v="46.47"/>
    <s v="Apple Pay"/>
    <s v="Sales_Transactions_SHJ_01.xlsx"/>
    <x v="0"/>
  </r>
  <r>
    <s v="T900805"/>
    <x v="553"/>
    <d v="1899-12-30T09:11:00"/>
    <x v="2"/>
    <s v="SHJ_01"/>
    <x v="3"/>
    <s v="Mall"/>
    <n v="3000"/>
    <n v="44004"/>
    <s v="Julie Brown"/>
    <s v="C205109"/>
    <s v="Alexis Ward"/>
    <s v="Female"/>
    <n v="40"/>
    <x v="0"/>
    <x v="0"/>
    <n v="296.85000000000002"/>
    <n v="6"/>
    <s v="P100360"/>
    <s v="H&amp;M Men Wear"/>
    <x v="0"/>
    <x v="7"/>
    <s v="H&amp;M"/>
    <s v="Yes"/>
    <n v="1"/>
    <n v="107.48"/>
    <n v="5.37"/>
    <n v="80.739999999999995"/>
    <n v="5.1100000000000003"/>
    <n v="111.36"/>
    <n v="107.22"/>
    <n v="80.739999999999995"/>
    <n v="26.48"/>
    <s v="Card"/>
    <s v="Sales_Transactions_SHJ_01.xlsx"/>
    <x v="1"/>
  </r>
  <r>
    <s v="T900806"/>
    <x v="806"/>
    <d v="1899-12-30T16:29:00"/>
    <x v="2"/>
    <s v="SHJ_01"/>
    <x v="3"/>
    <s v="Mall"/>
    <n v="3000"/>
    <n v="44004"/>
    <s v="Julie Brown"/>
    <s v="C206100"/>
    <s v="Kimberly Gill"/>
    <s v="Male"/>
    <n v="38"/>
    <x v="3"/>
    <x v="1"/>
    <n v="540.29999999999995"/>
    <n v="4"/>
    <s v="P100427"/>
    <s v="Adidas Kids Wear"/>
    <x v="0"/>
    <x v="0"/>
    <s v="Adidas"/>
    <s v="Yes"/>
    <n v="5"/>
    <n v="93.34"/>
    <n v="46.67"/>
    <n v="79.83"/>
    <n v="21"/>
    <n v="96.97"/>
    <n v="441.03"/>
    <n v="399.15"/>
    <n v="41.88"/>
    <s v="Card"/>
    <s v="Sales_Transactions_SHJ_01.xlsx"/>
    <x v="3"/>
  </r>
  <r>
    <s v="T900807"/>
    <x v="468"/>
    <d v="1899-12-30T10:09:00"/>
    <x v="2"/>
    <s v="SHJ_01"/>
    <x v="3"/>
    <s v="Mall"/>
    <n v="3000"/>
    <n v="44004"/>
    <s v="Julie Brown"/>
    <s v="C209400"/>
    <s v="Mr. David Gomez"/>
    <s v="Female"/>
    <n v="44"/>
    <x v="5"/>
    <x v="1"/>
    <n v="498.5"/>
    <n v="5"/>
    <s v="P100506"/>
    <s v="Dell Audio"/>
    <x v="3"/>
    <x v="17"/>
    <s v="Dell"/>
    <s v="Yes"/>
    <n v="1"/>
    <n v="654.64"/>
    <n v="32.729999999999997"/>
    <n v="490.09"/>
    <n v="31.1"/>
    <n v="633.30999999999995"/>
    <n v="653.01"/>
    <n v="490.09"/>
    <n v="162.91999999999999"/>
    <s v="Google Pay"/>
    <s v="Sales_Transactions_SHJ_01.xlsx"/>
    <x v="3"/>
  </r>
  <r>
    <s v="T900808"/>
    <x v="345"/>
    <d v="1899-12-30T20:27:00"/>
    <x v="2"/>
    <s v="SHJ_01"/>
    <x v="3"/>
    <s v="Mall"/>
    <n v="3000"/>
    <n v="44004"/>
    <s v="Julie Brown"/>
    <s v="C200982"/>
    <s v="Susan Campbell"/>
    <s v="Female"/>
    <n v="22"/>
    <x v="0"/>
    <x v="0"/>
    <n v="236.02"/>
    <n v="10"/>
    <s v="P100397"/>
    <s v="Milton Storage"/>
    <x v="4"/>
    <x v="8"/>
    <s v="Milton"/>
    <s v="Yes"/>
    <n v="1"/>
    <n v="490.36"/>
    <n v="24.52"/>
    <n v="364.26"/>
    <n v="23.29"/>
    <n v="480.51"/>
    <n v="489.13"/>
    <n v="364.26"/>
    <n v="124.87"/>
    <s v="Apple Pay"/>
    <s v="Sales_Transactions_SHJ_01.xlsx"/>
    <x v="3"/>
  </r>
  <r>
    <s v="T900809"/>
    <x v="225"/>
    <d v="1899-12-30T11:59:00"/>
    <x v="2"/>
    <s v="SHJ_01"/>
    <x v="3"/>
    <s v="Mall"/>
    <n v="3000"/>
    <n v="44004"/>
    <s v="Julie Brown"/>
    <s v="C209863"/>
    <s v="Terri Johnson"/>
    <s v="Male"/>
    <n v="51"/>
    <x v="3"/>
    <x v="1"/>
    <n v="689.87"/>
    <n v="4"/>
    <s v="P100839"/>
    <s v="Colgate Hair Care"/>
    <x v="2"/>
    <x v="9"/>
    <s v="Colgate"/>
    <s v="Yes"/>
    <n v="5"/>
    <n v="13.61"/>
    <n v="6.8"/>
    <n v="8.76"/>
    <n v="3.06"/>
    <n v="13.07"/>
    <n v="64.31"/>
    <n v="43.8"/>
    <n v="20.51"/>
    <s v="Google Pay"/>
    <s v="Sales_Transactions_SHJ_01.xlsx"/>
    <x v="1"/>
  </r>
  <r>
    <s v="T900810"/>
    <x v="132"/>
    <d v="1899-12-30T18:46:00"/>
    <x v="2"/>
    <s v="SHJ_01"/>
    <x v="3"/>
    <s v="Mall"/>
    <n v="3000"/>
    <n v="44004"/>
    <s v="Julie Brown"/>
    <s v="C206487"/>
    <s v="Bradley Dunn"/>
    <s v="Female"/>
    <n v="42"/>
    <x v="3"/>
    <x v="0"/>
    <n v="55.67"/>
    <n v="8"/>
    <s v="P100690"/>
    <s v="Prestige Decor"/>
    <x v="4"/>
    <x v="18"/>
    <s v="Prestige"/>
    <s v="Yes"/>
    <n v="1"/>
    <n v="244.52"/>
    <n v="24.45"/>
    <n v="199.81"/>
    <n v="11"/>
    <n v="250.6"/>
    <n v="231.07"/>
    <n v="199.81"/>
    <n v="31.26"/>
    <s v="Apple Pay"/>
    <s v="Sales_Transactions_SHJ_01.xlsx"/>
    <x v="3"/>
  </r>
  <r>
    <s v="T900811"/>
    <x v="196"/>
    <d v="1899-12-30T14:48:00"/>
    <x v="2"/>
    <s v="SHJ_01"/>
    <x v="3"/>
    <s v="Mall"/>
    <n v="3000"/>
    <n v="44004"/>
    <s v="Julie Brown"/>
    <s v="C204776"/>
    <s v="Denise Harris"/>
    <s v="Female"/>
    <n v="18"/>
    <x v="3"/>
    <x v="0"/>
    <n v="130"/>
    <n v="4"/>
    <s v="P100850"/>
    <s v="Philips Storage"/>
    <x v="4"/>
    <x v="8"/>
    <s v="Philips"/>
    <s v="Yes"/>
    <n v="3"/>
    <n v="408.03"/>
    <n v="61.2"/>
    <n v="354.38"/>
    <n v="58.14"/>
    <n v="419.96"/>
    <n v="1221.03"/>
    <n v="1063.1400000000001"/>
    <n v="157.88999999999999"/>
    <s v="Card"/>
    <s v="Sales_Transactions_SHJ_01.xlsx"/>
    <x v="3"/>
  </r>
  <r>
    <s v="T900812"/>
    <x v="649"/>
    <d v="1899-12-30T16:38:00"/>
    <x v="2"/>
    <s v="SHJ_01"/>
    <x v="3"/>
    <s v="Mall"/>
    <n v="3000"/>
    <n v="44004"/>
    <s v="Julie Brown"/>
    <s v="C201981"/>
    <s v="Amy Gonzales"/>
    <s v="Male"/>
    <n v="18"/>
    <x v="4"/>
    <x v="1"/>
    <n v="830"/>
    <n v="9"/>
    <s v="P100798"/>
    <s v="H&amp;M Kids Wear"/>
    <x v="0"/>
    <x v="0"/>
    <s v="H&amp;M"/>
    <s v="Yes"/>
    <n v="5"/>
    <n v="142.6"/>
    <n v="0"/>
    <n v="113.71"/>
    <n v="35.65"/>
    <n v="137.21"/>
    <n v="748.65"/>
    <n v="568.54999999999995"/>
    <n v="180.1"/>
    <s v="Apple Pay"/>
    <s v="Sales_Transactions_SHJ_01.xlsx"/>
    <x v="0"/>
  </r>
  <r>
    <s v="T900813"/>
    <x v="724"/>
    <d v="1899-12-30T09:42:00"/>
    <x v="2"/>
    <s v="SHJ_01"/>
    <x v="3"/>
    <s v="Mall"/>
    <n v="3000"/>
    <n v="44004"/>
    <s v="Julie Brown"/>
    <s v="C207059"/>
    <s v="Robert Martinez"/>
    <s v="Female"/>
    <n v="29"/>
    <x v="3"/>
    <x v="1"/>
    <n v="828.43"/>
    <n v="10"/>
    <s v="P100101"/>
    <s v="HP TV"/>
    <x v="3"/>
    <x v="6"/>
    <s v="HP"/>
    <s v="Yes"/>
    <n v="5"/>
    <n v="895.93"/>
    <n v="223.98"/>
    <n v="711.45"/>
    <n v="212.78"/>
    <n v="888.7"/>
    <n v="4468.45"/>
    <n v="3557.25"/>
    <n v="911.2"/>
    <s v="Tabby"/>
    <s v="Sales_Transactions_SHJ_01.xlsx"/>
    <x v="3"/>
  </r>
  <r>
    <s v="T900814"/>
    <x v="64"/>
    <d v="1899-12-30T21:18:00"/>
    <x v="2"/>
    <s v="SHJ_01"/>
    <x v="3"/>
    <s v="Mall"/>
    <n v="3000"/>
    <n v="44004"/>
    <s v="Julie Brown"/>
    <s v="C203781"/>
    <s v="Deanna Burns"/>
    <s v="Female"/>
    <n v="26"/>
    <x v="4"/>
    <x v="0"/>
    <n v="425.26"/>
    <n v="1"/>
    <s v="P100187"/>
    <s v="Philips Furniture"/>
    <x v="4"/>
    <x v="15"/>
    <s v="Philips"/>
    <s v="Yes"/>
    <n v="5"/>
    <n v="507.35"/>
    <n v="253.68"/>
    <n v="399.32"/>
    <n v="114.15"/>
    <n v="484.17"/>
    <n v="2397.2199999999998"/>
    <n v="1996.6"/>
    <n v="400.62"/>
    <s v="Google Pay"/>
    <s v="Sales_Transactions_SHJ_01.xlsx"/>
    <x v="3"/>
  </r>
  <r>
    <s v="T900815"/>
    <x v="561"/>
    <d v="1899-12-30T14:02:00"/>
    <x v="2"/>
    <s v="SHJ_01"/>
    <x v="3"/>
    <s v="Mall"/>
    <n v="3000"/>
    <n v="44004"/>
    <s v="Julie Brown"/>
    <s v="C202445"/>
    <s v="Isaac Farley"/>
    <s v="Male"/>
    <n v="37"/>
    <x v="4"/>
    <x v="1"/>
    <n v="526.91999999999996"/>
    <n v="8"/>
    <s v="P100054"/>
    <s v="Nivea Skin Care"/>
    <x v="2"/>
    <x v="2"/>
    <s v="Nivea"/>
    <s v="Yes"/>
    <n v="4"/>
    <n v="37.69"/>
    <n v="7.54"/>
    <n v="25.32"/>
    <n v="7.16"/>
    <n v="38.26"/>
    <n v="150.38"/>
    <n v="101.28"/>
    <n v="49.1"/>
    <s v="Cash"/>
    <s v="Sales_Transactions_SHJ_01.xlsx"/>
    <x v="1"/>
  </r>
  <r>
    <s v="T900816"/>
    <x v="850"/>
    <d v="1899-12-30T17:18:00"/>
    <x v="2"/>
    <s v="SHJ_01"/>
    <x v="3"/>
    <s v="Mall"/>
    <n v="3000"/>
    <n v="44004"/>
    <s v="Julie Brown"/>
    <s v="C203061"/>
    <s v="Joshua Williams"/>
    <s v="Male"/>
    <n v="49"/>
    <x v="4"/>
    <x v="0"/>
    <n v="175.97"/>
    <n v="2"/>
    <s v="P100862"/>
    <s v="Nike Kids Wear"/>
    <x v="0"/>
    <x v="0"/>
    <s v="Nike"/>
    <s v="Yes"/>
    <n v="5"/>
    <n v="275.24"/>
    <n v="0"/>
    <n v="215.51"/>
    <n v="68.81"/>
    <n v="274.02999999999997"/>
    <n v="1445.01"/>
    <n v="1077.55"/>
    <n v="367.46"/>
    <s v="Google Pay"/>
    <s v="Sales_Transactions_SHJ_01.xlsx"/>
    <x v="0"/>
  </r>
  <r>
    <s v="T900817"/>
    <x v="205"/>
    <d v="1899-12-30T20:50:00"/>
    <x v="2"/>
    <s v="SHJ_01"/>
    <x v="3"/>
    <s v="Mall"/>
    <n v="3000"/>
    <n v="44004"/>
    <s v="Julie Brown"/>
    <s v="C200471"/>
    <s v="Sandra Allen"/>
    <s v="Female"/>
    <n v="18"/>
    <x v="5"/>
    <x v="0"/>
    <n v="74.209999999999994"/>
    <n v="11"/>
    <s v="P100881"/>
    <s v="India Gate Rice"/>
    <x v="1"/>
    <x v="1"/>
    <s v="India Gate"/>
    <s v="Yes"/>
    <n v="3"/>
    <n v="9.3800000000000008"/>
    <n v="1.41"/>
    <n v="6.33"/>
    <n v="1.34"/>
    <n v="9.65"/>
    <n v="28.07"/>
    <n v="18.989999999999998"/>
    <n v="9.08"/>
    <s v="Tabby"/>
    <s v="Sales_Transactions_SHJ_01.xlsx"/>
    <x v="2"/>
  </r>
  <r>
    <s v="T900818"/>
    <x v="583"/>
    <d v="1899-12-30T21:20:00"/>
    <x v="2"/>
    <s v="SHJ_01"/>
    <x v="3"/>
    <s v="Mall"/>
    <n v="3000"/>
    <n v="44004"/>
    <s v="Julie Brown"/>
    <s v="C208084"/>
    <s v="Cynthia Murphy"/>
    <s v="Male"/>
    <n v="22"/>
    <x v="5"/>
    <x v="0"/>
    <n v="469.74"/>
    <n v="3"/>
    <s v="P100471"/>
    <s v="Dell TV"/>
    <x v="3"/>
    <x v="6"/>
    <s v="Dell"/>
    <s v="Yes"/>
    <n v="5"/>
    <n v="2537.39"/>
    <n v="1268.7"/>
    <n v="1894.16"/>
    <n v="570.91"/>
    <n v="2525.08"/>
    <n v="11989.16"/>
    <n v="9470.7999999999993"/>
    <n v="2518.36"/>
    <s v="Tabby"/>
    <s v="Sales_Transactions_SHJ_01.xlsx"/>
    <x v="3"/>
  </r>
  <r>
    <s v="T900819"/>
    <x v="107"/>
    <d v="1899-12-30T17:17:00"/>
    <x v="2"/>
    <s v="SHJ_01"/>
    <x v="3"/>
    <s v="Mall"/>
    <n v="3000"/>
    <n v="44004"/>
    <s v="Julie Brown"/>
    <s v="C203900"/>
    <s v="Evan Ortiz"/>
    <s v="Female"/>
    <n v="37"/>
    <x v="3"/>
    <x v="0"/>
    <n v="327.63"/>
    <n v="10"/>
    <s v="P100339"/>
    <s v="Apple Mobile"/>
    <x v="3"/>
    <x v="13"/>
    <s v="Apple"/>
    <s v="Yes"/>
    <n v="4"/>
    <n v="2509.1999999999998"/>
    <n v="0"/>
    <n v="1835.04"/>
    <n v="501.84"/>
    <n v="2568.71"/>
    <n v="10538.64"/>
    <n v="7340.16"/>
    <n v="3198.48"/>
    <s v="Cash"/>
    <s v="Sales_Transactions_SHJ_01.xlsx"/>
    <x v="0"/>
  </r>
  <r>
    <s v="T900820"/>
    <x v="15"/>
    <d v="1899-12-30T18:40:00"/>
    <x v="2"/>
    <s v="SHJ_01"/>
    <x v="3"/>
    <s v="Mall"/>
    <n v="3000"/>
    <n v="44004"/>
    <s v="Julie Brown"/>
    <s v="C209106"/>
    <s v="April Mcdonald"/>
    <s v="Female"/>
    <n v="38"/>
    <x v="4"/>
    <x v="0"/>
    <n v="368.91"/>
    <n v="2"/>
    <s v="P100190"/>
    <s v="HP Mobile"/>
    <x v="3"/>
    <x v="13"/>
    <s v="HP"/>
    <s v="Yes"/>
    <n v="1"/>
    <n v="2399.56"/>
    <n v="239.96"/>
    <n v="1894.74"/>
    <n v="107.98"/>
    <n v="2377.35"/>
    <n v="2267.58"/>
    <n v="1894.74"/>
    <n v="372.84"/>
    <s v="Apple Pay"/>
    <s v="Sales_Transactions_SHJ_01.xlsx"/>
    <x v="3"/>
  </r>
  <r>
    <s v="T900821"/>
    <x v="523"/>
    <d v="1899-12-30T16:09:00"/>
    <x v="2"/>
    <s v="SHJ_01"/>
    <x v="3"/>
    <s v="Mall"/>
    <n v="3000"/>
    <n v="44004"/>
    <s v="Julie Brown"/>
    <s v="C209073"/>
    <s v="Christina Combs"/>
    <s v="Male"/>
    <n v="18"/>
    <x v="4"/>
    <x v="1"/>
    <n v="478.86"/>
    <n v="7"/>
    <s v="P100508"/>
    <s v="Sony TV"/>
    <x v="3"/>
    <x v="6"/>
    <s v="Sony"/>
    <s v="Yes"/>
    <n v="5"/>
    <n v="1320.9"/>
    <n v="330.22"/>
    <n v="1016.86"/>
    <n v="313.70999999999998"/>
    <n v="1350.14"/>
    <n v="6587.99"/>
    <n v="5084.3"/>
    <n v="1503.69"/>
    <s v="Card"/>
    <s v="Sales_Transactions_SHJ_01.xlsx"/>
    <x v="3"/>
  </r>
  <r>
    <s v="T900822"/>
    <x v="624"/>
    <d v="1899-12-30T15:46:00"/>
    <x v="2"/>
    <s v="SHJ_01"/>
    <x v="3"/>
    <s v="Mall"/>
    <n v="3000"/>
    <n v="44004"/>
    <s v="Julie Brown"/>
    <s v="C201269"/>
    <s v="Nancy Nelson"/>
    <s v="Female"/>
    <n v="31"/>
    <x v="2"/>
    <x v="1"/>
    <n v="579.09"/>
    <n v="10"/>
    <s v="P100309"/>
    <s v="Prestige Decor"/>
    <x v="4"/>
    <x v="18"/>
    <s v="Prestige"/>
    <s v="Yes"/>
    <n v="2"/>
    <n v="232.37"/>
    <n v="0"/>
    <n v="186.55"/>
    <n v="23.24"/>
    <n v="223.77"/>
    <n v="487.98"/>
    <n v="373.1"/>
    <n v="114.88"/>
    <s v="Apple Pay"/>
    <s v="Sales_Transactions_SHJ_01.xlsx"/>
    <x v="0"/>
  </r>
  <r>
    <s v="T900823"/>
    <x v="521"/>
    <d v="1899-12-30T12:41:00"/>
    <x v="2"/>
    <s v="SHJ_01"/>
    <x v="3"/>
    <s v="Mall"/>
    <n v="3000"/>
    <n v="44004"/>
    <s v="Julie Brown"/>
    <s v="C209620"/>
    <s v="Kevin Morris"/>
    <s v="Male"/>
    <n v="45"/>
    <x v="4"/>
    <x v="1"/>
    <n v="715.96"/>
    <n v="8"/>
    <s v="P100752"/>
    <s v="Nike Men Wear"/>
    <x v="0"/>
    <x v="7"/>
    <s v="Nike"/>
    <s v="Yes"/>
    <n v="5"/>
    <n v="140.56"/>
    <n v="70.28"/>
    <n v="102.31"/>
    <n v="31.63"/>
    <n v="139.72"/>
    <n v="664.15"/>
    <n v="511.55"/>
    <n v="152.6"/>
    <s v="Cash"/>
    <s v="Sales_Transactions_SHJ_01.xlsx"/>
    <x v="3"/>
  </r>
  <r>
    <s v="T900824"/>
    <x v="153"/>
    <d v="1899-12-30T12:20:00"/>
    <x v="2"/>
    <s v="SHJ_01"/>
    <x v="3"/>
    <s v="Mall"/>
    <n v="3000"/>
    <n v="44004"/>
    <s v="Julie Brown"/>
    <s v="C204380"/>
    <s v="Richard Patton"/>
    <s v="Male"/>
    <n v="18"/>
    <x v="2"/>
    <x v="0"/>
    <n v="163.52000000000001"/>
    <n v="11"/>
    <s v="P100969"/>
    <s v="Philips Decor"/>
    <x v="4"/>
    <x v="18"/>
    <s v="Philips"/>
    <s v="Yes"/>
    <n v="3"/>
    <n v="384.48"/>
    <n v="0"/>
    <n v="265.85000000000002"/>
    <n v="57.67"/>
    <n v="401.44"/>
    <n v="1211.1099999999999"/>
    <n v="797.55"/>
    <n v="413.56"/>
    <s v="Cash"/>
    <s v="Sales_Transactions_SHJ_01.xlsx"/>
    <x v="0"/>
  </r>
  <r>
    <s v="T900825"/>
    <x v="41"/>
    <d v="1899-12-30T14:12:00"/>
    <x v="2"/>
    <s v="SHJ_01"/>
    <x v="3"/>
    <s v="Mall"/>
    <n v="3000"/>
    <n v="44004"/>
    <s v="Julie Brown"/>
    <s v="C200632"/>
    <s v="Jessica Anderson"/>
    <s v="Female"/>
    <n v="41"/>
    <x v="3"/>
    <x v="1"/>
    <n v="371.57"/>
    <n v="6"/>
    <s v="P100553"/>
    <s v="Dove Oral Care"/>
    <x v="2"/>
    <x v="14"/>
    <s v="Dove"/>
    <s v="Yes"/>
    <n v="1"/>
    <n v="48.7"/>
    <n v="2.44"/>
    <n v="39.89"/>
    <n v="2.31"/>
    <n v="50.09"/>
    <n v="48.57"/>
    <n v="39.89"/>
    <n v="8.68"/>
    <s v="Apple Pay"/>
    <s v="Sales_Transactions_SHJ_01.xlsx"/>
    <x v="2"/>
  </r>
  <r>
    <s v="T900826"/>
    <x v="462"/>
    <d v="1899-12-30T09:10:00"/>
    <x v="2"/>
    <s v="SHJ_01"/>
    <x v="3"/>
    <s v="Mall"/>
    <n v="3000"/>
    <n v="44004"/>
    <s v="Julie Brown"/>
    <s v="C200252"/>
    <s v="Catherine Murray"/>
    <s v="Female"/>
    <n v="18"/>
    <x v="4"/>
    <x v="0"/>
    <n v="192.63"/>
    <n v="3"/>
    <s v="P100489"/>
    <s v="Dell Laptop"/>
    <x v="3"/>
    <x v="12"/>
    <s v="Dell"/>
    <s v="Yes"/>
    <n v="5"/>
    <n v="1439.16"/>
    <n v="719.58"/>
    <n v="1265.3900000000001"/>
    <n v="323.81"/>
    <n v="1505.18"/>
    <n v="6800.03"/>
    <n v="6326.95"/>
    <n v="473.08"/>
    <s v="Cash"/>
    <s v="Sales_Transactions_SHJ_01.xlsx"/>
    <x v="3"/>
  </r>
  <r>
    <s v="T900827"/>
    <x v="804"/>
    <d v="1899-12-30T18:44:00"/>
    <x v="2"/>
    <s v="SHJ_01"/>
    <x v="3"/>
    <s v="Mall"/>
    <n v="3000"/>
    <n v="44004"/>
    <s v="Julie Brown"/>
    <s v="C200849"/>
    <s v="Joyce Roberts"/>
    <s v="Male"/>
    <n v="21"/>
    <x v="2"/>
    <x v="0"/>
    <n v="177.78"/>
    <n v="2"/>
    <s v="P100274"/>
    <s v="Apple Accessories"/>
    <x v="3"/>
    <x v="4"/>
    <s v="Apple"/>
    <s v="Yes"/>
    <n v="4"/>
    <n v="382"/>
    <n v="76.400000000000006"/>
    <n v="265.95999999999998"/>
    <n v="72.58"/>
    <n v="367.68"/>
    <n v="1524.18"/>
    <n v="1063.8399999999999"/>
    <n v="460.34"/>
    <s v="Google Pay"/>
    <s v="Sales_Transactions_SHJ_01.xlsx"/>
    <x v="3"/>
  </r>
  <r>
    <s v="T900828"/>
    <x v="483"/>
    <d v="1899-12-30T20:21:00"/>
    <x v="2"/>
    <s v="SHJ_01"/>
    <x v="3"/>
    <s v="Mall"/>
    <n v="3000"/>
    <n v="44004"/>
    <s v="Julie Brown"/>
    <s v="C207147"/>
    <s v="Aaron Woods"/>
    <s v="Male"/>
    <n v="27"/>
    <x v="0"/>
    <x v="1"/>
    <n v="826.43"/>
    <n v="6"/>
    <s v="P100652"/>
    <s v="Adidas Kids Wear"/>
    <x v="0"/>
    <x v="0"/>
    <s v="Adidas"/>
    <s v="Yes"/>
    <n v="4"/>
    <n v="48.34"/>
    <n v="19.34"/>
    <n v="32.76"/>
    <n v="8.6999999999999993"/>
    <n v="47.62"/>
    <n v="182.72"/>
    <n v="131.04"/>
    <n v="51.68"/>
    <s v="Google Pay"/>
    <s v="Sales_Transactions_SHJ_01.xlsx"/>
    <x v="3"/>
  </r>
  <r>
    <s v="T900829"/>
    <x v="468"/>
    <d v="1899-12-30T22:22:00"/>
    <x v="2"/>
    <s v="SHJ_01"/>
    <x v="3"/>
    <s v="Mall"/>
    <n v="3000"/>
    <n v="44004"/>
    <s v="Julie Brown"/>
    <s v="C205930"/>
    <s v="James Hall"/>
    <s v="Male"/>
    <n v="45"/>
    <x v="3"/>
    <x v="0"/>
    <n v="314.44"/>
    <n v="5"/>
    <s v="P100613"/>
    <s v="Milton Furniture"/>
    <x v="4"/>
    <x v="15"/>
    <s v="Milton"/>
    <s v="Yes"/>
    <n v="2"/>
    <n v="158.21"/>
    <n v="31.64"/>
    <n v="107.84"/>
    <n v="14.24"/>
    <n v="161.72"/>
    <n v="299.02"/>
    <n v="215.68"/>
    <n v="83.34"/>
    <s v="Cash"/>
    <s v="Sales_Transactions_SHJ_01.xlsx"/>
    <x v="3"/>
  </r>
  <r>
    <s v="T900830"/>
    <x v="198"/>
    <d v="1899-12-30T20:34:00"/>
    <x v="2"/>
    <s v="SHJ_01"/>
    <x v="3"/>
    <s v="Mall"/>
    <n v="3000"/>
    <n v="44004"/>
    <s v="Julie Brown"/>
    <s v="C206031"/>
    <s v="Sean Gomez"/>
    <s v="Male"/>
    <n v="34"/>
    <x v="1"/>
    <x v="1"/>
    <n v="740.57"/>
    <n v="7"/>
    <s v="P100347"/>
    <s v="Apple Mobile"/>
    <x v="3"/>
    <x v="13"/>
    <s v="Apple"/>
    <s v="Yes"/>
    <n v="2"/>
    <n v="2708.13"/>
    <n v="541.63"/>
    <n v="1960.16"/>
    <n v="243.73"/>
    <n v="2580.5500000000002"/>
    <n v="5118.3599999999997"/>
    <n v="3920.32"/>
    <n v="1198.04"/>
    <s v="Cash"/>
    <s v="Sales_Transactions_SHJ_01.xlsx"/>
    <x v="3"/>
  </r>
  <r>
    <s v="T900831"/>
    <x v="567"/>
    <d v="1899-12-30T12:55:00"/>
    <x v="2"/>
    <s v="SHJ_01"/>
    <x v="3"/>
    <s v="Mall"/>
    <n v="3000"/>
    <n v="44004"/>
    <s v="Julie Brown"/>
    <s v="C205980"/>
    <s v="Donna Williams"/>
    <s v="Female"/>
    <n v="26"/>
    <x v="2"/>
    <x v="0"/>
    <n v="222.39"/>
    <n v="2"/>
    <s v="P100170"/>
    <s v="Colgate Skin Care"/>
    <x v="2"/>
    <x v="2"/>
    <s v="Colgate"/>
    <s v="Yes"/>
    <n v="4"/>
    <n v="16.68"/>
    <n v="3.34"/>
    <n v="12.92"/>
    <n v="3.17"/>
    <n v="16.16"/>
    <n v="66.55"/>
    <n v="51.68"/>
    <n v="14.87"/>
    <s v="Google Pay"/>
    <s v="Sales_Transactions_SHJ_01.xlsx"/>
    <x v="2"/>
  </r>
  <r>
    <s v="T900832"/>
    <x v="301"/>
    <d v="1899-12-30T11:31:00"/>
    <x v="2"/>
    <s v="SHJ_01"/>
    <x v="3"/>
    <s v="Mall"/>
    <n v="3000"/>
    <n v="44004"/>
    <s v="Julie Brown"/>
    <s v="C200070"/>
    <s v="Lindsey Cross DDS"/>
    <s v="Male"/>
    <n v="27"/>
    <x v="3"/>
    <x v="0"/>
    <n v="287.29000000000002"/>
    <n v="9"/>
    <s v="P100941"/>
    <s v="Adidas Men Wear"/>
    <x v="0"/>
    <x v="7"/>
    <s v="Adidas"/>
    <s v="Yes"/>
    <n v="5"/>
    <n v="88.13"/>
    <n v="22.03"/>
    <n v="74.180000000000007"/>
    <n v="20.93"/>
    <n v="92.72"/>
    <n v="439.55"/>
    <n v="370.9"/>
    <n v="68.650000000000006"/>
    <s v="Tabby"/>
    <s v="Sales_Transactions_SHJ_01.xlsx"/>
    <x v="3"/>
  </r>
  <r>
    <s v="T900833"/>
    <x v="112"/>
    <d v="1899-12-30T18:21:00"/>
    <x v="2"/>
    <s v="SHJ_01"/>
    <x v="3"/>
    <s v="Mall"/>
    <n v="3000"/>
    <n v="44004"/>
    <s v="Julie Brown"/>
    <s v="C201780"/>
    <s v="Jennifer Gray"/>
    <s v="Female"/>
    <n v="35"/>
    <x v="3"/>
    <x v="0"/>
    <n v="148.57"/>
    <n v="11"/>
    <s v="P100906"/>
    <s v="Sony Mobile"/>
    <x v="3"/>
    <x v="13"/>
    <s v="Sony"/>
    <s v="Yes"/>
    <n v="1"/>
    <n v="1809.69"/>
    <n v="90.48"/>
    <n v="1375.12"/>
    <n v="85.96"/>
    <n v="1855.13"/>
    <n v="1805.17"/>
    <n v="1375.12"/>
    <n v="430.05"/>
    <s v="Google Pay"/>
    <s v="Sales_Transactions_SHJ_01.xlsx"/>
    <x v="3"/>
  </r>
  <r>
    <s v="T900834"/>
    <x v="289"/>
    <d v="1899-12-30T17:28:00"/>
    <x v="2"/>
    <s v="SHJ_01"/>
    <x v="3"/>
    <s v="Mall"/>
    <n v="3000"/>
    <n v="44004"/>
    <s v="Julie Brown"/>
    <s v="C208015"/>
    <s v="Stephanie White"/>
    <s v="Female"/>
    <n v="25"/>
    <x v="1"/>
    <x v="1"/>
    <n v="589.88"/>
    <n v="4"/>
    <s v="P100777"/>
    <s v="Philips Storage"/>
    <x v="4"/>
    <x v="8"/>
    <s v="Philips"/>
    <s v="Yes"/>
    <n v="1"/>
    <n v="340.55"/>
    <n v="17.03"/>
    <n v="236.18"/>
    <n v="16.18"/>
    <n v="341.98"/>
    <n v="339.7"/>
    <n v="236.18"/>
    <n v="103.52"/>
    <s v="Card"/>
    <s v="Sales_Transactions_SHJ_01.xlsx"/>
    <x v="3"/>
  </r>
  <r>
    <s v="T900835"/>
    <x v="216"/>
    <d v="1899-12-30T16:34:00"/>
    <x v="2"/>
    <s v="SHJ_01"/>
    <x v="3"/>
    <s v="Mall"/>
    <n v="3000"/>
    <n v="44004"/>
    <s v="Julie Brown"/>
    <s v="C200752"/>
    <s v="Howard Perkins"/>
    <s v="Female"/>
    <n v="29"/>
    <x v="3"/>
    <x v="0"/>
    <n v="511.11"/>
    <n v="3"/>
    <s v="P100133"/>
    <s v="H&amp;M Women Wear"/>
    <x v="0"/>
    <x v="11"/>
    <s v="H&amp;M"/>
    <s v="Yes"/>
    <n v="3"/>
    <n v="215.17"/>
    <n v="32.28"/>
    <n v="176.68"/>
    <n v="30.66"/>
    <n v="222.31"/>
    <n v="643.89"/>
    <n v="530.04"/>
    <n v="113.85"/>
    <s v="Tabby"/>
    <s v="Sales_Transactions_SHJ_01.xlsx"/>
    <x v="3"/>
  </r>
  <r>
    <s v="T900836"/>
    <x v="425"/>
    <d v="1899-12-30T15:50:00"/>
    <x v="2"/>
    <s v="SHJ_01"/>
    <x v="3"/>
    <s v="Mall"/>
    <n v="3000"/>
    <n v="44004"/>
    <s v="Julie Brown"/>
    <s v="C207046"/>
    <s v="Justin Greer"/>
    <s v="Male"/>
    <n v="30"/>
    <x v="4"/>
    <x v="0"/>
    <n v="941.32"/>
    <n v="1"/>
    <s v="P100199"/>
    <s v="Nivea Oral Care"/>
    <x v="2"/>
    <x v="14"/>
    <s v="Nivea"/>
    <s v="Yes"/>
    <n v="4"/>
    <n v="43.88"/>
    <n v="8.7799999999999994"/>
    <n v="32.880000000000003"/>
    <n v="8.34"/>
    <n v="44.84"/>
    <n v="175.08"/>
    <n v="131.52000000000001"/>
    <n v="43.56"/>
    <s v="Google Pay"/>
    <s v="Sales_Transactions_SHJ_01.xlsx"/>
    <x v="1"/>
  </r>
  <r>
    <s v="T900837"/>
    <x v="234"/>
    <d v="1899-12-30T19:47:00"/>
    <x v="2"/>
    <s v="SHJ_01"/>
    <x v="3"/>
    <s v="Mall"/>
    <n v="3000"/>
    <n v="44004"/>
    <s v="Julie Brown"/>
    <s v="C203089"/>
    <s v="Rebecca Poole"/>
    <s v="Female"/>
    <n v="44"/>
    <x v="2"/>
    <x v="0"/>
    <n v="1289.28"/>
    <n v="1"/>
    <s v="P100585"/>
    <s v="Dell TV"/>
    <x v="3"/>
    <x v="6"/>
    <s v="Dell"/>
    <s v="Yes"/>
    <n v="2"/>
    <n v="2048.4299999999998"/>
    <n v="0"/>
    <n v="1428.37"/>
    <n v="204.84"/>
    <n v="2106.71"/>
    <n v="4301.7"/>
    <n v="2856.74"/>
    <n v="1444.96"/>
    <s v="Tabby"/>
    <s v="Sales_Transactions_SHJ_01.xlsx"/>
    <x v="0"/>
  </r>
  <r>
    <s v="T900838"/>
    <x v="324"/>
    <d v="1899-12-30T19:45:00"/>
    <x v="2"/>
    <s v="SHJ_01"/>
    <x v="3"/>
    <s v="Mall"/>
    <n v="3000"/>
    <n v="44004"/>
    <s v="Julie Brown"/>
    <s v="C202124"/>
    <s v="Michael Smith"/>
    <s v="Male"/>
    <n v="18"/>
    <x v="4"/>
    <x v="0"/>
    <n v="524.69000000000005"/>
    <n v="2"/>
    <s v="P100685"/>
    <s v="Prestige Storage"/>
    <x v="4"/>
    <x v="8"/>
    <s v="Prestige"/>
    <s v="Yes"/>
    <n v="4"/>
    <n v="76.739999999999995"/>
    <n v="0"/>
    <n v="63.29"/>
    <n v="15.35"/>
    <n v="74.53"/>
    <n v="322.31"/>
    <n v="253.16"/>
    <n v="69.150000000000006"/>
    <s v="Cash"/>
    <s v="Sales_Transactions_SHJ_01.xlsx"/>
    <x v="0"/>
  </r>
  <r>
    <s v="T900839"/>
    <x v="657"/>
    <d v="1899-12-30T13:58:00"/>
    <x v="2"/>
    <s v="SHJ_01"/>
    <x v="3"/>
    <s v="Mall"/>
    <n v="3000"/>
    <n v="44004"/>
    <s v="Julie Brown"/>
    <s v="C208919"/>
    <s v="Natasha Williams"/>
    <s v="Male"/>
    <n v="27"/>
    <x v="4"/>
    <x v="1"/>
    <n v="517.12"/>
    <n v="7"/>
    <s v="P100240"/>
    <s v="Dell Accessories"/>
    <x v="3"/>
    <x v="4"/>
    <s v="Dell"/>
    <s v="Yes"/>
    <n v="3"/>
    <n v="1893.65"/>
    <n v="0"/>
    <n v="1446.8"/>
    <n v="284.05"/>
    <n v="1954.27"/>
    <n v="5965"/>
    <n v="4340.3999999999996"/>
    <n v="1624.6"/>
    <s v="Card"/>
    <s v="Sales_Transactions_SHJ_01.xlsx"/>
    <x v="0"/>
  </r>
  <r>
    <s v="T900840"/>
    <x v="883"/>
    <d v="1899-12-30T22:45:00"/>
    <x v="2"/>
    <s v="SHJ_01"/>
    <x v="3"/>
    <s v="Mall"/>
    <n v="3000"/>
    <n v="44004"/>
    <s v="Julie Brown"/>
    <s v="C205103"/>
    <s v="Micheal Adams"/>
    <s v="Female"/>
    <n v="38"/>
    <x v="2"/>
    <x v="0"/>
    <n v="232.23"/>
    <n v="11"/>
    <s v="P100130"/>
    <s v="Tata Snacks"/>
    <x v="1"/>
    <x v="16"/>
    <s v="Tata"/>
    <s v="Yes"/>
    <n v="4"/>
    <n v="15.63"/>
    <n v="3.13"/>
    <n v="12.09"/>
    <n v="2.97"/>
    <n v="15.97"/>
    <n v="62.36"/>
    <n v="48.36"/>
    <n v="14"/>
    <s v="Card"/>
    <s v="Sales_Transactions_SHJ_01.xlsx"/>
    <x v="2"/>
  </r>
  <r>
    <s v="T900841"/>
    <x v="296"/>
    <d v="1899-12-30T21:22:00"/>
    <x v="2"/>
    <s v="SHJ_01"/>
    <x v="3"/>
    <s v="Mall"/>
    <n v="3000"/>
    <n v="44004"/>
    <s v="Julie Brown"/>
    <s v="C205002"/>
    <s v="Andrew Jones"/>
    <s v="Female"/>
    <n v="34"/>
    <x v="4"/>
    <x v="1"/>
    <n v="614.6"/>
    <n v="5"/>
    <s v="P100365"/>
    <s v="Philips Cookware"/>
    <x v="4"/>
    <x v="19"/>
    <s v="Philips"/>
    <s v="Yes"/>
    <n v="1"/>
    <n v="457.83"/>
    <n v="0"/>
    <n v="333.44"/>
    <n v="22.89"/>
    <n v="450.05"/>
    <n v="480.72"/>
    <n v="333.44"/>
    <n v="147.28"/>
    <s v="Apple Pay"/>
    <s v="Sales_Transactions_SHJ_01.xlsx"/>
    <x v="0"/>
  </r>
  <r>
    <s v="T900842"/>
    <x v="540"/>
    <d v="1899-12-30T22:18:00"/>
    <x v="2"/>
    <s v="SHJ_01"/>
    <x v="3"/>
    <s v="Mall"/>
    <n v="3000"/>
    <n v="44004"/>
    <s v="Julie Brown"/>
    <s v="C209805"/>
    <s v="Sherri Schultz"/>
    <s v="Male"/>
    <n v="25"/>
    <x v="2"/>
    <x v="0"/>
    <n v="214.47"/>
    <n v="3"/>
    <s v="P100320"/>
    <s v="H&amp;M Men Wear"/>
    <x v="0"/>
    <x v="7"/>
    <s v="H&amp;M"/>
    <s v="Yes"/>
    <n v="4"/>
    <n v="185.55"/>
    <n v="74.22"/>
    <n v="125.7"/>
    <n v="33.4"/>
    <n v="181.46"/>
    <n v="701.38"/>
    <n v="502.8"/>
    <n v="198.58"/>
    <s v="Google Pay"/>
    <s v="Sales_Transactions_SHJ_01.xlsx"/>
    <x v="3"/>
  </r>
  <r>
    <s v="T900843"/>
    <x v="775"/>
    <d v="1899-12-30T21:03:00"/>
    <x v="2"/>
    <s v="SHJ_01"/>
    <x v="3"/>
    <s v="Mall"/>
    <n v="3000"/>
    <n v="44004"/>
    <s v="Julie Brown"/>
    <s v="C208929"/>
    <s v="Richard Griffith"/>
    <s v="Male"/>
    <n v="29"/>
    <x v="5"/>
    <x v="0"/>
    <n v="180.24"/>
    <n v="9"/>
    <s v="P100597"/>
    <s v="Philips Decor"/>
    <x v="4"/>
    <x v="18"/>
    <s v="Philips"/>
    <s v="Yes"/>
    <n v="5"/>
    <n v="252.11"/>
    <n v="63.03"/>
    <n v="185.16"/>
    <n v="59.88"/>
    <n v="240.61"/>
    <n v="1257.4000000000001"/>
    <n v="925.8"/>
    <n v="331.6"/>
    <s v="Tabby"/>
    <s v="Sales_Transactions_SHJ_01.xlsx"/>
    <x v="3"/>
  </r>
  <r>
    <s v="T900844"/>
    <x v="56"/>
    <d v="1899-12-30T15:57:00"/>
    <x v="2"/>
    <s v="SHJ_01"/>
    <x v="3"/>
    <s v="Mall"/>
    <n v="3000"/>
    <n v="44004"/>
    <s v="Julie Brown"/>
    <s v="C201114"/>
    <s v="Joseph Rogers"/>
    <s v="Male"/>
    <n v="18"/>
    <x v="2"/>
    <x v="0"/>
    <n v="167.87"/>
    <n v="7"/>
    <s v="P100077"/>
    <s v="Milton Decor"/>
    <x v="4"/>
    <x v="18"/>
    <s v="Milton"/>
    <s v="Yes"/>
    <n v="5"/>
    <n v="410.58"/>
    <n v="0"/>
    <n v="283.3"/>
    <n v="102.65"/>
    <n v="419.24"/>
    <n v="2155.5500000000002"/>
    <n v="1416.5"/>
    <n v="739.05"/>
    <s v="Apple Pay"/>
    <s v="Sales_Transactions_SHJ_01.xlsx"/>
    <x v="0"/>
  </r>
  <r>
    <s v="T900845"/>
    <x v="90"/>
    <d v="1899-12-30T16:23:00"/>
    <x v="2"/>
    <s v="SHJ_01"/>
    <x v="3"/>
    <s v="Mall"/>
    <n v="3000"/>
    <n v="44004"/>
    <s v="Julie Brown"/>
    <s v="C207422"/>
    <s v="Jeffery Hubbard"/>
    <s v="Male"/>
    <n v="37"/>
    <x v="1"/>
    <x v="0"/>
    <n v="281.04000000000002"/>
    <n v="1"/>
    <s v="P100927"/>
    <s v="India Gate Spices"/>
    <x v="1"/>
    <x v="10"/>
    <s v="India Gate"/>
    <s v="Yes"/>
    <n v="4"/>
    <n v="37.130000000000003"/>
    <n v="14.85"/>
    <n v="27.81"/>
    <n v="6.68"/>
    <n v="37.68"/>
    <n v="140.35"/>
    <n v="111.24"/>
    <n v="29.11"/>
    <s v="Card"/>
    <s v="Sales_Transactions_SHJ_01.xlsx"/>
    <x v="4"/>
  </r>
  <r>
    <s v="T900846"/>
    <x v="733"/>
    <d v="1899-12-30T19:44:00"/>
    <x v="2"/>
    <s v="SHJ_01"/>
    <x v="3"/>
    <s v="Mall"/>
    <n v="3000"/>
    <n v="44004"/>
    <s v="Julie Brown"/>
    <s v="C206584"/>
    <s v="Sarah Ford"/>
    <s v="Male"/>
    <n v="46"/>
    <x v="5"/>
    <x v="0"/>
    <n v="555.27"/>
    <n v="3"/>
    <s v="P100727"/>
    <s v="H&amp;M Kids Wear"/>
    <x v="0"/>
    <x v="0"/>
    <s v="H&amp;M"/>
    <s v="Yes"/>
    <n v="1"/>
    <n v="207.46"/>
    <n v="10.37"/>
    <n v="156.76"/>
    <n v="9.85"/>
    <n v="198.35"/>
    <n v="206.94"/>
    <n v="156.76"/>
    <n v="50.18"/>
    <s v="Cash"/>
    <s v="Sales_Transactions_SHJ_01.xlsx"/>
    <x v="4"/>
  </r>
  <r>
    <s v="T900847"/>
    <x v="678"/>
    <d v="1899-12-30T12:46:00"/>
    <x v="2"/>
    <s v="SHJ_01"/>
    <x v="3"/>
    <s v="Mall"/>
    <n v="3000"/>
    <n v="44004"/>
    <s v="Julie Brown"/>
    <s v="C200200"/>
    <s v="Dr. Donna Pierce DVM"/>
    <s v="Male"/>
    <n v="26"/>
    <x v="0"/>
    <x v="0"/>
    <n v="214.71"/>
    <n v="8"/>
    <s v="P100333"/>
    <s v="Dove Hair Care"/>
    <x v="2"/>
    <x v="9"/>
    <s v="Dove"/>
    <s v="Yes"/>
    <n v="3"/>
    <n v="62.88"/>
    <n v="9.43"/>
    <n v="50.8"/>
    <n v="8.9600000000000009"/>
    <n v="60.9"/>
    <n v="188.17"/>
    <n v="152.4"/>
    <n v="35.770000000000003"/>
    <s v="Tabby"/>
    <s v="Sales_Transactions_SHJ_01.xlsx"/>
    <x v="1"/>
  </r>
  <r>
    <s v="T900848"/>
    <x v="136"/>
    <d v="1899-12-30T20:29:00"/>
    <x v="2"/>
    <s v="SHJ_01"/>
    <x v="3"/>
    <s v="Mall"/>
    <n v="3000"/>
    <n v="44004"/>
    <s v="Julie Brown"/>
    <s v="C200565"/>
    <s v="Brian Butler"/>
    <s v="Female"/>
    <n v="18"/>
    <x v="4"/>
    <x v="1"/>
    <n v="493.3"/>
    <n v="7"/>
    <s v="P100872"/>
    <s v="India Gate Spices"/>
    <x v="1"/>
    <x v="10"/>
    <s v="India Gate"/>
    <s v="Yes"/>
    <n v="2"/>
    <n v="29.96"/>
    <n v="0"/>
    <n v="19.16"/>
    <n v="3"/>
    <n v="29.46"/>
    <n v="62.92"/>
    <n v="38.32"/>
    <n v="24.6"/>
    <s v="Card"/>
    <s v="Sales_Transactions_SHJ_01.xlsx"/>
    <x v="0"/>
  </r>
  <r>
    <s v="T900849"/>
    <x v="555"/>
    <d v="1899-12-30T17:50:00"/>
    <x v="2"/>
    <s v="SHJ_01"/>
    <x v="3"/>
    <s v="Mall"/>
    <n v="3000"/>
    <n v="44004"/>
    <s v="Julie Brown"/>
    <s v="C205500"/>
    <s v="Brandon Rowland"/>
    <s v="Male"/>
    <n v="32"/>
    <x v="1"/>
    <x v="0"/>
    <n v="141.84"/>
    <n v="1"/>
    <s v="P100003"/>
    <s v="Lulu Pulses"/>
    <x v="1"/>
    <x v="5"/>
    <s v="Lulu"/>
    <s v="Yes"/>
    <n v="2"/>
    <n v="28.19"/>
    <n v="0"/>
    <n v="23.43"/>
    <n v="2.82"/>
    <n v="27.74"/>
    <n v="59.2"/>
    <n v="46.86"/>
    <n v="12.34"/>
    <s v="Tabby"/>
    <s v="Sales_Transactions_SHJ_01.xlsx"/>
    <x v="0"/>
  </r>
  <r>
    <s v="T900850"/>
    <x v="400"/>
    <d v="1899-12-30T21:10:00"/>
    <x v="2"/>
    <s v="SHJ_01"/>
    <x v="3"/>
    <s v="Mall"/>
    <n v="3000"/>
    <n v="44004"/>
    <s v="Julie Brown"/>
    <s v="C203591"/>
    <s v="John Conley"/>
    <s v="Female"/>
    <n v="40"/>
    <x v="3"/>
    <x v="1"/>
    <n v="646.65"/>
    <n v="6"/>
    <s v="P100472"/>
    <s v="Zara Women Wear"/>
    <x v="0"/>
    <x v="11"/>
    <s v="Zara"/>
    <s v="Yes"/>
    <n v="3"/>
    <n v="277.33"/>
    <n v="0"/>
    <n v="210.21"/>
    <n v="41.6"/>
    <n v="291.29000000000002"/>
    <n v="873.59"/>
    <n v="630.63"/>
    <n v="242.96"/>
    <s v="Google Pay"/>
    <s v="Sales_Transactions_SHJ_01.xlsx"/>
    <x v="0"/>
  </r>
  <r>
    <s v="T900851"/>
    <x v="692"/>
    <d v="1899-12-30T10:51:00"/>
    <x v="2"/>
    <s v="SHJ_01"/>
    <x v="3"/>
    <s v="Mall"/>
    <n v="3000"/>
    <n v="44004"/>
    <s v="Julie Brown"/>
    <s v="C203746"/>
    <s v="Xavier Duarte"/>
    <s v="Male"/>
    <n v="34"/>
    <x v="4"/>
    <x v="0"/>
    <n v="130.94999999999999"/>
    <n v="2"/>
    <s v="P100092"/>
    <s v="Dove Hair Care"/>
    <x v="2"/>
    <x v="9"/>
    <s v="Dove"/>
    <s v="Yes"/>
    <n v="1"/>
    <n v="68.45"/>
    <n v="6.85"/>
    <n v="47.09"/>
    <n v="3.08"/>
    <n v="67.290000000000006"/>
    <n v="64.680000000000007"/>
    <n v="47.09"/>
    <n v="17.59"/>
    <s v="Tabby"/>
    <s v="Sales_Transactions_SHJ_01.xlsx"/>
    <x v="1"/>
  </r>
  <r>
    <s v="T900852"/>
    <x v="832"/>
    <d v="1899-12-30T21:59:00"/>
    <x v="2"/>
    <s v="SHJ_01"/>
    <x v="3"/>
    <s v="Mall"/>
    <n v="3000"/>
    <n v="44004"/>
    <s v="Julie Brown"/>
    <s v="C202950"/>
    <s v="Jonathan Jones"/>
    <s v="Female"/>
    <n v="20"/>
    <x v="3"/>
    <x v="0"/>
    <n v="287.42"/>
    <n v="6"/>
    <s v="P100533"/>
    <s v="Dell Laptop"/>
    <x v="3"/>
    <x v="12"/>
    <s v="Dell"/>
    <s v="Yes"/>
    <n v="3"/>
    <n v="616.09"/>
    <n v="184.83"/>
    <n v="529.38"/>
    <n v="83.17"/>
    <n v="647.19000000000005"/>
    <n v="1746.61"/>
    <n v="1588.14"/>
    <n v="158.47"/>
    <s v="Tabby"/>
    <s v="Sales_Transactions_SHJ_01.xlsx"/>
    <x v="3"/>
  </r>
  <r>
    <s v="T900853"/>
    <x v="544"/>
    <d v="1899-12-30T21:05:00"/>
    <x v="2"/>
    <s v="SHJ_01"/>
    <x v="3"/>
    <s v="Mall"/>
    <n v="3000"/>
    <n v="44004"/>
    <s v="Julie Brown"/>
    <s v="C206359"/>
    <s v="Samantha Hess"/>
    <s v="Female"/>
    <n v="52"/>
    <x v="3"/>
    <x v="0"/>
    <n v="104.43"/>
    <n v="7"/>
    <s v="P100332"/>
    <s v="Prestige Decor"/>
    <x v="4"/>
    <x v="18"/>
    <s v="Prestige"/>
    <s v="Yes"/>
    <n v="1"/>
    <n v="260.39999999999998"/>
    <n v="0"/>
    <n v="205.1"/>
    <n v="13.02"/>
    <n v="273.29000000000002"/>
    <n v="273.42"/>
    <n v="205.1"/>
    <n v="68.319999999999993"/>
    <s v="Google Pay"/>
    <s v="Sales_Transactions_SHJ_01.xlsx"/>
    <x v="0"/>
  </r>
  <r>
    <s v="T900854"/>
    <x v="806"/>
    <d v="1899-12-30T11:50:00"/>
    <x v="2"/>
    <s v="SHJ_01"/>
    <x v="3"/>
    <s v="Mall"/>
    <n v="3000"/>
    <n v="44004"/>
    <s v="Julie Brown"/>
    <s v="C201560"/>
    <s v="Jessica Mcdonald"/>
    <s v="Male"/>
    <n v="60"/>
    <x v="3"/>
    <x v="0"/>
    <n v="296.18"/>
    <n v="9"/>
    <s v="P100911"/>
    <s v="Puma Kids Wear"/>
    <x v="0"/>
    <x v="0"/>
    <s v="Puma"/>
    <s v="Yes"/>
    <n v="4"/>
    <n v="310.83"/>
    <n v="62.17"/>
    <n v="229.51"/>
    <n v="59.06"/>
    <n v="297.87"/>
    <n v="1240.21"/>
    <n v="918.04"/>
    <n v="322.17"/>
    <s v="Card"/>
    <s v="Sales_Transactions_SHJ_01.xlsx"/>
    <x v="3"/>
  </r>
  <r>
    <s v="T900855"/>
    <x v="782"/>
    <d v="1899-12-30T22:32:00"/>
    <x v="2"/>
    <s v="SHJ_01"/>
    <x v="3"/>
    <s v="Mall"/>
    <n v="3000"/>
    <n v="44004"/>
    <s v="Julie Brown"/>
    <s v="C209677"/>
    <s v="Anthony Morgan"/>
    <s v="Male"/>
    <n v="18"/>
    <x v="3"/>
    <x v="0"/>
    <n v="234.47"/>
    <n v="5"/>
    <s v="P100977"/>
    <s v="Zara Women Wear"/>
    <x v="0"/>
    <x v="11"/>
    <s v="Zara"/>
    <s v="Yes"/>
    <n v="2"/>
    <n v="161.19"/>
    <n v="32.24"/>
    <n v="109.12"/>
    <n v="14.51"/>
    <n v="161.47"/>
    <n v="304.64999999999998"/>
    <n v="218.24"/>
    <n v="86.41"/>
    <s v="Tabby"/>
    <s v="Sales_Transactions_SHJ_01.xlsx"/>
    <x v="3"/>
  </r>
  <r>
    <s v="T900856"/>
    <x v="161"/>
    <d v="1899-12-30T14:43:00"/>
    <x v="2"/>
    <s v="SHJ_01"/>
    <x v="3"/>
    <s v="Mall"/>
    <n v="3000"/>
    <n v="44004"/>
    <s v="Julie Brown"/>
    <s v="C202876"/>
    <s v="Julie Andersen"/>
    <s v="Male"/>
    <n v="21"/>
    <x v="4"/>
    <x v="0"/>
    <n v="281.74"/>
    <n v="11"/>
    <s v="P100476"/>
    <s v="Tata Rice"/>
    <x v="1"/>
    <x v="1"/>
    <s v="Tata"/>
    <s v="Yes"/>
    <n v="5"/>
    <n v="11.41"/>
    <n v="0"/>
    <n v="8.1"/>
    <n v="2.85"/>
    <n v="11.19"/>
    <n v="59.9"/>
    <n v="40.5"/>
    <n v="19.399999999999999"/>
    <s v="Tabby"/>
    <s v="Sales_Transactions_SHJ_01.xlsx"/>
    <x v="0"/>
  </r>
  <r>
    <s v="T900857"/>
    <x v="717"/>
    <d v="1899-12-30T21:56:00"/>
    <x v="2"/>
    <s v="SHJ_01"/>
    <x v="3"/>
    <s v="Mall"/>
    <n v="3000"/>
    <n v="44004"/>
    <s v="Julie Brown"/>
    <s v="C203975"/>
    <s v="Michael Hansen"/>
    <s v="Male"/>
    <n v="31"/>
    <x v="4"/>
    <x v="0"/>
    <n v="795.84"/>
    <n v="1"/>
    <s v="P100375"/>
    <s v="Philips Decor"/>
    <x v="4"/>
    <x v="18"/>
    <s v="Philips"/>
    <s v="Yes"/>
    <n v="1"/>
    <n v="57.66"/>
    <n v="5.77"/>
    <n v="39.94"/>
    <n v="2.59"/>
    <n v="60.43"/>
    <n v="54.48"/>
    <n v="39.94"/>
    <n v="14.54"/>
    <s v="Card"/>
    <s v="Sales_Transactions_SHJ_01.xlsx"/>
    <x v="1"/>
  </r>
  <r>
    <s v="T900858"/>
    <x v="256"/>
    <d v="1899-12-30T12:03:00"/>
    <x v="2"/>
    <s v="SHJ_01"/>
    <x v="3"/>
    <s v="Mall"/>
    <n v="3000"/>
    <n v="44004"/>
    <s v="Julie Brown"/>
    <s v="C201828"/>
    <s v="Amy Diaz"/>
    <s v="Female"/>
    <n v="27"/>
    <x v="3"/>
    <x v="1"/>
    <n v="512.62"/>
    <n v="7"/>
    <s v="P100181"/>
    <s v="Milton Decor"/>
    <x v="4"/>
    <x v="18"/>
    <s v="Milton"/>
    <s v="Yes"/>
    <n v="5"/>
    <n v="403.83"/>
    <n v="201.92"/>
    <n v="332.65"/>
    <n v="90.86"/>
    <n v="419.25"/>
    <n v="1908.09"/>
    <n v="1663.25"/>
    <n v="244.84"/>
    <s v="Google Pay"/>
    <s v="Sales_Transactions_SHJ_01.xlsx"/>
    <x v="3"/>
  </r>
  <r>
    <s v="T900859"/>
    <x v="52"/>
    <d v="1899-12-30T21:15:00"/>
    <x v="2"/>
    <s v="SHJ_01"/>
    <x v="3"/>
    <s v="Mall"/>
    <n v="3000"/>
    <n v="44004"/>
    <s v="Julie Brown"/>
    <s v="C200100"/>
    <s v="Jeffery Herrera"/>
    <s v="Female"/>
    <n v="24"/>
    <x v="5"/>
    <x v="0"/>
    <n v="106.32"/>
    <n v="7"/>
    <s v="P100469"/>
    <s v="Samsung Laptop"/>
    <x v="3"/>
    <x v="12"/>
    <s v="Samsung"/>
    <s v="Yes"/>
    <n v="4"/>
    <n v="910.22"/>
    <n v="182.04"/>
    <n v="592.24"/>
    <n v="172.94"/>
    <n v="893.21"/>
    <n v="3631.78"/>
    <n v="2368.96"/>
    <n v="1262.82"/>
    <s v="Cash"/>
    <s v="Sales_Transactions_SHJ_01.xlsx"/>
    <x v="3"/>
  </r>
  <r>
    <s v="T900860"/>
    <x v="318"/>
    <d v="1899-12-30T16:50:00"/>
    <x v="2"/>
    <s v="SHJ_01"/>
    <x v="3"/>
    <s v="Mall"/>
    <n v="3000"/>
    <n v="44004"/>
    <s v="Julie Brown"/>
    <s v="C206840"/>
    <s v="Stacey Rangel"/>
    <s v="Male"/>
    <n v="18"/>
    <x v="3"/>
    <x v="1"/>
    <n v="368.24"/>
    <n v="5"/>
    <s v="P100197"/>
    <s v="Dell Laptop"/>
    <x v="3"/>
    <x v="12"/>
    <s v="Dell"/>
    <s v="Yes"/>
    <n v="5"/>
    <n v="1317.14"/>
    <n v="329.29"/>
    <n v="945.11"/>
    <n v="312.82"/>
    <n v="1324.35"/>
    <n v="6569.23"/>
    <n v="4725.55"/>
    <n v="1843.68"/>
    <s v="Google Pay"/>
    <s v="Sales_Transactions_SHJ_01.xlsx"/>
    <x v="3"/>
  </r>
  <r>
    <s v="T900861"/>
    <x v="861"/>
    <d v="1899-12-30T09:16:00"/>
    <x v="2"/>
    <s v="SHJ_01"/>
    <x v="3"/>
    <s v="Mall"/>
    <n v="3000"/>
    <n v="44004"/>
    <s v="Julie Brown"/>
    <s v="C201107"/>
    <s v="Vanessa Brown"/>
    <s v="Male"/>
    <n v="51"/>
    <x v="4"/>
    <x v="0"/>
    <n v="456.79"/>
    <n v="1"/>
    <s v="P100351"/>
    <s v="HP Laptop"/>
    <x v="3"/>
    <x v="12"/>
    <s v="HP"/>
    <s v="Yes"/>
    <n v="3"/>
    <n v="222.35"/>
    <n v="0"/>
    <n v="166.25"/>
    <n v="33.35"/>
    <n v="224.91"/>
    <n v="700.4"/>
    <n v="498.75"/>
    <n v="201.65"/>
    <s v="Cash"/>
    <s v="Sales_Transactions_SHJ_01.xlsx"/>
    <x v="0"/>
  </r>
  <r>
    <s v="T900862"/>
    <x v="236"/>
    <d v="1899-12-30T15:49:00"/>
    <x v="2"/>
    <s v="SHJ_01"/>
    <x v="3"/>
    <s v="Mall"/>
    <n v="3000"/>
    <n v="44004"/>
    <s v="Julie Brown"/>
    <s v="C205764"/>
    <s v="Austin Martinez"/>
    <s v="Male"/>
    <n v="27"/>
    <x v="4"/>
    <x v="0"/>
    <n v="840.73"/>
    <n v="2"/>
    <s v="P100303"/>
    <s v="Milton Storage"/>
    <x v="4"/>
    <x v="8"/>
    <s v="Milton"/>
    <s v="Yes"/>
    <n v="5"/>
    <n v="382.81"/>
    <n v="0"/>
    <n v="299.89"/>
    <n v="95.7"/>
    <n v="400.16"/>
    <n v="2009.75"/>
    <n v="1499.45"/>
    <n v="510.3"/>
    <s v="Card"/>
    <s v="Sales_Transactions_SHJ_01.xlsx"/>
    <x v="0"/>
  </r>
  <r>
    <s v="T900863"/>
    <x v="153"/>
    <d v="1899-12-30T15:25:00"/>
    <x v="2"/>
    <s v="SHJ_01"/>
    <x v="3"/>
    <s v="Mall"/>
    <n v="3000"/>
    <n v="44004"/>
    <s v="Julie Brown"/>
    <s v="C208527"/>
    <s v="Jeffery Singh"/>
    <s v="Female"/>
    <n v="27"/>
    <x v="4"/>
    <x v="0"/>
    <n v="188.16"/>
    <n v="8"/>
    <s v="P100050"/>
    <s v="Colgate Oral Care"/>
    <x v="2"/>
    <x v="14"/>
    <s v="Colgate"/>
    <s v="Yes"/>
    <n v="2"/>
    <n v="20.68"/>
    <n v="0"/>
    <n v="16.48"/>
    <n v="2.0699999999999998"/>
    <n v="20.84"/>
    <n v="43.43"/>
    <n v="32.96"/>
    <n v="10.47"/>
    <s v="Google Pay"/>
    <s v="Sales_Transactions_SHJ_01.xlsx"/>
    <x v="0"/>
  </r>
  <r>
    <s v="T900864"/>
    <x v="38"/>
    <d v="1899-12-30T13:33:00"/>
    <x v="2"/>
    <s v="SHJ_01"/>
    <x v="3"/>
    <s v="Mall"/>
    <n v="3000"/>
    <n v="44004"/>
    <s v="Julie Brown"/>
    <s v="C200333"/>
    <s v="Joshua Rice"/>
    <s v="Female"/>
    <n v="36"/>
    <x v="5"/>
    <x v="1"/>
    <n v="588.66"/>
    <n v="7"/>
    <s v="P100074"/>
    <s v="Apple Laptop"/>
    <x v="3"/>
    <x v="12"/>
    <s v="Apple"/>
    <s v="Yes"/>
    <n v="3"/>
    <n v="2760.61"/>
    <n v="828.18"/>
    <n v="2249.54"/>
    <n v="372.68"/>
    <n v="2662.04"/>
    <n v="7826.33"/>
    <n v="6748.62"/>
    <n v="1077.71"/>
    <s v="Google Pay"/>
    <s v="Sales_Transactions_SHJ_01.xlsx"/>
    <x v="3"/>
  </r>
  <r>
    <s v="T900865"/>
    <x v="40"/>
    <d v="1899-12-30T12:31:00"/>
    <x v="2"/>
    <s v="SHJ_01"/>
    <x v="3"/>
    <s v="Mall"/>
    <n v="3000"/>
    <n v="44004"/>
    <s v="Julie Brown"/>
    <s v="C206096"/>
    <s v="Jocelyn Mcdowell"/>
    <s v="Female"/>
    <n v="31"/>
    <x v="0"/>
    <x v="0"/>
    <n v="411.87"/>
    <n v="1"/>
    <s v="P100684"/>
    <s v="Puma Kids Wear"/>
    <x v="0"/>
    <x v="0"/>
    <s v="Puma"/>
    <s v="Yes"/>
    <n v="3"/>
    <n v="116.2"/>
    <n v="0"/>
    <n v="97.47"/>
    <n v="17.43"/>
    <n v="117.32"/>
    <n v="366.03"/>
    <n v="292.41000000000003"/>
    <n v="73.62"/>
    <s v="Tabby"/>
    <s v="Sales_Transactions_SHJ_01.xlsx"/>
    <x v="0"/>
  </r>
  <r>
    <s v="T900866"/>
    <x v="803"/>
    <d v="1899-12-30T13:58:00"/>
    <x v="2"/>
    <s v="SHJ_01"/>
    <x v="3"/>
    <s v="Mall"/>
    <n v="3000"/>
    <n v="44004"/>
    <s v="Julie Brown"/>
    <s v="C203444"/>
    <s v="Stacy Davis"/>
    <s v="Male"/>
    <n v="39"/>
    <x v="3"/>
    <x v="0"/>
    <n v="151.69999999999999"/>
    <n v="3"/>
    <s v="P100521"/>
    <s v="Philips Storage"/>
    <x v="4"/>
    <x v="8"/>
    <s v="Philips"/>
    <s v="Yes"/>
    <n v="1"/>
    <n v="302.48"/>
    <n v="0"/>
    <n v="203.85"/>
    <n v="15.12"/>
    <n v="294.64"/>
    <n v="317.60000000000002"/>
    <n v="203.85"/>
    <n v="113.75"/>
    <s v="Cash"/>
    <s v="Sales_Transactions_SHJ_01.xlsx"/>
    <x v="0"/>
  </r>
  <r>
    <s v="T900867"/>
    <x v="690"/>
    <d v="1899-12-30T10:06:00"/>
    <x v="2"/>
    <s v="SHJ_01"/>
    <x v="3"/>
    <s v="Mall"/>
    <n v="3000"/>
    <n v="44004"/>
    <s v="Julie Brown"/>
    <s v="C208019"/>
    <s v="Andrew Carrillo"/>
    <s v="Female"/>
    <n v="29"/>
    <x v="4"/>
    <x v="0"/>
    <n v="285.73"/>
    <n v="2"/>
    <s v="P100935"/>
    <s v="Prestige Furniture"/>
    <x v="4"/>
    <x v="15"/>
    <s v="Prestige"/>
    <s v="Yes"/>
    <n v="4"/>
    <n v="413.43"/>
    <n v="0"/>
    <n v="314.73"/>
    <n v="82.69"/>
    <n v="410.07"/>
    <n v="1736.41"/>
    <n v="1258.92"/>
    <n v="477.49"/>
    <s v="Cash"/>
    <s v="Sales_Transactions_SHJ_01.xlsx"/>
    <x v="0"/>
  </r>
  <r>
    <s v="T900868"/>
    <x v="887"/>
    <d v="1899-12-30T17:44:00"/>
    <x v="2"/>
    <s v="SHJ_01"/>
    <x v="3"/>
    <s v="Mall"/>
    <n v="3000"/>
    <n v="44004"/>
    <s v="Julie Brown"/>
    <s v="C201610"/>
    <s v="Nathan Garza"/>
    <s v="Female"/>
    <n v="20"/>
    <x v="2"/>
    <x v="0"/>
    <n v="129.56"/>
    <n v="4"/>
    <s v="P100046"/>
    <s v="Dove Skin Care"/>
    <x v="2"/>
    <x v="2"/>
    <s v="Dove"/>
    <s v="Yes"/>
    <n v="2"/>
    <n v="72.680000000000007"/>
    <n v="0"/>
    <n v="50.92"/>
    <n v="7.27"/>
    <n v="74.849999999999994"/>
    <n v="152.63"/>
    <n v="101.84"/>
    <n v="50.79"/>
    <s v="Apple Pay"/>
    <s v="Sales_Transactions_SHJ_01.xlsx"/>
    <x v="0"/>
  </r>
  <r>
    <s v="T900869"/>
    <x v="566"/>
    <d v="1899-12-30T18:44:00"/>
    <x v="2"/>
    <s v="SHJ_01"/>
    <x v="3"/>
    <s v="Mall"/>
    <n v="3000"/>
    <n v="44004"/>
    <s v="Julie Brown"/>
    <s v="C201621"/>
    <s v="Stephanie Alexander"/>
    <s v="Female"/>
    <n v="27"/>
    <x v="4"/>
    <x v="1"/>
    <n v="662.4"/>
    <n v="4"/>
    <s v="P100198"/>
    <s v="Apple Laptop"/>
    <x v="3"/>
    <x v="12"/>
    <s v="Apple"/>
    <s v="Yes"/>
    <n v="4"/>
    <n v="391.88"/>
    <n v="78.38"/>
    <n v="253.48"/>
    <n v="74.459999999999994"/>
    <n v="375.06"/>
    <n v="1563.6"/>
    <n v="1013.92"/>
    <n v="549.67999999999995"/>
    <s v="Cash"/>
    <s v="Sales_Transactions_SHJ_01.xlsx"/>
    <x v="3"/>
  </r>
  <r>
    <s v="T900870"/>
    <x v="62"/>
    <d v="1899-12-30T21:11:00"/>
    <x v="2"/>
    <s v="SHJ_01"/>
    <x v="3"/>
    <s v="Mall"/>
    <n v="3000"/>
    <n v="44004"/>
    <s v="Julie Brown"/>
    <s v="C206454"/>
    <s v="Nancy Bowen"/>
    <s v="Male"/>
    <n v="41"/>
    <x v="4"/>
    <x v="0"/>
    <n v="620.69000000000005"/>
    <n v="3"/>
    <s v="P100038"/>
    <s v="Prestige Furniture"/>
    <x v="4"/>
    <x v="15"/>
    <s v="Prestige"/>
    <s v="Yes"/>
    <n v="3"/>
    <n v="361.86"/>
    <n v="54.28"/>
    <n v="252.91"/>
    <n v="51.56"/>
    <n v="375.51"/>
    <n v="1082.8599999999999"/>
    <n v="758.73"/>
    <n v="324.13"/>
    <s v="Google Pay"/>
    <s v="Sales_Transactions_SHJ_01.xlsx"/>
    <x v="3"/>
  </r>
  <r>
    <s v="T900871"/>
    <x v="791"/>
    <d v="1899-12-30T18:23:00"/>
    <x v="2"/>
    <s v="SHJ_01"/>
    <x v="3"/>
    <s v="Mall"/>
    <n v="3000"/>
    <n v="44004"/>
    <s v="Julie Brown"/>
    <s v="C204212"/>
    <s v="Dr. Ana Grant"/>
    <s v="Female"/>
    <n v="35"/>
    <x v="2"/>
    <x v="0"/>
    <n v="624.52"/>
    <n v="3"/>
    <s v="P100952"/>
    <s v="Pears Hair Care"/>
    <x v="2"/>
    <x v="9"/>
    <s v="Pears"/>
    <s v="Yes"/>
    <n v="3"/>
    <n v="23.39"/>
    <n v="7.02"/>
    <n v="17.5"/>
    <n v="3.16"/>
    <n v="22.87"/>
    <n v="66.31"/>
    <n v="52.5"/>
    <n v="13.81"/>
    <s v="Google Pay"/>
    <s v="Sales_Transactions_SHJ_01.xlsx"/>
    <x v="1"/>
  </r>
  <r>
    <s v="T900872"/>
    <x v="112"/>
    <d v="1899-12-30T16:53:00"/>
    <x v="2"/>
    <s v="SHJ_01"/>
    <x v="3"/>
    <s v="Mall"/>
    <n v="3000"/>
    <n v="44004"/>
    <s v="Julie Brown"/>
    <s v="C200822"/>
    <s v="David Garcia"/>
    <s v="Female"/>
    <n v="19"/>
    <x v="5"/>
    <x v="0"/>
    <n v="250.93"/>
    <n v="4"/>
    <s v="P100703"/>
    <s v="Nestle Snacks"/>
    <x v="1"/>
    <x v="16"/>
    <s v="Nestle"/>
    <s v="Yes"/>
    <n v="1"/>
    <n v="46.29"/>
    <n v="0"/>
    <n v="30.09"/>
    <n v="2.31"/>
    <n v="44.61"/>
    <n v="48.6"/>
    <n v="30.09"/>
    <n v="18.510000000000002"/>
    <s v="Card"/>
    <s v="Sales_Transactions_SHJ_01.xlsx"/>
    <x v="0"/>
  </r>
  <r>
    <s v="T900873"/>
    <x v="277"/>
    <d v="1899-12-30T17:25:00"/>
    <x v="2"/>
    <s v="SHJ_01"/>
    <x v="3"/>
    <s v="Mall"/>
    <n v="3000"/>
    <n v="44004"/>
    <s v="Julie Brown"/>
    <s v="C200262"/>
    <s v="Sara Olsen"/>
    <s v="Male"/>
    <n v="45"/>
    <x v="3"/>
    <x v="0"/>
    <n v="123.26"/>
    <n v="4"/>
    <s v="P100542"/>
    <s v="H&amp;M Kids Wear"/>
    <x v="0"/>
    <x v="0"/>
    <s v="H&amp;M"/>
    <s v="Yes"/>
    <n v="4"/>
    <n v="60.62"/>
    <n v="24.25"/>
    <n v="51.07"/>
    <n v="10.91"/>
    <n v="62.04"/>
    <n v="229.14"/>
    <n v="204.28"/>
    <n v="24.86"/>
    <s v="Tabby"/>
    <s v="Sales_Transactions_SHJ_01.xlsx"/>
    <x v="3"/>
  </r>
  <r>
    <s v="T900874"/>
    <x v="689"/>
    <d v="1899-12-30T12:07:00"/>
    <x v="2"/>
    <s v="SHJ_01"/>
    <x v="3"/>
    <s v="Mall"/>
    <n v="3000"/>
    <n v="44004"/>
    <s v="Julie Brown"/>
    <s v="C208559"/>
    <s v="Elizabeth Harris"/>
    <s v="Male"/>
    <n v="35"/>
    <x v="0"/>
    <x v="0"/>
    <n v="218.74"/>
    <n v="7"/>
    <s v="P100469"/>
    <s v="Samsung Laptop"/>
    <x v="3"/>
    <x v="12"/>
    <s v="Samsung"/>
    <s v="Yes"/>
    <n v="3"/>
    <n v="861.34"/>
    <n v="258.39999999999998"/>
    <n v="592.24"/>
    <n v="116.28"/>
    <n v="893.21"/>
    <n v="2441.9"/>
    <n v="1776.72"/>
    <n v="665.18"/>
    <s v="Cash"/>
    <s v="Sales_Transactions_SHJ_01.xlsx"/>
    <x v="3"/>
  </r>
  <r>
    <s v="T900875"/>
    <x v="521"/>
    <d v="1899-12-30T21:01:00"/>
    <x v="2"/>
    <s v="SHJ_01"/>
    <x v="3"/>
    <s v="Mall"/>
    <n v="3000"/>
    <n v="44004"/>
    <s v="Julie Brown"/>
    <s v="C208139"/>
    <s v="Devin Williams"/>
    <s v="Male"/>
    <n v="33"/>
    <x v="2"/>
    <x v="0"/>
    <n v="148.63999999999999"/>
    <n v="9"/>
    <s v="P100924"/>
    <s v="Nike Men Wear"/>
    <x v="0"/>
    <x v="7"/>
    <s v="Nike"/>
    <s v="Yes"/>
    <n v="4"/>
    <n v="306.2"/>
    <n v="0"/>
    <n v="244.52"/>
    <n v="61.24"/>
    <n v="293.67"/>
    <n v="1286.04"/>
    <n v="978.08"/>
    <n v="307.95999999999998"/>
    <s v="Cash"/>
    <s v="Sales_Transactions_SHJ_01.xlsx"/>
    <x v="0"/>
  </r>
  <r>
    <s v="T900876"/>
    <x v="777"/>
    <d v="1899-12-30T21:32:00"/>
    <x v="2"/>
    <s v="SHJ_01"/>
    <x v="3"/>
    <s v="Mall"/>
    <n v="3000"/>
    <n v="44004"/>
    <s v="Julie Brown"/>
    <s v="C203004"/>
    <s v="Taylor Turner"/>
    <s v="Male"/>
    <n v="26"/>
    <x v="1"/>
    <x v="1"/>
    <n v="388.27"/>
    <n v="5"/>
    <s v="P100741"/>
    <s v="Samsung Audio"/>
    <x v="3"/>
    <x v="17"/>
    <s v="Samsung"/>
    <s v="Yes"/>
    <n v="1"/>
    <n v="2621.75"/>
    <n v="262.18"/>
    <n v="2028.84"/>
    <n v="117.98"/>
    <n v="2622.37"/>
    <n v="2477.5500000000002"/>
    <n v="2028.84"/>
    <n v="448.71"/>
    <s v="Apple Pay"/>
    <s v="Sales_Transactions_SHJ_01.xlsx"/>
    <x v="3"/>
  </r>
  <r>
    <s v="T900877"/>
    <x v="54"/>
    <d v="1899-12-30T14:59:00"/>
    <x v="2"/>
    <s v="SHJ_01"/>
    <x v="3"/>
    <s v="Mall"/>
    <n v="3000"/>
    <n v="44004"/>
    <s v="Julie Brown"/>
    <s v="C203569"/>
    <s v="Olivia White"/>
    <s v="Female"/>
    <n v="21"/>
    <x v="0"/>
    <x v="0"/>
    <n v="257.86"/>
    <n v="8"/>
    <s v="P100842"/>
    <s v="Samsung TV"/>
    <x v="3"/>
    <x v="6"/>
    <s v="Samsung"/>
    <s v="Yes"/>
    <n v="5"/>
    <n v="748.78"/>
    <n v="0"/>
    <n v="503.54"/>
    <n v="187.2"/>
    <n v="735.9"/>
    <n v="3931.1"/>
    <n v="2517.6999999999998"/>
    <n v="1413.4"/>
    <s v="Apple Pay"/>
    <s v="Sales_Transactions_SHJ_01.xlsx"/>
    <x v="0"/>
  </r>
  <r>
    <s v="T900878"/>
    <x v="442"/>
    <d v="1899-12-30T21:46:00"/>
    <x v="2"/>
    <s v="SHJ_01"/>
    <x v="3"/>
    <s v="Mall"/>
    <n v="3000"/>
    <n v="44004"/>
    <s v="Julie Brown"/>
    <s v="C204630"/>
    <s v="Ashley Henson"/>
    <s v="Male"/>
    <n v="29"/>
    <x v="2"/>
    <x v="0"/>
    <n v="280.45"/>
    <n v="4"/>
    <s v="P100928"/>
    <s v="Pears Hair Care"/>
    <x v="2"/>
    <x v="9"/>
    <s v="Pears"/>
    <s v="Yes"/>
    <n v="4"/>
    <n v="76.17"/>
    <n v="0"/>
    <n v="61.53"/>
    <n v="15.23"/>
    <n v="77.430000000000007"/>
    <n v="319.91000000000003"/>
    <n v="246.12"/>
    <n v="73.790000000000006"/>
    <s v="Google Pay"/>
    <s v="Sales_Transactions_SHJ_01.xlsx"/>
    <x v="0"/>
  </r>
  <r>
    <s v="T900879"/>
    <x v="855"/>
    <d v="1899-12-30T09:38:00"/>
    <x v="2"/>
    <s v="SHJ_01"/>
    <x v="3"/>
    <s v="Mall"/>
    <n v="3000"/>
    <n v="44004"/>
    <s v="Julie Brown"/>
    <s v="C206248"/>
    <s v="Jose Graham"/>
    <s v="Female"/>
    <n v="24"/>
    <x v="0"/>
    <x v="0"/>
    <n v="673.34"/>
    <n v="1"/>
    <s v="P100233"/>
    <s v="Al Ain Pulses"/>
    <x v="1"/>
    <x v="5"/>
    <s v="Al Ain"/>
    <s v="Yes"/>
    <n v="5"/>
    <n v="21.46"/>
    <n v="10.73"/>
    <n v="14.62"/>
    <n v="4.83"/>
    <n v="21.12"/>
    <n v="101.4"/>
    <n v="73.099999999999994"/>
    <n v="28.3"/>
    <s v="Card"/>
    <s v="Sales_Transactions_SHJ_01.xlsx"/>
    <x v="4"/>
  </r>
  <r>
    <s v="T900880"/>
    <x v="722"/>
    <d v="1899-12-30T14:10:00"/>
    <x v="2"/>
    <s v="SHJ_01"/>
    <x v="3"/>
    <s v="Mall"/>
    <n v="3000"/>
    <n v="44004"/>
    <s v="Julie Brown"/>
    <s v="C209912"/>
    <s v="Roger Hernandez"/>
    <s v="Female"/>
    <n v="51"/>
    <x v="3"/>
    <x v="0"/>
    <n v="196.7"/>
    <n v="6"/>
    <s v="P100555"/>
    <s v="Samsung TV"/>
    <x v="3"/>
    <x v="6"/>
    <s v="Samsung"/>
    <s v="Yes"/>
    <n v="4"/>
    <n v="2153.9699999999998"/>
    <n v="430.79"/>
    <n v="1616.6"/>
    <n v="409.25"/>
    <n v="2247.5700000000002"/>
    <n v="8594.34"/>
    <n v="6466.4"/>
    <n v="2127.94"/>
    <s v="Google Pay"/>
    <s v="Sales_Transactions_SHJ_01.xlsx"/>
    <x v="3"/>
  </r>
  <r>
    <s v="T900881"/>
    <x v="614"/>
    <d v="1899-12-30T13:37:00"/>
    <x v="2"/>
    <s v="SHJ_01"/>
    <x v="3"/>
    <s v="Mall"/>
    <n v="3000"/>
    <n v="44004"/>
    <s v="Julie Brown"/>
    <s v="C208041"/>
    <s v="Martin Hoffman"/>
    <s v="Female"/>
    <n v="40"/>
    <x v="3"/>
    <x v="0"/>
    <n v="64.2"/>
    <n v="6"/>
    <s v="P100567"/>
    <s v="Nestle Beverages"/>
    <x v="1"/>
    <x v="3"/>
    <s v="Nestle"/>
    <s v="Yes"/>
    <n v="1"/>
    <n v="38.94"/>
    <n v="0"/>
    <n v="27.55"/>
    <n v="1.95"/>
    <n v="38.74"/>
    <n v="40.89"/>
    <n v="27.55"/>
    <n v="13.34"/>
    <s v="Cash"/>
    <s v="Sales_Transactions_SHJ_01.xlsx"/>
    <x v="0"/>
  </r>
  <r>
    <s v="T900882"/>
    <x v="103"/>
    <d v="1899-12-30T13:52:00"/>
    <x v="2"/>
    <s v="SHJ_01"/>
    <x v="3"/>
    <s v="Mall"/>
    <n v="3000"/>
    <n v="44004"/>
    <s v="Julie Brown"/>
    <s v="C200919"/>
    <s v="Todd Butler"/>
    <s v="Female"/>
    <n v="25"/>
    <x v="0"/>
    <x v="0"/>
    <n v="105.9"/>
    <n v="10"/>
    <s v="P100789"/>
    <s v="Colgate Skin Care"/>
    <x v="2"/>
    <x v="2"/>
    <s v="Colgate"/>
    <s v="Yes"/>
    <n v="4"/>
    <n v="37.69"/>
    <n v="0"/>
    <n v="30.7"/>
    <n v="7.16"/>
    <n v="38.229999999999997"/>
    <n v="150.38"/>
    <n v="122.8"/>
    <n v="27.58"/>
    <s v="Apple Pay"/>
    <s v="Sales_Transactions_SHJ_01.xlsx"/>
    <x v="0"/>
  </r>
  <r>
    <s v="T900883"/>
    <x v="424"/>
    <d v="1899-12-30T17:01:00"/>
    <x v="2"/>
    <s v="SHJ_01"/>
    <x v="3"/>
    <s v="Mall"/>
    <n v="3000"/>
    <n v="44004"/>
    <s v="Julie Brown"/>
    <s v="C200764"/>
    <s v="Sara Lynch"/>
    <s v="Female"/>
    <n v="34"/>
    <x v="0"/>
    <x v="1"/>
    <n v="928.1"/>
    <n v="10"/>
    <s v="P100072"/>
    <s v="Lulu Snacks"/>
    <x v="1"/>
    <x v="16"/>
    <s v="Lulu"/>
    <s v="Yes"/>
    <n v="3"/>
    <n v="36.700000000000003"/>
    <n v="11.01"/>
    <n v="25.58"/>
    <n v="4.95"/>
    <n v="35.69"/>
    <n v="104.04"/>
    <n v="76.739999999999995"/>
    <n v="27.3"/>
    <s v="Tabby"/>
    <s v="Sales_Transactions_SHJ_01.xlsx"/>
    <x v="4"/>
  </r>
  <r>
    <s v="T900884"/>
    <x v="10"/>
    <d v="1899-12-30T12:11:00"/>
    <x v="2"/>
    <s v="SHJ_01"/>
    <x v="3"/>
    <s v="Mall"/>
    <n v="3000"/>
    <n v="44004"/>
    <s v="Julie Brown"/>
    <s v="C206531"/>
    <s v="Andrew Davis"/>
    <s v="Female"/>
    <n v="31"/>
    <x v="2"/>
    <x v="0"/>
    <n v="38.22"/>
    <n v="10"/>
    <s v="P100665"/>
    <s v="Zara Kids Wear"/>
    <x v="0"/>
    <x v="0"/>
    <s v="Zara"/>
    <s v="Yes"/>
    <n v="1"/>
    <n v="192.6"/>
    <n v="0"/>
    <n v="150.56"/>
    <n v="9.6300000000000008"/>
    <n v="192.36"/>
    <n v="202.23"/>
    <n v="150.56"/>
    <n v="51.67"/>
    <s v="Cash"/>
    <s v="Sales_Transactions_SHJ_01.xlsx"/>
    <x v="0"/>
  </r>
  <r>
    <s v="T900885"/>
    <x v="310"/>
    <d v="1899-12-30T11:37:00"/>
    <x v="2"/>
    <s v="SHJ_01"/>
    <x v="3"/>
    <s v="Mall"/>
    <n v="3000"/>
    <n v="44004"/>
    <s v="Julie Brown"/>
    <s v="C204061"/>
    <s v="Sabrina Benson"/>
    <s v="Female"/>
    <n v="45"/>
    <x v="4"/>
    <x v="1"/>
    <n v="500.94"/>
    <n v="5"/>
    <s v="P100042"/>
    <s v="Tata Rice"/>
    <x v="1"/>
    <x v="1"/>
    <s v="Tata"/>
    <s v="Yes"/>
    <n v="4"/>
    <n v="37.11"/>
    <n v="7.42"/>
    <n v="26.06"/>
    <n v="7.05"/>
    <n v="37.770000000000003"/>
    <n v="148.07"/>
    <n v="104.24"/>
    <n v="43.83"/>
    <s v="Card"/>
    <s v="Sales_Transactions_SHJ_01.xlsx"/>
    <x v="1"/>
  </r>
  <r>
    <s v="T900886"/>
    <x v="557"/>
    <d v="1899-12-30T12:00:00"/>
    <x v="2"/>
    <s v="SHJ_01"/>
    <x v="3"/>
    <s v="Mall"/>
    <n v="3000"/>
    <n v="44004"/>
    <s v="Julie Brown"/>
    <s v="C204363"/>
    <s v="Tommy Brown"/>
    <s v="Female"/>
    <n v="42"/>
    <x v="0"/>
    <x v="0"/>
    <n v="403.69"/>
    <n v="2"/>
    <s v="P100818"/>
    <s v="Lulu Snacks"/>
    <x v="1"/>
    <x v="16"/>
    <s v="Lulu"/>
    <s v="Yes"/>
    <n v="4"/>
    <n v="39.79"/>
    <n v="7.96"/>
    <n v="32.82"/>
    <n v="7.56"/>
    <n v="38.909999999999997"/>
    <n v="158.76"/>
    <n v="131.28"/>
    <n v="27.48"/>
    <s v="Apple Pay"/>
    <s v="Sales_Transactions_SHJ_01.xlsx"/>
    <x v="1"/>
  </r>
  <r>
    <s v="T900887"/>
    <x v="172"/>
    <d v="1899-12-30T09:54:00"/>
    <x v="2"/>
    <s v="SHJ_01"/>
    <x v="3"/>
    <s v="Mall"/>
    <n v="3000"/>
    <n v="44004"/>
    <s v="Julie Brown"/>
    <s v="C209668"/>
    <s v="Daniel Castillo"/>
    <s v="Female"/>
    <n v="20"/>
    <x v="4"/>
    <x v="0"/>
    <n v="311.32"/>
    <n v="5"/>
    <s v="P100969"/>
    <s v="Philips Decor"/>
    <x v="4"/>
    <x v="18"/>
    <s v="Philips"/>
    <s v="Yes"/>
    <n v="1"/>
    <n v="391.63"/>
    <n v="39.159999999999997"/>
    <n v="265.85000000000002"/>
    <n v="17.62"/>
    <n v="401.44"/>
    <n v="370.09"/>
    <n v="265.85000000000002"/>
    <n v="104.24"/>
    <s v="Card"/>
    <s v="Sales_Transactions_SHJ_01.xlsx"/>
    <x v="3"/>
  </r>
  <r>
    <s v="T900888"/>
    <x v="794"/>
    <d v="1899-12-30T21:46:00"/>
    <x v="2"/>
    <s v="SHJ_01"/>
    <x v="3"/>
    <s v="Mall"/>
    <n v="3000"/>
    <n v="44004"/>
    <s v="Julie Brown"/>
    <s v="C207938"/>
    <s v="Destiny Hood"/>
    <s v="Male"/>
    <n v="45"/>
    <x v="2"/>
    <x v="0"/>
    <n v="153.65"/>
    <n v="5"/>
    <s v="P100991"/>
    <s v="Pears Hair Care"/>
    <x v="2"/>
    <x v="9"/>
    <s v="Pears"/>
    <s v="Yes"/>
    <n v="2"/>
    <n v="58.34"/>
    <n v="5.83"/>
    <n v="44.37"/>
    <n v="5.54"/>
    <n v="59.03"/>
    <n v="116.39"/>
    <n v="88.74"/>
    <n v="27.65"/>
    <s v="Tabby"/>
    <s v="Sales_Transactions_SHJ_01.xlsx"/>
    <x v="1"/>
  </r>
  <r>
    <s v="T900889"/>
    <x v="714"/>
    <d v="1899-12-30T21:02:00"/>
    <x v="2"/>
    <s v="SHJ_01"/>
    <x v="3"/>
    <s v="Mall"/>
    <n v="3000"/>
    <n v="44004"/>
    <s v="Julie Brown"/>
    <s v="C207855"/>
    <s v="Matthew Johnson"/>
    <s v="Male"/>
    <n v="38"/>
    <x v="4"/>
    <x v="0"/>
    <n v="189.02"/>
    <n v="11"/>
    <s v="P100715"/>
    <s v="Al Ain Pulses"/>
    <x v="1"/>
    <x v="5"/>
    <s v="Al Ain"/>
    <s v="Yes"/>
    <n v="2"/>
    <n v="25.55"/>
    <n v="5.1100000000000003"/>
    <n v="17.02"/>
    <n v="2.2999999999999998"/>
    <n v="25.54"/>
    <n v="48.29"/>
    <n v="34.04"/>
    <n v="14.25"/>
    <s v="Card"/>
    <s v="Sales_Transactions_SHJ_01.xlsx"/>
    <x v="1"/>
  </r>
  <r>
    <s v="T900890"/>
    <x v="719"/>
    <d v="1899-12-30T09:40:00"/>
    <x v="2"/>
    <s v="SHJ_01"/>
    <x v="3"/>
    <s v="Mall"/>
    <n v="3000"/>
    <n v="44004"/>
    <s v="Julie Brown"/>
    <s v="C209700"/>
    <s v="Samuel Lang"/>
    <s v="Female"/>
    <n v="32"/>
    <x v="3"/>
    <x v="0"/>
    <n v="1179.71"/>
    <n v="3"/>
    <s v="P100954"/>
    <s v="Apple Audio"/>
    <x v="3"/>
    <x v="17"/>
    <s v="Apple"/>
    <s v="Yes"/>
    <n v="5"/>
    <n v="2866.67"/>
    <n v="716.67"/>
    <n v="2096.29"/>
    <n v="680.83"/>
    <n v="2940.93"/>
    <n v="14297.51"/>
    <n v="10481.450000000001"/>
    <n v="3816.06"/>
    <s v="Apple Pay"/>
    <s v="Sales_Transactions_SHJ_01.xlsx"/>
    <x v="3"/>
  </r>
  <r>
    <s v="T900891"/>
    <x v="794"/>
    <d v="1899-12-30T22:28:00"/>
    <x v="2"/>
    <s v="SHJ_01"/>
    <x v="3"/>
    <s v="Mall"/>
    <n v="3000"/>
    <n v="44004"/>
    <s v="Julie Brown"/>
    <s v="C203854"/>
    <s v="Katelyn Howell"/>
    <s v="Male"/>
    <n v="33"/>
    <x v="3"/>
    <x v="0"/>
    <n v="115.26"/>
    <n v="3"/>
    <s v="P100523"/>
    <s v="India Gate Pulses"/>
    <x v="1"/>
    <x v="5"/>
    <s v="India Gate"/>
    <s v="Yes"/>
    <n v="4"/>
    <n v="12.83"/>
    <n v="5.13"/>
    <n v="9.09"/>
    <n v="2.31"/>
    <n v="12.49"/>
    <n v="48.5"/>
    <n v="36.36"/>
    <n v="12.14"/>
    <s v="Tabby"/>
    <s v="Sales_Transactions_SHJ_01.xlsx"/>
    <x v="1"/>
  </r>
  <r>
    <s v="T900892"/>
    <x v="520"/>
    <d v="1899-12-30T15:00:00"/>
    <x v="2"/>
    <s v="SHJ_01"/>
    <x v="3"/>
    <s v="Mall"/>
    <n v="3000"/>
    <n v="44004"/>
    <s v="Julie Brown"/>
    <s v="C207714"/>
    <s v="Karen Villa"/>
    <s v="Male"/>
    <n v="37"/>
    <x v="4"/>
    <x v="1"/>
    <n v="466.4"/>
    <n v="9"/>
    <s v="P100291"/>
    <s v="Nivea Oral Care"/>
    <x v="2"/>
    <x v="14"/>
    <s v="Nivea"/>
    <s v="Yes"/>
    <n v="4"/>
    <n v="74.239999999999995"/>
    <n v="14.85"/>
    <n v="58.44"/>
    <n v="14.11"/>
    <n v="74.17"/>
    <n v="296.22000000000003"/>
    <n v="233.76"/>
    <n v="62.46"/>
    <s v="Card"/>
    <s v="Sales_Transactions_SHJ_01.xlsx"/>
    <x v="4"/>
  </r>
  <r>
    <s v="T900893"/>
    <x v="823"/>
    <d v="1899-12-30T12:05:00"/>
    <x v="2"/>
    <s v="SHJ_01"/>
    <x v="3"/>
    <s v="Mall"/>
    <n v="3000"/>
    <n v="44004"/>
    <s v="Julie Brown"/>
    <s v="C203034"/>
    <s v="Taylor Walls"/>
    <s v="Male"/>
    <n v="46"/>
    <x v="5"/>
    <x v="1"/>
    <n v="362.88"/>
    <n v="8"/>
    <s v="P100928"/>
    <s v="Pears Hair Care"/>
    <x v="2"/>
    <x v="9"/>
    <s v="Pears"/>
    <s v="Yes"/>
    <n v="2"/>
    <n v="80.62"/>
    <n v="16.12"/>
    <n v="61.53"/>
    <n v="7.26"/>
    <n v="77.430000000000007"/>
    <n v="152.38"/>
    <n v="123.06"/>
    <n v="29.32"/>
    <s v="Tabby"/>
    <s v="Sales_Transactions_SHJ_01.xlsx"/>
    <x v="3"/>
  </r>
  <r>
    <s v="T900894"/>
    <x v="697"/>
    <d v="1899-12-30T13:43:00"/>
    <x v="2"/>
    <s v="SHJ_01"/>
    <x v="3"/>
    <s v="Mall"/>
    <n v="3000"/>
    <n v="44004"/>
    <s v="Julie Brown"/>
    <s v="C200775"/>
    <s v="Michael Taylor"/>
    <s v="Male"/>
    <n v="41"/>
    <x v="0"/>
    <x v="0"/>
    <n v="139.72999999999999"/>
    <n v="2"/>
    <s v="P100291"/>
    <s v="Nivea Oral Care"/>
    <x v="2"/>
    <x v="14"/>
    <s v="Nivea"/>
    <s v="Yes"/>
    <n v="3"/>
    <n v="75.02"/>
    <n v="11.25"/>
    <n v="58.44"/>
    <n v="10.69"/>
    <n v="74.17"/>
    <n v="224.5"/>
    <n v="175.32"/>
    <n v="49.18"/>
    <s v="Apple Pay"/>
    <s v="Sales_Transactions_SHJ_01.xlsx"/>
    <x v="4"/>
  </r>
  <r>
    <s v="T900895"/>
    <x v="485"/>
    <d v="1899-12-30T22:44:00"/>
    <x v="2"/>
    <s v="SHJ_01"/>
    <x v="3"/>
    <s v="Mall"/>
    <n v="3000"/>
    <n v="44004"/>
    <s v="Julie Brown"/>
    <s v="C203079"/>
    <s v="Karen Brown"/>
    <s v="Male"/>
    <n v="21"/>
    <x v="4"/>
    <x v="0"/>
    <n v="431.72"/>
    <n v="1"/>
    <s v="P100941"/>
    <s v="Adidas Men Wear"/>
    <x v="0"/>
    <x v="7"/>
    <s v="Adidas"/>
    <s v="Yes"/>
    <n v="3"/>
    <n v="90.8"/>
    <n v="0"/>
    <n v="74.180000000000007"/>
    <n v="13.62"/>
    <n v="92.72"/>
    <n v="286.02"/>
    <n v="222.54"/>
    <n v="63.48"/>
    <s v="Apple Pay"/>
    <s v="Sales_Transactions_SHJ_01.xlsx"/>
    <x v="0"/>
  </r>
  <r>
    <s v="T900896"/>
    <x v="861"/>
    <d v="1899-12-30T14:44:00"/>
    <x v="2"/>
    <s v="SHJ_01"/>
    <x v="3"/>
    <s v="Mall"/>
    <n v="3000"/>
    <n v="44004"/>
    <s v="Julie Brown"/>
    <s v="C205502"/>
    <s v="Mr. Matthew Jones"/>
    <s v="Male"/>
    <n v="50"/>
    <x v="5"/>
    <x v="1"/>
    <n v="378.73"/>
    <n v="4"/>
    <s v="P100776"/>
    <s v="Tata Beverages"/>
    <x v="1"/>
    <x v="3"/>
    <s v="Tata"/>
    <s v="Yes"/>
    <n v="4"/>
    <n v="49.9"/>
    <n v="0"/>
    <n v="38.43"/>
    <n v="9.98"/>
    <n v="48.3"/>
    <n v="209.58"/>
    <n v="153.72"/>
    <n v="55.86"/>
    <s v="Cash"/>
    <s v="Sales_Transactions_SHJ_01.xlsx"/>
    <x v="0"/>
  </r>
  <r>
    <s v="T900897"/>
    <x v="174"/>
    <d v="1899-12-30T12:07:00"/>
    <x v="2"/>
    <s v="SHJ_01"/>
    <x v="3"/>
    <s v="Mall"/>
    <n v="3000"/>
    <n v="44004"/>
    <s v="Julie Brown"/>
    <s v="C208895"/>
    <s v="Susan Davis"/>
    <s v="Female"/>
    <n v="39"/>
    <x v="5"/>
    <x v="0"/>
    <n v="171.58"/>
    <n v="6"/>
    <s v="P100946"/>
    <s v="Colgate Hair Care"/>
    <x v="2"/>
    <x v="9"/>
    <s v="Colgate"/>
    <s v="Yes"/>
    <n v="1"/>
    <n v="26.79"/>
    <n v="0"/>
    <n v="18.77"/>
    <n v="1.34"/>
    <n v="25.55"/>
    <n v="28.13"/>
    <n v="18.77"/>
    <n v="9.36"/>
    <s v="Cash"/>
    <s v="Sales_Transactions_SHJ_01.xlsx"/>
    <x v="0"/>
  </r>
  <r>
    <s v="T900898"/>
    <x v="443"/>
    <d v="1899-12-30T12:28:00"/>
    <x v="2"/>
    <s v="SHJ_01"/>
    <x v="3"/>
    <s v="Mall"/>
    <n v="3000"/>
    <n v="44004"/>
    <s v="Julie Brown"/>
    <s v="C203929"/>
    <s v="Alexandria Wolfe"/>
    <s v="Male"/>
    <n v="24"/>
    <x v="1"/>
    <x v="1"/>
    <n v="423.87"/>
    <n v="4"/>
    <s v="P100243"/>
    <s v="Nivea Oral Care"/>
    <x v="2"/>
    <x v="14"/>
    <s v="Nivea"/>
    <s v="Yes"/>
    <n v="1"/>
    <n v="39.96"/>
    <n v="0"/>
    <n v="26.96"/>
    <n v="2"/>
    <n v="40.1"/>
    <n v="41.96"/>
    <n v="26.96"/>
    <n v="15"/>
    <s v="Cash"/>
    <s v="Sales_Transactions_SHJ_01.xlsx"/>
    <x v="0"/>
  </r>
  <r>
    <s v="T900899"/>
    <x v="210"/>
    <d v="1899-12-30T09:48:00"/>
    <x v="2"/>
    <s v="SHJ_01"/>
    <x v="3"/>
    <s v="Mall"/>
    <n v="3000"/>
    <n v="44004"/>
    <s v="Julie Brown"/>
    <s v="C201491"/>
    <s v="Jacob Brown"/>
    <s v="Female"/>
    <n v="22"/>
    <x v="4"/>
    <x v="0"/>
    <n v="75.13"/>
    <n v="3"/>
    <s v="P100053"/>
    <s v="Dell Mobile"/>
    <x v="3"/>
    <x v="13"/>
    <s v="Dell"/>
    <s v="Yes"/>
    <n v="2"/>
    <n v="385.91"/>
    <n v="77.180000000000007"/>
    <n v="307.51"/>
    <n v="34.729999999999997"/>
    <n v="378.32"/>
    <n v="729.37"/>
    <n v="615.02"/>
    <n v="114.35"/>
    <s v="Tabby"/>
    <s v="Sales_Transactions_SHJ_01.xlsx"/>
    <x v="3"/>
  </r>
  <r>
    <s v="T900900"/>
    <x v="860"/>
    <d v="1899-12-30T20:40:00"/>
    <x v="2"/>
    <s v="SHJ_01"/>
    <x v="3"/>
    <s v="Mall"/>
    <n v="3000"/>
    <n v="44004"/>
    <s v="Julie Brown"/>
    <s v="C206439"/>
    <s v="James Curtis"/>
    <s v="Female"/>
    <n v="34"/>
    <x v="5"/>
    <x v="0"/>
    <n v="389.8"/>
    <n v="1"/>
    <s v="P100680"/>
    <s v="Al Ain Spices"/>
    <x v="1"/>
    <x v="10"/>
    <s v="Al Ain"/>
    <s v="Yes"/>
    <n v="2"/>
    <n v="21.16"/>
    <n v="0"/>
    <n v="13.2"/>
    <n v="2.12"/>
    <n v="20.21"/>
    <n v="44.44"/>
    <n v="26.4"/>
    <n v="18.04"/>
    <s v="Card"/>
    <s v="Sales_Transactions_SHJ_01.xlsx"/>
    <x v="0"/>
  </r>
  <r>
    <s v="T900901"/>
    <x v="61"/>
    <d v="1899-12-30T09:40:00"/>
    <x v="2"/>
    <s v="SHJ_01"/>
    <x v="3"/>
    <s v="Mall"/>
    <n v="3000"/>
    <n v="44004"/>
    <s v="Julie Brown"/>
    <s v="C207510"/>
    <s v="Carolyn Walker"/>
    <s v="Male"/>
    <n v="37"/>
    <x v="3"/>
    <x v="1"/>
    <n v="539.82000000000005"/>
    <n v="9"/>
    <s v="P100202"/>
    <s v="Colgate Hair Care"/>
    <x v="2"/>
    <x v="9"/>
    <s v="Colgate"/>
    <s v="Yes"/>
    <n v="4"/>
    <n v="57.94"/>
    <n v="23.18"/>
    <n v="44.24"/>
    <n v="10.43"/>
    <n v="58.32"/>
    <n v="219.01"/>
    <n v="176.96"/>
    <n v="42.05"/>
    <s v="Card"/>
    <s v="Sales_Transactions_SHJ_01.xlsx"/>
    <x v="3"/>
  </r>
  <r>
    <s v="T900902"/>
    <x v="474"/>
    <d v="1899-12-30T15:09:00"/>
    <x v="2"/>
    <s v="SHJ_01"/>
    <x v="3"/>
    <s v="Mall"/>
    <n v="3000"/>
    <n v="44004"/>
    <s v="Julie Brown"/>
    <s v="C201916"/>
    <s v="Carol Morris"/>
    <s v="Male"/>
    <n v="54"/>
    <x v="0"/>
    <x v="0"/>
    <n v="320.45999999999998"/>
    <n v="11"/>
    <s v="P100410"/>
    <s v="HP TV"/>
    <x v="3"/>
    <x v="6"/>
    <s v="HP"/>
    <s v="Yes"/>
    <n v="4"/>
    <n v="1544.29"/>
    <n v="308.86"/>
    <n v="1223.8599999999999"/>
    <n v="293.42"/>
    <n v="1510.73"/>
    <n v="6161.72"/>
    <n v="4895.4399999999996"/>
    <n v="1266.28"/>
    <s v="Cash"/>
    <s v="Sales_Transactions_SHJ_01.xlsx"/>
    <x v="3"/>
  </r>
  <r>
    <s v="T900903"/>
    <x v="841"/>
    <d v="1899-12-30T11:36:00"/>
    <x v="2"/>
    <s v="SHJ_01"/>
    <x v="3"/>
    <s v="Mall"/>
    <n v="3000"/>
    <n v="44004"/>
    <s v="Julie Brown"/>
    <s v="C207117"/>
    <s v="Jerry Moore"/>
    <s v="Female"/>
    <n v="35"/>
    <x v="3"/>
    <x v="1"/>
    <n v="754.34"/>
    <n v="11"/>
    <s v="P100015"/>
    <s v="Pears Skin Care"/>
    <x v="2"/>
    <x v="2"/>
    <s v="Pears"/>
    <s v="Yes"/>
    <n v="4"/>
    <n v="71.12"/>
    <n v="0"/>
    <n v="47.94"/>
    <n v="14.22"/>
    <n v="69"/>
    <n v="298.7"/>
    <n v="191.76"/>
    <n v="106.94"/>
    <s v="Cash"/>
    <s v="Sales_Transactions_SHJ_01.xlsx"/>
    <x v="0"/>
  </r>
  <r>
    <s v="T900904"/>
    <x v="600"/>
    <d v="1899-12-30T18:09:00"/>
    <x v="2"/>
    <s v="SHJ_01"/>
    <x v="3"/>
    <s v="Mall"/>
    <n v="3000"/>
    <n v="44004"/>
    <s v="Julie Brown"/>
    <s v="C206445"/>
    <s v="Melissa Green"/>
    <s v="Female"/>
    <n v="30"/>
    <x v="2"/>
    <x v="0"/>
    <n v="253.69"/>
    <n v="10"/>
    <s v="P100711"/>
    <s v="Philips Furniture"/>
    <x v="4"/>
    <x v="15"/>
    <s v="Philips"/>
    <s v="Yes"/>
    <n v="5"/>
    <n v="367.39"/>
    <n v="91.85"/>
    <n v="267.67"/>
    <n v="87.26"/>
    <n v="383.43"/>
    <n v="1832.36"/>
    <n v="1338.35"/>
    <n v="494.01"/>
    <s v="Card"/>
    <s v="Sales_Transactions_SHJ_01.xlsx"/>
    <x v="3"/>
  </r>
  <r>
    <s v="T900905"/>
    <x v="48"/>
    <d v="1899-12-30T18:54:00"/>
    <x v="2"/>
    <s v="SHJ_01"/>
    <x v="3"/>
    <s v="Mall"/>
    <n v="3000"/>
    <n v="44004"/>
    <s v="Julie Brown"/>
    <s v="C209944"/>
    <s v="Louis Williams"/>
    <s v="Female"/>
    <n v="42"/>
    <x v="1"/>
    <x v="1"/>
    <n v="613.30999999999995"/>
    <n v="11"/>
    <s v="P100555"/>
    <s v="Samsung TV"/>
    <x v="3"/>
    <x v="6"/>
    <s v="Samsung"/>
    <s v="Yes"/>
    <n v="1"/>
    <n v="2146.4699999999998"/>
    <n v="214.65"/>
    <n v="1616.6"/>
    <n v="96.59"/>
    <n v="2247.5700000000002"/>
    <n v="2028.41"/>
    <n v="1616.6"/>
    <n v="411.81"/>
    <s v="Tabby"/>
    <s v="Sales_Transactions_SHJ_01.xlsx"/>
    <x v="3"/>
  </r>
  <r>
    <s v="T900906"/>
    <x v="278"/>
    <d v="1899-12-30T19:43:00"/>
    <x v="2"/>
    <s v="SHJ_01"/>
    <x v="3"/>
    <s v="Mall"/>
    <n v="3000"/>
    <n v="44004"/>
    <s v="Julie Brown"/>
    <s v="C201023"/>
    <s v="Lisa Miller"/>
    <s v="Male"/>
    <n v="53"/>
    <x v="3"/>
    <x v="0"/>
    <n v="375.13"/>
    <n v="2"/>
    <s v="P100826"/>
    <s v="Dell Laptop"/>
    <x v="3"/>
    <x v="12"/>
    <s v="Dell"/>
    <s v="Yes"/>
    <n v="2"/>
    <n v="490.14"/>
    <n v="98.03"/>
    <n v="412.65"/>
    <n v="44.11"/>
    <n v="490.16"/>
    <n v="926.36"/>
    <n v="825.3"/>
    <n v="101.06"/>
    <s v="Card"/>
    <s v="Sales_Transactions_SHJ_01.xlsx"/>
    <x v="3"/>
  </r>
  <r>
    <s v="T900907"/>
    <x v="357"/>
    <d v="1899-12-30T17:37:00"/>
    <x v="2"/>
    <s v="SHJ_01"/>
    <x v="3"/>
    <s v="Mall"/>
    <n v="3000"/>
    <n v="44004"/>
    <s v="Julie Brown"/>
    <s v="C208880"/>
    <s v="Lawrence Gutierrez"/>
    <s v="Female"/>
    <n v="35"/>
    <x v="4"/>
    <x v="0"/>
    <n v="254.74"/>
    <n v="8"/>
    <s v="P100443"/>
    <s v="Prestige Furniture"/>
    <x v="4"/>
    <x v="15"/>
    <s v="Prestige"/>
    <s v="Yes"/>
    <n v="2"/>
    <n v="413.13"/>
    <n v="82.63"/>
    <n v="297.44"/>
    <n v="37.18"/>
    <n v="425.67"/>
    <n v="780.81"/>
    <n v="594.88"/>
    <n v="185.93"/>
    <s v="Cash"/>
    <s v="Sales_Transactions_SHJ_01.xlsx"/>
    <x v="3"/>
  </r>
  <r>
    <s v="T900908"/>
    <x v="850"/>
    <d v="1899-12-30T17:47:00"/>
    <x v="2"/>
    <s v="SHJ_01"/>
    <x v="3"/>
    <s v="Mall"/>
    <n v="3000"/>
    <n v="44004"/>
    <s v="Julie Brown"/>
    <s v="C200001"/>
    <s v="Crystal Douglas"/>
    <s v="Male"/>
    <n v="19"/>
    <x v="4"/>
    <x v="0"/>
    <n v="128.30000000000001"/>
    <n v="11"/>
    <s v="P100579"/>
    <s v="Prestige Cookware"/>
    <x v="4"/>
    <x v="19"/>
    <s v="Prestige"/>
    <s v="Yes"/>
    <n v="3"/>
    <n v="328.96"/>
    <n v="0"/>
    <n v="236.64"/>
    <n v="49.34"/>
    <n v="317.16000000000003"/>
    <n v="1036.22"/>
    <n v="709.92"/>
    <n v="326.3"/>
    <s v="Cash"/>
    <s v="Sales_Transactions_SHJ_01.xlsx"/>
    <x v="0"/>
  </r>
  <r>
    <s v="T900909"/>
    <x v="73"/>
    <d v="1899-12-30T22:27:00"/>
    <x v="2"/>
    <s v="SHJ_01"/>
    <x v="3"/>
    <s v="Mall"/>
    <n v="3000"/>
    <n v="44004"/>
    <s v="Julie Brown"/>
    <s v="C206938"/>
    <s v="Ashley Hart"/>
    <s v="Male"/>
    <n v="45"/>
    <x v="0"/>
    <x v="1"/>
    <n v="845.36"/>
    <n v="6"/>
    <s v="P100162"/>
    <s v="IKEA Storage"/>
    <x v="4"/>
    <x v="8"/>
    <s v="IKEA"/>
    <s v="Yes"/>
    <n v="2"/>
    <n v="330.61"/>
    <n v="66.12"/>
    <n v="214.49"/>
    <n v="29.76"/>
    <n v="319.12"/>
    <n v="624.86"/>
    <n v="428.98"/>
    <n v="195.88"/>
    <s v="Tabby"/>
    <s v="Sales_Transactions_SHJ_01.xlsx"/>
    <x v="3"/>
  </r>
  <r>
    <s v="T900910"/>
    <x v="435"/>
    <d v="1899-12-30T11:54:00"/>
    <x v="2"/>
    <s v="SHJ_01"/>
    <x v="3"/>
    <s v="Mall"/>
    <n v="3000"/>
    <n v="44004"/>
    <s v="Julie Brown"/>
    <s v="C203494"/>
    <s v="Jeremy Johnson"/>
    <s v="Male"/>
    <n v="50"/>
    <x v="3"/>
    <x v="0"/>
    <n v="38.729999999999997"/>
    <n v="5"/>
    <s v="P100709"/>
    <s v="Lulu Pulses"/>
    <x v="1"/>
    <x v="5"/>
    <s v="Lulu"/>
    <s v="Yes"/>
    <n v="1"/>
    <n v="18.22"/>
    <n v="1.82"/>
    <n v="12.99"/>
    <n v="0.82"/>
    <n v="18.52"/>
    <n v="17.22"/>
    <n v="12.99"/>
    <n v="4.2300000000000004"/>
    <s v="Card"/>
    <s v="Sales_Transactions_SHJ_01.xlsx"/>
    <x v="2"/>
  </r>
  <r>
    <s v="T900911"/>
    <x v="489"/>
    <d v="1899-12-30T16:16:00"/>
    <x v="2"/>
    <s v="SHJ_01"/>
    <x v="3"/>
    <s v="Mall"/>
    <n v="3000"/>
    <n v="44004"/>
    <s v="Julie Brown"/>
    <s v="C201678"/>
    <s v="Ian Moore"/>
    <s v="Female"/>
    <n v="52"/>
    <x v="4"/>
    <x v="0"/>
    <n v="171.21"/>
    <n v="10"/>
    <s v="P100991"/>
    <s v="Pears Hair Care"/>
    <x v="2"/>
    <x v="9"/>
    <s v="Pears"/>
    <s v="Yes"/>
    <n v="3"/>
    <n v="60.08"/>
    <n v="0"/>
    <n v="44.37"/>
    <n v="9.01"/>
    <n v="59.03"/>
    <n v="189.25"/>
    <n v="133.11000000000001"/>
    <n v="56.14"/>
    <s v="Google Pay"/>
    <s v="Sales_Transactions_SHJ_01.xlsx"/>
    <x v="0"/>
  </r>
  <r>
    <s v="T900912"/>
    <x v="870"/>
    <d v="1899-12-30T19:40:00"/>
    <x v="2"/>
    <s v="SHJ_01"/>
    <x v="3"/>
    <s v="Mall"/>
    <n v="3000"/>
    <n v="44004"/>
    <s v="Julie Brown"/>
    <s v="C204098"/>
    <s v="Jared Love"/>
    <s v="Female"/>
    <n v="28"/>
    <x v="5"/>
    <x v="0"/>
    <n v="218.54"/>
    <n v="2"/>
    <s v="P100690"/>
    <s v="Prestige Decor"/>
    <x v="4"/>
    <x v="18"/>
    <s v="Prestige"/>
    <s v="Yes"/>
    <n v="1"/>
    <n v="242.56"/>
    <n v="12.13"/>
    <n v="199.81"/>
    <n v="11.52"/>
    <n v="250.6"/>
    <n v="241.95"/>
    <n v="199.81"/>
    <n v="42.14"/>
    <s v="Card"/>
    <s v="Sales_Transactions_SHJ_01.xlsx"/>
    <x v="4"/>
  </r>
  <r>
    <s v="T900913"/>
    <x v="18"/>
    <d v="1899-12-30T15:33:00"/>
    <x v="2"/>
    <s v="SHJ_01"/>
    <x v="3"/>
    <s v="Mall"/>
    <n v="3000"/>
    <n v="44004"/>
    <s v="Julie Brown"/>
    <s v="C207790"/>
    <s v="Robert Arnold"/>
    <s v="Female"/>
    <n v="38"/>
    <x v="2"/>
    <x v="0"/>
    <n v="165.57"/>
    <n v="10"/>
    <s v="P100394"/>
    <s v="India Gate Beverages"/>
    <x v="1"/>
    <x v="3"/>
    <s v="India Gate"/>
    <s v="Yes"/>
    <n v="4"/>
    <n v="23.9"/>
    <n v="9.56"/>
    <n v="18.3"/>
    <n v="4.3"/>
    <n v="23.85"/>
    <n v="90.34"/>
    <n v="73.2"/>
    <n v="17.14"/>
    <s v="Google Pay"/>
    <s v="Sales_Transactions_SHJ_01.xlsx"/>
    <x v="1"/>
  </r>
  <r>
    <s v="T900914"/>
    <x v="76"/>
    <d v="1899-12-30T20:33:00"/>
    <x v="2"/>
    <s v="SHJ_01"/>
    <x v="3"/>
    <s v="Mall"/>
    <n v="3000"/>
    <n v="44004"/>
    <s v="Julie Brown"/>
    <s v="C202247"/>
    <s v="Robert Johnson"/>
    <s v="Male"/>
    <n v="30"/>
    <x v="5"/>
    <x v="0"/>
    <n v="343.14"/>
    <n v="1"/>
    <s v="P100709"/>
    <s v="Lulu Pulses"/>
    <x v="1"/>
    <x v="5"/>
    <s v="Lulu"/>
    <s v="Yes"/>
    <n v="2"/>
    <n v="19.309999999999999"/>
    <n v="3.86"/>
    <n v="12.99"/>
    <n v="1.74"/>
    <n v="18.52"/>
    <n v="36.5"/>
    <n v="25.98"/>
    <n v="10.52"/>
    <s v="Tabby"/>
    <s v="Sales_Transactions_SHJ_01.xlsx"/>
    <x v="2"/>
  </r>
  <r>
    <s v="T900915"/>
    <x v="461"/>
    <d v="1899-12-30T15:16:00"/>
    <x v="2"/>
    <s v="SHJ_01"/>
    <x v="3"/>
    <s v="Mall"/>
    <n v="3000"/>
    <n v="44004"/>
    <s v="Julie Brown"/>
    <s v="C207345"/>
    <s v="David Page"/>
    <s v="Female"/>
    <n v="29"/>
    <x v="2"/>
    <x v="0"/>
    <n v="163.97"/>
    <n v="1"/>
    <s v="P100648"/>
    <s v="Apple TV"/>
    <x v="3"/>
    <x v="6"/>
    <s v="Apple"/>
    <s v="Yes"/>
    <n v="3"/>
    <n v="1984.87"/>
    <n v="0"/>
    <n v="1368.39"/>
    <n v="297.73"/>
    <n v="1981.56"/>
    <n v="6252.34"/>
    <n v="4105.17"/>
    <n v="2147.17"/>
    <s v="Google Pay"/>
    <s v="Sales_Transactions_SHJ_01.xlsx"/>
    <x v="0"/>
  </r>
  <r>
    <s v="T900916"/>
    <x v="194"/>
    <d v="1899-12-30T17:58:00"/>
    <x v="2"/>
    <s v="SHJ_01"/>
    <x v="3"/>
    <s v="Mall"/>
    <n v="3000"/>
    <n v="44004"/>
    <s v="Julie Brown"/>
    <s v="C204380"/>
    <s v="Richard Patton"/>
    <s v="Male"/>
    <n v="18"/>
    <x v="2"/>
    <x v="0"/>
    <n v="163.52000000000001"/>
    <n v="11"/>
    <s v="P100725"/>
    <s v="Sony TV"/>
    <x v="3"/>
    <x v="6"/>
    <s v="Sony"/>
    <s v="Yes"/>
    <n v="4"/>
    <n v="2078.92"/>
    <n v="415.78"/>
    <n v="1425.09"/>
    <n v="395"/>
    <n v="2080.0100000000002"/>
    <n v="8294.9"/>
    <n v="5700.36"/>
    <n v="2594.54"/>
    <s v="Apple Pay"/>
    <s v="Sales_Transactions_SHJ_01.xlsx"/>
    <x v="3"/>
  </r>
  <r>
    <s v="T900917"/>
    <x v="322"/>
    <d v="1899-12-30T11:36:00"/>
    <x v="2"/>
    <s v="SHJ_01"/>
    <x v="3"/>
    <s v="Mall"/>
    <n v="3000"/>
    <n v="44004"/>
    <s v="Julie Brown"/>
    <s v="C205859"/>
    <s v="Alexander Williams"/>
    <s v="Male"/>
    <n v="23"/>
    <x v="5"/>
    <x v="0"/>
    <n v="325.38"/>
    <n v="3"/>
    <s v="P100226"/>
    <s v="Puma Kids Wear"/>
    <x v="0"/>
    <x v="0"/>
    <s v="Puma"/>
    <s v="Yes"/>
    <n v="3"/>
    <n v="54.33"/>
    <n v="16.3"/>
    <n v="44.3"/>
    <n v="7.33"/>
    <n v="55.74"/>
    <n v="154.02000000000001"/>
    <n v="132.9"/>
    <n v="21.12"/>
    <s v="Apple Pay"/>
    <s v="Sales_Transactions_SHJ_01.xlsx"/>
    <x v="3"/>
  </r>
  <r>
    <s v="T900918"/>
    <x v="580"/>
    <d v="1899-12-30T17:12:00"/>
    <x v="2"/>
    <s v="SHJ_01"/>
    <x v="3"/>
    <s v="Mall"/>
    <n v="3000"/>
    <n v="44004"/>
    <s v="Julie Brown"/>
    <s v="C206073"/>
    <s v="Tiffany Steele"/>
    <s v="Female"/>
    <n v="29"/>
    <x v="4"/>
    <x v="0"/>
    <n v="358.07"/>
    <n v="2"/>
    <s v="P100885"/>
    <s v="Pears Hair Care"/>
    <x v="2"/>
    <x v="9"/>
    <s v="Pears"/>
    <s v="Yes"/>
    <n v="5"/>
    <n v="70.06"/>
    <n v="35.03"/>
    <n v="52.49"/>
    <n v="15.76"/>
    <n v="67.209999999999994"/>
    <n v="331.03"/>
    <n v="262.45"/>
    <n v="68.58"/>
    <s v="Cash"/>
    <s v="Sales_Transactions_SHJ_01.xlsx"/>
    <x v="3"/>
  </r>
  <r>
    <s v="T900919"/>
    <x v="141"/>
    <d v="1899-12-30T13:40:00"/>
    <x v="2"/>
    <s v="SHJ_01"/>
    <x v="3"/>
    <s v="Mall"/>
    <n v="3000"/>
    <n v="44004"/>
    <s v="Julie Brown"/>
    <s v="C200463"/>
    <s v="Crystal Bean"/>
    <s v="Female"/>
    <n v="33"/>
    <x v="0"/>
    <x v="0"/>
    <n v="450.23"/>
    <n v="2"/>
    <s v="P100599"/>
    <s v="Nivea Skin Care"/>
    <x v="2"/>
    <x v="2"/>
    <s v="Nivea"/>
    <s v="Yes"/>
    <n v="5"/>
    <n v="48.83"/>
    <n v="0"/>
    <n v="36.700000000000003"/>
    <n v="12.21"/>
    <n v="47.55"/>
    <n v="256.36"/>
    <n v="183.5"/>
    <n v="72.86"/>
    <s v="Tabby"/>
    <s v="Sales_Transactions_SHJ_01.xlsx"/>
    <x v="0"/>
  </r>
  <r>
    <s v="T900920"/>
    <x v="573"/>
    <d v="1899-12-30T17:22:00"/>
    <x v="2"/>
    <s v="SHJ_01"/>
    <x v="3"/>
    <s v="Mall"/>
    <n v="3000"/>
    <n v="44004"/>
    <s v="Julie Brown"/>
    <s v="C201546"/>
    <s v="Tracy Miller"/>
    <s v="Male"/>
    <n v="23"/>
    <x v="4"/>
    <x v="0"/>
    <n v="87.39"/>
    <n v="5"/>
    <s v="P100761"/>
    <s v="Prestige Furniture"/>
    <x v="4"/>
    <x v="15"/>
    <s v="Prestige"/>
    <s v="Yes"/>
    <n v="2"/>
    <n v="357.08"/>
    <n v="35.71"/>
    <n v="262.67"/>
    <n v="33.92"/>
    <n v="362.84"/>
    <n v="712.37"/>
    <n v="525.34"/>
    <n v="187.03"/>
    <s v="Google Pay"/>
    <s v="Sales_Transactions_SHJ_01.xlsx"/>
    <x v="3"/>
  </r>
  <r>
    <s v="T900921"/>
    <x v="348"/>
    <d v="1899-12-30T09:01:00"/>
    <x v="2"/>
    <s v="SHJ_01"/>
    <x v="3"/>
    <s v="Mall"/>
    <n v="3000"/>
    <n v="44004"/>
    <s v="Julie Brown"/>
    <s v="C204104"/>
    <s v="Jonathan Lane"/>
    <s v="Male"/>
    <n v="27"/>
    <x v="4"/>
    <x v="0"/>
    <n v="193.76"/>
    <n v="4"/>
    <s v="P100698"/>
    <s v="Prestige Furniture"/>
    <x v="4"/>
    <x v="15"/>
    <s v="Prestige"/>
    <s v="Yes"/>
    <n v="3"/>
    <n v="405.37"/>
    <n v="60.81"/>
    <n v="339.61"/>
    <n v="57.76"/>
    <n v="425.35"/>
    <n v="1213.06"/>
    <n v="1018.83"/>
    <n v="194.23"/>
    <s v="Tabby"/>
    <s v="Sales_Transactions_SHJ_01.xlsx"/>
    <x v="3"/>
  </r>
  <r>
    <s v="T900922"/>
    <x v="782"/>
    <d v="1899-12-30T12:01:00"/>
    <x v="2"/>
    <s v="SHJ_01"/>
    <x v="3"/>
    <s v="Mall"/>
    <n v="3000"/>
    <n v="44004"/>
    <s v="Julie Brown"/>
    <s v="C205110"/>
    <s v="Nancy Zavala"/>
    <s v="Female"/>
    <n v="30"/>
    <x v="3"/>
    <x v="0"/>
    <n v="49.7"/>
    <n v="4"/>
    <s v="P100683"/>
    <s v="Dell TV"/>
    <x v="3"/>
    <x v="6"/>
    <s v="Dell"/>
    <s v="Yes"/>
    <n v="1"/>
    <n v="2120.31"/>
    <n v="212.03"/>
    <n v="1554.31"/>
    <n v="95.41"/>
    <n v="2207.81"/>
    <n v="2003.69"/>
    <n v="1554.31"/>
    <n v="449.38"/>
    <s v="Card"/>
    <s v="Sales_Transactions_SHJ_01.xlsx"/>
    <x v="3"/>
  </r>
  <r>
    <s v="T900923"/>
    <x v="306"/>
    <d v="1899-12-30T14:46:00"/>
    <x v="2"/>
    <s v="SHJ_01"/>
    <x v="3"/>
    <s v="Mall"/>
    <n v="3000"/>
    <n v="44004"/>
    <s v="Julie Brown"/>
    <s v="C204248"/>
    <s v="Caroline Hubbard"/>
    <s v="Male"/>
    <n v="23"/>
    <x v="5"/>
    <x v="0"/>
    <n v="304.32"/>
    <n v="5"/>
    <s v="P100312"/>
    <s v="Philips Furniture"/>
    <x v="4"/>
    <x v="15"/>
    <s v="Philips"/>
    <s v="Yes"/>
    <n v="4"/>
    <n v="241.74"/>
    <n v="48.35"/>
    <n v="213.82"/>
    <n v="45.93"/>
    <n v="251.87"/>
    <n v="964.54"/>
    <n v="855.28"/>
    <n v="109.26"/>
    <s v="Tabby"/>
    <s v="Sales_Transactions_SHJ_01.xlsx"/>
    <x v="3"/>
  </r>
  <r>
    <s v="T900924"/>
    <x v="301"/>
    <d v="1899-12-30T17:25:00"/>
    <x v="2"/>
    <s v="SHJ_01"/>
    <x v="3"/>
    <s v="Mall"/>
    <n v="3000"/>
    <n v="44004"/>
    <s v="Julie Brown"/>
    <s v="C209306"/>
    <s v="James Mejia"/>
    <s v="Male"/>
    <n v="45"/>
    <x v="5"/>
    <x v="0"/>
    <n v="666.37"/>
    <n v="3"/>
    <s v="P100055"/>
    <s v="Dove Skin Care"/>
    <x v="2"/>
    <x v="2"/>
    <s v="Dove"/>
    <s v="Yes"/>
    <n v="3"/>
    <n v="52.45"/>
    <n v="0"/>
    <n v="40.880000000000003"/>
    <n v="7.87"/>
    <n v="53.36"/>
    <n v="165.22"/>
    <n v="122.64"/>
    <n v="42.58"/>
    <s v="Card"/>
    <s v="Sales_Transactions_SHJ_01.xlsx"/>
    <x v="0"/>
  </r>
  <r>
    <s v="T900925"/>
    <x v="202"/>
    <d v="1899-12-30T13:59:00"/>
    <x v="2"/>
    <s v="SHJ_01"/>
    <x v="3"/>
    <s v="Mall"/>
    <n v="3000"/>
    <n v="44004"/>
    <s v="Julie Brown"/>
    <s v="C200598"/>
    <s v="Nicholas Raymond"/>
    <s v="Female"/>
    <n v="31"/>
    <x v="4"/>
    <x v="1"/>
    <n v="974.67"/>
    <n v="8"/>
    <s v="P100748"/>
    <s v="Nestle Pulses"/>
    <x v="1"/>
    <x v="5"/>
    <s v="Nestle"/>
    <s v="Yes"/>
    <n v="4"/>
    <n v="23.62"/>
    <n v="4.72"/>
    <n v="18.739999999999998"/>
    <n v="4.49"/>
    <n v="24.52"/>
    <n v="94.25"/>
    <n v="74.959999999999994"/>
    <n v="19.29"/>
    <s v="Google Pay"/>
    <s v="Sales_Transactions_SHJ_01.xlsx"/>
    <x v="2"/>
  </r>
  <r>
    <s v="T900926"/>
    <x v="102"/>
    <d v="1899-12-30T20:11:00"/>
    <x v="2"/>
    <s v="SHJ_01"/>
    <x v="3"/>
    <s v="Mall"/>
    <n v="3000"/>
    <n v="44004"/>
    <s v="Julie Brown"/>
    <s v="C207896"/>
    <s v="Kimberly Thomas"/>
    <s v="Male"/>
    <n v="34"/>
    <x v="3"/>
    <x v="1"/>
    <n v="850.57"/>
    <n v="8"/>
    <s v="P100500"/>
    <s v="Sony TV"/>
    <x v="3"/>
    <x v="6"/>
    <s v="Sony"/>
    <s v="Yes"/>
    <n v="3"/>
    <n v="1214.54"/>
    <n v="0"/>
    <n v="979.74"/>
    <n v="182.18"/>
    <n v="1178"/>
    <n v="3825.8"/>
    <n v="2939.22"/>
    <n v="886.58"/>
    <s v="Cash"/>
    <s v="Sales_Transactions_SHJ_01.xlsx"/>
    <x v="0"/>
  </r>
  <r>
    <s v="T900927"/>
    <x v="383"/>
    <d v="1899-12-30T11:46:00"/>
    <x v="2"/>
    <s v="SHJ_01"/>
    <x v="3"/>
    <s v="Mall"/>
    <n v="3000"/>
    <n v="44004"/>
    <s v="Julie Brown"/>
    <s v="C204367"/>
    <s v="Jeanette Compton"/>
    <s v="Male"/>
    <n v="18"/>
    <x v="5"/>
    <x v="0"/>
    <n v="122.82"/>
    <n v="9"/>
    <s v="P100356"/>
    <s v="H&amp;M Men Wear"/>
    <x v="0"/>
    <x v="7"/>
    <s v="H&amp;M"/>
    <s v="Yes"/>
    <n v="5"/>
    <n v="199.88"/>
    <n v="99.94"/>
    <n v="167.89"/>
    <n v="44.97"/>
    <n v="206.35"/>
    <n v="944.43"/>
    <n v="839.45"/>
    <n v="104.98"/>
    <s v="Tabby"/>
    <s v="Sales_Transactions_SHJ_01.xlsx"/>
    <x v="3"/>
  </r>
  <r>
    <s v="T900928"/>
    <x v="442"/>
    <d v="1899-12-30T20:43:00"/>
    <x v="2"/>
    <s v="SHJ_01"/>
    <x v="3"/>
    <s v="Mall"/>
    <n v="3000"/>
    <n v="44004"/>
    <s v="Julie Brown"/>
    <s v="C207903"/>
    <s v="Daniel Elliott"/>
    <s v="Female"/>
    <n v="28"/>
    <x v="4"/>
    <x v="1"/>
    <n v="689.73"/>
    <n v="5"/>
    <s v="P100672"/>
    <s v="India Gate Pulses"/>
    <x v="1"/>
    <x v="5"/>
    <s v="India Gate"/>
    <s v="Yes"/>
    <n v="5"/>
    <n v="51.28"/>
    <n v="12.82"/>
    <n v="40.18"/>
    <n v="12.18"/>
    <n v="49.21"/>
    <n v="255.76"/>
    <n v="200.9"/>
    <n v="54.86"/>
    <s v="Card"/>
    <s v="Sales_Transactions_SHJ_01.xlsx"/>
    <x v="4"/>
  </r>
  <r>
    <s v="T900929"/>
    <x v="110"/>
    <d v="1899-12-30T14:13:00"/>
    <x v="2"/>
    <s v="SHJ_01"/>
    <x v="3"/>
    <s v="Mall"/>
    <n v="3000"/>
    <n v="44004"/>
    <s v="Julie Brown"/>
    <s v="C206899"/>
    <s v="Christina Higgins"/>
    <s v="Female"/>
    <n v="36"/>
    <x v="4"/>
    <x v="1"/>
    <n v="584.66"/>
    <n v="10"/>
    <s v="P100519"/>
    <s v="Prestige Storage"/>
    <x v="4"/>
    <x v="8"/>
    <s v="Prestige"/>
    <s v="Yes"/>
    <n v="1"/>
    <n v="331.86"/>
    <n v="0"/>
    <n v="268.52999999999997"/>
    <n v="16.59"/>
    <n v="335"/>
    <n v="348.45"/>
    <n v="268.52999999999997"/>
    <n v="79.92"/>
    <s v="Cash"/>
    <s v="Sales_Transactions_SHJ_01.xlsx"/>
    <x v="0"/>
  </r>
  <r>
    <s v="T900930"/>
    <x v="99"/>
    <d v="1899-12-30T12:55:00"/>
    <x v="2"/>
    <s v="SHJ_01"/>
    <x v="3"/>
    <s v="Mall"/>
    <n v="3000"/>
    <n v="44004"/>
    <s v="Julie Brown"/>
    <s v="C207699"/>
    <s v="Glen Barajas"/>
    <s v="Male"/>
    <n v="26"/>
    <x v="4"/>
    <x v="1"/>
    <n v="430.19"/>
    <n v="10"/>
    <s v="P100603"/>
    <s v="Samsung Mobile"/>
    <x v="3"/>
    <x v="13"/>
    <s v="Samsung"/>
    <s v="Yes"/>
    <n v="3"/>
    <n v="2243.5700000000002"/>
    <n v="0"/>
    <n v="1538.29"/>
    <n v="336.54"/>
    <n v="2167.52"/>
    <n v="7067.25"/>
    <n v="4614.87"/>
    <n v="2452.38"/>
    <s v="Cash"/>
    <s v="Sales_Transactions_SHJ_01.xlsx"/>
    <x v="0"/>
  </r>
  <r>
    <s v="T900931"/>
    <x v="581"/>
    <d v="1899-12-30T09:37:00"/>
    <x v="2"/>
    <s v="SHJ_01"/>
    <x v="3"/>
    <s v="Mall"/>
    <n v="3000"/>
    <n v="44004"/>
    <s v="Julie Brown"/>
    <s v="C202386"/>
    <s v="Jeffrey Martinez MD"/>
    <s v="Female"/>
    <n v="45"/>
    <x v="2"/>
    <x v="1"/>
    <n v="396.08"/>
    <n v="10"/>
    <s v="P100274"/>
    <s v="Apple Accessories"/>
    <x v="3"/>
    <x v="4"/>
    <s v="Apple"/>
    <s v="Yes"/>
    <n v="1"/>
    <n v="367.94"/>
    <n v="0"/>
    <n v="265.95999999999998"/>
    <n v="18.399999999999999"/>
    <n v="367.68"/>
    <n v="386.34"/>
    <n v="265.95999999999998"/>
    <n v="120.38"/>
    <s v="Card"/>
    <s v="Sales_Transactions_SHJ_01.xlsx"/>
    <x v="0"/>
  </r>
  <r>
    <s v="T900932"/>
    <x v="746"/>
    <d v="1899-12-30T14:47:00"/>
    <x v="2"/>
    <s v="SHJ_01"/>
    <x v="3"/>
    <s v="Mall"/>
    <n v="3000"/>
    <n v="44004"/>
    <s v="Julie Brown"/>
    <s v="C201273"/>
    <s v="Sara Rivera"/>
    <s v="Female"/>
    <n v="28"/>
    <x v="0"/>
    <x v="1"/>
    <n v="690.39"/>
    <n v="4"/>
    <s v="P100005"/>
    <s v="Tata Pulses"/>
    <x v="1"/>
    <x v="5"/>
    <s v="Tata"/>
    <s v="Yes"/>
    <n v="3"/>
    <n v="19.71"/>
    <n v="2.96"/>
    <n v="16.63"/>
    <n v="2.81"/>
    <n v="20.309999999999999"/>
    <n v="58.98"/>
    <n v="49.89"/>
    <n v="9.09"/>
    <s v="Cash"/>
    <s v="Sales_Transactions_SHJ_01.xlsx"/>
    <x v="2"/>
  </r>
  <r>
    <s v="T900933"/>
    <x v="544"/>
    <d v="1899-12-30T20:21:00"/>
    <x v="2"/>
    <s v="SHJ_01"/>
    <x v="3"/>
    <s v="Mall"/>
    <n v="3000"/>
    <n v="44004"/>
    <s v="Julie Brown"/>
    <s v="C209111"/>
    <s v="Annette Miller"/>
    <s v="Male"/>
    <n v="37"/>
    <x v="3"/>
    <x v="0"/>
    <n v="247.73"/>
    <n v="10"/>
    <s v="P100584"/>
    <s v="Nivea Oral Care"/>
    <x v="2"/>
    <x v="14"/>
    <s v="Nivea"/>
    <s v="Yes"/>
    <n v="3"/>
    <n v="40.700000000000003"/>
    <n v="0"/>
    <n v="28.79"/>
    <n v="6.1"/>
    <n v="40.81"/>
    <n v="128.19999999999999"/>
    <n v="86.37"/>
    <n v="41.83"/>
    <s v="Apple Pay"/>
    <s v="Sales_Transactions_SHJ_01.xlsx"/>
    <x v="0"/>
  </r>
  <r>
    <s v="T900934"/>
    <x v="75"/>
    <d v="1899-12-30T16:03:00"/>
    <x v="2"/>
    <s v="SHJ_01"/>
    <x v="3"/>
    <s v="Mall"/>
    <n v="3000"/>
    <n v="44004"/>
    <s v="Julie Brown"/>
    <s v="C203712"/>
    <s v="Robert Martinez"/>
    <s v="Male"/>
    <n v="23"/>
    <x v="1"/>
    <x v="0"/>
    <n v="228.57"/>
    <n v="6"/>
    <s v="P100991"/>
    <s v="Pears Hair Care"/>
    <x v="2"/>
    <x v="9"/>
    <s v="Pears"/>
    <s v="Yes"/>
    <n v="5"/>
    <n v="59.28"/>
    <n v="0"/>
    <n v="44.37"/>
    <n v="14.82"/>
    <n v="59.03"/>
    <n v="311.22000000000003"/>
    <n v="221.85"/>
    <n v="89.37"/>
    <s v="Card"/>
    <s v="Sales_Transactions_SHJ_01.xlsx"/>
    <x v="0"/>
  </r>
  <r>
    <s v="T900935"/>
    <x v="566"/>
    <d v="1899-12-30T09:15:00"/>
    <x v="2"/>
    <s v="SHJ_01"/>
    <x v="3"/>
    <s v="Mall"/>
    <n v="3000"/>
    <n v="44004"/>
    <s v="Julie Brown"/>
    <s v="C207453"/>
    <s v="Jeffrey Chavez"/>
    <s v="Female"/>
    <n v="25"/>
    <x v="4"/>
    <x v="0"/>
    <n v="327.73"/>
    <n v="2"/>
    <s v="P100740"/>
    <s v="Nestle Spices"/>
    <x v="1"/>
    <x v="10"/>
    <s v="Nestle"/>
    <s v="Yes"/>
    <n v="2"/>
    <n v="49.13"/>
    <n v="0"/>
    <n v="39.69"/>
    <n v="4.91"/>
    <n v="47.49"/>
    <n v="103.17"/>
    <n v="79.38"/>
    <n v="23.79"/>
    <s v="Google Pay"/>
    <s v="Sales_Transactions_SHJ_01.xlsx"/>
    <x v="0"/>
  </r>
  <r>
    <s v="T900936"/>
    <x v="675"/>
    <d v="1899-12-30T11:47:00"/>
    <x v="2"/>
    <s v="SHJ_01"/>
    <x v="3"/>
    <s v="Mall"/>
    <n v="3000"/>
    <n v="44004"/>
    <s v="Julie Brown"/>
    <s v="C207265"/>
    <s v="Johnny Walker"/>
    <s v="Male"/>
    <n v="40"/>
    <x v="3"/>
    <x v="1"/>
    <n v="747.77"/>
    <n v="4"/>
    <s v="P100175"/>
    <s v="Nestle Rice"/>
    <x v="1"/>
    <x v="1"/>
    <s v="Nestle"/>
    <s v="Yes"/>
    <n v="3"/>
    <n v="39.090000000000003"/>
    <n v="0"/>
    <n v="29.01"/>
    <n v="5.86"/>
    <n v="40.97"/>
    <n v="123.13"/>
    <n v="87.03"/>
    <n v="36.1"/>
    <s v="Card"/>
    <s v="Sales_Transactions_SHJ_01.xlsx"/>
    <x v="0"/>
  </r>
  <r>
    <s v="T900937"/>
    <x v="657"/>
    <d v="1899-12-30T12:54:00"/>
    <x v="2"/>
    <s v="SHJ_01"/>
    <x v="3"/>
    <s v="Mall"/>
    <n v="3000"/>
    <n v="44004"/>
    <s v="Julie Brown"/>
    <s v="C205274"/>
    <s v="Dan Nguyen"/>
    <s v="Female"/>
    <n v="29"/>
    <x v="0"/>
    <x v="1"/>
    <n v="482.21"/>
    <n v="10"/>
    <s v="P100687"/>
    <s v="Sony Laptop"/>
    <x v="3"/>
    <x v="12"/>
    <s v="Sony"/>
    <s v="Yes"/>
    <n v="2"/>
    <n v="2848.59"/>
    <n v="0"/>
    <n v="2216.4699999999998"/>
    <n v="284.86"/>
    <n v="2934.61"/>
    <n v="5982.04"/>
    <n v="4432.9399999999996"/>
    <n v="1549.1"/>
    <s v="Google Pay"/>
    <s v="Sales_Transactions_SHJ_01.xlsx"/>
    <x v="0"/>
  </r>
  <r>
    <s v="T900938"/>
    <x v="756"/>
    <d v="1899-12-30T15:16:00"/>
    <x v="2"/>
    <s v="SHJ_01"/>
    <x v="3"/>
    <s v="Mall"/>
    <n v="3000"/>
    <n v="44004"/>
    <s v="Julie Brown"/>
    <s v="C203005"/>
    <s v="Kelly Gates"/>
    <s v="Female"/>
    <n v="29"/>
    <x v="2"/>
    <x v="1"/>
    <n v="460.93"/>
    <n v="10"/>
    <s v="P100670"/>
    <s v="Dove Hair Care"/>
    <x v="2"/>
    <x v="9"/>
    <s v="Dove"/>
    <s v="Yes"/>
    <n v="5"/>
    <n v="22.45"/>
    <n v="11.23"/>
    <n v="17.89"/>
    <n v="5.05"/>
    <n v="22.75"/>
    <n v="106.07"/>
    <n v="89.45"/>
    <n v="16.62"/>
    <s v="Cash"/>
    <s v="Sales_Transactions_SHJ_01.xlsx"/>
    <x v="4"/>
  </r>
  <r>
    <s v="T900939"/>
    <x v="706"/>
    <d v="1899-12-30T12:57:00"/>
    <x v="2"/>
    <s v="SHJ_01"/>
    <x v="3"/>
    <s v="Mall"/>
    <n v="3000"/>
    <n v="44004"/>
    <s v="Julie Brown"/>
    <s v="C208169"/>
    <s v="Joshua Fuentes"/>
    <s v="Female"/>
    <n v="23"/>
    <x v="4"/>
    <x v="1"/>
    <n v="486.56"/>
    <n v="6"/>
    <s v="P100696"/>
    <s v="Dove Skin Care"/>
    <x v="2"/>
    <x v="2"/>
    <s v="Dove"/>
    <s v="Yes"/>
    <n v="2"/>
    <n v="75.98"/>
    <n v="15.2"/>
    <n v="58.12"/>
    <n v="6.84"/>
    <n v="76.45"/>
    <n v="143.6"/>
    <n v="116.24"/>
    <n v="27.36"/>
    <s v="Apple Pay"/>
    <s v="Sales_Transactions_SHJ_01.xlsx"/>
    <x v="3"/>
  </r>
  <r>
    <s v="T900940"/>
    <x v="615"/>
    <d v="1899-12-30T09:54:00"/>
    <x v="2"/>
    <s v="SHJ_01"/>
    <x v="3"/>
    <s v="Mall"/>
    <n v="3000"/>
    <n v="44004"/>
    <s v="Julie Brown"/>
    <s v="C208169"/>
    <s v="Joshua Fuentes"/>
    <s v="Female"/>
    <n v="23"/>
    <x v="4"/>
    <x v="1"/>
    <n v="486.56"/>
    <n v="6"/>
    <s v="P100607"/>
    <s v="IKEA Decor"/>
    <x v="4"/>
    <x v="18"/>
    <s v="IKEA"/>
    <s v="Yes"/>
    <n v="2"/>
    <n v="162.63999999999999"/>
    <n v="0"/>
    <n v="110.25"/>
    <n v="16.260000000000002"/>
    <n v="168.33"/>
    <n v="341.54"/>
    <n v="220.5"/>
    <n v="121.04"/>
    <s v="Cash"/>
    <s v="Sales_Transactions_SHJ_01.xlsx"/>
    <x v="0"/>
  </r>
  <r>
    <s v="T900941"/>
    <x v="459"/>
    <d v="1899-12-30T19:37:00"/>
    <x v="2"/>
    <s v="SHJ_01"/>
    <x v="3"/>
    <s v="Mall"/>
    <n v="3000"/>
    <n v="44004"/>
    <s v="Julie Brown"/>
    <s v="C203756"/>
    <s v="Lauren Powers"/>
    <s v="Male"/>
    <n v="27"/>
    <x v="4"/>
    <x v="1"/>
    <n v="688.45"/>
    <n v="8"/>
    <s v="P100962"/>
    <s v="Nike Women Wear"/>
    <x v="0"/>
    <x v="11"/>
    <s v="Nike"/>
    <s v="Yes"/>
    <n v="2"/>
    <n v="149.75"/>
    <n v="14.98"/>
    <n v="114.67"/>
    <n v="14.23"/>
    <n v="147.06"/>
    <n v="298.75"/>
    <n v="229.34"/>
    <n v="69.41"/>
    <s v="Cash"/>
    <s v="Sales_Transactions_SHJ_01.xlsx"/>
    <x v="4"/>
  </r>
  <r>
    <s v="T900942"/>
    <x v="558"/>
    <d v="1899-12-30T13:30:00"/>
    <x v="2"/>
    <s v="SHJ_01"/>
    <x v="3"/>
    <s v="Mall"/>
    <n v="3000"/>
    <n v="44004"/>
    <s v="Julie Brown"/>
    <s v="C206103"/>
    <s v="Christine Knapp"/>
    <s v="Male"/>
    <n v="28"/>
    <x v="4"/>
    <x v="1"/>
    <n v="617.51"/>
    <n v="10"/>
    <s v="P100593"/>
    <s v="Dove Skin Care"/>
    <x v="2"/>
    <x v="2"/>
    <s v="Dove"/>
    <s v="Yes"/>
    <n v="4"/>
    <n v="77.34"/>
    <n v="0"/>
    <n v="52.45"/>
    <n v="15.47"/>
    <n v="79.08"/>
    <n v="324.83"/>
    <n v="209.8"/>
    <n v="115.03"/>
    <s v="Card"/>
    <s v="Sales_Transactions_SHJ_01.xlsx"/>
    <x v="0"/>
  </r>
  <r>
    <s v="T900943"/>
    <x v="454"/>
    <d v="1899-12-30T12:11:00"/>
    <x v="2"/>
    <s v="SHJ_01"/>
    <x v="3"/>
    <s v="Mall"/>
    <n v="3000"/>
    <n v="44004"/>
    <s v="Julie Brown"/>
    <s v="C203831"/>
    <s v="Laura Wilson"/>
    <s v="Female"/>
    <n v="31"/>
    <x v="4"/>
    <x v="0"/>
    <n v="291.61"/>
    <n v="9"/>
    <s v="P100067"/>
    <s v="Tata Rice"/>
    <x v="1"/>
    <x v="1"/>
    <s v="Tata"/>
    <s v="Yes"/>
    <n v="4"/>
    <n v="43.94"/>
    <n v="17.579999999999998"/>
    <n v="35.6"/>
    <n v="7.91"/>
    <n v="42.32"/>
    <n v="166.09"/>
    <n v="142.4"/>
    <n v="23.69"/>
    <s v="Tabby"/>
    <s v="Sales_Transactions_SHJ_01.xlsx"/>
    <x v="3"/>
  </r>
  <r>
    <s v="T900944"/>
    <x v="28"/>
    <d v="1899-12-30T14:49:00"/>
    <x v="2"/>
    <s v="SHJ_01"/>
    <x v="3"/>
    <s v="Mall"/>
    <n v="3000"/>
    <n v="44004"/>
    <s v="Julie Brown"/>
    <s v="C208007"/>
    <s v="Anthony Galvan"/>
    <s v="Male"/>
    <n v="39"/>
    <x v="0"/>
    <x v="0"/>
    <n v="158.72999999999999"/>
    <n v="10"/>
    <s v="P100970"/>
    <s v="Colgate Oral Care"/>
    <x v="2"/>
    <x v="14"/>
    <s v="Colgate"/>
    <s v="Yes"/>
    <n v="5"/>
    <n v="38.47"/>
    <n v="9.6199999999999992"/>
    <n v="31.7"/>
    <n v="9.14"/>
    <n v="38.979999999999997"/>
    <n v="191.87"/>
    <n v="158.5"/>
    <n v="33.369999999999997"/>
    <s v="Cash"/>
    <s v="Sales_Transactions_SHJ_01.xlsx"/>
    <x v="1"/>
  </r>
  <r>
    <s v="T900945"/>
    <x v="447"/>
    <d v="1899-12-30T22:05:00"/>
    <x v="2"/>
    <s v="SHJ_01"/>
    <x v="3"/>
    <s v="Mall"/>
    <n v="3000"/>
    <n v="44004"/>
    <s v="Julie Brown"/>
    <s v="C207526"/>
    <s v="Laura Baker"/>
    <s v="Male"/>
    <n v="34"/>
    <x v="2"/>
    <x v="1"/>
    <n v="352.63"/>
    <n v="5"/>
    <s v="P100541"/>
    <s v="Zara Women Wear"/>
    <x v="0"/>
    <x v="11"/>
    <s v="Zara"/>
    <s v="Yes"/>
    <n v="2"/>
    <n v="207.76"/>
    <n v="0"/>
    <n v="137.80000000000001"/>
    <n v="20.78"/>
    <n v="200.51"/>
    <n v="436.3"/>
    <n v="275.60000000000002"/>
    <n v="160.69999999999999"/>
    <s v="Card"/>
    <s v="Sales_Transactions_SHJ_01.xlsx"/>
    <x v="0"/>
  </r>
  <r>
    <s v="T900946"/>
    <x v="300"/>
    <d v="1899-12-30T14:40:00"/>
    <x v="2"/>
    <s v="SHJ_01"/>
    <x v="3"/>
    <s v="Mall"/>
    <n v="3000"/>
    <n v="44004"/>
    <s v="Julie Brown"/>
    <s v="C206395"/>
    <s v="Melissa Dalton"/>
    <s v="Male"/>
    <n v="38"/>
    <x v="3"/>
    <x v="0"/>
    <n v="451.77"/>
    <n v="1"/>
    <s v="P100162"/>
    <s v="IKEA Storage"/>
    <x v="4"/>
    <x v="8"/>
    <s v="IKEA"/>
    <s v="Yes"/>
    <n v="5"/>
    <n v="318.10000000000002"/>
    <n v="0"/>
    <n v="214.49"/>
    <n v="79.53"/>
    <n v="319.12"/>
    <n v="1670.03"/>
    <n v="1072.45"/>
    <n v="597.58000000000004"/>
    <s v="Tabby"/>
    <s v="Sales_Transactions_SHJ_01.xlsx"/>
    <x v="0"/>
  </r>
  <r>
    <s v="T900947"/>
    <x v="280"/>
    <d v="1899-12-30T17:03:00"/>
    <x v="2"/>
    <s v="SHJ_01"/>
    <x v="3"/>
    <s v="Mall"/>
    <n v="3000"/>
    <n v="44004"/>
    <s v="Julie Brown"/>
    <s v="C205098"/>
    <s v="Teresa Burns"/>
    <s v="Female"/>
    <n v="41"/>
    <x v="4"/>
    <x v="1"/>
    <n v="1081.08"/>
    <n v="6"/>
    <s v="P100362"/>
    <s v="Nivea Skin Care"/>
    <x v="2"/>
    <x v="2"/>
    <s v="Nivea"/>
    <s v="Yes"/>
    <n v="5"/>
    <n v="56.68"/>
    <n v="28.34"/>
    <n v="39.61"/>
    <n v="12.75"/>
    <n v="56.11"/>
    <n v="267.81"/>
    <n v="198.05"/>
    <n v="69.760000000000005"/>
    <s v="Google Pay"/>
    <s v="Sales_Transactions_SHJ_01.xlsx"/>
    <x v="3"/>
  </r>
  <r>
    <s v="T900948"/>
    <x v="25"/>
    <d v="1899-12-30T21:31:00"/>
    <x v="2"/>
    <s v="SHJ_01"/>
    <x v="3"/>
    <s v="Mall"/>
    <n v="3000"/>
    <n v="44004"/>
    <s v="Julie Brown"/>
    <s v="C207863"/>
    <s v="Daniel Flowers"/>
    <s v="Female"/>
    <n v="41"/>
    <x v="5"/>
    <x v="1"/>
    <n v="431.17"/>
    <n v="10"/>
    <s v="P100792"/>
    <s v="IKEA Storage"/>
    <x v="4"/>
    <x v="8"/>
    <s v="IKEA"/>
    <s v="Yes"/>
    <n v="3"/>
    <n v="307.3"/>
    <n v="92.19"/>
    <n v="255.59"/>
    <n v="41.49"/>
    <n v="300.70999999999998"/>
    <n v="871.2"/>
    <n v="766.77"/>
    <n v="104.43"/>
    <s v="Card"/>
    <s v="Sales_Transactions_SHJ_01.xlsx"/>
    <x v="3"/>
  </r>
  <r>
    <s v="T900949"/>
    <x v="117"/>
    <d v="1899-12-30T12:49:00"/>
    <x v="2"/>
    <s v="SHJ_01"/>
    <x v="3"/>
    <s v="Mall"/>
    <n v="3000"/>
    <n v="44004"/>
    <s v="Julie Brown"/>
    <s v="C204251"/>
    <s v="Paula Carter"/>
    <s v="Male"/>
    <n v="42"/>
    <x v="4"/>
    <x v="0"/>
    <n v="328.34"/>
    <n v="8"/>
    <s v="P100262"/>
    <s v="Tata Snacks"/>
    <x v="1"/>
    <x v="16"/>
    <s v="Tata"/>
    <s v="Yes"/>
    <n v="1"/>
    <n v="9.84"/>
    <n v="0.49"/>
    <n v="7.14"/>
    <n v="0.47"/>
    <n v="9.99"/>
    <n v="9.82"/>
    <n v="7.14"/>
    <n v="2.68"/>
    <s v="Cash"/>
    <s v="Sales_Transactions_SHJ_01.xlsx"/>
    <x v="2"/>
  </r>
  <r>
    <s v="T900950"/>
    <x v="515"/>
    <d v="1899-12-30T11:23:00"/>
    <x v="2"/>
    <s v="SHJ_01"/>
    <x v="3"/>
    <s v="Mall"/>
    <n v="3000"/>
    <n v="44004"/>
    <s v="Julie Brown"/>
    <s v="C200038"/>
    <s v="Matthew Arnold"/>
    <s v="Male"/>
    <n v="18"/>
    <x v="5"/>
    <x v="0"/>
    <n v="152.24"/>
    <n v="6"/>
    <s v="P100905"/>
    <s v="Dove Oral Care"/>
    <x v="2"/>
    <x v="14"/>
    <s v="Dove"/>
    <s v="Yes"/>
    <n v="1"/>
    <n v="41.3"/>
    <n v="2.06"/>
    <n v="31.79"/>
    <n v="1.96"/>
    <n v="39.78"/>
    <n v="41.2"/>
    <n v="31.79"/>
    <n v="9.41"/>
    <s v="Google Pay"/>
    <s v="Sales_Transactions_SHJ_01.xlsx"/>
    <x v="2"/>
  </r>
  <r>
    <s v="T900951"/>
    <x v="503"/>
    <d v="1899-12-30T14:42:00"/>
    <x v="2"/>
    <s v="SHJ_01"/>
    <x v="3"/>
    <s v="Mall"/>
    <n v="3000"/>
    <n v="44004"/>
    <s v="Julie Brown"/>
    <s v="C208801"/>
    <s v="Nicole Hudson"/>
    <s v="Female"/>
    <n v="33"/>
    <x v="0"/>
    <x v="1"/>
    <n v="813.96"/>
    <n v="6"/>
    <s v="P100303"/>
    <s v="Milton Storage"/>
    <x v="4"/>
    <x v="8"/>
    <s v="Milton"/>
    <s v="Yes"/>
    <n v="5"/>
    <n v="383.98"/>
    <n v="191.99"/>
    <n v="299.89"/>
    <n v="86.4"/>
    <n v="400.16"/>
    <n v="1814.31"/>
    <n v="1499.45"/>
    <n v="314.86"/>
    <s v="Card"/>
    <s v="Sales_Transactions_SHJ_01.xlsx"/>
    <x v="3"/>
  </r>
  <r>
    <s v="T900952"/>
    <x v="4"/>
    <d v="1899-12-30T21:29:00"/>
    <x v="2"/>
    <s v="SHJ_01"/>
    <x v="3"/>
    <s v="Mall"/>
    <n v="3000"/>
    <n v="44004"/>
    <s v="Julie Brown"/>
    <s v="C207753"/>
    <s v="Ethan Rangel"/>
    <s v="Female"/>
    <n v="18"/>
    <x v="5"/>
    <x v="0"/>
    <n v="519.75"/>
    <n v="3"/>
    <s v="P100332"/>
    <s v="Prestige Decor"/>
    <x v="4"/>
    <x v="18"/>
    <s v="Prestige"/>
    <s v="Yes"/>
    <n v="5"/>
    <n v="271.43"/>
    <n v="0"/>
    <n v="205.1"/>
    <n v="67.86"/>
    <n v="273.29000000000002"/>
    <n v="1425.01"/>
    <n v="1025.5"/>
    <n v="399.51"/>
    <s v="Google Pay"/>
    <s v="Sales_Transactions_SHJ_01.xlsx"/>
    <x v="0"/>
  </r>
  <r>
    <s v="T900953"/>
    <x v="139"/>
    <d v="1899-12-30T19:28:00"/>
    <x v="2"/>
    <s v="SHJ_01"/>
    <x v="3"/>
    <s v="Mall"/>
    <n v="3000"/>
    <n v="44004"/>
    <s v="Julie Brown"/>
    <s v="C208428"/>
    <s v="Ashley Barnes"/>
    <s v="Male"/>
    <n v="45"/>
    <x v="3"/>
    <x v="0"/>
    <n v="820.92"/>
    <n v="2"/>
    <s v="P100054"/>
    <s v="Nivea Skin Care"/>
    <x v="2"/>
    <x v="2"/>
    <s v="Nivea"/>
    <s v="Yes"/>
    <n v="1"/>
    <n v="39.51"/>
    <n v="0"/>
    <n v="25.32"/>
    <n v="1.98"/>
    <n v="38.26"/>
    <n v="41.49"/>
    <n v="25.32"/>
    <n v="16.170000000000002"/>
    <s v="Card"/>
    <s v="Sales_Transactions_SHJ_01.xlsx"/>
    <x v="0"/>
  </r>
  <r>
    <s v="T900954"/>
    <x v="30"/>
    <d v="1899-12-30T17:01:00"/>
    <x v="2"/>
    <s v="SHJ_01"/>
    <x v="3"/>
    <s v="Mall"/>
    <n v="3000"/>
    <n v="44004"/>
    <s v="Julie Brown"/>
    <s v="C201095"/>
    <s v="Willie Sanchez"/>
    <s v="Female"/>
    <n v="60"/>
    <x v="4"/>
    <x v="1"/>
    <n v="941.68"/>
    <n v="9"/>
    <s v="P100546"/>
    <s v="Apple Audio"/>
    <x v="3"/>
    <x v="17"/>
    <s v="Apple"/>
    <s v="Yes"/>
    <n v="5"/>
    <n v="1484.38"/>
    <n v="742.19"/>
    <n v="1270.29"/>
    <n v="333.99"/>
    <n v="1545.48"/>
    <n v="7013.7"/>
    <n v="6351.45"/>
    <n v="662.25"/>
    <s v="Apple Pay"/>
    <s v="Sales_Transactions_SHJ_01.xlsx"/>
    <x v="3"/>
  </r>
  <r>
    <s v="T900955"/>
    <x v="361"/>
    <d v="1899-12-30T13:23:00"/>
    <x v="2"/>
    <s v="SHJ_01"/>
    <x v="3"/>
    <s v="Mall"/>
    <n v="3000"/>
    <n v="44004"/>
    <s v="Julie Brown"/>
    <s v="C207913"/>
    <s v="Lynn Wood"/>
    <s v="Female"/>
    <n v="35"/>
    <x v="2"/>
    <x v="0"/>
    <n v="296.7"/>
    <n v="1"/>
    <s v="P100373"/>
    <s v="Prestige Furniture"/>
    <x v="4"/>
    <x v="15"/>
    <s v="Prestige"/>
    <s v="Yes"/>
    <n v="2"/>
    <n v="395.57"/>
    <n v="79.11"/>
    <n v="275.95999999999998"/>
    <n v="35.6"/>
    <n v="416.07"/>
    <n v="747.63"/>
    <n v="551.91999999999996"/>
    <n v="195.71"/>
    <s v="Apple Pay"/>
    <s v="Sales_Transactions_SHJ_01.xlsx"/>
    <x v="3"/>
  </r>
  <r>
    <s v="T900956"/>
    <x v="157"/>
    <d v="1899-12-30T11:00:00"/>
    <x v="2"/>
    <s v="SHJ_01"/>
    <x v="3"/>
    <s v="Mall"/>
    <n v="3000"/>
    <n v="44004"/>
    <s v="Julie Brown"/>
    <s v="C204049"/>
    <s v="Jennifer Rodriguez"/>
    <s v="Female"/>
    <n v="35"/>
    <x v="3"/>
    <x v="1"/>
    <n v="861.48"/>
    <n v="5"/>
    <s v="P100997"/>
    <s v="Sony Mobile"/>
    <x v="3"/>
    <x v="13"/>
    <s v="Sony"/>
    <s v="Yes"/>
    <n v="1"/>
    <n v="2390.75"/>
    <n v="239.08"/>
    <n v="1972.82"/>
    <n v="107.58"/>
    <n v="2360.61"/>
    <n v="2259.25"/>
    <n v="1972.82"/>
    <n v="286.43"/>
    <s v="Card"/>
    <s v="Sales_Transactions_SHJ_01.xlsx"/>
    <x v="3"/>
  </r>
  <r>
    <s v="T900957"/>
    <x v="127"/>
    <d v="1899-12-30T10:51:00"/>
    <x v="2"/>
    <s v="SHJ_01"/>
    <x v="3"/>
    <s v="Mall"/>
    <n v="3000"/>
    <n v="44004"/>
    <s v="Julie Brown"/>
    <s v="C203833"/>
    <s v="Carla Costa"/>
    <s v="Male"/>
    <n v="45"/>
    <x v="3"/>
    <x v="0"/>
    <n v="147.44999999999999"/>
    <n v="1"/>
    <s v="P100738"/>
    <s v="HP Accessories"/>
    <x v="3"/>
    <x v="4"/>
    <s v="HP"/>
    <s v="Yes"/>
    <n v="3"/>
    <n v="2451.98"/>
    <n v="735.59"/>
    <n v="1877.88"/>
    <n v="331.02"/>
    <n v="2396.06"/>
    <n v="6951.37"/>
    <n v="5633.64"/>
    <n v="1317.73"/>
    <s v="Tabby"/>
    <s v="Sales_Transactions_SHJ_01.xlsx"/>
    <x v="3"/>
  </r>
  <r>
    <s v="T900958"/>
    <x v="439"/>
    <d v="1899-12-30T16:26:00"/>
    <x v="2"/>
    <s v="SHJ_01"/>
    <x v="3"/>
    <s v="Mall"/>
    <n v="3000"/>
    <n v="44004"/>
    <s v="Julie Brown"/>
    <s v="C203521"/>
    <s v="Sara Watkins"/>
    <s v="Female"/>
    <n v="32"/>
    <x v="4"/>
    <x v="1"/>
    <n v="476.91"/>
    <n v="7"/>
    <s v="P100609"/>
    <s v="Pears Skin Care"/>
    <x v="2"/>
    <x v="2"/>
    <s v="Pears"/>
    <s v="Yes"/>
    <n v="1"/>
    <n v="20.010000000000002"/>
    <n v="2"/>
    <n v="14.61"/>
    <n v="0.9"/>
    <n v="21.01"/>
    <n v="18.91"/>
    <n v="14.61"/>
    <n v="4.3"/>
    <s v="Tabby"/>
    <s v="Sales_Transactions_SHJ_01.xlsx"/>
    <x v="2"/>
  </r>
  <r>
    <s v="T900959"/>
    <x v="11"/>
    <d v="1899-12-30T16:53:00"/>
    <x v="2"/>
    <s v="SHJ_01"/>
    <x v="3"/>
    <s v="Mall"/>
    <n v="3000"/>
    <n v="44004"/>
    <s v="Julie Brown"/>
    <s v="C208953"/>
    <s v="Lisa Acosta"/>
    <s v="Female"/>
    <n v="39"/>
    <x v="5"/>
    <x v="0"/>
    <n v="115.36"/>
    <n v="3"/>
    <s v="P100970"/>
    <s v="Colgate Oral Care"/>
    <x v="2"/>
    <x v="14"/>
    <s v="Colgate"/>
    <s v="Yes"/>
    <n v="2"/>
    <n v="37.659999999999997"/>
    <n v="3.77"/>
    <n v="31.7"/>
    <n v="3.58"/>
    <n v="38.979999999999997"/>
    <n v="75.13"/>
    <n v="63.4"/>
    <n v="11.73"/>
    <s v="Card"/>
    <s v="Sales_Transactions_SHJ_01.xlsx"/>
    <x v="2"/>
  </r>
  <r>
    <s v="T900960"/>
    <x v="587"/>
    <d v="1899-12-30T22:47:00"/>
    <x v="2"/>
    <s v="SHJ_01"/>
    <x v="3"/>
    <s v="Mall"/>
    <n v="3000"/>
    <n v="44004"/>
    <s v="Julie Brown"/>
    <s v="C206701"/>
    <s v="Brandon Jackson"/>
    <s v="Male"/>
    <n v="47"/>
    <x v="2"/>
    <x v="0"/>
    <n v="174.67"/>
    <n v="3"/>
    <s v="P100488"/>
    <s v="Nike Kids Wear"/>
    <x v="0"/>
    <x v="0"/>
    <s v="Nike"/>
    <s v="Yes"/>
    <n v="2"/>
    <n v="269.39999999999998"/>
    <n v="53.88"/>
    <n v="181.63"/>
    <n v="24.25"/>
    <n v="272.64999999999998"/>
    <n v="509.17"/>
    <n v="363.26"/>
    <n v="145.91"/>
    <s v="Card"/>
    <s v="Sales_Transactions_SHJ_01.xlsx"/>
    <x v="3"/>
  </r>
  <r>
    <s v="T900961"/>
    <x v="666"/>
    <d v="1899-12-30T20:46:00"/>
    <x v="2"/>
    <s v="SHJ_01"/>
    <x v="3"/>
    <s v="Mall"/>
    <n v="3000"/>
    <n v="44004"/>
    <s v="Julie Brown"/>
    <s v="C206822"/>
    <s v="Richard Gibson"/>
    <s v="Male"/>
    <n v="39"/>
    <x v="2"/>
    <x v="1"/>
    <n v="428.3"/>
    <n v="9"/>
    <s v="P100994"/>
    <s v="Al Ain Pulses"/>
    <x v="1"/>
    <x v="5"/>
    <s v="Al Ain"/>
    <s v="Yes"/>
    <n v="1"/>
    <n v="11.38"/>
    <n v="1.1399999999999999"/>
    <n v="8.85"/>
    <n v="0.51"/>
    <n v="11.78"/>
    <n v="10.75"/>
    <n v="8.85"/>
    <n v="1.9"/>
    <s v="Card"/>
    <s v="Sales_Transactions_SHJ_01.xlsx"/>
    <x v="2"/>
  </r>
  <r>
    <s v="T900962"/>
    <x v="543"/>
    <d v="1899-12-30T15:41:00"/>
    <x v="2"/>
    <s v="SHJ_01"/>
    <x v="3"/>
    <s v="Mall"/>
    <n v="3000"/>
    <n v="44004"/>
    <s v="Julie Brown"/>
    <s v="C207721"/>
    <s v="Megan Maxwell"/>
    <s v="Female"/>
    <n v="48"/>
    <x v="2"/>
    <x v="0"/>
    <n v="783.52"/>
    <n v="3"/>
    <s v="P100849"/>
    <s v="Puma Kids Wear"/>
    <x v="0"/>
    <x v="0"/>
    <s v="Puma"/>
    <s v="Yes"/>
    <n v="4"/>
    <n v="189.85"/>
    <n v="75.94"/>
    <n v="156.91999999999999"/>
    <n v="34.17"/>
    <n v="197.71"/>
    <n v="717.63"/>
    <n v="627.67999999999995"/>
    <n v="89.95"/>
    <s v="Cash"/>
    <s v="Sales_Transactions_SHJ_01.xlsx"/>
    <x v="3"/>
  </r>
  <r>
    <s v="T900963"/>
    <x v="444"/>
    <d v="1899-12-30T20:15:00"/>
    <x v="2"/>
    <s v="SHJ_01"/>
    <x v="3"/>
    <s v="Mall"/>
    <n v="3000"/>
    <n v="44004"/>
    <s v="Julie Brown"/>
    <s v="C200809"/>
    <s v="Jason Campbell"/>
    <s v="Female"/>
    <n v="40"/>
    <x v="4"/>
    <x v="0"/>
    <n v="334.12"/>
    <n v="5"/>
    <s v="P100402"/>
    <s v="Milton Decor"/>
    <x v="4"/>
    <x v="18"/>
    <s v="Milton"/>
    <s v="Yes"/>
    <n v="4"/>
    <n v="172.59"/>
    <n v="69.040000000000006"/>
    <n v="131.99"/>
    <n v="31.07"/>
    <n v="179.51"/>
    <n v="652.39"/>
    <n v="527.96"/>
    <n v="124.43"/>
    <s v="Tabby"/>
    <s v="Sales_Transactions_SHJ_01.xlsx"/>
    <x v="3"/>
  </r>
  <r>
    <s v="T900964"/>
    <x v="672"/>
    <d v="1899-12-30T22:43:00"/>
    <x v="2"/>
    <s v="SHJ_01"/>
    <x v="3"/>
    <s v="Mall"/>
    <n v="3000"/>
    <n v="44004"/>
    <s v="Julie Brown"/>
    <s v="C206080"/>
    <s v="Colleen Turner"/>
    <s v="Male"/>
    <n v="44"/>
    <x v="4"/>
    <x v="0"/>
    <n v="452.8"/>
    <n v="3"/>
    <s v="P100069"/>
    <s v="IKEA Cookware"/>
    <x v="4"/>
    <x v="19"/>
    <s v="IKEA"/>
    <s v="Yes"/>
    <n v="1"/>
    <n v="86.27"/>
    <n v="0"/>
    <n v="56.47"/>
    <n v="4.3099999999999996"/>
    <n v="83.86"/>
    <n v="90.58"/>
    <n v="56.47"/>
    <n v="34.11"/>
    <s v="Apple Pay"/>
    <s v="Sales_Transactions_SHJ_01.xlsx"/>
    <x v="0"/>
  </r>
  <r>
    <s v="T900965"/>
    <x v="384"/>
    <d v="1899-12-30T13:19:00"/>
    <x v="2"/>
    <s v="SHJ_01"/>
    <x v="3"/>
    <s v="Mall"/>
    <n v="3000"/>
    <n v="44004"/>
    <s v="Julie Brown"/>
    <s v="C201576"/>
    <s v="Thomas Barr"/>
    <s v="Male"/>
    <n v="28"/>
    <x v="5"/>
    <x v="0"/>
    <n v="443.18"/>
    <n v="1"/>
    <s v="P100607"/>
    <s v="IKEA Decor"/>
    <x v="4"/>
    <x v="18"/>
    <s v="IKEA"/>
    <s v="Yes"/>
    <n v="2"/>
    <n v="169.16"/>
    <n v="16.920000000000002"/>
    <n v="110.25"/>
    <n v="16.07"/>
    <n v="168.33"/>
    <n v="337.47"/>
    <n v="220.5"/>
    <n v="116.97"/>
    <s v="Apple Pay"/>
    <s v="Sales_Transactions_SHJ_01.xlsx"/>
    <x v="3"/>
  </r>
  <r>
    <s v="T900966"/>
    <x v="463"/>
    <d v="1899-12-30T19:04:00"/>
    <x v="2"/>
    <s v="SHJ_01"/>
    <x v="3"/>
    <s v="Mall"/>
    <n v="3000"/>
    <n v="44004"/>
    <s v="Julie Brown"/>
    <s v="C207445"/>
    <s v="Ryan Turner"/>
    <s v="Female"/>
    <n v="41"/>
    <x v="4"/>
    <x v="0"/>
    <n v="130.37"/>
    <n v="6"/>
    <s v="P100325"/>
    <s v="Adidas Kids Wear"/>
    <x v="0"/>
    <x v="0"/>
    <s v="Adidas"/>
    <s v="Yes"/>
    <n v="4"/>
    <n v="259.27"/>
    <n v="0"/>
    <n v="182.47"/>
    <n v="51.85"/>
    <n v="255.9"/>
    <n v="1088.93"/>
    <n v="729.88"/>
    <n v="359.05"/>
    <s v="Apple Pay"/>
    <s v="Sales_Transactions_SHJ_01.xlsx"/>
    <x v="0"/>
  </r>
  <r>
    <s v="T900967"/>
    <x v="50"/>
    <d v="1899-12-30T17:02:00"/>
    <x v="2"/>
    <s v="SHJ_01"/>
    <x v="3"/>
    <s v="Mall"/>
    <n v="3000"/>
    <n v="44004"/>
    <s v="Julie Brown"/>
    <s v="C203837"/>
    <s v="Dennis Snyder"/>
    <s v="Male"/>
    <n v="36"/>
    <x v="3"/>
    <x v="1"/>
    <n v="450.39"/>
    <n v="7"/>
    <s v="P100011"/>
    <s v="Philips Decor"/>
    <x v="4"/>
    <x v="18"/>
    <s v="Philips"/>
    <s v="Yes"/>
    <n v="1"/>
    <n v="344.91"/>
    <n v="34.49"/>
    <n v="261.13"/>
    <n v="15.52"/>
    <n v="336.06"/>
    <n v="325.94"/>
    <n v="261.13"/>
    <n v="64.81"/>
    <s v="Tabby"/>
    <s v="Sales_Transactions_SHJ_01.xlsx"/>
    <x v="3"/>
  </r>
  <r>
    <s v="T900968"/>
    <x v="523"/>
    <d v="1899-12-30T19:35:00"/>
    <x v="2"/>
    <s v="SHJ_01"/>
    <x v="3"/>
    <s v="Mall"/>
    <n v="3000"/>
    <n v="44004"/>
    <s v="Julie Brown"/>
    <s v="C200742"/>
    <s v="Jennifer Greene"/>
    <s v="Male"/>
    <n v="28"/>
    <x v="4"/>
    <x v="0"/>
    <n v="139.19"/>
    <n v="2"/>
    <s v="P100975"/>
    <s v="Prestige Decor"/>
    <x v="4"/>
    <x v="18"/>
    <s v="Prestige"/>
    <s v="Yes"/>
    <n v="5"/>
    <n v="165.74"/>
    <n v="82.87"/>
    <n v="127.96"/>
    <n v="37.29"/>
    <n v="161.33000000000001"/>
    <n v="783.12"/>
    <n v="639.79999999999995"/>
    <n v="143.32"/>
    <s v="Cash"/>
    <s v="Sales_Transactions_SHJ_01.xlsx"/>
    <x v="3"/>
  </r>
  <r>
    <s v="T900969"/>
    <x v="364"/>
    <d v="1899-12-30T15:05:00"/>
    <x v="2"/>
    <s v="SHJ_01"/>
    <x v="3"/>
    <s v="Mall"/>
    <n v="3000"/>
    <n v="44004"/>
    <s v="Julie Brown"/>
    <s v="C209701"/>
    <s v="Tanya Johnson"/>
    <s v="Male"/>
    <n v="40"/>
    <x v="0"/>
    <x v="0"/>
    <n v="498.73"/>
    <n v="3"/>
    <s v="P100491"/>
    <s v="Adidas Men Wear"/>
    <x v="0"/>
    <x v="7"/>
    <s v="Adidas"/>
    <s v="Yes"/>
    <n v="1"/>
    <n v="196.81"/>
    <n v="19.68"/>
    <n v="134.75"/>
    <n v="8.86"/>
    <n v="192.63"/>
    <n v="185.99"/>
    <n v="134.75"/>
    <n v="51.24"/>
    <s v="Apple Pay"/>
    <s v="Sales_Transactions_SHJ_01.xlsx"/>
    <x v="3"/>
  </r>
  <r>
    <s v="T900970"/>
    <x v="843"/>
    <d v="1899-12-30T18:10:00"/>
    <x v="2"/>
    <s v="SHJ_01"/>
    <x v="3"/>
    <s v="Mall"/>
    <n v="3000"/>
    <n v="44004"/>
    <s v="Julie Brown"/>
    <s v="C203018"/>
    <s v="James Smith"/>
    <s v="Female"/>
    <n v="27"/>
    <x v="4"/>
    <x v="0"/>
    <n v="566.6"/>
    <n v="1"/>
    <s v="P100492"/>
    <s v="Milton Cookware"/>
    <x v="4"/>
    <x v="19"/>
    <s v="Milton"/>
    <s v="Yes"/>
    <n v="4"/>
    <n v="128.87"/>
    <n v="0"/>
    <n v="98.71"/>
    <n v="25.77"/>
    <n v="123.1"/>
    <n v="541.25"/>
    <n v="394.84"/>
    <n v="146.41"/>
    <s v="Card"/>
    <s v="Sales_Transactions_SHJ_01.xlsx"/>
    <x v="0"/>
  </r>
  <r>
    <s v="T900971"/>
    <x v="149"/>
    <d v="1899-12-30T19:14:00"/>
    <x v="2"/>
    <s v="SHJ_01"/>
    <x v="3"/>
    <s v="Mall"/>
    <n v="3000"/>
    <n v="44004"/>
    <s v="Julie Brown"/>
    <s v="C200993"/>
    <s v="Kathleen Farrell"/>
    <s v="Female"/>
    <n v="18"/>
    <x v="4"/>
    <x v="0"/>
    <n v="232.38"/>
    <n v="11"/>
    <s v="P100326"/>
    <s v="Prestige Furniture"/>
    <x v="4"/>
    <x v="15"/>
    <s v="Prestige"/>
    <s v="Yes"/>
    <n v="1"/>
    <n v="81.75"/>
    <n v="4.09"/>
    <n v="54.47"/>
    <n v="3.88"/>
    <n v="78.400000000000006"/>
    <n v="81.540000000000006"/>
    <n v="54.47"/>
    <n v="27.07"/>
    <s v="Google Pay"/>
    <s v="Sales_Transactions_SHJ_01.xlsx"/>
    <x v="2"/>
  </r>
  <r>
    <s v="T900972"/>
    <x v="175"/>
    <d v="1899-12-30T15:14:00"/>
    <x v="2"/>
    <s v="SHJ_01"/>
    <x v="3"/>
    <s v="Mall"/>
    <n v="3000"/>
    <n v="44004"/>
    <s v="Julie Brown"/>
    <s v="C204975"/>
    <s v="Joel Morgan"/>
    <s v="Female"/>
    <n v="46"/>
    <x v="4"/>
    <x v="1"/>
    <n v="607.92999999999995"/>
    <n v="7"/>
    <s v="P100343"/>
    <s v="Pears Skin Care"/>
    <x v="2"/>
    <x v="2"/>
    <s v="Pears"/>
    <s v="Yes"/>
    <n v="1"/>
    <n v="39.18"/>
    <n v="0"/>
    <n v="27.26"/>
    <n v="1.96"/>
    <n v="37.86"/>
    <n v="41.14"/>
    <n v="27.26"/>
    <n v="13.88"/>
    <s v="Cash"/>
    <s v="Sales_Transactions_SHJ_01.xlsx"/>
    <x v="0"/>
  </r>
  <r>
    <s v="T900973"/>
    <x v="696"/>
    <d v="1899-12-30T21:18:00"/>
    <x v="2"/>
    <s v="SHJ_01"/>
    <x v="3"/>
    <s v="Mall"/>
    <n v="3000"/>
    <n v="44004"/>
    <s v="Julie Brown"/>
    <s v="C201028"/>
    <s v="Sara Perkins"/>
    <s v="Male"/>
    <n v="18"/>
    <x v="3"/>
    <x v="0"/>
    <n v="190.23"/>
    <n v="7"/>
    <s v="P100053"/>
    <s v="Dell Mobile"/>
    <x v="3"/>
    <x v="13"/>
    <s v="Dell"/>
    <s v="Yes"/>
    <n v="1"/>
    <n v="376.2"/>
    <n v="0"/>
    <n v="307.51"/>
    <n v="18.809999999999999"/>
    <n v="378.32"/>
    <n v="395.01"/>
    <n v="307.51"/>
    <n v="87.5"/>
    <s v="Apple Pay"/>
    <s v="Sales_Transactions_SHJ_01.xlsx"/>
    <x v="0"/>
  </r>
  <r>
    <s v="T900974"/>
    <x v="602"/>
    <d v="1899-12-30T18:50:00"/>
    <x v="2"/>
    <s v="SHJ_01"/>
    <x v="3"/>
    <s v="Mall"/>
    <n v="3000"/>
    <n v="44004"/>
    <s v="Julie Brown"/>
    <s v="C205174"/>
    <s v="Daniel Clark"/>
    <s v="Male"/>
    <n v="38"/>
    <x v="5"/>
    <x v="0"/>
    <n v="107.85"/>
    <n v="5"/>
    <s v="P100274"/>
    <s v="Apple Accessories"/>
    <x v="3"/>
    <x v="4"/>
    <s v="Apple"/>
    <s v="Yes"/>
    <n v="3"/>
    <n v="371.83"/>
    <n v="55.77"/>
    <n v="265.95999999999998"/>
    <n v="52.99"/>
    <n v="367.68"/>
    <n v="1112.71"/>
    <n v="797.88"/>
    <n v="314.83"/>
    <s v="Apple Pay"/>
    <s v="Sales_Transactions_SHJ_01.xlsx"/>
    <x v="3"/>
  </r>
  <r>
    <s v="T900975"/>
    <x v="845"/>
    <d v="1899-12-30T21:36:00"/>
    <x v="2"/>
    <s v="SHJ_01"/>
    <x v="3"/>
    <s v="Mall"/>
    <n v="3000"/>
    <n v="44004"/>
    <s v="Julie Brown"/>
    <s v="C202074"/>
    <s v="Joseph Harris"/>
    <s v="Female"/>
    <n v="26"/>
    <x v="3"/>
    <x v="0"/>
    <n v="304.99"/>
    <n v="3"/>
    <s v="P100990"/>
    <s v="Lulu Pulses"/>
    <x v="1"/>
    <x v="5"/>
    <s v="Lulu"/>
    <s v="Yes"/>
    <n v="4"/>
    <n v="17.77"/>
    <n v="7.11"/>
    <n v="13.03"/>
    <n v="3.2"/>
    <n v="18.03"/>
    <n v="67.17"/>
    <n v="52.12"/>
    <n v="15.05"/>
    <s v="Tabby"/>
    <s v="Sales_Transactions_SHJ_01.xlsx"/>
    <x v="1"/>
  </r>
  <r>
    <s v="T900976"/>
    <x v="267"/>
    <d v="1899-12-30T12:27:00"/>
    <x v="2"/>
    <s v="SHJ_01"/>
    <x v="3"/>
    <s v="Mall"/>
    <n v="3000"/>
    <n v="44004"/>
    <s v="Julie Brown"/>
    <s v="C207497"/>
    <s v="Mrs. Laurie Webb"/>
    <s v="Female"/>
    <n v="47"/>
    <x v="5"/>
    <x v="0"/>
    <n v="213.64"/>
    <n v="10"/>
    <s v="P100175"/>
    <s v="Nestle Rice"/>
    <x v="1"/>
    <x v="1"/>
    <s v="Nestle"/>
    <s v="Yes"/>
    <n v="1"/>
    <n v="42.77"/>
    <n v="2.14"/>
    <n v="29.01"/>
    <n v="2.0299999999999998"/>
    <n v="40.97"/>
    <n v="42.66"/>
    <n v="29.01"/>
    <n v="13.65"/>
    <s v="Card"/>
    <s v="Sales_Transactions_SHJ_01.xlsx"/>
    <x v="2"/>
  </r>
  <r>
    <s v="T900977"/>
    <x v="189"/>
    <d v="1899-12-30T14:32:00"/>
    <x v="2"/>
    <s v="SHJ_01"/>
    <x v="3"/>
    <s v="Mall"/>
    <n v="3000"/>
    <n v="44004"/>
    <s v="Julie Brown"/>
    <s v="C204213"/>
    <s v="Richard Price"/>
    <s v="Male"/>
    <n v="18"/>
    <x v="2"/>
    <x v="0"/>
    <n v="541.89"/>
    <n v="1"/>
    <s v="P100584"/>
    <s v="Nivea Oral Care"/>
    <x v="2"/>
    <x v="14"/>
    <s v="Nivea"/>
    <s v="Yes"/>
    <n v="5"/>
    <n v="40.49"/>
    <n v="0"/>
    <n v="28.79"/>
    <n v="10.119999999999999"/>
    <n v="40.81"/>
    <n v="212.57"/>
    <n v="143.94999999999999"/>
    <n v="68.62"/>
    <s v="Google Pay"/>
    <s v="Sales_Transactions_SHJ_01.xlsx"/>
    <x v="0"/>
  </r>
  <r>
    <s v="T900978"/>
    <x v="267"/>
    <d v="1899-12-30T21:36:00"/>
    <x v="2"/>
    <s v="SHJ_01"/>
    <x v="3"/>
    <s v="Mall"/>
    <n v="3000"/>
    <n v="44004"/>
    <s v="Julie Brown"/>
    <s v="C204284"/>
    <s v="Rachel Watson"/>
    <s v="Male"/>
    <n v="39"/>
    <x v="5"/>
    <x v="0"/>
    <n v="278.01"/>
    <n v="8"/>
    <s v="P100807"/>
    <s v="Philips Decor"/>
    <x v="4"/>
    <x v="18"/>
    <s v="Philips"/>
    <s v="Yes"/>
    <n v="3"/>
    <n v="232.73"/>
    <n v="34.909999999999997"/>
    <n v="173.6"/>
    <n v="33.159999999999997"/>
    <n v="238.4"/>
    <n v="696.44"/>
    <n v="520.79999999999995"/>
    <n v="175.64"/>
    <s v="Apple Pay"/>
    <s v="Sales_Transactions_SHJ_01.xlsx"/>
    <x v="3"/>
  </r>
  <r>
    <s v="T900979"/>
    <x v="817"/>
    <d v="1899-12-30T19:21:00"/>
    <x v="2"/>
    <s v="SHJ_01"/>
    <x v="3"/>
    <s v="Mall"/>
    <n v="3000"/>
    <n v="44004"/>
    <s v="Julie Brown"/>
    <s v="C201193"/>
    <s v="Timothy Lee"/>
    <s v="Male"/>
    <n v="40"/>
    <x v="4"/>
    <x v="0"/>
    <n v="253.15"/>
    <n v="8"/>
    <s v="P100328"/>
    <s v="India Gate Snacks"/>
    <x v="1"/>
    <x v="16"/>
    <s v="India Gate"/>
    <s v="Yes"/>
    <n v="2"/>
    <n v="26.83"/>
    <n v="5.37"/>
    <n v="18.38"/>
    <n v="2.41"/>
    <n v="28.19"/>
    <n v="50.7"/>
    <n v="36.76"/>
    <n v="13.94"/>
    <s v="Cash"/>
    <s v="Sales_Transactions_SHJ_01.xlsx"/>
    <x v="1"/>
  </r>
  <r>
    <s v="T900980"/>
    <x v="215"/>
    <d v="1899-12-30T19:12:00"/>
    <x v="2"/>
    <s v="SHJ_01"/>
    <x v="3"/>
    <s v="Mall"/>
    <n v="3000"/>
    <n v="44004"/>
    <s v="Julie Brown"/>
    <s v="C205173"/>
    <s v="Jessica Gallagher"/>
    <s v="Male"/>
    <n v="37"/>
    <x v="5"/>
    <x v="1"/>
    <n v="360.26"/>
    <n v="9"/>
    <s v="P100439"/>
    <s v="Milton Cookware"/>
    <x v="4"/>
    <x v="19"/>
    <s v="Milton"/>
    <s v="Yes"/>
    <n v="5"/>
    <n v="229.73"/>
    <n v="57.43"/>
    <n v="162.91"/>
    <n v="54.56"/>
    <n v="233.99"/>
    <n v="1145.78"/>
    <n v="814.55"/>
    <n v="331.23"/>
    <s v="Google Pay"/>
    <s v="Sales_Transactions_SHJ_01.xlsx"/>
    <x v="3"/>
  </r>
  <r>
    <s v="T900981"/>
    <x v="517"/>
    <d v="1899-12-30T22:06:00"/>
    <x v="2"/>
    <s v="SHJ_01"/>
    <x v="3"/>
    <s v="Mall"/>
    <n v="3000"/>
    <n v="44004"/>
    <s v="Julie Brown"/>
    <s v="C203423"/>
    <s v="Amber Holden"/>
    <s v="Male"/>
    <n v="42"/>
    <x v="0"/>
    <x v="1"/>
    <n v="433.05"/>
    <n v="9"/>
    <s v="P100078"/>
    <s v="Apple Mobile"/>
    <x v="3"/>
    <x v="13"/>
    <s v="Apple"/>
    <s v="Yes"/>
    <n v="1"/>
    <n v="1223.54"/>
    <n v="0"/>
    <n v="1021.15"/>
    <n v="61.18"/>
    <n v="1285.6300000000001"/>
    <n v="1284.72"/>
    <n v="1021.15"/>
    <n v="263.57"/>
    <s v="Tabby"/>
    <s v="Sales_Transactions_SHJ_01.xlsx"/>
    <x v="0"/>
  </r>
  <r>
    <s v="T900982"/>
    <x v="302"/>
    <d v="1899-12-30T18:20:00"/>
    <x v="2"/>
    <s v="SHJ_01"/>
    <x v="3"/>
    <s v="Mall"/>
    <n v="3000"/>
    <n v="44004"/>
    <s v="Julie Brown"/>
    <s v="C202280"/>
    <s v="Brittany Garcia"/>
    <s v="Male"/>
    <n v="40"/>
    <x v="5"/>
    <x v="0"/>
    <n v="300.83"/>
    <n v="6"/>
    <s v="P100982"/>
    <s v="Samsung Accessories"/>
    <x v="3"/>
    <x v="4"/>
    <s v="Samsung"/>
    <s v="Yes"/>
    <n v="3"/>
    <n v="147.05000000000001"/>
    <n v="22.06"/>
    <n v="103.22"/>
    <n v="20.95"/>
    <n v="150.26"/>
    <n v="440.04"/>
    <n v="309.66000000000003"/>
    <n v="130.38"/>
    <s v="Apple Pay"/>
    <s v="Sales_Transactions_SHJ_01.xlsx"/>
    <x v="3"/>
  </r>
  <r>
    <s v="T900983"/>
    <x v="337"/>
    <d v="1899-12-30T14:05:00"/>
    <x v="2"/>
    <s v="SHJ_01"/>
    <x v="3"/>
    <s v="Mall"/>
    <n v="3000"/>
    <n v="44004"/>
    <s v="Julie Brown"/>
    <s v="C201648"/>
    <s v="Christopher Henderson"/>
    <s v="Female"/>
    <n v="20"/>
    <x v="3"/>
    <x v="1"/>
    <n v="356.98"/>
    <n v="5"/>
    <s v="P100895"/>
    <s v="Prestige Storage"/>
    <x v="4"/>
    <x v="8"/>
    <s v="Prestige"/>
    <s v="Yes"/>
    <n v="5"/>
    <n v="145.75"/>
    <n v="0"/>
    <n v="114.19"/>
    <n v="36.44"/>
    <n v="148.71"/>
    <n v="765.19"/>
    <n v="570.95000000000005"/>
    <n v="194.24"/>
    <s v="Tabby"/>
    <s v="Sales_Transactions_SHJ_01.xlsx"/>
    <x v="0"/>
  </r>
  <r>
    <s v="T900984"/>
    <x v="242"/>
    <d v="1899-12-30T14:39:00"/>
    <x v="2"/>
    <s v="SHJ_01"/>
    <x v="3"/>
    <s v="Mall"/>
    <n v="3000"/>
    <n v="44004"/>
    <s v="Julie Brown"/>
    <s v="C207964"/>
    <s v="Patrick Tate"/>
    <s v="Male"/>
    <n v="39"/>
    <x v="4"/>
    <x v="0"/>
    <n v="326.08999999999997"/>
    <n v="10"/>
    <s v="P100356"/>
    <s v="H&amp;M Men Wear"/>
    <x v="0"/>
    <x v="7"/>
    <s v="H&amp;M"/>
    <s v="Yes"/>
    <n v="2"/>
    <n v="208.34"/>
    <n v="20.83"/>
    <n v="167.89"/>
    <n v="19.79"/>
    <n v="206.35"/>
    <n v="415.64"/>
    <n v="335.78"/>
    <n v="79.86"/>
    <s v="Cash"/>
    <s v="Sales_Transactions_SHJ_01.xlsx"/>
    <x v="3"/>
  </r>
  <r>
    <s v="T900985"/>
    <x v="367"/>
    <d v="1899-12-30T13:51:00"/>
    <x v="2"/>
    <s v="SHJ_01"/>
    <x v="3"/>
    <s v="Mall"/>
    <n v="3000"/>
    <n v="44004"/>
    <s v="Julie Brown"/>
    <s v="C205779"/>
    <s v="Carolyn Mays"/>
    <s v="Male"/>
    <n v="39"/>
    <x v="3"/>
    <x v="1"/>
    <n v="391.52"/>
    <n v="9"/>
    <s v="P100227"/>
    <s v="Al Ain Beverages"/>
    <x v="1"/>
    <x v="3"/>
    <s v="Al Ain"/>
    <s v="Yes"/>
    <n v="3"/>
    <n v="33.94"/>
    <n v="5.09"/>
    <n v="25.13"/>
    <n v="4.84"/>
    <n v="34.82"/>
    <n v="101.57"/>
    <n v="75.39"/>
    <n v="26.18"/>
    <s v="Apple Pay"/>
    <s v="Sales_Transactions_SHJ_01.xlsx"/>
    <x v="1"/>
  </r>
  <r>
    <s v="T900986"/>
    <x v="509"/>
    <d v="1899-12-30T21:12:00"/>
    <x v="2"/>
    <s v="SHJ_01"/>
    <x v="3"/>
    <s v="Mall"/>
    <n v="3000"/>
    <n v="44004"/>
    <s v="Julie Brown"/>
    <s v="C204838"/>
    <s v="Chelsey Ballard"/>
    <s v="Male"/>
    <n v="40"/>
    <x v="4"/>
    <x v="0"/>
    <n v="107.84"/>
    <n v="6"/>
    <s v="P100298"/>
    <s v="Colgate Skin Care"/>
    <x v="2"/>
    <x v="2"/>
    <s v="Colgate"/>
    <s v="Yes"/>
    <n v="2"/>
    <n v="21.52"/>
    <n v="0"/>
    <n v="16.93"/>
    <n v="2.15"/>
    <n v="20.8"/>
    <n v="45.19"/>
    <n v="33.86"/>
    <n v="11.33"/>
    <s v="Cash"/>
    <s v="Sales_Transactions_SHJ_01.xlsx"/>
    <x v="0"/>
  </r>
  <r>
    <s v="T900987"/>
    <x v="788"/>
    <d v="1899-12-30T09:24:00"/>
    <x v="2"/>
    <s v="SHJ_01"/>
    <x v="3"/>
    <s v="Mall"/>
    <n v="3000"/>
    <n v="44004"/>
    <s v="Julie Brown"/>
    <s v="C202823"/>
    <s v="Ian Martinez"/>
    <s v="Female"/>
    <n v="28"/>
    <x v="1"/>
    <x v="0"/>
    <n v="1548.59"/>
    <n v="2"/>
    <s v="P100034"/>
    <s v="H&amp;M Women Wear"/>
    <x v="0"/>
    <x v="11"/>
    <s v="H&amp;M"/>
    <s v="Yes"/>
    <n v="2"/>
    <n v="160.72999999999999"/>
    <n v="0"/>
    <n v="125.98"/>
    <n v="16.07"/>
    <n v="157.38999999999999"/>
    <n v="337.53"/>
    <n v="251.96"/>
    <n v="85.57"/>
    <s v="Tabby"/>
    <s v="Sales_Transactions_SHJ_01.xlsx"/>
    <x v="0"/>
  </r>
  <r>
    <s v="T900988"/>
    <x v="465"/>
    <d v="1899-12-30T13:48:00"/>
    <x v="2"/>
    <s v="SHJ_01"/>
    <x v="3"/>
    <s v="Mall"/>
    <n v="3000"/>
    <n v="44004"/>
    <s v="Julie Brown"/>
    <s v="C202933"/>
    <s v="Robert Williams"/>
    <s v="Female"/>
    <n v="18"/>
    <x v="5"/>
    <x v="1"/>
    <n v="765.7"/>
    <n v="8"/>
    <s v="P100185"/>
    <s v="HP Audio"/>
    <x v="3"/>
    <x v="17"/>
    <s v="HP"/>
    <s v="Yes"/>
    <n v="2"/>
    <n v="775.17"/>
    <n v="77.52"/>
    <n v="566.79"/>
    <n v="73.64"/>
    <n v="815.65"/>
    <n v="1546.46"/>
    <n v="1133.58"/>
    <n v="412.88"/>
    <s v="Tabby"/>
    <s v="Sales_Transactions_SHJ_01.xlsx"/>
    <x v="3"/>
  </r>
  <r>
    <s v="T900989"/>
    <x v="343"/>
    <d v="1899-12-30T15:02:00"/>
    <x v="2"/>
    <s v="SHJ_01"/>
    <x v="3"/>
    <s v="Mall"/>
    <n v="3000"/>
    <n v="44004"/>
    <s v="Julie Brown"/>
    <s v="C206298"/>
    <s v="Tanner Chambers"/>
    <s v="Male"/>
    <n v="18"/>
    <x v="5"/>
    <x v="0"/>
    <n v="145.88"/>
    <n v="10"/>
    <s v="P100376"/>
    <s v="Nivea Hair Care"/>
    <x v="2"/>
    <x v="9"/>
    <s v="Nivea"/>
    <s v="Yes"/>
    <n v="5"/>
    <n v="25.84"/>
    <n v="0"/>
    <n v="19.53"/>
    <n v="6.46"/>
    <n v="25.06"/>
    <n v="135.66"/>
    <n v="97.65"/>
    <n v="38.01"/>
    <s v="Apple Pay"/>
    <s v="Sales_Transactions_SHJ_01.xlsx"/>
    <x v="0"/>
  </r>
  <r>
    <s v="T900990"/>
    <x v="835"/>
    <d v="1899-12-30T20:02:00"/>
    <x v="2"/>
    <s v="SHJ_01"/>
    <x v="3"/>
    <s v="Mall"/>
    <n v="3000"/>
    <n v="44004"/>
    <s v="Julie Brown"/>
    <s v="C203334"/>
    <s v="Jaclyn Powell"/>
    <s v="Female"/>
    <n v="29"/>
    <x v="4"/>
    <x v="1"/>
    <n v="537.23"/>
    <n v="11"/>
    <s v="P100197"/>
    <s v="Dell Laptop"/>
    <x v="3"/>
    <x v="12"/>
    <s v="Dell"/>
    <s v="Yes"/>
    <n v="2"/>
    <n v="1362.3"/>
    <n v="136.22999999999999"/>
    <n v="945.11"/>
    <n v="129.41999999999999"/>
    <n v="1324.35"/>
    <n v="2717.79"/>
    <n v="1890.22"/>
    <n v="827.57"/>
    <s v="Google Pay"/>
    <s v="Sales_Transactions_SHJ_01.xlsx"/>
    <x v="3"/>
  </r>
  <r>
    <s v="T900991"/>
    <x v="291"/>
    <d v="1899-12-30T19:07:00"/>
    <x v="2"/>
    <s v="SHJ_01"/>
    <x v="3"/>
    <s v="Mall"/>
    <n v="3000"/>
    <n v="44004"/>
    <s v="Julie Brown"/>
    <s v="C206681"/>
    <s v="Lori Rose"/>
    <s v="Female"/>
    <n v="39"/>
    <x v="1"/>
    <x v="0"/>
    <n v="469.79"/>
    <n v="2"/>
    <s v="P100282"/>
    <s v="Nike Men Wear"/>
    <x v="0"/>
    <x v="7"/>
    <s v="Nike"/>
    <s v="Yes"/>
    <n v="3"/>
    <n v="198.34"/>
    <n v="59.5"/>
    <n v="149.63999999999999"/>
    <n v="26.78"/>
    <n v="199.9"/>
    <n v="562.29999999999995"/>
    <n v="448.92"/>
    <n v="113.38"/>
    <s v="Tabby"/>
    <s v="Sales_Transactions_SHJ_01.xlsx"/>
    <x v="3"/>
  </r>
  <r>
    <s v="T900992"/>
    <x v="423"/>
    <d v="1899-12-30T15:35:00"/>
    <x v="2"/>
    <s v="SHJ_01"/>
    <x v="3"/>
    <s v="Mall"/>
    <n v="3000"/>
    <n v="44004"/>
    <s v="Julie Brown"/>
    <s v="C204393"/>
    <s v="Chelsea Jackson"/>
    <s v="Female"/>
    <n v="44"/>
    <x v="1"/>
    <x v="0"/>
    <n v="19.420000000000002"/>
    <n v="1"/>
    <s v="P100370"/>
    <s v="Milton Furniture"/>
    <x v="4"/>
    <x v="15"/>
    <s v="Milton"/>
    <s v="Yes"/>
    <n v="5"/>
    <n v="281.86"/>
    <n v="0"/>
    <n v="233.5"/>
    <n v="70.459999999999994"/>
    <n v="281.74"/>
    <n v="1479.76"/>
    <n v="1167.5"/>
    <n v="312.26"/>
    <s v="Card"/>
    <s v="Sales_Transactions_SHJ_01.xlsx"/>
    <x v="0"/>
  </r>
  <r>
    <s v="T900993"/>
    <x v="843"/>
    <d v="1899-12-30T16:08:00"/>
    <x v="2"/>
    <s v="SHJ_01"/>
    <x v="3"/>
    <s v="Mall"/>
    <n v="3000"/>
    <n v="44004"/>
    <s v="Julie Brown"/>
    <s v="C203229"/>
    <s v="Nathan Stein"/>
    <s v="Female"/>
    <n v="29"/>
    <x v="5"/>
    <x v="1"/>
    <n v="871.5"/>
    <n v="5"/>
    <s v="P100766"/>
    <s v="HP Accessories"/>
    <x v="3"/>
    <x v="4"/>
    <s v="HP"/>
    <s v="Yes"/>
    <n v="3"/>
    <n v="963.57"/>
    <n v="144.54"/>
    <n v="835.17"/>
    <n v="137.31"/>
    <n v="991.75"/>
    <n v="2883.48"/>
    <n v="2505.5100000000002"/>
    <n v="377.97"/>
    <s v="Cash"/>
    <s v="Sales_Transactions_SHJ_01.xlsx"/>
    <x v="3"/>
  </r>
  <r>
    <s v="T900994"/>
    <x v="849"/>
    <d v="1899-12-30T19:22:00"/>
    <x v="2"/>
    <s v="SHJ_01"/>
    <x v="3"/>
    <s v="Mall"/>
    <n v="3000"/>
    <n v="44004"/>
    <s v="Julie Brown"/>
    <s v="C207532"/>
    <s v="Belinda Romero"/>
    <s v="Male"/>
    <n v="22"/>
    <x v="5"/>
    <x v="0"/>
    <n v="453.98"/>
    <n v="3"/>
    <s v="P100433"/>
    <s v="Dove Hair Care"/>
    <x v="2"/>
    <x v="9"/>
    <s v="Dove"/>
    <s v="Yes"/>
    <n v="5"/>
    <n v="56.24"/>
    <n v="0"/>
    <n v="40.72"/>
    <n v="14.06"/>
    <n v="57.62"/>
    <n v="295.26"/>
    <n v="203.6"/>
    <n v="91.66"/>
    <s v="Card"/>
    <s v="Sales_Transactions_SHJ_01.xlsx"/>
    <x v="0"/>
  </r>
  <r>
    <s v="T900995"/>
    <x v="356"/>
    <d v="1899-12-30T17:49:00"/>
    <x v="2"/>
    <s v="SHJ_01"/>
    <x v="3"/>
    <s v="Mall"/>
    <n v="3000"/>
    <n v="44004"/>
    <s v="Julie Brown"/>
    <s v="C204718"/>
    <s v="John Morales"/>
    <s v="Female"/>
    <n v="33"/>
    <x v="3"/>
    <x v="0"/>
    <n v="264.68"/>
    <n v="11"/>
    <s v="P100663"/>
    <s v="Samsung Accessories"/>
    <x v="3"/>
    <x v="4"/>
    <s v="Samsung"/>
    <s v="Yes"/>
    <n v="1"/>
    <n v="203.84"/>
    <n v="10.19"/>
    <n v="155.66"/>
    <n v="9.68"/>
    <n v="212.45"/>
    <n v="203.33"/>
    <n v="155.66"/>
    <n v="47.67"/>
    <s v="Cash"/>
    <s v="Sales_Transactions_SHJ_01.xlsx"/>
    <x v="4"/>
  </r>
  <r>
    <s v="T900996"/>
    <x v="779"/>
    <d v="1899-12-30T12:08:00"/>
    <x v="2"/>
    <s v="SHJ_01"/>
    <x v="3"/>
    <s v="Mall"/>
    <n v="3000"/>
    <n v="44004"/>
    <s v="Julie Brown"/>
    <s v="C207479"/>
    <s v="Michael Briggs"/>
    <s v="Male"/>
    <n v="18"/>
    <x v="3"/>
    <x v="0"/>
    <n v="328.58"/>
    <n v="11"/>
    <s v="P100440"/>
    <s v="Philips Decor"/>
    <x v="4"/>
    <x v="18"/>
    <s v="Philips"/>
    <s v="Yes"/>
    <n v="2"/>
    <n v="248.47"/>
    <n v="49.69"/>
    <n v="167.87"/>
    <n v="22.36"/>
    <n v="251.84"/>
    <n v="469.61"/>
    <n v="335.74"/>
    <n v="133.87"/>
    <s v="Card"/>
    <s v="Sales_Transactions_SHJ_01.xlsx"/>
    <x v="3"/>
  </r>
  <r>
    <s v="T900997"/>
    <x v="786"/>
    <d v="1899-12-30T12:08:00"/>
    <x v="2"/>
    <s v="SHJ_01"/>
    <x v="3"/>
    <s v="Mall"/>
    <n v="3000"/>
    <n v="44004"/>
    <s v="Julie Brown"/>
    <s v="C201317"/>
    <s v="Phillip Moore"/>
    <s v="Male"/>
    <n v="45"/>
    <x v="2"/>
    <x v="0"/>
    <n v="220.03"/>
    <n v="8"/>
    <s v="P100717"/>
    <s v="Lulu Rice"/>
    <x v="1"/>
    <x v="1"/>
    <s v="Lulu"/>
    <s v="Yes"/>
    <n v="1"/>
    <n v="20.96"/>
    <n v="0"/>
    <n v="15.91"/>
    <n v="1.05"/>
    <n v="21.76"/>
    <n v="22.01"/>
    <n v="15.91"/>
    <n v="6.1"/>
    <s v="Apple Pay"/>
    <s v="Sales_Transactions_SHJ_01.xlsx"/>
    <x v="0"/>
  </r>
  <r>
    <s v="T900998"/>
    <x v="747"/>
    <d v="1899-12-30T18:36:00"/>
    <x v="2"/>
    <s v="SHJ_01"/>
    <x v="3"/>
    <s v="Mall"/>
    <n v="3000"/>
    <n v="44004"/>
    <s v="Julie Brown"/>
    <s v="C204392"/>
    <s v="Madison Hale DDS"/>
    <s v="Female"/>
    <n v="34"/>
    <x v="2"/>
    <x v="1"/>
    <n v="1092.99"/>
    <n v="11"/>
    <s v="P100128"/>
    <s v="H&amp;M Kids Wear"/>
    <x v="0"/>
    <x v="0"/>
    <s v="H&amp;M"/>
    <s v="Yes"/>
    <n v="5"/>
    <n v="250.13"/>
    <n v="62.53"/>
    <n v="182.75"/>
    <n v="59.41"/>
    <n v="241.41"/>
    <n v="1247.53"/>
    <n v="913.75"/>
    <n v="333.78"/>
    <s v="Apple Pay"/>
    <s v="Sales_Transactions_SHJ_01.xlsx"/>
    <x v="3"/>
  </r>
  <r>
    <s v="T900999"/>
    <x v="553"/>
    <d v="1899-12-30T10:37:00"/>
    <x v="2"/>
    <s v="SHJ_01"/>
    <x v="3"/>
    <s v="Mall"/>
    <n v="3000"/>
    <n v="44004"/>
    <s v="Julie Brown"/>
    <s v="C200659"/>
    <s v="Samantha Johnson"/>
    <s v="Male"/>
    <n v="38"/>
    <x v="1"/>
    <x v="0"/>
    <n v="273.14999999999998"/>
    <n v="3"/>
    <s v="P100564"/>
    <s v="Apple Laptop"/>
    <x v="3"/>
    <x v="12"/>
    <s v="Apple"/>
    <s v="Yes"/>
    <n v="1"/>
    <n v="2185.2800000000002"/>
    <n v="218.53"/>
    <n v="1490.06"/>
    <n v="98.34"/>
    <n v="2177.48"/>
    <n v="2065.09"/>
    <n v="1490.06"/>
    <n v="575.03"/>
    <s v="Apple Pay"/>
    <s v="Sales_Transactions_SHJ_01.xlsx"/>
    <x v="3"/>
  </r>
  <r>
    <s v="T901000"/>
    <x v="83"/>
    <d v="1899-12-30T12:08:00"/>
    <x v="2"/>
    <s v="SHJ_01"/>
    <x v="3"/>
    <s v="Mall"/>
    <n v="3000"/>
    <n v="44004"/>
    <s v="Julie Brown"/>
    <s v="C203204"/>
    <s v="Ryan Gonzalez"/>
    <s v="Male"/>
    <n v="41"/>
    <x v="3"/>
    <x v="0"/>
    <n v="229.37"/>
    <n v="5"/>
    <s v="P100962"/>
    <s v="Nike Women Wear"/>
    <x v="0"/>
    <x v="11"/>
    <s v="Nike"/>
    <s v="Yes"/>
    <n v="2"/>
    <n v="145.21"/>
    <n v="29.04"/>
    <n v="114.67"/>
    <n v="13.07"/>
    <n v="147.06"/>
    <n v="274.45"/>
    <n v="229.34"/>
    <n v="45.11"/>
    <s v="Google Pay"/>
    <s v="Sales_Transactions_SHJ_01.xlsx"/>
    <x v="3"/>
  </r>
  <r>
    <s v="T901001"/>
    <x v="161"/>
    <d v="1899-12-30T11:15:00"/>
    <x v="2"/>
    <s v="SHJ_01"/>
    <x v="3"/>
    <s v="Mall"/>
    <n v="3000"/>
    <n v="44004"/>
    <s v="Julie Brown"/>
    <s v="C203906"/>
    <s v="Patricia Holmes"/>
    <s v="Male"/>
    <n v="38"/>
    <x v="4"/>
    <x v="0"/>
    <n v="308.64"/>
    <n v="1"/>
    <s v="P100052"/>
    <s v="Tata Spices"/>
    <x v="1"/>
    <x v="10"/>
    <s v="Tata"/>
    <s v="Yes"/>
    <n v="4"/>
    <n v="26.42"/>
    <n v="10.57"/>
    <n v="18.77"/>
    <n v="4.76"/>
    <n v="27.63"/>
    <n v="99.87"/>
    <n v="75.08"/>
    <n v="24.79"/>
    <s v="Google Pay"/>
    <s v="Sales_Transactions_SHJ_01.xlsx"/>
    <x v="4"/>
  </r>
  <r>
    <s v="T901002"/>
    <x v="152"/>
    <d v="1899-12-30T09:34:00"/>
    <x v="2"/>
    <s v="SHJ_01"/>
    <x v="3"/>
    <s v="Mall"/>
    <n v="3000"/>
    <n v="44004"/>
    <s v="Julie Brown"/>
    <s v="C201330"/>
    <s v="Stephanie Allen"/>
    <s v="Female"/>
    <n v="32"/>
    <x v="4"/>
    <x v="0"/>
    <n v="633.05999999999995"/>
    <n v="1"/>
    <s v="P100895"/>
    <s v="Prestige Storage"/>
    <x v="4"/>
    <x v="8"/>
    <s v="Prestige"/>
    <s v="Yes"/>
    <n v="3"/>
    <n v="144.59"/>
    <n v="0"/>
    <n v="114.19"/>
    <n v="21.69"/>
    <n v="148.71"/>
    <n v="455.46"/>
    <n v="342.57"/>
    <n v="112.89"/>
    <s v="Cash"/>
    <s v="Sales_Transactions_SHJ_01.xlsx"/>
    <x v="0"/>
  </r>
  <r>
    <s v="T901003"/>
    <x v="813"/>
    <d v="1899-12-30T19:58:00"/>
    <x v="2"/>
    <s v="SHJ_01"/>
    <x v="3"/>
    <s v="Mall"/>
    <n v="3000"/>
    <n v="44004"/>
    <s v="Julie Brown"/>
    <s v="C202894"/>
    <s v="Nicholas Whitaker"/>
    <s v="Female"/>
    <n v="43"/>
    <x v="1"/>
    <x v="0"/>
    <n v="254.95"/>
    <n v="10"/>
    <s v="P100320"/>
    <s v="H&amp;M Men Wear"/>
    <x v="0"/>
    <x v="7"/>
    <s v="H&amp;M"/>
    <s v="Yes"/>
    <n v="1"/>
    <n v="186.83"/>
    <n v="18.68"/>
    <n v="125.7"/>
    <n v="8.41"/>
    <n v="181.46"/>
    <n v="176.56"/>
    <n v="125.7"/>
    <n v="50.86"/>
    <s v="Cash"/>
    <s v="Sales_Transactions_SHJ_01.xlsx"/>
    <x v="3"/>
  </r>
  <r>
    <s v="T901004"/>
    <x v="777"/>
    <d v="1899-12-30T10:41:00"/>
    <x v="2"/>
    <s v="SHJ_01"/>
    <x v="3"/>
    <s v="Mall"/>
    <n v="3000"/>
    <n v="44004"/>
    <s v="Julie Brown"/>
    <s v="C209580"/>
    <s v="Stephanie Rowe"/>
    <s v="Male"/>
    <n v="41"/>
    <x v="4"/>
    <x v="0"/>
    <n v="151.1"/>
    <n v="3"/>
    <s v="P100618"/>
    <s v="Dell Accessories"/>
    <x v="3"/>
    <x v="4"/>
    <s v="Dell"/>
    <s v="Yes"/>
    <n v="4"/>
    <n v="2490.44"/>
    <n v="498.09"/>
    <n v="1675.07"/>
    <n v="473.18"/>
    <n v="2385.85"/>
    <n v="9936.85"/>
    <n v="6700.28"/>
    <n v="3236.57"/>
    <s v="Cash"/>
    <s v="Sales_Transactions_SHJ_01.xlsx"/>
    <x v="3"/>
  </r>
  <r>
    <s v="T901005"/>
    <x v="57"/>
    <d v="1899-12-30T21:19:00"/>
    <x v="2"/>
    <s v="SHJ_01"/>
    <x v="3"/>
    <s v="Mall"/>
    <n v="3000"/>
    <n v="44004"/>
    <s v="Julie Brown"/>
    <s v="C208188"/>
    <s v="Erin Ray"/>
    <s v="Male"/>
    <n v="23"/>
    <x v="3"/>
    <x v="1"/>
    <n v="1426.84"/>
    <n v="11"/>
    <s v="P100771"/>
    <s v="Nike Women Wear"/>
    <x v="0"/>
    <x v="11"/>
    <s v="Nike"/>
    <s v="Yes"/>
    <n v="1"/>
    <n v="65.23"/>
    <n v="0"/>
    <n v="53.75"/>
    <n v="3.26"/>
    <n v="65.95"/>
    <n v="68.489999999999995"/>
    <n v="53.75"/>
    <n v="14.74"/>
    <s v="Cash"/>
    <s v="Sales_Transactions_SHJ_01.xlsx"/>
    <x v="0"/>
  </r>
  <r>
    <s v="T901006"/>
    <x v="99"/>
    <d v="1899-12-30T14:05:00"/>
    <x v="2"/>
    <s v="SHJ_01"/>
    <x v="3"/>
    <s v="Mall"/>
    <n v="3000"/>
    <n v="44004"/>
    <s v="Julie Brown"/>
    <s v="C200284"/>
    <s v="Kaylee Zimmerman"/>
    <s v="Female"/>
    <n v="47"/>
    <x v="5"/>
    <x v="0"/>
    <n v="271.41000000000003"/>
    <n v="7"/>
    <s v="P100520"/>
    <s v="HP TV"/>
    <x v="3"/>
    <x v="6"/>
    <s v="HP"/>
    <s v="Yes"/>
    <n v="1"/>
    <n v="346.4"/>
    <n v="0"/>
    <n v="235.19"/>
    <n v="17.32"/>
    <n v="360.8"/>
    <n v="363.72"/>
    <n v="235.19"/>
    <n v="128.53"/>
    <s v="Apple Pay"/>
    <s v="Sales_Transactions_SHJ_01.xlsx"/>
    <x v="0"/>
  </r>
  <r>
    <s v="T901007"/>
    <x v="662"/>
    <d v="1899-12-30T22:52:00"/>
    <x v="2"/>
    <s v="SHJ_01"/>
    <x v="3"/>
    <s v="Mall"/>
    <n v="3000"/>
    <n v="44004"/>
    <s v="Julie Brown"/>
    <s v="C204681"/>
    <s v="Justin Phillips"/>
    <s v="Female"/>
    <n v="32"/>
    <x v="4"/>
    <x v="0"/>
    <n v="244.84"/>
    <n v="5"/>
    <s v="P100031"/>
    <s v="Nivea Skin Care"/>
    <x v="2"/>
    <x v="2"/>
    <s v="Nivea"/>
    <s v="Yes"/>
    <n v="4"/>
    <n v="57.18"/>
    <n v="0"/>
    <n v="37.11"/>
    <n v="11.44"/>
    <n v="56.18"/>
    <n v="240.16"/>
    <n v="148.44"/>
    <n v="91.72"/>
    <s v="Card"/>
    <s v="Sales_Transactions_SHJ_01.xlsx"/>
    <x v="0"/>
  </r>
  <r>
    <s v="T901008"/>
    <x v="432"/>
    <d v="1899-12-30T17:47:00"/>
    <x v="2"/>
    <s v="SHJ_01"/>
    <x v="3"/>
    <s v="Mall"/>
    <n v="3000"/>
    <n v="44004"/>
    <s v="Julie Brown"/>
    <s v="C201262"/>
    <s v="Christopher Harrington"/>
    <s v="Male"/>
    <n v="32"/>
    <x v="0"/>
    <x v="1"/>
    <n v="492.83"/>
    <n v="8"/>
    <s v="P100444"/>
    <s v="H&amp;M Women Wear"/>
    <x v="0"/>
    <x v="11"/>
    <s v="H&amp;M"/>
    <s v="Yes"/>
    <n v="1"/>
    <n v="143.43"/>
    <n v="0"/>
    <n v="116.33"/>
    <n v="7.17"/>
    <n v="150.27000000000001"/>
    <n v="150.6"/>
    <n v="116.33"/>
    <n v="34.270000000000003"/>
    <s v="Card"/>
    <s v="Sales_Transactions_SHJ_01.xlsx"/>
    <x v="0"/>
  </r>
  <r>
    <s v="T901009"/>
    <x v="294"/>
    <d v="1899-12-30T15:38:00"/>
    <x v="2"/>
    <s v="SHJ_01"/>
    <x v="3"/>
    <s v="Mall"/>
    <n v="3000"/>
    <n v="44004"/>
    <s v="Julie Brown"/>
    <s v="C208516"/>
    <s v="Natalie Jones"/>
    <s v="Female"/>
    <n v="34"/>
    <x v="4"/>
    <x v="1"/>
    <n v="801.45"/>
    <n v="7"/>
    <s v="P100779"/>
    <s v="Nestle Beverages"/>
    <x v="1"/>
    <x v="3"/>
    <s v="Nestle"/>
    <s v="Yes"/>
    <n v="3"/>
    <n v="25.63"/>
    <n v="3.84"/>
    <n v="19.670000000000002"/>
    <n v="3.65"/>
    <n v="26.72"/>
    <n v="76.7"/>
    <n v="59.01"/>
    <n v="17.690000000000001"/>
    <s v="Cash"/>
    <s v="Sales_Transactions_SHJ_01.xlsx"/>
    <x v="2"/>
  </r>
  <r>
    <s v="T901010"/>
    <x v="760"/>
    <d v="1899-12-30T19:12:00"/>
    <x v="2"/>
    <s v="SHJ_01"/>
    <x v="3"/>
    <s v="Mall"/>
    <n v="3000"/>
    <n v="44004"/>
    <s v="Julie Brown"/>
    <s v="C206478"/>
    <s v="Matthew Williams"/>
    <s v="Female"/>
    <n v="22"/>
    <x v="5"/>
    <x v="0"/>
    <n v="273.79000000000002"/>
    <n v="10"/>
    <s v="P100549"/>
    <s v="Colgate Oral Care"/>
    <x v="2"/>
    <x v="14"/>
    <s v="Colgate"/>
    <s v="Yes"/>
    <n v="5"/>
    <n v="38.520000000000003"/>
    <n v="0"/>
    <n v="29.04"/>
    <n v="9.6300000000000008"/>
    <n v="38.64"/>
    <n v="202.23"/>
    <n v="145.19999999999999"/>
    <n v="57.03"/>
    <s v="Tabby"/>
    <s v="Sales_Transactions_SHJ_01.xlsx"/>
    <x v="0"/>
  </r>
  <r>
    <s v="T901011"/>
    <x v="837"/>
    <d v="1899-12-30T14:23:00"/>
    <x v="2"/>
    <s v="SHJ_01"/>
    <x v="3"/>
    <s v="Mall"/>
    <n v="3000"/>
    <n v="44004"/>
    <s v="Julie Brown"/>
    <s v="C208595"/>
    <s v="Rhonda Stephens"/>
    <s v="Male"/>
    <n v="18"/>
    <x v="0"/>
    <x v="0"/>
    <n v="329.08"/>
    <n v="10"/>
    <s v="P100391"/>
    <s v="Nivea Oral Care"/>
    <x v="2"/>
    <x v="14"/>
    <s v="Nivea"/>
    <s v="Yes"/>
    <n v="5"/>
    <n v="60.36"/>
    <n v="30.18"/>
    <n v="44.36"/>
    <n v="13.58"/>
    <n v="60.5"/>
    <n v="285.2"/>
    <n v="221.8"/>
    <n v="63.4"/>
    <s v="Cash"/>
    <s v="Sales_Transactions_SHJ_01.xlsx"/>
    <x v="3"/>
  </r>
  <r>
    <s v="T901012"/>
    <x v="365"/>
    <d v="1899-12-30T10:09:00"/>
    <x v="2"/>
    <s v="SHJ_01"/>
    <x v="3"/>
    <s v="Mall"/>
    <n v="3000"/>
    <n v="44004"/>
    <s v="Julie Brown"/>
    <s v="C204436"/>
    <s v="Steven Rivera"/>
    <s v="Female"/>
    <n v="27"/>
    <x v="4"/>
    <x v="1"/>
    <n v="682.68"/>
    <n v="6"/>
    <s v="P100286"/>
    <s v="Lulu Spices"/>
    <x v="1"/>
    <x v="10"/>
    <s v="Lulu"/>
    <s v="Yes"/>
    <n v="1"/>
    <n v="6.48"/>
    <n v="0.65"/>
    <n v="4.79"/>
    <n v="0.28999999999999998"/>
    <n v="6.76"/>
    <n v="6.12"/>
    <n v="4.79"/>
    <n v="1.33"/>
    <s v="Card"/>
    <s v="Sales_Transactions_SHJ_01.xlsx"/>
    <x v="2"/>
  </r>
  <r>
    <s v="T901013"/>
    <x v="537"/>
    <d v="1899-12-30T10:07:00"/>
    <x v="2"/>
    <s v="SHJ_01"/>
    <x v="3"/>
    <s v="Mall"/>
    <n v="3000"/>
    <n v="44004"/>
    <s v="Julie Brown"/>
    <s v="C209318"/>
    <s v="Ivan French"/>
    <s v="Female"/>
    <n v="22"/>
    <x v="4"/>
    <x v="0"/>
    <n v="279.83999999999997"/>
    <n v="4"/>
    <s v="P100041"/>
    <s v="IKEA Storage"/>
    <x v="4"/>
    <x v="8"/>
    <s v="IKEA"/>
    <s v="Yes"/>
    <n v="5"/>
    <n v="354.47"/>
    <n v="0"/>
    <n v="230.57"/>
    <n v="88.62"/>
    <n v="353.01"/>
    <n v="1860.97"/>
    <n v="1152.8499999999999"/>
    <n v="708.12"/>
    <s v="Card"/>
    <s v="Sales_Transactions_SHJ_01.xlsx"/>
    <x v="0"/>
  </r>
  <r>
    <s v="T901014"/>
    <x v="101"/>
    <d v="1899-12-30T14:34:00"/>
    <x v="2"/>
    <s v="SHJ_01"/>
    <x v="3"/>
    <s v="Mall"/>
    <n v="3000"/>
    <n v="44004"/>
    <s v="Julie Brown"/>
    <s v="C207051"/>
    <s v="Joe Lee"/>
    <s v="Female"/>
    <n v="33"/>
    <x v="3"/>
    <x v="0"/>
    <n v="614.38"/>
    <n v="1"/>
    <s v="P100453"/>
    <s v="Nivea Oral Care"/>
    <x v="2"/>
    <x v="14"/>
    <s v="Nivea"/>
    <s v="Yes"/>
    <n v="5"/>
    <n v="55.74"/>
    <n v="13.94"/>
    <n v="41.15"/>
    <n v="13.24"/>
    <n v="53.82"/>
    <n v="278"/>
    <n v="205.75"/>
    <n v="72.25"/>
    <s v="Cash"/>
    <s v="Sales_Transactions_SHJ_01.xlsx"/>
    <x v="4"/>
  </r>
  <r>
    <s v="T901015"/>
    <x v="55"/>
    <d v="1899-12-30T19:03:00"/>
    <x v="2"/>
    <s v="SHJ_01"/>
    <x v="3"/>
    <s v="Mall"/>
    <n v="3000"/>
    <n v="44004"/>
    <s v="Julie Brown"/>
    <s v="C203426"/>
    <s v="Brendan Sanchez"/>
    <s v="Male"/>
    <n v="44"/>
    <x v="2"/>
    <x v="0"/>
    <n v="211.64"/>
    <n v="2"/>
    <s v="P100329"/>
    <s v="Pears Hair Care"/>
    <x v="2"/>
    <x v="9"/>
    <s v="Pears"/>
    <s v="Yes"/>
    <n v="2"/>
    <n v="12.56"/>
    <n v="2.5099999999999998"/>
    <n v="9.0500000000000007"/>
    <n v="1.1299999999999999"/>
    <n v="12.56"/>
    <n v="23.74"/>
    <n v="18.100000000000001"/>
    <n v="5.64"/>
    <s v="Card"/>
    <s v="Sales_Transactions_SHJ_01.xlsx"/>
    <x v="2"/>
  </r>
  <r>
    <s v="T901016"/>
    <x v="370"/>
    <d v="1899-12-30T09:41:00"/>
    <x v="2"/>
    <s v="SHJ_01"/>
    <x v="3"/>
    <s v="Mall"/>
    <n v="3000"/>
    <n v="44004"/>
    <s v="Julie Brown"/>
    <s v="C202299"/>
    <s v="Christine Schultz"/>
    <s v="Female"/>
    <n v="41"/>
    <x v="5"/>
    <x v="0"/>
    <n v="515.09"/>
    <n v="2"/>
    <s v="P100232"/>
    <s v="Sony Audio"/>
    <x v="3"/>
    <x v="17"/>
    <s v="Sony"/>
    <s v="Yes"/>
    <n v="1"/>
    <n v="2345.77"/>
    <n v="0"/>
    <n v="2008.57"/>
    <n v="117.29"/>
    <n v="2425.7600000000002"/>
    <n v="2463.06"/>
    <n v="2008.57"/>
    <n v="454.49"/>
    <s v="Cash"/>
    <s v="Sales_Transactions_SHJ_01.xlsx"/>
    <x v="0"/>
  </r>
  <r>
    <s v="T901017"/>
    <x v="141"/>
    <d v="1899-12-30T13:46:00"/>
    <x v="2"/>
    <s v="SHJ_01"/>
    <x v="3"/>
    <s v="Mall"/>
    <n v="3000"/>
    <n v="44004"/>
    <s v="Julie Brown"/>
    <s v="C206878"/>
    <s v="David Watkins"/>
    <s v="Male"/>
    <n v="29"/>
    <x v="4"/>
    <x v="0"/>
    <n v="265.18"/>
    <n v="4"/>
    <s v="P100701"/>
    <s v="Colgate Oral Care"/>
    <x v="2"/>
    <x v="14"/>
    <s v="Colgate"/>
    <s v="Yes"/>
    <n v="2"/>
    <n v="17.68"/>
    <n v="3.54"/>
    <n v="14.66"/>
    <n v="1.59"/>
    <n v="17.88"/>
    <n v="33.409999999999997"/>
    <n v="29.32"/>
    <n v="4.09"/>
    <s v="Tabby"/>
    <s v="Sales_Transactions_SHJ_01.xlsx"/>
    <x v="2"/>
  </r>
  <r>
    <s v="T901018"/>
    <x v="4"/>
    <d v="1899-12-30T10:37:00"/>
    <x v="2"/>
    <s v="SHJ_01"/>
    <x v="3"/>
    <s v="Mall"/>
    <n v="3000"/>
    <n v="44004"/>
    <s v="Julie Brown"/>
    <s v="C205340"/>
    <s v="Stephanie Wall"/>
    <s v="Female"/>
    <n v="35"/>
    <x v="5"/>
    <x v="0"/>
    <n v="212.79"/>
    <n v="7"/>
    <s v="P100885"/>
    <s v="Pears Hair Care"/>
    <x v="2"/>
    <x v="9"/>
    <s v="Pears"/>
    <s v="Yes"/>
    <n v="1"/>
    <n v="69.790000000000006"/>
    <n v="6.98"/>
    <n v="52.49"/>
    <n v="3.14"/>
    <n v="67.209999999999994"/>
    <n v="65.95"/>
    <n v="52.49"/>
    <n v="13.46"/>
    <s v="Card"/>
    <s v="Sales_Transactions_SHJ_01.xlsx"/>
    <x v="1"/>
  </r>
  <r>
    <s v="T901019"/>
    <x v="337"/>
    <d v="1899-12-30T13:42:00"/>
    <x v="2"/>
    <s v="SHJ_01"/>
    <x v="3"/>
    <s v="Mall"/>
    <n v="3000"/>
    <n v="44004"/>
    <s v="Julie Brown"/>
    <s v="C206072"/>
    <s v="Stephen Stevens"/>
    <s v="Male"/>
    <n v="18"/>
    <x v="4"/>
    <x v="1"/>
    <n v="409.19"/>
    <n v="6"/>
    <s v="P100931"/>
    <s v="Pears Hair Care"/>
    <x v="2"/>
    <x v="9"/>
    <s v="Pears"/>
    <s v="Yes"/>
    <n v="5"/>
    <n v="79.680000000000007"/>
    <n v="0"/>
    <n v="52.6"/>
    <n v="19.920000000000002"/>
    <n v="76.290000000000006"/>
    <n v="418.32"/>
    <n v="263"/>
    <n v="155.32"/>
    <s v="Card"/>
    <s v="Sales_Transactions_SHJ_01.xlsx"/>
    <x v="0"/>
  </r>
  <r>
    <s v="T901020"/>
    <x v="156"/>
    <d v="1899-12-30T12:03:00"/>
    <x v="2"/>
    <s v="SHJ_01"/>
    <x v="3"/>
    <s v="Mall"/>
    <n v="3000"/>
    <n v="44004"/>
    <s v="Julie Brown"/>
    <s v="C203145"/>
    <s v="Sandra Baker"/>
    <s v="Female"/>
    <n v="33"/>
    <x v="4"/>
    <x v="0"/>
    <n v="157.16999999999999"/>
    <n v="4"/>
    <s v="P100701"/>
    <s v="Colgate Oral Care"/>
    <x v="2"/>
    <x v="14"/>
    <s v="Colgate"/>
    <s v="Yes"/>
    <n v="5"/>
    <n v="17.84"/>
    <n v="4.46"/>
    <n v="14.66"/>
    <n v="4.24"/>
    <n v="17.88"/>
    <n v="88.98"/>
    <n v="73.3"/>
    <n v="15.68"/>
    <s v="Apple Pay"/>
    <s v="Sales_Transactions_SHJ_01.xlsx"/>
    <x v="2"/>
  </r>
  <r>
    <s v="T901021"/>
    <x v="786"/>
    <d v="1899-12-30T18:19:00"/>
    <x v="2"/>
    <s v="SHJ_01"/>
    <x v="3"/>
    <s v="Mall"/>
    <n v="3000"/>
    <n v="44004"/>
    <s v="Julie Brown"/>
    <s v="C205454"/>
    <s v="Julie Watkins"/>
    <s v="Female"/>
    <n v="35"/>
    <x v="4"/>
    <x v="0"/>
    <n v="223.69"/>
    <n v="9"/>
    <s v="P100176"/>
    <s v="Nike Kids Wear"/>
    <x v="0"/>
    <x v="0"/>
    <s v="Nike"/>
    <s v="Yes"/>
    <n v="4"/>
    <n v="183.05"/>
    <n v="36.61"/>
    <n v="152.63"/>
    <n v="34.78"/>
    <n v="183.59"/>
    <n v="730.37"/>
    <n v="610.52"/>
    <n v="119.85"/>
    <s v="Cash"/>
    <s v="Sales_Transactions_SHJ_01.xlsx"/>
    <x v="3"/>
  </r>
  <r>
    <s v="T901022"/>
    <x v="393"/>
    <d v="1899-12-30T16:51:00"/>
    <x v="2"/>
    <s v="SHJ_01"/>
    <x v="3"/>
    <s v="Mall"/>
    <n v="3000"/>
    <n v="44004"/>
    <s v="Julie Brown"/>
    <s v="C206273"/>
    <s v="Joshua Hunter"/>
    <s v="Male"/>
    <n v="26"/>
    <x v="5"/>
    <x v="0"/>
    <n v="783.47"/>
    <n v="2"/>
    <s v="P100014"/>
    <s v="Milton Storage"/>
    <x v="4"/>
    <x v="8"/>
    <s v="Milton"/>
    <s v="Yes"/>
    <n v="3"/>
    <n v="514.04999999999995"/>
    <n v="77.11"/>
    <n v="357.6"/>
    <n v="73.25"/>
    <n v="495.29"/>
    <n v="1538.29"/>
    <n v="1072.8"/>
    <n v="465.49"/>
    <s v="Apple Pay"/>
    <s v="Sales_Transactions_SHJ_01.xlsx"/>
    <x v="3"/>
  </r>
  <r>
    <s v="T901023"/>
    <x v="427"/>
    <d v="1899-12-30T21:18:00"/>
    <x v="2"/>
    <s v="SHJ_01"/>
    <x v="3"/>
    <s v="Mall"/>
    <n v="3000"/>
    <n v="44004"/>
    <s v="Julie Brown"/>
    <s v="C208405"/>
    <s v="James Morales"/>
    <s v="Male"/>
    <n v="35"/>
    <x v="4"/>
    <x v="1"/>
    <n v="396.18"/>
    <n v="11"/>
    <s v="P100605"/>
    <s v="Puma Men Wear"/>
    <x v="0"/>
    <x v="7"/>
    <s v="Puma"/>
    <s v="Yes"/>
    <n v="2"/>
    <n v="76"/>
    <n v="15.2"/>
    <n v="50.65"/>
    <n v="6.84"/>
    <n v="73"/>
    <n v="143.63999999999999"/>
    <n v="101.3"/>
    <n v="42.34"/>
    <s v="Cash"/>
    <s v="Sales_Transactions_SHJ_01.xlsx"/>
    <x v="3"/>
  </r>
  <r>
    <s v="T901024"/>
    <x v="775"/>
    <d v="1899-12-30T17:52:00"/>
    <x v="2"/>
    <s v="SHJ_01"/>
    <x v="3"/>
    <s v="Mall"/>
    <n v="3000"/>
    <n v="44004"/>
    <s v="Julie Brown"/>
    <s v="C209835"/>
    <s v="Patricia West"/>
    <s v="Male"/>
    <n v="29"/>
    <x v="5"/>
    <x v="0"/>
    <n v="301.57"/>
    <n v="6"/>
    <s v="P100796"/>
    <s v="Pears Hair Care"/>
    <x v="2"/>
    <x v="9"/>
    <s v="Pears"/>
    <s v="Yes"/>
    <n v="4"/>
    <n v="60.47"/>
    <n v="12.09"/>
    <n v="49.72"/>
    <n v="11.49"/>
    <n v="60.11"/>
    <n v="241.28"/>
    <n v="198.88"/>
    <n v="42.4"/>
    <s v="Tabby"/>
    <s v="Sales_Transactions_SHJ_01.xlsx"/>
    <x v="4"/>
  </r>
  <r>
    <s v="T901025"/>
    <x v="312"/>
    <d v="1899-12-30T16:04:00"/>
    <x v="2"/>
    <s v="SHJ_01"/>
    <x v="3"/>
    <s v="Mall"/>
    <n v="3000"/>
    <n v="44004"/>
    <s v="Julie Brown"/>
    <s v="C206152"/>
    <s v="Sarah King"/>
    <s v="Male"/>
    <n v="27"/>
    <x v="2"/>
    <x v="1"/>
    <n v="789.23"/>
    <n v="6"/>
    <s v="P100153"/>
    <s v="Dove Oral Care"/>
    <x v="2"/>
    <x v="14"/>
    <s v="Dove"/>
    <s v="Yes"/>
    <n v="5"/>
    <n v="73.3"/>
    <n v="18.32"/>
    <n v="61.71"/>
    <n v="17.41"/>
    <n v="76.33"/>
    <n v="365.59"/>
    <n v="308.55"/>
    <n v="57.04"/>
    <s v="Cash"/>
    <s v="Sales_Transactions_SHJ_01.xlsx"/>
    <x v="3"/>
  </r>
  <r>
    <s v="T901026"/>
    <x v="216"/>
    <d v="1899-12-30T19:24:00"/>
    <x v="2"/>
    <s v="SHJ_01"/>
    <x v="3"/>
    <s v="Mall"/>
    <n v="3000"/>
    <n v="44004"/>
    <s v="Julie Brown"/>
    <s v="C208492"/>
    <s v="Ernest Curry"/>
    <s v="Female"/>
    <n v="32"/>
    <x v="5"/>
    <x v="0"/>
    <n v="170.75"/>
    <n v="5"/>
    <s v="P100652"/>
    <s v="Adidas Kids Wear"/>
    <x v="0"/>
    <x v="0"/>
    <s v="Adidas"/>
    <s v="Yes"/>
    <n v="3"/>
    <n v="47.65"/>
    <n v="14.3"/>
    <n v="32.76"/>
    <n v="6.43"/>
    <n v="47.62"/>
    <n v="135.08000000000001"/>
    <n v="98.28"/>
    <n v="36.799999999999997"/>
    <s v="Apple Pay"/>
    <s v="Sales_Transactions_SHJ_01.xlsx"/>
    <x v="4"/>
  </r>
  <r>
    <s v="T901027"/>
    <x v="501"/>
    <d v="1899-12-30T20:48:00"/>
    <x v="2"/>
    <s v="SHJ_01"/>
    <x v="3"/>
    <s v="Mall"/>
    <n v="3000"/>
    <n v="44004"/>
    <s v="Julie Brown"/>
    <s v="C204583"/>
    <s v="Heather Greer"/>
    <s v="Male"/>
    <n v="24"/>
    <x v="0"/>
    <x v="1"/>
    <n v="481.05"/>
    <n v="9"/>
    <s v="P100717"/>
    <s v="Lulu Rice"/>
    <x v="1"/>
    <x v="1"/>
    <s v="Lulu"/>
    <s v="Yes"/>
    <n v="4"/>
    <n v="20.68"/>
    <n v="0"/>
    <n v="15.91"/>
    <n v="4.1399999999999997"/>
    <n v="21.76"/>
    <n v="86.86"/>
    <n v="63.64"/>
    <n v="23.22"/>
    <s v="Tabby"/>
    <s v="Sales_Transactions_SHJ_01.xlsx"/>
    <x v="0"/>
  </r>
  <r>
    <s v="T901028"/>
    <x v="325"/>
    <d v="1899-12-30T11:14:00"/>
    <x v="2"/>
    <s v="SHJ_01"/>
    <x v="3"/>
    <s v="Mall"/>
    <n v="3000"/>
    <n v="44004"/>
    <s v="Julie Brown"/>
    <s v="C204816"/>
    <s v="Amy Shaw"/>
    <s v="Male"/>
    <n v="26"/>
    <x v="3"/>
    <x v="0"/>
    <n v="242.86"/>
    <n v="3"/>
    <s v="P100212"/>
    <s v="Nivea Hair Care"/>
    <x v="2"/>
    <x v="9"/>
    <s v="Nivea"/>
    <s v="Yes"/>
    <n v="3"/>
    <n v="28.35"/>
    <n v="0"/>
    <n v="19.170000000000002"/>
    <n v="4.25"/>
    <n v="27.99"/>
    <n v="89.3"/>
    <n v="57.51"/>
    <n v="31.79"/>
    <s v="Google Pay"/>
    <s v="Sales_Transactions_SHJ_01.xlsx"/>
    <x v="0"/>
  </r>
  <r>
    <s v="T901029"/>
    <x v="165"/>
    <d v="1899-12-30T19:44:00"/>
    <x v="2"/>
    <s v="SHJ_01"/>
    <x v="3"/>
    <s v="Mall"/>
    <n v="3000"/>
    <n v="44004"/>
    <s v="Julie Brown"/>
    <s v="C208086"/>
    <s v="Richard Cole"/>
    <s v="Female"/>
    <n v="25"/>
    <x v="1"/>
    <x v="1"/>
    <n v="456.99"/>
    <n v="7"/>
    <s v="P100630"/>
    <s v="Dell Laptop"/>
    <x v="3"/>
    <x v="12"/>
    <s v="Dell"/>
    <s v="Yes"/>
    <n v="3"/>
    <n v="480.56"/>
    <n v="72.08"/>
    <n v="381.75"/>
    <n v="68.48"/>
    <n v="460.57"/>
    <n v="1438.08"/>
    <n v="1145.25"/>
    <n v="292.83"/>
    <s v="Apple Pay"/>
    <s v="Sales_Transactions_SHJ_01.xlsx"/>
    <x v="3"/>
  </r>
  <r>
    <s v="T901030"/>
    <x v="521"/>
    <d v="1899-12-30T15:59:00"/>
    <x v="2"/>
    <s v="SHJ_01"/>
    <x v="3"/>
    <s v="Mall"/>
    <n v="3000"/>
    <n v="44004"/>
    <s v="Julie Brown"/>
    <s v="C202325"/>
    <s v="Eric Hall"/>
    <s v="Female"/>
    <n v="22"/>
    <x v="3"/>
    <x v="0"/>
    <n v="108.18"/>
    <n v="8"/>
    <s v="P100357"/>
    <s v="Dell TV"/>
    <x v="3"/>
    <x v="6"/>
    <s v="Dell"/>
    <s v="Yes"/>
    <n v="2"/>
    <n v="2716.88"/>
    <n v="0"/>
    <n v="2303.27"/>
    <n v="271.69"/>
    <n v="2745.53"/>
    <n v="5705.45"/>
    <n v="4606.54"/>
    <n v="1098.9100000000001"/>
    <s v="Google Pay"/>
    <s v="Sales_Transactions_SHJ_01.xlsx"/>
    <x v="0"/>
  </r>
  <r>
    <s v="T901031"/>
    <x v="328"/>
    <d v="1899-12-30T22:42:00"/>
    <x v="2"/>
    <s v="SHJ_01"/>
    <x v="3"/>
    <s v="Mall"/>
    <n v="3000"/>
    <n v="44004"/>
    <s v="Julie Brown"/>
    <s v="C201884"/>
    <s v="Amy Patterson"/>
    <s v="Female"/>
    <n v="35"/>
    <x v="0"/>
    <x v="1"/>
    <n v="632.57000000000005"/>
    <n v="8"/>
    <s v="P100372"/>
    <s v="India Gate Rice"/>
    <x v="1"/>
    <x v="1"/>
    <s v="India Gate"/>
    <s v="Yes"/>
    <n v="2"/>
    <n v="46.73"/>
    <n v="4.67"/>
    <n v="32.19"/>
    <n v="4.4400000000000004"/>
    <n v="47.54"/>
    <n v="93.23"/>
    <n v="64.38"/>
    <n v="28.85"/>
    <s v="Apple Pay"/>
    <s v="Sales_Transactions_SHJ_01.xlsx"/>
    <x v="2"/>
  </r>
  <r>
    <s v="T901032"/>
    <x v="386"/>
    <d v="1899-12-30T18:04:00"/>
    <x v="2"/>
    <s v="SHJ_01"/>
    <x v="3"/>
    <s v="Mall"/>
    <n v="3000"/>
    <n v="44004"/>
    <s v="Julie Brown"/>
    <s v="C203430"/>
    <s v="Kimberly Smith"/>
    <s v="Female"/>
    <n v="46"/>
    <x v="2"/>
    <x v="0"/>
    <n v="376.9"/>
    <n v="1"/>
    <s v="P100123"/>
    <s v="Lulu Spices"/>
    <x v="1"/>
    <x v="10"/>
    <s v="Lulu"/>
    <s v="Yes"/>
    <n v="1"/>
    <n v="9.56"/>
    <n v="0"/>
    <n v="6.67"/>
    <n v="0.48"/>
    <n v="9.59"/>
    <n v="10.039999999999999"/>
    <n v="6.67"/>
    <n v="3.37"/>
    <s v="Tabby"/>
    <s v="Sales_Transactions_SHJ_01.xlsx"/>
    <x v="0"/>
  </r>
  <r>
    <s v="T901033"/>
    <x v="62"/>
    <d v="1899-12-30T09:51:00"/>
    <x v="2"/>
    <s v="SHJ_01"/>
    <x v="3"/>
    <s v="Mall"/>
    <n v="3000"/>
    <n v="44004"/>
    <s v="Julie Brown"/>
    <s v="C201270"/>
    <s v="Cassandra Mckay"/>
    <s v="Male"/>
    <n v="34"/>
    <x v="4"/>
    <x v="0"/>
    <n v="68.709999999999994"/>
    <n v="7"/>
    <s v="P100380"/>
    <s v="Prestige Cookware"/>
    <x v="4"/>
    <x v="19"/>
    <s v="Prestige"/>
    <s v="Yes"/>
    <n v="1"/>
    <n v="202.53"/>
    <n v="20.25"/>
    <n v="168.87"/>
    <n v="9.11"/>
    <n v="213.14"/>
    <n v="191.39"/>
    <n v="168.87"/>
    <n v="22.52"/>
    <s v="Apple Pay"/>
    <s v="Sales_Transactions_SHJ_01.xlsx"/>
    <x v="3"/>
  </r>
  <r>
    <s v="T901034"/>
    <x v="709"/>
    <d v="1899-12-30T14:28:00"/>
    <x v="2"/>
    <s v="SHJ_01"/>
    <x v="3"/>
    <s v="Mall"/>
    <n v="3000"/>
    <n v="44004"/>
    <s v="Julie Brown"/>
    <s v="C209618"/>
    <s v="Rachel Lin"/>
    <s v="Female"/>
    <n v="46"/>
    <x v="3"/>
    <x v="1"/>
    <n v="373.17"/>
    <n v="9"/>
    <s v="P100070"/>
    <s v="Samsung Audio"/>
    <x v="3"/>
    <x v="17"/>
    <s v="Samsung"/>
    <s v="Yes"/>
    <n v="1"/>
    <n v="2597.98"/>
    <n v="259.8"/>
    <n v="1854.72"/>
    <n v="116.91"/>
    <n v="2528.6"/>
    <n v="2455.09"/>
    <n v="1854.72"/>
    <n v="600.37"/>
    <s v="Cash"/>
    <s v="Sales_Transactions_SHJ_01.xlsx"/>
    <x v="3"/>
  </r>
  <r>
    <s v="T901035"/>
    <x v="496"/>
    <d v="1899-12-30T21:56:00"/>
    <x v="2"/>
    <s v="SHJ_01"/>
    <x v="3"/>
    <s v="Mall"/>
    <n v="3000"/>
    <n v="44004"/>
    <s v="Julie Brown"/>
    <s v="C201418"/>
    <s v="Ashley Kirby"/>
    <s v="Female"/>
    <n v="30"/>
    <x v="5"/>
    <x v="0"/>
    <n v="209.87"/>
    <n v="9"/>
    <s v="P100786"/>
    <s v="IKEA Furniture"/>
    <x v="4"/>
    <x v="15"/>
    <s v="IKEA"/>
    <s v="Yes"/>
    <n v="5"/>
    <n v="53.62"/>
    <n v="0"/>
    <n v="36.630000000000003"/>
    <n v="13.4"/>
    <n v="55.24"/>
    <n v="281.5"/>
    <n v="183.15"/>
    <n v="98.35"/>
    <s v="Tabby"/>
    <s v="Sales_Transactions_SHJ_01.xlsx"/>
    <x v="0"/>
  </r>
  <r>
    <s v="T901036"/>
    <x v="745"/>
    <d v="1899-12-30T20:22:00"/>
    <x v="2"/>
    <s v="SHJ_01"/>
    <x v="3"/>
    <s v="Mall"/>
    <n v="3000"/>
    <n v="44004"/>
    <s v="Julie Brown"/>
    <s v="C206168"/>
    <s v="Patrick Wilson"/>
    <s v="Male"/>
    <n v="28"/>
    <x v="3"/>
    <x v="1"/>
    <n v="1009.9"/>
    <n v="10"/>
    <s v="P100136"/>
    <s v="India Gate Rice"/>
    <x v="1"/>
    <x v="1"/>
    <s v="India Gate"/>
    <s v="Yes"/>
    <n v="3"/>
    <n v="15.42"/>
    <n v="2.31"/>
    <n v="10.65"/>
    <n v="2.2000000000000002"/>
    <n v="14.97"/>
    <n v="46.15"/>
    <n v="31.95"/>
    <n v="14.2"/>
    <s v="Tabby"/>
    <s v="Sales_Transactions_SHJ_01.xlsx"/>
    <x v="2"/>
  </r>
  <r>
    <s v="T901037"/>
    <x v="591"/>
    <d v="1899-12-30T10:12:00"/>
    <x v="2"/>
    <s v="SHJ_01"/>
    <x v="3"/>
    <s v="Mall"/>
    <n v="3000"/>
    <n v="44004"/>
    <s v="Julie Brown"/>
    <s v="C202040"/>
    <s v="Susan Walker"/>
    <s v="Female"/>
    <n v="23"/>
    <x v="4"/>
    <x v="0"/>
    <n v="682.48"/>
    <n v="2"/>
    <s v="P100220"/>
    <s v="Philips Decor"/>
    <x v="4"/>
    <x v="18"/>
    <s v="Philips"/>
    <s v="Yes"/>
    <n v="4"/>
    <n v="103.32"/>
    <n v="41.33"/>
    <n v="86.2"/>
    <n v="18.600000000000001"/>
    <n v="102.5"/>
    <n v="390.55"/>
    <n v="344.8"/>
    <n v="45.75"/>
    <s v="Cash"/>
    <s v="Sales_Transactions_SHJ_01.xlsx"/>
    <x v="3"/>
  </r>
  <r>
    <s v="T901038"/>
    <x v="754"/>
    <d v="1899-12-30T21:41:00"/>
    <x v="2"/>
    <s v="SHJ_01"/>
    <x v="3"/>
    <s v="Mall"/>
    <n v="3000"/>
    <n v="44004"/>
    <s v="Julie Brown"/>
    <s v="C209691"/>
    <s v="Brian Alvarado"/>
    <s v="Male"/>
    <n v="21"/>
    <x v="3"/>
    <x v="0"/>
    <n v="193.82"/>
    <n v="11"/>
    <s v="P100717"/>
    <s v="Lulu Rice"/>
    <x v="1"/>
    <x v="1"/>
    <s v="Lulu"/>
    <s v="Yes"/>
    <n v="3"/>
    <n v="21.27"/>
    <n v="6.38"/>
    <n v="15.91"/>
    <n v="2.87"/>
    <n v="21.76"/>
    <n v="60.3"/>
    <n v="47.73"/>
    <n v="12.57"/>
    <s v="Google Pay"/>
    <s v="Sales_Transactions_SHJ_01.xlsx"/>
    <x v="1"/>
  </r>
  <r>
    <s v="T901039"/>
    <x v="202"/>
    <d v="1899-12-30T12:24:00"/>
    <x v="2"/>
    <s v="SHJ_01"/>
    <x v="3"/>
    <s v="Mall"/>
    <n v="3000"/>
    <n v="44004"/>
    <s v="Julie Brown"/>
    <s v="C208778"/>
    <s v="Terry Williams"/>
    <s v="Male"/>
    <n v="18"/>
    <x v="4"/>
    <x v="1"/>
    <n v="1553.1"/>
    <n v="9"/>
    <s v="P100052"/>
    <s v="Tata Spices"/>
    <x v="1"/>
    <x v="10"/>
    <s v="Tata"/>
    <s v="Yes"/>
    <n v="2"/>
    <n v="27.51"/>
    <n v="2.75"/>
    <n v="18.77"/>
    <n v="2.61"/>
    <n v="27.63"/>
    <n v="54.88"/>
    <n v="37.54"/>
    <n v="17.34"/>
    <s v="Apple Pay"/>
    <s v="Sales_Transactions_SHJ_01.xlsx"/>
    <x v="2"/>
  </r>
  <r>
    <s v="T901040"/>
    <x v="73"/>
    <d v="1899-12-30T15:58:00"/>
    <x v="2"/>
    <s v="SHJ_01"/>
    <x v="3"/>
    <s v="Mall"/>
    <n v="3000"/>
    <n v="44004"/>
    <s v="Julie Brown"/>
    <s v="C203876"/>
    <s v="Adrian Welch"/>
    <s v="Female"/>
    <n v="29"/>
    <x v="4"/>
    <x v="0"/>
    <n v="151.4"/>
    <n v="6"/>
    <s v="P100239"/>
    <s v="IKEA Cookware"/>
    <x v="4"/>
    <x v="19"/>
    <s v="IKEA"/>
    <s v="Yes"/>
    <n v="2"/>
    <n v="193.99"/>
    <n v="38.799999999999997"/>
    <n v="159.91999999999999"/>
    <n v="17.46"/>
    <n v="194.95"/>
    <n v="366.64"/>
    <n v="319.83999999999997"/>
    <n v="46.8"/>
    <s v="Tabby"/>
    <s v="Sales_Transactions_SHJ_01.xlsx"/>
    <x v="3"/>
  </r>
  <r>
    <s v="T901041"/>
    <x v="488"/>
    <d v="1899-12-30T18:49:00"/>
    <x v="2"/>
    <s v="SHJ_01"/>
    <x v="3"/>
    <s v="Mall"/>
    <n v="3000"/>
    <n v="44004"/>
    <s v="Julie Brown"/>
    <s v="C206425"/>
    <s v="Mr. Dylan Nelson II"/>
    <s v="Female"/>
    <n v="46"/>
    <x v="4"/>
    <x v="0"/>
    <n v="760.47"/>
    <n v="2"/>
    <s v="P100270"/>
    <s v="IKEA Decor"/>
    <x v="4"/>
    <x v="18"/>
    <s v="IKEA"/>
    <s v="Yes"/>
    <n v="1"/>
    <n v="236.44"/>
    <n v="0"/>
    <n v="152.54"/>
    <n v="11.82"/>
    <n v="232.26"/>
    <n v="248.26"/>
    <n v="152.54"/>
    <n v="95.72"/>
    <s v="Google Pay"/>
    <s v="Sales_Transactions_SHJ_01.xlsx"/>
    <x v="0"/>
  </r>
  <r>
    <s v="T901042"/>
    <x v="707"/>
    <d v="1899-12-30T10:17:00"/>
    <x v="2"/>
    <s v="SHJ_01"/>
    <x v="3"/>
    <s v="Mall"/>
    <n v="3000"/>
    <n v="44004"/>
    <s v="Julie Brown"/>
    <s v="C203553"/>
    <s v="Andrew Griffin"/>
    <s v="Male"/>
    <n v="18"/>
    <x v="2"/>
    <x v="0"/>
    <n v="336.29"/>
    <n v="10"/>
    <s v="P100432"/>
    <s v="Dell Audio"/>
    <x v="3"/>
    <x v="17"/>
    <s v="Dell"/>
    <s v="Yes"/>
    <n v="2"/>
    <n v="561.32000000000005"/>
    <n v="0"/>
    <n v="452.65"/>
    <n v="56.13"/>
    <n v="577.08000000000004"/>
    <n v="1178.77"/>
    <n v="905.3"/>
    <n v="273.47000000000003"/>
    <s v="Cash"/>
    <s v="Sales_Transactions_SHJ_01.xlsx"/>
    <x v="0"/>
  </r>
  <r>
    <s v="T901043"/>
    <x v="75"/>
    <d v="1899-12-30T18:11:00"/>
    <x v="2"/>
    <s v="SHJ_01"/>
    <x v="3"/>
    <s v="Mall"/>
    <n v="3000"/>
    <n v="44004"/>
    <s v="Julie Brown"/>
    <s v="C205228"/>
    <s v="Jerry Poole"/>
    <s v="Male"/>
    <n v="38"/>
    <x v="3"/>
    <x v="0"/>
    <n v="200.14"/>
    <n v="8"/>
    <s v="P100584"/>
    <s v="Nivea Oral Care"/>
    <x v="2"/>
    <x v="14"/>
    <s v="Nivea"/>
    <s v="Yes"/>
    <n v="4"/>
    <n v="40.18"/>
    <n v="8.0399999999999991"/>
    <n v="28.79"/>
    <n v="7.63"/>
    <n v="40.81"/>
    <n v="160.31"/>
    <n v="115.16"/>
    <n v="45.15"/>
    <s v="Tabby"/>
    <s v="Sales_Transactions_SHJ_01.xlsx"/>
    <x v="1"/>
  </r>
  <r>
    <s v="T901044"/>
    <x v="624"/>
    <d v="1899-12-30T22:12:00"/>
    <x v="2"/>
    <s v="SHJ_01"/>
    <x v="3"/>
    <s v="Mall"/>
    <n v="3000"/>
    <n v="44004"/>
    <s v="Julie Brown"/>
    <s v="C209151"/>
    <s v="James Bauer"/>
    <s v="Male"/>
    <n v="33"/>
    <x v="2"/>
    <x v="1"/>
    <n v="466.34"/>
    <n v="11"/>
    <s v="P100248"/>
    <s v="Pears Oral Care"/>
    <x v="2"/>
    <x v="14"/>
    <s v="Pears"/>
    <s v="Yes"/>
    <n v="2"/>
    <n v="56.74"/>
    <n v="11.35"/>
    <n v="43.69"/>
    <n v="5.1100000000000003"/>
    <n v="56.9"/>
    <n v="107.24"/>
    <n v="87.38"/>
    <n v="19.86"/>
    <s v="Card"/>
    <s v="Sales_Transactions_SHJ_01.xlsx"/>
    <x v="4"/>
  </r>
  <r>
    <s v="T901045"/>
    <x v="573"/>
    <d v="1899-12-30T14:12:00"/>
    <x v="2"/>
    <s v="SHJ_01"/>
    <x v="3"/>
    <s v="Mall"/>
    <n v="3000"/>
    <n v="44004"/>
    <s v="Julie Brown"/>
    <s v="C206328"/>
    <s v="Katherine Alvarado"/>
    <s v="Female"/>
    <n v="18"/>
    <x v="4"/>
    <x v="0"/>
    <n v="75.53"/>
    <n v="5"/>
    <s v="P100412"/>
    <s v="Lulu Spices"/>
    <x v="1"/>
    <x v="10"/>
    <s v="Lulu"/>
    <s v="Yes"/>
    <n v="4"/>
    <n v="29.02"/>
    <n v="0"/>
    <n v="20.51"/>
    <n v="5.8"/>
    <n v="29.08"/>
    <n v="121.88"/>
    <n v="82.04"/>
    <n v="39.840000000000003"/>
    <s v="Tabby"/>
    <s v="Sales_Transactions_SHJ_01.xlsx"/>
    <x v="0"/>
  </r>
  <r>
    <s v="T901046"/>
    <x v="385"/>
    <d v="1899-12-30T12:49:00"/>
    <x v="2"/>
    <s v="SHJ_01"/>
    <x v="3"/>
    <s v="Mall"/>
    <n v="3000"/>
    <n v="44004"/>
    <s v="Julie Brown"/>
    <s v="C209294"/>
    <s v="Judy Mullins"/>
    <s v="Male"/>
    <n v="27"/>
    <x v="2"/>
    <x v="0"/>
    <n v="229.81"/>
    <n v="7"/>
    <s v="P100145"/>
    <s v="Adidas Kids Wear"/>
    <x v="0"/>
    <x v="0"/>
    <s v="Adidas"/>
    <s v="Yes"/>
    <n v="1"/>
    <n v="204.42"/>
    <n v="0"/>
    <n v="143.97999999999999"/>
    <n v="10.220000000000001"/>
    <n v="205.85"/>
    <n v="214.64"/>
    <n v="143.97999999999999"/>
    <n v="70.66"/>
    <s v="Tabby"/>
    <s v="Sales_Transactions_SHJ_01.xlsx"/>
    <x v="0"/>
  </r>
  <r>
    <s v="T901047"/>
    <x v="503"/>
    <d v="1899-12-30T12:21:00"/>
    <x v="2"/>
    <s v="SHJ_01"/>
    <x v="3"/>
    <s v="Mall"/>
    <n v="3000"/>
    <n v="44004"/>
    <s v="Julie Brown"/>
    <s v="C200869"/>
    <s v="Michelle Rhodes"/>
    <s v="Female"/>
    <n v="24"/>
    <x v="3"/>
    <x v="0"/>
    <n v="160.43"/>
    <n v="7"/>
    <s v="P100880"/>
    <s v="Sony Audio"/>
    <x v="3"/>
    <x v="17"/>
    <s v="Sony"/>
    <s v="Yes"/>
    <n v="1"/>
    <n v="1263.81"/>
    <n v="63.19"/>
    <n v="837.07"/>
    <n v="60.03"/>
    <n v="1256.07"/>
    <n v="1260.6500000000001"/>
    <n v="837.07"/>
    <n v="423.58"/>
    <s v="Card"/>
    <s v="Sales_Transactions_SHJ_01.xlsx"/>
    <x v="3"/>
  </r>
  <r>
    <s v="T901048"/>
    <x v="718"/>
    <d v="1899-12-30T17:56:00"/>
    <x v="2"/>
    <s v="SHJ_01"/>
    <x v="3"/>
    <s v="Mall"/>
    <n v="3000"/>
    <n v="44004"/>
    <s v="Julie Brown"/>
    <s v="C203574"/>
    <s v="Cory Martinez"/>
    <s v="Male"/>
    <n v="26"/>
    <x v="3"/>
    <x v="0"/>
    <n v="303.95"/>
    <n v="10"/>
    <s v="P100529"/>
    <s v="Sony Accessories"/>
    <x v="3"/>
    <x v="4"/>
    <s v="Sony"/>
    <s v="Yes"/>
    <n v="1"/>
    <n v="1146.53"/>
    <n v="114.65"/>
    <n v="781.69"/>
    <n v="51.59"/>
    <n v="1127.74"/>
    <n v="1083.47"/>
    <n v="781.69"/>
    <n v="301.77999999999997"/>
    <s v="Google Pay"/>
    <s v="Sales_Transactions_SHJ_01.xlsx"/>
    <x v="3"/>
  </r>
  <r>
    <s v="T901049"/>
    <x v="69"/>
    <d v="1899-12-30T14:02:00"/>
    <x v="2"/>
    <s v="SHJ_01"/>
    <x v="3"/>
    <s v="Mall"/>
    <n v="3000"/>
    <n v="44004"/>
    <s v="Julie Brown"/>
    <s v="C209496"/>
    <s v="Margaret Flores"/>
    <s v="Female"/>
    <n v="52"/>
    <x v="4"/>
    <x v="0"/>
    <n v="124.19"/>
    <n v="1"/>
    <s v="P100914"/>
    <s v="Colgate Hair Care"/>
    <x v="2"/>
    <x v="9"/>
    <s v="Colgate"/>
    <s v="Yes"/>
    <n v="2"/>
    <n v="63.17"/>
    <n v="0"/>
    <n v="41.76"/>
    <n v="6.32"/>
    <n v="61.5"/>
    <n v="132.66"/>
    <n v="83.52"/>
    <n v="49.14"/>
    <s v="Cash"/>
    <s v="Sales_Transactions_SHJ_01.xlsx"/>
    <x v="0"/>
  </r>
  <r>
    <s v="T901050"/>
    <x v="185"/>
    <d v="1899-12-30T15:08:00"/>
    <x v="2"/>
    <s v="SHJ_01"/>
    <x v="3"/>
    <s v="Mall"/>
    <n v="3000"/>
    <n v="44004"/>
    <s v="Julie Brown"/>
    <s v="C200419"/>
    <s v="Brittany Dean"/>
    <s v="Female"/>
    <n v="39"/>
    <x v="1"/>
    <x v="0"/>
    <n v="222.67"/>
    <n v="8"/>
    <s v="P100671"/>
    <s v="Dove Skin Care"/>
    <x v="2"/>
    <x v="2"/>
    <s v="Dove"/>
    <s v="Yes"/>
    <n v="3"/>
    <n v="77.680000000000007"/>
    <n v="23.3"/>
    <n v="62.11"/>
    <n v="10.49"/>
    <n v="75.569999999999993"/>
    <n v="220.23"/>
    <n v="186.33"/>
    <n v="33.9"/>
    <s v="Tabby"/>
    <s v="Sales_Transactions_SHJ_01.xlsx"/>
    <x v="3"/>
  </r>
  <r>
    <s v="T901051"/>
    <x v="612"/>
    <d v="1899-12-30T12:56:00"/>
    <x v="2"/>
    <s v="SHJ_01"/>
    <x v="3"/>
    <s v="Mall"/>
    <n v="3000"/>
    <n v="44004"/>
    <s v="Julie Brown"/>
    <s v="C206215"/>
    <s v="Samantha Jones"/>
    <s v="Male"/>
    <n v="33"/>
    <x v="0"/>
    <x v="0"/>
    <n v="290.04000000000002"/>
    <n v="1"/>
    <s v="P100319"/>
    <s v="Nivea Hair Care"/>
    <x v="2"/>
    <x v="9"/>
    <s v="Nivea"/>
    <s v="Yes"/>
    <n v="3"/>
    <n v="57.14"/>
    <n v="8.57"/>
    <n v="47.07"/>
    <n v="8.14"/>
    <n v="56.51"/>
    <n v="170.99"/>
    <n v="141.21"/>
    <n v="29.78"/>
    <s v="Card"/>
    <s v="Sales_Transactions_SHJ_01.xlsx"/>
    <x v="1"/>
  </r>
  <r>
    <s v="T901052"/>
    <x v="289"/>
    <d v="1899-12-30T20:17:00"/>
    <x v="2"/>
    <s v="SHJ_01"/>
    <x v="3"/>
    <s v="Mall"/>
    <n v="3000"/>
    <n v="44004"/>
    <s v="Julie Brown"/>
    <s v="C200753"/>
    <s v="Gail Woods"/>
    <s v="Female"/>
    <n v="50"/>
    <x v="1"/>
    <x v="0"/>
    <n v="383.49"/>
    <n v="2"/>
    <s v="P100946"/>
    <s v="Colgate Hair Care"/>
    <x v="2"/>
    <x v="9"/>
    <s v="Colgate"/>
    <s v="Yes"/>
    <n v="2"/>
    <n v="26.27"/>
    <n v="5.25"/>
    <n v="18.77"/>
    <n v="2.36"/>
    <n v="25.55"/>
    <n v="49.65"/>
    <n v="37.54"/>
    <n v="12.11"/>
    <s v="Apple Pay"/>
    <s v="Sales_Transactions_SHJ_01.xlsx"/>
    <x v="1"/>
  </r>
  <r>
    <s v="T901053"/>
    <x v="327"/>
    <d v="1899-12-30T17:10:00"/>
    <x v="2"/>
    <s v="SHJ_01"/>
    <x v="3"/>
    <s v="Mall"/>
    <n v="3000"/>
    <n v="44004"/>
    <s v="Julie Brown"/>
    <s v="C204561"/>
    <s v="Jordan May"/>
    <s v="Female"/>
    <n v="21"/>
    <x v="0"/>
    <x v="0"/>
    <n v="173.33"/>
    <n v="4"/>
    <s v="P100531"/>
    <s v="IKEA Decor"/>
    <x v="4"/>
    <x v="18"/>
    <s v="IKEA"/>
    <s v="Yes"/>
    <n v="3"/>
    <n v="182.06"/>
    <n v="0"/>
    <n v="127.36"/>
    <n v="27.31"/>
    <n v="185.12"/>
    <n v="573.49"/>
    <n v="382.08"/>
    <n v="191.41"/>
    <s v="Card"/>
    <s v="Sales_Transactions_SHJ_01.xlsx"/>
    <x v="0"/>
  </r>
  <r>
    <s v="T901054"/>
    <x v="304"/>
    <d v="1899-12-30T19:31:00"/>
    <x v="2"/>
    <s v="SHJ_01"/>
    <x v="3"/>
    <s v="Mall"/>
    <n v="3000"/>
    <n v="44004"/>
    <s v="Julie Brown"/>
    <s v="C201891"/>
    <s v="Nicole Potter"/>
    <s v="Female"/>
    <n v="45"/>
    <x v="5"/>
    <x v="0"/>
    <n v="299.14999999999998"/>
    <n v="5"/>
    <s v="P100290"/>
    <s v="H&amp;M Kids Wear"/>
    <x v="0"/>
    <x v="0"/>
    <s v="H&amp;M"/>
    <s v="Yes"/>
    <n v="5"/>
    <n v="259.31"/>
    <n v="0"/>
    <n v="209.19"/>
    <n v="64.83"/>
    <n v="267.05"/>
    <n v="1361.38"/>
    <n v="1045.95"/>
    <n v="315.43"/>
    <s v="Tabby"/>
    <s v="Sales_Transactions_SHJ_01.xlsx"/>
    <x v="0"/>
  </r>
  <r>
    <s v="T901055"/>
    <x v="419"/>
    <d v="1899-12-30T22:04:00"/>
    <x v="2"/>
    <s v="SHJ_01"/>
    <x v="3"/>
    <s v="Mall"/>
    <n v="3000"/>
    <n v="44004"/>
    <s v="Julie Brown"/>
    <s v="C204493"/>
    <s v="Todd Frank"/>
    <s v="Female"/>
    <n v="29"/>
    <x v="2"/>
    <x v="1"/>
    <n v="686.61"/>
    <n v="4"/>
    <s v="P100783"/>
    <s v="Nivea Oral Care"/>
    <x v="2"/>
    <x v="14"/>
    <s v="Nivea"/>
    <s v="Yes"/>
    <n v="2"/>
    <n v="80.77"/>
    <n v="8.08"/>
    <n v="56.17"/>
    <n v="7.67"/>
    <n v="78.45"/>
    <n v="161.13"/>
    <n v="112.34"/>
    <n v="48.79"/>
    <s v="Tabby"/>
    <s v="Sales_Transactions_SHJ_01.xlsx"/>
    <x v="1"/>
  </r>
  <r>
    <s v="T901056"/>
    <x v="716"/>
    <d v="1899-12-30T10:05:00"/>
    <x v="2"/>
    <s v="SHJ_01"/>
    <x v="3"/>
    <s v="Mall"/>
    <n v="3000"/>
    <n v="44004"/>
    <s v="Julie Brown"/>
    <s v="C205573"/>
    <s v="Susan Johnson"/>
    <s v="Female"/>
    <n v="24"/>
    <x v="3"/>
    <x v="0"/>
    <n v="95.32"/>
    <n v="4"/>
    <s v="P100411"/>
    <s v="Puma Women Wear"/>
    <x v="0"/>
    <x v="11"/>
    <s v="Puma"/>
    <s v="Yes"/>
    <n v="2"/>
    <n v="199.18"/>
    <n v="19.920000000000002"/>
    <n v="138.97999999999999"/>
    <n v="18.920000000000002"/>
    <n v="207.93"/>
    <n v="397.36"/>
    <n v="277.95999999999998"/>
    <n v="119.4"/>
    <s v="Google Pay"/>
    <s v="Sales_Transactions_SHJ_01.xlsx"/>
    <x v="3"/>
  </r>
  <r>
    <s v="T901057"/>
    <x v="687"/>
    <d v="1899-12-30T19:41:00"/>
    <x v="2"/>
    <s v="SHJ_01"/>
    <x v="3"/>
    <s v="Mall"/>
    <n v="3000"/>
    <n v="44004"/>
    <s v="Julie Brown"/>
    <s v="C207518"/>
    <s v="Brett Hernandez"/>
    <s v="Male"/>
    <n v="39"/>
    <x v="4"/>
    <x v="0"/>
    <n v="395.17"/>
    <n v="2"/>
    <s v="P100264"/>
    <s v="Dove Skin Care"/>
    <x v="2"/>
    <x v="2"/>
    <s v="Dove"/>
    <s v="Yes"/>
    <n v="1"/>
    <n v="24.73"/>
    <n v="2.4700000000000002"/>
    <n v="16.07"/>
    <n v="1.1100000000000001"/>
    <n v="24.31"/>
    <n v="23.37"/>
    <n v="16.07"/>
    <n v="7.3"/>
    <s v="Cash"/>
    <s v="Sales_Transactions_SHJ_01.xlsx"/>
    <x v="2"/>
  </r>
  <r>
    <s v="T901058"/>
    <x v="663"/>
    <d v="1899-12-30T19:28:00"/>
    <x v="2"/>
    <s v="SHJ_01"/>
    <x v="3"/>
    <s v="Mall"/>
    <n v="3000"/>
    <n v="44004"/>
    <s v="Julie Brown"/>
    <s v="C204797"/>
    <s v="Mary Brown"/>
    <s v="Male"/>
    <n v="33"/>
    <x v="4"/>
    <x v="1"/>
    <n v="566.86"/>
    <n v="4"/>
    <s v="P100683"/>
    <s v="Dell TV"/>
    <x v="3"/>
    <x v="6"/>
    <s v="Dell"/>
    <s v="Yes"/>
    <n v="2"/>
    <n v="2243.38"/>
    <n v="448.68"/>
    <n v="1554.31"/>
    <n v="201.9"/>
    <n v="2207.81"/>
    <n v="4239.9799999999996"/>
    <n v="3108.62"/>
    <n v="1131.3599999999999"/>
    <s v="Card"/>
    <s v="Sales_Transactions_SHJ_01.xlsx"/>
    <x v="3"/>
  </r>
  <r>
    <s v="T901059"/>
    <x v="790"/>
    <d v="1899-12-30T16:44:00"/>
    <x v="2"/>
    <s v="SHJ_01"/>
    <x v="3"/>
    <s v="Mall"/>
    <n v="3000"/>
    <n v="44004"/>
    <s v="Julie Brown"/>
    <s v="C205427"/>
    <s v="Kristina Smith"/>
    <s v="Female"/>
    <n v="22"/>
    <x v="3"/>
    <x v="0"/>
    <n v="299.77"/>
    <n v="9"/>
    <s v="P100280"/>
    <s v="Milton Decor"/>
    <x v="4"/>
    <x v="18"/>
    <s v="Milton"/>
    <s v="Yes"/>
    <n v="3"/>
    <n v="331.37"/>
    <n v="49.71"/>
    <n v="246.47"/>
    <n v="47.22"/>
    <n v="316.14"/>
    <n v="991.62"/>
    <n v="739.41"/>
    <n v="252.21"/>
    <s v="Card"/>
    <s v="Sales_Transactions_SHJ_01.xlsx"/>
    <x v="3"/>
  </r>
  <r>
    <s v="T901060"/>
    <x v="65"/>
    <d v="1899-12-30T21:07:00"/>
    <x v="2"/>
    <s v="SHJ_01"/>
    <x v="3"/>
    <s v="Mall"/>
    <n v="3000"/>
    <n v="44004"/>
    <s v="Julie Brown"/>
    <s v="C206395"/>
    <s v="Melissa Dalton"/>
    <s v="Male"/>
    <n v="38"/>
    <x v="3"/>
    <x v="0"/>
    <n v="451.77"/>
    <n v="1"/>
    <s v="P100182"/>
    <s v="H&amp;M Kids Wear"/>
    <x v="0"/>
    <x v="0"/>
    <s v="H&amp;M"/>
    <s v="Yes"/>
    <n v="1"/>
    <n v="297.89"/>
    <n v="14.89"/>
    <n v="225.4"/>
    <n v="14.15"/>
    <n v="299.70999999999998"/>
    <n v="297.14999999999998"/>
    <n v="225.4"/>
    <n v="71.75"/>
    <s v="Apple Pay"/>
    <s v="Sales_Transactions_SHJ_01.xlsx"/>
    <x v="4"/>
  </r>
  <r>
    <s v="T901061"/>
    <x v="269"/>
    <d v="1899-12-30T12:10:00"/>
    <x v="2"/>
    <s v="SHJ_01"/>
    <x v="3"/>
    <s v="Mall"/>
    <n v="3000"/>
    <n v="44004"/>
    <s v="Julie Brown"/>
    <s v="C200324"/>
    <s v="Erica Reed"/>
    <s v="Male"/>
    <n v="31"/>
    <x v="4"/>
    <x v="1"/>
    <n v="1285.9000000000001"/>
    <n v="9"/>
    <s v="P100919"/>
    <s v="India Gate Rice"/>
    <x v="1"/>
    <x v="1"/>
    <s v="India Gate"/>
    <s v="Yes"/>
    <n v="1"/>
    <n v="15.22"/>
    <n v="1.52"/>
    <n v="12.49"/>
    <n v="0.68"/>
    <n v="14.98"/>
    <n v="14.38"/>
    <n v="12.49"/>
    <n v="1.89"/>
    <s v="Apple Pay"/>
    <s v="Sales_Transactions_SHJ_01.xlsx"/>
    <x v="2"/>
  </r>
  <r>
    <s v="T901062"/>
    <x v="228"/>
    <d v="1899-12-30T16:38:00"/>
    <x v="2"/>
    <s v="SHJ_01"/>
    <x v="3"/>
    <s v="Mall"/>
    <n v="3000"/>
    <n v="44004"/>
    <s v="Julie Brown"/>
    <s v="C200921"/>
    <s v="Danielle Mcconnell"/>
    <s v="Male"/>
    <n v="31"/>
    <x v="3"/>
    <x v="0"/>
    <n v="1387.6"/>
    <n v="3"/>
    <s v="P100150"/>
    <s v="Al Ain Pulses"/>
    <x v="1"/>
    <x v="5"/>
    <s v="Al Ain"/>
    <s v="Yes"/>
    <n v="1"/>
    <n v="29.05"/>
    <n v="2.9"/>
    <n v="23.09"/>
    <n v="1.31"/>
    <n v="30.11"/>
    <n v="27.46"/>
    <n v="23.09"/>
    <n v="4.37"/>
    <s v="Apple Pay"/>
    <s v="Sales_Transactions_SHJ_01.xlsx"/>
    <x v="2"/>
  </r>
  <r>
    <s v="T901063"/>
    <x v="282"/>
    <d v="1899-12-30T15:58:00"/>
    <x v="2"/>
    <s v="SHJ_01"/>
    <x v="3"/>
    <s v="Mall"/>
    <n v="3000"/>
    <n v="44004"/>
    <s v="Julie Brown"/>
    <s v="C205320"/>
    <s v="Jennifer Hendrix"/>
    <s v="Female"/>
    <n v="26"/>
    <x v="2"/>
    <x v="1"/>
    <n v="597.14"/>
    <n v="11"/>
    <s v="P100879"/>
    <s v="Sony Mobile"/>
    <x v="3"/>
    <x v="13"/>
    <s v="Sony"/>
    <s v="Yes"/>
    <n v="3"/>
    <n v="1254.25"/>
    <n v="376.28"/>
    <n v="1012.16"/>
    <n v="169.32"/>
    <n v="1202.8900000000001"/>
    <n v="3555.79"/>
    <n v="3036.48"/>
    <n v="519.30999999999995"/>
    <s v="Card"/>
    <s v="Sales_Transactions_SHJ_01.xlsx"/>
    <x v="3"/>
  </r>
  <r>
    <s v="T901064"/>
    <x v="628"/>
    <d v="1899-12-30T14:07:00"/>
    <x v="2"/>
    <s v="SHJ_01"/>
    <x v="3"/>
    <s v="Mall"/>
    <n v="3000"/>
    <n v="44004"/>
    <s v="Julie Brown"/>
    <s v="C200434"/>
    <s v="Emily Johnson"/>
    <s v="Female"/>
    <n v="18"/>
    <x v="5"/>
    <x v="0"/>
    <n v="333.49"/>
    <n v="3"/>
    <s v="P100072"/>
    <s v="Lulu Snacks"/>
    <x v="1"/>
    <x v="16"/>
    <s v="Lulu"/>
    <s v="Yes"/>
    <n v="5"/>
    <n v="34.25"/>
    <n v="0"/>
    <n v="25.58"/>
    <n v="8.56"/>
    <n v="35.69"/>
    <n v="179.81"/>
    <n v="127.9"/>
    <n v="51.91"/>
    <s v="Cash"/>
    <s v="Sales_Transactions_SHJ_01.xlsx"/>
    <x v="0"/>
  </r>
  <r>
    <s v="T901065"/>
    <x v="640"/>
    <d v="1899-12-30T21:32:00"/>
    <x v="2"/>
    <s v="SHJ_01"/>
    <x v="3"/>
    <s v="Mall"/>
    <n v="3000"/>
    <n v="44004"/>
    <s v="Julie Brown"/>
    <s v="C206579"/>
    <s v="Kyle Hernandez"/>
    <s v="Male"/>
    <n v="34"/>
    <x v="4"/>
    <x v="0"/>
    <n v="124.02"/>
    <n v="11"/>
    <s v="P100869"/>
    <s v="H&amp;M Men Wear"/>
    <x v="0"/>
    <x v="7"/>
    <s v="H&amp;M"/>
    <s v="Yes"/>
    <n v="4"/>
    <n v="89.34"/>
    <n v="17.87"/>
    <n v="64.05"/>
    <n v="16.97"/>
    <n v="91.07"/>
    <n v="356.46"/>
    <n v="256.2"/>
    <n v="100.26"/>
    <s v="Card"/>
    <s v="Sales_Transactions_SHJ_01.xlsx"/>
    <x v="3"/>
  </r>
  <r>
    <s v="T901066"/>
    <x v="67"/>
    <d v="1899-12-30T13:31:00"/>
    <x v="2"/>
    <s v="SHJ_01"/>
    <x v="3"/>
    <s v="Mall"/>
    <n v="3000"/>
    <n v="44004"/>
    <s v="Julie Brown"/>
    <s v="C200867"/>
    <s v="Douglas Brown"/>
    <s v="Male"/>
    <n v="40"/>
    <x v="4"/>
    <x v="0"/>
    <n v="509.36"/>
    <n v="2"/>
    <s v="P100077"/>
    <s v="Milton Decor"/>
    <x v="4"/>
    <x v="18"/>
    <s v="Milton"/>
    <s v="Yes"/>
    <n v="2"/>
    <n v="435.9"/>
    <n v="43.59"/>
    <n v="283.3"/>
    <n v="41.41"/>
    <n v="419.24"/>
    <n v="869.62"/>
    <n v="566.6"/>
    <n v="303.02"/>
    <s v="Google Pay"/>
    <s v="Sales_Transactions_SHJ_01.xlsx"/>
    <x v="3"/>
  </r>
  <r>
    <s v="T901067"/>
    <x v="453"/>
    <d v="1899-12-30T14:55:00"/>
    <x v="2"/>
    <s v="SHJ_01"/>
    <x v="3"/>
    <s v="Mall"/>
    <n v="3000"/>
    <n v="44004"/>
    <s v="Julie Brown"/>
    <s v="C201080"/>
    <s v="Mrs. Nicole Gonzalez DDS"/>
    <s v="Female"/>
    <n v="35"/>
    <x v="3"/>
    <x v="0"/>
    <n v="219.14"/>
    <n v="10"/>
    <s v="P100814"/>
    <s v="Nestle Snacks"/>
    <x v="1"/>
    <x v="16"/>
    <s v="Nestle"/>
    <s v="Yes"/>
    <n v="4"/>
    <n v="26.82"/>
    <n v="10.73"/>
    <n v="19.59"/>
    <n v="4.83"/>
    <n v="26.62"/>
    <n v="101.38"/>
    <n v="78.36"/>
    <n v="23.02"/>
    <s v="Apple Pay"/>
    <s v="Sales_Transactions_SHJ_01.xlsx"/>
    <x v="4"/>
  </r>
  <r>
    <s v="T901068"/>
    <x v="98"/>
    <d v="1899-12-30T09:41:00"/>
    <x v="2"/>
    <s v="SHJ_01"/>
    <x v="3"/>
    <s v="Mall"/>
    <n v="3000"/>
    <n v="44004"/>
    <s v="Julie Brown"/>
    <s v="C206563"/>
    <s v="Robert Jones"/>
    <s v="Female"/>
    <n v="45"/>
    <x v="4"/>
    <x v="0"/>
    <n v="360.08"/>
    <n v="3"/>
    <s v="P100260"/>
    <s v="Dove Skin Care"/>
    <x v="2"/>
    <x v="2"/>
    <s v="Dove"/>
    <s v="Yes"/>
    <n v="1"/>
    <n v="28.02"/>
    <n v="0"/>
    <n v="20.85"/>
    <n v="1.4"/>
    <n v="29.05"/>
    <n v="29.42"/>
    <n v="20.85"/>
    <n v="8.57"/>
    <s v="Tabby"/>
    <s v="Sales_Transactions_SHJ_01.xlsx"/>
    <x v="0"/>
  </r>
  <r>
    <s v="T901069"/>
    <x v="761"/>
    <d v="1899-12-30T12:41:00"/>
    <x v="2"/>
    <s v="SHJ_01"/>
    <x v="3"/>
    <s v="Mall"/>
    <n v="3000"/>
    <n v="44004"/>
    <s v="Julie Brown"/>
    <s v="C208496"/>
    <s v="Christina Gardner"/>
    <s v="Female"/>
    <n v="33"/>
    <x v="3"/>
    <x v="1"/>
    <n v="521.17999999999995"/>
    <n v="5"/>
    <s v="P100079"/>
    <s v="India Gate Snacks"/>
    <x v="1"/>
    <x v="16"/>
    <s v="India Gate"/>
    <s v="Yes"/>
    <n v="1"/>
    <n v="33.54"/>
    <n v="3.35"/>
    <n v="26.08"/>
    <n v="1.51"/>
    <n v="33.869999999999997"/>
    <n v="31.7"/>
    <n v="26.08"/>
    <n v="5.62"/>
    <s v="Cash"/>
    <s v="Sales_Transactions_SHJ_01.xlsx"/>
    <x v="2"/>
  </r>
  <r>
    <s v="T901070"/>
    <x v="494"/>
    <d v="1899-12-30T22:35:00"/>
    <x v="2"/>
    <s v="SHJ_01"/>
    <x v="3"/>
    <s v="Mall"/>
    <n v="3000"/>
    <n v="44004"/>
    <s v="Julie Brown"/>
    <s v="C203159"/>
    <s v="Susan Nixon"/>
    <s v="Male"/>
    <n v="18"/>
    <x v="3"/>
    <x v="0"/>
    <n v="267.97000000000003"/>
    <n v="10"/>
    <s v="P100275"/>
    <s v="Nivea Oral Care"/>
    <x v="2"/>
    <x v="14"/>
    <s v="Nivea"/>
    <s v="Yes"/>
    <n v="4"/>
    <n v="76.209999999999994"/>
    <n v="0"/>
    <n v="57.27"/>
    <n v="15.24"/>
    <n v="73.41"/>
    <n v="320.08"/>
    <n v="229.08"/>
    <n v="91"/>
    <s v="Tabby"/>
    <s v="Sales_Transactions_SHJ_01.xlsx"/>
    <x v="0"/>
  </r>
  <r>
    <s v="T901071"/>
    <x v="731"/>
    <d v="1899-12-30T20:35:00"/>
    <x v="2"/>
    <s v="SHJ_01"/>
    <x v="3"/>
    <s v="Mall"/>
    <n v="3000"/>
    <n v="44004"/>
    <s v="Julie Brown"/>
    <s v="C203613"/>
    <s v="Rita Martin"/>
    <s v="Female"/>
    <n v="45"/>
    <x v="4"/>
    <x v="1"/>
    <n v="781.3"/>
    <n v="4"/>
    <s v="P100331"/>
    <s v="Tata Snacks"/>
    <x v="1"/>
    <x v="16"/>
    <s v="Tata"/>
    <s v="Yes"/>
    <n v="1"/>
    <n v="43.9"/>
    <n v="2.19"/>
    <n v="31.58"/>
    <n v="2.09"/>
    <n v="45.03"/>
    <n v="43.8"/>
    <n v="31.58"/>
    <n v="12.22"/>
    <s v="Card"/>
    <s v="Sales_Transactions_SHJ_01.xlsx"/>
    <x v="2"/>
  </r>
  <r>
    <s v="T901072"/>
    <x v="850"/>
    <d v="1899-12-30T17:11:00"/>
    <x v="2"/>
    <s v="SHJ_01"/>
    <x v="3"/>
    <s v="Mall"/>
    <n v="3000"/>
    <n v="44004"/>
    <s v="Julie Brown"/>
    <s v="C206670"/>
    <s v="Lauren Gonzales"/>
    <s v="Male"/>
    <n v="22"/>
    <x v="5"/>
    <x v="0"/>
    <n v="265.14"/>
    <n v="8"/>
    <s v="P100244"/>
    <s v="Philips Decor"/>
    <x v="4"/>
    <x v="18"/>
    <s v="Philips"/>
    <s v="Yes"/>
    <n v="1"/>
    <n v="220.25"/>
    <n v="22.02"/>
    <n v="161.54"/>
    <n v="9.91"/>
    <n v="229.43"/>
    <n v="208.14"/>
    <n v="161.54"/>
    <n v="46.6"/>
    <s v="Cash"/>
    <s v="Sales_Transactions_SHJ_01.xlsx"/>
    <x v="3"/>
  </r>
  <r>
    <s v="T901073"/>
    <x v="750"/>
    <d v="1899-12-30T09:42:00"/>
    <x v="2"/>
    <s v="SHJ_01"/>
    <x v="3"/>
    <s v="Mall"/>
    <n v="3000"/>
    <n v="44004"/>
    <s v="Julie Brown"/>
    <s v="C207200"/>
    <s v="Danielle Garcia"/>
    <s v="Female"/>
    <n v="33"/>
    <x v="3"/>
    <x v="1"/>
    <n v="584.87"/>
    <n v="9"/>
    <s v="P100281"/>
    <s v="Tata Snacks"/>
    <x v="1"/>
    <x v="16"/>
    <s v="Tata"/>
    <s v="Yes"/>
    <n v="5"/>
    <n v="26.41"/>
    <n v="6.6"/>
    <n v="21.25"/>
    <n v="6.27"/>
    <n v="25.34"/>
    <n v="131.72"/>
    <n v="106.25"/>
    <n v="25.47"/>
    <s v="Tabby"/>
    <s v="Sales_Transactions_SHJ_01.xlsx"/>
    <x v="1"/>
  </r>
  <r>
    <s v="T901074"/>
    <x v="766"/>
    <d v="1899-12-30T19:05:00"/>
    <x v="2"/>
    <s v="SHJ_01"/>
    <x v="3"/>
    <s v="Mall"/>
    <n v="3000"/>
    <n v="44004"/>
    <s v="Julie Brown"/>
    <s v="C203350"/>
    <s v="Jeffrey Johnson"/>
    <s v="Male"/>
    <n v="26"/>
    <x v="4"/>
    <x v="1"/>
    <n v="461.06"/>
    <n v="6"/>
    <s v="P100079"/>
    <s v="India Gate Snacks"/>
    <x v="1"/>
    <x v="16"/>
    <s v="India Gate"/>
    <s v="Yes"/>
    <n v="1"/>
    <n v="32.44"/>
    <n v="1.62"/>
    <n v="26.08"/>
    <n v="1.54"/>
    <n v="33.869999999999997"/>
    <n v="32.36"/>
    <n v="26.08"/>
    <n v="6.28"/>
    <s v="Cash"/>
    <s v="Sales_Transactions_SHJ_01.xlsx"/>
    <x v="2"/>
  </r>
  <r>
    <s v="T901075"/>
    <x v="544"/>
    <d v="1899-12-30T21:40:00"/>
    <x v="2"/>
    <s v="SHJ_01"/>
    <x v="3"/>
    <s v="Mall"/>
    <n v="3000"/>
    <n v="44004"/>
    <s v="Julie Brown"/>
    <s v="C203274"/>
    <s v="Justin Campbell"/>
    <s v="Female"/>
    <n v="39"/>
    <x v="2"/>
    <x v="0"/>
    <n v="336.79"/>
    <n v="4"/>
    <s v="P100238"/>
    <s v="Tata Beverages"/>
    <x v="1"/>
    <x v="3"/>
    <s v="Tata"/>
    <s v="Yes"/>
    <n v="2"/>
    <n v="23.41"/>
    <n v="2.34"/>
    <n v="20.03"/>
    <n v="2.2200000000000002"/>
    <n v="24.18"/>
    <n v="46.7"/>
    <n v="40.06"/>
    <n v="6.64"/>
    <s v="Google Pay"/>
    <s v="Sales_Transactions_SHJ_01.xlsx"/>
    <x v="2"/>
  </r>
  <r>
    <s v="T901076"/>
    <x v="289"/>
    <d v="1899-12-30T17:01:00"/>
    <x v="2"/>
    <s v="SHJ_01"/>
    <x v="3"/>
    <s v="Mall"/>
    <n v="3000"/>
    <n v="44004"/>
    <s v="Julie Brown"/>
    <s v="C205699"/>
    <s v="Bradley Marquez"/>
    <s v="Male"/>
    <n v="29"/>
    <x v="3"/>
    <x v="1"/>
    <n v="513.72"/>
    <n v="6"/>
    <s v="P100210"/>
    <s v="Sony Mobile"/>
    <x v="3"/>
    <x v="13"/>
    <s v="Sony"/>
    <s v="Yes"/>
    <n v="5"/>
    <n v="1112.79"/>
    <n v="556.4"/>
    <n v="829.13"/>
    <n v="250.38"/>
    <n v="1081.1500000000001"/>
    <n v="5257.93"/>
    <n v="4145.6499999999996"/>
    <n v="1112.28"/>
    <s v="Apple Pay"/>
    <s v="Sales_Transactions_SHJ_01.xlsx"/>
    <x v="3"/>
  </r>
  <r>
    <s v="T901077"/>
    <x v="254"/>
    <d v="1899-12-30T12:26:00"/>
    <x v="2"/>
    <s v="SHJ_01"/>
    <x v="3"/>
    <s v="Mall"/>
    <n v="3000"/>
    <n v="44004"/>
    <s v="Julie Brown"/>
    <s v="C201389"/>
    <s v="Timothy Henderson"/>
    <s v="Male"/>
    <n v="33"/>
    <x v="3"/>
    <x v="0"/>
    <n v="321.99"/>
    <n v="3"/>
    <s v="P100364"/>
    <s v="India Gate Spices"/>
    <x v="1"/>
    <x v="10"/>
    <s v="India Gate"/>
    <s v="Yes"/>
    <n v="4"/>
    <n v="35.31"/>
    <n v="0"/>
    <n v="23.89"/>
    <n v="7.06"/>
    <n v="34.299999999999997"/>
    <n v="148.30000000000001"/>
    <n v="95.56"/>
    <n v="52.74"/>
    <s v="Cash"/>
    <s v="Sales_Transactions_SHJ_01.xlsx"/>
    <x v="0"/>
  </r>
  <r>
    <s v="T901078"/>
    <x v="246"/>
    <d v="1899-12-30T11:38:00"/>
    <x v="2"/>
    <s v="SHJ_01"/>
    <x v="3"/>
    <s v="Mall"/>
    <n v="3000"/>
    <n v="44004"/>
    <s v="Julie Brown"/>
    <s v="C206591"/>
    <s v="Brian Drake"/>
    <s v="Male"/>
    <n v="18"/>
    <x v="4"/>
    <x v="0"/>
    <n v="210.38"/>
    <n v="10"/>
    <s v="P100150"/>
    <s v="Al Ain Pulses"/>
    <x v="1"/>
    <x v="5"/>
    <s v="Al Ain"/>
    <s v="Yes"/>
    <n v="2"/>
    <n v="30.86"/>
    <n v="6.17"/>
    <n v="23.09"/>
    <n v="2.78"/>
    <n v="30.11"/>
    <n v="58.33"/>
    <n v="46.18"/>
    <n v="12.15"/>
    <s v="Card"/>
    <s v="Sales_Transactions_SHJ_01.xlsx"/>
    <x v="1"/>
  </r>
  <r>
    <s v="T901079"/>
    <x v="397"/>
    <d v="1899-12-30T14:48:00"/>
    <x v="2"/>
    <s v="SHJ_01"/>
    <x v="3"/>
    <s v="Mall"/>
    <n v="3000"/>
    <n v="44004"/>
    <s v="Julie Brown"/>
    <s v="C204776"/>
    <s v="Denise Harris"/>
    <s v="Female"/>
    <n v="18"/>
    <x v="3"/>
    <x v="0"/>
    <n v="130"/>
    <n v="4"/>
    <s v="P100665"/>
    <s v="Zara Kids Wear"/>
    <x v="0"/>
    <x v="0"/>
    <s v="Zara"/>
    <s v="Yes"/>
    <n v="2"/>
    <n v="184.35"/>
    <n v="0"/>
    <n v="150.56"/>
    <n v="18.43"/>
    <n v="192.36"/>
    <n v="387.13"/>
    <n v="301.12"/>
    <n v="86.01"/>
    <s v="Apple Pay"/>
    <s v="Sales_Transactions_SHJ_01.xlsx"/>
    <x v="0"/>
  </r>
  <r>
    <s v="T901080"/>
    <x v="401"/>
    <d v="1899-12-30T21:55:00"/>
    <x v="2"/>
    <s v="SHJ_01"/>
    <x v="3"/>
    <s v="Mall"/>
    <n v="3000"/>
    <n v="44004"/>
    <s v="Julie Brown"/>
    <s v="C206103"/>
    <s v="Christine Knapp"/>
    <s v="Male"/>
    <n v="28"/>
    <x v="4"/>
    <x v="1"/>
    <n v="617.51"/>
    <n v="10"/>
    <s v="P100622"/>
    <s v="Al Ain Snacks"/>
    <x v="1"/>
    <x v="16"/>
    <s v="Al Ain"/>
    <s v="Yes"/>
    <n v="1"/>
    <n v="37.51"/>
    <n v="1.88"/>
    <n v="30.33"/>
    <n v="1.78"/>
    <n v="39.15"/>
    <n v="37.409999999999997"/>
    <n v="30.33"/>
    <n v="7.08"/>
    <s v="Card"/>
    <s v="Sales_Transactions_SHJ_01.xlsx"/>
    <x v="2"/>
  </r>
  <r>
    <s v="T901081"/>
    <x v="775"/>
    <d v="1899-12-30T12:55:00"/>
    <x v="2"/>
    <s v="SHJ_01"/>
    <x v="3"/>
    <s v="Mall"/>
    <n v="3000"/>
    <n v="44004"/>
    <s v="Julie Brown"/>
    <s v="C201617"/>
    <s v="Mrs. Katelyn Barr"/>
    <s v="Male"/>
    <n v="37"/>
    <x v="3"/>
    <x v="0"/>
    <n v="383.53"/>
    <n v="1"/>
    <s v="P100674"/>
    <s v="India Gate Snacks"/>
    <x v="1"/>
    <x v="16"/>
    <s v="India Gate"/>
    <s v="Yes"/>
    <n v="1"/>
    <n v="38.75"/>
    <n v="0"/>
    <n v="28.53"/>
    <n v="1.94"/>
    <n v="40.42"/>
    <n v="40.69"/>
    <n v="28.53"/>
    <n v="12.16"/>
    <s v="Google Pay"/>
    <s v="Sales_Transactions_SHJ_01.xlsx"/>
    <x v="0"/>
  </r>
  <r>
    <s v="T901082"/>
    <x v="197"/>
    <d v="1899-12-30T16:36:00"/>
    <x v="2"/>
    <s v="SHJ_01"/>
    <x v="3"/>
    <s v="Mall"/>
    <n v="3000"/>
    <n v="44004"/>
    <s v="Julie Brown"/>
    <s v="C207637"/>
    <s v="Collin Lopez"/>
    <s v="Male"/>
    <n v="25"/>
    <x v="4"/>
    <x v="0"/>
    <n v="278.54000000000002"/>
    <n v="4"/>
    <s v="P100392"/>
    <s v="Dell Audio"/>
    <x v="3"/>
    <x v="17"/>
    <s v="Dell"/>
    <s v="Yes"/>
    <n v="4"/>
    <n v="2280.2600000000002"/>
    <n v="912.1"/>
    <n v="1824.72"/>
    <n v="410.45"/>
    <n v="2357.63"/>
    <n v="8619.39"/>
    <n v="7298.88"/>
    <n v="1320.51"/>
    <s v="Cash"/>
    <s v="Sales_Transactions_SHJ_01.xlsx"/>
    <x v="3"/>
  </r>
  <r>
    <s v="T901083"/>
    <x v="729"/>
    <d v="1899-12-30T17:20:00"/>
    <x v="2"/>
    <s v="SHJ_01"/>
    <x v="3"/>
    <s v="Mall"/>
    <n v="3000"/>
    <n v="44004"/>
    <s v="Julie Brown"/>
    <s v="C205575"/>
    <s v="Tonya Keller"/>
    <s v="Female"/>
    <n v="48"/>
    <x v="1"/>
    <x v="0"/>
    <n v="165.53"/>
    <n v="1"/>
    <s v="P100399"/>
    <s v="Zara Kids Wear"/>
    <x v="0"/>
    <x v="0"/>
    <s v="Zara"/>
    <s v="Yes"/>
    <n v="2"/>
    <n v="91.76"/>
    <n v="9.18"/>
    <n v="72.05"/>
    <n v="8.7200000000000006"/>
    <n v="89.99"/>
    <n v="183.06"/>
    <n v="144.1"/>
    <n v="38.96"/>
    <s v="Cash"/>
    <s v="Sales_Transactions_SHJ_01.xlsx"/>
    <x v="1"/>
  </r>
  <r>
    <s v="T901084"/>
    <x v="891"/>
    <d v="1899-12-30T11:16:00"/>
    <x v="2"/>
    <s v="SHJ_01"/>
    <x v="3"/>
    <s v="Mall"/>
    <n v="3000"/>
    <n v="44004"/>
    <s v="Julie Brown"/>
    <s v="C202591"/>
    <s v="Linda Zimmerman"/>
    <s v="Male"/>
    <n v="34"/>
    <x v="3"/>
    <x v="1"/>
    <n v="689.19"/>
    <n v="4"/>
    <s v="P100651"/>
    <s v="Pears Oral Care"/>
    <x v="2"/>
    <x v="14"/>
    <s v="Pears"/>
    <s v="Yes"/>
    <n v="4"/>
    <n v="35.82"/>
    <n v="14.33"/>
    <n v="30.27"/>
    <n v="6.45"/>
    <n v="37.19"/>
    <n v="135.4"/>
    <n v="121.08"/>
    <n v="14.32"/>
    <s v="Apple Pay"/>
    <s v="Sales_Transactions_SHJ_01.xlsx"/>
    <x v="4"/>
  </r>
  <r>
    <s v="T901085"/>
    <x v="38"/>
    <d v="1899-12-30T16:37:00"/>
    <x v="2"/>
    <s v="SHJ_01"/>
    <x v="3"/>
    <s v="Mall"/>
    <n v="3000"/>
    <n v="44004"/>
    <s v="Julie Brown"/>
    <s v="C201197"/>
    <s v="Frank Austin"/>
    <s v="Male"/>
    <n v="24"/>
    <x v="3"/>
    <x v="0"/>
    <n v="315.06"/>
    <n v="10"/>
    <s v="P100484"/>
    <s v="Zara Women Wear"/>
    <x v="0"/>
    <x v="11"/>
    <s v="Zara"/>
    <s v="Yes"/>
    <n v="1"/>
    <n v="188.53"/>
    <n v="0"/>
    <n v="121.85"/>
    <n v="9.43"/>
    <n v="186.9"/>
    <n v="197.96"/>
    <n v="121.85"/>
    <n v="76.11"/>
    <s v="Google Pay"/>
    <s v="Sales_Transactions_SHJ_01.xlsx"/>
    <x v="0"/>
  </r>
  <r>
    <s v="T901086"/>
    <x v="774"/>
    <d v="1899-12-30T11:31:00"/>
    <x v="2"/>
    <s v="SHJ_01"/>
    <x v="3"/>
    <s v="Mall"/>
    <n v="3000"/>
    <n v="44004"/>
    <s v="Julie Brown"/>
    <s v="C202331"/>
    <s v="Brittany Moore"/>
    <s v="Female"/>
    <n v="34"/>
    <x v="4"/>
    <x v="0"/>
    <n v="1393.39"/>
    <n v="1"/>
    <s v="P100726"/>
    <s v="IKEA Cookware"/>
    <x v="4"/>
    <x v="19"/>
    <s v="IKEA"/>
    <s v="Yes"/>
    <n v="1"/>
    <n v="289.91000000000003"/>
    <n v="0"/>
    <n v="201.04"/>
    <n v="14.5"/>
    <n v="280.18"/>
    <n v="304.41000000000003"/>
    <n v="201.04"/>
    <n v="103.37"/>
    <s v="Google Pay"/>
    <s v="Sales_Transactions_SHJ_01.xlsx"/>
    <x v="0"/>
  </r>
  <r>
    <s v="T901087"/>
    <x v="284"/>
    <d v="1899-12-30T20:12:00"/>
    <x v="2"/>
    <s v="SHJ_01"/>
    <x v="3"/>
    <s v="Mall"/>
    <n v="3000"/>
    <n v="44004"/>
    <s v="Julie Brown"/>
    <s v="C207357"/>
    <s v="Russell Gutierrez"/>
    <s v="Male"/>
    <n v="30"/>
    <x v="3"/>
    <x v="1"/>
    <n v="469.01"/>
    <n v="5"/>
    <s v="P100857"/>
    <s v="Apple Laptop"/>
    <x v="3"/>
    <x v="12"/>
    <s v="Apple"/>
    <s v="Yes"/>
    <n v="1"/>
    <n v="795.86"/>
    <n v="39.79"/>
    <n v="532.27"/>
    <n v="37.799999999999997"/>
    <n v="779.25"/>
    <n v="793.87"/>
    <n v="532.27"/>
    <n v="261.60000000000002"/>
    <s v="Cash"/>
    <s v="Sales_Transactions_SHJ_01.xlsx"/>
    <x v="3"/>
  </r>
  <r>
    <s v="T901088"/>
    <x v="244"/>
    <d v="1899-12-30T15:06:00"/>
    <x v="2"/>
    <s v="SHJ_01"/>
    <x v="3"/>
    <s v="Mall"/>
    <n v="3000"/>
    <n v="44004"/>
    <s v="Julie Brown"/>
    <s v="C203581"/>
    <s v="Lauren Taylor"/>
    <s v="Female"/>
    <n v="31"/>
    <x v="4"/>
    <x v="0"/>
    <n v="188.93"/>
    <n v="6"/>
    <s v="P100869"/>
    <s v="H&amp;M Men Wear"/>
    <x v="0"/>
    <x v="7"/>
    <s v="H&amp;M"/>
    <s v="Yes"/>
    <n v="1"/>
    <n v="89.03"/>
    <n v="4.45"/>
    <n v="64.05"/>
    <n v="4.2300000000000004"/>
    <n v="91.07"/>
    <n v="88.81"/>
    <n v="64.05"/>
    <n v="24.76"/>
    <s v="Apple Pay"/>
    <s v="Sales_Transactions_SHJ_01.xlsx"/>
    <x v="2"/>
  </r>
  <r>
    <s v="T901089"/>
    <x v="91"/>
    <d v="1899-12-30T14:00:00"/>
    <x v="2"/>
    <s v="SHJ_01"/>
    <x v="3"/>
    <s v="Mall"/>
    <n v="3000"/>
    <n v="44004"/>
    <s v="Julie Brown"/>
    <s v="C204423"/>
    <s v="Joseph Roberts"/>
    <s v="Female"/>
    <n v="34"/>
    <x v="2"/>
    <x v="0"/>
    <n v="281.33"/>
    <n v="6"/>
    <s v="P100415"/>
    <s v="Nike Men Wear"/>
    <x v="0"/>
    <x v="7"/>
    <s v="Nike"/>
    <s v="Yes"/>
    <n v="3"/>
    <n v="121.48"/>
    <n v="36.44"/>
    <n v="85.77"/>
    <n v="16.399999999999999"/>
    <n v="117.58"/>
    <n v="344.4"/>
    <n v="257.31"/>
    <n v="87.09"/>
    <s v="Google Pay"/>
    <s v="Sales_Transactions_SHJ_01.xlsx"/>
    <x v="3"/>
  </r>
  <r>
    <s v="T901090"/>
    <x v="186"/>
    <d v="1899-12-30T21:41:00"/>
    <x v="2"/>
    <s v="SHJ_01"/>
    <x v="3"/>
    <s v="Mall"/>
    <n v="3000"/>
    <n v="44004"/>
    <s v="Julie Brown"/>
    <s v="C207371"/>
    <s v="Jeffrey Miller"/>
    <s v="Female"/>
    <n v="30"/>
    <x v="1"/>
    <x v="1"/>
    <n v="493.51"/>
    <n v="6"/>
    <s v="P100066"/>
    <s v="Dell Accessories"/>
    <x v="3"/>
    <x v="4"/>
    <s v="Dell"/>
    <s v="Yes"/>
    <n v="1"/>
    <n v="1592.31"/>
    <n v="159.22999999999999"/>
    <n v="1031.71"/>
    <n v="71.650000000000006"/>
    <n v="1542.32"/>
    <n v="1504.73"/>
    <n v="1031.71"/>
    <n v="473.02"/>
    <s v="Cash"/>
    <s v="Sales_Transactions_SHJ_01.xlsx"/>
    <x v="3"/>
  </r>
  <r>
    <s v="T901091"/>
    <x v="864"/>
    <d v="1899-12-30T16:15:00"/>
    <x v="2"/>
    <s v="SHJ_01"/>
    <x v="3"/>
    <s v="Mall"/>
    <n v="3000"/>
    <n v="44004"/>
    <s v="Julie Brown"/>
    <s v="C208416"/>
    <s v="Pamela Hernandez"/>
    <s v="Male"/>
    <n v="33"/>
    <x v="5"/>
    <x v="0"/>
    <n v="345.6"/>
    <n v="6"/>
    <s v="P100233"/>
    <s v="Al Ain Pulses"/>
    <x v="1"/>
    <x v="5"/>
    <s v="Al Ain"/>
    <s v="Yes"/>
    <n v="3"/>
    <n v="20.18"/>
    <n v="3.03"/>
    <n v="14.62"/>
    <n v="2.88"/>
    <n v="21.12"/>
    <n v="60.39"/>
    <n v="43.86"/>
    <n v="16.53"/>
    <s v="Card"/>
    <s v="Sales_Transactions_SHJ_01.xlsx"/>
    <x v="2"/>
  </r>
  <r>
    <s v="T901092"/>
    <x v="702"/>
    <d v="1899-12-30T15:47:00"/>
    <x v="2"/>
    <s v="SHJ_01"/>
    <x v="3"/>
    <s v="Mall"/>
    <n v="3000"/>
    <n v="44004"/>
    <s v="Julie Brown"/>
    <s v="C207376"/>
    <s v="Courtney Hines"/>
    <s v="Female"/>
    <n v="34"/>
    <x v="5"/>
    <x v="0"/>
    <n v="228.92"/>
    <n v="3"/>
    <s v="P100925"/>
    <s v="Puma Women Wear"/>
    <x v="0"/>
    <x v="11"/>
    <s v="Puma"/>
    <s v="Yes"/>
    <n v="1"/>
    <n v="205.88"/>
    <n v="0"/>
    <n v="164.63"/>
    <n v="10.29"/>
    <n v="214.11"/>
    <n v="216.17"/>
    <n v="164.63"/>
    <n v="51.54"/>
    <s v="Cash"/>
    <s v="Sales_Transactions_SHJ_01.xlsx"/>
    <x v="0"/>
  </r>
  <r>
    <s v="T901093"/>
    <x v="27"/>
    <d v="1899-12-30T09:14:00"/>
    <x v="2"/>
    <s v="SHJ_01"/>
    <x v="3"/>
    <s v="Mall"/>
    <n v="3000"/>
    <n v="44004"/>
    <s v="Julie Brown"/>
    <s v="C208538"/>
    <s v="Sarah Mora"/>
    <s v="Male"/>
    <n v="29"/>
    <x v="3"/>
    <x v="0"/>
    <n v="375.51"/>
    <n v="1"/>
    <s v="P100947"/>
    <s v="Tata Spices"/>
    <x v="1"/>
    <x v="10"/>
    <s v="Tata"/>
    <s v="Yes"/>
    <n v="2"/>
    <n v="27.21"/>
    <n v="0"/>
    <n v="19.670000000000002"/>
    <n v="2.72"/>
    <n v="26.52"/>
    <n v="57.14"/>
    <n v="39.340000000000003"/>
    <n v="17.8"/>
    <s v="Google Pay"/>
    <s v="Sales_Transactions_SHJ_01.xlsx"/>
    <x v="0"/>
  </r>
  <r>
    <s v="T901094"/>
    <x v="7"/>
    <d v="1899-12-30T14:52:00"/>
    <x v="2"/>
    <s v="SHJ_01"/>
    <x v="3"/>
    <s v="Mall"/>
    <n v="3000"/>
    <n v="44004"/>
    <s v="Julie Brown"/>
    <s v="C209930"/>
    <s v="Heather Miller"/>
    <s v="Female"/>
    <n v="25"/>
    <x v="3"/>
    <x v="0"/>
    <n v="1064.8399999999999"/>
    <n v="1"/>
    <s v="P100392"/>
    <s v="Dell Audio"/>
    <x v="3"/>
    <x v="17"/>
    <s v="Dell"/>
    <s v="Yes"/>
    <n v="5"/>
    <n v="2287.86"/>
    <n v="571.96"/>
    <n v="1824.72"/>
    <n v="543.37"/>
    <n v="2357.63"/>
    <n v="11410.71"/>
    <n v="9123.6"/>
    <n v="2287.11"/>
    <s v="Tabby"/>
    <s v="Sales_Transactions_SHJ_01.xlsx"/>
    <x v="3"/>
  </r>
  <r>
    <s v="T901095"/>
    <x v="319"/>
    <d v="1899-12-30T20:17:00"/>
    <x v="2"/>
    <s v="SHJ_01"/>
    <x v="3"/>
    <s v="Mall"/>
    <n v="3000"/>
    <n v="44004"/>
    <s v="Julie Brown"/>
    <s v="C206445"/>
    <s v="Melissa Green"/>
    <s v="Female"/>
    <n v="30"/>
    <x v="2"/>
    <x v="0"/>
    <n v="253.69"/>
    <n v="10"/>
    <s v="P100565"/>
    <s v="Prestige Storage"/>
    <x v="4"/>
    <x v="8"/>
    <s v="Prestige"/>
    <s v="Yes"/>
    <n v="5"/>
    <n v="308.37"/>
    <n v="0"/>
    <n v="246.71"/>
    <n v="77.09"/>
    <n v="309.83999999999997"/>
    <n v="1618.94"/>
    <n v="1233.55"/>
    <n v="385.39"/>
    <s v="Google Pay"/>
    <s v="Sales_Transactions_SHJ_01.xlsx"/>
    <x v="0"/>
  </r>
  <r>
    <s v="T901096"/>
    <x v="865"/>
    <d v="1899-12-30T19:53:00"/>
    <x v="2"/>
    <s v="SHJ_01"/>
    <x v="3"/>
    <s v="Mall"/>
    <n v="3000"/>
    <n v="44004"/>
    <s v="Julie Brown"/>
    <s v="C206264"/>
    <s v="Dr. Loretta Williams"/>
    <s v="Female"/>
    <n v="18"/>
    <x v="3"/>
    <x v="0"/>
    <n v="362.86"/>
    <n v="2"/>
    <s v="P100044"/>
    <s v="Milton Furniture"/>
    <x v="4"/>
    <x v="15"/>
    <s v="Milton"/>
    <s v="Yes"/>
    <n v="3"/>
    <n v="252.37"/>
    <n v="0"/>
    <n v="174.3"/>
    <n v="37.86"/>
    <n v="258.18"/>
    <n v="794.97"/>
    <n v="522.9"/>
    <n v="272.07"/>
    <s v="Apple Pay"/>
    <s v="Sales_Transactions_SHJ_01.xlsx"/>
    <x v="0"/>
  </r>
  <r>
    <s v="T901097"/>
    <x v="132"/>
    <d v="1899-12-30T12:24:00"/>
    <x v="2"/>
    <s v="SHJ_01"/>
    <x v="3"/>
    <s v="Mall"/>
    <n v="3000"/>
    <n v="44004"/>
    <s v="Julie Brown"/>
    <s v="C204795"/>
    <s v="Jack Whitehead"/>
    <s v="Male"/>
    <n v="34"/>
    <x v="4"/>
    <x v="0"/>
    <n v="327.74"/>
    <n v="8"/>
    <s v="P100386"/>
    <s v="Pears Skin Care"/>
    <x v="2"/>
    <x v="2"/>
    <s v="Pears"/>
    <s v="Yes"/>
    <n v="5"/>
    <n v="78.61"/>
    <n v="39.31"/>
    <n v="59.13"/>
    <n v="17.690000000000001"/>
    <n v="75.2"/>
    <n v="371.43"/>
    <n v="295.64999999999998"/>
    <n v="75.78"/>
    <s v="Cash"/>
    <s v="Sales_Transactions_SHJ_01.xlsx"/>
    <x v="3"/>
  </r>
  <r>
    <s v="T901098"/>
    <x v="778"/>
    <d v="1899-12-30T17:51:00"/>
    <x v="2"/>
    <s v="SHJ_01"/>
    <x v="3"/>
    <s v="Mall"/>
    <n v="3000"/>
    <n v="44004"/>
    <s v="Julie Brown"/>
    <s v="C204476"/>
    <s v="Crystal Gaines"/>
    <s v="Female"/>
    <n v="49"/>
    <x v="4"/>
    <x v="0"/>
    <n v="270.91000000000003"/>
    <n v="10"/>
    <s v="P100724"/>
    <s v="Zara Women Wear"/>
    <x v="0"/>
    <x v="11"/>
    <s v="Zara"/>
    <s v="Yes"/>
    <n v="1"/>
    <n v="263.41000000000003"/>
    <n v="0"/>
    <n v="198.2"/>
    <n v="13.17"/>
    <n v="261.41000000000003"/>
    <n v="276.58"/>
    <n v="198.2"/>
    <n v="78.38"/>
    <s v="Google Pay"/>
    <s v="Sales_Transactions_SHJ_01.xlsx"/>
    <x v="0"/>
  </r>
  <r>
    <s v="T901099"/>
    <x v="176"/>
    <d v="1899-12-30T11:58:00"/>
    <x v="2"/>
    <s v="SHJ_01"/>
    <x v="3"/>
    <s v="Mall"/>
    <n v="3000"/>
    <n v="44004"/>
    <s v="Julie Brown"/>
    <s v="C200917"/>
    <s v="William Oneal"/>
    <s v="Male"/>
    <n v="25"/>
    <x v="4"/>
    <x v="0"/>
    <n v="195.65"/>
    <n v="7"/>
    <s v="P100023"/>
    <s v="Nike Kids Wear"/>
    <x v="0"/>
    <x v="0"/>
    <s v="Nike"/>
    <s v="Yes"/>
    <n v="1"/>
    <n v="211.41"/>
    <n v="21.14"/>
    <n v="179.37"/>
    <n v="9.51"/>
    <n v="216.87"/>
    <n v="199.78"/>
    <n v="179.37"/>
    <n v="20.41"/>
    <s v="Apple Pay"/>
    <s v="Sales_Transactions_SHJ_01.xlsx"/>
    <x v="3"/>
  </r>
  <r>
    <s v="T901100"/>
    <x v="795"/>
    <d v="1899-12-30T17:28:00"/>
    <x v="2"/>
    <s v="SHJ_01"/>
    <x v="3"/>
    <s v="Mall"/>
    <n v="3000"/>
    <n v="44004"/>
    <s v="Julie Brown"/>
    <s v="C207013"/>
    <s v="Karen Watson"/>
    <s v="Female"/>
    <n v="33"/>
    <x v="4"/>
    <x v="1"/>
    <n v="483.51"/>
    <n v="9"/>
    <s v="P100262"/>
    <s v="Tata Snacks"/>
    <x v="1"/>
    <x v="16"/>
    <s v="Tata"/>
    <s v="Yes"/>
    <n v="1"/>
    <n v="10.050000000000001"/>
    <n v="0.5"/>
    <n v="7.14"/>
    <n v="0.48"/>
    <n v="9.99"/>
    <n v="10.029999999999999"/>
    <n v="7.14"/>
    <n v="2.89"/>
    <s v="Cash"/>
    <s v="Sales_Transactions_SHJ_01.xlsx"/>
    <x v="2"/>
  </r>
  <r>
    <s v="T901101"/>
    <x v="82"/>
    <d v="1899-12-30T21:26:00"/>
    <x v="2"/>
    <s v="SHJ_01"/>
    <x v="3"/>
    <s v="Mall"/>
    <n v="3000"/>
    <n v="44004"/>
    <s v="Julie Brown"/>
    <s v="C201629"/>
    <s v="Elaine Kim"/>
    <s v="Male"/>
    <n v="34"/>
    <x v="5"/>
    <x v="0"/>
    <n v="395.27"/>
    <n v="1"/>
    <s v="P100273"/>
    <s v="Colgate Skin Care"/>
    <x v="2"/>
    <x v="2"/>
    <s v="Colgate"/>
    <s v="Yes"/>
    <n v="2"/>
    <n v="72.45"/>
    <n v="14.49"/>
    <n v="49.72"/>
    <n v="6.52"/>
    <n v="70.94"/>
    <n v="136.93"/>
    <n v="99.44"/>
    <n v="37.49"/>
    <s v="Tabby"/>
    <s v="Sales_Transactions_SHJ_01.xlsx"/>
    <x v="4"/>
  </r>
  <r>
    <s v="T901102"/>
    <x v="653"/>
    <d v="1899-12-30T13:28:00"/>
    <x v="2"/>
    <s v="SHJ_01"/>
    <x v="3"/>
    <s v="Mall"/>
    <n v="3000"/>
    <n v="44004"/>
    <s v="Julie Brown"/>
    <s v="C207744"/>
    <s v="Rebecca Burns"/>
    <s v="Male"/>
    <n v="33"/>
    <x v="4"/>
    <x v="0"/>
    <n v="296.87"/>
    <n v="8"/>
    <s v="P100684"/>
    <s v="Puma Kids Wear"/>
    <x v="0"/>
    <x v="0"/>
    <s v="Puma"/>
    <s v="Yes"/>
    <n v="3"/>
    <n v="122.6"/>
    <n v="18.39"/>
    <n v="97.47"/>
    <n v="17.47"/>
    <n v="117.32"/>
    <n v="366.88"/>
    <n v="292.41000000000003"/>
    <n v="74.47"/>
    <s v="Card"/>
    <s v="Sales_Transactions_SHJ_01.xlsx"/>
    <x v="3"/>
  </r>
  <r>
    <s v="T901103"/>
    <x v="365"/>
    <d v="1899-12-30T22:09:00"/>
    <x v="2"/>
    <s v="SHJ_01"/>
    <x v="3"/>
    <s v="Mall"/>
    <n v="3000"/>
    <n v="44004"/>
    <s v="Julie Brown"/>
    <s v="C208430"/>
    <s v="Meghan Sutton"/>
    <s v="Male"/>
    <n v="23"/>
    <x v="5"/>
    <x v="0"/>
    <n v="158.82"/>
    <n v="10"/>
    <s v="P100844"/>
    <s v="Al Ain Rice"/>
    <x v="1"/>
    <x v="1"/>
    <s v="Al Ain"/>
    <s v="Yes"/>
    <n v="2"/>
    <n v="7.41"/>
    <n v="1.48"/>
    <n v="5.14"/>
    <n v="0.67"/>
    <n v="7.44"/>
    <n v="14.01"/>
    <n v="10.28"/>
    <n v="3.73"/>
    <s v="Cash"/>
    <s v="Sales_Transactions_SHJ_01.xlsx"/>
    <x v="2"/>
  </r>
  <r>
    <s v="T901104"/>
    <x v="744"/>
    <d v="1899-12-30T16:12:00"/>
    <x v="2"/>
    <s v="SHJ_01"/>
    <x v="3"/>
    <s v="Mall"/>
    <n v="3000"/>
    <n v="44004"/>
    <s v="Julie Brown"/>
    <s v="C201185"/>
    <s v="Tamara Frank"/>
    <s v="Male"/>
    <n v="43"/>
    <x v="5"/>
    <x v="0"/>
    <n v="180.12"/>
    <n v="8"/>
    <s v="P100053"/>
    <s v="Dell Mobile"/>
    <x v="3"/>
    <x v="13"/>
    <s v="Dell"/>
    <s v="Yes"/>
    <n v="3"/>
    <n v="377.1"/>
    <n v="113.13"/>
    <n v="307.51"/>
    <n v="50.91"/>
    <n v="378.32"/>
    <n v="1069.08"/>
    <n v="922.53"/>
    <n v="146.55000000000001"/>
    <s v="Google Pay"/>
    <s v="Sales_Transactions_SHJ_01.xlsx"/>
    <x v="3"/>
  </r>
  <r>
    <s v="T901105"/>
    <x v="46"/>
    <d v="1899-12-30T14:39:00"/>
    <x v="2"/>
    <s v="SHJ_01"/>
    <x v="3"/>
    <s v="Mall"/>
    <n v="3000"/>
    <n v="44004"/>
    <s v="Julie Brown"/>
    <s v="C205181"/>
    <s v="Mrs. Danielle Anderson"/>
    <s v="Female"/>
    <n v="27"/>
    <x v="4"/>
    <x v="0"/>
    <n v="286.35000000000002"/>
    <n v="2"/>
    <s v="P100546"/>
    <s v="Apple Audio"/>
    <x v="3"/>
    <x v="17"/>
    <s v="Apple"/>
    <s v="Yes"/>
    <n v="3"/>
    <n v="1530.5"/>
    <n v="459.15"/>
    <n v="1270.29"/>
    <n v="206.62"/>
    <n v="1545.48"/>
    <n v="4338.97"/>
    <n v="3810.87"/>
    <n v="528.1"/>
    <s v="Card"/>
    <s v="Sales_Transactions_SHJ_01.xlsx"/>
    <x v="3"/>
  </r>
  <r>
    <s v="T901106"/>
    <x v="397"/>
    <d v="1899-12-30T21:41:00"/>
    <x v="2"/>
    <s v="SHJ_01"/>
    <x v="3"/>
    <s v="Mall"/>
    <n v="3000"/>
    <n v="44004"/>
    <s v="Julie Brown"/>
    <s v="C202212"/>
    <s v="Mason Johnson"/>
    <s v="Male"/>
    <n v="27"/>
    <x v="3"/>
    <x v="0"/>
    <n v="520.95000000000005"/>
    <n v="3"/>
    <s v="P100943"/>
    <s v="Nestle Beverages"/>
    <x v="1"/>
    <x v="3"/>
    <s v="Nestle"/>
    <s v="Yes"/>
    <n v="2"/>
    <n v="5.4"/>
    <n v="0.54"/>
    <n v="3.6"/>
    <n v="0.51"/>
    <n v="5.3"/>
    <n v="10.77"/>
    <n v="7.2"/>
    <n v="3.57"/>
    <s v="Apple Pay"/>
    <s v="Sales_Transactions_SHJ_01.xlsx"/>
    <x v="2"/>
  </r>
  <r>
    <s v="T901107"/>
    <x v="28"/>
    <d v="1899-12-30T18:19:00"/>
    <x v="2"/>
    <s v="SHJ_01"/>
    <x v="3"/>
    <s v="Mall"/>
    <n v="3000"/>
    <n v="44004"/>
    <s v="Julie Brown"/>
    <s v="C202344"/>
    <s v="Kristy Oconnor DVM"/>
    <s v="Male"/>
    <n v="35"/>
    <x v="4"/>
    <x v="0"/>
    <n v="500.13"/>
    <n v="2"/>
    <s v="P100429"/>
    <s v="Prestige Furniture"/>
    <x v="4"/>
    <x v="15"/>
    <s v="Prestige"/>
    <s v="Yes"/>
    <n v="3"/>
    <n v="342.74"/>
    <n v="0"/>
    <n v="260.29000000000002"/>
    <n v="51.41"/>
    <n v="356.15"/>
    <n v="1079.6300000000001"/>
    <n v="780.87"/>
    <n v="298.76"/>
    <s v="Apple Pay"/>
    <s v="Sales_Transactions_SHJ_01.xlsx"/>
    <x v="0"/>
  </r>
  <r>
    <s v="T901108"/>
    <x v="61"/>
    <d v="1899-12-30T21:46:00"/>
    <x v="2"/>
    <s v="SHJ_01"/>
    <x v="3"/>
    <s v="Mall"/>
    <n v="3000"/>
    <n v="44004"/>
    <s v="Julie Brown"/>
    <s v="C207056"/>
    <s v="Judith Brooks"/>
    <s v="Female"/>
    <n v="21"/>
    <x v="5"/>
    <x v="1"/>
    <n v="479.22"/>
    <n v="4"/>
    <s v="P100869"/>
    <s v="H&amp;M Men Wear"/>
    <x v="0"/>
    <x v="7"/>
    <s v="H&amp;M"/>
    <s v="Yes"/>
    <n v="5"/>
    <n v="88.07"/>
    <n v="44.04"/>
    <n v="64.05"/>
    <n v="19.82"/>
    <n v="91.07"/>
    <n v="416.13"/>
    <n v="320.25"/>
    <n v="95.88"/>
    <s v="Tabby"/>
    <s v="Sales_Transactions_SHJ_01.xlsx"/>
    <x v="3"/>
  </r>
  <r>
    <s v="T901109"/>
    <x v="715"/>
    <d v="1899-12-30T11:58:00"/>
    <x v="2"/>
    <s v="SHJ_01"/>
    <x v="3"/>
    <s v="Mall"/>
    <n v="3000"/>
    <n v="44004"/>
    <s v="Julie Brown"/>
    <s v="C201541"/>
    <s v="Cassie Nielsen"/>
    <s v="Female"/>
    <n v="30"/>
    <x v="1"/>
    <x v="1"/>
    <n v="533.51"/>
    <n v="9"/>
    <s v="P100093"/>
    <s v="Adidas Men Wear"/>
    <x v="0"/>
    <x v="7"/>
    <s v="Adidas"/>
    <s v="Yes"/>
    <n v="5"/>
    <n v="81.45"/>
    <n v="20.36"/>
    <n v="65.84"/>
    <n v="19.34"/>
    <n v="78.31"/>
    <n v="406.23"/>
    <n v="329.2"/>
    <n v="77.03"/>
    <s v="Google Pay"/>
    <s v="Sales_Transactions_SHJ_01.xlsx"/>
    <x v="3"/>
  </r>
  <r>
    <s v="T901110"/>
    <x v="331"/>
    <d v="1899-12-30T09:27:00"/>
    <x v="2"/>
    <s v="SHJ_01"/>
    <x v="3"/>
    <s v="Mall"/>
    <n v="3000"/>
    <n v="44004"/>
    <s v="Julie Brown"/>
    <s v="C202358"/>
    <s v="Kirk Dorsey"/>
    <s v="Male"/>
    <n v="33"/>
    <x v="5"/>
    <x v="1"/>
    <n v="421.07"/>
    <n v="11"/>
    <s v="P100476"/>
    <s v="Tata Rice"/>
    <x v="1"/>
    <x v="1"/>
    <s v="Tata"/>
    <s v="Yes"/>
    <n v="4"/>
    <n v="11.33"/>
    <n v="4.53"/>
    <n v="8.1"/>
    <n v="2.04"/>
    <n v="11.19"/>
    <n v="42.83"/>
    <n v="32.4"/>
    <n v="10.43"/>
    <s v="Tabby"/>
    <s v="Sales_Transactions_SHJ_01.xlsx"/>
    <x v="2"/>
  </r>
  <r>
    <s v="T901111"/>
    <x v="449"/>
    <d v="1899-12-30T10:58:00"/>
    <x v="2"/>
    <s v="SHJ_01"/>
    <x v="3"/>
    <s v="Mall"/>
    <n v="3000"/>
    <n v="44004"/>
    <s v="Julie Brown"/>
    <s v="C206215"/>
    <s v="Samantha Jones"/>
    <s v="Male"/>
    <n v="33"/>
    <x v="0"/>
    <x v="0"/>
    <n v="290.04000000000002"/>
    <n v="1"/>
    <s v="P100435"/>
    <s v="Colgate Hair Care"/>
    <x v="2"/>
    <x v="9"/>
    <s v="Colgate"/>
    <s v="Yes"/>
    <n v="5"/>
    <n v="48.33"/>
    <n v="12.08"/>
    <n v="36.520000000000003"/>
    <n v="11.48"/>
    <n v="49.47"/>
    <n v="241.05"/>
    <n v="182.6"/>
    <n v="58.45"/>
    <s v="Apple Pay"/>
    <s v="Sales_Transactions_SHJ_01.xlsx"/>
    <x v="4"/>
  </r>
  <r>
    <s v="T901112"/>
    <x v="796"/>
    <d v="1899-12-30T12:28:00"/>
    <x v="2"/>
    <s v="SHJ_01"/>
    <x v="3"/>
    <s v="Mall"/>
    <n v="3000"/>
    <n v="44004"/>
    <s v="Julie Brown"/>
    <s v="C203515"/>
    <s v="Pamela Harris"/>
    <s v="Female"/>
    <n v="28"/>
    <x v="3"/>
    <x v="0"/>
    <n v="128.91999999999999"/>
    <n v="7"/>
    <s v="P100761"/>
    <s v="Prestige Furniture"/>
    <x v="4"/>
    <x v="15"/>
    <s v="Prestige"/>
    <s v="Yes"/>
    <n v="4"/>
    <n v="365.03"/>
    <n v="73.010000000000005"/>
    <n v="262.67"/>
    <n v="69.36"/>
    <n v="362.84"/>
    <n v="1456.47"/>
    <n v="1050.68"/>
    <n v="405.79"/>
    <s v="Apple Pay"/>
    <s v="Sales_Transactions_SHJ_01.xlsx"/>
    <x v="3"/>
  </r>
  <r>
    <s v="T901113"/>
    <x v="610"/>
    <d v="1899-12-30T21:43:00"/>
    <x v="2"/>
    <s v="SHJ_01"/>
    <x v="3"/>
    <s v="Mall"/>
    <n v="3000"/>
    <n v="44004"/>
    <s v="Julie Brown"/>
    <s v="C209773"/>
    <s v="Kevin Malone"/>
    <s v="Female"/>
    <n v="26"/>
    <x v="4"/>
    <x v="0"/>
    <n v="406.62"/>
    <n v="3"/>
    <s v="P100134"/>
    <s v="Lulu Spices"/>
    <x v="1"/>
    <x v="10"/>
    <s v="Lulu"/>
    <s v="Yes"/>
    <n v="5"/>
    <n v="8.7200000000000006"/>
    <n v="4.3600000000000003"/>
    <n v="6.25"/>
    <n v="1.96"/>
    <n v="8.85"/>
    <n v="41.2"/>
    <n v="31.25"/>
    <n v="9.9499999999999993"/>
    <s v="Cash"/>
    <s v="Sales_Transactions_SHJ_01.xlsx"/>
    <x v="2"/>
  </r>
  <r>
    <s v="T901114"/>
    <x v="622"/>
    <d v="1899-12-30T22:37:00"/>
    <x v="2"/>
    <s v="SHJ_01"/>
    <x v="3"/>
    <s v="Mall"/>
    <n v="3000"/>
    <n v="44004"/>
    <s v="Julie Brown"/>
    <s v="C209725"/>
    <s v="Julie Stanley"/>
    <s v="Female"/>
    <n v="33"/>
    <x v="5"/>
    <x v="0"/>
    <n v="268.14999999999998"/>
    <n v="7"/>
    <s v="P100355"/>
    <s v="Nike Kids Wear"/>
    <x v="0"/>
    <x v="0"/>
    <s v="Nike"/>
    <s v="Yes"/>
    <n v="2"/>
    <n v="161.38999999999999"/>
    <n v="32.28"/>
    <n v="112.09"/>
    <n v="14.52"/>
    <n v="156.99"/>
    <n v="305.02"/>
    <n v="224.18"/>
    <n v="80.84"/>
    <s v="Apple Pay"/>
    <s v="Sales_Transactions_SHJ_01.xlsx"/>
    <x v="3"/>
  </r>
  <r>
    <s v="T901115"/>
    <x v="883"/>
    <d v="1899-12-30T15:41:00"/>
    <x v="2"/>
    <s v="SHJ_01"/>
    <x v="3"/>
    <s v="Mall"/>
    <n v="3000"/>
    <n v="44004"/>
    <s v="Julie Brown"/>
    <s v="C203900"/>
    <s v="Evan Ortiz"/>
    <s v="Female"/>
    <n v="37"/>
    <x v="3"/>
    <x v="0"/>
    <n v="327.63"/>
    <n v="10"/>
    <s v="P100703"/>
    <s v="Nestle Snacks"/>
    <x v="1"/>
    <x v="16"/>
    <s v="Nestle"/>
    <s v="Yes"/>
    <n v="3"/>
    <n v="42.73"/>
    <n v="0"/>
    <n v="30.09"/>
    <n v="6.41"/>
    <n v="44.61"/>
    <n v="134.6"/>
    <n v="90.27"/>
    <n v="44.33"/>
    <s v="Apple Pay"/>
    <s v="Sales_Transactions_SHJ_01.xlsx"/>
    <x v="0"/>
  </r>
  <r>
    <s v="T901116"/>
    <x v="499"/>
    <d v="1899-12-30T20:33:00"/>
    <x v="2"/>
    <s v="SHJ_01"/>
    <x v="3"/>
    <s v="Mall"/>
    <n v="3000"/>
    <n v="44004"/>
    <s v="Julie Brown"/>
    <s v="C206197"/>
    <s v="Jennifer Davis"/>
    <s v="Female"/>
    <n v="21"/>
    <x v="4"/>
    <x v="0"/>
    <n v="599.30999999999995"/>
    <n v="1"/>
    <s v="P100867"/>
    <s v="Philips Storage"/>
    <x v="4"/>
    <x v="8"/>
    <s v="Philips"/>
    <s v="Yes"/>
    <n v="3"/>
    <n v="211.48"/>
    <n v="0"/>
    <n v="166.8"/>
    <n v="31.72"/>
    <n v="211.43"/>
    <n v="666.16"/>
    <n v="500.4"/>
    <n v="165.76"/>
    <s v="Card"/>
    <s v="Sales_Transactions_SHJ_01.xlsx"/>
    <x v="0"/>
  </r>
  <r>
    <s v="T901117"/>
    <x v="610"/>
    <d v="1899-12-30T13:59:00"/>
    <x v="2"/>
    <s v="SHJ_01"/>
    <x v="3"/>
    <s v="Mall"/>
    <n v="3000"/>
    <n v="44004"/>
    <s v="Julie Brown"/>
    <s v="C204148"/>
    <s v="Dana Johnson"/>
    <s v="Male"/>
    <n v="18"/>
    <x v="4"/>
    <x v="1"/>
    <n v="372.07"/>
    <n v="8"/>
    <s v="P100407"/>
    <s v="Nivea Skin Care"/>
    <x v="2"/>
    <x v="2"/>
    <s v="Nivea"/>
    <s v="Yes"/>
    <n v="1"/>
    <n v="14.16"/>
    <n v="0.71"/>
    <n v="9.06"/>
    <n v="0.67"/>
    <n v="13.55"/>
    <n v="14.12"/>
    <n v="9.06"/>
    <n v="5.0599999999999996"/>
    <s v="Card"/>
    <s v="Sales_Transactions_SHJ_01.xlsx"/>
    <x v="2"/>
  </r>
  <r>
    <s v="T901118"/>
    <x v="349"/>
    <d v="1899-12-30T12:44:00"/>
    <x v="2"/>
    <s v="SHJ_01"/>
    <x v="3"/>
    <s v="Mall"/>
    <n v="3000"/>
    <n v="44004"/>
    <s v="Julie Brown"/>
    <s v="C205664"/>
    <s v="Carrie Davidson"/>
    <s v="Male"/>
    <n v="47"/>
    <x v="2"/>
    <x v="1"/>
    <n v="555.13"/>
    <n v="9"/>
    <s v="P100111"/>
    <s v="Philips Furniture"/>
    <x v="4"/>
    <x v="15"/>
    <s v="Philips"/>
    <s v="Yes"/>
    <n v="1"/>
    <n v="451.64"/>
    <n v="0"/>
    <n v="303.25"/>
    <n v="22.58"/>
    <n v="463.79"/>
    <n v="474.22"/>
    <n v="303.25"/>
    <n v="170.97"/>
    <s v="Apple Pay"/>
    <s v="Sales_Transactions_SHJ_01.xlsx"/>
    <x v="0"/>
  </r>
  <r>
    <s v="T901119"/>
    <x v="839"/>
    <d v="1899-12-30T11:52:00"/>
    <x v="2"/>
    <s v="SHJ_01"/>
    <x v="3"/>
    <s v="Mall"/>
    <n v="3000"/>
    <n v="44004"/>
    <s v="Julie Brown"/>
    <s v="C208010"/>
    <s v="Michael Collins"/>
    <s v="Male"/>
    <n v="53"/>
    <x v="5"/>
    <x v="0"/>
    <n v="360.22"/>
    <n v="1"/>
    <s v="P100351"/>
    <s v="HP Laptop"/>
    <x v="3"/>
    <x v="12"/>
    <s v="HP"/>
    <s v="Yes"/>
    <n v="3"/>
    <n v="217.66"/>
    <n v="65.3"/>
    <n v="166.25"/>
    <n v="29.38"/>
    <n v="224.91"/>
    <n v="617.05999999999995"/>
    <n v="498.75"/>
    <n v="118.31"/>
    <s v="Apple Pay"/>
    <s v="Sales_Transactions_SHJ_01.xlsx"/>
    <x v="3"/>
  </r>
  <r>
    <s v="T901120"/>
    <x v="896"/>
    <d v="1899-12-30T17:06:00"/>
    <x v="2"/>
    <s v="SHJ_01"/>
    <x v="3"/>
    <s v="Mall"/>
    <n v="3000"/>
    <n v="44004"/>
    <s v="Julie Brown"/>
    <s v="C204917"/>
    <s v="Cynthia Chapman"/>
    <s v="Female"/>
    <n v="36"/>
    <x v="4"/>
    <x v="0"/>
    <n v="223.87"/>
    <n v="6"/>
    <s v="P100477"/>
    <s v="Al Ain Pulses"/>
    <x v="1"/>
    <x v="5"/>
    <s v="Al Ain"/>
    <s v="Yes"/>
    <n v="5"/>
    <n v="15.32"/>
    <n v="3.83"/>
    <n v="11.26"/>
    <n v="3.64"/>
    <n v="14.84"/>
    <n v="76.41"/>
    <n v="56.3"/>
    <n v="20.11"/>
    <s v="Google Pay"/>
    <s v="Sales_Transactions_SHJ_01.xlsx"/>
    <x v="2"/>
  </r>
  <r>
    <s v="T901121"/>
    <x v="229"/>
    <d v="1899-12-30T22:14:00"/>
    <x v="2"/>
    <s v="SHJ_01"/>
    <x v="3"/>
    <s v="Mall"/>
    <n v="3000"/>
    <n v="44004"/>
    <s v="Julie Brown"/>
    <s v="C200579"/>
    <s v="Martha Hill"/>
    <s v="Male"/>
    <n v="34"/>
    <x v="4"/>
    <x v="0"/>
    <n v="583.91"/>
    <n v="3"/>
    <s v="P100843"/>
    <s v="Prestige Cookware"/>
    <x v="4"/>
    <x v="19"/>
    <s v="Prestige"/>
    <s v="Yes"/>
    <n v="4"/>
    <n v="59.14"/>
    <n v="0"/>
    <n v="42.89"/>
    <n v="11.83"/>
    <n v="60.69"/>
    <n v="248.39"/>
    <n v="171.56"/>
    <n v="76.83"/>
    <s v="Google Pay"/>
    <s v="Sales_Transactions_SHJ_01.xlsx"/>
    <x v="0"/>
  </r>
  <r>
    <s v="T901122"/>
    <x v="247"/>
    <d v="1899-12-30T18:53:00"/>
    <x v="2"/>
    <s v="SHJ_01"/>
    <x v="3"/>
    <s v="Mall"/>
    <n v="3000"/>
    <n v="44004"/>
    <s v="Julie Brown"/>
    <s v="C207594"/>
    <s v="Daniel Williams"/>
    <s v="Female"/>
    <n v="43"/>
    <x v="3"/>
    <x v="0"/>
    <n v="171.47"/>
    <n v="3"/>
    <s v="P100586"/>
    <s v="Lulu Rice"/>
    <x v="1"/>
    <x v="1"/>
    <s v="Lulu"/>
    <s v="Yes"/>
    <n v="3"/>
    <n v="38.93"/>
    <n v="0"/>
    <n v="28.45"/>
    <n v="5.84"/>
    <n v="38.86"/>
    <n v="122.63"/>
    <n v="85.35"/>
    <n v="37.28"/>
    <s v="Apple Pay"/>
    <s v="Sales_Transactions_SHJ_01.xlsx"/>
    <x v="0"/>
  </r>
  <r>
    <s v="T901123"/>
    <x v="787"/>
    <d v="1899-12-30T18:17:00"/>
    <x v="2"/>
    <s v="SHJ_01"/>
    <x v="3"/>
    <s v="Mall"/>
    <n v="3000"/>
    <n v="44004"/>
    <s v="Julie Brown"/>
    <s v="C200836"/>
    <s v="Gary Walker"/>
    <s v="Male"/>
    <n v="32"/>
    <x v="4"/>
    <x v="0"/>
    <n v="306.95"/>
    <n v="8"/>
    <s v="P100254"/>
    <s v="Adidas Men Wear"/>
    <x v="0"/>
    <x v="7"/>
    <s v="Adidas"/>
    <s v="Yes"/>
    <n v="2"/>
    <n v="112.13"/>
    <n v="0"/>
    <n v="77.459999999999994"/>
    <n v="11.21"/>
    <n v="111.05"/>
    <n v="235.47"/>
    <n v="154.91999999999999"/>
    <n v="80.55"/>
    <s v="Tabby"/>
    <s v="Sales_Transactions_SHJ_01.xlsx"/>
    <x v="0"/>
  </r>
  <r>
    <s v="T901124"/>
    <x v="688"/>
    <d v="1899-12-30T20:42:00"/>
    <x v="2"/>
    <s v="SHJ_01"/>
    <x v="3"/>
    <s v="Mall"/>
    <n v="3000"/>
    <n v="44004"/>
    <s v="Julie Brown"/>
    <s v="C200478"/>
    <s v="Jill Thomas"/>
    <s v="Female"/>
    <n v="32"/>
    <x v="2"/>
    <x v="0"/>
    <n v="184.42"/>
    <n v="9"/>
    <s v="P100986"/>
    <s v="Dell TV"/>
    <x v="3"/>
    <x v="6"/>
    <s v="Dell"/>
    <s v="Yes"/>
    <n v="2"/>
    <n v="1413.61"/>
    <n v="141.36000000000001"/>
    <n v="1116.6300000000001"/>
    <n v="134.29"/>
    <n v="1395.75"/>
    <n v="2820.15"/>
    <n v="2233.2600000000002"/>
    <n v="586.89"/>
    <s v="Tabby"/>
    <s v="Sales_Transactions_SHJ_01.xlsx"/>
    <x v="3"/>
  </r>
  <r>
    <s v="T901125"/>
    <x v="399"/>
    <d v="1899-12-30T13:08:00"/>
    <x v="2"/>
    <s v="SHJ_01"/>
    <x v="3"/>
    <s v="Mall"/>
    <n v="3000"/>
    <n v="44004"/>
    <s v="Julie Brown"/>
    <s v="C206950"/>
    <s v="Juan Cook"/>
    <s v="Female"/>
    <n v="41"/>
    <x v="5"/>
    <x v="0"/>
    <n v="679.45"/>
    <n v="3"/>
    <s v="P100181"/>
    <s v="Milton Decor"/>
    <x v="4"/>
    <x v="18"/>
    <s v="Milton"/>
    <s v="Yes"/>
    <n v="3"/>
    <n v="424.31"/>
    <n v="127.29"/>
    <n v="332.65"/>
    <n v="57.28"/>
    <n v="419.25"/>
    <n v="1202.92"/>
    <n v="997.95"/>
    <n v="204.97"/>
    <s v="Apple Pay"/>
    <s v="Sales_Transactions_SHJ_01.xlsx"/>
    <x v="3"/>
  </r>
  <r>
    <s v="T901126"/>
    <x v="471"/>
    <d v="1899-12-30T13:37:00"/>
    <x v="2"/>
    <s v="SHJ_01"/>
    <x v="3"/>
    <s v="Mall"/>
    <n v="3000"/>
    <n v="44004"/>
    <s v="Julie Brown"/>
    <s v="C200259"/>
    <s v="Mary Johnson"/>
    <s v="Male"/>
    <n v="48"/>
    <x v="2"/>
    <x v="0"/>
    <n v="107.85"/>
    <n v="11"/>
    <s v="P100505"/>
    <s v="IKEA Storage"/>
    <x v="4"/>
    <x v="8"/>
    <s v="IKEA"/>
    <s v="Yes"/>
    <n v="3"/>
    <n v="373.12"/>
    <n v="55.97"/>
    <n v="277.66000000000003"/>
    <n v="53.17"/>
    <n v="376.18"/>
    <n v="1116.56"/>
    <n v="832.98"/>
    <n v="283.58"/>
    <s v="Cash"/>
    <s v="Sales_Transactions_SHJ_01.xlsx"/>
    <x v="3"/>
  </r>
  <r>
    <s v="T901127"/>
    <x v="733"/>
    <d v="1899-12-30T09:38:00"/>
    <x v="2"/>
    <s v="SHJ_01"/>
    <x v="3"/>
    <s v="Mall"/>
    <n v="3000"/>
    <n v="44004"/>
    <s v="Julie Brown"/>
    <s v="C205634"/>
    <s v="Jason Ramirez"/>
    <s v="Female"/>
    <n v="29"/>
    <x v="4"/>
    <x v="1"/>
    <n v="918.36"/>
    <n v="9"/>
    <s v="P100823"/>
    <s v="Nivea Hair Care"/>
    <x v="2"/>
    <x v="9"/>
    <s v="Nivea"/>
    <s v="Yes"/>
    <n v="5"/>
    <n v="73.75"/>
    <n v="18.440000000000001"/>
    <n v="52.33"/>
    <n v="17.52"/>
    <n v="73.8"/>
    <n v="367.83"/>
    <n v="261.64999999999998"/>
    <n v="106.18"/>
    <s v="Card"/>
    <s v="Sales_Transactions_SHJ_01.xlsx"/>
    <x v="3"/>
  </r>
  <r>
    <s v="T901128"/>
    <x v="643"/>
    <d v="1899-12-30T22:58:00"/>
    <x v="2"/>
    <s v="SHJ_01"/>
    <x v="3"/>
    <s v="Mall"/>
    <n v="3000"/>
    <n v="44004"/>
    <s v="Julie Brown"/>
    <s v="C205381"/>
    <s v="Scott Blankenship"/>
    <s v="Male"/>
    <n v="24"/>
    <x v="4"/>
    <x v="0"/>
    <n v="2413.0500000000002"/>
    <n v="1"/>
    <s v="P100848"/>
    <s v="Dove Skin Care"/>
    <x v="2"/>
    <x v="2"/>
    <s v="Dove"/>
    <s v="Yes"/>
    <n v="1"/>
    <n v="33.92"/>
    <n v="1.7"/>
    <n v="26.26"/>
    <n v="1.61"/>
    <n v="35.04"/>
    <n v="33.83"/>
    <n v="26.26"/>
    <n v="7.57"/>
    <s v="Card"/>
    <s v="Sales_Transactions_SHJ_01.xlsx"/>
    <x v="2"/>
  </r>
  <r>
    <s v="T901129"/>
    <x v="731"/>
    <d v="1899-12-30T12:32:00"/>
    <x v="2"/>
    <s v="SHJ_01"/>
    <x v="3"/>
    <s v="Mall"/>
    <n v="3000"/>
    <n v="44004"/>
    <s v="Julie Brown"/>
    <s v="C207093"/>
    <s v="Heather Smith"/>
    <s v="Female"/>
    <n v="30"/>
    <x v="1"/>
    <x v="0"/>
    <n v="220.93"/>
    <n v="8"/>
    <s v="P100455"/>
    <s v="Colgate Hair Care"/>
    <x v="2"/>
    <x v="9"/>
    <s v="Colgate"/>
    <s v="Yes"/>
    <n v="5"/>
    <n v="36.68"/>
    <n v="0"/>
    <n v="30.48"/>
    <n v="9.17"/>
    <n v="38.58"/>
    <n v="192.57"/>
    <n v="152.4"/>
    <n v="40.17"/>
    <s v="Google Pay"/>
    <s v="Sales_Transactions_SHJ_01.xlsx"/>
    <x v="0"/>
  </r>
  <r>
    <s v="T901130"/>
    <x v="240"/>
    <d v="1899-12-30T15:23:00"/>
    <x v="2"/>
    <s v="SHJ_01"/>
    <x v="3"/>
    <s v="Mall"/>
    <n v="3000"/>
    <n v="44004"/>
    <s v="Julie Brown"/>
    <s v="C203365"/>
    <s v="Todd Ward"/>
    <s v="Female"/>
    <n v="33"/>
    <x v="3"/>
    <x v="0"/>
    <n v="239.31"/>
    <n v="9"/>
    <s v="P100636"/>
    <s v="HP Mobile"/>
    <x v="3"/>
    <x v="13"/>
    <s v="HP"/>
    <s v="Yes"/>
    <n v="5"/>
    <n v="2621.15"/>
    <n v="655.29"/>
    <n v="1910.27"/>
    <n v="622.52"/>
    <n v="2585.61"/>
    <n v="13072.98"/>
    <n v="9551.35"/>
    <n v="3521.63"/>
    <s v="Card"/>
    <s v="Sales_Transactions_SHJ_01.xlsx"/>
    <x v="3"/>
  </r>
  <r>
    <s v="T901131"/>
    <x v="752"/>
    <d v="1899-12-30T20:22:00"/>
    <x v="2"/>
    <s v="SHJ_01"/>
    <x v="3"/>
    <s v="Mall"/>
    <n v="3000"/>
    <n v="44004"/>
    <s v="Julie Brown"/>
    <s v="C204776"/>
    <s v="Denise Harris"/>
    <s v="Female"/>
    <n v="18"/>
    <x v="3"/>
    <x v="0"/>
    <n v="130"/>
    <n v="4"/>
    <s v="P100017"/>
    <s v="Pears Oral Care"/>
    <x v="2"/>
    <x v="14"/>
    <s v="Pears"/>
    <s v="Yes"/>
    <n v="1"/>
    <n v="25.09"/>
    <n v="1.25"/>
    <n v="18.66"/>
    <n v="1.19"/>
    <n v="24.88"/>
    <n v="25.03"/>
    <n v="18.66"/>
    <n v="6.37"/>
    <s v="Google Pay"/>
    <s v="Sales_Transactions_SHJ_01.xlsx"/>
    <x v="2"/>
  </r>
  <r>
    <s v="T901132"/>
    <x v="697"/>
    <d v="1899-12-30T10:07:00"/>
    <x v="2"/>
    <s v="SHJ_01"/>
    <x v="3"/>
    <s v="Mall"/>
    <n v="3000"/>
    <n v="44004"/>
    <s v="Julie Brown"/>
    <s v="C208462"/>
    <s v="Gary Mills"/>
    <s v="Female"/>
    <n v="18"/>
    <x v="3"/>
    <x v="1"/>
    <n v="740.85"/>
    <n v="5"/>
    <s v="P100055"/>
    <s v="Dove Skin Care"/>
    <x v="2"/>
    <x v="2"/>
    <s v="Dove"/>
    <s v="Yes"/>
    <n v="5"/>
    <n v="50.91"/>
    <n v="12.73"/>
    <n v="40.880000000000003"/>
    <n v="12.09"/>
    <n v="53.36"/>
    <n v="253.91"/>
    <n v="204.4"/>
    <n v="49.51"/>
    <s v="Cash"/>
    <s v="Sales_Transactions_SHJ_01.xlsx"/>
    <x v="4"/>
  </r>
  <r>
    <s v="T901133"/>
    <x v="87"/>
    <d v="1899-12-30T22:25:00"/>
    <x v="2"/>
    <s v="SHJ_01"/>
    <x v="3"/>
    <s v="Mall"/>
    <n v="3000"/>
    <n v="44004"/>
    <s v="Julie Brown"/>
    <s v="C207260"/>
    <s v="Mark Hart"/>
    <s v="Male"/>
    <n v="32"/>
    <x v="4"/>
    <x v="1"/>
    <n v="386.7"/>
    <n v="5"/>
    <s v="P100708"/>
    <s v="India Gate Snacks"/>
    <x v="1"/>
    <x v="16"/>
    <s v="India Gate"/>
    <s v="Yes"/>
    <n v="1"/>
    <n v="18.18"/>
    <n v="0.91"/>
    <n v="12.94"/>
    <n v="0.86"/>
    <n v="18.989999999999998"/>
    <n v="18.13"/>
    <n v="12.94"/>
    <n v="5.19"/>
    <s v="Card"/>
    <s v="Sales_Transactions_SHJ_01.xlsx"/>
    <x v="2"/>
  </r>
  <r>
    <s v="T901134"/>
    <x v="586"/>
    <d v="1899-12-30T21:45:00"/>
    <x v="2"/>
    <s v="SHJ_01"/>
    <x v="3"/>
    <s v="Mall"/>
    <n v="3000"/>
    <n v="44004"/>
    <s v="Julie Brown"/>
    <s v="C206575"/>
    <s v="Gina Craig"/>
    <s v="Male"/>
    <n v="18"/>
    <x v="5"/>
    <x v="1"/>
    <n v="793.98"/>
    <n v="9"/>
    <s v="P100448"/>
    <s v="Prestige Cookware"/>
    <x v="4"/>
    <x v="19"/>
    <s v="Prestige"/>
    <s v="Yes"/>
    <n v="1"/>
    <n v="367.12"/>
    <n v="0"/>
    <n v="294.92"/>
    <n v="18.36"/>
    <n v="383.24"/>
    <n v="385.48"/>
    <n v="294.92"/>
    <n v="90.56"/>
    <s v="Apple Pay"/>
    <s v="Sales_Transactions_SHJ_01.xlsx"/>
    <x v="0"/>
  </r>
  <r>
    <s v="T901135"/>
    <x v="315"/>
    <d v="1899-12-30T14:00:00"/>
    <x v="2"/>
    <s v="SHJ_01"/>
    <x v="3"/>
    <s v="Mall"/>
    <n v="3000"/>
    <n v="44004"/>
    <s v="Julie Brown"/>
    <s v="C205156"/>
    <s v="Miss Amanda Hall"/>
    <s v="Male"/>
    <n v="43"/>
    <x v="4"/>
    <x v="0"/>
    <n v="310.55"/>
    <n v="10"/>
    <s v="P100028"/>
    <s v="Pears Skin Care"/>
    <x v="2"/>
    <x v="2"/>
    <s v="Pears"/>
    <s v="Yes"/>
    <n v="1"/>
    <n v="42.85"/>
    <n v="2.14"/>
    <n v="36.58"/>
    <n v="2.04"/>
    <n v="44.2"/>
    <n v="42.75"/>
    <n v="36.58"/>
    <n v="6.17"/>
    <s v="Tabby"/>
    <s v="Sales_Transactions_SHJ_01.xlsx"/>
    <x v="2"/>
  </r>
  <r>
    <s v="T901136"/>
    <x v="402"/>
    <d v="1899-12-30T13:10:00"/>
    <x v="2"/>
    <s v="SHJ_01"/>
    <x v="3"/>
    <s v="Mall"/>
    <n v="3000"/>
    <n v="44004"/>
    <s v="Julie Brown"/>
    <s v="C201525"/>
    <s v="Beth Vargas"/>
    <s v="Female"/>
    <n v="18"/>
    <x v="4"/>
    <x v="0"/>
    <n v="469.28"/>
    <n v="1"/>
    <s v="P100172"/>
    <s v="Colgate Hair Care"/>
    <x v="2"/>
    <x v="9"/>
    <s v="Colgate"/>
    <s v="Yes"/>
    <n v="4"/>
    <n v="13.46"/>
    <n v="0"/>
    <n v="10.29"/>
    <n v="2.69"/>
    <n v="13.79"/>
    <n v="56.53"/>
    <n v="41.16"/>
    <n v="15.37"/>
    <s v="Tabby"/>
    <s v="Sales_Transactions_SHJ_01.xlsx"/>
    <x v="0"/>
  </r>
  <r>
    <s v="T901137"/>
    <x v="518"/>
    <d v="1899-12-30T22:22:00"/>
    <x v="2"/>
    <s v="SHJ_01"/>
    <x v="3"/>
    <s v="Mall"/>
    <n v="3000"/>
    <n v="44004"/>
    <s v="Julie Brown"/>
    <s v="C208466"/>
    <s v="Taylor Castaneda"/>
    <s v="Male"/>
    <n v="18"/>
    <x v="4"/>
    <x v="1"/>
    <n v="441.99"/>
    <n v="5"/>
    <s v="P100904"/>
    <s v="Philips Furniture"/>
    <x v="4"/>
    <x v="15"/>
    <s v="Philips"/>
    <s v="Yes"/>
    <n v="1"/>
    <n v="395.61"/>
    <n v="0"/>
    <n v="313.60000000000002"/>
    <n v="19.78"/>
    <n v="405.3"/>
    <n v="415.39"/>
    <n v="313.60000000000002"/>
    <n v="101.79"/>
    <s v="Card"/>
    <s v="Sales_Transactions_SHJ_01.xlsx"/>
    <x v="0"/>
  </r>
  <r>
    <s v="T901138"/>
    <x v="70"/>
    <d v="1899-12-30T14:14:00"/>
    <x v="2"/>
    <s v="SHJ_01"/>
    <x v="3"/>
    <s v="Mall"/>
    <n v="3000"/>
    <n v="44004"/>
    <s v="Julie Brown"/>
    <s v="C209984"/>
    <s v="Frank Smith"/>
    <s v="Female"/>
    <n v="26"/>
    <x v="3"/>
    <x v="1"/>
    <n v="1171.3"/>
    <n v="7"/>
    <s v="P100508"/>
    <s v="Sony TV"/>
    <x v="3"/>
    <x v="6"/>
    <s v="Sony"/>
    <s v="Yes"/>
    <n v="5"/>
    <n v="1295.8399999999999"/>
    <n v="323.95999999999998"/>
    <n v="1016.86"/>
    <n v="307.76"/>
    <n v="1350.14"/>
    <n v="6463"/>
    <n v="5084.3"/>
    <n v="1378.7"/>
    <s v="Cash"/>
    <s v="Sales_Transactions_SHJ_01.xlsx"/>
    <x v="3"/>
  </r>
  <r>
    <s v="T901139"/>
    <x v="550"/>
    <d v="1899-12-30T20:05:00"/>
    <x v="2"/>
    <s v="SHJ_01"/>
    <x v="3"/>
    <s v="Mall"/>
    <n v="3000"/>
    <n v="44004"/>
    <s v="Julie Brown"/>
    <s v="C203588"/>
    <s v="Edgar Harris"/>
    <s v="Female"/>
    <n v="52"/>
    <x v="0"/>
    <x v="0"/>
    <n v="151.19999999999999"/>
    <n v="3"/>
    <s v="P100991"/>
    <s v="Pears Hair Care"/>
    <x v="2"/>
    <x v="9"/>
    <s v="Pears"/>
    <s v="Yes"/>
    <n v="2"/>
    <n v="57.65"/>
    <n v="0"/>
    <n v="44.37"/>
    <n v="5.76"/>
    <n v="59.03"/>
    <n v="121.06"/>
    <n v="88.74"/>
    <n v="32.32"/>
    <s v="Apple Pay"/>
    <s v="Sales_Transactions_SHJ_01.xlsx"/>
    <x v="0"/>
  </r>
  <r>
    <s v="T901140"/>
    <x v="719"/>
    <d v="1899-12-30T12:57:00"/>
    <x v="2"/>
    <s v="SHJ_01"/>
    <x v="3"/>
    <s v="Mall"/>
    <n v="3000"/>
    <n v="44004"/>
    <s v="Julie Brown"/>
    <s v="C207252"/>
    <s v="Christopher Sweeney"/>
    <s v="Female"/>
    <n v="18"/>
    <x v="3"/>
    <x v="1"/>
    <n v="375.11"/>
    <n v="11"/>
    <s v="P100749"/>
    <s v="Philips Storage"/>
    <x v="4"/>
    <x v="8"/>
    <s v="Philips"/>
    <s v="Yes"/>
    <n v="2"/>
    <n v="54.55"/>
    <n v="10.91"/>
    <n v="38.72"/>
    <n v="4.91"/>
    <n v="52.1"/>
    <n v="103.1"/>
    <n v="77.44"/>
    <n v="25.66"/>
    <s v="Apple Pay"/>
    <s v="Sales_Transactions_SHJ_01.xlsx"/>
    <x v="4"/>
  </r>
  <r>
    <s v="T901141"/>
    <x v="395"/>
    <d v="1899-12-30T18:17:00"/>
    <x v="2"/>
    <s v="SHJ_01"/>
    <x v="3"/>
    <s v="Mall"/>
    <n v="3000"/>
    <n v="44004"/>
    <s v="Julie Brown"/>
    <s v="C208979"/>
    <s v="Adam Martinez"/>
    <s v="Male"/>
    <n v="40"/>
    <x v="1"/>
    <x v="1"/>
    <n v="440.04"/>
    <n v="5"/>
    <s v="P100225"/>
    <s v="Prestige Storage"/>
    <x v="4"/>
    <x v="8"/>
    <s v="Prestige"/>
    <s v="Yes"/>
    <n v="5"/>
    <n v="440.96"/>
    <n v="220.48"/>
    <n v="361.06"/>
    <n v="99.22"/>
    <n v="434.95"/>
    <n v="2083.54"/>
    <n v="1805.3"/>
    <n v="278.24"/>
    <s v="Apple Pay"/>
    <s v="Sales_Transactions_SHJ_01.xlsx"/>
    <x v="3"/>
  </r>
  <r>
    <s v="T901142"/>
    <x v="358"/>
    <d v="1899-12-30T11:23:00"/>
    <x v="2"/>
    <s v="SHJ_01"/>
    <x v="3"/>
    <s v="Mall"/>
    <n v="3000"/>
    <n v="44004"/>
    <s v="Julie Brown"/>
    <s v="C201098"/>
    <s v="Michael Munoz"/>
    <s v="Male"/>
    <n v="32"/>
    <x v="4"/>
    <x v="0"/>
    <n v="386.52"/>
    <n v="3"/>
    <s v="P100987"/>
    <s v="Prestige Storage"/>
    <x v="4"/>
    <x v="8"/>
    <s v="Prestige"/>
    <s v="Yes"/>
    <n v="2"/>
    <n v="175.2"/>
    <n v="35.04"/>
    <n v="128.87"/>
    <n v="15.77"/>
    <n v="168.34"/>
    <n v="331.13"/>
    <n v="257.74"/>
    <n v="73.39"/>
    <s v="Cash"/>
    <s v="Sales_Transactions_SHJ_01.xlsx"/>
    <x v="3"/>
  </r>
  <r>
    <s v="T901143"/>
    <x v="83"/>
    <d v="1899-12-30T16:06:00"/>
    <x v="2"/>
    <s v="SHJ_01"/>
    <x v="3"/>
    <s v="Mall"/>
    <n v="3000"/>
    <n v="44004"/>
    <s v="Julie Brown"/>
    <s v="C200101"/>
    <s v="Andrea Ball"/>
    <s v="Female"/>
    <n v="29"/>
    <x v="5"/>
    <x v="1"/>
    <n v="1211.1300000000001"/>
    <n v="8"/>
    <s v="P100825"/>
    <s v="HP Accessories"/>
    <x v="3"/>
    <x v="4"/>
    <s v="HP"/>
    <s v="Yes"/>
    <n v="4"/>
    <n v="672.66"/>
    <n v="269.06"/>
    <n v="467.79"/>
    <n v="121.08"/>
    <n v="655.66"/>
    <n v="2542.66"/>
    <n v="1871.16"/>
    <n v="671.5"/>
    <s v="Card"/>
    <s v="Sales_Transactions_SHJ_01.xlsx"/>
    <x v="3"/>
  </r>
  <r>
    <s v="T901144"/>
    <x v="101"/>
    <d v="1899-12-30T14:45:00"/>
    <x v="2"/>
    <s v="SHJ_01"/>
    <x v="3"/>
    <s v="Mall"/>
    <n v="3000"/>
    <n v="44004"/>
    <s v="Julie Brown"/>
    <s v="C201063"/>
    <s v="Nicole Gardner"/>
    <s v="Female"/>
    <n v="31"/>
    <x v="0"/>
    <x v="1"/>
    <n v="408.38"/>
    <n v="5"/>
    <s v="P100377"/>
    <s v="Tata Snacks"/>
    <x v="1"/>
    <x v="16"/>
    <s v="Tata"/>
    <s v="Yes"/>
    <n v="5"/>
    <n v="32.78"/>
    <n v="16.39"/>
    <n v="21.73"/>
    <n v="7.38"/>
    <n v="31.89"/>
    <n v="154.88999999999999"/>
    <n v="108.65"/>
    <n v="46.24"/>
    <s v="Google Pay"/>
    <s v="Sales_Transactions_SHJ_01.xlsx"/>
    <x v="3"/>
  </r>
  <r>
    <s v="T901145"/>
    <x v="675"/>
    <d v="1899-12-30T21:35:00"/>
    <x v="2"/>
    <s v="SHJ_01"/>
    <x v="3"/>
    <s v="Mall"/>
    <n v="3000"/>
    <n v="44004"/>
    <s v="Julie Brown"/>
    <s v="C205960"/>
    <s v="Richard Greene"/>
    <s v="Male"/>
    <n v="37"/>
    <x v="3"/>
    <x v="0"/>
    <n v="295.63"/>
    <n v="11"/>
    <s v="P100375"/>
    <s v="Philips Decor"/>
    <x v="4"/>
    <x v="18"/>
    <s v="Philips"/>
    <s v="Yes"/>
    <n v="5"/>
    <n v="58.24"/>
    <n v="14.56"/>
    <n v="39.94"/>
    <n v="13.83"/>
    <n v="60.43"/>
    <n v="290.47000000000003"/>
    <n v="199.7"/>
    <n v="90.77"/>
    <s v="Apple Pay"/>
    <s v="Sales_Transactions_SHJ_01.xlsx"/>
    <x v="4"/>
  </r>
  <r>
    <s v="T901146"/>
    <x v="803"/>
    <d v="1899-12-30T14:18:00"/>
    <x v="2"/>
    <s v="SHJ_01"/>
    <x v="3"/>
    <s v="Mall"/>
    <n v="3000"/>
    <n v="44004"/>
    <s v="Julie Brown"/>
    <s v="C202731"/>
    <s v="Clifford Williams"/>
    <s v="Male"/>
    <n v="40"/>
    <x v="0"/>
    <x v="0"/>
    <n v="282.8"/>
    <n v="3"/>
    <s v="P100624"/>
    <s v="Prestige Cookware"/>
    <x v="4"/>
    <x v="19"/>
    <s v="Prestige"/>
    <s v="Yes"/>
    <n v="4"/>
    <n v="381.81"/>
    <n v="76.36"/>
    <n v="307.82"/>
    <n v="72.540000000000006"/>
    <n v="370.24"/>
    <n v="1523.42"/>
    <n v="1231.28"/>
    <n v="292.14"/>
    <s v="Tabby"/>
    <s v="Sales_Transactions_SHJ_01.xlsx"/>
    <x v="3"/>
  </r>
  <r>
    <s v="T901147"/>
    <x v="117"/>
    <d v="1899-12-30T20:27:00"/>
    <x v="2"/>
    <s v="SHJ_01"/>
    <x v="3"/>
    <s v="Mall"/>
    <n v="3000"/>
    <n v="44004"/>
    <s v="Julie Brown"/>
    <s v="C206614"/>
    <s v="Erin Daniels"/>
    <s v="Male"/>
    <n v="35"/>
    <x v="5"/>
    <x v="0"/>
    <n v="69.39"/>
    <n v="11"/>
    <s v="P100151"/>
    <s v="Nivea Oral Care"/>
    <x v="2"/>
    <x v="14"/>
    <s v="Nivea"/>
    <s v="Yes"/>
    <n v="5"/>
    <n v="62.19"/>
    <n v="31.1"/>
    <n v="49.76"/>
    <n v="13.99"/>
    <n v="64.3"/>
    <n v="293.83999999999997"/>
    <n v="248.8"/>
    <n v="45.04"/>
    <s v="Cash"/>
    <s v="Sales_Transactions_SHJ_01.xlsx"/>
    <x v="3"/>
  </r>
  <r>
    <s v="T901148"/>
    <x v="293"/>
    <d v="1899-12-30T19:10:00"/>
    <x v="2"/>
    <s v="SHJ_01"/>
    <x v="3"/>
    <s v="Mall"/>
    <n v="3000"/>
    <n v="44004"/>
    <s v="Julie Brown"/>
    <s v="C203651"/>
    <s v="Wesley Kelly"/>
    <s v="Female"/>
    <n v="21"/>
    <x v="0"/>
    <x v="1"/>
    <n v="477.79"/>
    <n v="7"/>
    <s v="P100439"/>
    <s v="Milton Cookware"/>
    <x v="4"/>
    <x v="19"/>
    <s v="Milton"/>
    <s v="Yes"/>
    <n v="3"/>
    <n v="225.34"/>
    <n v="33.799999999999997"/>
    <n v="162.91"/>
    <n v="32.11"/>
    <n v="233.99"/>
    <n v="674.33"/>
    <n v="488.73"/>
    <n v="185.6"/>
    <s v="Tabby"/>
    <s v="Sales_Transactions_SHJ_01.xlsx"/>
    <x v="3"/>
  </r>
  <r>
    <s v="T901149"/>
    <x v="684"/>
    <d v="1899-12-30T09:04:00"/>
    <x v="2"/>
    <s v="SHJ_01"/>
    <x v="3"/>
    <s v="Mall"/>
    <n v="3000"/>
    <n v="44004"/>
    <s v="Julie Brown"/>
    <s v="C203432"/>
    <s v="Mary Williams DVM"/>
    <s v="Male"/>
    <n v="32"/>
    <x v="3"/>
    <x v="1"/>
    <n v="430.55"/>
    <n v="8"/>
    <s v="P100136"/>
    <s v="India Gate Rice"/>
    <x v="1"/>
    <x v="1"/>
    <s v="India Gate"/>
    <s v="Yes"/>
    <n v="1"/>
    <n v="14.86"/>
    <n v="0.74"/>
    <n v="10.65"/>
    <n v="0.71"/>
    <n v="14.97"/>
    <n v="14.83"/>
    <n v="10.65"/>
    <n v="4.18"/>
    <s v="Apple Pay"/>
    <s v="Sales_Transactions_SHJ_01.xlsx"/>
    <x v="2"/>
  </r>
  <r>
    <s v="T901150"/>
    <x v="27"/>
    <d v="1899-12-30T17:25:00"/>
    <x v="2"/>
    <s v="SHJ_01"/>
    <x v="3"/>
    <s v="Mall"/>
    <n v="3000"/>
    <n v="44004"/>
    <s v="Julie Brown"/>
    <s v="C205367"/>
    <s v="Timothy Ali"/>
    <s v="Female"/>
    <n v="41"/>
    <x v="2"/>
    <x v="1"/>
    <n v="431.46"/>
    <n v="4"/>
    <s v="P100673"/>
    <s v="Tata Snacks"/>
    <x v="1"/>
    <x v="16"/>
    <s v="Tata"/>
    <s v="Yes"/>
    <n v="1"/>
    <n v="5.25"/>
    <n v="0.52"/>
    <n v="4.45"/>
    <n v="0.24"/>
    <n v="5.51"/>
    <n v="4.97"/>
    <n v="4.45"/>
    <n v="0.52"/>
    <s v="Card"/>
    <s v="Sales_Transactions_SHJ_01.xlsx"/>
    <x v="2"/>
  </r>
  <r>
    <s v="T901151"/>
    <x v="212"/>
    <d v="1899-12-30T15:10:00"/>
    <x v="2"/>
    <s v="SHJ_01"/>
    <x v="3"/>
    <s v="Mall"/>
    <n v="3000"/>
    <n v="44004"/>
    <s v="Julie Brown"/>
    <s v="C204175"/>
    <s v="Jamie Harris"/>
    <s v="Male"/>
    <n v="29"/>
    <x v="3"/>
    <x v="0"/>
    <n v="335.22"/>
    <n v="2"/>
    <s v="P100344"/>
    <s v="Samsung Mobile"/>
    <x v="3"/>
    <x v="13"/>
    <s v="Samsung"/>
    <s v="Yes"/>
    <n v="4"/>
    <n v="2283.75"/>
    <n v="456.75"/>
    <n v="1685.43"/>
    <n v="433.91"/>
    <n v="2246.67"/>
    <n v="9112.16"/>
    <n v="6741.72"/>
    <n v="2370.44"/>
    <s v="Cash"/>
    <s v="Sales_Transactions_SHJ_01.xlsx"/>
    <x v="3"/>
  </r>
  <r>
    <s v="T901152"/>
    <x v="614"/>
    <d v="1899-12-30T22:59:00"/>
    <x v="2"/>
    <s v="SHJ_01"/>
    <x v="3"/>
    <s v="Mall"/>
    <n v="3000"/>
    <n v="44004"/>
    <s v="Julie Brown"/>
    <s v="C204804"/>
    <s v="Anthony Edwards"/>
    <s v="Male"/>
    <n v="48"/>
    <x v="4"/>
    <x v="1"/>
    <n v="817.87"/>
    <n v="9"/>
    <s v="P100136"/>
    <s v="India Gate Rice"/>
    <x v="1"/>
    <x v="1"/>
    <s v="India Gate"/>
    <s v="Yes"/>
    <n v="5"/>
    <n v="15.67"/>
    <n v="3.92"/>
    <n v="10.65"/>
    <n v="3.72"/>
    <n v="14.97"/>
    <n v="78.150000000000006"/>
    <n v="53.25"/>
    <n v="24.9"/>
    <s v="Card"/>
    <s v="Sales_Transactions_SHJ_01.xlsx"/>
    <x v="2"/>
  </r>
  <r>
    <s v="T901153"/>
    <x v="355"/>
    <d v="1899-12-30T10:05:00"/>
    <x v="2"/>
    <s v="SHJ_01"/>
    <x v="3"/>
    <s v="Mall"/>
    <n v="3000"/>
    <n v="44004"/>
    <s v="Julie Brown"/>
    <s v="C206556"/>
    <s v="Susan Lowery"/>
    <s v="Female"/>
    <n v="29"/>
    <x v="1"/>
    <x v="0"/>
    <n v="121.32"/>
    <n v="1"/>
    <s v="P100912"/>
    <s v="Dell TV"/>
    <x v="3"/>
    <x v="6"/>
    <s v="Dell"/>
    <s v="Yes"/>
    <n v="1"/>
    <n v="2273.83"/>
    <n v="113.69"/>
    <n v="1796.21"/>
    <n v="108.01"/>
    <n v="2383.8000000000002"/>
    <n v="2268.15"/>
    <n v="1796.21"/>
    <n v="471.94"/>
    <s v="Apple Pay"/>
    <s v="Sales_Transactions_SHJ_01.xlsx"/>
    <x v="3"/>
  </r>
  <r>
    <s v="T901154"/>
    <x v="451"/>
    <d v="1899-12-30T18:50:00"/>
    <x v="2"/>
    <s v="SHJ_01"/>
    <x v="3"/>
    <s v="Mall"/>
    <n v="3000"/>
    <n v="44004"/>
    <s v="Julie Brown"/>
    <s v="C208740"/>
    <s v="Matthew Harris"/>
    <s v="Female"/>
    <n v="37"/>
    <x v="2"/>
    <x v="1"/>
    <n v="440.14"/>
    <n v="8"/>
    <s v="P100984"/>
    <s v="Milton Storage"/>
    <x v="4"/>
    <x v="8"/>
    <s v="Milton"/>
    <s v="Yes"/>
    <n v="4"/>
    <n v="52.49"/>
    <n v="0"/>
    <n v="41.34"/>
    <n v="10.5"/>
    <n v="54.11"/>
    <n v="220.46"/>
    <n v="165.36"/>
    <n v="55.1"/>
    <s v="Card"/>
    <s v="Sales_Transactions_SHJ_01.xlsx"/>
    <x v="0"/>
  </r>
  <r>
    <s v="T901155"/>
    <x v="11"/>
    <d v="1899-12-30T13:10:00"/>
    <x v="2"/>
    <s v="SHJ_01"/>
    <x v="3"/>
    <s v="Mall"/>
    <n v="3000"/>
    <n v="44004"/>
    <s v="Julie Brown"/>
    <s v="C207158"/>
    <s v="Jose Anderson"/>
    <s v="Female"/>
    <n v="30"/>
    <x v="4"/>
    <x v="1"/>
    <n v="553.29999999999995"/>
    <n v="4"/>
    <s v="P100911"/>
    <s v="Puma Kids Wear"/>
    <x v="0"/>
    <x v="0"/>
    <s v="Puma"/>
    <s v="Yes"/>
    <n v="1"/>
    <n v="300.23"/>
    <n v="30.02"/>
    <n v="229.51"/>
    <n v="13.51"/>
    <n v="297.87"/>
    <n v="283.72000000000003"/>
    <n v="229.51"/>
    <n v="54.21"/>
    <s v="Apple Pay"/>
    <s v="Sales_Transactions_SHJ_01.xlsx"/>
    <x v="3"/>
  </r>
  <r>
    <s v="T901156"/>
    <x v="473"/>
    <d v="1899-12-30T16:18:00"/>
    <x v="2"/>
    <s v="SHJ_01"/>
    <x v="3"/>
    <s v="Mall"/>
    <n v="3000"/>
    <n v="44004"/>
    <s v="Julie Brown"/>
    <s v="C205148"/>
    <s v="Gary Ball"/>
    <s v="Male"/>
    <n v="19"/>
    <x v="3"/>
    <x v="0"/>
    <n v="133.61000000000001"/>
    <n v="10"/>
    <s v="P100602"/>
    <s v="Dove Oral Care"/>
    <x v="2"/>
    <x v="14"/>
    <s v="Dove"/>
    <s v="Yes"/>
    <n v="1"/>
    <n v="30.9"/>
    <n v="1.54"/>
    <n v="22.21"/>
    <n v="1.47"/>
    <n v="31.65"/>
    <n v="30.83"/>
    <n v="22.21"/>
    <n v="8.6199999999999992"/>
    <s v="Apple Pay"/>
    <s v="Sales_Transactions_SHJ_01.xlsx"/>
    <x v="2"/>
  </r>
  <r>
    <s v="T901157"/>
    <x v="687"/>
    <d v="1899-12-30T18:51:00"/>
    <x v="2"/>
    <s v="SHJ_01"/>
    <x v="3"/>
    <s v="Mall"/>
    <n v="3000"/>
    <n v="44004"/>
    <s v="Julie Brown"/>
    <s v="C206350"/>
    <s v="Randall Jones"/>
    <s v="Male"/>
    <n v="31"/>
    <x v="1"/>
    <x v="1"/>
    <n v="373.7"/>
    <n v="6"/>
    <s v="P100601"/>
    <s v="Al Ain Pulses"/>
    <x v="1"/>
    <x v="5"/>
    <s v="Al Ain"/>
    <s v="Yes"/>
    <n v="2"/>
    <n v="44.57"/>
    <n v="0"/>
    <n v="38.54"/>
    <n v="4.46"/>
    <n v="46.61"/>
    <n v="93.6"/>
    <n v="77.08"/>
    <n v="16.52"/>
    <s v="Apple Pay"/>
    <s v="Sales_Transactions_SHJ_01.xlsx"/>
    <x v="0"/>
  </r>
  <r>
    <s v="T901158"/>
    <x v="588"/>
    <d v="1899-12-30T22:58:00"/>
    <x v="2"/>
    <s v="SHJ_01"/>
    <x v="3"/>
    <s v="Mall"/>
    <n v="3000"/>
    <n v="44004"/>
    <s v="Julie Brown"/>
    <s v="C202235"/>
    <s v="Lawrence Robinson"/>
    <s v="Female"/>
    <n v="45"/>
    <x v="1"/>
    <x v="1"/>
    <n v="693.99"/>
    <n v="7"/>
    <s v="P100592"/>
    <s v="HP TV"/>
    <x v="3"/>
    <x v="6"/>
    <s v="HP"/>
    <s v="Yes"/>
    <n v="2"/>
    <n v="493.76"/>
    <n v="49.38"/>
    <n v="353.53"/>
    <n v="46.91"/>
    <n v="471.32"/>
    <n v="985.05"/>
    <n v="707.06"/>
    <n v="277.99"/>
    <s v="Google Pay"/>
    <s v="Sales_Transactions_SHJ_01.xlsx"/>
    <x v="3"/>
  </r>
  <r>
    <s v="T901159"/>
    <x v="648"/>
    <d v="1899-12-30T22:16:00"/>
    <x v="2"/>
    <s v="SHJ_01"/>
    <x v="3"/>
    <s v="Mall"/>
    <n v="3000"/>
    <n v="44004"/>
    <s v="Julie Brown"/>
    <s v="C207286"/>
    <s v="Mr. Shawn Bridges"/>
    <s v="Male"/>
    <n v="18"/>
    <x v="2"/>
    <x v="0"/>
    <n v="529.74"/>
    <n v="1"/>
    <s v="P100656"/>
    <s v="Pears Hair Care"/>
    <x v="2"/>
    <x v="9"/>
    <s v="Pears"/>
    <s v="Yes"/>
    <n v="2"/>
    <n v="72.87"/>
    <n v="0"/>
    <n v="49.18"/>
    <n v="7.29"/>
    <n v="75.459999999999994"/>
    <n v="153.03"/>
    <n v="98.36"/>
    <n v="54.67"/>
    <s v="Google Pay"/>
    <s v="Sales_Transactions_SHJ_01.xlsx"/>
    <x v="0"/>
  </r>
  <r>
    <s v="T901160"/>
    <x v="363"/>
    <d v="1899-12-30T18:56:00"/>
    <x v="2"/>
    <s v="SHJ_01"/>
    <x v="3"/>
    <s v="Mall"/>
    <n v="3000"/>
    <n v="44004"/>
    <s v="Julie Brown"/>
    <s v="C201729"/>
    <s v="Marvin Thompson"/>
    <s v="Male"/>
    <n v="24"/>
    <x v="3"/>
    <x v="0"/>
    <n v="253.56"/>
    <n v="11"/>
    <s v="P100710"/>
    <s v="Zara Women Wear"/>
    <x v="0"/>
    <x v="11"/>
    <s v="Zara"/>
    <s v="Yes"/>
    <n v="2"/>
    <n v="197.96"/>
    <n v="19.8"/>
    <n v="164.17"/>
    <n v="18.809999999999999"/>
    <n v="197.29"/>
    <n v="394.93"/>
    <n v="328.34"/>
    <n v="66.59"/>
    <s v="Card"/>
    <s v="Sales_Transactions_SHJ_01.xlsx"/>
    <x v="3"/>
  </r>
  <r>
    <s v="T901161"/>
    <x v="29"/>
    <d v="1899-12-30T15:25:00"/>
    <x v="2"/>
    <s v="SHJ_01"/>
    <x v="3"/>
    <s v="Mall"/>
    <n v="3000"/>
    <n v="44004"/>
    <s v="Julie Brown"/>
    <s v="C207128"/>
    <s v="Adam Wilcox"/>
    <s v="Male"/>
    <n v="35"/>
    <x v="4"/>
    <x v="0"/>
    <n v="228.24"/>
    <n v="8"/>
    <s v="P100307"/>
    <s v="H&amp;M Women Wear"/>
    <x v="0"/>
    <x v="11"/>
    <s v="H&amp;M"/>
    <s v="Yes"/>
    <n v="2"/>
    <n v="80.23"/>
    <n v="8.02"/>
    <n v="59.71"/>
    <n v="7.62"/>
    <n v="78.31"/>
    <n v="160.06"/>
    <n v="119.42"/>
    <n v="40.64"/>
    <s v="Cash"/>
    <s v="Sales_Transactions_SHJ_01.xlsx"/>
    <x v="1"/>
  </r>
  <r>
    <s v="T901162"/>
    <x v="48"/>
    <d v="1899-12-30T20:03:00"/>
    <x v="2"/>
    <s v="SHJ_01"/>
    <x v="3"/>
    <s v="Mall"/>
    <n v="3000"/>
    <n v="44004"/>
    <s v="Julie Brown"/>
    <s v="C202874"/>
    <s v="Ethan Price"/>
    <s v="Female"/>
    <n v="32"/>
    <x v="4"/>
    <x v="0"/>
    <n v="426.55"/>
    <n v="2"/>
    <s v="P100285"/>
    <s v="Al Ain Beverages"/>
    <x v="1"/>
    <x v="3"/>
    <s v="Al Ain"/>
    <s v="Yes"/>
    <n v="3"/>
    <n v="42.21"/>
    <n v="0"/>
    <n v="28.32"/>
    <n v="6.33"/>
    <n v="41.49"/>
    <n v="132.96"/>
    <n v="84.96"/>
    <n v="48"/>
    <s v="Card"/>
    <s v="Sales_Transactions_SHJ_01.xlsx"/>
    <x v="0"/>
  </r>
  <r>
    <s v="T901163"/>
    <x v="842"/>
    <d v="1899-12-30T18:19:00"/>
    <x v="2"/>
    <s v="SHJ_01"/>
    <x v="3"/>
    <s v="Mall"/>
    <n v="3000"/>
    <n v="44004"/>
    <s v="Julie Brown"/>
    <s v="C204073"/>
    <s v="Colleen Lawrence"/>
    <s v="Female"/>
    <n v="31"/>
    <x v="2"/>
    <x v="1"/>
    <n v="475.63"/>
    <n v="5"/>
    <s v="P100437"/>
    <s v="Samsung Audio"/>
    <x v="3"/>
    <x v="17"/>
    <s v="Samsung"/>
    <s v="Yes"/>
    <n v="1"/>
    <n v="290.2"/>
    <n v="29.02"/>
    <n v="217.99"/>
    <n v="13.06"/>
    <n v="279.08"/>
    <n v="274.24"/>
    <n v="217.99"/>
    <n v="56.25"/>
    <s v="Tabby"/>
    <s v="Sales_Transactions_SHJ_01.xlsx"/>
    <x v="3"/>
  </r>
  <r>
    <s v="T901164"/>
    <x v="107"/>
    <d v="1899-12-30T22:22:00"/>
    <x v="2"/>
    <s v="SHJ_01"/>
    <x v="3"/>
    <s v="Mall"/>
    <n v="3000"/>
    <n v="44004"/>
    <s v="Julie Brown"/>
    <s v="C202235"/>
    <s v="Lawrence Robinson"/>
    <s v="Female"/>
    <n v="45"/>
    <x v="1"/>
    <x v="1"/>
    <n v="693.99"/>
    <n v="7"/>
    <s v="P100916"/>
    <s v="Nestle Pulses"/>
    <x v="1"/>
    <x v="5"/>
    <s v="Nestle"/>
    <s v="Yes"/>
    <n v="4"/>
    <n v="23.78"/>
    <n v="0"/>
    <n v="18.02"/>
    <n v="4.76"/>
    <n v="23.03"/>
    <n v="99.88"/>
    <n v="72.08"/>
    <n v="27.8"/>
    <s v="Cash"/>
    <s v="Sales_Transactions_SHJ_01.xlsx"/>
    <x v="0"/>
  </r>
  <r>
    <s v="T901165"/>
    <x v="109"/>
    <d v="1899-12-30T21:41:00"/>
    <x v="2"/>
    <s v="SHJ_01"/>
    <x v="3"/>
    <s v="Mall"/>
    <n v="3000"/>
    <n v="44004"/>
    <s v="Julie Brown"/>
    <s v="C201276"/>
    <s v="Kristin Chavez"/>
    <s v="Female"/>
    <n v="33"/>
    <x v="5"/>
    <x v="0"/>
    <n v="43.77"/>
    <n v="6"/>
    <s v="P100655"/>
    <s v="Dove Oral Care"/>
    <x v="2"/>
    <x v="14"/>
    <s v="Dove"/>
    <s v="Yes"/>
    <n v="4"/>
    <n v="60.75"/>
    <n v="12.15"/>
    <n v="41.92"/>
    <n v="11.54"/>
    <n v="63.48"/>
    <n v="242.39"/>
    <n v="167.68"/>
    <n v="74.709999999999994"/>
    <s v="Cash"/>
    <s v="Sales_Transactions_SHJ_01.xlsx"/>
    <x v="4"/>
  </r>
  <r>
    <s v="T901166"/>
    <x v="884"/>
    <d v="1899-12-30T12:15:00"/>
    <x v="2"/>
    <s v="SHJ_01"/>
    <x v="3"/>
    <s v="Mall"/>
    <n v="3000"/>
    <n v="44004"/>
    <s v="Julie Brown"/>
    <s v="C206378"/>
    <s v="John Cooley"/>
    <s v="Male"/>
    <n v="59"/>
    <x v="3"/>
    <x v="1"/>
    <n v="692.04"/>
    <n v="10"/>
    <s v="P100385"/>
    <s v="H&amp;M Women Wear"/>
    <x v="0"/>
    <x v="11"/>
    <s v="H&amp;M"/>
    <s v="Yes"/>
    <n v="3"/>
    <n v="154.15"/>
    <n v="46.24"/>
    <n v="115.74"/>
    <n v="20.81"/>
    <n v="158.82"/>
    <n v="437.02"/>
    <n v="347.22"/>
    <n v="89.8"/>
    <s v="Card"/>
    <s v="Sales_Transactions_SHJ_01.xlsx"/>
    <x v="3"/>
  </r>
  <r>
    <s v="T901167"/>
    <x v="374"/>
    <d v="1899-12-30T21:14:00"/>
    <x v="2"/>
    <s v="SHJ_01"/>
    <x v="3"/>
    <s v="Mall"/>
    <n v="3000"/>
    <n v="44004"/>
    <s v="Julie Brown"/>
    <s v="C205819"/>
    <s v="Ronald Garcia"/>
    <s v="Male"/>
    <n v="33"/>
    <x v="3"/>
    <x v="0"/>
    <n v="103.66"/>
    <n v="4"/>
    <s v="P100003"/>
    <s v="Lulu Pulses"/>
    <x v="1"/>
    <x v="5"/>
    <s v="Lulu"/>
    <s v="Yes"/>
    <n v="4"/>
    <n v="28.33"/>
    <n v="0"/>
    <n v="23.43"/>
    <n v="5.67"/>
    <n v="27.74"/>
    <n v="118.99"/>
    <n v="93.72"/>
    <n v="25.27"/>
    <s v="Google Pay"/>
    <s v="Sales_Transactions_SHJ_01.xlsx"/>
    <x v="0"/>
  </r>
  <r>
    <s v="T901168"/>
    <x v="863"/>
    <d v="1899-12-30T10:27:00"/>
    <x v="2"/>
    <s v="SHJ_01"/>
    <x v="3"/>
    <s v="Mall"/>
    <n v="3000"/>
    <n v="44004"/>
    <s v="Julie Brown"/>
    <s v="C205876"/>
    <s v="Rachel Stanley"/>
    <s v="Female"/>
    <n v="39"/>
    <x v="4"/>
    <x v="1"/>
    <n v="524.13"/>
    <n v="11"/>
    <s v="P100190"/>
    <s v="HP Mobile"/>
    <x v="3"/>
    <x v="13"/>
    <s v="HP"/>
    <s v="Yes"/>
    <n v="1"/>
    <n v="2422.4699999999998"/>
    <n v="121.12"/>
    <n v="1894.74"/>
    <n v="115.07"/>
    <n v="2377.35"/>
    <n v="2416.42"/>
    <n v="1894.74"/>
    <n v="521.67999999999995"/>
    <s v="Card"/>
    <s v="Sales_Transactions_SHJ_01.xlsx"/>
    <x v="3"/>
  </r>
  <r>
    <s v="T901169"/>
    <x v="197"/>
    <d v="1899-12-30T15:33:00"/>
    <x v="2"/>
    <s v="SHJ_01"/>
    <x v="3"/>
    <s v="Mall"/>
    <n v="3000"/>
    <n v="44004"/>
    <s v="Julie Brown"/>
    <s v="C208780"/>
    <s v="Michelle Li"/>
    <s v="Male"/>
    <n v="45"/>
    <x v="4"/>
    <x v="1"/>
    <n v="410.45"/>
    <n v="9"/>
    <s v="P100323"/>
    <s v="Lulu Snacks"/>
    <x v="1"/>
    <x v="16"/>
    <s v="Lulu"/>
    <s v="Yes"/>
    <n v="1"/>
    <n v="38.869999999999997"/>
    <n v="1.94"/>
    <n v="27.51"/>
    <n v="1.85"/>
    <n v="37.979999999999997"/>
    <n v="38.78"/>
    <n v="27.51"/>
    <n v="11.27"/>
    <s v="Google Pay"/>
    <s v="Sales_Transactions_SHJ_01.xlsx"/>
    <x v="2"/>
  </r>
  <r>
    <s v="T901170"/>
    <x v="567"/>
    <d v="1899-12-30T14:09:00"/>
    <x v="2"/>
    <s v="SHJ_01"/>
    <x v="3"/>
    <s v="Mall"/>
    <n v="3000"/>
    <n v="44004"/>
    <s v="Julie Brown"/>
    <s v="C203148"/>
    <s v="Ashley Mitchell"/>
    <s v="Male"/>
    <n v="40"/>
    <x v="1"/>
    <x v="0"/>
    <n v="315.43"/>
    <n v="11"/>
    <s v="P100132"/>
    <s v="Zara Men Wear"/>
    <x v="0"/>
    <x v="7"/>
    <s v="Zara"/>
    <s v="Yes"/>
    <n v="5"/>
    <n v="94.17"/>
    <n v="47.09"/>
    <n v="65.69"/>
    <n v="21.19"/>
    <n v="95.15"/>
    <n v="444.95"/>
    <n v="328.45"/>
    <n v="116.5"/>
    <s v="Google Pay"/>
    <s v="Sales_Transactions_SHJ_01.xlsx"/>
    <x v="3"/>
  </r>
  <r>
    <s v="T901171"/>
    <x v="382"/>
    <d v="1899-12-30T11:45:00"/>
    <x v="2"/>
    <s v="SHJ_01"/>
    <x v="3"/>
    <s v="Mall"/>
    <n v="3000"/>
    <n v="44004"/>
    <s v="Julie Brown"/>
    <s v="C205747"/>
    <s v="Tyler Fritz"/>
    <s v="Female"/>
    <n v="44"/>
    <x v="1"/>
    <x v="1"/>
    <n v="1445.16"/>
    <n v="8"/>
    <s v="P100029"/>
    <s v="Adidas Women Wear"/>
    <x v="0"/>
    <x v="11"/>
    <s v="Adidas"/>
    <s v="Yes"/>
    <n v="5"/>
    <n v="52.43"/>
    <n v="0"/>
    <n v="37.130000000000003"/>
    <n v="13.11"/>
    <n v="55.06"/>
    <n v="275.26"/>
    <n v="185.65"/>
    <n v="89.61"/>
    <s v="Card"/>
    <s v="Sales_Transactions_SHJ_01.xlsx"/>
    <x v="0"/>
  </r>
  <r>
    <s v="T901172"/>
    <x v="488"/>
    <d v="1899-12-30T15:20:00"/>
    <x v="2"/>
    <s v="SHJ_01"/>
    <x v="3"/>
    <s v="Mall"/>
    <n v="3000"/>
    <n v="44004"/>
    <s v="Julie Brown"/>
    <s v="C202083"/>
    <s v="Dennis Collier"/>
    <s v="Male"/>
    <n v="44"/>
    <x v="4"/>
    <x v="0"/>
    <n v="260.33"/>
    <n v="11"/>
    <s v="P100088"/>
    <s v="Milton Furniture"/>
    <x v="4"/>
    <x v="15"/>
    <s v="Milton"/>
    <s v="Yes"/>
    <n v="5"/>
    <n v="235.13"/>
    <n v="0"/>
    <n v="159.01"/>
    <n v="58.78"/>
    <n v="232.73"/>
    <n v="1234.43"/>
    <n v="795.05"/>
    <n v="439.38"/>
    <s v="Card"/>
    <s v="Sales_Transactions_SHJ_01.xlsx"/>
    <x v="0"/>
  </r>
  <r>
    <s v="T901173"/>
    <x v="208"/>
    <d v="1899-12-30T16:17:00"/>
    <x v="2"/>
    <s v="SHJ_01"/>
    <x v="3"/>
    <s v="Mall"/>
    <n v="3000"/>
    <n v="44004"/>
    <s v="Julie Brown"/>
    <s v="C204524"/>
    <s v="Joanne Andrews"/>
    <s v="Female"/>
    <n v="26"/>
    <x v="2"/>
    <x v="0"/>
    <n v="420.22"/>
    <n v="2"/>
    <s v="P100414"/>
    <s v="Tata Beverages"/>
    <x v="1"/>
    <x v="3"/>
    <s v="Tata"/>
    <s v="Yes"/>
    <n v="2"/>
    <n v="13.23"/>
    <n v="1.32"/>
    <n v="9.3699999999999992"/>
    <n v="1.26"/>
    <n v="13.38"/>
    <n v="26.4"/>
    <n v="18.739999999999998"/>
    <n v="7.66"/>
    <s v="Apple Pay"/>
    <s v="Sales_Transactions_SHJ_01.xlsx"/>
    <x v="2"/>
  </r>
  <r>
    <s v="T901174"/>
    <x v="443"/>
    <d v="1899-12-30T12:17:00"/>
    <x v="2"/>
    <s v="SHJ_01"/>
    <x v="3"/>
    <s v="Mall"/>
    <n v="3000"/>
    <n v="44004"/>
    <s v="Julie Brown"/>
    <s v="C200671"/>
    <s v="Christopher Wagner"/>
    <s v="Female"/>
    <n v="36"/>
    <x v="4"/>
    <x v="1"/>
    <n v="1171.71"/>
    <n v="6"/>
    <s v="P100950"/>
    <s v="Dell TV"/>
    <x v="3"/>
    <x v="6"/>
    <s v="Dell"/>
    <s v="Yes"/>
    <n v="1"/>
    <n v="443.59"/>
    <n v="22.18"/>
    <n v="339.95"/>
    <n v="21.07"/>
    <n v="437.13"/>
    <n v="442.48"/>
    <n v="339.95"/>
    <n v="102.53"/>
    <s v="Cash"/>
    <s v="Sales_Transactions_SHJ_01.xlsx"/>
    <x v="3"/>
  </r>
  <r>
    <s v="T901175"/>
    <x v="575"/>
    <d v="1899-12-30T13:08:00"/>
    <x v="2"/>
    <s v="SHJ_01"/>
    <x v="3"/>
    <s v="Mall"/>
    <n v="3000"/>
    <n v="44004"/>
    <s v="Julie Brown"/>
    <s v="C201252"/>
    <s v="Jennifer Wells"/>
    <s v="Female"/>
    <n v="53"/>
    <x v="4"/>
    <x v="1"/>
    <n v="559.53"/>
    <n v="10"/>
    <s v="P100300"/>
    <s v="Dell TV"/>
    <x v="3"/>
    <x v="6"/>
    <s v="Dell"/>
    <s v="Yes"/>
    <n v="1"/>
    <n v="951.24"/>
    <n v="95.12"/>
    <n v="673.71"/>
    <n v="42.81"/>
    <n v="962.04"/>
    <n v="898.93"/>
    <n v="673.71"/>
    <n v="225.22"/>
    <s v="Card"/>
    <s v="Sales_Transactions_SHJ_01.xlsx"/>
    <x v="3"/>
  </r>
  <r>
    <s v="T901176"/>
    <x v="754"/>
    <d v="1899-12-30T12:07:00"/>
    <x v="2"/>
    <s v="SHJ_01"/>
    <x v="3"/>
    <s v="Mall"/>
    <n v="3000"/>
    <n v="44004"/>
    <s v="Julie Brown"/>
    <s v="C208634"/>
    <s v="Veronica Jones"/>
    <s v="Female"/>
    <n v="28"/>
    <x v="4"/>
    <x v="0"/>
    <n v="167.9"/>
    <n v="7"/>
    <s v="P100891"/>
    <s v="Apple Mobile"/>
    <x v="3"/>
    <x v="13"/>
    <s v="Apple"/>
    <s v="Yes"/>
    <n v="1"/>
    <n v="1850.62"/>
    <n v="185.06"/>
    <n v="1459.27"/>
    <n v="83.28"/>
    <n v="1784.44"/>
    <n v="1748.84"/>
    <n v="1459.27"/>
    <n v="289.57"/>
    <s v="Card"/>
    <s v="Sales_Transactions_SHJ_01.xlsx"/>
    <x v="3"/>
  </r>
  <r>
    <s v="T901177"/>
    <x v="855"/>
    <d v="1899-12-30T09:33:00"/>
    <x v="2"/>
    <s v="SHJ_01"/>
    <x v="3"/>
    <s v="Mall"/>
    <n v="3000"/>
    <n v="44004"/>
    <s v="Julie Brown"/>
    <s v="C209972"/>
    <s v="Aaron Silva"/>
    <s v="Female"/>
    <n v="32"/>
    <x v="3"/>
    <x v="0"/>
    <n v="150.11000000000001"/>
    <n v="8"/>
    <s v="P100641"/>
    <s v="Lulu Rice"/>
    <x v="1"/>
    <x v="1"/>
    <s v="Lulu"/>
    <s v="Yes"/>
    <n v="5"/>
    <n v="45.78"/>
    <n v="22.89"/>
    <n v="34.72"/>
    <n v="10.3"/>
    <n v="45.61"/>
    <n v="216.31"/>
    <n v="173.6"/>
    <n v="42.71"/>
    <s v="Apple Pay"/>
    <s v="Sales_Transactions_SHJ_01.xlsx"/>
    <x v="3"/>
  </r>
  <r>
    <s v="T901178"/>
    <x v="360"/>
    <d v="1899-12-30T13:26:00"/>
    <x v="2"/>
    <s v="SHJ_01"/>
    <x v="3"/>
    <s v="Mall"/>
    <n v="3000"/>
    <n v="44004"/>
    <s v="Julie Brown"/>
    <s v="C200490"/>
    <s v="Gary Perry"/>
    <s v="Male"/>
    <n v="28"/>
    <x v="3"/>
    <x v="0"/>
    <n v="260"/>
    <n v="11"/>
    <s v="P100611"/>
    <s v="Lulu Rice"/>
    <x v="1"/>
    <x v="1"/>
    <s v="Lulu"/>
    <s v="Yes"/>
    <n v="1"/>
    <n v="6.88"/>
    <n v="0.69"/>
    <n v="5.49"/>
    <n v="0.31"/>
    <n v="7.07"/>
    <n v="6.5"/>
    <n v="5.49"/>
    <n v="1.01"/>
    <s v="Tabby"/>
    <s v="Sales_Transactions_SHJ_01.xlsx"/>
    <x v="2"/>
  </r>
  <r>
    <s v="T901179"/>
    <x v="335"/>
    <d v="1899-12-30T21:48:00"/>
    <x v="2"/>
    <s v="SHJ_01"/>
    <x v="3"/>
    <s v="Mall"/>
    <n v="3000"/>
    <n v="44004"/>
    <s v="Julie Brown"/>
    <s v="C203211"/>
    <s v="Susan Park"/>
    <s v="Female"/>
    <n v="37"/>
    <x v="4"/>
    <x v="1"/>
    <n v="430.79"/>
    <n v="9"/>
    <s v="P100679"/>
    <s v="Lulu Snacks"/>
    <x v="1"/>
    <x v="16"/>
    <s v="Lulu"/>
    <s v="Yes"/>
    <n v="5"/>
    <n v="43.48"/>
    <n v="10.87"/>
    <n v="36.770000000000003"/>
    <n v="10.33"/>
    <n v="44.96"/>
    <n v="216.86"/>
    <n v="183.85"/>
    <n v="33.01"/>
    <s v="Google Pay"/>
    <s v="Sales_Transactions_SHJ_01.xlsx"/>
    <x v="4"/>
  </r>
  <r>
    <s v="T901180"/>
    <x v="551"/>
    <d v="1899-12-30T20:36:00"/>
    <x v="2"/>
    <s v="SHJ_01"/>
    <x v="3"/>
    <s v="Mall"/>
    <n v="3000"/>
    <n v="44004"/>
    <s v="Julie Brown"/>
    <s v="C202628"/>
    <s v="Brandon Holmes"/>
    <s v="Female"/>
    <n v="41"/>
    <x v="1"/>
    <x v="0"/>
    <n v="122.45"/>
    <n v="1"/>
    <s v="P100952"/>
    <s v="Pears Hair Care"/>
    <x v="2"/>
    <x v="9"/>
    <s v="Pears"/>
    <s v="Yes"/>
    <n v="5"/>
    <n v="23.78"/>
    <n v="0"/>
    <n v="17.5"/>
    <n v="5.94"/>
    <n v="22.87"/>
    <n v="124.84"/>
    <n v="87.5"/>
    <n v="37.340000000000003"/>
    <s v="Cash"/>
    <s v="Sales_Transactions_SHJ_01.xlsx"/>
    <x v="0"/>
  </r>
  <r>
    <s v="T901181"/>
    <x v="838"/>
    <d v="1899-12-30T12:33:00"/>
    <x v="2"/>
    <s v="SHJ_01"/>
    <x v="3"/>
    <s v="Mall"/>
    <n v="3000"/>
    <n v="44004"/>
    <s v="Julie Brown"/>
    <s v="C201378"/>
    <s v="Eric Davis"/>
    <s v="Male"/>
    <n v="44"/>
    <x v="2"/>
    <x v="0"/>
    <n v="136.88"/>
    <n v="1"/>
    <s v="P100898"/>
    <s v="Prestige Storage"/>
    <x v="4"/>
    <x v="8"/>
    <s v="Prestige"/>
    <s v="Yes"/>
    <n v="2"/>
    <n v="98.28"/>
    <n v="9.83"/>
    <n v="80.03"/>
    <n v="9.34"/>
    <n v="98.86"/>
    <n v="196.07"/>
    <n v="160.06"/>
    <n v="36.01"/>
    <s v="Google Pay"/>
    <s v="Sales_Transactions_SHJ_01.xlsx"/>
    <x v="1"/>
  </r>
  <r>
    <s v="T901182"/>
    <x v="886"/>
    <d v="1899-12-30T22:10:00"/>
    <x v="2"/>
    <s v="SHJ_01"/>
    <x v="3"/>
    <s v="Mall"/>
    <n v="3000"/>
    <n v="44004"/>
    <s v="Julie Brown"/>
    <s v="C208508"/>
    <s v="James Hill"/>
    <s v="Male"/>
    <n v="37"/>
    <x v="2"/>
    <x v="0"/>
    <n v="434.37"/>
    <n v="2"/>
    <s v="P100792"/>
    <s v="IKEA Storage"/>
    <x v="4"/>
    <x v="8"/>
    <s v="IKEA"/>
    <s v="Yes"/>
    <n v="4"/>
    <n v="311.62"/>
    <n v="124.65"/>
    <n v="255.59"/>
    <n v="56.09"/>
    <n v="300.70999999999998"/>
    <n v="1177.92"/>
    <n v="1022.36"/>
    <n v="155.56"/>
    <s v="Apple Pay"/>
    <s v="Sales_Transactions_SHJ_01.xlsx"/>
    <x v="3"/>
  </r>
  <r>
    <s v="T901183"/>
    <x v="708"/>
    <d v="1899-12-30T17:10:00"/>
    <x v="2"/>
    <s v="SHJ_01"/>
    <x v="3"/>
    <s v="Mall"/>
    <n v="3000"/>
    <n v="44004"/>
    <s v="Julie Brown"/>
    <s v="C205886"/>
    <s v="Craig Mills"/>
    <s v="Female"/>
    <n v="41"/>
    <x v="4"/>
    <x v="1"/>
    <n v="1151.72"/>
    <n v="8"/>
    <s v="P100015"/>
    <s v="Pears Skin Care"/>
    <x v="2"/>
    <x v="2"/>
    <s v="Pears"/>
    <s v="Yes"/>
    <n v="5"/>
    <n v="72.34"/>
    <n v="18.09"/>
    <n v="47.94"/>
    <n v="17.18"/>
    <n v="69"/>
    <n v="360.79"/>
    <n v="239.7"/>
    <n v="121.09"/>
    <s v="Card"/>
    <s v="Sales_Transactions_SHJ_01.xlsx"/>
    <x v="3"/>
  </r>
  <r>
    <s v="T901184"/>
    <x v="359"/>
    <d v="1899-12-30T18:50:00"/>
    <x v="2"/>
    <s v="SHJ_01"/>
    <x v="3"/>
    <s v="Mall"/>
    <n v="3000"/>
    <n v="44004"/>
    <s v="Julie Brown"/>
    <s v="C203694"/>
    <s v="Christina Young"/>
    <s v="Female"/>
    <n v="46"/>
    <x v="4"/>
    <x v="0"/>
    <n v="257.25"/>
    <n v="7"/>
    <s v="P100451"/>
    <s v="Pears Hair Care"/>
    <x v="2"/>
    <x v="9"/>
    <s v="Pears"/>
    <s v="Yes"/>
    <n v="1"/>
    <n v="25.26"/>
    <n v="1.26"/>
    <n v="17.93"/>
    <n v="1.2"/>
    <n v="26.58"/>
    <n v="25.2"/>
    <n v="17.93"/>
    <n v="7.27"/>
    <s v="Tabby"/>
    <s v="Sales_Transactions_SHJ_01.xlsx"/>
    <x v="2"/>
  </r>
  <r>
    <s v="T901185"/>
    <x v="799"/>
    <d v="1899-12-30T10:02:00"/>
    <x v="2"/>
    <s v="SHJ_01"/>
    <x v="3"/>
    <s v="Mall"/>
    <n v="3000"/>
    <n v="44004"/>
    <s v="Julie Brown"/>
    <s v="C205368"/>
    <s v="Ryan Fletcher"/>
    <s v="Female"/>
    <n v="25"/>
    <x v="4"/>
    <x v="0"/>
    <n v="347.66"/>
    <n v="1"/>
    <s v="P100772"/>
    <s v="India Gate Snacks"/>
    <x v="1"/>
    <x v="16"/>
    <s v="India Gate"/>
    <s v="Yes"/>
    <n v="5"/>
    <n v="40.26"/>
    <n v="10.06"/>
    <n v="32.340000000000003"/>
    <n v="9.56"/>
    <n v="41.07"/>
    <n v="200.8"/>
    <n v="161.69999999999999"/>
    <n v="39.1"/>
    <s v="Tabby"/>
    <s v="Sales_Transactions_SHJ_01.xlsx"/>
    <x v="4"/>
  </r>
  <r>
    <s v="T901186"/>
    <x v="486"/>
    <d v="1899-12-30T11:21:00"/>
    <x v="2"/>
    <s v="SHJ_01"/>
    <x v="3"/>
    <s v="Mall"/>
    <n v="3000"/>
    <n v="44004"/>
    <s v="Julie Brown"/>
    <s v="C205209"/>
    <s v="Scott Lee"/>
    <s v="Female"/>
    <n v="35"/>
    <x v="3"/>
    <x v="0"/>
    <n v="238.94"/>
    <n v="7"/>
    <s v="P100767"/>
    <s v="Philips Furniture"/>
    <x v="4"/>
    <x v="15"/>
    <s v="Philips"/>
    <s v="Yes"/>
    <n v="2"/>
    <n v="203.92"/>
    <n v="20.39"/>
    <n v="168.85"/>
    <n v="19.37"/>
    <n v="198.77"/>
    <n v="406.82"/>
    <n v="337.7"/>
    <n v="69.12"/>
    <s v="Tabby"/>
    <s v="Sales_Transactions_SHJ_01.xlsx"/>
    <x v="3"/>
  </r>
  <r>
    <s v="T901187"/>
    <x v="252"/>
    <d v="1899-12-30T16:02:00"/>
    <x v="2"/>
    <s v="SHJ_01"/>
    <x v="3"/>
    <s v="Mall"/>
    <n v="3000"/>
    <n v="44004"/>
    <s v="Julie Brown"/>
    <s v="C207837"/>
    <s v="Dana Cherry"/>
    <s v="Male"/>
    <n v="33"/>
    <x v="2"/>
    <x v="1"/>
    <n v="1529.31"/>
    <n v="6"/>
    <s v="P100787"/>
    <s v="Colgate Hair Care"/>
    <x v="2"/>
    <x v="9"/>
    <s v="Colgate"/>
    <s v="Yes"/>
    <n v="1"/>
    <n v="68.98"/>
    <n v="0"/>
    <n v="59.17"/>
    <n v="3.45"/>
    <n v="70.86"/>
    <n v="72.430000000000007"/>
    <n v="59.17"/>
    <n v="13.26"/>
    <s v="Cash"/>
    <s v="Sales_Transactions_SHJ_01.xlsx"/>
    <x v="0"/>
  </r>
  <r>
    <s v="T901188"/>
    <x v="241"/>
    <d v="1899-12-30T19:18:00"/>
    <x v="2"/>
    <s v="SHJ_01"/>
    <x v="3"/>
    <s v="Mall"/>
    <n v="3000"/>
    <n v="44004"/>
    <s v="Julie Brown"/>
    <s v="C204758"/>
    <s v="Carol Banks"/>
    <s v="Male"/>
    <n v="45"/>
    <x v="0"/>
    <x v="0"/>
    <n v="485.03"/>
    <n v="1"/>
    <s v="P100909"/>
    <s v="HP Accessories"/>
    <x v="3"/>
    <x v="4"/>
    <s v="HP"/>
    <s v="Yes"/>
    <n v="3"/>
    <n v="1159.8499999999999"/>
    <n v="0"/>
    <n v="968.5"/>
    <n v="173.98"/>
    <n v="1182.47"/>
    <n v="3653.53"/>
    <n v="2905.5"/>
    <n v="748.03"/>
    <s v="Card"/>
    <s v="Sales_Transactions_SHJ_01.xlsx"/>
    <x v="0"/>
  </r>
  <r>
    <s v="T901189"/>
    <x v="526"/>
    <d v="1899-12-30T16:03:00"/>
    <x v="2"/>
    <s v="SHJ_01"/>
    <x v="3"/>
    <s v="Mall"/>
    <n v="3000"/>
    <n v="44004"/>
    <s v="Julie Brown"/>
    <s v="C202963"/>
    <s v="Todd Cruz"/>
    <s v="Male"/>
    <n v="29"/>
    <x v="4"/>
    <x v="1"/>
    <n v="819.56"/>
    <n v="6"/>
    <s v="P100879"/>
    <s v="Sony Mobile"/>
    <x v="3"/>
    <x v="13"/>
    <s v="Sony"/>
    <s v="Yes"/>
    <n v="3"/>
    <n v="1151.68"/>
    <n v="345.5"/>
    <n v="1012.16"/>
    <n v="155.47999999999999"/>
    <n v="1202.8900000000001"/>
    <n v="3265.02"/>
    <n v="3036.48"/>
    <n v="228.54"/>
    <s v="Card"/>
    <s v="Sales_Transactions_SHJ_01.xlsx"/>
    <x v="3"/>
  </r>
  <r>
    <s v="T901190"/>
    <x v="82"/>
    <d v="1899-12-30T22:30:00"/>
    <x v="2"/>
    <s v="SHJ_01"/>
    <x v="3"/>
    <s v="Mall"/>
    <n v="3000"/>
    <n v="44004"/>
    <s v="Julie Brown"/>
    <s v="C206994"/>
    <s v="Jessica Caldwell"/>
    <s v="Female"/>
    <n v="33"/>
    <x v="5"/>
    <x v="1"/>
    <n v="598.25"/>
    <n v="5"/>
    <s v="P100849"/>
    <s v="Puma Kids Wear"/>
    <x v="0"/>
    <x v="0"/>
    <s v="Puma"/>
    <s v="Yes"/>
    <n v="4"/>
    <n v="193.06"/>
    <n v="38.61"/>
    <n v="156.91999999999999"/>
    <n v="36.68"/>
    <n v="197.71"/>
    <n v="770.31"/>
    <n v="627.67999999999995"/>
    <n v="142.63"/>
    <s v="Card"/>
    <s v="Sales_Transactions_SHJ_01.xlsx"/>
    <x v="3"/>
  </r>
  <r>
    <s v="T901191"/>
    <x v="471"/>
    <d v="1899-12-30T16:51:00"/>
    <x v="2"/>
    <s v="SHJ_01"/>
    <x v="3"/>
    <s v="Mall"/>
    <n v="3000"/>
    <n v="44004"/>
    <s v="Julie Brown"/>
    <s v="C205797"/>
    <s v="Matthew Brown"/>
    <s v="Female"/>
    <n v="20"/>
    <x v="5"/>
    <x v="0"/>
    <n v="105.25"/>
    <n v="8"/>
    <s v="P100339"/>
    <s v="Apple Mobile"/>
    <x v="3"/>
    <x v="13"/>
    <s v="Apple"/>
    <s v="Yes"/>
    <n v="1"/>
    <n v="2544.3000000000002"/>
    <n v="254.43"/>
    <n v="1835.04"/>
    <n v="114.49"/>
    <n v="2568.71"/>
    <n v="2404.36"/>
    <n v="1835.04"/>
    <n v="569.32000000000005"/>
    <s v="Google Pay"/>
    <s v="Sales_Transactions_SHJ_01.xlsx"/>
    <x v="3"/>
  </r>
  <r>
    <s v="T901192"/>
    <x v="869"/>
    <d v="1899-12-30T22:09:00"/>
    <x v="2"/>
    <s v="SHJ_01"/>
    <x v="3"/>
    <s v="Mall"/>
    <n v="3000"/>
    <n v="44004"/>
    <s v="Julie Brown"/>
    <s v="C206114"/>
    <s v="Kathleen Mosley"/>
    <s v="Male"/>
    <n v="31"/>
    <x v="2"/>
    <x v="1"/>
    <n v="372.96"/>
    <n v="11"/>
    <s v="P100410"/>
    <s v="HP TV"/>
    <x v="3"/>
    <x v="6"/>
    <s v="HP"/>
    <s v="Yes"/>
    <n v="2"/>
    <n v="1548.01"/>
    <n v="0"/>
    <n v="1223.8599999999999"/>
    <n v="154.80000000000001"/>
    <n v="1510.73"/>
    <n v="3250.82"/>
    <n v="2447.7199999999998"/>
    <n v="803.1"/>
    <s v="Tabby"/>
    <s v="Sales_Transactions_SHJ_01.xlsx"/>
    <x v="0"/>
  </r>
  <r>
    <s v="T901193"/>
    <x v="511"/>
    <d v="1899-12-30T22:55:00"/>
    <x v="2"/>
    <s v="SHJ_01"/>
    <x v="3"/>
    <s v="Mall"/>
    <n v="3000"/>
    <n v="44004"/>
    <s v="Julie Brown"/>
    <s v="C203494"/>
    <s v="Jeremy Johnson"/>
    <s v="Male"/>
    <n v="50"/>
    <x v="3"/>
    <x v="0"/>
    <n v="38.729999999999997"/>
    <n v="5"/>
    <s v="P100550"/>
    <s v="Prestige Storage"/>
    <x v="4"/>
    <x v="8"/>
    <s v="Prestige"/>
    <s v="Yes"/>
    <n v="3"/>
    <n v="87.55"/>
    <n v="26.26"/>
    <n v="73.58"/>
    <n v="11.82"/>
    <n v="87.2"/>
    <n v="248.21"/>
    <n v="220.74"/>
    <n v="27.47"/>
    <s v="Google Pay"/>
    <s v="Sales_Transactions_SHJ_01.xlsx"/>
    <x v="3"/>
  </r>
  <r>
    <s v="T901194"/>
    <x v="638"/>
    <d v="1899-12-30T22:48:00"/>
    <x v="2"/>
    <s v="SHJ_01"/>
    <x v="3"/>
    <s v="Mall"/>
    <n v="3000"/>
    <n v="44004"/>
    <s v="Julie Brown"/>
    <s v="C207652"/>
    <s v="Alvin Goodwin"/>
    <s v="Male"/>
    <n v="31"/>
    <x v="5"/>
    <x v="1"/>
    <n v="874.28"/>
    <n v="7"/>
    <s v="P100225"/>
    <s v="Prestige Storage"/>
    <x v="4"/>
    <x v="8"/>
    <s v="Prestige"/>
    <s v="Yes"/>
    <n v="5"/>
    <n v="419.54"/>
    <n v="0"/>
    <n v="361.06"/>
    <n v="104.88"/>
    <n v="434.95"/>
    <n v="2202.58"/>
    <n v="1805.3"/>
    <n v="397.28"/>
    <s v="Google Pay"/>
    <s v="Sales_Transactions_SHJ_01.xlsx"/>
    <x v="0"/>
  </r>
  <r>
    <s v="T901195"/>
    <x v="562"/>
    <d v="1899-12-30T13:40:00"/>
    <x v="2"/>
    <s v="SHJ_01"/>
    <x v="3"/>
    <s v="Mall"/>
    <n v="3000"/>
    <n v="44004"/>
    <s v="Julie Brown"/>
    <s v="C202328"/>
    <s v="Joshua Ryan"/>
    <s v="Male"/>
    <n v="26"/>
    <x v="5"/>
    <x v="0"/>
    <n v="263.19"/>
    <n v="9"/>
    <s v="P100695"/>
    <s v="Nestle Spices"/>
    <x v="1"/>
    <x v="10"/>
    <s v="Nestle"/>
    <s v="Yes"/>
    <n v="4"/>
    <n v="45.57"/>
    <n v="9.11"/>
    <n v="31.4"/>
    <n v="8.66"/>
    <n v="45.52"/>
    <n v="181.83"/>
    <n v="125.6"/>
    <n v="56.23"/>
    <s v="Tabby"/>
    <s v="Sales_Transactions_SHJ_01.xlsx"/>
    <x v="1"/>
  </r>
  <r>
    <s v="T901196"/>
    <x v="684"/>
    <d v="1899-12-30T18:28:00"/>
    <x v="2"/>
    <s v="SHJ_01"/>
    <x v="3"/>
    <s v="Mall"/>
    <n v="3000"/>
    <n v="44004"/>
    <s v="Julie Brown"/>
    <s v="C201896"/>
    <s v="Jerry Ibarra"/>
    <s v="Male"/>
    <n v="37"/>
    <x v="0"/>
    <x v="1"/>
    <n v="467.58"/>
    <n v="8"/>
    <s v="P100340"/>
    <s v="Prestige Cookware"/>
    <x v="4"/>
    <x v="19"/>
    <s v="Prestige"/>
    <s v="Yes"/>
    <n v="2"/>
    <n v="78.19"/>
    <n v="15.64"/>
    <n v="55.72"/>
    <n v="7.04"/>
    <n v="80.260000000000005"/>
    <n v="147.78"/>
    <n v="111.44"/>
    <n v="36.340000000000003"/>
    <s v="Cash"/>
    <s v="Sales_Transactions_SHJ_01.xlsx"/>
    <x v="3"/>
  </r>
  <r>
    <s v="T901197"/>
    <x v="1"/>
    <d v="1899-12-30T20:51:00"/>
    <x v="2"/>
    <s v="SHJ_01"/>
    <x v="3"/>
    <s v="Mall"/>
    <n v="3000"/>
    <n v="44004"/>
    <s v="Julie Brown"/>
    <s v="C207629"/>
    <s v="Miss Teresa Joseph"/>
    <s v="Female"/>
    <n v="27"/>
    <x v="3"/>
    <x v="0"/>
    <n v="150.33000000000001"/>
    <n v="10"/>
    <s v="P100975"/>
    <s v="Prestige Decor"/>
    <x v="4"/>
    <x v="18"/>
    <s v="Prestige"/>
    <s v="Yes"/>
    <n v="2"/>
    <n v="157.72"/>
    <n v="31.54"/>
    <n v="127.96"/>
    <n v="14.2"/>
    <n v="161.33000000000001"/>
    <n v="298.10000000000002"/>
    <n v="255.92"/>
    <n v="42.18"/>
    <s v="Apple Pay"/>
    <s v="Sales_Transactions_SHJ_01.xlsx"/>
    <x v="3"/>
  </r>
  <r>
    <s v="T901198"/>
    <x v="64"/>
    <d v="1899-12-30T09:25:00"/>
    <x v="2"/>
    <s v="SHJ_01"/>
    <x v="3"/>
    <s v="Mall"/>
    <n v="3000"/>
    <n v="44004"/>
    <s v="Julie Brown"/>
    <s v="C201844"/>
    <s v="Randall Foster"/>
    <s v="Male"/>
    <n v="48"/>
    <x v="2"/>
    <x v="1"/>
    <n v="455.77"/>
    <n v="7"/>
    <s v="P100148"/>
    <s v="Tata Rice"/>
    <x v="1"/>
    <x v="1"/>
    <s v="Tata"/>
    <s v="Yes"/>
    <n v="4"/>
    <n v="27.33"/>
    <n v="10.93"/>
    <n v="19.93"/>
    <n v="4.92"/>
    <n v="27.13"/>
    <n v="103.31"/>
    <n v="79.72"/>
    <n v="23.59"/>
    <s v="Card"/>
    <s v="Sales_Transactions_SHJ_01.xlsx"/>
    <x v="4"/>
  </r>
  <r>
    <s v="T901199"/>
    <x v="577"/>
    <d v="1899-12-30T21:17:00"/>
    <x v="2"/>
    <s v="SHJ_01"/>
    <x v="3"/>
    <s v="Mall"/>
    <n v="3000"/>
    <n v="44004"/>
    <s v="Julie Brown"/>
    <s v="C207153"/>
    <s v="Natalie Thomas"/>
    <s v="Male"/>
    <n v="36"/>
    <x v="3"/>
    <x v="1"/>
    <n v="675.38"/>
    <n v="10"/>
    <s v="P100350"/>
    <s v="Dell Accessories"/>
    <x v="3"/>
    <x v="4"/>
    <s v="Dell"/>
    <s v="Yes"/>
    <n v="5"/>
    <n v="797.43"/>
    <n v="0"/>
    <n v="515.25"/>
    <n v="199.36"/>
    <n v="789.09"/>
    <n v="4186.51"/>
    <n v="2576.25"/>
    <n v="1610.26"/>
    <s v="Tabby"/>
    <s v="Sales_Transactions_SHJ_01.xlsx"/>
    <x v="0"/>
  </r>
  <r>
    <s v="T901200"/>
    <x v="41"/>
    <d v="1899-12-30T14:43:00"/>
    <x v="2"/>
    <s v="SHJ_01"/>
    <x v="3"/>
    <s v="Mall"/>
    <n v="3000"/>
    <n v="44004"/>
    <s v="Julie Brown"/>
    <s v="C208759"/>
    <s v="Heather Sullivan"/>
    <s v="Male"/>
    <n v="36"/>
    <x v="4"/>
    <x v="0"/>
    <n v="121.57"/>
    <n v="6"/>
    <s v="P100625"/>
    <s v="HP Audio"/>
    <x v="3"/>
    <x v="17"/>
    <s v="HP"/>
    <s v="Yes"/>
    <n v="4"/>
    <n v="2043.5"/>
    <n v="0"/>
    <n v="1665.32"/>
    <n v="408.7"/>
    <n v="2147.41"/>
    <n v="8582.7000000000007"/>
    <n v="6661.28"/>
    <n v="1921.42"/>
    <s v="Cash"/>
    <s v="Sales_Transactions_SHJ_01.xlsx"/>
    <x v="0"/>
  </r>
  <r>
    <s v="T901201"/>
    <x v="571"/>
    <d v="1899-12-30T17:18:00"/>
    <x v="2"/>
    <s v="SHJ_01"/>
    <x v="3"/>
    <s v="Mall"/>
    <n v="3000"/>
    <n v="44004"/>
    <s v="Julie Brown"/>
    <s v="C200082"/>
    <s v="Megan Sullivan"/>
    <s v="Male"/>
    <n v="26"/>
    <x v="1"/>
    <x v="0"/>
    <n v="308.83"/>
    <n v="10"/>
    <s v="P100443"/>
    <s v="Prestige Furniture"/>
    <x v="4"/>
    <x v="15"/>
    <s v="Prestige"/>
    <s v="Yes"/>
    <n v="1"/>
    <n v="430.96"/>
    <n v="21.55"/>
    <n v="297.44"/>
    <n v="20.47"/>
    <n v="425.67"/>
    <n v="429.88"/>
    <n v="297.44"/>
    <n v="132.44"/>
    <s v="Google Pay"/>
    <s v="Sales_Transactions_SHJ_01.xlsx"/>
    <x v="3"/>
  </r>
  <r>
    <s v="T901202"/>
    <x v="150"/>
    <d v="1899-12-30T15:20:00"/>
    <x v="2"/>
    <s v="SHJ_01"/>
    <x v="3"/>
    <s v="Mall"/>
    <n v="3000"/>
    <n v="44004"/>
    <s v="Julie Brown"/>
    <s v="C204901"/>
    <s v="John Floyd"/>
    <s v="Male"/>
    <n v="44"/>
    <x v="5"/>
    <x v="1"/>
    <n v="508.19"/>
    <n v="5"/>
    <s v="P100210"/>
    <s v="Sony Mobile"/>
    <x v="3"/>
    <x v="13"/>
    <s v="Sony"/>
    <s v="Yes"/>
    <n v="1"/>
    <n v="1067.72"/>
    <n v="53.39"/>
    <n v="829.13"/>
    <n v="50.72"/>
    <n v="1081.1500000000001"/>
    <n v="1065.05"/>
    <n v="829.13"/>
    <n v="235.92"/>
    <s v="Apple Pay"/>
    <s v="Sales_Transactions_SHJ_01.xlsx"/>
    <x v="3"/>
  </r>
  <r>
    <s v="T901203"/>
    <x v="171"/>
    <d v="1899-12-30T10:42:00"/>
    <x v="2"/>
    <s v="SHJ_01"/>
    <x v="3"/>
    <s v="Mall"/>
    <n v="3000"/>
    <n v="44004"/>
    <s v="Julie Brown"/>
    <s v="C208987"/>
    <s v="Christina Ramirez"/>
    <s v="Male"/>
    <n v="23"/>
    <x v="4"/>
    <x v="1"/>
    <n v="575.54"/>
    <n v="7"/>
    <s v="P100350"/>
    <s v="Dell Accessories"/>
    <x v="3"/>
    <x v="4"/>
    <s v="Dell"/>
    <s v="Yes"/>
    <n v="1"/>
    <n v="772.69"/>
    <n v="38.630000000000003"/>
    <n v="515.25"/>
    <n v="36.700000000000003"/>
    <n v="789.09"/>
    <n v="770.76"/>
    <n v="515.25"/>
    <n v="255.51"/>
    <s v="Card"/>
    <s v="Sales_Transactions_SHJ_01.xlsx"/>
    <x v="3"/>
  </r>
  <r>
    <s v="T901204"/>
    <x v="670"/>
    <d v="1899-12-30T14:53:00"/>
    <x v="2"/>
    <s v="SHJ_01"/>
    <x v="3"/>
    <s v="Mall"/>
    <n v="3000"/>
    <n v="44004"/>
    <s v="Julie Brown"/>
    <s v="C202528"/>
    <s v="Craig Freeman"/>
    <s v="Male"/>
    <n v="31"/>
    <x v="3"/>
    <x v="1"/>
    <n v="375.94"/>
    <n v="9"/>
    <s v="P100298"/>
    <s v="Colgate Skin Care"/>
    <x v="2"/>
    <x v="2"/>
    <s v="Colgate"/>
    <s v="Yes"/>
    <n v="4"/>
    <n v="19.850000000000001"/>
    <n v="0"/>
    <n v="16.93"/>
    <n v="3.97"/>
    <n v="20.8"/>
    <n v="83.37"/>
    <n v="67.72"/>
    <n v="15.65"/>
    <s v="Google Pay"/>
    <s v="Sales_Transactions_SHJ_01.xlsx"/>
    <x v="0"/>
  </r>
  <r>
    <s v="T901205"/>
    <x v="809"/>
    <d v="1899-12-30T20:43:00"/>
    <x v="2"/>
    <s v="SHJ_01"/>
    <x v="3"/>
    <s v="Mall"/>
    <n v="3000"/>
    <n v="44004"/>
    <s v="Julie Brown"/>
    <s v="C203619"/>
    <s v="Linda Davis"/>
    <s v="Female"/>
    <n v="34"/>
    <x v="0"/>
    <x v="0"/>
    <n v="285.33999999999997"/>
    <n v="9"/>
    <s v="P100112"/>
    <s v="Colgate Skin Care"/>
    <x v="2"/>
    <x v="2"/>
    <s v="Colgate"/>
    <s v="Yes"/>
    <n v="3"/>
    <n v="53.43"/>
    <n v="8.01"/>
    <n v="36.9"/>
    <n v="7.61"/>
    <n v="51.43"/>
    <n v="159.88999999999999"/>
    <n v="110.7"/>
    <n v="49.19"/>
    <s v="Apple Pay"/>
    <s v="Sales_Transactions_SHJ_01.xlsx"/>
    <x v="1"/>
  </r>
  <r>
    <s v="T901206"/>
    <x v="346"/>
    <d v="1899-12-30T16:34:00"/>
    <x v="2"/>
    <s v="SHJ_01"/>
    <x v="3"/>
    <s v="Mall"/>
    <n v="3000"/>
    <n v="44004"/>
    <s v="Julie Brown"/>
    <s v="C206496"/>
    <s v="Tiffany Collier"/>
    <s v="Female"/>
    <n v="34"/>
    <x v="5"/>
    <x v="1"/>
    <n v="420.17"/>
    <n v="5"/>
    <s v="P100702"/>
    <s v="Dove Oral Care"/>
    <x v="2"/>
    <x v="14"/>
    <s v="Dove"/>
    <s v="Yes"/>
    <n v="5"/>
    <n v="73.11"/>
    <n v="18.28"/>
    <n v="55.12"/>
    <n v="17.36"/>
    <n v="74.739999999999995"/>
    <n v="364.63"/>
    <n v="275.60000000000002"/>
    <n v="89.03"/>
    <s v="Card"/>
    <s v="Sales_Transactions_SHJ_01.xlsx"/>
    <x v="3"/>
  </r>
  <r>
    <s v="T901207"/>
    <x v="529"/>
    <d v="1899-12-30T21:45:00"/>
    <x v="2"/>
    <s v="SHJ_01"/>
    <x v="3"/>
    <s v="Mall"/>
    <n v="3000"/>
    <n v="44004"/>
    <s v="Julie Brown"/>
    <s v="C208073"/>
    <s v="Courtney Peterson MD"/>
    <s v="Male"/>
    <n v="31"/>
    <x v="0"/>
    <x v="0"/>
    <n v="168.22"/>
    <n v="11"/>
    <s v="P100708"/>
    <s v="India Gate Snacks"/>
    <x v="1"/>
    <x v="16"/>
    <s v="India Gate"/>
    <s v="Yes"/>
    <n v="4"/>
    <n v="19.93"/>
    <n v="0"/>
    <n v="12.94"/>
    <n v="3.99"/>
    <n v="18.989999999999998"/>
    <n v="83.71"/>
    <n v="51.76"/>
    <n v="31.95"/>
    <s v="Apple Pay"/>
    <s v="Sales_Transactions_SHJ_01.xlsx"/>
    <x v="0"/>
  </r>
  <r>
    <s v="T901208"/>
    <x v="470"/>
    <d v="1899-12-30T14:31:00"/>
    <x v="2"/>
    <s v="SHJ_01"/>
    <x v="3"/>
    <s v="Mall"/>
    <n v="3000"/>
    <n v="44004"/>
    <s v="Julie Brown"/>
    <s v="C200417"/>
    <s v="Mr. Jason Knight DVM"/>
    <s v="Male"/>
    <n v="27"/>
    <x v="4"/>
    <x v="0"/>
    <n v="123.11"/>
    <n v="4"/>
    <s v="P100863"/>
    <s v="Milton Decor"/>
    <x v="4"/>
    <x v="18"/>
    <s v="Milton"/>
    <s v="Yes"/>
    <n v="3"/>
    <n v="347.18"/>
    <n v="0"/>
    <n v="296.72000000000003"/>
    <n v="52.08"/>
    <n v="362.06"/>
    <n v="1093.6199999999999"/>
    <n v="890.16"/>
    <n v="203.46"/>
    <s v="Tabby"/>
    <s v="Sales_Transactions_SHJ_01.xlsx"/>
    <x v="0"/>
  </r>
  <r>
    <s v="T901209"/>
    <x v="879"/>
    <d v="1899-12-30T15:49:00"/>
    <x v="2"/>
    <s v="SHJ_01"/>
    <x v="3"/>
    <s v="Mall"/>
    <n v="3000"/>
    <n v="44004"/>
    <s v="Julie Brown"/>
    <s v="C203326"/>
    <s v="Lawrence Fuentes"/>
    <s v="Female"/>
    <n v="31"/>
    <x v="0"/>
    <x v="0"/>
    <n v="126.98"/>
    <n v="11"/>
    <s v="P100560"/>
    <s v="India Gate Spices"/>
    <x v="1"/>
    <x v="10"/>
    <s v="India Gate"/>
    <s v="Yes"/>
    <n v="2"/>
    <n v="28.76"/>
    <n v="2.88"/>
    <n v="21.15"/>
    <n v="2.73"/>
    <n v="28.95"/>
    <n v="57.37"/>
    <n v="42.3"/>
    <n v="15.07"/>
    <s v="Card"/>
    <s v="Sales_Transactions_SHJ_01.xlsx"/>
    <x v="2"/>
  </r>
  <r>
    <s v="T901210"/>
    <x v="683"/>
    <d v="1899-12-30T18:51:00"/>
    <x v="2"/>
    <s v="SHJ_01"/>
    <x v="3"/>
    <s v="Mall"/>
    <n v="3000"/>
    <n v="44004"/>
    <s v="Julie Brown"/>
    <s v="C201594"/>
    <s v="Debra Sanders"/>
    <s v="Male"/>
    <n v="36"/>
    <x v="5"/>
    <x v="0"/>
    <n v="447.99"/>
    <n v="3"/>
    <s v="P100830"/>
    <s v="Pears Oral Care"/>
    <x v="2"/>
    <x v="14"/>
    <s v="Pears"/>
    <s v="Yes"/>
    <n v="4"/>
    <n v="44.22"/>
    <n v="17.690000000000001"/>
    <n v="32.61"/>
    <n v="7.96"/>
    <n v="44.34"/>
    <n v="167.15"/>
    <n v="130.44"/>
    <n v="36.71"/>
    <s v="Tabby"/>
    <s v="Sales_Transactions_SHJ_01.xlsx"/>
    <x v="3"/>
  </r>
  <r>
    <s v="T901211"/>
    <x v="60"/>
    <d v="1899-12-30T20:22:00"/>
    <x v="2"/>
    <s v="SHJ_01"/>
    <x v="3"/>
    <s v="Mall"/>
    <n v="3000"/>
    <n v="44004"/>
    <s v="Julie Brown"/>
    <s v="C206118"/>
    <s v="Lisa Arnold"/>
    <s v="Female"/>
    <n v="43"/>
    <x v="3"/>
    <x v="0"/>
    <n v="339.01"/>
    <n v="4"/>
    <s v="P100263"/>
    <s v="Pears Hair Care"/>
    <x v="2"/>
    <x v="9"/>
    <s v="Pears"/>
    <s v="Yes"/>
    <n v="4"/>
    <n v="13.43"/>
    <n v="0"/>
    <n v="10.16"/>
    <n v="2.69"/>
    <n v="13.18"/>
    <n v="56.41"/>
    <n v="40.64"/>
    <n v="15.77"/>
    <s v="Tabby"/>
    <s v="Sales_Transactions_SHJ_01.xlsx"/>
    <x v="0"/>
  </r>
  <r>
    <s v="T901212"/>
    <x v="774"/>
    <d v="1899-12-30T22:43:00"/>
    <x v="2"/>
    <s v="SHJ_01"/>
    <x v="3"/>
    <s v="Mall"/>
    <n v="3000"/>
    <n v="44004"/>
    <s v="Julie Brown"/>
    <s v="C209672"/>
    <s v="Michele Fuller"/>
    <s v="Female"/>
    <n v="46"/>
    <x v="1"/>
    <x v="0"/>
    <n v="1463.45"/>
    <n v="2"/>
    <s v="P100061"/>
    <s v="Adidas Men Wear"/>
    <x v="0"/>
    <x v="7"/>
    <s v="Adidas"/>
    <s v="Yes"/>
    <n v="1"/>
    <n v="133.54"/>
    <n v="13.35"/>
    <n v="111.37"/>
    <n v="6.01"/>
    <n v="136.08000000000001"/>
    <n v="126.2"/>
    <n v="111.37"/>
    <n v="14.83"/>
    <s v="Google Pay"/>
    <s v="Sales_Transactions_SHJ_01.xlsx"/>
    <x v="4"/>
  </r>
  <r>
    <s v="T901213"/>
    <x v="278"/>
    <d v="1899-12-30T09:56:00"/>
    <x v="2"/>
    <s v="SHJ_01"/>
    <x v="3"/>
    <s v="Mall"/>
    <n v="3000"/>
    <n v="44004"/>
    <s v="Julie Brown"/>
    <s v="C205191"/>
    <s v="Susan Stuart"/>
    <s v="Female"/>
    <n v="38"/>
    <x v="4"/>
    <x v="0"/>
    <n v="184.69"/>
    <n v="10"/>
    <s v="P100905"/>
    <s v="Dove Oral Care"/>
    <x v="2"/>
    <x v="14"/>
    <s v="Dove"/>
    <s v="Yes"/>
    <n v="2"/>
    <n v="37.979999999999997"/>
    <n v="7.6"/>
    <n v="31.79"/>
    <n v="3.42"/>
    <n v="39.78"/>
    <n v="71.78"/>
    <n v="63.58"/>
    <n v="8.1999999999999993"/>
    <s v="Apple Pay"/>
    <s v="Sales_Transactions_SHJ_01.xlsx"/>
    <x v="1"/>
  </r>
  <r>
    <s v="T901214"/>
    <x v="633"/>
    <d v="1899-12-30T12:13:00"/>
    <x v="2"/>
    <s v="SHJ_01"/>
    <x v="3"/>
    <s v="Mall"/>
    <n v="3000"/>
    <n v="44004"/>
    <s v="Julie Brown"/>
    <s v="C206954"/>
    <s v="Holly Garcia"/>
    <s v="Male"/>
    <n v="18"/>
    <x v="5"/>
    <x v="0"/>
    <n v="360.59"/>
    <n v="3"/>
    <s v="P100579"/>
    <s v="Prestige Cookware"/>
    <x v="4"/>
    <x v="19"/>
    <s v="Prestige"/>
    <s v="Yes"/>
    <n v="5"/>
    <n v="311.08999999999997"/>
    <n v="0"/>
    <n v="236.64"/>
    <n v="77.77"/>
    <n v="317.16000000000003"/>
    <n v="1633.22"/>
    <n v="1183.2"/>
    <n v="450.02"/>
    <s v="Cash"/>
    <s v="Sales_Transactions_SHJ_01.xlsx"/>
    <x v="0"/>
  </r>
  <r>
    <s v="T901215"/>
    <x v="77"/>
    <d v="1899-12-30T21:44:00"/>
    <x v="2"/>
    <s v="SHJ_01"/>
    <x v="3"/>
    <s v="Mall"/>
    <n v="3000"/>
    <n v="44004"/>
    <s v="Julie Brown"/>
    <s v="C208942"/>
    <s v="Kristy Strickland"/>
    <s v="Female"/>
    <n v="39"/>
    <x v="4"/>
    <x v="0"/>
    <n v="307.02999999999997"/>
    <n v="5"/>
    <s v="P100034"/>
    <s v="H&amp;M Women Wear"/>
    <x v="0"/>
    <x v="11"/>
    <s v="H&amp;M"/>
    <s v="Yes"/>
    <n v="1"/>
    <n v="154.59"/>
    <n v="15.46"/>
    <n v="125.98"/>
    <n v="6.96"/>
    <n v="157.38999999999999"/>
    <n v="146.09"/>
    <n v="125.98"/>
    <n v="20.11"/>
    <s v="Google Pay"/>
    <s v="Sales_Transactions_SHJ_01.xlsx"/>
    <x v="3"/>
  </r>
  <r>
    <s v="T901216"/>
    <x v="639"/>
    <d v="1899-12-30T09:58:00"/>
    <x v="2"/>
    <s v="SHJ_01"/>
    <x v="3"/>
    <s v="Mall"/>
    <n v="3000"/>
    <n v="44004"/>
    <s v="Julie Brown"/>
    <s v="C206155"/>
    <s v="Margaret Brown"/>
    <s v="Female"/>
    <n v="32"/>
    <x v="4"/>
    <x v="0"/>
    <n v="334.31"/>
    <n v="7"/>
    <s v="P100441"/>
    <s v="IKEA Storage"/>
    <x v="4"/>
    <x v="8"/>
    <s v="IKEA"/>
    <s v="Yes"/>
    <n v="3"/>
    <n v="360.13"/>
    <n v="0"/>
    <n v="256.36"/>
    <n v="54.02"/>
    <n v="357.23"/>
    <n v="1134.4100000000001"/>
    <n v="769.08"/>
    <n v="365.33"/>
    <s v="Cash"/>
    <s v="Sales_Transactions_SHJ_01.xlsx"/>
    <x v="0"/>
  </r>
  <r>
    <s v="T901217"/>
    <x v="19"/>
    <d v="1899-12-30T22:09:00"/>
    <x v="2"/>
    <s v="SHJ_01"/>
    <x v="3"/>
    <s v="Mall"/>
    <n v="3000"/>
    <n v="44004"/>
    <s v="Julie Brown"/>
    <s v="C202359"/>
    <s v="Troy Rogers"/>
    <s v="Female"/>
    <n v="33"/>
    <x v="2"/>
    <x v="0"/>
    <n v="326.86"/>
    <n v="10"/>
    <s v="P100188"/>
    <s v="Dove Hair Care"/>
    <x v="2"/>
    <x v="9"/>
    <s v="Dove"/>
    <s v="Yes"/>
    <n v="3"/>
    <n v="73.67"/>
    <n v="11.05"/>
    <n v="54.24"/>
    <n v="10.5"/>
    <n v="71.19"/>
    <n v="220.46"/>
    <n v="162.72"/>
    <n v="57.74"/>
    <s v="Card"/>
    <s v="Sales_Transactions_SHJ_01.xlsx"/>
    <x v="4"/>
  </r>
  <r>
    <s v="T901218"/>
    <x v="893"/>
    <d v="1899-12-30T16:03:00"/>
    <x v="2"/>
    <s v="SHJ_01"/>
    <x v="3"/>
    <s v="Mall"/>
    <n v="3000"/>
    <n v="44004"/>
    <s v="Julie Brown"/>
    <s v="C209559"/>
    <s v="Larry Coleman"/>
    <s v="Male"/>
    <n v="46"/>
    <x v="1"/>
    <x v="0"/>
    <n v="168.2"/>
    <n v="3"/>
    <s v="P100553"/>
    <s v="Dove Oral Care"/>
    <x v="2"/>
    <x v="14"/>
    <s v="Dove"/>
    <s v="Yes"/>
    <n v="3"/>
    <n v="47.97"/>
    <n v="7.2"/>
    <n v="39.89"/>
    <n v="6.84"/>
    <n v="50.09"/>
    <n v="143.55000000000001"/>
    <n v="119.67"/>
    <n v="23.88"/>
    <s v="Cash"/>
    <s v="Sales_Transactions_SHJ_01.xlsx"/>
    <x v="1"/>
  </r>
  <r>
    <s v="T901219"/>
    <x v="432"/>
    <d v="1899-12-30T14:48:00"/>
    <x v="2"/>
    <s v="SHJ_01"/>
    <x v="3"/>
    <s v="Mall"/>
    <n v="3000"/>
    <n v="44004"/>
    <s v="Julie Brown"/>
    <s v="C200884"/>
    <s v="Debra Frost"/>
    <s v="Female"/>
    <n v="43"/>
    <x v="5"/>
    <x v="1"/>
    <n v="730.13"/>
    <n v="10"/>
    <s v="P100334"/>
    <s v="Pears Skin Care"/>
    <x v="2"/>
    <x v="2"/>
    <s v="Pears"/>
    <s v="Yes"/>
    <n v="3"/>
    <n v="30.91"/>
    <n v="0"/>
    <n v="27.09"/>
    <n v="4.6399999999999997"/>
    <n v="32.479999999999997"/>
    <n v="97.37"/>
    <n v="81.27"/>
    <n v="16.100000000000001"/>
    <s v="Apple Pay"/>
    <s v="Sales_Transactions_SHJ_01.xlsx"/>
    <x v="0"/>
  </r>
  <r>
    <s v="T901220"/>
    <x v="647"/>
    <d v="1899-12-30T10:19:00"/>
    <x v="2"/>
    <s v="SHJ_01"/>
    <x v="3"/>
    <s v="Mall"/>
    <n v="3000"/>
    <n v="44004"/>
    <s v="Julie Brown"/>
    <s v="C202423"/>
    <s v="Kathleen Mccormick"/>
    <s v="Female"/>
    <n v="18"/>
    <x v="0"/>
    <x v="0"/>
    <n v="413.6"/>
    <n v="1"/>
    <s v="P100070"/>
    <s v="Samsung Audio"/>
    <x v="3"/>
    <x v="17"/>
    <s v="Samsung"/>
    <s v="Yes"/>
    <n v="2"/>
    <n v="2541.92"/>
    <n v="254.19"/>
    <n v="1854.72"/>
    <n v="241.48"/>
    <n v="2528.6"/>
    <n v="5071.13"/>
    <n v="3709.44"/>
    <n v="1361.69"/>
    <s v="Cash"/>
    <s v="Sales_Transactions_SHJ_01.xlsx"/>
    <x v="3"/>
  </r>
  <r>
    <s v="T901221"/>
    <x v="892"/>
    <d v="1899-12-30T13:02:00"/>
    <x v="2"/>
    <s v="SHJ_01"/>
    <x v="3"/>
    <s v="Mall"/>
    <n v="3000"/>
    <n v="44004"/>
    <s v="Julie Brown"/>
    <s v="C204830"/>
    <s v="William Thompson"/>
    <s v="Female"/>
    <n v="36"/>
    <x v="2"/>
    <x v="0"/>
    <n v="832.15"/>
    <n v="3"/>
    <s v="P100975"/>
    <s v="Prestige Decor"/>
    <x v="4"/>
    <x v="18"/>
    <s v="Prestige"/>
    <s v="Yes"/>
    <n v="4"/>
    <n v="165.53"/>
    <n v="33.11"/>
    <n v="127.96"/>
    <n v="31.45"/>
    <n v="161.33000000000001"/>
    <n v="660.46"/>
    <n v="511.84"/>
    <n v="148.62"/>
    <s v="Apple Pay"/>
    <s v="Sales_Transactions_SHJ_01.xlsx"/>
    <x v="3"/>
  </r>
  <r>
    <s v="T901222"/>
    <x v="82"/>
    <d v="1899-12-30T22:26:00"/>
    <x v="2"/>
    <s v="SHJ_01"/>
    <x v="3"/>
    <s v="Mall"/>
    <n v="3000"/>
    <n v="44004"/>
    <s v="Julie Brown"/>
    <s v="C201357"/>
    <s v="Elizabeth Pratt"/>
    <s v="Female"/>
    <n v="35"/>
    <x v="3"/>
    <x v="0"/>
    <n v="323.52"/>
    <n v="4"/>
    <s v="P100390"/>
    <s v="Tata Spices"/>
    <x v="1"/>
    <x v="10"/>
    <s v="Tata"/>
    <s v="Yes"/>
    <n v="2"/>
    <n v="17.350000000000001"/>
    <n v="0"/>
    <n v="12.19"/>
    <n v="1.74"/>
    <n v="16.95"/>
    <n v="36.44"/>
    <n v="24.38"/>
    <n v="12.06"/>
    <s v="Cash"/>
    <s v="Sales_Transactions_SHJ_01.xlsx"/>
    <x v="0"/>
  </r>
  <r>
    <s v="T901223"/>
    <x v="807"/>
    <d v="1899-12-30T18:10:00"/>
    <x v="2"/>
    <s v="SHJ_01"/>
    <x v="3"/>
    <s v="Mall"/>
    <n v="3000"/>
    <n v="44004"/>
    <s v="Julie Brown"/>
    <s v="C208773"/>
    <s v="Alison Castillo"/>
    <s v="Male"/>
    <n v="38"/>
    <x v="2"/>
    <x v="1"/>
    <n v="968.99"/>
    <n v="8"/>
    <s v="P100753"/>
    <s v="Samsung Mobile"/>
    <x v="3"/>
    <x v="13"/>
    <s v="Samsung"/>
    <s v="Yes"/>
    <n v="5"/>
    <n v="953.62"/>
    <n v="238.41"/>
    <n v="791.74"/>
    <n v="226.48"/>
    <n v="999.88"/>
    <n v="4756.17"/>
    <n v="3958.7"/>
    <n v="797.47"/>
    <s v="Tabby"/>
    <s v="Sales_Transactions_SHJ_01.xlsx"/>
    <x v="3"/>
  </r>
  <r>
    <s v="T901224"/>
    <x v="245"/>
    <d v="1899-12-30T10:53:00"/>
    <x v="2"/>
    <s v="SHJ_01"/>
    <x v="3"/>
    <s v="Mall"/>
    <n v="3000"/>
    <n v="44004"/>
    <s v="Julie Brown"/>
    <s v="C203673"/>
    <s v="Michael Crawford"/>
    <s v="Female"/>
    <n v="48"/>
    <x v="0"/>
    <x v="1"/>
    <n v="614.74"/>
    <n v="6"/>
    <s v="P100721"/>
    <s v="HP Accessories"/>
    <x v="3"/>
    <x v="4"/>
    <s v="HP"/>
    <s v="Yes"/>
    <n v="2"/>
    <n v="1585.82"/>
    <n v="317.16000000000003"/>
    <n v="1092.02"/>
    <n v="142.72"/>
    <n v="1612.85"/>
    <n v="2997.2"/>
    <n v="2184.04"/>
    <n v="813.16"/>
    <s v="Cash"/>
    <s v="Sales_Transactions_SHJ_01.xlsx"/>
    <x v="3"/>
  </r>
  <r>
    <s v="T901225"/>
    <x v="217"/>
    <d v="1899-12-30T21:43:00"/>
    <x v="2"/>
    <s v="SHJ_01"/>
    <x v="3"/>
    <s v="Mall"/>
    <n v="3000"/>
    <n v="44004"/>
    <s v="Julie Brown"/>
    <s v="C209618"/>
    <s v="Rachel Lin"/>
    <s v="Female"/>
    <n v="46"/>
    <x v="3"/>
    <x v="1"/>
    <n v="373.17"/>
    <n v="9"/>
    <s v="P100483"/>
    <s v="Pears Hair Care"/>
    <x v="2"/>
    <x v="9"/>
    <s v="Pears"/>
    <s v="Yes"/>
    <n v="2"/>
    <n v="27.95"/>
    <n v="0"/>
    <n v="22.12"/>
    <n v="2.8"/>
    <n v="28.71"/>
    <n v="58.7"/>
    <n v="44.24"/>
    <n v="14.46"/>
    <s v="Card"/>
    <s v="Sales_Transactions_SHJ_01.xlsx"/>
    <x v="0"/>
  </r>
  <r>
    <s v="T901226"/>
    <x v="346"/>
    <d v="1899-12-30T14:06:00"/>
    <x v="2"/>
    <s v="SHJ_01"/>
    <x v="3"/>
    <s v="Mall"/>
    <n v="3000"/>
    <n v="44004"/>
    <s v="Julie Brown"/>
    <s v="C206575"/>
    <s v="Gina Craig"/>
    <s v="Male"/>
    <n v="18"/>
    <x v="5"/>
    <x v="1"/>
    <n v="793.98"/>
    <n v="9"/>
    <s v="P100990"/>
    <s v="Lulu Pulses"/>
    <x v="1"/>
    <x v="5"/>
    <s v="Lulu"/>
    <s v="Yes"/>
    <n v="3"/>
    <n v="17.829999999999998"/>
    <n v="5.35"/>
    <n v="13.03"/>
    <n v="2.41"/>
    <n v="18.03"/>
    <n v="50.55"/>
    <n v="39.090000000000003"/>
    <n v="11.46"/>
    <s v="Card"/>
    <s v="Sales_Transactions_SHJ_01.xlsx"/>
    <x v="1"/>
  </r>
  <r>
    <s v="T901227"/>
    <x v="894"/>
    <d v="1899-12-30T18:20:00"/>
    <x v="2"/>
    <s v="SHJ_01"/>
    <x v="3"/>
    <s v="Mall"/>
    <n v="3000"/>
    <n v="44004"/>
    <s v="Julie Brown"/>
    <s v="C209455"/>
    <s v="Willie Schultz"/>
    <s v="Male"/>
    <n v="37"/>
    <x v="3"/>
    <x v="0"/>
    <n v="762.18"/>
    <n v="1"/>
    <s v="P100463"/>
    <s v="Nike Women Wear"/>
    <x v="0"/>
    <x v="11"/>
    <s v="Nike"/>
    <s v="Yes"/>
    <n v="5"/>
    <n v="91.21"/>
    <n v="22.8"/>
    <n v="77.2"/>
    <n v="21.66"/>
    <n v="95.07"/>
    <n v="454.91"/>
    <n v="386"/>
    <n v="68.91"/>
    <s v="Google Pay"/>
    <s v="Sales_Transactions_SHJ_01.xlsx"/>
    <x v="3"/>
  </r>
  <r>
    <s v="T901228"/>
    <x v="19"/>
    <d v="1899-12-30T18:37:00"/>
    <x v="2"/>
    <s v="SHJ_01"/>
    <x v="3"/>
    <s v="Mall"/>
    <n v="3000"/>
    <n v="44004"/>
    <s v="Julie Brown"/>
    <s v="C207806"/>
    <s v="Tanner Adams"/>
    <s v="Female"/>
    <n v="31"/>
    <x v="5"/>
    <x v="0"/>
    <n v="281.3"/>
    <n v="3"/>
    <s v="P100595"/>
    <s v="Samsung TV"/>
    <x v="3"/>
    <x v="6"/>
    <s v="Samsung"/>
    <s v="Yes"/>
    <n v="3"/>
    <n v="201.06"/>
    <n v="0"/>
    <n v="165.26"/>
    <n v="30.16"/>
    <n v="197.56"/>
    <n v="633.34"/>
    <n v="495.78"/>
    <n v="137.56"/>
    <s v="Cash"/>
    <s v="Sales_Transactions_SHJ_01.xlsx"/>
    <x v="0"/>
  </r>
  <r>
    <s v="T901229"/>
    <x v="567"/>
    <d v="1899-12-30T20:47:00"/>
    <x v="2"/>
    <s v="SHJ_01"/>
    <x v="3"/>
    <s v="Mall"/>
    <n v="3000"/>
    <n v="44004"/>
    <s v="Julie Brown"/>
    <s v="C203062"/>
    <s v="James Castaneda"/>
    <s v="Female"/>
    <n v="42"/>
    <x v="5"/>
    <x v="1"/>
    <n v="402.12"/>
    <n v="9"/>
    <s v="P100888"/>
    <s v="Nike Kids Wear"/>
    <x v="0"/>
    <x v="0"/>
    <s v="Nike"/>
    <s v="Yes"/>
    <n v="3"/>
    <n v="215.68"/>
    <n v="32.35"/>
    <n v="162.54"/>
    <n v="30.73"/>
    <n v="211.89"/>
    <n v="645.41999999999996"/>
    <n v="487.62"/>
    <n v="157.80000000000001"/>
    <s v="Apple Pay"/>
    <s v="Sales_Transactions_SHJ_01.xlsx"/>
    <x v="3"/>
  </r>
  <r>
    <s v="T901230"/>
    <x v="18"/>
    <d v="1899-12-30T15:08:00"/>
    <x v="2"/>
    <s v="SHJ_01"/>
    <x v="3"/>
    <s v="Mall"/>
    <n v="3000"/>
    <n v="44004"/>
    <s v="Julie Brown"/>
    <s v="C204891"/>
    <s v="Joseph Ball"/>
    <s v="Female"/>
    <n v="44"/>
    <x v="4"/>
    <x v="1"/>
    <n v="563.94000000000005"/>
    <n v="5"/>
    <s v="P100653"/>
    <s v="Zara Men Wear"/>
    <x v="0"/>
    <x v="7"/>
    <s v="Zara"/>
    <s v="Yes"/>
    <n v="3"/>
    <n v="171.91"/>
    <n v="0"/>
    <n v="123.76"/>
    <n v="25.79"/>
    <n v="177.65"/>
    <n v="541.52"/>
    <n v="371.28"/>
    <n v="170.24"/>
    <s v="Apple Pay"/>
    <s v="Sales_Transactions_SHJ_01.xlsx"/>
    <x v="0"/>
  </r>
  <r>
    <s v="T901231"/>
    <x v="343"/>
    <d v="1899-12-30T19:31:00"/>
    <x v="2"/>
    <s v="SHJ_01"/>
    <x v="3"/>
    <s v="Mall"/>
    <n v="3000"/>
    <n v="44004"/>
    <s v="Julie Brown"/>
    <s v="C201494"/>
    <s v="Sarah Sloan"/>
    <s v="Male"/>
    <n v="32"/>
    <x v="5"/>
    <x v="0"/>
    <n v="198.78"/>
    <n v="2"/>
    <s v="P100157"/>
    <s v="Prestige Cookware"/>
    <x v="4"/>
    <x v="19"/>
    <s v="Prestige"/>
    <s v="Yes"/>
    <n v="5"/>
    <n v="445.51"/>
    <n v="111.38"/>
    <n v="322.51"/>
    <n v="105.81"/>
    <n v="465.76"/>
    <n v="2221.98"/>
    <n v="1612.55"/>
    <n v="609.42999999999995"/>
    <s v="Google Pay"/>
    <s v="Sales_Transactions_SHJ_01.xlsx"/>
    <x v="3"/>
  </r>
  <r>
    <s v="T901232"/>
    <x v="367"/>
    <d v="1899-12-30T18:57:00"/>
    <x v="2"/>
    <s v="SHJ_01"/>
    <x v="3"/>
    <s v="Mall"/>
    <n v="3000"/>
    <n v="44004"/>
    <s v="Julie Brown"/>
    <s v="C208259"/>
    <s v="Allen Rose"/>
    <s v="Male"/>
    <n v="39"/>
    <x v="2"/>
    <x v="0"/>
    <n v="316.95999999999998"/>
    <n v="6"/>
    <s v="P100676"/>
    <s v="Philips Storage"/>
    <x v="4"/>
    <x v="8"/>
    <s v="Philips"/>
    <s v="Yes"/>
    <n v="5"/>
    <n v="217.32"/>
    <n v="108.66"/>
    <n v="161.22"/>
    <n v="48.9"/>
    <n v="208.05"/>
    <n v="1026.8399999999999"/>
    <n v="806.1"/>
    <n v="220.74"/>
    <s v="Google Pay"/>
    <s v="Sales_Transactions_SHJ_01.xlsx"/>
    <x v="3"/>
  </r>
  <r>
    <s v="T901233"/>
    <x v="673"/>
    <d v="1899-12-30T20:26:00"/>
    <x v="2"/>
    <s v="SHJ_01"/>
    <x v="3"/>
    <s v="Mall"/>
    <n v="3000"/>
    <n v="44004"/>
    <s v="Julie Brown"/>
    <s v="C201764"/>
    <s v="Veronica Martinez"/>
    <s v="Female"/>
    <n v="28"/>
    <x v="4"/>
    <x v="0"/>
    <n v="318.63"/>
    <n v="1"/>
    <s v="P100570"/>
    <s v="Philips Furniture"/>
    <x v="4"/>
    <x v="15"/>
    <s v="Philips"/>
    <s v="Yes"/>
    <n v="4"/>
    <n v="402.61"/>
    <n v="0"/>
    <n v="316.33"/>
    <n v="80.52"/>
    <n v="421.18"/>
    <n v="1690.96"/>
    <n v="1265.32"/>
    <n v="425.64"/>
    <s v="Tabby"/>
    <s v="Sales_Transactions_SHJ_01.xlsx"/>
    <x v="0"/>
  </r>
  <r>
    <s v="T901234"/>
    <x v="881"/>
    <d v="1899-12-30T15:53:00"/>
    <x v="2"/>
    <s v="SHJ_01"/>
    <x v="3"/>
    <s v="Mall"/>
    <n v="3000"/>
    <n v="44004"/>
    <s v="Julie Brown"/>
    <s v="C202969"/>
    <s v="Jason Sullivan"/>
    <s v="Male"/>
    <n v="18"/>
    <x v="3"/>
    <x v="0"/>
    <n v="349.98"/>
    <n v="4"/>
    <s v="P100919"/>
    <s v="India Gate Rice"/>
    <x v="1"/>
    <x v="1"/>
    <s v="India Gate"/>
    <s v="Yes"/>
    <n v="5"/>
    <n v="14.81"/>
    <n v="3.7"/>
    <n v="12.49"/>
    <n v="3.52"/>
    <n v="14.98"/>
    <n v="73.87"/>
    <n v="62.45"/>
    <n v="11.42"/>
    <s v="Apple Pay"/>
    <s v="Sales_Transactions_SHJ_01.xlsx"/>
    <x v="2"/>
  </r>
  <r>
    <s v="T901235"/>
    <x v="387"/>
    <d v="1899-12-30T09:40:00"/>
    <x v="2"/>
    <s v="SHJ_01"/>
    <x v="3"/>
    <s v="Mall"/>
    <n v="3000"/>
    <n v="44004"/>
    <s v="Julie Brown"/>
    <s v="C207808"/>
    <s v="Nancy Williams"/>
    <s v="Female"/>
    <n v="30"/>
    <x v="3"/>
    <x v="0"/>
    <n v="228.92"/>
    <n v="2"/>
    <s v="P100677"/>
    <s v="Prestige Furniture"/>
    <x v="4"/>
    <x v="15"/>
    <s v="Prestige"/>
    <s v="Yes"/>
    <n v="2"/>
    <n v="261.14999999999998"/>
    <n v="26.12"/>
    <n v="174.67"/>
    <n v="24.81"/>
    <n v="253.08"/>
    <n v="520.99"/>
    <n v="349.34"/>
    <n v="171.65"/>
    <s v="Tabby"/>
    <s v="Sales_Transactions_SHJ_01.xlsx"/>
    <x v="3"/>
  </r>
  <r>
    <s v="T901236"/>
    <x v="432"/>
    <d v="1899-12-30T17:30:00"/>
    <x v="2"/>
    <s v="SHJ_01"/>
    <x v="3"/>
    <s v="Mall"/>
    <n v="3000"/>
    <n v="44004"/>
    <s v="Julie Brown"/>
    <s v="C208838"/>
    <s v="Maria Wood"/>
    <s v="Female"/>
    <n v="34"/>
    <x v="2"/>
    <x v="1"/>
    <n v="495.54"/>
    <n v="7"/>
    <s v="P100084"/>
    <s v="Prestige Cookware"/>
    <x v="4"/>
    <x v="19"/>
    <s v="Prestige"/>
    <s v="Yes"/>
    <n v="2"/>
    <n v="216.81"/>
    <n v="43.36"/>
    <n v="178.82"/>
    <n v="19.510000000000002"/>
    <n v="213.9"/>
    <n v="409.77"/>
    <n v="357.64"/>
    <n v="52.13"/>
    <s v="Apple Pay"/>
    <s v="Sales_Transactions_SHJ_01.xlsx"/>
    <x v="3"/>
  </r>
  <r>
    <s v="T901237"/>
    <x v="403"/>
    <d v="1899-12-30T21:30:00"/>
    <x v="2"/>
    <s v="SHJ_01"/>
    <x v="3"/>
    <s v="Mall"/>
    <n v="3000"/>
    <n v="44004"/>
    <s v="Julie Brown"/>
    <s v="C201346"/>
    <s v="Bradley Wilson"/>
    <s v="Male"/>
    <n v="40"/>
    <x v="4"/>
    <x v="0"/>
    <n v="450.1"/>
    <n v="2"/>
    <s v="P100209"/>
    <s v="Tata Snacks"/>
    <x v="1"/>
    <x v="16"/>
    <s v="Tata"/>
    <s v="Yes"/>
    <n v="5"/>
    <n v="6.48"/>
    <n v="0"/>
    <n v="5.05"/>
    <n v="1.62"/>
    <n v="6.5"/>
    <n v="34.020000000000003"/>
    <n v="25.25"/>
    <n v="8.77"/>
    <s v="Apple Pay"/>
    <s v="Sales_Transactions_SHJ_01.xlsx"/>
    <x v="0"/>
  </r>
  <r>
    <s v="T901238"/>
    <x v="631"/>
    <d v="1899-12-30T11:22:00"/>
    <x v="2"/>
    <s v="SHJ_01"/>
    <x v="3"/>
    <s v="Mall"/>
    <n v="3000"/>
    <n v="44004"/>
    <s v="Julie Brown"/>
    <s v="C206757"/>
    <s v="Keith Roberts"/>
    <s v="Male"/>
    <n v="32"/>
    <x v="3"/>
    <x v="1"/>
    <n v="721.78"/>
    <n v="8"/>
    <s v="P100428"/>
    <s v="Dell TV"/>
    <x v="3"/>
    <x v="6"/>
    <s v="Dell"/>
    <s v="Yes"/>
    <n v="5"/>
    <n v="1248.46"/>
    <n v="624.23"/>
    <n v="862.06"/>
    <n v="280.89999999999998"/>
    <n v="1214.83"/>
    <n v="5898.97"/>
    <n v="4310.3"/>
    <n v="1588.67"/>
    <s v="Apple Pay"/>
    <s v="Sales_Transactions_SHJ_01.xlsx"/>
    <x v="3"/>
  </r>
  <r>
    <s v="T901239"/>
    <x v="79"/>
    <d v="1899-12-30T12:35:00"/>
    <x v="2"/>
    <s v="SHJ_01"/>
    <x v="3"/>
    <s v="Mall"/>
    <n v="3000"/>
    <n v="44004"/>
    <s v="Julie Brown"/>
    <s v="C200527"/>
    <s v="Deborah Mitchell"/>
    <s v="Male"/>
    <n v="36"/>
    <x v="4"/>
    <x v="0"/>
    <n v="298.7"/>
    <n v="11"/>
    <s v="P100548"/>
    <s v="Lulu Beverages"/>
    <x v="1"/>
    <x v="3"/>
    <s v="Lulu"/>
    <s v="Yes"/>
    <n v="5"/>
    <n v="14.45"/>
    <n v="3.61"/>
    <n v="10.65"/>
    <n v="3.43"/>
    <n v="13.78"/>
    <n v="72.069999999999993"/>
    <n v="53.25"/>
    <n v="18.82"/>
    <s v="Apple Pay"/>
    <s v="Sales_Transactions_SHJ_01.xlsx"/>
    <x v="2"/>
  </r>
  <r>
    <s v="T901240"/>
    <x v="51"/>
    <d v="1899-12-30T11:52:00"/>
    <x v="2"/>
    <s v="SHJ_01"/>
    <x v="3"/>
    <s v="Mall"/>
    <n v="3000"/>
    <n v="44004"/>
    <s v="Julie Brown"/>
    <s v="C208967"/>
    <s v="Ralph Franklin"/>
    <s v="Female"/>
    <n v="36"/>
    <x v="2"/>
    <x v="0"/>
    <n v="559.32000000000005"/>
    <n v="3"/>
    <s v="P100751"/>
    <s v="Lulu Rice"/>
    <x v="1"/>
    <x v="1"/>
    <s v="Lulu"/>
    <s v="Yes"/>
    <n v="1"/>
    <n v="14.73"/>
    <n v="1.47"/>
    <n v="10.24"/>
    <n v="0.66"/>
    <n v="15.18"/>
    <n v="13.92"/>
    <n v="10.24"/>
    <n v="3.68"/>
    <s v="Google Pay"/>
    <s v="Sales_Transactions_SHJ_01.xlsx"/>
    <x v="2"/>
  </r>
  <r>
    <s v="T901241"/>
    <x v="121"/>
    <d v="1899-12-30T20:30:00"/>
    <x v="2"/>
    <s v="SHJ_01"/>
    <x v="3"/>
    <s v="Mall"/>
    <n v="3000"/>
    <n v="44004"/>
    <s v="Julie Brown"/>
    <s v="C205180"/>
    <s v="Heather Williams"/>
    <s v="Female"/>
    <n v="23"/>
    <x v="3"/>
    <x v="0"/>
    <n v="333.26"/>
    <n v="9"/>
    <s v="P100085"/>
    <s v="Puma Kids Wear"/>
    <x v="0"/>
    <x v="0"/>
    <s v="Puma"/>
    <s v="Yes"/>
    <n v="2"/>
    <n v="206.95"/>
    <n v="0"/>
    <n v="175.31"/>
    <n v="20.7"/>
    <n v="212.48"/>
    <n v="434.6"/>
    <n v="350.62"/>
    <n v="83.98"/>
    <s v="Tabby"/>
    <s v="Sales_Transactions_SHJ_01.xlsx"/>
    <x v="0"/>
  </r>
  <r>
    <s v="T901242"/>
    <x v="828"/>
    <d v="1899-12-30T09:36:00"/>
    <x v="2"/>
    <s v="SHJ_01"/>
    <x v="3"/>
    <s v="Mall"/>
    <n v="3000"/>
    <n v="44004"/>
    <s v="Julie Brown"/>
    <s v="C207523"/>
    <s v="Ethan Perry"/>
    <s v="Male"/>
    <n v="26"/>
    <x v="2"/>
    <x v="1"/>
    <n v="425.2"/>
    <n v="11"/>
    <s v="P100898"/>
    <s v="Prestige Storage"/>
    <x v="4"/>
    <x v="8"/>
    <s v="Prestige"/>
    <s v="Yes"/>
    <n v="2"/>
    <n v="98.25"/>
    <n v="19.649999999999999"/>
    <n v="80.03"/>
    <n v="8.84"/>
    <n v="98.86"/>
    <n v="185.69"/>
    <n v="160.06"/>
    <n v="25.63"/>
    <s v="Cash"/>
    <s v="Sales_Transactions_SHJ_01.xlsx"/>
    <x v="3"/>
  </r>
  <r>
    <s v="T901243"/>
    <x v="26"/>
    <d v="1899-12-30T17:59:00"/>
    <x v="2"/>
    <s v="SHJ_01"/>
    <x v="3"/>
    <s v="Mall"/>
    <n v="3000"/>
    <n v="44004"/>
    <s v="Julie Brown"/>
    <s v="C202202"/>
    <s v="Jasmine Evans"/>
    <s v="Female"/>
    <n v="29"/>
    <x v="5"/>
    <x v="0"/>
    <n v="252.48"/>
    <n v="8"/>
    <s v="P100595"/>
    <s v="Samsung TV"/>
    <x v="3"/>
    <x v="6"/>
    <s v="Samsung"/>
    <s v="Yes"/>
    <n v="2"/>
    <n v="188.18"/>
    <n v="0"/>
    <n v="165.26"/>
    <n v="18.82"/>
    <n v="197.56"/>
    <n v="395.18"/>
    <n v="330.52"/>
    <n v="64.66"/>
    <s v="Card"/>
    <s v="Sales_Transactions_SHJ_01.xlsx"/>
    <x v="0"/>
  </r>
  <r>
    <s v="T901244"/>
    <x v="405"/>
    <d v="1899-12-30T21:18:00"/>
    <x v="2"/>
    <s v="SHJ_01"/>
    <x v="3"/>
    <s v="Mall"/>
    <n v="3000"/>
    <n v="44004"/>
    <s v="Julie Brown"/>
    <s v="C200954"/>
    <s v="Jeanette Page"/>
    <s v="Female"/>
    <n v="33"/>
    <x v="3"/>
    <x v="0"/>
    <n v="179.32"/>
    <n v="11"/>
    <s v="P100487"/>
    <s v="Lulu Rice"/>
    <x v="1"/>
    <x v="1"/>
    <s v="Lulu"/>
    <s v="Yes"/>
    <n v="3"/>
    <n v="8.58"/>
    <n v="2.57"/>
    <n v="5.94"/>
    <n v="1.1599999999999999"/>
    <n v="8.7200000000000006"/>
    <n v="24.33"/>
    <n v="17.82"/>
    <n v="6.51"/>
    <s v="Cash"/>
    <s v="Sales_Transactions_SHJ_01.xlsx"/>
    <x v="2"/>
  </r>
  <r>
    <s v="T901245"/>
    <x v="538"/>
    <d v="1899-12-30T20:19:00"/>
    <x v="2"/>
    <s v="SHJ_01"/>
    <x v="3"/>
    <s v="Mall"/>
    <n v="3000"/>
    <n v="44004"/>
    <s v="Julie Brown"/>
    <s v="C203334"/>
    <s v="Jaclyn Powell"/>
    <s v="Female"/>
    <n v="29"/>
    <x v="4"/>
    <x v="1"/>
    <n v="537.23"/>
    <n v="11"/>
    <s v="P100399"/>
    <s v="Zara Kids Wear"/>
    <x v="0"/>
    <x v="0"/>
    <s v="Zara"/>
    <s v="Yes"/>
    <n v="5"/>
    <n v="87.73"/>
    <n v="43.87"/>
    <n v="72.05"/>
    <n v="19.739999999999998"/>
    <n v="89.99"/>
    <n v="414.52"/>
    <n v="360.25"/>
    <n v="54.27"/>
    <s v="Tabby"/>
    <s v="Sales_Transactions_SHJ_01.xlsx"/>
    <x v="3"/>
  </r>
  <r>
    <s v="T901246"/>
    <x v="427"/>
    <d v="1899-12-30T21:32:00"/>
    <x v="2"/>
    <s v="SHJ_01"/>
    <x v="3"/>
    <s v="Mall"/>
    <n v="3000"/>
    <n v="44004"/>
    <s v="Julie Brown"/>
    <s v="C208038"/>
    <s v="Anita Martin"/>
    <s v="Female"/>
    <n v="25"/>
    <x v="3"/>
    <x v="0"/>
    <n v="278.10000000000002"/>
    <n v="2"/>
    <s v="P100846"/>
    <s v="Philips Storage"/>
    <x v="4"/>
    <x v="8"/>
    <s v="Philips"/>
    <s v="Yes"/>
    <n v="1"/>
    <n v="195.26"/>
    <n v="0"/>
    <n v="148.54"/>
    <n v="9.76"/>
    <n v="192.38"/>
    <n v="205.02"/>
    <n v="148.54"/>
    <n v="56.48"/>
    <s v="Apple Pay"/>
    <s v="Sales_Transactions_SHJ_01.xlsx"/>
    <x v="0"/>
  </r>
  <r>
    <s v="T901247"/>
    <x v="662"/>
    <d v="1899-12-30T20:21:00"/>
    <x v="2"/>
    <s v="SHJ_01"/>
    <x v="3"/>
    <s v="Mall"/>
    <n v="3000"/>
    <n v="44004"/>
    <s v="Julie Brown"/>
    <s v="C206628"/>
    <s v="Sarah Jenkins"/>
    <s v="Female"/>
    <n v="39"/>
    <x v="1"/>
    <x v="0"/>
    <n v="405.09"/>
    <n v="3"/>
    <s v="P100822"/>
    <s v="Nike Kids Wear"/>
    <x v="0"/>
    <x v="0"/>
    <s v="Nike"/>
    <s v="Yes"/>
    <n v="4"/>
    <n v="44.21"/>
    <n v="8.84"/>
    <n v="34.68"/>
    <n v="8.4"/>
    <n v="43.37"/>
    <n v="176.4"/>
    <n v="138.72"/>
    <n v="37.68"/>
    <s v="Card"/>
    <s v="Sales_Transactions_SHJ_01.xlsx"/>
    <x v="1"/>
  </r>
  <r>
    <s v="T901248"/>
    <x v="892"/>
    <d v="1899-12-30T09:19:00"/>
    <x v="2"/>
    <s v="SHJ_01"/>
    <x v="3"/>
    <s v="Mall"/>
    <n v="3000"/>
    <n v="44004"/>
    <s v="Julie Brown"/>
    <s v="C205038"/>
    <s v="Tiffany Hughes"/>
    <s v="Male"/>
    <n v="40"/>
    <x v="3"/>
    <x v="1"/>
    <n v="637.79"/>
    <n v="5"/>
    <s v="P100860"/>
    <s v="Al Ain Snacks"/>
    <x v="1"/>
    <x v="16"/>
    <s v="Al Ain"/>
    <s v="Yes"/>
    <n v="3"/>
    <n v="14.35"/>
    <n v="2.15"/>
    <n v="10.19"/>
    <n v="2.04"/>
    <n v="13.88"/>
    <n v="42.94"/>
    <n v="30.57"/>
    <n v="12.37"/>
    <s v="Card"/>
    <s v="Sales_Transactions_SHJ_01.xlsx"/>
    <x v="2"/>
  </r>
  <r>
    <s v="T901249"/>
    <x v="340"/>
    <d v="1899-12-30T11:05:00"/>
    <x v="2"/>
    <s v="SHJ_01"/>
    <x v="3"/>
    <s v="Mall"/>
    <n v="3000"/>
    <n v="44004"/>
    <s v="Julie Brown"/>
    <s v="C200686"/>
    <s v="Michelle Gordon"/>
    <s v="Female"/>
    <n v="45"/>
    <x v="2"/>
    <x v="1"/>
    <n v="1375.74"/>
    <n v="5"/>
    <s v="P100950"/>
    <s v="Dell TV"/>
    <x v="3"/>
    <x v="6"/>
    <s v="Dell"/>
    <s v="Yes"/>
    <n v="3"/>
    <n v="447.28"/>
    <n v="67.09"/>
    <n v="339.95"/>
    <n v="63.74"/>
    <n v="437.13"/>
    <n v="1338.49"/>
    <n v="1019.85"/>
    <n v="318.64"/>
    <s v="Cash"/>
    <s v="Sales_Transactions_SHJ_01.xlsx"/>
    <x v="3"/>
  </r>
  <r>
    <s v="T901250"/>
    <x v="694"/>
    <d v="1899-12-30T09:31:00"/>
    <x v="2"/>
    <s v="SHJ_01"/>
    <x v="3"/>
    <s v="Mall"/>
    <n v="3000"/>
    <n v="44004"/>
    <s v="Julie Brown"/>
    <s v="C203671"/>
    <s v="Jay Clark"/>
    <s v="Female"/>
    <n v="43"/>
    <x v="4"/>
    <x v="1"/>
    <n v="435.9"/>
    <n v="8"/>
    <s v="P100556"/>
    <s v="Samsung Accessories"/>
    <x v="3"/>
    <x v="4"/>
    <s v="Samsung"/>
    <s v="Yes"/>
    <n v="5"/>
    <n v="1362.29"/>
    <n v="0"/>
    <n v="1117.1600000000001"/>
    <n v="340.57"/>
    <n v="1431.74"/>
    <n v="7152.02"/>
    <n v="5585.8"/>
    <n v="1566.22"/>
    <s v="Tabby"/>
    <s v="Sales_Transactions_SHJ_01.xlsx"/>
    <x v="0"/>
  </r>
  <r>
    <s v="T901251"/>
    <x v="64"/>
    <d v="1899-12-30T14:02:00"/>
    <x v="2"/>
    <s v="SHJ_01"/>
    <x v="3"/>
    <s v="Mall"/>
    <n v="3000"/>
    <n v="44004"/>
    <s v="Julie Brown"/>
    <s v="C208211"/>
    <s v="Dr. Felicia Cunningham"/>
    <s v="Female"/>
    <n v="44"/>
    <x v="4"/>
    <x v="0"/>
    <n v="210.67"/>
    <n v="3"/>
    <s v="P100053"/>
    <s v="Dell Mobile"/>
    <x v="3"/>
    <x v="13"/>
    <s v="Dell"/>
    <s v="Yes"/>
    <n v="3"/>
    <n v="362.34"/>
    <n v="108.7"/>
    <n v="307.51"/>
    <n v="48.92"/>
    <n v="378.32"/>
    <n v="1027.24"/>
    <n v="922.53"/>
    <n v="104.71"/>
    <s v="Cash"/>
    <s v="Sales_Transactions_SHJ_01.xlsx"/>
    <x v="3"/>
  </r>
  <r>
    <s v="T901252"/>
    <x v="190"/>
    <d v="1899-12-30T12:04:00"/>
    <x v="2"/>
    <s v="SHJ_01"/>
    <x v="3"/>
    <s v="Mall"/>
    <n v="3000"/>
    <n v="44004"/>
    <s v="Julie Brown"/>
    <s v="C202531"/>
    <s v="Leslie Cameron"/>
    <s v="Female"/>
    <n v="34"/>
    <x v="1"/>
    <x v="0"/>
    <n v="189.87"/>
    <n v="5"/>
    <s v="P100690"/>
    <s v="Prestige Decor"/>
    <x v="4"/>
    <x v="18"/>
    <s v="Prestige"/>
    <s v="Yes"/>
    <n v="1"/>
    <n v="250.21"/>
    <n v="12.51"/>
    <n v="199.81"/>
    <n v="11.89"/>
    <n v="250.6"/>
    <n v="249.59"/>
    <n v="199.81"/>
    <n v="49.78"/>
    <s v="Tabby"/>
    <s v="Sales_Transactions_SHJ_01.xlsx"/>
    <x v="4"/>
  </r>
  <r>
    <s v="T901253"/>
    <x v="459"/>
    <d v="1899-12-30T22:47:00"/>
    <x v="2"/>
    <s v="SHJ_01"/>
    <x v="3"/>
    <s v="Mall"/>
    <n v="3000"/>
    <n v="44004"/>
    <s v="Julie Brown"/>
    <s v="C208138"/>
    <s v="Barry Cox"/>
    <s v="Female"/>
    <n v="45"/>
    <x v="3"/>
    <x v="1"/>
    <n v="544.34"/>
    <n v="6"/>
    <s v="P100874"/>
    <s v="Pears Oral Care"/>
    <x v="2"/>
    <x v="14"/>
    <s v="Pears"/>
    <s v="Yes"/>
    <n v="4"/>
    <n v="20.170000000000002"/>
    <n v="0"/>
    <n v="14.52"/>
    <n v="4.03"/>
    <n v="19.37"/>
    <n v="84.71"/>
    <n v="58.08"/>
    <n v="26.63"/>
    <s v="Card"/>
    <s v="Sales_Transactions_SHJ_01.xlsx"/>
    <x v="0"/>
  </r>
  <r>
    <s v="T901254"/>
    <x v="44"/>
    <d v="1899-12-30T16:15:00"/>
    <x v="2"/>
    <s v="SHJ_01"/>
    <x v="3"/>
    <s v="Mall"/>
    <n v="3000"/>
    <n v="44004"/>
    <s v="Julie Brown"/>
    <s v="C200601"/>
    <s v="Nicholas Valencia"/>
    <s v="Male"/>
    <n v="47"/>
    <x v="4"/>
    <x v="0"/>
    <n v="267.82"/>
    <n v="6"/>
    <s v="P100238"/>
    <s v="Tata Beverages"/>
    <x v="1"/>
    <x v="3"/>
    <s v="Tata"/>
    <s v="Yes"/>
    <n v="1"/>
    <n v="23.68"/>
    <n v="0"/>
    <n v="20.03"/>
    <n v="1.18"/>
    <n v="24.18"/>
    <n v="24.86"/>
    <n v="20.03"/>
    <n v="4.83"/>
    <s v="Apple Pay"/>
    <s v="Sales_Transactions_SHJ_01.xlsx"/>
    <x v="0"/>
  </r>
  <r>
    <s v="T901255"/>
    <x v="127"/>
    <d v="1899-12-30T13:41:00"/>
    <x v="2"/>
    <s v="SHJ_01"/>
    <x v="3"/>
    <s v="Mall"/>
    <n v="3000"/>
    <n v="44004"/>
    <s v="Julie Brown"/>
    <s v="C206762"/>
    <s v="Kristina Rodriguez"/>
    <s v="Male"/>
    <n v="27"/>
    <x v="4"/>
    <x v="1"/>
    <n v="462.57"/>
    <n v="9"/>
    <s v="P100695"/>
    <s v="Nestle Spices"/>
    <x v="1"/>
    <x v="10"/>
    <s v="Nestle"/>
    <s v="Yes"/>
    <n v="4"/>
    <n v="45.98"/>
    <n v="18.39"/>
    <n v="31.4"/>
    <n v="8.2799999999999994"/>
    <n v="45.52"/>
    <n v="173.81"/>
    <n v="125.6"/>
    <n v="48.21"/>
    <s v="Cash"/>
    <s v="Sales_Transactions_SHJ_01.xlsx"/>
    <x v="3"/>
  </r>
  <r>
    <s v="T901256"/>
    <x v="795"/>
    <d v="1899-12-30T16:54:00"/>
    <x v="2"/>
    <s v="SHJ_01"/>
    <x v="3"/>
    <s v="Mall"/>
    <n v="3000"/>
    <n v="44004"/>
    <s v="Julie Brown"/>
    <s v="C205005"/>
    <s v="Casey Smith"/>
    <s v="Female"/>
    <n v="47"/>
    <x v="3"/>
    <x v="0"/>
    <n v="129.35"/>
    <n v="9"/>
    <s v="P100367"/>
    <s v="Nike Women Wear"/>
    <x v="0"/>
    <x v="11"/>
    <s v="Nike"/>
    <s v="Yes"/>
    <n v="2"/>
    <n v="220.9"/>
    <n v="22.09"/>
    <n v="179.26"/>
    <n v="20.99"/>
    <n v="219.04"/>
    <n v="440.7"/>
    <n v="358.52"/>
    <n v="82.18"/>
    <s v="Cash"/>
    <s v="Sales_Transactions_SHJ_01.xlsx"/>
    <x v="3"/>
  </r>
  <r>
    <s v="T901257"/>
    <x v="10"/>
    <d v="1899-12-30T16:52:00"/>
    <x v="2"/>
    <s v="SHJ_01"/>
    <x v="3"/>
    <s v="Mall"/>
    <n v="3000"/>
    <n v="44004"/>
    <s v="Julie Brown"/>
    <s v="C203709"/>
    <s v="Bryan Diaz"/>
    <s v="Female"/>
    <n v="18"/>
    <x v="4"/>
    <x v="0"/>
    <n v="427.92"/>
    <n v="3"/>
    <s v="P100464"/>
    <s v="Lulu Beverages"/>
    <x v="1"/>
    <x v="3"/>
    <s v="Lulu"/>
    <s v="Yes"/>
    <n v="1"/>
    <n v="37.58"/>
    <n v="3.76"/>
    <n v="25.75"/>
    <n v="1.69"/>
    <n v="36.299999999999997"/>
    <n v="35.51"/>
    <n v="25.75"/>
    <n v="9.76"/>
    <s v="Card"/>
    <s v="Sales_Transactions_SHJ_01.xlsx"/>
    <x v="2"/>
  </r>
  <r>
    <s v="T901258"/>
    <x v="692"/>
    <d v="1899-12-30T20:24:00"/>
    <x v="2"/>
    <s v="SHJ_01"/>
    <x v="3"/>
    <s v="Mall"/>
    <n v="3000"/>
    <n v="44004"/>
    <s v="Julie Brown"/>
    <s v="C207529"/>
    <s v="Christopher Hall"/>
    <s v="Female"/>
    <n v="26"/>
    <x v="1"/>
    <x v="0"/>
    <n v="268.26"/>
    <n v="4"/>
    <s v="P100622"/>
    <s v="Al Ain Snacks"/>
    <x v="1"/>
    <x v="16"/>
    <s v="Al Ain"/>
    <s v="Yes"/>
    <n v="5"/>
    <n v="40.18"/>
    <n v="20.09"/>
    <n v="30.33"/>
    <n v="9.0399999999999991"/>
    <n v="39.15"/>
    <n v="189.85"/>
    <n v="151.65"/>
    <n v="38.200000000000003"/>
    <s v="Google Pay"/>
    <s v="Sales_Transactions_SHJ_01.xlsx"/>
    <x v="3"/>
  </r>
  <r>
    <s v="T901259"/>
    <x v="752"/>
    <d v="1899-12-30T18:13:00"/>
    <x v="2"/>
    <s v="SHJ_01"/>
    <x v="3"/>
    <s v="Mall"/>
    <n v="3000"/>
    <n v="44004"/>
    <s v="Julie Brown"/>
    <s v="C203819"/>
    <s v="Mrs. Kim Wilson"/>
    <s v="Male"/>
    <n v="31"/>
    <x v="3"/>
    <x v="0"/>
    <n v="711"/>
    <n v="1"/>
    <s v="P100553"/>
    <s v="Dove Oral Care"/>
    <x v="2"/>
    <x v="14"/>
    <s v="Dove"/>
    <s v="Yes"/>
    <n v="5"/>
    <n v="50.91"/>
    <n v="12.73"/>
    <n v="39.89"/>
    <n v="12.09"/>
    <n v="50.09"/>
    <n v="253.91"/>
    <n v="199.45"/>
    <n v="54.46"/>
    <s v="Google Pay"/>
    <s v="Sales_Transactions_SHJ_01.xlsx"/>
    <x v="4"/>
  </r>
  <r>
    <s v="T901260"/>
    <x v="238"/>
    <d v="1899-12-30T19:10:00"/>
    <x v="2"/>
    <s v="SHJ_01"/>
    <x v="3"/>
    <s v="Mall"/>
    <n v="3000"/>
    <n v="44004"/>
    <s v="Julie Brown"/>
    <s v="C200663"/>
    <s v="Ann Bishop"/>
    <s v="Male"/>
    <n v="40"/>
    <x v="2"/>
    <x v="0"/>
    <n v="211.43"/>
    <n v="11"/>
    <s v="P100576"/>
    <s v="India Gate Snacks"/>
    <x v="1"/>
    <x v="16"/>
    <s v="India Gate"/>
    <s v="Yes"/>
    <n v="2"/>
    <n v="8.7100000000000009"/>
    <n v="0"/>
    <n v="6.25"/>
    <n v="0.87"/>
    <n v="8.7100000000000009"/>
    <n v="18.29"/>
    <n v="12.5"/>
    <n v="5.79"/>
    <s v="Cash"/>
    <s v="Sales_Transactions_SHJ_01.xlsx"/>
    <x v="0"/>
  </r>
  <r>
    <s v="T901261"/>
    <x v="0"/>
    <d v="1899-12-30T20:13:00"/>
    <x v="2"/>
    <s v="SHJ_01"/>
    <x v="3"/>
    <s v="Mall"/>
    <n v="3000"/>
    <n v="44004"/>
    <s v="Julie Brown"/>
    <s v="C204090"/>
    <s v="William Stuart"/>
    <s v="Female"/>
    <n v="27"/>
    <x v="5"/>
    <x v="0"/>
    <n v="93.91"/>
    <n v="4"/>
    <s v="P100806"/>
    <s v="Apple Audio"/>
    <x v="3"/>
    <x v="17"/>
    <s v="Apple"/>
    <s v="Yes"/>
    <n v="5"/>
    <n v="2244.9499999999998"/>
    <n v="0"/>
    <n v="1839.82"/>
    <n v="561.24"/>
    <n v="2231.91"/>
    <n v="11785.99"/>
    <n v="9199.1"/>
    <n v="2586.89"/>
    <s v="Apple Pay"/>
    <s v="Sales_Transactions_SHJ_01.xlsx"/>
    <x v="0"/>
  </r>
  <r>
    <s v="T901262"/>
    <x v="513"/>
    <d v="1899-12-30T14:11:00"/>
    <x v="2"/>
    <s v="SHJ_01"/>
    <x v="3"/>
    <s v="Mall"/>
    <n v="3000"/>
    <n v="44004"/>
    <s v="Julie Brown"/>
    <s v="C204872"/>
    <s v="Mark Smith"/>
    <s v="Female"/>
    <n v="34"/>
    <x v="5"/>
    <x v="0"/>
    <n v="133.84"/>
    <n v="5"/>
    <s v="P100643"/>
    <s v="Nestle Pulses"/>
    <x v="1"/>
    <x v="5"/>
    <s v="Nestle"/>
    <s v="Yes"/>
    <n v="1"/>
    <n v="24.81"/>
    <n v="0"/>
    <n v="17.27"/>
    <n v="1.24"/>
    <n v="24.49"/>
    <n v="26.05"/>
    <n v="17.27"/>
    <n v="8.7799999999999994"/>
    <s v="Tabby"/>
    <s v="Sales_Transactions_SHJ_01.xlsx"/>
    <x v="0"/>
  </r>
  <r>
    <s v="T901263"/>
    <x v="749"/>
    <d v="1899-12-30T17:09:00"/>
    <x v="2"/>
    <s v="SHJ_01"/>
    <x v="3"/>
    <s v="Mall"/>
    <n v="3000"/>
    <n v="44004"/>
    <s v="Julie Brown"/>
    <s v="C201263"/>
    <s v="Anthony Weaver DDS"/>
    <s v="Female"/>
    <n v="32"/>
    <x v="4"/>
    <x v="0"/>
    <n v="207.74"/>
    <n v="9"/>
    <s v="P100573"/>
    <s v="IKEA Cookware"/>
    <x v="4"/>
    <x v="19"/>
    <s v="IKEA"/>
    <s v="Yes"/>
    <n v="3"/>
    <n v="475.01"/>
    <n v="0"/>
    <n v="383.21"/>
    <n v="71.25"/>
    <n v="468.24"/>
    <n v="1496.28"/>
    <n v="1149.6300000000001"/>
    <n v="346.65"/>
    <s v="Cash"/>
    <s v="Sales_Transactions_SHJ_01.xlsx"/>
    <x v="0"/>
  </r>
  <r>
    <s v="T901264"/>
    <x v="645"/>
    <d v="1899-12-30T10:33:00"/>
    <x v="2"/>
    <s v="SHJ_01"/>
    <x v="3"/>
    <s v="Mall"/>
    <n v="3000"/>
    <n v="44004"/>
    <s v="Julie Brown"/>
    <s v="C202137"/>
    <s v="Abigail Grant MD"/>
    <s v="Male"/>
    <n v="50"/>
    <x v="5"/>
    <x v="1"/>
    <n v="456.51"/>
    <n v="6"/>
    <s v="P100429"/>
    <s v="Prestige Furniture"/>
    <x v="4"/>
    <x v="15"/>
    <s v="Prestige"/>
    <s v="Yes"/>
    <n v="1"/>
    <n v="359.85"/>
    <n v="17.989999999999998"/>
    <n v="260.29000000000002"/>
    <n v="17.09"/>
    <n v="356.15"/>
    <n v="358.95"/>
    <n v="260.29000000000002"/>
    <n v="98.66"/>
    <s v="Google Pay"/>
    <s v="Sales_Transactions_SHJ_01.xlsx"/>
    <x v="3"/>
  </r>
  <r>
    <s v="T901265"/>
    <x v="92"/>
    <d v="1899-12-30T09:09:00"/>
    <x v="2"/>
    <s v="SHJ_01"/>
    <x v="3"/>
    <s v="Mall"/>
    <n v="3000"/>
    <n v="44004"/>
    <s v="Julie Brown"/>
    <s v="C205812"/>
    <s v="Miranda Thomas"/>
    <s v="Male"/>
    <n v="46"/>
    <x v="3"/>
    <x v="0"/>
    <n v="229.8"/>
    <n v="1"/>
    <s v="P100880"/>
    <s v="Sony Audio"/>
    <x v="3"/>
    <x v="17"/>
    <s v="Sony"/>
    <s v="Yes"/>
    <n v="4"/>
    <n v="1228.49"/>
    <n v="0"/>
    <n v="837.07"/>
    <n v="245.7"/>
    <n v="1256.07"/>
    <n v="5159.66"/>
    <n v="3348.28"/>
    <n v="1811.38"/>
    <s v="Cash"/>
    <s v="Sales_Transactions_SHJ_01.xlsx"/>
    <x v="0"/>
  </r>
  <r>
    <s v="T901266"/>
    <x v="859"/>
    <d v="1899-12-30T20:14:00"/>
    <x v="2"/>
    <s v="SHJ_01"/>
    <x v="3"/>
    <s v="Mall"/>
    <n v="3000"/>
    <n v="44004"/>
    <s v="Julie Brown"/>
    <s v="C200731"/>
    <s v="Clayton Mccullough"/>
    <s v="Female"/>
    <n v="54"/>
    <x v="4"/>
    <x v="1"/>
    <n v="600.29"/>
    <n v="6"/>
    <s v="P100475"/>
    <s v="Al Ain Spices"/>
    <x v="1"/>
    <x v="10"/>
    <s v="Al Ain"/>
    <s v="Yes"/>
    <n v="5"/>
    <n v="40.69"/>
    <n v="0"/>
    <n v="35.71"/>
    <n v="10.17"/>
    <n v="42.76"/>
    <n v="213.62"/>
    <n v="178.55"/>
    <n v="35.07"/>
    <s v="Google Pay"/>
    <s v="Sales_Transactions_SHJ_01.xlsx"/>
    <x v="0"/>
  </r>
  <r>
    <s v="T901267"/>
    <x v="277"/>
    <d v="1899-12-30T11:42:00"/>
    <x v="2"/>
    <s v="SHJ_01"/>
    <x v="3"/>
    <s v="Mall"/>
    <n v="3000"/>
    <n v="44004"/>
    <s v="Julie Brown"/>
    <s v="C205701"/>
    <s v="Charles Small"/>
    <s v="Male"/>
    <n v="33"/>
    <x v="4"/>
    <x v="1"/>
    <n v="645.19000000000005"/>
    <n v="5"/>
    <s v="P100230"/>
    <s v="Apple Audio"/>
    <x v="3"/>
    <x v="17"/>
    <s v="Apple"/>
    <s v="Yes"/>
    <n v="3"/>
    <n v="2573"/>
    <n v="385.95"/>
    <n v="1982.15"/>
    <n v="366.65"/>
    <n v="2467.1999999999998"/>
    <n v="7699.7"/>
    <n v="5946.45"/>
    <n v="1753.25"/>
    <s v="Apple Pay"/>
    <s v="Sales_Transactions_SHJ_01.xlsx"/>
    <x v="3"/>
  </r>
  <r>
    <s v="T901268"/>
    <x v="840"/>
    <d v="1899-12-30T21:18:00"/>
    <x v="2"/>
    <s v="SHJ_01"/>
    <x v="3"/>
    <s v="Mall"/>
    <n v="3000"/>
    <n v="44004"/>
    <s v="Julie Brown"/>
    <s v="C207701"/>
    <s v="Jeffrey Acosta"/>
    <s v="Male"/>
    <n v="33"/>
    <x v="3"/>
    <x v="1"/>
    <n v="698.78"/>
    <n v="6"/>
    <s v="P100386"/>
    <s v="Pears Skin Care"/>
    <x v="2"/>
    <x v="2"/>
    <s v="Pears"/>
    <s v="Yes"/>
    <n v="2"/>
    <n v="72.16"/>
    <n v="0"/>
    <n v="59.13"/>
    <n v="7.22"/>
    <n v="75.2"/>
    <n v="151.54"/>
    <n v="118.26"/>
    <n v="33.28"/>
    <s v="Google Pay"/>
    <s v="Sales_Transactions_SHJ_01.xlsx"/>
    <x v="0"/>
  </r>
  <r>
    <s v="T901269"/>
    <x v="332"/>
    <d v="1899-12-30T14:49:00"/>
    <x v="2"/>
    <s v="SHJ_01"/>
    <x v="3"/>
    <s v="Mall"/>
    <n v="3000"/>
    <n v="44004"/>
    <s v="Julie Brown"/>
    <s v="C205141"/>
    <s v="Manuel Martinez MD"/>
    <s v="Female"/>
    <n v="39"/>
    <x v="2"/>
    <x v="1"/>
    <n v="479.53"/>
    <n v="4"/>
    <s v="P100999"/>
    <s v="IKEA Cookware"/>
    <x v="4"/>
    <x v="19"/>
    <s v="IKEA"/>
    <s v="Yes"/>
    <n v="4"/>
    <n v="501.75"/>
    <n v="100.35"/>
    <n v="345.45"/>
    <n v="95.33"/>
    <n v="488.57"/>
    <n v="2001.98"/>
    <n v="1381.8"/>
    <n v="620.17999999999995"/>
    <s v="Google Pay"/>
    <s v="Sales_Transactions_SHJ_01.xlsx"/>
    <x v="3"/>
  </r>
  <r>
    <s v="T901270"/>
    <x v="723"/>
    <d v="1899-12-30T22:32:00"/>
    <x v="2"/>
    <s v="SHJ_01"/>
    <x v="3"/>
    <s v="Mall"/>
    <n v="3000"/>
    <n v="44004"/>
    <s v="Julie Brown"/>
    <s v="C203880"/>
    <s v="Tracy Pugh MD"/>
    <s v="Female"/>
    <n v="42"/>
    <x v="4"/>
    <x v="0"/>
    <n v="412.67"/>
    <n v="3"/>
    <s v="P100722"/>
    <s v="Lulu Beverages"/>
    <x v="1"/>
    <x v="3"/>
    <s v="Lulu"/>
    <s v="Yes"/>
    <n v="1"/>
    <n v="33.28"/>
    <n v="3.33"/>
    <n v="24.91"/>
    <n v="1.5"/>
    <n v="34.130000000000003"/>
    <n v="31.45"/>
    <n v="24.91"/>
    <n v="6.54"/>
    <s v="Cash"/>
    <s v="Sales_Transactions_SHJ_01.xlsx"/>
    <x v="2"/>
  </r>
  <r>
    <s v="T901271"/>
    <x v="146"/>
    <d v="1899-12-30T17:32:00"/>
    <x v="2"/>
    <s v="SHJ_01"/>
    <x v="3"/>
    <s v="Mall"/>
    <n v="3000"/>
    <n v="44004"/>
    <s v="Julie Brown"/>
    <s v="C207182"/>
    <s v="Mark Watson"/>
    <s v="Male"/>
    <n v="43"/>
    <x v="4"/>
    <x v="0"/>
    <n v="45.41"/>
    <n v="8"/>
    <s v="P100729"/>
    <s v="Puma Women Wear"/>
    <x v="0"/>
    <x v="11"/>
    <s v="Puma"/>
    <s v="Yes"/>
    <n v="3"/>
    <n v="218.51"/>
    <n v="65.55"/>
    <n v="138.9"/>
    <n v="29.5"/>
    <n v="210.59"/>
    <n v="619.48"/>
    <n v="416.7"/>
    <n v="202.78"/>
    <s v="Apple Pay"/>
    <s v="Sales_Transactions_SHJ_01.xlsx"/>
    <x v="3"/>
  </r>
  <r>
    <s v="T901272"/>
    <x v="433"/>
    <d v="1899-12-30T15:11:00"/>
    <x v="2"/>
    <s v="SHJ_01"/>
    <x v="3"/>
    <s v="Mall"/>
    <n v="3000"/>
    <n v="44004"/>
    <s v="Julie Brown"/>
    <s v="C205727"/>
    <s v="Mr. Daniel Michael Jr."/>
    <s v="Male"/>
    <n v="37"/>
    <x v="4"/>
    <x v="0"/>
    <n v="453.54"/>
    <n v="3"/>
    <s v="P100447"/>
    <s v="Lulu Pulses"/>
    <x v="1"/>
    <x v="5"/>
    <s v="Lulu"/>
    <s v="Yes"/>
    <n v="3"/>
    <n v="7.99"/>
    <n v="1.2"/>
    <n v="5.87"/>
    <n v="1.1399999999999999"/>
    <n v="8.0299999999999994"/>
    <n v="23.91"/>
    <n v="17.61"/>
    <n v="6.3"/>
    <s v="Cash"/>
    <s v="Sales_Transactions_SHJ_01.xlsx"/>
    <x v="2"/>
  </r>
  <r>
    <s v="T901273"/>
    <x v="245"/>
    <d v="1899-12-30T18:32:00"/>
    <x v="2"/>
    <s v="SHJ_01"/>
    <x v="3"/>
    <s v="Mall"/>
    <n v="3000"/>
    <n v="44004"/>
    <s v="Julie Brown"/>
    <s v="C202916"/>
    <s v="Brent Mcdaniel"/>
    <s v="Female"/>
    <n v="35"/>
    <x v="1"/>
    <x v="0"/>
    <n v="166.91"/>
    <n v="6"/>
    <s v="P100434"/>
    <s v="Philips Cookware"/>
    <x v="4"/>
    <x v="19"/>
    <s v="Philips"/>
    <s v="Yes"/>
    <n v="5"/>
    <n v="415.47"/>
    <n v="103.87"/>
    <n v="314.29000000000002"/>
    <n v="98.67"/>
    <n v="413.91"/>
    <n v="2072.15"/>
    <n v="1571.45"/>
    <n v="500.7"/>
    <s v="Google Pay"/>
    <s v="Sales_Transactions_SHJ_01.xlsx"/>
    <x v="3"/>
  </r>
  <r>
    <s v="T901274"/>
    <x v="252"/>
    <d v="1899-12-30T21:43:00"/>
    <x v="2"/>
    <s v="SHJ_01"/>
    <x v="3"/>
    <s v="Mall"/>
    <n v="3000"/>
    <n v="44004"/>
    <s v="Julie Brown"/>
    <s v="C207813"/>
    <s v="Denise Mills"/>
    <s v="Male"/>
    <n v="33"/>
    <x v="5"/>
    <x v="1"/>
    <n v="436.26"/>
    <n v="11"/>
    <s v="P100704"/>
    <s v="Zara Women Wear"/>
    <x v="0"/>
    <x v="11"/>
    <s v="Zara"/>
    <s v="Yes"/>
    <n v="2"/>
    <n v="184.92"/>
    <n v="18.489999999999998"/>
    <n v="142.56"/>
    <n v="17.57"/>
    <n v="188.73"/>
    <n v="368.92"/>
    <n v="285.12"/>
    <n v="83.8"/>
    <s v="Card"/>
    <s v="Sales_Transactions_SHJ_01.xlsx"/>
    <x v="3"/>
  </r>
  <r>
    <s v="T901275"/>
    <x v="863"/>
    <d v="1899-12-30T21:31:00"/>
    <x v="2"/>
    <s v="SHJ_01"/>
    <x v="3"/>
    <s v="Mall"/>
    <n v="3000"/>
    <n v="44004"/>
    <s v="Julie Brown"/>
    <s v="C202072"/>
    <s v="Deborah Cherry"/>
    <s v="Female"/>
    <n v="34"/>
    <x v="2"/>
    <x v="0"/>
    <n v="213.59"/>
    <n v="6"/>
    <s v="P100813"/>
    <s v="Dell Audio"/>
    <x v="3"/>
    <x v="17"/>
    <s v="Dell"/>
    <s v="Yes"/>
    <n v="3"/>
    <n v="2034.73"/>
    <n v="610.41999999999996"/>
    <n v="1672.22"/>
    <n v="274.69"/>
    <n v="2128.79"/>
    <n v="5768.46"/>
    <n v="5016.66"/>
    <n v="751.8"/>
    <s v="Tabby"/>
    <s v="Sales_Transactions_SHJ_01.xlsx"/>
    <x v="3"/>
  </r>
  <r>
    <s v="T901276"/>
    <x v="311"/>
    <d v="1899-12-30T11:46:00"/>
    <x v="2"/>
    <s v="SHJ_01"/>
    <x v="3"/>
    <s v="Mall"/>
    <n v="3000"/>
    <n v="44004"/>
    <s v="Julie Brown"/>
    <s v="C206263"/>
    <s v="Bryan Hamilton"/>
    <s v="Female"/>
    <n v="48"/>
    <x v="4"/>
    <x v="1"/>
    <n v="358.15"/>
    <n v="9"/>
    <s v="P100138"/>
    <s v="H&amp;M Women Wear"/>
    <x v="0"/>
    <x v="11"/>
    <s v="H&amp;M"/>
    <s v="Yes"/>
    <n v="1"/>
    <n v="131.65"/>
    <n v="13.16"/>
    <n v="89.4"/>
    <n v="5.92"/>
    <n v="126.01"/>
    <n v="124.41"/>
    <n v="89.4"/>
    <n v="35.01"/>
    <s v="Cash"/>
    <s v="Sales_Transactions_SHJ_01.xlsx"/>
    <x v="4"/>
  </r>
  <r>
    <s v="T901277"/>
    <x v="690"/>
    <d v="1899-12-30T21:54:00"/>
    <x v="2"/>
    <s v="SHJ_01"/>
    <x v="3"/>
    <s v="Mall"/>
    <n v="3000"/>
    <n v="44004"/>
    <s v="Julie Brown"/>
    <s v="C204549"/>
    <s v="Scott Dennis"/>
    <s v="Male"/>
    <n v="38"/>
    <x v="1"/>
    <x v="0"/>
    <n v="196.64"/>
    <n v="10"/>
    <s v="P100204"/>
    <s v="Milton Decor"/>
    <x v="4"/>
    <x v="18"/>
    <s v="Milton"/>
    <s v="Yes"/>
    <n v="5"/>
    <n v="500.22"/>
    <n v="0"/>
    <n v="392.87"/>
    <n v="125.06"/>
    <n v="496.71"/>
    <n v="2626.16"/>
    <n v="1964.35"/>
    <n v="661.81"/>
    <s v="Cash"/>
    <s v="Sales_Transactions_SHJ_01.xlsx"/>
    <x v="0"/>
  </r>
  <r>
    <s v="T901278"/>
    <x v="888"/>
    <d v="1899-12-30T17:29:00"/>
    <x v="2"/>
    <s v="SHJ_01"/>
    <x v="3"/>
    <s v="Mall"/>
    <n v="3000"/>
    <n v="44004"/>
    <s v="Julie Brown"/>
    <s v="C204547"/>
    <s v="Jennifer Webster"/>
    <s v="Female"/>
    <n v="45"/>
    <x v="5"/>
    <x v="0"/>
    <n v="118.38"/>
    <n v="9"/>
    <s v="P100220"/>
    <s v="Philips Decor"/>
    <x v="4"/>
    <x v="18"/>
    <s v="Philips"/>
    <s v="Yes"/>
    <n v="5"/>
    <n v="102.11"/>
    <n v="25.53"/>
    <n v="86.2"/>
    <n v="24.25"/>
    <n v="102.5"/>
    <n v="509.27"/>
    <n v="431"/>
    <n v="78.27"/>
    <s v="Google Pay"/>
    <s v="Sales_Transactions_SHJ_01.xlsx"/>
    <x v="3"/>
  </r>
  <r>
    <s v="T901279"/>
    <x v="670"/>
    <d v="1899-12-30T11:23:00"/>
    <x v="2"/>
    <s v="SHJ_01"/>
    <x v="3"/>
    <s v="Mall"/>
    <n v="3000"/>
    <n v="44004"/>
    <s v="Julie Brown"/>
    <s v="C206966"/>
    <s v="Chad Shaw"/>
    <s v="Male"/>
    <n v="39"/>
    <x v="5"/>
    <x v="0"/>
    <n v="272.58"/>
    <n v="11"/>
    <s v="P100557"/>
    <s v="Al Ain Beverages"/>
    <x v="1"/>
    <x v="3"/>
    <s v="Al Ain"/>
    <s v="Yes"/>
    <n v="5"/>
    <n v="40.06"/>
    <n v="0"/>
    <n v="32.020000000000003"/>
    <n v="10.02"/>
    <n v="39.9"/>
    <n v="210.32"/>
    <n v="160.1"/>
    <n v="50.22"/>
    <s v="Tabby"/>
    <s v="Sales_Transactions_SHJ_01.xlsx"/>
    <x v="0"/>
  </r>
  <r>
    <s v="T901280"/>
    <x v="410"/>
    <d v="1899-12-30T16:58:00"/>
    <x v="2"/>
    <s v="SHJ_01"/>
    <x v="3"/>
    <s v="Mall"/>
    <n v="3000"/>
    <n v="44004"/>
    <s v="Julie Brown"/>
    <s v="C203026"/>
    <s v="Joseph Turner"/>
    <s v="Male"/>
    <n v="38"/>
    <x v="4"/>
    <x v="1"/>
    <n v="762.32"/>
    <n v="5"/>
    <s v="P100508"/>
    <s v="Sony TV"/>
    <x v="3"/>
    <x v="6"/>
    <s v="Sony"/>
    <s v="Yes"/>
    <n v="4"/>
    <n v="1288.32"/>
    <n v="0"/>
    <n v="1016.86"/>
    <n v="257.66000000000003"/>
    <n v="1350.14"/>
    <n v="5410.94"/>
    <n v="4067.44"/>
    <n v="1343.5"/>
    <s v="Apple Pay"/>
    <s v="Sales_Transactions_SHJ_01.xlsx"/>
    <x v="0"/>
  </r>
  <r>
    <s v="T901281"/>
    <x v="79"/>
    <d v="1899-12-30T21:37:00"/>
    <x v="2"/>
    <s v="SHJ_01"/>
    <x v="3"/>
    <s v="Mall"/>
    <n v="3000"/>
    <n v="44004"/>
    <s v="Julie Brown"/>
    <s v="C206388"/>
    <s v="James Meyer"/>
    <s v="Male"/>
    <n v="53"/>
    <x v="0"/>
    <x v="1"/>
    <n v="530.9"/>
    <n v="9"/>
    <s v="P100837"/>
    <s v="Nike Women Wear"/>
    <x v="0"/>
    <x v="11"/>
    <s v="Nike"/>
    <s v="Yes"/>
    <n v="1"/>
    <n v="138.18"/>
    <n v="13.82"/>
    <n v="104.12"/>
    <n v="6.22"/>
    <n v="140.33000000000001"/>
    <n v="130.58000000000001"/>
    <n v="104.12"/>
    <n v="26.46"/>
    <s v="Cash"/>
    <s v="Sales_Transactions_SHJ_01.xlsx"/>
    <x v="4"/>
  </r>
  <r>
    <s v="T901282"/>
    <x v="745"/>
    <d v="1899-12-30T22:39:00"/>
    <x v="2"/>
    <s v="SHJ_01"/>
    <x v="3"/>
    <s v="Mall"/>
    <n v="3000"/>
    <n v="44004"/>
    <s v="Julie Brown"/>
    <s v="C207092"/>
    <s v="Jennifer Ray"/>
    <s v="Female"/>
    <n v="21"/>
    <x v="3"/>
    <x v="0"/>
    <n v="137.99"/>
    <n v="2"/>
    <s v="P100284"/>
    <s v="Dell Accessories"/>
    <x v="3"/>
    <x v="4"/>
    <s v="Dell"/>
    <s v="Yes"/>
    <n v="2"/>
    <n v="1543.26"/>
    <n v="308.64999999999998"/>
    <n v="1234.28"/>
    <n v="138.88999999999999"/>
    <n v="1505.54"/>
    <n v="2916.76"/>
    <n v="2468.56"/>
    <n v="448.2"/>
    <s v="Google Pay"/>
    <s v="Sales_Transactions_SHJ_01.xlsx"/>
    <x v="3"/>
  </r>
  <r>
    <s v="T901283"/>
    <x v="167"/>
    <d v="1899-12-30T17:21:00"/>
    <x v="2"/>
    <s v="SHJ_01"/>
    <x v="3"/>
    <s v="Mall"/>
    <n v="3000"/>
    <n v="44004"/>
    <s v="Julie Brown"/>
    <s v="C206929"/>
    <s v="Jose Roberts"/>
    <s v="Male"/>
    <n v="30"/>
    <x v="1"/>
    <x v="1"/>
    <n v="421.06"/>
    <n v="4"/>
    <s v="P100225"/>
    <s v="Prestige Storage"/>
    <x v="4"/>
    <x v="8"/>
    <s v="Prestige"/>
    <s v="Yes"/>
    <n v="4"/>
    <n v="424.95"/>
    <n v="169.98"/>
    <n v="361.06"/>
    <n v="76.489999999999995"/>
    <n v="434.95"/>
    <n v="1606.31"/>
    <n v="1444.24"/>
    <n v="162.07"/>
    <s v="Tabby"/>
    <s v="Sales_Transactions_SHJ_01.xlsx"/>
    <x v="3"/>
  </r>
  <r>
    <s v="T901284"/>
    <x v="373"/>
    <d v="1899-12-30T22:25:00"/>
    <x v="2"/>
    <s v="SHJ_01"/>
    <x v="3"/>
    <s v="Mall"/>
    <n v="3000"/>
    <n v="44004"/>
    <s v="Julie Brown"/>
    <s v="C204948"/>
    <s v="Tracy Walker"/>
    <s v="Female"/>
    <n v="42"/>
    <x v="0"/>
    <x v="0"/>
    <n v="739.33"/>
    <n v="2"/>
    <s v="P100406"/>
    <s v="Pears Hair Care"/>
    <x v="2"/>
    <x v="9"/>
    <s v="Pears"/>
    <s v="Yes"/>
    <n v="3"/>
    <n v="20.5"/>
    <n v="3.08"/>
    <n v="14.25"/>
    <n v="2.92"/>
    <n v="19.61"/>
    <n v="61.34"/>
    <n v="42.75"/>
    <n v="18.59"/>
    <s v="Card"/>
    <s v="Sales_Transactions_SHJ_01.xlsx"/>
    <x v="2"/>
  </r>
  <r>
    <s v="T901285"/>
    <x v="467"/>
    <d v="1899-12-30T21:06:00"/>
    <x v="2"/>
    <s v="SHJ_01"/>
    <x v="3"/>
    <s v="Mall"/>
    <n v="3000"/>
    <n v="44004"/>
    <s v="Julie Brown"/>
    <s v="C208274"/>
    <s v="Carrie Robinson"/>
    <s v="Female"/>
    <n v="36"/>
    <x v="2"/>
    <x v="0"/>
    <n v="96.67"/>
    <n v="3"/>
    <s v="P100151"/>
    <s v="Nivea Oral Care"/>
    <x v="2"/>
    <x v="14"/>
    <s v="Nivea"/>
    <s v="Yes"/>
    <n v="5"/>
    <n v="61.61"/>
    <n v="30.81"/>
    <n v="49.76"/>
    <n v="13.86"/>
    <n v="64.3"/>
    <n v="291.10000000000002"/>
    <n v="248.8"/>
    <n v="42.3"/>
    <s v="Apple Pay"/>
    <s v="Sales_Transactions_SHJ_01.xlsx"/>
    <x v="3"/>
  </r>
  <r>
    <s v="T901286"/>
    <x v="346"/>
    <d v="1899-12-30T19:35:00"/>
    <x v="2"/>
    <s v="SHJ_01"/>
    <x v="3"/>
    <s v="Mall"/>
    <n v="3000"/>
    <n v="44004"/>
    <s v="Julie Brown"/>
    <s v="C208932"/>
    <s v="April Long MD"/>
    <s v="Female"/>
    <n v="24"/>
    <x v="4"/>
    <x v="0"/>
    <n v="108.66"/>
    <n v="9"/>
    <s v="P100327"/>
    <s v="Milton Cookware"/>
    <x v="4"/>
    <x v="19"/>
    <s v="Milton"/>
    <s v="Yes"/>
    <n v="5"/>
    <n v="142.06"/>
    <n v="71.03"/>
    <n v="97.35"/>
    <n v="31.96"/>
    <n v="140.72"/>
    <n v="671.23"/>
    <n v="486.75"/>
    <n v="184.48"/>
    <s v="Cash"/>
    <s v="Sales_Transactions_SHJ_01.xlsx"/>
    <x v="3"/>
  </r>
  <r>
    <s v="T901287"/>
    <x v="228"/>
    <d v="1899-12-30T19:24:00"/>
    <x v="2"/>
    <s v="SHJ_01"/>
    <x v="3"/>
    <s v="Mall"/>
    <n v="3000"/>
    <n v="44004"/>
    <s v="Julie Brown"/>
    <s v="C207670"/>
    <s v="Lawrence Harrison"/>
    <s v="Male"/>
    <n v="53"/>
    <x v="4"/>
    <x v="0"/>
    <n v="274.31"/>
    <n v="7"/>
    <s v="P100631"/>
    <s v="Milton Storage"/>
    <x v="4"/>
    <x v="8"/>
    <s v="Milton"/>
    <s v="Yes"/>
    <n v="2"/>
    <n v="242.58"/>
    <n v="48.52"/>
    <n v="173.02"/>
    <n v="21.83"/>
    <n v="232.93"/>
    <n v="458.47"/>
    <n v="346.04"/>
    <n v="112.43"/>
    <s v="Apple Pay"/>
    <s v="Sales_Transactions_SHJ_01.xlsx"/>
    <x v="3"/>
  </r>
  <r>
    <s v="T901288"/>
    <x v="273"/>
    <d v="1899-12-30T14:24:00"/>
    <x v="2"/>
    <s v="SHJ_01"/>
    <x v="3"/>
    <s v="Mall"/>
    <n v="3000"/>
    <n v="44004"/>
    <s v="Julie Brown"/>
    <s v="C208915"/>
    <s v="Travis Campbell"/>
    <s v="Female"/>
    <n v="47"/>
    <x v="5"/>
    <x v="1"/>
    <n v="524.24"/>
    <n v="11"/>
    <s v="P100544"/>
    <s v="HP Audio"/>
    <x v="3"/>
    <x v="17"/>
    <s v="HP"/>
    <s v="Yes"/>
    <n v="4"/>
    <n v="1346.41"/>
    <n v="538.55999999999995"/>
    <n v="1103.68"/>
    <n v="242.35"/>
    <n v="1341.98"/>
    <n v="5089.43"/>
    <n v="4414.72"/>
    <n v="674.71"/>
    <s v="Card"/>
    <s v="Sales_Transactions_SHJ_01.xlsx"/>
    <x v="3"/>
  </r>
  <r>
    <s v="T901289"/>
    <x v="146"/>
    <d v="1899-12-30T11:07:00"/>
    <x v="2"/>
    <s v="SHJ_01"/>
    <x v="3"/>
    <s v="Mall"/>
    <n v="3000"/>
    <n v="44004"/>
    <s v="Julie Brown"/>
    <s v="C209186"/>
    <s v="Troy Whitehead"/>
    <s v="Male"/>
    <n v="62"/>
    <x v="0"/>
    <x v="1"/>
    <n v="1098.1099999999999"/>
    <n v="11"/>
    <s v="P100944"/>
    <s v="India Gate Beverages"/>
    <x v="1"/>
    <x v="3"/>
    <s v="India Gate"/>
    <s v="Yes"/>
    <n v="3"/>
    <n v="34.04"/>
    <n v="0"/>
    <n v="24.75"/>
    <n v="5.1100000000000003"/>
    <n v="32.93"/>
    <n v="107.23"/>
    <n v="74.25"/>
    <n v="32.979999999999997"/>
    <s v="Tabby"/>
    <s v="Sales_Transactions_SHJ_01.xlsx"/>
    <x v="0"/>
  </r>
  <r>
    <s v="T901290"/>
    <x v="21"/>
    <d v="1899-12-30T13:41:00"/>
    <x v="2"/>
    <s v="SHJ_01"/>
    <x v="3"/>
    <s v="Mall"/>
    <n v="3000"/>
    <n v="44004"/>
    <s v="Julie Brown"/>
    <s v="C206285"/>
    <s v="Kyle Mason MD"/>
    <s v="Male"/>
    <n v="27"/>
    <x v="4"/>
    <x v="0"/>
    <n v="315.58999999999997"/>
    <n v="5"/>
    <s v="P100166"/>
    <s v="Colgate Oral Care"/>
    <x v="2"/>
    <x v="14"/>
    <s v="Colgate"/>
    <s v="Yes"/>
    <n v="2"/>
    <n v="77.06"/>
    <n v="15.41"/>
    <n v="60.32"/>
    <n v="6.94"/>
    <n v="74.13"/>
    <n v="145.65"/>
    <n v="120.64"/>
    <n v="25.01"/>
    <s v="Apple Pay"/>
    <s v="Sales_Transactions_SHJ_01.xlsx"/>
    <x v="3"/>
  </r>
  <r>
    <s v="T901291"/>
    <x v="516"/>
    <d v="1899-12-30T15:35:00"/>
    <x v="2"/>
    <s v="SHJ_01"/>
    <x v="3"/>
    <s v="Mall"/>
    <n v="3000"/>
    <n v="44004"/>
    <s v="Julie Brown"/>
    <s v="C205606"/>
    <s v="Nicholas Johnson"/>
    <s v="Female"/>
    <n v="21"/>
    <x v="2"/>
    <x v="0"/>
    <n v="47.74"/>
    <n v="11"/>
    <s v="P100496"/>
    <s v="IKEA Decor"/>
    <x v="4"/>
    <x v="18"/>
    <s v="IKEA"/>
    <s v="Yes"/>
    <n v="1"/>
    <n v="349.55"/>
    <n v="34.96"/>
    <n v="232.5"/>
    <n v="15.73"/>
    <n v="335.36"/>
    <n v="330.32"/>
    <n v="232.5"/>
    <n v="97.82"/>
    <s v="Apple Pay"/>
    <s v="Sales_Transactions_SHJ_01.xlsx"/>
    <x v="3"/>
  </r>
  <r>
    <s v="T901292"/>
    <x v="504"/>
    <d v="1899-12-30T12:47:00"/>
    <x v="2"/>
    <s v="SHJ_01"/>
    <x v="3"/>
    <s v="Mall"/>
    <n v="3000"/>
    <n v="44004"/>
    <s v="Julie Brown"/>
    <s v="C201550"/>
    <s v="David Wise"/>
    <s v="Male"/>
    <n v="35"/>
    <x v="1"/>
    <x v="1"/>
    <n v="749.57"/>
    <n v="11"/>
    <s v="P100956"/>
    <s v="Apple Laptop"/>
    <x v="3"/>
    <x v="12"/>
    <s v="Apple"/>
    <s v="Yes"/>
    <n v="4"/>
    <n v="1445.26"/>
    <n v="0"/>
    <n v="1270.3900000000001"/>
    <n v="289.05"/>
    <n v="1498.01"/>
    <n v="6070.09"/>
    <n v="5081.5600000000004"/>
    <n v="988.53"/>
    <s v="Card"/>
    <s v="Sales_Transactions_SHJ_01.xlsx"/>
    <x v="0"/>
  </r>
  <r>
    <s v="T901293"/>
    <x v="463"/>
    <d v="1899-12-30T13:48:00"/>
    <x v="2"/>
    <s v="SHJ_01"/>
    <x v="3"/>
    <s v="Mall"/>
    <n v="3000"/>
    <n v="44004"/>
    <s v="Julie Brown"/>
    <s v="C207716"/>
    <s v="Tina Brown"/>
    <s v="Male"/>
    <n v="36"/>
    <x v="3"/>
    <x v="0"/>
    <n v="316.94"/>
    <n v="2"/>
    <s v="P100735"/>
    <s v="Nivea Hair Care"/>
    <x v="2"/>
    <x v="9"/>
    <s v="Nivea"/>
    <s v="Yes"/>
    <n v="5"/>
    <n v="66.58"/>
    <n v="0"/>
    <n v="46.45"/>
    <n v="16.64"/>
    <n v="68.84"/>
    <n v="349.54"/>
    <n v="232.25"/>
    <n v="117.29"/>
    <s v="Cash"/>
    <s v="Sales_Transactions_SHJ_01.xlsx"/>
    <x v="0"/>
  </r>
  <r>
    <s v="T901294"/>
    <x v="886"/>
    <d v="1899-12-30T16:40:00"/>
    <x v="2"/>
    <s v="SHJ_01"/>
    <x v="3"/>
    <s v="Mall"/>
    <n v="3000"/>
    <n v="44004"/>
    <s v="Julie Brown"/>
    <s v="C204713"/>
    <s v="Ronald Black"/>
    <s v="Female"/>
    <n v="60"/>
    <x v="4"/>
    <x v="0"/>
    <n v="943.87"/>
    <n v="1"/>
    <s v="P100066"/>
    <s v="Dell Accessories"/>
    <x v="3"/>
    <x v="4"/>
    <s v="Dell"/>
    <s v="Yes"/>
    <n v="5"/>
    <n v="1590.43"/>
    <n v="0"/>
    <n v="1031.71"/>
    <n v="397.61"/>
    <n v="1542.32"/>
    <n v="8349.76"/>
    <n v="5158.55"/>
    <n v="3191.21"/>
    <s v="Cash"/>
    <s v="Sales_Transactions_SHJ_01.xlsx"/>
    <x v="0"/>
  </r>
  <r>
    <s v="T901295"/>
    <x v="651"/>
    <d v="1899-12-30T10:42:00"/>
    <x v="2"/>
    <s v="SHJ_01"/>
    <x v="3"/>
    <s v="Mall"/>
    <n v="3000"/>
    <n v="44004"/>
    <s v="Julie Brown"/>
    <s v="C205808"/>
    <s v="Michele Lucas"/>
    <s v="Male"/>
    <n v="32"/>
    <x v="3"/>
    <x v="0"/>
    <n v="1045.0999999999999"/>
    <n v="2"/>
    <s v="P100990"/>
    <s v="Lulu Pulses"/>
    <x v="1"/>
    <x v="5"/>
    <s v="Lulu"/>
    <s v="Yes"/>
    <n v="2"/>
    <n v="17.28"/>
    <n v="0"/>
    <n v="13.03"/>
    <n v="1.73"/>
    <n v="18.03"/>
    <n v="36.29"/>
    <n v="26.06"/>
    <n v="10.23"/>
    <s v="Apple Pay"/>
    <s v="Sales_Transactions_SHJ_01.xlsx"/>
    <x v="0"/>
  </r>
  <r>
    <s v="T901296"/>
    <x v="122"/>
    <d v="1899-12-30T21:19:00"/>
    <x v="2"/>
    <s v="SHJ_01"/>
    <x v="3"/>
    <s v="Mall"/>
    <n v="3000"/>
    <n v="44004"/>
    <s v="Julie Brown"/>
    <s v="C209007"/>
    <s v="Adam Hardy"/>
    <s v="Female"/>
    <n v="42"/>
    <x v="4"/>
    <x v="1"/>
    <n v="456.09"/>
    <n v="10"/>
    <s v="P100117"/>
    <s v="Al Ain Rice"/>
    <x v="1"/>
    <x v="1"/>
    <s v="Al Ain"/>
    <s v="Yes"/>
    <n v="2"/>
    <n v="47.88"/>
    <n v="0"/>
    <n v="38.67"/>
    <n v="4.79"/>
    <n v="47.73"/>
    <n v="100.55"/>
    <n v="77.34"/>
    <n v="23.21"/>
    <s v="Google Pay"/>
    <s v="Sales_Transactions_SHJ_01.xlsx"/>
    <x v="0"/>
  </r>
  <r>
    <s v="T901297"/>
    <x v="691"/>
    <d v="1899-12-30T21:51:00"/>
    <x v="2"/>
    <s v="SHJ_01"/>
    <x v="3"/>
    <s v="Mall"/>
    <n v="3000"/>
    <n v="44004"/>
    <s v="Julie Brown"/>
    <s v="C201605"/>
    <s v="Andrew Torres DVM"/>
    <s v="Female"/>
    <n v="53"/>
    <x v="5"/>
    <x v="0"/>
    <n v="329.72"/>
    <n v="3"/>
    <s v="P100638"/>
    <s v="Samsung Mobile"/>
    <x v="3"/>
    <x v="13"/>
    <s v="Samsung"/>
    <s v="Yes"/>
    <n v="5"/>
    <n v="316.31"/>
    <n v="79.08"/>
    <n v="226.01"/>
    <n v="75.12"/>
    <n v="325.76"/>
    <n v="1577.59"/>
    <n v="1130.05"/>
    <n v="447.54"/>
    <s v="Card"/>
    <s v="Sales_Transactions_SHJ_01.xlsx"/>
    <x v="3"/>
  </r>
  <r>
    <s v="T901298"/>
    <x v="503"/>
    <d v="1899-12-30T20:23:00"/>
    <x v="2"/>
    <s v="SHJ_01"/>
    <x v="3"/>
    <s v="Mall"/>
    <n v="3000"/>
    <n v="44004"/>
    <s v="Julie Brown"/>
    <s v="C203242"/>
    <s v="Theresa Harris"/>
    <s v="Female"/>
    <n v="24"/>
    <x v="4"/>
    <x v="0"/>
    <n v="151.99"/>
    <n v="1"/>
    <s v="P100961"/>
    <s v="Milton Decor"/>
    <x v="4"/>
    <x v="18"/>
    <s v="Milton"/>
    <s v="Yes"/>
    <n v="2"/>
    <n v="214.62"/>
    <n v="0"/>
    <n v="156.76"/>
    <n v="21.46"/>
    <n v="212.43"/>
    <n v="450.7"/>
    <n v="313.52"/>
    <n v="137.18"/>
    <s v="Card"/>
    <s v="Sales_Transactions_SHJ_01.xlsx"/>
    <x v="0"/>
  </r>
  <r>
    <s v="T901299"/>
    <x v="744"/>
    <d v="1899-12-30T15:44:00"/>
    <x v="2"/>
    <s v="SHJ_01"/>
    <x v="3"/>
    <s v="Mall"/>
    <n v="3000"/>
    <n v="44004"/>
    <s v="Julie Brown"/>
    <s v="C207453"/>
    <s v="Jeffrey Chavez"/>
    <s v="Female"/>
    <n v="25"/>
    <x v="4"/>
    <x v="0"/>
    <n v="327.73"/>
    <n v="2"/>
    <s v="P100419"/>
    <s v="India Gate Snacks"/>
    <x v="1"/>
    <x v="16"/>
    <s v="India Gate"/>
    <s v="Yes"/>
    <n v="4"/>
    <n v="31.76"/>
    <n v="0"/>
    <n v="21.34"/>
    <n v="6.35"/>
    <n v="30.55"/>
    <n v="133.38999999999999"/>
    <n v="85.36"/>
    <n v="48.03"/>
    <s v="Google Pay"/>
    <s v="Sales_Transactions_SHJ_01.xlsx"/>
    <x v="0"/>
  </r>
  <r>
    <s v="T901300"/>
    <x v="258"/>
    <d v="1899-12-30T15:15:00"/>
    <x v="2"/>
    <s v="SHJ_01"/>
    <x v="3"/>
    <s v="Mall"/>
    <n v="3000"/>
    <n v="44004"/>
    <s v="Julie Brown"/>
    <s v="C203835"/>
    <s v="Amanda Cunningham"/>
    <s v="Male"/>
    <n v="39"/>
    <x v="4"/>
    <x v="0"/>
    <n v="323.31"/>
    <n v="4"/>
    <s v="P100431"/>
    <s v="Dove Skin Care"/>
    <x v="2"/>
    <x v="2"/>
    <s v="Dove"/>
    <s v="Yes"/>
    <n v="1"/>
    <n v="65.239999999999995"/>
    <n v="6.52"/>
    <n v="45.53"/>
    <n v="2.94"/>
    <n v="68.010000000000005"/>
    <n v="61.66"/>
    <n v="45.53"/>
    <n v="16.13"/>
    <s v="Card"/>
    <s v="Sales_Transactions_SHJ_01.xlsx"/>
    <x v="1"/>
  </r>
  <r>
    <s v="T901301"/>
    <x v="703"/>
    <d v="1899-12-30T21:16:00"/>
    <x v="2"/>
    <s v="SHJ_01"/>
    <x v="3"/>
    <s v="Mall"/>
    <n v="3000"/>
    <n v="44004"/>
    <s v="Julie Brown"/>
    <s v="C206607"/>
    <s v="Steven Goodman"/>
    <s v="Female"/>
    <n v="36"/>
    <x v="5"/>
    <x v="0"/>
    <n v="254.96"/>
    <n v="11"/>
    <s v="P100506"/>
    <s v="Dell Audio"/>
    <x v="3"/>
    <x v="17"/>
    <s v="Dell"/>
    <s v="Yes"/>
    <n v="1"/>
    <n v="637.48"/>
    <n v="31.87"/>
    <n v="490.09"/>
    <n v="30.28"/>
    <n v="633.30999999999995"/>
    <n v="635.89"/>
    <n v="490.09"/>
    <n v="145.80000000000001"/>
    <s v="Google Pay"/>
    <s v="Sales_Transactions_SHJ_01.xlsx"/>
    <x v="3"/>
  </r>
  <r>
    <s v="T901302"/>
    <x v="162"/>
    <d v="1899-12-30T16:33:00"/>
    <x v="2"/>
    <s v="SHJ_01"/>
    <x v="3"/>
    <s v="Mall"/>
    <n v="3000"/>
    <n v="44004"/>
    <s v="Julie Brown"/>
    <s v="C204572"/>
    <s v="Mary Gray"/>
    <s v="Male"/>
    <n v="30"/>
    <x v="1"/>
    <x v="0"/>
    <n v="51.97"/>
    <n v="3"/>
    <s v="P100868"/>
    <s v="Nivea Skin Care"/>
    <x v="2"/>
    <x v="2"/>
    <s v="Nivea"/>
    <s v="Yes"/>
    <n v="2"/>
    <n v="53.17"/>
    <n v="10.63"/>
    <n v="46.01"/>
    <n v="4.79"/>
    <n v="55.19"/>
    <n v="100.5"/>
    <n v="92.02"/>
    <n v="8.48"/>
    <s v="Cash"/>
    <s v="Sales_Transactions_SHJ_01.xlsx"/>
    <x v="4"/>
  </r>
  <r>
    <s v="T901303"/>
    <x v="701"/>
    <d v="1899-12-30T21:44:00"/>
    <x v="2"/>
    <s v="SHJ_01"/>
    <x v="3"/>
    <s v="Mall"/>
    <n v="3000"/>
    <n v="44004"/>
    <s v="Julie Brown"/>
    <s v="C206946"/>
    <s v="Michael Hunt"/>
    <s v="Male"/>
    <n v="61"/>
    <x v="0"/>
    <x v="0"/>
    <n v="419.03"/>
    <n v="1"/>
    <s v="P100208"/>
    <s v="Adidas Kids Wear"/>
    <x v="0"/>
    <x v="0"/>
    <s v="Adidas"/>
    <s v="Yes"/>
    <n v="5"/>
    <n v="207.71"/>
    <n v="0"/>
    <n v="136.1"/>
    <n v="51.93"/>
    <n v="203.34"/>
    <n v="1090.48"/>
    <n v="680.5"/>
    <n v="409.98"/>
    <s v="Card"/>
    <s v="Sales_Transactions_SHJ_01.xlsx"/>
    <x v="0"/>
  </r>
  <r>
    <s v="T901304"/>
    <x v="227"/>
    <d v="1899-12-30T18:19:00"/>
    <x v="2"/>
    <s v="SHJ_01"/>
    <x v="3"/>
    <s v="Mall"/>
    <n v="3000"/>
    <n v="44004"/>
    <s v="Julie Brown"/>
    <s v="C203135"/>
    <s v="Michael George"/>
    <s v="Female"/>
    <n v="63"/>
    <x v="4"/>
    <x v="1"/>
    <n v="734.2"/>
    <n v="10"/>
    <s v="P100406"/>
    <s v="Pears Hair Care"/>
    <x v="2"/>
    <x v="9"/>
    <s v="Pears"/>
    <s v="Yes"/>
    <n v="3"/>
    <n v="19.54"/>
    <n v="0"/>
    <n v="14.25"/>
    <n v="2.93"/>
    <n v="19.61"/>
    <n v="61.55"/>
    <n v="42.75"/>
    <n v="18.8"/>
    <s v="Tabby"/>
    <s v="Sales_Transactions_SHJ_01.xlsx"/>
    <x v="0"/>
  </r>
  <r>
    <s v="T901305"/>
    <x v="131"/>
    <d v="1899-12-30T11:23:00"/>
    <x v="2"/>
    <s v="SHJ_01"/>
    <x v="3"/>
    <s v="Mall"/>
    <n v="3000"/>
    <n v="44004"/>
    <s v="Julie Brown"/>
    <s v="C202502"/>
    <s v="Elizabeth Johnson"/>
    <s v="Female"/>
    <n v="36"/>
    <x v="0"/>
    <x v="0"/>
    <n v="278.32"/>
    <n v="9"/>
    <s v="P100881"/>
    <s v="India Gate Rice"/>
    <x v="1"/>
    <x v="1"/>
    <s v="India Gate"/>
    <s v="Yes"/>
    <n v="2"/>
    <n v="9.24"/>
    <n v="0"/>
    <n v="6.33"/>
    <n v="0.92"/>
    <n v="9.65"/>
    <n v="19.399999999999999"/>
    <n v="12.66"/>
    <n v="6.74"/>
    <s v="Tabby"/>
    <s v="Sales_Transactions_SHJ_01.xlsx"/>
    <x v="0"/>
  </r>
  <r>
    <s v="T901306"/>
    <x v="465"/>
    <d v="1899-12-30T13:38:00"/>
    <x v="2"/>
    <s v="SHJ_01"/>
    <x v="3"/>
    <s v="Mall"/>
    <n v="3000"/>
    <n v="44004"/>
    <s v="Julie Brown"/>
    <s v="C203940"/>
    <s v="Michael Lee"/>
    <s v="Male"/>
    <n v="41"/>
    <x v="4"/>
    <x v="0"/>
    <n v="453.84"/>
    <n v="1"/>
    <s v="P100873"/>
    <s v="Milton Furniture"/>
    <x v="4"/>
    <x v="15"/>
    <s v="Milton"/>
    <s v="Yes"/>
    <n v="2"/>
    <n v="236.24"/>
    <n v="47.25"/>
    <n v="152.22"/>
    <n v="21.26"/>
    <n v="226.62"/>
    <n v="446.49"/>
    <n v="304.44"/>
    <n v="142.05000000000001"/>
    <s v="Cash"/>
    <s v="Sales_Transactions_SHJ_01.xlsx"/>
    <x v="3"/>
  </r>
  <r>
    <s v="T901307"/>
    <x v="194"/>
    <d v="1899-12-30T17:35:00"/>
    <x v="2"/>
    <s v="SHJ_01"/>
    <x v="3"/>
    <s v="Mall"/>
    <n v="3000"/>
    <n v="44004"/>
    <s v="Julie Brown"/>
    <s v="C206124"/>
    <s v="Melissa Sutton"/>
    <s v="Female"/>
    <n v="24"/>
    <x v="3"/>
    <x v="1"/>
    <n v="606.70000000000005"/>
    <n v="9"/>
    <s v="P100450"/>
    <s v="Sony Audio"/>
    <x v="3"/>
    <x v="17"/>
    <s v="Sony"/>
    <s v="Yes"/>
    <n v="5"/>
    <n v="832.66"/>
    <n v="0"/>
    <n v="544.95000000000005"/>
    <n v="208.17"/>
    <n v="817.36"/>
    <n v="4371.47"/>
    <n v="2724.75"/>
    <n v="1646.72"/>
    <s v="Tabby"/>
    <s v="Sales_Transactions_SHJ_01.xlsx"/>
    <x v="0"/>
  </r>
  <r>
    <s v="T901308"/>
    <x v="836"/>
    <d v="1899-12-30T19:08:00"/>
    <x v="2"/>
    <s v="SHJ_01"/>
    <x v="3"/>
    <s v="Mall"/>
    <n v="3000"/>
    <n v="44004"/>
    <s v="Julie Brown"/>
    <s v="C202370"/>
    <s v="Paul Thompson"/>
    <s v="Male"/>
    <n v="27"/>
    <x v="0"/>
    <x v="0"/>
    <n v="501.54"/>
    <n v="3"/>
    <s v="P100275"/>
    <s v="Nivea Oral Care"/>
    <x v="2"/>
    <x v="14"/>
    <s v="Nivea"/>
    <s v="Yes"/>
    <n v="4"/>
    <n v="75.94"/>
    <n v="15.19"/>
    <n v="57.27"/>
    <n v="14.43"/>
    <n v="73.41"/>
    <n v="303"/>
    <n v="229.08"/>
    <n v="73.92"/>
    <s v="Cash"/>
    <s v="Sales_Transactions_SHJ_01.xlsx"/>
    <x v="3"/>
  </r>
  <r>
    <s v="T901309"/>
    <x v="150"/>
    <d v="1899-12-30T18:40:00"/>
    <x v="2"/>
    <s v="SHJ_01"/>
    <x v="3"/>
    <s v="Mall"/>
    <n v="3000"/>
    <n v="44004"/>
    <s v="Julie Brown"/>
    <s v="C208948"/>
    <s v="Gabrielle Johnson"/>
    <s v="Female"/>
    <n v="32"/>
    <x v="3"/>
    <x v="0"/>
    <n v="58.93"/>
    <n v="8"/>
    <s v="P100445"/>
    <s v="HP Laptop"/>
    <x v="3"/>
    <x v="12"/>
    <s v="HP"/>
    <s v="Yes"/>
    <n v="4"/>
    <n v="1157.9100000000001"/>
    <n v="0"/>
    <n v="903.42"/>
    <n v="231.58"/>
    <n v="1136.56"/>
    <n v="4863.22"/>
    <n v="3613.68"/>
    <n v="1249.54"/>
    <s v="Google Pay"/>
    <s v="Sales_Transactions_SHJ_01.xlsx"/>
    <x v="0"/>
  </r>
  <r>
    <s v="T901310"/>
    <x v="9"/>
    <d v="1899-12-30T16:42:00"/>
    <x v="2"/>
    <s v="SHJ_01"/>
    <x v="3"/>
    <s v="Mall"/>
    <n v="3000"/>
    <n v="44004"/>
    <s v="Julie Brown"/>
    <s v="C206702"/>
    <s v="Elizabeth Kelley"/>
    <s v="Male"/>
    <n v="35"/>
    <x v="0"/>
    <x v="0"/>
    <n v="213.86"/>
    <n v="10"/>
    <s v="P100820"/>
    <s v="Sony Audio"/>
    <x v="3"/>
    <x v="17"/>
    <s v="Sony"/>
    <s v="Yes"/>
    <n v="4"/>
    <n v="2030"/>
    <n v="406"/>
    <n v="1786.17"/>
    <n v="385.7"/>
    <n v="2124.87"/>
    <n v="8099.7"/>
    <n v="7144.68"/>
    <n v="955.02"/>
    <s v="Tabby"/>
    <s v="Sales_Transactions_SHJ_01.xlsx"/>
    <x v="3"/>
  </r>
  <r>
    <s v="T901311"/>
    <x v="225"/>
    <d v="1899-12-30T19:13:00"/>
    <x v="2"/>
    <s v="SHJ_01"/>
    <x v="3"/>
    <s v="Mall"/>
    <n v="3000"/>
    <n v="44004"/>
    <s v="Julie Brown"/>
    <s v="C200898"/>
    <s v="Amanda Marshall"/>
    <s v="Male"/>
    <n v="46"/>
    <x v="3"/>
    <x v="0"/>
    <n v="176.93"/>
    <n v="6"/>
    <s v="P100551"/>
    <s v="Samsung Accessories"/>
    <x v="3"/>
    <x v="4"/>
    <s v="Samsung"/>
    <s v="Yes"/>
    <n v="1"/>
    <n v="920.82"/>
    <n v="92.08"/>
    <n v="692.98"/>
    <n v="41.44"/>
    <n v="933.33"/>
    <n v="870.18"/>
    <n v="692.98"/>
    <n v="177.2"/>
    <s v="Tabby"/>
    <s v="Sales_Transactions_SHJ_01.xlsx"/>
    <x v="3"/>
  </r>
  <r>
    <s v="T901312"/>
    <x v="452"/>
    <d v="1899-12-30T20:01:00"/>
    <x v="2"/>
    <s v="SHJ_01"/>
    <x v="3"/>
    <s v="Mall"/>
    <n v="3000"/>
    <n v="44004"/>
    <s v="Julie Brown"/>
    <s v="C209948"/>
    <s v="Amanda Wright"/>
    <s v="Male"/>
    <n v="18"/>
    <x v="4"/>
    <x v="0"/>
    <n v="103.27"/>
    <n v="1"/>
    <s v="P100262"/>
    <s v="Tata Snacks"/>
    <x v="1"/>
    <x v="16"/>
    <s v="Tata"/>
    <s v="Yes"/>
    <n v="2"/>
    <n v="10.27"/>
    <n v="2.0499999999999998"/>
    <n v="7.14"/>
    <n v="0.92"/>
    <n v="9.99"/>
    <n v="19.41"/>
    <n v="14.28"/>
    <n v="5.13"/>
    <s v="Tabby"/>
    <s v="Sales_Transactions_SHJ_01.xlsx"/>
    <x v="2"/>
  </r>
  <r>
    <s v="T901313"/>
    <x v="578"/>
    <d v="1899-12-30T09:09:00"/>
    <x v="2"/>
    <s v="SHJ_01"/>
    <x v="3"/>
    <s v="Mall"/>
    <n v="3000"/>
    <n v="44004"/>
    <s v="Julie Brown"/>
    <s v="C206169"/>
    <s v="Derrick Yang"/>
    <s v="Male"/>
    <n v="40"/>
    <x v="5"/>
    <x v="1"/>
    <n v="385.15"/>
    <n v="6"/>
    <s v="P100098"/>
    <s v="Lulu Beverages"/>
    <x v="1"/>
    <x v="3"/>
    <s v="Lulu"/>
    <s v="Yes"/>
    <n v="1"/>
    <n v="42.79"/>
    <n v="4.28"/>
    <n v="29.42"/>
    <n v="1.93"/>
    <n v="41.06"/>
    <n v="40.44"/>
    <n v="29.42"/>
    <n v="11.02"/>
    <s v="Card"/>
    <s v="Sales_Transactions_SHJ_01.xlsx"/>
    <x v="2"/>
  </r>
  <r>
    <s v="T901314"/>
    <x v="219"/>
    <d v="1899-12-30T21:50:00"/>
    <x v="2"/>
    <s v="SHJ_01"/>
    <x v="3"/>
    <s v="Mall"/>
    <n v="3000"/>
    <n v="44004"/>
    <s v="Julie Brown"/>
    <s v="C207219"/>
    <s v="Lisa Duncan"/>
    <s v="Male"/>
    <n v="49"/>
    <x v="3"/>
    <x v="0"/>
    <n v="179.63"/>
    <n v="11"/>
    <s v="P100816"/>
    <s v="Lulu Beverages"/>
    <x v="1"/>
    <x v="3"/>
    <s v="Lulu"/>
    <s v="Yes"/>
    <n v="5"/>
    <n v="7.53"/>
    <n v="1.88"/>
    <n v="6.2"/>
    <n v="1.79"/>
    <n v="7.39"/>
    <n v="37.56"/>
    <n v="31"/>
    <n v="6.56"/>
    <s v="Google Pay"/>
    <s v="Sales_Transactions_SHJ_01.xlsx"/>
    <x v="2"/>
  </r>
  <r>
    <s v="T901315"/>
    <x v="784"/>
    <d v="1899-12-30T10:47:00"/>
    <x v="2"/>
    <s v="SHJ_01"/>
    <x v="3"/>
    <s v="Mall"/>
    <n v="3000"/>
    <n v="44004"/>
    <s v="Julie Brown"/>
    <s v="C204481"/>
    <s v="Shane Cortez"/>
    <s v="Male"/>
    <n v="54"/>
    <x v="4"/>
    <x v="0"/>
    <n v="99.62"/>
    <n v="5"/>
    <s v="P100086"/>
    <s v="Puma Kids Wear"/>
    <x v="0"/>
    <x v="0"/>
    <s v="Puma"/>
    <s v="Yes"/>
    <n v="4"/>
    <n v="219.3"/>
    <n v="87.72"/>
    <n v="167.46"/>
    <n v="39.47"/>
    <n v="213.39"/>
    <n v="828.95"/>
    <n v="669.84"/>
    <n v="159.11000000000001"/>
    <s v="Cash"/>
    <s v="Sales_Transactions_SHJ_01.xlsx"/>
    <x v="3"/>
  </r>
  <r>
    <s v="T901316"/>
    <x v="442"/>
    <d v="1899-12-30T17:56:00"/>
    <x v="2"/>
    <s v="SHJ_01"/>
    <x v="3"/>
    <s v="Mall"/>
    <n v="3000"/>
    <n v="44004"/>
    <s v="Julie Brown"/>
    <s v="C207500"/>
    <s v="Arthur Cox"/>
    <s v="Male"/>
    <n v="18"/>
    <x v="1"/>
    <x v="0"/>
    <n v="265.97000000000003"/>
    <n v="10"/>
    <s v="P100806"/>
    <s v="Apple Audio"/>
    <x v="3"/>
    <x v="17"/>
    <s v="Apple"/>
    <s v="Yes"/>
    <n v="2"/>
    <n v="2221.7199999999998"/>
    <n v="222.17"/>
    <n v="1839.82"/>
    <n v="211.06"/>
    <n v="2231.91"/>
    <n v="4432.33"/>
    <n v="3679.64"/>
    <n v="752.69"/>
    <s v="Cash"/>
    <s v="Sales_Transactions_SHJ_01.xlsx"/>
    <x v="3"/>
  </r>
  <r>
    <s v="T901317"/>
    <x v="275"/>
    <d v="1899-12-30T15:58:00"/>
    <x v="2"/>
    <s v="SHJ_01"/>
    <x v="3"/>
    <s v="Mall"/>
    <n v="3000"/>
    <n v="44004"/>
    <s v="Julie Brown"/>
    <s v="C207371"/>
    <s v="Jeffrey Miller"/>
    <s v="Female"/>
    <n v="30"/>
    <x v="1"/>
    <x v="1"/>
    <n v="493.51"/>
    <n v="6"/>
    <s v="P100105"/>
    <s v="Samsung Laptop"/>
    <x v="3"/>
    <x v="12"/>
    <s v="Samsung"/>
    <s v="Yes"/>
    <n v="2"/>
    <n v="1350.23"/>
    <n v="270.05"/>
    <n v="1044.3399999999999"/>
    <n v="121.52"/>
    <n v="1332.37"/>
    <n v="2551.9299999999998"/>
    <n v="2088.6799999999998"/>
    <n v="463.25"/>
    <s v="Google Pay"/>
    <s v="Sales_Transactions_SHJ_01.xlsx"/>
    <x v="3"/>
  </r>
  <r>
    <s v="T901318"/>
    <x v="440"/>
    <d v="1899-12-30T13:29:00"/>
    <x v="2"/>
    <s v="SHJ_01"/>
    <x v="3"/>
    <s v="Mall"/>
    <n v="3000"/>
    <n v="44004"/>
    <s v="Julie Brown"/>
    <s v="C201435"/>
    <s v="Clifford Smith"/>
    <s v="Female"/>
    <n v="51"/>
    <x v="5"/>
    <x v="0"/>
    <n v="676.57"/>
    <n v="3"/>
    <s v="P100331"/>
    <s v="Tata Snacks"/>
    <x v="1"/>
    <x v="16"/>
    <s v="Tata"/>
    <s v="Yes"/>
    <n v="2"/>
    <n v="43.03"/>
    <n v="0"/>
    <n v="31.58"/>
    <n v="4.3"/>
    <n v="45.03"/>
    <n v="90.36"/>
    <n v="63.16"/>
    <n v="27.2"/>
    <s v="Cash"/>
    <s v="Sales_Transactions_SHJ_01.xlsx"/>
    <x v="0"/>
  </r>
  <r>
    <s v="T901319"/>
    <x v="826"/>
    <d v="1899-12-30T09:58:00"/>
    <x v="2"/>
    <s v="SHJ_01"/>
    <x v="3"/>
    <s v="Mall"/>
    <n v="3000"/>
    <n v="44004"/>
    <s v="Julie Brown"/>
    <s v="C207978"/>
    <s v="Julia Oliver"/>
    <s v="Male"/>
    <n v="42"/>
    <x v="0"/>
    <x v="0"/>
    <n v="107.94"/>
    <n v="4"/>
    <s v="P100007"/>
    <s v="Puma Kids Wear"/>
    <x v="0"/>
    <x v="0"/>
    <s v="Puma"/>
    <s v="Yes"/>
    <n v="4"/>
    <n v="261.77999999999997"/>
    <n v="104.71"/>
    <n v="175.91"/>
    <n v="47.12"/>
    <n v="249.85"/>
    <n v="989.53"/>
    <n v="703.64"/>
    <n v="285.89"/>
    <s v="Google Pay"/>
    <s v="Sales_Transactions_SHJ_01.xlsx"/>
    <x v="3"/>
  </r>
  <r>
    <s v="T901320"/>
    <x v="472"/>
    <d v="1899-12-30T22:20:00"/>
    <x v="2"/>
    <s v="SHJ_01"/>
    <x v="3"/>
    <s v="Mall"/>
    <n v="3000"/>
    <n v="44004"/>
    <s v="Julie Brown"/>
    <s v="C206360"/>
    <s v="April Mejia"/>
    <s v="Female"/>
    <n v="28"/>
    <x v="1"/>
    <x v="1"/>
    <n v="355.99"/>
    <n v="10"/>
    <s v="P100223"/>
    <s v="Nivea Hair Care"/>
    <x v="2"/>
    <x v="9"/>
    <s v="Nivea"/>
    <s v="Yes"/>
    <n v="3"/>
    <n v="72.8"/>
    <n v="0"/>
    <n v="51.75"/>
    <n v="10.92"/>
    <n v="71.98"/>
    <n v="229.32"/>
    <n v="155.25"/>
    <n v="74.069999999999993"/>
    <s v="Cash"/>
    <s v="Sales_Transactions_SHJ_01.xlsx"/>
    <x v="0"/>
  </r>
  <r>
    <s v="T901321"/>
    <x v="207"/>
    <d v="1899-12-30T12:01:00"/>
    <x v="2"/>
    <s v="SHJ_01"/>
    <x v="3"/>
    <s v="Mall"/>
    <n v="3000"/>
    <n v="44004"/>
    <s v="Julie Brown"/>
    <s v="C209046"/>
    <s v="Cassandra Hayes"/>
    <s v="Male"/>
    <n v="30"/>
    <x v="5"/>
    <x v="0"/>
    <n v="201.01"/>
    <n v="3"/>
    <s v="P100186"/>
    <s v="Tata Snacks"/>
    <x v="1"/>
    <x v="16"/>
    <s v="Tata"/>
    <s v="Yes"/>
    <n v="3"/>
    <n v="37.26"/>
    <n v="0"/>
    <n v="25.27"/>
    <n v="5.59"/>
    <n v="36.74"/>
    <n v="117.37"/>
    <n v="75.81"/>
    <n v="41.56"/>
    <s v="Google Pay"/>
    <s v="Sales_Transactions_SHJ_01.xlsx"/>
    <x v="0"/>
  </r>
  <r>
    <s v="T901322"/>
    <x v="751"/>
    <d v="1899-12-30T16:39:00"/>
    <x v="2"/>
    <s v="SHJ_01"/>
    <x v="3"/>
    <s v="Mall"/>
    <n v="3000"/>
    <n v="44004"/>
    <s v="Julie Brown"/>
    <s v="C206353"/>
    <s v="Katherine Wheeler"/>
    <s v="Female"/>
    <n v="21"/>
    <x v="5"/>
    <x v="0"/>
    <n v="66.75"/>
    <n v="8"/>
    <s v="P100200"/>
    <s v="Sony TV"/>
    <x v="3"/>
    <x v="6"/>
    <s v="Sony"/>
    <s v="Yes"/>
    <n v="5"/>
    <n v="1462.82"/>
    <n v="0"/>
    <n v="1046.1199999999999"/>
    <n v="365.71"/>
    <n v="1459.78"/>
    <n v="7679.81"/>
    <n v="5230.6000000000004"/>
    <n v="2449.21"/>
    <s v="Tabby"/>
    <s v="Sales_Transactions_SHJ_01.xlsx"/>
    <x v="0"/>
  </r>
  <r>
    <s v="T901323"/>
    <x v="522"/>
    <d v="1899-12-30T12:42:00"/>
    <x v="2"/>
    <s v="SHJ_01"/>
    <x v="3"/>
    <s v="Mall"/>
    <n v="3000"/>
    <n v="44004"/>
    <s v="Julie Brown"/>
    <s v="C201767"/>
    <s v="William Hunter"/>
    <s v="Female"/>
    <n v="34"/>
    <x v="0"/>
    <x v="0"/>
    <n v="246.98"/>
    <n v="6"/>
    <s v="P100969"/>
    <s v="Philips Decor"/>
    <x v="4"/>
    <x v="18"/>
    <s v="Philips"/>
    <s v="Yes"/>
    <n v="3"/>
    <n v="418.06"/>
    <n v="125.42"/>
    <n v="265.85000000000002"/>
    <n v="56.44"/>
    <n v="401.44"/>
    <n v="1185.2"/>
    <n v="797.55"/>
    <n v="387.65"/>
    <s v="Card"/>
    <s v="Sales_Transactions_SHJ_01.xlsx"/>
    <x v="3"/>
  </r>
  <r>
    <s v="T901324"/>
    <x v="431"/>
    <d v="1899-12-30T12:03:00"/>
    <x v="2"/>
    <s v="SHJ_01"/>
    <x v="3"/>
    <s v="Mall"/>
    <n v="3000"/>
    <n v="44004"/>
    <s v="Julie Brown"/>
    <s v="C203072"/>
    <s v="Sylvia Duncan"/>
    <s v="Female"/>
    <n v="44"/>
    <x v="2"/>
    <x v="0"/>
    <n v="153"/>
    <n v="2"/>
    <s v="P100216"/>
    <s v="Colgate Skin Care"/>
    <x v="2"/>
    <x v="2"/>
    <s v="Colgate"/>
    <s v="Yes"/>
    <n v="1"/>
    <n v="37.229999999999997"/>
    <n v="1.86"/>
    <n v="25.07"/>
    <n v="1.77"/>
    <n v="35.799999999999997"/>
    <n v="37.14"/>
    <n v="25.07"/>
    <n v="12.07"/>
    <s v="Google Pay"/>
    <s v="Sales_Transactions_SHJ_01.xlsx"/>
    <x v="2"/>
  </r>
  <r>
    <s v="T901325"/>
    <x v="198"/>
    <d v="1899-12-30T17:42:00"/>
    <x v="2"/>
    <s v="SHJ_01"/>
    <x v="3"/>
    <s v="Mall"/>
    <n v="3000"/>
    <n v="44004"/>
    <s v="Julie Brown"/>
    <s v="C209307"/>
    <s v="Francisco Taylor"/>
    <s v="Male"/>
    <n v="33"/>
    <x v="4"/>
    <x v="1"/>
    <n v="639.70000000000005"/>
    <n v="7"/>
    <s v="P100340"/>
    <s v="Prestige Cookware"/>
    <x v="4"/>
    <x v="19"/>
    <s v="Prestige"/>
    <s v="Yes"/>
    <n v="3"/>
    <n v="83.96"/>
    <n v="0"/>
    <n v="55.72"/>
    <n v="12.59"/>
    <n v="80.260000000000005"/>
    <n v="264.47000000000003"/>
    <n v="167.16"/>
    <n v="97.31"/>
    <s v="Card"/>
    <s v="Sales_Transactions_SHJ_01.xlsx"/>
    <x v="0"/>
  </r>
  <r>
    <s v="T901326"/>
    <x v="130"/>
    <d v="1899-12-30T16:03:00"/>
    <x v="2"/>
    <s v="SHJ_01"/>
    <x v="3"/>
    <s v="Mall"/>
    <n v="3000"/>
    <n v="44004"/>
    <s v="Julie Brown"/>
    <s v="C203927"/>
    <s v="Sarah Berry"/>
    <s v="Male"/>
    <n v="30"/>
    <x v="2"/>
    <x v="0"/>
    <n v="417.92"/>
    <n v="1"/>
    <s v="P100167"/>
    <s v="Colgate Hair Care"/>
    <x v="2"/>
    <x v="9"/>
    <s v="Colgate"/>
    <s v="Yes"/>
    <n v="4"/>
    <n v="75.47"/>
    <n v="15.09"/>
    <n v="58.84"/>
    <n v="14.34"/>
    <n v="77.83"/>
    <n v="301.13"/>
    <n v="235.36"/>
    <n v="65.77"/>
    <s v="Tabby"/>
    <s v="Sales_Transactions_SHJ_01.xlsx"/>
    <x v="3"/>
  </r>
  <r>
    <s v="T901327"/>
    <x v="370"/>
    <d v="1899-12-30T16:30:00"/>
    <x v="2"/>
    <s v="SHJ_01"/>
    <x v="3"/>
    <s v="Mall"/>
    <n v="3000"/>
    <n v="44004"/>
    <s v="Julie Brown"/>
    <s v="C200009"/>
    <s v="Katherine Anderson"/>
    <s v="Female"/>
    <n v="38"/>
    <x v="2"/>
    <x v="0"/>
    <n v="337.07"/>
    <n v="1"/>
    <s v="P100350"/>
    <s v="Dell Accessories"/>
    <x v="3"/>
    <x v="4"/>
    <s v="Dell"/>
    <s v="Yes"/>
    <n v="2"/>
    <n v="789.7"/>
    <n v="0"/>
    <n v="515.25"/>
    <n v="78.97"/>
    <n v="789.09"/>
    <n v="1658.37"/>
    <n v="1030.5"/>
    <n v="627.87"/>
    <s v="Apple Pay"/>
    <s v="Sales_Transactions_SHJ_01.xlsx"/>
    <x v="0"/>
  </r>
  <r>
    <s v="T901328"/>
    <x v="602"/>
    <d v="1899-12-30T18:08:00"/>
    <x v="2"/>
    <s v="SHJ_01"/>
    <x v="3"/>
    <s v="Mall"/>
    <n v="3000"/>
    <n v="44004"/>
    <s v="Julie Brown"/>
    <s v="C204931"/>
    <s v="Mark Murphy"/>
    <s v="Female"/>
    <n v="34"/>
    <x v="4"/>
    <x v="0"/>
    <n v="156.6"/>
    <n v="2"/>
    <s v="P100735"/>
    <s v="Nivea Hair Care"/>
    <x v="2"/>
    <x v="9"/>
    <s v="Nivea"/>
    <s v="Yes"/>
    <n v="3"/>
    <n v="69.02"/>
    <n v="10.35"/>
    <n v="46.45"/>
    <n v="9.84"/>
    <n v="68.84"/>
    <n v="206.55"/>
    <n v="139.35"/>
    <n v="67.2"/>
    <s v="Card"/>
    <s v="Sales_Transactions_SHJ_01.xlsx"/>
    <x v="4"/>
  </r>
  <r>
    <s v="T901329"/>
    <x v="137"/>
    <d v="1899-12-30T22:56:00"/>
    <x v="2"/>
    <s v="SHJ_01"/>
    <x v="3"/>
    <s v="Mall"/>
    <n v="3000"/>
    <n v="44004"/>
    <s v="Julie Brown"/>
    <s v="C204449"/>
    <s v="Mark Patrick"/>
    <s v="Male"/>
    <n v="38"/>
    <x v="4"/>
    <x v="1"/>
    <n v="455.25"/>
    <n v="9"/>
    <s v="P100497"/>
    <s v="Prestige Storage"/>
    <x v="4"/>
    <x v="8"/>
    <s v="Prestige"/>
    <s v="Yes"/>
    <n v="1"/>
    <n v="202.92"/>
    <n v="0"/>
    <n v="139.05000000000001"/>
    <n v="10.15"/>
    <n v="210.12"/>
    <n v="213.07"/>
    <n v="139.05000000000001"/>
    <n v="74.02"/>
    <s v="Cash"/>
    <s v="Sales_Transactions_SHJ_01.xlsx"/>
    <x v="0"/>
  </r>
  <r>
    <s v="T901330"/>
    <x v="704"/>
    <d v="1899-12-30T17:31:00"/>
    <x v="2"/>
    <s v="SHJ_01"/>
    <x v="3"/>
    <s v="Mall"/>
    <n v="3000"/>
    <n v="44004"/>
    <s v="Julie Brown"/>
    <s v="C203623"/>
    <s v="Jason Holland"/>
    <s v="Female"/>
    <n v="43"/>
    <x v="4"/>
    <x v="1"/>
    <n v="988.46"/>
    <n v="10"/>
    <s v="P100664"/>
    <s v="Dell Mobile"/>
    <x v="3"/>
    <x v="13"/>
    <s v="Dell"/>
    <s v="Yes"/>
    <n v="4"/>
    <n v="2567.41"/>
    <n v="0"/>
    <n v="1712.42"/>
    <n v="513.48"/>
    <n v="2602.91"/>
    <n v="10783.12"/>
    <n v="6849.68"/>
    <n v="3933.44"/>
    <s v="Tabby"/>
    <s v="Sales_Transactions_SHJ_01.xlsx"/>
    <x v="0"/>
  </r>
  <r>
    <s v="T901331"/>
    <x v="424"/>
    <d v="1899-12-30T17:47:00"/>
    <x v="2"/>
    <s v="SHJ_01"/>
    <x v="3"/>
    <s v="Mall"/>
    <n v="3000"/>
    <n v="44004"/>
    <s v="Julie Brown"/>
    <s v="C204286"/>
    <s v="Julian Curtis"/>
    <s v="Female"/>
    <n v="23"/>
    <x v="2"/>
    <x v="1"/>
    <n v="620.71"/>
    <n v="10"/>
    <s v="P100670"/>
    <s v="Dove Hair Care"/>
    <x v="2"/>
    <x v="9"/>
    <s v="Dove"/>
    <s v="Yes"/>
    <n v="4"/>
    <n v="23.15"/>
    <n v="4.63"/>
    <n v="17.89"/>
    <n v="4.4000000000000004"/>
    <n v="22.75"/>
    <n v="92.37"/>
    <n v="71.56"/>
    <n v="20.81"/>
    <s v="Tabby"/>
    <s v="Sales_Transactions_SHJ_01.xlsx"/>
    <x v="2"/>
  </r>
  <r>
    <s v="T901332"/>
    <x v="201"/>
    <d v="1899-12-30T10:20:00"/>
    <x v="2"/>
    <s v="SHJ_01"/>
    <x v="3"/>
    <s v="Mall"/>
    <n v="3000"/>
    <n v="44004"/>
    <s v="Julie Brown"/>
    <s v="C201495"/>
    <s v="Kathleen Kirby"/>
    <s v="Female"/>
    <n v="20"/>
    <x v="2"/>
    <x v="0"/>
    <n v="186.97"/>
    <n v="6"/>
    <s v="P100923"/>
    <s v="Nivea Oral Care"/>
    <x v="2"/>
    <x v="14"/>
    <s v="Nivea"/>
    <s v="Yes"/>
    <n v="4"/>
    <n v="50.86"/>
    <n v="0"/>
    <n v="37.950000000000003"/>
    <n v="10.17"/>
    <n v="53.06"/>
    <n v="213.61"/>
    <n v="151.80000000000001"/>
    <n v="61.81"/>
    <s v="Cash"/>
    <s v="Sales_Transactions_SHJ_01.xlsx"/>
    <x v="0"/>
  </r>
  <r>
    <s v="T901333"/>
    <x v="395"/>
    <d v="1899-12-30T10:38:00"/>
    <x v="2"/>
    <s v="SHJ_01"/>
    <x v="3"/>
    <s v="Mall"/>
    <n v="3000"/>
    <n v="44004"/>
    <s v="Julie Brown"/>
    <s v="C205525"/>
    <s v="Christopher Luna"/>
    <s v="Male"/>
    <n v="38"/>
    <x v="2"/>
    <x v="0"/>
    <n v="125.25"/>
    <n v="10"/>
    <s v="P100036"/>
    <s v="Samsung Mobile"/>
    <x v="3"/>
    <x v="13"/>
    <s v="Samsung"/>
    <s v="Yes"/>
    <n v="1"/>
    <n v="2269.81"/>
    <n v="0"/>
    <n v="1816.73"/>
    <n v="113.49"/>
    <n v="2167.35"/>
    <n v="2383.3000000000002"/>
    <n v="1816.73"/>
    <n v="566.57000000000005"/>
    <s v="Apple Pay"/>
    <s v="Sales_Transactions_SHJ_01.xlsx"/>
    <x v="0"/>
  </r>
  <r>
    <s v="T901334"/>
    <x v="538"/>
    <d v="1899-12-30T22:33:00"/>
    <x v="2"/>
    <s v="SHJ_01"/>
    <x v="3"/>
    <s v="Mall"/>
    <n v="3000"/>
    <n v="44004"/>
    <s v="Julie Brown"/>
    <s v="C206132"/>
    <s v="Brenda White"/>
    <s v="Female"/>
    <n v="22"/>
    <x v="0"/>
    <x v="0"/>
    <n v="201.76"/>
    <n v="10"/>
    <s v="P100134"/>
    <s v="Lulu Spices"/>
    <x v="1"/>
    <x v="10"/>
    <s v="Lulu"/>
    <s v="Yes"/>
    <n v="4"/>
    <n v="8.56"/>
    <n v="1.71"/>
    <n v="6.25"/>
    <n v="1.63"/>
    <n v="8.85"/>
    <n v="34.159999999999997"/>
    <n v="25"/>
    <n v="9.16"/>
    <s v="Tabby"/>
    <s v="Sales_Transactions_SHJ_01.xlsx"/>
    <x v="2"/>
  </r>
  <r>
    <s v="T901335"/>
    <x v="371"/>
    <d v="1899-12-30T16:53:00"/>
    <x v="2"/>
    <s v="SHJ_01"/>
    <x v="3"/>
    <s v="Mall"/>
    <n v="3000"/>
    <n v="44004"/>
    <s v="Julie Brown"/>
    <s v="C203804"/>
    <s v="Zachary Casey"/>
    <s v="Female"/>
    <n v="44"/>
    <x v="3"/>
    <x v="0"/>
    <n v="71.78"/>
    <n v="9"/>
    <s v="P100841"/>
    <s v="Dove Oral Care"/>
    <x v="2"/>
    <x v="14"/>
    <s v="Dove"/>
    <s v="Yes"/>
    <n v="2"/>
    <n v="56.35"/>
    <n v="5.64"/>
    <n v="43.53"/>
    <n v="5.35"/>
    <n v="53.89"/>
    <n v="112.41"/>
    <n v="87.06"/>
    <n v="25.35"/>
    <s v="Tabby"/>
    <s v="Sales_Transactions_SHJ_01.xlsx"/>
    <x v="1"/>
  </r>
  <r>
    <s v="T901336"/>
    <x v="687"/>
    <d v="1899-12-30T21:39:00"/>
    <x v="2"/>
    <s v="SHJ_01"/>
    <x v="3"/>
    <s v="Mall"/>
    <n v="3000"/>
    <n v="44004"/>
    <s v="Julie Brown"/>
    <s v="C207305"/>
    <s v="Karen Vasquez"/>
    <s v="Male"/>
    <n v="24"/>
    <x v="5"/>
    <x v="1"/>
    <n v="350.52"/>
    <n v="7"/>
    <s v="P100854"/>
    <s v="Nestle Rice"/>
    <x v="1"/>
    <x v="1"/>
    <s v="Nestle"/>
    <s v="Yes"/>
    <n v="4"/>
    <n v="32.340000000000003"/>
    <n v="6.47"/>
    <n v="23.65"/>
    <n v="6.14"/>
    <n v="31.85"/>
    <n v="129.03"/>
    <n v="94.6"/>
    <n v="34.43"/>
    <s v="Apple Pay"/>
    <s v="Sales_Transactions_SHJ_01.xlsx"/>
    <x v="1"/>
  </r>
  <r>
    <s v="T901337"/>
    <x v="209"/>
    <d v="1899-12-30T10:37:00"/>
    <x v="2"/>
    <s v="SHJ_01"/>
    <x v="3"/>
    <s v="Mall"/>
    <n v="3000"/>
    <n v="44004"/>
    <s v="Julie Brown"/>
    <s v="C200975"/>
    <s v="Todd Thomas"/>
    <s v="Female"/>
    <n v="30"/>
    <x v="5"/>
    <x v="1"/>
    <n v="512.86"/>
    <n v="6"/>
    <s v="P100403"/>
    <s v="Colgate Hair Care"/>
    <x v="2"/>
    <x v="9"/>
    <s v="Colgate"/>
    <s v="Yes"/>
    <n v="2"/>
    <n v="68.45"/>
    <n v="6.85"/>
    <n v="44.35"/>
    <n v="6.5"/>
    <n v="67.290000000000006"/>
    <n v="136.55000000000001"/>
    <n v="88.7"/>
    <n v="47.85"/>
    <s v="Google Pay"/>
    <s v="Sales_Transactions_SHJ_01.xlsx"/>
    <x v="1"/>
  </r>
  <r>
    <s v="T901338"/>
    <x v="610"/>
    <d v="1899-12-30T14:30:00"/>
    <x v="2"/>
    <s v="SHJ_01"/>
    <x v="3"/>
    <s v="Mall"/>
    <n v="3000"/>
    <n v="44004"/>
    <s v="Julie Brown"/>
    <s v="C204216"/>
    <s v="Eric Moore"/>
    <s v="Female"/>
    <n v="51"/>
    <x v="3"/>
    <x v="1"/>
    <n v="478.75"/>
    <n v="10"/>
    <s v="P100075"/>
    <s v="Adidas Women Wear"/>
    <x v="0"/>
    <x v="11"/>
    <s v="Adidas"/>
    <s v="Yes"/>
    <n v="2"/>
    <n v="110.09"/>
    <n v="11.01"/>
    <n v="75.739999999999995"/>
    <n v="10.46"/>
    <n v="109.37"/>
    <n v="219.63"/>
    <n v="151.47999999999999"/>
    <n v="68.150000000000006"/>
    <s v="Cash"/>
    <s v="Sales_Transactions_SHJ_01.xlsx"/>
    <x v="4"/>
  </r>
  <r>
    <s v="T901339"/>
    <x v="387"/>
    <d v="1899-12-30T18:29:00"/>
    <x v="2"/>
    <s v="SHJ_01"/>
    <x v="3"/>
    <s v="Mall"/>
    <n v="3000"/>
    <n v="44004"/>
    <s v="Julie Brown"/>
    <s v="C200144"/>
    <s v="Allen Cabrera"/>
    <s v="Female"/>
    <n v="33"/>
    <x v="4"/>
    <x v="0"/>
    <n v="644.1"/>
    <n v="2"/>
    <s v="P100787"/>
    <s v="Colgate Hair Care"/>
    <x v="2"/>
    <x v="9"/>
    <s v="Colgate"/>
    <s v="Yes"/>
    <n v="1"/>
    <n v="67.36"/>
    <n v="6.74"/>
    <n v="59.17"/>
    <n v="3.03"/>
    <n v="70.86"/>
    <n v="63.65"/>
    <n v="59.17"/>
    <n v="4.4800000000000004"/>
    <s v="Apple Pay"/>
    <s v="Sales_Transactions_SHJ_01.xlsx"/>
    <x v="1"/>
  </r>
  <r>
    <s v="T901340"/>
    <x v="228"/>
    <d v="1899-12-30T22:21:00"/>
    <x v="2"/>
    <s v="SHJ_01"/>
    <x v="3"/>
    <s v="Mall"/>
    <n v="3000"/>
    <n v="44004"/>
    <s v="Julie Brown"/>
    <s v="C201988"/>
    <s v="Melissa Rasmussen"/>
    <s v="Male"/>
    <n v="33"/>
    <x v="4"/>
    <x v="1"/>
    <n v="382.2"/>
    <n v="5"/>
    <s v="P100841"/>
    <s v="Dove Oral Care"/>
    <x v="2"/>
    <x v="14"/>
    <s v="Dove"/>
    <s v="Yes"/>
    <n v="3"/>
    <n v="54.76"/>
    <n v="16.43"/>
    <n v="43.53"/>
    <n v="7.39"/>
    <n v="53.89"/>
    <n v="155.24"/>
    <n v="130.59"/>
    <n v="24.65"/>
    <s v="Apple Pay"/>
    <s v="Sales_Transactions_SHJ_01.xlsx"/>
    <x v="3"/>
  </r>
  <r>
    <s v="T901341"/>
    <x v="592"/>
    <d v="1899-12-30T16:00:00"/>
    <x v="2"/>
    <s v="SHJ_01"/>
    <x v="3"/>
    <s v="Mall"/>
    <n v="3000"/>
    <n v="44004"/>
    <s v="Julie Brown"/>
    <s v="C201232"/>
    <s v="Paula Cabrera"/>
    <s v="Female"/>
    <n v="30"/>
    <x v="4"/>
    <x v="1"/>
    <n v="686.29"/>
    <n v="9"/>
    <s v="P100627"/>
    <s v="IKEA Cookware"/>
    <x v="4"/>
    <x v="19"/>
    <s v="IKEA"/>
    <s v="Yes"/>
    <n v="5"/>
    <n v="244.83"/>
    <n v="61.21"/>
    <n v="161.49"/>
    <n v="58.15"/>
    <n v="245.74"/>
    <n v="1221.0899999999999"/>
    <n v="807.45"/>
    <n v="413.64"/>
    <s v="Card"/>
    <s v="Sales_Transactions_SHJ_01.xlsx"/>
    <x v="3"/>
  </r>
  <r>
    <s v="T901342"/>
    <x v="114"/>
    <d v="1899-12-30T15:44:00"/>
    <x v="2"/>
    <s v="SHJ_01"/>
    <x v="3"/>
    <s v="Mall"/>
    <n v="3000"/>
    <n v="44004"/>
    <s v="Julie Brown"/>
    <s v="C209366"/>
    <s v="Matthew Ferguson"/>
    <s v="Female"/>
    <n v="24"/>
    <x v="2"/>
    <x v="1"/>
    <n v="774.13"/>
    <n v="7"/>
    <s v="P100847"/>
    <s v="Al Ain Spices"/>
    <x v="1"/>
    <x v="10"/>
    <s v="Al Ain"/>
    <s v="Yes"/>
    <n v="5"/>
    <n v="34.24"/>
    <n v="8.56"/>
    <n v="24.59"/>
    <n v="8.1300000000000008"/>
    <n v="33.86"/>
    <n v="170.77"/>
    <n v="122.95"/>
    <n v="47.82"/>
    <s v="Apple Pay"/>
    <s v="Sales_Transactions_SHJ_01.xlsx"/>
    <x v="1"/>
  </r>
  <r>
    <s v="T901343"/>
    <x v="772"/>
    <d v="1899-12-30T20:15:00"/>
    <x v="2"/>
    <s v="SHJ_01"/>
    <x v="3"/>
    <s v="Mall"/>
    <n v="3000"/>
    <n v="44004"/>
    <s v="Julie Brown"/>
    <s v="C205580"/>
    <s v="Mary Morgan"/>
    <s v="Male"/>
    <n v="42"/>
    <x v="4"/>
    <x v="1"/>
    <n v="375.45"/>
    <n v="5"/>
    <s v="P100382"/>
    <s v="Nivea Skin Care"/>
    <x v="2"/>
    <x v="2"/>
    <s v="Nivea"/>
    <s v="Yes"/>
    <n v="2"/>
    <n v="77.56"/>
    <n v="0"/>
    <n v="60.36"/>
    <n v="7.76"/>
    <n v="78.260000000000005"/>
    <n v="162.88"/>
    <n v="120.72"/>
    <n v="42.16"/>
    <s v="Tabby"/>
    <s v="Sales_Transactions_SHJ_01.xlsx"/>
    <x v="0"/>
  </r>
  <r>
    <s v="T901344"/>
    <x v="895"/>
    <d v="1899-12-30T13:48:00"/>
    <x v="2"/>
    <s v="SHJ_01"/>
    <x v="3"/>
    <s v="Mall"/>
    <n v="3000"/>
    <n v="44004"/>
    <s v="Julie Brown"/>
    <s v="C202860"/>
    <s v="Jackson Jackson"/>
    <s v="Male"/>
    <n v="34"/>
    <x v="4"/>
    <x v="1"/>
    <n v="435.36"/>
    <n v="4"/>
    <s v="P100951"/>
    <s v="H&amp;M Men Wear"/>
    <x v="0"/>
    <x v="7"/>
    <s v="H&amp;M"/>
    <s v="Yes"/>
    <n v="4"/>
    <n v="108.58"/>
    <n v="0"/>
    <n v="86.25"/>
    <n v="20.63"/>
    <n v="108.34"/>
    <n v="433.23"/>
    <n v="345"/>
    <n v="88.23"/>
    <s v="Tabby"/>
    <s v="Sales_Transactions_SHJ_01.xlsx"/>
    <x v="0"/>
  </r>
  <r>
    <s v="T901345"/>
    <x v="867"/>
    <d v="1899-12-30T13:51:00"/>
    <x v="2"/>
    <s v="SHJ_01"/>
    <x v="3"/>
    <s v="Mall"/>
    <n v="3000"/>
    <n v="44004"/>
    <s v="Julie Brown"/>
    <s v="C208680"/>
    <s v="Lori Rice"/>
    <s v="Male"/>
    <n v="34"/>
    <x v="5"/>
    <x v="0"/>
    <n v="135.52000000000001"/>
    <n v="9"/>
    <s v="P100069"/>
    <s v="IKEA Cookware"/>
    <x v="4"/>
    <x v="19"/>
    <s v="IKEA"/>
    <s v="Yes"/>
    <n v="1"/>
    <n v="82.74"/>
    <n v="0"/>
    <n v="56.47"/>
    <n v="4.1399999999999997"/>
    <n v="83.86"/>
    <n v="86.88"/>
    <n v="56.47"/>
    <n v="30.41"/>
    <s v="Google Pay"/>
    <s v="Sales_Transactions_SHJ_01.xlsx"/>
    <x v="0"/>
  </r>
  <r>
    <s v="T901346"/>
    <x v="763"/>
    <d v="1899-12-30T13:09:00"/>
    <x v="2"/>
    <s v="SHJ_01"/>
    <x v="3"/>
    <s v="Mall"/>
    <n v="3000"/>
    <n v="44004"/>
    <s v="Julie Brown"/>
    <s v="C201421"/>
    <s v="Ms. Candace Smith"/>
    <s v="Female"/>
    <n v="36"/>
    <x v="4"/>
    <x v="1"/>
    <n v="766.95"/>
    <n v="7"/>
    <s v="P100212"/>
    <s v="Nivea Hair Care"/>
    <x v="2"/>
    <x v="9"/>
    <s v="Nivea"/>
    <s v="Yes"/>
    <n v="4"/>
    <n v="26.88"/>
    <n v="5.38"/>
    <n v="19.170000000000002"/>
    <n v="5.1100000000000003"/>
    <n v="27.99"/>
    <n v="107.25"/>
    <n v="76.680000000000007"/>
    <n v="30.57"/>
    <s v="Apple Pay"/>
    <s v="Sales_Transactions_SHJ_01.xlsx"/>
    <x v="1"/>
  </r>
  <r>
    <s v="T901347"/>
    <x v="547"/>
    <d v="1899-12-30T12:10:00"/>
    <x v="2"/>
    <s v="SHJ_01"/>
    <x v="3"/>
    <s v="Mall"/>
    <n v="3000"/>
    <n v="44004"/>
    <s v="Julie Brown"/>
    <s v="C203256"/>
    <s v="Karina Hall"/>
    <s v="Male"/>
    <n v="34"/>
    <x v="5"/>
    <x v="0"/>
    <n v="327.39"/>
    <n v="10"/>
    <s v="P100960"/>
    <s v="India Gate Pulses"/>
    <x v="1"/>
    <x v="5"/>
    <s v="India Gate"/>
    <s v="Yes"/>
    <n v="1"/>
    <n v="26.61"/>
    <n v="0"/>
    <n v="19.14"/>
    <n v="1.33"/>
    <n v="26.44"/>
    <n v="27.94"/>
    <n v="19.14"/>
    <n v="8.8000000000000007"/>
    <s v="Google Pay"/>
    <s v="Sales_Transactions_SHJ_01.xlsx"/>
    <x v="0"/>
  </r>
  <r>
    <s v="T901348"/>
    <x v="56"/>
    <d v="1899-12-30T18:47:00"/>
    <x v="2"/>
    <s v="SHJ_01"/>
    <x v="3"/>
    <s v="Mall"/>
    <n v="3000"/>
    <n v="44004"/>
    <s v="Julie Brown"/>
    <s v="C203540"/>
    <s v="Sharon Ross"/>
    <s v="Male"/>
    <n v="25"/>
    <x v="5"/>
    <x v="0"/>
    <n v="716.76"/>
    <n v="1"/>
    <s v="P100519"/>
    <s v="Prestige Storage"/>
    <x v="4"/>
    <x v="8"/>
    <s v="Prestige"/>
    <s v="Yes"/>
    <n v="3"/>
    <n v="333.74"/>
    <n v="100.12"/>
    <n v="268.52999999999997"/>
    <n v="45.06"/>
    <n v="335"/>
    <n v="946.16"/>
    <n v="805.59"/>
    <n v="140.57"/>
    <s v="Google Pay"/>
    <s v="Sales_Transactions_SHJ_01.xlsx"/>
    <x v="3"/>
  </r>
  <r>
    <s v="T901349"/>
    <x v="629"/>
    <d v="1899-12-30T17:09:00"/>
    <x v="2"/>
    <s v="SHJ_01"/>
    <x v="3"/>
    <s v="Mall"/>
    <n v="3000"/>
    <n v="44004"/>
    <s v="Julie Brown"/>
    <s v="C202701"/>
    <s v="Emily Ruiz"/>
    <s v="Male"/>
    <n v="42"/>
    <x v="2"/>
    <x v="0"/>
    <n v="270.25"/>
    <n v="8"/>
    <s v="P100779"/>
    <s v="Nestle Beverages"/>
    <x v="1"/>
    <x v="3"/>
    <s v="Nestle"/>
    <s v="Yes"/>
    <n v="3"/>
    <n v="27.36"/>
    <n v="8.2100000000000009"/>
    <n v="19.670000000000002"/>
    <n v="3.69"/>
    <n v="26.72"/>
    <n v="77.56"/>
    <n v="59.01"/>
    <n v="18.55"/>
    <s v="Apple Pay"/>
    <s v="Sales_Transactions_SHJ_01.xlsx"/>
    <x v="1"/>
  </r>
  <r>
    <s v="T901350"/>
    <x v="175"/>
    <d v="1899-12-30T19:37:00"/>
    <x v="2"/>
    <s v="SHJ_01"/>
    <x v="3"/>
    <s v="Mall"/>
    <n v="3000"/>
    <n v="44004"/>
    <s v="Julie Brown"/>
    <s v="C205037"/>
    <s v="Daniel Myers"/>
    <s v="Female"/>
    <n v="23"/>
    <x v="2"/>
    <x v="0"/>
    <n v="244.67"/>
    <n v="10"/>
    <s v="P100684"/>
    <s v="Puma Kids Wear"/>
    <x v="0"/>
    <x v="0"/>
    <s v="Puma"/>
    <s v="Yes"/>
    <n v="5"/>
    <n v="120.41"/>
    <n v="30.1"/>
    <n v="97.47"/>
    <n v="28.6"/>
    <n v="117.32"/>
    <n v="600.54999999999995"/>
    <n v="487.35"/>
    <n v="113.2"/>
    <s v="Apple Pay"/>
    <s v="Sales_Transactions_SHJ_01.xlsx"/>
    <x v="3"/>
  </r>
  <r>
    <s v="T901351"/>
    <x v="345"/>
    <d v="1899-12-30T11:22:00"/>
    <x v="2"/>
    <s v="SHJ_01"/>
    <x v="3"/>
    <s v="Mall"/>
    <n v="3000"/>
    <n v="44004"/>
    <s v="Julie Brown"/>
    <s v="C203538"/>
    <s v="Angela Sparks"/>
    <s v="Female"/>
    <n v="36"/>
    <x v="4"/>
    <x v="0"/>
    <n v="302.73"/>
    <n v="2"/>
    <s v="P100330"/>
    <s v="Nike Women Wear"/>
    <x v="0"/>
    <x v="11"/>
    <s v="Nike"/>
    <s v="Yes"/>
    <n v="3"/>
    <n v="266.44"/>
    <n v="0"/>
    <n v="207.74"/>
    <n v="39.97"/>
    <n v="265.11"/>
    <n v="839.29"/>
    <n v="623.22"/>
    <n v="216.07"/>
    <s v="Card"/>
    <s v="Sales_Transactions_SHJ_01.xlsx"/>
    <x v="0"/>
  </r>
  <r>
    <s v="T901352"/>
    <x v="401"/>
    <d v="1899-12-30T11:23:00"/>
    <x v="2"/>
    <s v="SHJ_01"/>
    <x v="3"/>
    <s v="Mall"/>
    <n v="3000"/>
    <n v="44004"/>
    <s v="Julie Brown"/>
    <s v="C202262"/>
    <s v="Benjamin Soto"/>
    <s v="Female"/>
    <n v="18"/>
    <x v="2"/>
    <x v="0"/>
    <n v="115.3"/>
    <n v="5"/>
    <s v="P100067"/>
    <s v="Tata Rice"/>
    <x v="1"/>
    <x v="1"/>
    <s v="Tata"/>
    <s v="Yes"/>
    <n v="1"/>
    <n v="44.03"/>
    <n v="4.4000000000000004"/>
    <n v="35.6"/>
    <n v="1.98"/>
    <n v="42.32"/>
    <n v="41.61"/>
    <n v="35.6"/>
    <n v="6.01"/>
    <s v="Cash"/>
    <s v="Sales_Transactions_SHJ_01.xlsx"/>
    <x v="2"/>
  </r>
  <r>
    <s v="T901353"/>
    <x v="598"/>
    <d v="1899-12-30T17:26:00"/>
    <x v="2"/>
    <s v="SHJ_01"/>
    <x v="3"/>
    <s v="Mall"/>
    <n v="3000"/>
    <n v="44004"/>
    <s v="Julie Brown"/>
    <s v="C206981"/>
    <s v="Mandy Martin"/>
    <s v="Male"/>
    <n v="38"/>
    <x v="4"/>
    <x v="1"/>
    <n v="394.92"/>
    <n v="8"/>
    <s v="P100641"/>
    <s v="Lulu Rice"/>
    <x v="1"/>
    <x v="1"/>
    <s v="Lulu"/>
    <s v="Yes"/>
    <n v="2"/>
    <n v="44.4"/>
    <n v="8.8800000000000008"/>
    <n v="34.72"/>
    <n v="4"/>
    <n v="45.61"/>
    <n v="83.92"/>
    <n v="69.44"/>
    <n v="14.48"/>
    <s v="Cash"/>
    <s v="Sales_Transactions_SHJ_01.xlsx"/>
    <x v="1"/>
  </r>
  <r>
    <s v="T901354"/>
    <x v="485"/>
    <d v="1899-12-30T18:36:00"/>
    <x v="2"/>
    <s v="SHJ_01"/>
    <x v="3"/>
    <s v="Mall"/>
    <n v="3000"/>
    <n v="44004"/>
    <s v="Julie Brown"/>
    <s v="C208291"/>
    <s v="Jill Andrews"/>
    <s v="Male"/>
    <n v="31"/>
    <x v="3"/>
    <x v="0"/>
    <n v="310.52999999999997"/>
    <n v="9"/>
    <s v="P100434"/>
    <s v="Philips Cookware"/>
    <x v="4"/>
    <x v="19"/>
    <s v="Philips"/>
    <s v="Yes"/>
    <n v="1"/>
    <n v="426"/>
    <n v="0"/>
    <n v="314.29000000000002"/>
    <n v="21.3"/>
    <n v="413.91"/>
    <n v="447.3"/>
    <n v="314.29000000000002"/>
    <n v="133.01"/>
    <s v="Google Pay"/>
    <s v="Sales_Transactions_SHJ_01.xlsx"/>
    <x v="0"/>
  </r>
  <r>
    <s v="T901355"/>
    <x v="823"/>
    <d v="1899-12-30T20:03:00"/>
    <x v="2"/>
    <s v="SHJ_01"/>
    <x v="3"/>
    <s v="Mall"/>
    <n v="3000"/>
    <n v="44004"/>
    <s v="Julie Brown"/>
    <s v="C202177"/>
    <s v="Carlos Patrick"/>
    <s v="Female"/>
    <n v="45"/>
    <x v="4"/>
    <x v="0"/>
    <n v="23.59"/>
    <n v="5"/>
    <s v="P100693"/>
    <s v="IKEA Furniture"/>
    <x v="4"/>
    <x v="15"/>
    <s v="IKEA"/>
    <s v="Yes"/>
    <n v="4"/>
    <n v="417.27"/>
    <n v="83.45"/>
    <n v="293.99"/>
    <n v="79.28"/>
    <n v="428.36"/>
    <n v="1664.91"/>
    <n v="1175.96"/>
    <n v="488.95"/>
    <s v="Tabby"/>
    <s v="Sales_Transactions_SHJ_01.xlsx"/>
    <x v="3"/>
  </r>
  <r>
    <s v="T901356"/>
    <x v="582"/>
    <d v="1899-12-30T16:43:00"/>
    <x v="2"/>
    <s v="SHJ_01"/>
    <x v="3"/>
    <s v="Mall"/>
    <n v="3000"/>
    <n v="44004"/>
    <s v="Julie Brown"/>
    <s v="C201148"/>
    <s v="Jasmine King"/>
    <s v="Female"/>
    <n v="25"/>
    <x v="1"/>
    <x v="0"/>
    <n v="301.48"/>
    <n v="8"/>
    <s v="P100651"/>
    <s v="Pears Oral Care"/>
    <x v="2"/>
    <x v="14"/>
    <s v="Pears"/>
    <s v="Yes"/>
    <n v="5"/>
    <n v="38.67"/>
    <n v="0"/>
    <n v="30.27"/>
    <n v="9.67"/>
    <n v="37.19"/>
    <n v="203.02"/>
    <n v="151.35"/>
    <n v="51.67"/>
    <s v="Cash"/>
    <s v="Sales_Transactions_SHJ_01.xlsx"/>
    <x v="0"/>
  </r>
  <r>
    <s v="T901357"/>
    <x v="810"/>
    <d v="1899-12-30T19:14:00"/>
    <x v="2"/>
    <s v="SHJ_01"/>
    <x v="3"/>
    <s v="Mall"/>
    <n v="3000"/>
    <n v="44004"/>
    <s v="Julie Brown"/>
    <s v="C203833"/>
    <s v="Carla Costa"/>
    <s v="Male"/>
    <n v="45"/>
    <x v="3"/>
    <x v="0"/>
    <n v="147.44999999999999"/>
    <n v="1"/>
    <s v="P100358"/>
    <s v="Lulu Spices"/>
    <x v="1"/>
    <x v="10"/>
    <s v="Lulu"/>
    <s v="Yes"/>
    <n v="5"/>
    <n v="18.190000000000001"/>
    <n v="4.55"/>
    <n v="15.28"/>
    <n v="4.32"/>
    <n v="18.690000000000001"/>
    <n v="90.72"/>
    <n v="76.400000000000006"/>
    <n v="14.32"/>
    <s v="Cash"/>
    <s v="Sales_Transactions_SHJ_01.xlsx"/>
    <x v="2"/>
  </r>
  <r>
    <s v="T901358"/>
    <x v="131"/>
    <d v="1899-12-30T18:03:00"/>
    <x v="2"/>
    <s v="SHJ_01"/>
    <x v="3"/>
    <s v="Mall"/>
    <n v="3000"/>
    <n v="44004"/>
    <s v="Julie Brown"/>
    <s v="C200256"/>
    <s v="Jessica Sanchez"/>
    <s v="Male"/>
    <n v="46"/>
    <x v="2"/>
    <x v="1"/>
    <n v="800.86"/>
    <n v="4"/>
    <s v="P100862"/>
    <s v="Nike Kids Wear"/>
    <x v="0"/>
    <x v="0"/>
    <s v="Nike"/>
    <s v="Yes"/>
    <n v="1"/>
    <n v="276.58"/>
    <n v="0"/>
    <n v="215.51"/>
    <n v="13.83"/>
    <n v="274.02999999999997"/>
    <n v="290.41000000000003"/>
    <n v="215.51"/>
    <n v="74.900000000000006"/>
    <s v="Tabby"/>
    <s v="Sales_Transactions_SHJ_01.xlsx"/>
    <x v="0"/>
  </r>
  <r>
    <s v="T901359"/>
    <x v="516"/>
    <d v="1899-12-30T20:20:00"/>
    <x v="2"/>
    <s v="SHJ_01"/>
    <x v="3"/>
    <s v="Mall"/>
    <n v="3000"/>
    <n v="44004"/>
    <s v="Julie Brown"/>
    <s v="C200599"/>
    <s v="Suzanne Hubbard"/>
    <s v="Female"/>
    <n v="18"/>
    <x v="4"/>
    <x v="1"/>
    <n v="1383.96"/>
    <n v="4"/>
    <s v="P100969"/>
    <s v="Philips Decor"/>
    <x v="4"/>
    <x v="18"/>
    <s v="Philips"/>
    <s v="Yes"/>
    <n v="3"/>
    <n v="405.76"/>
    <n v="0"/>
    <n v="265.85000000000002"/>
    <n v="60.86"/>
    <n v="401.44"/>
    <n v="1278.1400000000001"/>
    <n v="797.55"/>
    <n v="480.59"/>
    <s v="Card"/>
    <s v="Sales_Transactions_SHJ_01.xlsx"/>
    <x v="0"/>
  </r>
  <r>
    <s v="T901360"/>
    <x v="644"/>
    <d v="1899-12-30T13:28:00"/>
    <x v="2"/>
    <s v="SHJ_01"/>
    <x v="3"/>
    <s v="Mall"/>
    <n v="3000"/>
    <n v="44004"/>
    <s v="Julie Brown"/>
    <s v="C200024"/>
    <s v="Edward Simmons"/>
    <s v="Female"/>
    <n v="35"/>
    <x v="4"/>
    <x v="0"/>
    <n v="347.14"/>
    <n v="6"/>
    <s v="P100453"/>
    <s v="Nivea Oral Care"/>
    <x v="2"/>
    <x v="14"/>
    <s v="Nivea"/>
    <s v="Yes"/>
    <n v="5"/>
    <n v="53.77"/>
    <n v="13.44"/>
    <n v="41.15"/>
    <n v="12.77"/>
    <n v="53.82"/>
    <n v="268.18"/>
    <n v="205.75"/>
    <n v="62.43"/>
    <s v="Tabby"/>
    <s v="Sales_Transactions_SHJ_01.xlsx"/>
    <x v="4"/>
  </r>
  <r>
    <s v="T901361"/>
    <x v="594"/>
    <d v="1899-12-30T16:05:00"/>
    <x v="2"/>
    <s v="SHJ_01"/>
    <x v="3"/>
    <s v="Mall"/>
    <n v="3000"/>
    <n v="44004"/>
    <s v="Julie Brown"/>
    <s v="C205005"/>
    <s v="Casey Smith"/>
    <s v="Female"/>
    <n v="47"/>
    <x v="3"/>
    <x v="0"/>
    <n v="129.35"/>
    <n v="9"/>
    <s v="P100137"/>
    <s v="H&amp;M Kids Wear"/>
    <x v="0"/>
    <x v="0"/>
    <s v="H&amp;M"/>
    <s v="Yes"/>
    <n v="3"/>
    <n v="138.44999999999999"/>
    <n v="41.54"/>
    <n v="100.51"/>
    <n v="18.690000000000001"/>
    <n v="135.94999999999999"/>
    <n v="392.5"/>
    <n v="301.52999999999997"/>
    <n v="90.97"/>
    <s v="Google Pay"/>
    <s v="Sales_Transactions_SHJ_01.xlsx"/>
    <x v="3"/>
  </r>
  <r>
    <s v="T901362"/>
    <x v="838"/>
    <d v="1899-12-30T13:49:00"/>
    <x v="2"/>
    <s v="SHJ_01"/>
    <x v="3"/>
    <s v="Mall"/>
    <n v="3000"/>
    <n v="44004"/>
    <s v="Julie Brown"/>
    <s v="C201643"/>
    <s v="Rachel Lee"/>
    <s v="Female"/>
    <n v="18"/>
    <x v="2"/>
    <x v="0"/>
    <n v="229.59"/>
    <n v="3"/>
    <s v="P100209"/>
    <s v="Tata Snacks"/>
    <x v="1"/>
    <x v="16"/>
    <s v="Tata"/>
    <s v="Yes"/>
    <n v="4"/>
    <n v="6.38"/>
    <n v="0"/>
    <n v="5.05"/>
    <n v="1.28"/>
    <n v="6.5"/>
    <n v="26.8"/>
    <n v="20.2"/>
    <n v="6.6"/>
    <s v="Card"/>
    <s v="Sales_Transactions_SHJ_01.xlsx"/>
    <x v="0"/>
  </r>
  <r>
    <s v="T901363"/>
    <x v="195"/>
    <d v="1899-12-30T10:03:00"/>
    <x v="2"/>
    <s v="SHJ_01"/>
    <x v="3"/>
    <s v="Mall"/>
    <n v="3000"/>
    <n v="44004"/>
    <s v="Julie Brown"/>
    <s v="C207067"/>
    <s v="Jasmine Davidson"/>
    <s v="Female"/>
    <n v="40"/>
    <x v="5"/>
    <x v="1"/>
    <n v="607.69000000000005"/>
    <n v="10"/>
    <s v="P100063"/>
    <s v="Pears Skin Care"/>
    <x v="2"/>
    <x v="2"/>
    <s v="Pears"/>
    <s v="Yes"/>
    <n v="1"/>
    <n v="76.98"/>
    <n v="0"/>
    <n v="62.38"/>
    <n v="3.85"/>
    <n v="75.22"/>
    <n v="80.83"/>
    <n v="62.38"/>
    <n v="18.45"/>
    <s v="Cash"/>
    <s v="Sales_Transactions_SHJ_01.xlsx"/>
    <x v="0"/>
  </r>
  <r>
    <s v="T901364"/>
    <x v="599"/>
    <d v="1899-12-30T22:24:00"/>
    <x v="2"/>
    <s v="SHJ_01"/>
    <x v="3"/>
    <s v="Mall"/>
    <n v="3000"/>
    <n v="44004"/>
    <s v="Julie Brown"/>
    <s v="C205657"/>
    <s v="Michael Erickson"/>
    <s v="Male"/>
    <n v="36"/>
    <x v="1"/>
    <x v="1"/>
    <n v="981.37"/>
    <n v="10"/>
    <s v="P100896"/>
    <s v="Apple Audio"/>
    <x v="3"/>
    <x v="17"/>
    <s v="Apple"/>
    <s v="Yes"/>
    <n v="4"/>
    <n v="1942.8"/>
    <n v="777.12"/>
    <n v="1440.45"/>
    <n v="349.7"/>
    <n v="1926.15"/>
    <n v="7343.78"/>
    <n v="5761.8"/>
    <n v="1581.98"/>
    <s v="Google Pay"/>
    <s v="Sales_Transactions_SHJ_01.xlsx"/>
    <x v="3"/>
  </r>
  <r>
    <s v="T901365"/>
    <x v="501"/>
    <d v="1899-12-30T20:07:00"/>
    <x v="2"/>
    <s v="SHJ_01"/>
    <x v="3"/>
    <s v="Mall"/>
    <n v="3000"/>
    <n v="44004"/>
    <s v="Julie Brown"/>
    <s v="C200267"/>
    <s v="Laura Cole"/>
    <s v="Female"/>
    <n v="40"/>
    <x v="1"/>
    <x v="0"/>
    <n v="101.42"/>
    <n v="2"/>
    <s v="P100231"/>
    <s v="Samsung Audio"/>
    <x v="3"/>
    <x v="17"/>
    <s v="Samsung"/>
    <s v="Yes"/>
    <n v="3"/>
    <n v="969.46"/>
    <n v="0"/>
    <n v="614.15"/>
    <n v="145.41999999999999"/>
    <n v="940.23"/>
    <n v="3053.8"/>
    <n v="1842.45"/>
    <n v="1211.3499999999999"/>
    <s v="Card"/>
    <s v="Sales_Transactions_SHJ_01.xlsx"/>
    <x v="0"/>
  </r>
  <r>
    <s v="T901366"/>
    <x v="372"/>
    <d v="1899-12-30T18:23:00"/>
    <x v="2"/>
    <s v="SHJ_01"/>
    <x v="3"/>
    <s v="Mall"/>
    <n v="3000"/>
    <n v="44004"/>
    <s v="Julie Brown"/>
    <s v="C205807"/>
    <s v="Desiree Roy"/>
    <s v="Male"/>
    <n v="34"/>
    <x v="4"/>
    <x v="1"/>
    <n v="914.42"/>
    <n v="11"/>
    <s v="P100748"/>
    <s v="Nestle Pulses"/>
    <x v="1"/>
    <x v="5"/>
    <s v="Nestle"/>
    <s v="Yes"/>
    <n v="4"/>
    <n v="24.25"/>
    <n v="4.8499999999999996"/>
    <n v="18.739999999999998"/>
    <n v="4.6100000000000003"/>
    <n v="24.52"/>
    <n v="96.76"/>
    <n v="74.959999999999994"/>
    <n v="21.8"/>
    <s v="Card"/>
    <s v="Sales_Transactions_SHJ_01.xlsx"/>
    <x v="2"/>
  </r>
  <r>
    <s v="T901367"/>
    <x v="777"/>
    <d v="1899-12-30T19:59:00"/>
    <x v="2"/>
    <s v="SHJ_01"/>
    <x v="3"/>
    <s v="Mall"/>
    <n v="3000"/>
    <n v="44004"/>
    <s v="Julie Brown"/>
    <s v="C205993"/>
    <s v="Daniel Murphy"/>
    <s v="Male"/>
    <n v="18"/>
    <x v="4"/>
    <x v="0"/>
    <n v="273.55"/>
    <n v="2"/>
    <s v="P100748"/>
    <s v="Nestle Pulses"/>
    <x v="1"/>
    <x v="5"/>
    <s v="Nestle"/>
    <s v="Yes"/>
    <n v="3"/>
    <n v="25.63"/>
    <n v="3.84"/>
    <n v="18.739999999999998"/>
    <n v="3.65"/>
    <n v="24.52"/>
    <n v="76.7"/>
    <n v="56.22"/>
    <n v="20.48"/>
    <s v="Cash"/>
    <s v="Sales_Transactions_SHJ_01.xlsx"/>
    <x v="2"/>
  </r>
  <r>
    <s v="T901368"/>
    <x v="269"/>
    <d v="1899-12-30T13:32:00"/>
    <x v="2"/>
    <s v="SHJ_01"/>
    <x v="3"/>
    <s v="Mall"/>
    <n v="3000"/>
    <n v="44004"/>
    <s v="Julie Brown"/>
    <s v="C203370"/>
    <s v="Mrs. Jennifer Lee"/>
    <s v="Male"/>
    <n v="23"/>
    <x v="1"/>
    <x v="0"/>
    <n v="838.24"/>
    <n v="3"/>
    <s v="P100312"/>
    <s v="Philips Furniture"/>
    <x v="4"/>
    <x v="15"/>
    <s v="Philips"/>
    <s v="Yes"/>
    <n v="1"/>
    <n v="240.27"/>
    <n v="24.03"/>
    <n v="213.82"/>
    <n v="10.81"/>
    <n v="251.87"/>
    <n v="227.05"/>
    <n v="213.82"/>
    <n v="13.23"/>
    <s v="Card"/>
    <s v="Sales_Transactions_SHJ_01.xlsx"/>
    <x v="3"/>
  </r>
  <r>
    <s v="T901369"/>
    <x v="280"/>
    <d v="1899-12-30T17:49:00"/>
    <x v="2"/>
    <s v="SHJ_01"/>
    <x v="3"/>
    <s v="Mall"/>
    <n v="3000"/>
    <n v="44004"/>
    <s v="Julie Brown"/>
    <s v="C200724"/>
    <s v="Tommy Carr"/>
    <s v="Male"/>
    <n v="30"/>
    <x v="0"/>
    <x v="0"/>
    <n v="661.76"/>
    <n v="2"/>
    <s v="P100764"/>
    <s v="Dove Oral Care"/>
    <x v="2"/>
    <x v="14"/>
    <s v="Dove"/>
    <s v="Yes"/>
    <n v="5"/>
    <n v="30.59"/>
    <n v="15.3"/>
    <n v="20.65"/>
    <n v="6.88"/>
    <n v="29.79"/>
    <n v="144.53"/>
    <n v="103.25"/>
    <n v="41.28"/>
    <s v="Google Pay"/>
    <s v="Sales_Transactions_SHJ_01.xlsx"/>
    <x v="3"/>
  </r>
  <r>
    <s v="T901370"/>
    <x v="149"/>
    <d v="1899-12-30T09:26:00"/>
    <x v="2"/>
    <s v="SHJ_01"/>
    <x v="3"/>
    <s v="Mall"/>
    <n v="3000"/>
    <n v="44004"/>
    <s v="Julie Brown"/>
    <s v="C202944"/>
    <s v="Theresa Garcia"/>
    <s v="Female"/>
    <n v="29"/>
    <x v="1"/>
    <x v="1"/>
    <n v="474.39"/>
    <n v="8"/>
    <s v="P100276"/>
    <s v="Samsung Laptop"/>
    <x v="3"/>
    <x v="12"/>
    <s v="Samsung"/>
    <s v="Yes"/>
    <n v="5"/>
    <n v="594.16"/>
    <n v="148.54"/>
    <n v="459.88"/>
    <n v="141.11000000000001"/>
    <n v="567.37"/>
    <n v="2963.37"/>
    <n v="2299.4"/>
    <n v="663.97"/>
    <s v="Cash"/>
    <s v="Sales_Transactions_SHJ_01.xlsx"/>
    <x v="3"/>
  </r>
  <r>
    <s v="T901371"/>
    <x v="679"/>
    <d v="1899-12-30T09:39:00"/>
    <x v="2"/>
    <s v="SHJ_01"/>
    <x v="3"/>
    <s v="Mall"/>
    <n v="3000"/>
    <n v="44004"/>
    <s v="Julie Brown"/>
    <s v="C208584"/>
    <s v="Michelle Morris"/>
    <s v="Female"/>
    <n v="38"/>
    <x v="4"/>
    <x v="0"/>
    <n v="731.24"/>
    <n v="2"/>
    <s v="P100787"/>
    <s v="Colgate Hair Care"/>
    <x v="2"/>
    <x v="9"/>
    <s v="Colgate"/>
    <s v="Yes"/>
    <n v="4"/>
    <n v="70.55"/>
    <n v="0"/>
    <n v="59.17"/>
    <n v="14.11"/>
    <n v="70.86"/>
    <n v="296.31"/>
    <n v="236.68"/>
    <n v="59.63"/>
    <s v="Apple Pay"/>
    <s v="Sales_Transactions_SHJ_01.xlsx"/>
    <x v="0"/>
  </r>
  <r>
    <s v="T901372"/>
    <x v="834"/>
    <d v="1899-12-30T12:27:00"/>
    <x v="2"/>
    <s v="SHJ_01"/>
    <x v="3"/>
    <s v="Mall"/>
    <n v="3000"/>
    <n v="44004"/>
    <s v="Julie Brown"/>
    <s v="C201682"/>
    <s v="Wendy Luna"/>
    <s v="Female"/>
    <n v="18"/>
    <x v="3"/>
    <x v="0"/>
    <n v="436.25"/>
    <n v="1"/>
    <s v="P100208"/>
    <s v="Adidas Kids Wear"/>
    <x v="0"/>
    <x v="0"/>
    <s v="Adidas"/>
    <s v="Yes"/>
    <n v="4"/>
    <n v="201.31"/>
    <n v="80.52"/>
    <n v="136.1"/>
    <n v="36.24"/>
    <n v="203.34"/>
    <n v="760.96"/>
    <n v="544.4"/>
    <n v="216.56"/>
    <s v="Tabby"/>
    <s v="Sales_Transactions_SHJ_01.xlsx"/>
    <x v="3"/>
  </r>
  <r>
    <s v="T901373"/>
    <x v="807"/>
    <d v="1899-12-30T22:17:00"/>
    <x v="2"/>
    <s v="SHJ_01"/>
    <x v="3"/>
    <s v="Mall"/>
    <n v="3000"/>
    <n v="44004"/>
    <s v="Julie Brown"/>
    <s v="C207610"/>
    <s v="Julie Ramos"/>
    <s v="Male"/>
    <n v="47"/>
    <x v="4"/>
    <x v="0"/>
    <n v="56.65"/>
    <n v="9"/>
    <s v="P100704"/>
    <s v="Zara Women Wear"/>
    <x v="0"/>
    <x v="11"/>
    <s v="Zara"/>
    <s v="Yes"/>
    <n v="3"/>
    <n v="183.05"/>
    <n v="54.92"/>
    <n v="142.56"/>
    <n v="24.71"/>
    <n v="188.73"/>
    <n v="518.94000000000005"/>
    <n v="427.68"/>
    <n v="91.26"/>
    <s v="Google Pay"/>
    <s v="Sales_Transactions_SHJ_01.xlsx"/>
    <x v="3"/>
  </r>
  <r>
    <s v="T901374"/>
    <x v="397"/>
    <d v="1899-12-30T22:32:00"/>
    <x v="2"/>
    <s v="SHJ_01"/>
    <x v="3"/>
    <s v="Mall"/>
    <n v="3000"/>
    <n v="44004"/>
    <s v="Julie Brown"/>
    <s v="C209859"/>
    <s v="Ricky Cantrell"/>
    <s v="Female"/>
    <n v="24"/>
    <x v="4"/>
    <x v="0"/>
    <n v="133.35"/>
    <n v="7"/>
    <s v="P100036"/>
    <s v="Samsung Mobile"/>
    <x v="3"/>
    <x v="13"/>
    <s v="Samsung"/>
    <s v="Yes"/>
    <n v="5"/>
    <n v="2174.3000000000002"/>
    <n v="1087.1500000000001"/>
    <n v="1816.73"/>
    <n v="489.22"/>
    <n v="2167.35"/>
    <n v="10273.57"/>
    <n v="9083.65"/>
    <n v="1189.92"/>
    <s v="Cash"/>
    <s v="Sales_Transactions_SHJ_01.xlsx"/>
    <x v="3"/>
  </r>
  <r>
    <s v="T901375"/>
    <x v="327"/>
    <d v="1899-12-30T14:49:00"/>
    <x v="2"/>
    <s v="SHJ_01"/>
    <x v="3"/>
    <s v="Mall"/>
    <n v="3000"/>
    <n v="44004"/>
    <s v="Julie Brown"/>
    <s v="C208069"/>
    <s v="Adam Conway"/>
    <s v="Female"/>
    <n v="29"/>
    <x v="4"/>
    <x v="1"/>
    <n v="485.63"/>
    <n v="5"/>
    <s v="P100524"/>
    <s v="Colgate Oral Care"/>
    <x v="2"/>
    <x v="14"/>
    <s v="Colgate"/>
    <s v="Yes"/>
    <n v="4"/>
    <n v="80.36"/>
    <n v="0"/>
    <n v="60.88"/>
    <n v="16.07"/>
    <n v="77.680000000000007"/>
    <n v="337.51"/>
    <n v="243.52"/>
    <n v="93.99"/>
    <s v="Apple Pay"/>
    <s v="Sales_Transactions_SHJ_01.xlsx"/>
    <x v="0"/>
  </r>
  <r>
    <s v="T901376"/>
    <x v="459"/>
    <d v="1899-12-30T21:07:00"/>
    <x v="2"/>
    <s v="SHJ_01"/>
    <x v="3"/>
    <s v="Mall"/>
    <n v="3000"/>
    <n v="44004"/>
    <s v="Julie Brown"/>
    <s v="C206986"/>
    <s v="Hector Schmidt"/>
    <s v="Male"/>
    <n v="48"/>
    <x v="4"/>
    <x v="0"/>
    <n v="288.61"/>
    <n v="1"/>
    <s v="P100566"/>
    <s v="Philips Storage"/>
    <x v="4"/>
    <x v="8"/>
    <s v="Philips"/>
    <s v="Yes"/>
    <n v="2"/>
    <n v="81.900000000000006"/>
    <n v="0"/>
    <n v="58.04"/>
    <n v="8.19"/>
    <n v="83.98"/>
    <n v="171.99"/>
    <n v="116.08"/>
    <n v="55.91"/>
    <s v="Tabby"/>
    <s v="Sales_Transactions_SHJ_01.xlsx"/>
    <x v="0"/>
  </r>
  <r>
    <s v="T901377"/>
    <x v="783"/>
    <d v="1899-12-30T09:37:00"/>
    <x v="2"/>
    <s v="SHJ_01"/>
    <x v="3"/>
    <s v="Mall"/>
    <n v="3000"/>
    <n v="44004"/>
    <s v="Julie Brown"/>
    <s v="C201639"/>
    <s v="Dylan Anderson"/>
    <s v="Male"/>
    <n v="33"/>
    <x v="3"/>
    <x v="0"/>
    <n v="242.98"/>
    <n v="7"/>
    <s v="P100798"/>
    <s v="H&amp;M Kids Wear"/>
    <x v="0"/>
    <x v="0"/>
    <s v="H&amp;M"/>
    <s v="Yes"/>
    <n v="2"/>
    <n v="142.63"/>
    <n v="0"/>
    <n v="113.71"/>
    <n v="14.26"/>
    <n v="137.21"/>
    <n v="299.52"/>
    <n v="227.42"/>
    <n v="72.099999999999994"/>
    <s v="Apple Pay"/>
    <s v="Sales_Transactions_SHJ_01.xlsx"/>
    <x v="0"/>
  </r>
  <r>
    <s v="T901378"/>
    <x v="869"/>
    <d v="1899-12-30T12:43:00"/>
    <x v="2"/>
    <s v="SHJ_01"/>
    <x v="3"/>
    <s v="Mall"/>
    <n v="3000"/>
    <n v="44004"/>
    <s v="Julie Brown"/>
    <s v="C202635"/>
    <s v="Patrick Irwin"/>
    <s v="Male"/>
    <n v="34"/>
    <x v="1"/>
    <x v="0"/>
    <n v="304.19"/>
    <n v="10"/>
    <s v="P100808"/>
    <s v="HP Accessories"/>
    <x v="3"/>
    <x v="4"/>
    <s v="HP"/>
    <s v="Yes"/>
    <n v="1"/>
    <n v="2917.39"/>
    <n v="291.74"/>
    <n v="1899.65"/>
    <n v="131.28"/>
    <n v="2896.24"/>
    <n v="2756.93"/>
    <n v="1899.65"/>
    <n v="857.28"/>
    <s v="Tabby"/>
    <s v="Sales_Transactions_SHJ_01.xlsx"/>
    <x v="3"/>
  </r>
  <r>
    <s v="T901379"/>
    <x v="762"/>
    <d v="1899-12-30T17:00:00"/>
    <x v="2"/>
    <s v="SHJ_01"/>
    <x v="3"/>
    <s v="Mall"/>
    <n v="3000"/>
    <n v="44004"/>
    <s v="Julie Brown"/>
    <s v="C201024"/>
    <s v="Patrick Burnett"/>
    <s v="Male"/>
    <n v="31"/>
    <x v="3"/>
    <x v="0"/>
    <n v="344.75"/>
    <n v="3"/>
    <s v="P100111"/>
    <s v="Philips Furniture"/>
    <x v="4"/>
    <x v="15"/>
    <s v="Philips"/>
    <s v="Yes"/>
    <n v="1"/>
    <n v="476.56"/>
    <n v="47.66"/>
    <n v="303.25"/>
    <n v="21.44"/>
    <n v="463.79"/>
    <n v="450.34"/>
    <n v="303.25"/>
    <n v="147.09"/>
    <s v="Card"/>
    <s v="Sales_Transactions_SHJ_01.xlsx"/>
    <x v="3"/>
  </r>
  <r>
    <s v="T901380"/>
    <x v="281"/>
    <d v="1899-12-30T19:27:00"/>
    <x v="2"/>
    <s v="SHJ_01"/>
    <x v="3"/>
    <s v="Mall"/>
    <n v="3000"/>
    <n v="44004"/>
    <s v="Julie Brown"/>
    <s v="C207020"/>
    <s v="George Berger"/>
    <s v="Female"/>
    <n v="26"/>
    <x v="0"/>
    <x v="0"/>
    <n v="349.85"/>
    <n v="10"/>
    <s v="P100718"/>
    <s v="Dell TV"/>
    <x v="3"/>
    <x v="6"/>
    <s v="Dell"/>
    <s v="Yes"/>
    <n v="1"/>
    <n v="1780.81"/>
    <n v="178.08"/>
    <n v="1344.59"/>
    <n v="80.14"/>
    <n v="1721.3"/>
    <n v="1682.87"/>
    <n v="1344.59"/>
    <n v="338.28"/>
    <s v="Card"/>
    <s v="Sales_Transactions_SHJ_01.xlsx"/>
    <x v="3"/>
  </r>
  <r>
    <s v="T901381"/>
    <x v="326"/>
    <d v="1899-12-30T17:39:00"/>
    <x v="2"/>
    <s v="SHJ_01"/>
    <x v="3"/>
    <s v="Mall"/>
    <n v="3000"/>
    <n v="44004"/>
    <s v="Julie Brown"/>
    <s v="C200154"/>
    <s v="Daniel Ramsey"/>
    <s v="Male"/>
    <n v="23"/>
    <x v="4"/>
    <x v="0"/>
    <n v="202.01"/>
    <n v="11"/>
    <s v="P100086"/>
    <s v="Puma Kids Wear"/>
    <x v="0"/>
    <x v="0"/>
    <s v="Puma"/>
    <s v="Yes"/>
    <n v="2"/>
    <n v="205.46"/>
    <n v="41.09"/>
    <n v="167.46"/>
    <n v="18.489999999999998"/>
    <n v="213.39"/>
    <n v="388.32"/>
    <n v="334.92"/>
    <n v="53.4"/>
    <s v="Card"/>
    <s v="Sales_Transactions_SHJ_01.xlsx"/>
    <x v="3"/>
  </r>
  <r>
    <s v="T901382"/>
    <x v="326"/>
    <d v="1899-12-30T11:52:00"/>
    <x v="2"/>
    <s v="SHJ_01"/>
    <x v="3"/>
    <s v="Mall"/>
    <n v="3000"/>
    <n v="44004"/>
    <s v="Julie Brown"/>
    <s v="C201027"/>
    <s v="Felicia Johnson"/>
    <s v="Female"/>
    <n v="18"/>
    <x v="3"/>
    <x v="0"/>
    <n v="644.13"/>
    <n v="3"/>
    <s v="P100191"/>
    <s v="Colgate Oral Care"/>
    <x v="2"/>
    <x v="14"/>
    <s v="Colgate"/>
    <s v="Yes"/>
    <n v="5"/>
    <n v="55.67"/>
    <n v="27.84"/>
    <n v="37.71"/>
    <n v="12.53"/>
    <n v="55.49"/>
    <n v="263.04000000000002"/>
    <n v="188.55"/>
    <n v="74.489999999999995"/>
    <s v="Cash"/>
    <s v="Sales_Transactions_SHJ_01.xlsx"/>
    <x v="3"/>
  </r>
  <r>
    <s v="T901383"/>
    <x v="136"/>
    <d v="1899-12-30T18:34:00"/>
    <x v="2"/>
    <s v="SHJ_01"/>
    <x v="3"/>
    <s v="Mall"/>
    <n v="3000"/>
    <n v="44004"/>
    <s v="Julie Brown"/>
    <s v="C201715"/>
    <s v="Douglas Reynolds"/>
    <s v="Male"/>
    <n v="34"/>
    <x v="5"/>
    <x v="0"/>
    <n v="557.65"/>
    <n v="3"/>
    <s v="P100477"/>
    <s v="Al Ain Pulses"/>
    <x v="1"/>
    <x v="5"/>
    <s v="Al Ain"/>
    <s v="Yes"/>
    <n v="2"/>
    <n v="14.1"/>
    <n v="0"/>
    <n v="11.26"/>
    <n v="1.41"/>
    <n v="14.84"/>
    <n v="29.61"/>
    <n v="22.52"/>
    <n v="7.09"/>
    <s v="Tabby"/>
    <s v="Sales_Transactions_SHJ_01.xlsx"/>
    <x v="0"/>
  </r>
  <r>
    <s v="T901384"/>
    <x v="267"/>
    <d v="1899-12-30T22:59:00"/>
    <x v="2"/>
    <s v="SHJ_01"/>
    <x v="3"/>
    <s v="Mall"/>
    <n v="3000"/>
    <n v="44004"/>
    <s v="Julie Brown"/>
    <s v="C204524"/>
    <s v="Joanne Andrews"/>
    <s v="Female"/>
    <n v="26"/>
    <x v="2"/>
    <x v="0"/>
    <n v="420.22"/>
    <n v="2"/>
    <s v="P100176"/>
    <s v="Nike Kids Wear"/>
    <x v="0"/>
    <x v="0"/>
    <s v="Nike"/>
    <s v="Yes"/>
    <n v="2"/>
    <n v="182.23"/>
    <n v="0"/>
    <n v="152.63"/>
    <n v="18.22"/>
    <n v="183.59"/>
    <n v="382.68"/>
    <n v="305.26"/>
    <n v="77.42"/>
    <s v="Card"/>
    <s v="Sales_Transactions_SHJ_01.xlsx"/>
    <x v="0"/>
  </r>
  <r>
    <s v="T901385"/>
    <x v="657"/>
    <d v="1899-12-30T14:42:00"/>
    <x v="2"/>
    <s v="SHJ_01"/>
    <x v="3"/>
    <s v="Mall"/>
    <n v="3000"/>
    <n v="44004"/>
    <s v="Julie Brown"/>
    <s v="C201320"/>
    <s v="David Hansen"/>
    <s v="Male"/>
    <n v="31"/>
    <x v="5"/>
    <x v="0"/>
    <n v="208.34"/>
    <n v="7"/>
    <s v="P100654"/>
    <s v="Samsung Laptop"/>
    <x v="3"/>
    <x v="12"/>
    <s v="Samsung"/>
    <s v="Yes"/>
    <n v="4"/>
    <n v="875.79"/>
    <n v="350.32"/>
    <n v="686.63"/>
    <n v="157.63999999999999"/>
    <n v="856.39"/>
    <n v="3310.48"/>
    <n v="2746.52"/>
    <n v="563.96"/>
    <s v="Card"/>
    <s v="Sales_Transactions_SHJ_01.xlsx"/>
    <x v="3"/>
  </r>
  <r>
    <s v="T901386"/>
    <x v="531"/>
    <d v="1899-12-30T12:49:00"/>
    <x v="2"/>
    <s v="SHJ_01"/>
    <x v="3"/>
    <s v="Mall"/>
    <n v="3000"/>
    <n v="44004"/>
    <s v="Julie Brown"/>
    <s v="C202535"/>
    <s v="Tracy Holland"/>
    <s v="Male"/>
    <n v="19"/>
    <x v="0"/>
    <x v="1"/>
    <n v="771.34"/>
    <n v="11"/>
    <s v="P100167"/>
    <s v="Colgate Hair Care"/>
    <x v="2"/>
    <x v="9"/>
    <s v="Colgate"/>
    <s v="Yes"/>
    <n v="2"/>
    <n v="79.5"/>
    <n v="15.9"/>
    <n v="58.84"/>
    <n v="7.16"/>
    <n v="77.83"/>
    <n v="150.26"/>
    <n v="117.68"/>
    <n v="32.58"/>
    <s v="Cash"/>
    <s v="Sales_Transactions_SHJ_01.xlsx"/>
    <x v="3"/>
  </r>
  <r>
    <s v="T901387"/>
    <x v="597"/>
    <d v="1899-12-30T19:55:00"/>
    <x v="2"/>
    <s v="SHJ_01"/>
    <x v="3"/>
    <s v="Mall"/>
    <n v="3000"/>
    <n v="44004"/>
    <s v="Julie Brown"/>
    <s v="C204833"/>
    <s v="Scott Parker"/>
    <s v="Female"/>
    <n v="41"/>
    <x v="1"/>
    <x v="0"/>
    <n v="309.87"/>
    <n v="4"/>
    <s v="P100250"/>
    <s v="Nivea Oral Care"/>
    <x v="2"/>
    <x v="14"/>
    <s v="Nivea"/>
    <s v="Yes"/>
    <n v="5"/>
    <n v="20.11"/>
    <n v="0"/>
    <n v="15.7"/>
    <n v="5.03"/>
    <n v="20.83"/>
    <n v="105.58"/>
    <n v="78.5"/>
    <n v="27.08"/>
    <s v="Apple Pay"/>
    <s v="Sales_Transactions_SHJ_01.xlsx"/>
    <x v="0"/>
  </r>
  <r>
    <s v="T901388"/>
    <x v="218"/>
    <d v="1899-12-30T18:34:00"/>
    <x v="2"/>
    <s v="SHJ_01"/>
    <x v="3"/>
    <s v="Mall"/>
    <n v="3000"/>
    <n v="44004"/>
    <s v="Julie Brown"/>
    <s v="C202169"/>
    <s v="John Mullins"/>
    <s v="Female"/>
    <n v="60"/>
    <x v="1"/>
    <x v="1"/>
    <n v="503.66"/>
    <n v="8"/>
    <s v="P100833"/>
    <s v="Lulu Snacks"/>
    <x v="1"/>
    <x v="16"/>
    <s v="Lulu"/>
    <s v="Yes"/>
    <n v="5"/>
    <n v="45"/>
    <n v="22.5"/>
    <n v="32.1"/>
    <n v="10.119999999999999"/>
    <n v="44.75"/>
    <n v="212.62"/>
    <n v="160.5"/>
    <n v="52.12"/>
    <s v="Tabby"/>
    <s v="Sales_Transactions_SHJ_01.xlsx"/>
    <x v="3"/>
  </r>
  <r>
    <s v="T901389"/>
    <x v="583"/>
    <d v="1899-12-30T12:07:00"/>
    <x v="2"/>
    <s v="SHJ_01"/>
    <x v="3"/>
    <s v="Mall"/>
    <n v="3000"/>
    <n v="44004"/>
    <s v="Julie Brown"/>
    <s v="C206199"/>
    <s v="Meghan Fischer"/>
    <s v="Female"/>
    <n v="26"/>
    <x v="4"/>
    <x v="0"/>
    <n v="341.99"/>
    <n v="2"/>
    <s v="P100137"/>
    <s v="H&amp;M Kids Wear"/>
    <x v="0"/>
    <x v="0"/>
    <s v="H&amp;M"/>
    <s v="Yes"/>
    <n v="3"/>
    <n v="137.08000000000001"/>
    <n v="41.12"/>
    <n v="100.51"/>
    <n v="18.510000000000002"/>
    <n v="135.94999999999999"/>
    <n v="388.63"/>
    <n v="301.52999999999997"/>
    <n v="87.1"/>
    <s v="Card"/>
    <s v="Sales_Transactions_SHJ_01.xlsx"/>
    <x v="3"/>
  </r>
  <r>
    <s v="T901390"/>
    <x v="633"/>
    <d v="1899-12-30T12:16:00"/>
    <x v="2"/>
    <s v="SHJ_01"/>
    <x v="3"/>
    <s v="Mall"/>
    <n v="3000"/>
    <n v="44004"/>
    <s v="Julie Brown"/>
    <s v="C205341"/>
    <s v="Rebecca Nunez"/>
    <s v="Female"/>
    <n v="43"/>
    <x v="3"/>
    <x v="0"/>
    <n v="356.74"/>
    <n v="3"/>
    <s v="P100019"/>
    <s v="Colgate Hair Care"/>
    <x v="2"/>
    <x v="9"/>
    <s v="Colgate"/>
    <s v="Yes"/>
    <n v="5"/>
    <n v="75.11"/>
    <n v="18.78"/>
    <n v="56.1"/>
    <n v="17.84"/>
    <n v="72.849999999999994"/>
    <n v="374.61"/>
    <n v="280.5"/>
    <n v="94.11"/>
    <s v="Tabby"/>
    <s v="Sales_Transactions_SHJ_01.xlsx"/>
    <x v="3"/>
  </r>
  <r>
    <s v="T901391"/>
    <x v="717"/>
    <d v="1899-12-30T19:13:00"/>
    <x v="2"/>
    <s v="SHJ_01"/>
    <x v="3"/>
    <s v="Mall"/>
    <n v="3000"/>
    <n v="44004"/>
    <s v="Julie Brown"/>
    <s v="C207773"/>
    <s v="Patrick Arnold"/>
    <s v="Male"/>
    <n v="33"/>
    <x v="4"/>
    <x v="0"/>
    <n v="242.34"/>
    <n v="8"/>
    <s v="P100097"/>
    <s v="Dove Hair Care"/>
    <x v="2"/>
    <x v="9"/>
    <s v="Dove"/>
    <s v="Yes"/>
    <n v="2"/>
    <n v="50.75"/>
    <n v="10.15"/>
    <n v="32.67"/>
    <n v="4.57"/>
    <n v="49.02"/>
    <n v="95.92"/>
    <n v="65.34"/>
    <n v="30.58"/>
    <s v="Cash"/>
    <s v="Sales_Transactions_SHJ_01.xlsx"/>
    <x v="4"/>
  </r>
  <r>
    <s v="T901392"/>
    <x v="62"/>
    <d v="1899-12-30T20:49:00"/>
    <x v="2"/>
    <s v="SHJ_01"/>
    <x v="3"/>
    <s v="Mall"/>
    <n v="3000"/>
    <n v="44004"/>
    <s v="Julie Brown"/>
    <s v="C202393"/>
    <s v="Derrick Taylor"/>
    <s v="Male"/>
    <n v="47"/>
    <x v="4"/>
    <x v="1"/>
    <n v="515.29"/>
    <n v="11"/>
    <s v="P100162"/>
    <s v="IKEA Storage"/>
    <x v="4"/>
    <x v="8"/>
    <s v="IKEA"/>
    <s v="Yes"/>
    <n v="5"/>
    <n v="324.56"/>
    <n v="81.14"/>
    <n v="214.49"/>
    <n v="77.08"/>
    <n v="319.12"/>
    <n v="1618.74"/>
    <n v="1072.45"/>
    <n v="546.29"/>
    <s v="Tabby"/>
    <s v="Sales_Transactions_SHJ_01.xlsx"/>
    <x v="3"/>
  </r>
  <r>
    <s v="T901393"/>
    <x v="386"/>
    <d v="1899-12-30T21:06:00"/>
    <x v="2"/>
    <s v="SHJ_01"/>
    <x v="3"/>
    <s v="Mall"/>
    <n v="3000"/>
    <n v="44004"/>
    <s v="Julie Brown"/>
    <s v="C205224"/>
    <s v="Brenda Thompson"/>
    <s v="Male"/>
    <n v="27"/>
    <x v="4"/>
    <x v="0"/>
    <n v="120.08"/>
    <n v="3"/>
    <s v="P100040"/>
    <s v="Samsung Mobile"/>
    <x v="3"/>
    <x v="13"/>
    <s v="Samsung"/>
    <s v="Yes"/>
    <n v="2"/>
    <n v="2088.8200000000002"/>
    <n v="208.88"/>
    <n v="1580.17"/>
    <n v="198.44"/>
    <n v="2028.1"/>
    <n v="4167.2"/>
    <n v="3160.34"/>
    <n v="1006.86"/>
    <s v="Apple Pay"/>
    <s v="Sales_Transactions_SHJ_01.xlsx"/>
    <x v="3"/>
  </r>
  <r>
    <s v="T901394"/>
    <x v="540"/>
    <d v="1899-12-30T19:28:00"/>
    <x v="2"/>
    <s v="SHJ_01"/>
    <x v="3"/>
    <s v="Mall"/>
    <n v="3000"/>
    <n v="44004"/>
    <s v="Julie Brown"/>
    <s v="C203368"/>
    <s v="Matthew Underwood"/>
    <s v="Female"/>
    <n v="37"/>
    <x v="4"/>
    <x v="1"/>
    <n v="375.37"/>
    <n v="6"/>
    <s v="P100018"/>
    <s v="Milton Furniture"/>
    <x v="4"/>
    <x v="15"/>
    <s v="Milton"/>
    <s v="Yes"/>
    <n v="2"/>
    <n v="118.33"/>
    <n v="23.67"/>
    <n v="79.09"/>
    <n v="10.65"/>
    <n v="112.83"/>
    <n v="223.64"/>
    <n v="158.18"/>
    <n v="65.459999999999994"/>
    <s v="Cash"/>
    <s v="Sales_Transactions_SHJ_01.xlsx"/>
    <x v="3"/>
  </r>
  <r>
    <s v="T901395"/>
    <x v="277"/>
    <d v="1899-12-30T17:58:00"/>
    <x v="2"/>
    <s v="SHJ_01"/>
    <x v="3"/>
    <s v="Mall"/>
    <n v="3000"/>
    <n v="44004"/>
    <s v="Julie Brown"/>
    <s v="C201076"/>
    <s v="Lori Holmes"/>
    <s v="Male"/>
    <n v="29"/>
    <x v="4"/>
    <x v="1"/>
    <n v="1029.23"/>
    <n v="5"/>
    <s v="P100984"/>
    <s v="Milton Storage"/>
    <x v="4"/>
    <x v="8"/>
    <s v="Milton"/>
    <s v="Yes"/>
    <n v="2"/>
    <n v="52.63"/>
    <n v="0"/>
    <n v="41.34"/>
    <n v="5.26"/>
    <n v="54.11"/>
    <n v="110.52"/>
    <n v="82.68"/>
    <n v="27.84"/>
    <s v="Tabby"/>
    <s v="Sales_Transactions_SHJ_01.xlsx"/>
    <x v="0"/>
  </r>
  <r>
    <s v="T901396"/>
    <x v="332"/>
    <d v="1899-12-30T18:38:00"/>
    <x v="2"/>
    <s v="SHJ_01"/>
    <x v="3"/>
    <s v="Mall"/>
    <n v="3000"/>
    <n v="44004"/>
    <s v="Julie Brown"/>
    <s v="C200124"/>
    <s v="Anthony Miller"/>
    <s v="Female"/>
    <n v="27"/>
    <x v="5"/>
    <x v="1"/>
    <n v="369.25"/>
    <n v="6"/>
    <s v="P100295"/>
    <s v="HP Accessories"/>
    <x v="3"/>
    <x v="4"/>
    <s v="HP"/>
    <s v="Yes"/>
    <n v="1"/>
    <n v="700.56"/>
    <n v="70.06"/>
    <n v="453.19"/>
    <n v="31.52"/>
    <n v="697.21"/>
    <n v="662.02"/>
    <n v="453.19"/>
    <n v="208.83"/>
    <s v="Card"/>
    <s v="Sales_Transactions_SHJ_01.xlsx"/>
    <x v="3"/>
  </r>
  <r>
    <s v="T901397"/>
    <x v="118"/>
    <d v="1899-12-30T14:00:00"/>
    <x v="2"/>
    <s v="SHJ_01"/>
    <x v="3"/>
    <s v="Mall"/>
    <n v="3000"/>
    <n v="44004"/>
    <s v="Julie Brown"/>
    <s v="C209770"/>
    <s v="Bailey Austin"/>
    <s v="Female"/>
    <n v="41"/>
    <x v="4"/>
    <x v="1"/>
    <n v="793.53"/>
    <n v="8"/>
    <s v="P100963"/>
    <s v="Nivea Skin Care"/>
    <x v="2"/>
    <x v="2"/>
    <s v="Nivea"/>
    <s v="Yes"/>
    <n v="5"/>
    <n v="74.92"/>
    <n v="37.46"/>
    <n v="62.3"/>
    <n v="16.86"/>
    <n v="78.56"/>
    <n v="354"/>
    <n v="311.5"/>
    <n v="42.5"/>
    <s v="Apple Pay"/>
    <s v="Sales_Transactions_SHJ_01.xlsx"/>
    <x v="3"/>
  </r>
  <r>
    <s v="T901398"/>
    <x v="575"/>
    <d v="1899-12-30T09:59:00"/>
    <x v="2"/>
    <s v="SHJ_01"/>
    <x v="3"/>
    <s v="Mall"/>
    <n v="3000"/>
    <n v="44004"/>
    <s v="Julie Brown"/>
    <s v="C201918"/>
    <s v="Kurt Macdonald"/>
    <s v="Male"/>
    <n v="18"/>
    <x v="2"/>
    <x v="0"/>
    <n v="308.93"/>
    <n v="8"/>
    <s v="P100078"/>
    <s v="Apple Mobile"/>
    <x v="3"/>
    <x v="13"/>
    <s v="Apple"/>
    <s v="Yes"/>
    <n v="5"/>
    <n v="1248.57"/>
    <n v="624.28"/>
    <n v="1021.15"/>
    <n v="280.93"/>
    <n v="1285.6300000000001"/>
    <n v="5899.5"/>
    <n v="5105.75"/>
    <n v="793.75"/>
    <s v="Google Pay"/>
    <s v="Sales_Transactions_SHJ_01.xlsx"/>
    <x v="3"/>
  </r>
  <r>
    <s v="T901399"/>
    <x v="673"/>
    <d v="1899-12-30T15:52:00"/>
    <x v="2"/>
    <s v="SHJ_01"/>
    <x v="3"/>
    <s v="Mall"/>
    <n v="3000"/>
    <n v="44004"/>
    <s v="Julie Brown"/>
    <s v="C205650"/>
    <s v="Robert White"/>
    <s v="Female"/>
    <n v="44"/>
    <x v="2"/>
    <x v="1"/>
    <n v="504.16"/>
    <n v="8"/>
    <s v="P100918"/>
    <s v="Lulu Rice"/>
    <x v="1"/>
    <x v="1"/>
    <s v="Lulu"/>
    <s v="Yes"/>
    <n v="3"/>
    <n v="25.47"/>
    <n v="7.64"/>
    <n v="19.149999999999999"/>
    <n v="3.44"/>
    <n v="26.23"/>
    <n v="72.209999999999994"/>
    <n v="57.45"/>
    <n v="14.76"/>
    <s v="Card"/>
    <s v="Sales_Transactions_SHJ_01.xlsx"/>
    <x v="1"/>
  </r>
  <r>
    <s v="T901400"/>
    <x v="202"/>
    <d v="1899-12-30T22:26:00"/>
    <x v="2"/>
    <s v="SHJ_01"/>
    <x v="3"/>
    <s v="Mall"/>
    <n v="3000"/>
    <n v="44004"/>
    <s v="Julie Brown"/>
    <s v="C206323"/>
    <s v="Elizabeth Guzman"/>
    <s v="Male"/>
    <n v="28"/>
    <x v="2"/>
    <x v="1"/>
    <n v="456.43"/>
    <n v="11"/>
    <s v="P100341"/>
    <s v="Zara Women Wear"/>
    <x v="0"/>
    <x v="11"/>
    <s v="Zara"/>
    <s v="Yes"/>
    <n v="1"/>
    <n v="289.75"/>
    <n v="14.49"/>
    <n v="241.97"/>
    <n v="13.76"/>
    <n v="286.86"/>
    <n v="289.02"/>
    <n v="241.97"/>
    <n v="47.05"/>
    <s v="Tabby"/>
    <s v="Sales_Transactions_SHJ_01.xlsx"/>
    <x v="4"/>
  </r>
  <r>
    <s v="T901401"/>
    <x v="174"/>
    <d v="1899-12-30T19:34:00"/>
    <x v="2"/>
    <s v="SHJ_01"/>
    <x v="3"/>
    <s v="Mall"/>
    <n v="3000"/>
    <n v="44004"/>
    <s v="Julie Brown"/>
    <s v="C208398"/>
    <s v="Thomas Stark"/>
    <s v="Female"/>
    <n v="24"/>
    <x v="4"/>
    <x v="1"/>
    <n v="413.89"/>
    <n v="8"/>
    <s v="P100834"/>
    <s v="Puma Women Wear"/>
    <x v="0"/>
    <x v="11"/>
    <s v="Puma"/>
    <s v="Yes"/>
    <n v="3"/>
    <n v="97.81"/>
    <n v="14.67"/>
    <n v="67.709999999999994"/>
    <n v="13.94"/>
    <n v="96.8"/>
    <n v="292.7"/>
    <n v="203.13"/>
    <n v="89.57"/>
    <s v="Cash"/>
    <s v="Sales_Transactions_SHJ_01.xlsx"/>
    <x v="4"/>
  </r>
  <r>
    <s v="T901402"/>
    <x v="260"/>
    <d v="1899-12-30T19:29:00"/>
    <x v="2"/>
    <s v="SHJ_01"/>
    <x v="3"/>
    <s v="Mall"/>
    <n v="3000"/>
    <n v="44004"/>
    <s v="Julie Brown"/>
    <s v="C201879"/>
    <s v="Daniel Davis"/>
    <s v="Male"/>
    <n v="36"/>
    <x v="4"/>
    <x v="0"/>
    <n v="221.38"/>
    <n v="9"/>
    <s v="P100781"/>
    <s v="HP TV"/>
    <x v="3"/>
    <x v="6"/>
    <s v="HP"/>
    <s v="Yes"/>
    <n v="1"/>
    <n v="480.81"/>
    <n v="24.04"/>
    <n v="362.27"/>
    <n v="22.84"/>
    <n v="471.87"/>
    <n v="479.61"/>
    <n v="362.27"/>
    <n v="117.34"/>
    <s v="Card"/>
    <s v="Sales_Transactions_SHJ_01.xlsx"/>
    <x v="3"/>
  </r>
  <r>
    <s v="T901403"/>
    <x v="661"/>
    <d v="1899-12-30T20:59:00"/>
    <x v="2"/>
    <s v="SHJ_01"/>
    <x v="3"/>
    <s v="Mall"/>
    <n v="3000"/>
    <n v="44004"/>
    <s v="Julie Brown"/>
    <s v="C200212"/>
    <s v="Richard Calderon"/>
    <s v="Male"/>
    <n v="40"/>
    <x v="1"/>
    <x v="0"/>
    <n v="1252.52"/>
    <n v="2"/>
    <s v="P100125"/>
    <s v="H&amp;M Men Wear"/>
    <x v="0"/>
    <x v="7"/>
    <s v="H&amp;M"/>
    <s v="Yes"/>
    <n v="4"/>
    <n v="214.26"/>
    <n v="42.85"/>
    <n v="176.58"/>
    <n v="40.71"/>
    <n v="208.36"/>
    <n v="854.9"/>
    <n v="706.32"/>
    <n v="148.58000000000001"/>
    <s v="Apple Pay"/>
    <s v="Sales_Transactions_SHJ_01.xlsx"/>
    <x v="3"/>
  </r>
  <r>
    <s v="T901404"/>
    <x v="556"/>
    <d v="1899-12-30T16:59:00"/>
    <x v="2"/>
    <s v="SHJ_01"/>
    <x v="3"/>
    <s v="Mall"/>
    <n v="3000"/>
    <n v="44004"/>
    <s v="Julie Brown"/>
    <s v="C209842"/>
    <s v="Lawrence James"/>
    <s v="Male"/>
    <n v="38"/>
    <x v="3"/>
    <x v="1"/>
    <n v="404.12"/>
    <n v="10"/>
    <s v="P100581"/>
    <s v="Philips Furniture"/>
    <x v="4"/>
    <x v="15"/>
    <s v="Philips"/>
    <s v="Yes"/>
    <n v="4"/>
    <n v="84.32"/>
    <n v="33.729999999999997"/>
    <n v="63.32"/>
    <n v="15.18"/>
    <n v="81.87"/>
    <n v="318.73"/>
    <n v="253.28"/>
    <n v="65.45"/>
    <s v="Tabby"/>
    <s v="Sales_Transactions_SHJ_01.xlsx"/>
    <x v="3"/>
  </r>
  <r>
    <s v="T901405"/>
    <x v="26"/>
    <d v="1899-12-30T19:04:00"/>
    <x v="2"/>
    <s v="SHJ_01"/>
    <x v="3"/>
    <s v="Mall"/>
    <n v="3000"/>
    <n v="44004"/>
    <s v="Julie Brown"/>
    <s v="C209032"/>
    <s v="Linda Perez"/>
    <s v="Female"/>
    <n v="29"/>
    <x v="1"/>
    <x v="0"/>
    <n v="171.52"/>
    <n v="6"/>
    <s v="P100973"/>
    <s v="IKEA Cookware"/>
    <x v="4"/>
    <x v="19"/>
    <s v="IKEA"/>
    <s v="Yes"/>
    <n v="1"/>
    <n v="377.81"/>
    <n v="0"/>
    <n v="295.79000000000002"/>
    <n v="18.89"/>
    <n v="396.92"/>
    <n v="396.7"/>
    <n v="295.79000000000002"/>
    <n v="100.91"/>
    <s v="Cash"/>
    <s v="Sales_Transactions_SHJ_01.xlsx"/>
    <x v="0"/>
  </r>
  <r>
    <s v="T901406"/>
    <x v="247"/>
    <d v="1899-12-30T19:07:00"/>
    <x v="2"/>
    <s v="SHJ_01"/>
    <x v="3"/>
    <s v="Mall"/>
    <n v="3000"/>
    <n v="44004"/>
    <s v="Julie Brown"/>
    <s v="C205472"/>
    <s v="Gary Perez"/>
    <s v="Male"/>
    <n v="31"/>
    <x v="4"/>
    <x v="0"/>
    <n v="310.17"/>
    <n v="2"/>
    <s v="P100569"/>
    <s v="India Gate Beverages"/>
    <x v="1"/>
    <x v="3"/>
    <s v="India Gate"/>
    <s v="Yes"/>
    <n v="1"/>
    <n v="42.79"/>
    <n v="4.28"/>
    <n v="29.88"/>
    <n v="1.93"/>
    <n v="43.25"/>
    <n v="40.44"/>
    <n v="29.88"/>
    <n v="10.56"/>
    <s v="Google Pay"/>
    <s v="Sales_Transactions_SHJ_01.xlsx"/>
    <x v="2"/>
  </r>
  <r>
    <s v="T901407"/>
    <x v="237"/>
    <d v="1899-12-30T10:01:00"/>
    <x v="2"/>
    <s v="SHJ_01"/>
    <x v="3"/>
    <s v="Mall"/>
    <n v="3000"/>
    <n v="44004"/>
    <s v="Julie Brown"/>
    <s v="C205015"/>
    <s v="Natalie Kaiser"/>
    <s v="Male"/>
    <n v="27"/>
    <x v="4"/>
    <x v="0"/>
    <n v="140.16999999999999"/>
    <n v="2"/>
    <s v="P100885"/>
    <s v="Pears Hair Care"/>
    <x v="2"/>
    <x v="9"/>
    <s v="Pears"/>
    <s v="Yes"/>
    <n v="5"/>
    <n v="66.599999999999994"/>
    <n v="33.299999999999997"/>
    <n v="52.49"/>
    <n v="14.98"/>
    <n v="67.209999999999994"/>
    <n v="314.68"/>
    <n v="262.45"/>
    <n v="52.23"/>
    <s v="Google Pay"/>
    <s v="Sales_Transactions_SHJ_01.xlsx"/>
    <x v="3"/>
  </r>
  <r>
    <s v="T901408"/>
    <x v="161"/>
    <d v="1899-12-30T21:16:00"/>
    <x v="2"/>
    <s v="SHJ_01"/>
    <x v="3"/>
    <s v="Mall"/>
    <n v="3000"/>
    <n v="44004"/>
    <s v="Julie Brown"/>
    <s v="C204111"/>
    <s v="William Chavez"/>
    <s v="Male"/>
    <n v="38"/>
    <x v="2"/>
    <x v="0"/>
    <n v="83.3"/>
    <n v="8"/>
    <s v="P100159"/>
    <s v="Apple Accessories"/>
    <x v="3"/>
    <x v="4"/>
    <s v="Apple"/>
    <s v="Yes"/>
    <n v="1"/>
    <n v="359.69"/>
    <n v="35.97"/>
    <n v="288.76"/>
    <n v="16.190000000000001"/>
    <n v="353.52"/>
    <n v="339.91"/>
    <n v="288.76"/>
    <n v="51.15"/>
    <s v="Card"/>
    <s v="Sales_Transactions_SHJ_01.xlsx"/>
    <x v="3"/>
  </r>
  <r>
    <s v="T901409"/>
    <x v="391"/>
    <d v="1899-12-30T12:52:00"/>
    <x v="2"/>
    <s v="SHJ_01"/>
    <x v="3"/>
    <s v="Mall"/>
    <n v="3000"/>
    <n v="44004"/>
    <s v="Julie Brown"/>
    <s v="C202452"/>
    <s v="Kimberly Trevino"/>
    <s v="Female"/>
    <n v="25"/>
    <x v="3"/>
    <x v="0"/>
    <n v="164.34"/>
    <n v="8"/>
    <s v="P100267"/>
    <s v="Pears Oral Care"/>
    <x v="2"/>
    <x v="14"/>
    <s v="Pears"/>
    <s v="Yes"/>
    <n v="2"/>
    <n v="15.52"/>
    <n v="3.1"/>
    <n v="10.199999999999999"/>
    <n v="1.4"/>
    <n v="15.05"/>
    <n v="29.34"/>
    <n v="20.399999999999999"/>
    <n v="8.94"/>
    <s v="Google Pay"/>
    <s v="Sales_Transactions_SHJ_01.xlsx"/>
    <x v="2"/>
  </r>
  <r>
    <s v="T901410"/>
    <x v="26"/>
    <d v="1899-12-30T20:40:00"/>
    <x v="2"/>
    <s v="SHJ_01"/>
    <x v="3"/>
    <s v="Mall"/>
    <n v="3000"/>
    <n v="44004"/>
    <s v="Julie Brown"/>
    <s v="C207469"/>
    <s v="Jessica Garcia"/>
    <s v="Female"/>
    <n v="48"/>
    <x v="2"/>
    <x v="1"/>
    <n v="561.88"/>
    <n v="8"/>
    <s v="P100561"/>
    <s v="Sony Accessories"/>
    <x v="3"/>
    <x v="4"/>
    <s v="Sony"/>
    <s v="Yes"/>
    <n v="3"/>
    <n v="949.24"/>
    <n v="0"/>
    <n v="776.3"/>
    <n v="142.38999999999999"/>
    <n v="974.6"/>
    <n v="2990.11"/>
    <n v="2328.9"/>
    <n v="661.21"/>
    <s v="Card"/>
    <s v="Sales_Transactions_SHJ_01.xlsx"/>
    <x v="0"/>
  </r>
  <r>
    <s v="T901411"/>
    <x v="304"/>
    <d v="1899-12-30T09:00:00"/>
    <x v="2"/>
    <s v="SHJ_01"/>
    <x v="3"/>
    <s v="Mall"/>
    <n v="3000"/>
    <n v="44004"/>
    <s v="Julie Brown"/>
    <s v="C208300"/>
    <s v="Rachel Good"/>
    <s v="Female"/>
    <n v="38"/>
    <x v="3"/>
    <x v="1"/>
    <n v="375.28"/>
    <n v="6"/>
    <s v="P100969"/>
    <s v="Philips Decor"/>
    <x v="4"/>
    <x v="18"/>
    <s v="Philips"/>
    <s v="Yes"/>
    <n v="3"/>
    <n v="411.52"/>
    <n v="0"/>
    <n v="265.85000000000002"/>
    <n v="61.73"/>
    <n v="401.44"/>
    <n v="1296.29"/>
    <n v="797.55"/>
    <n v="498.74"/>
    <s v="Card"/>
    <s v="Sales_Transactions_SHJ_01.xlsx"/>
    <x v="0"/>
  </r>
  <r>
    <s v="T901412"/>
    <x v="774"/>
    <d v="1899-12-30T19:59:00"/>
    <x v="2"/>
    <s v="SHJ_01"/>
    <x v="3"/>
    <s v="Mall"/>
    <n v="3000"/>
    <n v="44004"/>
    <s v="Julie Brown"/>
    <s v="C207858"/>
    <s v="Devin Wilkerson"/>
    <s v="Male"/>
    <n v="48"/>
    <x v="4"/>
    <x v="1"/>
    <n v="459"/>
    <n v="7"/>
    <s v="P100154"/>
    <s v="Samsung Accessories"/>
    <x v="3"/>
    <x v="4"/>
    <s v="Samsung"/>
    <s v="Yes"/>
    <n v="3"/>
    <n v="594.65"/>
    <n v="89.2"/>
    <n v="487.19"/>
    <n v="84.74"/>
    <n v="597.61"/>
    <n v="1779.49"/>
    <n v="1461.57"/>
    <n v="317.92"/>
    <s v="Cash"/>
    <s v="Sales_Transactions_SHJ_01.xlsx"/>
    <x v="3"/>
  </r>
  <r>
    <s v="T901413"/>
    <x v="376"/>
    <d v="1899-12-30T20:19:00"/>
    <x v="2"/>
    <s v="SHJ_01"/>
    <x v="3"/>
    <s v="Mall"/>
    <n v="3000"/>
    <n v="44004"/>
    <s v="Julie Brown"/>
    <s v="C203863"/>
    <s v="Darrell Cummings"/>
    <s v="Female"/>
    <n v="30"/>
    <x v="4"/>
    <x v="1"/>
    <n v="664.6"/>
    <n v="4"/>
    <s v="P100360"/>
    <s v="H&amp;M Men Wear"/>
    <x v="0"/>
    <x v="7"/>
    <s v="H&amp;M"/>
    <s v="Yes"/>
    <n v="2"/>
    <n v="112.79"/>
    <n v="22.56"/>
    <n v="80.739999999999995"/>
    <n v="10.15"/>
    <n v="111.36"/>
    <n v="213.17"/>
    <n v="161.47999999999999"/>
    <n v="51.69"/>
    <s v="Tabby"/>
    <s v="Sales_Transactions_SHJ_01.xlsx"/>
    <x v="3"/>
  </r>
  <r>
    <s v="T901414"/>
    <x v="650"/>
    <d v="1899-12-30T16:55:00"/>
    <x v="2"/>
    <s v="SHJ_01"/>
    <x v="3"/>
    <s v="Mall"/>
    <n v="3000"/>
    <n v="44004"/>
    <s v="Julie Brown"/>
    <s v="C205094"/>
    <s v="Bradley Harrison"/>
    <s v="Female"/>
    <n v="36"/>
    <x v="5"/>
    <x v="1"/>
    <n v="460.17"/>
    <n v="4"/>
    <s v="P100828"/>
    <s v="Puma Men Wear"/>
    <x v="0"/>
    <x v="7"/>
    <s v="Puma"/>
    <s v="Yes"/>
    <n v="1"/>
    <n v="155.93"/>
    <n v="15.59"/>
    <n v="106.83"/>
    <n v="7.02"/>
    <n v="161.25"/>
    <n v="147.36000000000001"/>
    <n v="106.83"/>
    <n v="40.53"/>
    <s v="Card"/>
    <s v="Sales_Transactions_SHJ_01.xlsx"/>
    <x v="3"/>
  </r>
  <r>
    <s v="T901415"/>
    <x v="254"/>
    <d v="1899-12-30T22:26:00"/>
    <x v="2"/>
    <s v="SHJ_01"/>
    <x v="3"/>
    <s v="Mall"/>
    <n v="3000"/>
    <n v="44004"/>
    <s v="Julie Brown"/>
    <s v="C200916"/>
    <s v="Jennifer Stuart"/>
    <s v="Male"/>
    <n v="35"/>
    <x v="4"/>
    <x v="1"/>
    <n v="392.34"/>
    <n v="9"/>
    <s v="P100127"/>
    <s v="Philips Furniture"/>
    <x v="4"/>
    <x v="15"/>
    <s v="Philips"/>
    <s v="Yes"/>
    <n v="1"/>
    <n v="134.16"/>
    <n v="13.42"/>
    <n v="96.38"/>
    <n v="6.04"/>
    <n v="129.26"/>
    <n v="126.78"/>
    <n v="96.38"/>
    <n v="30.4"/>
    <s v="Apple Pay"/>
    <s v="Sales_Transactions_SHJ_01.xlsx"/>
    <x v="4"/>
  </r>
  <r>
    <s v="T901416"/>
    <x v="444"/>
    <d v="1899-12-30T13:12:00"/>
    <x v="2"/>
    <s v="SHJ_01"/>
    <x v="3"/>
    <s v="Mall"/>
    <n v="3000"/>
    <n v="44004"/>
    <s v="Julie Brown"/>
    <s v="C200225"/>
    <s v="Brittany Lopez"/>
    <s v="Male"/>
    <n v="50"/>
    <x v="4"/>
    <x v="1"/>
    <n v="434.09"/>
    <n v="10"/>
    <s v="P100266"/>
    <s v="Prestige Furniture"/>
    <x v="4"/>
    <x v="15"/>
    <s v="Prestige"/>
    <s v="Yes"/>
    <n v="1"/>
    <n v="226.42"/>
    <n v="0"/>
    <n v="156.81"/>
    <n v="11.32"/>
    <n v="221.09"/>
    <n v="237.74"/>
    <n v="156.81"/>
    <n v="80.930000000000007"/>
    <s v="Tabby"/>
    <s v="Sales_Transactions_SHJ_01.xlsx"/>
    <x v="0"/>
  </r>
  <r>
    <s v="T901417"/>
    <x v="132"/>
    <d v="1899-12-30T15:59:00"/>
    <x v="2"/>
    <s v="SHJ_01"/>
    <x v="3"/>
    <s v="Mall"/>
    <n v="3000"/>
    <n v="44004"/>
    <s v="Julie Brown"/>
    <s v="C209607"/>
    <s v="Kenneth Berry"/>
    <s v="Male"/>
    <n v="32"/>
    <x v="3"/>
    <x v="0"/>
    <n v="384.37"/>
    <n v="2"/>
    <s v="P100727"/>
    <s v="H&amp;M Kids Wear"/>
    <x v="0"/>
    <x v="0"/>
    <s v="H&amp;M"/>
    <s v="Yes"/>
    <n v="2"/>
    <n v="198.68"/>
    <n v="19.87"/>
    <n v="156.76"/>
    <n v="18.87"/>
    <n v="198.35"/>
    <n v="396.36"/>
    <n v="313.52"/>
    <n v="82.84"/>
    <s v="Apple Pay"/>
    <s v="Sales_Transactions_SHJ_01.xlsx"/>
    <x v="3"/>
  </r>
  <r>
    <s v="T901418"/>
    <x v="426"/>
    <d v="1899-12-30T17:20:00"/>
    <x v="2"/>
    <s v="SHJ_01"/>
    <x v="3"/>
    <s v="Mall"/>
    <n v="3000"/>
    <n v="44004"/>
    <s v="Julie Brown"/>
    <s v="C209924"/>
    <s v="Carla Miller"/>
    <s v="Male"/>
    <n v="36"/>
    <x v="2"/>
    <x v="0"/>
    <n v="518.47"/>
    <n v="2"/>
    <s v="P100611"/>
    <s v="Lulu Rice"/>
    <x v="1"/>
    <x v="1"/>
    <s v="Lulu"/>
    <s v="Yes"/>
    <n v="2"/>
    <n v="6.79"/>
    <n v="0.68"/>
    <n v="5.49"/>
    <n v="0.64"/>
    <n v="7.07"/>
    <n v="13.54"/>
    <n v="10.98"/>
    <n v="2.56"/>
    <s v="Apple Pay"/>
    <s v="Sales_Transactions_SHJ_01.xlsx"/>
    <x v="2"/>
  </r>
  <r>
    <s v="T901419"/>
    <x v="497"/>
    <d v="1899-12-30T09:27:00"/>
    <x v="2"/>
    <s v="SHJ_01"/>
    <x v="3"/>
    <s v="Mall"/>
    <n v="3000"/>
    <n v="44004"/>
    <s v="Julie Brown"/>
    <s v="C207479"/>
    <s v="Michael Briggs"/>
    <s v="Male"/>
    <n v="18"/>
    <x v="3"/>
    <x v="0"/>
    <n v="328.58"/>
    <n v="11"/>
    <s v="P100515"/>
    <s v="Puma Women Wear"/>
    <x v="0"/>
    <x v="11"/>
    <s v="Puma"/>
    <s v="Yes"/>
    <n v="2"/>
    <n v="260.7"/>
    <n v="0"/>
    <n v="194.62"/>
    <n v="26.07"/>
    <n v="252.29"/>
    <n v="547.47"/>
    <n v="389.24"/>
    <n v="158.22999999999999"/>
    <s v="Card"/>
    <s v="Sales_Transactions_SHJ_01.xlsx"/>
    <x v="0"/>
  </r>
  <r>
    <s v="T901420"/>
    <x v="240"/>
    <d v="1899-12-30T16:28:00"/>
    <x v="2"/>
    <s v="SHJ_01"/>
    <x v="3"/>
    <s v="Mall"/>
    <n v="3000"/>
    <n v="44004"/>
    <s v="Julie Brown"/>
    <s v="C209158"/>
    <s v="Amanda Becker"/>
    <s v="Male"/>
    <n v="37"/>
    <x v="2"/>
    <x v="1"/>
    <n v="861.43"/>
    <n v="9"/>
    <s v="P100509"/>
    <s v="India Gate Snacks"/>
    <x v="1"/>
    <x v="16"/>
    <s v="India Gate"/>
    <s v="Yes"/>
    <n v="3"/>
    <n v="48.69"/>
    <n v="7.3"/>
    <n v="33.520000000000003"/>
    <n v="6.94"/>
    <n v="47.49"/>
    <n v="145.71"/>
    <n v="100.56"/>
    <n v="45.15"/>
    <s v="Card"/>
    <s v="Sales_Transactions_SHJ_01.xlsx"/>
    <x v="1"/>
  </r>
  <r>
    <s v="T901421"/>
    <x v="892"/>
    <d v="1899-12-30T17:26:00"/>
    <x v="2"/>
    <s v="SHJ_01"/>
    <x v="3"/>
    <s v="Mall"/>
    <n v="3000"/>
    <n v="44004"/>
    <s v="Julie Brown"/>
    <s v="C208727"/>
    <s v="Tammy Gill"/>
    <s v="Male"/>
    <n v="49"/>
    <x v="4"/>
    <x v="0"/>
    <n v="333.25"/>
    <n v="2"/>
    <s v="P100123"/>
    <s v="Lulu Spices"/>
    <x v="1"/>
    <x v="10"/>
    <s v="Lulu"/>
    <s v="Yes"/>
    <n v="4"/>
    <n v="9.4700000000000006"/>
    <n v="0"/>
    <n v="6.67"/>
    <n v="1.89"/>
    <n v="9.59"/>
    <n v="39.770000000000003"/>
    <n v="26.68"/>
    <n v="13.09"/>
    <s v="Apple Pay"/>
    <s v="Sales_Transactions_SHJ_01.xlsx"/>
    <x v="0"/>
  </r>
  <r>
    <s v="T901422"/>
    <x v="809"/>
    <d v="1899-12-30T14:34:00"/>
    <x v="2"/>
    <s v="SHJ_01"/>
    <x v="3"/>
    <s v="Mall"/>
    <n v="3000"/>
    <n v="44004"/>
    <s v="Julie Brown"/>
    <s v="C208429"/>
    <s v="Peter Blevins"/>
    <s v="Female"/>
    <n v="26"/>
    <x v="4"/>
    <x v="0"/>
    <n v="74"/>
    <n v="2"/>
    <s v="P100711"/>
    <s v="Philips Furniture"/>
    <x v="4"/>
    <x v="15"/>
    <s v="Philips"/>
    <s v="Yes"/>
    <n v="1"/>
    <n v="364.79"/>
    <n v="36.479999999999997"/>
    <n v="267.67"/>
    <n v="16.420000000000002"/>
    <n v="383.43"/>
    <n v="344.73"/>
    <n v="267.67"/>
    <n v="77.06"/>
    <s v="Cash"/>
    <s v="Sales_Transactions_SHJ_01.xlsx"/>
    <x v="3"/>
  </r>
  <r>
    <s v="T901423"/>
    <x v="395"/>
    <d v="1899-12-30T10:22:00"/>
    <x v="2"/>
    <s v="SHJ_01"/>
    <x v="3"/>
    <s v="Mall"/>
    <n v="3000"/>
    <n v="44004"/>
    <s v="Julie Brown"/>
    <s v="C209007"/>
    <s v="Adam Hardy"/>
    <s v="Female"/>
    <n v="42"/>
    <x v="4"/>
    <x v="1"/>
    <n v="456.09"/>
    <n v="10"/>
    <s v="P100226"/>
    <s v="Puma Kids Wear"/>
    <x v="0"/>
    <x v="0"/>
    <s v="Puma"/>
    <s v="Yes"/>
    <n v="4"/>
    <n v="54.9"/>
    <n v="10.98"/>
    <n v="44.3"/>
    <n v="10.43"/>
    <n v="55.74"/>
    <n v="219.05"/>
    <n v="177.2"/>
    <n v="41.85"/>
    <s v="Google Pay"/>
    <s v="Sales_Transactions_SHJ_01.xlsx"/>
    <x v="4"/>
  </r>
  <r>
    <s v="T901424"/>
    <x v="723"/>
    <d v="1899-12-30T17:41:00"/>
    <x v="2"/>
    <s v="SHJ_01"/>
    <x v="3"/>
    <s v="Mall"/>
    <n v="3000"/>
    <n v="44004"/>
    <s v="Julie Brown"/>
    <s v="C207678"/>
    <s v="Jay Bailey DDS"/>
    <s v="Female"/>
    <n v="43"/>
    <x v="3"/>
    <x v="1"/>
    <n v="403.46"/>
    <n v="8"/>
    <s v="P100524"/>
    <s v="Colgate Oral Care"/>
    <x v="2"/>
    <x v="14"/>
    <s v="Colgate"/>
    <s v="Yes"/>
    <n v="5"/>
    <n v="76.260000000000005"/>
    <n v="38.130000000000003"/>
    <n v="60.88"/>
    <n v="17.16"/>
    <n v="77.680000000000007"/>
    <n v="360.33"/>
    <n v="304.39999999999998"/>
    <n v="55.93"/>
    <s v="Tabby"/>
    <s v="Sales_Transactions_SHJ_01.xlsx"/>
    <x v="3"/>
  </r>
  <r>
    <s v="T901425"/>
    <x v="590"/>
    <d v="1899-12-30T19:34:00"/>
    <x v="2"/>
    <s v="SHJ_01"/>
    <x v="3"/>
    <s v="Mall"/>
    <n v="3000"/>
    <n v="44004"/>
    <s v="Julie Brown"/>
    <s v="C205267"/>
    <s v="Alexandra Hartman"/>
    <s v="Male"/>
    <n v="45"/>
    <x v="4"/>
    <x v="1"/>
    <n v="545.75"/>
    <n v="6"/>
    <s v="P100923"/>
    <s v="Nivea Oral Care"/>
    <x v="2"/>
    <x v="14"/>
    <s v="Nivea"/>
    <s v="Yes"/>
    <n v="1"/>
    <n v="52.35"/>
    <n v="0"/>
    <n v="37.950000000000003"/>
    <n v="2.62"/>
    <n v="53.06"/>
    <n v="54.97"/>
    <n v="37.950000000000003"/>
    <n v="17.02"/>
    <s v="Google Pay"/>
    <s v="Sales_Transactions_SHJ_01.xlsx"/>
    <x v="0"/>
  </r>
  <r>
    <s v="T901426"/>
    <x v="313"/>
    <d v="1899-12-30T09:45:00"/>
    <x v="2"/>
    <s v="SHJ_01"/>
    <x v="3"/>
    <s v="Mall"/>
    <n v="3000"/>
    <n v="44004"/>
    <s v="Julie Brown"/>
    <s v="C200800"/>
    <s v="Gregory Brown"/>
    <s v="Female"/>
    <n v="22"/>
    <x v="3"/>
    <x v="0"/>
    <n v="289.79000000000002"/>
    <n v="9"/>
    <s v="P100955"/>
    <s v="Lulu Snacks"/>
    <x v="1"/>
    <x v="16"/>
    <s v="Lulu"/>
    <s v="Yes"/>
    <n v="3"/>
    <n v="31.06"/>
    <n v="4.66"/>
    <n v="20.36"/>
    <n v="4.43"/>
    <n v="29.99"/>
    <n v="92.95"/>
    <n v="61.08"/>
    <n v="31.87"/>
    <s v="Google Pay"/>
    <s v="Sales_Transactions_SHJ_01.xlsx"/>
    <x v="2"/>
  </r>
  <r>
    <s v="T901427"/>
    <x v="197"/>
    <d v="1899-12-30T19:14:00"/>
    <x v="2"/>
    <s v="SHJ_01"/>
    <x v="3"/>
    <s v="Mall"/>
    <n v="3000"/>
    <n v="44004"/>
    <s v="Julie Brown"/>
    <s v="C206807"/>
    <s v="Joanne Huang"/>
    <s v="Male"/>
    <n v="21"/>
    <x v="0"/>
    <x v="0"/>
    <n v="178.39"/>
    <n v="9"/>
    <s v="P100461"/>
    <s v="Dove Oral Care"/>
    <x v="2"/>
    <x v="14"/>
    <s v="Dove"/>
    <s v="Yes"/>
    <n v="2"/>
    <n v="67.73"/>
    <n v="13.55"/>
    <n v="57.8"/>
    <n v="6.1"/>
    <n v="71.150000000000006"/>
    <n v="128.01"/>
    <n v="115.6"/>
    <n v="12.41"/>
    <s v="Google Pay"/>
    <s v="Sales_Transactions_SHJ_01.xlsx"/>
    <x v="4"/>
  </r>
  <r>
    <s v="T901428"/>
    <x v="376"/>
    <d v="1899-12-30T11:41:00"/>
    <x v="2"/>
    <s v="SHJ_01"/>
    <x v="3"/>
    <s v="Mall"/>
    <n v="3000"/>
    <n v="44004"/>
    <s v="Julie Brown"/>
    <s v="C205961"/>
    <s v="Johnathan Davis"/>
    <s v="Female"/>
    <n v="30"/>
    <x v="4"/>
    <x v="0"/>
    <n v="113.17"/>
    <n v="6"/>
    <s v="P100662"/>
    <s v="Adidas Kids Wear"/>
    <x v="0"/>
    <x v="0"/>
    <s v="Adidas"/>
    <s v="Yes"/>
    <n v="2"/>
    <n v="256.14999999999998"/>
    <n v="25.62"/>
    <n v="195.21"/>
    <n v="24.33"/>
    <n v="249.68"/>
    <n v="511.01"/>
    <n v="390.42"/>
    <n v="120.59"/>
    <s v="Card"/>
    <s v="Sales_Transactions_SHJ_01.xlsx"/>
    <x v="3"/>
  </r>
  <r>
    <s v="T901429"/>
    <x v="166"/>
    <d v="1899-12-30T11:22:00"/>
    <x v="2"/>
    <s v="SHJ_01"/>
    <x v="3"/>
    <s v="Mall"/>
    <n v="3000"/>
    <n v="44004"/>
    <s v="Julie Brown"/>
    <s v="C202558"/>
    <s v="Madison Jensen"/>
    <s v="Female"/>
    <n v="45"/>
    <x v="4"/>
    <x v="0"/>
    <n v="513.05999999999995"/>
    <n v="2"/>
    <s v="P100607"/>
    <s v="IKEA Decor"/>
    <x v="4"/>
    <x v="18"/>
    <s v="IKEA"/>
    <s v="Yes"/>
    <n v="1"/>
    <n v="174.66"/>
    <n v="8.73"/>
    <n v="110.25"/>
    <n v="8.3000000000000007"/>
    <n v="168.33"/>
    <n v="174.23"/>
    <n v="110.25"/>
    <n v="63.98"/>
    <s v="Apple Pay"/>
    <s v="Sales_Transactions_SHJ_01.xlsx"/>
    <x v="1"/>
  </r>
  <r>
    <s v="T901430"/>
    <x v="389"/>
    <d v="1899-12-30T12:35:00"/>
    <x v="2"/>
    <s v="SHJ_01"/>
    <x v="3"/>
    <s v="Mall"/>
    <n v="3000"/>
    <n v="44004"/>
    <s v="Julie Brown"/>
    <s v="C206680"/>
    <s v="Paul Mejia"/>
    <s v="Male"/>
    <n v="50"/>
    <x v="2"/>
    <x v="1"/>
    <n v="1075.72"/>
    <n v="4"/>
    <s v="P100724"/>
    <s v="Zara Women Wear"/>
    <x v="0"/>
    <x v="11"/>
    <s v="Zara"/>
    <s v="Yes"/>
    <n v="3"/>
    <n v="267.89"/>
    <n v="0"/>
    <n v="198.2"/>
    <n v="40.18"/>
    <n v="261.41000000000003"/>
    <n v="843.85"/>
    <n v="594.6"/>
    <n v="249.25"/>
    <s v="Google Pay"/>
    <s v="Sales_Transactions_SHJ_01.xlsx"/>
    <x v="0"/>
  </r>
  <r>
    <s v="T901431"/>
    <x v="556"/>
    <d v="1899-12-30T15:18:00"/>
    <x v="2"/>
    <s v="SHJ_01"/>
    <x v="3"/>
    <s v="Mall"/>
    <n v="3000"/>
    <n v="44004"/>
    <s v="Julie Brown"/>
    <s v="C205867"/>
    <s v="Michele Pace"/>
    <s v="Male"/>
    <n v="25"/>
    <x v="0"/>
    <x v="1"/>
    <n v="761.83"/>
    <n v="10"/>
    <s v="P100493"/>
    <s v="Philips Decor"/>
    <x v="4"/>
    <x v="18"/>
    <s v="Philips"/>
    <s v="Yes"/>
    <n v="3"/>
    <n v="376"/>
    <n v="56.4"/>
    <n v="320.60000000000002"/>
    <n v="53.58"/>
    <n v="390.02"/>
    <n v="1125.18"/>
    <n v="961.8"/>
    <n v="163.38"/>
    <s v="Apple Pay"/>
    <s v="Sales_Transactions_SHJ_01.xlsx"/>
    <x v="3"/>
  </r>
  <r>
    <s v="T901432"/>
    <x v="875"/>
    <d v="1899-12-30T17:56:00"/>
    <x v="2"/>
    <s v="SHJ_01"/>
    <x v="3"/>
    <s v="Mall"/>
    <n v="3000"/>
    <n v="44004"/>
    <s v="Julie Brown"/>
    <s v="C209814"/>
    <s v="Sarah Dixon"/>
    <s v="Male"/>
    <n v="54"/>
    <x v="0"/>
    <x v="0"/>
    <n v="379.82"/>
    <n v="2"/>
    <s v="P100375"/>
    <s v="Philips Decor"/>
    <x v="4"/>
    <x v="18"/>
    <s v="Philips"/>
    <s v="Yes"/>
    <n v="5"/>
    <n v="63.23"/>
    <n v="0"/>
    <n v="39.94"/>
    <n v="15.81"/>
    <n v="60.43"/>
    <n v="331.96"/>
    <n v="199.7"/>
    <n v="132.26"/>
    <s v="Apple Pay"/>
    <s v="Sales_Transactions_SHJ_01.xlsx"/>
    <x v="0"/>
  </r>
  <r>
    <s v="T901433"/>
    <x v="567"/>
    <d v="1899-12-30T12:50:00"/>
    <x v="2"/>
    <s v="SHJ_01"/>
    <x v="3"/>
    <s v="Mall"/>
    <n v="3000"/>
    <n v="44004"/>
    <s v="Julie Brown"/>
    <s v="C201373"/>
    <s v="Steven Shaw Jr."/>
    <s v="Female"/>
    <n v="40"/>
    <x v="3"/>
    <x v="1"/>
    <n v="392.67"/>
    <n v="5"/>
    <s v="P100184"/>
    <s v="Colgate Hair Care"/>
    <x v="2"/>
    <x v="9"/>
    <s v="Colgate"/>
    <s v="Yes"/>
    <n v="5"/>
    <n v="77.2"/>
    <n v="19.3"/>
    <n v="50.91"/>
    <n v="18.34"/>
    <n v="75.3"/>
    <n v="385.04"/>
    <n v="254.55"/>
    <n v="130.49"/>
    <s v="Cash"/>
    <s v="Sales_Transactions_SHJ_01.xlsx"/>
    <x v="3"/>
  </r>
  <r>
    <s v="T901434"/>
    <x v="632"/>
    <d v="1899-12-30T12:26:00"/>
    <x v="2"/>
    <s v="SHJ_01"/>
    <x v="3"/>
    <s v="Mall"/>
    <n v="3000"/>
    <n v="44004"/>
    <s v="Julie Brown"/>
    <s v="C205222"/>
    <s v="Kelly Palmer"/>
    <s v="Male"/>
    <n v="26"/>
    <x v="4"/>
    <x v="0"/>
    <n v="141.33000000000001"/>
    <n v="8"/>
    <s v="P100311"/>
    <s v="Adidas Men Wear"/>
    <x v="0"/>
    <x v="7"/>
    <s v="Adidas"/>
    <s v="Yes"/>
    <n v="4"/>
    <n v="51.23"/>
    <n v="20.49"/>
    <n v="33.299999999999997"/>
    <n v="9.2200000000000006"/>
    <n v="49.96"/>
    <n v="193.65"/>
    <n v="133.19999999999999"/>
    <n v="60.45"/>
    <s v="Card"/>
    <s v="Sales_Transactions_SHJ_01.xlsx"/>
    <x v="3"/>
  </r>
  <r>
    <s v="T901435"/>
    <x v="332"/>
    <d v="1899-12-30T16:37:00"/>
    <x v="2"/>
    <s v="SHJ_01"/>
    <x v="3"/>
    <s v="Mall"/>
    <n v="3000"/>
    <n v="44004"/>
    <s v="Julie Brown"/>
    <s v="C209626"/>
    <s v="Andrew Fisher"/>
    <s v="Female"/>
    <n v="26"/>
    <x v="4"/>
    <x v="1"/>
    <n v="422.53"/>
    <n v="8"/>
    <s v="P100860"/>
    <s v="Al Ain Snacks"/>
    <x v="1"/>
    <x v="16"/>
    <s v="Al Ain"/>
    <s v="Yes"/>
    <n v="5"/>
    <n v="13.51"/>
    <n v="0"/>
    <n v="10.19"/>
    <n v="3.38"/>
    <n v="13.88"/>
    <n v="70.930000000000007"/>
    <n v="50.95"/>
    <n v="19.98"/>
    <s v="Apple Pay"/>
    <s v="Sales_Transactions_SHJ_01.xlsx"/>
    <x v="0"/>
  </r>
  <r>
    <s v="T901436"/>
    <x v="377"/>
    <d v="1899-12-30T20:00:00"/>
    <x v="2"/>
    <s v="SHJ_01"/>
    <x v="3"/>
    <s v="Mall"/>
    <n v="3000"/>
    <n v="44004"/>
    <s v="Julie Brown"/>
    <s v="C209495"/>
    <s v="Madison Walton"/>
    <s v="Female"/>
    <n v="25"/>
    <x v="1"/>
    <x v="0"/>
    <n v="75.760000000000005"/>
    <n v="4"/>
    <s v="P100830"/>
    <s v="Pears Oral Care"/>
    <x v="2"/>
    <x v="14"/>
    <s v="Pears"/>
    <s v="Yes"/>
    <n v="4"/>
    <n v="45.98"/>
    <n v="9.1999999999999993"/>
    <n v="32.61"/>
    <n v="8.74"/>
    <n v="44.34"/>
    <n v="183.46"/>
    <n v="130.44"/>
    <n v="53.02"/>
    <s v="Google Pay"/>
    <s v="Sales_Transactions_SHJ_01.xlsx"/>
    <x v="1"/>
  </r>
  <r>
    <s v="T901437"/>
    <x v="690"/>
    <d v="1899-12-30T20:49:00"/>
    <x v="2"/>
    <s v="SHJ_01"/>
    <x v="3"/>
    <s v="Mall"/>
    <n v="3000"/>
    <n v="44004"/>
    <s v="Julie Brown"/>
    <s v="C206179"/>
    <s v="Richard Myers"/>
    <s v="Male"/>
    <n v="27"/>
    <x v="4"/>
    <x v="0"/>
    <n v="982.01"/>
    <n v="3"/>
    <s v="P100707"/>
    <s v="HP Mobile"/>
    <x v="3"/>
    <x v="13"/>
    <s v="HP"/>
    <s v="Yes"/>
    <n v="5"/>
    <n v="2746.1"/>
    <n v="0"/>
    <n v="1860.48"/>
    <n v="686.53"/>
    <n v="2774.38"/>
    <n v="14417.03"/>
    <n v="9302.4"/>
    <n v="5114.63"/>
    <s v="Google Pay"/>
    <s v="Sales_Transactions_SHJ_01.xlsx"/>
    <x v="0"/>
  </r>
  <r>
    <s v="T901438"/>
    <x v="844"/>
    <d v="1899-12-30T14:07:00"/>
    <x v="2"/>
    <s v="SHJ_01"/>
    <x v="3"/>
    <s v="Mall"/>
    <n v="3000"/>
    <n v="44004"/>
    <s v="Julie Brown"/>
    <s v="C207199"/>
    <s v="Christine Leach"/>
    <s v="Male"/>
    <n v="34"/>
    <x v="3"/>
    <x v="1"/>
    <n v="407.91"/>
    <n v="6"/>
    <s v="P100722"/>
    <s v="Lulu Beverages"/>
    <x v="1"/>
    <x v="3"/>
    <s v="Lulu"/>
    <s v="Yes"/>
    <n v="4"/>
    <n v="33.79"/>
    <n v="6.76"/>
    <n v="24.91"/>
    <n v="6.42"/>
    <n v="34.130000000000003"/>
    <n v="134.82"/>
    <n v="99.64"/>
    <n v="35.18"/>
    <s v="Tabby"/>
    <s v="Sales_Transactions_SHJ_01.xlsx"/>
    <x v="1"/>
  </r>
  <r>
    <s v="T901439"/>
    <x v="26"/>
    <d v="1899-12-30T10:55:00"/>
    <x v="2"/>
    <s v="SHJ_01"/>
    <x v="3"/>
    <s v="Mall"/>
    <n v="3000"/>
    <n v="44004"/>
    <s v="Julie Brown"/>
    <s v="C200858"/>
    <s v="Kyle Powell"/>
    <s v="Female"/>
    <n v="25"/>
    <x v="4"/>
    <x v="1"/>
    <n v="503.49"/>
    <n v="8"/>
    <s v="P100763"/>
    <s v="Nivea Oral Care"/>
    <x v="2"/>
    <x v="14"/>
    <s v="Nivea"/>
    <s v="Yes"/>
    <n v="1"/>
    <n v="38"/>
    <n v="0"/>
    <n v="26.36"/>
    <n v="1.9"/>
    <n v="39.32"/>
    <n v="39.9"/>
    <n v="26.36"/>
    <n v="13.54"/>
    <s v="Apple Pay"/>
    <s v="Sales_Transactions_SHJ_01.xlsx"/>
    <x v="0"/>
  </r>
  <r>
    <s v="T901440"/>
    <x v="584"/>
    <d v="1899-12-30T17:24:00"/>
    <x v="2"/>
    <s v="SHJ_01"/>
    <x v="3"/>
    <s v="Mall"/>
    <n v="3000"/>
    <n v="44004"/>
    <s v="Julie Brown"/>
    <s v="C202012"/>
    <s v="Michelle Johnston"/>
    <s v="Female"/>
    <n v="38"/>
    <x v="5"/>
    <x v="1"/>
    <n v="420.98"/>
    <n v="8"/>
    <s v="P100684"/>
    <s v="Puma Kids Wear"/>
    <x v="0"/>
    <x v="0"/>
    <s v="Puma"/>
    <s v="Yes"/>
    <n v="2"/>
    <n v="116.91"/>
    <n v="23.38"/>
    <n v="97.47"/>
    <n v="10.52"/>
    <n v="117.32"/>
    <n v="220.96"/>
    <n v="194.94"/>
    <n v="26.02"/>
    <s v="Card"/>
    <s v="Sales_Transactions_SHJ_01.xlsx"/>
    <x v="3"/>
  </r>
  <r>
    <s v="T901441"/>
    <x v="7"/>
    <d v="1899-12-30T18:14:00"/>
    <x v="2"/>
    <s v="SHJ_01"/>
    <x v="3"/>
    <s v="Mall"/>
    <n v="3000"/>
    <n v="44004"/>
    <s v="Julie Brown"/>
    <s v="C208902"/>
    <s v="Christopher Wilson"/>
    <s v="Male"/>
    <n v="40"/>
    <x v="3"/>
    <x v="0"/>
    <n v="27.72"/>
    <n v="9"/>
    <s v="P100793"/>
    <s v="Nestle Spices"/>
    <x v="1"/>
    <x v="10"/>
    <s v="Nestle"/>
    <s v="Yes"/>
    <n v="5"/>
    <n v="33.75"/>
    <n v="16.88"/>
    <n v="22.64"/>
    <n v="7.59"/>
    <n v="33.69"/>
    <n v="159.46"/>
    <n v="113.2"/>
    <n v="46.26"/>
    <s v="Apple Pay"/>
    <s v="Sales_Transactions_SHJ_01.xlsx"/>
    <x v="3"/>
  </r>
  <r>
    <s v="T901442"/>
    <x v="123"/>
    <d v="1899-12-30T10:07:00"/>
    <x v="2"/>
    <s v="SHJ_01"/>
    <x v="3"/>
    <s v="Mall"/>
    <n v="3000"/>
    <n v="44004"/>
    <s v="Julie Brown"/>
    <s v="C207325"/>
    <s v="Brett Daugherty"/>
    <s v="Female"/>
    <n v="24"/>
    <x v="5"/>
    <x v="0"/>
    <n v="144.31"/>
    <n v="6"/>
    <s v="P100016"/>
    <s v="Sony Mobile"/>
    <x v="3"/>
    <x v="13"/>
    <s v="Sony"/>
    <s v="Yes"/>
    <n v="2"/>
    <n v="1299.02"/>
    <n v="259.8"/>
    <n v="1082.2"/>
    <n v="116.91"/>
    <n v="1293.32"/>
    <n v="2455.15"/>
    <n v="2164.4"/>
    <n v="290.75"/>
    <s v="Tabby"/>
    <s v="Sales_Transactions_SHJ_01.xlsx"/>
    <x v="3"/>
  </r>
  <r>
    <s v="T901443"/>
    <x v="130"/>
    <d v="1899-12-30T12:17:00"/>
    <x v="2"/>
    <s v="SHJ_01"/>
    <x v="3"/>
    <s v="Mall"/>
    <n v="3000"/>
    <n v="44004"/>
    <s v="Julie Brown"/>
    <s v="C206819"/>
    <s v="Christopher Russell"/>
    <s v="Female"/>
    <n v="21"/>
    <x v="3"/>
    <x v="0"/>
    <n v="200.78"/>
    <n v="6"/>
    <s v="P100186"/>
    <s v="Tata Snacks"/>
    <x v="1"/>
    <x v="16"/>
    <s v="Tata"/>
    <s v="Yes"/>
    <n v="3"/>
    <n v="36.58"/>
    <n v="10.97"/>
    <n v="25.27"/>
    <n v="4.9400000000000004"/>
    <n v="36.74"/>
    <n v="103.71"/>
    <n v="75.81"/>
    <n v="27.9"/>
    <s v="Tabby"/>
    <s v="Sales_Transactions_SHJ_01.xlsx"/>
    <x v="4"/>
  </r>
  <r>
    <s v="T901444"/>
    <x v="220"/>
    <d v="1899-12-30T20:53:00"/>
    <x v="2"/>
    <s v="SHJ_01"/>
    <x v="3"/>
    <s v="Mall"/>
    <n v="3000"/>
    <n v="44004"/>
    <s v="Julie Brown"/>
    <s v="C202189"/>
    <s v="Corey Pope"/>
    <s v="Male"/>
    <n v="18"/>
    <x v="0"/>
    <x v="0"/>
    <n v="277.54000000000002"/>
    <n v="11"/>
    <s v="P100104"/>
    <s v="Nivea Skin Care"/>
    <x v="2"/>
    <x v="2"/>
    <s v="Nivea"/>
    <s v="Yes"/>
    <n v="1"/>
    <n v="21.08"/>
    <n v="1.05"/>
    <n v="15.9"/>
    <n v="1"/>
    <n v="20.56"/>
    <n v="21.03"/>
    <n v="15.9"/>
    <n v="5.13"/>
    <s v="Google Pay"/>
    <s v="Sales_Transactions_SHJ_01.xlsx"/>
    <x v="2"/>
  </r>
  <r>
    <s v="T901445"/>
    <x v="56"/>
    <d v="1899-12-30T20:58:00"/>
    <x v="2"/>
    <s v="SHJ_01"/>
    <x v="3"/>
    <s v="Mall"/>
    <n v="3000"/>
    <n v="44004"/>
    <s v="Julie Brown"/>
    <s v="C208970"/>
    <s v="Michael Taylor"/>
    <s v="Male"/>
    <n v="29"/>
    <x v="5"/>
    <x v="0"/>
    <n v="196.6"/>
    <n v="9"/>
    <s v="P100483"/>
    <s v="Pears Hair Care"/>
    <x v="2"/>
    <x v="9"/>
    <s v="Pears"/>
    <s v="Yes"/>
    <n v="5"/>
    <n v="27.48"/>
    <n v="13.74"/>
    <n v="22.12"/>
    <n v="6.18"/>
    <n v="28.71"/>
    <n v="129.84"/>
    <n v="110.6"/>
    <n v="19.239999999999998"/>
    <s v="Apple Pay"/>
    <s v="Sales_Transactions_SHJ_01.xlsx"/>
    <x v="4"/>
  </r>
  <r>
    <s v="T901446"/>
    <x v="579"/>
    <d v="1899-12-30T20:16:00"/>
    <x v="2"/>
    <s v="SHJ_01"/>
    <x v="3"/>
    <s v="Mall"/>
    <n v="3000"/>
    <n v="44004"/>
    <s v="Julie Brown"/>
    <s v="C202290"/>
    <s v="Michael Hernandez"/>
    <s v="Male"/>
    <n v="45"/>
    <x v="4"/>
    <x v="1"/>
    <n v="868.95"/>
    <n v="9"/>
    <s v="P100012"/>
    <s v="Adidas Women Wear"/>
    <x v="0"/>
    <x v="11"/>
    <s v="Adidas"/>
    <s v="Yes"/>
    <n v="4"/>
    <n v="208.6"/>
    <n v="83.44"/>
    <n v="152.04"/>
    <n v="37.549999999999997"/>
    <n v="214.25"/>
    <n v="788.51"/>
    <n v="608.16"/>
    <n v="180.35"/>
    <s v="Apple Pay"/>
    <s v="Sales_Transactions_SHJ_01.xlsx"/>
    <x v="3"/>
  </r>
  <r>
    <s v="T901447"/>
    <x v="48"/>
    <d v="1899-12-30T20:52:00"/>
    <x v="2"/>
    <s v="SHJ_01"/>
    <x v="3"/>
    <s v="Mall"/>
    <n v="3000"/>
    <n v="44004"/>
    <s v="Julie Brown"/>
    <s v="C205120"/>
    <s v="Diane Michael"/>
    <s v="Female"/>
    <n v="47"/>
    <x v="4"/>
    <x v="0"/>
    <n v="147.63999999999999"/>
    <n v="8"/>
    <s v="P100501"/>
    <s v="Puma Women Wear"/>
    <x v="0"/>
    <x v="11"/>
    <s v="Puma"/>
    <s v="Yes"/>
    <n v="4"/>
    <n v="229.95"/>
    <n v="91.98"/>
    <n v="197.39"/>
    <n v="41.39"/>
    <n v="237.95"/>
    <n v="869.21"/>
    <n v="789.56"/>
    <n v="79.650000000000006"/>
    <s v="Apple Pay"/>
    <s v="Sales_Transactions_SHJ_01.xlsx"/>
    <x v="3"/>
  </r>
  <r>
    <s v="T901448"/>
    <x v="421"/>
    <d v="1899-12-30T16:36:00"/>
    <x v="2"/>
    <s v="SHJ_01"/>
    <x v="3"/>
    <s v="Mall"/>
    <n v="3000"/>
    <n v="44004"/>
    <s v="Julie Brown"/>
    <s v="C206603"/>
    <s v="Julian Jones"/>
    <s v="Male"/>
    <n v="31"/>
    <x v="4"/>
    <x v="0"/>
    <n v="332.74"/>
    <n v="2"/>
    <s v="P100138"/>
    <s v="H&amp;M Women Wear"/>
    <x v="0"/>
    <x v="11"/>
    <s v="H&amp;M"/>
    <s v="Yes"/>
    <n v="4"/>
    <n v="130.11000000000001"/>
    <n v="52.04"/>
    <n v="89.4"/>
    <n v="23.42"/>
    <n v="126.01"/>
    <n v="491.82"/>
    <n v="357.6"/>
    <n v="134.22"/>
    <s v="Apple Pay"/>
    <s v="Sales_Transactions_SHJ_01.xlsx"/>
    <x v="3"/>
  </r>
  <r>
    <s v="T901449"/>
    <x v="842"/>
    <d v="1899-12-30T09:44:00"/>
    <x v="2"/>
    <s v="SHJ_01"/>
    <x v="3"/>
    <s v="Mall"/>
    <n v="3000"/>
    <n v="44004"/>
    <s v="Julie Brown"/>
    <s v="C207634"/>
    <s v="Jennifer Henderson"/>
    <s v="Female"/>
    <n v="18"/>
    <x v="3"/>
    <x v="0"/>
    <n v="136.37"/>
    <n v="1"/>
    <s v="P100803"/>
    <s v="Colgate Skin Care"/>
    <x v="2"/>
    <x v="2"/>
    <s v="Colgate"/>
    <s v="Yes"/>
    <n v="3"/>
    <n v="43.52"/>
    <n v="13.06"/>
    <n v="30.76"/>
    <n v="5.88"/>
    <n v="42.02"/>
    <n v="123.38"/>
    <n v="92.28"/>
    <n v="31.1"/>
    <s v="Tabby"/>
    <s v="Sales_Transactions_SHJ_01.xlsx"/>
    <x v="4"/>
  </r>
  <r>
    <s v="T901450"/>
    <x v="542"/>
    <d v="1899-12-30T14:54:00"/>
    <x v="2"/>
    <s v="SHJ_01"/>
    <x v="3"/>
    <s v="Mall"/>
    <n v="3000"/>
    <n v="44004"/>
    <s v="Julie Brown"/>
    <s v="C207201"/>
    <s v="Mark Price"/>
    <s v="Female"/>
    <n v="39"/>
    <x v="4"/>
    <x v="1"/>
    <n v="849.18"/>
    <n v="7"/>
    <s v="P100345"/>
    <s v="Milton Cookware"/>
    <x v="4"/>
    <x v="19"/>
    <s v="Milton"/>
    <s v="Yes"/>
    <n v="3"/>
    <n v="380.89"/>
    <n v="0"/>
    <n v="282.77999999999997"/>
    <n v="57.13"/>
    <n v="398.73"/>
    <n v="1199.8"/>
    <n v="848.34"/>
    <n v="351.46"/>
    <s v="Tabby"/>
    <s v="Sales_Transactions_SHJ_01.xlsx"/>
    <x v="0"/>
  </r>
  <r>
    <s v="T901451"/>
    <x v="574"/>
    <d v="1899-12-30T18:02:00"/>
    <x v="2"/>
    <s v="SHJ_01"/>
    <x v="3"/>
    <s v="Mall"/>
    <n v="3000"/>
    <n v="44004"/>
    <s v="Julie Brown"/>
    <s v="C203397"/>
    <s v="John Wright"/>
    <s v="Female"/>
    <n v="45"/>
    <x v="3"/>
    <x v="1"/>
    <n v="495.23"/>
    <n v="5"/>
    <s v="P100014"/>
    <s v="Milton Storage"/>
    <x v="4"/>
    <x v="8"/>
    <s v="Milton"/>
    <s v="Yes"/>
    <n v="2"/>
    <n v="490.37"/>
    <n v="49.04"/>
    <n v="357.6"/>
    <n v="46.59"/>
    <n v="495.29"/>
    <n v="978.29"/>
    <n v="715.2"/>
    <n v="263.08999999999997"/>
    <s v="Cash"/>
    <s v="Sales_Transactions_SHJ_01.xlsx"/>
    <x v="3"/>
  </r>
  <r>
    <s v="T901452"/>
    <x v="101"/>
    <d v="1899-12-30T19:18:00"/>
    <x v="2"/>
    <s v="SHJ_01"/>
    <x v="3"/>
    <s v="Mall"/>
    <n v="3000"/>
    <n v="44004"/>
    <s v="Julie Brown"/>
    <s v="C207158"/>
    <s v="Jose Anderson"/>
    <s v="Female"/>
    <n v="30"/>
    <x v="4"/>
    <x v="1"/>
    <n v="553.29999999999995"/>
    <n v="4"/>
    <s v="P100529"/>
    <s v="Sony Accessories"/>
    <x v="3"/>
    <x v="4"/>
    <s v="Sony"/>
    <s v="Yes"/>
    <n v="3"/>
    <n v="1168"/>
    <n v="350.4"/>
    <n v="781.69"/>
    <n v="157.68"/>
    <n v="1127.74"/>
    <n v="3311.28"/>
    <n v="2345.0700000000002"/>
    <n v="966.21"/>
    <s v="Google Pay"/>
    <s v="Sales_Transactions_SHJ_01.xlsx"/>
    <x v="3"/>
  </r>
  <r>
    <s v="T901453"/>
    <x v="771"/>
    <d v="1899-12-30T14:19:00"/>
    <x v="2"/>
    <s v="SHJ_01"/>
    <x v="3"/>
    <s v="Mall"/>
    <n v="3000"/>
    <n v="44004"/>
    <s v="Julie Brown"/>
    <s v="C200420"/>
    <s v="Sherry Cooper"/>
    <s v="Female"/>
    <n v="34"/>
    <x v="0"/>
    <x v="0"/>
    <n v="213.77"/>
    <n v="10"/>
    <s v="P100151"/>
    <s v="Nivea Oral Care"/>
    <x v="2"/>
    <x v="14"/>
    <s v="Nivea"/>
    <s v="Yes"/>
    <n v="2"/>
    <n v="61.77"/>
    <n v="0"/>
    <n v="49.76"/>
    <n v="5.87"/>
    <n v="64.3"/>
    <n v="123.23"/>
    <n v="99.52"/>
    <n v="23.71"/>
    <s v="Apple Pay"/>
    <s v="Sales_Transactions_SHJ_01.xlsx"/>
    <x v="0"/>
  </r>
  <r>
    <s v="T901454"/>
    <x v="403"/>
    <d v="1899-12-30T18:02:00"/>
    <x v="2"/>
    <s v="SHJ_01"/>
    <x v="3"/>
    <s v="Mall"/>
    <n v="3000"/>
    <n v="44004"/>
    <s v="Julie Brown"/>
    <s v="C207021"/>
    <s v="Katie Kramer"/>
    <s v="Female"/>
    <n v="41"/>
    <x v="2"/>
    <x v="1"/>
    <n v="608.01"/>
    <n v="9"/>
    <s v="P100016"/>
    <s v="Sony Mobile"/>
    <x v="3"/>
    <x v="13"/>
    <s v="Sony"/>
    <s v="Yes"/>
    <n v="5"/>
    <n v="1238.8"/>
    <n v="619.4"/>
    <n v="1082.2"/>
    <n v="278.73"/>
    <n v="1293.32"/>
    <n v="5853.33"/>
    <n v="5411"/>
    <n v="442.33"/>
    <s v="Card"/>
    <s v="Sales_Transactions_SHJ_01.xlsx"/>
    <x v="3"/>
  </r>
  <r>
    <s v="T901455"/>
    <x v="280"/>
    <d v="1899-12-30T11:04:00"/>
    <x v="2"/>
    <s v="SHJ_01"/>
    <x v="3"/>
    <s v="Mall"/>
    <n v="3000"/>
    <n v="44004"/>
    <s v="Julie Brown"/>
    <s v="C206883"/>
    <s v="Chad Parker"/>
    <s v="Male"/>
    <n v="43"/>
    <x v="4"/>
    <x v="0"/>
    <n v="186.5"/>
    <n v="5"/>
    <s v="P100759"/>
    <s v="Dove Skin Care"/>
    <x v="2"/>
    <x v="2"/>
    <s v="Dove"/>
    <s v="Yes"/>
    <n v="3"/>
    <n v="54.95"/>
    <n v="8.24"/>
    <n v="47.17"/>
    <n v="7.83"/>
    <n v="55.75"/>
    <n v="164.44"/>
    <n v="141.51"/>
    <n v="22.93"/>
    <s v="Google Pay"/>
    <s v="Sales_Transactions_SHJ_01.xlsx"/>
    <x v="1"/>
  </r>
  <r>
    <s v="T901456"/>
    <x v="97"/>
    <d v="1899-12-30T22:23:00"/>
    <x v="2"/>
    <s v="SHJ_01"/>
    <x v="3"/>
    <s v="Mall"/>
    <n v="3000"/>
    <n v="44004"/>
    <s v="Julie Brown"/>
    <s v="C200499"/>
    <s v="Wesley Nguyen"/>
    <s v="Female"/>
    <n v="28"/>
    <x v="3"/>
    <x v="0"/>
    <n v="266.58999999999997"/>
    <n v="8"/>
    <s v="P100749"/>
    <s v="Philips Storage"/>
    <x v="4"/>
    <x v="8"/>
    <s v="Philips"/>
    <s v="Yes"/>
    <n v="2"/>
    <n v="52.06"/>
    <n v="5.21"/>
    <n v="38.72"/>
    <n v="4.95"/>
    <n v="52.1"/>
    <n v="103.86"/>
    <n v="77.44"/>
    <n v="26.42"/>
    <s v="Tabby"/>
    <s v="Sales_Transactions_SHJ_01.xlsx"/>
    <x v="1"/>
  </r>
  <r>
    <s v="T901457"/>
    <x v="546"/>
    <d v="1899-12-30T20:24:00"/>
    <x v="2"/>
    <s v="SHJ_01"/>
    <x v="3"/>
    <s v="Mall"/>
    <n v="3000"/>
    <n v="44004"/>
    <s v="Julie Brown"/>
    <s v="C202041"/>
    <s v="Brian Oconnor"/>
    <s v="Male"/>
    <n v="32"/>
    <x v="3"/>
    <x v="0"/>
    <n v="97.69"/>
    <n v="11"/>
    <s v="P100354"/>
    <s v="Colgate Hair Care"/>
    <x v="2"/>
    <x v="9"/>
    <s v="Colgate"/>
    <s v="Yes"/>
    <n v="1"/>
    <n v="70.819999999999993"/>
    <n v="3.54"/>
    <n v="56.49"/>
    <n v="3.36"/>
    <n v="67.63"/>
    <n v="70.64"/>
    <n v="56.49"/>
    <n v="14.15"/>
    <s v="Cash"/>
    <s v="Sales_Transactions_SHJ_01.xlsx"/>
    <x v="2"/>
  </r>
  <r>
    <s v="T901458"/>
    <x v="546"/>
    <d v="1899-12-30T15:09:00"/>
    <x v="2"/>
    <s v="SHJ_01"/>
    <x v="3"/>
    <s v="Mall"/>
    <n v="3000"/>
    <n v="44004"/>
    <s v="Julie Brown"/>
    <s v="C208294"/>
    <s v="Anthony Crosby"/>
    <s v="Female"/>
    <n v="25"/>
    <x v="4"/>
    <x v="0"/>
    <n v="263.52"/>
    <n v="3"/>
    <s v="P100483"/>
    <s v="Pears Hair Care"/>
    <x v="2"/>
    <x v="9"/>
    <s v="Pears"/>
    <s v="Yes"/>
    <n v="2"/>
    <n v="28.04"/>
    <n v="5.61"/>
    <n v="22.12"/>
    <n v="2.52"/>
    <n v="28.71"/>
    <n v="52.99"/>
    <n v="44.24"/>
    <n v="8.75"/>
    <s v="Google Pay"/>
    <s v="Sales_Transactions_SHJ_01.xlsx"/>
    <x v="1"/>
  </r>
  <r>
    <s v="T901459"/>
    <x v="507"/>
    <d v="1899-12-30T13:09:00"/>
    <x v="2"/>
    <s v="SHJ_01"/>
    <x v="3"/>
    <s v="Mall"/>
    <n v="3000"/>
    <n v="44004"/>
    <s v="Julie Brown"/>
    <s v="C209855"/>
    <s v="Regina Stevenson"/>
    <s v="Female"/>
    <n v="27"/>
    <x v="3"/>
    <x v="1"/>
    <n v="376.32"/>
    <n v="6"/>
    <s v="P100659"/>
    <s v="Nivea Oral Care"/>
    <x v="2"/>
    <x v="14"/>
    <s v="Nivea"/>
    <s v="Yes"/>
    <n v="2"/>
    <n v="48.44"/>
    <n v="0"/>
    <n v="40.15"/>
    <n v="4.84"/>
    <n v="49.42"/>
    <n v="101.72"/>
    <n v="80.3"/>
    <n v="21.42"/>
    <s v="Card"/>
    <s v="Sales_Transactions_SHJ_01.xlsx"/>
    <x v="0"/>
  </r>
  <r>
    <s v="T901460"/>
    <x v="710"/>
    <d v="1899-12-30T13:04:00"/>
    <x v="2"/>
    <s v="SHJ_01"/>
    <x v="3"/>
    <s v="Mall"/>
    <n v="3000"/>
    <n v="44004"/>
    <s v="Julie Brown"/>
    <s v="C202939"/>
    <s v="Sarah Johnson"/>
    <s v="Female"/>
    <n v="22"/>
    <x v="3"/>
    <x v="1"/>
    <n v="656.75"/>
    <n v="7"/>
    <s v="P100704"/>
    <s v="Zara Women Wear"/>
    <x v="0"/>
    <x v="11"/>
    <s v="Zara"/>
    <s v="Yes"/>
    <n v="4"/>
    <n v="185.44"/>
    <n v="74.180000000000007"/>
    <n v="142.56"/>
    <n v="33.380000000000003"/>
    <n v="188.73"/>
    <n v="700.96"/>
    <n v="570.24"/>
    <n v="130.72"/>
    <s v="Card"/>
    <s v="Sales_Transactions_SHJ_01.xlsx"/>
    <x v="3"/>
  </r>
  <r>
    <s v="T901461"/>
    <x v="790"/>
    <d v="1899-12-30T13:52:00"/>
    <x v="2"/>
    <s v="SHJ_01"/>
    <x v="3"/>
    <s v="Mall"/>
    <n v="3000"/>
    <n v="44004"/>
    <s v="Julie Brown"/>
    <s v="C204651"/>
    <s v="Susan Wall"/>
    <s v="Male"/>
    <n v="32"/>
    <x v="5"/>
    <x v="0"/>
    <n v="236.28"/>
    <n v="11"/>
    <s v="P100526"/>
    <s v="Nivea Oral Care"/>
    <x v="2"/>
    <x v="14"/>
    <s v="Nivea"/>
    <s v="Yes"/>
    <n v="4"/>
    <n v="41.72"/>
    <n v="0"/>
    <n v="31.8"/>
    <n v="8.34"/>
    <n v="41.2"/>
    <n v="175.22"/>
    <n v="127.2"/>
    <n v="48.02"/>
    <s v="Google Pay"/>
    <s v="Sales_Transactions_SHJ_01.xlsx"/>
    <x v="0"/>
  </r>
  <r>
    <s v="T901462"/>
    <x v="855"/>
    <d v="1899-12-30T12:25:00"/>
    <x v="2"/>
    <s v="SHJ_01"/>
    <x v="3"/>
    <s v="Mall"/>
    <n v="3000"/>
    <n v="44004"/>
    <s v="Julie Brown"/>
    <s v="C208750"/>
    <s v="Mallory Rubio MD"/>
    <s v="Female"/>
    <n v="19"/>
    <x v="5"/>
    <x v="1"/>
    <n v="418.39"/>
    <n v="10"/>
    <s v="P100936"/>
    <s v="H&amp;M Kids Wear"/>
    <x v="0"/>
    <x v="0"/>
    <s v="H&amp;M"/>
    <s v="Yes"/>
    <n v="2"/>
    <n v="41.43"/>
    <n v="4.1399999999999997"/>
    <n v="29.07"/>
    <n v="3.94"/>
    <n v="42.53"/>
    <n v="82.66"/>
    <n v="58.14"/>
    <n v="24.52"/>
    <s v="Google Pay"/>
    <s v="Sales_Transactions_SHJ_01.xlsx"/>
    <x v="2"/>
  </r>
  <r>
    <s v="T901463"/>
    <x v="63"/>
    <d v="1899-12-30T14:59:00"/>
    <x v="2"/>
    <s v="SHJ_01"/>
    <x v="3"/>
    <s v="Mall"/>
    <n v="3000"/>
    <n v="44004"/>
    <s v="Julie Brown"/>
    <s v="C204310"/>
    <s v="Rachel Ochoa"/>
    <s v="Female"/>
    <n v="18"/>
    <x v="0"/>
    <x v="1"/>
    <n v="885.6"/>
    <n v="10"/>
    <s v="P100641"/>
    <s v="Lulu Rice"/>
    <x v="1"/>
    <x v="1"/>
    <s v="Lulu"/>
    <s v="Yes"/>
    <n v="3"/>
    <n v="45.22"/>
    <n v="6.78"/>
    <n v="34.72"/>
    <n v="6.44"/>
    <n v="45.61"/>
    <n v="135.32"/>
    <n v="104.16"/>
    <n v="31.16"/>
    <s v="Card"/>
    <s v="Sales_Transactions_SHJ_01.xlsx"/>
    <x v="1"/>
  </r>
  <r>
    <s v="T901464"/>
    <x v="164"/>
    <d v="1899-12-30T19:01:00"/>
    <x v="2"/>
    <s v="SHJ_01"/>
    <x v="3"/>
    <s v="Mall"/>
    <n v="3000"/>
    <n v="44004"/>
    <s v="Julie Brown"/>
    <s v="C205417"/>
    <s v="Michael Le"/>
    <s v="Male"/>
    <n v="24"/>
    <x v="4"/>
    <x v="0"/>
    <n v="460.43"/>
    <n v="2"/>
    <s v="P100059"/>
    <s v="Nestle Beverages"/>
    <x v="1"/>
    <x v="3"/>
    <s v="Nestle"/>
    <s v="Yes"/>
    <n v="1"/>
    <n v="48.97"/>
    <n v="0"/>
    <n v="32.49"/>
    <n v="2.4500000000000002"/>
    <n v="49.93"/>
    <n v="51.42"/>
    <n v="32.49"/>
    <n v="18.93"/>
    <s v="Cash"/>
    <s v="Sales_Transactions_SHJ_01.xlsx"/>
    <x v="0"/>
  </r>
  <r>
    <s v="T901465"/>
    <x v="656"/>
    <d v="1899-12-30T10:19:00"/>
    <x v="2"/>
    <s v="SHJ_01"/>
    <x v="3"/>
    <s v="Mall"/>
    <n v="3000"/>
    <n v="44004"/>
    <s v="Julie Brown"/>
    <s v="C203491"/>
    <s v="Wendy King"/>
    <s v="Female"/>
    <n v="24"/>
    <x v="5"/>
    <x v="1"/>
    <n v="384.01"/>
    <n v="4"/>
    <s v="P100023"/>
    <s v="Nike Kids Wear"/>
    <x v="0"/>
    <x v="0"/>
    <s v="Nike"/>
    <s v="Yes"/>
    <n v="4"/>
    <n v="226.38"/>
    <n v="0"/>
    <n v="179.37"/>
    <n v="45.28"/>
    <n v="216.87"/>
    <n v="950.8"/>
    <n v="717.48"/>
    <n v="233.32"/>
    <s v="Google Pay"/>
    <s v="Sales_Transactions_SHJ_01.xlsx"/>
    <x v="0"/>
  </r>
  <r>
    <s v="T901466"/>
    <x v="382"/>
    <d v="1899-12-30T16:20:00"/>
    <x v="2"/>
    <s v="SHJ_01"/>
    <x v="3"/>
    <s v="Mall"/>
    <n v="3000"/>
    <n v="44004"/>
    <s v="Julie Brown"/>
    <s v="C203613"/>
    <s v="Rita Martin"/>
    <s v="Female"/>
    <n v="45"/>
    <x v="4"/>
    <x v="1"/>
    <n v="781.3"/>
    <n v="4"/>
    <s v="P100272"/>
    <s v="Al Ain Beverages"/>
    <x v="1"/>
    <x v="3"/>
    <s v="Al Ain"/>
    <s v="Yes"/>
    <n v="5"/>
    <n v="15.84"/>
    <n v="7.92"/>
    <n v="11.68"/>
    <n v="3.56"/>
    <n v="15.95"/>
    <n v="74.84"/>
    <n v="58.4"/>
    <n v="16.440000000000001"/>
    <s v="Tabby"/>
    <s v="Sales_Transactions_SHJ_01.xlsx"/>
    <x v="1"/>
  </r>
  <r>
    <s v="T901467"/>
    <x v="40"/>
    <d v="1899-12-30T20:07:00"/>
    <x v="2"/>
    <s v="SHJ_01"/>
    <x v="3"/>
    <s v="Mall"/>
    <n v="3000"/>
    <n v="44004"/>
    <s v="Julie Brown"/>
    <s v="C205138"/>
    <s v="Bruce Hill"/>
    <s v="Male"/>
    <n v="41"/>
    <x v="5"/>
    <x v="1"/>
    <n v="710.44"/>
    <n v="7"/>
    <s v="P100239"/>
    <s v="IKEA Cookware"/>
    <x v="4"/>
    <x v="19"/>
    <s v="IKEA"/>
    <s v="Yes"/>
    <n v="5"/>
    <n v="201.14"/>
    <n v="100.57"/>
    <n v="159.91999999999999"/>
    <n v="45.26"/>
    <n v="194.95"/>
    <n v="950.39"/>
    <n v="799.6"/>
    <n v="150.79"/>
    <s v="Cash"/>
    <s v="Sales_Transactions_SHJ_01.xlsx"/>
    <x v="3"/>
  </r>
  <r>
    <s v="T901468"/>
    <x v="628"/>
    <d v="1899-12-30T20:36:00"/>
    <x v="2"/>
    <s v="SHJ_01"/>
    <x v="3"/>
    <s v="Mall"/>
    <n v="3000"/>
    <n v="44004"/>
    <s v="Julie Brown"/>
    <s v="C203556"/>
    <s v="Chelsea Perez"/>
    <s v="Male"/>
    <n v="34"/>
    <x v="1"/>
    <x v="1"/>
    <n v="638.05999999999995"/>
    <n v="5"/>
    <s v="P100292"/>
    <s v="IKEA Furniture"/>
    <x v="4"/>
    <x v="15"/>
    <s v="IKEA"/>
    <s v="Yes"/>
    <n v="2"/>
    <n v="196.27"/>
    <n v="19.63"/>
    <n v="146.65"/>
    <n v="18.649999999999999"/>
    <n v="189.31"/>
    <n v="391.56"/>
    <n v="293.3"/>
    <n v="98.26"/>
    <s v="Card"/>
    <s v="Sales_Transactions_SHJ_01.xlsx"/>
    <x v="3"/>
  </r>
  <r>
    <s v="T901469"/>
    <x v="549"/>
    <d v="1899-12-30T22:11:00"/>
    <x v="2"/>
    <s v="SHJ_01"/>
    <x v="3"/>
    <s v="Mall"/>
    <n v="3000"/>
    <n v="44004"/>
    <s v="Julie Brown"/>
    <s v="C209321"/>
    <s v="Brian Roth"/>
    <s v="Male"/>
    <n v="37"/>
    <x v="4"/>
    <x v="1"/>
    <n v="520.87"/>
    <n v="4"/>
    <s v="P100083"/>
    <s v="Nestle Beverages"/>
    <x v="1"/>
    <x v="3"/>
    <s v="Nestle"/>
    <s v="Yes"/>
    <n v="2"/>
    <n v="13.97"/>
    <n v="1.4"/>
    <n v="11.4"/>
    <n v="1.33"/>
    <n v="13.55"/>
    <n v="27.87"/>
    <n v="22.8"/>
    <n v="5.07"/>
    <s v="Google Pay"/>
    <s v="Sales_Transactions_SHJ_01.xlsx"/>
    <x v="2"/>
  </r>
  <r>
    <s v="T901470"/>
    <x v="530"/>
    <d v="1899-12-30T09:05:00"/>
    <x v="2"/>
    <s v="SHJ_01"/>
    <x v="3"/>
    <s v="Mall"/>
    <n v="3000"/>
    <n v="44004"/>
    <s v="Julie Brown"/>
    <s v="C205431"/>
    <s v="Sharon Hill"/>
    <s v="Female"/>
    <n v="42"/>
    <x v="2"/>
    <x v="0"/>
    <n v="297.25"/>
    <n v="11"/>
    <s v="P100513"/>
    <s v="Sony TV"/>
    <x v="3"/>
    <x v="6"/>
    <s v="Sony"/>
    <s v="Yes"/>
    <n v="5"/>
    <n v="675.3"/>
    <n v="337.65"/>
    <n v="505.56"/>
    <n v="151.94"/>
    <n v="656.27"/>
    <n v="3190.79"/>
    <n v="2527.8000000000002"/>
    <n v="662.99"/>
    <s v="Google Pay"/>
    <s v="Sales_Transactions_SHJ_01.xlsx"/>
    <x v="3"/>
  </r>
  <r>
    <s v="T901471"/>
    <x v="280"/>
    <d v="1899-12-30T22:20:00"/>
    <x v="2"/>
    <s v="SHJ_01"/>
    <x v="3"/>
    <s v="Mall"/>
    <n v="3000"/>
    <n v="44004"/>
    <s v="Julie Brown"/>
    <s v="C205101"/>
    <s v="Ashley Blackburn"/>
    <s v="Male"/>
    <n v="39"/>
    <x v="4"/>
    <x v="0"/>
    <n v="25.58"/>
    <n v="7"/>
    <s v="P100832"/>
    <s v="Nivea Skin Care"/>
    <x v="2"/>
    <x v="2"/>
    <s v="Nivea"/>
    <s v="Yes"/>
    <n v="1"/>
    <n v="37.380000000000003"/>
    <n v="3.74"/>
    <n v="29.05"/>
    <n v="1.68"/>
    <n v="39.119999999999997"/>
    <n v="35.32"/>
    <n v="29.05"/>
    <n v="6.27"/>
    <s v="Google Pay"/>
    <s v="Sales_Transactions_SHJ_01.xlsx"/>
    <x v="2"/>
  </r>
  <r>
    <s v="T901472"/>
    <x v="501"/>
    <d v="1899-12-30T15:51:00"/>
    <x v="2"/>
    <s v="SHJ_01"/>
    <x v="3"/>
    <s v="Mall"/>
    <n v="3000"/>
    <n v="44004"/>
    <s v="Julie Brown"/>
    <s v="C209639"/>
    <s v="Nicole Hampton"/>
    <s v="Female"/>
    <n v="26"/>
    <x v="4"/>
    <x v="0"/>
    <n v="179.96"/>
    <n v="5"/>
    <s v="P100534"/>
    <s v="Colgate Hair Care"/>
    <x v="2"/>
    <x v="9"/>
    <s v="Colgate"/>
    <s v="Yes"/>
    <n v="5"/>
    <n v="26.11"/>
    <n v="0"/>
    <n v="20.170000000000002"/>
    <n v="6.53"/>
    <n v="26.23"/>
    <n v="137.08000000000001"/>
    <n v="100.85"/>
    <n v="36.229999999999997"/>
    <s v="Tabby"/>
    <s v="Sales_Transactions_SHJ_01.xlsx"/>
    <x v="0"/>
  </r>
  <r>
    <s v="T901473"/>
    <x v="808"/>
    <d v="1899-12-30T21:14:00"/>
    <x v="2"/>
    <s v="SHJ_01"/>
    <x v="3"/>
    <s v="Mall"/>
    <n v="3000"/>
    <n v="44004"/>
    <s v="Julie Brown"/>
    <s v="C208199"/>
    <s v="Stephen Smith"/>
    <s v="Female"/>
    <n v="29"/>
    <x v="2"/>
    <x v="0"/>
    <n v="85.58"/>
    <n v="6"/>
    <s v="P100486"/>
    <s v="Tata Rice"/>
    <x v="1"/>
    <x v="1"/>
    <s v="Tata"/>
    <s v="Yes"/>
    <n v="5"/>
    <n v="22.01"/>
    <n v="0"/>
    <n v="16.32"/>
    <n v="5.5"/>
    <n v="22.07"/>
    <n v="115.55"/>
    <n v="81.599999999999994"/>
    <n v="33.950000000000003"/>
    <s v="Google Pay"/>
    <s v="Sales_Transactions_SHJ_01.xlsx"/>
    <x v="0"/>
  </r>
  <r>
    <s v="T901474"/>
    <x v="550"/>
    <d v="1899-12-30T10:39:00"/>
    <x v="2"/>
    <s v="SHJ_01"/>
    <x v="3"/>
    <s v="Mall"/>
    <n v="3000"/>
    <n v="44004"/>
    <s v="Julie Brown"/>
    <s v="C201659"/>
    <s v="Shawn Goodman"/>
    <s v="Female"/>
    <n v="38"/>
    <x v="4"/>
    <x v="0"/>
    <n v="61.54"/>
    <n v="6"/>
    <s v="P100711"/>
    <s v="Philips Furniture"/>
    <x v="4"/>
    <x v="15"/>
    <s v="Philips"/>
    <s v="Yes"/>
    <n v="1"/>
    <n v="364.32"/>
    <n v="0"/>
    <n v="267.67"/>
    <n v="18.22"/>
    <n v="383.43"/>
    <n v="382.54"/>
    <n v="267.67"/>
    <n v="114.87"/>
    <s v="Cash"/>
    <s v="Sales_Transactions_SHJ_01.xlsx"/>
    <x v="0"/>
  </r>
  <r>
    <s v="T901475"/>
    <x v="471"/>
    <d v="1899-12-30T16:32:00"/>
    <x v="2"/>
    <s v="SHJ_01"/>
    <x v="3"/>
    <s v="Mall"/>
    <n v="3000"/>
    <n v="44004"/>
    <s v="Julie Brown"/>
    <s v="C208491"/>
    <s v="Brianna King"/>
    <s v="Male"/>
    <n v="29"/>
    <x v="3"/>
    <x v="0"/>
    <n v="273.02999999999997"/>
    <n v="10"/>
    <s v="P100874"/>
    <s v="Pears Oral Care"/>
    <x v="2"/>
    <x v="14"/>
    <s v="Pears"/>
    <s v="Yes"/>
    <n v="5"/>
    <n v="19.36"/>
    <n v="4.84"/>
    <n v="14.52"/>
    <n v="4.5999999999999996"/>
    <n v="19.37"/>
    <n v="96.56"/>
    <n v="72.599999999999994"/>
    <n v="23.96"/>
    <s v="Cash"/>
    <s v="Sales_Transactions_SHJ_01.xlsx"/>
    <x v="2"/>
  </r>
  <r>
    <s v="T901476"/>
    <x v="280"/>
    <d v="1899-12-30T10:44:00"/>
    <x v="2"/>
    <s v="SHJ_01"/>
    <x v="3"/>
    <s v="Mall"/>
    <n v="3000"/>
    <n v="44004"/>
    <s v="Julie Brown"/>
    <s v="C207025"/>
    <s v="Carolyn Moody"/>
    <s v="Female"/>
    <n v="24"/>
    <x v="2"/>
    <x v="0"/>
    <n v="168.91"/>
    <n v="7"/>
    <s v="P100762"/>
    <s v="Nike Women Wear"/>
    <x v="0"/>
    <x v="11"/>
    <s v="Nike"/>
    <s v="Yes"/>
    <n v="5"/>
    <n v="202.03"/>
    <n v="0"/>
    <n v="168.95"/>
    <n v="50.51"/>
    <n v="212.25"/>
    <n v="1060.6600000000001"/>
    <n v="844.75"/>
    <n v="215.91"/>
    <s v="Card"/>
    <s v="Sales_Transactions_SHJ_01.xlsx"/>
    <x v="0"/>
  </r>
  <r>
    <s v="T901477"/>
    <x v="787"/>
    <d v="1899-12-30T13:07:00"/>
    <x v="2"/>
    <s v="SHJ_01"/>
    <x v="3"/>
    <s v="Mall"/>
    <n v="3000"/>
    <n v="44004"/>
    <s v="Julie Brown"/>
    <s v="C207341"/>
    <s v="Danielle Smith"/>
    <s v="Male"/>
    <n v="18"/>
    <x v="3"/>
    <x v="0"/>
    <n v="212.62"/>
    <n v="6"/>
    <s v="P100378"/>
    <s v="IKEA Decor"/>
    <x v="4"/>
    <x v="18"/>
    <s v="IKEA"/>
    <s v="Yes"/>
    <n v="5"/>
    <n v="421.73"/>
    <n v="210.86"/>
    <n v="329.38"/>
    <n v="94.89"/>
    <n v="431.23"/>
    <n v="1992.68"/>
    <n v="1646.9"/>
    <n v="345.78"/>
    <s v="Google Pay"/>
    <s v="Sales_Transactions_SHJ_01.xlsx"/>
    <x v="3"/>
  </r>
  <r>
    <s v="T901478"/>
    <x v="737"/>
    <d v="1899-12-30T17:55:00"/>
    <x v="2"/>
    <s v="SHJ_01"/>
    <x v="3"/>
    <s v="Mall"/>
    <n v="3000"/>
    <n v="44004"/>
    <s v="Julie Brown"/>
    <s v="C202193"/>
    <s v="Frank Strickland"/>
    <s v="Male"/>
    <n v="34"/>
    <x v="1"/>
    <x v="1"/>
    <n v="554.39"/>
    <n v="11"/>
    <s v="P100740"/>
    <s v="Nestle Spices"/>
    <x v="1"/>
    <x v="10"/>
    <s v="Nestle"/>
    <s v="Yes"/>
    <n v="3"/>
    <n v="48.42"/>
    <n v="0"/>
    <n v="39.69"/>
    <n v="7.26"/>
    <n v="47.49"/>
    <n v="152.52000000000001"/>
    <n v="119.07"/>
    <n v="33.450000000000003"/>
    <s v="Tabby"/>
    <s v="Sales_Transactions_SHJ_01.xlsx"/>
    <x v="0"/>
  </r>
  <r>
    <s v="T901479"/>
    <x v="718"/>
    <d v="1899-12-30T18:27:00"/>
    <x v="2"/>
    <s v="SHJ_01"/>
    <x v="3"/>
    <s v="Mall"/>
    <n v="3000"/>
    <n v="44004"/>
    <s v="Julie Brown"/>
    <s v="C207639"/>
    <s v="Andrew Parker"/>
    <s v="Female"/>
    <n v="27"/>
    <x v="5"/>
    <x v="0"/>
    <n v="253.74"/>
    <n v="9"/>
    <s v="P100066"/>
    <s v="Dell Accessories"/>
    <x v="3"/>
    <x v="4"/>
    <s v="Dell"/>
    <s v="Yes"/>
    <n v="4"/>
    <n v="1574.32"/>
    <n v="314.86"/>
    <n v="1031.71"/>
    <n v="299.12"/>
    <n v="1542.32"/>
    <n v="6281.54"/>
    <n v="4126.84"/>
    <n v="2154.6999999999998"/>
    <s v="Cash"/>
    <s v="Sales_Transactions_SHJ_01.xlsx"/>
    <x v="3"/>
  </r>
  <r>
    <s v="T901480"/>
    <x v="823"/>
    <d v="1899-12-30T12:44:00"/>
    <x v="2"/>
    <s v="SHJ_01"/>
    <x v="3"/>
    <s v="Mall"/>
    <n v="3000"/>
    <n v="44004"/>
    <s v="Julie Brown"/>
    <s v="C205901"/>
    <s v="Timothy Archer"/>
    <s v="Female"/>
    <n v="43"/>
    <x v="1"/>
    <x v="1"/>
    <n v="461.9"/>
    <n v="9"/>
    <s v="P100399"/>
    <s v="Zara Kids Wear"/>
    <x v="0"/>
    <x v="0"/>
    <s v="Zara"/>
    <s v="Yes"/>
    <n v="5"/>
    <n v="93.35"/>
    <n v="23.34"/>
    <n v="72.05"/>
    <n v="22.17"/>
    <n v="89.99"/>
    <n v="465.58"/>
    <n v="360.25"/>
    <n v="105.33"/>
    <s v="Google Pay"/>
    <s v="Sales_Transactions_SHJ_01.xlsx"/>
    <x v="3"/>
  </r>
  <r>
    <s v="T901481"/>
    <x v="271"/>
    <d v="1899-12-30T14:22:00"/>
    <x v="2"/>
    <s v="SHJ_01"/>
    <x v="3"/>
    <s v="Mall"/>
    <n v="3000"/>
    <n v="44004"/>
    <s v="Julie Brown"/>
    <s v="C207112"/>
    <s v="Kayla Moore"/>
    <s v="Female"/>
    <n v="49"/>
    <x v="3"/>
    <x v="0"/>
    <n v="481.99"/>
    <n v="3"/>
    <s v="P100540"/>
    <s v="Philips Decor"/>
    <x v="4"/>
    <x v="18"/>
    <s v="Philips"/>
    <s v="Yes"/>
    <n v="3"/>
    <n v="324.69"/>
    <n v="97.41"/>
    <n v="238.16"/>
    <n v="43.83"/>
    <n v="325.08999999999997"/>
    <n v="920.49"/>
    <n v="714.48"/>
    <n v="206.01"/>
    <s v="Cash"/>
    <s v="Sales_Transactions_SHJ_01.xlsx"/>
    <x v="3"/>
  </r>
  <r>
    <s v="T901482"/>
    <x v="428"/>
    <d v="1899-12-30T20:08:00"/>
    <x v="2"/>
    <s v="SHJ_01"/>
    <x v="3"/>
    <s v="Mall"/>
    <n v="3000"/>
    <n v="44004"/>
    <s v="Julie Brown"/>
    <s v="C206776"/>
    <s v="Jared Fisher"/>
    <s v="Male"/>
    <n v="37"/>
    <x v="4"/>
    <x v="0"/>
    <n v="211.9"/>
    <n v="4"/>
    <s v="P100468"/>
    <s v="Puma Men Wear"/>
    <x v="0"/>
    <x v="7"/>
    <s v="Puma"/>
    <s v="Yes"/>
    <n v="1"/>
    <n v="122.56"/>
    <n v="6.13"/>
    <n v="102.05"/>
    <n v="5.82"/>
    <n v="121.36"/>
    <n v="122.25"/>
    <n v="102.05"/>
    <n v="20.2"/>
    <s v="Card"/>
    <s v="Sales_Transactions_SHJ_01.xlsx"/>
    <x v="1"/>
  </r>
  <r>
    <s v="T901483"/>
    <x v="763"/>
    <d v="1899-12-30T19:20:00"/>
    <x v="2"/>
    <s v="SHJ_01"/>
    <x v="3"/>
    <s v="Mall"/>
    <n v="3000"/>
    <n v="44004"/>
    <s v="Julie Brown"/>
    <s v="C208031"/>
    <s v="John Page"/>
    <s v="Female"/>
    <n v="28"/>
    <x v="4"/>
    <x v="1"/>
    <n v="707.19"/>
    <n v="11"/>
    <s v="P100274"/>
    <s v="Apple Accessories"/>
    <x v="3"/>
    <x v="4"/>
    <s v="Apple"/>
    <s v="Yes"/>
    <n v="2"/>
    <n v="380.57"/>
    <n v="38.06"/>
    <n v="265.95999999999998"/>
    <n v="36.15"/>
    <n v="367.68"/>
    <n v="759.23"/>
    <n v="531.91999999999996"/>
    <n v="227.31"/>
    <s v="Card"/>
    <s v="Sales_Transactions_SHJ_01.xlsx"/>
    <x v="3"/>
  </r>
  <r>
    <s v="T901484"/>
    <x v="24"/>
    <d v="1899-12-30T16:56:00"/>
    <x v="2"/>
    <s v="SHJ_01"/>
    <x v="3"/>
    <s v="Mall"/>
    <n v="3000"/>
    <n v="44004"/>
    <s v="Julie Brown"/>
    <s v="C208332"/>
    <s v="Todd Brewer"/>
    <s v="Male"/>
    <n v="44"/>
    <x v="2"/>
    <x v="0"/>
    <n v="27.58"/>
    <n v="4"/>
    <s v="P100620"/>
    <s v="Apple Audio"/>
    <x v="3"/>
    <x v="17"/>
    <s v="Apple"/>
    <s v="Yes"/>
    <n v="3"/>
    <n v="567.55999999999995"/>
    <n v="170.27"/>
    <n v="384.25"/>
    <n v="76.62"/>
    <n v="579.11"/>
    <n v="1609.03"/>
    <n v="1152.75"/>
    <n v="456.28"/>
    <s v="Apple Pay"/>
    <s v="Sales_Transactions_SHJ_01.xlsx"/>
    <x v="3"/>
  </r>
  <r>
    <s v="T901485"/>
    <x v="136"/>
    <d v="1899-12-30T13:05:00"/>
    <x v="2"/>
    <s v="SHJ_01"/>
    <x v="3"/>
    <s v="Mall"/>
    <n v="3000"/>
    <n v="44004"/>
    <s v="Julie Brown"/>
    <s v="C201971"/>
    <s v="Kaitlin Salazar"/>
    <s v="Female"/>
    <n v="50"/>
    <x v="5"/>
    <x v="1"/>
    <n v="747.38"/>
    <n v="7"/>
    <s v="P100544"/>
    <s v="HP Audio"/>
    <x v="3"/>
    <x v="17"/>
    <s v="HP"/>
    <s v="Yes"/>
    <n v="2"/>
    <n v="1345.22"/>
    <n v="269.04000000000002"/>
    <n v="1103.68"/>
    <n v="121.07"/>
    <n v="1341.98"/>
    <n v="2542.4699999999998"/>
    <n v="2207.36"/>
    <n v="335.11"/>
    <s v="Apple Pay"/>
    <s v="Sales_Transactions_SHJ_01.xlsx"/>
    <x v="3"/>
  </r>
  <r>
    <s v="T901486"/>
    <x v="128"/>
    <d v="1899-12-30T15:54:00"/>
    <x v="2"/>
    <s v="SHJ_01"/>
    <x v="3"/>
    <s v="Mall"/>
    <n v="3000"/>
    <n v="44004"/>
    <s v="Julie Brown"/>
    <s v="C207778"/>
    <s v="David Beck"/>
    <s v="Male"/>
    <n v="33"/>
    <x v="3"/>
    <x v="0"/>
    <n v="35.590000000000003"/>
    <n v="11"/>
    <s v="P100831"/>
    <s v="Puma Men Wear"/>
    <x v="0"/>
    <x v="7"/>
    <s v="Puma"/>
    <s v="Yes"/>
    <n v="3"/>
    <n v="170.83"/>
    <n v="51.25"/>
    <n v="116.31"/>
    <n v="23.06"/>
    <n v="176.6"/>
    <n v="484.3"/>
    <n v="348.93"/>
    <n v="135.37"/>
    <s v="Cash"/>
    <s v="Sales_Transactions_SHJ_01.xlsx"/>
    <x v="3"/>
  </r>
  <r>
    <s v="T901487"/>
    <x v="154"/>
    <d v="1899-12-30T13:34:00"/>
    <x v="2"/>
    <s v="SHJ_01"/>
    <x v="3"/>
    <s v="Mall"/>
    <n v="3000"/>
    <n v="44004"/>
    <s v="Julie Brown"/>
    <s v="C202979"/>
    <s v="Cynthia Kennedy"/>
    <s v="Female"/>
    <n v="43"/>
    <x v="1"/>
    <x v="0"/>
    <n v="201.35"/>
    <n v="7"/>
    <s v="P100303"/>
    <s v="Milton Storage"/>
    <x v="4"/>
    <x v="8"/>
    <s v="Milton"/>
    <s v="Yes"/>
    <n v="3"/>
    <n v="392.07"/>
    <n v="117.62"/>
    <n v="299.89"/>
    <n v="52.93"/>
    <n v="400.16"/>
    <n v="1111.52"/>
    <n v="899.67"/>
    <n v="211.85"/>
    <s v="Card"/>
    <s v="Sales_Transactions_SHJ_01.xlsx"/>
    <x v="3"/>
  </r>
  <r>
    <s v="T901488"/>
    <x v="732"/>
    <d v="1899-12-30T20:25:00"/>
    <x v="2"/>
    <s v="SHJ_01"/>
    <x v="3"/>
    <s v="Mall"/>
    <n v="3000"/>
    <n v="44004"/>
    <s v="Julie Brown"/>
    <s v="C204706"/>
    <s v="Jeff Powers"/>
    <s v="Female"/>
    <n v="50"/>
    <x v="4"/>
    <x v="1"/>
    <n v="495.55"/>
    <n v="10"/>
    <s v="P100261"/>
    <s v="Philips Storage"/>
    <x v="4"/>
    <x v="8"/>
    <s v="Philips"/>
    <s v="Yes"/>
    <n v="2"/>
    <n v="172.95"/>
    <n v="0"/>
    <n v="120.88"/>
    <n v="17.29"/>
    <n v="172.93"/>
    <n v="363.19"/>
    <n v="241.76"/>
    <n v="121.43"/>
    <s v="Cash"/>
    <s v="Sales_Transactions_SHJ_01.xlsx"/>
    <x v="0"/>
  </r>
  <r>
    <s v="T901489"/>
    <x v="474"/>
    <d v="1899-12-30T22:20:00"/>
    <x v="2"/>
    <s v="SHJ_01"/>
    <x v="3"/>
    <s v="Mall"/>
    <n v="3000"/>
    <n v="44004"/>
    <s v="Julie Brown"/>
    <s v="C201548"/>
    <s v="Kelsey Diaz"/>
    <s v="Female"/>
    <n v="48"/>
    <x v="2"/>
    <x v="0"/>
    <n v="155.6"/>
    <n v="11"/>
    <s v="P100996"/>
    <s v="Nike Women Wear"/>
    <x v="0"/>
    <x v="11"/>
    <s v="Nike"/>
    <s v="Yes"/>
    <n v="5"/>
    <n v="125.18"/>
    <n v="31.3"/>
    <n v="85.75"/>
    <n v="29.73"/>
    <n v="125.86"/>
    <n v="624.33000000000004"/>
    <n v="428.75"/>
    <n v="195.58"/>
    <s v="Card"/>
    <s v="Sales_Transactions_SHJ_01.xlsx"/>
    <x v="3"/>
  </r>
  <r>
    <s v="T901490"/>
    <x v="612"/>
    <d v="1899-12-30T09:32:00"/>
    <x v="2"/>
    <s v="SHJ_01"/>
    <x v="3"/>
    <s v="Mall"/>
    <n v="3000"/>
    <n v="44004"/>
    <s v="Julie Brown"/>
    <s v="C200348"/>
    <s v="Kimberly Ray"/>
    <s v="Female"/>
    <n v="31"/>
    <x v="5"/>
    <x v="0"/>
    <n v="111.29"/>
    <n v="2"/>
    <s v="P100113"/>
    <s v="Lulu Beverages"/>
    <x v="1"/>
    <x v="3"/>
    <s v="Lulu"/>
    <s v="Yes"/>
    <n v="2"/>
    <n v="45.43"/>
    <n v="0"/>
    <n v="35.81"/>
    <n v="4.54"/>
    <n v="44.01"/>
    <n v="95.4"/>
    <n v="71.62"/>
    <n v="23.78"/>
    <s v="Card"/>
    <s v="Sales_Transactions_SHJ_01.xlsx"/>
    <x v="0"/>
  </r>
  <r>
    <s v="T901491"/>
    <x v="345"/>
    <d v="1899-12-30T10:08:00"/>
    <x v="2"/>
    <s v="SHJ_01"/>
    <x v="3"/>
    <s v="Mall"/>
    <n v="3000"/>
    <n v="44004"/>
    <s v="Julie Brown"/>
    <s v="C203042"/>
    <s v="Marvin Reyes"/>
    <s v="Male"/>
    <n v="44"/>
    <x v="3"/>
    <x v="0"/>
    <n v="172.59"/>
    <n v="10"/>
    <s v="P100421"/>
    <s v="Al Ain Beverages"/>
    <x v="1"/>
    <x v="3"/>
    <s v="Al Ain"/>
    <s v="Yes"/>
    <n v="3"/>
    <n v="12.9"/>
    <n v="3.87"/>
    <n v="10.95"/>
    <n v="1.74"/>
    <n v="13.32"/>
    <n v="36.57"/>
    <n v="32.85"/>
    <n v="3.72"/>
    <s v="Apple Pay"/>
    <s v="Sales_Transactions_SHJ_01.xlsx"/>
    <x v="2"/>
  </r>
  <r>
    <s v="T901492"/>
    <x v="445"/>
    <d v="1899-12-30T18:25:00"/>
    <x v="2"/>
    <s v="SHJ_01"/>
    <x v="3"/>
    <s v="Mall"/>
    <n v="3000"/>
    <n v="44004"/>
    <s v="Julie Brown"/>
    <s v="C208737"/>
    <s v="Zachary Cruz"/>
    <s v="Male"/>
    <n v="38"/>
    <x v="4"/>
    <x v="0"/>
    <n v="155.53"/>
    <n v="9"/>
    <s v="P100641"/>
    <s v="Lulu Rice"/>
    <x v="1"/>
    <x v="1"/>
    <s v="Lulu"/>
    <s v="Yes"/>
    <n v="2"/>
    <n v="45.03"/>
    <n v="9.01"/>
    <n v="34.72"/>
    <n v="4.05"/>
    <n v="45.61"/>
    <n v="85.1"/>
    <n v="69.44"/>
    <n v="15.66"/>
    <s v="Apple Pay"/>
    <s v="Sales_Transactions_SHJ_01.xlsx"/>
    <x v="1"/>
  </r>
  <r>
    <s v="T901493"/>
    <x v="395"/>
    <d v="1899-12-30T11:01:00"/>
    <x v="2"/>
    <s v="SHJ_01"/>
    <x v="3"/>
    <s v="Mall"/>
    <n v="3000"/>
    <n v="44004"/>
    <s v="Julie Brown"/>
    <s v="C209145"/>
    <s v="William Castillo"/>
    <s v="Female"/>
    <n v="35"/>
    <x v="0"/>
    <x v="0"/>
    <n v="180.07"/>
    <n v="4"/>
    <s v="P100949"/>
    <s v="Philips Cookware"/>
    <x v="4"/>
    <x v="19"/>
    <s v="Philips"/>
    <s v="Yes"/>
    <n v="3"/>
    <n v="187.6"/>
    <n v="28.14"/>
    <n v="162.91"/>
    <n v="26.73"/>
    <n v="192.04"/>
    <n v="561.39"/>
    <n v="488.73"/>
    <n v="72.66"/>
    <s v="Apple Pay"/>
    <s v="Sales_Transactions_SHJ_01.xlsx"/>
    <x v="3"/>
  </r>
  <r>
    <s v="T901494"/>
    <x v="18"/>
    <d v="1899-12-30T15:44:00"/>
    <x v="2"/>
    <s v="SHJ_01"/>
    <x v="3"/>
    <s v="Mall"/>
    <n v="3000"/>
    <n v="44004"/>
    <s v="Julie Brown"/>
    <s v="C209911"/>
    <s v="Kelly Sullivan"/>
    <s v="Female"/>
    <n v="40"/>
    <x v="4"/>
    <x v="0"/>
    <n v="455.49"/>
    <n v="2"/>
    <s v="P100425"/>
    <s v="India Gate Beverages"/>
    <x v="1"/>
    <x v="3"/>
    <s v="India Gate"/>
    <s v="Yes"/>
    <n v="1"/>
    <n v="12.07"/>
    <n v="0"/>
    <n v="8.69"/>
    <n v="0.6"/>
    <n v="12.19"/>
    <n v="12.67"/>
    <n v="8.69"/>
    <n v="3.98"/>
    <s v="Card"/>
    <s v="Sales_Transactions_SHJ_01.xlsx"/>
    <x v="0"/>
  </r>
  <r>
    <s v="T901495"/>
    <x v="791"/>
    <d v="1899-12-30T14:06:00"/>
    <x v="2"/>
    <s v="SHJ_01"/>
    <x v="3"/>
    <s v="Mall"/>
    <n v="3000"/>
    <n v="44004"/>
    <s v="Julie Brown"/>
    <s v="C202614"/>
    <s v="Maria Valentine"/>
    <s v="Female"/>
    <n v="38"/>
    <x v="0"/>
    <x v="0"/>
    <n v="126.2"/>
    <n v="5"/>
    <s v="P100393"/>
    <s v="Dell Mobile"/>
    <x v="3"/>
    <x v="13"/>
    <s v="Dell"/>
    <s v="Yes"/>
    <n v="1"/>
    <n v="2798.29"/>
    <n v="139.91"/>
    <n v="2361.83"/>
    <n v="132.91999999999999"/>
    <n v="2852.38"/>
    <n v="2791.3"/>
    <n v="2361.83"/>
    <n v="429.47"/>
    <s v="Apple Pay"/>
    <s v="Sales_Transactions_SHJ_01.xlsx"/>
    <x v="3"/>
  </r>
  <r>
    <s v="T901496"/>
    <x v="720"/>
    <d v="1899-12-30T17:52:00"/>
    <x v="2"/>
    <s v="SHJ_01"/>
    <x v="3"/>
    <s v="Mall"/>
    <n v="3000"/>
    <n v="44004"/>
    <s v="Julie Brown"/>
    <s v="C209162"/>
    <s v="Denise Mcpherson"/>
    <s v="Male"/>
    <n v="33"/>
    <x v="1"/>
    <x v="0"/>
    <n v="208.32"/>
    <n v="5"/>
    <s v="P100035"/>
    <s v="Al Ain Snacks"/>
    <x v="1"/>
    <x v="16"/>
    <s v="Al Ain"/>
    <s v="Yes"/>
    <n v="1"/>
    <n v="31.23"/>
    <n v="3.12"/>
    <n v="25.3"/>
    <n v="1.41"/>
    <n v="31.47"/>
    <n v="29.52"/>
    <n v="25.3"/>
    <n v="4.22"/>
    <s v="Tabby"/>
    <s v="Sales_Transactions_SHJ_01.xlsx"/>
    <x v="2"/>
  </r>
  <r>
    <s v="T901497"/>
    <x v="188"/>
    <d v="1899-12-30T22:25:00"/>
    <x v="2"/>
    <s v="SHJ_01"/>
    <x v="3"/>
    <s v="Mall"/>
    <n v="3000"/>
    <n v="44004"/>
    <s v="Julie Brown"/>
    <s v="C201819"/>
    <s v="Heather Bauer"/>
    <s v="Female"/>
    <n v="46"/>
    <x v="1"/>
    <x v="0"/>
    <n v="369.63"/>
    <n v="1"/>
    <s v="P100073"/>
    <s v="Zara Kids Wear"/>
    <x v="0"/>
    <x v="0"/>
    <s v="Zara"/>
    <s v="Yes"/>
    <n v="5"/>
    <n v="288.48"/>
    <n v="72.12"/>
    <n v="205.27"/>
    <n v="68.510000000000005"/>
    <n v="293.2"/>
    <n v="1438.79"/>
    <n v="1026.3499999999999"/>
    <n v="412.44"/>
    <s v="Google Pay"/>
    <s v="Sales_Transactions_SHJ_01.xlsx"/>
    <x v="3"/>
  </r>
  <r>
    <s v="T901498"/>
    <x v="328"/>
    <d v="1899-12-30T20:04:00"/>
    <x v="2"/>
    <s v="SHJ_01"/>
    <x v="3"/>
    <s v="Mall"/>
    <n v="3000"/>
    <n v="44004"/>
    <s v="Julie Brown"/>
    <s v="C205032"/>
    <s v="Ryan Vargas"/>
    <s v="Male"/>
    <n v="44"/>
    <x v="2"/>
    <x v="0"/>
    <n v="185.52"/>
    <n v="3"/>
    <s v="P100530"/>
    <s v="Pears Hair Care"/>
    <x v="2"/>
    <x v="9"/>
    <s v="Pears"/>
    <s v="Yes"/>
    <n v="3"/>
    <n v="45.43"/>
    <n v="13.63"/>
    <n v="33.03"/>
    <n v="6.13"/>
    <n v="43.33"/>
    <n v="128.79"/>
    <n v="99.09"/>
    <n v="29.7"/>
    <s v="Apple Pay"/>
    <s v="Sales_Transactions_SHJ_01.xlsx"/>
    <x v="4"/>
  </r>
  <r>
    <s v="T901499"/>
    <x v="120"/>
    <d v="1899-12-30T15:45:00"/>
    <x v="2"/>
    <s v="SHJ_01"/>
    <x v="3"/>
    <s v="Mall"/>
    <n v="3000"/>
    <n v="44004"/>
    <s v="Julie Brown"/>
    <s v="C209092"/>
    <s v="Kyle Brock"/>
    <s v="Female"/>
    <n v="23"/>
    <x v="5"/>
    <x v="0"/>
    <n v="52.39"/>
    <n v="3"/>
    <s v="P100794"/>
    <s v="Colgate Skin Care"/>
    <x v="2"/>
    <x v="2"/>
    <s v="Colgate"/>
    <s v="Yes"/>
    <n v="1"/>
    <n v="76.94"/>
    <n v="0"/>
    <n v="59.48"/>
    <n v="3.85"/>
    <n v="76.52"/>
    <n v="80.790000000000006"/>
    <n v="59.48"/>
    <n v="21.31"/>
    <s v="Card"/>
    <s v="Sales_Transactions_SHJ_01.xlsx"/>
    <x v="0"/>
  </r>
  <r>
    <s v="T901500"/>
    <x v="190"/>
    <d v="1899-12-30T09:16:00"/>
    <x v="2"/>
    <s v="SHJ_01"/>
    <x v="3"/>
    <s v="Mall"/>
    <n v="3000"/>
    <n v="44004"/>
    <s v="Julie Brown"/>
    <s v="C204917"/>
    <s v="Cynthia Chapman"/>
    <s v="Female"/>
    <n v="36"/>
    <x v="4"/>
    <x v="0"/>
    <n v="223.87"/>
    <n v="6"/>
    <s v="P100925"/>
    <s v="Puma Women Wear"/>
    <x v="0"/>
    <x v="11"/>
    <s v="Puma"/>
    <s v="Yes"/>
    <n v="3"/>
    <n v="222.15"/>
    <n v="0"/>
    <n v="164.63"/>
    <n v="33.32"/>
    <n v="214.11"/>
    <n v="699.77"/>
    <n v="493.89"/>
    <n v="205.88"/>
    <s v="Card"/>
    <s v="Sales_Transactions_SHJ_01.xlsx"/>
    <x v="0"/>
  </r>
  <r>
    <s v="T901501"/>
    <x v="40"/>
    <d v="1899-12-30T19:09:00"/>
    <x v="2"/>
    <s v="SHJ_01"/>
    <x v="3"/>
    <s v="Mall"/>
    <n v="3000"/>
    <n v="44004"/>
    <s v="Julie Brown"/>
    <s v="C200920"/>
    <s v="David Alexander"/>
    <s v="Female"/>
    <n v="47"/>
    <x v="5"/>
    <x v="0"/>
    <n v="111.29"/>
    <n v="3"/>
    <s v="P100348"/>
    <s v="Milton Cookware"/>
    <x v="4"/>
    <x v="19"/>
    <s v="Milton"/>
    <s v="Yes"/>
    <n v="2"/>
    <n v="364.4"/>
    <n v="36.44"/>
    <n v="248.21"/>
    <n v="34.619999999999997"/>
    <n v="350.53"/>
    <n v="726.98"/>
    <n v="496.42"/>
    <n v="230.56"/>
    <s v="Cash"/>
    <s v="Sales_Transactions_SHJ_01.xlsx"/>
    <x v="3"/>
  </r>
  <r>
    <s v="T901502"/>
    <x v="607"/>
    <d v="1899-12-30T13:36:00"/>
    <x v="2"/>
    <s v="SHJ_01"/>
    <x v="3"/>
    <s v="Mall"/>
    <n v="3000"/>
    <n v="44004"/>
    <s v="Julie Brown"/>
    <s v="C202947"/>
    <s v="Nancy Gallegos"/>
    <s v="Male"/>
    <n v="18"/>
    <x v="2"/>
    <x v="0"/>
    <n v="299.58999999999997"/>
    <n v="11"/>
    <s v="P100575"/>
    <s v="Apple Accessories"/>
    <x v="3"/>
    <x v="4"/>
    <s v="Apple"/>
    <s v="Yes"/>
    <n v="4"/>
    <n v="2617.08"/>
    <n v="0"/>
    <n v="1782.58"/>
    <n v="523.41999999999996"/>
    <n v="2642.11"/>
    <n v="10991.74"/>
    <n v="7130.32"/>
    <n v="3861.42"/>
    <s v="Apple Pay"/>
    <s v="Sales_Transactions_SHJ_01.xlsx"/>
    <x v="0"/>
  </r>
  <r>
    <s v="T901503"/>
    <x v="855"/>
    <d v="1899-12-30T11:29:00"/>
    <x v="2"/>
    <s v="SHJ_01"/>
    <x v="3"/>
    <s v="Mall"/>
    <n v="3000"/>
    <n v="44004"/>
    <s v="Julie Brown"/>
    <s v="C208557"/>
    <s v="Tara Rivera"/>
    <s v="Male"/>
    <n v="33"/>
    <x v="5"/>
    <x v="0"/>
    <n v="337.65"/>
    <n v="8"/>
    <s v="P100287"/>
    <s v="Milton Furniture"/>
    <x v="4"/>
    <x v="15"/>
    <s v="Milton"/>
    <s v="Yes"/>
    <n v="4"/>
    <n v="216.67"/>
    <n v="0"/>
    <n v="172.79"/>
    <n v="43.33"/>
    <n v="217.78"/>
    <n v="910.01"/>
    <n v="691.16"/>
    <n v="218.85"/>
    <s v="Tabby"/>
    <s v="Sales_Transactions_SHJ_01.xlsx"/>
    <x v="0"/>
  </r>
  <r>
    <s v="T901504"/>
    <x v="441"/>
    <d v="1899-12-30T12:16:00"/>
    <x v="2"/>
    <s v="SHJ_01"/>
    <x v="3"/>
    <s v="Mall"/>
    <n v="3000"/>
    <n v="44004"/>
    <s v="Julie Brown"/>
    <s v="C206769"/>
    <s v="Michael Smith"/>
    <s v="Female"/>
    <n v="34"/>
    <x v="3"/>
    <x v="0"/>
    <n v="254.41"/>
    <n v="6"/>
    <s v="P100129"/>
    <s v="Pears Hair Care"/>
    <x v="2"/>
    <x v="9"/>
    <s v="Pears"/>
    <s v="Yes"/>
    <n v="1"/>
    <n v="72.45"/>
    <n v="0"/>
    <n v="47.61"/>
    <n v="3.62"/>
    <n v="69.62"/>
    <n v="76.069999999999993"/>
    <n v="47.61"/>
    <n v="28.46"/>
    <s v="Card"/>
    <s v="Sales_Transactions_SHJ_01.xlsx"/>
    <x v="0"/>
  </r>
  <r>
    <s v="T901505"/>
    <x v="128"/>
    <d v="1899-12-30T12:50:00"/>
    <x v="2"/>
    <s v="SHJ_01"/>
    <x v="3"/>
    <s v="Mall"/>
    <n v="3000"/>
    <n v="44004"/>
    <s v="Julie Brown"/>
    <s v="C209660"/>
    <s v="Amanda Hendricks"/>
    <s v="Male"/>
    <n v="21"/>
    <x v="3"/>
    <x v="0"/>
    <n v="89.91"/>
    <n v="3"/>
    <s v="P100436"/>
    <s v="Nike Kids Wear"/>
    <x v="0"/>
    <x v="0"/>
    <s v="Nike"/>
    <s v="Yes"/>
    <n v="5"/>
    <n v="141.87"/>
    <n v="0"/>
    <n v="98.17"/>
    <n v="35.47"/>
    <n v="142.94999999999999"/>
    <n v="744.82"/>
    <n v="490.85"/>
    <n v="253.97"/>
    <s v="Google Pay"/>
    <s v="Sales_Transactions_SHJ_01.xlsx"/>
    <x v="0"/>
  </r>
  <r>
    <s v="T901506"/>
    <x v="130"/>
    <d v="1899-12-30T17:47:00"/>
    <x v="2"/>
    <s v="SHJ_01"/>
    <x v="3"/>
    <s v="Mall"/>
    <n v="3000"/>
    <n v="44004"/>
    <s v="Julie Brown"/>
    <s v="C204611"/>
    <s v="Roy Wilson"/>
    <s v="Female"/>
    <n v="41"/>
    <x v="4"/>
    <x v="1"/>
    <n v="790.83"/>
    <n v="5"/>
    <s v="P100956"/>
    <s v="Apple Laptop"/>
    <x v="3"/>
    <x v="12"/>
    <s v="Apple"/>
    <s v="Yes"/>
    <n v="3"/>
    <n v="1446.41"/>
    <n v="433.92"/>
    <n v="1270.3900000000001"/>
    <n v="195.27"/>
    <n v="1498.01"/>
    <n v="4100.58"/>
    <n v="3811.17"/>
    <n v="289.41000000000003"/>
    <s v="Google Pay"/>
    <s v="Sales_Transactions_SHJ_01.xlsx"/>
    <x v="3"/>
  </r>
  <r>
    <s v="T901507"/>
    <x v="475"/>
    <d v="1899-12-30T19:43:00"/>
    <x v="2"/>
    <s v="SHJ_01"/>
    <x v="3"/>
    <s v="Mall"/>
    <n v="3000"/>
    <n v="44004"/>
    <s v="Julie Brown"/>
    <s v="C201420"/>
    <s v="Leonard Peters"/>
    <s v="Female"/>
    <n v="53"/>
    <x v="3"/>
    <x v="1"/>
    <n v="385.01"/>
    <n v="11"/>
    <s v="P100835"/>
    <s v="Dove Hair Care"/>
    <x v="2"/>
    <x v="9"/>
    <s v="Dove"/>
    <s v="Yes"/>
    <n v="2"/>
    <n v="18.920000000000002"/>
    <n v="1.89"/>
    <n v="14.08"/>
    <n v="1.8"/>
    <n v="18.03"/>
    <n v="37.75"/>
    <n v="28.16"/>
    <n v="9.59"/>
    <s v="Tabby"/>
    <s v="Sales_Transactions_SHJ_01.xlsx"/>
    <x v="2"/>
  </r>
  <r>
    <s v="T901508"/>
    <x v="845"/>
    <d v="1899-12-30T11:51:00"/>
    <x v="2"/>
    <s v="SHJ_01"/>
    <x v="3"/>
    <s v="Mall"/>
    <n v="3000"/>
    <n v="44004"/>
    <s v="Julie Brown"/>
    <s v="C207084"/>
    <s v="Bryan Nguyen"/>
    <s v="Female"/>
    <n v="25"/>
    <x v="4"/>
    <x v="1"/>
    <n v="976.85"/>
    <n v="9"/>
    <s v="P100350"/>
    <s v="Dell Accessories"/>
    <x v="3"/>
    <x v="4"/>
    <s v="Dell"/>
    <s v="Yes"/>
    <n v="5"/>
    <n v="786.36"/>
    <n v="0"/>
    <n v="515.25"/>
    <n v="196.59"/>
    <n v="789.09"/>
    <n v="4128.3900000000003"/>
    <n v="2576.25"/>
    <n v="1552.14"/>
    <s v="Google Pay"/>
    <s v="Sales_Transactions_SHJ_01.xlsx"/>
    <x v="0"/>
  </r>
  <r>
    <s v="T901509"/>
    <x v="191"/>
    <d v="1899-12-30T20:24:00"/>
    <x v="2"/>
    <s v="SHJ_01"/>
    <x v="3"/>
    <s v="Mall"/>
    <n v="3000"/>
    <n v="44004"/>
    <s v="Julie Brown"/>
    <s v="C208771"/>
    <s v="Lisa Carson"/>
    <s v="Female"/>
    <n v="32"/>
    <x v="4"/>
    <x v="0"/>
    <n v="49.61"/>
    <n v="8"/>
    <s v="P100863"/>
    <s v="Milton Decor"/>
    <x v="4"/>
    <x v="18"/>
    <s v="Milton"/>
    <s v="Yes"/>
    <n v="1"/>
    <n v="375.3"/>
    <n v="18.760000000000002"/>
    <n v="296.72000000000003"/>
    <n v="17.829999999999998"/>
    <n v="362.06"/>
    <n v="374.37"/>
    <n v="296.72000000000003"/>
    <n v="77.650000000000006"/>
    <s v="Card"/>
    <s v="Sales_Transactions_SHJ_01.xlsx"/>
    <x v="3"/>
  </r>
  <r>
    <s v="T901510"/>
    <x v="190"/>
    <d v="1899-12-30T22:30:00"/>
    <x v="2"/>
    <s v="SHJ_01"/>
    <x v="3"/>
    <s v="Mall"/>
    <n v="3000"/>
    <n v="44004"/>
    <s v="Julie Brown"/>
    <s v="C207150"/>
    <s v="Jared Jones"/>
    <s v="Male"/>
    <n v="31"/>
    <x v="2"/>
    <x v="0"/>
    <n v="175.37"/>
    <n v="4"/>
    <s v="P100774"/>
    <s v="Sony Accessories"/>
    <x v="3"/>
    <x v="4"/>
    <s v="Sony"/>
    <s v="Yes"/>
    <n v="3"/>
    <n v="2642.5"/>
    <n v="0"/>
    <n v="1778.86"/>
    <n v="396.38"/>
    <n v="2699.4"/>
    <n v="8323.8799999999992"/>
    <n v="5336.58"/>
    <n v="2987.3"/>
    <s v="Google Pay"/>
    <s v="Sales_Transactions_SHJ_01.xlsx"/>
    <x v="0"/>
  </r>
  <r>
    <s v="T901511"/>
    <x v="3"/>
    <d v="1899-12-30T20:51:00"/>
    <x v="2"/>
    <s v="SHJ_01"/>
    <x v="3"/>
    <s v="Mall"/>
    <n v="3000"/>
    <n v="44004"/>
    <s v="Julie Brown"/>
    <s v="C205408"/>
    <s v="Megan Gay"/>
    <s v="Female"/>
    <n v="33"/>
    <x v="4"/>
    <x v="1"/>
    <n v="519.29999999999995"/>
    <n v="4"/>
    <s v="P100667"/>
    <s v="Prestige Decor"/>
    <x v="4"/>
    <x v="18"/>
    <s v="Prestige"/>
    <s v="Yes"/>
    <n v="1"/>
    <n v="379.58"/>
    <n v="18.98"/>
    <n v="271.61"/>
    <n v="18.03"/>
    <n v="368.23"/>
    <n v="378.63"/>
    <n v="271.61"/>
    <n v="107.02"/>
    <s v="Cash"/>
    <s v="Sales_Transactions_SHJ_01.xlsx"/>
    <x v="3"/>
  </r>
  <r>
    <s v="T901512"/>
    <x v="194"/>
    <d v="1899-12-30T19:36:00"/>
    <x v="2"/>
    <s v="SHJ_01"/>
    <x v="3"/>
    <s v="Mall"/>
    <n v="3000"/>
    <n v="44004"/>
    <s v="Julie Brown"/>
    <s v="C200781"/>
    <s v="Kayla Jensen"/>
    <s v="Male"/>
    <n v="50"/>
    <x v="1"/>
    <x v="1"/>
    <n v="650.04"/>
    <n v="7"/>
    <s v="P100565"/>
    <s v="Prestige Storage"/>
    <x v="4"/>
    <x v="8"/>
    <s v="Prestige"/>
    <s v="Yes"/>
    <n v="3"/>
    <n v="302.77"/>
    <n v="90.83"/>
    <n v="246.71"/>
    <n v="40.869999999999997"/>
    <n v="309.83999999999997"/>
    <n v="858.35"/>
    <n v="740.13"/>
    <n v="118.22"/>
    <s v="Apple Pay"/>
    <s v="Sales_Transactions_SHJ_01.xlsx"/>
    <x v="3"/>
  </r>
  <r>
    <s v="T901513"/>
    <x v="686"/>
    <d v="1899-12-30T10:18:00"/>
    <x v="2"/>
    <s v="SHJ_01"/>
    <x v="3"/>
    <s v="Mall"/>
    <n v="3000"/>
    <n v="44004"/>
    <s v="Julie Brown"/>
    <s v="C209735"/>
    <s v="Alejandra Patel"/>
    <s v="Male"/>
    <n v="26"/>
    <x v="0"/>
    <x v="1"/>
    <n v="674.76"/>
    <n v="4"/>
    <s v="P100507"/>
    <s v="Sony Accessories"/>
    <x v="3"/>
    <x v="4"/>
    <s v="Sony"/>
    <s v="Yes"/>
    <n v="5"/>
    <n v="933.61"/>
    <n v="233.4"/>
    <n v="751.01"/>
    <n v="221.73"/>
    <n v="914.96"/>
    <n v="4656.38"/>
    <n v="3755.05"/>
    <n v="901.33"/>
    <s v="Google Pay"/>
    <s v="Sales_Transactions_SHJ_01.xlsx"/>
    <x v="3"/>
  </r>
  <r>
    <s v="T901514"/>
    <x v="229"/>
    <d v="1899-12-30T19:42:00"/>
    <x v="2"/>
    <s v="SHJ_01"/>
    <x v="3"/>
    <s v="Mall"/>
    <n v="3000"/>
    <n v="44004"/>
    <s v="Julie Brown"/>
    <s v="C202781"/>
    <s v="Brittany Torres"/>
    <s v="Female"/>
    <n v="32"/>
    <x v="5"/>
    <x v="0"/>
    <n v="559.03"/>
    <n v="1"/>
    <s v="P100448"/>
    <s v="Prestige Cookware"/>
    <x v="4"/>
    <x v="19"/>
    <s v="Prestige"/>
    <s v="Yes"/>
    <n v="1"/>
    <n v="395.74"/>
    <n v="39.57"/>
    <n v="294.92"/>
    <n v="17.809999999999999"/>
    <n v="383.24"/>
    <n v="373.98"/>
    <n v="294.92"/>
    <n v="79.06"/>
    <s v="Tabby"/>
    <s v="Sales_Transactions_SHJ_01.xlsx"/>
    <x v="3"/>
  </r>
  <r>
    <s v="T901515"/>
    <x v="480"/>
    <d v="1899-12-30T16:22:00"/>
    <x v="2"/>
    <s v="SHJ_01"/>
    <x v="3"/>
    <s v="Mall"/>
    <n v="3000"/>
    <n v="44004"/>
    <s v="Julie Brown"/>
    <s v="C209252"/>
    <s v="Dana Kennedy"/>
    <s v="Male"/>
    <n v="30"/>
    <x v="1"/>
    <x v="0"/>
    <n v="263.3"/>
    <n v="5"/>
    <s v="P100572"/>
    <s v="IKEA Decor"/>
    <x v="4"/>
    <x v="18"/>
    <s v="IKEA"/>
    <s v="Yes"/>
    <n v="2"/>
    <n v="68.680000000000007"/>
    <n v="0"/>
    <n v="51.22"/>
    <n v="6.87"/>
    <n v="70.67"/>
    <n v="144.22999999999999"/>
    <n v="102.44"/>
    <n v="41.79"/>
    <s v="Google Pay"/>
    <s v="Sales_Transactions_SHJ_01.xlsx"/>
    <x v="0"/>
  </r>
  <r>
    <s v="T901516"/>
    <x v="688"/>
    <d v="1899-12-30T15:13:00"/>
    <x v="2"/>
    <s v="SHJ_01"/>
    <x v="3"/>
    <s v="Mall"/>
    <n v="3000"/>
    <n v="44004"/>
    <s v="Julie Brown"/>
    <s v="C205658"/>
    <s v="Cindy White"/>
    <s v="Female"/>
    <n v="48"/>
    <x v="3"/>
    <x v="0"/>
    <n v="294.52999999999997"/>
    <n v="9"/>
    <s v="P100849"/>
    <s v="Puma Kids Wear"/>
    <x v="0"/>
    <x v="0"/>
    <s v="Puma"/>
    <s v="Yes"/>
    <n v="1"/>
    <n v="206.72"/>
    <n v="20.67"/>
    <n v="156.91999999999999"/>
    <n v="9.3000000000000007"/>
    <n v="197.71"/>
    <n v="195.35"/>
    <n v="156.91999999999999"/>
    <n v="38.43"/>
    <s v="Cash"/>
    <s v="Sales_Transactions_SHJ_01.xlsx"/>
    <x v="3"/>
  </r>
  <r>
    <s v="T901517"/>
    <x v="141"/>
    <d v="1899-12-30T17:14:00"/>
    <x v="2"/>
    <s v="SHJ_01"/>
    <x v="3"/>
    <s v="Mall"/>
    <n v="3000"/>
    <n v="44004"/>
    <s v="Julie Brown"/>
    <s v="C204103"/>
    <s v="Meghan Riley"/>
    <s v="Female"/>
    <n v="40"/>
    <x v="2"/>
    <x v="0"/>
    <n v="225.66"/>
    <n v="2"/>
    <s v="P100467"/>
    <s v="IKEA Storage"/>
    <x v="4"/>
    <x v="8"/>
    <s v="IKEA"/>
    <s v="Yes"/>
    <n v="2"/>
    <n v="410.37"/>
    <n v="82.07"/>
    <n v="290.16000000000003"/>
    <n v="36.93"/>
    <n v="411.27"/>
    <n v="775.6"/>
    <n v="580.32000000000005"/>
    <n v="195.28"/>
    <s v="Apple Pay"/>
    <s v="Sales_Transactions_SHJ_01.xlsx"/>
    <x v="3"/>
  </r>
  <r>
    <s v="T901518"/>
    <x v="829"/>
    <d v="1899-12-30T13:08:00"/>
    <x v="2"/>
    <s v="SHJ_01"/>
    <x v="3"/>
    <s v="Mall"/>
    <n v="3000"/>
    <n v="44004"/>
    <s v="Julie Brown"/>
    <s v="C205880"/>
    <s v="Kendra Williamson"/>
    <s v="Female"/>
    <n v="18"/>
    <x v="4"/>
    <x v="0"/>
    <n v="416.97"/>
    <n v="2"/>
    <s v="P100651"/>
    <s v="Pears Oral Care"/>
    <x v="2"/>
    <x v="14"/>
    <s v="Pears"/>
    <s v="Yes"/>
    <n v="1"/>
    <n v="36.93"/>
    <n v="3.69"/>
    <n v="30.27"/>
    <n v="1.66"/>
    <n v="37.19"/>
    <n v="34.9"/>
    <n v="30.27"/>
    <n v="4.63"/>
    <s v="Tabby"/>
    <s v="Sales_Transactions_SHJ_01.xlsx"/>
    <x v="2"/>
  </r>
  <r>
    <s v="T901519"/>
    <x v="626"/>
    <d v="1899-12-30T20:14:00"/>
    <x v="2"/>
    <s v="SHJ_01"/>
    <x v="3"/>
    <s v="Mall"/>
    <n v="3000"/>
    <n v="44004"/>
    <s v="Julie Brown"/>
    <s v="C205512"/>
    <s v="Michelle Meyer"/>
    <s v="Male"/>
    <n v="35"/>
    <x v="3"/>
    <x v="0"/>
    <n v="140.57"/>
    <n v="3"/>
    <s v="P100849"/>
    <s v="Puma Kids Wear"/>
    <x v="0"/>
    <x v="0"/>
    <s v="Puma"/>
    <s v="Yes"/>
    <n v="4"/>
    <n v="205.7"/>
    <n v="82.28"/>
    <n v="156.91999999999999"/>
    <n v="37.03"/>
    <n v="197.71"/>
    <n v="777.55"/>
    <n v="627.67999999999995"/>
    <n v="149.87"/>
    <s v="Tabby"/>
    <s v="Sales_Transactions_SHJ_01.xlsx"/>
    <x v="3"/>
  </r>
  <r>
    <s v="T901520"/>
    <x v="597"/>
    <d v="1899-12-30T10:46:00"/>
    <x v="2"/>
    <s v="SHJ_01"/>
    <x v="3"/>
    <s v="Mall"/>
    <n v="3000"/>
    <n v="44004"/>
    <s v="Julie Brown"/>
    <s v="C207931"/>
    <s v="Joyce Branch"/>
    <s v="Female"/>
    <n v="46"/>
    <x v="3"/>
    <x v="1"/>
    <n v="660.36"/>
    <n v="4"/>
    <s v="P100326"/>
    <s v="Prestige Furniture"/>
    <x v="4"/>
    <x v="15"/>
    <s v="Prestige"/>
    <s v="Yes"/>
    <n v="3"/>
    <n v="78.38"/>
    <n v="11.76"/>
    <n v="54.47"/>
    <n v="11.17"/>
    <n v="78.400000000000006"/>
    <n v="234.55"/>
    <n v="163.41"/>
    <n v="71.14"/>
    <s v="Google Pay"/>
    <s v="Sales_Transactions_SHJ_01.xlsx"/>
    <x v="4"/>
  </r>
  <r>
    <s v="T901521"/>
    <x v="742"/>
    <d v="1899-12-30T18:02:00"/>
    <x v="2"/>
    <s v="SHJ_01"/>
    <x v="3"/>
    <s v="Mall"/>
    <n v="3000"/>
    <n v="44004"/>
    <s v="Julie Brown"/>
    <s v="C206467"/>
    <s v="Alan Smith"/>
    <s v="Female"/>
    <n v="46"/>
    <x v="2"/>
    <x v="0"/>
    <n v="327.26"/>
    <n v="9"/>
    <s v="P100006"/>
    <s v="Nike Men Wear"/>
    <x v="0"/>
    <x v="7"/>
    <s v="Nike"/>
    <s v="Yes"/>
    <n v="4"/>
    <n v="136.84"/>
    <n v="0"/>
    <n v="108"/>
    <n v="27.37"/>
    <n v="138.78"/>
    <n v="574.73"/>
    <n v="432"/>
    <n v="142.72999999999999"/>
    <s v="Apple Pay"/>
    <s v="Sales_Transactions_SHJ_01.xlsx"/>
    <x v="0"/>
  </r>
  <r>
    <s v="T901522"/>
    <x v="827"/>
    <d v="1899-12-30T13:37:00"/>
    <x v="2"/>
    <s v="SHJ_01"/>
    <x v="3"/>
    <s v="Mall"/>
    <n v="3000"/>
    <n v="44004"/>
    <s v="Julie Brown"/>
    <s v="C202582"/>
    <s v="Patricia Green"/>
    <s v="Male"/>
    <n v="36"/>
    <x v="3"/>
    <x v="0"/>
    <n v="132.85"/>
    <n v="3"/>
    <s v="P100963"/>
    <s v="Nivea Skin Care"/>
    <x v="2"/>
    <x v="2"/>
    <s v="Nivea"/>
    <s v="Yes"/>
    <n v="1"/>
    <n v="80.73"/>
    <n v="0"/>
    <n v="62.3"/>
    <n v="4.04"/>
    <n v="78.56"/>
    <n v="84.77"/>
    <n v="62.3"/>
    <n v="22.47"/>
    <s v="Cash"/>
    <s v="Sales_Transactions_SHJ_01.xlsx"/>
    <x v="0"/>
  </r>
  <r>
    <s v="T901523"/>
    <x v="476"/>
    <d v="1899-12-30T22:24:00"/>
    <x v="2"/>
    <s v="SHJ_01"/>
    <x v="3"/>
    <s v="Mall"/>
    <n v="3000"/>
    <n v="44004"/>
    <s v="Julie Brown"/>
    <s v="C209452"/>
    <s v="Mr. Joseph Orr"/>
    <s v="Female"/>
    <n v="33"/>
    <x v="1"/>
    <x v="1"/>
    <n v="473.1"/>
    <n v="8"/>
    <s v="P100359"/>
    <s v="Dell Accessories"/>
    <x v="3"/>
    <x v="4"/>
    <s v="Dell"/>
    <s v="Yes"/>
    <n v="5"/>
    <n v="2795.04"/>
    <n v="0"/>
    <n v="1838.56"/>
    <n v="698.76"/>
    <n v="2700.54"/>
    <n v="14673.96"/>
    <n v="9192.7999999999993"/>
    <n v="5481.16"/>
    <s v="Google Pay"/>
    <s v="Sales_Transactions_SHJ_01.xlsx"/>
    <x v="0"/>
  </r>
  <r>
    <s v="T901524"/>
    <x v="551"/>
    <d v="1899-12-30T11:37:00"/>
    <x v="2"/>
    <s v="SHJ_01"/>
    <x v="3"/>
    <s v="Mall"/>
    <n v="3000"/>
    <n v="44004"/>
    <s v="Julie Brown"/>
    <s v="C200618"/>
    <s v="Christopher Gomez"/>
    <s v="Male"/>
    <n v="44"/>
    <x v="4"/>
    <x v="0"/>
    <n v="230.4"/>
    <n v="7"/>
    <s v="P100174"/>
    <s v="Pears Skin Care"/>
    <x v="2"/>
    <x v="2"/>
    <s v="Pears"/>
    <s v="Yes"/>
    <n v="3"/>
    <n v="40.4"/>
    <n v="0"/>
    <n v="28.89"/>
    <n v="6.06"/>
    <n v="40.67"/>
    <n v="127.26"/>
    <n v="86.67"/>
    <n v="40.590000000000003"/>
    <s v="Google Pay"/>
    <s v="Sales_Transactions_SHJ_01.xlsx"/>
    <x v="0"/>
  </r>
  <r>
    <s v="T901525"/>
    <x v="104"/>
    <d v="1899-12-30T15:08:00"/>
    <x v="2"/>
    <s v="SHJ_01"/>
    <x v="3"/>
    <s v="Mall"/>
    <n v="3000"/>
    <n v="44004"/>
    <s v="Julie Brown"/>
    <s v="C206308"/>
    <s v="Michael Novak"/>
    <s v="Female"/>
    <n v="44"/>
    <x v="4"/>
    <x v="0"/>
    <n v="407.45"/>
    <n v="1"/>
    <s v="P100449"/>
    <s v="Apple Audio"/>
    <x v="3"/>
    <x v="17"/>
    <s v="Apple"/>
    <s v="Yes"/>
    <n v="1"/>
    <n v="2265.69"/>
    <n v="113.28"/>
    <n v="1598.01"/>
    <n v="107.62"/>
    <n v="2300"/>
    <n v="2260.0300000000002"/>
    <n v="1598.01"/>
    <n v="662.02"/>
    <s v="Cash"/>
    <s v="Sales_Transactions_SHJ_01.xlsx"/>
    <x v="3"/>
  </r>
  <r>
    <s v="T901526"/>
    <x v="34"/>
    <d v="1899-12-30T21:13:00"/>
    <x v="2"/>
    <s v="SHJ_01"/>
    <x v="3"/>
    <s v="Mall"/>
    <n v="3000"/>
    <n v="44004"/>
    <s v="Julie Brown"/>
    <s v="C209377"/>
    <s v="Rachel Morales"/>
    <s v="Male"/>
    <n v="21"/>
    <x v="1"/>
    <x v="1"/>
    <n v="456.91"/>
    <n v="11"/>
    <s v="P100841"/>
    <s v="Dove Oral Care"/>
    <x v="2"/>
    <x v="14"/>
    <s v="Dove"/>
    <s v="Yes"/>
    <n v="2"/>
    <n v="52.41"/>
    <n v="5.24"/>
    <n v="43.53"/>
    <n v="4.9800000000000004"/>
    <n v="53.89"/>
    <n v="104.56"/>
    <n v="87.06"/>
    <n v="17.5"/>
    <s v="Apple Pay"/>
    <s v="Sales_Transactions_SHJ_01.xlsx"/>
    <x v="1"/>
  </r>
  <r>
    <s v="T901527"/>
    <x v="843"/>
    <d v="1899-12-30T13:45:00"/>
    <x v="2"/>
    <s v="SHJ_01"/>
    <x v="3"/>
    <s v="Mall"/>
    <n v="3000"/>
    <n v="44004"/>
    <s v="Julie Brown"/>
    <s v="C209593"/>
    <s v="Heather Woods"/>
    <s v="Female"/>
    <n v="18"/>
    <x v="0"/>
    <x v="1"/>
    <n v="454.72"/>
    <n v="4"/>
    <s v="P100635"/>
    <s v="H&amp;M Women Wear"/>
    <x v="0"/>
    <x v="11"/>
    <s v="H&amp;M"/>
    <s v="Yes"/>
    <n v="2"/>
    <n v="54.29"/>
    <n v="5.43"/>
    <n v="41.67"/>
    <n v="5.16"/>
    <n v="52.73"/>
    <n v="108.31"/>
    <n v="83.34"/>
    <n v="24.97"/>
    <s v="Card"/>
    <s v="Sales_Transactions_SHJ_01.xlsx"/>
    <x v="1"/>
  </r>
  <r>
    <s v="T901528"/>
    <x v="439"/>
    <d v="1899-12-30T09:20:00"/>
    <x v="2"/>
    <s v="SHJ_01"/>
    <x v="3"/>
    <s v="Mall"/>
    <n v="3000"/>
    <n v="44004"/>
    <s v="Julie Brown"/>
    <s v="C202734"/>
    <s v="Andrea Cruz"/>
    <s v="Male"/>
    <n v="30"/>
    <x v="3"/>
    <x v="0"/>
    <n v="212.57"/>
    <n v="3"/>
    <s v="P100986"/>
    <s v="Dell TV"/>
    <x v="3"/>
    <x v="6"/>
    <s v="Dell"/>
    <s v="Yes"/>
    <n v="1"/>
    <n v="1344.74"/>
    <n v="67.239999999999995"/>
    <n v="1116.6300000000001"/>
    <n v="63.88"/>
    <n v="1395.75"/>
    <n v="1341.38"/>
    <n v="1116.6300000000001"/>
    <n v="224.75"/>
    <s v="Cash"/>
    <s v="Sales_Transactions_SHJ_01.xlsx"/>
    <x v="3"/>
  </r>
  <r>
    <s v="T901529"/>
    <x v="364"/>
    <d v="1899-12-30T20:55:00"/>
    <x v="2"/>
    <s v="SHJ_01"/>
    <x v="3"/>
    <s v="Mall"/>
    <n v="3000"/>
    <n v="44004"/>
    <s v="Julie Brown"/>
    <s v="C201787"/>
    <s v="Rebecca Atkins"/>
    <s v="Male"/>
    <n v="32"/>
    <x v="1"/>
    <x v="1"/>
    <n v="464.88"/>
    <n v="5"/>
    <s v="P100628"/>
    <s v="Sony Accessories"/>
    <x v="3"/>
    <x v="4"/>
    <s v="Sony"/>
    <s v="Yes"/>
    <n v="4"/>
    <n v="2693.07"/>
    <n v="538.61"/>
    <n v="1711.9"/>
    <n v="511.68"/>
    <n v="2575.1"/>
    <n v="10745.35"/>
    <n v="6847.6"/>
    <n v="3897.75"/>
    <s v="Cash"/>
    <s v="Sales_Transactions_SHJ_01.xlsx"/>
    <x v="3"/>
  </r>
  <r>
    <s v="T901530"/>
    <x v="678"/>
    <d v="1899-12-30T19:22:00"/>
    <x v="2"/>
    <s v="SHJ_01"/>
    <x v="3"/>
    <s v="Mall"/>
    <n v="3000"/>
    <n v="44004"/>
    <s v="Julie Brown"/>
    <s v="C202565"/>
    <s v="Linda Gill"/>
    <s v="Female"/>
    <n v="31"/>
    <x v="4"/>
    <x v="1"/>
    <n v="798.23"/>
    <n v="4"/>
    <s v="P100980"/>
    <s v="Pears Hair Care"/>
    <x v="2"/>
    <x v="9"/>
    <s v="Pears"/>
    <s v="Yes"/>
    <n v="2"/>
    <n v="76.040000000000006"/>
    <n v="0"/>
    <n v="55.49"/>
    <n v="7.6"/>
    <n v="73.62"/>
    <n v="159.68"/>
    <n v="110.98"/>
    <n v="48.7"/>
    <s v="Cash"/>
    <s v="Sales_Transactions_SHJ_01.xlsx"/>
    <x v="0"/>
  </r>
  <r>
    <s v="T901531"/>
    <x v="743"/>
    <d v="1899-12-30T12:02:00"/>
    <x v="2"/>
    <s v="SHJ_01"/>
    <x v="3"/>
    <s v="Mall"/>
    <n v="3000"/>
    <n v="44004"/>
    <s v="Julie Brown"/>
    <s v="C204791"/>
    <s v="James Martinez"/>
    <s v="Female"/>
    <n v="45"/>
    <x v="5"/>
    <x v="1"/>
    <n v="482.74"/>
    <n v="6"/>
    <s v="P100218"/>
    <s v="Tata Pulses"/>
    <x v="1"/>
    <x v="5"/>
    <s v="Tata"/>
    <s v="Yes"/>
    <n v="3"/>
    <n v="5.91"/>
    <n v="0"/>
    <n v="4.13"/>
    <n v="0.89"/>
    <n v="6.13"/>
    <n v="18.62"/>
    <n v="12.39"/>
    <n v="6.23"/>
    <s v="Tabby"/>
    <s v="Sales_Transactions_SHJ_01.xlsx"/>
    <x v="0"/>
  </r>
  <r>
    <s v="T901532"/>
    <x v="200"/>
    <d v="1899-12-30T19:42:00"/>
    <x v="2"/>
    <s v="SHJ_01"/>
    <x v="3"/>
    <s v="Mall"/>
    <n v="3000"/>
    <n v="44004"/>
    <s v="Julie Brown"/>
    <s v="C208172"/>
    <s v="Katherine Escobar"/>
    <s v="Female"/>
    <n v="31"/>
    <x v="3"/>
    <x v="0"/>
    <n v="219.94"/>
    <n v="8"/>
    <s v="P100888"/>
    <s v="Nike Kids Wear"/>
    <x v="0"/>
    <x v="0"/>
    <s v="Nike"/>
    <s v="Yes"/>
    <n v="1"/>
    <n v="218.83"/>
    <n v="21.88"/>
    <n v="162.54"/>
    <n v="9.85"/>
    <n v="211.89"/>
    <n v="206.8"/>
    <n v="162.54"/>
    <n v="44.26"/>
    <s v="Cash"/>
    <s v="Sales_Transactions_SHJ_01.xlsx"/>
    <x v="3"/>
  </r>
  <r>
    <s v="T901533"/>
    <x v="591"/>
    <d v="1899-12-30T17:45:00"/>
    <x v="2"/>
    <s v="SHJ_01"/>
    <x v="3"/>
    <s v="Mall"/>
    <n v="3000"/>
    <n v="44004"/>
    <s v="Julie Brown"/>
    <s v="C201197"/>
    <s v="Frank Austin"/>
    <s v="Male"/>
    <n v="24"/>
    <x v="3"/>
    <x v="0"/>
    <n v="315.06"/>
    <n v="10"/>
    <s v="P100472"/>
    <s v="Zara Women Wear"/>
    <x v="0"/>
    <x v="11"/>
    <s v="Zara"/>
    <s v="Yes"/>
    <n v="1"/>
    <n v="294.41000000000003"/>
    <n v="29.44"/>
    <n v="210.21"/>
    <n v="13.25"/>
    <n v="291.29000000000002"/>
    <n v="278.22000000000003"/>
    <n v="210.21"/>
    <n v="68.010000000000005"/>
    <s v="Tabby"/>
    <s v="Sales_Transactions_SHJ_01.xlsx"/>
    <x v="3"/>
  </r>
  <r>
    <s v="T901534"/>
    <x v="564"/>
    <d v="1899-12-30T15:56:00"/>
    <x v="2"/>
    <s v="SHJ_01"/>
    <x v="3"/>
    <s v="Mall"/>
    <n v="3000"/>
    <n v="44004"/>
    <s v="Julie Brown"/>
    <s v="C200994"/>
    <s v="Michael Johnson"/>
    <s v="Female"/>
    <n v="21"/>
    <x v="2"/>
    <x v="0"/>
    <n v="264.69"/>
    <n v="2"/>
    <s v="P100940"/>
    <s v="Apple TV"/>
    <x v="3"/>
    <x v="6"/>
    <s v="Apple"/>
    <s v="Yes"/>
    <n v="4"/>
    <n v="785.51"/>
    <n v="314.2"/>
    <n v="656.78"/>
    <n v="141.38999999999999"/>
    <n v="819.35"/>
    <n v="2969.23"/>
    <n v="2627.12"/>
    <n v="342.11"/>
    <s v="Google Pay"/>
    <s v="Sales_Transactions_SHJ_01.xlsx"/>
    <x v="3"/>
  </r>
  <r>
    <s v="T901535"/>
    <x v="580"/>
    <d v="1899-12-30T21:09:00"/>
    <x v="2"/>
    <s v="SHJ_01"/>
    <x v="3"/>
    <s v="Mall"/>
    <n v="3000"/>
    <n v="44004"/>
    <s v="Julie Brown"/>
    <s v="C209454"/>
    <s v="John Simpson"/>
    <s v="Female"/>
    <n v="27"/>
    <x v="4"/>
    <x v="1"/>
    <n v="362.53"/>
    <n v="5"/>
    <s v="P100377"/>
    <s v="Tata Snacks"/>
    <x v="1"/>
    <x v="16"/>
    <s v="Tata"/>
    <s v="Yes"/>
    <n v="4"/>
    <n v="33.22"/>
    <n v="13.29"/>
    <n v="21.73"/>
    <n v="5.98"/>
    <n v="31.89"/>
    <n v="125.57"/>
    <n v="86.92"/>
    <n v="38.65"/>
    <s v="Tabby"/>
    <s v="Sales_Transactions_SHJ_01.xlsx"/>
    <x v="4"/>
  </r>
  <r>
    <s v="T901536"/>
    <x v="842"/>
    <d v="1899-12-30T20:29:00"/>
    <x v="2"/>
    <s v="SHJ_01"/>
    <x v="3"/>
    <s v="Mall"/>
    <n v="3000"/>
    <n v="44004"/>
    <s v="Julie Brown"/>
    <s v="C202179"/>
    <s v="Douglas Bryant"/>
    <s v="Male"/>
    <n v="24"/>
    <x v="1"/>
    <x v="0"/>
    <n v="139.83000000000001"/>
    <n v="4"/>
    <s v="P100528"/>
    <s v="Tata Snacks"/>
    <x v="1"/>
    <x v="16"/>
    <s v="Tata"/>
    <s v="Yes"/>
    <n v="2"/>
    <n v="45.16"/>
    <n v="9.0299999999999994"/>
    <n v="38.659999999999997"/>
    <n v="4.0599999999999996"/>
    <n v="46.42"/>
    <n v="85.35"/>
    <n v="77.319999999999993"/>
    <n v="8.0299999999999994"/>
    <s v="Tabby"/>
    <s v="Sales_Transactions_SHJ_01.xlsx"/>
    <x v="1"/>
  </r>
  <r>
    <s v="T901537"/>
    <x v="737"/>
    <d v="1899-12-30T19:44:00"/>
    <x v="2"/>
    <s v="SHJ_01"/>
    <x v="3"/>
    <s v="Mall"/>
    <n v="3000"/>
    <n v="44004"/>
    <s v="Julie Brown"/>
    <s v="C208880"/>
    <s v="Lawrence Gutierrez"/>
    <s v="Female"/>
    <n v="35"/>
    <x v="4"/>
    <x v="0"/>
    <n v="254.74"/>
    <n v="8"/>
    <s v="P100120"/>
    <s v="H&amp;M Men Wear"/>
    <x v="0"/>
    <x v="7"/>
    <s v="H&amp;M"/>
    <s v="Yes"/>
    <n v="5"/>
    <n v="195.98"/>
    <n v="97.99"/>
    <n v="138.6"/>
    <n v="44.1"/>
    <n v="197.88"/>
    <n v="926.01"/>
    <n v="693"/>
    <n v="233.01"/>
    <s v="Google Pay"/>
    <s v="Sales_Transactions_SHJ_01.xlsx"/>
    <x v="3"/>
  </r>
  <r>
    <s v="T901538"/>
    <x v="539"/>
    <d v="1899-12-30T16:06:00"/>
    <x v="2"/>
    <s v="SHJ_01"/>
    <x v="3"/>
    <s v="Mall"/>
    <n v="3000"/>
    <n v="44004"/>
    <s v="Julie Brown"/>
    <s v="C206415"/>
    <s v="Rachael Martin"/>
    <s v="Female"/>
    <n v="31"/>
    <x v="4"/>
    <x v="1"/>
    <n v="424.03"/>
    <n v="10"/>
    <s v="P100105"/>
    <s v="Samsung Laptop"/>
    <x v="3"/>
    <x v="12"/>
    <s v="Samsung"/>
    <s v="Yes"/>
    <n v="1"/>
    <n v="1269.19"/>
    <n v="126.92"/>
    <n v="1044.3399999999999"/>
    <n v="57.11"/>
    <n v="1332.37"/>
    <n v="1199.3800000000001"/>
    <n v="1044.3399999999999"/>
    <n v="155.04"/>
    <s v="Cash"/>
    <s v="Sales_Transactions_SHJ_01.xlsx"/>
    <x v="3"/>
  </r>
  <r>
    <s v="T901539"/>
    <x v="890"/>
    <d v="1899-12-30T20:44:00"/>
    <x v="2"/>
    <s v="SHJ_01"/>
    <x v="3"/>
    <s v="Mall"/>
    <n v="3000"/>
    <n v="44004"/>
    <s v="Julie Brown"/>
    <s v="C208536"/>
    <s v="Samantha Thompson"/>
    <s v="Male"/>
    <n v="34"/>
    <x v="4"/>
    <x v="0"/>
    <n v="167.31"/>
    <n v="8"/>
    <s v="P100623"/>
    <s v="Adidas Men Wear"/>
    <x v="0"/>
    <x v="7"/>
    <s v="Adidas"/>
    <s v="Yes"/>
    <n v="4"/>
    <n v="176.35"/>
    <n v="70.540000000000006"/>
    <n v="142.62"/>
    <n v="31.74"/>
    <n v="177.75"/>
    <n v="666.6"/>
    <n v="570.48"/>
    <n v="96.12"/>
    <s v="Google Pay"/>
    <s v="Sales_Transactions_SHJ_01.xlsx"/>
    <x v="3"/>
  </r>
  <r>
    <s v="T901540"/>
    <x v="48"/>
    <d v="1899-12-30T21:03:00"/>
    <x v="2"/>
    <s v="SHJ_01"/>
    <x v="3"/>
    <s v="Mall"/>
    <n v="3000"/>
    <n v="44004"/>
    <s v="Julie Brown"/>
    <s v="C200332"/>
    <s v="Robert Hanson"/>
    <s v="Male"/>
    <n v="18"/>
    <x v="0"/>
    <x v="0"/>
    <n v="392.16"/>
    <n v="3"/>
    <s v="P100767"/>
    <s v="Philips Furniture"/>
    <x v="4"/>
    <x v="15"/>
    <s v="Philips"/>
    <s v="Yes"/>
    <n v="2"/>
    <n v="191.43"/>
    <n v="38.29"/>
    <n v="168.85"/>
    <n v="17.23"/>
    <n v="198.77"/>
    <n v="361.8"/>
    <n v="337.7"/>
    <n v="24.1"/>
    <s v="Card"/>
    <s v="Sales_Transactions_SHJ_01.xlsx"/>
    <x v="3"/>
  </r>
  <r>
    <s v="T901541"/>
    <x v="798"/>
    <d v="1899-12-30T16:18:00"/>
    <x v="2"/>
    <s v="SHJ_01"/>
    <x v="3"/>
    <s v="Mall"/>
    <n v="3000"/>
    <n v="44004"/>
    <s v="Julie Brown"/>
    <s v="C200311"/>
    <s v="John Gregory"/>
    <s v="Male"/>
    <n v="23"/>
    <x v="4"/>
    <x v="0"/>
    <n v="331.75"/>
    <n v="9"/>
    <s v="P100420"/>
    <s v="HP Audio"/>
    <x v="3"/>
    <x v="17"/>
    <s v="HP"/>
    <s v="Yes"/>
    <n v="4"/>
    <n v="2597.79"/>
    <n v="0"/>
    <n v="1872.53"/>
    <n v="519.55999999999995"/>
    <n v="2506.92"/>
    <n v="10910.72"/>
    <n v="7490.12"/>
    <n v="3420.6"/>
    <s v="Google Pay"/>
    <s v="Sales_Transactions_SHJ_01.xlsx"/>
    <x v="0"/>
  </r>
  <r>
    <s v="T901542"/>
    <x v="34"/>
    <d v="1899-12-30T16:43:00"/>
    <x v="2"/>
    <s v="SHJ_01"/>
    <x v="3"/>
    <s v="Mall"/>
    <n v="3000"/>
    <n v="44004"/>
    <s v="Julie Brown"/>
    <s v="C203579"/>
    <s v="Eugene Sanders"/>
    <s v="Male"/>
    <n v="23"/>
    <x v="0"/>
    <x v="1"/>
    <n v="525.54"/>
    <n v="5"/>
    <s v="P100078"/>
    <s v="Apple Mobile"/>
    <x v="3"/>
    <x v="13"/>
    <s v="Apple"/>
    <s v="Yes"/>
    <n v="4"/>
    <n v="1239.21"/>
    <n v="0"/>
    <n v="1021.15"/>
    <n v="247.84"/>
    <n v="1285.6300000000001"/>
    <n v="5204.68"/>
    <n v="4084.6"/>
    <n v="1120.08"/>
    <s v="Card"/>
    <s v="Sales_Transactions_SHJ_01.xlsx"/>
    <x v="0"/>
  </r>
  <r>
    <s v="T901543"/>
    <x v="719"/>
    <d v="1899-12-30T13:00:00"/>
    <x v="2"/>
    <s v="SHJ_01"/>
    <x v="3"/>
    <s v="Mall"/>
    <n v="3000"/>
    <n v="44004"/>
    <s v="Julie Brown"/>
    <s v="C200328"/>
    <s v="Calvin Harvey"/>
    <s v="Female"/>
    <n v="42"/>
    <x v="2"/>
    <x v="0"/>
    <n v="176.84"/>
    <n v="11"/>
    <s v="P100775"/>
    <s v="Nike Kids Wear"/>
    <x v="0"/>
    <x v="0"/>
    <s v="Nike"/>
    <s v="Yes"/>
    <n v="1"/>
    <n v="136.11000000000001"/>
    <n v="0"/>
    <n v="106.97"/>
    <n v="6.81"/>
    <n v="136.88"/>
    <n v="142.91999999999999"/>
    <n v="106.97"/>
    <n v="35.950000000000003"/>
    <s v="Cash"/>
    <s v="Sales_Transactions_SHJ_01.xlsx"/>
    <x v="0"/>
  </r>
  <r>
    <s v="T901544"/>
    <x v="53"/>
    <d v="1899-12-30T19:50:00"/>
    <x v="2"/>
    <s v="SHJ_01"/>
    <x v="3"/>
    <s v="Mall"/>
    <n v="3000"/>
    <n v="44004"/>
    <s v="Julie Brown"/>
    <s v="C201431"/>
    <s v="Brianna Ward"/>
    <s v="Male"/>
    <n v="29"/>
    <x v="4"/>
    <x v="0"/>
    <n v="40.869999999999997"/>
    <n v="10"/>
    <s v="P100190"/>
    <s v="HP Mobile"/>
    <x v="3"/>
    <x v="13"/>
    <s v="HP"/>
    <s v="Yes"/>
    <n v="5"/>
    <n v="2350.6999999999998"/>
    <n v="0"/>
    <n v="1894.74"/>
    <n v="587.67999999999995"/>
    <n v="2377.35"/>
    <n v="12341.18"/>
    <n v="9473.7000000000007"/>
    <n v="2867.48"/>
    <s v="Card"/>
    <s v="Sales_Transactions_SHJ_01.xlsx"/>
    <x v="0"/>
  </r>
  <r>
    <s v="T901545"/>
    <x v="738"/>
    <d v="1899-12-30T16:25:00"/>
    <x v="2"/>
    <s v="SHJ_01"/>
    <x v="3"/>
    <s v="Mall"/>
    <n v="3000"/>
    <n v="44004"/>
    <s v="Julie Brown"/>
    <s v="C201386"/>
    <s v="Alexander Brennan"/>
    <s v="Male"/>
    <n v="42"/>
    <x v="4"/>
    <x v="0"/>
    <n v="377.09"/>
    <n v="1"/>
    <s v="P100829"/>
    <s v="India Gate Pulses"/>
    <x v="1"/>
    <x v="5"/>
    <s v="India Gate"/>
    <s v="Yes"/>
    <n v="3"/>
    <n v="32.020000000000003"/>
    <n v="9.61"/>
    <n v="22.15"/>
    <n v="4.32"/>
    <n v="31.86"/>
    <n v="90.77"/>
    <n v="66.45"/>
    <n v="24.32"/>
    <s v="Google Pay"/>
    <s v="Sales_Transactions_SHJ_01.xlsx"/>
    <x v="1"/>
  </r>
  <r>
    <s v="T901546"/>
    <x v="482"/>
    <d v="1899-12-30T15:31:00"/>
    <x v="2"/>
    <s v="SHJ_01"/>
    <x v="3"/>
    <s v="Mall"/>
    <n v="3000"/>
    <n v="44004"/>
    <s v="Julie Brown"/>
    <s v="C203820"/>
    <s v="Kevin Clark"/>
    <s v="Female"/>
    <n v="38"/>
    <x v="4"/>
    <x v="0"/>
    <n v="46.27"/>
    <n v="1"/>
    <s v="P100804"/>
    <s v="Colgate Skin Care"/>
    <x v="2"/>
    <x v="2"/>
    <s v="Colgate"/>
    <s v="Yes"/>
    <n v="5"/>
    <n v="10.51"/>
    <n v="0"/>
    <n v="7.24"/>
    <n v="2.63"/>
    <n v="10.3"/>
    <n v="55.18"/>
    <n v="36.200000000000003"/>
    <n v="18.98"/>
    <s v="Cash"/>
    <s v="Sales_Transactions_SHJ_01.xlsx"/>
    <x v="0"/>
  </r>
  <r>
    <s v="T901547"/>
    <x v="225"/>
    <d v="1899-12-30T16:03:00"/>
    <x v="2"/>
    <s v="SHJ_01"/>
    <x v="3"/>
    <s v="Mall"/>
    <n v="3000"/>
    <n v="44004"/>
    <s v="Julie Brown"/>
    <s v="C204143"/>
    <s v="Amy Martinez"/>
    <s v="Female"/>
    <n v="24"/>
    <x v="5"/>
    <x v="1"/>
    <n v="649.26"/>
    <n v="5"/>
    <s v="P100465"/>
    <s v="Milton Furniture"/>
    <x v="4"/>
    <x v="15"/>
    <s v="Milton"/>
    <s v="Yes"/>
    <n v="1"/>
    <n v="380.07"/>
    <n v="38.01"/>
    <n v="308.76"/>
    <n v="17.100000000000001"/>
    <n v="398.98"/>
    <n v="359.16"/>
    <n v="308.76"/>
    <n v="50.4"/>
    <s v="Tabby"/>
    <s v="Sales_Transactions_SHJ_01.xlsx"/>
    <x v="3"/>
  </r>
  <r>
    <s v="T901548"/>
    <x v="438"/>
    <d v="1899-12-30T17:50:00"/>
    <x v="2"/>
    <s v="SHJ_01"/>
    <x v="3"/>
    <s v="Mall"/>
    <n v="3000"/>
    <n v="44004"/>
    <s v="Julie Brown"/>
    <s v="C203529"/>
    <s v="Kristina Massey"/>
    <s v="Female"/>
    <n v="41"/>
    <x v="3"/>
    <x v="0"/>
    <n v="276.33999999999997"/>
    <n v="4"/>
    <s v="P100006"/>
    <s v="Nike Men Wear"/>
    <x v="0"/>
    <x v="7"/>
    <s v="Nike"/>
    <s v="Yes"/>
    <n v="5"/>
    <n v="144.57"/>
    <n v="36.14"/>
    <n v="108"/>
    <n v="34.340000000000003"/>
    <n v="138.78"/>
    <n v="721.05"/>
    <n v="540"/>
    <n v="181.05"/>
    <s v="Card"/>
    <s v="Sales_Transactions_SHJ_01.xlsx"/>
    <x v="3"/>
  </r>
  <r>
    <s v="T901549"/>
    <x v="504"/>
    <d v="1899-12-30T22:18:00"/>
    <x v="2"/>
    <s v="SHJ_01"/>
    <x v="3"/>
    <s v="Mall"/>
    <n v="3000"/>
    <n v="44004"/>
    <s v="Julie Brown"/>
    <s v="C209392"/>
    <s v="Denise Patterson"/>
    <s v="Female"/>
    <n v="48"/>
    <x v="3"/>
    <x v="0"/>
    <n v="174.67"/>
    <n v="9"/>
    <s v="P100938"/>
    <s v="H&amp;M Men Wear"/>
    <x v="0"/>
    <x v="7"/>
    <s v="H&amp;M"/>
    <s v="Yes"/>
    <n v="1"/>
    <n v="283.08999999999997"/>
    <n v="14.15"/>
    <n v="212.94"/>
    <n v="13.45"/>
    <n v="282.16000000000003"/>
    <n v="282.39"/>
    <n v="212.94"/>
    <n v="69.45"/>
    <s v="Cash"/>
    <s v="Sales_Transactions_SHJ_01.xlsx"/>
    <x v="4"/>
  </r>
  <r>
    <s v="T901550"/>
    <x v="373"/>
    <d v="1899-12-30T20:29:00"/>
    <x v="2"/>
    <s v="SHJ_01"/>
    <x v="3"/>
    <s v="Mall"/>
    <n v="3000"/>
    <n v="44004"/>
    <s v="Julie Brown"/>
    <s v="C208808"/>
    <s v="Jacob Miranda"/>
    <s v="Male"/>
    <n v="36"/>
    <x v="0"/>
    <x v="0"/>
    <n v="283.49"/>
    <n v="2"/>
    <s v="P100168"/>
    <s v="Milton Decor"/>
    <x v="4"/>
    <x v="18"/>
    <s v="Milton"/>
    <s v="Yes"/>
    <n v="4"/>
    <n v="365.27"/>
    <n v="0"/>
    <n v="238.52"/>
    <n v="65.75"/>
    <n v="351.56"/>
    <n v="1380.72"/>
    <n v="954.08"/>
    <n v="426.64"/>
    <s v="Cash"/>
    <s v="Sales_Transactions_SHJ_01.xlsx"/>
    <x v="0"/>
  </r>
  <r>
    <s v="T901551"/>
    <x v="45"/>
    <d v="1899-12-30T22:48:00"/>
    <x v="2"/>
    <s v="SHJ_01"/>
    <x v="3"/>
    <s v="Mall"/>
    <n v="3000"/>
    <n v="44004"/>
    <s v="Julie Brown"/>
    <s v="C200412"/>
    <s v="James Reyes"/>
    <s v="Male"/>
    <n v="32"/>
    <x v="3"/>
    <x v="0"/>
    <n v="102.76"/>
    <n v="11"/>
    <s v="P100862"/>
    <s v="Nike Kids Wear"/>
    <x v="0"/>
    <x v="0"/>
    <s v="Nike"/>
    <s v="Yes"/>
    <n v="1"/>
    <n v="285.64"/>
    <n v="28.56"/>
    <n v="215.51"/>
    <n v="12.85"/>
    <n v="274.02999999999997"/>
    <n v="269.93"/>
    <n v="215.51"/>
    <n v="54.42"/>
    <s v="Google Pay"/>
    <s v="Sales_Transactions_SHJ_01.xlsx"/>
    <x v="3"/>
  </r>
  <r>
    <s v="T901552"/>
    <x v="376"/>
    <d v="1899-12-30T12:16:00"/>
    <x v="2"/>
    <s v="SHJ_01"/>
    <x v="3"/>
    <s v="Mall"/>
    <n v="3000"/>
    <n v="44004"/>
    <s v="Julie Brown"/>
    <s v="C202354"/>
    <s v="Eric Hubbard"/>
    <s v="Female"/>
    <n v="44"/>
    <x v="3"/>
    <x v="0"/>
    <n v="299.81"/>
    <n v="6"/>
    <s v="P100421"/>
    <s v="Al Ain Beverages"/>
    <x v="1"/>
    <x v="3"/>
    <s v="Al Ain"/>
    <s v="Yes"/>
    <n v="1"/>
    <n v="13.75"/>
    <n v="0.69"/>
    <n v="10.95"/>
    <n v="0.65"/>
    <n v="13.32"/>
    <n v="13.71"/>
    <n v="10.95"/>
    <n v="2.76"/>
    <s v="Google Pay"/>
    <s v="Sales_Transactions_SHJ_01.xlsx"/>
    <x v="2"/>
  </r>
  <r>
    <s v="T901553"/>
    <x v="794"/>
    <d v="1899-12-30T13:49:00"/>
    <x v="2"/>
    <s v="SHJ_01"/>
    <x v="3"/>
    <s v="Mall"/>
    <n v="3000"/>
    <n v="44004"/>
    <s v="Julie Brown"/>
    <s v="C207786"/>
    <s v="Ashley Mendez"/>
    <s v="Male"/>
    <n v="32"/>
    <x v="4"/>
    <x v="0"/>
    <n v="121.2"/>
    <n v="7"/>
    <s v="P100552"/>
    <s v="Dell TV"/>
    <x v="3"/>
    <x v="6"/>
    <s v="Dell"/>
    <s v="Yes"/>
    <n v="5"/>
    <n v="2296.33"/>
    <n v="574.08000000000004"/>
    <n v="1579.11"/>
    <n v="545.38"/>
    <n v="2266.1799999999998"/>
    <n v="11452.95"/>
    <n v="7895.55"/>
    <n v="3557.4"/>
    <s v="Card"/>
    <s v="Sales_Transactions_SHJ_01.xlsx"/>
    <x v="3"/>
  </r>
  <r>
    <s v="T901554"/>
    <x v="430"/>
    <d v="1899-12-30T10:23:00"/>
    <x v="2"/>
    <s v="SHJ_01"/>
    <x v="3"/>
    <s v="Mall"/>
    <n v="3000"/>
    <n v="44004"/>
    <s v="Julie Brown"/>
    <s v="C209240"/>
    <s v="Angela Wright"/>
    <s v="Female"/>
    <n v="29"/>
    <x v="1"/>
    <x v="1"/>
    <n v="505.88"/>
    <n v="4"/>
    <s v="P100558"/>
    <s v="Pears Oral Care"/>
    <x v="2"/>
    <x v="14"/>
    <s v="Pears"/>
    <s v="Yes"/>
    <n v="1"/>
    <n v="71.67"/>
    <n v="0"/>
    <n v="51.15"/>
    <n v="3.58"/>
    <n v="70.27"/>
    <n v="75.25"/>
    <n v="51.15"/>
    <n v="24.1"/>
    <s v="Google Pay"/>
    <s v="Sales_Transactions_SHJ_01.xlsx"/>
    <x v="0"/>
  </r>
  <r>
    <s v="T901555"/>
    <x v="139"/>
    <d v="1899-12-30T17:37:00"/>
    <x v="2"/>
    <s v="SHJ_01"/>
    <x v="3"/>
    <s v="Mall"/>
    <n v="3000"/>
    <n v="44004"/>
    <s v="Julie Brown"/>
    <s v="C200972"/>
    <s v="Gary Stone"/>
    <s v="Male"/>
    <n v="43"/>
    <x v="3"/>
    <x v="0"/>
    <n v="201.55"/>
    <n v="8"/>
    <s v="P100819"/>
    <s v="Prestige Cookware"/>
    <x v="4"/>
    <x v="19"/>
    <s v="Prestige"/>
    <s v="Yes"/>
    <n v="1"/>
    <n v="397.52"/>
    <n v="19.88"/>
    <n v="283.36"/>
    <n v="18.88"/>
    <n v="384.09"/>
    <n v="396.52"/>
    <n v="283.36"/>
    <n v="113.16"/>
    <s v="Card"/>
    <s v="Sales_Transactions_SHJ_01.xlsx"/>
    <x v="3"/>
  </r>
  <r>
    <s v="T901556"/>
    <x v="357"/>
    <d v="1899-12-30T15:20:00"/>
    <x v="2"/>
    <s v="SHJ_01"/>
    <x v="3"/>
    <s v="Mall"/>
    <n v="3000"/>
    <n v="44004"/>
    <s v="Julie Brown"/>
    <s v="C203321"/>
    <s v="Danielle Powell"/>
    <s v="Male"/>
    <n v="54"/>
    <x v="2"/>
    <x v="0"/>
    <n v="349.3"/>
    <n v="11"/>
    <s v="P100086"/>
    <s v="Puma Kids Wear"/>
    <x v="0"/>
    <x v="0"/>
    <s v="Puma"/>
    <s v="Yes"/>
    <n v="4"/>
    <n v="214.07"/>
    <n v="42.81"/>
    <n v="167.46"/>
    <n v="40.67"/>
    <n v="213.39"/>
    <n v="854.14"/>
    <n v="669.84"/>
    <n v="184.3"/>
    <s v="Card"/>
    <s v="Sales_Transactions_SHJ_01.xlsx"/>
    <x v="3"/>
  </r>
  <r>
    <s v="T901557"/>
    <x v="160"/>
    <d v="1899-12-30T09:12:00"/>
    <x v="2"/>
    <s v="SHJ_01"/>
    <x v="3"/>
    <s v="Mall"/>
    <n v="3000"/>
    <n v="44004"/>
    <s v="Julie Brown"/>
    <s v="C201685"/>
    <s v="Zachary Sutton"/>
    <s v="Female"/>
    <n v="42"/>
    <x v="5"/>
    <x v="1"/>
    <n v="761.41"/>
    <n v="6"/>
    <s v="P100685"/>
    <s v="Prestige Storage"/>
    <x v="4"/>
    <x v="8"/>
    <s v="Prestige"/>
    <s v="Yes"/>
    <n v="4"/>
    <n v="77.31"/>
    <n v="30.92"/>
    <n v="63.29"/>
    <n v="13.92"/>
    <n v="74.53"/>
    <n v="292.24"/>
    <n v="253.16"/>
    <n v="39.08"/>
    <s v="Tabby"/>
    <s v="Sales_Transactions_SHJ_01.xlsx"/>
    <x v="3"/>
  </r>
  <r>
    <s v="T901558"/>
    <x v="99"/>
    <d v="1899-12-30T19:11:00"/>
    <x v="2"/>
    <s v="SHJ_01"/>
    <x v="3"/>
    <s v="Mall"/>
    <n v="3000"/>
    <n v="44004"/>
    <s v="Julie Brown"/>
    <s v="C206327"/>
    <s v="Sandra Wilson"/>
    <s v="Male"/>
    <n v="32"/>
    <x v="3"/>
    <x v="0"/>
    <n v="300.54000000000002"/>
    <n v="7"/>
    <s v="P100063"/>
    <s v="Pears Skin Care"/>
    <x v="2"/>
    <x v="2"/>
    <s v="Pears"/>
    <s v="Yes"/>
    <n v="1"/>
    <n v="73.87"/>
    <n v="3.69"/>
    <n v="62.38"/>
    <n v="3.51"/>
    <n v="75.22"/>
    <n v="73.69"/>
    <n v="62.38"/>
    <n v="11.31"/>
    <s v="Card"/>
    <s v="Sales_Transactions_SHJ_01.xlsx"/>
    <x v="2"/>
  </r>
  <r>
    <s v="T901559"/>
    <x v="235"/>
    <d v="1899-12-30T10:31:00"/>
    <x v="2"/>
    <s v="SHJ_01"/>
    <x v="3"/>
    <s v="Mall"/>
    <n v="3000"/>
    <n v="44004"/>
    <s v="Julie Brown"/>
    <s v="C204784"/>
    <s v="Mackenzie Terry"/>
    <s v="Female"/>
    <n v="29"/>
    <x v="4"/>
    <x v="0"/>
    <n v="118.02"/>
    <n v="10"/>
    <s v="P100148"/>
    <s v="Tata Rice"/>
    <x v="1"/>
    <x v="1"/>
    <s v="Tata"/>
    <s v="Yes"/>
    <n v="2"/>
    <n v="27.27"/>
    <n v="0"/>
    <n v="19.93"/>
    <n v="2.73"/>
    <n v="27.13"/>
    <n v="57.27"/>
    <n v="39.86"/>
    <n v="17.41"/>
    <s v="Card"/>
    <s v="Sales_Transactions_SHJ_01.xlsx"/>
    <x v="0"/>
  </r>
  <r>
    <s v="T901560"/>
    <x v="262"/>
    <d v="1899-12-30T21:38:00"/>
    <x v="2"/>
    <s v="SHJ_01"/>
    <x v="3"/>
    <s v="Mall"/>
    <n v="3000"/>
    <n v="44004"/>
    <s v="Julie Brown"/>
    <s v="C206594"/>
    <s v="Kelsey Morgan"/>
    <s v="Female"/>
    <n v="37"/>
    <x v="3"/>
    <x v="0"/>
    <n v="224.88"/>
    <n v="6"/>
    <s v="P100398"/>
    <s v="Pears Hair Care"/>
    <x v="2"/>
    <x v="9"/>
    <s v="Pears"/>
    <s v="Yes"/>
    <n v="4"/>
    <n v="54.84"/>
    <n v="21.94"/>
    <n v="38.770000000000003"/>
    <n v="9.8699999999999992"/>
    <n v="57.31"/>
    <n v="207.29"/>
    <n v="155.08000000000001"/>
    <n v="52.21"/>
    <s v="Google Pay"/>
    <s v="Sales_Transactions_SHJ_01.xlsx"/>
    <x v="3"/>
  </r>
  <r>
    <s v="T901561"/>
    <x v="46"/>
    <d v="1899-12-30T16:46:00"/>
    <x v="2"/>
    <s v="SHJ_01"/>
    <x v="3"/>
    <s v="Mall"/>
    <n v="3000"/>
    <n v="44004"/>
    <s v="Julie Brown"/>
    <s v="C200391"/>
    <s v="Anthony Landry"/>
    <s v="Female"/>
    <n v="48"/>
    <x v="3"/>
    <x v="1"/>
    <n v="438.89"/>
    <n v="9"/>
    <s v="P100018"/>
    <s v="Milton Furniture"/>
    <x v="4"/>
    <x v="15"/>
    <s v="Milton"/>
    <s v="Yes"/>
    <n v="4"/>
    <n v="115.29"/>
    <n v="46.12"/>
    <n v="79.09"/>
    <n v="20.75"/>
    <n v="112.83"/>
    <n v="435.79"/>
    <n v="316.36"/>
    <n v="119.43"/>
    <s v="Tabby"/>
    <s v="Sales_Transactions_SHJ_01.xlsx"/>
    <x v="3"/>
  </r>
  <r>
    <s v="T901562"/>
    <x v="226"/>
    <d v="1899-12-30T12:19:00"/>
    <x v="2"/>
    <s v="SHJ_01"/>
    <x v="3"/>
    <s v="Mall"/>
    <n v="3000"/>
    <n v="44004"/>
    <s v="Julie Brown"/>
    <s v="C208133"/>
    <s v="John Mcfarland"/>
    <s v="Male"/>
    <n v="44"/>
    <x v="3"/>
    <x v="0"/>
    <n v="219.3"/>
    <n v="8"/>
    <s v="P100437"/>
    <s v="Samsung Audio"/>
    <x v="3"/>
    <x v="17"/>
    <s v="Samsung"/>
    <s v="Yes"/>
    <n v="2"/>
    <n v="270.85000000000002"/>
    <n v="54.17"/>
    <n v="217.99"/>
    <n v="24.38"/>
    <n v="279.08"/>
    <n v="511.91"/>
    <n v="435.98"/>
    <n v="75.930000000000007"/>
    <s v="Tabby"/>
    <s v="Sales_Transactions_SHJ_01.xlsx"/>
    <x v="3"/>
  </r>
  <r>
    <s v="T901563"/>
    <x v="37"/>
    <d v="1899-12-30T09:17:00"/>
    <x v="2"/>
    <s v="SHJ_01"/>
    <x v="3"/>
    <s v="Mall"/>
    <n v="3000"/>
    <n v="44004"/>
    <s v="Julie Brown"/>
    <s v="C208928"/>
    <s v="Erik Copeland"/>
    <s v="Female"/>
    <n v="24"/>
    <x v="4"/>
    <x v="1"/>
    <n v="611.54999999999995"/>
    <n v="4"/>
    <s v="P100635"/>
    <s v="H&amp;M Women Wear"/>
    <x v="0"/>
    <x v="11"/>
    <s v="H&amp;M"/>
    <s v="Yes"/>
    <n v="1"/>
    <n v="53.71"/>
    <n v="0"/>
    <n v="41.67"/>
    <n v="2.69"/>
    <n v="52.73"/>
    <n v="56.4"/>
    <n v="41.67"/>
    <n v="14.73"/>
    <s v="Tabby"/>
    <s v="Sales_Transactions_SHJ_01.xlsx"/>
    <x v="0"/>
  </r>
  <r>
    <s v="T901564"/>
    <x v="380"/>
    <d v="1899-12-30T09:21:00"/>
    <x v="2"/>
    <s v="SHJ_01"/>
    <x v="3"/>
    <s v="Mall"/>
    <n v="3000"/>
    <n v="44004"/>
    <s v="Julie Brown"/>
    <s v="C209842"/>
    <s v="Lawrence James"/>
    <s v="Male"/>
    <n v="38"/>
    <x v="3"/>
    <x v="1"/>
    <n v="404.12"/>
    <n v="10"/>
    <s v="P100840"/>
    <s v="Dell Accessories"/>
    <x v="3"/>
    <x v="4"/>
    <s v="Dell"/>
    <s v="Yes"/>
    <n v="4"/>
    <n v="399.55"/>
    <n v="159.82"/>
    <n v="319.60000000000002"/>
    <n v="71.92"/>
    <n v="384.68"/>
    <n v="1510.3"/>
    <n v="1278.4000000000001"/>
    <n v="231.9"/>
    <s v="Apple Pay"/>
    <s v="Sales_Transactions_SHJ_01.xlsx"/>
    <x v="3"/>
  </r>
  <r>
    <s v="T901565"/>
    <x v="198"/>
    <d v="1899-12-30T15:16:00"/>
    <x v="2"/>
    <s v="SHJ_01"/>
    <x v="3"/>
    <s v="Mall"/>
    <n v="3000"/>
    <n v="44004"/>
    <s v="Julie Brown"/>
    <s v="C209903"/>
    <s v="Andre Valentine"/>
    <s v="Female"/>
    <n v="48"/>
    <x v="5"/>
    <x v="0"/>
    <n v="159.05000000000001"/>
    <n v="7"/>
    <s v="P100298"/>
    <s v="Colgate Skin Care"/>
    <x v="2"/>
    <x v="2"/>
    <s v="Colgate"/>
    <s v="Yes"/>
    <n v="4"/>
    <n v="21.28"/>
    <n v="8.51"/>
    <n v="16.93"/>
    <n v="3.83"/>
    <n v="20.8"/>
    <n v="80.44"/>
    <n v="67.72"/>
    <n v="12.72"/>
    <s v="Apple Pay"/>
    <s v="Sales_Transactions_SHJ_01.xlsx"/>
    <x v="1"/>
  </r>
  <r>
    <s v="T901566"/>
    <x v="658"/>
    <d v="1899-12-30T18:55:00"/>
    <x v="2"/>
    <s v="SHJ_01"/>
    <x v="3"/>
    <s v="Mall"/>
    <n v="3000"/>
    <n v="44004"/>
    <s v="Julie Brown"/>
    <s v="C207828"/>
    <s v="Dennis Anderson"/>
    <s v="Male"/>
    <n v="33"/>
    <x v="4"/>
    <x v="0"/>
    <n v="155.56"/>
    <n v="9"/>
    <s v="P100145"/>
    <s v="Adidas Kids Wear"/>
    <x v="0"/>
    <x v="0"/>
    <s v="Adidas"/>
    <s v="Yes"/>
    <n v="3"/>
    <n v="205.07"/>
    <n v="0"/>
    <n v="143.97999999999999"/>
    <n v="30.76"/>
    <n v="205.85"/>
    <n v="645.97"/>
    <n v="431.94"/>
    <n v="214.03"/>
    <s v="Cash"/>
    <s v="Sales_Transactions_SHJ_01.xlsx"/>
    <x v="0"/>
  </r>
  <r>
    <s v="T901567"/>
    <x v="2"/>
    <d v="1899-12-30T17:52:00"/>
    <x v="2"/>
    <s v="SHJ_01"/>
    <x v="3"/>
    <s v="Mall"/>
    <n v="3000"/>
    <n v="44004"/>
    <s v="Julie Brown"/>
    <s v="C203718"/>
    <s v="Richard Mcdowell"/>
    <s v="Male"/>
    <n v="25"/>
    <x v="5"/>
    <x v="0"/>
    <n v="112.72"/>
    <n v="11"/>
    <s v="P100573"/>
    <s v="IKEA Cookware"/>
    <x v="4"/>
    <x v="19"/>
    <s v="IKEA"/>
    <s v="Yes"/>
    <n v="5"/>
    <n v="481.14"/>
    <n v="240.57"/>
    <n v="383.21"/>
    <n v="108.26"/>
    <n v="468.24"/>
    <n v="2273.39"/>
    <n v="1916.05"/>
    <n v="357.34"/>
    <s v="Card"/>
    <s v="Sales_Transactions_SHJ_01.xlsx"/>
    <x v="3"/>
  </r>
  <r>
    <s v="T901568"/>
    <x v="77"/>
    <d v="1899-12-30T09:26:00"/>
    <x v="2"/>
    <s v="SHJ_01"/>
    <x v="3"/>
    <s v="Mall"/>
    <n v="3000"/>
    <n v="44004"/>
    <s v="Julie Brown"/>
    <s v="C206123"/>
    <s v="Manuel Miller"/>
    <s v="Female"/>
    <n v="29"/>
    <x v="5"/>
    <x v="1"/>
    <n v="392.73"/>
    <n v="8"/>
    <s v="P100645"/>
    <s v="Sony Laptop"/>
    <x v="3"/>
    <x v="12"/>
    <s v="Sony"/>
    <s v="Yes"/>
    <n v="1"/>
    <n v="903.81"/>
    <n v="0"/>
    <n v="638.03"/>
    <n v="45.19"/>
    <n v="947.59"/>
    <n v="949"/>
    <n v="638.03"/>
    <n v="310.97000000000003"/>
    <s v="Card"/>
    <s v="Sales_Transactions_SHJ_01.xlsx"/>
    <x v="0"/>
  </r>
  <r>
    <s v="T901569"/>
    <x v="343"/>
    <d v="1899-12-30T11:21:00"/>
    <x v="2"/>
    <s v="SHJ_01"/>
    <x v="3"/>
    <s v="Mall"/>
    <n v="3000"/>
    <n v="44004"/>
    <s v="Julie Brown"/>
    <s v="C203720"/>
    <s v="Mikayla Mcdaniel"/>
    <s v="Female"/>
    <n v="21"/>
    <x v="4"/>
    <x v="0"/>
    <n v="61.12"/>
    <n v="5"/>
    <s v="P100904"/>
    <s v="Philips Furniture"/>
    <x v="4"/>
    <x v="15"/>
    <s v="Philips"/>
    <s v="Yes"/>
    <n v="4"/>
    <n v="413.57"/>
    <n v="0"/>
    <n v="313.60000000000002"/>
    <n v="82.71"/>
    <n v="405.3"/>
    <n v="1736.99"/>
    <n v="1254.4000000000001"/>
    <n v="482.59"/>
    <s v="Google Pay"/>
    <s v="Sales_Transactions_SHJ_01.xlsx"/>
    <x v="0"/>
  </r>
  <r>
    <s v="T901570"/>
    <x v="270"/>
    <d v="1899-12-30T11:20:00"/>
    <x v="2"/>
    <s v="SHJ_01"/>
    <x v="3"/>
    <s v="Mall"/>
    <n v="3000"/>
    <n v="44004"/>
    <s v="Julie Brown"/>
    <s v="C208068"/>
    <s v="Jodi Kim"/>
    <s v="Male"/>
    <n v="40"/>
    <x v="4"/>
    <x v="1"/>
    <n v="394.05"/>
    <n v="10"/>
    <s v="P100536"/>
    <s v="Dell TV"/>
    <x v="3"/>
    <x v="6"/>
    <s v="Dell"/>
    <s v="Yes"/>
    <n v="1"/>
    <n v="1336.59"/>
    <n v="133.66"/>
    <n v="1166.8699999999999"/>
    <n v="60.15"/>
    <n v="1374.23"/>
    <n v="1263.08"/>
    <n v="1166.8699999999999"/>
    <n v="96.21"/>
    <s v="Google Pay"/>
    <s v="Sales_Transactions_SHJ_01.xlsx"/>
    <x v="3"/>
  </r>
  <r>
    <s v="T901571"/>
    <x v="816"/>
    <d v="1899-12-30T19:25:00"/>
    <x v="2"/>
    <s v="SHJ_01"/>
    <x v="3"/>
    <s v="Mall"/>
    <n v="3000"/>
    <n v="44004"/>
    <s v="Julie Brown"/>
    <s v="C200666"/>
    <s v="Ryan Stewart"/>
    <s v="Female"/>
    <n v="23"/>
    <x v="4"/>
    <x v="0"/>
    <n v="224.95"/>
    <n v="7"/>
    <s v="P100088"/>
    <s v="Milton Furniture"/>
    <x v="4"/>
    <x v="15"/>
    <s v="Milton"/>
    <s v="Yes"/>
    <n v="3"/>
    <n v="224.66"/>
    <n v="67.400000000000006"/>
    <n v="159.01"/>
    <n v="30.33"/>
    <n v="232.73"/>
    <n v="636.91"/>
    <n v="477.03"/>
    <n v="159.88"/>
    <s v="Cash"/>
    <s v="Sales_Transactions_SHJ_01.xlsx"/>
    <x v="3"/>
  </r>
  <r>
    <s v="T901572"/>
    <x v="205"/>
    <d v="1899-12-30T12:10:00"/>
    <x v="2"/>
    <s v="SHJ_01"/>
    <x v="3"/>
    <s v="Mall"/>
    <n v="3000"/>
    <n v="44004"/>
    <s v="Julie Brown"/>
    <s v="C207123"/>
    <s v="John Miller"/>
    <s v="Male"/>
    <n v="27"/>
    <x v="2"/>
    <x v="0"/>
    <n v="235.61"/>
    <n v="2"/>
    <s v="P100131"/>
    <s v="Colgate Oral Care"/>
    <x v="2"/>
    <x v="14"/>
    <s v="Colgate"/>
    <s v="Yes"/>
    <n v="3"/>
    <n v="32.92"/>
    <n v="4.9400000000000004"/>
    <n v="25.2"/>
    <n v="4.6900000000000004"/>
    <n v="33.549999999999997"/>
    <n v="98.51"/>
    <n v="75.599999999999994"/>
    <n v="22.91"/>
    <s v="Tabby"/>
    <s v="Sales_Transactions_SHJ_01.xlsx"/>
    <x v="2"/>
  </r>
  <r>
    <s v="T901573"/>
    <x v="55"/>
    <d v="1899-12-30T18:51:00"/>
    <x v="2"/>
    <s v="SHJ_01"/>
    <x v="3"/>
    <s v="Mall"/>
    <n v="3000"/>
    <n v="44004"/>
    <s v="Julie Brown"/>
    <s v="C202199"/>
    <s v="Melissa Brown"/>
    <s v="Male"/>
    <n v="37"/>
    <x v="2"/>
    <x v="1"/>
    <n v="360.29"/>
    <n v="4"/>
    <s v="P100227"/>
    <s v="Al Ain Beverages"/>
    <x v="1"/>
    <x v="3"/>
    <s v="Al Ain"/>
    <s v="Yes"/>
    <n v="5"/>
    <n v="35.85"/>
    <n v="8.9600000000000009"/>
    <n v="25.13"/>
    <n v="8.51"/>
    <n v="34.82"/>
    <n v="178.8"/>
    <n v="125.65"/>
    <n v="53.15"/>
    <s v="Apple Pay"/>
    <s v="Sales_Transactions_SHJ_01.xlsx"/>
    <x v="1"/>
  </r>
  <r>
    <s v="T901574"/>
    <x v="586"/>
    <d v="1899-12-30T18:06:00"/>
    <x v="2"/>
    <s v="SHJ_01"/>
    <x v="3"/>
    <s v="Mall"/>
    <n v="3000"/>
    <n v="44004"/>
    <s v="Julie Brown"/>
    <s v="C203268"/>
    <s v="Angel Bray"/>
    <s v="Female"/>
    <n v="18"/>
    <x v="2"/>
    <x v="1"/>
    <n v="495.19"/>
    <n v="6"/>
    <s v="P100774"/>
    <s v="Sony Accessories"/>
    <x v="3"/>
    <x v="4"/>
    <s v="Sony"/>
    <s v="Yes"/>
    <n v="4"/>
    <n v="2606.29"/>
    <n v="1042.52"/>
    <n v="1778.86"/>
    <n v="469.13"/>
    <n v="2699.4"/>
    <n v="9851.77"/>
    <n v="7115.44"/>
    <n v="2736.33"/>
    <s v="Google Pay"/>
    <s v="Sales_Transactions_SHJ_01.xlsx"/>
    <x v="3"/>
  </r>
  <r>
    <s v="T901575"/>
    <x v="846"/>
    <d v="1899-12-30T18:48:00"/>
    <x v="2"/>
    <s v="SHJ_01"/>
    <x v="3"/>
    <s v="Mall"/>
    <n v="3000"/>
    <n v="44004"/>
    <s v="Julie Brown"/>
    <s v="C208978"/>
    <s v="Theresa Johnson"/>
    <s v="Female"/>
    <n v="27"/>
    <x v="0"/>
    <x v="0"/>
    <n v="316.98"/>
    <n v="2"/>
    <s v="P100049"/>
    <s v="Philips Decor"/>
    <x v="4"/>
    <x v="18"/>
    <s v="Philips"/>
    <s v="Yes"/>
    <n v="5"/>
    <n v="371.01"/>
    <n v="92.75"/>
    <n v="255.85"/>
    <n v="88.12"/>
    <n v="363.47"/>
    <n v="1850.42"/>
    <n v="1279.25"/>
    <n v="571.16999999999996"/>
    <s v="Tabby"/>
    <s v="Sales_Transactions_SHJ_01.xlsx"/>
    <x v="3"/>
  </r>
  <r>
    <s v="T901576"/>
    <x v="289"/>
    <d v="1899-12-30T13:37:00"/>
    <x v="2"/>
    <s v="SHJ_01"/>
    <x v="3"/>
    <s v="Mall"/>
    <n v="3000"/>
    <n v="44004"/>
    <s v="Julie Brown"/>
    <s v="C203705"/>
    <s v="Brian Smith"/>
    <s v="Female"/>
    <n v="29"/>
    <x v="3"/>
    <x v="0"/>
    <n v="165.44"/>
    <n v="5"/>
    <s v="P100863"/>
    <s v="Milton Decor"/>
    <x v="4"/>
    <x v="18"/>
    <s v="Milton"/>
    <s v="Yes"/>
    <n v="4"/>
    <n v="370.95"/>
    <n v="0"/>
    <n v="296.72000000000003"/>
    <n v="74.19"/>
    <n v="362.06"/>
    <n v="1557.99"/>
    <n v="1186.8800000000001"/>
    <n v="371.11"/>
    <s v="Tabby"/>
    <s v="Sales_Transactions_SHJ_01.xlsx"/>
    <x v="0"/>
  </r>
  <r>
    <s v="T901577"/>
    <x v="612"/>
    <d v="1899-12-30T16:43:00"/>
    <x v="2"/>
    <s v="SHJ_01"/>
    <x v="3"/>
    <s v="Mall"/>
    <n v="3000"/>
    <n v="44004"/>
    <s v="Julie Brown"/>
    <s v="C200065"/>
    <s v="Shaun Mullins"/>
    <s v="Female"/>
    <n v="24"/>
    <x v="4"/>
    <x v="0"/>
    <n v="49.63"/>
    <n v="7"/>
    <s v="P100690"/>
    <s v="Prestige Decor"/>
    <x v="4"/>
    <x v="18"/>
    <s v="Prestige"/>
    <s v="Yes"/>
    <n v="3"/>
    <n v="238.9"/>
    <n v="0"/>
    <n v="199.81"/>
    <n v="35.840000000000003"/>
    <n v="250.6"/>
    <n v="752.54"/>
    <n v="599.42999999999995"/>
    <n v="153.11000000000001"/>
    <s v="Card"/>
    <s v="Sales_Transactions_SHJ_01.xlsx"/>
    <x v="0"/>
  </r>
  <r>
    <s v="T901578"/>
    <x v="271"/>
    <d v="1899-12-30T09:49:00"/>
    <x v="2"/>
    <s v="SHJ_01"/>
    <x v="3"/>
    <s v="Mall"/>
    <n v="3000"/>
    <n v="44004"/>
    <s v="Julie Brown"/>
    <s v="C204051"/>
    <s v="Lori Carr"/>
    <s v="Male"/>
    <n v="25"/>
    <x v="3"/>
    <x v="1"/>
    <n v="363.74"/>
    <n v="6"/>
    <s v="P100335"/>
    <s v="Zara Women Wear"/>
    <x v="0"/>
    <x v="11"/>
    <s v="Zara"/>
    <s v="Yes"/>
    <n v="1"/>
    <n v="197.9"/>
    <n v="9.9"/>
    <n v="150.41999999999999"/>
    <n v="9.4"/>
    <n v="196.68"/>
    <n v="197.4"/>
    <n v="150.41999999999999"/>
    <n v="46.98"/>
    <s v="Google Pay"/>
    <s v="Sales_Transactions_SHJ_01.xlsx"/>
    <x v="1"/>
  </r>
  <r>
    <s v="T901579"/>
    <x v="15"/>
    <d v="1899-12-30T16:52:00"/>
    <x v="2"/>
    <s v="SHJ_01"/>
    <x v="3"/>
    <s v="Mall"/>
    <n v="3000"/>
    <n v="44004"/>
    <s v="Julie Brown"/>
    <s v="C205700"/>
    <s v="Karen Smith"/>
    <s v="Female"/>
    <n v="42"/>
    <x v="4"/>
    <x v="1"/>
    <n v="811.69"/>
    <n v="11"/>
    <s v="P100835"/>
    <s v="Dove Hair Care"/>
    <x v="2"/>
    <x v="9"/>
    <s v="Dove"/>
    <s v="Yes"/>
    <n v="1"/>
    <n v="18.690000000000001"/>
    <n v="1.87"/>
    <n v="14.08"/>
    <n v="0.84"/>
    <n v="18.03"/>
    <n v="17.66"/>
    <n v="14.08"/>
    <n v="3.58"/>
    <s v="Tabby"/>
    <s v="Sales_Transactions_SHJ_01.xlsx"/>
    <x v="2"/>
  </r>
  <r>
    <s v="T901580"/>
    <x v="595"/>
    <d v="1899-12-30T13:37:00"/>
    <x v="2"/>
    <s v="SHJ_01"/>
    <x v="3"/>
    <s v="Mall"/>
    <n v="3000"/>
    <n v="44004"/>
    <s v="Julie Brown"/>
    <s v="C202896"/>
    <s v="Victoria Padilla"/>
    <s v="Male"/>
    <n v="32"/>
    <x v="3"/>
    <x v="0"/>
    <n v="125.73"/>
    <n v="3"/>
    <s v="P100656"/>
    <s v="Pears Hair Care"/>
    <x v="2"/>
    <x v="9"/>
    <s v="Pears"/>
    <s v="Yes"/>
    <n v="3"/>
    <n v="75.510000000000005"/>
    <n v="0"/>
    <n v="49.18"/>
    <n v="11.33"/>
    <n v="75.459999999999994"/>
    <n v="237.86"/>
    <n v="147.54"/>
    <n v="90.32"/>
    <s v="Google Pay"/>
    <s v="Sales_Transactions_SHJ_01.xlsx"/>
    <x v="0"/>
  </r>
  <r>
    <s v="T901581"/>
    <x v="60"/>
    <d v="1899-12-30T22:00:00"/>
    <x v="2"/>
    <s v="SHJ_01"/>
    <x v="3"/>
    <s v="Mall"/>
    <n v="3000"/>
    <n v="44004"/>
    <s v="Julie Brown"/>
    <s v="C204906"/>
    <s v="William Henderson"/>
    <s v="Female"/>
    <n v="22"/>
    <x v="4"/>
    <x v="0"/>
    <n v="798.35"/>
    <n v="3"/>
    <s v="P100121"/>
    <s v="India Gate Pulses"/>
    <x v="1"/>
    <x v="5"/>
    <s v="India Gate"/>
    <s v="Yes"/>
    <n v="5"/>
    <n v="10.02"/>
    <n v="2.5"/>
    <n v="8.33"/>
    <n v="2.38"/>
    <n v="9.86"/>
    <n v="49.98"/>
    <n v="41.65"/>
    <n v="8.33"/>
    <s v="Google Pay"/>
    <s v="Sales_Transactions_SHJ_01.xlsx"/>
    <x v="2"/>
  </r>
  <r>
    <s v="T901582"/>
    <x v="187"/>
    <d v="1899-12-30T22:47:00"/>
    <x v="2"/>
    <s v="SHJ_01"/>
    <x v="3"/>
    <s v="Mall"/>
    <n v="3000"/>
    <n v="44004"/>
    <s v="Julie Brown"/>
    <s v="C202839"/>
    <s v="Rachel Rodriguez"/>
    <s v="Female"/>
    <n v="19"/>
    <x v="0"/>
    <x v="0"/>
    <n v="234.49"/>
    <n v="8"/>
    <s v="P100497"/>
    <s v="Prestige Storage"/>
    <x v="4"/>
    <x v="8"/>
    <s v="Prestige"/>
    <s v="Yes"/>
    <n v="3"/>
    <n v="205.23"/>
    <n v="30.78"/>
    <n v="139.05000000000001"/>
    <n v="29.25"/>
    <n v="210.12"/>
    <n v="614.16"/>
    <n v="417.15"/>
    <n v="197.01"/>
    <s v="Tabby"/>
    <s v="Sales_Transactions_SHJ_01.xlsx"/>
    <x v="3"/>
  </r>
  <r>
    <s v="T901583"/>
    <x v="118"/>
    <d v="1899-12-30T17:15:00"/>
    <x v="2"/>
    <s v="SHJ_01"/>
    <x v="3"/>
    <s v="Mall"/>
    <n v="3000"/>
    <n v="44004"/>
    <s v="Julie Brown"/>
    <s v="C200075"/>
    <s v="Crystal Casey"/>
    <s v="Male"/>
    <n v="27"/>
    <x v="1"/>
    <x v="1"/>
    <n v="565.65"/>
    <n v="6"/>
    <s v="P100175"/>
    <s v="Nestle Rice"/>
    <x v="1"/>
    <x v="1"/>
    <s v="Nestle"/>
    <s v="Yes"/>
    <n v="3"/>
    <n v="40.549999999999997"/>
    <n v="6.08"/>
    <n v="29.01"/>
    <n v="5.78"/>
    <n v="40.97"/>
    <n v="121.35"/>
    <n v="87.03"/>
    <n v="34.32"/>
    <s v="Apple Pay"/>
    <s v="Sales_Transactions_SHJ_01.xlsx"/>
    <x v="1"/>
  </r>
  <r>
    <s v="T901584"/>
    <x v="479"/>
    <d v="1899-12-30T14:08:00"/>
    <x v="2"/>
    <s v="SHJ_01"/>
    <x v="3"/>
    <s v="Mall"/>
    <n v="3000"/>
    <n v="44004"/>
    <s v="Julie Brown"/>
    <s v="C202265"/>
    <s v="Jennifer Atkins"/>
    <s v="Female"/>
    <n v="26"/>
    <x v="2"/>
    <x v="0"/>
    <n v="59.34"/>
    <n v="9"/>
    <s v="P100523"/>
    <s v="India Gate Pulses"/>
    <x v="1"/>
    <x v="5"/>
    <s v="India Gate"/>
    <s v="Yes"/>
    <n v="3"/>
    <n v="12.36"/>
    <n v="1.85"/>
    <n v="9.09"/>
    <n v="1.76"/>
    <n v="12.49"/>
    <n v="36.99"/>
    <n v="27.27"/>
    <n v="9.7200000000000006"/>
    <s v="Tabby"/>
    <s v="Sales_Transactions_SHJ_01.xlsx"/>
    <x v="2"/>
  </r>
  <r>
    <s v="T901585"/>
    <x v="347"/>
    <d v="1899-12-30T12:16:00"/>
    <x v="2"/>
    <s v="SHJ_01"/>
    <x v="3"/>
    <s v="Mall"/>
    <n v="3000"/>
    <n v="44004"/>
    <s v="Julie Brown"/>
    <s v="C205406"/>
    <s v="Erin Hartman"/>
    <s v="Female"/>
    <n v="19"/>
    <x v="3"/>
    <x v="0"/>
    <n v="59.64"/>
    <n v="9"/>
    <s v="P100437"/>
    <s v="Samsung Audio"/>
    <x v="3"/>
    <x v="17"/>
    <s v="Samsung"/>
    <s v="Yes"/>
    <n v="2"/>
    <n v="278.55"/>
    <n v="0"/>
    <n v="217.99"/>
    <n v="27.86"/>
    <n v="279.08"/>
    <n v="584.96"/>
    <n v="435.98"/>
    <n v="148.97999999999999"/>
    <s v="Apple Pay"/>
    <s v="Sales_Transactions_SHJ_01.xlsx"/>
    <x v="0"/>
  </r>
  <r>
    <s v="T901586"/>
    <x v="650"/>
    <d v="1899-12-30T19:01:00"/>
    <x v="2"/>
    <s v="SHJ_01"/>
    <x v="3"/>
    <s v="Mall"/>
    <n v="3000"/>
    <n v="44004"/>
    <s v="Julie Brown"/>
    <s v="C205839"/>
    <s v="Heather Hawkins"/>
    <s v="Female"/>
    <n v="47"/>
    <x v="2"/>
    <x v="1"/>
    <n v="641.69000000000005"/>
    <n v="7"/>
    <s v="P100235"/>
    <s v="IKEA Cookware"/>
    <x v="4"/>
    <x v="19"/>
    <s v="IKEA"/>
    <s v="Yes"/>
    <n v="1"/>
    <n v="270.60000000000002"/>
    <n v="27.06"/>
    <n v="183.54"/>
    <n v="12.18"/>
    <n v="264.31"/>
    <n v="255.72"/>
    <n v="183.54"/>
    <n v="72.180000000000007"/>
    <s v="Card"/>
    <s v="Sales_Transactions_SHJ_01.xlsx"/>
    <x v="3"/>
  </r>
  <r>
    <s v="T901587"/>
    <x v="635"/>
    <d v="1899-12-30T15:06:00"/>
    <x v="2"/>
    <s v="SHJ_01"/>
    <x v="3"/>
    <s v="Mall"/>
    <n v="3000"/>
    <n v="44004"/>
    <s v="Julie Brown"/>
    <s v="C208703"/>
    <s v="Kathy Moss"/>
    <s v="Female"/>
    <n v="45"/>
    <x v="4"/>
    <x v="0"/>
    <n v="218.87"/>
    <n v="3"/>
    <s v="P100888"/>
    <s v="Nike Kids Wear"/>
    <x v="0"/>
    <x v="0"/>
    <s v="Nike"/>
    <s v="Yes"/>
    <n v="5"/>
    <n v="202.06"/>
    <n v="50.52"/>
    <n v="162.54"/>
    <n v="47.99"/>
    <n v="211.89"/>
    <n v="1007.77"/>
    <n v="812.7"/>
    <n v="195.07"/>
    <s v="Apple Pay"/>
    <s v="Sales_Transactions_SHJ_01.xlsx"/>
    <x v="3"/>
  </r>
  <r>
    <s v="T901588"/>
    <x v="328"/>
    <d v="1899-12-30T15:02:00"/>
    <x v="2"/>
    <s v="SHJ_01"/>
    <x v="3"/>
    <s v="Mall"/>
    <n v="3000"/>
    <n v="44004"/>
    <s v="Julie Brown"/>
    <s v="C204661"/>
    <s v="Linda Porter"/>
    <s v="Male"/>
    <n v="40"/>
    <x v="2"/>
    <x v="0"/>
    <n v="316.81"/>
    <n v="1"/>
    <s v="P100930"/>
    <s v="Zara Men Wear"/>
    <x v="0"/>
    <x v="7"/>
    <s v="Zara"/>
    <s v="Yes"/>
    <n v="5"/>
    <n v="164.2"/>
    <n v="41.05"/>
    <n v="126.7"/>
    <n v="39"/>
    <n v="171.62"/>
    <n v="818.95"/>
    <n v="633.5"/>
    <n v="185.45"/>
    <s v="Card"/>
    <s v="Sales_Transactions_SHJ_01.xlsx"/>
    <x v="3"/>
  </r>
  <r>
    <s v="T901589"/>
    <x v="266"/>
    <d v="1899-12-30T11:17:00"/>
    <x v="2"/>
    <s v="SHJ_01"/>
    <x v="3"/>
    <s v="Mall"/>
    <n v="3000"/>
    <n v="44004"/>
    <s v="Julie Brown"/>
    <s v="C200147"/>
    <s v="Melissa Norris"/>
    <s v="Female"/>
    <n v="38"/>
    <x v="2"/>
    <x v="0"/>
    <n v="577.63"/>
    <n v="1"/>
    <s v="P100385"/>
    <s v="H&amp;M Women Wear"/>
    <x v="0"/>
    <x v="11"/>
    <s v="H&amp;M"/>
    <s v="Yes"/>
    <n v="5"/>
    <n v="164.7"/>
    <n v="82.35"/>
    <n v="115.74"/>
    <n v="37.06"/>
    <n v="158.82"/>
    <n v="778.21"/>
    <n v="578.70000000000005"/>
    <n v="199.51"/>
    <s v="Card"/>
    <s v="Sales_Transactions_SHJ_01.xlsx"/>
    <x v="3"/>
  </r>
  <r>
    <s v="T901590"/>
    <x v="644"/>
    <d v="1899-12-30T18:18:00"/>
    <x v="2"/>
    <s v="SHJ_01"/>
    <x v="3"/>
    <s v="Mall"/>
    <n v="3000"/>
    <n v="44004"/>
    <s v="Julie Brown"/>
    <s v="C208675"/>
    <s v="Kyle Mason"/>
    <s v="Male"/>
    <n v="34"/>
    <x v="5"/>
    <x v="1"/>
    <n v="411.94"/>
    <n v="4"/>
    <s v="P100765"/>
    <s v="Prestige Furniture"/>
    <x v="4"/>
    <x v="15"/>
    <s v="Prestige"/>
    <s v="Yes"/>
    <n v="1"/>
    <n v="393.01"/>
    <n v="19.649999999999999"/>
    <n v="273.52999999999997"/>
    <n v="18.670000000000002"/>
    <n v="400.08"/>
    <n v="392.03"/>
    <n v="273.52999999999997"/>
    <n v="118.5"/>
    <s v="Google Pay"/>
    <s v="Sales_Transactions_SHJ_01.xlsx"/>
    <x v="3"/>
  </r>
  <r>
    <s v="T901591"/>
    <x v="345"/>
    <d v="1899-12-30T10:23:00"/>
    <x v="2"/>
    <s v="SHJ_01"/>
    <x v="3"/>
    <s v="Mall"/>
    <n v="3000"/>
    <n v="44004"/>
    <s v="Julie Brown"/>
    <s v="C208633"/>
    <s v="Thomas Evans"/>
    <s v="Female"/>
    <n v="21"/>
    <x v="5"/>
    <x v="0"/>
    <n v="305.35000000000002"/>
    <n v="11"/>
    <s v="P100942"/>
    <s v="Nivea Hair Care"/>
    <x v="2"/>
    <x v="9"/>
    <s v="Nivea"/>
    <s v="Yes"/>
    <n v="1"/>
    <n v="64.150000000000006"/>
    <n v="0"/>
    <n v="53.3"/>
    <n v="3.21"/>
    <n v="64.53"/>
    <n v="67.36"/>
    <n v="53.3"/>
    <n v="14.06"/>
    <s v="Google Pay"/>
    <s v="Sales_Transactions_SHJ_01.xlsx"/>
    <x v="0"/>
  </r>
  <r>
    <s v="T901592"/>
    <x v="631"/>
    <d v="1899-12-30T15:59:00"/>
    <x v="2"/>
    <s v="SHJ_01"/>
    <x v="3"/>
    <s v="Mall"/>
    <n v="3000"/>
    <n v="44004"/>
    <s v="Julie Brown"/>
    <s v="C203662"/>
    <s v="Douglas Stanton"/>
    <s v="Female"/>
    <n v="23"/>
    <x v="2"/>
    <x v="1"/>
    <n v="530.70000000000005"/>
    <n v="4"/>
    <s v="P100306"/>
    <s v="Al Ain Spices"/>
    <x v="1"/>
    <x v="10"/>
    <s v="Al Ain"/>
    <s v="Yes"/>
    <n v="1"/>
    <n v="18.55"/>
    <n v="0"/>
    <n v="12.43"/>
    <n v="0.93"/>
    <n v="17.829999999999998"/>
    <n v="19.48"/>
    <n v="12.43"/>
    <n v="7.05"/>
    <s v="Apple Pay"/>
    <s v="Sales_Transactions_SHJ_01.xlsx"/>
    <x v="0"/>
  </r>
  <r>
    <s v="T901593"/>
    <x v="382"/>
    <d v="1899-12-30T22:45:00"/>
    <x v="2"/>
    <s v="SHJ_01"/>
    <x v="3"/>
    <s v="Mall"/>
    <n v="3000"/>
    <n v="44004"/>
    <s v="Julie Brown"/>
    <s v="C202842"/>
    <s v="William Evans"/>
    <s v="Male"/>
    <n v="42"/>
    <x v="0"/>
    <x v="0"/>
    <n v="198.6"/>
    <n v="2"/>
    <s v="P100327"/>
    <s v="Milton Cookware"/>
    <x v="4"/>
    <x v="19"/>
    <s v="Milton"/>
    <s v="Yes"/>
    <n v="5"/>
    <n v="146.05000000000001"/>
    <n v="36.51"/>
    <n v="97.35"/>
    <n v="34.69"/>
    <n v="140.72"/>
    <n v="728.43"/>
    <n v="486.75"/>
    <n v="241.68"/>
    <s v="Apple Pay"/>
    <s v="Sales_Transactions_SHJ_01.xlsx"/>
    <x v="3"/>
  </r>
  <r>
    <s v="T901594"/>
    <x v="16"/>
    <d v="1899-12-30T15:46:00"/>
    <x v="2"/>
    <s v="SHJ_01"/>
    <x v="3"/>
    <s v="Mall"/>
    <n v="3000"/>
    <n v="44004"/>
    <s v="Julie Brown"/>
    <s v="C205649"/>
    <s v="Nathan Castillo"/>
    <s v="Male"/>
    <n v="22"/>
    <x v="1"/>
    <x v="1"/>
    <n v="652.85"/>
    <n v="10"/>
    <s v="P100992"/>
    <s v="Adidas Men Wear"/>
    <x v="0"/>
    <x v="7"/>
    <s v="Adidas"/>
    <s v="Yes"/>
    <n v="2"/>
    <n v="55.42"/>
    <n v="11.08"/>
    <n v="39.31"/>
    <n v="4.99"/>
    <n v="52.9"/>
    <n v="104.75"/>
    <n v="78.62"/>
    <n v="26.13"/>
    <s v="Apple Pay"/>
    <s v="Sales_Transactions_SHJ_01.xlsx"/>
    <x v="4"/>
  </r>
  <r>
    <s v="T901595"/>
    <x v="276"/>
    <d v="1899-12-30T19:47:00"/>
    <x v="2"/>
    <s v="SHJ_01"/>
    <x v="3"/>
    <s v="Mall"/>
    <n v="3000"/>
    <n v="44004"/>
    <s v="Julie Brown"/>
    <s v="C208243"/>
    <s v="Jill Moss"/>
    <s v="Male"/>
    <n v="40"/>
    <x v="5"/>
    <x v="1"/>
    <n v="953.58"/>
    <n v="11"/>
    <s v="P100463"/>
    <s v="Nike Women Wear"/>
    <x v="0"/>
    <x v="11"/>
    <s v="Nike"/>
    <s v="Yes"/>
    <n v="3"/>
    <n v="95.21"/>
    <n v="14.28"/>
    <n v="77.2"/>
    <n v="13.57"/>
    <n v="95.07"/>
    <n v="284.92"/>
    <n v="231.6"/>
    <n v="53.32"/>
    <s v="Google Pay"/>
    <s v="Sales_Transactions_SHJ_01.xlsx"/>
    <x v="4"/>
  </r>
  <r>
    <s v="T901596"/>
    <x v="483"/>
    <d v="1899-12-30T15:13:00"/>
    <x v="2"/>
    <s v="SHJ_01"/>
    <x v="3"/>
    <s v="Mall"/>
    <n v="3000"/>
    <n v="44004"/>
    <s v="Julie Brown"/>
    <s v="C200321"/>
    <s v="Daniel Walker"/>
    <s v="Male"/>
    <n v="45"/>
    <x v="2"/>
    <x v="1"/>
    <n v="897.59"/>
    <n v="4"/>
    <s v="P100714"/>
    <s v="Nivea Skin Care"/>
    <x v="2"/>
    <x v="2"/>
    <s v="Nivea"/>
    <s v="Yes"/>
    <n v="2"/>
    <n v="24.56"/>
    <n v="2.46"/>
    <n v="16.05"/>
    <n v="2.33"/>
    <n v="23.49"/>
    <n v="48.99"/>
    <n v="32.1"/>
    <n v="16.89"/>
    <s v="Tabby"/>
    <s v="Sales_Transactions_SHJ_01.xlsx"/>
    <x v="2"/>
  </r>
  <r>
    <s v="T901597"/>
    <x v="696"/>
    <d v="1899-12-30T17:42:00"/>
    <x v="2"/>
    <s v="SHJ_01"/>
    <x v="3"/>
    <s v="Mall"/>
    <n v="3000"/>
    <n v="44004"/>
    <s v="Julie Brown"/>
    <s v="C207680"/>
    <s v="Kelli Price"/>
    <s v="Female"/>
    <n v="51"/>
    <x v="5"/>
    <x v="0"/>
    <n v="335.89"/>
    <n v="6"/>
    <s v="P100072"/>
    <s v="Lulu Snacks"/>
    <x v="1"/>
    <x v="16"/>
    <s v="Lulu"/>
    <s v="Yes"/>
    <n v="1"/>
    <n v="36.299999999999997"/>
    <n v="1.82"/>
    <n v="25.58"/>
    <n v="1.72"/>
    <n v="35.69"/>
    <n v="36.200000000000003"/>
    <n v="25.58"/>
    <n v="10.62"/>
    <s v="Card"/>
    <s v="Sales_Transactions_SHJ_01.xlsx"/>
    <x v="2"/>
  </r>
  <r>
    <s v="T901598"/>
    <x v="780"/>
    <d v="1899-12-30T13:52:00"/>
    <x v="2"/>
    <s v="SHJ_01"/>
    <x v="3"/>
    <s v="Mall"/>
    <n v="3000"/>
    <n v="44004"/>
    <s v="Julie Brown"/>
    <s v="C208885"/>
    <s v="Joe Martinez"/>
    <s v="Male"/>
    <n v="34"/>
    <x v="3"/>
    <x v="0"/>
    <n v="230.47"/>
    <n v="6"/>
    <s v="P100581"/>
    <s v="Philips Furniture"/>
    <x v="4"/>
    <x v="15"/>
    <s v="Philips"/>
    <s v="Yes"/>
    <n v="5"/>
    <n v="79.150000000000006"/>
    <n v="0"/>
    <n v="63.32"/>
    <n v="19.79"/>
    <n v="81.87"/>
    <n v="415.54"/>
    <n v="316.60000000000002"/>
    <n v="98.94"/>
    <s v="Cash"/>
    <s v="Sales_Transactions_SHJ_01.xlsx"/>
    <x v="0"/>
  </r>
  <r>
    <s v="T901599"/>
    <x v="620"/>
    <d v="1899-12-30T14:12:00"/>
    <x v="2"/>
    <s v="SHJ_01"/>
    <x v="3"/>
    <s v="Mall"/>
    <n v="3000"/>
    <n v="44004"/>
    <s v="Julie Brown"/>
    <s v="C205620"/>
    <s v="Christian Espinoza"/>
    <s v="Male"/>
    <n v="29"/>
    <x v="4"/>
    <x v="0"/>
    <n v="248.53"/>
    <n v="3"/>
    <s v="P100058"/>
    <s v="Puma Women Wear"/>
    <x v="0"/>
    <x v="11"/>
    <s v="Puma"/>
    <s v="Yes"/>
    <n v="2"/>
    <n v="291.54000000000002"/>
    <n v="58.31"/>
    <n v="186.62"/>
    <n v="26.24"/>
    <n v="281.54000000000002"/>
    <n v="551.01"/>
    <n v="373.24"/>
    <n v="177.77"/>
    <s v="Google Pay"/>
    <s v="Sales_Transactions_SHJ_01.xlsx"/>
    <x v="3"/>
  </r>
  <r>
    <s v="T901600"/>
    <x v="248"/>
    <d v="1899-12-30T11:26:00"/>
    <x v="2"/>
    <s v="SHJ_01"/>
    <x v="3"/>
    <s v="Mall"/>
    <n v="3000"/>
    <n v="44004"/>
    <s v="Julie Brown"/>
    <s v="C208932"/>
    <s v="April Long MD"/>
    <s v="Female"/>
    <n v="24"/>
    <x v="4"/>
    <x v="0"/>
    <n v="108.66"/>
    <n v="9"/>
    <s v="P100070"/>
    <s v="Samsung Audio"/>
    <x v="3"/>
    <x v="17"/>
    <s v="Samsung"/>
    <s v="Yes"/>
    <n v="3"/>
    <n v="2451.31"/>
    <n v="367.7"/>
    <n v="1854.72"/>
    <n v="349.31"/>
    <n v="2528.6"/>
    <n v="7335.54"/>
    <n v="5564.16"/>
    <n v="1771.38"/>
    <s v="Google Pay"/>
    <s v="Sales_Transactions_SHJ_01.xlsx"/>
    <x v="3"/>
  </r>
  <r>
    <s v="T901601"/>
    <x v="177"/>
    <d v="1899-12-30T14:48:00"/>
    <x v="2"/>
    <s v="SHJ_01"/>
    <x v="3"/>
    <s v="Mall"/>
    <n v="3000"/>
    <n v="44004"/>
    <s v="Julie Brown"/>
    <s v="C201878"/>
    <s v="Joe Knox"/>
    <s v="Male"/>
    <n v="24"/>
    <x v="2"/>
    <x v="0"/>
    <n v="140.97999999999999"/>
    <n v="9"/>
    <s v="P100929"/>
    <s v="Colgate Skin Care"/>
    <x v="2"/>
    <x v="2"/>
    <s v="Colgate"/>
    <s v="Yes"/>
    <n v="3"/>
    <n v="72.7"/>
    <n v="21.81"/>
    <n v="55.19"/>
    <n v="9.81"/>
    <n v="75.08"/>
    <n v="206.1"/>
    <n v="165.57"/>
    <n v="40.53"/>
    <s v="Tabby"/>
    <s v="Sales_Transactions_SHJ_01.xlsx"/>
    <x v="3"/>
  </r>
  <r>
    <s v="T901602"/>
    <x v="208"/>
    <d v="1899-12-30T15:21:00"/>
    <x v="2"/>
    <s v="SHJ_01"/>
    <x v="3"/>
    <s v="Mall"/>
    <n v="3000"/>
    <n v="44004"/>
    <s v="Julie Brown"/>
    <s v="C203237"/>
    <s v="Anthony Smith"/>
    <s v="Female"/>
    <n v="18"/>
    <x v="4"/>
    <x v="1"/>
    <n v="413.55"/>
    <n v="6"/>
    <s v="P100012"/>
    <s v="Adidas Women Wear"/>
    <x v="0"/>
    <x v="11"/>
    <s v="Adidas"/>
    <s v="Yes"/>
    <n v="1"/>
    <n v="216.3"/>
    <n v="10.82"/>
    <n v="152.04"/>
    <n v="10.27"/>
    <n v="214.25"/>
    <n v="215.75"/>
    <n v="152.04"/>
    <n v="63.71"/>
    <s v="Tabby"/>
    <s v="Sales_Transactions_SHJ_01.xlsx"/>
    <x v="4"/>
  </r>
  <r>
    <s v="T901603"/>
    <x v="225"/>
    <d v="1899-12-30T21:02:00"/>
    <x v="2"/>
    <s v="SHJ_01"/>
    <x v="3"/>
    <s v="Mall"/>
    <n v="3000"/>
    <n v="44004"/>
    <s v="Julie Brown"/>
    <s v="C201618"/>
    <s v="Renee Johnson"/>
    <s v="Female"/>
    <n v="34"/>
    <x v="1"/>
    <x v="1"/>
    <n v="451.29"/>
    <n v="6"/>
    <s v="P100363"/>
    <s v="Dove Hair Care"/>
    <x v="2"/>
    <x v="9"/>
    <s v="Dove"/>
    <s v="Yes"/>
    <n v="3"/>
    <n v="67.64"/>
    <n v="0"/>
    <n v="57.22"/>
    <n v="10.15"/>
    <n v="67.77"/>
    <n v="213.07"/>
    <n v="171.66"/>
    <n v="41.41"/>
    <s v="Tabby"/>
    <s v="Sales_Transactions_SHJ_01.xlsx"/>
    <x v="0"/>
  </r>
  <r>
    <s v="T901604"/>
    <x v="381"/>
    <d v="1899-12-30T18:21:00"/>
    <x v="2"/>
    <s v="SHJ_01"/>
    <x v="3"/>
    <s v="Mall"/>
    <n v="3000"/>
    <n v="44004"/>
    <s v="Julie Brown"/>
    <s v="C204888"/>
    <s v="Morgan Murphy"/>
    <s v="Male"/>
    <n v="43"/>
    <x v="1"/>
    <x v="1"/>
    <n v="568.14"/>
    <n v="10"/>
    <s v="P100192"/>
    <s v="Pears Hair Care"/>
    <x v="2"/>
    <x v="9"/>
    <s v="Pears"/>
    <s v="Yes"/>
    <n v="1"/>
    <n v="56.52"/>
    <n v="5.65"/>
    <n v="36.229999999999997"/>
    <n v="2.54"/>
    <n v="53.88"/>
    <n v="53.41"/>
    <n v="36.229999999999997"/>
    <n v="17.18"/>
    <s v="Cash"/>
    <s v="Sales_Transactions_SHJ_01.xlsx"/>
    <x v="1"/>
  </r>
  <r>
    <s v="T901605"/>
    <x v="497"/>
    <d v="1899-12-30T16:48:00"/>
    <x v="2"/>
    <s v="SHJ_01"/>
    <x v="3"/>
    <s v="Mall"/>
    <n v="3000"/>
    <n v="44004"/>
    <s v="Julie Brown"/>
    <s v="C200515"/>
    <s v="Reginald Duke"/>
    <s v="Male"/>
    <n v="36"/>
    <x v="5"/>
    <x v="1"/>
    <n v="409.8"/>
    <n v="8"/>
    <s v="P100257"/>
    <s v="Lulu Spices"/>
    <x v="1"/>
    <x v="10"/>
    <s v="Lulu"/>
    <s v="Yes"/>
    <n v="3"/>
    <n v="21.34"/>
    <n v="3.2"/>
    <n v="16.649999999999999"/>
    <n v="3.04"/>
    <n v="21.93"/>
    <n v="63.86"/>
    <n v="49.95"/>
    <n v="13.91"/>
    <s v="Apple Pay"/>
    <s v="Sales_Transactions_SHJ_01.xlsx"/>
    <x v="2"/>
  </r>
  <r>
    <s v="T901606"/>
    <x v="742"/>
    <d v="1899-12-30T15:29:00"/>
    <x v="2"/>
    <s v="SHJ_01"/>
    <x v="3"/>
    <s v="Mall"/>
    <n v="3000"/>
    <n v="44004"/>
    <s v="Julie Brown"/>
    <s v="C205575"/>
    <s v="Tonya Keller"/>
    <s v="Female"/>
    <n v="48"/>
    <x v="1"/>
    <x v="0"/>
    <n v="165.53"/>
    <n v="1"/>
    <s v="P100730"/>
    <s v="Adidas Men Wear"/>
    <x v="0"/>
    <x v="7"/>
    <s v="Adidas"/>
    <s v="Yes"/>
    <n v="1"/>
    <n v="182.65"/>
    <n v="18.260000000000002"/>
    <n v="139.94"/>
    <n v="8.2200000000000006"/>
    <n v="174.5"/>
    <n v="172.61"/>
    <n v="139.94"/>
    <n v="32.67"/>
    <s v="Cash"/>
    <s v="Sales_Transactions_SHJ_01.xlsx"/>
    <x v="3"/>
  </r>
  <r>
    <s v="T901607"/>
    <x v="864"/>
    <d v="1899-12-30T22:43:00"/>
    <x v="2"/>
    <s v="SHJ_01"/>
    <x v="3"/>
    <s v="Mall"/>
    <n v="3000"/>
    <n v="44004"/>
    <s v="Julie Brown"/>
    <s v="C205158"/>
    <s v="Cynthia Hart"/>
    <s v="Male"/>
    <n v="40"/>
    <x v="0"/>
    <x v="0"/>
    <n v="204.75"/>
    <n v="9"/>
    <s v="P100476"/>
    <s v="Tata Rice"/>
    <x v="1"/>
    <x v="1"/>
    <s v="Tata"/>
    <s v="Yes"/>
    <n v="2"/>
    <n v="11.01"/>
    <n v="0"/>
    <n v="8.1"/>
    <n v="1.1000000000000001"/>
    <n v="11.19"/>
    <n v="23.12"/>
    <n v="16.2"/>
    <n v="6.92"/>
    <s v="Card"/>
    <s v="Sales_Transactions_SHJ_01.xlsx"/>
    <x v="0"/>
  </r>
  <r>
    <s v="T901608"/>
    <x v="240"/>
    <d v="1899-12-30T22:40:00"/>
    <x v="2"/>
    <s v="SHJ_01"/>
    <x v="3"/>
    <s v="Mall"/>
    <n v="3000"/>
    <n v="44004"/>
    <s v="Julie Brown"/>
    <s v="C207696"/>
    <s v="Sarah Thompson"/>
    <s v="Male"/>
    <n v="33"/>
    <x v="1"/>
    <x v="0"/>
    <n v="162.30000000000001"/>
    <n v="9"/>
    <s v="P100608"/>
    <s v="Tata Beverages"/>
    <x v="1"/>
    <x v="3"/>
    <s v="Tata"/>
    <s v="Yes"/>
    <n v="4"/>
    <n v="29.14"/>
    <n v="0"/>
    <n v="23.48"/>
    <n v="5.83"/>
    <n v="27.99"/>
    <n v="122.39"/>
    <n v="93.92"/>
    <n v="28.47"/>
    <s v="Apple Pay"/>
    <s v="Sales_Transactions_SHJ_01.xlsx"/>
    <x v="0"/>
  </r>
  <r>
    <s v="T901609"/>
    <x v="197"/>
    <d v="1899-12-30T15:05:00"/>
    <x v="2"/>
    <s v="SHJ_01"/>
    <x v="3"/>
    <s v="Mall"/>
    <n v="3000"/>
    <n v="44004"/>
    <s v="Julie Brown"/>
    <s v="C202738"/>
    <s v="Eric Roberts"/>
    <s v="Female"/>
    <n v="25"/>
    <x v="2"/>
    <x v="0"/>
    <n v="238.18"/>
    <n v="4"/>
    <s v="P100511"/>
    <s v="Philips Decor"/>
    <x v="4"/>
    <x v="18"/>
    <s v="Philips"/>
    <s v="Yes"/>
    <n v="1"/>
    <n v="410.31"/>
    <n v="0"/>
    <n v="322.91000000000003"/>
    <n v="20.52"/>
    <n v="411.83"/>
    <n v="430.83"/>
    <n v="322.91000000000003"/>
    <n v="107.92"/>
    <s v="Card"/>
    <s v="Sales_Transactions_SHJ_01.xlsx"/>
    <x v="0"/>
  </r>
  <r>
    <s v="T901610"/>
    <x v="784"/>
    <d v="1899-12-30T15:23:00"/>
    <x v="2"/>
    <s v="SHJ_01"/>
    <x v="3"/>
    <s v="Mall"/>
    <n v="3000"/>
    <n v="44004"/>
    <s v="Julie Brown"/>
    <s v="C203365"/>
    <s v="Todd Ward"/>
    <s v="Female"/>
    <n v="33"/>
    <x v="3"/>
    <x v="0"/>
    <n v="239.31"/>
    <n v="9"/>
    <s v="P100613"/>
    <s v="Milton Furniture"/>
    <x v="4"/>
    <x v="15"/>
    <s v="Milton"/>
    <s v="Yes"/>
    <n v="1"/>
    <n v="153.63999999999999"/>
    <n v="7.68"/>
    <n v="107.84"/>
    <n v="7.3"/>
    <n v="161.72"/>
    <n v="153.26"/>
    <n v="107.84"/>
    <n v="45.42"/>
    <s v="Google Pay"/>
    <s v="Sales_Transactions_SHJ_01.xlsx"/>
    <x v="1"/>
  </r>
  <r>
    <s v="T901611"/>
    <x v="310"/>
    <d v="1899-12-30T16:04:00"/>
    <x v="2"/>
    <s v="SHJ_01"/>
    <x v="3"/>
    <s v="Mall"/>
    <n v="3000"/>
    <n v="44004"/>
    <s v="Julie Brown"/>
    <s v="C208434"/>
    <s v="Sarah Brown"/>
    <s v="Female"/>
    <n v="36"/>
    <x v="3"/>
    <x v="0"/>
    <n v="212.85"/>
    <n v="9"/>
    <s v="P100453"/>
    <s v="Nivea Oral Care"/>
    <x v="2"/>
    <x v="14"/>
    <s v="Nivea"/>
    <s v="Yes"/>
    <n v="4"/>
    <n v="52.13"/>
    <n v="20.85"/>
    <n v="41.15"/>
    <n v="9.3800000000000008"/>
    <n v="53.82"/>
    <n v="197.05"/>
    <n v="164.6"/>
    <n v="32.450000000000003"/>
    <s v="Card"/>
    <s v="Sales_Transactions_SHJ_01.xlsx"/>
    <x v="3"/>
  </r>
  <r>
    <s v="T901612"/>
    <x v="645"/>
    <d v="1899-12-30T13:00:00"/>
    <x v="2"/>
    <s v="SHJ_01"/>
    <x v="3"/>
    <s v="Mall"/>
    <n v="3000"/>
    <n v="44004"/>
    <s v="Julie Brown"/>
    <s v="C209707"/>
    <s v="Mr. James Ford DDS"/>
    <s v="Male"/>
    <n v="43"/>
    <x v="5"/>
    <x v="0"/>
    <n v="226"/>
    <n v="1"/>
    <s v="P100509"/>
    <s v="India Gate Snacks"/>
    <x v="1"/>
    <x v="16"/>
    <s v="India Gate"/>
    <s v="Yes"/>
    <n v="4"/>
    <n v="45.19"/>
    <n v="0"/>
    <n v="33.520000000000003"/>
    <n v="9.0399999999999991"/>
    <n v="47.49"/>
    <n v="189.8"/>
    <n v="134.08000000000001"/>
    <n v="55.72"/>
    <s v="Cash"/>
    <s v="Sales_Transactions_SHJ_01.xlsx"/>
    <x v="0"/>
  </r>
  <r>
    <s v="T901613"/>
    <x v="601"/>
    <d v="1899-12-30T14:10:00"/>
    <x v="2"/>
    <s v="SHJ_01"/>
    <x v="3"/>
    <s v="Mall"/>
    <n v="3000"/>
    <n v="44004"/>
    <s v="Julie Brown"/>
    <s v="C205655"/>
    <s v="Bryce Morris"/>
    <s v="Female"/>
    <n v="31"/>
    <x v="5"/>
    <x v="0"/>
    <n v="193.91"/>
    <n v="4"/>
    <s v="P100714"/>
    <s v="Nivea Skin Care"/>
    <x v="2"/>
    <x v="2"/>
    <s v="Nivea"/>
    <s v="Yes"/>
    <n v="5"/>
    <n v="24.08"/>
    <n v="6.02"/>
    <n v="16.05"/>
    <n v="5.72"/>
    <n v="23.49"/>
    <n v="120.1"/>
    <n v="80.25"/>
    <n v="39.85"/>
    <s v="Tabby"/>
    <s v="Sales_Transactions_SHJ_01.xlsx"/>
    <x v="1"/>
  </r>
  <r>
    <s v="T901614"/>
    <x v="71"/>
    <d v="1899-12-30T20:41:00"/>
    <x v="2"/>
    <s v="SHJ_01"/>
    <x v="3"/>
    <s v="Mall"/>
    <n v="3000"/>
    <n v="44004"/>
    <s v="Julie Brown"/>
    <s v="C201723"/>
    <s v="Micheal Allen"/>
    <s v="Female"/>
    <n v="34"/>
    <x v="4"/>
    <x v="0"/>
    <n v="553.20000000000005"/>
    <n v="2"/>
    <s v="P100363"/>
    <s v="Dove Hair Care"/>
    <x v="2"/>
    <x v="9"/>
    <s v="Dove"/>
    <s v="Yes"/>
    <n v="4"/>
    <n v="65.83"/>
    <n v="26.33"/>
    <n v="57.22"/>
    <n v="11.85"/>
    <n v="67.77"/>
    <n v="248.84"/>
    <n v="228.88"/>
    <n v="19.96"/>
    <s v="Tabby"/>
    <s v="Sales_Transactions_SHJ_01.xlsx"/>
    <x v="3"/>
  </r>
  <r>
    <s v="T901615"/>
    <x v="443"/>
    <d v="1899-12-30T12:35:00"/>
    <x v="2"/>
    <s v="SHJ_01"/>
    <x v="3"/>
    <s v="Mall"/>
    <n v="3000"/>
    <n v="44004"/>
    <s v="Julie Brown"/>
    <s v="C209834"/>
    <s v="Matthew Paul"/>
    <s v="Female"/>
    <n v="39"/>
    <x v="3"/>
    <x v="1"/>
    <n v="376.53"/>
    <n v="7"/>
    <s v="P100114"/>
    <s v="Puma Women Wear"/>
    <x v="0"/>
    <x v="11"/>
    <s v="Puma"/>
    <s v="Yes"/>
    <n v="1"/>
    <n v="94.7"/>
    <n v="4.74"/>
    <n v="74.56"/>
    <n v="4.5"/>
    <n v="95.03"/>
    <n v="94.46"/>
    <n v="74.56"/>
    <n v="19.899999999999999"/>
    <s v="Card"/>
    <s v="Sales_Transactions_SHJ_01.xlsx"/>
    <x v="2"/>
  </r>
  <r>
    <s v="T901616"/>
    <x v="502"/>
    <d v="1899-12-30T09:53:00"/>
    <x v="2"/>
    <s v="SHJ_01"/>
    <x v="3"/>
    <s v="Mall"/>
    <n v="3000"/>
    <n v="44004"/>
    <s v="Julie Brown"/>
    <s v="C203885"/>
    <s v="Lindsey Bell"/>
    <s v="Female"/>
    <n v="25"/>
    <x v="3"/>
    <x v="0"/>
    <n v="275.23"/>
    <n v="1"/>
    <s v="P100667"/>
    <s v="Prestige Decor"/>
    <x v="4"/>
    <x v="18"/>
    <s v="Prestige"/>
    <s v="Yes"/>
    <n v="5"/>
    <n v="357.33"/>
    <n v="0"/>
    <n v="271.61"/>
    <n v="89.33"/>
    <n v="368.23"/>
    <n v="1875.98"/>
    <n v="1358.05"/>
    <n v="517.92999999999995"/>
    <s v="Cash"/>
    <s v="Sales_Transactions_SHJ_01.xlsx"/>
    <x v="0"/>
  </r>
  <r>
    <s v="T901617"/>
    <x v="890"/>
    <d v="1899-12-30T22:51:00"/>
    <x v="2"/>
    <s v="SHJ_01"/>
    <x v="3"/>
    <s v="Mall"/>
    <n v="3000"/>
    <n v="44004"/>
    <s v="Julie Brown"/>
    <s v="C203387"/>
    <s v="Joshua Wilkins"/>
    <s v="Female"/>
    <n v="33"/>
    <x v="4"/>
    <x v="0"/>
    <n v="112.36"/>
    <n v="9"/>
    <s v="P100921"/>
    <s v="Nivea Skin Care"/>
    <x v="2"/>
    <x v="2"/>
    <s v="Nivea"/>
    <s v="Yes"/>
    <n v="3"/>
    <n v="53.44"/>
    <n v="16.03"/>
    <n v="41.78"/>
    <n v="7.21"/>
    <n v="54.82"/>
    <n v="151.5"/>
    <n v="125.34"/>
    <n v="26.16"/>
    <s v="Apple Pay"/>
    <s v="Sales_Transactions_SHJ_01.xlsx"/>
    <x v="3"/>
  </r>
  <r>
    <s v="T901618"/>
    <x v="66"/>
    <d v="1899-12-30T22:19:00"/>
    <x v="2"/>
    <s v="SHJ_01"/>
    <x v="3"/>
    <s v="Mall"/>
    <n v="3000"/>
    <n v="44004"/>
    <s v="Julie Brown"/>
    <s v="C208531"/>
    <s v="Lisa Hall"/>
    <s v="Male"/>
    <n v="35"/>
    <x v="3"/>
    <x v="1"/>
    <n v="828.17"/>
    <n v="4"/>
    <s v="P100398"/>
    <s v="Pears Hair Care"/>
    <x v="2"/>
    <x v="9"/>
    <s v="Pears"/>
    <s v="Yes"/>
    <n v="5"/>
    <n v="57.78"/>
    <n v="28.89"/>
    <n v="38.770000000000003"/>
    <n v="13"/>
    <n v="57.31"/>
    <n v="273.01"/>
    <n v="193.85"/>
    <n v="79.16"/>
    <s v="Apple Pay"/>
    <s v="Sales_Transactions_SHJ_01.xlsx"/>
    <x v="3"/>
  </r>
  <r>
    <s v="T901619"/>
    <x v="554"/>
    <d v="1899-12-30T10:15:00"/>
    <x v="2"/>
    <s v="SHJ_01"/>
    <x v="3"/>
    <s v="Mall"/>
    <n v="3000"/>
    <n v="44004"/>
    <s v="Julie Brown"/>
    <s v="C203806"/>
    <s v="Christine Rodriguez"/>
    <s v="Male"/>
    <n v="37"/>
    <x v="3"/>
    <x v="1"/>
    <n v="419.74"/>
    <n v="8"/>
    <s v="P100908"/>
    <s v="Dove Oral Care"/>
    <x v="2"/>
    <x v="14"/>
    <s v="Dove"/>
    <s v="Yes"/>
    <n v="2"/>
    <n v="46.77"/>
    <n v="4.68"/>
    <n v="35.94"/>
    <n v="4.4400000000000004"/>
    <n v="46.38"/>
    <n v="93.3"/>
    <n v="71.88"/>
    <n v="21.42"/>
    <s v="Cash"/>
    <s v="Sales_Transactions_SHJ_01.xlsx"/>
    <x v="2"/>
  </r>
  <r>
    <s v="T901620"/>
    <x v="166"/>
    <d v="1899-12-30T21:46:00"/>
    <x v="2"/>
    <s v="SHJ_01"/>
    <x v="3"/>
    <s v="Mall"/>
    <n v="3000"/>
    <n v="44004"/>
    <s v="Julie Brown"/>
    <s v="C201752"/>
    <s v="Kyle Lewis"/>
    <s v="Female"/>
    <n v="22"/>
    <x v="4"/>
    <x v="1"/>
    <n v="373.19"/>
    <n v="9"/>
    <s v="P100346"/>
    <s v="Sony Audio"/>
    <x v="3"/>
    <x v="17"/>
    <s v="Sony"/>
    <s v="Yes"/>
    <n v="5"/>
    <n v="2187.31"/>
    <n v="546.83000000000004"/>
    <n v="1383.68"/>
    <n v="519.49"/>
    <n v="2127.84"/>
    <n v="10909.21"/>
    <n v="6918.4"/>
    <n v="3990.81"/>
    <s v="Google Pay"/>
    <s v="Sales_Transactions_SHJ_01.xlsx"/>
    <x v="3"/>
  </r>
  <r>
    <s v="T901621"/>
    <x v="820"/>
    <d v="1899-12-30T10:33:00"/>
    <x v="2"/>
    <s v="SHJ_01"/>
    <x v="3"/>
    <s v="Mall"/>
    <n v="3000"/>
    <n v="44004"/>
    <s v="Julie Brown"/>
    <s v="C201673"/>
    <s v="Amber Ortega"/>
    <s v="Female"/>
    <n v="36"/>
    <x v="3"/>
    <x v="1"/>
    <n v="430.3"/>
    <n v="10"/>
    <s v="P100234"/>
    <s v="Dove Hair Care"/>
    <x v="2"/>
    <x v="9"/>
    <s v="Dove"/>
    <s v="Yes"/>
    <n v="2"/>
    <n v="22.73"/>
    <n v="0"/>
    <n v="18.64"/>
    <n v="2.27"/>
    <n v="22.2"/>
    <n v="47.73"/>
    <n v="37.28"/>
    <n v="10.45"/>
    <s v="Apple Pay"/>
    <s v="Sales_Transactions_SHJ_01.xlsx"/>
    <x v="0"/>
  </r>
  <r>
    <s v="T901622"/>
    <x v="419"/>
    <d v="1899-12-30T09:51:00"/>
    <x v="2"/>
    <s v="SHJ_01"/>
    <x v="3"/>
    <s v="Mall"/>
    <n v="3000"/>
    <n v="44004"/>
    <s v="Julie Brown"/>
    <s v="C203593"/>
    <s v="Karen Patel"/>
    <s v="Male"/>
    <n v="28"/>
    <x v="2"/>
    <x v="0"/>
    <n v="341.75"/>
    <n v="7"/>
    <s v="P100401"/>
    <s v="Adidas Kids Wear"/>
    <x v="0"/>
    <x v="0"/>
    <s v="Adidas"/>
    <s v="Yes"/>
    <n v="3"/>
    <n v="216.21"/>
    <n v="0"/>
    <n v="165.08"/>
    <n v="32.43"/>
    <n v="219.46"/>
    <n v="681.06"/>
    <n v="495.24"/>
    <n v="185.82"/>
    <s v="Card"/>
    <s v="Sales_Transactions_SHJ_01.xlsx"/>
    <x v="0"/>
  </r>
  <r>
    <s v="T901623"/>
    <x v="115"/>
    <d v="1899-12-30T17:41:00"/>
    <x v="2"/>
    <s v="SHJ_01"/>
    <x v="3"/>
    <s v="Mall"/>
    <n v="3000"/>
    <n v="44004"/>
    <s v="Julie Brown"/>
    <s v="C207530"/>
    <s v="Scott Whitney"/>
    <s v="Female"/>
    <n v="20"/>
    <x v="4"/>
    <x v="0"/>
    <n v="523.41999999999996"/>
    <n v="3"/>
    <s v="P100965"/>
    <s v="Nestle Beverages"/>
    <x v="1"/>
    <x v="3"/>
    <s v="Nestle"/>
    <s v="Yes"/>
    <n v="2"/>
    <n v="17.37"/>
    <n v="1.74"/>
    <n v="12.95"/>
    <n v="1.65"/>
    <n v="17.89"/>
    <n v="34.65"/>
    <n v="25.9"/>
    <n v="8.75"/>
    <s v="Cash"/>
    <s v="Sales_Transactions_SHJ_01.xlsx"/>
    <x v="2"/>
  </r>
  <r>
    <s v="T901624"/>
    <x v="686"/>
    <d v="1899-12-30T10:23:00"/>
    <x v="2"/>
    <s v="SHJ_01"/>
    <x v="3"/>
    <s v="Mall"/>
    <n v="3000"/>
    <n v="44004"/>
    <s v="Julie Brown"/>
    <s v="C205028"/>
    <s v="Angela Kim"/>
    <s v="Male"/>
    <n v="19"/>
    <x v="5"/>
    <x v="0"/>
    <n v="200.97"/>
    <n v="2"/>
    <s v="P100967"/>
    <s v="IKEA Cookware"/>
    <x v="4"/>
    <x v="19"/>
    <s v="IKEA"/>
    <s v="Yes"/>
    <n v="1"/>
    <n v="128.4"/>
    <n v="0"/>
    <n v="98.86"/>
    <n v="6.42"/>
    <n v="122.9"/>
    <n v="134.82"/>
    <n v="98.86"/>
    <n v="35.96"/>
    <s v="Tabby"/>
    <s v="Sales_Transactions_SHJ_01.xlsx"/>
    <x v="0"/>
  </r>
  <r>
    <s v="T901625"/>
    <x v="531"/>
    <d v="1899-12-30T22:45:00"/>
    <x v="2"/>
    <s v="SHJ_01"/>
    <x v="3"/>
    <s v="Mall"/>
    <n v="3000"/>
    <n v="44004"/>
    <s v="Julie Brown"/>
    <s v="C208555"/>
    <s v="Joseph Larsen"/>
    <s v="Male"/>
    <n v="49"/>
    <x v="4"/>
    <x v="0"/>
    <n v="151.49"/>
    <n v="11"/>
    <s v="P100023"/>
    <s v="Nike Kids Wear"/>
    <x v="0"/>
    <x v="0"/>
    <s v="Nike"/>
    <s v="Yes"/>
    <n v="4"/>
    <n v="206.84"/>
    <n v="82.74"/>
    <n v="179.37"/>
    <n v="37.229999999999997"/>
    <n v="216.87"/>
    <n v="781.85"/>
    <n v="717.48"/>
    <n v="64.37"/>
    <s v="Apple Pay"/>
    <s v="Sales_Transactions_SHJ_01.xlsx"/>
    <x v="3"/>
  </r>
  <r>
    <s v="T901626"/>
    <x v="183"/>
    <d v="1899-12-30T16:09:00"/>
    <x v="2"/>
    <s v="SHJ_01"/>
    <x v="3"/>
    <s v="Mall"/>
    <n v="3000"/>
    <n v="44004"/>
    <s v="Julie Brown"/>
    <s v="C203719"/>
    <s v="Brian Wilson"/>
    <s v="Female"/>
    <n v="28"/>
    <x v="4"/>
    <x v="1"/>
    <n v="362.96"/>
    <n v="4"/>
    <s v="P100269"/>
    <s v="Zara Kids Wear"/>
    <x v="0"/>
    <x v="0"/>
    <s v="Zara"/>
    <s v="Yes"/>
    <n v="1"/>
    <n v="180.48"/>
    <n v="18.05"/>
    <n v="133.88999999999999"/>
    <n v="8.1199999999999992"/>
    <n v="189.08"/>
    <n v="170.55"/>
    <n v="133.88999999999999"/>
    <n v="36.659999999999997"/>
    <s v="Cash"/>
    <s v="Sales_Transactions_SHJ_01.xlsx"/>
    <x v="3"/>
  </r>
  <r>
    <s v="T901627"/>
    <x v="433"/>
    <d v="1899-12-30T09:13:00"/>
    <x v="2"/>
    <s v="SHJ_01"/>
    <x v="3"/>
    <s v="Mall"/>
    <n v="3000"/>
    <n v="44004"/>
    <s v="Julie Brown"/>
    <s v="C204428"/>
    <s v="Fernando Edwards"/>
    <s v="Female"/>
    <n v="54"/>
    <x v="5"/>
    <x v="0"/>
    <n v="177.48"/>
    <n v="9"/>
    <s v="P100184"/>
    <s v="Colgate Hair Care"/>
    <x v="2"/>
    <x v="9"/>
    <s v="Colgate"/>
    <s v="Yes"/>
    <n v="1"/>
    <n v="75.64"/>
    <n v="0"/>
    <n v="50.91"/>
    <n v="3.78"/>
    <n v="75.3"/>
    <n v="79.42"/>
    <n v="50.91"/>
    <n v="28.51"/>
    <s v="Card"/>
    <s v="Sales_Transactions_SHJ_01.xlsx"/>
    <x v="0"/>
  </r>
  <r>
    <s v="T901628"/>
    <x v="304"/>
    <d v="1899-12-30T22:16:00"/>
    <x v="2"/>
    <s v="SHJ_01"/>
    <x v="3"/>
    <s v="Mall"/>
    <n v="3000"/>
    <n v="44004"/>
    <s v="Julie Brown"/>
    <s v="C202367"/>
    <s v="Mr. Zachary Hill"/>
    <s v="Male"/>
    <n v="31"/>
    <x v="5"/>
    <x v="1"/>
    <n v="910.17"/>
    <n v="8"/>
    <s v="P100325"/>
    <s v="Adidas Kids Wear"/>
    <x v="0"/>
    <x v="0"/>
    <s v="Adidas"/>
    <s v="Yes"/>
    <n v="5"/>
    <n v="260.16000000000003"/>
    <n v="65.040000000000006"/>
    <n v="182.47"/>
    <n v="61.79"/>
    <n v="255.9"/>
    <n v="1297.55"/>
    <n v="912.35"/>
    <n v="385.2"/>
    <s v="Tabby"/>
    <s v="Sales_Transactions_SHJ_01.xlsx"/>
    <x v="3"/>
  </r>
  <r>
    <s v="T901629"/>
    <x v="256"/>
    <d v="1899-12-30T14:20:00"/>
    <x v="2"/>
    <s v="SHJ_01"/>
    <x v="3"/>
    <s v="Mall"/>
    <n v="3000"/>
    <n v="44004"/>
    <s v="Julie Brown"/>
    <s v="C204856"/>
    <s v="Kathleen Jones"/>
    <s v="Female"/>
    <n v="27"/>
    <x v="4"/>
    <x v="0"/>
    <n v="257.95"/>
    <n v="8"/>
    <s v="P100029"/>
    <s v="Adidas Women Wear"/>
    <x v="0"/>
    <x v="11"/>
    <s v="Adidas"/>
    <s v="Yes"/>
    <n v="5"/>
    <n v="56.69"/>
    <n v="14.17"/>
    <n v="37.130000000000003"/>
    <n v="13.46"/>
    <n v="55.06"/>
    <n v="282.74"/>
    <n v="185.65"/>
    <n v="97.09"/>
    <s v="Card"/>
    <s v="Sales_Transactions_SHJ_01.xlsx"/>
    <x v="4"/>
  </r>
  <r>
    <s v="T901630"/>
    <x v="599"/>
    <d v="1899-12-30T14:39:00"/>
    <x v="2"/>
    <s v="SHJ_01"/>
    <x v="3"/>
    <s v="Mall"/>
    <n v="3000"/>
    <n v="44004"/>
    <s v="Julie Brown"/>
    <s v="C201215"/>
    <s v="Kelly Rivera"/>
    <s v="Male"/>
    <n v="25"/>
    <x v="1"/>
    <x v="0"/>
    <n v="474.81"/>
    <n v="1"/>
    <s v="P100068"/>
    <s v="Puma Men Wear"/>
    <x v="0"/>
    <x v="7"/>
    <s v="Puma"/>
    <s v="Yes"/>
    <n v="2"/>
    <n v="85.81"/>
    <n v="8.58"/>
    <n v="62.46"/>
    <n v="8.15"/>
    <n v="82.01"/>
    <n v="171.19"/>
    <n v="124.92"/>
    <n v="46.27"/>
    <s v="Cash"/>
    <s v="Sales_Transactions_SHJ_01.xlsx"/>
    <x v="1"/>
  </r>
  <r>
    <s v="T901631"/>
    <x v="691"/>
    <d v="1899-12-30T18:20:00"/>
    <x v="2"/>
    <s v="SHJ_01"/>
    <x v="3"/>
    <s v="Mall"/>
    <n v="3000"/>
    <n v="44004"/>
    <s v="Julie Brown"/>
    <s v="C207430"/>
    <s v="Kenneth Hawkins"/>
    <s v="Male"/>
    <n v="36"/>
    <x v="1"/>
    <x v="1"/>
    <n v="1747.48"/>
    <n v="9"/>
    <s v="P100703"/>
    <s v="Nestle Snacks"/>
    <x v="1"/>
    <x v="16"/>
    <s v="Nestle"/>
    <s v="Yes"/>
    <n v="2"/>
    <n v="43.43"/>
    <n v="4.34"/>
    <n v="30.09"/>
    <n v="4.13"/>
    <n v="44.61"/>
    <n v="86.65"/>
    <n v="60.18"/>
    <n v="26.47"/>
    <s v="Card"/>
    <s v="Sales_Transactions_SHJ_01.xlsx"/>
    <x v="2"/>
  </r>
  <r>
    <s v="T901632"/>
    <x v="77"/>
    <d v="1899-12-30T21:01:00"/>
    <x v="2"/>
    <s v="SHJ_01"/>
    <x v="3"/>
    <s v="Mall"/>
    <n v="3000"/>
    <n v="44004"/>
    <s v="Julie Brown"/>
    <s v="C208681"/>
    <s v="Katherine Mccormick"/>
    <s v="Female"/>
    <n v="18"/>
    <x v="5"/>
    <x v="0"/>
    <n v="284.77"/>
    <n v="1"/>
    <s v="P100752"/>
    <s v="Nike Men Wear"/>
    <x v="0"/>
    <x v="7"/>
    <s v="Nike"/>
    <s v="Yes"/>
    <n v="5"/>
    <n v="134.22"/>
    <n v="67.11"/>
    <n v="102.31"/>
    <n v="30.2"/>
    <n v="139.72"/>
    <n v="634.19000000000005"/>
    <n v="511.55"/>
    <n v="122.64"/>
    <s v="Cash"/>
    <s v="Sales_Transactions_SHJ_01.xlsx"/>
    <x v="3"/>
  </r>
  <r>
    <s v="T901633"/>
    <x v="193"/>
    <d v="1899-12-30T16:33:00"/>
    <x v="2"/>
    <s v="SHJ_01"/>
    <x v="3"/>
    <s v="Mall"/>
    <n v="3000"/>
    <n v="44004"/>
    <s v="Julie Brown"/>
    <s v="C208125"/>
    <s v="Mrs. Victoria Hernandez"/>
    <s v="Male"/>
    <n v="44"/>
    <x v="4"/>
    <x v="0"/>
    <n v="222.22"/>
    <n v="7"/>
    <s v="P100399"/>
    <s v="Zara Kids Wear"/>
    <x v="0"/>
    <x v="0"/>
    <s v="Zara"/>
    <s v="Yes"/>
    <n v="4"/>
    <n v="88.39"/>
    <n v="35.36"/>
    <n v="72.05"/>
    <n v="15.91"/>
    <n v="89.99"/>
    <n v="334.11"/>
    <n v="288.2"/>
    <n v="45.91"/>
    <s v="Card"/>
    <s v="Sales_Transactions_SHJ_01.xlsx"/>
    <x v="3"/>
  </r>
  <r>
    <s v="T901634"/>
    <x v="40"/>
    <d v="1899-12-30T21:08:00"/>
    <x v="2"/>
    <s v="SHJ_01"/>
    <x v="3"/>
    <s v="Mall"/>
    <n v="3000"/>
    <n v="44004"/>
    <s v="Julie Brown"/>
    <s v="C205199"/>
    <s v="Christopher Green"/>
    <s v="Male"/>
    <n v="25"/>
    <x v="4"/>
    <x v="0"/>
    <n v="172.11"/>
    <n v="6"/>
    <s v="P100115"/>
    <s v="Philips Decor"/>
    <x v="4"/>
    <x v="18"/>
    <s v="Philips"/>
    <s v="Yes"/>
    <n v="3"/>
    <n v="162.51"/>
    <n v="0"/>
    <n v="136.31"/>
    <n v="24.38"/>
    <n v="163.52000000000001"/>
    <n v="511.91"/>
    <n v="408.93"/>
    <n v="102.98"/>
    <s v="Cash"/>
    <s v="Sales_Transactions_SHJ_01.xlsx"/>
    <x v="0"/>
  </r>
  <r>
    <s v="T901635"/>
    <x v="548"/>
    <d v="1899-12-30T12:35:00"/>
    <x v="2"/>
    <s v="SHJ_01"/>
    <x v="3"/>
    <s v="Mall"/>
    <n v="3000"/>
    <n v="44004"/>
    <s v="Julie Brown"/>
    <s v="C205560"/>
    <s v="Stephanie Massey"/>
    <s v="Male"/>
    <n v="36"/>
    <x v="1"/>
    <x v="0"/>
    <n v="311.86"/>
    <n v="2"/>
    <s v="P100027"/>
    <s v="Sony Laptop"/>
    <x v="3"/>
    <x v="12"/>
    <s v="Sony"/>
    <s v="Yes"/>
    <n v="5"/>
    <n v="2231.6"/>
    <n v="0"/>
    <n v="1724.07"/>
    <n v="557.9"/>
    <n v="2323.16"/>
    <n v="11715.9"/>
    <n v="8620.35"/>
    <n v="3095.55"/>
    <s v="Google Pay"/>
    <s v="Sales_Transactions_SHJ_01.xlsx"/>
    <x v="0"/>
  </r>
  <r>
    <s v="T901636"/>
    <x v="550"/>
    <d v="1899-12-30T15:01:00"/>
    <x v="2"/>
    <s v="SHJ_01"/>
    <x v="3"/>
    <s v="Mall"/>
    <n v="3000"/>
    <n v="44004"/>
    <s v="Julie Brown"/>
    <s v="C200303"/>
    <s v="Darren Perez"/>
    <s v="Male"/>
    <n v="40"/>
    <x v="2"/>
    <x v="0"/>
    <n v="324.14999999999998"/>
    <n v="2"/>
    <s v="P100575"/>
    <s v="Apple Accessories"/>
    <x v="3"/>
    <x v="4"/>
    <s v="Apple"/>
    <s v="Yes"/>
    <n v="5"/>
    <n v="2635"/>
    <n v="658.75"/>
    <n v="1782.58"/>
    <n v="625.80999999999995"/>
    <n v="2642.11"/>
    <n v="13142.06"/>
    <n v="8912.9"/>
    <n v="4229.16"/>
    <s v="Cash"/>
    <s v="Sales_Transactions_SHJ_01.xlsx"/>
    <x v="3"/>
  </r>
  <r>
    <s v="T901637"/>
    <x v="484"/>
    <d v="1899-12-30T19:46:00"/>
    <x v="2"/>
    <s v="SHJ_01"/>
    <x v="3"/>
    <s v="Mall"/>
    <n v="3000"/>
    <n v="44004"/>
    <s v="Julie Brown"/>
    <s v="C208364"/>
    <s v="William Evans"/>
    <s v="Female"/>
    <n v="42"/>
    <x v="4"/>
    <x v="0"/>
    <n v="152.12"/>
    <n v="7"/>
    <s v="P100354"/>
    <s v="Colgate Hair Care"/>
    <x v="2"/>
    <x v="9"/>
    <s v="Colgate"/>
    <s v="Yes"/>
    <n v="3"/>
    <n v="64.97"/>
    <n v="19.489999999999998"/>
    <n v="56.49"/>
    <n v="8.77"/>
    <n v="67.63"/>
    <n v="184.19"/>
    <n v="169.47"/>
    <n v="14.72"/>
    <s v="Cash"/>
    <s v="Sales_Transactions_SHJ_01.xlsx"/>
    <x v="3"/>
  </r>
  <r>
    <s v="T901638"/>
    <x v="686"/>
    <d v="1899-12-30T22:53:00"/>
    <x v="2"/>
    <s v="SHJ_01"/>
    <x v="3"/>
    <s v="Mall"/>
    <n v="3000"/>
    <n v="44004"/>
    <s v="Julie Brown"/>
    <s v="C200643"/>
    <s v="Heather Davis"/>
    <s v="Male"/>
    <n v="24"/>
    <x v="4"/>
    <x v="0"/>
    <n v="110.81"/>
    <n v="6"/>
    <s v="P100893"/>
    <s v="HP Audio"/>
    <x v="3"/>
    <x v="17"/>
    <s v="HP"/>
    <s v="Yes"/>
    <n v="3"/>
    <n v="1842.71"/>
    <n v="0"/>
    <n v="1369.99"/>
    <n v="276.41000000000003"/>
    <n v="1858.17"/>
    <n v="5804.54"/>
    <n v="4109.97"/>
    <n v="1694.57"/>
    <s v="Apple Pay"/>
    <s v="Sales_Transactions_SHJ_01.xlsx"/>
    <x v="0"/>
  </r>
  <r>
    <s v="T901639"/>
    <x v="119"/>
    <d v="1899-12-30T20:01:00"/>
    <x v="2"/>
    <s v="SHJ_01"/>
    <x v="3"/>
    <s v="Mall"/>
    <n v="3000"/>
    <n v="44004"/>
    <s v="Julie Brown"/>
    <s v="C202502"/>
    <s v="Elizabeth Johnson"/>
    <s v="Female"/>
    <n v="36"/>
    <x v="0"/>
    <x v="0"/>
    <n v="278.32"/>
    <n v="9"/>
    <s v="P100327"/>
    <s v="Milton Cookware"/>
    <x v="4"/>
    <x v="19"/>
    <s v="Milton"/>
    <s v="Yes"/>
    <n v="3"/>
    <n v="146.16"/>
    <n v="43.85"/>
    <n v="97.35"/>
    <n v="19.73"/>
    <n v="140.72"/>
    <n v="414.36"/>
    <n v="292.05"/>
    <n v="122.31"/>
    <s v="Google Pay"/>
    <s v="Sales_Transactions_SHJ_01.xlsx"/>
    <x v="3"/>
  </r>
  <r>
    <s v="T901640"/>
    <x v="823"/>
    <d v="1899-12-30T22:43:00"/>
    <x v="2"/>
    <s v="SHJ_01"/>
    <x v="3"/>
    <s v="Mall"/>
    <n v="3000"/>
    <n v="44004"/>
    <s v="Julie Brown"/>
    <s v="C209791"/>
    <s v="Adam Callahan"/>
    <s v="Female"/>
    <n v="34"/>
    <x v="4"/>
    <x v="0"/>
    <n v="817.71"/>
    <n v="3"/>
    <s v="P100096"/>
    <s v="Tata Rice"/>
    <x v="1"/>
    <x v="1"/>
    <s v="Tata"/>
    <s v="Yes"/>
    <n v="5"/>
    <n v="15.26"/>
    <n v="3.82"/>
    <n v="10.23"/>
    <n v="3.62"/>
    <n v="14.85"/>
    <n v="76.099999999999994"/>
    <n v="51.15"/>
    <n v="24.95"/>
    <s v="Tabby"/>
    <s v="Sales_Transactions_SHJ_01.xlsx"/>
    <x v="2"/>
  </r>
  <r>
    <s v="T901641"/>
    <x v="319"/>
    <d v="1899-12-30T18:26:00"/>
    <x v="2"/>
    <s v="SHJ_01"/>
    <x v="3"/>
    <s v="Mall"/>
    <n v="3000"/>
    <n v="44004"/>
    <s v="Julie Brown"/>
    <s v="C206804"/>
    <s v="Joseph Sawyer"/>
    <s v="Female"/>
    <n v="45"/>
    <x v="4"/>
    <x v="0"/>
    <n v="169.44"/>
    <n v="9"/>
    <s v="P100419"/>
    <s v="India Gate Snacks"/>
    <x v="1"/>
    <x v="16"/>
    <s v="India Gate"/>
    <s v="Yes"/>
    <n v="3"/>
    <n v="31.43"/>
    <n v="9.43"/>
    <n v="21.34"/>
    <n v="4.24"/>
    <n v="30.55"/>
    <n v="89.1"/>
    <n v="64.02"/>
    <n v="25.08"/>
    <s v="Google Pay"/>
    <s v="Sales_Transactions_SHJ_01.xlsx"/>
    <x v="1"/>
  </r>
  <r>
    <s v="T901642"/>
    <x v="93"/>
    <d v="1899-12-30T22:10:00"/>
    <x v="2"/>
    <s v="SHJ_01"/>
    <x v="3"/>
    <s v="Mall"/>
    <n v="3000"/>
    <n v="44004"/>
    <s v="Julie Brown"/>
    <s v="C208367"/>
    <s v="Kristen Schwartz"/>
    <s v="Female"/>
    <n v="48"/>
    <x v="4"/>
    <x v="0"/>
    <n v="178.67"/>
    <n v="4"/>
    <s v="P100440"/>
    <s v="Philips Decor"/>
    <x v="4"/>
    <x v="18"/>
    <s v="Philips"/>
    <s v="Yes"/>
    <n v="5"/>
    <n v="263.33"/>
    <n v="131.66"/>
    <n v="167.87"/>
    <n v="59.25"/>
    <n v="251.84"/>
    <n v="1244.24"/>
    <n v="839.35"/>
    <n v="404.89"/>
    <s v="Cash"/>
    <s v="Sales_Transactions_SHJ_01.xlsx"/>
    <x v="3"/>
  </r>
  <r>
    <s v="T901643"/>
    <x v="583"/>
    <d v="1899-12-30T17:10:00"/>
    <x v="2"/>
    <s v="SHJ_01"/>
    <x v="3"/>
    <s v="Mall"/>
    <n v="3000"/>
    <n v="44004"/>
    <s v="Julie Brown"/>
    <s v="C200232"/>
    <s v="Miss Katherine Garcia MD"/>
    <s v="Male"/>
    <n v="42"/>
    <x v="2"/>
    <x v="1"/>
    <n v="599.15"/>
    <n v="9"/>
    <s v="P100157"/>
    <s v="Prestige Cookware"/>
    <x v="4"/>
    <x v="19"/>
    <s v="Prestige"/>
    <s v="Yes"/>
    <n v="4"/>
    <n v="442.88"/>
    <n v="177.15"/>
    <n v="322.51"/>
    <n v="79.72"/>
    <n v="465.76"/>
    <n v="1674.09"/>
    <n v="1290.04"/>
    <n v="384.05"/>
    <s v="Apple Pay"/>
    <s v="Sales_Transactions_SHJ_01.xlsx"/>
    <x v="3"/>
  </r>
  <r>
    <s v="T901644"/>
    <x v="849"/>
    <d v="1899-12-30T18:48:00"/>
    <x v="2"/>
    <s v="SHJ_01"/>
    <x v="3"/>
    <s v="Mall"/>
    <n v="3000"/>
    <n v="44004"/>
    <s v="Julie Brown"/>
    <s v="C200264"/>
    <s v="Jennifer Thomas"/>
    <s v="Male"/>
    <n v="30"/>
    <x v="2"/>
    <x v="1"/>
    <n v="408.65"/>
    <n v="5"/>
    <s v="P100300"/>
    <s v="Dell TV"/>
    <x v="3"/>
    <x v="6"/>
    <s v="Dell"/>
    <s v="Yes"/>
    <n v="5"/>
    <n v="955.05"/>
    <n v="238.76"/>
    <n v="673.71"/>
    <n v="226.82"/>
    <n v="962.04"/>
    <n v="4763.3100000000004"/>
    <n v="3368.55"/>
    <n v="1394.76"/>
    <s v="Apple Pay"/>
    <s v="Sales_Transactions_SHJ_01.xlsx"/>
    <x v="3"/>
  </r>
  <r>
    <s v="T901645"/>
    <x v="67"/>
    <d v="1899-12-30T19:57:00"/>
    <x v="2"/>
    <s v="SHJ_01"/>
    <x v="3"/>
    <s v="Mall"/>
    <n v="3000"/>
    <n v="44004"/>
    <s v="Julie Brown"/>
    <s v="C207432"/>
    <s v="Heather Franklin"/>
    <s v="Male"/>
    <n v="38"/>
    <x v="4"/>
    <x v="0"/>
    <n v="163.9"/>
    <n v="5"/>
    <s v="P100699"/>
    <s v="Tata Rice"/>
    <x v="1"/>
    <x v="1"/>
    <s v="Tata"/>
    <s v="Yes"/>
    <n v="2"/>
    <n v="30.54"/>
    <n v="6.11"/>
    <n v="22.22"/>
    <n v="2.75"/>
    <n v="30.04"/>
    <n v="57.72"/>
    <n v="44.44"/>
    <n v="13.28"/>
    <s v="Cash"/>
    <s v="Sales_Transactions_SHJ_01.xlsx"/>
    <x v="1"/>
  </r>
  <r>
    <s v="T901646"/>
    <x v="865"/>
    <d v="1899-12-30T14:16:00"/>
    <x v="2"/>
    <s v="SHJ_01"/>
    <x v="3"/>
    <s v="Mall"/>
    <n v="3000"/>
    <n v="44004"/>
    <s v="Julie Brown"/>
    <s v="C200014"/>
    <s v="Melissa Dunlap"/>
    <s v="Male"/>
    <n v="30"/>
    <x v="4"/>
    <x v="0"/>
    <n v="162.27000000000001"/>
    <n v="6"/>
    <s v="P100256"/>
    <s v="Prestige Cookware"/>
    <x v="4"/>
    <x v="19"/>
    <s v="Prestige"/>
    <s v="Yes"/>
    <n v="2"/>
    <n v="392.8"/>
    <n v="78.56"/>
    <n v="251.4"/>
    <n v="35.35"/>
    <n v="383.44"/>
    <n v="742.39"/>
    <n v="502.8"/>
    <n v="239.59"/>
    <s v="Google Pay"/>
    <s v="Sales_Transactions_SHJ_01.xlsx"/>
    <x v="3"/>
  </r>
  <r>
    <s v="T901647"/>
    <x v="259"/>
    <d v="1899-12-30T11:37:00"/>
    <x v="2"/>
    <s v="SHJ_01"/>
    <x v="3"/>
    <s v="Mall"/>
    <n v="3000"/>
    <n v="44004"/>
    <s v="Julie Brown"/>
    <s v="C207540"/>
    <s v="Karen Bray"/>
    <s v="Male"/>
    <n v="48"/>
    <x v="4"/>
    <x v="0"/>
    <n v="222.53"/>
    <n v="10"/>
    <s v="P100420"/>
    <s v="HP Audio"/>
    <x v="3"/>
    <x v="17"/>
    <s v="HP"/>
    <s v="Yes"/>
    <n v="4"/>
    <n v="2472.5100000000002"/>
    <n v="494.5"/>
    <n v="1872.53"/>
    <n v="469.78"/>
    <n v="2506.92"/>
    <n v="9865.32"/>
    <n v="7490.12"/>
    <n v="2375.1999999999998"/>
    <s v="Cash"/>
    <s v="Sales_Transactions_SHJ_01.xlsx"/>
    <x v="3"/>
  </r>
  <r>
    <s v="T901648"/>
    <x v="193"/>
    <d v="1899-12-30T13:56:00"/>
    <x v="2"/>
    <s v="SHJ_01"/>
    <x v="3"/>
    <s v="Mall"/>
    <n v="3000"/>
    <n v="44004"/>
    <s v="Julie Brown"/>
    <s v="C200498"/>
    <s v="Mary Marsh"/>
    <s v="Male"/>
    <n v="44"/>
    <x v="5"/>
    <x v="1"/>
    <n v="420.44"/>
    <n v="9"/>
    <s v="P100541"/>
    <s v="Zara Women Wear"/>
    <x v="0"/>
    <x v="11"/>
    <s v="Zara"/>
    <s v="Yes"/>
    <n v="3"/>
    <n v="203.89"/>
    <n v="61.17"/>
    <n v="137.80000000000001"/>
    <n v="27.52"/>
    <n v="200.51"/>
    <n v="578.02"/>
    <n v="413.4"/>
    <n v="164.62"/>
    <s v="Google Pay"/>
    <s v="Sales_Transactions_SHJ_01.xlsx"/>
    <x v="3"/>
  </r>
  <r>
    <s v="T901649"/>
    <x v="745"/>
    <d v="1899-12-30T13:11:00"/>
    <x v="2"/>
    <s v="SHJ_01"/>
    <x v="3"/>
    <s v="Mall"/>
    <n v="3000"/>
    <n v="44004"/>
    <s v="Julie Brown"/>
    <s v="C209904"/>
    <s v="Randall Mcfarland"/>
    <s v="Male"/>
    <n v="31"/>
    <x v="2"/>
    <x v="1"/>
    <n v="451.4"/>
    <n v="8"/>
    <s v="P100983"/>
    <s v="Sony Accessories"/>
    <x v="3"/>
    <x v="4"/>
    <s v="Sony"/>
    <s v="Yes"/>
    <n v="3"/>
    <n v="1459.61"/>
    <n v="437.88"/>
    <n v="1261.6500000000001"/>
    <n v="197.05"/>
    <n v="1487.21"/>
    <n v="4138"/>
    <n v="3784.95"/>
    <n v="353.05"/>
    <s v="Card"/>
    <s v="Sales_Transactions_SHJ_01.xlsx"/>
    <x v="3"/>
  </r>
  <r>
    <s v="T901650"/>
    <x v="25"/>
    <d v="1899-12-30T22:31:00"/>
    <x v="2"/>
    <s v="SHJ_01"/>
    <x v="3"/>
    <s v="Mall"/>
    <n v="3000"/>
    <n v="44004"/>
    <s v="Julie Brown"/>
    <s v="C207501"/>
    <s v="Joseph Gilbert"/>
    <s v="Female"/>
    <n v="34"/>
    <x v="2"/>
    <x v="1"/>
    <n v="1461.17"/>
    <n v="4"/>
    <s v="P100128"/>
    <s v="H&amp;M Kids Wear"/>
    <x v="0"/>
    <x v="0"/>
    <s v="H&amp;M"/>
    <s v="Yes"/>
    <n v="2"/>
    <n v="240.88"/>
    <n v="48.18"/>
    <n v="182.75"/>
    <n v="21.68"/>
    <n v="241.41"/>
    <n v="455.26"/>
    <n v="365.5"/>
    <n v="89.76"/>
    <s v="Tabby"/>
    <s v="Sales_Transactions_SHJ_01.xlsx"/>
    <x v="3"/>
  </r>
  <r>
    <s v="T901651"/>
    <x v="145"/>
    <d v="1899-12-30T13:48:00"/>
    <x v="2"/>
    <s v="SHJ_01"/>
    <x v="3"/>
    <s v="Mall"/>
    <n v="3000"/>
    <n v="44004"/>
    <s v="Julie Brown"/>
    <s v="C201846"/>
    <s v="Jaime Shepherd"/>
    <s v="Female"/>
    <n v="52"/>
    <x v="4"/>
    <x v="1"/>
    <n v="738.51"/>
    <n v="4"/>
    <s v="P100973"/>
    <s v="IKEA Cookware"/>
    <x v="4"/>
    <x v="19"/>
    <s v="IKEA"/>
    <s v="Yes"/>
    <n v="5"/>
    <n v="389.66"/>
    <n v="97.42"/>
    <n v="295.79000000000002"/>
    <n v="92.54"/>
    <n v="396.92"/>
    <n v="1943.42"/>
    <n v="1478.95"/>
    <n v="464.47"/>
    <s v="Apple Pay"/>
    <s v="Sales_Transactions_SHJ_01.xlsx"/>
    <x v="3"/>
  </r>
  <r>
    <s v="T901652"/>
    <x v="886"/>
    <d v="1899-12-30T18:15:00"/>
    <x v="2"/>
    <s v="SHJ_01"/>
    <x v="3"/>
    <s v="Mall"/>
    <n v="3000"/>
    <n v="44004"/>
    <s v="Julie Brown"/>
    <s v="C208125"/>
    <s v="Mrs. Victoria Hernandez"/>
    <s v="Male"/>
    <n v="44"/>
    <x v="4"/>
    <x v="0"/>
    <n v="222.22"/>
    <n v="7"/>
    <s v="P100322"/>
    <s v="Milton Decor"/>
    <x v="4"/>
    <x v="18"/>
    <s v="Milton"/>
    <s v="Yes"/>
    <n v="4"/>
    <n v="391.36"/>
    <n v="78.27"/>
    <n v="300.76"/>
    <n v="74.36"/>
    <n v="386.29"/>
    <n v="1561.53"/>
    <n v="1203.04"/>
    <n v="358.49"/>
    <s v="Tabby"/>
    <s v="Sales_Transactions_SHJ_01.xlsx"/>
    <x v="3"/>
  </r>
  <r>
    <s v="T901653"/>
    <x v="846"/>
    <d v="1899-12-30T11:21:00"/>
    <x v="2"/>
    <s v="SHJ_01"/>
    <x v="3"/>
    <s v="Mall"/>
    <n v="3000"/>
    <n v="44004"/>
    <s v="Julie Brown"/>
    <s v="C207696"/>
    <s v="Sarah Thompson"/>
    <s v="Male"/>
    <n v="33"/>
    <x v="1"/>
    <x v="0"/>
    <n v="162.30000000000001"/>
    <n v="9"/>
    <s v="P100865"/>
    <s v="Adidas Men Wear"/>
    <x v="0"/>
    <x v="7"/>
    <s v="Adidas"/>
    <s v="Yes"/>
    <n v="5"/>
    <n v="233.34"/>
    <n v="58.34"/>
    <n v="162.53"/>
    <n v="55.42"/>
    <n v="225.17"/>
    <n v="1163.78"/>
    <n v="812.65"/>
    <n v="351.13"/>
    <s v="Card"/>
    <s v="Sales_Transactions_SHJ_01.xlsx"/>
    <x v="3"/>
  </r>
  <r>
    <s v="T901654"/>
    <x v="795"/>
    <d v="1899-12-30T19:59:00"/>
    <x v="2"/>
    <s v="SHJ_01"/>
    <x v="3"/>
    <s v="Mall"/>
    <n v="3000"/>
    <n v="44004"/>
    <s v="Julie Brown"/>
    <s v="C203998"/>
    <s v="Molly Dixon"/>
    <s v="Female"/>
    <n v="33"/>
    <x v="4"/>
    <x v="0"/>
    <n v="293.74"/>
    <n v="1"/>
    <s v="P100331"/>
    <s v="Tata Snacks"/>
    <x v="1"/>
    <x v="16"/>
    <s v="Tata"/>
    <s v="Yes"/>
    <n v="5"/>
    <n v="43.2"/>
    <n v="21.6"/>
    <n v="31.58"/>
    <n v="9.7200000000000006"/>
    <n v="45.03"/>
    <n v="204.12"/>
    <n v="157.9"/>
    <n v="46.22"/>
    <s v="Cash"/>
    <s v="Sales_Transactions_SHJ_01.xlsx"/>
    <x v="3"/>
  </r>
  <r>
    <s v="T901655"/>
    <x v="744"/>
    <d v="1899-12-30T17:12:00"/>
    <x v="2"/>
    <s v="SHJ_01"/>
    <x v="3"/>
    <s v="Mall"/>
    <n v="3000"/>
    <n v="44004"/>
    <s v="Julie Brown"/>
    <s v="C204322"/>
    <s v="Ian Smith"/>
    <s v="Female"/>
    <n v="42"/>
    <x v="3"/>
    <x v="0"/>
    <n v="266.32"/>
    <n v="3"/>
    <s v="P100982"/>
    <s v="Samsung Accessories"/>
    <x v="3"/>
    <x v="4"/>
    <s v="Samsung"/>
    <s v="Yes"/>
    <n v="2"/>
    <n v="145.51"/>
    <n v="0"/>
    <n v="103.22"/>
    <n v="14.55"/>
    <n v="150.26"/>
    <n v="305.57"/>
    <n v="206.44"/>
    <n v="99.13"/>
    <s v="Google Pay"/>
    <s v="Sales_Transactions_SHJ_01.xlsx"/>
    <x v="0"/>
  </r>
  <r>
    <s v="T901656"/>
    <x v="728"/>
    <d v="1899-12-30T18:17:00"/>
    <x v="2"/>
    <s v="SHJ_01"/>
    <x v="3"/>
    <s v="Mall"/>
    <n v="3000"/>
    <n v="44004"/>
    <s v="Julie Brown"/>
    <s v="C200875"/>
    <s v="John Smith MD"/>
    <s v="Male"/>
    <n v="55"/>
    <x v="5"/>
    <x v="0"/>
    <n v="296.88"/>
    <n v="4"/>
    <s v="P100558"/>
    <s v="Pears Oral Care"/>
    <x v="2"/>
    <x v="14"/>
    <s v="Pears"/>
    <s v="Yes"/>
    <n v="4"/>
    <n v="72.91"/>
    <n v="0"/>
    <n v="51.15"/>
    <n v="14.58"/>
    <n v="70.27"/>
    <n v="306.22000000000003"/>
    <n v="204.6"/>
    <n v="101.62"/>
    <s v="Apple Pay"/>
    <s v="Sales_Transactions_SHJ_01.xlsx"/>
    <x v="0"/>
  </r>
  <r>
    <s v="T901657"/>
    <x v="79"/>
    <d v="1899-12-30T16:13:00"/>
    <x v="2"/>
    <s v="SHJ_01"/>
    <x v="3"/>
    <s v="Mall"/>
    <n v="3000"/>
    <n v="44004"/>
    <s v="Julie Brown"/>
    <s v="C207045"/>
    <s v="Robert Cook"/>
    <s v="Female"/>
    <n v="44"/>
    <x v="3"/>
    <x v="0"/>
    <n v="207.39"/>
    <n v="3"/>
    <s v="P100433"/>
    <s v="Dove Hair Care"/>
    <x v="2"/>
    <x v="9"/>
    <s v="Dove"/>
    <s v="Yes"/>
    <n v="2"/>
    <n v="55.04"/>
    <n v="5.5"/>
    <n v="40.72"/>
    <n v="5.23"/>
    <n v="57.62"/>
    <n v="109.81"/>
    <n v="81.44"/>
    <n v="28.37"/>
    <s v="Google Pay"/>
    <s v="Sales_Transactions_SHJ_01.xlsx"/>
    <x v="1"/>
  </r>
  <r>
    <s v="T901658"/>
    <x v="520"/>
    <d v="1899-12-30T20:13:00"/>
    <x v="2"/>
    <s v="SHJ_01"/>
    <x v="3"/>
    <s v="Mall"/>
    <n v="3000"/>
    <n v="44004"/>
    <s v="Julie Brown"/>
    <s v="C205559"/>
    <s v="Denise Marshall"/>
    <s v="Male"/>
    <n v="53"/>
    <x v="4"/>
    <x v="0"/>
    <n v="314.18"/>
    <n v="7"/>
    <s v="P100624"/>
    <s v="Prestige Cookware"/>
    <x v="4"/>
    <x v="19"/>
    <s v="Prestige"/>
    <s v="Yes"/>
    <n v="5"/>
    <n v="388.43"/>
    <n v="97.11"/>
    <n v="307.82"/>
    <n v="92.25"/>
    <n v="370.24"/>
    <n v="1937.29"/>
    <n v="1539.1"/>
    <n v="398.19"/>
    <s v="Tabby"/>
    <s v="Sales_Transactions_SHJ_01.xlsx"/>
    <x v="3"/>
  </r>
  <r>
    <s v="T901659"/>
    <x v="37"/>
    <d v="1899-12-30T13:01:00"/>
    <x v="2"/>
    <s v="SHJ_01"/>
    <x v="3"/>
    <s v="Mall"/>
    <n v="3000"/>
    <n v="44004"/>
    <s v="Julie Brown"/>
    <s v="C207590"/>
    <s v="Evan Griffin"/>
    <s v="Male"/>
    <n v="45"/>
    <x v="5"/>
    <x v="0"/>
    <n v="227.4"/>
    <n v="3"/>
    <s v="P100039"/>
    <s v="Nivea Hair Care"/>
    <x v="2"/>
    <x v="9"/>
    <s v="Nivea"/>
    <s v="Yes"/>
    <n v="3"/>
    <n v="64.56"/>
    <n v="9.68"/>
    <n v="44.7"/>
    <n v="9.1999999999999993"/>
    <n v="64.92"/>
    <n v="193.2"/>
    <n v="134.1"/>
    <n v="59.1"/>
    <s v="Card"/>
    <s v="Sales_Transactions_SHJ_01.xlsx"/>
    <x v="1"/>
  </r>
  <r>
    <s v="T901660"/>
    <x v="743"/>
    <d v="1899-12-30T15:58:00"/>
    <x v="2"/>
    <s v="SHJ_01"/>
    <x v="3"/>
    <s v="Mall"/>
    <n v="3000"/>
    <n v="44004"/>
    <s v="Julie Brown"/>
    <s v="C202119"/>
    <s v="William Kim"/>
    <s v="Female"/>
    <n v="31"/>
    <x v="5"/>
    <x v="0"/>
    <n v="393.12"/>
    <n v="2"/>
    <s v="P100863"/>
    <s v="Milton Decor"/>
    <x v="4"/>
    <x v="18"/>
    <s v="Milton"/>
    <s v="Yes"/>
    <n v="1"/>
    <n v="344.65"/>
    <n v="0"/>
    <n v="296.72000000000003"/>
    <n v="17.23"/>
    <n v="362.06"/>
    <n v="361.88"/>
    <n v="296.72000000000003"/>
    <n v="65.16"/>
    <s v="Card"/>
    <s v="Sales_Transactions_SHJ_01.xlsx"/>
    <x v="0"/>
  </r>
  <r>
    <s v="T901661"/>
    <x v="342"/>
    <d v="1899-12-30T15:03:00"/>
    <x v="2"/>
    <s v="SHJ_01"/>
    <x v="3"/>
    <s v="Mall"/>
    <n v="3000"/>
    <n v="44004"/>
    <s v="Julie Brown"/>
    <s v="C202008"/>
    <s v="Stephanie Silva"/>
    <s v="Male"/>
    <n v="54"/>
    <x v="0"/>
    <x v="1"/>
    <n v="416.04"/>
    <n v="7"/>
    <s v="P100414"/>
    <s v="Tata Beverages"/>
    <x v="1"/>
    <x v="3"/>
    <s v="Tata"/>
    <s v="Yes"/>
    <n v="2"/>
    <n v="13.35"/>
    <n v="1.34"/>
    <n v="9.3699999999999992"/>
    <n v="1.27"/>
    <n v="13.38"/>
    <n v="26.63"/>
    <n v="18.739999999999998"/>
    <n v="7.89"/>
    <s v="Cash"/>
    <s v="Sales_Transactions_SHJ_01.xlsx"/>
    <x v="2"/>
  </r>
  <r>
    <s v="T901662"/>
    <x v="545"/>
    <d v="1899-12-30T17:34:00"/>
    <x v="2"/>
    <s v="SHJ_01"/>
    <x v="3"/>
    <s v="Mall"/>
    <n v="3000"/>
    <n v="44004"/>
    <s v="Julie Brown"/>
    <s v="C201276"/>
    <s v="Kristin Chavez"/>
    <s v="Female"/>
    <n v="33"/>
    <x v="5"/>
    <x v="0"/>
    <n v="43.77"/>
    <n v="6"/>
    <s v="P100663"/>
    <s v="Samsung Accessories"/>
    <x v="3"/>
    <x v="4"/>
    <s v="Samsung"/>
    <s v="Yes"/>
    <n v="1"/>
    <n v="221.48"/>
    <n v="11.07"/>
    <n v="155.66"/>
    <n v="10.52"/>
    <n v="212.45"/>
    <n v="220.93"/>
    <n v="155.66"/>
    <n v="65.27"/>
    <s v="Tabby"/>
    <s v="Sales_Transactions_SHJ_01.xlsx"/>
    <x v="4"/>
  </r>
  <r>
    <s v="T901663"/>
    <x v="108"/>
    <d v="1899-12-30T15:22:00"/>
    <x v="2"/>
    <s v="SHJ_01"/>
    <x v="3"/>
    <s v="Mall"/>
    <n v="3000"/>
    <n v="44004"/>
    <s v="Julie Brown"/>
    <s v="C208250"/>
    <s v="Brittany Barnes"/>
    <s v="Female"/>
    <n v="28"/>
    <x v="0"/>
    <x v="1"/>
    <n v="452.78"/>
    <n v="10"/>
    <s v="P100648"/>
    <s v="Apple TV"/>
    <x v="3"/>
    <x v="6"/>
    <s v="Apple"/>
    <s v="Yes"/>
    <n v="1"/>
    <n v="1975.16"/>
    <n v="197.52"/>
    <n v="1368.39"/>
    <n v="88.88"/>
    <n v="1981.56"/>
    <n v="1866.52"/>
    <n v="1368.39"/>
    <n v="498.13"/>
    <s v="Cash"/>
    <s v="Sales_Transactions_SHJ_01.xlsx"/>
    <x v="3"/>
  </r>
  <r>
    <s v="T901664"/>
    <x v="534"/>
    <d v="1899-12-30T22:57:00"/>
    <x v="2"/>
    <s v="SHJ_01"/>
    <x v="3"/>
    <s v="Mall"/>
    <n v="3000"/>
    <n v="44004"/>
    <s v="Julie Brown"/>
    <s v="C204405"/>
    <s v="Anna Phelps"/>
    <s v="Male"/>
    <n v="35"/>
    <x v="3"/>
    <x v="1"/>
    <n v="449.62"/>
    <n v="7"/>
    <s v="P100684"/>
    <s v="Puma Kids Wear"/>
    <x v="0"/>
    <x v="0"/>
    <s v="Puma"/>
    <s v="Yes"/>
    <n v="2"/>
    <n v="113.38"/>
    <n v="22.68"/>
    <n v="97.47"/>
    <n v="10.199999999999999"/>
    <n v="117.32"/>
    <n v="214.28"/>
    <n v="194.94"/>
    <n v="19.34"/>
    <s v="Tabby"/>
    <s v="Sales_Transactions_SHJ_01.xlsx"/>
    <x v="3"/>
  </r>
  <r>
    <s v="T901665"/>
    <x v="442"/>
    <d v="1899-12-30T19:46:00"/>
    <x v="2"/>
    <s v="SHJ_01"/>
    <x v="3"/>
    <s v="Mall"/>
    <n v="3000"/>
    <n v="44004"/>
    <s v="Julie Brown"/>
    <s v="C201037"/>
    <s v="Melissa Brown"/>
    <s v="Female"/>
    <n v="33"/>
    <x v="4"/>
    <x v="0"/>
    <n v="189.28"/>
    <n v="1"/>
    <s v="P100193"/>
    <s v="IKEA Cookware"/>
    <x v="4"/>
    <x v="19"/>
    <s v="IKEA"/>
    <s v="Yes"/>
    <n v="3"/>
    <n v="158.94999999999999"/>
    <n v="23.84"/>
    <n v="111"/>
    <n v="22.65"/>
    <n v="155.65"/>
    <n v="475.66"/>
    <n v="333"/>
    <n v="142.66"/>
    <s v="Card"/>
    <s v="Sales_Transactions_SHJ_01.xlsx"/>
    <x v="3"/>
  </r>
  <r>
    <s v="T901666"/>
    <x v="61"/>
    <d v="1899-12-30T10:17:00"/>
    <x v="2"/>
    <s v="SHJ_01"/>
    <x v="3"/>
    <s v="Mall"/>
    <n v="3000"/>
    <n v="44004"/>
    <s v="Julie Brown"/>
    <s v="C200788"/>
    <s v="Danielle Lowe"/>
    <s v="Female"/>
    <n v="42"/>
    <x v="4"/>
    <x v="0"/>
    <n v="285.69"/>
    <n v="5"/>
    <s v="P100909"/>
    <s v="HP Accessories"/>
    <x v="3"/>
    <x v="4"/>
    <s v="HP"/>
    <s v="Yes"/>
    <n v="1"/>
    <n v="1138.8900000000001"/>
    <n v="0"/>
    <n v="968.5"/>
    <n v="56.94"/>
    <n v="1182.47"/>
    <n v="1195.83"/>
    <n v="968.5"/>
    <n v="227.33"/>
    <s v="Tabby"/>
    <s v="Sales_Transactions_SHJ_01.xlsx"/>
    <x v="0"/>
  </r>
  <r>
    <s v="T901667"/>
    <x v="277"/>
    <d v="1899-12-30T10:28:00"/>
    <x v="2"/>
    <s v="SHJ_01"/>
    <x v="3"/>
    <s v="Mall"/>
    <n v="3000"/>
    <n v="44004"/>
    <s v="Julie Brown"/>
    <s v="C208873"/>
    <s v="Kelly Curtis"/>
    <s v="Male"/>
    <n v="41"/>
    <x v="1"/>
    <x v="1"/>
    <n v="797.24"/>
    <n v="4"/>
    <s v="P100949"/>
    <s v="Philips Cookware"/>
    <x v="4"/>
    <x v="19"/>
    <s v="Philips"/>
    <s v="Yes"/>
    <n v="4"/>
    <n v="188.49"/>
    <n v="75.400000000000006"/>
    <n v="162.91"/>
    <n v="33.93"/>
    <n v="192.04"/>
    <n v="712.49"/>
    <n v="651.64"/>
    <n v="60.85"/>
    <s v="Card"/>
    <s v="Sales_Transactions_SHJ_01.xlsx"/>
    <x v="3"/>
  </r>
  <r>
    <s v="T901668"/>
    <x v="212"/>
    <d v="1899-12-30T14:52:00"/>
    <x v="2"/>
    <s v="SHJ_01"/>
    <x v="3"/>
    <s v="Mall"/>
    <n v="3000"/>
    <n v="44004"/>
    <s v="Julie Brown"/>
    <s v="C204724"/>
    <s v="Cody Harrell"/>
    <s v="Female"/>
    <n v="22"/>
    <x v="4"/>
    <x v="0"/>
    <n v="153.69999999999999"/>
    <n v="3"/>
    <s v="P100259"/>
    <s v="Dove Oral Care"/>
    <x v="2"/>
    <x v="14"/>
    <s v="Dove"/>
    <s v="Yes"/>
    <n v="2"/>
    <n v="73.709999999999994"/>
    <n v="0"/>
    <n v="58.82"/>
    <n v="7.37"/>
    <n v="71.83"/>
    <n v="154.79"/>
    <n v="117.64"/>
    <n v="37.15"/>
    <s v="Cash"/>
    <s v="Sales_Transactions_SHJ_01.xlsx"/>
    <x v="0"/>
  </r>
  <r>
    <s v="T901669"/>
    <x v="534"/>
    <d v="1899-12-30T11:20:00"/>
    <x v="2"/>
    <s v="SHJ_01"/>
    <x v="3"/>
    <s v="Mall"/>
    <n v="3000"/>
    <n v="44004"/>
    <s v="Julie Brown"/>
    <s v="C208366"/>
    <s v="Justin Moore"/>
    <s v="Female"/>
    <n v="32"/>
    <x v="0"/>
    <x v="0"/>
    <n v="141.91"/>
    <n v="10"/>
    <s v="P100866"/>
    <s v="Adidas Women Wear"/>
    <x v="0"/>
    <x v="11"/>
    <s v="Adidas"/>
    <s v="Yes"/>
    <n v="1"/>
    <n v="217.32"/>
    <n v="0"/>
    <n v="169.82"/>
    <n v="10.87"/>
    <n v="216.69"/>
    <n v="228.19"/>
    <n v="169.82"/>
    <n v="58.37"/>
    <s v="Apple Pay"/>
    <s v="Sales_Transactions_SHJ_01.xlsx"/>
    <x v="0"/>
  </r>
  <r>
    <s v="T901670"/>
    <x v="619"/>
    <d v="1899-12-30T14:21:00"/>
    <x v="2"/>
    <s v="SHJ_01"/>
    <x v="3"/>
    <s v="Mall"/>
    <n v="3000"/>
    <n v="44004"/>
    <s v="Julie Brown"/>
    <s v="C206926"/>
    <s v="Michelle Rodriguez"/>
    <s v="Female"/>
    <n v="44"/>
    <x v="5"/>
    <x v="0"/>
    <n v="552.79999999999995"/>
    <n v="2"/>
    <s v="P100313"/>
    <s v="India Gate Rice"/>
    <x v="1"/>
    <x v="1"/>
    <s v="India Gate"/>
    <s v="Yes"/>
    <n v="5"/>
    <n v="14.76"/>
    <n v="0"/>
    <n v="12.06"/>
    <n v="3.69"/>
    <n v="14.7"/>
    <n v="77.489999999999995"/>
    <n v="60.3"/>
    <n v="17.190000000000001"/>
    <s v="Google Pay"/>
    <s v="Sales_Transactions_SHJ_01.xlsx"/>
    <x v="0"/>
  </r>
  <r>
    <s v="T901671"/>
    <x v="701"/>
    <d v="1899-12-30T20:00:00"/>
    <x v="2"/>
    <s v="SHJ_01"/>
    <x v="3"/>
    <s v="Mall"/>
    <n v="3000"/>
    <n v="44004"/>
    <s v="Julie Brown"/>
    <s v="C205393"/>
    <s v="Monica Lopez"/>
    <s v="Female"/>
    <n v="43"/>
    <x v="3"/>
    <x v="0"/>
    <n v="488.49"/>
    <n v="1"/>
    <s v="P100845"/>
    <s v="Nivea Skin Care"/>
    <x v="2"/>
    <x v="2"/>
    <s v="Nivea"/>
    <s v="Yes"/>
    <n v="2"/>
    <n v="76.77"/>
    <n v="0"/>
    <n v="56.69"/>
    <n v="7.68"/>
    <n v="73.77"/>
    <n v="161.22"/>
    <n v="113.38"/>
    <n v="47.84"/>
    <s v="Google Pay"/>
    <s v="Sales_Transactions_SHJ_01.xlsx"/>
    <x v="0"/>
  </r>
  <r>
    <s v="T901672"/>
    <x v="163"/>
    <d v="1899-12-30T10:07:00"/>
    <x v="2"/>
    <s v="SHJ_01"/>
    <x v="3"/>
    <s v="Mall"/>
    <n v="3000"/>
    <n v="44004"/>
    <s v="Julie Brown"/>
    <s v="C208896"/>
    <s v="Alicia Williams"/>
    <s v="Male"/>
    <n v="51"/>
    <x v="5"/>
    <x v="0"/>
    <n v="262.38"/>
    <n v="7"/>
    <s v="P100962"/>
    <s v="Nike Women Wear"/>
    <x v="0"/>
    <x v="11"/>
    <s v="Nike"/>
    <s v="Yes"/>
    <n v="2"/>
    <n v="144.15"/>
    <n v="28.83"/>
    <n v="114.67"/>
    <n v="12.97"/>
    <n v="147.06"/>
    <n v="272.44"/>
    <n v="229.34"/>
    <n v="43.1"/>
    <s v="Google Pay"/>
    <s v="Sales_Transactions_SHJ_01.xlsx"/>
    <x v="3"/>
  </r>
  <r>
    <s v="T901673"/>
    <x v="774"/>
    <d v="1899-12-30T19:50:00"/>
    <x v="2"/>
    <s v="SHJ_01"/>
    <x v="3"/>
    <s v="Mall"/>
    <n v="3000"/>
    <n v="44004"/>
    <s v="Julie Brown"/>
    <s v="C206087"/>
    <s v="Holly Charles"/>
    <s v="Female"/>
    <n v="40"/>
    <x v="0"/>
    <x v="0"/>
    <n v="249.47"/>
    <n v="1"/>
    <s v="P100316"/>
    <s v="Dove Hair Care"/>
    <x v="2"/>
    <x v="9"/>
    <s v="Dove"/>
    <s v="Yes"/>
    <n v="3"/>
    <n v="18.34"/>
    <n v="2.75"/>
    <n v="11.88"/>
    <n v="2.61"/>
    <n v="17.760000000000002"/>
    <n v="54.88"/>
    <n v="35.64"/>
    <n v="19.239999999999998"/>
    <s v="Tabby"/>
    <s v="Sales_Transactions_SHJ_01.xlsx"/>
    <x v="2"/>
  </r>
  <r>
    <s v="T901674"/>
    <x v="458"/>
    <d v="1899-12-30T18:28:00"/>
    <x v="2"/>
    <s v="SHJ_01"/>
    <x v="3"/>
    <s v="Mall"/>
    <n v="3000"/>
    <n v="44004"/>
    <s v="Julie Brown"/>
    <s v="C208394"/>
    <s v="Daniel Perkins"/>
    <s v="Female"/>
    <n v="51"/>
    <x v="1"/>
    <x v="0"/>
    <n v="222.32"/>
    <n v="4"/>
    <s v="P100693"/>
    <s v="IKEA Furniture"/>
    <x v="4"/>
    <x v="15"/>
    <s v="IKEA"/>
    <s v="Yes"/>
    <n v="2"/>
    <n v="408.41"/>
    <n v="81.680000000000007"/>
    <n v="293.99"/>
    <n v="36.76"/>
    <n v="428.36"/>
    <n v="771.9"/>
    <n v="587.98"/>
    <n v="183.92"/>
    <s v="Apple Pay"/>
    <s v="Sales_Transactions_SHJ_01.xlsx"/>
    <x v="3"/>
  </r>
  <r>
    <s v="T901675"/>
    <x v="255"/>
    <d v="1899-12-30T17:04:00"/>
    <x v="2"/>
    <s v="SHJ_01"/>
    <x v="3"/>
    <s v="Mall"/>
    <n v="3000"/>
    <n v="44004"/>
    <s v="Julie Brown"/>
    <s v="C204318"/>
    <s v="Christina Gordon"/>
    <s v="Female"/>
    <n v="36"/>
    <x v="5"/>
    <x v="0"/>
    <n v="185.95"/>
    <n v="4"/>
    <s v="P100858"/>
    <s v="Apple Mobile"/>
    <x v="3"/>
    <x v="13"/>
    <s v="Apple"/>
    <s v="Yes"/>
    <n v="2"/>
    <n v="2049.0300000000002"/>
    <n v="409.81"/>
    <n v="1518.96"/>
    <n v="184.41"/>
    <n v="2062.29"/>
    <n v="3872.66"/>
    <n v="3037.92"/>
    <n v="834.74"/>
    <s v="Cash"/>
    <s v="Sales_Transactions_SHJ_01.xlsx"/>
    <x v="3"/>
  </r>
  <r>
    <s v="T901676"/>
    <x v="101"/>
    <d v="1899-12-30T20:11:00"/>
    <x v="2"/>
    <s v="SHJ_01"/>
    <x v="3"/>
    <s v="Mall"/>
    <n v="3000"/>
    <n v="44004"/>
    <s v="Julie Brown"/>
    <s v="C205923"/>
    <s v="Brian Williams"/>
    <s v="Male"/>
    <n v="39"/>
    <x v="4"/>
    <x v="1"/>
    <n v="608.29999999999995"/>
    <n v="11"/>
    <s v="P100765"/>
    <s v="Prestige Furniture"/>
    <x v="4"/>
    <x v="15"/>
    <s v="Prestige"/>
    <s v="Yes"/>
    <n v="4"/>
    <n v="418.19"/>
    <n v="167.28"/>
    <n v="273.52999999999997"/>
    <n v="75.27"/>
    <n v="400.08"/>
    <n v="1580.75"/>
    <n v="1094.1199999999999"/>
    <n v="486.63"/>
    <s v="Card"/>
    <s v="Sales_Transactions_SHJ_01.xlsx"/>
    <x v="3"/>
  </r>
  <r>
    <s v="T901677"/>
    <x v="57"/>
    <d v="1899-12-30T15:57:00"/>
    <x v="2"/>
    <s v="SHJ_01"/>
    <x v="3"/>
    <s v="Mall"/>
    <n v="3000"/>
    <n v="44004"/>
    <s v="Julie Brown"/>
    <s v="C208438"/>
    <s v="Christina Silva"/>
    <s v="Female"/>
    <n v="38"/>
    <x v="5"/>
    <x v="0"/>
    <n v="243.03"/>
    <n v="6"/>
    <s v="P100205"/>
    <s v="IKEA Decor"/>
    <x v="4"/>
    <x v="18"/>
    <s v="IKEA"/>
    <s v="Yes"/>
    <n v="2"/>
    <n v="304.52999999999997"/>
    <n v="0"/>
    <n v="217.18"/>
    <n v="30.45"/>
    <n v="304.67"/>
    <n v="639.51"/>
    <n v="434.36"/>
    <n v="205.15"/>
    <s v="Card"/>
    <s v="Sales_Transactions_SHJ_01.xlsx"/>
    <x v="0"/>
  </r>
  <r>
    <s v="T901678"/>
    <x v="686"/>
    <d v="1899-12-30T10:04:00"/>
    <x v="2"/>
    <s v="SHJ_01"/>
    <x v="3"/>
    <s v="Mall"/>
    <n v="3000"/>
    <n v="44004"/>
    <s v="Julie Brown"/>
    <s v="C209596"/>
    <s v="Sonia Cook"/>
    <s v="Male"/>
    <n v="32"/>
    <x v="4"/>
    <x v="0"/>
    <n v="289.98"/>
    <n v="3"/>
    <s v="P100019"/>
    <s v="Colgate Hair Care"/>
    <x v="2"/>
    <x v="9"/>
    <s v="Colgate"/>
    <s v="Yes"/>
    <n v="1"/>
    <n v="71.06"/>
    <n v="0"/>
    <n v="56.1"/>
    <n v="3.55"/>
    <n v="72.849999999999994"/>
    <n v="74.61"/>
    <n v="56.1"/>
    <n v="18.510000000000002"/>
    <s v="Apple Pay"/>
    <s v="Sales_Transactions_SHJ_01.xlsx"/>
    <x v="0"/>
  </r>
  <r>
    <s v="T901679"/>
    <x v="447"/>
    <d v="1899-12-30T18:10:00"/>
    <x v="2"/>
    <s v="SHJ_01"/>
    <x v="3"/>
    <s v="Mall"/>
    <n v="3000"/>
    <n v="44004"/>
    <s v="Julie Brown"/>
    <s v="C205890"/>
    <s v="Natalie Smith"/>
    <s v="Male"/>
    <n v="34"/>
    <x v="4"/>
    <x v="0"/>
    <n v="147.97999999999999"/>
    <n v="10"/>
    <s v="P100785"/>
    <s v="Philips Furniture"/>
    <x v="4"/>
    <x v="15"/>
    <s v="Philips"/>
    <s v="Yes"/>
    <n v="3"/>
    <n v="201.9"/>
    <n v="60.57"/>
    <n v="146.94"/>
    <n v="27.26"/>
    <n v="205.59"/>
    <n v="572.39"/>
    <n v="440.82"/>
    <n v="131.57"/>
    <s v="Tabby"/>
    <s v="Sales_Transactions_SHJ_01.xlsx"/>
    <x v="3"/>
  </r>
  <r>
    <s v="T901680"/>
    <x v="14"/>
    <d v="1899-12-30T15:11:00"/>
    <x v="2"/>
    <s v="SHJ_01"/>
    <x v="3"/>
    <s v="Mall"/>
    <n v="3000"/>
    <n v="44004"/>
    <s v="Julie Brown"/>
    <s v="C205179"/>
    <s v="William Cervantes"/>
    <s v="Female"/>
    <n v="27"/>
    <x v="2"/>
    <x v="0"/>
    <n v="452.01"/>
    <n v="3"/>
    <s v="P100246"/>
    <s v="Samsung TV"/>
    <x v="3"/>
    <x v="6"/>
    <s v="Samsung"/>
    <s v="Yes"/>
    <n v="3"/>
    <n v="399.77"/>
    <n v="119.93"/>
    <n v="341.49"/>
    <n v="53.97"/>
    <n v="409.99"/>
    <n v="1133.3499999999999"/>
    <n v="1024.47"/>
    <n v="108.88"/>
    <s v="Cash"/>
    <s v="Sales_Transactions_SHJ_01.xlsx"/>
    <x v="3"/>
  </r>
  <r>
    <s v="T901681"/>
    <x v="587"/>
    <d v="1899-12-30T15:36:00"/>
    <x v="2"/>
    <s v="SHJ_01"/>
    <x v="3"/>
    <s v="Mall"/>
    <n v="3000"/>
    <n v="44004"/>
    <s v="Julie Brown"/>
    <s v="C208200"/>
    <s v="Katrina Warner"/>
    <s v="Female"/>
    <n v="35"/>
    <x v="5"/>
    <x v="0"/>
    <n v="263.57"/>
    <n v="6"/>
    <s v="P100528"/>
    <s v="Tata Snacks"/>
    <x v="1"/>
    <x v="16"/>
    <s v="Tata"/>
    <s v="Yes"/>
    <n v="4"/>
    <n v="45.19"/>
    <n v="18.079999999999998"/>
    <n v="38.659999999999997"/>
    <n v="8.1300000000000008"/>
    <n v="46.42"/>
    <n v="170.81"/>
    <n v="154.63999999999999"/>
    <n v="16.170000000000002"/>
    <s v="Cash"/>
    <s v="Sales_Transactions_SHJ_01.xlsx"/>
    <x v="3"/>
  </r>
  <r>
    <s v="T901682"/>
    <x v="265"/>
    <d v="1899-12-30T16:03:00"/>
    <x v="2"/>
    <s v="SHJ_01"/>
    <x v="3"/>
    <s v="Mall"/>
    <n v="3000"/>
    <n v="44004"/>
    <s v="Julie Brown"/>
    <s v="C200652"/>
    <s v="Ashley Floyd"/>
    <s v="Female"/>
    <n v="29"/>
    <x v="2"/>
    <x v="0"/>
    <n v="284.81"/>
    <n v="3"/>
    <s v="P100628"/>
    <s v="Sony Accessories"/>
    <x v="3"/>
    <x v="4"/>
    <s v="Sony"/>
    <s v="Yes"/>
    <n v="4"/>
    <n v="2559.86"/>
    <n v="511.97"/>
    <n v="1711.9"/>
    <n v="486.37"/>
    <n v="2575.1"/>
    <n v="10213.84"/>
    <n v="6847.6"/>
    <n v="3366.24"/>
    <s v="Tabby"/>
    <s v="Sales_Transactions_SHJ_01.xlsx"/>
    <x v="3"/>
  </r>
  <r>
    <s v="T901683"/>
    <x v="758"/>
    <d v="1899-12-30T11:59:00"/>
    <x v="2"/>
    <s v="SHJ_01"/>
    <x v="3"/>
    <s v="Mall"/>
    <n v="3000"/>
    <n v="44004"/>
    <s v="Julie Brown"/>
    <s v="C204625"/>
    <s v="Joseph Callahan"/>
    <s v="Male"/>
    <n v="32"/>
    <x v="3"/>
    <x v="1"/>
    <n v="492.02"/>
    <n v="7"/>
    <s v="P100669"/>
    <s v="Milton Decor"/>
    <x v="4"/>
    <x v="18"/>
    <s v="Milton"/>
    <s v="Yes"/>
    <n v="4"/>
    <n v="103.44"/>
    <n v="20.69"/>
    <n v="75.569999999999993"/>
    <n v="19.649999999999999"/>
    <n v="107.31"/>
    <n v="412.72"/>
    <n v="302.27999999999997"/>
    <n v="110.44"/>
    <s v="Cash"/>
    <s v="Sales_Transactions_SHJ_01.xlsx"/>
    <x v="3"/>
  </r>
  <r>
    <s v="T901684"/>
    <x v="415"/>
    <d v="1899-12-30T13:53:00"/>
    <x v="2"/>
    <s v="SHJ_01"/>
    <x v="3"/>
    <s v="Mall"/>
    <n v="3000"/>
    <n v="44004"/>
    <s v="Julie Brown"/>
    <s v="C208548"/>
    <s v="Matthew Wilson"/>
    <s v="Female"/>
    <n v="27"/>
    <x v="4"/>
    <x v="0"/>
    <n v="218.51"/>
    <n v="10"/>
    <s v="P100483"/>
    <s v="Pears Hair Care"/>
    <x v="2"/>
    <x v="9"/>
    <s v="Pears"/>
    <s v="Yes"/>
    <n v="5"/>
    <n v="28.47"/>
    <n v="0"/>
    <n v="22.12"/>
    <n v="7.12"/>
    <n v="28.71"/>
    <n v="149.47"/>
    <n v="110.6"/>
    <n v="38.869999999999997"/>
    <s v="Google Pay"/>
    <s v="Sales_Transactions_SHJ_01.xlsx"/>
    <x v="0"/>
  </r>
  <r>
    <s v="T901685"/>
    <x v="507"/>
    <d v="1899-12-30T19:21:00"/>
    <x v="2"/>
    <s v="SHJ_01"/>
    <x v="3"/>
    <s v="Mall"/>
    <n v="3000"/>
    <n v="44004"/>
    <s v="Julie Brown"/>
    <s v="C204353"/>
    <s v="Jason Cross"/>
    <s v="Female"/>
    <n v="37"/>
    <x v="4"/>
    <x v="0"/>
    <n v="282.58999999999997"/>
    <n v="11"/>
    <s v="P100793"/>
    <s v="Nestle Spices"/>
    <x v="1"/>
    <x v="10"/>
    <s v="Nestle"/>
    <s v="Yes"/>
    <n v="4"/>
    <n v="32.76"/>
    <n v="6.55"/>
    <n v="22.64"/>
    <n v="6.22"/>
    <n v="33.69"/>
    <n v="130.71"/>
    <n v="90.56"/>
    <n v="40.15"/>
    <s v="Google Pay"/>
    <s v="Sales_Transactions_SHJ_01.xlsx"/>
    <x v="1"/>
  </r>
  <r>
    <s v="T901686"/>
    <x v="396"/>
    <d v="1899-12-30T16:45:00"/>
    <x v="2"/>
    <s v="SHJ_01"/>
    <x v="3"/>
    <s v="Mall"/>
    <n v="3000"/>
    <n v="44004"/>
    <s v="Julie Brown"/>
    <s v="C207268"/>
    <s v="Vincent Edwards"/>
    <s v="Female"/>
    <n v="24"/>
    <x v="4"/>
    <x v="0"/>
    <n v="262.43"/>
    <n v="5"/>
    <s v="P100447"/>
    <s v="Lulu Pulses"/>
    <x v="1"/>
    <x v="5"/>
    <s v="Lulu"/>
    <s v="Yes"/>
    <n v="5"/>
    <n v="8.39"/>
    <n v="2.1"/>
    <n v="5.87"/>
    <n v="1.99"/>
    <n v="8.0299999999999994"/>
    <n v="41.84"/>
    <n v="29.35"/>
    <n v="12.49"/>
    <s v="Google Pay"/>
    <s v="Sales_Transactions_SHJ_01.xlsx"/>
    <x v="2"/>
  </r>
  <r>
    <s v="T901687"/>
    <x v="256"/>
    <d v="1899-12-30T12:12:00"/>
    <x v="2"/>
    <s v="SHJ_01"/>
    <x v="3"/>
    <s v="Mall"/>
    <n v="3000"/>
    <n v="44004"/>
    <s v="Julie Brown"/>
    <s v="C202916"/>
    <s v="Brent Mcdaniel"/>
    <s v="Female"/>
    <n v="35"/>
    <x v="1"/>
    <x v="0"/>
    <n v="166.91"/>
    <n v="6"/>
    <s v="P100353"/>
    <s v="Tata Snacks"/>
    <x v="1"/>
    <x v="16"/>
    <s v="Tata"/>
    <s v="Yes"/>
    <n v="4"/>
    <n v="49.64"/>
    <n v="0"/>
    <n v="35.299999999999997"/>
    <n v="9.93"/>
    <n v="49.98"/>
    <n v="208.49"/>
    <n v="141.19999999999999"/>
    <n v="67.290000000000006"/>
    <s v="Cash"/>
    <s v="Sales_Transactions_SHJ_01.xlsx"/>
    <x v="0"/>
  </r>
  <r>
    <s v="T901688"/>
    <x v="681"/>
    <d v="1899-12-30T10:59:00"/>
    <x v="2"/>
    <s v="SHJ_01"/>
    <x v="3"/>
    <s v="Mall"/>
    <n v="3000"/>
    <n v="44004"/>
    <s v="Julie Brown"/>
    <s v="C209618"/>
    <s v="Rachel Lin"/>
    <s v="Female"/>
    <n v="46"/>
    <x v="3"/>
    <x v="1"/>
    <n v="373.17"/>
    <n v="9"/>
    <s v="P100238"/>
    <s v="Tata Beverages"/>
    <x v="1"/>
    <x v="3"/>
    <s v="Tata"/>
    <s v="Yes"/>
    <n v="5"/>
    <n v="23.99"/>
    <n v="0"/>
    <n v="20.03"/>
    <n v="6"/>
    <n v="24.18"/>
    <n v="125.95"/>
    <n v="100.15"/>
    <n v="25.8"/>
    <s v="Apple Pay"/>
    <s v="Sales_Transactions_SHJ_01.xlsx"/>
    <x v="0"/>
  </r>
  <r>
    <s v="T901689"/>
    <x v="56"/>
    <d v="1899-12-30T11:19:00"/>
    <x v="2"/>
    <s v="SHJ_01"/>
    <x v="3"/>
    <s v="Mall"/>
    <n v="3000"/>
    <n v="44004"/>
    <s v="Julie Brown"/>
    <s v="C207304"/>
    <s v="Susan Benson"/>
    <s v="Female"/>
    <n v="33"/>
    <x v="3"/>
    <x v="1"/>
    <n v="664.46"/>
    <n v="8"/>
    <s v="P100939"/>
    <s v="H&amp;M Men Wear"/>
    <x v="0"/>
    <x v="7"/>
    <s v="H&amp;M"/>
    <s v="Yes"/>
    <n v="2"/>
    <n v="104.54"/>
    <n v="10.45"/>
    <n v="72.64"/>
    <n v="9.93"/>
    <n v="109.96"/>
    <n v="208.56"/>
    <n v="145.28"/>
    <n v="63.28"/>
    <s v="Google Pay"/>
    <s v="Sales_Transactions_SHJ_01.xlsx"/>
    <x v="4"/>
  </r>
  <r>
    <s v="T901690"/>
    <x v="828"/>
    <d v="1899-12-30T17:46:00"/>
    <x v="2"/>
    <s v="SHJ_01"/>
    <x v="3"/>
    <s v="Mall"/>
    <n v="3000"/>
    <n v="44004"/>
    <s v="Julie Brown"/>
    <s v="C200731"/>
    <s v="Clayton Mccullough"/>
    <s v="Female"/>
    <n v="54"/>
    <x v="4"/>
    <x v="1"/>
    <n v="600.29"/>
    <n v="6"/>
    <s v="P100520"/>
    <s v="HP TV"/>
    <x v="3"/>
    <x v="6"/>
    <s v="HP"/>
    <s v="Yes"/>
    <n v="3"/>
    <n v="370.36"/>
    <n v="55.55"/>
    <n v="235.19"/>
    <n v="52.78"/>
    <n v="360.8"/>
    <n v="1108.31"/>
    <n v="705.57"/>
    <n v="402.74"/>
    <s v="Apple Pay"/>
    <s v="Sales_Transactions_SHJ_01.xlsx"/>
    <x v="3"/>
  </r>
  <r>
    <s v="T901691"/>
    <x v="183"/>
    <d v="1899-12-30T14:05:00"/>
    <x v="2"/>
    <s v="SHJ_01"/>
    <x v="3"/>
    <s v="Mall"/>
    <n v="3000"/>
    <n v="44004"/>
    <s v="Julie Brown"/>
    <s v="C202313"/>
    <s v="Blake Sanders"/>
    <s v="Male"/>
    <n v="34"/>
    <x v="4"/>
    <x v="1"/>
    <n v="462.64"/>
    <n v="8"/>
    <s v="P100565"/>
    <s v="Prestige Storage"/>
    <x v="4"/>
    <x v="8"/>
    <s v="Prestige"/>
    <s v="Yes"/>
    <n v="3"/>
    <n v="312.19"/>
    <n v="46.83"/>
    <n v="246.71"/>
    <n v="44.49"/>
    <n v="309.83999999999997"/>
    <n v="934.23"/>
    <n v="740.13"/>
    <n v="194.1"/>
    <s v="Google Pay"/>
    <s v="Sales_Transactions_SHJ_01.xlsx"/>
    <x v="3"/>
  </r>
  <r>
    <s v="T901692"/>
    <x v="587"/>
    <d v="1899-12-30T19:00:00"/>
    <x v="2"/>
    <s v="SHJ_01"/>
    <x v="3"/>
    <s v="Mall"/>
    <n v="3000"/>
    <n v="44004"/>
    <s v="Julie Brown"/>
    <s v="C200910"/>
    <s v="Tracey Franco"/>
    <s v="Female"/>
    <n v="31"/>
    <x v="4"/>
    <x v="1"/>
    <n v="687.17"/>
    <n v="8"/>
    <s v="P100520"/>
    <s v="HP TV"/>
    <x v="3"/>
    <x v="6"/>
    <s v="HP"/>
    <s v="Yes"/>
    <n v="5"/>
    <n v="367.06"/>
    <n v="91.76"/>
    <n v="235.19"/>
    <n v="87.18"/>
    <n v="360.8"/>
    <n v="1830.72"/>
    <n v="1175.95"/>
    <n v="654.77"/>
    <s v="Apple Pay"/>
    <s v="Sales_Transactions_SHJ_01.xlsx"/>
    <x v="3"/>
  </r>
  <r>
    <s v="T901693"/>
    <x v="661"/>
    <d v="1899-12-30T17:40:00"/>
    <x v="2"/>
    <s v="SHJ_01"/>
    <x v="3"/>
    <s v="Mall"/>
    <n v="3000"/>
    <n v="44004"/>
    <s v="Julie Brown"/>
    <s v="C207073"/>
    <s v="Patricia Monroe"/>
    <s v="Female"/>
    <n v="37"/>
    <x v="1"/>
    <x v="1"/>
    <n v="1195.45"/>
    <n v="5"/>
    <s v="P100730"/>
    <s v="Adidas Men Wear"/>
    <x v="0"/>
    <x v="7"/>
    <s v="Adidas"/>
    <s v="Yes"/>
    <n v="5"/>
    <n v="171.2"/>
    <n v="85.6"/>
    <n v="139.94"/>
    <n v="38.520000000000003"/>
    <n v="174.5"/>
    <n v="808.92"/>
    <n v="699.7"/>
    <n v="109.22"/>
    <s v="Apple Pay"/>
    <s v="Sales_Transactions_SHJ_01.xlsx"/>
    <x v="3"/>
  </r>
  <r>
    <s v="T901694"/>
    <x v="367"/>
    <d v="1899-12-30T22:45:00"/>
    <x v="2"/>
    <s v="SHJ_01"/>
    <x v="3"/>
    <s v="Mall"/>
    <n v="3000"/>
    <n v="44004"/>
    <s v="Julie Brown"/>
    <s v="C204163"/>
    <s v="Angela Reid"/>
    <s v="Female"/>
    <n v="19"/>
    <x v="2"/>
    <x v="0"/>
    <n v="150.94999999999999"/>
    <n v="7"/>
    <s v="P100179"/>
    <s v="Philips Furniture"/>
    <x v="4"/>
    <x v="15"/>
    <s v="Philips"/>
    <s v="Yes"/>
    <n v="5"/>
    <n v="291.97000000000003"/>
    <n v="145.99"/>
    <n v="230.49"/>
    <n v="65.69"/>
    <n v="298.07"/>
    <n v="1379.55"/>
    <n v="1152.45"/>
    <n v="227.1"/>
    <s v="Google Pay"/>
    <s v="Sales_Transactions_SHJ_01.xlsx"/>
    <x v="3"/>
  </r>
  <r>
    <s v="T901695"/>
    <x v="783"/>
    <d v="1899-12-30T12:52:00"/>
    <x v="2"/>
    <s v="SHJ_01"/>
    <x v="3"/>
    <s v="Mall"/>
    <n v="3000"/>
    <n v="44004"/>
    <s v="Julie Brown"/>
    <s v="C201926"/>
    <s v="Rhonda Collins"/>
    <s v="Male"/>
    <n v="35"/>
    <x v="5"/>
    <x v="1"/>
    <n v="465.61"/>
    <n v="7"/>
    <s v="P100355"/>
    <s v="Nike Kids Wear"/>
    <x v="0"/>
    <x v="0"/>
    <s v="Nike"/>
    <s v="Yes"/>
    <n v="2"/>
    <n v="154.55000000000001"/>
    <n v="0"/>
    <n v="112.09"/>
    <n v="15.46"/>
    <n v="156.99"/>
    <n v="324.56"/>
    <n v="224.18"/>
    <n v="100.38"/>
    <s v="Tabby"/>
    <s v="Sales_Transactions_SHJ_01.xlsx"/>
    <x v="0"/>
  </r>
  <r>
    <s v="T901696"/>
    <x v="191"/>
    <d v="1899-12-30T16:37:00"/>
    <x v="2"/>
    <s v="SHJ_01"/>
    <x v="3"/>
    <s v="Mall"/>
    <n v="3000"/>
    <n v="44004"/>
    <s v="Julie Brown"/>
    <s v="C203187"/>
    <s v="Zachary Taylor"/>
    <s v="Male"/>
    <n v="24"/>
    <x v="4"/>
    <x v="0"/>
    <n v="240.74"/>
    <n v="2"/>
    <s v="P100713"/>
    <s v="Nivea Hair Care"/>
    <x v="2"/>
    <x v="9"/>
    <s v="Nivea"/>
    <s v="Yes"/>
    <n v="3"/>
    <n v="61.9"/>
    <n v="18.57"/>
    <n v="48.17"/>
    <n v="8.36"/>
    <n v="64.64"/>
    <n v="175.49"/>
    <n v="144.51"/>
    <n v="30.98"/>
    <s v="Apple Pay"/>
    <s v="Sales_Transactions_SHJ_01.xlsx"/>
    <x v="3"/>
  </r>
  <r>
    <s v="T901697"/>
    <x v="453"/>
    <d v="1899-12-30T15:04:00"/>
    <x v="2"/>
    <s v="SHJ_01"/>
    <x v="3"/>
    <s v="Mall"/>
    <n v="3000"/>
    <n v="44004"/>
    <s v="Julie Brown"/>
    <s v="C209102"/>
    <s v="Brittany Salazar"/>
    <s v="Male"/>
    <n v="50"/>
    <x v="0"/>
    <x v="0"/>
    <n v="297.5"/>
    <n v="5"/>
    <s v="P100578"/>
    <s v="Samsung TV"/>
    <x v="3"/>
    <x v="6"/>
    <s v="Samsung"/>
    <s v="Yes"/>
    <n v="5"/>
    <n v="2102.81"/>
    <n v="525.70000000000005"/>
    <n v="1831.74"/>
    <n v="499.42"/>
    <n v="2155.54"/>
    <n v="10487.77"/>
    <n v="9158.7000000000007"/>
    <n v="1329.07"/>
    <s v="Google Pay"/>
    <s v="Sales_Transactions_SHJ_01.xlsx"/>
    <x v="3"/>
  </r>
  <r>
    <s v="T901698"/>
    <x v="646"/>
    <d v="1899-12-30T18:35:00"/>
    <x v="2"/>
    <s v="SHJ_01"/>
    <x v="3"/>
    <s v="Mall"/>
    <n v="3000"/>
    <n v="44004"/>
    <s v="Julie Brown"/>
    <s v="C205542"/>
    <s v="Denise Grant"/>
    <s v="Male"/>
    <n v="33"/>
    <x v="1"/>
    <x v="1"/>
    <n v="413.17"/>
    <n v="4"/>
    <s v="P100228"/>
    <s v="Dove Skin Care"/>
    <x v="2"/>
    <x v="2"/>
    <s v="Dove"/>
    <s v="Yes"/>
    <n v="4"/>
    <n v="64.3"/>
    <n v="25.72"/>
    <n v="52.15"/>
    <n v="11.57"/>
    <n v="65.08"/>
    <n v="243.05"/>
    <n v="208.6"/>
    <n v="34.450000000000003"/>
    <s v="Tabby"/>
    <s v="Sales_Transactions_SHJ_01.xlsx"/>
    <x v="3"/>
  </r>
  <r>
    <s v="T901699"/>
    <x v="606"/>
    <d v="1899-12-30T16:35:00"/>
    <x v="2"/>
    <s v="SHJ_01"/>
    <x v="3"/>
    <s v="Mall"/>
    <n v="3000"/>
    <n v="44004"/>
    <s v="Julie Brown"/>
    <s v="C207512"/>
    <s v="Nathaniel Thompson"/>
    <s v="Male"/>
    <n v="36"/>
    <x v="3"/>
    <x v="1"/>
    <n v="517.89"/>
    <n v="7"/>
    <s v="P100595"/>
    <s v="Samsung TV"/>
    <x v="3"/>
    <x v="6"/>
    <s v="Samsung"/>
    <s v="Yes"/>
    <n v="5"/>
    <n v="187.91"/>
    <n v="46.98"/>
    <n v="165.26"/>
    <n v="44.63"/>
    <n v="197.56"/>
    <n v="937.2"/>
    <n v="826.3"/>
    <n v="110.9"/>
    <s v="Cash"/>
    <s v="Sales_Transactions_SHJ_01.xlsx"/>
    <x v="3"/>
  </r>
  <r>
    <s v="T901700"/>
    <x v="795"/>
    <d v="1899-12-30T18:43:00"/>
    <x v="2"/>
    <s v="SHJ_01"/>
    <x v="3"/>
    <s v="Mall"/>
    <n v="3000"/>
    <n v="44004"/>
    <s v="Julie Brown"/>
    <s v="C201557"/>
    <s v="Megan Hawkins"/>
    <s v="Female"/>
    <n v="37"/>
    <x v="2"/>
    <x v="0"/>
    <n v="960.56"/>
    <n v="3"/>
    <s v="P100113"/>
    <s v="Lulu Beverages"/>
    <x v="1"/>
    <x v="3"/>
    <s v="Lulu"/>
    <s v="Yes"/>
    <n v="5"/>
    <n v="42.08"/>
    <n v="0"/>
    <n v="35.81"/>
    <n v="10.52"/>
    <n v="44.01"/>
    <n v="220.92"/>
    <n v="179.05"/>
    <n v="41.87"/>
    <s v="Tabby"/>
    <s v="Sales_Transactions_SHJ_01.xlsx"/>
    <x v="0"/>
  </r>
  <r>
    <s v="T901701"/>
    <x v="96"/>
    <d v="1899-12-30T12:27:00"/>
    <x v="2"/>
    <s v="SHJ_01"/>
    <x v="3"/>
    <s v="Mall"/>
    <n v="3000"/>
    <n v="44004"/>
    <s v="Julie Brown"/>
    <s v="C202904"/>
    <s v="Rebecca Green"/>
    <s v="Female"/>
    <n v="35"/>
    <x v="4"/>
    <x v="1"/>
    <n v="515.04999999999995"/>
    <n v="5"/>
    <s v="P100916"/>
    <s v="Nestle Pulses"/>
    <x v="1"/>
    <x v="5"/>
    <s v="Nestle"/>
    <s v="Yes"/>
    <n v="3"/>
    <n v="23.44"/>
    <n v="0"/>
    <n v="18.02"/>
    <n v="3.52"/>
    <n v="23.03"/>
    <n v="73.84"/>
    <n v="54.06"/>
    <n v="19.78"/>
    <s v="Tabby"/>
    <s v="Sales_Transactions_SHJ_01.xlsx"/>
    <x v="0"/>
  </r>
  <r>
    <s v="T901702"/>
    <x v="393"/>
    <d v="1899-12-30T17:02:00"/>
    <x v="2"/>
    <s v="SHJ_01"/>
    <x v="3"/>
    <s v="Mall"/>
    <n v="3000"/>
    <n v="44004"/>
    <s v="Julie Brown"/>
    <s v="C201535"/>
    <s v="Julian Kelley"/>
    <s v="Male"/>
    <n v="40"/>
    <x v="4"/>
    <x v="1"/>
    <n v="815.68"/>
    <n v="6"/>
    <s v="P100502"/>
    <s v="Tata Pulses"/>
    <x v="1"/>
    <x v="5"/>
    <s v="Tata"/>
    <s v="Yes"/>
    <n v="5"/>
    <n v="24.07"/>
    <n v="0"/>
    <n v="18.62"/>
    <n v="6.02"/>
    <n v="25.2"/>
    <n v="126.37"/>
    <n v="93.1"/>
    <n v="33.270000000000003"/>
    <s v="Apple Pay"/>
    <s v="Sales_Transactions_SHJ_01.xlsx"/>
    <x v="0"/>
  </r>
  <r>
    <s v="T901703"/>
    <x v="557"/>
    <d v="1899-12-30T12:13:00"/>
    <x v="2"/>
    <s v="SHJ_01"/>
    <x v="3"/>
    <s v="Mall"/>
    <n v="3000"/>
    <n v="44004"/>
    <s v="Julie Brown"/>
    <s v="C203713"/>
    <s v="Mrs. Anna Cabrera"/>
    <s v="Male"/>
    <n v="34"/>
    <x v="1"/>
    <x v="0"/>
    <n v="331.74"/>
    <n v="3"/>
    <s v="P100277"/>
    <s v="Dove Skin Care"/>
    <x v="2"/>
    <x v="2"/>
    <s v="Dove"/>
    <s v="Yes"/>
    <n v="4"/>
    <n v="22.53"/>
    <n v="4.51"/>
    <n v="15.58"/>
    <n v="4.28"/>
    <n v="22.4"/>
    <n v="89.89"/>
    <n v="62.32"/>
    <n v="27.57"/>
    <s v="Tabby"/>
    <s v="Sales_Transactions_SHJ_01.xlsx"/>
    <x v="2"/>
  </r>
  <r>
    <s v="T901704"/>
    <x v="218"/>
    <d v="1899-12-30T22:46:00"/>
    <x v="2"/>
    <s v="SHJ_01"/>
    <x v="3"/>
    <s v="Mall"/>
    <n v="3000"/>
    <n v="44004"/>
    <s v="Julie Brown"/>
    <s v="C207394"/>
    <s v="Taylor Roberts"/>
    <s v="Female"/>
    <n v="35"/>
    <x v="2"/>
    <x v="1"/>
    <n v="691.63"/>
    <n v="9"/>
    <s v="P100690"/>
    <s v="Prestige Decor"/>
    <x v="4"/>
    <x v="18"/>
    <s v="Prestige"/>
    <s v="Yes"/>
    <n v="3"/>
    <n v="246.88"/>
    <n v="37.03"/>
    <n v="199.81"/>
    <n v="35.18"/>
    <n v="250.6"/>
    <n v="738.79"/>
    <n v="599.42999999999995"/>
    <n v="139.36000000000001"/>
    <s v="Card"/>
    <s v="Sales_Transactions_SHJ_01.xlsx"/>
    <x v="3"/>
  </r>
  <r>
    <s v="T901705"/>
    <x v="589"/>
    <d v="1899-12-30T14:38:00"/>
    <x v="2"/>
    <s v="SHJ_01"/>
    <x v="3"/>
    <s v="Mall"/>
    <n v="3000"/>
    <n v="44004"/>
    <s v="Julie Brown"/>
    <s v="C204148"/>
    <s v="Dana Johnson"/>
    <s v="Male"/>
    <n v="18"/>
    <x v="4"/>
    <x v="1"/>
    <n v="372.07"/>
    <n v="8"/>
    <s v="P100934"/>
    <s v="IKEA Storage"/>
    <x v="4"/>
    <x v="8"/>
    <s v="IKEA"/>
    <s v="Yes"/>
    <n v="1"/>
    <n v="265.85000000000002"/>
    <n v="26.59"/>
    <n v="213.09"/>
    <n v="11.96"/>
    <n v="266.89"/>
    <n v="251.22"/>
    <n v="213.09"/>
    <n v="38.130000000000003"/>
    <s v="Google Pay"/>
    <s v="Sales_Transactions_SHJ_01.xlsx"/>
    <x v="3"/>
  </r>
  <r>
    <s v="T901706"/>
    <x v="372"/>
    <d v="1899-12-30T21:36:00"/>
    <x v="2"/>
    <s v="SHJ_01"/>
    <x v="3"/>
    <s v="Mall"/>
    <n v="3000"/>
    <n v="44004"/>
    <s v="Julie Brown"/>
    <s v="C205833"/>
    <s v="Mary Lucas"/>
    <s v="Female"/>
    <n v="27"/>
    <x v="3"/>
    <x v="0"/>
    <n v="180.8"/>
    <n v="10"/>
    <s v="P100670"/>
    <s v="Dove Hair Care"/>
    <x v="2"/>
    <x v="9"/>
    <s v="Dove"/>
    <s v="Yes"/>
    <n v="2"/>
    <n v="21.75"/>
    <n v="0"/>
    <n v="17.89"/>
    <n v="2.1800000000000002"/>
    <n v="22.75"/>
    <n v="45.68"/>
    <n v="35.78"/>
    <n v="9.9"/>
    <s v="Tabby"/>
    <s v="Sales_Transactions_SHJ_01.xlsx"/>
    <x v="0"/>
  </r>
  <r>
    <s v="T901707"/>
    <x v="393"/>
    <d v="1899-12-30T20:30:00"/>
    <x v="2"/>
    <s v="SHJ_01"/>
    <x v="3"/>
    <s v="Mall"/>
    <n v="3000"/>
    <n v="44004"/>
    <s v="Julie Brown"/>
    <s v="C206710"/>
    <s v="Meghan Melton"/>
    <s v="Female"/>
    <n v="34"/>
    <x v="3"/>
    <x v="0"/>
    <n v="245.06"/>
    <n v="5"/>
    <s v="P100314"/>
    <s v="Colgate Oral Care"/>
    <x v="2"/>
    <x v="14"/>
    <s v="Colgate"/>
    <s v="Yes"/>
    <n v="5"/>
    <n v="18.45"/>
    <n v="4.6100000000000003"/>
    <n v="14.09"/>
    <n v="4.38"/>
    <n v="17.78"/>
    <n v="92.02"/>
    <n v="70.45"/>
    <n v="21.57"/>
    <s v="Google Pay"/>
    <s v="Sales_Transactions_SHJ_01.xlsx"/>
    <x v="2"/>
  </r>
  <r>
    <s v="T901708"/>
    <x v="368"/>
    <d v="1899-12-30T09:36:00"/>
    <x v="2"/>
    <s v="SHJ_01"/>
    <x v="3"/>
    <s v="Mall"/>
    <n v="3000"/>
    <n v="44004"/>
    <s v="Julie Brown"/>
    <s v="C209741"/>
    <s v="Zachary Jordan"/>
    <s v="Female"/>
    <n v="42"/>
    <x v="5"/>
    <x v="0"/>
    <n v="297.32"/>
    <n v="3"/>
    <s v="P100436"/>
    <s v="Nike Kids Wear"/>
    <x v="0"/>
    <x v="0"/>
    <s v="Nike"/>
    <s v="Yes"/>
    <n v="4"/>
    <n v="144.04"/>
    <n v="0"/>
    <n v="98.17"/>
    <n v="28.81"/>
    <n v="142.94999999999999"/>
    <n v="604.97"/>
    <n v="392.68"/>
    <n v="212.29"/>
    <s v="Google Pay"/>
    <s v="Sales_Transactions_SHJ_01.xlsx"/>
    <x v="0"/>
  </r>
  <r>
    <s v="T901709"/>
    <x v="569"/>
    <d v="1899-12-30T13:56:00"/>
    <x v="2"/>
    <s v="SHJ_01"/>
    <x v="3"/>
    <s v="Mall"/>
    <n v="3000"/>
    <n v="44004"/>
    <s v="Julie Brown"/>
    <s v="C205214"/>
    <s v="Mrs. Laura Sexton"/>
    <s v="Male"/>
    <n v="26"/>
    <x v="0"/>
    <x v="0"/>
    <n v="701.01"/>
    <n v="3"/>
    <s v="P100867"/>
    <s v="Philips Storage"/>
    <x v="4"/>
    <x v="8"/>
    <s v="Philips"/>
    <s v="Yes"/>
    <n v="1"/>
    <n v="205.44"/>
    <n v="10.27"/>
    <n v="166.8"/>
    <n v="9.76"/>
    <n v="211.43"/>
    <n v="204.93"/>
    <n v="166.8"/>
    <n v="38.130000000000003"/>
    <s v="Card"/>
    <s v="Sales_Transactions_SHJ_01.xlsx"/>
    <x v="4"/>
  </r>
  <r>
    <s v="T901710"/>
    <x v="502"/>
    <d v="1899-12-30T11:02:00"/>
    <x v="2"/>
    <s v="SHJ_01"/>
    <x v="3"/>
    <s v="Mall"/>
    <n v="3000"/>
    <n v="44004"/>
    <s v="Julie Brown"/>
    <s v="C208184"/>
    <s v="Andrew Nunez"/>
    <s v="Male"/>
    <n v="27"/>
    <x v="3"/>
    <x v="1"/>
    <n v="371.16"/>
    <n v="9"/>
    <s v="P100860"/>
    <s v="Al Ain Snacks"/>
    <x v="1"/>
    <x v="16"/>
    <s v="Al Ain"/>
    <s v="Yes"/>
    <n v="4"/>
    <n v="14.08"/>
    <n v="2.82"/>
    <n v="10.19"/>
    <n v="2.68"/>
    <n v="13.88"/>
    <n v="56.18"/>
    <n v="40.76"/>
    <n v="15.42"/>
    <s v="Cash"/>
    <s v="Sales_Transactions_SHJ_01.xlsx"/>
    <x v="2"/>
  </r>
  <r>
    <s v="T901711"/>
    <x v="706"/>
    <d v="1899-12-30T15:05:00"/>
    <x v="2"/>
    <s v="SHJ_01"/>
    <x v="3"/>
    <s v="Mall"/>
    <n v="3000"/>
    <n v="44004"/>
    <s v="Julie Brown"/>
    <s v="C209606"/>
    <s v="Robert Lopez"/>
    <s v="Male"/>
    <n v="23"/>
    <x v="0"/>
    <x v="0"/>
    <n v="262.69"/>
    <n v="7"/>
    <s v="P100400"/>
    <s v="Nivea Hair Care"/>
    <x v="2"/>
    <x v="9"/>
    <s v="Nivea"/>
    <s v="Yes"/>
    <n v="1"/>
    <n v="79.25"/>
    <n v="3.96"/>
    <n v="49.6"/>
    <n v="3.76"/>
    <n v="75.900000000000006"/>
    <n v="79.05"/>
    <n v="49.6"/>
    <n v="29.45"/>
    <s v="Cash"/>
    <s v="Sales_Transactions_SHJ_01.xlsx"/>
    <x v="2"/>
  </r>
  <r>
    <s v="T901712"/>
    <x v="720"/>
    <d v="1899-12-30T18:21:00"/>
    <x v="2"/>
    <s v="SHJ_01"/>
    <x v="3"/>
    <s v="Mall"/>
    <n v="3000"/>
    <n v="44004"/>
    <s v="Julie Brown"/>
    <s v="C208366"/>
    <s v="Justin Moore"/>
    <s v="Female"/>
    <n v="32"/>
    <x v="0"/>
    <x v="0"/>
    <n v="141.91"/>
    <n v="10"/>
    <s v="P100813"/>
    <s v="Dell Audio"/>
    <x v="3"/>
    <x v="17"/>
    <s v="Dell"/>
    <s v="Yes"/>
    <n v="5"/>
    <n v="2036.89"/>
    <n v="0"/>
    <n v="1672.22"/>
    <n v="509.22"/>
    <n v="2128.79"/>
    <n v="10693.67"/>
    <n v="8361.1"/>
    <n v="2332.5700000000002"/>
    <s v="Google Pay"/>
    <s v="Sales_Transactions_SHJ_01.xlsx"/>
    <x v="0"/>
  </r>
  <r>
    <s v="T901713"/>
    <x v="724"/>
    <d v="1899-12-30T15:41:00"/>
    <x v="2"/>
    <s v="SHJ_01"/>
    <x v="3"/>
    <s v="Mall"/>
    <n v="3000"/>
    <n v="44004"/>
    <s v="Julie Brown"/>
    <s v="C208981"/>
    <s v="Karen Allen"/>
    <s v="Male"/>
    <n v="48"/>
    <x v="0"/>
    <x v="1"/>
    <n v="427.42"/>
    <n v="4"/>
    <s v="P100305"/>
    <s v="Zara Men Wear"/>
    <x v="0"/>
    <x v="7"/>
    <s v="Zara"/>
    <s v="Yes"/>
    <n v="5"/>
    <n v="274.49"/>
    <n v="0"/>
    <n v="197.54"/>
    <n v="68.62"/>
    <n v="267.27"/>
    <n v="1441.07"/>
    <n v="987.7"/>
    <n v="453.37"/>
    <s v="Google Pay"/>
    <s v="Sales_Transactions_SHJ_01.xlsx"/>
    <x v="0"/>
  </r>
  <r>
    <s v="T901714"/>
    <x v="707"/>
    <d v="1899-12-30T22:19:00"/>
    <x v="2"/>
    <s v="SHJ_01"/>
    <x v="3"/>
    <s v="Mall"/>
    <n v="3000"/>
    <n v="44004"/>
    <s v="Julie Brown"/>
    <s v="C202049"/>
    <s v="Eric Robertson"/>
    <s v="Female"/>
    <n v="41"/>
    <x v="2"/>
    <x v="1"/>
    <n v="458.1"/>
    <n v="7"/>
    <s v="P100907"/>
    <s v="Nike Men Wear"/>
    <x v="0"/>
    <x v="7"/>
    <s v="Nike"/>
    <s v="Yes"/>
    <n v="2"/>
    <n v="223.06"/>
    <n v="0"/>
    <n v="155.30000000000001"/>
    <n v="22.31"/>
    <n v="224.38"/>
    <n v="468.43"/>
    <n v="310.60000000000002"/>
    <n v="157.83000000000001"/>
    <s v="Tabby"/>
    <s v="Sales_Transactions_SHJ_01.xlsx"/>
    <x v="0"/>
  </r>
  <r>
    <s v="T901715"/>
    <x v="421"/>
    <d v="1899-12-30T14:27:00"/>
    <x v="2"/>
    <s v="SHJ_01"/>
    <x v="3"/>
    <s v="Mall"/>
    <n v="3000"/>
    <n v="44004"/>
    <s v="Julie Brown"/>
    <s v="C207244"/>
    <s v="Joseph Mejia"/>
    <s v="Male"/>
    <n v="49"/>
    <x v="2"/>
    <x v="0"/>
    <n v="278.87"/>
    <n v="3"/>
    <s v="P100837"/>
    <s v="Nike Women Wear"/>
    <x v="0"/>
    <x v="11"/>
    <s v="Nike"/>
    <s v="Yes"/>
    <n v="5"/>
    <n v="134.88"/>
    <n v="67.44"/>
    <n v="104.12"/>
    <n v="30.35"/>
    <n v="140.33000000000001"/>
    <n v="637.30999999999995"/>
    <n v="520.6"/>
    <n v="116.71"/>
    <s v="Google Pay"/>
    <s v="Sales_Transactions_SHJ_01.xlsx"/>
    <x v="3"/>
  </r>
  <r>
    <s v="T901716"/>
    <x v="120"/>
    <d v="1899-12-30T12:13:00"/>
    <x v="2"/>
    <s v="SHJ_01"/>
    <x v="3"/>
    <s v="Mall"/>
    <n v="3000"/>
    <n v="44004"/>
    <s v="Julie Brown"/>
    <s v="C209074"/>
    <s v="Brittany Clark"/>
    <s v="Female"/>
    <n v="35"/>
    <x v="2"/>
    <x v="0"/>
    <n v="273.27"/>
    <n v="6"/>
    <s v="P100572"/>
    <s v="IKEA Decor"/>
    <x v="4"/>
    <x v="18"/>
    <s v="IKEA"/>
    <s v="Yes"/>
    <n v="2"/>
    <n v="73.94"/>
    <n v="14.79"/>
    <n v="51.22"/>
    <n v="6.65"/>
    <n v="70.67"/>
    <n v="139.74"/>
    <n v="102.44"/>
    <n v="37.299999999999997"/>
    <s v="Cash"/>
    <s v="Sales_Transactions_SHJ_01.xlsx"/>
    <x v="4"/>
  </r>
  <r>
    <s v="T901717"/>
    <x v="872"/>
    <d v="1899-12-30T11:10:00"/>
    <x v="2"/>
    <s v="SHJ_01"/>
    <x v="3"/>
    <s v="Mall"/>
    <n v="3000"/>
    <n v="44004"/>
    <s v="Julie Brown"/>
    <s v="C206529"/>
    <s v="Cindy Armstrong"/>
    <s v="Male"/>
    <n v="37"/>
    <x v="4"/>
    <x v="0"/>
    <n v="112.76"/>
    <n v="5"/>
    <s v="P100980"/>
    <s v="Pears Hair Care"/>
    <x v="2"/>
    <x v="9"/>
    <s v="Pears"/>
    <s v="Yes"/>
    <n v="3"/>
    <n v="71.569999999999993"/>
    <n v="10.74"/>
    <n v="55.49"/>
    <n v="10.199999999999999"/>
    <n v="73.62"/>
    <n v="214.17"/>
    <n v="166.47"/>
    <n v="47.7"/>
    <s v="Google Pay"/>
    <s v="Sales_Transactions_SHJ_01.xlsx"/>
    <x v="4"/>
  </r>
  <r>
    <s v="T901718"/>
    <x v="116"/>
    <d v="1899-12-30T22:15:00"/>
    <x v="2"/>
    <s v="SHJ_01"/>
    <x v="3"/>
    <s v="Mall"/>
    <n v="3000"/>
    <n v="44004"/>
    <s v="Julie Brown"/>
    <s v="C201510"/>
    <s v="Nicole Bennett"/>
    <s v="Female"/>
    <n v="32"/>
    <x v="0"/>
    <x v="0"/>
    <n v="139.47"/>
    <n v="10"/>
    <s v="P100586"/>
    <s v="Lulu Rice"/>
    <x v="1"/>
    <x v="1"/>
    <s v="Lulu"/>
    <s v="Yes"/>
    <n v="5"/>
    <n v="37.770000000000003"/>
    <n v="0"/>
    <n v="28.45"/>
    <n v="9.44"/>
    <n v="38.86"/>
    <n v="198.29"/>
    <n v="142.25"/>
    <n v="56.04"/>
    <s v="Apple Pay"/>
    <s v="Sales_Transactions_SHJ_01.xlsx"/>
    <x v="0"/>
  </r>
  <r>
    <s v="T901719"/>
    <x v="463"/>
    <d v="1899-12-30T12:31:00"/>
    <x v="2"/>
    <s v="SHJ_01"/>
    <x v="3"/>
    <s v="Mall"/>
    <n v="3000"/>
    <n v="44004"/>
    <s v="Julie Brown"/>
    <s v="C202954"/>
    <s v="William Martin"/>
    <s v="Male"/>
    <n v="50"/>
    <x v="4"/>
    <x v="1"/>
    <n v="954.27"/>
    <n v="7"/>
    <s v="P100758"/>
    <s v="India Gate Beverages"/>
    <x v="1"/>
    <x v="3"/>
    <s v="India Gate"/>
    <s v="Yes"/>
    <n v="2"/>
    <n v="41"/>
    <n v="0"/>
    <n v="28.8"/>
    <n v="4.0999999999999996"/>
    <n v="39.71"/>
    <n v="86.1"/>
    <n v="57.6"/>
    <n v="28.5"/>
    <s v="Card"/>
    <s v="Sales_Transactions_SHJ_01.xlsx"/>
    <x v="0"/>
  </r>
  <r>
    <s v="T901720"/>
    <x v="615"/>
    <d v="1899-12-30T12:35:00"/>
    <x v="2"/>
    <s v="SHJ_01"/>
    <x v="3"/>
    <s v="Mall"/>
    <n v="3000"/>
    <n v="44004"/>
    <s v="Julie Brown"/>
    <s v="C208503"/>
    <s v="Mr. Andrew Miller"/>
    <s v="Male"/>
    <n v="33"/>
    <x v="4"/>
    <x v="0"/>
    <n v="120.8"/>
    <n v="5"/>
    <s v="P100706"/>
    <s v="Philips Cookware"/>
    <x v="4"/>
    <x v="19"/>
    <s v="Philips"/>
    <s v="Yes"/>
    <n v="1"/>
    <n v="458.12"/>
    <n v="45.81"/>
    <n v="352.91"/>
    <n v="20.62"/>
    <n v="450.31"/>
    <n v="432.93"/>
    <n v="352.91"/>
    <n v="80.02"/>
    <s v="Apple Pay"/>
    <s v="Sales_Transactions_SHJ_01.xlsx"/>
    <x v="3"/>
  </r>
  <r>
    <s v="T901721"/>
    <x v="683"/>
    <d v="1899-12-30T13:00:00"/>
    <x v="2"/>
    <s v="SHJ_01"/>
    <x v="3"/>
    <s v="Mall"/>
    <n v="3000"/>
    <n v="44004"/>
    <s v="Julie Brown"/>
    <s v="C209844"/>
    <s v="Joseph Benson"/>
    <s v="Male"/>
    <n v="19"/>
    <x v="1"/>
    <x v="1"/>
    <n v="651.86"/>
    <n v="11"/>
    <s v="P100261"/>
    <s v="Philips Storage"/>
    <x v="4"/>
    <x v="8"/>
    <s v="Philips"/>
    <s v="Yes"/>
    <n v="2"/>
    <n v="181.06"/>
    <n v="36.21"/>
    <n v="120.88"/>
    <n v="16.3"/>
    <n v="172.93"/>
    <n v="342.21"/>
    <n v="241.76"/>
    <n v="100.45"/>
    <s v="Google Pay"/>
    <s v="Sales_Transactions_SHJ_01.xlsx"/>
    <x v="3"/>
  </r>
  <r>
    <s v="T901722"/>
    <x v="87"/>
    <d v="1899-12-30T10:19:00"/>
    <x v="2"/>
    <s v="SHJ_01"/>
    <x v="3"/>
    <s v="Mall"/>
    <n v="3000"/>
    <n v="44004"/>
    <s v="Julie Brown"/>
    <s v="C204071"/>
    <s v="Brian Delgado"/>
    <s v="Male"/>
    <n v="18"/>
    <x v="4"/>
    <x v="0"/>
    <n v="298.89"/>
    <n v="8"/>
    <s v="P100932"/>
    <s v="H&amp;M Kids Wear"/>
    <x v="0"/>
    <x v="0"/>
    <s v="H&amp;M"/>
    <s v="Yes"/>
    <n v="4"/>
    <n v="109.44"/>
    <n v="21.89"/>
    <n v="79.98"/>
    <n v="20.79"/>
    <n v="105.04"/>
    <n v="436.66"/>
    <n v="319.92"/>
    <n v="116.74"/>
    <s v="Tabby"/>
    <s v="Sales_Transactions_SHJ_01.xlsx"/>
    <x v="3"/>
  </r>
  <r>
    <s v="T901723"/>
    <x v="486"/>
    <d v="1899-12-30T17:09:00"/>
    <x v="2"/>
    <s v="SHJ_01"/>
    <x v="3"/>
    <s v="Mall"/>
    <n v="3000"/>
    <n v="44004"/>
    <s v="Julie Brown"/>
    <s v="C207727"/>
    <s v="Anthony Case"/>
    <s v="Female"/>
    <n v="32"/>
    <x v="5"/>
    <x v="1"/>
    <n v="408.93"/>
    <n v="11"/>
    <s v="P100683"/>
    <s v="Dell TV"/>
    <x v="3"/>
    <x v="6"/>
    <s v="Dell"/>
    <s v="Yes"/>
    <n v="4"/>
    <n v="2278.94"/>
    <n v="0"/>
    <n v="1554.31"/>
    <n v="455.79"/>
    <n v="2207.81"/>
    <n v="9571.5499999999993"/>
    <n v="6217.24"/>
    <n v="3354.31"/>
    <s v="Apple Pay"/>
    <s v="Sales_Transactions_SHJ_01.xlsx"/>
    <x v="0"/>
  </r>
  <r>
    <s v="T901724"/>
    <x v="452"/>
    <d v="1899-12-30T13:46:00"/>
    <x v="2"/>
    <s v="SHJ_01"/>
    <x v="3"/>
    <s v="Mall"/>
    <n v="3000"/>
    <n v="44004"/>
    <s v="Julie Brown"/>
    <s v="C206124"/>
    <s v="Melissa Sutton"/>
    <s v="Female"/>
    <n v="24"/>
    <x v="3"/>
    <x v="1"/>
    <n v="606.70000000000005"/>
    <n v="9"/>
    <s v="P100396"/>
    <s v="Nestle Pulses"/>
    <x v="1"/>
    <x v="5"/>
    <s v="Nestle"/>
    <s v="Yes"/>
    <n v="2"/>
    <n v="14.91"/>
    <n v="2.98"/>
    <n v="11.25"/>
    <n v="1.34"/>
    <n v="14.33"/>
    <n v="28.18"/>
    <n v="22.5"/>
    <n v="5.68"/>
    <s v="Tabby"/>
    <s v="Sales_Transactions_SHJ_01.xlsx"/>
    <x v="2"/>
  </r>
  <r>
    <s v="T901725"/>
    <x v="379"/>
    <d v="1899-12-30T14:39:00"/>
    <x v="2"/>
    <s v="SHJ_01"/>
    <x v="3"/>
    <s v="Mall"/>
    <n v="3000"/>
    <n v="44004"/>
    <s v="Julie Brown"/>
    <s v="C206126"/>
    <s v="Emily Lewis"/>
    <s v="Female"/>
    <n v="30"/>
    <x v="0"/>
    <x v="0"/>
    <n v="181.71"/>
    <n v="7"/>
    <s v="P100966"/>
    <s v="Sony Laptop"/>
    <x v="3"/>
    <x v="12"/>
    <s v="Sony"/>
    <s v="Yes"/>
    <n v="2"/>
    <n v="1339.54"/>
    <n v="267.91000000000003"/>
    <n v="983.76"/>
    <n v="120.56"/>
    <n v="1352.18"/>
    <n v="2531.73"/>
    <n v="1967.52"/>
    <n v="564.21"/>
    <s v="Card"/>
    <s v="Sales_Transactions_SHJ_01.xlsx"/>
    <x v="3"/>
  </r>
  <r>
    <s v="T901726"/>
    <x v="93"/>
    <d v="1899-12-30T22:22:00"/>
    <x v="2"/>
    <s v="SHJ_01"/>
    <x v="3"/>
    <s v="Mall"/>
    <n v="3000"/>
    <n v="44004"/>
    <s v="Julie Brown"/>
    <s v="C202947"/>
    <s v="Nancy Gallegos"/>
    <s v="Male"/>
    <n v="18"/>
    <x v="2"/>
    <x v="0"/>
    <n v="299.58999999999997"/>
    <n v="11"/>
    <s v="P100769"/>
    <s v="Al Ain Spices"/>
    <x v="1"/>
    <x v="10"/>
    <s v="Al Ain"/>
    <s v="Yes"/>
    <n v="1"/>
    <n v="39.32"/>
    <n v="0"/>
    <n v="31.17"/>
    <n v="1.97"/>
    <n v="37.56"/>
    <n v="41.29"/>
    <n v="31.17"/>
    <n v="10.119999999999999"/>
    <s v="Card"/>
    <s v="Sales_Transactions_SHJ_01.xlsx"/>
    <x v="0"/>
  </r>
  <r>
    <s v="T901727"/>
    <x v="796"/>
    <d v="1899-12-30T13:01:00"/>
    <x v="2"/>
    <s v="SHJ_01"/>
    <x v="3"/>
    <s v="Mall"/>
    <n v="3000"/>
    <n v="44004"/>
    <s v="Julie Brown"/>
    <s v="C205490"/>
    <s v="Robert Jimenez"/>
    <s v="Male"/>
    <n v="29"/>
    <x v="3"/>
    <x v="0"/>
    <n v="198.28"/>
    <n v="5"/>
    <s v="P100412"/>
    <s v="Lulu Spices"/>
    <x v="1"/>
    <x v="10"/>
    <s v="Lulu"/>
    <s v="Yes"/>
    <n v="2"/>
    <n v="30.48"/>
    <n v="3.05"/>
    <n v="20.51"/>
    <n v="2.9"/>
    <n v="29.08"/>
    <n v="60.81"/>
    <n v="41.02"/>
    <n v="19.79"/>
    <s v="Cash"/>
    <s v="Sales_Transactions_SHJ_01.xlsx"/>
    <x v="2"/>
  </r>
  <r>
    <s v="T901728"/>
    <x v="663"/>
    <d v="1899-12-30T13:14:00"/>
    <x v="2"/>
    <s v="SHJ_01"/>
    <x v="3"/>
    <s v="Mall"/>
    <n v="3000"/>
    <n v="44004"/>
    <s v="Julie Brown"/>
    <s v="C203464"/>
    <s v="Victoria Underwood"/>
    <s v="Male"/>
    <n v="20"/>
    <x v="2"/>
    <x v="1"/>
    <n v="731.96"/>
    <n v="4"/>
    <s v="P100283"/>
    <s v="Philips Cookware"/>
    <x v="4"/>
    <x v="19"/>
    <s v="Philips"/>
    <s v="Yes"/>
    <n v="1"/>
    <n v="462.08"/>
    <n v="23.1"/>
    <n v="337.72"/>
    <n v="21.95"/>
    <n v="459.07"/>
    <n v="460.93"/>
    <n v="337.72"/>
    <n v="123.21"/>
    <s v="Apple Pay"/>
    <s v="Sales_Transactions_SHJ_01.xlsx"/>
    <x v="3"/>
  </r>
  <r>
    <s v="T901729"/>
    <x v="288"/>
    <d v="1899-12-30T16:29:00"/>
    <x v="2"/>
    <s v="SHJ_01"/>
    <x v="3"/>
    <s v="Mall"/>
    <n v="3000"/>
    <n v="44004"/>
    <s v="Julie Brown"/>
    <s v="C204756"/>
    <s v="Judith Stanley"/>
    <s v="Female"/>
    <n v="39"/>
    <x v="3"/>
    <x v="0"/>
    <n v="96.5"/>
    <n v="9"/>
    <s v="P100199"/>
    <s v="Nivea Oral Care"/>
    <x v="2"/>
    <x v="14"/>
    <s v="Nivea"/>
    <s v="Yes"/>
    <n v="2"/>
    <n v="43.06"/>
    <n v="0"/>
    <n v="32.880000000000003"/>
    <n v="4.3099999999999996"/>
    <n v="44.84"/>
    <n v="90.43"/>
    <n v="65.760000000000005"/>
    <n v="24.67"/>
    <s v="Card"/>
    <s v="Sales_Transactions_SHJ_01.xlsx"/>
    <x v="0"/>
  </r>
  <r>
    <s v="T901730"/>
    <x v="597"/>
    <d v="1899-12-30T22:14:00"/>
    <x v="2"/>
    <s v="SHJ_01"/>
    <x v="3"/>
    <s v="Mall"/>
    <n v="3000"/>
    <n v="44004"/>
    <s v="Julie Brown"/>
    <s v="C206564"/>
    <s v="Daniel Taylor"/>
    <s v="Female"/>
    <n v="31"/>
    <x v="2"/>
    <x v="0"/>
    <n v="335.37"/>
    <n v="10"/>
    <s v="P100435"/>
    <s v="Colgate Hair Care"/>
    <x v="2"/>
    <x v="9"/>
    <s v="Colgate"/>
    <s v="Yes"/>
    <n v="3"/>
    <n v="47.62"/>
    <n v="7.14"/>
    <n v="36.520000000000003"/>
    <n v="6.79"/>
    <n v="49.47"/>
    <n v="142.51"/>
    <n v="109.56"/>
    <n v="32.950000000000003"/>
    <s v="Apple Pay"/>
    <s v="Sales_Transactions_SHJ_01.xlsx"/>
    <x v="1"/>
  </r>
  <r>
    <s v="T901731"/>
    <x v="376"/>
    <d v="1899-12-30T13:51:00"/>
    <x v="2"/>
    <s v="SHJ_01"/>
    <x v="3"/>
    <s v="Mall"/>
    <n v="3000"/>
    <n v="44004"/>
    <s v="Julie Brown"/>
    <s v="C201182"/>
    <s v="Mrs. Kathryn Martinez"/>
    <s v="Female"/>
    <n v="25"/>
    <x v="4"/>
    <x v="0"/>
    <n v="725.35"/>
    <n v="3"/>
    <s v="P100045"/>
    <s v="Nestle Beverages"/>
    <x v="1"/>
    <x v="3"/>
    <s v="Nestle"/>
    <s v="Yes"/>
    <n v="2"/>
    <n v="9.26"/>
    <n v="0.93"/>
    <n v="6.77"/>
    <n v="0.88"/>
    <n v="9.41"/>
    <n v="18.47"/>
    <n v="13.54"/>
    <n v="4.93"/>
    <s v="Google Pay"/>
    <s v="Sales_Transactions_SHJ_01.xlsx"/>
    <x v="2"/>
  </r>
  <r>
    <s v="T901732"/>
    <x v="772"/>
    <d v="1899-12-30T16:59:00"/>
    <x v="2"/>
    <s v="SHJ_01"/>
    <x v="3"/>
    <s v="Mall"/>
    <n v="3000"/>
    <n v="44004"/>
    <s v="Julie Brown"/>
    <s v="C207065"/>
    <s v="Kevin Paul"/>
    <s v="Male"/>
    <n v="20"/>
    <x v="5"/>
    <x v="0"/>
    <n v="1224.01"/>
    <n v="3"/>
    <s v="P100895"/>
    <s v="Prestige Storage"/>
    <x v="4"/>
    <x v="8"/>
    <s v="Prestige"/>
    <s v="Yes"/>
    <n v="5"/>
    <n v="151.85"/>
    <n v="37.96"/>
    <n v="114.19"/>
    <n v="36.06"/>
    <n v="148.71"/>
    <n v="757.35"/>
    <n v="570.95000000000005"/>
    <n v="186.4"/>
    <s v="Google Pay"/>
    <s v="Sales_Transactions_SHJ_01.xlsx"/>
    <x v="3"/>
  </r>
  <r>
    <s v="T901733"/>
    <x v="321"/>
    <d v="1899-12-30T16:24:00"/>
    <x v="2"/>
    <s v="SHJ_01"/>
    <x v="3"/>
    <s v="Mall"/>
    <n v="3000"/>
    <n v="44004"/>
    <s v="Julie Brown"/>
    <s v="C206547"/>
    <s v="Paul Phillips"/>
    <s v="Male"/>
    <n v="46"/>
    <x v="2"/>
    <x v="0"/>
    <n v="151.07"/>
    <n v="6"/>
    <s v="P100984"/>
    <s v="Milton Storage"/>
    <x v="4"/>
    <x v="8"/>
    <s v="Milton"/>
    <s v="Yes"/>
    <n v="2"/>
    <n v="54.48"/>
    <n v="10.9"/>
    <n v="41.34"/>
    <n v="4.9000000000000004"/>
    <n v="54.11"/>
    <n v="102.96"/>
    <n v="82.68"/>
    <n v="20.28"/>
    <s v="Card"/>
    <s v="Sales_Transactions_SHJ_01.xlsx"/>
    <x v="4"/>
  </r>
  <r>
    <s v="T901734"/>
    <x v="301"/>
    <d v="1899-12-30T09:27:00"/>
    <x v="2"/>
    <s v="SHJ_01"/>
    <x v="3"/>
    <s v="Mall"/>
    <n v="3000"/>
    <n v="44004"/>
    <s v="Julie Brown"/>
    <s v="C203746"/>
    <s v="Xavier Duarte"/>
    <s v="Male"/>
    <n v="34"/>
    <x v="4"/>
    <x v="0"/>
    <n v="130.94999999999999"/>
    <n v="2"/>
    <s v="P100448"/>
    <s v="Prestige Cookware"/>
    <x v="4"/>
    <x v="19"/>
    <s v="Prestige"/>
    <s v="Yes"/>
    <n v="4"/>
    <n v="376.55"/>
    <n v="0"/>
    <n v="294.92"/>
    <n v="75.31"/>
    <n v="383.24"/>
    <n v="1581.51"/>
    <n v="1179.68"/>
    <n v="401.83"/>
    <s v="Cash"/>
    <s v="Sales_Transactions_SHJ_01.xlsx"/>
    <x v="0"/>
  </r>
  <r>
    <s v="T901735"/>
    <x v="853"/>
    <d v="1899-12-30T17:19:00"/>
    <x v="2"/>
    <s v="SHJ_01"/>
    <x v="3"/>
    <s v="Mall"/>
    <n v="3000"/>
    <n v="44004"/>
    <s v="Julie Brown"/>
    <s v="C206151"/>
    <s v="Heidi Wade"/>
    <s v="Female"/>
    <n v="29"/>
    <x v="2"/>
    <x v="0"/>
    <n v="46.86"/>
    <n v="1"/>
    <s v="P100217"/>
    <s v="Zara Kids Wear"/>
    <x v="0"/>
    <x v="0"/>
    <s v="Zara"/>
    <s v="Yes"/>
    <n v="4"/>
    <n v="260.98"/>
    <n v="104.39"/>
    <n v="168.02"/>
    <n v="46.98"/>
    <n v="253.83"/>
    <n v="986.51"/>
    <n v="672.08"/>
    <n v="314.43"/>
    <s v="Card"/>
    <s v="Sales_Transactions_SHJ_01.xlsx"/>
    <x v="3"/>
  </r>
  <r>
    <s v="T901736"/>
    <x v="449"/>
    <d v="1899-12-30T09:41:00"/>
    <x v="2"/>
    <s v="SHJ_01"/>
    <x v="3"/>
    <s v="Mall"/>
    <n v="3000"/>
    <n v="44004"/>
    <s v="Julie Brown"/>
    <s v="C202466"/>
    <s v="Sean Stone"/>
    <s v="Female"/>
    <n v="43"/>
    <x v="4"/>
    <x v="0"/>
    <n v="336.37"/>
    <n v="1"/>
    <s v="P100678"/>
    <s v="Al Ain Snacks"/>
    <x v="1"/>
    <x v="16"/>
    <s v="Al Ain"/>
    <s v="Yes"/>
    <n v="3"/>
    <n v="19.25"/>
    <n v="0"/>
    <n v="12.76"/>
    <n v="2.89"/>
    <n v="19.34"/>
    <n v="60.64"/>
    <n v="38.28"/>
    <n v="22.36"/>
    <s v="Tabby"/>
    <s v="Sales_Transactions_SHJ_01.xlsx"/>
    <x v="0"/>
  </r>
  <r>
    <s v="T901737"/>
    <x v="203"/>
    <d v="1899-12-30T12:23:00"/>
    <x v="2"/>
    <s v="SHJ_01"/>
    <x v="3"/>
    <s v="Mall"/>
    <n v="3000"/>
    <n v="44004"/>
    <s v="Julie Brown"/>
    <s v="C201217"/>
    <s v="Christopher Zuniga"/>
    <s v="Female"/>
    <n v="29"/>
    <x v="5"/>
    <x v="0"/>
    <n v="114.31"/>
    <n v="1"/>
    <s v="P100213"/>
    <s v="Milton Decor"/>
    <x v="4"/>
    <x v="18"/>
    <s v="Milton"/>
    <s v="Yes"/>
    <n v="3"/>
    <n v="398.31"/>
    <n v="59.75"/>
    <n v="311.52999999999997"/>
    <n v="56.76"/>
    <n v="411.9"/>
    <n v="1191.94"/>
    <n v="934.59"/>
    <n v="257.35000000000002"/>
    <s v="Tabby"/>
    <s v="Sales_Transactions_SHJ_01.xlsx"/>
    <x v="3"/>
  </r>
  <r>
    <s v="T901738"/>
    <x v="479"/>
    <d v="1899-12-30T16:22:00"/>
    <x v="2"/>
    <s v="SHJ_01"/>
    <x v="3"/>
    <s v="Mall"/>
    <n v="3000"/>
    <n v="44004"/>
    <s v="Julie Brown"/>
    <s v="C206007"/>
    <s v="Julian Duffy"/>
    <s v="Male"/>
    <n v="30"/>
    <x v="2"/>
    <x v="0"/>
    <n v="298.98"/>
    <n v="7"/>
    <s v="P100703"/>
    <s v="Nestle Snacks"/>
    <x v="1"/>
    <x v="16"/>
    <s v="Nestle"/>
    <s v="Yes"/>
    <n v="3"/>
    <n v="44.96"/>
    <n v="6.74"/>
    <n v="30.09"/>
    <n v="6.41"/>
    <n v="44.61"/>
    <n v="134.55000000000001"/>
    <n v="90.27"/>
    <n v="44.28"/>
    <s v="Card"/>
    <s v="Sales_Transactions_SHJ_01.xlsx"/>
    <x v="1"/>
  </r>
  <r>
    <s v="T901739"/>
    <x v="241"/>
    <d v="1899-12-30T18:18:00"/>
    <x v="2"/>
    <s v="SHJ_01"/>
    <x v="3"/>
    <s v="Mall"/>
    <n v="3000"/>
    <n v="44004"/>
    <s v="Julie Brown"/>
    <s v="C208661"/>
    <s v="William Mccall"/>
    <s v="Male"/>
    <n v="27"/>
    <x v="4"/>
    <x v="0"/>
    <n v="434.26"/>
    <n v="2"/>
    <s v="P100521"/>
    <s v="Philips Storage"/>
    <x v="4"/>
    <x v="8"/>
    <s v="Philips"/>
    <s v="Yes"/>
    <n v="1"/>
    <n v="288.32"/>
    <n v="14.42"/>
    <n v="203.85"/>
    <n v="13.7"/>
    <n v="294.64"/>
    <n v="287.60000000000002"/>
    <n v="203.85"/>
    <n v="83.75"/>
    <s v="Card"/>
    <s v="Sales_Transactions_SHJ_01.xlsx"/>
    <x v="4"/>
  </r>
  <r>
    <s v="T901740"/>
    <x v="758"/>
    <d v="1899-12-30T15:58:00"/>
    <x v="2"/>
    <s v="SHJ_01"/>
    <x v="3"/>
    <s v="Mall"/>
    <n v="3000"/>
    <n v="44004"/>
    <s v="Julie Brown"/>
    <s v="C200317"/>
    <s v="Ashley Williamson"/>
    <s v="Female"/>
    <n v="50"/>
    <x v="4"/>
    <x v="0"/>
    <n v="260.43"/>
    <n v="4"/>
    <s v="P100226"/>
    <s v="Puma Kids Wear"/>
    <x v="0"/>
    <x v="0"/>
    <s v="Puma"/>
    <s v="Yes"/>
    <n v="5"/>
    <n v="56.11"/>
    <n v="0"/>
    <n v="44.3"/>
    <n v="14.03"/>
    <n v="55.74"/>
    <n v="294.58"/>
    <n v="221.5"/>
    <n v="73.08"/>
    <s v="Tabby"/>
    <s v="Sales_Transactions_SHJ_01.xlsx"/>
    <x v="0"/>
  </r>
  <r>
    <s v="T901741"/>
    <x v="728"/>
    <d v="1899-12-30T19:00:00"/>
    <x v="2"/>
    <s v="SHJ_01"/>
    <x v="3"/>
    <s v="Mall"/>
    <n v="3000"/>
    <n v="44004"/>
    <s v="Julie Brown"/>
    <s v="C208243"/>
    <s v="Jill Moss"/>
    <s v="Male"/>
    <n v="40"/>
    <x v="5"/>
    <x v="1"/>
    <n v="953.58"/>
    <n v="11"/>
    <s v="P100349"/>
    <s v="Pears Oral Care"/>
    <x v="2"/>
    <x v="14"/>
    <s v="Pears"/>
    <s v="Yes"/>
    <n v="5"/>
    <n v="72.98"/>
    <n v="36.49"/>
    <n v="49.21"/>
    <n v="16.420000000000002"/>
    <n v="72.39"/>
    <n v="344.83"/>
    <n v="246.05"/>
    <n v="98.78"/>
    <s v="Tabby"/>
    <s v="Sales_Transactions_SHJ_01.xlsx"/>
    <x v="3"/>
  </r>
  <r>
    <s v="T901742"/>
    <x v="88"/>
    <d v="1899-12-30T22:42:00"/>
    <x v="2"/>
    <s v="SHJ_01"/>
    <x v="3"/>
    <s v="Mall"/>
    <n v="3000"/>
    <n v="44004"/>
    <s v="Julie Brown"/>
    <s v="C203525"/>
    <s v="Robert Brewer"/>
    <s v="Male"/>
    <n v="18"/>
    <x v="4"/>
    <x v="0"/>
    <n v="1061.83"/>
    <n v="3"/>
    <s v="P100542"/>
    <s v="H&amp;M Kids Wear"/>
    <x v="0"/>
    <x v="0"/>
    <s v="H&amp;M"/>
    <s v="Yes"/>
    <n v="3"/>
    <n v="59.74"/>
    <n v="0"/>
    <n v="51.07"/>
    <n v="8.9600000000000009"/>
    <n v="62.04"/>
    <n v="188.18"/>
    <n v="153.21"/>
    <n v="34.97"/>
    <s v="Apple Pay"/>
    <s v="Sales_Transactions_SHJ_01.xlsx"/>
    <x v="0"/>
  </r>
  <r>
    <s v="T901743"/>
    <x v="624"/>
    <d v="1899-12-30T09:26:00"/>
    <x v="2"/>
    <s v="SHJ_01"/>
    <x v="3"/>
    <s v="Mall"/>
    <n v="3000"/>
    <n v="44004"/>
    <s v="Julie Brown"/>
    <s v="C207221"/>
    <s v="Nicholas Chung"/>
    <s v="Male"/>
    <n v="29"/>
    <x v="3"/>
    <x v="1"/>
    <n v="410.39"/>
    <n v="4"/>
    <s v="P100352"/>
    <s v="H&amp;M Women Wear"/>
    <x v="0"/>
    <x v="11"/>
    <s v="H&amp;M"/>
    <s v="Yes"/>
    <n v="4"/>
    <n v="75.72"/>
    <n v="15.14"/>
    <n v="49.64"/>
    <n v="14.39"/>
    <n v="73.739999999999995"/>
    <n v="302.13"/>
    <n v="198.56"/>
    <n v="103.57"/>
    <s v="Cash"/>
    <s v="Sales_Transactions_SHJ_01.xlsx"/>
    <x v="3"/>
  </r>
  <r>
    <s v="T901744"/>
    <x v="287"/>
    <d v="1899-12-30T13:51:00"/>
    <x v="2"/>
    <s v="SHJ_01"/>
    <x v="3"/>
    <s v="Mall"/>
    <n v="3000"/>
    <n v="44004"/>
    <s v="Julie Brown"/>
    <s v="C204085"/>
    <s v="Sarah Silva"/>
    <s v="Male"/>
    <n v="47"/>
    <x v="4"/>
    <x v="1"/>
    <n v="703.14"/>
    <n v="4"/>
    <s v="P100754"/>
    <s v="Pears Oral Care"/>
    <x v="2"/>
    <x v="14"/>
    <s v="Pears"/>
    <s v="Yes"/>
    <n v="3"/>
    <n v="38.86"/>
    <n v="0"/>
    <n v="28.76"/>
    <n v="5.83"/>
    <n v="40.36"/>
    <n v="122.41"/>
    <n v="86.28"/>
    <n v="36.130000000000003"/>
    <s v="Google Pay"/>
    <s v="Sales_Transactions_SHJ_01.xlsx"/>
    <x v="0"/>
  </r>
  <r>
    <s v="T901745"/>
    <x v="501"/>
    <d v="1899-12-30T21:04:00"/>
    <x v="2"/>
    <s v="SHJ_01"/>
    <x v="3"/>
    <s v="Mall"/>
    <n v="3000"/>
    <n v="44004"/>
    <s v="Julie Brown"/>
    <s v="C206132"/>
    <s v="Brenda White"/>
    <s v="Female"/>
    <n v="22"/>
    <x v="0"/>
    <x v="0"/>
    <n v="201.76"/>
    <n v="10"/>
    <s v="P100524"/>
    <s v="Colgate Oral Care"/>
    <x v="2"/>
    <x v="14"/>
    <s v="Colgate"/>
    <s v="Yes"/>
    <n v="3"/>
    <n v="75.17"/>
    <n v="0"/>
    <n v="60.88"/>
    <n v="11.28"/>
    <n v="77.680000000000007"/>
    <n v="236.79"/>
    <n v="182.64"/>
    <n v="54.15"/>
    <s v="Google Pay"/>
    <s v="Sales_Transactions_SHJ_01.xlsx"/>
    <x v="0"/>
  </r>
  <r>
    <s v="T901746"/>
    <x v="464"/>
    <d v="1899-12-30T22:40:00"/>
    <x v="2"/>
    <s v="SHJ_01"/>
    <x v="3"/>
    <s v="Mall"/>
    <n v="3000"/>
    <n v="44004"/>
    <s v="Julie Brown"/>
    <s v="C201930"/>
    <s v="Rita Johnson"/>
    <s v="Male"/>
    <n v="34"/>
    <x v="5"/>
    <x v="0"/>
    <n v="160.75"/>
    <n v="5"/>
    <s v="P100297"/>
    <s v="Dove Oral Care"/>
    <x v="2"/>
    <x v="14"/>
    <s v="Dove"/>
    <s v="Yes"/>
    <n v="4"/>
    <n v="57.12"/>
    <n v="0"/>
    <n v="38.01"/>
    <n v="11.42"/>
    <n v="56.34"/>
    <n v="239.9"/>
    <n v="152.04"/>
    <n v="87.86"/>
    <s v="Cash"/>
    <s v="Sales_Transactions_SHJ_01.xlsx"/>
    <x v="0"/>
  </r>
  <r>
    <s v="T901747"/>
    <x v="425"/>
    <d v="1899-12-30T18:04:00"/>
    <x v="2"/>
    <s v="SHJ_01"/>
    <x v="3"/>
    <s v="Mall"/>
    <n v="3000"/>
    <n v="44004"/>
    <s v="Julie Brown"/>
    <s v="C209807"/>
    <s v="Kari Evans"/>
    <s v="Male"/>
    <n v="39"/>
    <x v="0"/>
    <x v="0"/>
    <n v="203.1"/>
    <n v="4"/>
    <s v="P100380"/>
    <s v="Prestige Cookware"/>
    <x v="4"/>
    <x v="19"/>
    <s v="Prestige"/>
    <s v="Yes"/>
    <n v="4"/>
    <n v="211.38"/>
    <n v="84.55"/>
    <n v="168.87"/>
    <n v="38.049999999999997"/>
    <n v="213.14"/>
    <n v="799.02"/>
    <n v="675.48"/>
    <n v="123.54"/>
    <s v="Tabby"/>
    <s v="Sales_Transactions_SHJ_01.xlsx"/>
    <x v="3"/>
  </r>
  <r>
    <s v="T901748"/>
    <x v="449"/>
    <d v="1899-12-30T13:52:00"/>
    <x v="2"/>
    <s v="SHJ_01"/>
    <x v="3"/>
    <s v="Mall"/>
    <n v="3000"/>
    <n v="44004"/>
    <s v="Julie Brown"/>
    <s v="C200791"/>
    <s v="Heather Lee"/>
    <s v="Male"/>
    <n v="37"/>
    <x v="4"/>
    <x v="0"/>
    <n v="96.9"/>
    <n v="8"/>
    <s v="P100345"/>
    <s v="Milton Cookware"/>
    <x v="4"/>
    <x v="19"/>
    <s v="Milton"/>
    <s v="Yes"/>
    <n v="3"/>
    <n v="384.45"/>
    <n v="0"/>
    <n v="282.77999999999997"/>
    <n v="57.67"/>
    <n v="398.73"/>
    <n v="1211.02"/>
    <n v="848.34"/>
    <n v="362.68"/>
    <s v="Google Pay"/>
    <s v="Sales_Transactions_SHJ_01.xlsx"/>
    <x v="0"/>
  </r>
  <r>
    <s v="T901749"/>
    <x v="713"/>
    <d v="1899-12-30T22:26:00"/>
    <x v="2"/>
    <s v="SHJ_01"/>
    <x v="3"/>
    <s v="Mall"/>
    <n v="3000"/>
    <n v="44004"/>
    <s v="Julie Brown"/>
    <s v="C203595"/>
    <s v="Tammy Riley"/>
    <s v="Female"/>
    <n v="35"/>
    <x v="4"/>
    <x v="0"/>
    <n v="93.89"/>
    <n v="4"/>
    <s v="P100086"/>
    <s v="Puma Kids Wear"/>
    <x v="0"/>
    <x v="0"/>
    <s v="Puma"/>
    <s v="Yes"/>
    <n v="2"/>
    <n v="223.57"/>
    <n v="44.71"/>
    <n v="167.46"/>
    <n v="20.12"/>
    <n v="213.39"/>
    <n v="422.55"/>
    <n v="334.92"/>
    <n v="87.63"/>
    <s v="Card"/>
    <s v="Sales_Transactions_SHJ_01.xlsx"/>
    <x v="3"/>
  </r>
  <r>
    <s v="T901750"/>
    <x v="270"/>
    <d v="1899-12-30T16:53:00"/>
    <x v="2"/>
    <s v="SHJ_01"/>
    <x v="3"/>
    <s v="Mall"/>
    <n v="3000"/>
    <n v="44004"/>
    <s v="Julie Brown"/>
    <s v="C206409"/>
    <s v="Mikayla Clark"/>
    <s v="Male"/>
    <n v="30"/>
    <x v="2"/>
    <x v="1"/>
    <n v="419.43"/>
    <n v="8"/>
    <s v="P100954"/>
    <s v="Apple Audio"/>
    <x v="3"/>
    <x v="17"/>
    <s v="Apple"/>
    <s v="Yes"/>
    <n v="5"/>
    <n v="3007.29"/>
    <n v="0"/>
    <n v="2096.29"/>
    <n v="751.82"/>
    <n v="2940.93"/>
    <n v="15788.27"/>
    <n v="10481.450000000001"/>
    <n v="5306.82"/>
    <s v="Apple Pay"/>
    <s v="Sales_Transactions_SHJ_01.xlsx"/>
    <x v="0"/>
  </r>
  <r>
    <s v="T901751"/>
    <x v="78"/>
    <d v="1899-12-30T14:00:00"/>
    <x v="2"/>
    <s v="SHJ_01"/>
    <x v="3"/>
    <s v="Mall"/>
    <n v="3000"/>
    <n v="44004"/>
    <s v="Julie Brown"/>
    <s v="C202903"/>
    <s v="Erica Washington"/>
    <s v="Male"/>
    <n v="27"/>
    <x v="5"/>
    <x v="1"/>
    <n v="476.08"/>
    <n v="6"/>
    <s v="P100020"/>
    <s v="Dell Laptop"/>
    <x v="3"/>
    <x v="12"/>
    <s v="Dell"/>
    <s v="Yes"/>
    <n v="4"/>
    <n v="1486.99"/>
    <n v="594.79999999999995"/>
    <n v="1087.76"/>
    <n v="267.66000000000003"/>
    <n v="1556.52"/>
    <n v="5620.82"/>
    <n v="4351.04"/>
    <n v="1269.78"/>
    <s v="Card"/>
    <s v="Sales_Transactions_SHJ_01.xlsx"/>
    <x v="3"/>
  </r>
  <r>
    <s v="T901752"/>
    <x v="656"/>
    <d v="1899-12-30T16:16:00"/>
    <x v="2"/>
    <s v="SHJ_01"/>
    <x v="3"/>
    <s v="Mall"/>
    <n v="3000"/>
    <n v="44004"/>
    <s v="Julie Brown"/>
    <s v="C203254"/>
    <s v="Andrew Mercer"/>
    <s v="Male"/>
    <n v="20"/>
    <x v="5"/>
    <x v="0"/>
    <n v="175.35"/>
    <n v="6"/>
    <s v="P100926"/>
    <s v="Samsung Audio"/>
    <x v="3"/>
    <x v="17"/>
    <s v="Samsung"/>
    <s v="Yes"/>
    <n v="2"/>
    <n v="2256.21"/>
    <n v="451.24"/>
    <n v="1881.82"/>
    <n v="203.06"/>
    <n v="2250.2399999999998"/>
    <n v="4264.24"/>
    <n v="3763.64"/>
    <n v="500.6"/>
    <s v="Tabby"/>
    <s v="Sales_Transactions_SHJ_01.xlsx"/>
    <x v="3"/>
  </r>
  <r>
    <s v="T901753"/>
    <x v="129"/>
    <d v="1899-12-30T10:20:00"/>
    <x v="2"/>
    <s v="SHJ_01"/>
    <x v="3"/>
    <s v="Mall"/>
    <n v="3000"/>
    <n v="44004"/>
    <s v="Julie Brown"/>
    <s v="C203321"/>
    <s v="Danielle Powell"/>
    <s v="Male"/>
    <n v="54"/>
    <x v="2"/>
    <x v="0"/>
    <n v="349.3"/>
    <n v="11"/>
    <s v="P100095"/>
    <s v="HP TV"/>
    <x v="3"/>
    <x v="6"/>
    <s v="HP"/>
    <s v="Yes"/>
    <n v="4"/>
    <n v="1324.76"/>
    <n v="264.95"/>
    <n v="1057.6099999999999"/>
    <n v="251.7"/>
    <n v="1289.01"/>
    <n v="5285.79"/>
    <n v="4230.4399999999996"/>
    <n v="1055.3499999999999"/>
    <s v="Tabby"/>
    <s v="Sales_Transactions_SHJ_01.xlsx"/>
    <x v="3"/>
  </r>
  <r>
    <s v="T901754"/>
    <x v="863"/>
    <d v="1899-12-30T12:19:00"/>
    <x v="2"/>
    <s v="SHJ_01"/>
    <x v="3"/>
    <s v="Mall"/>
    <n v="3000"/>
    <n v="44004"/>
    <s v="Julie Brown"/>
    <s v="C204647"/>
    <s v="Jack Johns"/>
    <s v="Female"/>
    <n v="41"/>
    <x v="1"/>
    <x v="0"/>
    <n v="290.86"/>
    <n v="5"/>
    <s v="P100655"/>
    <s v="Dove Oral Care"/>
    <x v="2"/>
    <x v="14"/>
    <s v="Dove"/>
    <s v="Yes"/>
    <n v="1"/>
    <n v="64.22"/>
    <n v="6.42"/>
    <n v="41.92"/>
    <n v="2.89"/>
    <n v="63.48"/>
    <n v="60.69"/>
    <n v="41.92"/>
    <n v="18.77"/>
    <s v="Cash"/>
    <s v="Sales_Transactions_SHJ_01.xlsx"/>
    <x v="1"/>
  </r>
  <r>
    <s v="T901755"/>
    <x v="127"/>
    <d v="1899-12-30T20:09:00"/>
    <x v="2"/>
    <s v="SHJ_01"/>
    <x v="3"/>
    <s v="Mall"/>
    <n v="3000"/>
    <n v="44004"/>
    <s v="Julie Brown"/>
    <s v="C201729"/>
    <s v="Marvin Thompson"/>
    <s v="Male"/>
    <n v="24"/>
    <x v="3"/>
    <x v="0"/>
    <n v="253.56"/>
    <n v="11"/>
    <s v="P100323"/>
    <s v="Lulu Snacks"/>
    <x v="1"/>
    <x v="16"/>
    <s v="Lulu"/>
    <s v="Yes"/>
    <n v="2"/>
    <n v="36.729999999999997"/>
    <n v="7.35"/>
    <n v="27.51"/>
    <n v="3.31"/>
    <n v="37.979999999999997"/>
    <n v="69.42"/>
    <n v="55.02"/>
    <n v="14.4"/>
    <s v="Card"/>
    <s v="Sales_Transactions_SHJ_01.xlsx"/>
    <x v="1"/>
  </r>
  <r>
    <s v="T901756"/>
    <x v="9"/>
    <d v="1899-12-30T20:47:00"/>
    <x v="2"/>
    <s v="SHJ_01"/>
    <x v="3"/>
    <s v="Mall"/>
    <n v="3000"/>
    <n v="44004"/>
    <s v="Julie Brown"/>
    <s v="C208742"/>
    <s v="Melissa Hoffman"/>
    <s v="Male"/>
    <n v="41"/>
    <x v="4"/>
    <x v="0"/>
    <n v="182.23"/>
    <n v="10"/>
    <s v="P100330"/>
    <s v="Nike Women Wear"/>
    <x v="0"/>
    <x v="11"/>
    <s v="Nike"/>
    <s v="Yes"/>
    <n v="5"/>
    <n v="252.99"/>
    <n v="126.5"/>
    <n v="207.74"/>
    <n v="56.92"/>
    <n v="265.11"/>
    <n v="1195.3699999999999"/>
    <n v="1038.7"/>
    <n v="156.66999999999999"/>
    <s v="Tabby"/>
    <s v="Sales_Transactions_SHJ_01.xlsx"/>
    <x v="3"/>
  </r>
  <r>
    <s v="T901757"/>
    <x v="98"/>
    <d v="1899-12-30T21:09:00"/>
    <x v="2"/>
    <s v="SHJ_01"/>
    <x v="3"/>
    <s v="Mall"/>
    <n v="3000"/>
    <n v="44004"/>
    <s v="Julie Brown"/>
    <s v="C207739"/>
    <s v="Christine Marsh"/>
    <s v="Male"/>
    <n v="29"/>
    <x v="1"/>
    <x v="1"/>
    <n v="702.01"/>
    <n v="10"/>
    <s v="P100970"/>
    <s v="Colgate Oral Care"/>
    <x v="2"/>
    <x v="14"/>
    <s v="Colgate"/>
    <s v="Yes"/>
    <n v="4"/>
    <n v="39.369999999999997"/>
    <n v="15.75"/>
    <n v="31.7"/>
    <n v="7.09"/>
    <n v="38.979999999999997"/>
    <n v="148.82"/>
    <n v="126.8"/>
    <n v="22.02"/>
    <s v="Google Pay"/>
    <s v="Sales_Transactions_SHJ_01.xlsx"/>
    <x v="3"/>
  </r>
  <r>
    <s v="T901758"/>
    <x v="499"/>
    <d v="1899-12-30T12:48:00"/>
    <x v="2"/>
    <s v="SHJ_01"/>
    <x v="3"/>
    <s v="Mall"/>
    <n v="3000"/>
    <n v="44004"/>
    <s v="Julie Brown"/>
    <s v="C200301"/>
    <s v="Garrett Reyes"/>
    <s v="Male"/>
    <n v="42"/>
    <x v="5"/>
    <x v="1"/>
    <n v="780.24"/>
    <n v="9"/>
    <s v="P100617"/>
    <s v="Nike Women Wear"/>
    <x v="0"/>
    <x v="11"/>
    <s v="Nike"/>
    <s v="Yes"/>
    <n v="5"/>
    <n v="178.32"/>
    <n v="0"/>
    <n v="155.94"/>
    <n v="44.58"/>
    <n v="183.8"/>
    <n v="936.18"/>
    <n v="779.7"/>
    <n v="156.47999999999999"/>
    <s v="Tabby"/>
    <s v="Sales_Transactions_SHJ_01.xlsx"/>
    <x v="0"/>
  </r>
  <r>
    <s v="T901759"/>
    <x v="561"/>
    <d v="1899-12-30T12:01:00"/>
    <x v="2"/>
    <s v="SHJ_01"/>
    <x v="3"/>
    <s v="Mall"/>
    <n v="3000"/>
    <n v="44004"/>
    <s v="Julie Brown"/>
    <s v="C201038"/>
    <s v="Dr. Kaitlyn Scott"/>
    <s v="Female"/>
    <n v="20"/>
    <x v="0"/>
    <x v="1"/>
    <n v="503.97"/>
    <n v="9"/>
    <s v="P100535"/>
    <s v="HP Laptop"/>
    <x v="3"/>
    <x v="12"/>
    <s v="HP"/>
    <s v="Yes"/>
    <n v="2"/>
    <n v="1271.74"/>
    <n v="254.35"/>
    <n v="897.41"/>
    <n v="114.46"/>
    <n v="1277.4100000000001"/>
    <n v="2403.59"/>
    <n v="1794.82"/>
    <n v="608.77"/>
    <s v="Google Pay"/>
    <s v="Sales_Transactions_SHJ_01.xlsx"/>
    <x v="3"/>
  </r>
  <r>
    <s v="T901760"/>
    <x v="548"/>
    <d v="1899-12-30T18:57:00"/>
    <x v="2"/>
    <s v="SHJ_01"/>
    <x v="3"/>
    <s v="Mall"/>
    <n v="3000"/>
    <n v="44004"/>
    <s v="Julie Brown"/>
    <s v="C209873"/>
    <s v="Troy Mccarty"/>
    <s v="Female"/>
    <n v="38"/>
    <x v="4"/>
    <x v="0"/>
    <n v="344.82"/>
    <n v="10"/>
    <s v="P100425"/>
    <s v="India Gate Beverages"/>
    <x v="1"/>
    <x v="3"/>
    <s v="India Gate"/>
    <s v="Yes"/>
    <n v="1"/>
    <n v="12.53"/>
    <n v="0.63"/>
    <n v="8.69"/>
    <n v="0.6"/>
    <n v="12.19"/>
    <n v="12.5"/>
    <n v="8.69"/>
    <n v="3.81"/>
    <s v="Card"/>
    <s v="Sales_Transactions_SHJ_01.xlsx"/>
    <x v="2"/>
  </r>
  <r>
    <s v="T901761"/>
    <x v="708"/>
    <d v="1899-12-30T14:07:00"/>
    <x v="2"/>
    <s v="SHJ_01"/>
    <x v="3"/>
    <s v="Mall"/>
    <n v="3000"/>
    <n v="44004"/>
    <s v="Julie Brown"/>
    <s v="C205946"/>
    <s v="James Carrillo"/>
    <s v="Female"/>
    <n v="18"/>
    <x v="4"/>
    <x v="1"/>
    <n v="558.17999999999995"/>
    <n v="6"/>
    <s v="P100530"/>
    <s v="Pears Hair Care"/>
    <x v="2"/>
    <x v="9"/>
    <s v="Pears"/>
    <s v="Yes"/>
    <n v="2"/>
    <n v="44.87"/>
    <n v="0"/>
    <n v="33.03"/>
    <n v="4.49"/>
    <n v="43.33"/>
    <n v="94.23"/>
    <n v="66.06"/>
    <n v="28.17"/>
    <s v="Card"/>
    <s v="Sales_Transactions_SHJ_01.xlsx"/>
    <x v="0"/>
  </r>
  <r>
    <s v="T901762"/>
    <x v="846"/>
    <d v="1899-12-30T17:41:00"/>
    <x v="2"/>
    <s v="SHJ_01"/>
    <x v="3"/>
    <s v="Mall"/>
    <n v="3000"/>
    <n v="44004"/>
    <s v="Julie Brown"/>
    <s v="C207484"/>
    <s v="Brandon Garcia"/>
    <s v="Female"/>
    <n v="40"/>
    <x v="4"/>
    <x v="1"/>
    <n v="426.43"/>
    <n v="7"/>
    <s v="P100433"/>
    <s v="Dove Hair Care"/>
    <x v="2"/>
    <x v="9"/>
    <s v="Dove"/>
    <s v="Yes"/>
    <n v="2"/>
    <n v="57.16"/>
    <n v="11.43"/>
    <n v="40.72"/>
    <n v="5.14"/>
    <n v="57.62"/>
    <n v="108.03"/>
    <n v="81.44"/>
    <n v="26.59"/>
    <s v="Card"/>
    <s v="Sales_Transactions_SHJ_01.xlsx"/>
    <x v="4"/>
  </r>
  <r>
    <s v="T901763"/>
    <x v="193"/>
    <d v="1899-12-30T21:42:00"/>
    <x v="2"/>
    <s v="SHJ_01"/>
    <x v="3"/>
    <s v="Mall"/>
    <n v="3000"/>
    <n v="44004"/>
    <s v="Julie Brown"/>
    <s v="C205846"/>
    <s v="Paul Hoover"/>
    <s v="Male"/>
    <n v="40"/>
    <x v="4"/>
    <x v="0"/>
    <n v="208.27"/>
    <n v="2"/>
    <s v="P100213"/>
    <s v="Milton Decor"/>
    <x v="4"/>
    <x v="18"/>
    <s v="Milton"/>
    <s v="Yes"/>
    <n v="4"/>
    <n v="424.2"/>
    <n v="169.68"/>
    <n v="311.52999999999997"/>
    <n v="76.36"/>
    <n v="411.9"/>
    <n v="1603.48"/>
    <n v="1246.1199999999999"/>
    <n v="357.36"/>
    <s v="Google Pay"/>
    <s v="Sales_Transactions_SHJ_01.xlsx"/>
    <x v="3"/>
  </r>
  <r>
    <s v="T901764"/>
    <x v="288"/>
    <d v="1899-12-30T17:58:00"/>
    <x v="2"/>
    <s v="SHJ_01"/>
    <x v="3"/>
    <s v="Mall"/>
    <n v="3000"/>
    <n v="44004"/>
    <s v="Julie Brown"/>
    <s v="C203276"/>
    <s v="Alexander Wilson"/>
    <s v="Male"/>
    <n v="28"/>
    <x v="3"/>
    <x v="0"/>
    <n v="184.97"/>
    <n v="6"/>
    <s v="P100569"/>
    <s v="India Gate Beverages"/>
    <x v="1"/>
    <x v="3"/>
    <s v="India Gate"/>
    <s v="Yes"/>
    <n v="4"/>
    <n v="44.91"/>
    <n v="8.98"/>
    <n v="29.88"/>
    <n v="8.5299999999999994"/>
    <n v="43.25"/>
    <n v="179.19"/>
    <n v="119.52"/>
    <n v="59.67"/>
    <s v="Card"/>
    <s v="Sales_Transactions_SHJ_01.xlsx"/>
    <x v="1"/>
  </r>
  <r>
    <s v="T901765"/>
    <x v="115"/>
    <d v="1899-12-30T15:16:00"/>
    <x v="2"/>
    <s v="SHJ_01"/>
    <x v="3"/>
    <s v="Mall"/>
    <n v="3000"/>
    <n v="44004"/>
    <s v="Julie Brown"/>
    <s v="C201613"/>
    <s v="Jonathan Henderson"/>
    <s v="Female"/>
    <n v="38"/>
    <x v="2"/>
    <x v="1"/>
    <n v="636.35"/>
    <n v="4"/>
    <s v="P100697"/>
    <s v="Apple Laptop"/>
    <x v="3"/>
    <x v="12"/>
    <s v="Apple"/>
    <s v="Yes"/>
    <n v="1"/>
    <n v="509.31"/>
    <n v="0"/>
    <n v="390.03"/>
    <n v="25.47"/>
    <n v="509.63"/>
    <n v="534.78"/>
    <n v="390.03"/>
    <n v="144.75"/>
    <s v="Google Pay"/>
    <s v="Sales_Transactions_SHJ_01.xlsx"/>
    <x v="0"/>
  </r>
  <r>
    <s v="T901766"/>
    <x v="339"/>
    <d v="1899-12-30T15:45:00"/>
    <x v="2"/>
    <s v="SHJ_01"/>
    <x v="3"/>
    <s v="Mall"/>
    <n v="3000"/>
    <n v="44004"/>
    <s v="Julie Brown"/>
    <s v="C206094"/>
    <s v="Dana Wilson"/>
    <s v="Male"/>
    <n v="35"/>
    <x v="2"/>
    <x v="1"/>
    <n v="512.46"/>
    <n v="9"/>
    <s v="P100134"/>
    <s v="Lulu Spices"/>
    <x v="1"/>
    <x v="10"/>
    <s v="Lulu"/>
    <s v="Yes"/>
    <n v="3"/>
    <n v="8.49"/>
    <n v="0"/>
    <n v="6.25"/>
    <n v="1.27"/>
    <n v="8.85"/>
    <n v="26.74"/>
    <n v="18.75"/>
    <n v="7.99"/>
    <s v="Google Pay"/>
    <s v="Sales_Transactions_SHJ_01.xlsx"/>
    <x v="0"/>
  </r>
  <r>
    <s v="T901767"/>
    <x v="192"/>
    <d v="1899-12-30T14:16:00"/>
    <x v="2"/>
    <s v="SHJ_01"/>
    <x v="3"/>
    <s v="Mall"/>
    <n v="3000"/>
    <n v="44004"/>
    <s v="Julie Brown"/>
    <s v="C201626"/>
    <s v="Darrell Whitaker"/>
    <s v="Female"/>
    <n v="31"/>
    <x v="1"/>
    <x v="0"/>
    <n v="255.8"/>
    <n v="2"/>
    <s v="P100487"/>
    <s v="Lulu Rice"/>
    <x v="1"/>
    <x v="1"/>
    <s v="Lulu"/>
    <s v="Yes"/>
    <n v="3"/>
    <n v="8.3699999999999992"/>
    <n v="1.26"/>
    <n v="5.94"/>
    <n v="1.19"/>
    <n v="8.7200000000000006"/>
    <n v="25.04"/>
    <n v="17.82"/>
    <n v="7.22"/>
    <s v="Cash"/>
    <s v="Sales_Transactions_SHJ_01.xlsx"/>
    <x v="2"/>
  </r>
  <r>
    <s v="T901768"/>
    <x v="572"/>
    <d v="1899-12-30T14:08:00"/>
    <x v="2"/>
    <s v="SHJ_01"/>
    <x v="3"/>
    <s v="Mall"/>
    <n v="3000"/>
    <n v="44004"/>
    <s v="Julie Brown"/>
    <s v="C205578"/>
    <s v="Elizabeth Williams"/>
    <s v="Male"/>
    <n v="40"/>
    <x v="3"/>
    <x v="1"/>
    <n v="495.05"/>
    <n v="9"/>
    <s v="P100217"/>
    <s v="Zara Kids Wear"/>
    <x v="0"/>
    <x v="0"/>
    <s v="Zara"/>
    <s v="Yes"/>
    <n v="5"/>
    <n v="243.35"/>
    <n v="0"/>
    <n v="168.02"/>
    <n v="60.84"/>
    <n v="253.83"/>
    <n v="1277.5899999999999"/>
    <n v="840.1"/>
    <n v="437.49"/>
    <s v="Apple Pay"/>
    <s v="Sales_Transactions_SHJ_01.xlsx"/>
    <x v="0"/>
  </r>
  <r>
    <s v="T901769"/>
    <x v="653"/>
    <d v="1899-12-30T20:24:00"/>
    <x v="2"/>
    <s v="SHJ_01"/>
    <x v="3"/>
    <s v="Mall"/>
    <n v="3000"/>
    <n v="44004"/>
    <s v="Julie Brown"/>
    <s v="C205923"/>
    <s v="Brian Williams"/>
    <s v="Male"/>
    <n v="39"/>
    <x v="4"/>
    <x v="1"/>
    <n v="608.29999999999995"/>
    <n v="11"/>
    <s v="P100122"/>
    <s v="Zara Kids Wear"/>
    <x v="0"/>
    <x v="0"/>
    <s v="Zara"/>
    <s v="Yes"/>
    <n v="5"/>
    <n v="148.74"/>
    <n v="0"/>
    <n v="101.19"/>
    <n v="37.18"/>
    <n v="143.13"/>
    <n v="780.88"/>
    <n v="505.95"/>
    <n v="274.93"/>
    <s v="Google Pay"/>
    <s v="Sales_Transactions_SHJ_01.xlsx"/>
    <x v="0"/>
  </r>
  <r>
    <s v="T901770"/>
    <x v="463"/>
    <d v="1899-12-30T18:35:00"/>
    <x v="2"/>
    <s v="SHJ_01"/>
    <x v="3"/>
    <s v="Mall"/>
    <n v="3000"/>
    <n v="44004"/>
    <s v="Julie Brown"/>
    <s v="C206035"/>
    <s v="Nicholas Collins"/>
    <s v="Male"/>
    <n v="39"/>
    <x v="1"/>
    <x v="0"/>
    <n v="136.21"/>
    <n v="1"/>
    <s v="P100184"/>
    <s v="Colgate Hair Care"/>
    <x v="2"/>
    <x v="9"/>
    <s v="Colgate"/>
    <s v="Yes"/>
    <n v="2"/>
    <n v="74.19"/>
    <n v="7.42"/>
    <n v="50.91"/>
    <n v="7.05"/>
    <n v="75.3"/>
    <n v="148.01"/>
    <n v="101.82"/>
    <n v="46.19"/>
    <s v="Apple Pay"/>
    <s v="Sales_Transactions_SHJ_01.xlsx"/>
    <x v="1"/>
  </r>
  <r>
    <s v="T901771"/>
    <x v="345"/>
    <d v="1899-12-30T15:08:00"/>
    <x v="2"/>
    <s v="SHJ_01"/>
    <x v="3"/>
    <s v="Mall"/>
    <n v="3000"/>
    <n v="44004"/>
    <s v="Julie Brown"/>
    <s v="C205319"/>
    <s v="Jessica Payne"/>
    <s v="Male"/>
    <n v="41"/>
    <x v="5"/>
    <x v="0"/>
    <n v="249.91"/>
    <n v="10"/>
    <s v="P100455"/>
    <s v="Colgate Hair Care"/>
    <x v="2"/>
    <x v="9"/>
    <s v="Colgate"/>
    <s v="Yes"/>
    <n v="4"/>
    <n v="39.549999999999997"/>
    <n v="15.82"/>
    <n v="30.48"/>
    <n v="7.12"/>
    <n v="38.58"/>
    <n v="149.5"/>
    <n v="121.92"/>
    <n v="27.58"/>
    <s v="Apple Pay"/>
    <s v="Sales_Transactions_SHJ_01.xlsx"/>
    <x v="3"/>
  </r>
  <r>
    <s v="T901772"/>
    <x v="128"/>
    <d v="1899-12-30T20:28:00"/>
    <x v="2"/>
    <s v="SHJ_01"/>
    <x v="3"/>
    <s v="Mall"/>
    <n v="3000"/>
    <n v="44004"/>
    <s v="Julie Brown"/>
    <s v="C207090"/>
    <s v="Garrett Salinas"/>
    <s v="Male"/>
    <n v="20"/>
    <x v="5"/>
    <x v="0"/>
    <n v="279.95"/>
    <n v="11"/>
    <s v="P100587"/>
    <s v="Philips Decor"/>
    <x v="4"/>
    <x v="18"/>
    <s v="Philips"/>
    <s v="Yes"/>
    <n v="3"/>
    <n v="192.32"/>
    <n v="0"/>
    <n v="157.44"/>
    <n v="28.85"/>
    <n v="191.53"/>
    <n v="605.80999999999995"/>
    <n v="472.32"/>
    <n v="133.49"/>
    <s v="Apple Pay"/>
    <s v="Sales_Transactions_SHJ_01.xlsx"/>
    <x v="0"/>
  </r>
  <r>
    <s v="T901773"/>
    <x v="51"/>
    <d v="1899-12-30T11:27:00"/>
    <x v="2"/>
    <s v="SHJ_01"/>
    <x v="3"/>
    <s v="Mall"/>
    <n v="3000"/>
    <n v="44004"/>
    <s v="Julie Brown"/>
    <s v="C204519"/>
    <s v="Mary Lewis"/>
    <s v="Male"/>
    <n v="38"/>
    <x v="4"/>
    <x v="0"/>
    <n v="62.64"/>
    <n v="5"/>
    <s v="P100731"/>
    <s v="Tata Spices"/>
    <x v="1"/>
    <x v="10"/>
    <s v="Tata"/>
    <s v="Yes"/>
    <n v="1"/>
    <n v="34.69"/>
    <n v="0"/>
    <n v="24.78"/>
    <n v="1.73"/>
    <n v="34.72"/>
    <n v="36.42"/>
    <n v="24.78"/>
    <n v="11.64"/>
    <s v="Apple Pay"/>
    <s v="Sales_Transactions_SHJ_01.xlsx"/>
    <x v="0"/>
  </r>
  <r>
    <s v="T901774"/>
    <x v="462"/>
    <d v="1899-12-30T12:02:00"/>
    <x v="2"/>
    <s v="SHJ_01"/>
    <x v="3"/>
    <s v="Mall"/>
    <n v="3000"/>
    <n v="44004"/>
    <s v="Julie Brown"/>
    <s v="C203343"/>
    <s v="Amy Maldonado"/>
    <s v="Male"/>
    <n v="24"/>
    <x v="1"/>
    <x v="1"/>
    <n v="589.23"/>
    <n v="7"/>
    <s v="P100164"/>
    <s v="Dove Oral Care"/>
    <x v="2"/>
    <x v="14"/>
    <s v="Dove"/>
    <s v="Yes"/>
    <n v="2"/>
    <n v="82.27"/>
    <n v="8.23"/>
    <n v="57.22"/>
    <n v="7.82"/>
    <n v="79.97"/>
    <n v="164.13"/>
    <n v="114.44"/>
    <n v="49.69"/>
    <s v="Tabby"/>
    <s v="Sales_Transactions_SHJ_01.xlsx"/>
    <x v="1"/>
  </r>
  <r>
    <s v="T901775"/>
    <x v="270"/>
    <d v="1899-12-30T13:28:00"/>
    <x v="2"/>
    <s v="SHJ_01"/>
    <x v="3"/>
    <s v="Mall"/>
    <n v="3000"/>
    <n v="44004"/>
    <s v="Julie Brown"/>
    <s v="C208483"/>
    <s v="Ryan Hebert"/>
    <s v="Female"/>
    <n v="18"/>
    <x v="3"/>
    <x v="0"/>
    <n v="421.29"/>
    <n v="3"/>
    <s v="P100459"/>
    <s v="Nike Kids Wear"/>
    <x v="0"/>
    <x v="0"/>
    <s v="Nike"/>
    <s v="Yes"/>
    <n v="3"/>
    <n v="287.76"/>
    <n v="0"/>
    <n v="190.41"/>
    <n v="43.16"/>
    <n v="279.77999999999997"/>
    <n v="906.44"/>
    <n v="571.23"/>
    <n v="335.21"/>
    <s v="Google Pay"/>
    <s v="Sales_Transactions_SHJ_01.xlsx"/>
    <x v="0"/>
  </r>
  <r>
    <s v="T901776"/>
    <x v="240"/>
    <d v="1899-12-30T22:36:00"/>
    <x v="2"/>
    <s v="SHJ_01"/>
    <x v="3"/>
    <s v="Mall"/>
    <n v="3000"/>
    <n v="44004"/>
    <s v="Julie Brown"/>
    <s v="C203822"/>
    <s v="Kylie Henderson"/>
    <s v="Male"/>
    <n v="44"/>
    <x v="4"/>
    <x v="0"/>
    <n v="76.069999999999993"/>
    <n v="7"/>
    <s v="P100575"/>
    <s v="Apple Accessories"/>
    <x v="3"/>
    <x v="4"/>
    <s v="Apple"/>
    <s v="Yes"/>
    <n v="4"/>
    <n v="2561.3200000000002"/>
    <n v="512.26"/>
    <n v="1782.58"/>
    <n v="486.65"/>
    <n v="2642.11"/>
    <n v="10219.67"/>
    <n v="7130.32"/>
    <n v="3089.35"/>
    <s v="Tabby"/>
    <s v="Sales_Transactions_SHJ_01.xlsx"/>
    <x v="3"/>
  </r>
  <r>
    <s v="T901777"/>
    <x v="339"/>
    <d v="1899-12-30T19:22:00"/>
    <x v="2"/>
    <s v="SHJ_01"/>
    <x v="3"/>
    <s v="Mall"/>
    <n v="3000"/>
    <n v="44004"/>
    <s v="Julie Brown"/>
    <s v="C202816"/>
    <s v="Frank Williams"/>
    <s v="Male"/>
    <n v="32"/>
    <x v="0"/>
    <x v="0"/>
    <n v="173.03"/>
    <n v="3"/>
    <s v="P100554"/>
    <s v="Dove Hair Care"/>
    <x v="2"/>
    <x v="9"/>
    <s v="Dove"/>
    <s v="Yes"/>
    <n v="4"/>
    <n v="63.47"/>
    <n v="0"/>
    <n v="48.14"/>
    <n v="12.69"/>
    <n v="63.2"/>
    <n v="266.57"/>
    <n v="192.56"/>
    <n v="74.010000000000005"/>
    <s v="Google Pay"/>
    <s v="Sales_Transactions_SHJ_01.xlsx"/>
    <x v="0"/>
  </r>
  <r>
    <s v="T901778"/>
    <x v="855"/>
    <d v="1899-12-30T09:53:00"/>
    <x v="2"/>
    <s v="SHJ_01"/>
    <x v="3"/>
    <s v="Mall"/>
    <n v="3000"/>
    <n v="44004"/>
    <s v="Julie Brown"/>
    <s v="C208023"/>
    <s v="Megan Taylor"/>
    <s v="Female"/>
    <n v="46"/>
    <x v="3"/>
    <x v="0"/>
    <n v="104.27"/>
    <n v="5"/>
    <s v="P100121"/>
    <s v="India Gate Pulses"/>
    <x v="1"/>
    <x v="5"/>
    <s v="India Gate"/>
    <s v="Yes"/>
    <n v="3"/>
    <n v="10.119999999999999"/>
    <n v="1.52"/>
    <n v="8.33"/>
    <n v="1.44"/>
    <n v="9.86"/>
    <n v="30.28"/>
    <n v="24.99"/>
    <n v="5.29"/>
    <s v="Google Pay"/>
    <s v="Sales_Transactions_SHJ_01.xlsx"/>
    <x v="2"/>
  </r>
  <r>
    <s v="T901779"/>
    <x v="186"/>
    <d v="1899-12-30T14:24:00"/>
    <x v="2"/>
    <s v="SHJ_01"/>
    <x v="3"/>
    <s v="Mall"/>
    <n v="3000"/>
    <n v="44004"/>
    <s v="Julie Brown"/>
    <s v="C202937"/>
    <s v="James Grant"/>
    <s v="Female"/>
    <n v="32"/>
    <x v="0"/>
    <x v="1"/>
    <n v="490.7"/>
    <n v="11"/>
    <s v="P100611"/>
    <s v="Lulu Rice"/>
    <x v="1"/>
    <x v="1"/>
    <s v="Lulu"/>
    <s v="Yes"/>
    <n v="4"/>
    <n v="6.8"/>
    <n v="1.36"/>
    <n v="5.49"/>
    <n v="1.29"/>
    <n v="7.07"/>
    <n v="27.13"/>
    <n v="21.96"/>
    <n v="5.17"/>
    <s v="Apple Pay"/>
    <s v="Sales_Transactions_SHJ_01.xlsx"/>
    <x v="2"/>
  </r>
  <r>
    <s v="T901780"/>
    <x v="95"/>
    <d v="1899-12-30T10:04:00"/>
    <x v="2"/>
    <s v="SHJ_01"/>
    <x v="3"/>
    <s v="Mall"/>
    <n v="3000"/>
    <n v="44004"/>
    <s v="Julie Brown"/>
    <s v="C202156"/>
    <s v="Michelle Ferguson"/>
    <s v="Female"/>
    <n v="36"/>
    <x v="4"/>
    <x v="0"/>
    <n v="110.22"/>
    <n v="4"/>
    <s v="P100012"/>
    <s v="Adidas Women Wear"/>
    <x v="0"/>
    <x v="11"/>
    <s v="Adidas"/>
    <s v="Yes"/>
    <n v="5"/>
    <n v="213.36"/>
    <n v="53.34"/>
    <n v="152.04"/>
    <n v="50.67"/>
    <n v="214.25"/>
    <n v="1064.1300000000001"/>
    <n v="760.2"/>
    <n v="303.93"/>
    <s v="Google Pay"/>
    <s v="Sales_Transactions_SHJ_01.xlsx"/>
    <x v="3"/>
  </r>
  <r>
    <s v="T901781"/>
    <x v="803"/>
    <d v="1899-12-30T14:38:00"/>
    <x v="2"/>
    <s v="SHJ_01"/>
    <x v="3"/>
    <s v="Mall"/>
    <n v="3000"/>
    <n v="44004"/>
    <s v="Julie Brown"/>
    <s v="C203100"/>
    <s v="Stephen Swanson"/>
    <s v="Female"/>
    <n v="38"/>
    <x v="4"/>
    <x v="0"/>
    <n v="230.57"/>
    <n v="11"/>
    <s v="P100577"/>
    <s v="HP Mobile"/>
    <x v="3"/>
    <x v="13"/>
    <s v="HP"/>
    <s v="Yes"/>
    <n v="5"/>
    <n v="2014.18"/>
    <n v="503.54"/>
    <n v="1362.36"/>
    <n v="478.37"/>
    <n v="1932.97"/>
    <n v="10045.73"/>
    <n v="6811.8"/>
    <n v="3233.93"/>
    <s v="Tabby"/>
    <s v="Sales_Transactions_SHJ_01.xlsx"/>
    <x v="3"/>
  </r>
  <r>
    <s v="T901782"/>
    <x v="296"/>
    <d v="1899-12-30T09:44:00"/>
    <x v="2"/>
    <s v="SHJ_01"/>
    <x v="3"/>
    <s v="Mall"/>
    <n v="3000"/>
    <n v="44004"/>
    <s v="Julie Brown"/>
    <s v="C206755"/>
    <s v="Diane Coleman"/>
    <s v="Female"/>
    <n v="27"/>
    <x v="5"/>
    <x v="0"/>
    <n v="231.31"/>
    <n v="10"/>
    <s v="P100705"/>
    <s v="HP Accessories"/>
    <x v="3"/>
    <x v="4"/>
    <s v="HP"/>
    <s v="Yes"/>
    <n v="3"/>
    <n v="536.67999999999995"/>
    <n v="161"/>
    <n v="407.82"/>
    <n v="72.45"/>
    <n v="559.98"/>
    <n v="1521.49"/>
    <n v="1223.46"/>
    <n v="298.02999999999997"/>
    <s v="Google Pay"/>
    <s v="Sales_Transactions_SHJ_01.xlsx"/>
    <x v="3"/>
  </r>
  <r>
    <s v="T901783"/>
    <x v="577"/>
    <d v="1899-12-30T19:36:00"/>
    <x v="2"/>
    <s v="SHJ_01"/>
    <x v="3"/>
    <s v="Mall"/>
    <n v="3000"/>
    <n v="44004"/>
    <s v="Julie Brown"/>
    <s v="C204091"/>
    <s v="Brenda Martinez"/>
    <s v="Female"/>
    <n v="39"/>
    <x v="0"/>
    <x v="1"/>
    <n v="557.99"/>
    <n v="4"/>
    <s v="P100799"/>
    <s v="Apple TV"/>
    <x v="3"/>
    <x v="6"/>
    <s v="Apple"/>
    <s v="Yes"/>
    <n v="2"/>
    <n v="2609.81"/>
    <n v="0"/>
    <n v="1748.3"/>
    <n v="260.98"/>
    <n v="2492.2399999999998"/>
    <n v="5480.6"/>
    <n v="3496.6"/>
    <n v="1984"/>
    <s v="Cash"/>
    <s v="Sales_Transactions_SHJ_01.xlsx"/>
    <x v="0"/>
  </r>
  <r>
    <s v="T901784"/>
    <x v="62"/>
    <d v="1899-12-30T19:27:00"/>
    <x v="2"/>
    <s v="SHJ_01"/>
    <x v="3"/>
    <s v="Mall"/>
    <n v="3000"/>
    <n v="44004"/>
    <s v="Julie Brown"/>
    <s v="C200824"/>
    <s v="William Smith"/>
    <s v="Male"/>
    <n v="34"/>
    <x v="4"/>
    <x v="1"/>
    <n v="555.89"/>
    <n v="11"/>
    <s v="P100648"/>
    <s v="Apple TV"/>
    <x v="3"/>
    <x v="6"/>
    <s v="Apple"/>
    <s v="Yes"/>
    <n v="2"/>
    <n v="1916.29"/>
    <n v="0"/>
    <n v="1368.39"/>
    <n v="191.63"/>
    <n v="1981.56"/>
    <n v="4024.21"/>
    <n v="2736.78"/>
    <n v="1287.43"/>
    <s v="Card"/>
    <s v="Sales_Transactions_SHJ_01.xlsx"/>
    <x v="0"/>
  </r>
  <r>
    <s v="T901785"/>
    <x v="803"/>
    <d v="1899-12-30T22:51:00"/>
    <x v="2"/>
    <s v="SHJ_01"/>
    <x v="3"/>
    <s v="Mall"/>
    <n v="3000"/>
    <n v="44004"/>
    <s v="Julie Brown"/>
    <s v="C206563"/>
    <s v="Robert Jones"/>
    <s v="Female"/>
    <n v="45"/>
    <x v="4"/>
    <x v="0"/>
    <n v="360.08"/>
    <n v="3"/>
    <s v="P100337"/>
    <s v="Zara Kids Wear"/>
    <x v="0"/>
    <x v="0"/>
    <s v="Zara"/>
    <s v="Yes"/>
    <n v="5"/>
    <n v="112.26"/>
    <n v="56.13"/>
    <n v="72.84"/>
    <n v="25.26"/>
    <n v="111.38"/>
    <n v="530.42999999999995"/>
    <n v="364.2"/>
    <n v="166.23"/>
    <s v="Apple Pay"/>
    <s v="Sales_Transactions_SHJ_01.xlsx"/>
    <x v="3"/>
  </r>
  <r>
    <s v="T901786"/>
    <x v="97"/>
    <d v="1899-12-30T11:33:00"/>
    <x v="2"/>
    <s v="SHJ_01"/>
    <x v="3"/>
    <s v="Mall"/>
    <n v="3000"/>
    <n v="44004"/>
    <s v="Julie Brown"/>
    <s v="C205070"/>
    <s v="Gabriel Thompson"/>
    <s v="Male"/>
    <n v="47"/>
    <x v="5"/>
    <x v="1"/>
    <n v="530.26"/>
    <n v="7"/>
    <s v="P100953"/>
    <s v="Milton Decor"/>
    <x v="4"/>
    <x v="18"/>
    <s v="Milton"/>
    <s v="Yes"/>
    <n v="5"/>
    <n v="455.62"/>
    <n v="113.9"/>
    <n v="344.99"/>
    <n v="108.21"/>
    <n v="434.45"/>
    <n v="2272.41"/>
    <n v="1724.95"/>
    <n v="547.46"/>
    <s v="Card"/>
    <s v="Sales_Transactions_SHJ_01.xlsx"/>
    <x v="3"/>
  </r>
  <r>
    <s v="T901787"/>
    <x v="363"/>
    <d v="1899-12-30T20:21:00"/>
    <x v="2"/>
    <s v="SHJ_01"/>
    <x v="3"/>
    <s v="Mall"/>
    <n v="3000"/>
    <n v="44004"/>
    <s v="Julie Brown"/>
    <s v="C203712"/>
    <s v="Robert Martinez"/>
    <s v="Male"/>
    <n v="23"/>
    <x v="1"/>
    <x v="0"/>
    <n v="228.57"/>
    <n v="6"/>
    <s v="P100872"/>
    <s v="India Gate Spices"/>
    <x v="1"/>
    <x v="10"/>
    <s v="India Gate"/>
    <s v="Yes"/>
    <n v="4"/>
    <n v="29.44"/>
    <n v="0"/>
    <n v="19.16"/>
    <n v="5.89"/>
    <n v="29.46"/>
    <n v="123.65"/>
    <n v="76.64"/>
    <n v="47.01"/>
    <s v="Google Pay"/>
    <s v="Sales_Transactions_SHJ_01.xlsx"/>
    <x v="0"/>
  </r>
  <r>
    <s v="T901788"/>
    <x v="127"/>
    <d v="1899-12-30T09:55:00"/>
    <x v="2"/>
    <s v="SHJ_01"/>
    <x v="3"/>
    <s v="Mall"/>
    <n v="3000"/>
    <n v="44004"/>
    <s v="Julie Brown"/>
    <s v="C208233"/>
    <s v="David Lawrence"/>
    <s v="Female"/>
    <n v="18"/>
    <x v="0"/>
    <x v="1"/>
    <n v="606.77"/>
    <n v="8"/>
    <s v="P100736"/>
    <s v="Samsung Accessories"/>
    <x v="3"/>
    <x v="4"/>
    <s v="Samsung"/>
    <s v="Yes"/>
    <n v="4"/>
    <n v="1481.6"/>
    <n v="0"/>
    <n v="1046.92"/>
    <n v="296.32"/>
    <n v="1491.73"/>
    <n v="6222.72"/>
    <n v="4187.68"/>
    <n v="2035.04"/>
    <s v="Apple Pay"/>
    <s v="Sales_Transactions_SHJ_01.xlsx"/>
    <x v="0"/>
  </r>
  <r>
    <s v="T901789"/>
    <x v="406"/>
    <d v="1899-12-30T15:14:00"/>
    <x v="2"/>
    <s v="SHJ_01"/>
    <x v="3"/>
    <s v="Mall"/>
    <n v="3000"/>
    <n v="44004"/>
    <s v="Julie Brown"/>
    <s v="C208890"/>
    <s v="Anthony Bennett"/>
    <s v="Male"/>
    <n v="24"/>
    <x v="5"/>
    <x v="0"/>
    <n v="325.66000000000003"/>
    <n v="10"/>
    <s v="P100115"/>
    <s v="Philips Decor"/>
    <x v="4"/>
    <x v="18"/>
    <s v="Philips"/>
    <s v="Yes"/>
    <n v="1"/>
    <n v="157.65"/>
    <n v="0"/>
    <n v="136.31"/>
    <n v="7.88"/>
    <n v="163.52000000000001"/>
    <n v="165.53"/>
    <n v="136.31"/>
    <n v="29.22"/>
    <s v="Cash"/>
    <s v="Sales_Transactions_SHJ_01.xlsx"/>
    <x v="0"/>
  </r>
  <r>
    <s v="T901790"/>
    <x v="723"/>
    <d v="1899-12-30T18:54:00"/>
    <x v="2"/>
    <s v="SHJ_01"/>
    <x v="3"/>
    <s v="Mall"/>
    <n v="3000"/>
    <n v="44004"/>
    <s v="Julie Brown"/>
    <s v="C208992"/>
    <s v="Aaron Porter"/>
    <s v="Male"/>
    <n v="39"/>
    <x v="4"/>
    <x v="0"/>
    <n v="331.89"/>
    <n v="11"/>
    <s v="P100556"/>
    <s v="Samsung Accessories"/>
    <x v="3"/>
    <x v="4"/>
    <s v="Samsung"/>
    <s v="Yes"/>
    <n v="1"/>
    <n v="1380.38"/>
    <n v="138.04"/>
    <n v="1117.1600000000001"/>
    <n v="62.12"/>
    <n v="1431.74"/>
    <n v="1304.46"/>
    <n v="1117.1600000000001"/>
    <n v="187.3"/>
    <s v="Google Pay"/>
    <s v="Sales_Transactions_SHJ_01.xlsx"/>
    <x v="3"/>
  </r>
  <r>
    <s v="T901791"/>
    <x v="270"/>
    <d v="1899-12-30T10:21:00"/>
    <x v="2"/>
    <s v="SHJ_01"/>
    <x v="3"/>
    <s v="Mall"/>
    <n v="3000"/>
    <n v="44004"/>
    <s v="Julie Brown"/>
    <s v="C200048"/>
    <s v="Amber Todd"/>
    <s v="Male"/>
    <n v="42"/>
    <x v="2"/>
    <x v="1"/>
    <n v="782.57"/>
    <n v="5"/>
    <s v="P100250"/>
    <s v="Nivea Oral Care"/>
    <x v="2"/>
    <x v="14"/>
    <s v="Nivea"/>
    <s v="Yes"/>
    <n v="2"/>
    <n v="20.03"/>
    <n v="2"/>
    <n v="15.7"/>
    <n v="1.9"/>
    <n v="20.83"/>
    <n v="39.96"/>
    <n v="31.4"/>
    <n v="8.56"/>
    <s v="Card"/>
    <s v="Sales_Transactions_SHJ_01.xlsx"/>
    <x v="2"/>
  </r>
  <r>
    <s v="T901792"/>
    <x v="655"/>
    <d v="1899-12-30T17:00:00"/>
    <x v="2"/>
    <s v="SHJ_01"/>
    <x v="3"/>
    <s v="Mall"/>
    <n v="3000"/>
    <n v="44004"/>
    <s v="Julie Brown"/>
    <s v="C207069"/>
    <s v="Crystal Hunt"/>
    <s v="Female"/>
    <n v="49"/>
    <x v="4"/>
    <x v="0"/>
    <n v="262.74"/>
    <n v="5"/>
    <s v="P100753"/>
    <s v="Samsung Mobile"/>
    <x v="3"/>
    <x v="13"/>
    <s v="Samsung"/>
    <s v="Yes"/>
    <n v="3"/>
    <n v="1033.8499999999999"/>
    <n v="155.08000000000001"/>
    <n v="791.74"/>
    <n v="147.32"/>
    <n v="999.88"/>
    <n v="3093.79"/>
    <n v="2375.2199999999998"/>
    <n v="718.57"/>
    <s v="Google Pay"/>
    <s v="Sales_Transactions_SHJ_01.xlsx"/>
    <x v="3"/>
  </r>
  <r>
    <s v="T901793"/>
    <x v="483"/>
    <d v="1899-12-30T11:20:00"/>
    <x v="2"/>
    <s v="SHJ_01"/>
    <x v="3"/>
    <s v="Mall"/>
    <n v="3000"/>
    <n v="44004"/>
    <s v="Julie Brown"/>
    <s v="C208953"/>
    <s v="Lisa Acosta"/>
    <s v="Female"/>
    <n v="39"/>
    <x v="5"/>
    <x v="0"/>
    <n v="115.36"/>
    <n v="3"/>
    <s v="P100609"/>
    <s v="Pears Skin Care"/>
    <x v="2"/>
    <x v="2"/>
    <s v="Pears"/>
    <s v="Yes"/>
    <n v="1"/>
    <n v="21.85"/>
    <n v="1.0900000000000001"/>
    <n v="14.61"/>
    <n v="1.04"/>
    <n v="21.01"/>
    <n v="21.8"/>
    <n v="14.61"/>
    <n v="7.19"/>
    <s v="Card"/>
    <s v="Sales_Transactions_SHJ_01.xlsx"/>
    <x v="2"/>
  </r>
  <r>
    <s v="T901794"/>
    <x v="542"/>
    <d v="1899-12-30T14:33:00"/>
    <x v="2"/>
    <s v="SHJ_01"/>
    <x v="3"/>
    <s v="Mall"/>
    <n v="3000"/>
    <n v="44004"/>
    <s v="Julie Brown"/>
    <s v="C204235"/>
    <s v="Pamela Leon"/>
    <s v="Female"/>
    <n v="34"/>
    <x v="5"/>
    <x v="0"/>
    <n v="162.88"/>
    <n v="11"/>
    <s v="P100441"/>
    <s v="IKEA Storage"/>
    <x v="4"/>
    <x v="8"/>
    <s v="IKEA"/>
    <s v="Yes"/>
    <n v="5"/>
    <n v="342.85"/>
    <n v="0"/>
    <n v="256.36"/>
    <n v="85.71"/>
    <n v="357.23"/>
    <n v="1799.96"/>
    <n v="1281.8"/>
    <n v="518.16"/>
    <s v="Apple Pay"/>
    <s v="Sales_Transactions_SHJ_01.xlsx"/>
    <x v="0"/>
  </r>
  <r>
    <s v="T901795"/>
    <x v="164"/>
    <d v="1899-12-30T14:46:00"/>
    <x v="2"/>
    <s v="SHJ_01"/>
    <x v="3"/>
    <s v="Mall"/>
    <n v="3000"/>
    <n v="44004"/>
    <s v="Julie Brown"/>
    <s v="C202738"/>
    <s v="Eric Roberts"/>
    <s v="Female"/>
    <n v="25"/>
    <x v="2"/>
    <x v="0"/>
    <n v="238.18"/>
    <n v="4"/>
    <s v="P100033"/>
    <s v="Apple Audio"/>
    <x v="3"/>
    <x v="17"/>
    <s v="Apple"/>
    <s v="Yes"/>
    <n v="2"/>
    <n v="2221.48"/>
    <n v="444.3"/>
    <n v="1680.5"/>
    <n v="199.93"/>
    <n v="2181.9"/>
    <n v="4198.59"/>
    <n v="3361"/>
    <n v="837.59"/>
    <s v="Cash"/>
    <s v="Sales_Transactions_SHJ_01.xlsx"/>
    <x v="3"/>
  </r>
  <r>
    <s v="T901796"/>
    <x v="438"/>
    <d v="1899-12-30T14:33:00"/>
    <x v="2"/>
    <s v="SHJ_01"/>
    <x v="3"/>
    <s v="Mall"/>
    <n v="3000"/>
    <n v="44004"/>
    <s v="Julie Brown"/>
    <s v="C204400"/>
    <s v="Kathy Russell"/>
    <s v="Female"/>
    <n v="39"/>
    <x v="5"/>
    <x v="0"/>
    <n v="261.05"/>
    <n v="3"/>
    <s v="P100682"/>
    <s v="IKEA Furniture"/>
    <x v="4"/>
    <x v="15"/>
    <s v="IKEA"/>
    <s v="Yes"/>
    <n v="2"/>
    <n v="93.33"/>
    <n v="9.33"/>
    <n v="77.31"/>
    <n v="8.8699999999999992"/>
    <n v="95.57"/>
    <n v="186.2"/>
    <n v="154.62"/>
    <n v="31.58"/>
    <s v="Google Pay"/>
    <s v="Sales_Transactions_SHJ_01.xlsx"/>
    <x v="1"/>
  </r>
  <r>
    <s v="T901797"/>
    <x v="601"/>
    <d v="1899-12-30T14:38:00"/>
    <x v="2"/>
    <s v="SHJ_01"/>
    <x v="3"/>
    <s v="Mall"/>
    <n v="3000"/>
    <n v="44004"/>
    <s v="Julie Brown"/>
    <s v="C200854"/>
    <s v="Tammy Payne"/>
    <s v="Male"/>
    <n v="36"/>
    <x v="3"/>
    <x v="0"/>
    <n v="92.78"/>
    <n v="2"/>
    <s v="P100198"/>
    <s v="Apple Laptop"/>
    <x v="3"/>
    <x v="12"/>
    <s v="Apple"/>
    <s v="Yes"/>
    <n v="5"/>
    <n v="372.3"/>
    <n v="93.08"/>
    <n v="253.48"/>
    <n v="88.42"/>
    <n v="375.06"/>
    <n v="1856.84"/>
    <n v="1267.4000000000001"/>
    <n v="589.44000000000005"/>
    <s v="Apple Pay"/>
    <s v="Sales_Transactions_SHJ_01.xlsx"/>
    <x v="3"/>
  </r>
  <r>
    <s v="T901798"/>
    <x v="492"/>
    <d v="1899-12-30T14:52:00"/>
    <x v="2"/>
    <s v="SHJ_01"/>
    <x v="3"/>
    <s v="Mall"/>
    <n v="3000"/>
    <n v="44004"/>
    <s v="Julie Brown"/>
    <s v="C202020"/>
    <s v="Tara Griffin"/>
    <s v="Male"/>
    <n v="38"/>
    <x v="1"/>
    <x v="1"/>
    <n v="371.63"/>
    <n v="5"/>
    <s v="P100579"/>
    <s v="Prestige Cookware"/>
    <x v="4"/>
    <x v="19"/>
    <s v="Prestige"/>
    <s v="Yes"/>
    <n v="2"/>
    <n v="323.56"/>
    <n v="32.36"/>
    <n v="236.64"/>
    <n v="30.74"/>
    <n v="317.16000000000003"/>
    <n v="645.5"/>
    <n v="473.28"/>
    <n v="172.22"/>
    <s v="Tabby"/>
    <s v="Sales_Transactions_SHJ_01.xlsx"/>
    <x v="3"/>
  </r>
  <r>
    <s v="T901799"/>
    <x v="837"/>
    <d v="1899-12-30T14:34:00"/>
    <x v="2"/>
    <s v="SHJ_01"/>
    <x v="3"/>
    <s v="Mall"/>
    <n v="3000"/>
    <n v="44004"/>
    <s v="Julie Brown"/>
    <s v="C204650"/>
    <s v="Deborah Simmons"/>
    <s v="Female"/>
    <n v="47"/>
    <x v="4"/>
    <x v="0"/>
    <n v="168.07"/>
    <n v="8"/>
    <s v="P100075"/>
    <s v="Adidas Women Wear"/>
    <x v="0"/>
    <x v="11"/>
    <s v="Adidas"/>
    <s v="Yes"/>
    <n v="1"/>
    <n v="105.22"/>
    <n v="5.26"/>
    <n v="75.739999999999995"/>
    <n v="5"/>
    <n v="109.37"/>
    <n v="104.96"/>
    <n v="75.739999999999995"/>
    <n v="29.22"/>
    <s v="Cash"/>
    <s v="Sales_Transactions_SHJ_01.xlsx"/>
    <x v="1"/>
  </r>
  <r>
    <s v="T901800"/>
    <x v="69"/>
    <d v="1899-12-30T18:31:00"/>
    <x v="2"/>
    <s v="SHJ_01"/>
    <x v="3"/>
    <s v="Mall"/>
    <n v="3000"/>
    <n v="44004"/>
    <s v="Julie Brown"/>
    <s v="C208426"/>
    <s v="Mark Wu"/>
    <s v="Male"/>
    <n v="46"/>
    <x v="4"/>
    <x v="0"/>
    <n v="218.64"/>
    <n v="6"/>
    <s v="P100936"/>
    <s v="H&amp;M Kids Wear"/>
    <x v="0"/>
    <x v="0"/>
    <s v="H&amp;M"/>
    <s v="Yes"/>
    <n v="5"/>
    <n v="44.17"/>
    <n v="0"/>
    <n v="29.07"/>
    <n v="11.04"/>
    <n v="42.53"/>
    <n v="231.89"/>
    <n v="145.35"/>
    <n v="86.54"/>
    <s v="Apple Pay"/>
    <s v="Sales_Transactions_SHJ_01.xlsx"/>
    <x v="0"/>
  </r>
  <r>
    <s v="T901801"/>
    <x v="523"/>
    <d v="1899-12-30T12:56:00"/>
    <x v="2"/>
    <s v="SHJ_01"/>
    <x v="3"/>
    <s v="Mall"/>
    <n v="3000"/>
    <n v="44004"/>
    <s v="Julie Brown"/>
    <s v="C205549"/>
    <s v="Martin Quinn"/>
    <s v="Male"/>
    <n v="35"/>
    <x v="4"/>
    <x v="0"/>
    <n v="194.34"/>
    <n v="6"/>
    <s v="P100184"/>
    <s v="Colgate Hair Care"/>
    <x v="2"/>
    <x v="9"/>
    <s v="Colgate"/>
    <s v="Yes"/>
    <n v="2"/>
    <n v="75.58"/>
    <n v="7.56"/>
    <n v="50.91"/>
    <n v="7.18"/>
    <n v="75.3"/>
    <n v="150.78"/>
    <n v="101.82"/>
    <n v="48.96"/>
    <s v="Cash"/>
    <s v="Sales_Transactions_SHJ_01.xlsx"/>
    <x v="1"/>
  </r>
  <r>
    <s v="T901802"/>
    <x v="676"/>
    <d v="1899-12-30T14:54:00"/>
    <x v="2"/>
    <s v="SHJ_01"/>
    <x v="3"/>
    <s v="Mall"/>
    <n v="3000"/>
    <n v="44004"/>
    <s v="Julie Brown"/>
    <s v="C206577"/>
    <s v="Carrie York"/>
    <s v="Male"/>
    <n v="29"/>
    <x v="3"/>
    <x v="1"/>
    <n v="444.25"/>
    <n v="10"/>
    <s v="P100602"/>
    <s v="Dove Oral Care"/>
    <x v="2"/>
    <x v="14"/>
    <s v="Dove"/>
    <s v="Yes"/>
    <n v="4"/>
    <n v="31.62"/>
    <n v="0"/>
    <n v="22.21"/>
    <n v="6.32"/>
    <n v="31.65"/>
    <n v="132.80000000000001"/>
    <n v="88.84"/>
    <n v="43.96"/>
    <s v="Tabby"/>
    <s v="Sales_Transactions_SHJ_01.xlsx"/>
    <x v="0"/>
  </r>
  <r>
    <s v="T901803"/>
    <x v="200"/>
    <d v="1899-12-30T09:47:00"/>
    <x v="2"/>
    <s v="SHJ_01"/>
    <x v="3"/>
    <s v="Mall"/>
    <n v="3000"/>
    <n v="44004"/>
    <s v="Julie Brown"/>
    <s v="C204524"/>
    <s v="Joanne Andrews"/>
    <s v="Female"/>
    <n v="26"/>
    <x v="2"/>
    <x v="0"/>
    <n v="420.22"/>
    <n v="2"/>
    <s v="P100393"/>
    <s v="Dell Mobile"/>
    <x v="3"/>
    <x v="13"/>
    <s v="Dell"/>
    <s v="Yes"/>
    <n v="1"/>
    <n v="2800.95"/>
    <n v="0"/>
    <n v="2361.83"/>
    <n v="140.05000000000001"/>
    <n v="2852.38"/>
    <n v="2941"/>
    <n v="2361.83"/>
    <n v="579.16999999999996"/>
    <s v="Card"/>
    <s v="Sales_Transactions_SHJ_01.xlsx"/>
    <x v="0"/>
  </r>
  <r>
    <s v="T901804"/>
    <x v="798"/>
    <d v="1899-12-30T18:33:00"/>
    <x v="2"/>
    <s v="SHJ_01"/>
    <x v="3"/>
    <s v="Mall"/>
    <n v="3000"/>
    <n v="44004"/>
    <s v="Julie Brown"/>
    <s v="C204221"/>
    <s v="Mrs. Shannon Dunn"/>
    <s v="Female"/>
    <n v="21"/>
    <x v="4"/>
    <x v="0"/>
    <n v="255.74"/>
    <n v="4"/>
    <s v="P100885"/>
    <s v="Pears Hair Care"/>
    <x v="2"/>
    <x v="9"/>
    <s v="Pears"/>
    <s v="Yes"/>
    <n v="4"/>
    <n v="68.239999999999995"/>
    <n v="27.3"/>
    <n v="52.49"/>
    <n v="12.28"/>
    <n v="67.209999999999994"/>
    <n v="257.94"/>
    <n v="209.96"/>
    <n v="47.98"/>
    <s v="Card"/>
    <s v="Sales_Transactions_SHJ_01.xlsx"/>
    <x v="3"/>
  </r>
  <r>
    <s v="T901805"/>
    <x v="160"/>
    <d v="1899-12-30T22:21:00"/>
    <x v="2"/>
    <s v="SHJ_01"/>
    <x v="3"/>
    <s v="Mall"/>
    <n v="3000"/>
    <n v="44004"/>
    <s v="Julie Brown"/>
    <s v="C209038"/>
    <s v="Joshua Carr"/>
    <s v="Female"/>
    <n v="45"/>
    <x v="3"/>
    <x v="1"/>
    <n v="528.66"/>
    <n v="10"/>
    <s v="P100325"/>
    <s v="Adidas Kids Wear"/>
    <x v="0"/>
    <x v="0"/>
    <s v="Adidas"/>
    <s v="Yes"/>
    <n v="3"/>
    <n v="255.84"/>
    <n v="0"/>
    <n v="182.47"/>
    <n v="38.380000000000003"/>
    <n v="255.9"/>
    <n v="805.9"/>
    <n v="547.41"/>
    <n v="258.49"/>
    <s v="Google Pay"/>
    <s v="Sales_Transactions_SHJ_01.xlsx"/>
    <x v="0"/>
  </r>
  <r>
    <s v="T901806"/>
    <x v="11"/>
    <d v="1899-12-30T12:52:00"/>
    <x v="2"/>
    <s v="SHJ_01"/>
    <x v="3"/>
    <s v="Mall"/>
    <n v="3000"/>
    <n v="44004"/>
    <s v="Julie Brown"/>
    <s v="C206009"/>
    <s v="Sarah Lawrence"/>
    <s v="Male"/>
    <n v="45"/>
    <x v="1"/>
    <x v="0"/>
    <n v="78.31"/>
    <n v="8"/>
    <s v="P100229"/>
    <s v="Apple Audio"/>
    <x v="3"/>
    <x v="17"/>
    <s v="Apple"/>
    <s v="Yes"/>
    <n v="2"/>
    <n v="335.19"/>
    <n v="33.520000000000003"/>
    <n v="240.83"/>
    <n v="31.84"/>
    <n v="345.54"/>
    <n v="668.7"/>
    <n v="481.66"/>
    <n v="187.04"/>
    <s v="Apple Pay"/>
    <s v="Sales_Transactions_SHJ_01.xlsx"/>
    <x v="3"/>
  </r>
  <r>
    <s v="T901807"/>
    <x v="0"/>
    <d v="1899-12-30T16:55:00"/>
    <x v="2"/>
    <s v="SHJ_01"/>
    <x v="3"/>
    <s v="Mall"/>
    <n v="3000"/>
    <n v="44004"/>
    <s v="Julie Brown"/>
    <s v="C209816"/>
    <s v="Shannon Smith"/>
    <s v="Male"/>
    <n v="51"/>
    <x v="1"/>
    <x v="0"/>
    <n v="340.72"/>
    <n v="7"/>
    <s v="P100311"/>
    <s v="Adidas Men Wear"/>
    <x v="0"/>
    <x v="7"/>
    <s v="Adidas"/>
    <s v="Yes"/>
    <n v="3"/>
    <n v="48.33"/>
    <n v="14.5"/>
    <n v="33.299999999999997"/>
    <n v="6.52"/>
    <n v="49.96"/>
    <n v="137.01"/>
    <n v="99.9"/>
    <n v="37.11"/>
    <s v="Tabby"/>
    <s v="Sales_Transactions_SHJ_01.xlsx"/>
    <x v="4"/>
  </r>
  <r>
    <s v="T901808"/>
    <x v="401"/>
    <d v="1899-12-30T16:53:00"/>
    <x v="2"/>
    <s v="SHJ_01"/>
    <x v="3"/>
    <s v="Mall"/>
    <n v="3000"/>
    <n v="44004"/>
    <s v="Julie Brown"/>
    <s v="C209838"/>
    <s v="Nathan Johnston"/>
    <s v="Female"/>
    <n v="40"/>
    <x v="4"/>
    <x v="1"/>
    <n v="419.13"/>
    <n v="10"/>
    <s v="P100814"/>
    <s v="Nestle Snacks"/>
    <x v="1"/>
    <x v="16"/>
    <s v="Nestle"/>
    <s v="Yes"/>
    <n v="5"/>
    <n v="27.02"/>
    <n v="0"/>
    <n v="19.59"/>
    <n v="6.76"/>
    <n v="26.62"/>
    <n v="141.86000000000001"/>
    <n v="97.95"/>
    <n v="43.91"/>
    <s v="Apple Pay"/>
    <s v="Sales_Transactions_SHJ_01.xlsx"/>
    <x v="0"/>
  </r>
  <r>
    <s v="T901809"/>
    <x v="170"/>
    <d v="1899-12-30T15:44:00"/>
    <x v="2"/>
    <s v="SHJ_01"/>
    <x v="3"/>
    <s v="Mall"/>
    <n v="3000"/>
    <n v="44004"/>
    <s v="Julie Brown"/>
    <s v="C208811"/>
    <s v="Larry Moreno"/>
    <s v="Female"/>
    <n v="34"/>
    <x v="4"/>
    <x v="0"/>
    <n v="269.77999999999997"/>
    <n v="11"/>
    <s v="P100179"/>
    <s v="Philips Furniture"/>
    <x v="4"/>
    <x v="15"/>
    <s v="Philips"/>
    <s v="Yes"/>
    <n v="1"/>
    <n v="293.81"/>
    <n v="0"/>
    <n v="230.49"/>
    <n v="14.69"/>
    <n v="298.07"/>
    <n v="308.5"/>
    <n v="230.49"/>
    <n v="78.010000000000005"/>
    <s v="Cash"/>
    <s v="Sales_Transactions_SHJ_01.xlsx"/>
    <x v="0"/>
  </r>
  <r>
    <s v="T901810"/>
    <x v="249"/>
    <d v="1899-12-30T09:15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556"/>
    <s v="Samsung Accessories"/>
    <x v="3"/>
    <x v="4"/>
    <s v="Samsung"/>
    <s v="Yes"/>
    <n v="3"/>
    <n v="1384.36"/>
    <n v="0"/>
    <n v="1117.1600000000001"/>
    <n v="207.65"/>
    <n v="1431.74"/>
    <n v="4360.7299999999996"/>
    <n v="3351.48"/>
    <n v="1009.25"/>
    <s v="Cash"/>
    <s v="Sales_Transactions_SHJ_01.xlsx"/>
    <x v="0"/>
  </r>
  <r>
    <s v="T901811"/>
    <x v="698"/>
    <d v="1899-12-30T09:44:00"/>
    <x v="2"/>
    <s v="SHJ_01"/>
    <x v="3"/>
    <s v="Mall"/>
    <n v="3000"/>
    <n v="44004"/>
    <s v="Julie Brown"/>
    <s v="C208590"/>
    <s v="Matthew White"/>
    <s v="Female"/>
    <n v="33"/>
    <x v="1"/>
    <x v="1"/>
    <n v="935.07"/>
    <n v="6"/>
    <s v="P100870"/>
    <s v="Al Ain Rice"/>
    <x v="1"/>
    <x v="1"/>
    <s v="Al Ain"/>
    <s v="Yes"/>
    <n v="1"/>
    <n v="43.55"/>
    <n v="4.3499999999999996"/>
    <n v="31.28"/>
    <n v="1.96"/>
    <n v="43.23"/>
    <n v="41.16"/>
    <n v="31.28"/>
    <n v="9.8800000000000008"/>
    <s v="Google Pay"/>
    <s v="Sales_Transactions_SHJ_01.xlsx"/>
    <x v="2"/>
  </r>
  <r>
    <s v="T901812"/>
    <x v="837"/>
    <d v="1899-12-30T19:13:00"/>
    <x v="2"/>
    <s v="SHJ_01"/>
    <x v="3"/>
    <s v="Mall"/>
    <n v="3000"/>
    <n v="44004"/>
    <s v="Julie Brown"/>
    <s v="C203742"/>
    <s v="Melanie Cline"/>
    <s v="Male"/>
    <n v="40"/>
    <x v="3"/>
    <x v="0"/>
    <n v="55.39"/>
    <n v="1"/>
    <s v="P100751"/>
    <s v="Lulu Rice"/>
    <x v="1"/>
    <x v="1"/>
    <s v="Lulu"/>
    <s v="Yes"/>
    <n v="2"/>
    <n v="14.87"/>
    <n v="0"/>
    <n v="10.24"/>
    <n v="1.49"/>
    <n v="15.18"/>
    <n v="31.23"/>
    <n v="20.48"/>
    <n v="10.75"/>
    <s v="Cash"/>
    <s v="Sales_Transactions_SHJ_01.xlsx"/>
    <x v="0"/>
  </r>
  <r>
    <s v="T901813"/>
    <x v="869"/>
    <d v="1899-12-30T14:41:00"/>
    <x v="2"/>
    <s v="SHJ_01"/>
    <x v="3"/>
    <s v="Mall"/>
    <n v="3000"/>
    <n v="44004"/>
    <s v="Julie Brown"/>
    <s v="C209932"/>
    <s v="Sandra Mendoza"/>
    <s v="Female"/>
    <n v="43"/>
    <x v="5"/>
    <x v="0"/>
    <n v="324.83999999999997"/>
    <n v="9"/>
    <s v="P100408"/>
    <s v="Samsung Laptop"/>
    <x v="3"/>
    <x v="12"/>
    <s v="Samsung"/>
    <s v="Yes"/>
    <n v="5"/>
    <n v="435.45"/>
    <n v="217.73"/>
    <n v="341.45"/>
    <n v="97.98"/>
    <n v="435.56"/>
    <n v="2057.5"/>
    <n v="1707.25"/>
    <n v="350.25"/>
    <s v="Cash"/>
    <s v="Sales_Transactions_SHJ_01.xlsx"/>
    <x v="3"/>
  </r>
  <r>
    <s v="T901814"/>
    <x v="617"/>
    <d v="1899-12-30T13:15:00"/>
    <x v="2"/>
    <s v="SHJ_01"/>
    <x v="3"/>
    <s v="Mall"/>
    <n v="3000"/>
    <n v="44004"/>
    <s v="Julie Brown"/>
    <s v="C208254"/>
    <s v="Kelly Erickson"/>
    <s v="Male"/>
    <n v="30"/>
    <x v="1"/>
    <x v="1"/>
    <n v="675.05"/>
    <n v="10"/>
    <s v="P100615"/>
    <s v="Lulu Pulses"/>
    <x v="1"/>
    <x v="5"/>
    <s v="Lulu"/>
    <s v="Yes"/>
    <n v="4"/>
    <n v="39.619999999999997"/>
    <n v="0"/>
    <n v="26.93"/>
    <n v="7.92"/>
    <n v="41.2"/>
    <n v="166.4"/>
    <n v="107.72"/>
    <n v="58.68"/>
    <s v="Apple Pay"/>
    <s v="Sales_Transactions_SHJ_01.xlsx"/>
    <x v="0"/>
  </r>
  <r>
    <s v="T901815"/>
    <x v="697"/>
    <d v="1899-12-30T22:06:00"/>
    <x v="2"/>
    <s v="SHJ_01"/>
    <x v="3"/>
    <s v="Mall"/>
    <n v="3000"/>
    <n v="44004"/>
    <s v="Julie Brown"/>
    <s v="C206860"/>
    <s v="Ronald Williams"/>
    <s v="Female"/>
    <n v="31"/>
    <x v="1"/>
    <x v="1"/>
    <n v="713.37"/>
    <n v="5"/>
    <s v="P100404"/>
    <s v="Samsung Accessories"/>
    <x v="3"/>
    <x v="4"/>
    <s v="Samsung"/>
    <s v="Yes"/>
    <n v="4"/>
    <n v="986.99"/>
    <n v="394.8"/>
    <n v="685.78"/>
    <n v="177.66"/>
    <n v="969.75"/>
    <n v="3730.82"/>
    <n v="2743.12"/>
    <n v="987.7"/>
    <s v="Tabby"/>
    <s v="Sales_Transactions_SHJ_01.xlsx"/>
    <x v="3"/>
  </r>
  <r>
    <s v="T901816"/>
    <x v="805"/>
    <d v="1899-12-30T12:15:00"/>
    <x v="2"/>
    <s v="SHJ_01"/>
    <x v="3"/>
    <s v="Mall"/>
    <n v="3000"/>
    <n v="44004"/>
    <s v="Julie Brown"/>
    <s v="C205062"/>
    <s v="James Wagner"/>
    <s v="Female"/>
    <n v="38"/>
    <x v="3"/>
    <x v="0"/>
    <n v="212.6"/>
    <n v="11"/>
    <s v="P100105"/>
    <s v="Samsung Laptop"/>
    <x v="3"/>
    <x v="12"/>
    <s v="Samsung"/>
    <s v="Yes"/>
    <n v="5"/>
    <n v="1304.94"/>
    <n v="326.24"/>
    <n v="1044.3399999999999"/>
    <n v="309.92"/>
    <n v="1332.37"/>
    <n v="6508.38"/>
    <n v="5221.7"/>
    <n v="1286.68"/>
    <s v="Card"/>
    <s v="Sales_Transactions_SHJ_01.xlsx"/>
    <x v="3"/>
  </r>
  <r>
    <s v="T901817"/>
    <x v="641"/>
    <d v="1899-12-30T20:52:00"/>
    <x v="2"/>
    <s v="SHJ_01"/>
    <x v="3"/>
    <s v="Mall"/>
    <n v="3000"/>
    <n v="44004"/>
    <s v="Julie Brown"/>
    <s v="C208183"/>
    <s v="Zachary Gordon"/>
    <s v="Male"/>
    <n v="32"/>
    <x v="5"/>
    <x v="0"/>
    <n v="174.84"/>
    <n v="6"/>
    <s v="P100184"/>
    <s v="Colgate Hair Care"/>
    <x v="2"/>
    <x v="9"/>
    <s v="Colgate"/>
    <s v="Yes"/>
    <n v="5"/>
    <n v="77.5"/>
    <n v="0"/>
    <n v="50.91"/>
    <n v="19.38"/>
    <n v="75.3"/>
    <n v="406.88"/>
    <n v="254.55"/>
    <n v="152.33000000000001"/>
    <s v="Apple Pay"/>
    <s v="Sales_Transactions_SHJ_01.xlsx"/>
    <x v="0"/>
  </r>
  <r>
    <s v="T901818"/>
    <x v="83"/>
    <d v="1899-12-30T09:32:00"/>
    <x v="2"/>
    <s v="SHJ_01"/>
    <x v="3"/>
    <s v="Mall"/>
    <n v="3000"/>
    <n v="44004"/>
    <s v="Julie Brown"/>
    <s v="C200107"/>
    <s v="Andrea Taylor"/>
    <s v="Female"/>
    <n v="31"/>
    <x v="4"/>
    <x v="0"/>
    <n v="117.62"/>
    <n v="5"/>
    <s v="P100891"/>
    <s v="Apple Mobile"/>
    <x v="3"/>
    <x v="13"/>
    <s v="Apple"/>
    <s v="Yes"/>
    <n v="2"/>
    <n v="1838.84"/>
    <n v="183.88"/>
    <n v="1459.27"/>
    <n v="174.69"/>
    <n v="1784.44"/>
    <n v="3668.49"/>
    <n v="2918.54"/>
    <n v="749.95"/>
    <s v="Card"/>
    <s v="Sales_Transactions_SHJ_01.xlsx"/>
    <x v="3"/>
  </r>
  <r>
    <s v="T901819"/>
    <x v="741"/>
    <d v="1899-12-30T11:21:00"/>
    <x v="2"/>
    <s v="SHJ_01"/>
    <x v="3"/>
    <s v="Mall"/>
    <n v="3000"/>
    <n v="44004"/>
    <s v="Julie Brown"/>
    <s v="C209982"/>
    <s v="Benjamin Giles"/>
    <s v="Female"/>
    <n v="25"/>
    <x v="2"/>
    <x v="0"/>
    <n v="198.88"/>
    <n v="4"/>
    <s v="P100139"/>
    <s v="Puma Women Wear"/>
    <x v="0"/>
    <x v="11"/>
    <s v="Puma"/>
    <s v="Yes"/>
    <n v="4"/>
    <n v="103.96"/>
    <n v="20.79"/>
    <n v="70.53"/>
    <n v="19.75"/>
    <n v="99.94"/>
    <n v="414.8"/>
    <n v="282.12"/>
    <n v="132.68"/>
    <s v="Google Pay"/>
    <s v="Sales_Transactions_SHJ_01.xlsx"/>
    <x v="3"/>
  </r>
  <r>
    <s v="T901820"/>
    <x v="291"/>
    <d v="1899-12-30T13:20:00"/>
    <x v="2"/>
    <s v="SHJ_01"/>
    <x v="3"/>
    <s v="Mall"/>
    <n v="3000"/>
    <n v="44004"/>
    <s v="Julie Brown"/>
    <s v="C200512"/>
    <s v="James Howard"/>
    <s v="Female"/>
    <n v="32"/>
    <x v="4"/>
    <x v="0"/>
    <n v="246.57"/>
    <n v="3"/>
    <s v="P100113"/>
    <s v="Lulu Beverages"/>
    <x v="1"/>
    <x v="3"/>
    <s v="Lulu"/>
    <s v="Yes"/>
    <n v="4"/>
    <n v="46.18"/>
    <n v="0"/>
    <n v="35.81"/>
    <n v="9.24"/>
    <n v="44.01"/>
    <n v="193.96"/>
    <n v="143.24"/>
    <n v="50.72"/>
    <s v="Tabby"/>
    <s v="Sales_Transactions_SHJ_01.xlsx"/>
    <x v="0"/>
  </r>
  <r>
    <s v="T901821"/>
    <x v="225"/>
    <d v="1899-12-30T22:07:00"/>
    <x v="2"/>
    <s v="SHJ_01"/>
    <x v="3"/>
    <s v="Mall"/>
    <n v="3000"/>
    <n v="44004"/>
    <s v="Julie Brown"/>
    <s v="C202568"/>
    <s v="Kimberly Ruiz"/>
    <s v="Male"/>
    <n v="21"/>
    <x v="4"/>
    <x v="1"/>
    <n v="730.96"/>
    <n v="8"/>
    <s v="P100570"/>
    <s v="Philips Furniture"/>
    <x v="4"/>
    <x v="15"/>
    <s v="Philips"/>
    <s v="Yes"/>
    <n v="1"/>
    <n v="405.82"/>
    <n v="40.58"/>
    <n v="316.33"/>
    <n v="18.260000000000002"/>
    <n v="421.18"/>
    <n v="383.5"/>
    <n v="316.33"/>
    <n v="67.17"/>
    <s v="Tabby"/>
    <s v="Sales_Transactions_SHJ_01.xlsx"/>
    <x v="3"/>
  </r>
  <r>
    <s v="T901822"/>
    <x v="875"/>
    <d v="1899-12-30T20:29:00"/>
    <x v="2"/>
    <s v="SHJ_01"/>
    <x v="3"/>
    <s v="Mall"/>
    <n v="3000"/>
    <n v="44004"/>
    <s v="Julie Brown"/>
    <s v="C205586"/>
    <s v="Colleen Hayes"/>
    <s v="Male"/>
    <n v="41"/>
    <x v="5"/>
    <x v="1"/>
    <n v="514.89"/>
    <n v="9"/>
    <s v="P100148"/>
    <s v="Tata Rice"/>
    <x v="1"/>
    <x v="1"/>
    <s v="Tata"/>
    <s v="Yes"/>
    <n v="5"/>
    <n v="27.06"/>
    <n v="6.76"/>
    <n v="19.93"/>
    <n v="6.43"/>
    <n v="27.13"/>
    <n v="134.97"/>
    <n v="99.65"/>
    <n v="35.32"/>
    <s v="Tabby"/>
    <s v="Sales_Transactions_SHJ_01.xlsx"/>
    <x v="1"/>
  </r>
  <r>
    <s v="T901823"/>
    <x v="827"/>
    <d v="1899-12-30T22:37:00"/>
    <x v="2"/>
    <s v="SHJ_01"/>
    <x v="3"/>
    <s v="Mall"/>
    <n v="3000"/>
    <n v="44004"/>
    <s v="Julie Brown"/>
    <s v="C205846"/>
    <s v="Paul Hoover"/>
    <s v="Male"/>
    <n v="40"/>
    <x v="4"/>
    <x v="0"/>
    <n v="208.27"/>
    <n v="2"/>
    <s v="P100350"/>
    <s v="Dell Accessories"/>
    <x v="3"/>
    <x v="4"/>
    <s v="Dell"/>
    <s v="Yes"/>
    <n v="3"/>
    <n v="765.26"/>
    <n v="114.79"/>
    <n v="515.25"/>
    <n v="109.05"/>
    <n v="789.09"/>
    <n v="2290.04"/>
    <n v="1545.75"/>
    <n v="744.29"/>
    <s v="Card"/>
    <s v="Sales_Transactions_SHJ_01.xlsx"/>
    <x v="3"/>
  </r>
  <r>
    <s v="T901824"/>
    <x v="239"/>
    <d v="1899-12-30T11:13:00"/>
    <x v="2"/>
    <s v="SHJ_01"/>
    <x v="3"/>
    <s v="Mall"/>
    <n v="3000"/>
    <n v="44004"/>
    <s v="Julie Brown"/>
    <s v="C203970"/>
    <s v="Tanya Smith"/>
    <s v="Female"/>
    <n v="30"/>
    <x v="4"/>
    <x v="0"/>
    <n v="311.22000000000003"/>
    <n v="7"/>
    <s v="P100932"/>
    <s v="H&amp;M Kids Wear"/>
    <x v="0"/>
    <x v="0"/>
    <s v="H&amp;M"/>
    <s v="Yes"/>
    <n v="2"/>
    <n v="105.55"/>
    <n v="10.56"/>
    <n v="79.98"/>
    <n v="10.029999999999999"/>
    <n v="105.04"/>
    <n v="210.57"/>
    <n v="159.96"/>
    <n v="50.61"/>
    <s v="Cash"/>
    <s v="Sales_Transactions_SHJ_01.xlsx"/>
    <x v="4"/>
  </r>
  <r>
    <s v="T901825"/>
    <x v="834"/>
    <d v="1899-12-30T21:09:00"/>
    <x v="2"/>
    <s v="SHJ_01"/>
    <x v="3"/>
    <s v="Mall"/>
    <n v="3000"/>
    <n v="44004"/>
    <s v="Julie Brown"/>
    <s v="C205007"/>
    <s v="Connor Vega"/>
    <s v="Female"/>
    <n v="20"/>
    <x v="0"/>
    <x v="0"/>
    <n v="429.37"/>
    <n v="3"/>
    <s v="P100545"/>
    <s v="Prestige Storage"/>
    <x v="4"/>
    <x v="8"/>
    <s v="Prestige"/>
    <s v="Yes"/>
    <n v="3"/>
    <n v="255.94"/>
    <n v="38.39"/>
    <n v="199.74"/>
    <n v="36.47"/>
    <n v="269"/>
    <n v="765.9"/>
    <n v="599.22"/>
    <n v="166.68"/>
    <s v="Card"/>
    <s v="Sales_Transactions_SHJ_01.xlsx"/>
    <x v="3"/>
  </r>
  <r>
    <s v="T901826"/>
    <x v="394"/>
    <d v="1899-12-30T19:38:00"/>
    <x v="2"/>
    <s v="SHJ_01"/>
    <x v="3"/>
    <s v="Mall"/>
    <n v="3000"/>
    <n v="44004"/>
    <s v="Julie Brown"/>
    <s v="C206159"/>
    <s v="Mason Ramirez"/>
    <s v="Male"/>
    <n v="38"/>
    <x v="5"/>
    <x v="1"/>
    <n v="766.34"/>
    <n v="11"/>
    <s v="P100597"/>
    <s v="Philips Decor"/>
    <x v="4"/>
    <x v="18"/>
    <s v="Philips"/>
    <s v="Yes"/>
    <n v="5"/>
    <n v="249.79"/>
    <n v="124.9"/>
    <n v="185.16"/>
    <n v="56.2"/>
    <n v="240.61"/>
    <n v="1180.25"/>
    <n v="925.8"/>
    <n v="254.45"/>
    <s v="Tabby"/>
    <s v="Sales_Transactions_SHJ_01.xlsx"/>
    <x v="3"/>
  </r>
  <r>
    <s v="T901827"/>
    <x v="508"/>
    <d v="1899-12-30T22:47:00"/>
    <x v="2"/>
    <s v="SHJ_01"/>
    <x v="3"/>
    <s v="Mall"/>
    <n v="3000"/>
    <n v="44004"/>
    <s v="Julie Brown"/>
    <s v="C206132"/>
    <s v="Brenda White"/>
    <s v="Female"/>
    <n v="22"/>
    <x v="0"/>
    <x v="0"/>
    <n v="201.76"/>
    <n v="10"/>
    <s v="P100373"/>
    <s v="Prestige Furniture"/>
    <x v="4"/>
    <x v="15"/>
    <s v="Prestige"/>
    <s v="Yes"/>
    <n v="3"/>
    <n v="418.3"/>
    <n v="125.49"/>
    <n v="275.95999999999998"/>
    <n v="56.47"/>
    <n v="416.07"/>
    <n v="1185.8800000000001"/>
    <n v="827.88"/>
    <n v="358"/>
    <s v="Tabby"/>
    <s v="Sales_Transactions_SHJ_01.xlsx"/>
    <x v="3"/>
  </r>
  <r>
    <s v="T901828"/>
    <x v="897"/>
    <d v="1899-12-30T17:34:00"/>
    <x v="2"/>
    <s v="SHJ_01"/>
    <x v="3"/>
    <s v="Mall"/>
    <n v="3000"/>
    <n v="44004"/>
    <s v="Julie Brown"/>
    <s v="C201827"/>
    <s v="Crystal Maxwell"/>
    <s v="Female"/>
    <n v="33"/>
    <x v="5"/>
    <x v="0"/>
    <n v="609.9"/>
    <n v="1"/>
    <s v="P100695"/>
    <s v="Nestle Spices"/>
    <x v="1"/>
    <x v="10"/>
    <s v="Nestle"/>
    <s v="Yes"/>
    <n v="2"/>
    <n v="44.62"/>
    <n v="4.46"/>
    <n v="31.4"/>
    <n v="4.24"/>
    <n v="45.52"/>
    <n v="89.02"/>
    <n v="62.8"/>
    <n v="26.22"/>
    <s v="Apple Pay"/>
    <s v="Sales_Transactions_SHJ_01.xlsx"/>
    <x v="2"/>
  </r>
  <r>
    <s v="T901829"/>
    <x v="43"/>
    <d v="1899-12-30T15:38:00"/>
    <x v="2"/>
    <s v="SHJ_01"/>
    <x v="3"/>
    <s v="Mall"/>
    <n v="3000"/>
    <n v="44004"/>
    <s v="Julie Brown"/>
    <s v="C205761"/>
    <s v="Stephanie Lewis"/>
    <s v="Male"/>
    <n v="22"/>
    <x v="0"/>
    <x v="0"/>
    <n v="854.45"/>
    <n v="3"/>
    <s v="P100347"/>
    <s v="Apple Mobile"/>
    <x v="3"/>
    <x v="13"/>
    <s v="Apple"/>
    <s v="Yes"/>
    <n v="5"/>
    <n v="2629.03"/>
    <n v="1314.52"/>
    <n v="1960.16"/>
    <n v="591.53"/>
    <n v="2580.5500000000002"/>
    <n v="12422.16"/>
    <n v="9800.7999999999993"/>
    <n v="2621.36"/>
    <s v="Cash"/>
    <s v="Sales_Transactions_SHJ_01.xlsx"/>
    <x v="3"/>
  </r>
  <r>
    <s v="T901830"/>
    <x v="693"/>
    <d v="1899-12-30T21:44:00"/>
    <x v="2"/>
    <s v="SHJ_01"/>
    <x v="3"/>
    <s v="Mall"/>
    <n v="3000"/>
    <n v="44004"/>
    <s v="Julie Brown"/>
    <s v="C206059"/>
    <s v="Andrea Francis"/>
    <s v="Female"/>
    <n v="37"/>
    <x v="3"/>
    <x v="0"/>
    <n v="310.02"/>
    <n v="10"/>
    <s v="P100761"/>
    <s v="Prestige Furniture"/>
    <x v="4"/>
    <x v="15"/>
    <s v="Prestige"/>
    <s v="Yes"/>
    <n v="4"/>
    <n v="356.03"/>
    <n v="71.209999999999994"/>
    <n v="262.67"/>
    <n v="67.650000000000006"/>
    <n v="362.84"/>
    <n v="1420.56"/>
    <n v="1050.68"/>
    <n v="369.88"/>
    <s v="Card"/>
    <s v="Sales_Transactions_SHJ_01.xlsx"/>
    <x v="3"/>
  </r>
  <r>
    <s v="T901831"/>
    <x v="840"/>
    <d v="1899-12-30T14:11:00"/>
    <x v="2"/>
    <s v="SHJ_01"/>
    <x v="3"/>
    <s v="Mall"/>
    <n v="3000"/>
    <n v="44004"/>
    <s v="Julie Brown"/>
    <s v="C200706"/>
    <s v="Sean Barron"/>
    <s v="Male"/>
    <n v="32"/>
    <x v="3"/>
    <x v="1"/>
    <n v="543.91"/>
    <n v="6"/>
    <s v="P100846"/>
    <s v="Philips Storage"/>
    <x v="4"/>
    <x v="8"/>
    <s v="Philips"/>
    <s v="Yes"/>
    <n v="3"/>
    <n v="192.64"/>
    <n v="57.79"/>
    <n v="148.54"/>
    <n v="26.01"/>
    <n v="192.38"/>
    <n v="546.14"/>
    <n v="445.62"/>
    <n v="100.52"/>
    <s v="Cash"/>
    <s v="Sales_Transactions_SHJ_01.xlsx"/>
    <x v="3"/>
  </r>
  <r>
    <s v="T901832"/>
    <x v="528"/>
    <d v="1899-12-30T18:06:00"/>
    <x v="2"/>
    <s v="SHJ_01"/>
    <x v="3"/>
    <s v="Mall"/>
    <n v="3000"/>
    <n v="44004"/>
    <s v="Julie Brown"/>
    <s v="C203019"/>
    <s v="Thomas Smith"/>
    <s v="Female"/>
    <n v="32"/>
    <x v="5"/>
    <x v="1"/>
    <n v="379.11"/>
    <n v="5"/>
    <s v="P100826"/>
    <s v="Dell Laptop"/>
    <x v="3"/>
    <x v="12"/>
    <s v="Dell"/>
    <s v="Yes"/>
    <n v="4"/>
    <n v="503.75"/>
    <n v="201.5"/>
    <n v="412.65"/>
    <n v="90.68"/>
    <n v="490.16"/>
    <n v="1904.18"/>
    <n v="1650.6"/>
    <n v="253.58"/>
    <s v="Cash"/>
    <s v="Sales_Transactions_SHJ_01.xlsx"/>
    <x v="3"/>
  </r>
  <r>
    <s v="T901833"/>
    <x v="307"/>
    <d v="1899-12-30T14:52:00"/>
    <x v="2"/>
    <s v="SHJ_01"/>
    <x v="3"/>
    <s v="Mall"/>
    <n v="3000"/>
    <n v="44004"/>
    <s v="Julie Brown"/>
    <s v="C201212"/>
    <s v="Dustin Luna"/>
    <s v="Male"/>
    <n v="29"/>
    <x v="4"/>
    <x v="1"/>
    <n v="382.75"/>
    <n v="11"/>
    <s v="P100785"/>
    <s v="Philips Furniture"/>
    <x v="4"/>
    <x v="15"/>
    <s v="Philips"/>
    <s v="Yes"/>
    <n v="3"/>
    <n v="213.21"/>
    <n v="63.96"/>
    <n v="146.94"/>
    <n v="28.78"/>
    <n v="205.59"/>
    <n v="604.45000000000005"/>
    <n v="440.82"/>
    <n v="163.63"/>
    <s v="Apple Pay"/>
    <s v="Sales_Transactions_SHJ_01.xlsx"/>
    <x v="3"/>
  </r>
  <r>
    <s v="T901834"/>
    <x v="396"/>
    <d v="1899-12-30T21:11:00"/>
    <x v="2"/>
    <s v="SHJ_01"/>
    <x v="3"/>
    <s v="Mall"/>
    <n v="3000"/>
    <n v="44004"/>
    <s v="Julie Brown"/>
    <s v="C205992"/>
    <s v="Wesley Ortega"/>
    <s v="Male"/>
    <n v="34"/>
    <x v="2"/>
    <x v="0"/>
    <n v="184"/>
    <n v="6"/>
    <s v="P100728"/>
    <s v="Al Ain Beverages"/>
    <x v="1"/>
    <x v="3"/>
    <s v="Al Ain"/>
    <s v="Yes"/>
    <n v="3"/>
    <n v="19.55"/>
    <n v="2.93"/>
    <n v="16"/>
    <n v="2.79"/>
    <n v="20.13"/>
    <n v="58.51"/>
    <n v="48"/>
    <n v="10.51"/>
    <s v="Tabby"/>
    <s v="Sales_Transactions_SHJ_01.xlsx"/>
    <x v="2"/>
  </r>
  <r>
    <s v="T901835"/>
    <x v="442"/>
    <d v="1899-12-30T20:01:00"/>
    <x v="2"/>
    <s v="SHJ_01"/>
    <x v="3"/>
    <s v="Mall"/>
    <n v="3000"/>
    <n v="44004"/>
    <s v="Julie Brown"/>
    <s v="C203561"/>
    <s v="Mrs. Melissa Lopez"/>
    <s v="Male"/>
    <n v="36"/>
    <x v="4"/>
    <x v="0"/>
    <n v="194.09"/>
    <n v="8"/>
    <s v="P100068"/>
    <s v="Puma Men Wear"/>
    <x v="0"/>
    <x v="7"/>
    <s v="Puma"/>
    <s v="Yes"/>
    <n v="1"/>
    <n v="82.93"/>
    <n v="4.1500000000000004"/>
    <n v="62.46"/>
    <n v="3.94"/>
    <n v="82.01"/>
    <n v="82.72"/>
    <n v="62.46"/>
    <n v="20.260000000000002"/>
    <s v="Google Pay"/>
    <s v="Sales_Transactions_SHJ_01.xlsx"/>
    <x v="2"/>
  </r>
  <r>
    <s v="T901836"/>
    <x v="218"/>
    <d v="1899-12-30T13:07:00"/>
    <x v="2"/>
    <s v="SHJ_01"/>
    <x v="3"/>
    <s v="Mall"/>
    <n v="3000"/>
    <n v="44004"/>
    <s v="Julie Brown"/>
    <s v="C204606"/>
    <s v="Manuel Morgan"/>
    <s v="Female"/>
    <n v="38"/>
    <x v="3"/>
    <x v="0"/>
    <n v="1338.17"/>
    <n v="2"/>
    <s v="P100130"/>
    <s v="Tata Snacks"/>
    <x v="1"/>
    <x v="16"/>
    <s v="Tata"/>
    <s v="Yes"/>
    <n v="5"/>
    <n v="16.600000000000001"/>
    <n v="4.1500000000000004"/>
    <n v="12.09"/>
    <n v="3.94"/>
    <n v="15.97"/>
    <n v="82.79"/>
    <n v="60.45"/>
    <n v="22.34"/>
    <s v="Cash"/>
    <s v="Sales_Transactions_SHJ_01.xlsx"/>
    <x v="2"/>
  </r>
  <r>
    <s v="T901837"/>
    <x v="860"/>
    <d v="1899-12-30T20:25:00"/>
    <x v="2"/>
    <s v="SHJ_01"/>
    <x v="3"/>
    <s v="Mall"/>
    <n v="3000"/>
    <n v="44004"/>
    <s v="Julie Brown"/>
    <s v="C209581"/>
    <s v="Jose Peck"/>
    <s v="Male"/>
    <n v="33"/>
    <x v="4"/>
    <x v="0"/>
    <n v="318.79000000000002"/>
    <n v="5"/>
    <s v="P100859"/>
    <s v="Tata Spices"/>
    <x v="1"/>
    <x v="10"/>
    <s v="Tata"/>
    <s v="Yes"/>
    <n v="2"/>
    <n v="33.74"/>
    <n v="3.37"/>
    <n v="28.41"/>
    <n v="3.21"/>
    <n v="34.01"/>
    <n v="67.319999999999993"/>
    <n v="56.82"/>
    <n v="10.5"/>
    <s v="Cash"/>
    <s v="Sales_Transactions_SHJ_01.xlsx"/>
    <x v="2"/>
  </r>
  <r>
    <s v="T901838"/>
    <x v="635"/>
    <d v="1899-12-30T10:17:00"/>
    <x v="2"/>
    <s v="SHJ_01"/>
    <x v="3"/>
    <s v="Mall"/>
    <n v="3000"/>
    <n v="44004"/>
    <s v="Julie Brown"/>
    <s v="C202444"/>
    <s v="Ashley Scott"/>
    <s v="Female"/>
    <n v="39"/>
    <x v="3"/>
    <x v="1"/>
    <n v="353.8"/>
    <n v="9"/>
    <s v="P100770"/>
    <s v="Adidas Kids Wear"/>
    <x v="0"/>
    <x v="0"/>
    <s v="Adidas"/>
    <s v="Yes"/>
    <n v="4"/>
    <n v="163.81"/>
    <n v="65.52"/>
    <n v="103.92"/>
    <n v="29.49"/>
    <n v="158.76"/>
    <n v="619.21"/>
    <n v="415.68"/>
    <n v="203.53"/>
    <s v="Cash"/>
    <s v="Sales_Transactions_SHJ_01.xlsx"/>
    <x v="3"/>
  </r>
  <r>
    <s v="T901839"/>
    <x v="68"/>
    <d v="1899-12-30T21:29:00"/>
    <x v="2"/>
    <s v="SHJ_01"/>
    <x v="3"/>
    <s v="Mall"/>
    <n v="3000"/>
    <n v="44004"/>
    <s v="Julie Brown"/>
    <s v="C207017"/>
    <s v="Anthony Santos"/>
    <s v="Male"/>
    <n v="34"/>
    <x v="4"/>
    <x v="1"/>
    <n v="465.37"/>
    <n v="10"/>
    <s v="P100801"/>
    <s v="Philips Furniture"/>
    <x v="4"/>
    <x v="15"/>
    <s v="Philips"/>
    <s v="Yes"/>
    <n v="5"/>
    <n v="438.46"/>
    <n v="109.62"/>
    <n v="341.84"/>
    <n v="104.13"/>
    <n v="421.05"/>
    <n v="2186.81"/>
    <n v="1709.2"/>
    <n v="477.61"/>
    <s v="Tabby"/>
    <s v="Sales_Transactions_SHJ_01.xlsx"/>
    <x v="3"/>
  </r>
  <r>
    <s v="T901840"/>
    <x v="174"/>
    <d v="1899-12-30T17:25:00"/>
    <x v="2"/>
    <s v="SHJ_01"/>
    <x v="3"/>
    <s v="Mall"/>
    <n v="3000"/>
    <n v="44004"/>
    <s v="Julie Brown"/>
    <s v="C202760"/>
    <s v="Bradley Wang"/>
    <s v="Male"/>
    <n v="34"/>
    <x v="5"/>
    <x v="1"/>
    <n v="737.79"/>
    <n v="7"/>
    <s v="P100161"/>
    <s v="Philips Decor"/>
    <x v="4"/>
    <x v="18"/>
    <s v="Philips"/>
    <s v="Yes"/>
    <n v="2"/>
    <n v="469.53"/>
    <n v="0"/>
    <n v="355.61"/>
    <n v="46.95"/>
    <n v="474.2"/>
    <n v="986.01"/>
    <n v="711.22"/>
    <n v="274.79000000000002"/>
    <s v="Cash"/>
    <s v="Sales_Transactions_SHJ_01.xlsx"/>
    <x v="0"/>
  </r>
  <r>
    <s v="T901841"/>
    <x v="801"/>
    <d v="1899-12-30T09:05:00"/>
    <x v="2"/>
    <s v="SHJ_01"/>
    <x v="3"/>
    <s v="Mall"/>
    <n v="3000"/>
    <n v="44004"/>
    <s v="Julie Brown"/>
    <s v="C201462"/>
    <s v="Brenda Stevens"/>
    <s v="Female"/>
    <n v="26"/>
    <x v="1"/>
    <x v="0"/>
    <n v="112.97"/>
    <n v="4"/>
    <s v="P100654"/>
    <s v="Samsung Laptop"/>
    <x v="3"/>
    <x v="12"/>
    <s v="Samsung"/>
    <s v="Yes"/>
    <n v="1"/>
    <n v="837.12"/>
    <n v="0"/>
    <n v="686.63"/>
    <n v="41.86"/>
    <n v="856.39"/>
    <n v="878.98"/>
    <n v="686.63"/>
    <n v="192.35"/>
    <s v="Google Pay"/>
    <s v="Sales_Transactions_SHJ_01.xlsx"/>
    <x v="0"/>
  </r>
  <r>
    <s v="T901842"/>
    <x v="584"/>
    <d v="1899-12-30T20:47:00"/>
    <x v="2"/>
    <s v="SHJ_01"/>
    <x v="3"/>
    <s v="Mall"/>
    <n v="3000"/>
    <n v="44004"/>
    <s v="Julie Brown"/>
    <s v="C209804"/>
    <s v="Amy Obrien"/>
    <s v="Male"/>
    <n v="35"/>
    <x v="1"/>
    <x v="1"/>
    <n v="419.24"/>
    <n v="5"/>
    <s v="P100534"/>
    <s v="Colgate Hair Care"/>
    <x v="2"/>
    <x v="9"/>
    <s v="Colgate"/>
    <s v="Yes"/>
    <n v="2"/>
    <n v="26.97"/>
    <n v="2.7"/>
    <n v="20.170000000000002"/>
    <n v="2.56"/>
    <n v="26.23"/>
    <n v="53.8"/>
    <n v="40.340000000000003"/>
    <n v="13.46"/>
    <s v="Google Pay"/>
    <s v="Sales_Transactions_SHJ_01.xlsx"/>
    <x v="2"/>
  </r>
  <r>
    <s v="T901843"/>
    <x v="519"/>
    <d v="1899-12-30T11:36:00"/>
    <x v="2"/>
    <s v="SHJ_01"/>
    <x v="3"/>
    <s v="Mall"/>
    <n v="3000"/>
    <n v="44004"/>
    <s v="Julie Brown"/>
    <s v="C207217"/>
    <s v="Tracy Johns"/>
    <s v="Female"/>
    <n v="30"/>
    <x v="2"/>
    <x v="1"/>
    <n v="525.67999999999995"/>
    <n v="9"/>
    <s v="P100111"/>
    <s v="Philips Furniture"/>
    <x v="4"/>
    <x v="15"/>
    <s v="Philips"/>
    <s v="Yes"/>
    <n v="2"/>
    <n v="466.84"/>
    <n v="0"/>
    <n v="303.25"/>
    <n v="46.68"/>
    <n v="463.79"/>
    <n v="980.36"/>
    <n v="606.5"/>
    <n v="373.86"/>
    <s v="Card"/>
    <s v="Sales_Transactions_SHJ_01.xlsx"/>
    <x v="0"/>
  </r>
  <r>
    <s v="T901844"/>
    <x v="812"/>
    <d v="1899-12-30T22:03:00"/>
    <x v="2"/>
    <s v="SHJ_01"/>
    <x v="3"/>
    <s v="Mall"/>
    <n v="3000"/>
    <n v="44004"/>
    <s v="Julie Brown"/>
    <s v="C202172"/>
    <s v="Marissa Watson"/>
    <s v="Female"/>
    <n v="26"/>
    <x v="5"/>
    <x v="0"/>
    <n v="266.39999999999998"/>
    <n v="7"/>
    <s v="P100046"/>
    <s v="Dove Skin Care"/>
    <x v="2"/>
    <x v="2"/>
    <s v="Dove"/>
    <s v="Yes"/>
    <n v="5"/>
    <n v="75.62"/>
    <n v="37.81"/>
    <n v="50.92"/>
    <n v="17.010000000000002"/>
    <n v="74.849999999999994"/>
    <n v="357.3"/>
    <n v="254.6"/>
    <n v="102.7"/>
    <s v="Cash"/>
    <s v="Sales_Transactions_SHJ_01.xlsx"/>
    <x v="3"/>
  </r>
  <r>
    <s v="T901845"/>
    <x v="416"/>
    <d v="1899-12-30T18:41:00"/>
    <x v="2"/>
    <s v="SHJ_01"/>
    <x v="3"/>
    <s v="Mall"/>
    <n v="3000"/>
    <n v="44004"/>
    <s v="Julie Brown"/>
    <s v="C206631"/>
    <s v="Scott Livingston"/>
    <s v="Female"/>
    <n v="22"/>
    <x v="4"/>
    <x v="1"/>
    <n v="786.01"/>
    <n v="11"/>
    <s v="P100798"/>
    <s v="H&amp;M Kids Wear"/>
    <x v="0"/>
    <x v="0"/>
    <s v="H&amp;M"/>
    <s v="Yes"/>
    <n v="4"/>
    <n v="132.91"/>
    <n v="0"/>
    <n v="113.71"/>
    <n v="26.58"/>
    <n v="137.21"/>
    <n v="558.22"/>
    <n v="454.84"/>
    <n v="103.38"/>
    <s v="Google Pay"/>
    <s v="Sales_Transactions_SHJ_01.xlsx"/>
    <x v="0"/>
  </r>
  <r>
    <s v="T901846"/>
    <x v="195"/>
    <d v="1899-12-30T16:56:00"/>
    <x v="2"/>
    <s v="SHJ_01"/>
    <x v="3"/>
    <s v="Mall"/>
    <n v="3000"/>
    <n v="44004"/>
    <s v="Julie Brown"/>
    <s v="C200895"/>
    <s v="Jacqueline Robinson"/>
    <s v="Male"/>
    <n v="34"/>
    <x v="1"/>
    <x v="0"/>
    <n v="311.56"/>
    <n v="7"/>
    <s v="P100869"/>
    <s v="H&amp;M Men Wear"/>
    <x v="0"/>
    <x v="7"/>
    <s v="H&amp;M"/>
    <s v="Yes"/>
    <n v="4"/>
    <n v="86.97"/>
    <n v="0"/>
    <n v="64.05"/>
    <n v="17.39"/>
    <n v="91.07"/>
    <n v="365.27"/>
    <n v="256.2"/>
    <n v="109.07"/>
    <s v="Apple Pay"/>
    <s v="Sales_Transactions_SHJ_01.xlsx"/>
    <x v="0"/>
  </r>
  <r>
    <s v="T901847"/>
    <x v="898"/>
    <d v="1899-12-30T19:39:00"/>
    <x v="2"/>
    <s v="SHJ_01"/>
    <x v="3"/>
    <s v="Mall"/>
    <n v="3000"/>
    <n v="44004"/>
    <s v="Julie Brown"/>
    <s v="C208392"/>
    <s v="Jennifer Fry"/>
    <s v="Female"/>
    <n v="29"/>
    <x v="5"/>
    <x v="0"/>
    <n v="398.59"/>
    <n v="1"/>
    <s v="P100204"/>
    <s v="Milton Decor"/>
    <x v="4"/>
    <x v="18"/>
    <s v="Milton"/>
    <s v="Yes"/>
    <n v="2"/>
    <n v="488.57"/>
    <n v="0"/>
    <n v="392.87"/>
    <n v="48.86"/>
    <n v="496.71"/>
    <n v="1026"/>
    <n v="785.74"/>
    <n v="240.26"/>
    <s v="Google Pay"/>
    <s v="Sales_Transactions_SHJ_01.xlsx"/>
    <x v="0"/>
  </r>
  <r>
    <s v="T901848"/>
    <x v="423"/>
    <d v="1899-12-30T15:06:00"/>
    <x v="2"/>
    <s v="SHJ_01"/>
    <x v="3"/>
    <s v="Mall"/>
    <n v="3000"/>
    <n v="44004"/>
    <s v="Julie Brown"/>
    <s v="C206389"/>
    <s v="Nancy Reed"/>
    <s v="Male"/>
    <n v="33"/>
    <x v="4"/>
    <x v="0"/>
    <n v="825.52"/>
    <n v="1"/>
    <s v="P100155"/>
    <s v="Al Ain Pulses"/>
    <x v="1"/>
    <x v="5"/>
    <s v="Al Ain"/>
    <s v="Yes"/>
    <n v="5"/>
    <n v="24.02"/>
    <n v="12.01"/>
    <n v="16.649999999999999"/>
    <n v="5.4"/>
    <n v="23.38"/>
    <n v="113.49"/>
    <n v="83.25"/>
    <n v="30.24"/>
    <s v="Cash"/>
    <s v="Sales_Transactions_SHJ_01.xlsx"/>
    <x v="4"/>
  </r>
  <r>
    <s v="T901849"/>
    <x v="101"/>
    <d v="1899-12-30T13:06:00"/>
    <x v="2"/>
    <s v="SHJ_01"/>
    <x v="3"/>
    <s v="Mall"/>
    <n v="3000"/>
    <n v="44004"/>
    <s v="Julie Brown"/>
    <s v="C203249"/>
    <s v="Felicia Hernandez"/>
    <s v="Male"/>
    <n v="31"/>
    <x v="3"/>
    <x v="1"/>
    <n v="766.66"/>
    <n v="8"/>
    <s v="P100398"/>
    <s v="Pears Hair Care"/>
    <x v="2"/>
    <x v="9"/>
    <s v="Pears"/>
    <s v="Yes"/>
    <n v="3"/>
    <n v="59.65"/>
    <n v="0"/>
    <n v="38.770000000000003"/>
    <n v="8.9499999999999993"/>
    <n v="57.31"/>
    <n v="187.9"/>
    <n v="116.31"/>
    <n v="71.59"/>
    <s v="Cash"/>
    <s v="Sales_Transactions_SHJ_01.xlsx"/>
    <x v="0"/>
  </r>
  <r>
    <s v="T901850"/>
    <x v="528"/>
    <d v="1899-12-30T09:08:00"/>
    <x v="2"/>
    <s v="SHJ_01"/>
    <x v="3"/>
    <s v="Mall"/>
    <n v="3000"/>
    <n v="44004"/>
    <s v="Julie Brown"/>
    <s v="C203230"/>
    <s v="Donald Cunningham"/>
    <s v="Female"/>
    <n v="43"/>
    <x v="4"/>
    <x v="0"/>
    <n v="169.27"/>
    <n v="3"/>
    <s v="P100951"/>
    <s v="H&amp;M Men Wear"/>
    <x v="0"/>
    <x v="7"/>
    <s v="H&amp;M"/>
    <s v="Yes"/>
    <n v="2"/>
    <n v="103.35"/>
    <n v="20.67"/>
    <n v="86.25"/>
    <n v="9.3000000000000007"/>
    <n v="108.34"/>
    <n v="195.33"/>
    <n v="172.5"/>
    <n v="22.83"/>
    <s v="Tabby"/>
    <s v="Sales_Transactions_SHJ_01.xlsx"/>
    <x v="3"/>
  </r>
  <r>
    <s v="T901851"/>
    <x v="769"/>
    <d v="1899-12-30T18:43:00"/>
    <x v="2"/>
    <s v="SHJ_01"/>
    <x v="3"/>
    <s v="Mall"/>
    <n v="3000"/>
    <n v="44004"/>
    <s v="Julie Brown"/>
    <s v="C207535"/>
    <s v="Shelia Smith"/>
    <s v="Female"/>
    <n v="20"/>
    <x v="3"/>
    <x v="0"/>
    <n v="172.15"/>
    <n v="1"/>
    <s v="P100344"/>
    <s v="Samsung Mobile"/>
    <x v="3"/>
    <x v="13"/>
    <s v="Samsung"/>
    <s v="Yes"/>
    <n v="1"/>
    <n v="2268.63"/>
    <n v="226.86"/>
    <n v="1685.43"/>
    <n v="102.09"/>
    <n v="2246.67"/>
    <n v="2143.86"/>
    <n v="1685.43"/>
    <n v="458.43"/>
    <s v="Tabby"/>
    <s v="Sales_Transactions_SHJ_01.xlsx"/>
    <x v="3"/>
  </r>
  <r>
    <s v="T901852"/>
    <x v="17"/>
    <d v="1899-12-30T20:39:00"/>
    <x v="2"/>
    <s v="SHJ_01"/>
    <x v="3"/>
    <s v="Mall"/>
    <n v="3000"/>
    <n v="44004"/>
    <s v="Julie Brown"/>
    <s v="C201101"/>
    <s v="Craig Kirby"/>
    <s v="Female"/>
    <n v="37"/>
    <x v="5"/>
    <x v="0"/>
    <n v="104.12"/>
    <n v="2"/>
    <s v="P100584"/>
    <s v="Nivea Oral Care"/>
    <x v="2"/>
    <x v="14"/>
    <s v="Nivea"/>
    <s v="Yes"/>
    <n v="4"/>
    <n v="40.700000000000003"/>
    <n v="8.14"/>
    <n v="28.79"/>
    <n v="7.73"/>
    <n v="40.81"/>
    <n v="162.38999999999999"/>
    <n v="115.16"/>
    <n v="47.23"/>
    <s v="Cash"/>
    <s v="Sales_Transactions_SHJ_01.xlsx"/>
    <x v="1"/>
  </r>
  <r>
    <s v="T901853"/>
    <x v="370"/>
    <d v="1899-12-30T22:47:00"/>
    <x v="2"/>
    <s v="SHJ_01"/>
    <x v="3"/>
    <s v="Mall"/>
    <n v="3000"/>
    <n v="44004"/>
    <s v="Julie Brown"/>
    <s v="C208544"/>
    <s v="Elizabeth Roberts"/>
    <s v="Male"/>
    <n v="24"/>
    <x v="1"/>
    <x v="0"/>
    <n v="183.32"/>
    <n v="4"/>
    <s v="P100469"/>
    <s v="Samsung Laptop"/>
    <x v="3"/>
    <x v="12"/>
    <s v="Samsung"/>
    <s v="Yes"/>
    <n v="4"/>
    <n v="928.34"/>
    <n v="371.34"/>
    <n v="592.24"/>
    <n v="167.1"/>
    <n v="893.21"/>
    <n v="3509.12"/>
    <n v="2368.96"/>
    <n v="1140.1600000000001"/>
    <s v="Tabby"/>
    <s v="Sales_Transactions_SHJ_01.xlsx"/>
    <x v="3"/>
  </r>
  <r>
    <s v="T901854"/>
    <x v="621"/>
    <d v="1899-12-30T22:05:00"/>
    <x v="2"/>
    <s v="SHJ_01"/>
    <x v="3"/>
    <s v="Mall"/>
    <n v="3000"/>
    <n v="44004"/>
    <s v="Julie Brown"/>
    <s v="C202497"/>
    <s v="Maureen Frye"/>
    <s v="Female"/>
    <n v="34"/>
    <x v="2"/>
    <x v="1"/>
    <n v="406.46"/>
    <n v="4"/>
    <s v="P100442"/>
    <s v="Pears Skin Care"/>
    <x v="2"/>
    <x v="2"/>
    <s v="Pears"/>
    <s v="Yes"/>
    <n v="4"/>
    <n v="19.079999999999998"/>
    <n v="0"/>
    <n v="11.92"/>
    <n v="3.82"/>
    <n v="18.3"/>
    <n v="80.14"/>
    <n v="47.68"/>
    <n v="32.46"/>
    <s v="Google Pay"/>
    <s v="Sales_Transactions_SHJ_01.xlsx"/>
    <x v="0"/>
  </r>
  <r>
    <s v="T901855"/>
    <x v="627"/>
    <d v="1899-12-30T21:32:00"/>
    <x v="2"/>
    <s v="SHJ_01"/>
    <x v="3"/>
    <s v="Mall"/>
    <n v="3000"/>
    <n v="44004"/>
    <s v="Julie Brown"/>
    <s v="C200477"/>
    <s v="James Smith"/>
    <s v="Female"/>
    <n v="28"/>
    <x v="5"/>
    <x v="0"/>
    <n v="372.72"/>
    <n v="2"/>
    <s v="P100264"/>
    <s v="Dove Skin Care"/>
    <x v="2"/>
    <x v="2"/>
    <s v="Dove"/>
    <s v="Yes"/>
    <n v="1"/>
    <n v="23.52"/>
    <n v="0"/>
    <n v="16.07"/>
    <n v="1.18"/>
    <n v="24.31"/>
    <n v="24.7"/>
    <n v="16.07"/>
    <n v="8.6300000000000008"/>
    <s v="Cash"/>
    <s v="Sales_Transactions_SHJ_01.xlsx"/>
    <x v="0"/>
  </r>
  <r>
    <s v="T901856"/>
    <x v="489"/>
    <d v="1899-12-30T10:15:00"/>
    <x v="2"/>
    <s v="SHJ_01"/>
    <x v="3"/>
    <s v="Mall"/>
    <n v="3000"/>
    <n v="44004"/>
    <s v="Julie Brown"/>
    <s v="C209277"/>
    <s v="Nathan Black"/>
    <s v="Male"/>
    <n v="39"/>
    <x v="4"/>
    <x v="0"/>
    <n v="270.57"/>
    <n v="6"/>
    <s v="P100107"/>
    <s v="Dove Oral Care"/>
    <x v="2"/>
    <x v="14"/>
    <s v="Dove"/>
    <s v="Yes"/>
    <n v="2"/>
    <n v="68.73"/>
    <n v="0"/>
    <n v="48.76"/>
    <n v="6.87"/>
    <n v="69.97"/>
    <n v="144.33000000000001"/>
    <n v="97.52"/>
    <n v="46.81"/>
    <s v="Cash"/>
    <s v="Sales_Transactions_SHJ_01.xlsx"/>
    <x v="0"/>
  </r>
  <r>
    <s v="T901857"/>
    <x v="219"/>
    <d v="1899-12-30T09:15:00"/>
    <x v="2"/>
    <s v="SHJ_01"/>
    <x v="3"/>
    <s v="Mall"/>
    <n v="3000"/>
    <n v="44004"/>
    <s v="Julie Brown"/>
    <s v="C209351"/>
    <s v="Ashley Lawson"/>
    <s v="Male"/>
    <n v="32"/>
    <x v="5"/>
    <x v="1"/>
    <n v="493.23"/>
    <n v="7"/>
    <s v="P100369"/>
    <s v="Puma Kids Wear"/>
    <x v="0"/>
    <x v="0"/>
    <s v="Puma"/>
    <s v="Yes"/>
    <n v="3"/>
    <n v="238.28"/>
    <n v="71.48"/>
    <n v="156.51"/>
    <n v="32.17"/>
    <n v="230.89"/>
    <n v="675.53"/>
    <n v="469.53"/>
    <n v="206"/>
    <s v="Cash"/>
    <s v="Sales_Transactions_SHJ_01.xlsx"/>
    <x v="3"/>
  </r>
  <r>
    <s v="T901858"/>
    <x v="846"/>
    <d v="1899-12-30T16:12:00"/>
    <x v="2"/>
    <s v="SHJ_01"/>
    <x v="3"/>
    <s v="Mall"/>
    <n v="3000"/>
    <n v="44004"/>
    <s v="Julie Brown"/>
    <s v="C203017"/>
    <s v="Eric Mcdonald"/>
    <s v="Female"/>
    <n v="23"/>
    <x v="0"/>
    <x v="0"/>
    <n v="290.57"/>
    <n v="3"/>
    <s v="P100119"/>
    <s v="Lulu Spices"/>
    <x v="1"/>
    <x v="10"/>
    <s v="Lulu"/>
    <s v="Yes"/>
    <n v="2"/>
    <n v="27.14"/>
    <n v="5.43"/>
    <n v="20.71"/>
    <n v="2.44"/>
    <n v="25.93"/>
    <n v="51.29"/>
    <n v="41.42"/>
    <n v="9.8699999999999992"/>
    <s v="Card"/>
    <s v="Sales_Transactions_SHJ_01.xlsx"/>
    <x v="1"/>
  </r>
  <r>
    <s v="T901859"/>
    <x v="312"/>
    <d v="1899-12-30T21:41:00"/>
    <x v="2"/>
    <s v="SHJ_01"/>
    <x v="3"/>
    <s v="Mall"/>
    <n v="3000"/>
    <n v="44004"/>
    <s v="Julie Brown"/>
    <s v="C203561"/>
    <s v="Mrs. Melissa Lopez"/>
    <s v="Male"/>
    <n v="36"/>
    <x v="4"/>
    <x v="0"/>
    <n v="194.09"/>
    <n v="8"/>
    <s v="P100977"/>
    <s v="Zara Women Wear"/>
    <x v="0"/>
    <x v="11"/>
    <s v="Zara"/>
    <s v="Yes"/>
    <n v="5"/>
    <n v="155.02000000000001"/>
    <n v="38.76"/>
    <n v="109.12"/>
    <n v="36.82"/>
    <n v="161.47"/>
    <n v="773.16"/>
    <n v="545.6"/>
    <n v="227.56"/>
    <s v="Card"/>
    <s v="Sales_Transactions_SHJ_01.xlsx"/>
    <x v="3"/>
  </r>
  <r>
    <s v="T901860"/>
    <x v="300"/>
    <d v="1899-12-30T13:45:00"/>
    <x v="2"/>
    <s v="SHJ_01"/>
    <x v="3"/>
    <s v="Mall"/>
    <n v="3000"/>
    <n v="44004"/>
    <s v="Julie Brown"/>
    <s v="C201169"/>
    <s v="Monica Nicholson"/>
    <s v="Female"/>
    <n v="33"/>
    <x v="5"/>
    <x v="0"/>
    <n v="214.76"/>
    <n v="7"/>
    <s v="P100134"/>
    <s v="Lulu Spices"/>
    <x v="1"/>
    <x v="10"/>
    <s v="Lulu"/>
    <s v="Yes"/>
    <n v="5"/>
    <n v="8.52"/>
    <n v="4.26"/>
    <n v="6.25"/>
    <n v="1.92"/>
    <n v="8.85"/>
    <n v="40.26"/>
    <n v="31.25"/>
    <n v="9.01"/>
    <s v="Apple Pay"/>
    <s v="Sales_Transactions_SHJ_01.xlsx"/>
    <x v="2"/>
  </r>
  <r>
    <s v="T901861"/>
    <x v="319"/>
    <d v="1899-12-30T16:57:00"/>
    <x v="2"/>
    <s v="SHJ_01"/>
    <x v="3"/>
    <s v="Mall"/>
    <n v="3000"/>
    <n v="44004"/>
    <s v="Julie Brown"/>
    <s v="C201027"/>
    <s v="Felicia Johnson"/>
    <s v="Female"/>
    <n v="18"/>
    <x v="3"/>
    <x v="0"/>
    <n v="644.13"/>
    <n v="3"/>
    <s v="P100703"/>
    <s v="Nestle Snacks"/>
    <x v="1"/>
    <x v="16"/>
    <s v="Nestle"/>
    <s v="Yes"/>
    <n v="2"/>
    <n v="44.69"/>
    <n v="0"/>
    <n v="30.09"/>
    <n v="4.47"/>
    <n v="44.61"/>
    <n v="93.85"/>
    <n v="60.18"/>
    <n v="33.67"/>
    <s v="Tabby"/>
    <s v="Sales_Transactions_SHJ_01.xlsx"/>
    <x v="0"/>
  </r>
  <r>
    <s v="T901862"/>
    <x v="107"/>
    <d v="1899-12-30T13:06:00"/>
    <x v="2"/>
    <s v="SHJ_01"/>
    <x v="3"/>
    <s v="Mall"/>
    <n v="3000"/>
    <n v="44004"/>
    <s v="Julie Brown"/>
    <s v="C204186"/>
    <s v="John Howard"/>
    <s v="Female"/>
    <n v="41"/>
    <x v="1"/>
    <x v="0"/>
    <n v="62.22"/>
    <n v="6"/>
    <s v="P100825"/>
    <s v="HP Accessories"/>
    <x v="3"/>
    <x v="4"/>
    <s v="HP"/>
    <s v="Yes"/>
    <n v="2"/>
    <n v="659.72"/>
    <n v="65.97"/>
    <n v="467.79"/>
    <n v="62.67"/>
    <n v="655.66"/>
    <n v="1316.14"/>
    <n v="935.58"/>
    <n v="380.56"/>
    <s v="Apple Pay"/>
    <s v="Sales_Transactions_SHJ_01.xlsx"/>
    <x v="3"/>
  </r>
  <r>
    <s v="T901863"/>
    <x v="711"/>
    <d v="1899-12-30T16:42:00"/>
    <x v="2"/>
    <s v="SHJ_01"/>
    <x v="3"/>
    <s v="Mall"/>
    <n v="3000"/>
    <n v="44004"/>
    <s v="Julie Brown"/>
    <s v="C209255"/>
    <s v="Timothy Tucker"/>
    <s v="Male"/>
    <n v="18"/>
    <x v="0"/>
    <x v="0"/>
    <n v="493.96"/>
    <n v="3"/>
    <s v="P100093"/>
    <s v="Adidas Men Wear"/>
    <x v="0"/>
    <x v="7"/>
    <s v="Adidas"/>
    <s v="Yes"/>
    <n v="2"/>
    <n v="81.41"/>
    <n v="0"/>
    <n v="65.84"/>
    <n v="8.14"/>
    <n v="78.31"/>
    <n v="170.96"/>
    <n v="131.68"/>
    <n v="39.28"/>
    <s v="Apple Pay"/>
    <s v="Sales_Transactions_SHJ_01.xlsx"/>
    <x v="0"/>
  </r>
  <r>
    <s v="T901864"/>
    <x v="533"/>
    <d v="1899-12-30T12:42:00"/>
    <x v="2"/>
    <s v="SHJ_01"/>
    <x v="3"/>
    <s v="Mall"/>
    <n v="3000"/>
    <n v="44004"/>
    <s v="Julie Brown"/>
    <s v="C209727"/>
    <s v="Melinda Wheeler"/>
    <s v="Male"/>
    <n v="33"/>
    <x v="3"/>
    <x v="0"/>
    <n v="347.39"/>
    <n v="1"/>
    <s v="P100631"/>
    <s v="Milton Storage"/>
    <x v="4"/>
    <x v="8"/>
    <s v="Milton"/>
    <s v="Yes"/>
    <n v="2"/>
    <n v="227.94"/>
    <n v="45.59"/>
    <n v="173.02"/>
    <n v="20.51"/>
    <n v="232.93"/>
    <n v="430.8"/>
    <n v="346.04"/>
    <n v="84.76"/>
    <s v="Google Pay"/>
    <s v="Sales_Transactions_SHJ_01.xlsx"/>
    <x v="3"/>
  </r>
  <r>
    <s v="T901865"/>
    <x v="777"/>
    <d v="1899-12-30T22:13:00"/>
    <x v="2"/>
    <s v="SHJ_01"/>
    <x v="3"/>
    <s v="Mall"/>
    <n v="3000"/>
    <n v="44004"/>
    <s v="Julie Brown"/>
    <s v="C209706"/>
    <s v="Angela Delgado"/>
    <s v="Female"/>
    <n v="33"/>
    <x v="4"/>
    <x v="0"/>
    <n v="286.95999999999998"/>
    <n v="9"/>
    <s v="P100229"/>
    <s v="Apple Audio"/>
    <x v="3"/>
    <x v="17"/>
    <s v="Apple"/>
    <s v="Yes"/>
    <n v="3"/>
    <n v="329.4"/>
    <n v="98.82"/>
    <n v="240.83"/>
    <n v="44.47"/>
    <n v="345.54"/>
    <n v="933.85"/>
    <n v="722.49"/>
    <n v="211.36"/>
    <s v="Google Pay"/>
    <s v="Sales_Transactions_SHJ_01.xlsx"/>
    <x v="3"/>
  </r>
  <r>
    <s v="T901866"/>
    <x v="703"/>
    <d v="1899-12-30T22:11:00"/>
    <x v="2"/>
    <s v="SHJ_01"/>
    <x v="3"/>
    <s v="Mall"/>
    <n v="3000"/>
    <n v="44004"/>
    <s v="Julie Brown"/>
    <s v="C200474"/>
    <s v="John Perry"/>
    <s v="Female"/>
    <n v="29"/>
    <x v="3"/>
    <x v="1"/>
    <n v="583.94000000000005"/>
    <n v="6"/>
    <s v="P100457"/>
    <s v="Samsung TV"/>
    <x v="3"/>
    <x v="6"/>
    <s v="Samsung"/>
    <s v="Yes"/>
    <n v="5"/>
    <n v="1814.07"/>
    <n v="0"/>
    <n v="1150.6099999999999"/>
    <n v="453.52"/>
    <n v="1752.8"/>
    <n v="9523.8700000000008"/>
    <n v="5753.05"/>
    <n v="3770.82"/>
    <s v="Google Pay"/>
    <s v="Sales_Transactions_SHJ_01.xlsx"/>
    <x v="0"/>
  </r>
  <r>
    <s v="T901867"/>
    <x v="275"/>
    <d v="1899-12-30T12:19:00"/>
    <x v="2"/>
    <s v="SHJ_01"/>
    <x v="3"/>
    <s v="Mall"/>
    <n v="3000"/>
    <n v="44004"/>
    <s v="Julie Brown"/>
    <s v="C209414"/>
    <s v="Mary Martinez"/>
    <s v="Female"/>
    <n v="18"/>
    <x v="5"/>
    <x v="0"/>
    <n v="77.87"/>
    <n v="8"/>
    <s v="P100163"/>
    <s v="Puma Kids Wear"/>
    <x v="0"/>
    <x v="0"/>
    <s v="Puma"/>
    <s v="Yes"/>
    <n v="5"/>
    <n v="45.92"/>
    <n v="0"/>
    <n v="37.57"/>
    <n v="11.48"/>
    <n v="46.72"/>
    <n v="241.08"/>
    <n v="187.85"/>
    <n v="53.23"/>
    <s v="Cash"/>
    <s v="Sales_Transactions_SHJ_01.xlsx"/>
    <x v="0"/>
  </r>
  <r>
    <s v="T901868"/>
    <x v="782"/>
    <d v="1899-12-30T21:00:00"/>
    <x v="2"/>
    <s v="SHJ_01"/>
    <x v="3"/>
    <s v="Mall"/>
    <n v="3000"/>
    <n v="44004"/>
    <s v="Julie Brown"/>
    <s v="C203203"/>
    <s v="Julie Skinner"/>
    <s v="Male"/>
    <n v="23"/>
    <x v="4"/>
    <x v="0"/>
    <n v="126.79"/>
    <n v="10"/>
    <s v="P100849"/>
    <s v="Puma Kids Wear"/>
    <x v="0"/>
    <x v="0"/>
    <s v="Puma"/>
    <s v="Yes"/>
    <n v="1"/>
    <n v="190.57"/>
    <n v="9.5299999999999994"/>
    <n v="156.91999999999999"/>
    <n v="9.0500000000000007"/>
    <n v="197.71"/>
    <n v="190.09"/>
    <n v="156.91999999999999"/>
    <n v="33.17"/>
    <s v="Apple Pay"/>
    <s v="Sales_Transactions_SHJ_01.xlsx"/>
    <x v="1"/>
  </r>
  <r>
    <s v="T901869"/>
    <x v="800"/>
    <d v="1899-12-30T11:44:00"/>
    <x v="2"/>
    <s v="SHJ_01"/>
    <x v="3"/>
    <s v="Mall"/>
    <n v="3000"/>
    <n v="44004"/>
    <s v="Julie Brown"/>
    <s v="C206440"/>
    <s v="Felicia Thomas"/>
    <s v="Male"/>
    <n v="36"/>
    <x v="2"/>
    <x v="0"/>
    <n v="331.97"/>
    <n v="2"/>
    <s v="P100387"/>
    <s v="Milton Decor"/>
    <x v="4"/>
    <x v="18"/>
    <s v="Milton"/>
    <s v="Yes"/>
    <n v="1"/>
    <n v="267.45999999999998"/>
    <n v="26.75"/>
    <n v="208.18"/>
    <n v="12.04"/>
    <n v="278.29000000000002"/>
    <n v="252.75"/>
    <n v="208.18"/>
    <n v="44.57"/>
    <s v="Card"/>
    <s v="Sales_Transactions_SHJ_01.xlsx"/>
    <x v="3"/>
  </r>
  <r>
    <s v="T901870"/>
    <x v="657"/>
    <d v="1899-12-30T09:15:00"/>
    <x v="2"/>
    <s v="SHJ_01"/>
    <x v="3"/>
    <s v="Mall"/>
    <n v="3000"/>
    <n v="44004"/>
    <s v="Julie Brown"/>
    <s v="C204671"/>
    <s v="Steven Palmer"/>
    <s v="Female"/>
    <n v="34"/>
    <x v="4"/>
    <x v="1"/>
    <n v="409.46"/>
    <n v="9"/>
    <s v="P100160"/>
    <s v="H&amp;M Kids Wear"/>
    <x v="0"/>
    <x v="0"/>
    <s v="H&amp;M"/>
    <s v="Yes"/>
    <n v="2"/>
    <n v="268.2"/>
    <n v="0"/>
    <n v="213.03"/>
    <n v="26.82"/>
    <n v="279.51"/>
    <n v="563.22"/>
    <n v="426.06"/>
    <n v="137.16"/>
    <s v="Tabby"/>
    <s v="Sales_Transactions_SHJ_01.xlsx"/>
    <x v="0"/>
  </r>
  <r>
    <s v="T901871"/>
    <x v="534"/>
    <d v="1899-12-30T22:11:00"/>
    <x v="2"/>
    <s v="SHJ_01"/>
    <x v="3"/>
    <s v="Mall"/>
    <n v="3000"/>
    <n v="44004"/>
    <s v="Julie Brown"/>
    <s v="C205692"/>
    <s v="Tiffany Acosta"/>
    <s v="Female"/>
    <n v="52"/>
    <x v="4"/>
    <x v="1"/>
    <n v="370.68"/>
    <n v="4"/>
    <s v="P100381"/>
    <s v="Milton Storage"/>
    <x v="4"/>
    <x v="8"/>
    <s v="Milton"/>
    <s v="Yes"/>
    <n v="5"/>
    <n v="418.68"/>
    <n v="0"/>
    <n v="305.66000000000003"/>
    <n v="104.67"/>
    <n v="421.39"/>
    <n v="2198.0700000000002"/>
    <n v="1528.3"/>
    <n v="669.77"/>
    <s v="Cash"/>
    <s v="Sales_Transactions_SHJ_01.xlsx"/>
    <x v="0"/>
  </r>
  <r>
    <s v="T901872"/>
    <x v="447"/>
    <d v="1899-12-30T20:58:00"/>
    <x v="2"/>
    <s v="SHJ_01"/>
    <x v="3"/>
    <s v="Mall"/>
    <n v="3000"/>
    <n v="44004"/>
    <s v="Julie Brown"/>
    <s v="C209666"/>
    <s v="Michael Williams"/>
    <s v="Male"/>
    <n v="33"/>
    <x v="0"/>
    <x v="0"/>
    <n v="331.87"/>
    <n v="11"/>
    <s v="P100176"/>
    <s v="Nike Kids Wear"/>
    <x v="0"/>
    <x v="0"/>
    <s v="Nike"/>
    <s v="Yes"/>
    <n v="1"/>
    <n v="189.62"/>
    <n v="18.96"/>
    <n v="152.63"/>
    <n v="8.5299999999999994"/>
    <n v="183.59"/>
    <n v="179.19"/>
    <n v="152.63"/>
    <n v="26.56"/>
    <s v="Cash"/>
    <s v="Sales_Transactions_SHJ_01.xlsx"/>
    <x v="3"/>
  </r>
  <r>
    <s v="T901873"/>
    <x v="350"/>
    <d v="1899-12-30T13:04:00"/>
    <x v="2"/>
    <s v="SHJ_01"/>
    <x v="3"/>
    <s v="Mall"/>
    <n v="3000"/>
    <n v="44004"/>
    <s v="Julie Brown"/>
    <s v="C208395"/>
    <s v="Mary Brown"/>
    <s v="Male"/>
    <n v="52"/>
    <x v="0"/>
    <x v="0"/>
    <n v="223.96"/>
    <n v="5"/>
    <s v="P100055"/>
    <s v="Dove Skin Care"/>
    <x v="2"/>
    <x v="2"/>
    <s v="Dove"/>
    <s v="Yes"/>
    <n v="5"/>
    <n v="50.9"/>
    <n v="0"/>
    <n v="40.880000000000003"/>
    <n v="12.73"/>
    <n v="53.36"/>
    <n v="267.23"/>
    <n v="204.4"/>
    <n v="62.83"/>
    <s v="Tabby"/>
    <s v="Sales_Transactions_SHJ_01.xlsx"/>
    <x v="0"/>
  </r>
  <r>
    <s v="T901874"/>
    <x v="756"/>
    <d v="1899-12-30T16:08:00"/>
    <x v="2"/>
    <s v="SHJ_01"/>
    <x v="3"/>
    <s v="Mall"/>
    <n v="3000"/>
    <n v="44004"/>
    <s v="Julie Brown"/>
    <s v="C200896"/>
    <s v="Justin Cabrera"/>
    <s v="Female"/>
    <n v="50"/>
    <x v="4"/>
    <x v="1"/>
    <n v="375.32"/>
    <n v="5"/>
    <s v="P100886"/>
    <s v="Prestige Cookware"/>
    <x v="4"/>
    <x v="19"/>
    <s v="Prestige"/>
    <s v="Yes"/>
    <n v="3"/>
    <n v="235.75"/>
    <n v="70.73"/>
    <n v="199.35"/>
    <n v="31.83"/>
    <n v="247.95"/>
    <n v="668.35"/>
    <n v="598.04999999999995"/>
    <n v="70.3"/>
    <s v="Cash"/>
    <s v="Sales_Transactions_SHJ_01.xlsx"/>
    <x v="3"/>
  </r>
  <r>
    <s v="T901875"/>
    <x v="700"/>
    <d v="1899-12-30T10:37:00"/>
    <x v="2"/>
    <s v="SHJ_01"/>
    <x v="3"/>
    <s v="Mall"/>
    <n v="3000"/>
    <n v="44004"/>
    <s v="Julie Brown"/>
    <s v="C209759"/>
    <s v="Jamie Wilson"/>
    <s v="Female"/>
    <n v="27"/>
    <x v="4"/>
    <x v="0"/>
    <n v="139.35"/>
    <n v="4"/>
    <s v="P100935"/>
    <s v="Prestige Furniture"/>
    <x v="4"/>
    <x v="15"/>
    <s v="Prestige"/>
    <s v="Yes"/>
    <n v="3"/>
    <n v="404.79"/>
    <n v="60.72"/>
    <n v="314.73"/>
    <n v="57.68"/>
    <n v="410.07"/>
    <n v="1211.33"/>
    <n v="944.19"/>
    <n v="267.14"/>
    <s v="Card"/>
    <s v="Sales_Transactions_SHJ_01.xlsx"/>
    <x v="3"/>
  </r>
  <r>
    <s v="T901876"/>
    <x v="701"/>
    <d v="1899-12-30T14:47:00"/>
    <x v="2"/>
    <s v="SHJ_01"/>
    <x v="3"/>
    <s v="Mall"/>
    <n v="3000"/>
    <n v="44004"/>
    <s v="Julie Brown"/>
    <s v="C205117"/>
    <s v="Melinda Ward"/>
    <s v="Female"/>
    <n v="34"/>
    <x v="4"/>
    <x v="0"/>
    <n v="187.86"/>
    <n v="10"/>
    <s v="P100483"/>
    <s v="Pears Hair Care"/>
    <x v="2"/>
    <x v="9"/>
    <s v="Pears"/>
    <s v="Yes"/>
    <n v="1"/>
    <n v="27.67"/>
    <n v="0"/>
    <n v="22.12"/>
    <n v="1.38"/>
    <n v="28.71"/>
    <n v="29.05"/>
    <n v="22.12"/>
    <n v="6.93"/>
    <s v="Card"/>
    <s v="Sales_Transactions_SHJ_01.xlsx"/>
    <x v="0"/>
  </r>
  <r>
    <s v="T901877"/>
    <x v="541"/>
    <d v="1899-12-30T14:11:00"/>
    <x v="2"/>
    <s v="SHJ_01"/>
    <x v="3"/>
    <s v="Mall"/>
    <n v="3000"/>
    <n v="44004"/>
    <s v="Julie Brown"/>
    <s v="C200783"/>
    <s v="Karen Robinson"/>
    <s v="Male"/>
    <n v="18"/>
    <x v="4"/>
    <x v="1"/>
    <n v="865.01"/>
    <n v="9"/>
    <s v="P100775"/>
    <s v="Nike Kids Wear"/>
    <x v="0"/>
    <x v="0"/>
    <s v="Nike"/>
    <s v="Yes"/>
    <n v="2"/>
    <n v="142.9"/>
    <n v="0"/>
    <n v="106.97"/>
    <n v="14.29"/>
    <n v="136.88"/>
    <n v="300.08999999999997"/>
    <n v="213.94"/>
    <n v="86.15"/>
    <s v="Tabby"/>
    <s v="Sales_Transactions_SHJ_01.xlsx"/>
    <x v="0"/>
  </r>
  <r>
    <s v="T901878"/>
    <x v="277"/>
    <d v="1899-12-30T09:33:00"/>
    <x v="2"/>
    <s v="SHJ_01"/>
    <x v="3"/>
    <s v="Mall"/>
    <n v="3000"/>
    <n v="44004"/>
    <s v="Julie Brown"/>
    <s v="C209052"/>
    <s v="Jeffrey Lee"/>
    <s v="Female"/>
    <n v="33"/>
    <x v="2"/>
    <x v="0"/>
    <n v="103.01"/>
    <n v="7"/>
    <s v="P100402"/>
    <s v="Milton Decor"/>
    <x v="4"/>
    <x v="18"/>
    <s v="Milton"/>
    <s v="Yes"/>
    <n v="3"/>
    <n v="180.79"/>
    <n v="54.24"/>
    <n v="131.99"/>
    <n v="24.41"/>
    <n v="179.51"/>
    <n v="512.54"/>
    <n v="395.97"/>
    <n v="116.57"/>
    <s v="Google Pay"/>
    <s v="Sales_Transactions_SHJ_01.xlsx"/>
    <x v="3"/>
  </r>
  <r>
    <s v="T901879"/>
    <x v="64"/>
    <d v="1899-12-30T12:31:00"/>
    <x v="2"/>
    <s v="SHJ_01"/>
    <x v="3"/>
    <s v="Mall"/>
    <n v="3000"/>
    <n v="44004"/>
    <s v="Julie Brown"/>
    <s v="C209904"/>
    <s v="Randall Mcfarland"/>
    <s v="Male"/>
    <n v="31"/>
    <x v="2"/>
    <x v="1"/>
    <n v="451.4"/>
    <n v="8"/>
    <s v="P100670"/>
    <s v="Dove Hair Care"/>
    <x v="2"/>
    <x v="9"/>
    <s v="Dove"/>
    <s v="Yes"/>
    <n v="2"/>
    <n v="22.68"/>
    <n v="4.54"/>
    <n v="17.89"/>
    <n v="2.04"/>
    <n v="22.75"/>
    <n v="42.86"/>
    <n v="35.78"/>
    <n v="7.08"/>
    <s v="Card"/>
    <s v="Sales_Transactions_SHJ_01.xlsx"/>
    <x v="2"/>
  </r>
  <r>
    <s v="T901880"/>
    <x v="171"/>
    <d v="1899-12-30T09:10:00"/>
    <x v="2"/>
    <s v="SHJ_01"/>
    <x v="3"/>
    <s v="Mall"/>
    <n v="3000"/>
    <n v="44004"/>
    <s v="Julie Brown"/>
    <s v="C208612"/>
    <s v="Trevor Goodwin"/>
    <s v="Male"/>
    <n v="24"/>
    <x v="3"/>
    <x v="1"/>
    <n v="615.63"/>
    <n v="8"/>
    <s v="P100172"/>
    <s v="Colgate Hair Care"/>
    <x v="2"/>
    <x v="9"/>
    <s v="Colgate"/>
    <s v="Yes"/>
    <n v="5"/>
    <n v="13.61"/>
    <n v="3.4"/>
    <n v="10.29"/>
    <n v="3.23"/>
    <n v="13.79"/>
    <n v="67.88"/>
    <n v="51.45"/>
    <n v="16.43"/>
    <s v="Card"/>
    <s v="Sales_Transactions_SHJ_01.xlsx"/>
    <x v="2"/>
  </r>
  <r>
    <s v="T901881"/>
    <x v="522"/>
    <d v="1899-12-30T17:15:00"/>
    <x v="2"/>
    <s v="SHJ_01"/>
    <x v="3"/>
    <s v="Mall"/>
    <n v="3000"/>
    <n v="44004"/>
    <s v="Julie Brown"/>
    <s v="C201941"/>
    <s v="William Ho"/>
    <s v="Male"/>
    <n v="44"/>
    <x v="5"/>
    <x v="1"/>
    <n v="404.37"/>
    <n v="6"/>
    <s v="P100184"/>
    <s v="Colgate Hair Care"/>
    <x v="2"/>
    <x v="9"/>
    <s v="Colgate"/>
    <s v="Yes"/>
    <n v="5"/>
    <n v="73"/>
    <n v="0"/>
    <n v="50.91"/>
    <n v="18.25"/>
    <n v="75.3"/>
    <n v="383.25"/>
    <n v="254.55"/>
    <n v="128.69999999999999"/>
    <s v="Tabby"/>
    <s v="Sales_Transactions_SHJ_01.xlsx"/>
    <x v="0"/>
  </r>
  <r>
    <s v="T901882"/>
    <x v="334"/>
    <d v="1899-12-30T13:12:00"/>
    <x v="2"/>
    <s v="SHJ_01"/>
    <x v="3"/>
    <s v="Mall"/>
    <n v="3000"/>
    <n v="44004"/>
    <s v="Julie Brown"/>
    <s v="C200142"/>
    <s v="Ryan Melendez"/>
    <s v="Male"/>
    <n v="36"/>
    <x v="4"/>
    <x v="1"/>
    <n v="766.04"/>
    <n v="4"/>
    <s v="P100597"/>
    <s v="Philips Decor"/>
    <x v="4"/>
    <x v="18"/>
    <s v="Philips"/>
    <s v="Yes"/>
    <n v="1"/>
    <n v="239.65"/>
    <n v="0"/>
    <n v="185.16"/>
    <n v="11.98"/>
    <n v="240.61"/>
    <n v="251.63"/>
    <n v="185.16"/>
    <n v="66.47"/>
    <s v="Google Pay"/>
    <s v="Sales_Transactions_SHJ_01.xlsx"/>
    <x v="0"/>
  </r>
  <r>
    <s v="T901883"/>
    <x v="160"/>
    <d v="1899-12-30T22:53:00"/>
    <x v="2"/>
    <s v="SHJ_01"/>
    <x v="3"/>
    <s v="Mall"/>
    <n v="3000"/>
    <n v="44004"/>
    <s v="Julie Brown"/>
    <s v="C204221"/>
    <s v="Mrs. Shannon Dunn"/>
    <s v="Female"/>
    <n v="21"/>
    <x v="4"/>
    <x v="0"/>
    <n v="255.74"/>
    <n v="4"/>
    <s v="P100929"/>
    <s v="Colgate Skin Care"/>
    <x v="2"/>
    <x v="2"/>
    <s v="Colgate"/>
    <s v="Yes"/>
    <n v="1"/>
    <n v="77.69"/>
    <n v="7.77"/>
    <n v="55.19"/>
    <n v="3.5"/>
    <n v="75.08"/>
    <n v="73.42"/>
    <n v="55.19"/>
    <n v="18.23"/>
    <s v="Apple Pay"/>
    <s v="Sales_Transactions_SHJ_01.xlsx"/>
    <x v="1"/>
  </r>
  <r>
    <s v="T901884"/>
    <x v="702"/>
    <d v="1899-12-30T15:22:00"/>
    <x v="2"/>
    <s v="SHJ_01"/>
    <x v="3"/>
    <s v="Mall"/>
    <n v="3000"/>
    <n v="44004"/>
    <s v="Julie Brown"/>
    <s v="C207924"/>
    <s v="Jade Decker"/>
    <s v="Male"/>
    <n v="18"/>
    <x v="5"/>
    <x v="1"/>
    <n v="447.7"/>
    <n v="4"/>
    <s v="P100492"/>
    <s v="Milton Cookware"/>
    <x v="4"/>
    <x v="19"/>
    <s v="Milton"/>
    <s v="Yes"/>
    <n v="5"/>
    <n v="128.44999999999999"/>
    <n v="64.23"/>
    <n v="98.71"/>
    <n v="28.9"/>
    <n v="123.1"/>
    <n v="606.91999999999996"/>
    <n v="493.55"/>
    <n v="113.37"/>
    <s v="Tabby"/>
    <s v="Sales_Transactions_SHJ_01.xlsx"/>
    <x v="3"/>
  </r>
  <r>
    <s v="T901885"/>
    <x v="135"/>
    <d v="1899-12-30T16:17:00"/>
    <x v="2"/>
    <s v="SHJ_01"/>
    <x v="3"/>
    <s v="Mall"/>
    <n v="3000"/>
    <n v="44004"/>
    <s v="Julie Brown"/>
    <s v="C206231"/>
    <s v="Elizabeth Brown"/>
    <s v="Female"/>
    <n v="33"/>
    <x v="2"/>
    <x v="0"/>
    <n v="586.27"/>
    <n v="2"/>
    <s v="P100852"/>
    <s v="Nivea Hair Care"/>
    <x v="2"/>
    <x v="9"/>
    <s v="Nivea"/>
    <s v="Yes"/>
    <n v="2"/>
    <n v="30.83"/>
    <n v="6.17"/>
    <n v="20.76"/>
    <n v="2.77"/>
    <n v="30.86"/>
    <n v="58.26"/>
    <n v="41.52"/>
    <n v="16.739999999999998"/>
    <s v="Google Pay"/>
    <s v="Sales_Transactions_SHJ_01.xlsx"/>
    <x v="1"/>
  </r>
  <r>
    <s v="T901886"/>
    <x v="277"/>
    <d v="1899-12-30T22:28:00"/>
    <x v="2"/>
    <s v="SHJ_01"/>
    <x v="3"/>
    <s v="Mall"/>
    <n v="3000"/>
    <n v="44004"/>
    <s v="Julie Brown"/>
    <s v="C207113"/>
    <s v="Sandra Walker"/>
    <s v="Female"/>
    <n v="36"/>
    <x v="4"/>
    <x v="1"/>
    <n v="718.57"/>
    <n v="8"/>
    <s v="P100659"/>
    <s v="Nivea Oral Care"/>
    <x v="2"/>
    <x v="14"/>
    <s v="Nivea"/>
    <s v="Yes"/>
    <n v="5"/>
    <n v="47.83"/>
    <n v="11.96"/>
    <n v="40.15"/>
    <n v="11.36"/>
    <n v="49.42"/>
    <n v="238.55"/>
    <n v="200.75"/>
    <n v="37.799999999999997"/>
    <s v="Tabby"/>
    <s v="Sales_Transactions_SHJ_01.xlsx"/>
    <x v="4"/>
  </r>
  <r>
    <s v="T901887"/>
    <x v="792"/>
    <d v="1899-12-30T15:59:00"/>
    <x v="2"/>
    <s v="SHJ_01"/>
    <x v="3"/>
    <s v="Mall"/>
    <n v="3000"/>
    <n v="44004"/>
    <s v="Julie Brown"/>
    <s v="C208691"/>
    <s v="Justin Liu"/>
    <s v="Female"/>
    <n v="29"/>
    <x v="4"/>
    <x v="0"/>
    <n v="182.83"/>
    <n v="7"/>
    <s v="P100129"/>
    <s v="Pears Hair Care"/>
    <x v="2"/>
    <x v="9"/>
    <s v="Pears"/>
    <s v="Yes"/>
    <n v="1"/>
    <n v="70.14"/>
    <n v="7.01"/>
    <n v="47.61"/>
    <n v="3.16"/>
    <n v="69.62"/>
    <n v="66.290000000000006"/>
    <n v="47.61"/>
    <n v="18.68"/>
    <s v="Cash"/>
    <s v="Sales_Transactions_SHJ_01.xlsx"/>
    <x v="1"/>
  </r>
  <r>
    <s v="T901888"/>
    <x v="41"/>
    <d v="1899-12-30T18:03:00"/>
    <x v="2"/>
    <s v="SHJ_01"/>
    <x v="3"/>
    <s v="Mall"/>
    <n v="3000"/>
    <n v="44004"/>
    <s v="Julie Brown"/>
    <s v="C202750"/>
    <s v="Ruben Valencia"/>
    <s v="Male"/>
    <n v="39"/>
    <x v="1"/>
    <x v="0"/>
    <n v="100.62"/>
    <n v="7"/>
    <s v="P100495"/>
    <s v="Nestle Snacks"/>
    <x v="1"/>
    <x v="16"/>
    <s v="Nestle"/>
    <s v="Yes"/>
    <n v="1"/>
    <n v="40.96"/>
    <n v="0"/>
    <n v="26.1"/>
    <n v="2.0499999999999998"/>
    <n v="39.61"/>
    <n v="43.01"/>
    <n v="26.1"/>
    <n v="16.91"/>
    <s v="Apple Pay"/>
    <s v="Sales_Transactions_SHJ_01.xlsx"/>
    <x v="0"/>
  </r>
  <r>
    <s v="T901889"/>
    <x v="674"/>
    <d v="1899-12-30T17:33:00"/>
    <x v="2"/>
    <s v="SHJ_01"/>
    <x v="3"/>
    <s v="Mall"/>
    <n v="3000"/>
    <n v="44004"/>
    <s v="Julie Brown"/>
    <s v="C202394"/>
    <s v="Karl Stewart"/>
    <s v="Female"/>
    <n v="36"/>
    <x v="5"/>
    <x v="0"/>
    <n v="230.47"/>
    <n v="8"/>
    <s v="P100541"/>
    <s v="Zara Women Wear"/>
    <x v="0"/>
    <x v="11"/>
    <s v="Zara"/>
    <s v="Yes"/>
    <n v="3"/>
    <n v="204.13"/>
    <n v="61.24"/>
    <n v="137.80000000000001"/>
    <n v="27.56"/>
    <n v="200.51"/>
    <n v="578.71"/>
    <n v="413.4"/>
    <n v="165.31"/>
    <s v="Card"/>
    <s v="Sales_Transactions_SHJ_01.xlsx"/>
    <x v="3"/>
  </r>
  <r>
    <s v="T901890"/>
    <x v="638"/>
    <d v="1899-12-30T13:44:00"/>
    <x v="2"/>
    <s v="SHJ_01"/>
    <x v="3"/>
    <s v="Mall"/>
    <n v="3000"/>
    <n v="44004"/>
    <s v="Julie Brown"/>
    <s v="C203339"/>
    <s v="Ryan Reed IV"/>
    <s v="Male"/>
    <n v="33"/>
    <x v="2"/>
    <x v="0"/>
    <n v="287.73"/>
    <n v="4"/>
    <s v="P100049"/>
    <s v="Philips Decor"/>
    <x v="4"/>
    <x v="18"/>
    <s v="Philips"/>
    <s v="Yes"/>
    <n v="2"/>
    <n v="381.28"/>
    <n v="0"/>
    <n v="255.85"/>
    <n v="38.130000000000003"/>
    <n v="363.47"/>
    <n v="800.69"/>
    <n v="511.7"/>
    <n v="288.99"/>
    <s v="Google Pay"/>
    <s v="Sales_Transactions_SHJ_01.xlsx"/>
    <x v="0"/>
  </r>
  <r>
    <s v="T901891"/>
    <x v="374"/>
    <d v="1899-12-30T10:04:00"/>
    <x v="2"/>
    <s v="SHJ_01"/>
    <x v="3"/>
    <s v="Mall"/>
    <n v="3000"/>
    <n v="44004"/>
    <s v="Julie Brown"/>
    <s v="C208009"/>
    <s v="Michael Simpson"/>
    <s v="Male"/>
    <n v="25"/>
    <x v="1"/>
    <x v="0"/>
    <n v="127.51"/>
    <n v="10"/>
    <s v="P100402"/>
    <s v="Milton Decor"/>
    <x v="4"/>
    <x v="18"/>
    <s v="Milton"/>
    <s v="Yes"/>
    <n v="2"/>
    <n v="180.29"/>
    <n v="0"/>
    <n v="131.99"/>
    <n v="18.03"/>
    <n v="179.51"/>
    <n v="378.61"/>
    <n v="263.98"/>
    <n v="114.63"/>
    <s v="Card"/>
    <s v="Sales_Transactions_SHJ_01.xlsx"/>
    <x v="0"/>
  </r>
  <r>
    <s v="T901892"/>
    <x v="237"/>
    <d v="1899-12-30T12:57:00"/>
    <x v="2"/>
    <s v="SHJ_01"/>
    <x v="3"/>
    <s v="Mall"/>
    <n v="3000"/>
    <n v="44004"/>
    <s v="Julie Brown"/>
    <s v="C204571"/>
    <s v="Katherine Palmer"/>
    <s v="Male"/>
    <n v="24"/>
    <x v="2"/>
    <x v="1"/>
    <n v="706.49"/>
    <n v="4"/>
    <s v="P100322"/>
    <s v="Milton Decor"/>
    <x v="4"/>
    <x v="18"/>
    <s v="Milton"/>
    <s v="Yes"/>
    <n v="3"/>
    <n v="370.84"/>
    <n v="0"/>
    <n v="300.76"/>
    <n v="55.63"/>
    <n v="386.29"/>
    <n v="1168.1500000000001"/>
    <n v="902.28"/>
    <n v="265.87"/>
    <s v="Google Pay"/>
    <s v="Sales_Transactions_SHJ_01.xlsx"/>
    <x v="0"/>
  </r>
  <r>
    <s v="T901893"/>
    <x v="26"/>
    <d v="1899-12-30T18:05:00"/>
    <x v="2"/>
    <s v="SHJ_01"/>
    <x v="3"/>
    <s v="Mall"/>
    <n v="3000"/>
    <n v="44004"/>
    <s v="Julie Brown"/>
    <s v="C200753"/>
    <s v="Gail Woods"/>
    <s v="Female"/>
    <n v="50"/>
    <x v="1"/>
    <x v="0"/>
    <n v="383.49"/>
    <n v="2"/>
    <s v="P100643"/>
    <s v="Nestle Pulses"/>
    <x v="1"/>
    <x v="5"/>
    <s v="Nestle"/>
    <s v="Yes"/>
    <n v="3"/>
    <n v="24.84"/>
    <n v="3.73"/>
    <n v="17.27"/>
    <n v="3.54"/>
    <n v="24.49"/>
    <n v="74.33"/>
    <n v="51.81"/>
    <n v="22.52"/>
    <s v="Google Pay"/>
    <s v="Sales_Transactions_SHJ_01.xlsx"/>
    <x v="2"/>
  </r>
  <r>
    <s v="T901894"/>
    <x v="829"/>
    <d v="1899-12-30T20:57:00"/>
    <x v="2"/>
    <s v="SHJ_01"/>
    <x v="3"/>
    <s v="Mall"/>
    <n v="3000"/>
    <n v="44004"/>
    <s v="Julie Brown"/>
    <s v="C208238"/>
    <s v="David Gillespie"/>
    <s v="Male"/>
    <n v="31"/>
    <x v="0"/>
    <x v="1"/>
    <n v="991.85"/>
    <n v="4"/>
    <s v="P100574"/>
    <s v="Philips Cookware"/>
    <x v="4"/>
    <x v="19"/>
    <s v="Philips"/>
    <s v="Yes"/>
    <n v="5"/>
    <n v="137.13999999999999"/>
    <n v="68.569999999999993"/>
    <n v="100.46"/>
    <n v="30.86"/>
    <n v="141.04"/>
    <n v="647.99"/>
    <n v="502.3"/>
    <n v="145.69"/>
    <s v="Card"/>
    <s v="Sales_Transactions_SHJ_01.xlsx"/>
    <x v="3"/>
  </r>
  <r>
    <s v="T901895"/>
    <x v="181"/>
    <d v="1899-12-30T12:55:00"/>
    <x v="2"/>
    <s v="SHJ_01"/>
    <x v="3"/>
    <s v="Mall"/>
    <n v="3000"/>
    <n v="44004"/>
    <s v="Julie Brown"/>
    <s v="C208123"/>
    <s v="Christopher Guerrero"/>
    <s v="Male"/>
    <n v="18"/>
    <x v="5"/>
    <x v="0"/>
    <n v="132.81"/>
    <n v="8"/>
    <s v="P100798"/>
    <s v="H&amp;M Kids Wear"/>
    <x v="0"/>
    <x v="0"/>
    <s v="H&amp;M"/>
    <s v="Yes"/>
    <n v="1"/>
    <n v="130.59"/>
    <n v="13.06"/>
    <n v="113.71"/>
    <n v="5.88"/>
    <n v="137.21"/>
    <n v="123.41"/>
    <n v="113.71"/>
    <n v="9.6999999999999993"/>
    <s v="Cash"/>
    <s v="Sales_Transactions_SHJ_01.xlsx"/>
    <x v="4"/>
  </r>
  <r>
    <s v="T901896"/>
    <x v="159"/>
    <d v="1899-12-30T18:01:00"/>
    <x v="2"/>
    <s v="SHJ_01"/>
    <x v="3"/>
    <s v="Mall"/>
    <n v="3000"/>
    <n v="44004"/>
    <s v="Julie Brown"/>
    <s v="C208713"/>
    <s v="Garrett Clements"/>
    <s v="Female"/>
    <n v="24"/>
    <x v="1"/>
    <x v="0"/>
    <n v="126.04"/>
    <n v="10"/>
    <s v="P100233"/>
    <s v="Al Ain Pulses"/>
    <x v="1"/>
    <x v="5"/>
    <s v="Al Ain"/>
    <s v="Yes"/>
    <n v="4"/>
    <n v="21.89"/>
    <n v="8.76"/>
    <n v="14.62"/>
    <n v="3.94"/>
    <n v="21.12"/>
    <n v="82.74"/>
    <n v="58.48"/>
    <n v="24.26"/>
    <s v="Google Pay"/>
    <s v="Sales_Transactions_SHJ_01.xlsx"/>
    <x v="1"/>
  </r>
  <r>
    <s v="T901897"/>
    <x v="40"/>
    <d v="1899-12-30T19:08:00"/>
    <x v="2"/>
    <s v="SHJ_01"/>
    <x v="3"/>
    <s v="Mall"/>
    <n v="3000"/>
    <n v="44004"/>
    <s v="Julie Brown"/>
    <s v="C208286"/>
    <s v="Chelsea Miller"/>
    <s v="Male"/>
    <n v="49"/>
    <x v="3"/>
    <x v="0"/>
    <n v="537.16"/>
    <n v="1"/>
    <s v="P100407"/>
    <s v="Nivea Skin Care"/>
    <x v="2"/>
    <x v="2"/>
    <s v="Nivea"/>
    <s v="Yes"/>
    <n v="3"/>
    <n v="14.19"/>
    <n v="4.26"/>
    <n v="9.06"/>
    <n v="1.92"/>
    <n v="13.55"/>
    <n v="40.229999999999997"/>
    <n v="27.18"/>
    <n v="13.05"/>
    <s v="Apple Pay"/>
    <s v="Sales_Transactions_SHJ_01.xlsx"/>
    <x v="2"/>
  </r>
  <r>
    <s v="T901898"/>
    <x v="338"/>
    <d v="1899-12-30T16:24:00"/>
    <x v="2"/>
    <s v="SHJ_01"/>
    <x v="3"/>
    <s v="Mall"/>
    <n v="3000"/>
    <n v="44004"/>
    <s v="Julie Brown"/>
    <s v="C204639"/>
    <s v="Dawn Henry"/>
    <s v="Female"/>
    <n v="41"/>
    <x v="0"/>
    <x v="0"/>
    <n v="38.78"/>
    <n v="8"/>
    <s v="P100884"/>
    <s v="India Gate Spices"/>
    <x v="1"/>
    <x v="10"/>
    <s v="India Gate"/>
    <s v="Yes"/>
    <n v="3"/>
    <n v="22.32"/>
    <n v="0"/>
    <n v="14.66"/>
    <n v="3.35"/>
    <n v="21.93"/>
    <n v="70.31"/>
    <n v="43.98"/>
    <n v="26.33"/>
    <s v="Cash"/>
    <s v="Sales_Transactions_SHJ_01.xlsx"/>
    <x v="0"/>
  </r>
  <r>
    <s v="T901899"/>
    <x v="770"/>
    <d v="1899-12-30T16:08:00"/>
    <x v="2"/>
    <s v="SHJ_01"/>
    <x v="3"/>
    <s v="Mall"/>
    <n v="3000"/>
    <n v="44004"/>
    <s v="Julie Brown"/>
    <s v="C209495"/>
    <s v="Madison Walton"/>
    <s v="Female"/>
    <n v="25"/>
    <x v="1"/>
    <x v="0"/>
    <n v="75.760000000000005"/>
    <n v="4"/>
    <s v="P100782"/>
    <s v="India Gate Rice"/>
    <x v="1"/>
    <x v="1"/>
    <s v="India Gate"/>
    <s v="Yes"/>
    <n v="3"/>
    <n v="36.020000000000003"/>
    <n v="5.4"/>
    <n v="29.21"/>
    <n v="5.13"/>
    <n v="34.47"/>
    <n v="107.79"/>
    <n v="87.63"/>
    <n v="20.16"/>
    <s v="Card"/>
    <s v="Sales_Transactions_SHJ_01.xlsx"/>
    <x v="1"/>
  </r>
  <r>
    <s v="T901900"/>
    <x v="706"/>
    <d v="1899-12-30T19:15:00"/>
    <x v="2"/>
    <s v="SHJ_01"/>
    <x v="3"/>
    <s v="Mall"/>
    <n v="3000"/>
    <n v="44004"/>
    <s v="Julie Brown"/>
    <s v="C205101"/>
    <s v="Ashley Blackburn"/>
    <s v="Male"/>
    <n v="39"/>
    <x v="4"/>
    <x v="0"/>
    <n v="25.58"/>
    <n v="7"/>
    <s v="P100356"/>
    <s v="H&amp;M Men Wear"/>
    <x v="0"/>
    <x v="7"/>
    <s v="H&amp;M"/>
    <s v="Yes"/>
    <n v="4"/>
    <n v="200.69"/>
    <n v="80.28"/>
    <n v="167.89"/>
    <n v="36.119999999999997"/>
    <n v="206.35"/>
    <n v="758.6"/>
    <n v="671.56"/>
    <n v="87.04"/>
    <s v="Card"/>
    <s v="Sales_Transactions_SHJ_01.xlsx"/>
    <x v="3"/>
  </r>
  <r>
    <s v="T901901"/>
    <x v="129"/>
    <d v="1899-12-30T14:15:00"/>
    <x v="2"/>
    <s v="SHJ_01"/>
    <x v="3"/>
    <s v="Mall"/>
    <n v="3000"/>
    <n v="44004"/>
    <s v="Julie Brown"/>
    <s v="C200049"/>
    <s v="Karen Gilmore"/>
    <s v="Male"/>
    <n v="45"/>
    <x v="2"/>
    <x v="0"/>
    <n v="340.37"/>
    <n v="7"/>
    <s v="P100657"/>
    <s v="Apple Laptop"/>
    <x v="3"/>
    <x v="12"/>
    <s v="Apple"/>
    <s v="Yes"/>
    <n v="3"/>
    <n v="1842.23"/>
    <n v="0"/>
    <n v="1266.4100000000001"/>
    <n v="276.33"/>
    <n v="1838.68"/>
    <n v="5803.02"/>
    <n v="3799.23"/>
    <n v="2003.79"/>
    <s v="Google Pay"/>
    <s v="Sales_Transactions_SHJ_01.xlsx"/>
    <x v="0"/>
  </r>
  <r>
    <s v="T901902"/>
    <x v="619"/>
    <d v="1899-12-30T15:14:00"/>
    <x v="2"/>
    <s v="SHJ_01"/>
    <x v="3"/>
    <s v="Mall"/>
    <n v="3000"/>
    <n v="44004"/>
    <s v="Julie Brown"/>
    <s v="C203429"/>
    <s v="Rachel Johnston"/>
    <s v="Female"/>
    <n v="29"/>
    <x v="3"/>
    <x v="0"/>
    <n v="564.97"/>
    <n v="1"/>
    <s v="P100394"/>
    <s v="India Gate Beverages"/>
    <x v="1"/>
    <x v="3"/>
    <s v="India Gate"/>
    <s v="Yes"/>
    <n v="2"/>
    <n v="23.12"/>
    <n v="0"/>
    <n v="18.3"/>
    <n v="2.31"/>
    <n v="23.85"/>
    <n v="48.55"/>
    <n v="36.6"/>
    <n v="11.95"/>
    <s v="Card"/>
    <s v="Sales_Transactions_SHJ_01.xlsx"/>
    <x v="0"/>
  </r>
  <r>
    <s v="T901903"/>
    <x v="735"/>
    <d v="1899-12-30T12:31:00"/>
    <x v="2"/>
    <s v="SHJ_01"/>
    <x v="3"/>
    <s v="Mall"/>
    <n v="3000"/>
    <n v="44004"/>
    <s v="Julie Brown"/>
    <s v="C206433"/>
    <s v="Casey Jones"/>
    <s v="Male"/>
    <n v="40"/>
    <x v="3"/>
    <x v="1"/>
    <n v="522.88"/>
    <n v="4"/>
    <s v="P100958"/>
    <s v="Pears Oral Care"/>
    <x v="2"/>
    <x v="14"/>
    <s v="Pears"/>
    <s v="Yes"/>
    <n v="4"/>
    <n v="65.23"/>
    <n v="13.05"/>
    <n v="51.33"/>
    <n v="12.39"/>
    <n v="64.97"/>
    <n v="260.26"/>
    <n v="205.32"/>
    <n v="54.94"/>
    <s v="Google Pay"/>
    <s v="Sales_Transactions_SHJ_01.xlsx"/>
    <x v="4"/>
  </r>
  <r>
    <s v="T901904"/>
    <x v="814"/>
    <d v="1899-12-30T22:18:00"/>
    <x v="2"/>
    <s v="SHJ_01"/>
    <x v="3"/>
    <s v="Mall"/>
    <n v="3000"/>
    <n v="44004"/>
    <s v="Julie Brown"/>
    <s v="C206362"/>
    <s v="Keith Miller"/>
    <s v="Male"/>
    <n v="24"/>
    <x v="4"/>
    <x v="0"/>
    <n v="214.3"/>
    <n v="5"/>
    <s v="P100547"/>
    <s v="H&amp;M Women Wear"/>
    <x v="0"/>
    <x v="11"/>
    <s v="H&amp;M"/>
    <s v="Yes"/>
    <n v="3"/>
    <n v="55.89"/>
    <n v="8.3800000000000008"/>
    <n v="41.98"/>
    <n v="7.96"/>
    <n v="53.94"/>
    <n v="167.25"/>
    <n v="125.94"/>
    <n v="41.31"/>
    <s v="Card"/>
    <s v="Sales_Transactions_SHJ_01.xlsx"/>
    <x v="1"/>
  </r>
  <r>
    <s v="T901905"/>
    <x v="562"/>
    <d v="1899-12-30T15:53:00"/>
    <x v="2"/>
    <s v="SHJ_01"/>
    <x v="3"/>
    <s v="Mall"/>
    <n v="3000"/>
    <n v="44004"/>
    <s v="Julie Brown"/>
    <s v="C209124"/>
    <s v="Katherine Stout"/>
    <s v="Female"/>
    <n v="24"/>
    <x v="3"/>
    <x v="1"/>
    <n v="710.73"/>
    <n v="6"/>
    <s v="P100805"/>
    <s v="Colgate Hair Care"/>
    <x v="2"/>
    <x v="9"/>
    <s v="Colgate"/>
    <s v="Yes"/>
    <n v="4"/>
    <n v="78.08"/>
    <n v="0"/>
    <n v="51.83"/>
    <n v="15.62"/>
    <n v="74.709999999999994"/>
    <n v="327.94"/>
    <n v="207.32"/>
    <n v="120.62"/>
    <s v="Google Pay"/>
    <s v="Sales_Transactions_SHJ_01.xlsx"/>
    <x v="0"/>
  </r>
  <r>
    <s v="T901906"/>
    <x v="898"/>
    <d v="1899-12-30T20:48:00"/>
    <x v="2"/>
    <s v="SHJ_01"/>
    <x v="3"/>
    <s v="Mall"/>
    <n v="3000"/>
    <n v="44004"/>
    <s v="Julie Brown"/>
    <s v="C207035"/>
    <s v="Luis Benitez"/>
    <s v="Female"/>
    <n v="18"/>
    <x v="4"/>
    <x v="1"/>
    <n v="577.34"/>
    <n v="6"/>
    <s v="P100675"/>
    <s v="Tata Beverages"/>
    <x v="1"/>
    <x v="3"/>
    <s v="Tata"/>
    <s v="Yes"/>
    <n v="4"/>
    <n v="36.25"/>
    <n v="0"/>
    <n v="24.92"/>
    <n v="7.25"/>
    <n v="37.97"/>
    <n v="152.25"/>
    <n v="99.68"/>
    <n v="52.57"/>
    <s v="Apple Pay"/>
    <s v="Sales_Transactions_SHJ_01.xlsx"/>
    <x v="0"/>
  </r>
  <r>
    <s v="T901907"/>
    <x v="64"/>
    <d v="1899-12-30T10:54:00"/>
    <x v="2"/>
    <s v="SHJ_01"/>
    <x v="3"/>
    <s v="Mall"/>
    <n v="3000"/>
    <n v="44004"/>
    <s v="Julie Brown"/>
    <s v="C205896"/>
    <s v="James Evans"/>
    <s v="Male"/>
    <n v="47"/>
    <x v="4"/>
    <x v="1"/>
    <n v="495.17"/>
    <n v="8"/>
    <s v="P100292"/>
    <s v="IKEA Furniture"/>
    <x v="4"/>
    <x v="15"/>
    <s v="IKEA"/>
    <s v="Yes"/>
    <n v="1"/>
    <n v="180.19"/>
    <n v="18.02"/>
    <n v="146.65"/>
    <n v="8.11"/>
    <n v="189.31"/>
    <n v="170.28"/>
    <n v="146.65"/>
    <n v="23.63"/>
    <s v="Card"/>
    <s v="Sales_Transactions_SHJ_01.xlsx"/>
    <x v="3"/>
  </r>
  <r>
    <s v="T901908"/>
    <x v="77"/>
    <d v="1899-12-30T15:21:00"/>
    <x v="2"/>
    <s v="SHJ_01"/>
    <x v="3"/>
    <s v="Mall"/>
    <n v="3000"/>
    <n v="44004"/>
    <s v="Julie Brown"/>
    <s v="C204504"/>
    <s v="James Boyd"/>
    <s v="Female"/>
    <n v="24"/>
    <x v="5"/>
    <x v="1"/>
    <n v="801.12"/>
    <n v="5"/>
    <s v="P100450"/>
    <s v="Sony Audio"/>
    <x v="3"/>
    <x v="17"/>
    <s v="Sony"/>
    <s v="Yes"/>
    <n v="4"/>
    <n v="857.79"/>
    <n v="0"/>
    <n v="544.95000000000005"/>
    <n v="171.56"/>
    <n v="817.36"/>
    <n v="3602.72"/>
    <n v="2179.8000000000002"/>
    <n v="1422.92"/>
    <s v="Card"/>
    <s v="Sales_Transactions_SHJ_01.xlsx"/>
    <x v="0"/>
  </r>
  <r>
    <s v="T901909"/>
    <x v="606"/>
    <d v="1899-12-30T19:18:00"/>
    <x v="2"/>
    <s v="SHJ_01"/>
    <x v="3"/>
    <s v="Mall"/>
    <n v="3000"/>
    <n v="44004"/>
    <s v="Julie Brown"/>
    <s v="C206381"/>
    <s v="Jennifer Patterson"/>
    <s v="Male"/>
    <n v="18"/>
    <x v="2"/>
    <x v="0"/>
    <n v="167.78"/>
    <n v="6"/>
    <s v="P100906"/>
    <s v="Sony Mobile"/>
    <x v="3"/>
    <x v="13"/>
    <s v="Sony"/>
    <s v="Yes"/>
    <n v="2"/>
    <n v="1831.71"/>
    <n v="183.17"/>
    <n v="1375.12"/>
    <n v="174.01"/>
    <n v="1855.13"/>
    <n v="3654.26"/>
    <n v="2750.24"/>
    <n v="904.02"/>
    <s v="Cash"/>
    <s v="Sales_Transactions_SHJ_01.xlsx"/>
    <x v="3"/>
  </r>
  <r>
    <s v="T901910"/>
    <x v="790"/>
    <d v="1899-12-30T16:49:00"/>
    <x v="2"/>
    <s v="SHJ_01"/>
    <x v="3"/>
    <s v="Mall"/>
    <n v="3000"/>
    <n v="44004"/>
    <s v="Julie Brown"/>
    <s v="C206579"/>
    <s v="Kyle Hernandez"/>
    <s v="Male"/>
    <n v="34"/>
    <x v="4"/>
    <x v="0"/>
    <n v="124.02"/>
    <n v="11"/>
    <s v="P100094"/>
    <s v="Philips Cookware"/>
    <x v="4"/>
    <x v="19"/>
    <s v="Philips"/>
    <s v="Yes"/>
    <n v="4"/>
    <n v="246.79"/>
    <n v="0"/>
    <n v="171.24"/>
    <n v="49.36"/>
    <n v="236.5"/>
    <n v="1036.52"/>
    <n v="684.96"/>
    <n v="351.56"/>
    <s v="Card"/>
    <s v="Sales_Transactions_SHJ_01.xlsx"/>
    <x v="0"/>
  </r>
  <r>
    <s v="T901911"/>
    <x v="370"/>
    <d v="1899-12-30T15:01:00"/>
    <x v="2"/>
    <s v="SHJ_01"/>
    <x v="3"/>
    <s v="Mall"/>
    <n v="3000"/>
    <n v="44004"/>
    <s v="Julie Brown"/>
    <s v="C209009"/>
    <s v="Shane Goodman"/>
    <s v="Female"/>
    <n v="34"/>
    <x v="4"/>
    <x v="1"/>
    <n v="389.93"/>
    <n v="7"/>
    <s v="P100681"/>
    <s v="Philips Cookware"/>
    <x v="4"/>
    <x v="19"/>
    <s v="Philips"/>
    <s v="Yes"/>
    <n v="2"/>
    <n v="482.6"/>
    <n v="96.52"/>
    <n v="387.34"/>
    <n v="43.43"/>
    <n v="474.1"/>
    <n v="912.11"/>
    <n v="774.68"/>
    <n v="137.43"/>
    <s v="Apple Pay"/>
    <s v="Sales_Transactions_SHJ_01.xlsx"/>
    <x v="3"/>
  </r>
  <r>
    <s v="T901912"/>
    <x v="93"/>
    <d v="1899-12-30T17:29:00"/>
    <x v="2"/>
    <s v="SHJ_01"/>
    <x v="3"/>
    <s v="Mall"/>
    <n v="3000"/>
    <n v="44004"/>
    <s v="Julie Brown"/>
    <s v="C204968"/>
    <s v="Tammy Howard"/>
    <s v="Female"/>
    <n v="32"/>
    <x v="1"/>
    <x v="0"/>
    <n v="315.38"/>
    <n v="10"/>
    <s v="P100207"/>
    <s v="Sony Audio"/>
    <x v="3"/>
    <x v="17"/>
    <s v="Sony"/>
    <s v="Yes"/>
    <n v="3"/>
    <n v="767.95"/>
    <n v="115.19"/>
    <n v="628.6"/>
    <n v="109.43"/>
    <n v="774.16"/>
    <n v="2298.09"/>
    <n v="1885.8"/>
    <n v="412.29"/>
    <s v="Tabby"/>
    <s v="Sales_Transactions_SHJ_01.xlsx"/>
    <x v="3"/>
  </r>
  <r>
    <s v="T901913"/>
    <x v="862"/>
    <d v="1899-12-30T11:17:00"/>
    <x v="2"/>
    <s v="SHJ_01"/>
    <x v="3"/>
    <s v="Mall"/>
    <n v="3000"/>
    <n v="44004"/>
    <s v="Julie Brown"/>
    <s v="C201958"/>
    <s v="Christine Evans"/>
    <s v="Male"/>
    <n v="30"/>
    <x v="4"/>
    <x v="0"/>
    <n v="468.28"/>
    <n v="3"/>
    <s v="P100169"/>
    <s v="Zara Women Wear"/>
    <x v="0"/>
    <x v="11"/>
    <s v="Zara"/>
    <s v="Yes"/>
    <n v="2"/>
    <n v="117.83"/>
    <n v="23.57"/>
    <n v="75.97"/>
    <n v="10.6"/>
    <n v="114.94"/>
    <n v="222.69"/>
    <n v="151.94"/>
    <n v="70.75"/>
    <s v="Cash"/>
    <s v="Sales_Transactions_SHJ_01.xlsx"/>
    <x v="3"/>
  </r>
  <r>
    <s v="T901914"/>
    <x v="710"/>
    <d v="1899-12-30T19:58:00"/>
    <x v="2"/>
    <s v="SHJ_01"/>
    <x v="3"/>
    <s v="Mall"/>
    <n v="3000"/>
    <n v="44004"/>
    <s v="Julie Brown"/>
    <s v="C201870"/>
    <s v="Christopher Thomas"/>
    <s v="Female"/>
    <n v="38"/>
    <x v="0"/>
    <x v="1"/>
    <n v="468.56"/>
    <n v="4"/>
    <s v="P100367"/>
    <s v="Nike Women Wear"/>
    <x v="0"/>
    <x v="11"/>
    <s v="Nike"/>
    <s v="Yes"/>
    <n v="3"/>
    <n v="219.66"/>
    <n v="0"/>
    <n v="179.26"/>
    <n v="32.950000000000003"/>
    <n v="219.04"/>
    <n v="691.93"/>
    <n v="537.78"/>
    <n v="154.15"/>
    <s v="Card"/>
    <s v="Sales_Transactions_SHJ_01.xlsx"/>
    <x v="0"/>
  </r>
  <r>
    <s v="T901915"/>
    <x v="530"/>
    <d v="1899-12-30T18:09:00"/>
    <x v="2"/>
    <s v="SHJ_01"/>
    <x v="3"/>
    <s v="Mall"/>
    <n v="3000"/>
    <n v="44004"/>
    <s v="Julie Brown"/>
    <s v="C209710"/>
    <s v="Kathryn Cooper"/>
    <s v="Female"/>
    <n v="43"/>
    <x v="2"/>
    <x v="0"/>
    <n v="223.74"/>
    <n v="3"/>
    <s v="P100282"/>
    <s v="Nike Men Wear"/>
    <x v="0"/>
    <x v="7"/>
    <s v="Nike"/>
    <s v="Yes"/>
    <n v="5"/>
    <n v="197.42"/>
    <n v="98.71"/>
    <n v="149.63999999999999"/>
    <n v="44.42"/>
    <n v="199.9"/>
    <n v="932.81"/>
    <n v="748.2"/>
    <n v="184.61"/>
    <s v="Card"/>
    <s v="Sales_Transactions_SHJ_01.xlsx"/>
    <x v="3"/>
  </r>
  <r>
    <s v="T901916"/>
    <x v="752"/>
    <d v="1899-12-30T11:50:00"/>
    <x v="2"/>
    <s v="SHJ_01"/>
    <x v="3"/>
    <s v="Mall"/>
    <n v="3000"/>
    <n v="44004"/>
    <s v="Julie Brown"/>
    <s v="C207121"/>
    <s v="Diana Mcdowell"/>
    <s v="Male"/>
    <n v="36"/>
    <x v="3"/>
    <x v="1"/>
    <n v="413.06"/>
    <n v="7"/>
    <s v="P100677"/>
    <s v="Prestige Furniture"/>
    <x v="4"/>
    <x v="15"/>
    <s v="Prestige"/>
    <s v="Yes"/>
    <n v="2"/>
    <n v="254.21"/>
    <n v="0"/>
    <n v="174.67"/>
    <n v="25.42"/>
    <n v="253.08"/>
    <n v="533.84"/>
    <n v="349.34"/>
    <n v="184.5"/>
    <s v="Cash"/>
    <s v="Sales_Transactions_SHJ_01.xlsx"/>
    <x v="0"/>
  </r>
  <r>
    <s v="T901917"/>
    <x v="685"/>
    <d v="1899-12-30T14:13:00"/>
    <x v="2"/>
    <s v="SHJ_01"/>
    <x v="3"/>
    <s v="Mall"/>
    <n v="3000"/>
    <n v="44004"/>
    <s v="Julie Brown"/>
    <s v="C207699"/>
    <s v="Glen Barajas"/>
    <s v="Male"/>
    <n v="26"/>
    <x v="4"/>
    <x v="1"/>
    <n v="430.19"/>
    <n v="10"/>
    <s v="P100390"/>
    <s v="Tata Spices"/>
    <x v="1"/>
    <x v="10"/>
    <s v="Tata"/>
    <s v="Yes"/>
    <n v="4"/>
    <n v="16.489999999999998"/>
    <n v="6.6"/>
    <n v="12.19"/>
    <n v="2.97"/>
    <n v="16.95"/>
    <n v="62.33"/>
    <n v="48.76"/>
    <n v="13.57"/>
    <s v="Google Pay"/>
    <s v="Sales_Transactions_SHJ_01.xlsx"/>
    <x v="1"/>
  </r>
  <r>
    <s v="T901918"/>
    <x v="366"/>
    <d v="1899-12-30T09:54:00"/>
    <x v="2"/>
    <s v="SHJ_01"/>
    <x v="3"/>
    <s v="Mall"/>
    <n v="3000"/>
    <n v="44004"/>
    <s v="Julie Brown"/>
    <s v="C200634"/>
    <s v="Debbie Robertson MD"/>
    <s v="Female"/>
    <n v="37"/>
    <x v="2"/>
    <x v="0"/>
    <n v="157.57"/>
    <n v="4"/>
    <s v="P100248"/>
    <s v="Pears Oral Care"/>
    <x v="2"/>
    <x v="14"/>
    <s v="Pears"/>
    <s v="Yes"/>
    <n v="5"/>
    <n v="59.46"/>
    <n v="0"/>
    <n v="43.69"/>
    <n v="14.87"/>
    <n v="56.9"/>
    <n v="312.17"/>
    <n v="218.45"/>
    <n v="93.72"/>
    <s v="Apple Pay"/>
    <s v="Sales_Transactions_SHJ_01.xlsx"/>
    <x v="0"/>
  </r>
  <r>
    <s v="T901919"/>
    <x v="187"/>
    <d v="1899-12-30T12:17:00"/>
    <x v="2"/>
    <s v="SHJ_01"/>
    <x v="3"/>
    <s v="Mall"/>
    <n v="3000"/>
    <n v="44004"/>
    <s v="Julie Brown"/>
    <s v="C205858"/>
    <s v="Chad Hernandez"/>
    <s v="Male"/>
    <n v="49"/>
    <x v="5"/>
    <x v="1"/>
    <n v="493.46"/>
    <n v="6"/>
    <s v="P100127"/>
    <s v="Philips Furniture"/>
    <x v="4"/>
    <x v="15"/>
    <s v="Philips"/>
    <s v="Yes"/>
    <n v="1"/>
    <n v="128.28"/>
    <n v="12.83"/>
    <n v="96.38"/>
    <n v="5.77"/>
    <n v="129.26"/>
    <n v="121.22"/>
    <n v="96.38"/>
    <n v="24.84"/>
    <s v="Tabby"/>
    <s v="Sales_Transactions_SHJ_01.xlsx"/>
    <x v="4"/>
  </r>
  <r>
    <s v="T901920"/>
    <x v="226"/>
    <d v="1899-12-30T14:23:00"/>
    <x v="2"/>
    <s v="SHJ_01"/>
    <x v="3"/>
    <s v="Mall"/>
    <n v="3000"/>
    <n v="44004"/>
    <s v="Julie Brown"/>
    <s v="C201951"/>
    <s v="Ryan Jones"/>
    <s v="Male"/>
    <n v="18"/>
    <x v="5"/>
    <x v="1"/>
    <n v="791.99"/>
    <n v="10"/>
    <s v="P100791"/>
    <s v="Zara Men Wear"/>
    <x v="0"/>
    <x v="7"/>
    <s v="Zara"/>
    <s v="Yes"/>
    <n v="5"/>
    <n v="234"/>
    <n v="0"/>
    <n v="197.87"/>
    <n v="58.5"/>
    <n v="233.76"/>
    <n v="1228.5"/>
    <n v="989.35"/>
    <n v="239.15"/>
    <s v="Cash"/>
    <s v="Sales_Transactions_SHJ_01.xlsx"/>
    <x v="0"/>
  </r>
  <r>
    <s v="T901921"/>
    <x v="359"/>
    <d v="1899-12-30T16:18:00"/>
    <x v="2"/>
    <s v="SHJ_01"/>
    <x v="3"/>
    <s v="Mall"/>
    <n v="3000"/>
    <n v="44004"/>
    <s v="Julie Brown"/>
    <s v="C209400"/>
    <s v="Mr. David Gomez"/>
    <s v="Female"/>
    <n v="44"/>
    <x v="5"/>
    <x v="1"/>
    <n v="498.5"/>
    <n v="5"/>
    <s v="P100825"/>
    <s v="HP Accessories"/>
    <x v="3"/>
    <x v="4"/>
    <s v="HP"/>
    <s v="Yes"/>
    <n v="2"/>
    <n v="662.69"/>
    <n v="132.54"/>
    <n v="467.79"/>
    <n v="59.64"/>
    <n v="655.66"/>
    <n v="1252.48"/>
    <n v="935.58"/>
    <n v="316.89999999999998"/>
    <s v="Tabby"/>
    <s v="Sales_Transactions_SHJ_01.xlsx"/>
    <x v="3"/>
  </r>
  <r>
    <s v="T901922"/>
    <x v="781"/>
    <d v="1899-12-30T14:58:00"/>
    <x v="2"/>
    <s v="SHJ_01"/>
    <x v="3"/>
    <s v="Mall"/>
    <n v="3000"/>
    <n v="44004"/>
    <s v="Julie Brown"/>
    <s v="C200425"/>
    <s v="Dorothy Cox"/>
    <s v="Female"/>
    <n v="37"/>
    <x v="5"/>
    <x v="1"/>
    <n v="877.49"/>
    <n v="8"/>
    <s v="P100891"/>
    <s v="Apple Mobile"/>
    <x v="3"/>
    <x v="13"/>
    <s v="Apple"/>
    <s v="Yes"/>
    <n v="2"/>
    <n v="1751.66"/>
    <n v="350.33"/>
    <n v="1459.27"/>
    <n v="157.65"/>
    <n v="1784.44"/>
    <n v="3310.64"/>
    <n v="2918.54"/>
    <n v="392.1"/>
    <s v="Tabby"/>
    <s v="Sales_Transactions_SHJ_01.xlsx"/>
    <x v="3"/>
  </r>
  <r>
    <s v="T901923"/>
    <x v="732"/>
    <d v="1899-12-30T10:44:00"/>
    <x v="2"/>
    <s v="SHJ_01"/>
    <x v="3"/>
    <s v="Mall"/>
    <n v="3000"/>
    <n v="44004"/>
    <s v="Julie Brown"/>
    <s v="C203660"/>
    <s v="Devon Williams"/>
    <s v="Male"/>
    <n v="44"/>
    <x v="3"/>
    <x v="0"/>
    <n v="211.61"/>
    <n v="10"/>
    <s v="P100042"/>
    <s v="Tata Rice"/>
    <x v="1"/>
    <x v="1"/>
    <s v="Tata"/>
    <s v="Yes"/>
    <n v="1"/>
    <n v="36.770000000000003"/>
    <n v="0"/>
    <n v="26.06"/>
    <n v="1.84"/>
    <n v="37.770000000000003"/>
    <n v="38.61"/>
    <n v="26.06"/>
    <n v="12.55"/>
    <s v="Cash"/>
    <s v="Sales_Transactions_SHJ_01.xlsx"/>
    <x v="0"/>
  </r>
  <r>
    <s v="T901924"/>
    <x v="731"/>
    <d v="1899-12-30T13:54:00"/>
    <x v="2"/>
    <s v="SHJ_01"/>
    <x v="3"/>
    <s v="Mall"/>
    <n v="3000"/>
    <n v="44004"/>
    <s v="Julie Brown"/>
    <s v="C201775"/>
    <s v="Debra Webb"/>
    <s v="Female"/>
    <n v="29"/>
    <x v="0"/>
    <x v="1"/>
    <n v="460.34"/>
    <n v="6"/>
    <s v="P100843"/>
    <s v="Prestige Cookware"/>
    <x v="4"/>
    <x v="19"/>
    <s v="Prestige"/>
    <s v="Yes"/>
    <n v="4"/>
    <n v="59.14"/>
    <n v="0"/>
    <n v="42.89"/>
    <n v="11.83"/>
    <n v="60.69"/>
    <n v="248.39"/>
    <n v="171.56"/>
    <n v="76.83"/>
    <s v="Apple Pay"/>
    <s v="Sales_Transactions_SHJ_01.xlsx"/>
    <x v="0"/>
  </r>
  <r>
    <s v="T901925"/>
    <x v="557"/>
    <d v="1899-12-30T12:07:00"/>
    <x v="2"/>
    <s v="SHJ_01"/>
    <x v="3"/>
    <s v="Mall"/>
    <n v="3000"/>
    <n v="44004"/>
    <s v="Julie Brown"/>
    <s v="C208518"/>
    <s v="Margaret Robinson"/>
    <s v="Female"/>
    <n v="53"/>
    <x v="3"/>
    <x v="1"/>
    <n v="430.52"/>
    <n v="6"/>
    <s v="P100208"/>
    <s v="Adidas Kids Wear"/>
    <x v="0"/>
    <x v="0"/>
    <s v="Adidas"/>
    <s v="Yes"/>
    <n v="3"/>
    <n v="196.32"/>
    <n v="0"/>
    <n v="136.1"/>
    <n v="29.45"/>
    <n v="203.34"/>
    <n v="618.41"/>
    <n v="408.3"/>
    <n v="210.11"/>
    <s v="Cash"/>
    <s v="Sales_Transactions_SHJ_01.xlsx"/>
    <x v="0"/>
  </r>
  <r>
    <s v="T901926"/>
    <x v="254"/>
    <d v="1899-12-30T18:51:00"/>
    <x v="2"/>
    <s v="SHJ_01"/>
    <x v="3"/>
    <s v="Mall"/>
    <n v="3000"/>
    <n v="44004"/>
    <s v="Julie Brown"/>
    <s v="C200571"/>
    <s v="Sarah Schaefer"/>
    <s v="Male"/>
    <n v="19"/>
    <x v="2"/>
    <x v="0"/>
    <n v="170.71"/>
    <n v="3"/>
    <s v="P100732"/>
    <s v="India Gate Beverages"/>
    <x v="1"/>
    <x v="3"/>
    <s v="India Gate"/>
    <s v="Yes"/>
    <n v="1"/>
    <n v="16.32"/>
    <n v="0.82"/>
    <n v="12.77"/>
    <n v="0.78"/>
    <n v="16.670000000000002"/>
    <n v="16.28"/>
    <n v="12.77"/>
    <n v="3.51"/>
    <s v="Card"/>
    <s v="Sales_Transactions_SHJ_01.xlsx"/>
    <x v="2"/>
  </r>
  <r>
    <s v="T901927"/>
    <x v="204"/>
    <d v="1899-12-30T18:15:00"/>
    <x v="2"/>
    <s v="SHJ_01"/>
    <x v="3"/>
    <s v="Mall"/>
    <n v="3000"/>
    <n v="44004"/>
    <s v="Julie Brown"/>
    <s v="C204548"/>
    <s v="Monica Day"/>
    <s v="Female"/>
    <n v="40"/>
    <x v="1"/>
    <x v="1"/>
    <n v="357.87"/>
    <n v="5"/>
    <s v="P100673"/>
    <s v="Tata Snacks"/>
    <x v="1"/>
    <x v="16"/>
    <s v="Tata"/>
    <s v="Yes"/>
    <n v="2"/>
    <n v="5.47"/>
    <n v="0"/>
    <n v="4.45"/>
    <n v="0.55000000000000004"/>
    <n v="5.51"/>
    <n v="11.49"/>
    <n v="8.9"/>
    <n v="2.59"/>
    <s v="Cash"/>
    <s v="Sales_Transactions_SHJ_01.xlsx"/>
    <x v="0"/>
  </r>
  <r>
    <s v="T901928"/>
    <x v="149"/>
    <d v="1899-12-30T19:04:00"/>
    <x v="2"/>
    <s v="SHJ_01"/>
    <x v="3"/>
    <s v="Mall"/>
    <n v="3000"/>
    <n v="44004"/>
    <s v="Julie Brown"/>
    <s v="C207832"/>
    <s v="William Thornton"/>
    <s v="Female"/>
    <n v="34"/>
    <x v="4"/>
    <x v="0"/>
    <n v="335.95"/>
    <n v="11"/>
    <s v="P100925"/>
    <s v="Puma Women Wear"/>
    <x v="0"/>
    <x v="11"/>
    <s v="Puma"/>
    <s v="Yes"/>
    <n v="5"/>
    <n v="215.46"/>
    <n v="107.73"/>
    <n v="164.63"/>
    <n v="48.48"/>
    <n v="214.11"/>
    <n v="1018.05"/>
    <n v="823.15"/>
    <n v="194.9"/>
    <s v="Cash"/>
    <s v="Sales_Transactions_SHJ_01.xlsx"/>
    <x v="3"/>
  </r>
  <r>
    <s v="T901929"/>
    <x v="612"/>
    <d v="1899-12-30T15:59:00"/>
    <x v="2"/>
    <s v="SHJ_01"/>
    <x v="3"/>
    <s v="Mall"/>
    <n v="3000"/>
    <n v="44004"/>
    <s v="Julie Brown"/>
    <s v="C200629"/>
    <s v="Suzanne Berger"/>
    <s v="Male"/>
    <n v="36"/>
    <x v="5"/>
    <x v="0"/>
    <n v="194.24"/>
    <n v="8"/>
    <s v="P100742"/>
    <s v="Nike Women Wear"/>
    <x v="0"/>
    <x v="11"/>
    <s v="Nike"/>
    <s v="Yes"/>
    <n v="3"/>
    <n v="275.44"/>
    <n v="41.32"/>
    <n v="218.42"/>
    <n v="39.25"/>
    <n v="266.42"/>
    <n v="824.25"/>
    <n v="655.26"/>
    <n v="168.99"/>
    <s v="Apple Pay"/>
    <s v="Sales_Transactions_SHJ_01.xlsx"/>
    <x v="3"/>
  </r>
  <r>
    <s v="T901930"/>
    <x v="816"/>
    <d v="1899-12-30T17:33:00"/>
    <x v="2"/>
    <s v="SHJ_01"/>
    <x v="3"/>
    <s v="Mall"/>
    <n v="3000"/>
    <n v="44004"/>
    <s v="Julie Brown"/>
    <s v="C204460"/>
    <s v="Alexis Benson"/>
    <s v="Female"/>
    <n v="43"/>
    <x v="2"/>
    <x v="0"/>
    <n v="132.66"/>
    <n v="11"/>
    <s v="P100524"/>
    <s v="Colgate Oral Care"/>
    <x v="2"/>
    <x v="14"/>
    <s v="Colgate"/>
    <s v="Yes"/>
    <n v="1"/>
    <n v="79.31"/>
    <n v="7.93"/>
    <n v="60.88"/>
    <n v="3.57"/>
    <n v="77.680000000000007"/>
    <n v="74.95"/>
    <n v="60.88"/>
    <n v="14.07"/>
    <s v="Cash"/>
    <s v="Sales_Transactions_SHJ_01.xlsx"/>
    <x v="1"/>
  </r>
  <r>
    <s v="T901931"/>
    <x v="635"/>
    <d v="1899-12-30T21:35:00"/>
    <x v="2"/>
    <s v="SHJ_01"/>
    <x v="3"/>
    <s v="Mall"/>
    <n v="3000"/>
    <n v="44004"/>
    <s v="Julie Brown"/>
    <s v="C201303"/>
    <s v="Sheri Nichols"/>
    <s v="Female"/>
    <n v="34"/>
    <x v="5"/>
    <x v="0"/>
    <n v="124.32"/>
    <n v="7"/>
    <s v="P100400"/>
    <s v="Nivea Hair Care"/>
    <x v="2"/>
    <x v="9"/>
    <s v="Nivea"/>
    <s v="Yes"/>
    <n v="4"/>
    <n v="74.56"/>
    <n v="0"/>
    <n v="49.6"/>
    <n v="14.91"/>
    <n v="75.900000000000006"/>
    <n v="313.14999999999998"/>
    <n v="198.4"/>
    <n v="114.75"/>
    <s v="Cash"/>
    <s v="Sales_Transactions_SHJ_01.xlsx"/>
    <x v="0"/>
  </r>
  <r>
    <s v="T901932"/>
    <x v="812"/>
    <d v="1899-12-30T09:45:00"/>
    <x v="2"/>
    <s v="SHJ_01"/>
    <x v="3"/>
    <s v="Mall"/>
    <n v="3000"/>
    <n v="44004"/>
    <s v="Julie Brown"/>
    <s v="C203965"/>
    <s v="Kelly Davis"/>
    <s v="Male"/>
    <n v="44"/>
    <x v="5"/>
    <x v="1"/>
    <n v="483.97"/>
    <n v="9"/>
    <s v="P100806"/>
    <s v="Apple Audio"/>
    <x v="3"/>
    <x v="17"/>
    <s v="Apple"/>
    <s v="Yes"/>
    <n v="3"/>
    <n v="2141.33"/>
    <n v="642.4"/>
    <n v="1839.82"/>
    <n v="289.08"/>
    <n v="2231.91"/>
    <n v="6070.67"/>
    <n v="5519.46"/>
    <n v="551.21"/>
    <s v="Card"/>
    <s v="Sales_Transactions_SHJ_01.xlsx"/>
    <x v="3"/>
  </r>
  <r>
    <s v="T901933"/>
    <x v="474"/>
    <d v="1899-12-30T22:21:00"/>
    <x v="2"/>
    <s v="SHJ_01"/>
    <x v="3"/>
    <s v="Mall"/>
    <n v="3000"/>
    <n v="44004"/>
    <s v="Julie Brown"/>
    <s v="C207313"/>
    <s v="Stephanie Lee"/>
    <s v="Male"/>
    <n v="37"/>
    <x v="4"/>
    <x v="0"/>
    <n v="136.5"/>
    <n v="8"/>
    <s v="P100132"/>
    <s v="Zara Men Wear"/>
    <x v="0"/>
    <x v="7"/>
    <s v="Zara"/>
    <s v="Yes"/>
    <n v="3"/>
    <n v="99.58"/>
    <n v="14.94"/>
    <n v="65.69"/>
    <n v="14.19"/>
    <n v="95.15"/>
    <n v="297.99"/>
    <n v="197.07"/>
    <n v="100.92"/>
    <s v="Cash"/>
    <s v="Sales_Transactions_SHJ_01.xlsx"/>
    <x v="4"/>
  </r>
  <r>
    <s v="T901934"/>
    <x v="57"/>
    <d v="1899-12-30T17:45:00"/>
    <x v="2"/>
    <s v="SHJ_01"/>
    <x v="3"/>
    <s v="Mall"/>
    <n v="3000"/>
    <n v="44004"/>
    <s v="Julie Brown"/>
    <s v="C204692"/>
    <s v="Lauren Paul"/>
    <s v="Female"/>
    <n v="40"/>
    <x v="4"/>
    <x v="0"/>
    <n v="289.45999999999998"/>
    <n v="5"/>
    <s v="P100043"/>
    <s v="Lulu Pulses"/>
    <x v="1"/>
    <x v="5"/>
    <s v="Lulu"/>
    <s v="Yes"/>
    <n v="5"/>
    <n v="13.87"/>
    <n v="6.94"/>
    <n v="10.31"/>
    <n v="3.12"/>
    <n v="13.56"/>
    <n v="65.53"/>
    <n v="51.55"/>
    <n v="13.98"/>
    <s v="Cash"/>
    <s v="Sales_Transactions_SHJ_01.xlsx"/>
    <x v="1"/>
  </r>
  <r>
    <s v="T901935"/>
    <x v="814"/>
    <d v="1899-12-30T12:20:00"/>
    <x v="2"/>
    <s v="SHJ_01"/>
    <x v="3"/>
    <s v="Mall"/>
    <n v="3000"/>
    <n v="44004"/>
    <s v="Julie Brown"/>
    <s v="C205353"/>
    <s v="Ian Anderson"/>
    <s v="Female"/>
    <n v="38"/>
    <x v="4"/>
    <x v="0"/>
    <n v="148.21"/>
    <n v="3"/>
    <s v="P100454"/>
    <s v="Milton Cookware"/>
    <x v="4"/>
    <x v="19"/>
    <s v="Milton"/>
    <s v="Yes"/>
    <n v="5"/>
    <n v="483.78"/>
    <n v="120.94"/>
    <n v="339.05"/>
    <n v="114.9"/>
    <n v="473.71"/>
    <n v="2412.86"/>
    <n v="1695.25"/>
    <n v="717.61"/>
    <s v="Google Pay"/>
    <s v="Sales_Transactions_SHJ_01.xlsx"/>
    <x v="3"/>
  </r>
  <r>
    <s v="T901936"/>
    <x v="807"/>
    <d v="1899-12-30T19:56:00"/>
    <x v="2"/>
    <s v="SHJ_01"/>
    <x v="3"/>
    <s v="Mall"/>
    <n v="3000"/>
    <n v="44004"/>
    <s v="Julie Brown"/>
    <s v="C203899"/>
    <s v="George Martinez"/>
    <s v="Male"/>
    <n v="51"/>
    <x v="2"/>
    <x v="0"/>
    <n v="225.37"/>
    <n v="5"/>
    <s v="P100598"/>
    <s v="Nivea Oral Care"/>
    <x v="2"/>
    <x v="14"/>
    <s v="Nivea"/>
    <s v="Yes"/>
    <n v="2"/>
    <n v="30.39"/>
    <n v="0"/>
    <n v="23.18"/>
    <n v="3.04"/>
    <n v="29.42"/>
    <n v="63.82"/>
    <n v="46.36"/>
    <n v="17.46"/>
    <s v="Cash"/>
    <s v="Sales_Transactions_SHJ_01.xlsx"/>
    <x v="0"/>
  </r>
  <r>
    <s v="T901937"/>
    <x v="35"/>
    <d v="1899-12-30T16:28:00"/>
    <x v="2"/>
    <s v="SHJ_01"/>
    <x v="3"/>
    <s v="Mall"/>
    <n v="3000"/>
    <n v="44004"/>
    <s v="Julie Brown"/>
    <s v="C209010"/>
    <s v="Brandon Aguilar"/>
    <s v="Male"/>
    <n v="35"/>
    <x v="2"/>
    <x v="0"/>
    <n v="654.32000000000005"/>
    <n v="1"/>
    <s v="P100670"/>
    <s v="Dove Hair Care"/>
    <x v="2"/>
    <x v="9"/>
    <s v="Dove"/>
    <s v="Yes"/>
    <n v="2"/>
    <n v="22.28"/>
    <n v="2.23"/>
    <n v="17.89"/>
    <n v="2.12"/>
    <n v="22.75"/>
    <n v="44.45"/>
    <n v="35.78"/>
    <n v="8.67"/>
    <s v="Cash"/>
    <s v="Sales_Transactions_SHJ_01.xlsx"/>
    <x v="2"/>
  </r>
  <r>
    <s v="T901938"/>
    <x v="776"/>
    <d v="1899-12-30T20:48:00"/>
    <x v="2"/>
    <s v="SHJ_01"/>
    <x v="3"/>
    <s v="Mall"/>
    <n v="3000"/>
    <n v="44004"/>
    <s v="Julie Brown"/>
    <s v="C204558"/>
    <s v="Travis Mcmillan"/>
    <s v="Male"/>
    <n v="23"/>
    <x v="1"/>
    <x v="0"/>
    <n v="344.22"/>
    <n v="6"/>
    <s v="P100514"/>
    <s v="Zara Women Wear"/>
    <x v="0"/>
    <x v="11"/>
    <s v="Zara"/>
    <s v="Yes"/>
    <n v="2"/>
    <n v="292.31"/>
    <n v="0"/>
    <n v="202.27"/>
    <n v="29.23"/>
    <n v="291.62"/>
    <n v="613.85"/>
    <n v="404.54"/>
    <n v="209.31"/>
    <s v="Apple Pay"/>
    <s v="Sales_Transactions_SHJ_01.xlsx"/>
    <x v="0"/>
  </r>
  <r>
    <s v="T901939"/>
    <x v="426"/>
    <d v="1899-12-30T21:56:00"/>
    <x v="2"/>
    <s v="SHJ_01"/>
    <x v="3"/>
    <s v="Mall"/>
    <n v="3000"/>
    <n v="44004"/>
    <s v="Julie Brown"/>
    <s v="C203423"/>
    <s v="Amber Holden"/>
    <s v="Male"/>
    <n v="42"/>
    <x v="0"/>
    <x v="1"/>
    <n v="433.05"/>
    <n v="9"/>
    <s v="P100742"/>
    <s v="Nike Women Wear"/>
    <x v="0"/>
    <x v="11"/>
    <s v="Nike"/>
    <s v="Yes"/>
    <n v="4"/>
    <n v="262.76"/>
    <n v="105.1"/>
    <n v="218.42"/>
    <n v="47.3"/>
    <n v="266.42"/>
    <n v="993.24"/>
    <n v="873.68"/>
    <n v="119.56"/>
    <s v="Cash"/>
    <s v="Sales_Transactions_SHJ_01.xlsx"/>
    <x v="3"/>
  </r>
  <r>
    <s v="T901940"/>
    <x v="717"/>
    <d v="1899-12-30T13:27:00"/>
    <x v="2"/>
    <s v="SHJ_01"/>
    <x v="3"/>
    <s v="Mall"/>
    <n v="3000"/>
    <n v="44004"/>
    <s v="Julie Brown"/>
    <s v="C204103"/>
    <s v="Meghan Riley"/>
    <s v="Female"/>
    <n v="40"/>
    <x v="2"/>
    <x v="0"/>
    <n v="225.66"/>
    <n v="2"/>
    <s v="P100370"/>
    <s v="Milton Furniture"/>
    <x v="4"/>
    <x v="15"/>
    <s v="Milton"/>
    <s v="Yes"/>
    <n v="3"/>
    <n v="284.64"/>
    <n v="0"/>
    <n v="233.5"/>
    <n v="42.7"/>
    <n v="281.74"/>
    <n v="896.62"/>
    <n v="700.5"/>
    <n v="196.12"/>
    <s v="Cash"/>
    <s v="Sales_Transactions_SHJ_01.xlsx"/>
    <x v="0"/>
  </r>
  <r>
    <s v="T901941"/>
    <x v="580"/>
    <d v="1899-12-30T15:26:00"/>
    <x v="2"/>
    <s v="SHJ_01"/>
    <x v="3"/>
    <s v="Mall"/>
    <n v="3000"/>
    <n v="44004"/>
    <s v="Julie Brown"/>
    <s v="C202126"/>
    <s v="Erin Smith"/>
    <s v="Female"/>
    <n v="33"/>
    <x v="1"/>
    <x v="1"/>
    <n v="440.14"/>
    <n v="11"/>
    <s v="P100837"/>
    <s v="Nike Women Wear"/>
    <x v="0"/>
    <x v="11"/>
    <s v="Nike"/>
    <s v="Yes"/>
    <n v="5"/>
    <n v="145.5"/>
    <n v="0"/>
    <n v="104.12"/>
    <n v="36.380000000000003"/>
    <n v="140.33000000000001"/>
    <n v="763.88"/>
    <n v="520.6"/>
    <n v="243.28"/>
    <s v="Card"/>
    <s v="Sales_Transactions_SHJ_01.xlsx"/>
    <x v="0"/>
  </r>
  <r>
    <s v="T901942"/>
    <x v="240"/>
    <d v="1899-12-30T14:02:00"/>
    <x v="2"/>
    <s v="SHJ_01"/>
    <x v="3"/>
    <s v="Mall"/>
    <n v="3000"/>
    <n v="44004"/>
    <s v="Julie Brown"/>
    <s v="C201869"/>
    <s v="Daniel Ellis"/>
    <s v="Male"/>
    <n v="28"/>
    <x v="5"/>
    <x v="1"/>
    <n v="606.37"/>
    <n v="4"/>
    <s v="P100841"/>
    <s v="Dove Oral Care"/>
    <x v="2"/>
    <x v="14"/>
    <s v="Dove"/>
    <s v="Yes"/>
    <n v="5"/>
    <n v="54.07"/>
    <n v="27.04"/>
    <n v="43.53"/>
    <n v="12.17"/>
    <n v="53.89"/>
    <n v="255.48"/>
    <n v="217.65"/>
    <n v="37.83"/>
    <s v="Tabby"/>
    <s v="Sales_Transactions_SHJ_01.xlsx"/>
    <x v="3"/>
  </r>
  <r>
    <s v="T901943"/>
    <x v="464"/>
    <d v="1899-12-30T19:05:00"/>
    <x v="2"/>
    <s v="SHJ_01"/>
    <x v="3"/>
    <s v="Mall"/>
    <n v="3000"/>
    <n v="44004"/>
    <s v="Julie Brown"/>
    <s v="C208744"/>
    <s v="Anthony Nguyen"/>
    <s v="Male"/>
    <n v="53"/>
    <x v="5"/>
    <x v="0"/>
    <n v="56.9"/>
    <n v="7"/>
    <s v="P100709"/>
    <s v="Lulu Pulses"/>
    <x v="1"/>
    <x v="5"/>
    <s v="Lulu"/>
    <s v="Yes"/>
    <n v="4"/>
    <n v="18.239999999999998"/>
    <n v="3.65"/>
    <n v="12.99"/>
    <n v="3.47"/>
    <n v="18.52"/>
    <n v="72.78"/>
    <n v="51.96"/>
    <n v="20.82"/>
    <s v="Apple Pay"/>
    <s v="Sales_Transactions_SHJ_01.xlsx"/>
    <x v="2"/>
  </r>
  <r>
    <s v="T901944"/>
    <x v="223"/>
    <d v="1899-12-30T09:32:00"/>
    <x v="2"/>
    <s v="SHJ_01"/>
    <x v="3"/>
    <s v="Mall"/>
    <n v="3000"/>
    <n v="44004"/>
    <s v="Julie Brown"/>
    <s v="C202275"/>
    <s v="Wendy Ruiz"/>
    <s v="Male"/>
    <n v="34"/>
    <x v="3"/>
    <x v="1"/>
    <n v="940.85"/>
    <n v="5"/>
    <s v="P100044"/>
    <s v="Milton Furniture"/>
    <x v="4"/>
    <x v="15"/>
    <s v="Milton"/>
    <s v="Yes"/>
    <n v="1"/>
    <n v="270.88"/>
    <n v="0"/>
    <n v="174.3"/>
    <n v="13.54"/>
    <n v="258.18"/>
    <n v="284.42"/>
    <n v="174.3"/>
    <n v="110.12"/>
    <s v="Tabby"/>
    <s v="Sales_Transactions_SHJ_01.xlsx"/>
    <x v="0"/>
  </r>
  <r>
    <s v="T901945"/>
    <x v="371"/>
    <d v="1899-12-30T20:46:00"/>
    <x v="2"/>
    <s v="SHJ_01"/>
    <x v="3"/>
    <s v="Mall"/>
    <n v="3000"/>
    <n v="44004"/>
    <s v="Julie Brown"/>
    <s v="C202332"/>
    <s v="Paula Martin"/>
    <s v="Female"/>
    <n v="42"/>
    <x v="5"/>
    <x v="0"/>
    <n v="646.84"/>
    <n v="1"/>
    <s v="P100470"/>
    <s v="Colgate Oral Care"/>
    <x v="2"/>
    <x v="14"/>
    <s v="Colgate"/>
    <s v="Yes"/>
    <n v="5"/>
    <n v="30.76"/>
    <n v="0"/>
    <n v="24.86"/>
    <n v="7.69"/>
    <n v="30.66"/>
    <n v="161.49"/>
    <n v="124.3"/>
    <n v="37.19"/>
    <s v="Cash"/>
    <s v="Sales_Transactions_SHJ_01.xlsx"/>
    <x v="0"/>
  </r>
  <r>
    <s v="T901946"/>
    <x v="849"/>
    <d v="1899-12-30T14:33:00"/>
    <x v="2"/>
    <s v="SHJ_01"/>
    <x v="3"/>
    <s v="Mall"/>
    <n v="3000"/>
    <n v="44004"/>
    <s v="Julie Brown"/>
    <s v="C206462"/>
    <s v="Rachel Jones"/>
    <s v="Male"/>
    <n v="40"/>
    <x v="1"/>
    <x v="0"/>
    <n v="277.14999999999998"/>
    <n v="7"/>
    <s v="P100053"/>
    <s v="Dell Mobile"/>
    <x v="3"/>
    <x v="13"/>
    <s v="Dell"/>
    <s v="Yes"/>
    <n v="3"/>
    <n v="390.25"/>
    <n v="117.08"/>
    <n v="307.51"/>
    <n v="52.68"/>
    <n v="378.32"/>
    <n v="1106.3499999999999"/>
    <n v="922.53"/>
    <n v="183.82"/>
    <s v="Card"/>
    <s v="Sales_Transactions_SHJ_01.xlsx"/>
    <x v="3"/>
  </r>
  <r>
    <s v="T901947"/>
    <x v="430"/>
    <d v="1899-12-30T15:27:00"/>
    <x v="2"/>
    <s v="SHJ_01"/>
    <x v="3"/>
    <s v="Mall"/>
    <n v="3000"/>
    <n v="44004"/>
    <s v="Julie Brown"/>
    <s v="C201443"/>
    <s v="Michael Mitchell"/>
    <s v="Male"/>
    <n v="43"/>
    <x v="1"/>
    <x v="0"/>
    <n v="483.46"/>
    <n v="1"/>
    <s v="P100064"/>
    <s v="Samsung Accessories"/>
    <x v="3"/>
    <x v="4"/>
    <s v="Samsung"/>
    <s v="Yes"/>
    <n v="1"/>
    <n v="2622.53"/>
    <n v="262.25"/>
    <n v="1884.05"/>
    <n v="118.01"/>
    <n v="2685.68"/>
    <n v="2478.29"/>
    <n v="1884.05"/>
    <n v="594.24"/>
    <s v="Tabby"/>
    <s v="Sales_Transactions_SHJ_01.xlsx"/>
    <x v="3"/>
  </r>
  <r>
    <s v="T901948"/>
    <x v="515"/>
    <d v="1899-12-30T16:05:00"/>
    <x v="2"/>
    <s v="SHJ_01"/>
    <x v="3"/>
    <s v="Mall"/>
    <n v="3000"/>
    <n v="44004"/>
    <s v="Julie Brown"/>
    <s v="C207033"/>
    <s v="Amber Austin"/>
    <s v="Male"/>
    <n v="31"/>
    <x v="2"/>
    <x v="1"/>
    <n v="456.51"/>
    <n v="5"/>
    <s v="P100693"/>
    <s v="IKEA Furniture"/>
    <x v="4"/>
    <x v="15"/>
    <s v="IKEA"/>
    <s v="Yes"/>
    <n v="4"/>
    <n v="410.38"/>
    <n v="164.15"/>
    <n v="293.99"/>
    <n v="73.87"/>
    <n v="428.36"/>
    <n v="1551.24"/>
    <n v="1175.96"/>
    <n v="375.28"/>
    <s v="Cash"/>
    <s v="Sales_Transactions_SHJ_01.xlsx"/>
    <x v="3"/>
  </r>
  <r>
    <s v="T901949"/>
    <x v="344"/>
    <d v="1899-12-30T21:55:00"/>
    <x v="2"/>
    <s v="SHJ_01"/>
    <x v="3"/>
    <s v="Mall"/>
    <n v="3000"/>
    <n v="44004"/>
    <s v="Julie Brown"/>
    <s v="C204452"/>
    <s v="Erica Davis"/>
    <s v="Female"/>
    <n v="39"/>
    <x v="2"/>
    <x v="0"/>
    <n v="147.97"/>
    <n v="8"/>
    <s v="P100186"/>
    <s v="Tata Snacks"/>
    <x v="1"/>
    <x v="16"/>
    <s v="Tata"/>
    <s v="Yes"/>
    <n v="4"/>
    <n v="36.619999999999997"/>
    <n v="0"/>
    <n v="25.27"/>
    <n v="7.32"/>
    <n v="36.74"/>
    <n v="153.80000000000001"/>
    <n v="101.08"/>
    <n v="52.72"/>
    <s v="Card"/>
    <s v="Sales_Transactions_SHJ_01.xlsx"/>
    <x v="0"/>
  </r>
  <r>
    <s v="T901950"/>
    <x v="22"/>
    <d v="1899-12-30T20:11:00"/>
    <x v="2"/>
    <s v="SHJ_01"/>
    <x v="3"/>
    <s v="Mall"/>
    <n v="3000"/>
    <n v="44004"/>
    <s v="Julie Brown"/>
    <s v="C208529"/>
    <s v="Ricky Moss"/>
    <s v="Female"/>
    <n v="28"/>
    <x v="1"/>
    <x v="0"/>
    <n v="529.41"/>
    <n v="3"/>
    <s v="P100848"/>
    <s v="Dove Skin Care"/>
    <x v="2"/>
    <x v="2"/>
    <s v="Dove"/>
    <s v="Yes"/>
    <n v="4"/>
    <n v="35.97"/>
    <n v="7.19"/>
    <n v="26.26"/>
    <n v="6.83"/>
    <n v="35.04"/>
    <n v="143.52000000000001"/>
    <n v="105.04"/>
    <n v="38.479999999999997"/>
    <s v="Tabby"/>
    <s v="Sales_Transactions_SHJ_01.xlsx"/>
    <x v="1"/>
  </r>
  <r>
    <s v="T901951"/>
    <x v="468"/>
    <d v="1899-12-30T19:47:00"/>
    <x v="2"/>
    <s v="SHJ_01"/>
    <x v="3"/>
    <s v="Mall"/>
    <n v="3000"/>
    <n v="44004"/>
    <s v="Julie Brown"/>
    <s v="C205151"/>
    <s v="Mackenzie White"/>
    <s v="Female"/>
    <n v="26"/>
    <x v="4"/>
    <x v="0"/>
    <n v="94.36"/>
    <n v="1"/>
    <s v="P100649"/>
    <s v="Samsung Audio"/>
    <x v="3"/>
    <x v="17"/>
    <s v="Samsung"/>
    <s v="Yes"/>
    <n v="4"/>
    <n v="2993.45"/>
    <n v="0"/>
    <n v="2059.9"/>
    <n v="598.69000000000005"/>
    <n v="2969.8"/>
    <n v="12572.49"/>
    <n v="8239.6"/>
    <n v="4332.8900000000003"/>
    <s v="Apple Pay"/>
    <s v="Sales_Transactions_SHJ_01.xlsx"/>
    <x v="0"/>
  </r>
  <r>
    <s v="T901952"/>
    <x v="323"/>
    <d v="1899-12-30T13:33:00"/>
    <x v="2"/>
    <s v="SHJ_01"/>
    <x v="3"/>
    <s v="Mall"/>
    <n v="3000"/>
    <n v="44004"/>
    <s v="Julie Brown"/>
    <s v="C205207"/>
    <s v="Elizabeth Howard"/>
    <s v="Female"/>
    <n v="44"/>
    <x v="3"/>
    <x v="0"/>
    <n v="267.43"/>
    <n v="5"/>
    <s v="P100535"/>
    <s v="HP Laptop"/>
    <x v="3"/>
    <x v="12"/>
    <s v="HP"/>
    <s v="Yes"/>
    <n v="4"/>
    <n v="1327.93"/>
    <n v="531.16999999999996"/>
    <n v="897.41"/>
    <n v="239.03"/>
    <n v="1277.4100000000001"/>
    <n v="5019.58"/>
    <n v="3589.64"/>
    <n v="1429.94"/>
    <s v="Cash"/>
    <s v="Sales_Transactions_SHJ_01.xlsx"/>
    <x v="3"/>
  </r>
  <r>
    <s v="T901953"/>
    <x v="576"/>
    <d v="1899-12-30T22:12:00"/>
    <x v="2"/>
    <s v="SHJ_01"/>
    <x v="3"/>
    <s v="Mall"/>
    <n v="3000"/>
    <n v="44004"/>
    <s v="Julie Brown"/>
    <s v="C208049"/>
    <s v="Harry Wood"/>
    <s v="Female"/>
    <n v="34"/>
    <x v="3"/>
    <x v="1"/>
    <n v="368.57"/>
    <n v="11"/>
    <s v="P100154"/>
    <s v="Samsung Accessories"/>
    <x v="3"/>
    <x v="4"/>
    <s v="Samsung"/>
    <s v="Yes"/>
    <n v="2"/>
    <n v="606.62"/>
    <n v="0"/>
    <n v="487.19"/>
    <n v="60.66"/>
    <n v="597.61"/>
    <n v="1273.9000000000001"/>
    <n v="974.38"/>
    <n v="299.52"/>
    <s v="Apple Pay"/>
    <s v="Sales_Transactions_SHJ_01.xlsx"/>
    <x v="0"/>
  </r>
  <r>
    <s v="T901954"/>
    <x v="408"/>
    <d v="1899-12-30T10:03:00"/>
    <x v="2"/>
    <s v="SHJ_01"/>
    <x v="3"/>
    <s v="Mall"/>
    <n v="3000"/>
    <n v="44004"/>
    <s v="Julie Brown"/>
    <s v="C206265"/>
    <s v="Grace Ruiz"/>
    <s v="Female"/>
    <n v="28"/>
    <x v="3"/>
    <x v="1"/>
    <n v="353.54"/>
    <n v="11"/>
    <s v="P100606"/>
    <s v="Nike Kids Wear"/>
    <x v="0"/>
    <x v="0"/>
    <s v="Nike"/>
    <s v="Yes"/>
    <n v="2"/>
    <n v="231.06"/>
    <n v="46.21"/>
    <n v="203.07"/>
    <n v="20.8"/>
    <n v="240.57"/>
    <n v="436.71"/>
    <n v="406.14"/>
    <n v="30.57"/>
    <s v="Apple Pay"/>
    <s v="Sales_Transactions_SHJ_01.xlsx"/>
    <x v="3"/>
  </r>
  <r>
    <s v="T901955"/>
    <x v="570"/>
    <d v="1899-12-30T22:29:00"/>
    <x v="2"/>
    <s v="SHJ_01"/>
    <x v="3"/>
    <s v="Mall"/>
    <n v="3000"/>
    <n v="44004"/>
    <s v="Julie Brown"/>
    <s v="C207425"/>
    <s v="Daryl Ramirez"/>
    <s v="Male"/>
    <n v="18"/>
    <x v="4"/>
    <x v="1"/>
    <n v="398"/>
    <n v="4"/>
    <s v="P100584"/>
    <s v="Nivea Oral Care"/>
    <x v="2"/>
    <x v="14"/>
    <s v="Nivea"/>
    <s v="Yes"/>
    <n v="3"/>
    <n v="39.93"/>
    <n v="0"/>
    <n v="28.79"/>
    <n v="5.99"/>
    <n v="40.81"/>
    <n v="125.78"/>
    <n v="86.37"/>
    <n v="39.409999999999997"/>
    <s v="Cash"/>
    <s v="Sales_Transactions_SHJ_01.xlsx"/>
    <x v="0"/>
  </r>
  <r>
    <s v="T901956"/>
    <x v="75"/>
    <d v="1899-12-30T12:08:00"/>
    <x v="2"/>
    <s v="SHJ_01"/>
    <x v="3"/>
    <s v="Mall"/>
    <n v="3000"/>
    <n v="44004"/>
    <s v="Julie Brown"/>
    <s v="C205973"/>
    <s v="Calvin Herman"/>
    <s v="Male"/>
    <n v="52"/>
    <x v="3"/>
    <x v="0"/>
    <n v="252.32"/>
    <n v="3"/>
    <s v="P100013"/>
    <s v="Lulu Spices"/>
    <x v="1"/>
    <x v="10"/>
    <s v="Lulu"/>
    <s v="Yes"/>
    <n v="2"/>
    <n v="30.44"/>
    <n v="0"/>
    <n v="23.26"/>
    <n v="3.04"/>
    <n v="29.04"/>
    <n v="63.92"/>
    <n v="46.52"/>
    <n v="17.399999999999999"/>
    <s v="Card"/>
    <s v="Sales_Transactions_SHJ_01.xlsx"/>
    <x v="0"/>
  </r>
  <r>
    <s v="T901957"/>
    <x v="818"/>
    <d v="1899-12-30T09:42:00"/>
    <x v="2"/>
    <s v="SHJ_01"/>
    <x v="3"/>
    <s v="Mall"/>
    <n v="3000"/>
    <n v="44004"/>
    <s v="Julie Brown"/>
    <s v="C204637"/>
    <s v="Heather Serrano"/>
    <s v="Male"/>
    <n v="33"/>
    <x v="4"/>
    <x v="0"/>
    <n v="209.23"/>
    <n v="1"/>
    <s v="P100164"/>
    <s v="Dove Oral Care"/>
    <x v="2"/>
    <x v="14"/>
    <s v="Dove"/>
    <s v="Yes"/>
    <n v="3"/>
    <n v="83.25"/>
    <n v="12.49"/>
    <n v="57.22"/>
    <n v="11.86"/>
    <n v="79.97"/>
    <n v="249.12"/>
    <n v="171.66"/>
    <n v="77.459999999999994"/>
    <s v="Tabby"/>
    <s v="Sales_Transactions_SHJ_01.xlsx"/>
    <x v="4"/>
  </r>
  <r>
    <s v="T901958"/>
    <x v="579"/>
    <d v="1899-12-30T13:52:00"/>
    <x v="2"/>
    <s v="SHJ_01"/>
    <x v="3"/>
    <s v="Mall"/>
    <n v="3000"/>
    <n v="44004"/>
    <s v="Julie Brown"/>
    <s v="C204825"/>
    <s v="Paul Goodwin"/>
    <s v="Female"/>
    <n v="37"/>
    <x v="2"/>
    <x v="1"/>
    <n v="377.87"/>
    <n v="6"/>
    <s v="P100221"/>
    <s v="Tata Snacks"/>
    <x v="1"/>
    <x v="16"/>
    <s v="Tata"/>
    <s v="Yes"/>
    <n v="3"/>
    <n v="10.41"/>
    <n v="0"/>
    <n v="8.2200000000000006"/>
    <n v="1.56"/>
    <n v="10.23"/>
    <n v="32.79"/>
    <n v="24.66"/>
    <n v="8.1300000000000008"/>
    <s v="Card"/>
    <s v="Sales_Transactions_SHJ_01.xlsx"/>
    <x v="0"/>
  </r>
  <r>
    <s v="T901959"/>
    <x v="176"/>
    <d v="1899-12-30T10:11:00"/>
    <x v="2"/>
    <s v="SHJ_01"/>
    <x v="3"/>
    <s v="Mall"/>
    <n v="3000"/>
    <n v="44004"/>
    <s v="Julie Brown"/>
    <s v="C202037"/>
    <s v="Jacqueline Wallace"/>
    <s v="Female"/>
    <n v="27"/>
    <x v="5"/>
    <x v="0"/>
    <n v="383.64"/>
    <n v="1"/>
    <s v="P100566"/>
    <s v="Philips Storage"/>
    <x v="4"/>
    <x v="8"/>
    <s v="Philips"/>
    <s v="Yes"/>
    <n v="5"/>
    <n v="79.91"/>
    <n v="19.98"/>
    <n v="58.04"/>
    <n v="18.98"/>
    <n v="83.98"/>
    <n v="398.55"/>
    <n v="290.2"/>
    <n v="108.35"/>
    <s v="Cash"/>
    <s v="Sales_Transactions_SHJ_01.xlsx"/>
    <x v="3"/>
  </r>
  <r>
    <s v="T901960"/>
    <x v="238"/>
    <d v="1899-12-30T09:20:00"/>
    <x v="2"/>
    <s v="SHJ_01"/>
    <x v="3"/>
    <s v="Mall"/>
    <n v="3000"/>
    <n v="44004"/>
    <s v="Julie Brown"/>
    <s v="C201858"/>
    <s v="Gloria Clark"/>
    <s v="Female"/>
    <n v="28"/>
    <x v="4"/>
    <x v="0"/>
    <n v="292.58"/>
    <n v="7"/>
    <s v="P100819"/>
    <s v="Prestige Cookware"/>
    <x v="4"/>
    <x v="19"/>
    <s v="Prestige"/>
    <s v="Yes"/>
    <n v="2"/>
    <n v="397.77"/>
    <n v="0"/>
    <n v="283.36"/>
    <n v="39.78"/>
    <n v="384.09"/>
    <n v="835.32"/>
    <n v="566.72"/>
    <n v="268.60000000000002"/>
    <s v="Tabby"/>
    <s v="Sales_Transactions_SHJ_01.xlsx"/>
    <x v="0"/>
  </r>
  <r>
    <s v="T901961"/>
    <x v="435"/>
    <d v="1899-12-30T19:18:00"/>
    <x v="2"/>
    <s v="SHJ_01"/>
    <x v="3"/>
    <s v="Mall"/>
    <n v="3000"/>
    <n v="44004"/>
    <s v="Julie Brown"/>
    <s v="C200664"/>
    <s v="Allen Wright"/>
    <s v="Male"/>
    <n v="43"/>
    <x v="4"/>
    <x v="1"/>
    <n v="448.36"/>
    <n v="5"/>
    <s v="P100951"/>
    <s v="H&amp;M Men Wear"/>
    <x v="0"/>
    <x v="7"/>
    <s v="H&amp;M"/>
    <s v="Yes"/>
    <n v="1"/>
    <n v="112.15"/>
    <n v="11.22"/>
    <n v="86.25"/>
    <n v="5.05"/>
    <n v="108.34"/>
    <n v="105.98"/>
    <n v="86.25"/>
    <n v="19.73"/>
    <s v="Card"/>
    <s v="Sales_Transactions_SHJ_01.xlsx"/>
    <x v="4"/>
  </r>
  <r>
    <s v="T901962"/>
    <x v="146"/>
    <d v="1899-12-30T13:25:00"/>
    <x v="2"/>
    <s v="SHJ_01"/>
    <x v="3"/>
    <s v="Mall"/>
    <n v="3000"/>
    <n v="44004"/>
    <s v="Julie Brown"/>
    <s v="C202136"/>
    <s v="Kaitlyn Buckley"/>
    <s v="Male"/>
    <n v="20"/>
    <x v="3"/>
    <x v="1"/>
    <n v="418.43"/>
    <n v="5"/>
    <s v="P100307"/>
    <s v="H&amp;M Women Wear"/>
    <x v="0"/>
    <x v="11"/>
    <s v="H&amp;M"/>
    <s v="Yes"/>
    <n v="4"/>
    <n v="79.959999999999994"/>
    <n v="31.98"/>
    <n v="59.71"/>
    <n v="14.39"/>
    <n v="78.31"/>
    <n v="302.25"/>
    <n v="238.84"/>
    <n v="63.41"/>
    <s v="Apple Pay"/>
    <s v="Sales_Transactions_SHJ_01.xlsx"/>
    <x v="3"/>
  </r>
  <r>
    <s v="T901963"/>
    <x v="74"/>
    <d v="1899-12-30T10:03:00"/>
    <x v="2"/>
    <s v="SHJ_01"/>
    <x v="3"/>
    <s v="Mall"/>
    <n v="3000"/>
    <n v="44004"/>
    <s v="Julie Brown"/>
    <s v="C201934"/>
    <s v="Kenneth Sandoval"/>
    <s v="Female"/>
    <n v="26"/>
    <x v="2"/>
    <x v="1"/>
    <n v="583.99"/>
    <n v="4"/>
    <s v="P100053"/>
    <s v="Dell Mobile"/>
    <x v="3"/>
    <x v="13"/>
    <s v="Dell"/>
    <s v="Yes"/>
    <n v="2"/>
    <n v="362.02"/>
    <n v="72.400000000000006"/>
    <n v="307.51"/>
    <n v="32.58"/>
    <n v="378.32"/>
    <n v="684.22"/>
    <n v="615.02"/>
    <n v="69.2"/>
    <s v="Google Pay"/>
    <s v="Sales_Transactions_SHJ_01.xlsx"/>
    <x v="3"/>
  </r>
  <r>
    <s v="T901964"/>
    <x v="227"/>
    <d v="1899-12-30T21:55:00"/>
    <x v="2"/>
    <s v="SHJ_01"/>
    <x v="3"/>
    <s v="Mall"/>
    <n v="3000"/>
    <n v="44004"/>
    <s v="Julie Brown"/>
    <s v="C200389"/>
    <s v="Theresa Ayers"/>
    <s v="Male"/>
    <n v="33"/>
    <x v="0"/>
    <x v="1"/>
    <n v="523.69000000000005"/>
    <n v="9"/>
    <s v="P100254"/>
    <s v="Adidas Men Wear"/>
    <x v="0"/>
    <x v="7"/>
    <s v="Adidas"/>
    <s v="Yes"/>
    <n v="1"/>
    <n v="108.01"/>
    <n v="5.4"/>
    <n v="77.459999999999994"/>
    <n v="5.13"/>
    <n v="111.05"/>
    <n v="107.74"/>
    <n v="77.459999999999994"/>
    <n v="30.28"/>
    <s v="Card"/>
    <s v="Sales_Transactions_SHJ_01.xlsx"/>
    <x v="1"/>
  </r>
  <r>
    <s v="T901965"/>
    <x v="736"/>
    <d v="1899-12-30T11:21:00"/>
    <x v="2"/>
    <s v="SHJ_01"/>
    <x v="3"/>
    <s v="Mall"/>
    <n v="3000"/>
    <n v="44004"/>
    <s v="Julie Brown"/>
    <s v="C202666"/>
    <s v="Barbara Nixon"/>
    <s v="Female"/>
    <n v="18"/>
    <x v="4"/>
    <x v="0"/>
    <n v="213.15"/>
    <n v="1"/>
    <s v="P100437"/>
    <s v="Samsung Audio"/>
    <x v="3"/>
    <x v="17"/>
    <s v="Samsung"/>
    <s v="Yes"/>
    <n v="2"/>
    <n v="288.33"/>
    <n v="28.83"/>
    <n v="217.99"/>
    <n v="27.39"/>
    <n v="279.08"/>
    <n v="575.22"/>
    <n v="435.98"/>
    <n v="139.24"/>
    <s v="Tabby"/>
    <s v="Sales_Transactions_SHJ_01.xlsx"/>
    <x v="3"/>
  </r>
  <r>
    <s v="T901966"/>
    <x v="621"/>
    <d v="1899-12-30T16:03:00"/>
    <x v="2"/>
    <s v="SHJ_01"/>
    <x v="3"/>
    <s v="Mall"/>
    <n v="3000"/>
    <n v="44004"/>
    <s v="Julie Brown"/>
    <s v="C206377"/>
    <s v="Anthony Evans"/>
    <s v="Male"/>
    <n v="52"/>
    <x v="0"/>
    <x v="0"/>
    <n v="20.239999999999998"/>
    <n v="3"/>
    <s v="P100197"/>
    <s v="Dell Laptop"/>
    <x v="3"/>
    <x v="12"/>
    <s v="Dell"/>
    <s v="Yes"/>
    <n v="3"/>
    <n v="1377.79"/>
    <n v="0"/>
    <n v="945.11"/>
    <n v="206.67"/>
    <n v="1324.35"/>
    <n v="4340.04"/>
    <n v="2835.33"/>
    <n v="1504.71"/>
    <s v="Tabby"/>
    <s v="Sales_Transactions_SHJ_01.xlsx"/>
    <x v="0"/>
  </r>
  <r>
    <s v="T901967"/>
    <x v="611"/>
    <d v="1899-12-30T14:07:00"/>
    <x v="2"/>
    <s v="SHJ_01"/>
    <x v="3"/>
    <s v="Mall"/>
    <n v="3000"/>
    <n v="44004"/>
    <s v="Julie Brown"/>
    <s v="C205857"/>
    <s v="Andrew Stone"/>
    <s v="Male"/>
    <n v="47"/>
    <x v="5"/>
    <x v="0"/>
    <n v="644.66999999999996"/>
    <n v="2"/>
    <s v="P100615"/>
    <s v="Lulu Pulses"/>
    <x v="1"/>
    <x v="5"/>
    <s v="Lulu"/>
    <s v="Yes"/>
    <n v="5"/>
    <n v="40.33"/>
    <n v="0"/>
    <n v="26.93"/>
    <n v="10.08"/>
    <n v="41.2"/>
    <n v="211.73"/>
    <n v="134.65"/>
    <n v="77.08"/>
    <s v="Tabby"/>
    <s v="Sales_Transactions_SHJ_01.xlsx"/>
    <x v="0"/>
  </r>
  <r>
    <s v="T901968"/>
    <x v="555"/>
    <d v="1899-12-30T10:18:00"/>
    <x v="2"/>
    <s v="SHJ_01"/>
    <x v="3"/>
    <s v="Mall"/>
    <n v="3000"/>
    <n v="44004"/>
    <s v="Julie Brown"/>
    <s v="C208914"/>
    <s v="Michele Gonzalez"/>
    <s v="Male"/>
    <n v="34"/>
    <x v="4"/>
    <x v="1"/>
    <n v="431.71"/>
    <n v="6"/>
    <s v="P100164"/>
    <s v="Dove Oral Care"/>
    <x v="2"/>
    <x v="14"/>
    <s v="Dove"/>
    <s v="Yes"/>
    <n v="5"/>
    <n v="82.62"/>
    <n v="41.31"/>
    <n v="57.22"/>
    <n v="18.59"/>
    <n v="79.97"/>
    <n v="390.38"/>
    <n v="286.10000000000002"/>
    <n v="104.28"/>
    <s v="Apple Pay"/>
    <s v="Sales_Transactions_SHJ_01.xlsx"/>
    <x v="3"/>
  </r>
  <r>
    <s v="T901969"/>
    <x v="195"/>
    <d v="1899-12-30T12:34:00"/>
    <x v="2"/>
    <s v="SHJ_01"/>
    <x v="3"/>
    <s v="Mall"/>
    <n v="3000"/>
    <n v="44004"/>
    <s v="Julie Brown"/>
    <s v="C202806"/>
    <s v="Rick Newman"/>
    <s v="Female"/>
    <n v="42"/>
    <x v="3"/>
    <x v="0"/>
    <n v="323.56"/>
    <n v="1"/>
    <s v="P100168"/>
    <s v="Milton Decor"/>
    <x v="4"/>
    <x v="18"/>
    <s v="Milton"/>
    <s v="Yes"/>
    <n v="5"/>
    <n v="344.83"/>
    <n v="86.21"/>
    <n v="238.52"/>
    <n v="81.900000000000006"/>
    <n v="351.56"/>
    <n v="1719.84"/>
    <n v="1192.5999999999999"/>
    <n v="527.24"/>
    <s v="Apple Pay"/>
    <s v="Sales_Transactions_SHJ_01.xlsx"/>
    <x v="3"/>
  </r>
  <r>
    <s v="T901970"/>
    <x v="250"/>
    <d v="1899-12-30T21:24:00"/>
    <x v="2"/>
    <s v="SHJ_01"/>
    <x v="3"/>
    <s v="Mall"/>
    <n v="3000"/>
    <n v="44004"/>
    <s v="Julie Brown"/>
    <s v="C206429"/>
    <s v="Steven Harris"/>
    <s v="Female"/>
    <n v="46"/>
    <x v="4"/>
    <x v="0"/>
    <n v="336.02"/>
    <n v="8"/>
    <s v="P100806"/>
    <s v="Apple Audio"/>
    <x v="3"/>
    <x v="17"/>
    <s v="Apple"/>
    <s v="Yes"/>
    <n v="1"/>
    <n v="2323.3200000000002"/>
    <n v="116.17"/>
    <n v="1839.82"/>
    <n v="110.36"/>
    <n v="2231.91"/>
    <n v="2317.5100000000002"/>
    <n v="1839.82"/>
    <n v="477.69"/>
    <s v="Card"/>
    <s v="Sales_Transactions_SHJ_01.xlsx"/>
    <x v="3"/>
  </r>
  <r>
    <s v="T901971"/>
    <x v="242"/>
    <d v="1899-12-30T11:10:00"/>
    <x v="2"/>
    <s v="SHJ_01"/>
    <x v="3"/>
    <s v="Mall"/>
    <n v="3000"/>
    <n v="44004"/>
    <s v="Julie Brown"/>
    <s v="C206226"/>
    <s v="Alan Fleming"/>
    <s v="Female"/>
    <n v="38"/>
    <x v="1"/>
    <x v="0"/>
    <n v="108.69"/>
    <n v="5"/>
    <s v="P100825"/>
    <s v="HP Accessories"/>
    <x v="3"/>
    <x v="4"/>
    <s v="HP"/>
    <s v="Yes"/>
    <n v="2"/>
    <n v="651.5"/>
    <n v="130.30000000000001"/>
    <n v="467.79"/>
    <n v="58.64"/>
    <n v="655.66"/>
    <n v="1231.3399999999999"/>
    <n v="935.58"/>
    <n v="295.76"/>
    <s v="Apple Pay"/>
    <s v="Sales_Transactions_SHJ_01.xlsx"/>
    <x v="3"/>
  </r>
  <r>
    <s v="T901972"/>
    <x v="257"/>
    <d v="1899-12-30T10:20:00"/>
    <x v="2"/>
    <s v="SHJ_01"/>
    <x v="3"/>
    <s v="Mall"/>
    <n v="3000"/>
    <n v="44004"/>
    <s v="Julie Brown"/>
    <s v="C209821"/>
    <s v="Samantha Shaffer"/>
    <s v="Male"/>
    <n v="25"/>
    <x v="1"/>
    <x v="1"/>
    <n v="625.76"/>
    <n v="4"/>
    <s v="P100470"/>
    <s v="Colgate Oral Care"/>
    <x v="2"/>
    <x v="14"/>
    <s v="Colgate"/>
    <s v="Yes"/>
    <n v="3"/>
    <n v="30.85"/>
    <n v="0"/>
    <n v="24.86"/>
    <n v="4.63"/>
    <n v="30.66"/>
    <n v="97.18"/>
    <n v="74.58"/>
    <n v="22.6"/>
    <s v="Card"/>
    <s v="Sales_Transactions_SHJ_01.xlsx"/>
    <x v="0"/>
  </r>
  <r>
    <s v="T901973"/>
    <x v="443"/>
    <d v="1899-12-30T11:21:00"/>
    <x v="2"/>
    <s v="SHJ_01"/>
    <x v="3"/>
    <s v="Mall"/>
    <n v="3000"/>
    <n v="44004"/>
    <s v="Julie Brown"/>
    <s v="C201391"/>
    <s v="Barbara Jennings"/>
    <s v="Male"/>
    <n v="18"/>
    <x v="4"/>
    <x v="0"/>
    <n v="262.66000000000003"/>
    <n v="8"/>
    <s v="P100342"/>
    <s v="Sony TV"/>
    <x v="3"/>
    <x v="6"/>
    <s v="Sony"/>
    <s v="Yes"/>
    <n v="5"/>
    <n v="1161.0899999999999"/>
    <n v="0"/>
    <n v="844"/>
    <n v="290.27"/>
    <n v="1210.24"/>
    <n v="6095.72"/>
    <n v="4220"/>
    <n v="1875.72"/>
    <s v="Apple Pay"/>
    <s v="Sales_Transactions_SHJ_01.xlsx"/>
    <x v="0"/>
  </r>
  <r>
    <s v="T901974"/>
    <x v="810"/>
    <d v="1899-12-30T18:45:00"/>
    <x v="2"/>
    <s v="SHJ_01"/>
    <x v="3"/>
    <s v="Mall"/>
    <n v="3000"/>
    <n v="44004"/>
    <s v="Julie Brown"/>
    <s v="C207606"/>
    <s v="Anna Gardner"/>
    <s v="Female"/>
    <n v="42"/>
    <x v="1"/>
    <x v="1"/>
    <n v="841.86"/>
    <n v="10"/>
    <s v="P100395"/>
    <s v="Dell TV"/>
    <x v="3"/>
    <x v="6"/>
    <s v="Dell"/>
    <s v="Yes"/>
    <n v="2"/>
    <n v="2415.3200000000002"/>
    <n v="241.53"/>
    <n v="1570.63"/>
    <n v="229.46"/>
    <n v="2358.67"/>
    <n v="4818.57"/>
    <n v="3141.26"/>
    <n v="1677.31"/>
    <s v="Tabby"/>
    <s v="Sales_Transactions_SHJ_01.xlsx"/>
    <x v="3"/>
  </r>
  <r>
    <s v="T901975"/>
    <x v="621"/>
    <d v="1899-12-30T13:56:00"/>
    <x v="2"/>
    <s v="SHJ_01"/>
    <x v="3"/>
    <s v="Mall"/>
    <n v="3000"/>
    <n v="44004"/>
    <s v="Julie Brown"/>
    <s v="C209294"/>
    <s v="Judy Mullins"/>
    <s v="Male"/>
    <n v="27"/>
    <x v="2"/>
    <x v="0"/>
    <n v="229.81"/>
    <n v="7"/>
    <s v="P100539"/>
    <s v="Adidas Women Wear"/>
    <x v="0"/>
    <x v="11"/>
    <s v="Adidas"/>
    <s v="Yes"/>
    <n v="2"/>
    <n v="156.99"/>
    <n v="31.4"/>
    <n v="126.78"/>
    <n v="14.13"/>
    <n v="158.96"/>
    <n v="296.70999999999998"/>
    <n v="253.56"/>
    <n v="43.15"/>
    <s v="Cash"/>
    <s v="Sales_Transactions_SHJ_01.xlsx"/>
    <x v="3"/>
  </r>
  <r>
    <s v="T901976"/>
    <x v="237"/>
    <d v="1899-12-30T10:22:00"/>
    <x v="2"/>
    <s v="SHJ_01"/>
    <x v="3"/>
    <s v="Mall"/>
    <n v="3000"/>
    <n v="44004"/>
    <s v="Julie Brown"/>
    <s v="C200143"/>
    <s v="Cody Campbell"/>
    <s v="Male"/>
    <n v="38"/>
    <x v="4"/>
    <x v="0"/>
    <n v="282.86"/>
    <n v="8"/>
    <s v="P100747"/>
    <s v="Apple Audio"/>
    <x v="3"/>
    <x v="17"/>
    <s v="Apple"/>
    <s v="Yes"/>
    <n v="1"/>
    <n v="1606.09"/>
    <n v="160.61000000000001"/>
    <n v="1077.51"/>
    <n v="72.27"/>
    <n v="1545.29"/>
    <n v="1517.75"/>
    <n v="1077.51"/>
    <n v="440.24"/>
    <s v="Card"/>
    <s v="Sales_Transactions_SHJ_01.xlsx"/>
    <x v="3"/>
  </r>
  <r>
    <s v="T901977"/>
    <x v="136"/>
    <d v="1899-12-30T12:31:00"/>
    <x v="2"/>
    <s v="SHJ_01"/>
    <x v="3"/>
    <s v="Mall"/>
    <n v="3000"/>
    <n v="44004"/>
    <s v="Julie Brown"/>
    <s v="C208913"/>
    <s v="Mandy Davis"/>
    <s v="Female"/>
    <n v="18"/>
    <x v="3"/>
    <x v="1"/>
    <n v="368.64"/>
    <n v="4"/>
    <s v="P100375"/>
    <s v="Philips Decor"/>
    <x v="4"/>
    <x v="18"/>
    <s v="Philips"/>
    <s v="Yes"/>
    <n v="3"/>
    <n v="61.84"/>
    <n v="0"/>
    <n v="39.94"/>
    <n v="9.2799999999999994"/>
    <n v="60.43"/>
    <n v="194.8"/>
    <n v="119.82"/>
    <n v="74.98"/>
    <s v="Google Pay"/>
    <s v="Sales_Transactions_SHJ_01.xlsx"/>
    <x v="0"/>
  </r>
  <r>
    <s v="T901978"/>
    <x v="609"/>
    <d v="1899-12-30T18:17:00"/>
    <x v="2"/>
    <s v="SHJ_01"/>
    <x v="3"/>
    <s v="Mall"/>
    <n v="3000"/>
    <n v="44004"/>
    <s v="Julie Brown"/>
    <s v="C205739"/>
    <s v="Cynthia Boyer"/>
    <s v="Female"/>
    <n v="50"/>
    <x v="5"/>
    <x v="1"/>
    <n v="835.35"/>
    <n v="9"/>
    <s v="P100063"/>
    <s v="Pears Skin Care"/>
    <x v="2"/>
    <x v="2"/>
    <s v="Pears"/>
    <s v="Yes"/>
    <n v="3"/>
    <n v="75.989999999999995"/>
    <n v="0"/>
    <n v="62.38"/>
    <n v="11.4"/>
    <n v="75.22"/>
    <n v="239.37"/>
    <n v="187.14"/>
    <n v="52.23"/>
    <s v="Apple Pay"/>
    <s v="Sales_Transactions_SHJ_01.xlsx"/>
    <x v="0"/>
  </r>
  <r>
    <s v="T901979"/>
    <x v="258"/>
    <d v="1899-12-30T21:36:00"/>
    <x v="2"/>
    <s v="SHJ_01"/>
    <x v="3"/>
    <s v="Mall"/>
    <n v="3000"/>
    <n v="44004"/>
    <s v="Julie Brown"/>
    <s v="C207507"/>
    <s v="Carol Williams"/>
    <s v="Female"/>
    <n v="43"/>
    <x v="4"/>
    <x v="0"/>
    <n v="328.92"/>
    <n v="8"/>
    <s v="P100056"/>
    <s v="Pears Oral Care"/>
    <x v="2"/>
    <x v="14"/>
    <s v="Pears"/>
    <s v="Yes"/>
    <n v="4"/>
    <n v="76.09"/>
    <n v="0"/>
    <n v="61.03"/>
    <n v="15.22"/>
    <n v="75.430000000000007"/>
    <n v="319.58"/>
    <n v="244.12"/>
    <n v="75.459999999999994"/>
    <s v="Apple Pay"/>
    <s v="Sales_Transactions_SHJ_01.xlsx"/>
    <x v="0"/>
  </r>
  <r>
    <s v="T901980"/>
    <x v="350"/>
    <d v="1899-12-30T22:33:00"/>
    <x v="2"/>
    <s v="SHJ_01"/>
    <x v="3"/>
    <s v="Mall"/>
    <n v="3000"/>
    <n v="44004"/>
    <s v="Julie Brown"/>
    <s v="C204419"/>
    <s v="Ryan Warren"/>
    <s v="Female"/>
    <n v="36"/>
    <x v="4"/>
    <x v="0"/>
    <n v="349.07"/>
    <n v="2"/>
    <s v="P100270"/>
    <s v="IKEA Decor"/>
    <x v="4"/>
    <x v="18"/>
    <s v="IKEA"/>
    <s v="Yes"/>
    <n v="4"/>
    <n v="243.28"/>
    <n v="97.31"/>
    <n v="152.54"/>
    <n v="43.79"/>
    <n v="232.26"/>
    <n v="919.6"/>
    <n v="610.16"/>
    <n v="309.44"/>
    <s v="Google Pay"/>
    <s v="Sales_Transactions_SHJ_01.xlsx"/>
    <x v="3"/>
  </r>
  <r>
    <s v="T901981"/>
    <x v="278"/>
    <d v="1899-12-30T11:18:00"/>
    <x v="2"/>
    <s v="SHJ_01"/>
    <x v="3"/>
    <s v="Mall"/>
    <n v="3000"/>
    <n v="44004"/>
    <s v="Julie Brown"/>
    <s v="C204797"/>
    <s v="Mary Brown"/>
    <s v="Male"/>
    <n v="33"/>
    <x v="4"/>
    <x v="1"/>
    <n v="566.86"/>
    <n v="4"/>
    <s v="P100428"/>
    <s v="Dell TV"/>
    <x v="3"/>
    <x v="6"/>
    <s v="Dell"/>
    <s v="Yes"/>
    <n v="5"/>
    <n v="1224.9000000000001"/>
    <n v="306.23"/>
    <n v="862.06"/>
    <n v="290.91000000000003"/>
    <n v="1214.83"/>
    <n v="6109.18"/>
    <n v="4310.3"/>
    <n v="1798.88"/>
    <s v="Card"/>
    <s v="Sales_Transactions_SHJ_01.xlsx"/>
    <x v="3"/>
  </r>
  <r>
    <s v="T901982"/>
    <x v="570"/>
    <d v="1899-12-30T22:44:00"/>
    <x v="2"/>
    <s v="SHJ_01"/>
    <x v="3"/>
    <s v="Mall"/>
    <n v="3000"/>
    <n v="44004"/>
    <s v="Julie Brown"/>
    <s v="C205938"/>
    <s v="Timothy Nelson"/>
    <s v="Female"/>
    <n v="24"/>
    <x v="4"/>
    <x v="0"/>
    <n v="134.25"/>
    <n v="5"/>
    <s v="P100615"/>
    <s v="Lulu Pulses"/>
    <x v="1"/>
    <x v="5"/>
    <s v="Lulu"/>
    <s v="Yes"/>
    <n v="5"/>
    <n v="40.07"/>
    <n v="0"/>
    <n v="26.93"/>
    <n v="10.02"/>
    <n v="41.2"/>
    <n v="210.37"/>
    <n v="134.65"/>
    <n v="75.72"/>
    <s v="Google Pay"/>
    <s v="Sales_Transactions_SHJ_01.xlsx"/>
    <x v="0"/>
  </r>
  <r>
    <s v="T901983"/>
    <x v="637"/>
    <d v="1899-12-30T12:02:00"/>
    <x v="2"/>
    <s v="SHJ_01"/>
    <x v="3"/>
    <s v="Mall"/>
    <n v="3000"/>
    <n v="44004"/>
    <s v="Julie Brown"/>
    <s v="C207132"/>
    <s v="Brianna Davis"/>
    <s v="Male"/>
    <n v="22"/>
    <x v="4"/>
    <x v="1"/>
    <n v="681.78"/>
    <n v="4"/>
    <s v="P100214"/>
    <s v="Lulu Pulses"/>
    <x v="1"/>
    <x v="5"/>
    <s v="Lulu"/>
    <s v="Yes"/>
    <n v="2"/>
    <n v="44.45"/>
    <n v="0"/>
    <n v="30.82"/>
    <n v="4.4400000000000004"/>
    <n v="43.71"/>
    <n v="93.34"/>
    <n v="61.64"/>
    <n v="31.7"/>
    <s v="Cash"/>
    <s v="Sales_Transactions_SHJ_01.xlsx"/>
    <x v="0"/>
  </r>
  <r>
    <s v="T901984"/>
    <x v="178"/>
    <d v="1899-12-30T14:06:00"/>
    <x v="2"/>
    <s v="SHJ_01"/>
    <x v="3"/>
    <s v="Mall"/>
    <n v="3000"/>
    <n v="44004"/>
    <s v="Julie Brown"/>
    <s v="C200472"/>
    <s v="Shannon Coleman"/>
    <s v="Male"/>
    <n v="39"/>
    <x v="3"/>
    <x v="0"/>
    <n v="357.27"/>
    <n v="2"/>
    <s v="P100847"/>
    <s v="Al Ain Spices"/>
    <x v="1"/>
    <x v="10"/>
    <s v="Al Ain"/>
    <s v="Yes"/>
    <n v="3"/>
    <n v="34.94"/>
    <n v="10.48"/>
    <n v="24.59"/>
    <n v="4.72"/>
    <n v="33.86"/>
    <n v="99.06"/>
    <n v="73.77"/>
    <n v="25.29"/>
    <s v="Apple Pay"/>
    <s v="Sales_Transactions_SHJ_01.xlsx"/>
    <x v="4"/>
  </r>
  <r>
    <s v="T901985"/>
    <x v="836"/>
    <d v="1899-12-30T17:25:00"/>
    <x v="2"/>
    <s v="SHJ_01"/>
    <x v="3"/>
    <s v="Mall"/>
    <n v="3000"/>
    <n v="44004"/>
    <s v="Julie Brown"/>
    <s v="C204442"/>
    <s v="Charles Reid"/>
    <s v="Female"/>
    <n v="45"/>
    <x v="3"/>
    <x v="0"/>
    <n v="477.86"/>
    <n v="2"/>
    <s v="P100358"/>
    <s v="Lulu Spices"/>
    <x v="1"/>
    <x v="10"/>
    <s v="Lulu"/>
    <s v="Yes"/>
    <n v="2"/>
    <n v="17.8"/>
    <n v="3.56"/>
    <n v="15.28"/>
    <n v="1.6"/>
    <n v="18.690000000000001"/>
    <n v="33.64"/>
    <n v="30.56"/>
    <n v="3.08"/>
    <s v="Tabby"/>
    <s v="Sales_Transactions_SHJ_01.xlsx"/>
    <x v="2"/>
  </r>
  <r>
    <s v="T901986"/>
    <x v="260"/>
    <d v="1899-12-30T10:01:00"/>
    <x v="2"/>
    <s v="SHJ_01"/>
    <x v="3"/>
    <s v="Mall"/>
    <n v="3000"/>
    <n v="44004"/>
    <s v="Julie Brown"/>
    <s v="C204015"/>
    <s v="Jasmine Allen"/>
    <s v="Male"/>
    <n v="32"/>
    <x v="1"/>
    <x v="0"/>
    <n v="152.66999999999999"/>
    <n v="3"/>
    <s v="P100341"/>
    <s v="Zara Women Wear"/>
    <x v="0"/>
    <x v="11"/>
    <s v="Zara"/>
    <s v="Yes"/>
    <n v="1"/>
    <n v="295.19"/>
    <n v="29.52"/>
    <n v="241.97"/>
    <n v="13.28"/>
    <n v="286.86"/>
    <n v="278.95"/>
    <n v="241.97"/>
    <n v="36.979999999999997"/>
    <s v="Tabby"/>
    <s v="Sales_Transactions_SHJ_01.xlsx"/>
    <x v="3"/>
  </r>
  <r>
    <s v="T901987"/>
    <x v="466"/>
    <d v="1899-12-30T19:53:00"/>
    <x v="2"/>
    <s v="SHJ_01"/>
    <x v="3"/>
    <s v="Mall"/>
    <n v="3000"/>
    <n v="44004"/>
    <s v="Julie Brown"/>
    <s v="C202284"/>
    <s v="David Ramsey"/>
    <s v="Female"/>
    <n v="34"/>
    <x v="5"/>
    <x v="1"/>
    <n v="384.52"/>
    <n v="4"/>
    <s v="P100823"/>
    <s v="Nivea Hair Care"/>
    <x v="2"/>
    <x v="9"/>
    <s v="Nivea"/>
    <s v="Yes"/>
    <n v="3"/>
    <n v="74.239999999999995"/>
    <n v="11.14"/>
    <n v="52.33"/>
    <n v="10.58"/>
    <n v="73.8"/>
    <n v="222.16"/>
    <n v="156.99"/>
    <n v="65.17"/>
    <s v="Google Pay"/>
    <s v="Sales_Transactions_SHJ_01.xlsx"/>
    <x v="4"/>
  </r>
  <r>
    <s v="T901988"/>
    <x v="604"/>
    <d v="1899-12-30T09:19:00"/>
    <x v="2"/>
    <s v="SHJ_01"/>
    <x v="3"/>
    <s v="Mall"/>
    <n v="3000"/>
    <n v="44004"/>
    <s v="Julie Brown"/>
    <s v="C202153"/>
    <s v="Lisa Hansen"/>
    <s v="Male"/>
    <n v="41"/>
    <x v="1"/>
    <x v="1"/>
    <n v="739.45"/>
    <n v="11"/>
    <s v="P100135"/>
    <s v="Philips Furniture"/>
    <x v="4"/>
    <x v="15"/>
    <s v="Philips"/>
    <s v="Yes"/>
    <n v="5"/>
    <n v="328.19"/>
    <n v="164.1"/>
    <n v="256.12"/>
    <n v="73.84"/>
    <n v="340.66"/>
    <n v="1550.69"/>
    <n v="1280.5999999999999"/>
    <n v="270.08999999999997"/>
    <s v="Apple Pay"/>
    <s v="Sales_Transactions_SHJ_01.xlsx"/>
    <x v="3"/>
  </r>
  <r>
    <s v="T901989"/>
    <x v="703"/>
    <d v="1899-12-30T18:30:00"/>
    <x v="2"/>
    <s v="SHJ_01"/>
    <x v="3"/>
    <s v="Mall"/>
    <n v="3000"/>
    <n v="44004"/>
    <s v="Julie Brown"/>
    <s v="C207093"/>
    <s v="Heather Smith"/>
    <s v="Female"/>
    <n v="30"/>
    <x v="1"/>
    <x v="0"/>
    <n v="220.93"/>
    <n v="8"/>
    <s v="P100550"/>
    <s v="Prestige Storage"/>
    <x v="4"/>
    <x v="8"/>
    <s v="Prestige"/>
    <s v="Yes"/>
    <n v="1"/>
    <n v="89.21"/>
    <n v="4.46"/>
    <n v="73.58"/>
    <n v="4.24"/>
    <n v="87.2"/>
    <n v="88.99"/>
    <n v="73.58"/>
    <n v="15.41"/>
    <s v="Card"/>
    <s v="Sales_Transactions_SHJ_01.xlsx"/>
    <x v="2"/>
  </r>
  <r>
    <s v="T901990"/>
    <x v="634"/>
    <d v="1899-12-30T12:47:00"/>
    <x v="2"/>
    <s v="SHJ_01"/>
    <x v="3"/>
    <s v="Mall"/>
    <n v="3000"/>
    <n v="44004"/>
    <s v="Julie Brown"/>
    <s v="C208329"/>
    <s v="Craig Humphrey"/>
    <s v="Male"/>
    <n v="38"/>
    <x v="3"/>
    <x v="0"/>
    <n v="258.51"/>
    <n v="11"/>
    <s v="P100716"/>
    <s v="Sony Accessories"/>
    <x v="3"/>
    <x v="4"/>
    <s v="Sony"/>
    <s v="Yes"/>
    <n v="2"/>
    <n v="2589.65"/>
    <n v="0"/>
    <n v="1870.18"/>
    <n v="258.97000000000003"/>
    <n v="2496.9899999999998"/>
    <n v="5438.27"/>
    <n v="3740.36"/>
    <n v="1697.91"/>
    <s v="Google Pay"/>
    <s v="Sales_Transactions_SHJ_01.xlsx"/>
    <x v="0"/>
  </r>
  <r>
    <s v="T901991"/>
    <x v="381"/>
    <d v="1899-12-30T16:07:00"/>
    <x v="2"/>
    <s v="SHJ_01"/>
    <x v="3"/>
    <s v="Mall"/>
    <n v="3000"/>
    <n v="44004"/>
    <s v="Julie Brown"/>
    <s v="C206798"/>
    <s v="Holly Jackson"/>
    <s v="Male"/>
    <n v="44"/>
    <x v="4"/>
    <x v="1"/>
    <n v="422.09"/>
    <n v="4"/>
    <s v="P100786"/>
    <s v="IKEA Furniture"/>
    <x v="4"/>
    <x v="15"/>
    <s v="IKEA"/>
    <s v="Yes"/>
    <n v="2"/>
    <n v="55"/>
    <n v="0"/>
    <n v="36.630000000000003"/>
    <n v="5.5"/>
    <n v="55.24"/>
    <n v="115.5"/>
    <n v="73.260000000000005"/>
    <n v="42.24"/>
    <s v="Card"/>
    <s v="Sales_Transactions_SHJ_01.xlsx"/>
    <x v="0"/>
  </r>
  <r>
    <s v="T901992"/>
    <x v="375"/>
    <d v="1899-12-30T11:51:00"/>
    <x v="2"/>
    <s v="SHJ_01"/>
    <x v="3"/>
    <s v="Mall"/>
    <n v="3000"/>
    <n v="44004"/>
    <s v="Julie Brown"/>
    <s v="C209060"/>
    <s v="Gerald Lam"/>
    <s v="Female"/>
    <n v="18"/>
    <x v="4"/>
    <x v="0"/>
    <n v="215.68"/>
    <n v="3"/>
    <s v="P100051"/>
    <s v="Nestle Spices"/>
    <x v="1"/>
    <x v="10"/>
    <s v="Nestle"/>
    <s v="Yes"/>
    <n v="2"/>
    <n v="7.74"/>
    <n v="0.77"/>
    <n v="6.09"/>
    <n v="0.74"/>
    <n v="7.74"/>
    <n v="15.45"/>
    <n v="12.18"/>
    <n v="3.27"/>
    <s v="Apple Pay"/>
    <s v="Sales_Transactions_SHJ_01.xlsx"/>
    <x v="2"/>
  </r>
  <r>
    <s v="T901993"/>
    <x v="474"/>
    <d v="1899-12-30T21:52:00"/>
    <x v="2"/>
    <s v="SHJ_01"/>
    <x v="3"/>
    <s v="Mall"/>
    <n v="3000"/>
    <n v="44004"/>
    <s v="Julie Brown"/>
    <s v="C207674"/>
    <s v="Regina Walker"/>
    <s v="Female"/>
    <n v="24"/>
    <x v="2"/>
    <x v="0"/>
    <n v="146.33000000000001"/>
    <n v="10"/>
    <s v="P100576"/>
    <s v="India Gate Snacks"/>
    <x v="1"/>
    <x v="16"/>
    <s v="India Gate"/>
    <s v="Yes"/>
    <n v="1"/>
    <n v="8.69"/>
    <n v="0"/>
    <n v="6.25"/>
    <n v="0.43"/>
    <n v="8.7100000000000009"/>
    <n v="9.1199999999999992"/>
    <n v="6.25"/>
    <n v="2.87"/>
    <s v="Apple Pay"/>
    <s v="Sales_Transactions_SHJ_01.xlsx"/>
    <x v="0"/>
  </r>
  <r>
    <s v="T901994"/>
    <x v="373"/>
    <d v="1899-12-30T22:04:00"/>
    <x v="2"/>
    <s v="SHJ_01"/>
    <x v="3"/>
    <s v="Mall"/>
    <n v="3000"/>
    <n v="44004"/>
    <s v="Julie Brown"/>
    <s v="C200903"/>
    <s v="Morgan Osborne"/>
    <s v="Female"/>
    <n v="27"/>
    <x v="4"/>
    <x v="0"/>
    <n v="184.75"/>
    <n v="7"/>
    <s v="P100694"/>
    <s v="Prestige Storage"/>
    <x v="4"/>
    <x v="8"/>
    <s v="Prestige"/>
    <s v="Yes"/>
    <n v="5"/>
    <n v="270.2"/>
    <n v="135.1"/>
    <n v="220.5"/>
    <n v="60.8"/>
    <n v="264.32"/>
    <n v="1276.7"/>
    <n v="1102.5"/>
    <n v="174.2"/>
    <s v="Card"/>
    <s v="Sales_Transactions_SHJ_01.xlsx"/>
    <x v="3"/>
  </r>
  <r>
    <s v="T901995"/>
    <x v="677"/>
    <d v="1899-12-30T21:45:00"/>
    <x v="2"/>
    <s v="SHJ_01"/>
    <x v="3"/>
    <s v="Mall"/>
    <n v="3000"/>
    <n v="44004"/>
    <s v="Julie Brown"/>
    <s v="C204098"/>
    <s v="Jared Love"/>
    <s v="Female"/>
    <n v="28"/>
    <x v="5"/>
    <x v="0"/>
    <n v="218.54"/>
    <n v="2"/>
    <s v="P100649"/>
    <s v="Samsung Audio"/>
    <x v="3"/>
    <x v="17"/>
    <s v="Samsung"/>
    <s v="Yes"/>
    <n v="3"/>
    <n v="3111.36"/>
    <n v="466.7"/>
    <n v="2059.9"/>
    <n v="443.37"/>
    <n v="2969.8"/>
    <n v="9310.75"/>
    <n v="6179.7"/>
    <n v="3131.05"/>
    <s v="Apple Pay"/>
    <s v="Sales_Transactions_SHJ_01.xlsx"/>
    <x v="3"/>
  </r>
  <r>
    <s v="T901996"/>
    <x v="525"/>
    <d v="1899-12-30T13:18:00"/>
    <x v="2"/>
    <s v="SHJ_01"/>
    <x v="3"/>
    <s v="Mall"/>
    <n v="3000"/>
    <n v="44004"/>
    <s v="Julie Brown"/>
    <s v="C203156"/>
    <s v="Michael Wilson"/>
    <s v="Male"/>
    <n v="18"/>
    <x v="1"/>
    <x v="0"/>
    <n v="290.16000000000003"/>
    <n v="8"/>
    <s v="P100740"/>
    <s v="Nestle Spices"/>
    <x v="1"/>
    <x v="10"/>
    <s v="Nestle"/>
    <s v="Yes"/>
    <n v="2"/>
    <n v="45.51"/>
    <n v="9.1"/>
    <n v="39.69"/>
    <n v="4.0999999999999996"/>
    <n v="47.49"/>
    <n v="86.02"/>
    <n v="79.38"/>
    <n v="6.64"/>
    <s v="Tabby"/>
    <s v="Sales_Transactions_SHJ_01.xlsx"/>
    <x v="1"/>
  </r>
  <r>
    <s v="T901997"/>
    <x v="569"/>
    <d v="1899-12-30T11:34:00"/>
    <x v="2"/>
    <s v="SHJ_01"/>
    <x v="3"/>
    <s v="Mall"/>
    <n v="3000"/>
    <n v="44004"/>
    <s v="Julie Brown"/>
    <s v="C204061"/>
    <s v="Sabrina Benson"/>
    <s v="Female"/>
    <n v="45"/>
    <x v="4"/>
    <x v="1"/>
    <n v="500.94"/>
    <n v="5"/>
    <s v="P100992"/>
    <s v="Adidas Men Wear"/>
    <x v="0"/>
    <x v="7"/>
    <s v="Adidas"/>
    <s v="Yes"/>
    <n v="4"/>
    <n v="52.95"/>
    <n v="21.18"/>
    <n v="39.31"/>
    <n v="9.5299999999999994"/>
    <n v="52.9"/>
    <n v="200.15"/>
    <n v="157.24"/>
    <n v="42.91"/>
    <s v="Tabby"/>
    <s v="Sales_Transactions_SHJ_01.xlsx"/>
    <x v="3"/>
  </r>
  <r>
    <s v="T901998"/>
    <x v="180"/>
    <d v="1899-12-30T13:49:00"/>
    <x v="2"/>
    <s v="SHJ_01"/>
    <x v="3"/>
    <s v="Mall"/>
    <n v="3000"/>
    <n v="44004"/>
    <s v="Julie Brown"/>
    <s v="C208436"/>
    <s v="Shane Walker"/>
    <s v="Female"/>
    <n v="39"/>
    <x v="4"/>
    <x v="0"/>
    <n v="220.52"/>
    <n v="4"/>
    <s v="P100853"/>
    <s v="H&amp;M Men Wear"/>
    <x v="0"/>
    <x v="7"/>
    <s v="H&amp;M"/>
    <s v="Yes"/>
    <n v="5"/>
    <n v="269.88"/>
    <n v="0"/>
    <n v="219.76"/>
    <n v="67.47"/>
    <n v="267.44"/>
    <n v="1416.87"/>
    <n v="1098.8"/>
    <n v="318.07"/>
    <s v="Cash"/>
    <s v="Sales_Transactions_SHJ_01.xlsx"/>
    <x v="0"/>
  </r>
  <r>
    <s v="T901999"/>
    <x v="145"/>
    <d v="1899-12-30T09:08:00"/>
    <x v="2"/>
    <s v="SHJ_01"/>
    <x v="3"/>
    <s v="Mall"/>
    <n v="3000"/>
    <n v="44004"/>
    <s v="Julie Brown"/>
    <s v="C202167"/>
    <s v="Melissa Kidd"/>
    <s v="Male"/>
    <n v="22"/>
    <x v="1"/>
    <x v="1"/>
    <n v="788.24"/>
    <n v="10"/>
    <s v="P100742"/>
    <s v="Nike Women Wear"/>
    <x v="0"/>
    <x v="11"/>
    <s v="Nike"/>
    <s v="Yes"/>
    <n v="3"/>
    <n v="256.29000000000002"/>
    <n v="38.44"/>
    <n v="218.42"/>
    <n v="36.520000000000003"/>
    <n v="266.42"/>
    <n v="766.95"/>
    <n v="655.26"/>
    <n v="111.69"/>
    <s v="Google Pay"/>
    <s v="Sales_Transactions_SHJ_01.xlsx"/>
    <x v="3"/>
  </r>
  <r>
    <s v="T902000"/>
    <x v="634"/>
    <d v="1899-12-30T13:23:00"/>
    <x v="2"/>
    <s v="SHJ_01"/>
    <x v="3"/>
    <s v="Mall"/>
    <n v="3000"/>
    <n v="44004"/>
    <s v="Julie Brown"/>
    <s v="C208288"/>
    <s v="John Taylor"/>
    <s v="Female"/>
    <n v="35"/>
    <x v="5"/>
    <x v="0"/>
    <n v="222.23"/>
    <n v="4"/>
    <s v="P100319"/>
    <s v="Nivea Hair Care"/>
    <x v="2"/>
    <x v="9"/>
    <s v="Nivea"/>
    <s v="Yes"/>
    <n v="1"/>
    <n v="54.23"/>
    <n v="2.71"/>
    <n v="47.07"/>
    <n v="2.58"/>
    <n v="56.51"/>
    <n v="54.1"/>
    <n v="47.07"/>
    <n v="7.03"/>
    <s v="Cash"/>
    <s v="Sales_Transactions_SHJ_01.xlsx"/>
    <x v="2"/>
  </r>
  <r>
    <s v="T902001"/>
    <x v="501"/>
    <d v="1899-12-30T13:51:00"/>
    <x v="2"/>
    <s v="SHJ_01"/>
    <x v="3"/>
    <s v="Mall"/>
    <n v="3000"/>
    <n v="44004"/>
    <s v="Julie Brown"/>
    <s v="C203888"/>
    <s v="Wendy Shaw"/>
    <s v="Male"/>
    <n v="46"/>
    <x v="1"/>
    <x v="0"/>
    <n v="262.57"/>
    <n v="1"/>
    <s v="P100905"/>
    <s v="Dove Oral Care"/>
    <x v="2"/>
    <x v="14"/>
    <s v="Dove"/>
    <s v="Yes"/>
    <n v="5"/>
    <n v="41.74"/>
    <n v="20.87"/>
    <n v="31.79"/>
    <n v="9.39"/>
    <n v="39.78"/>
    <n v="197.22"/>
    <n v="158.94999999999999"/>
    <n v="38.270000000000003"/>
    <s v="Apple Pay"/>
    <s v="Sales_Transactions_SHJ_01.xlsx"/>
    <x v="3"/>
  </r>
  <r>
    <s v="T902002"/>
    <x v="531"/>
    <d v="1899-12-30T14:13:00"/>
    <x v="2"/>
    <s v="SHJ_01"/>
    <x v="3"/>
    <s v="Mall"/>
    <n v="3000"/>
    <n v="44004"/>
    <s v="Julie Brown"/>
    <s v="C201284"/>
    <s v="Thomas Thomas"/>
    <s v="Female"/>
    <n v="27"/>
    <x v="5"/>
    <x v="0"/>
    <n v="1048.33"/>
    <n v="3"/>
    <s v="P100819"/>
    <s v="Prestige Cookware"/>
    <x v="4"/>
    <x v="19"/>
    <s v="Prestige"/>
    <s v="Yes"/>
    <n v="1"/>
    <n v="366.76"/>
    <n v="0"/>
    <n v="283.36"/>
    <n v="18.34"/>
    <n v="384.09"/>
    <n v="385.1"/>
    <n v="283.36"/>
    <n v="101.74"/>
    <s v="Tabby"/>
    <s v="Sales_Transactions_SHJ_01.xlsx"/>
    <x v="0"/>
  </r>
  <r>
    <s v="T902003"/>
    <x v="499"/>
    <d v="1899-12-30T12:12:00"/>
    <x v="2"/>
    <s v="SHJ_01"/>
    <x v="3"/>
    <s v="Mall"/>
    <n v="3000"/>
    <n v="44004"/>
    <s v="Julie Brown"/>
    <s v="C209251"/>
    <s v="Sheena Henderson"/>
    <s v="Female"/>
    <n v="40"/>
    <x v="5"/>
    <x v="1"/>
    <n v="489.1"/>
    <n v="8"/>
    <s v="P100110"/>
    <s v="Philips Cookware"/>
    <x v="4"/>
    <x v="19"/>
    <s v="Philips"/>
    <s v="Yes"/>
    <n v="3"/>
    <n v="192.79"/>
    <n v="28.92"/>
    <n v="143.72999999999999"/>
    <n v="27.47"/>
    <n v="201.26"/>
    <n v="576.91999999999996"/>
    <n v="431.19"/>
    <n v="145.72999999999999"/>
    <s v="Cash"/>
    <s v="Sales_Transactions_SHJ_01.xlsx"/>
    <x v="3"/>
  </r>
  <r>
    <s v="T902004"/>
    <x v="174"/>
    <d v="1899-12-30T22:50:00"/>
    <x v="2"/>
    <s v="SHJ_01"/>
    <x v="3"/>
    <s v="Mall"/>
    <n v="3000"/>
    <n v="44004"/>
    <s v="Julie Brown"/>
    <s v="C205187"/>
    <s v="Louis Forbes"/>
    <s v="Female"/>
    <n v="18"/>
    <x v="1"/>
    <x v="1"/>
    <n v="863.25"/>
    <n v="5"/>
    <s v="P100520"/>
    <s v="HP TV"/>
    <x v="3"/>
    <x v="6"/>
    <s v="HP"/>
    <s v="Yes"/>
    <n v="5"/>
    <n v="343.07"/>
    <n v="0"/>
    <n v="235.19"/>
    <n v="85.77"/>
    <n v="360.8"/>
    <n v="1801.12"/>
    <n v="1175.95"/>
    <n v="625.16999999999996"/>
    <s v="Tabby"/>
    <s v="Sales_Transactions_SHJ_01.xlsx"/>
    <x v="0"/>
  </r>
  <r>
    <s v="T902005"/>
    <x v="713"/>
    <d v="1899-12-30T15:53:00"/>
    <x v="2"/>
    <s v="SHJ_01"/>
    <x v="3"/>
    <s v="Mall"/>
    <n v="3000"/>
    <n v="44004"/>
    <s v="Julie Brown"/>
    <s v="C208355"/>
    <s v="Travis Johnson"/>
    <s v="Male"/>
    <n v="45"/>
    <x v="4"/>
    <x v="0"/>
    <n v="32.03"/>
    <n v="5"/>
    <s v="P100623"/>
    <s v="Adidas Men Wear"/>
    <x v="0"/>
    <x v="7"/>
    <s v="Adidas"/>
    <s v="Yes"/>
    <n v="2"/>
    <n v="171.59"/>
    <n v="0"/>
    <n v="142.62"/>
    <n v="17.16"/>
    <n v="177.75"/>
    <n v="360.34"/>
    <n v="285.24"/>
    <n v="75.099999999999994"/>
    <s v="Card"/>
    <s v="Sales_Transactions_SHJ_01.xlsx"/>
    <x v="0"/>
  </r>
  <r>
    <s v="T902006"/>
    <x v="577"/>
    <d v="1899-12-30T09:04:00"/>
    <x v="2"/>
    <s v="SHJ_01"/>
    <x v="3"/>
    <s v="Mall"/>
    <n v="3000"/>
    <n v="44004"/>
    <s v="Julie Brown"/>
    <s v="C204111"/>
    <s v="William Chavez"/>
    <s v="Male"/>
    <n v="38"/>
    <x v="2"/>
    <x v="0"/>
    <n v="83.3"/>
    <n v="8"/>
    <s v="P100872"/>
    <s v="India Gate Spices"/>
    <x v="1"/>
    <x v="10"/>
    <s v="India Gate"/>
    <s v="Yes"/>
    <n v="4"/>
    <n v="30.81"/>
    <n v="12.32"/>
    <n v="19.16"/>
    <n v="5.55"/>
    <n v="29.46"/>
    <n v="116.47"/>
    <n v="76.64"/>
    <n v="39.83"/>
    <s v="Google Pay"/>
    <s v="Sales_Transactions_SHJ_01.xlsx"/>
    <x v="4"/>
  </r>
  <r>
    <s v="T902007"/>
    <x v="439"/>
    <d v="1899-12-30T12:32:00"/>
    <x v="2"/>
    <s v="SHJ_01"/>
    <x v="3"/>
    <s v="Mall"/>
    <n v="3000"/>
    <n v="44004"/>
    <s v="Julie Brown"/>
    <s v="C201731"/>
    <s v="Anthony Martinez"/>
    <s v="Male"/>
    <n v="30"/>
    <x v="4"/>
    <x v="0"/>
    <n v="199.92"/>
    <n v="11"/>
    <s v="P100979"/>
    <s v="Colgate Skin Care"/>
    <x v="2"/>
    <x v="2"/>
    <s v="Colgate"/>
    <s v="Yes"/>
    <n v="3"/>
    <n v="55.8"/>
    <n v="8.3699999999999992"/>
    <n v="39.159999999999997"/>
    <n v="7.95"/>
    <n v="54.17"/>
    <n v="166.98"/>
    <n v="117.48"/>
    <n v="49.5"/>
    <s v="Card"/>
    <s v="Sales_Transactions_SHJ_01.xlsx"/>
    <x v="1"/>
  </r>
  <r>
    <s v="T902008"/>
    <x v="776"/>
    <d v="1899-12-30T17:53:00"/>
    <x v="2"/>
    <s v="SHJ_01"/>
    <x v="3"/>
    <s v="Mall"/>
    <n v="3000"/>
    <n v="44004"/>
    <s v="Julie Brown"/>
    <s v="C209284"/>
    <s v="Angela Johnson"/>
    <s v="Male"/>
    <n v="30"/>
    <x v="5"/>
    <x v="0"/>
    <n v="775.34"/>
    <n v="3"/>
    <s v="P100764"/>
    <s v="Dove Oral Care"/>
    <x v="2"/>
    <x v="14"/>
    <s v="Dove"/>
    <s v="Yes"/>
    <n v="5"/>
    <n v="31.2"/>
    <n v="7.8"/>
    <n v="20.65"/>
    <n v="7.41"/>
    <n v="29.79"/>
    <n v="155.61000000000001"/>
    <n v="103.25"/>
    <n v="52.36"/>
    <s v="Card"/>
    <s v="Sales_Transactions_SHJ_01.xlsx"/>
    <x v="1"/>
  </r>
  <r>
    <s v="T902009"/>
    <x v="298"/>
    <d v="1899-12-30T14:45:00"/>
    <x v="2"/>
    <s v="SHJ_01"/>
    <x v="3"/>
    <s v="Mall"/>
    <n v="3000"/>
    <n v="44004"/>
    <s v="Julie Brown"/>
    <s v="C200858"/>
    <s v="Kyle Powell"/>
    <s v="Female"/>
    <n v="25"/>
    <x v="4"/>
    <x v="1"/>
    <n v="503.49"/>
    <n v="8"/>
    <s v="P100958"/>
    <s v="Pears Oral Care"/>
    <x v="2"/>
    <x v="14"/>
    <s v="Pears"/>
    <s v="Yes"/>
    <n v="4"/>
    <n v="64.819999999999993"/>
    <n v="12.96"/>
    <n v="51.33"/>
    <n v="12.32"/>
    <n v="64.97"/>
    <n v="258.64"/>
    <n v="205.32"/>
    <n v="53.32"/>
    <s v="Card"/>
    <s v="Sales_Transactions_SHJ_01.xlsx"/>
    <x v="4"/>
  </r>
  <r>
    <s v="T902010"/>
    <x v="426"/>
    <d v="1899-12-30T11:39:00"/>
    <x v="2"/>
    <s v="SHJ_01"/>
    <x v="3"/>
    <s v="Mall"/>
    <n v="3000"/>
    <n v="44004"/>
    <s v="Julie Brown"/>
    <s v="C208027"/>
    <s v="Mr. Paul Brown"/>
    <s v="Female"/>
    <n v="33"/>
    <x v="3"/>
    <x v="0"/>
    <n v="185.33"/>
    <n v="7"/>
    <s v="P100484"/>
    <s v="Zara Women Wear"/>
    <x v="0"/>
    <x v="11"/>
    <s v="Zara"/>
    <s v="Yes"/>
    <n v="2"/>
    <n v="194.56"/>
    <n v="0"/>
    <n v="121.85"/>
    <n v="19.46"/>
    <n v="186.9"/>
    <n v="408.58"/>
    <n v="243.7"/>
    <n v="164.88"/>
    <s v="Apple Pay"/>
    <s v="Sales_Transactions_SHJ_01.xlsx"/>
    <x v="0"/>
  </r>
  <r>
    <s v="T902011"/>
    <x v="276"/>
    <d v="1899-12-30T19:03:00"/>
    <x v="2"/>
    <s v="SHJ_01"/>
    <x v="3"/>
    <s v="Mall"/>
    <n v="3000"/>
    <n v="44004"/>
    <s v="Julie Brown"/>
    <s v="C204777"/>
    <s v="Patrick Sanchez"/>
    <s v="Male"/>
    <n v="28"/>
    <x v="5"/>
    <x v="1"/>
    <n v="449.46"/>
    <n v="5"/>
    <s v="P100960"/>
    <s v="India Gate Pulses"/>
    <x v="1"/>
    <x v="5"/>
    <s v="India Gate"/>
    <s v="Yes"/>
    <n v="4"/>
    <n v="25.56"/>
    <n v="5.1100000000000003"/>
    <n v="19.14"/>
    <n v="4.8600000000000003"/>
    <n v="26.44"/>
    <n v="101.99"/>
    <n v="76.56"/>
    <n v="25.43"/>
    <s v="Google Pay"/>
    <s v="Sales_Transactions_SHJ_01.xlsx"/>
    <x v="1"/>
  </r>
  <r>
    <s v="T902012"/>
    <x v="380"/>
    <d v="1899-12-30T11:26:00"/>
    <x v="2"/>
    <s v="SHJ_01"/>
    <x v="3"/>
    <s v="Mall"/>
    <n v="3000"/>
    <n v="44004"/>
    <s v="Julie Brown"/>
    <s v="C207048"/>
    <s v="Rose Castro"/>
    <s v="Male"/>
    <n v="48"/>
    <x v="5"/>
    <x v="0"/>
    <n v="84.16"/>
    <n v="9"/>
    <s v="P100453"/>
    <s v="Nivea Oral Care"/>
    <x v="2"/>
    <x v="14"/>
    <s v="Nivea"/>
    <s v="Yes"/>
    <n v="4"/>
    <n v="54.28"/>
    <n v="10.86"/>
    <n v="41.15"/>
    <n v="10.31"/>
    <n v="53.82"/>
    <n v="216.57"/>
    <n v="164.6"/>
    <n v="51.97"/>
    <s v="Google Pay"/>
    <s v="Sales_Transactions_SHJ_01.xlsx"/>
    <x v="4"/>
  </r>
  <r>
    <s v="T902013"/>
    <x v="192"/>
    <d v="1899-12-30T22:09:00"/>
    <x v="2"/>
    <s v="SHJ_01"/>
    <x v="3"/>
    <s v="Mall"/>
    <n v="3000"/>
    <n v="44004"/>
    <s v="Julie Brown"/>
    <s v="C207893"/>
    <s v="Jennifer Frye"/>
    <s v="Male"/>
    <n v="42"/>
    <x v="3"/>
    <x v="0"/>
    <n v="169.7"/>
    <n v="3"/>
    <s v="P100795"/>
    <s v="Tata Pulses"/>
    <x v="1"/>
    <x v="5"/>
    <s v="Tata"/>
    <s v="Yes"/>
    <n v="3"/>
    <n v="19.829999999999998"/>
    <n v="2.97"/>
    <n v="13.89"/>
    <n v="2.83"/>
    <n v="19.940000000000001"/>
    <n v="59.35"/>
    <n v="41.67"/>
    <n v="17.68"/>
    <s v="Cash"/>
    <s v="Sales_Transactions_SHJ_01.xlsx"/>
    <x v="2"/>
  </r>
  <r>
    <s v="T902014"/>
    <x v="246"/>
    <d v="1899-12-30T11:24:00"/>
    <x v="2"/>
    <s v="SHJ_01"/>
    <x v="3"/>
    <s v="Mall"/>
    <n v="3000"/>
    <n v="44004"/>
    <s v="Julie Brown"/>
    <s v="C208325"/>
    <s v="Tiffany Snow"/>
    <s v="Female"/>
    <n v="34"/>
    <x v="5"/>
    <x v="0"/>
    <n v="495.49"/>
    <n v="2"/>
    <s v="P100529"/>
    <s v="Sony Accessories"/>
    <x v="3"/>
    <x v="4"/>
    <s v="Sony"/>
    <s v="Yes"/>
    <n v="5"/>
    <n v="1151.25"/>
    <n v="575.62"/>
    <n v="781.69"/>
    <n v="259.02999999999997"/>
    <n v="1127.74"/>
    <n v="5439.66"/>
    <n v="3908.45"/>
    <n v="1531.21"/>
    <s v="Google Pay"/>
    <s v="Sales_Transactions_SHJ_01.xlsx"/>
    <x v="3"/>
  </r>
  <r>
    <s v="T902015"/>
    <x v="536"/>
    <d v="1899-12-30T10:38:00"/>
    <x v="2"/>
    <s v="SHJ_01"/>
    <x v="3"/>
    <s v="Mall"/>
    <n v="3000"/>
    <n v="44004"/>
    <s v="Julie Brown"/>
    <s v="C200932"/>
    <s v="Clayton Coleman DVM"/>
    <s v="Female"/>
    <n v="28"/>
    <x v="3"/>
    <x v="1"/>
    <n v="664.53"/>
    <n v="4"/>
    <s v="P100593"/>
    <s v="Dove Skin Care"/>
    <x v="2"/>
    <x v="2"/>
    <s v="Dove"/>
    <s v="Yes"/>
    <n v="5"/>
    <n v="79.69"/>
    <n v="0"/>
    <n v="52.45"/>
    <n v="19.920000000000002"/>
    <n v="79.08"/>
    <n v="418.37"/>
    <n v="262.25"/>
    <n v="156.12"/>
    <s v="Tabby"/>
    <s v="Sales_Transactions_SHJ_01.xlsx"/>
    <x v="0"/>
  </r>
  <r>
    <s v="T902016"/>
    <x v="775"/>
    <d v="1899-12-30T17:03:00"/>
    <x v="2"/>
    <s v="SHJ_01"/>
    <x v="3"/>
    <s v="Mall"/>
    <n v="3000"/>
    <n v="44004"/>
    <s v="Julie Brown"/>
    <s v="C201565"/>
    <s v="Thomas Jenkins"/>
    <s v="Female"/>
    <n v="64"/>
    <x v="3"/>
    <x v="0"/>
    <n v="156.15"/>
    <n v="1"/>
    <s v="P100165"/>
    <s v="Nike Kids Wear"/>
    <x v="0"/>
    <x v="0"/>
    <s v="Nike"/>
    <s v="Yes"/>
    <n v="2"/>
    <n v="244.06"/>
    <n v="24.41"/>
    <n v="194.3"/>
    <n v="23.19"/>
    <n v="238.41"/>
    <n v="486.9"/>
    <n v="388.6"/>
    <n v="98.3"/>
    <s v="Apple Pay"/>
    <s v="Sales_Transactions_SHJ_01.xlsx"/>
    <x v="3"/>
  </r>
  <r>
    <s v="T902017"/>
    <x v="75"/>
    <d v="1899-12-30T20:10:00"/>
    <x v="2"/>
    <s v="SHJ_01"/>
    <x v="3"/>
    <s v="Mall"/>
    <n v="3000"/>
    <n v="44004"/>
    <s v="Julie Brown"/>
    <s v="C209932"/>
    <s v="Sandra Mendoza"/>
    <s v="Female"/>
    <n v="43"/>
    <x v="5"/>
    <x v="0"/>
    <n v="324.83999999999997"/>
    <n v="9"/>
    <s v="P100928"/>
    <s v="Pears Hair Care"/>
    <x v="2"/>
    <x v="9"/>
    <s v="Pears"/>
    <s v="Yes"/>
    <n v="4"/>
    <n v="77.44"/>
    <n v="30.98"/>
    <n v="61.53"/>
    <n v="13.94"/>
    <n v="77.430000000000007"/>
    <n v="292.72000000000003"/>
    <n v="246.12"/>
    <n v="46.6"/>
    <s v="Google Pay"/>
    <s v="Sales_Transactions_SHJ_01.xlsx"/>
    <x v="3"/>
  </r>
  <r>
    <s v="T902018"/>
    <x v="487"/>
    <d v="1899-12-30T13:34:00"/>
    <x v="2"/>
    <s v="SHJ_01"/>
    <x v="3"/>
    <s v="Mall"/>
    <n v="3000"/>
    <n v="44004"/>
    <s v="Julie Brown"/>
    <s v="C208854"/>
    <s v="Brenda Shah"/>
    <s v="Male"/>
    <n v="50"/>
    <x v="1"/>
    <x v="0"/>
    <n v="311.66000000000003"/>
    <n v="5"/>
    <s v="P100546"/>
    <s v="Apple Audio"/>
    <x v="3"/>
    <x v="17"/>
    <s v="Apple"/>
    <s v="Yes"/>
    <n v="4"/>
    <n v="1526.97"/>
    <n v="610.79"/>
    <n v="1270.29"/>
    <n v="274.85000000000002"/>
    <n v="1545.48"/>
    <n v="5771.94"/>
    <n v="5081.16"/>
    <n v="690.78"/>
    <s v="Tabby"/>
    <s v="Sales_Transactions_SHJ_01.xlsx"/>
    <x v="3"/>
  </r>
  <r>
    <s v="T902019"/>
    <x v="205"/>
    <d v="1899-12-30T19:35:00"/>
    <x v="2"/>
    <s v="SHJ_01"/>
    <x v="3"/>
    <s v="Mall"/>
    <n v="3000"/>
    <n v="44004"/>
    <s v="Julie Brown"/>
    <s v="C202313"/>
    <s v="Blake Sanders"/>
    <s v="Male"/>
    <n v="34"/>
    <x v="4"/>
    <x v="1"/>
    <n v="462.64"/>
    <n v="8"/>
    <s v="P100445"/>
    <s v="HP Laptop"/>
    <x v="3"/>
    <x v="12"/>
    <s v="HP"/>
    <s v="Yes"/>
    <n v="5"/>
    <n v="1111.8"/>
    <n v="555.9"/>
    <n v="903.42"/>
    <n v="250.16"/>
    <n v="1136.56"/>
    <n v="5253.26"/>
    <n v="4517.1000000000004"/>
    <n v="736.16"/>
    <s v="Apple Pay"/>
    <s v="Sales_Transactions_SHJ_01.xlsx"/>
    <x v="3"/>
  </r>
  <r>
    <s v="T902020"/>
    <x v="497"/>
    <d v="1899-12-30T22:16:00"/>
    <x v="2"/>
    <s v="SHJ_01"/>
    <x v="3"/>
    <s v="Mall"/>
    <n v="3000"/>
    <n v="44004"/>
    <s v="Julie Brown"/>
    <s v="C206332"/>
    <s v="David Shaw"/>
    <s v="Male"/>
    <n v="34"/>
    <x v="1"/>
    <x v="0"/>
    <n v="249.11"/>
    <n v="6"/>
    <s v="P100938"/>
    <s v="H&amp;M Men Wear"/>
    <x v="0"/>
    <x v="7"/>
    <s v="H&amp;M"/>
    <s v="Yes"/>
    <n v="5"/>
    <n v="292.72000000000003"/>
    <n v="0"/>
    <n v="212.94"/>
    <n v="73.180000000000007"/>
    <n v="282.16000000000003"/>
    <n v="1536.78"/>
    <n v="1064.7"/>
    <n v="472.08"/>
    <s v="Card"/>
    <s v="Sales_Transactions_SHJ_01.xlsx"/>
    <x v="0"/>
  </r>
  <r>
    <s v="T902021"/>
    <x v="129"/>
    <d v="1899-12-30T19:37:00"/>
    <x v="2"/>
    <s v="SHJ_01"/>
    <x v="3"/>
    <s v="Mall"/>
    <n v="3000"/>
    <n v="44004"/>
    <s v="Julie Brown"/>
    <s v="C205448"/>
    <s v="John Hunt"/>
    <s v="Female"/>
    <n v="28"/>
    <x v="1"/>
    <x v="1"/>
    <n v="400.26"/>
    <n v="8"/>
    <s v="P100005"/>
    <s v="Tata Pulses"/>
    <x v="1"/>
    <x v="5"/>
    <s v="Tata"/>
    <s v="Yes"/>
    <n v="5"/>
    <n v="19.38"/>
    <n v="0"/>
    <n v="16.63"/>
    <n v="4.8499999999999996"/>
    <n v="20.309999999999999"/>
    <n v="101.75"/>
    <n v="83.15"/>
    <n v="18.600000000000001"/>
    <s v="Apple Pay"/>
    <s v="Sales_Transactions_SHJ_01.xlsx"/>
    <x v="0"/>
  </r>
  <r>
    <s v="T902022"/>
    <x v="548"/>
    <d v="1899-12-30T11:03:00"/>
    <x v="2"/>
    <s v="SHJ_01"/>
    <x v="3"/>
    <s v="Mall"/>
    <n v="3000"/>
    <n v="44004"/>
    <s v="Julie Brown"/>
    <s v="C204291"/>
    <s v="Gary Flores"/>
    <s v="Male"/>
    <n v="29"/>
    <x v="2"/>
    <x v="0"/>
    <n v="78.5"/>
    <n v="10"/>
    <s v="P100662"/>
    <s v="Adidas Kids Wear"/>
    <x v="0"/>
    <x v="0"/>
    <s v="Adidas"/>
    <s v="Yes"/>
    <n v="3"/>
    <n v="254.34"/>
    <n v="38.15"/>
    <n v="195.21"/>
    <n v="36.24"/>
    <n v="249.68"/>
    <n v="761.11"/>
    <n v="585.63"/>
    <n v="175.48"/>
    <s v="Google Pay"/>
    <s v="Sales_Transactions_SHJ_01.xlsx"/>
    <x v="3"/>
  </r>
  <r>
    <s v="T902023"/>
    <x v="218"/>
    <d v="1899-12-30T22:33:00"/>
    <x v="2"/>
    <s v="SHJ_01"/>
    <x v="3"/>
    <s v="Mall"/>
    <n v="3000"/>
    <n v="44004"/>
    <s v="Julie Brown"/>
    <s v="C204269"/>
    <s v="Kimberly Long"/>
    <s v="Male"/>
    <n v="20"/>
    <x v="3"/>
    <x v="1"/>
    <n v="1043.07"/>
    <n v="9"/>
    <s v="P100367"/>
    <s v="Nike Women Wear"/>
    <x v="0"/>
    <x v="11"/>
    <s v="Nike"/>
    <s v="Yes"/>
    <n v="5"/>
    <n v="225.51"/>
    <n v="0"/>
    <n v="179.26"/>
    <n v="56.38"/>
    <n v="219.04"/>
    <n v="1183.93"/>
    <n v="896.3"/>
    <n v="287.63"/>
    <s v="Apple Pay"/>
    <s v="Sales_Transactions_SHJ_01.xlsx"/>
    <x v="0"/>
  </r>
  <r>
    <s v="T902024"/>
    <x v="180"/>
    <d v="1899-12-30T19:09:00"/>
    <x v="2"/>
    <s v="SHJ_01"/>
    <x v="3"/>
    <s v="Mall"/>
    <n v="3000"/>
    <n v="44004"/>
    <s v="Julie Brown"/>
    <s v="C201779"/>
    <s v="Ryan Santiago"/>
    <s v="Female"/>
    <n v="38"/>
    <x v="4"/>
    <x v="1"/>
    <n v="1072.6099999999999"/>
    <n v="5"/>
    <s v="P100796"/>
    <s v="Pears Hair Care"/>
    <x v="2"/>
    <x v="9"/>
    <s v="Pears"/>
    <s v="Yes"/>
    <n v="4"/>
    <n v="59.06"/>
    <n v="0"/>
    <n v="49.72"/>
    <n v="11.81"/>
    <n v="60.11"/>
    <n v="248.05"/>
    <n v="198.88"/>
    <n v="49.17"/>
    <s v="Tabby"/>
    <s v="Sales_Transactions_SHJ_01.xlsx"/>
    <x v="0"/>
  </r>
  <r>
    <s v="T902025"/>
    <x v="399"/>
    <d v="1899-12-30T22:45:00"/>
    <x v="2"/>
    <s v="SHJ_01"/>
    <x v="3"/>
    <s v="Mall"/>
    <n v="3000"/>
    <n v="44004"/>
    <s v="Julie Brown"/>
    <s v="C205292"/>
    <s v="Hailey Caldwell"/>
    <s v="Female"/>
    <n v="35"/>
    <x v="4"/>
    <x v="1"/>
    <n v="394.7"/>
    <n v="5"/>
    <s v="P100344"/>
    <s v="Samsung Mobile"/>
    <x v="3"/>
    <x v="13"/>
    <s v="Samsung"/>
    <s v="Yes"/>
    <n v="1"/>
    <n v="2261.5700000000002"/>
    <n v="0"/>
    <n v="1685.43"/>
    <n v="113.08"/>
    <n v="2246.67"/>
    <n v="2374.65"/>
    <n v="1685.43"/>
    <n v="689.22"/>
    <s v="Card"/>
    <s v="Sales_Transactions_SHJ_01.xlsx"/>
    <x v="0"/>
  </r>
  <r>
    <s v="T902026"/>
    <x v="655"/>
    <d v="1899-12-30T17:09:00"/>
    <x v="2"/>
    <s v="SHJ_01"/>
    <x v="3"/>
    <s v="Mall"/>
    <n v="3000"/>
    <n v="44004"/>
    <s v="Julie Brown"/>
    <s v="C204042"/>
    <s v="Alexander Johnson"/>
    <s v="Male"/>
    <n v="18"/>
    <x v="4"/>
    <x v="0"/>
    <n v="256.76"/>
    <n v="1"/>
    <s v="P100746"/>
    <s v="Tata Rice"/>
    <x v="1"/>
    <x v="1"/>
    <s v="Tata"/>
    <s v="Yes"/>
    <n v="5"/>
    <n v="17.45"/>
    <n v="8.7200000000000006"/>
    <n v="12.08"/>
    <n v="3.93"/>
    <n v="17.309999999999999"/>
    <n v="82.46"/>
    <n v="60.4"/>
    <n v="22.06"/>
    <s v="Apple Pay"/>
    <s v="Sales_Transactions_SHJ_01.xlsx"/>
    <x v="1"/>
  </r>
  <r>
    <s v="T902027"/>
    <x v="513"/>
    <d v="1899-12-30T14:39:00"/>
    <x v="2"/>
    <s v="SHJ_01"/>
    <x v="3"/>
    <s v="Mall"/>
    <n v="3000"/>
    <n v="44004"/>
    <s v="Julie Brown"/>
    <s v="C203341"/>
    <s v="Kristina Jones"/>
    <s v="Female"/>
    <n v="39"/>
    <x v="3"/>
    <x v="1"/>
    <n v="844.8"/>
    <n v="11"/>
    <s v="P100467"/>
    <s v="IKEA Storage"/>
    <x v="4"/>
    <x v="8"/>
    <s v="IKEA"/>
    <s v="Yes"/>
    <n v="4"/>
    <n v="423.52"/>
    <n v="169.41"/>
    <n v="290.16000000000003"/>
    <n v="76.23"/>
    <n v="411.27"/>
    <n v="1600.9"/>
    <n v="1160.6400000000001"/>
    <n v="440.26"/>
    <s v="Card"/>
    <s v="Sales_Transactions_SHJ_01.xlsx"/>
    <x v="3"/>
  </r>
  <r>
    <s v="T902028"/>
    <x v="521"/>
    <d v="1899-12-30T20:34:00"/>
    <x v="2"/>
    <s v="SHJ_01"/>
    <x v="3"/>
    <s v="Mall"/>
    <n v="3000"/>
    <n v="44004"/>
    <s v="Julie Brown"/>
    <s v="C209734"/>
    <s v="Mike Knapp"/>
    <s v="Female"/>
    <n v="37"/>
    <x v="0"/>
    <x v="0"/>
    <n v="265.83999999999997"/>
    <n v="6"/>
    <s v="P100440"/>
    <s v="Philips Decor"/>
    <x v="4"/>
    <x v="18"/>
    <s v="Philips"/>
    <s v="Yes"/>
    <n v="4"/>
    <n v="247.27"/>
    <n v="49.45"/>
    <n v="167.87"/>
    <n v="46.98"/>
    <n v="251.84"/>
    <n v="986.61"/>
    <n v="671.48"/>
    <n v="315.13"/>
    <s v="Google Pay"/>
    <s v="Sales_Transactions_SHJ_01.xlsx"/>
    <x v="3"/>
  </r>
  <r>
    <s v="T902029"/>
    <x v="575"/>
    <d v="1899-12-30T17:25:00"/>
    <x v="2"/>
    <s v="SHJ_01"/>
    <x v="3"/>
    <s v="Mall"/>
    <n v="3000"/>
    <n v="44004"/>
    <s v="Julie Brown"/>
    <s v="C204380"/>
    <s v="Richard Patton"/>
    <s v="Male"/>
    <n v="18"/>
    <x v="2"/>
    <x v="0"/>
    <n v="163.52000000000001"/>
    <n v="11"/>
    <s v="P100229"/>
    <s v="Apple Audio"/>
    <x v="3"/>
    <x v="17"/>
    <s v="Apple"/>
    <s v="Yes"/>
    <n v="2"/>
    <n v="333.2"/>
    <n v="0"/>
    <n v="240.83"/>
    <n v="33.32"/>
    <n v="345.54"/>
    <n v="699.72"/>
    <n v="481.66"/>
    <n v="218.06"/>
    <s v="Card"/>
    <s v="Sales_Transactions_SHJ_01.xlsx"/>
    <x v="0"/>
  </r>
  <r>
    <s v="T902030"/>
    <x v="253"/>
    <d v="1899-12-30T15:26:00"/>
    <x v="2"/>
    <s v="SHJ_01"/>
    <x v="3"/>
    <s v="Mall"/>
    <n v="3000"/>
    <n v="44004"/>
    <s v="Julie Brown"/>
    <s v="C205300"/>
    <s v="Brittany Robbins"/>
    <s v="Male"/>
    <n v="41"/>
    <x v="5"/>
    <x v="0"/>
    <n v="401.85"/>
    <n v="2"/>
    <s v="P100567"/>
    <s v="Nestle Beverages"/>
    <x v="1"/>
    <x v="3"/>
    <s v="Nestle"/>
    <s v="Yes"/>
    <n v="5"/>
    <n v="38.299999999999997"/>
    <n v="0"/>
    <n v="27.55"/>
    <n v="9.58"/>
    <n v="38.74"/>
    <n v="201.08"/>
    <n v="137.75"/>
    <n v="63.33"/>
    <s v="Apple Pay"/>
    <s v="Sales_Transactions_SHJ_01.xlsx"/>
    <x v="0"/>
  </r>
  <r>
    <s v="T902031"/>
    <x v="398"/>
    <d v="1899-12-30T09:20:00"/>
    <x v="2"/>
    <s v="SHJ_01"/>
    <x v="3"/>
    <s v="Mall"/>
    <n v="3000"/>
    <n v="44004"/>
    <s v="Julie Brown"/>
    <s v="C208041"/>
    <s v="Martin Hoffman"/>
    <s v="Female"/>
    <n v="40"/>
    <x v="3"/>
    <x v="0"/>
    <n v="64.2"/>
    <n v="6"/>
    <s v="P100992"/>
    <s v="Adidas Men Wear"/>
    <x v="0"/>
    <x v="7"/>
    <s v="Adidas"/>
    <s v="Yes"/>
    <n v="4"/>
    <n v="51.19"/>
    <n v="0"/>
    <n v="39.31"/>
    <n v="10.24"/>
    <n v="52.9"/>
    <n v="215"/>
    <n v="157.24"/>
    <n v="57.76"/>
    <s v="Apple Pay"/>
    <s v="Sales_Transactions_SHJ_01.xlsx"/>
    <x v="0"/>
  </r>
  <r>
    <s v="T902032"/>
    <x v="61"/>
    <d v="1899-12-30T21:29:00"/>
    <x v="2"/>
    <s v="SHJ_01"/>
    <x v="3"/>
    <s v="Mall"/>
    <n v="3000"/>
    <n v="44004"/>
    <s v="Julie Brown"/>
    <s v="C207384"/>
    <s v="Krista Evans"/>
    <s v="Male"/>
    <n v="54"/>
    <x v="2"/>
    <x v="0"/>
    <n v="1044.3900000000001"/>
    <n v="2"/>
    <s v="P100502"/>
    <s v="Tata Pulses"/>
    <x v="1"/>
    <x v="5"/>
    <s v="Tata"/>
    <s v="Yes"/>
    <n v="4"/>
    <n v="25.93"/>
    <n v="0"/>
    <n v="18.62"/>
    <n v="5.19"/>
    <n v="25.2"/>
    <n v="108.91"/>
    <n v="74.48"/>
    <n v="34.43"/>
    <s v="Apple Pay"/>
    <s v="Sales_Transactions_SHJ_01.xlsx"/>
    <x v="0"/>
  </r>
  <r>
    <s v="T902033"/>
    <x v="716"/>
    <d v="1899-12-30T16:12:00"/>
    <x v="2"/>
    <s v="SHJ_01"/>
    <x v="3"/>
    <s v="Mall"/>
    <n v="3000"/>
    <n v="44004"/>
    <s v="Julie Brown"/>
    <s v="C204517"/>
    <s v="Dr. Christian Marsh"/>
    <s v="Female"/>
    <n v="34"/>
    <x v="2"/>
    <x v="1"/>
    <n v="792.92"/>
    <n v="7"/>
    <s v="P100633"/>
    <s v="India Gate Pulses"/>
    <x v="1"/>
    <x v="5"/>
    <s v="India Gate"/>
    <s v="Yes"/>
    <n v="1"/>
    <n v="40.18"/>
    <n v="4.0199999999999996"/>
    <n v="29.98"/>
    <n v="1.81"/>
    <n v="42.19"/>
    <n v="37.97"/>
    <n v="29.98"/>
    <n v="7.99"/>
    <s v="Card"/>
    <s v="Sales_Transactions_SHJ_01.xlsx"/>
    <x v="2"/>
  </r>
  <r>
    <s v="T902034"/>
    <x v="669"/>
    <d v="1899-12-30T17:32:00"/>
    <x v="2"/>
    <s v="SHJ_01"/>
    <x v="3"/>
    <s v="Mall"/>
    <n v="3000"/>
    <n v="44004"/>
    <s v="Julie Brown"/>
    <s v="C204516"/>
    <s v="Nicole Juarez"/>
    <s v="Male"/>
    <n v="18"/>
    <x v="4"/>
    <x v="0"/>
    <n v="96.9"/>
    <n v="3"/>
    <s v="P100645"/>
    <s v="Sony Laptop"/>
    <x v="3"/>
    <x v="12"/>
    <s v="Sony"/>
    <s v="Yes"/>
    <n v="5"/>
    <n v="957.63"/>
    <n v="0"/>
    <n v="638.03"/>
    <n v="239.41"/>
    <n v="947.59"/>
    <n v="5027.5600000000004"/>
    <n v="3190.15"/>
    <n v="1837.41"/>
    <s v="Tabby"/>
    <s v="Sales_Transactions_SHJ_01.xlsx"/>
    <x v="0"/>
  </r>
  <r>
    <s v="T902035"/>
    <x v="320"/>
    <d v="1899-12-30T14:12:00"/>
    <x v="2"/>
    <s v="SHJ_01"/>
    <x v="3"/>
    <s v="Mall"/>
    <n v="3000"/>
    <n v="44004"/>
    <s v="Julie Brown"/>
    <s v="C205650"/>
    <s v="Robert White"/>
    <s v="Female"/>
    <n v="44"/>
    <x v="2"/>
    <x v="1"/>
    <n v="504.16"/>
    <n v="8"/>
    <s v="P100165"/>
    <s v="Nike Kids Wear"/>
    <x v="0"/>
    <x v="0"/>
    <s v="Nike"/>
    <s v="Yes"/>
    <n v="4"/>
    <n v="237.62"/>
    <n v="47.52"/>
    <n v="194.3"/>
    <n v="45.15"/>
    <n v="238.41"/>
    <n v="948.11"/>
    <n v="777.2"/>
    <n v="170.91"/>
    <s v="Cash"/>
    <s v="Sales_Transactions_SHJ_01.xlsx"/>
    <x v="3"/>
  </r>
  <r>
    <s v="T902036"/>
    <x v="899"/>
    <d v="1899-12-30T20:14:00"/>
    <x v="2"/>
    <s v="SHJ_01"/>
    <x v="3"/>
    <s v="Mall"/>
    <n v="3000"/>
    <n v="44004"/>
    <s v="Julie Brown"/>
    <s v="C206097"/>
    <s v="Dominic Smith"/>
    <s v="Male"/>
    <n v="43"/>
    <x v="5"/>
    <x v="0"/>
    <n v="444.14"/>
    <n v="2"/>
    <s v="P100281"/>
    <s v="Tata Snacks"/>
    <x v="1"/>
    <x v="16"/>
    <s v="Tata"/>
    <s v="Yes"/>
    <n v="1"/>
    <n v="24.38"/>
    <n v="0"/>
    <n v="21.25"/>
    <n v="1.22"/>
    <n v="25.34"/>
    <n v="25.6"/>
    <n v="21.25"/>
    <n v="4.3499999999999996"/>
    <s v="Tabby"/>
    <s v="Sales_Transactions_SHJ_01.xlsx"/>
    <x v="0"/>
  </r>
  <r>
    <s v="T902037"/>
    <x v="557"/>
    <d v="1899-12-30T09:24:00"/>
    <x v="2"/>
    <s v="SHJ_01"/>
    <x v="3"/>
    <s v="Mall"/>
    <n v="3000"/>
    <n v="44004"/>
    <s v="Julie Brown"/>
    <s v="C204751"/>
    <s v="Sherri Duncan"/>
    <s v="Male"/>
    <n v="24"/>
    <x v="4"/>
    <x v="0"/>
    <n v="189.76"/>
    <n v="2"/>
    <s v="P100221"/>
    <s v="Tata Snacks"/>
    <x v="1"/>
    <x v="16"/>
    <s v="Tata"/>
    <s v="Yes"/>
    <n v="3"/>
    <n v="10.19"/>
    <n v="0"/>
    <n v="8.2200000000000006"/>
    <n v="1.53"/>
    <n v="10.23"/>
    <n v="32.1"/>
    <n v="24.66"/>
    <n v="7.44"/>
    <s v="Tabby"/>
    <s v="Sales_Transactions_SHJ_01.xlsx"/>
    <x v="0"/>
  </r>
  <r>
    <s v="T902038"/>
    <x v="891"/>
    <d v="1899-12-30T20:34:00"/>
    <x v="2"/>
    <s v="SHJ_01"/>
    <x v="3"/>
    <s v="Mall"/>
    <n v="3000"/>
    <n v="44004"/>
    <s v="Julie Brown"/>
    <s v="C209633"/>
    <s v="Donald Garcia"/>
    <s v="Female"/>
    <n v="37"/>
    <x v="5"/>
    <x v="1"/>
    <n v="641.22"/>
    <n v="4"/>
    <s v="P100977"/>
    <s v="Zara Women Wear"/>
    <x v="0"/>
    <x v="11"/>
    <s v="Zara"/>
    <s v="Yes"/>
    <n v="1"/>
    <n v="165.28"/>
    <n v="0"/>
    <n v="109.12"/>
    <n v="8.26"/>
    <n v="161.47"/>
    <n v="173.54"/>
    <n v="109.12"/>
    <n v="64.42"/>
    <s v="Cash"/>
    <s v="Sales_Transactions_SHJ_01.xlsx"/>
    <x v="0"/>
  </r>
  <r>
    <s v="T902039"/>
    <x v="247"/>
    <d v="1899-12-30T19:09:00"/>
    <x v="2"/>
    <s v="SHJ_01"/>
    <x v="3"/>
    <s v="Mall"/>
    <n v="3000"/>
    <n v="44004"/>
    <s v="Julie Brown"/>
    <s v="C202945"/>
    <s v="Cheyenne Hart"/>
    <s v="Female"/>
    <n v="35"/>
    <x v="0"/>
    <x v="0"/>
    <n v="379.37"/>
    <n v="3"/>
    <s v="P100816"/>
    <s v="Lulu Beverages"/>
    <x v="1"/>
    <x v="3"/>
    <s v="Lulu"/>
    <s v="Yes"/>
    <n v="4"/>
    <n v="7.48"/>
    <n v="1.5"/>
    <n v="6.2"/>
    <n v="1.42"/>
    <n v="7.39"/>
    <n v="29.84"/>
    <n v="24.8"/>
    <n v="5.04"/>
    <s v="Apple Pay"/>
    <s v="Sales_Transactions_SHJ_01.xlsx"/>
    <x v="2"/>
  </r>
  <r>
    <s v="T902040"/>
    <x v="496"/>
    <d v="1899-12-30T18:46:00"/>
    <x v="2"/>
    <s v="SHJ_01"/>
    <x v="3"/>
    <s v="Mall"/>
    <n v="3000"/>
    <n v="44004"/>
    <s v="Julie Brown"/>
    <s v="C209417"/>
    <s v="Tracy Wilson"/>
    <s v="Female"/>
    <n v="31"/>
    <x v="2"/>
    <x v="0"/>
    <n v="74.540000000000006"/>
    <n v="8"/>
    <s v="P100365"/>
    <s v="Philips Cookware"/>
    <x v="4"/>
    <x v="19"/>
    <s v="Philips"/>
    <s v="Yes"/>
    <n v="1"/>
    <n v="442.56"/>
    <n v="22.13"/>
    <n v="333.44"/>
    <n v="21.02"/>
    <n v="450.05"/>
    <n v="441.45"/>
    <n v="333.44"/>
    <n v="108.01"/>
    <s v="Card"/>
    <s v="Sales_Transactions_SHJ_01.xlsx"/>
    <x v="3"/>
  </r>
  <r>
    <s v="T902041"/>
    <x v="850"/>
    <d v="1899-12-30T22:18:00"/>
    <x v="2"/>
    <s v="SHJ_01"/>
    <x v="3"/>
    <s v="Mall"/>
    <n v="3000"/>
    <n v="44004"/>
    <s v="Julie Brown"/>
    <s v="C209678"/>
    <s v="Alexander Smith"/>
    <s v="Female"/>
    <n v="37"/>
    <x v="5"/>
    <x v="0"/>
    <n v="589.36"/>
    <n v="3"/>
    <s v="P100256"/>
    <s v="Prestige Cookware"/>
    <x v="4"/>
    <x v="19"/>
    <s v="Prestige"/>
    <s v="Yes"/>
    <n v="4"/>
    <n v="387.41"/>
    <n v="154.96"/>
    <n v="251.4"/>
    <n v="69.73"/>
    <n v="383.44"/>
    <n v="1464.41"/>
    <n v="1005.6"/>
    <n v="458.81"/>
    <s v="Cash"/>
    <s v="Sales_Transactions_SHJ_01.xlsx"/>
    <x v="3"/>
  </r>
  <r>
    <s v="T902042"/>
    <x v="131"/>
    <d v="1899-12-30T21:47:00"/>
    <x v="2"/>
    <s v="SHJ_01"/>
    <x v="3"/>
    <s v="Mall"/>
    <n v="3000"/>
    <n v="44004"/>
    <s v="Julie Brown"/>
    <s v="C203361"/>
    <s v="Rachel Parker"/>
    <s v="Male"/>
    <n v="24"/>
    <x v="0"/>
    <x v="0"/>
    <n v="1181.26"/>
    <n v="3"/>
    <s v="P100343"/>
    <s v="Pears Skin Care"/>
    <x v="2"/>
    <x v="2"/>
    <s v="Pears"/>
    <s v="Yes"/>
    <n v="3"/>
    <n v="39.72"/>
    <n v="0"/>
    <n v="27.26"/>
    <n v="5.96"/>
    <n v="37.86"/>
    <n v="125.12"/>
    <n v="81.78"/>
    <n v="43.34"/>
    <s v="Card"/>
    <s v="Sales_Transactions_SHJ_01.xlsx"/>
    <x v="0"/>
  </r>
  <r>
    <s v="T902043"/>
    <x v="151"/>
    <d v="1899-12-30T20:27:00"/>
    <x v="2"/>
    <s v="SHJ_01"/>
    <x v="3"/>
    <s v="Mall"/>
    <n v="3000"/>
    <n v="44004"/>
    <s v="Julie Brown"/>
    <s v="C201588"/>
    <s v="Jonathan Anderson"/>
    <s v="Male"/>
    <n v="18"/>
    <x v="4"/>
    <x v="1"/>
    <n v="732.83"/>
    <n v="8"/>
    <s v="P100367"/>
    <s v="Nike Women Wear"/>
    <x v="0"/>
    <x v="11"/>
    <s v="Nike"/>
    <s v="Yes"/>
    <n v="3"/>
    <n v="219.95"/>
    <n v="65.98"/>
    <n v="179.26"/>
    <n v="29.69"/>
    <n v="219.04"/>
    <n v="623.55999999999995"/>
    <n v="537.78"/>
    <n v="85.78"/>
    <s v="Cash"/>
    <s v="Sales_Transactions_SHJ_01.xlsx"/>
    <x v="3"/>
  </r>
  <r>
    <s v="T902044"/>
    <x v="155"/>
    <d v="1899-12-30T11:37:00"/>
    <x v="2"/>
    <s v="SHJ_01"/>
    <x v="3"/>
    <s v="Mall"/>
    <n v="3000"/>
    <n v="44004"/>
    <s v="Julie Brown"/>
    <s v="C207694"/>
    <s v="Jennifer Gonzalez"/>
    <s v="Male"/>
    <n v="29"/>
    <x v="2"/>
    <x v="0"/>
    <n v="238.03"/>
    <n v="10"/>
    <s v="P100068"/>
    <s v="Puma Men Wear"/>
    <x v="0"/>
    <x v="7"/>
    <s v="Puma"/>
    <s v="Yes"/>
    <n v="3"/>
    <n v="78.099999999999994"/>
    <n v="11.72"/>
    <n v="62.46"/>
    <n v="11.13"/>
    <n v="82.01"/>
    <n v="233.71"/>
    <n v="187.38"/>
    <n v="46.33"/>
    <s v="Google Pay"/>
    <s v="Sales_Transactions_SHJ_01.xlsx"/>
    <x v="4"/>
  </r>
  <r>
    <s v="T902045"/>
    <x v="690"/>
    <d v="1899-12-30T16:03:00"/>
    <x v="2"/>
    <s v="SHJ_01"/>
    <x v="3"/>
    <s v="Mall"/>
    <n v="3000"/>
    <n v="44004"/>
    <s v="Julie Brown"/>
    <s v="C205726"/>
    <s v="Tiffany Todd"/>
    <s v="Male"/>
    <n v="23"/>
    <x v="1"/>
    <x v="0"/>
    <n v="160.71"/>
    <n v="6"/>
    <s v="P100139"/>
    <s v="Puma Women Wear"/>
    <x v="0"/>
    <x v="11"/>
    <s v="Puma"/>
    <s v="Yes"/>
    <n v="4"/>
    <n v="104.15"/>
    <n v="41.66"/>
    <n v="70.53"/>
    <n v="18.75"/>
    <n v="99.94"/>
    <n v="393.69"/>
    <n v="282.12"/>
    <n v="111.57"/>
    <s v="Tabby"/>
    <s v="Sales_Transactions_SHJ_01.xlsx"/>
    <x v="3"/>
  </r>
  <r>
    <s v="T902046"/>
    <x v="414"/>
    <d v="1899-12-30T15:51:00"/>
    <x v="2"/>
    <s v="SHJ_01"/>
    <x v="3"/>
    <s v="Mall"/>
    <n v="3000"/>
    <n v="44004"/>
    <s v="Julie Brown"/>
    <s v="C206207"/>
    <s v="Jennifer Hernandez"/>
    <s v="Male"/>
    <n v="27"/>
    <x v="4"/>
    <x v="1"/>
    <n v="579.25"/>
    <n v="7"/>
    <s v="P100045"/>
    <s v="Nestle Beverages"/>
    <x v="1"/>
    <x v="3"/>
    <s v="Nestle"/>
    <s v="Yes"/>
    <n v="2"/>
    <n v="9.64"/>
    <n v="1.93"/>
    <n v="6.77"/>
    <n v="0.87"/>
    <n v="9.41"/>
    <n v="18.22"/>
    <n v="13.54"/>
    <n v="4.68"/>
    <s v="Google Pay"/>
    <s v="Sales_Transactions_SHJ_01.xlsx"/>
    <x v="2"/>
  </r>
  <r>
    <s v="T902047"/>
    <x v="465"/>
    <d v="1899-12-30T18:47:00"/>
    <x v="2"/>
    <s v="SHJ_01"/>
    <x v="3"/>
    <s v="Mall"/>
    <n v="3000"/>
    <n v="44004"/>
    <s v="Julie Brown"/>
    <s v="C206461"/>
    <s v="Angela Evans"/>
    <s v="Female"/>
    <n v="46"/>
    <x v="4"/>
    <x v="1"/>
    <n v="981.32"/>
    <n v="10"/>
    <s v="P100579"/>
    <s v="Prestige Cookware"/>
    <x v="4"/>
    <x v="19"/>
    <s v="Prestige"/>
    <s v="Yes"/>
    <n v="2"/>
    <n v="318.54000000000002"/>
    <n v="31.85"/>
    <n v="236.64"/>
    <n v="30.26"/>
    <n v="317.16000000000003"/>
    <n v="635.49"/>
    <n v="473.28"/>
    <n v="162.21"/>
    <s v="Cash"/>
    <s v="Sales_Transactions_SHJ_01.xlsx"/>
    <x v="3"/>
  </r>
  <r>
    <s v="T902048"/>
    <x v="542"/>
    <d v="1899-12-30T15:34:00"/>
    <x v="2"/>
    <s v="SHJ_01"/>
    <x v="3"/>
    <s v="Mall"/>
    <n v="3000"/>
    <n v="44004"/>
    <s v="Julie Brown"/>
    <s v="C209682"/>
    <s v="Juan Gomez"/>
    <s v="Female"/>
    <n v="33"/>
    <x v="5"/>
    <x v="0"/>
    <n v="731.45"/>
    <n v="3"/>
    <s v="P100213"/>
    <s v="Milton Decor"/>
    <x v="4"/>
    <x v="18"/>
    <s v="Milton"/>
    <s v="Yes"/>
    <n v="1"/>
    <n v="403.2"/>
    <n v="20.16"/>
    <n v="311.52999999999997"/>
    <n v="19.149999999999999"/>
    <n v="411.9"/>
    <n v="402.19"/>
    <n v="311.52999999999997"/>
    <n v="90.66"/>
    <s v="Apple Pay"/>
    <s v="Sales_Transactions_SHJ_01.xlsx"/>
    <x v="3"/>
  </r>
  <r>
    <s v="T902049"/>
    <x v="800"/>
    <d v="1899-12-30T17:39:00"/>
    <x v="2"/>
    <s v="SHJ_01"/>
    <x v="3"/>
    <s v="Mall"/>
    <n v="3000"/>
    <n v="44004"/>
    <s v="Julie Brown"/>
    <s v="C204470"/>
    <s v="Neil Chapman"/>
    <s v="Female"/>
    <n v="28"/>
    <x v="3"/>
    <x v="0"/>
    <n v="317.47000000000003"/>
    <n v="7"/>
    <s v="P100403"/>
    <s v="Colgate Hair Care"/>
    <x v="2"/>
    <x v="9"/>
    <s v="Colgate"/>
    <s v="Yes"/>
    <n v="5"/>
    <n v="67.849999999999994"/>
    <n v="0"/>
    <n v="44.35"/>
    <n v="16.96"/>
    <n v="67.290000000000006"/>
    <n v="356.21"/>
    <n v="221.75"/>
    <n v="134.46"/>
    <s v="Cash"/>
    <s v="Sales_Transactions_SHJ_01.xlsx"/>
    <x v="0"/>
  </r>
  <r>
    <s v="T902050"/>
    <x v="139"/>
    <d v="1899-12-30T21:33:00"/>
    <x v="2"/>
    <s v="SHJ_01"/>
    <x v="3"/>
    <s v="Mall"/>
    <n v="3000"/>
    <n v="44004"/>
    <s v="Julie Brown"/>
    <s v="C200743"/>
    <s v="Crystal Hopkins"/>
    <s v="Male"/>
    <n v="41"/>
    <x v="0"/>
    <x v="0"/>
    <n v="302.18"/>
    <n v="4"/>
    <s v="P100389"/>
    <s v="Nestle Beverages"/>
    <x v="1"/>
    <x v="3"/>
    <s v="Nestle"/>
    <s v="Yes"/>
    <n v="4"/>
    <n v="19.29"/>
    <n v="3.86"/>
    <n v="12.63"/>
    <n v="3.66"/>
    <n v="18.850000000000001"/>
    <n v="76.959999999999994"/>
    <n v="50.52"/>
    <n v="26.44"/>
    <s v="Google Pay"/>
    <s v="Sales_Transactions_SHJ_01.xlsx"/>
    <x v="2"/>
  </r>
  <r>
    <s v="T902051"/>
    <x v="586"/>
    <d v="1899-12-30T11:50:00"/>
    <x v="2"/>
    <s v="SHJ_01"/>
    <x v="3"/>
    <s v="Mall"/>
    <n v="3000"/>
    <n v="44004"/>
    <s v="Julie Brown"/>
    <s v="C207725"/>
    <s v="Veronica Parker"/>
    <s v="Male"/>
    <n v="45"/>
    <x v="3"/>
    <x v="1"/>
    <n v="647.96"/>
    <n v="10"/>
    <s v="P100355"/>
    <s v="Nike Kids Wear"/>
    <x v="0"/>
    <x v="0"/>
    <s v="Nike"/>
    <s v="Yes"/>
    <n v="4"/>
    <n v="157.24"/>
    <n v="31.45"/>
    <n v="112.09"/>
    <n v="29.88"/>
    <n v="156.99"/>
    <n v="627.39"/>
    <n v="448.36"/>
    <n v="179.03"/>
    <s v="Cash"/>
    <s v="Sales_Transactions_SHJ_01.xlsx"/>
    <x v="3"/>
  </r>
  <r>
    <s v="T902052"/>
    <x v="559"/>
    <d v="1899-12-30T16:14:00"/>
    <x v="2"/>
    <s v="SHJ_01"/>
    <x v="3"/>
    <s v="Mall"/>
    <n v="3000"/>
    <n v="44004"/>
    <s v="Julie Brown"/>
    <s v="C209933"/>
    <s v="Russell Lee"/>
    <s v="Female"/>
    <n v="41"/>
    <x v="4"/>
    <x v="0"/>
    <n v="238.45"/>
    <n v="10"/>
    <s v="P100008"/>
    <s v="Colgate Skin Care"/>
    <x v="2"/>
    <x v="2"/>
    <s v="Colgate"/>
    <s v="Yes"/>
    <n v="1"/>
    <n v="15.06"/>
    <n v="0.75"/>
    <n v="12.28"/>
    <n v="0.72"/>
    <n v="15.52"/>
    <n v="15.03"/>
    <n v="12.28"/>
    <n v="2.75"/>
    <s v="Cash"/>
    <s v="Sales_Transactions_SHJ_01.xlsx"/>
    <x v="2"/>
  </r>
  <r>
    <s v="T902053"/>
    <x v="342"/>
    <d v="1899-12-30T11:17:00"/>
    <x v="2"/>
    <s v="SHJ_01"/>
    <x v="3"/>
    <s v="Mall"/>
    <n v="3000"/>
    <n v="44004"/>
    <s v="Julie Brown"/>
    <s v="C202263"/>
    <s v="Rebekah Miller"/>
    <s v="Female"/>
    <n v="27"/>
    <x v="3"/>
    <x v="0"/>
    <n v="273.98"/>
    <n v="9"/>
    <s v="P100181"/>
    <s v="Milton Decor"/>
    <x v="4"/>
    <x v="18"/>
    <s v="Milton"/>
    <s v="Yes"/>
    <n v="1"/>
    <n v="409.01"/>
    <n v="0"/>
    <n v="332.65"/>
    <n v="20.45"/>
    <n v="419.25"/>
    <n v="429.46"/>
    <n v="332.65"/>
    <n v="96.81"/>
    <s v="Google Pay"/>
    <s v="Sales_Transactions_SHJ_01.xlsx"/>
    <x v="0"/>
  </r>
  <r>
    <s v="T902054"/>
    <x v="656"/>
    <d v="1899-12-30T14:53:00"/>
    <x v="2"/>
    <s v="SHJ_01"/>
    <x v="3"/>
    <s v="Mall"/>
    <n v="3000"/>
    <n v="44004"/>
    <s v="Julie Brown"/>
    <s v="C203526"/>
    <s v="Charles Wallace"/>
    <s v="Male"/>
    <n v="18"/>
    <x v="5"/>
    <x v="0"/>
    <n v="75.8"/>
    <n v="4"/>
    <s v="P100952"/>
    <s v="Pears Hair Care"/>
    <x v="2"/>
    <x v="9"/>
    <s v="Pears"/>
    <s v="Yes"/>
    <n v="1"/>
    <n v="22.96"/>
    <n v="2.2999999999999998"/>
    <n v="17.5"/>
    <n v="1.03"/>
    <n v="22.87"/>
    <n v="21.69"/>
    <n v="17.5"/>
    <n v="4.1900000000000004"/>
    <s v="Apple Pay"/>
    <s v="Sales_Transactions_SHJ_01.xlsx"/>
    <x v="2"/>
  </r>
  <r>
    <s v="T902055"/>
    <x v="177"/>
    <d v="1899-12-30T16:38:00"/>
    <x v="2"/>
    <s v="SHJ_01"/>
    <x v="3"/>
    <s v="Mall"/>
    <n v="3000"/>
    <n v="44004"/>
    <s v="Julie Brown"/>
    <s v="C207117"/>
    <s v="Jerry Moore"/>
    <s v="Female"/>
    <n v="35"/>
    <x v="3"/>
    <x v="1"/>
    <n v="754.34"/>
    <n v="11"/>
    <s v="P100364"/>
    <s v="India Gate Spices"/>
    <x v="1"/>
    <x v="10"/>
    <s v="India Gate"/>
    <s v="Yes"/>
    <n v="1"/>
    <n v="34.04"/>
    <n v="3.4"/>
    <n v="23.89"/>
    <n v="1.53"/>
    <n v="34.299999999999997"/>
    <n v="32.17"/>
    <n v="23.89"/>
    <n v="8.2799999999999994"/>
    <s v="Cash"/>
    <s v="Sales_Transactions_SHJ_01.xlsx"/>
    <x v="2"/>
  </r>
  <r>
    <s v="T902056"/>
    <x v="188"/>
    <d v="1899-12-30T17:48:00"/>
    <x v="2"/>
    <s v="SHJ_01"/>
    <x v="3"/>
    <s v="Mall"/>
    <n v="3000"/>
    <n v="44004"/>
    <s v="Julie Brown"/>
    <s v="C205797"/>
    <s v="Matthew Brown"/>
    <s v="Female"/>
    <n v="20"/>
    <x v="5"/>
    <x v="0"/>
    <n v="105.25"/>
    <n v="8"/>
    <s v="P100077"/>
    <s v="Milton Decor"/>
    <x v="4"/>
    <x v="18"/>
    <s v="Milton"/>
    <s v="Yes"/>
    <n v="3"/>
    <n v="411.68"/>
    <n v="61.75"/>
    <n v="283.3"/>
    <n v="58.66"/>
    <n v="419.24"/>
    <n v="1231.95"/>
    <n v="849.9"/>
    <n v="382.05"/>
    <s v="Apple Pay"/>
    <s v="Sales_Transactions_SHJ_01.xlsx"/>
    <x v="3"/>
  </r>
  <r>
    <s v="T902057"/>
    <x v="615"/>
    <d v="1899-12-30T09:03:00"/>
    <x v="2"/>
    <s v="SHJ_01"/>
    <x v="3"/>
    <s v="Mall"/>
    <n v="3000"/>
    <n v="44004"/>
    <s v="Julie Brown"/>
    <s v="C209955"/>
    <s v="Kimberly Burgess"/>
    <s v="Male"/>
    <n v="44"/>
    <x v="4"/>
    <x v="0"/>
    <n v="472.68"/>
    <n v="3"/>
    <s v="P100871"/>
    <s v="Colgate Oral Care"/>
    <x v="2"/>
    <x v="14"/>
    <s v="Colgate"/>
    <s v="Yes"/>
    <n v="4"/>
    <n v="60.84"/>
    <n v="12.17"/>
    <n v="51.55"/>
    <n v="11.56"/>
    <n v="63.84"/>
    <n v="242.75"/>
    <n v="206.2"/>
    <n v="36.549999999999997"/>
    <s v="Cash"/>
    <s v="Sales_Transactions_SHJ_01.xlsx"/>
    <x v="4"/>
  </r>
  <r>
    <s v="T902058"/>
    <x v="87"/>
    <d v="1899-12-30T14:30:00"/>
    <x v="2"/>
    <s v="SHJ_01"/>
    <x v="3"/>
    <s v="Mall"/>
    <n v="3000"/>
    <n v="44004"/>
    <s v="Julie Brown"/>
    <s v="C202097"/>
    <s v="David Brock"/>
    <s v="Female"/>
    <n v="40"/>
    <x v="2"/>
    <x v="0"/>
    <n v="370.2"/>
    <n v="3"/>
    <s v="P100375"/>
    <s v="Philips Decor"/>
    <x v="4"/>
    <x v="18"/>
    <s v="Philips"/>
    <s v="Yes"/>
    <n v="4"/>
    <n v="62.75"/>
    <n v="12.55"/>
    <n v="39.94"/>
    <n v="11.92"/>
    <n v="60.43"/>
    <n v="250.37"/>
    <n v="159.76"/>
    <n v="90.61"/>
    <s v="Tabby"/>
    <s v="Sales_Transactions_SHJ_01.xlsx"/>
    <x v="4"/>
  </r>
  <r>
    <s v="T902059"/>
    <x v="156"/>
    <d v="1899-12-30T12:07:00"/>
    <x v="2"/>
    <s v="SHJ_01"/>
    <x v="3"/>
    <s v="Mall"/>
    <n v="3000"/>
    <n v="44004"/>
    <s v="Julie Brown"/>
    <s v="C203795"/>
    <s v="Vanessa Payne"/>
    <s v="Female"/>
    <n v="41"/>
    <x v="5"/>
    <x v="0"/>
    <n v="202.05"/>
    <n v="11"/>
    <s v="P100561"/>
    <s v="Sony Accessories"/>
    <x v="3"/>
    <x v="4"/>
    <s v="Sony"/>
    <s v="Yes"/>
    <n v="1"/>
    <n v="949.19"/>
    <n v="47.46"/>
    <n v="776.3"/>
    <n v="45.09"/>
    <n v="974.6"/>
    <n v="946.82"/>
    <n v="776.3"/>
    <n v="170.52"/>
    <s v="Cash"/>
    <s v="Sales_Transactions_SHJ_01.xlsx"/>
    <x v="3"/>
  </r>
  <r>
    <s v="T902060"/>
    <x v="898"/>
    <d v="1899-12-30T14:51:00"/>
    <x v="2"/>
    <s v="SHJ_01"/>
    <x v="3"/>
    <s v="Mall"/>
    <n v="3000"/>
    <n v="44004"/>
    <s v="Julie Brown"/>
    <s v="C209455"/>
    <s v="Willie Schultz"/>
    <s v="Male"/>
    <n v="37"/>
    <x v="3"/>
    <x v="0"/>
    <n v="762.18"/>
    <n v="1"/>
    <s v="P100723"/>
    <s v="India Gate Pulses"/>
    <x v="1"/>
    <x v="5"/>
    <s v="India Gate"/>
    <s v="Yes"/>
    <n v="1"/>
    <n v="32.22"/>
    <n v="0"/>
    <n v="21.42"/>
    <n v="1.61"/>
    <n v="32.380000000000003"/>
    <n v="33.83"/>
    <n v="21.42"/>
    <n v="12.41"/>
    <s v="Cash"/>
    <s v="Sales_Transactions_SHJ_01.xlsx"/>
    <x v="0"/>
  </r>
  <r>
    <s v="T902061"/>
    <x v="748"/>
    <d v="1899-12-30T11:02:00"/>
    <x v="2"/>
    <s v="SHJ_01"/>
    <x v="3"/>
    <s v="Mall"/>
    <n v="3000"/>
    <n v="44004"/>
    <s v="Julie Brown"/>
    <s v="C204074"/>
    <s v="Cynthia Mason"/>
    <s v="Female"/>
    <n v="34"/>
    <x v="2"/>
    <x v="1"/>
    <n v="749.56"/>
    <n v="5"/>
    <s v="P100253"/>
    <s v="Dove Oral Care"/>
    <x v="2"/>
    <x v="14"/>
    <s v="Dove"/>
    <s v="Yes"/>
    <n v="5"/>
    <n v="54.89"/>
    <n v="0"/>
    <n v="37.81"/>
    <n v="13.72"/>
    <n v="52.63"/>
    <n v="288.17"/>
    <n v="189.05"/>
    <n v="99.12"/>
    <s v="Tabby"/>
    <s v="Sales_Transactions_SHJ_01.xlsx"/>
    <x v="0"/>
  </r>
  <r>
    <s v="T902062"/>
    <x v="378"/>
    <d v="1899-12-30T09:41:00"/>
    <x v="2"/>
    <s v="SHJ_01"/>
    <x v="3"/>
    <s v="Mall"/>
    <n v="3000"/>
    <n v="44004"/>
    <s v="Julie Brown"/>
    <s v="C205179"/>
    <s v="William Cervantes"/>
    <s v="Female"/>
    <n v="27"/>
    <x v="2"/>
    <x v="0"/>
    <n v="452.01"/>
    <n v="3"/>
    <s v="P100406"/>
    <s v="Pears Hair Care"/>
    <x v="2"/>
    <x v="9"/>
    <s v="Pears"/>
    <s v="Yes"/>
    <n v="1"/>
    <n v="19.5"/>
    <n v="1.95"/>
    <n v="14.25"/>
    <n v="0.88"/>
    <n v="19.61"/>
    <n v="18.43"/>
    <n v="14.25"/>
    <n v="4.18"/>
    <s v="Card"/>
    <s v="Sales_Transactions_SHJ_01.xlsx"/>
    <x v="2"/>
  </r>
  <r>
    <s v="T902063"/>
    <x v="166"/>
    <d v="1899-12-30T15:04:00"/>
    <x v="2"/>
    <s v="SHJ_01"/>
    <x v="3"/>
    <s v="Mall"/>
    <n v="3000"/>
    <n v="44004"/>
    <s v="Julie Brown"/>
    <s v="C200257"/>
    <s v="John Rice"/>
    <s v="Female"/>
    <n v="33"/>
    <x v="3"/>
    <x v="1"/>
    <n v="497.57"/>
    <n v="8"/>
    <s v="P100879"/>
    <s v="Sony Mobile"/>
    <x v="3"/>
    <x v="13"/>
    <s v="Sony"/>
    <s v="Yes"/>
    <n v="3"/>
    <n v="1200.99"/>
    <n v="180.15"/>
    <n v="1012.16"/>
    <n v="171.14"/>
    <n v="1202.8900000000001"/>
    <n v="3593.96"/>
    <n v="3036.48"/>
    <n v="557.48"/>
    <s v="Tabby"/>
    <s v="Sales_Transactions_SHJ_01.xlsx"/>
    <x v="3"/>
  </r>
  <r>
    <s v="T902064"/>
    <x v="800"/>
    <d v="1899-12-30T17:49:00"/>
    <x v="2"/>
    <s v="SHJ_01"/>
    <x v="3"/>
    <s v="Mall"/>
    <n v="3000"/>
    <n v="44004"/>
    <s v="Julie Brown"/>
    <s v="C202312"/>
    <s v="Katherine Wilson"/>
    <s v="Female"/>
    <n v="40"/>
    <x v="3"/>
    <x v="0"/>
    <n v="148.71"/>
    <n v="5"/>
    <s v="P100332"/>
    <s v="Prestige Decor"/>
    <x v="4"/>
    <x v="18"/>
    <s v="Prestige"/>
    <s v="Yes"/>
    <n v="1"/>
    <n v="285.26"/>
    <n v="0"/>
    <n v="205.1"/>
    <n v="14.26"/>
    <n v="273.29000000000002"/>
    <n v="299.52"/>
    <n v="205.1"/>
    <n v="94.42"/>
    <s v="Card"/>
    <s v="Sales_Transactions_SHJ_01.xlsx"/>
    <x v="0"/>
  </r>
  <r>
    <s v="T902065"/>
    <x v="623"/>
    <d v="1899-12-30T11:00:00"/>
    <x v="2"/>
    <s v="SHJ_01"/>
    <x v="3"/>
    <s v="Mall"/>
    <n v="3000"/>
    <n v="44004"/>
    <s v="Julie Brown"/>
    <s v="C206398"/>
    <s v="Ronald Gay"/>
    <s v="Female"/>
    <n v="40"/>
    <x v="4"/>
    <x v="0"/>
    <n v="161.97"/>
    <n v="9"/>
    <s v="P100208"/>
    <s v="Adidas Kids Wear"/>
    <x v="0"/>
    <x v="0"/>
    <s v="Adidas"/>
    <s v="Yes"/>
    <n v="4"/>
    <n v="195.38"/>
    <n v="78.150000000000006"/>
    <n v="136.1"/>
    <n v="35.17"/>
    <n v="203.34"/>
    <n v="738.54"/>
    <n v="544.4"/>
    <n v="194.14"/>
    <s v="Cash"/>
    <s v="Sales_Transactions_SHJ_01.xlsx"/>
    <x v="3"/>
  </r>
  <r>
    <s v="T902066"/>
    <x v="226"/>
    <d v="1899-12-30T20:04:00"/>
    <x v="2"/>
    <s v="SHJ_01"/>
    <x v="3"/>
    <s v="Mall"/>
    <n v="3000"/>
    <n v="44004"/>
    <s v="Julie Brown"/>
    <s v="C201395"/>
    <s v="Heidi Blake"/>
    <s v="Male"/>
    <n v="35"/>
    <x v="4"/>
    <x v="0"/>
    <n v="46.57"/>
    <n v="9"/>
    <s v="P100124"/>
    <s v="Dove Skin Care"/>
    <x v="2"/>
    <x v="2"/>
    <s v="Dove"/>
    <s v="Yes"/>
    <n v="1"/>
    <n v="32.869999999999997"/>
    <n v="3.29"/>
    <n v="26.22"/>
    <n v="1.48"/>
    <n v="34.299999999999997"/>
    <n v="31.06"/>
    <n v="26.22"/>
    <n v="4.84"/>
    <s v="Apple Pay"/>
    <s v="Sales_Transactions_SHJ_01.xlsx"/>
    <x v="2"/>
  </r>
  <r>
    <s v="T902067"/>
    <x v="88"/>
    <d v="1899-12-30T15:53:00"/>
    <x v="2"/>
    <s v="SHJ_01"/>
    <x v="3"/>
    <s v="Mall"/>
    <n v="3000"/>
    <n v="44004"/>
    <s v="Julie Brown"/>
    <s v="C205899"/>
    <s v="Emily Patrick"/>
    <s v="Female"/>
    <n v="46"/>
    <x v="3"/>
    <x v="0"/>
    <n v="225.41"/>
    <n v="7"/>
    <s v="P100813"/>
    <s v="Dell Audio"/>
    <x v="3"/>
    <x v="17"/>
    <s v="Dell"/>
    <s v="Yes"/>
    <n v="2"/>
    <n v="2085.04"/>
    <n v="0"/>
    <n v="1672.22"/>
    <n v="208.5"/>
    <n v="2128.79"/>
    <n v="4378.58"/>
    <n v="3344.44"/>
    <n v="1034.1400000000001"/>
    <s v="Apple Pay"/>
    <s v="Sales_Transactions_SHJ_01.xlsx"/>
    <x v="0"/>
  </r>
  <r>
    <s v="T902068"/>
    <x v="130"/>
    <d v="1899-12-30T17:33:00"/>
    <x v="2"/>
    <s v="SHJ_01"/>
    <x v="3"/>
    <s v="Mall"/>
    <n v="3000"/>
    <n v="44004"/>
    <s v="Julie Brown"/>
    <s v="C204893"/>
    <s v="Brianna Kelly"/>
    <s v="Male"/>
    <n v="47"/>
    <x v="2"/>
    <x v="0"/>
    <n v="170.6"/>
    <n v="5"/>
    <s v="P100673"/>
    <s v="Tata Snacks"/>
    <x v="1"/>
    <x v="16"/>
    <s v="Tata"/>
    <s v="Yes"/>
    <n v="4"/>
    <n v="5.72"/>
    <n v="0"/>
    <n v="4.45"/>
    <n v="1.1399999999999999"/>
    <n v="5.51"/>
    <n v="24.02"/>
    <n v="17.8"/>
    <n v="6.22"/>
    <s v="Apple Pay"/>
    <s v="Sales_Transactions_SHJ_01.xlsx"/>
    <x v="0"/>
  </r>
  <r>
    <s v="T902069"/>
    <x v="338"/>
    <d v="1899-12-30T18:36:00"/>
    <x v="2"/>
    <s v="SHJ_01"/>
    <x v="3"/>
    <s v="Mall"/>
    <n v="3000"/>
    <n v="44004"/>
    <s v="Julie Brown"/>
    <s v="C204340"/>
    <s v="Haley Clark"/>
    <s v="Female"/>
    <n v="29"/>
    <x v="4"/>
    <x v="1"/>
    <n v="889.07"/>
    <n v="11"/>
    <s v="P100340"/>
    <s v="Prestige Cookware"/>
    <x v="4"/>
    <x v="19"/>
    <s v="Prestige"/>
    <s v="Yes"/>
    <n v="3"/>
    <n v="79.34"/>
    <n v="23.8"/>
    <n v="55.72"/>
    <n v="10.71"/>
    <n v="80.260000000000005"/>
    <n v="224.93"/>
    <n v="167.16"/>
    <n v="57.77"/>
    <s v="Card"/>
    <s v="Sales_Transactions_SHJ_01.xlsx"/>
    <x v="3"/>
  </r>
  <r>
    <s v="T902070"/>
    <x v="409"/>
    <d v="1899-12-30T17:32:00"/>
    <x v="2"/>
    <s v="SHJ_01"/>
    <x v="3"/>
    <s v="Mall"/>
    <n v="3000"/>
    <n v="44004"/>
    <s v="Julie Brown"/>
    <s v="C206431"/>
    <s v="Jennifer Garza"/>
    <s v="Female"/>
    <n v="40"/>
    <x v="0"/>
    <x v="0"/>
    <n v="206.52"/>
    <n v="10"/>
    <s v="P100942"/>
    <s v="Nivea Hair Care"/>
    <x v="2"/>
    <x v="9"/>
    <s v="Nivea"/>
    <s v="Yes"/>
    <n v="3"/>
    <n v="62.93"/>
    <n v="0"/>
    <n v="53.3"/>
    <n v="9.44"/>
    <n v="64.53"/>
    <n v="198.23"/>
    <n v="159.9"/>
    <n v="38.33"/>
    <s v="Tabby"/>
    <s v="Sales_Transactions_SHJ_01.xlsx"/>
    <x v="0"/>
  </r>
  <r>
    <s v="T902071"/>
    <x v="117"/>
    <d v="1899-12-30T21:16:00"/>
    <x v="2"/>
    <s v="SHJ_01"/>
    <x v="3"/>
    <s v="Mall"/>
    <n v="3000"/>
    <n v="44004"/>
    <s v="Julie Brown"/>
    <s v="C206016"/>
    <s v="Maxwell Nguyen"/>
    <s v="Female"/>
    <n v="32"/>
    <x v="0"/>
    <x v="0"/>
    <n v="255.42"/>
    <n v="3"/>
    <s v="P100028"/>
    <s v="Pears Skin Care"/>
    <x v="2"/>
    <x v="2"/>
    <s v="Pears"/>
    <s v="Yes"/>
    <n v="1"/>
    <n v="43.33"/>
    <n v="0"/>
    <n v="36.58"/>
    <n v="2.17"/>
    <n v="44.2"/>
    <n v="45.5"/>
    <n v="36.58"/>
    <n v="8.92"/>
    <s v="Google Pay"/>
    <s v="Sales_Transactions_SHJ_01.xlsx"/>
    <x v="0"/>
  </r>
  <r>
    <s v="T902072"/>
    <x v="447"/>
    <d v="1899-12-30T16:48:00"/>
    <x v="2"/>
    <s v="SHJ_01"/>
    <x v="3"/>
    <s v="Mall"/>
    <n v="3000"/>
    <n v="44004"/>
    <s v="Julie Brown"/>
    <s v="C202708"/>
    <s v="James Cook"/>
    <s v="Male"/>
    <n v="34"/>
    <x v="4"/>
    <x v="0"/>
    <n v="55.34"/>
    <n v="9"/>
    <s v="P100155"/>
    <s v="Al Ain Pulses"/>
    <x v="1"/>
    <x v="5"/>
    <s v="Al Ain"/>
    <s v="Yes"/>
    <n v="1"/>
    <n v="23.54"/>
    <n v="0"/>
    <n v="16.649999999999999"/>
    <n v="1.18"/>
    <n v="23.38"/>
    <n v="24.72"/>
    <n v="16.649999999999999"/>
    <n v="8.07"/>
    <s v="Tabby"/>
    <s v="Sales_Transactions_SHJ_01.xlsx"/>
    <x v="0"/>
  </r>
  <r>
    <s v="T902073"/>
    <x v="75"/>
    <d v="1899-12-30T10:50:00"/>
    <x v="2"/>
    <s v="SHJ_01"/>
    <x v="3"/>
    <s v="Mall"/>
    <n v="3000"/>
    <n v="44004"/>
    <s v="Julie Brown"/>
    <s v="C202863"/>
    <s v="Cheryl Brown"/>
    <s v="Male"/>
    <n v="44"/>
    <x v="3"/>
    <x v="1"/>
    <n v="1047.08"/>
    <n v="11"/>
    <s v="P100996"/>
    <s v="Nike Women Wear"/>
    <x v="0"/>
    <x v="11"/>
    <s v="Nike"/>
    <s v="Yes"/>
    <n v="2"/>
    <n v="124.77"/>
    <n v="0"/>
    <n v="85.75"/>
    <n v="12.48"/>
    <n v="125.86"/>
    <n v="262.02"/>
    <n v="171.5"/>
    <n v="90.52"/>
    <s v="Apple Pay"/>
    <s v="Sales_Transactions_SHJ_01.xlsx"/>
    <x v="0"/>
  </r>
  <r>
    <s v="T902074"/>
    <x v="87"/>
    <d v="1899-12-30T21:05:00"/>
    <x v="2"/>
    <s v="SHJ_01"/>
    <x v="3"/>
    <s v="Mall"/>
    <n v="3000"/>
    <n v="44004"/>
    <s v="Julie Brown"/>
    <s v="C202615"/>
    <s v="Jeff Garcia"/>
    <s v="Female"/>
    <n v="33"/>
    <x v="4"/>
    <x v="0"/>
    <n v="200.01"/>
    <n v="10"/>
    <s v="P100138"/>
    <s v="H&amp;M Women Wear"/>
    <x v="0"/>
    <x v="11"/>
    <s v="H&amp;M"/>
    <s v="Yes"/>
    <n v="5"/>
    <n v="123.39"/>
    <n v="61.7"/>
    <n v="89.4"/>
    <n v="27.76"/>
    <n v="126.01"/>
    <n v="583.01"/>
    <n v="447"/>
    <n v="136.01"/>
    <s v="Cash"/>
    <s v="Sales_Transactions_SHJ_01.xlsx"/>
    <x v="3"/>
  </r>
  <r>
    <s v="T902075"/>
    <x v="320"/>
    <d v="1899-12-30T21:18:00"/>
    <x v="2"/>
    <s v="SHJ_01"/>
    <x v="3"/>
    <s v="Mall"/>
    <n v="3000"/>
    <n v="44004"/>
    <s v="Julie Brown"/>
    <s v="C207376"/>
    <s v="Courtney Hines"/>
    <s v="Female"/>
    <n v="34"/>
    <x v="5"/>
    <x v="0"/>
    <n v="228.92"/>
    <n v="3"/>
    <s v="P100915"/>
    <s v="Tata Pulses"/>
    <x v="1"/>
    <x v="5"/>
    <s v="Tata"/>
    <s v="Yes"/>
    <n v="2"/>
    <n v="41.68"/>
    <n v="4.17"/>
    <n v="26.56"/>
    <n v="3.96"/>
    <n v="40.24"/>
    <n v="83.15"/>
    <n v="53.12"/>
    <n v="30.03"/>
    <s v="Card"/>
    <s v="Sales_Transactions_SHJ_01.xlsx"/>
    <x v="2"/>
  </r>
  <r>
    <s v="T902076"/>
    <x v="607"/>
    <d v="1899-12-30T10:51:00"/>
    <x v="2"/>
    <s v="SHJ_01"/>
    <x v="3"/>
    <s v="Mall"/>
    <n v="3000"/>
    <n v="44004"/>
    <s v="Julie Brown"/>
    <s v="C207433"/>
    <s v="Joel Parker"/>
    <s v="Female"/>
    <n v="29"/>
    <x v="4"/>
    <x v="0"/>
    <n v="83.88"/>
    <n v="8"/>
    <s v="P100684"/>
    <s v="Puma Kids Wear"/>
    <x v="0"/>
    <x v="0"/>
    <s v="Puma"/>
    <s v="Yes"/>
    <n v="2"/>
    <n v="114.75"/>
    <n v="22.95"/>
    <n v="97.47"/>
    <n v="10.33"/>
    <n v="117.32"/>
    <n v="216.88"/>
    <n v="194.94"/>
    <n v="21.94"/>
    <s v="Apple Pay"/>
    <s v="Sales_Transactions_SHJ_01.xlsx"/>
    <x v="3"/>
  </r>
  <r>
    <s v="T902077"/>
    <x v="853"/>
    <d v="1899-12-30T10:45:00"/>
    <x v="2"/>
    <s v="SHJ_01"/>
    <x v="3"/>
    <s v="Mall"/>
    <n v="3000"/>
    <n v="44004"/>
    <s v="Julie Brown"/>
    <s v="C207734"/>
    <s v="Brian Dunn"/>
    <s v="Male"/>
    <n v="51"/>
    <x v="3"/>
    <x v="1"/>
    <n v="367.69"/>
    <n v="9"/>
    <s v="P100990"/>
    <s v="Lulu Pulses"/>
    <x v="1"/>
    <x v="5"/>
    <s v="Lulu"/>
    <s v="Yes"/>
    <n v="1"/>
    <n v="18.03"/>
    <n v="1.8"/>
    <n v="13.03"/>
    <n v="0.81"/>
    <n v="18.03"/>
    <n v="17.04"/>
    <n v="13.03"/>
    <n v="4.01"/>
    <s v="Tabby"/>
    <s v="Sales_Transactions_SHJ_01.xlsx"/>
    <x v="2"/>
  </r>
  <r>
    <s v="T902078"/>
    <x v="622"/>
    <d v="1899-12-30T20:40:00"/>
    <x v="2"/>
    <s v="SHJ_01"/>
    <x v="3"/>
    <s v="Mall"/>
    <n v="3000"/>
    <n v="44004"/>
    <s v="Julie Brown"/>
    <s v="C202042"/>
    <s v="Lisa Miller"/>
    <s v="Female"/>
    <n v="32"/>
    <x v="2"/>
    <x v="0"/>
    <n v="419.49"/>
    <n v="1"/>
    <s v="P100161"/>
    <s v="Philips Decor"/>
    <x v="4"/>
    <x v="18"/>
    <s v="Philips"/>
    <s v="Yes"/>
    <n v="1"/>
    <n v="455.93"/>
    <n v="22.8"/>
    <n v="355.61"/>
    <n v="21.66"/>
    <n v="474.2"/>
    <n v="454.79"/>
    <n v="355.61"/>
    <n v="99.18"/>
    <s v="Cash"/>
    <s v="Sales_Transactions_SHJ_01.xlsx"/>
    <x v="3"/>
  </r>
  <r>
    <s v="T902079"/>
    <x v="592"/>
    <d v="1899-12-30T17:30:00"/>
    <x v="2"/>
    <s v="SHJ_01"/>
    <x v="3"/>
    <s v="Mall"/>
    <n v="3000"/>
    <n v="44004"/>
    <s v="Julie Brown"/>
    <s v="C205667"/>
    <s v="Timothy Cisneros"/>
    <s v="Male"/>
    <n v="47"/>
    <x v="1"/>
    <x v="0"/>
    <n v="152.35"/>
    <n v="7"/>
    <s v="P100121"/>
    <s v="India Gate Pulses"/>
    <x v="1"/>
    <x v="5"/>
    <s v="India Gate"/>
    <s v="Yes"/>
    <n v="5"/>
    <n v="9.51"/>
    <n v="0"/>
    <n v="8.33"/>
    <n v="2.38"/>
    <n v="9.86"/>
    <n v="49.93"/>
    <n v="41.65"/>
    <n v="8.2799999999999994"/>
    <s v="Card"/>
    <s v="Sales_Transactions_SHJ_01.xlsx"/>
    <x v="0"/>
  </r>
  <r>
    <s v="T902080"/>
    <x v="253"/>
    <d v="1899-12-30T15:21:00"/>
    <x v="2"/>
    <s v="SHJ_01"/>
    <x v="3"/>
    <s v="Mall"/>
    <n v="3000"/>
    <n v="44004"/>
    <s v="Julie Brown"/>
    <s v="C204765"/>
    <s v="Chad Krueger"/>
    <s v="Male"/>
    <n v="42"/>
    <x v="2"/>
    <x v="1"/>
    <n v="626.91999999999996"/>
    <n v="11"/>
    <s v="P100129"/>
    <s v="Pears Hair Care"/>
    <x v="2"/>
    <x v="9"/>
    <s v="Pears"/>
    <s v="Yes"/>
    <n v="3"/>
    <n v="71.56"/>
    <n v="0"/>
    <n v="47.61"/>
    <n v="10.73"/>
    <n v="69.62"/>
    <n v="225.41"/>
    <n v="142.83000000000001"/>
    <n v="82.58"/>
    <s v="Card"/>
    <s v="Sales_Transactions_SHJ_01.xlsx"/>
    <x v="0"/>
  </r>
  <r>
    <s v="T902081"/>
    <x v="113"/>
    <d v="1899-12-30T10:32:00"/>
    <x v="2"/>
    <s v="SHJ_01"/>
    <x v="3"/>
    <s v="Mall"/>
    <n v="3000"/>
    <n v="44004"/>
    <s v="Julie Brown"/>
    <s v="C200423"/>
    <s v="Linda Ibarra"/>
    <s v="Male"/>
    <n v="37"/>
    <x v="5"/>
    <x v="1"/>
    <n v="556.16999999999996"/>
    <n v="8"/>
    <s v="P100746"/>
    <s v="Tata Rice"/>
    <x v="1"/>
    <x v="1"/>
    <s v="Tata"/>
    <s v="Yes"/>
    <n v="3"/>
    <n v="17.010000000000002"/>
    <n v="5.0999999999999996"/>
    <n v="12.08"/>
    <n v="2.2999999999999998"/>
    <n v="17.309999999999999"/>
    <n v="48.23"/>
    <n v="36.24"/>
    <n v="11.99"/>
    <s v="Tabby"/>
    <s v="Sales_Transactions_SHJ_01.xlsx"/>
    <x v="1"/>
  </r>
  <r>
    <s v="T902082"/>
    <x v="240"/>
    <d v="1899-12-30T19:49:00"/>
    <x v="2"/>
    <s v="SHJ_01"/>
    <x v="3"/>
    <s v="Mall"/>
    <n v="3000"/>
    <n v="44004"/>
    <s v="Julie Brown"/>
    <s v="C203115"/>
    <s v="Debbie Livingston"/>
    <s v="Female"/>
    <n v="33"/>
    <x v="4"/>
    <x v="0"/>
    <n v="303.43"/>
    <n v="7"/>
    <s v="P100816"/>
    <s v="Lulu Beverages"/>
    <x v="1"/>
    <x v="3"/>
    <s v="Lulu"/>
    <s v="Yes"/>
    <n v="2"/>
    <n v="7.64"/>
    <n v="0"/>
    <n v="6.2"/>
    <n v="0.76"/>
    <n v="7.39"/>
    <n v="16.04"/>
    <n v="12.4"/>
    <n v="3.64"/>
    <s v="Google Pay"/>
    <s v="Sales_Transactions_SHJ_01.xlsx"/>
    <x v="0"/>
  </r>
  <r>
    <s v="T902083"/>
    <x v="433"/>
    <d v="1899-12-30T21:59:00"/>
    <x v="2"/>
    <s v="SHJ_01"/>
    <x v="3"/>
    <s v="Mall"/>
    <n v="3000"/>
    <n v="44004"/>
    <s v="Julie Brown"/>
    <s v="C206862"/>
    <s v="Jason Mejia"/>
    <s v="Male"/>
    <n v="18"/>
    <x v="3"/>
    <x v="1"/>
    <n v="372.18"/>
    <n v="5"/>
    <s v="P100933"/>
    <s v="Prestige Storage"/>
    <x v="4"/>
    <x v="8"/>
    <s v="Prestige"/>
    <s v="Yes"/>
    <n v="1"/>
    <n v="375.12"/>
    <n v="37.51"/>
    <n v="257.08999999999997"/>
    <n v="16.88"/>
    <n v="390.86"/>
    <n v="354.49"/>
    <n v="257.08999999999997"/>
    <n v="97.4"/>
    <s v="Card"/>
    <s v="Sales_Transactions_SHJ_01.xlsx"/>
    <x v="3"/>
  </r>
  <r>
    <s v="T902084"/>
    <x v="786"/>
    <d v="1899-12-30T11:02:00"/>
    <x v="2"/>
    <s v="SHJ_01"/>
    <x v="3"/>
    <s v="Mall"/>
    <n v="3000"/>
    <n v="44004"/>
    <s v="Julie Brown"/>
    <s v="C206422"/>
    <s v="Michael Vega"/>
    <s v="Male"/>
    <n v="27"/>
    <x v="4"/>
    <x v="0"/>
    <n v="656.53"/>
    <n v="3"/>
    <s v="P100222"/>
    <s v="Colgate Skin Care"/>
    <x v="2"/>
    <x v="2"/>
    <s v="Colgate"/>
    <s v="Yes"/>
    <n v="1"/>
    <n v="41.77"/>
    <n v="0"/>
    <n v="29.9"/>
    <n v="2.09"/>
    <n v="41.76"/>
    <n v="43.86"/>
    <n v="29.9"/>
    <n v="13.96"/>
    <s v="Google Pay"/>
    <s v="Sales_Transactions_SHJ_01.xlsx"/>
    <x v="0"/>
  </r>
  <r>
    <s v="T902085"/>
    <x v="493"/>
    <d v="1899-12-30T18:26:00"/>
    <x v="2"/>
    <s v="SHJ_01"/>
    <x v="3"/>
    <s v="Mall"/>
    <n v="3000"/>
    <n v="44004"/>
    <s v="Julie Brown"/>
    <s v="C207941"/>
    <s v="Michelle Cameron"/>
    <s v="Female"/>
    <n v="43"/>
    <x v="4"/>
    <x v="1"/>
    <n v="450.02"/>
    <n v="4"/>
    <s v="P100240"/>
    <s v="Dell Accessories"/>
    <x v="3"/>
    <x v="4"/>
    <s v="Dell"/>
    <s v="Yes"/>
    <n v="3"/>
    <n v="1942.38"/>
    <n v="0"/>
    <n v="1446.8"/>
    <n v="291.36"/>
    <n v="1954.27"/>
    <n v="6118.5"/>
    <n v="4340.3999999999996"/>
    <n v="1778.1"/>
    <s v="Apple Pay"/>
    <s v="Sales_Transactions_SHJ_01.xlsx"/>
    <x v="0"/>
  </r>
  <r>
    <s v="T902086"/>
    <x v="367"/>
    <d v="1899-12-30T17:28:00"/>
    <x v="2"/>
    <s v="SHJ_01"/>
    <x v="3"/>
    <s v="Mall"/>
    <n v="3000"/>
    <n v="44004"/>
    <s v="Julie Brown"/>
    <s v="C201779"/>
    <s v="Ryan Santiago"/>
    <s v="Female"/>
    <n v="38"/>
    <x v="4"/>
    <x v="1"/>
    <n v="1072.6099999999999"/>
    <n v="5"/>
    <s v="P100422"/>
    <s v="Nike Men Wear"/>
    <x v="0"/>
    <x v="7"/>
    <s v="Nike"/>
    <s v="Yes"/>
    <n v="5"/>
    <n v="111.79"/>
    <n v="27.95"/>
    <n v="86.55"/>
    <n v="26.55"/>
    <n v="107.8"/>
    <n v="557.54999999999995"/>
    <n v="432.75"/>
    <n v="124.8"/>
    <s v="Apple Pay"/>
    <s v="Sales_Transactions_SHJ_01.xlsx"/>
    <x v="3"/>
  </r>
  <r>
    <s v="T902087"/>
    <x v="753"/>
    <d v="1899-12-30T15:23:00"/>
    <x v="2"/>
    <s v="SHJ_01"/>
    <x v="3"/>
    <s v="Mall"/>
    <n v="3000"/>
    <n v="44004"/>
    <s v="Julie Brown"/>
    <s v="C201169"/>
    <s v="Monica Nicholson"/>
    <s v="Female"/>
    <n v="33"/>
    <x v="5"/>
    <x v="0"/>
    <n v="214.76"/>
    <n v="7"/>
    <s v="P100290"/>
    <s v="H&amp;M Kids Wear"/>
    <x v="0"/>
    <x v="0"/>
    <s v="H&amp;M"/>
    <s v="Yes"/>
    <n v="3"/>
    <n v="261.3"/>
    <n v="0"/>
    <n v="209.19"/>
    <n v="39.200000000000003"/>
    <n v="267.05"/>
    <n v="823.1"/>
    <n v="627.57000000000005"/>
    <n v="195.53"/>
    <s v="Apple Pay"/>
    <s v="Sales_Transactions_SHJ_01.xlsx"/>
    <x v="0"/>
  </r>
  <r>
    <s v="T902088"/>
    <x v="741"/>
    <d v="1899-12-30T17:04:00"/>
    <x v="2"/>
    <s v="SHJ_01"/>
    <x v="3"/>
    <s v="Mall"/>
    <n v="3000"/>
    <n v="44004"/>
    <s v="Julie Brown"/>
    <s v="C207120"/>
    <s v="Joyce Bass"/>
    <s v="Female"/>
    <n v="56"/>
    <x v="2"/>
    <x v="1"/>
    <n v="506.54"/>
    <n v="8"/>
    <s v="P100420"/>
    <s v="HP Audio"/>
    <x v="3"/>
    <x v="17"/>
    <s v="HP"/>
    <s v="Yes"/>
    <n v="4"/>
    <n v="2430.11"/>
    <n v="972.04"/>
    <n v="1872.53"/>
    <n v="437.42"/>
    <n v="2506.92"/>
    <n v="9185.82"/>
    <n v="7490.12"/>
    <n v="1695.7"/>
    <s v="Tabby"/>
    <s v="Sales_Transactions_SHJ_01.xlsx"/>
    <x v="3"/>
  </r>
  <r>
    <s v="T902089"/>
    <x v="148"/>
    <d v="1899-12-30T22:03:00"/>
    <x v="2"/>
    <s v="SHJ_01"/>
    <x v="3"/>
    <s v="Mall"/>
    <n v="3000"/>
    <n v="44004"/>
    <s v="Julie Brown"/>
    <s v="C200558"/>
    <s v="Thomas Robinson"/>
    <s v="Male"/>
    <n v="27"/>
    <x v="5"/>
    <x v="0"/>
    <n v="330.52"/>
    <n v="2"/>
    <s v="P100534"/>
    <s v="Colgate Hair Care"/>
    <x v="2"/>
    <x v="9"/>
    <s v="Colgate"/>
    <s v="Yes"/>
    <n v="4"/>
    <n v="26.06"/>
    <n v="10.42"/>
    <n v="20.170000000000002"/>
    <n v="4.6900000000000004"/>
    <n v="26.23"/>
    <n v="98.51"/>
    <n v="80.680000000000007"/>
    <n v="17.829999999999998"/>
    <s v="Card"/>
    <s v="Sales_Transactions_SHJ_01.xlsx"/>
    <x v="4"/>
  </r>
  <r>
    <s v="T902090"/>
    <x v="703"/>
    <d v="1899-12-30T17:26:00"/>
    <x v="2"/>
    <s v="SHJ_01"/>
    <x v="3"/>
    <s v="Mall"/>
    <n v="3000"/>
    <n v="44004"/>
    <s v="Julie Brown"/>
    <s v="C206270"/>
    <s v="Katelyn Medina"/>
    <s v="Female"/>
    <n v="18"/>
    <x v="1"/>
    <x v="1"/>
    <n v="640.34"/>
    <n v="10"/>
    <s v="P100886"/>
    <s v="Prestige Cookware"/>
    <x v="4"/>
    <x v="19"/>
    <s v="Prestige"/>
    <s v="Yes"/>
    <n v="4"/>
    <n v="259.97000000000003"/>
    <n v="0"/>
    <n v="199.35"/>
    <n v="51.99"/>
    <n v="247.95"/>
    <n v="1091.8699999999999"/>
    <n v="797.4"/>
    <n v="294.47000000000003"/>
    <s v="Card"/>
    <s v="Sales_Transactions_SHJ_01.xlsx"/>
    <x v="0"/>
  </r>
  <r>
    <s v="T902091"/>
    <x v="591"/>
    <d v="1899-12-30T13:36:00"/>
    <x v="2"/>
    <s v="SHJ_01"/>
    <x v="3"/>
    <s v="Mall"/>
    <n v="3000"/>
    <n v="44004"/>
    <s v="Julie Brown"/>
    <s v="C206529"/>
    <s v="Cindy Armstrong"/>
    <s v="Male"/>
    <n v="37"/>
    <x v="4"/>
    <x v="0"/>
    <n v="112.76"/>
    <n v="5"/>
    <s v="P100884"/>
    <s v="India Gate Spices"/>
    <x v="1"/>
    <x v="10"/>
    <s v="India Gate"/>
    <s v="Yes"/>
    <n v="2"/>
    <n v="22.5"/>
    <n v="0"/>
    <n v="14.66"/>
    <n v="2.25"/>
    <n v="21.93"/>
    <n v="47.25"/>
    <n v="29.32"/>
    <n v="17.93"/>
    <s v="Cash"/>
    <s v="Sales_Transactions_SHJ_01.xlsx"/>
    <x v="0"/>
  </r>
  <r>
    <s v="T902092"/>
    <x v="668"/>
    <d v="1899-12-30T10:47:00"/>
    <x v="2"/>
    <s v="SHJ_01"/>
    <x v="3"/>
    <s v="Mall"/>
    <n v="3000"/>
    <n v="44004"/>
    <s v="Julie Brown"/>
    <s v="C207545"/>
    <s v="Paul Woods"/>
    <s v="Female"/>
    <n v="43"/>
    <x v="4"/>
    <x v="0"/>
    <n v="330.01"/>
    <n v="10"/>
    <s v="P100926"/>
    <s v="Samsung Audio"/>
    <x v="3"/>
    <x v="17"/>
    <s v="Samsung"/>
    <s v="Yes"/>
    <n v="5"/>
    <n v="2158.4"/>
    <n v="539.6"/>
    <n v="1881.82"/>
    <n v="512.62"/>
    <n v="2250.2399999999998"/>
    <n v="10765.02"/>
    <n v="9409.1"/>
    <n v="1355.92"/>
    <s v="Google Pay"/>
    <s v="Sales_Transactions_SHJ_01.xlsx"/>
    <x v="3"/>
  </r>
  <r>
    <s v="T902093"/>
    <x v="385"/>
    <d v="1899-12-30T18:18:00"/>
    <x v="2"/>
    <s v="SHJ_01"/>
    <x v="3"/>
    <s v="Mall"/>
    <n v="3000"/>
    <n v="44004"/>
    <s v="Julie Brown"/>
    <s v="C208259"/>
    <s v="Allen Rose"/>
    <s v="Male"/>
    <n v="39"/>
    <x v="2"/>
    <x v="0"/>
    <n v="316.95999999999998"/>
    <n v="6"/>
    <s v="P100710"/>
    <s v="Zara Women Wear"/>
    <x v="0"/>
    <x v="11"/>
    <s v="Zara"/>
    <s v="Yes"/>
    <n v="1"/>
    <n v="202.71"/>
    <n v="20.27"/>
    <n v="164.17"/>
    <n v="9.1199999999999992"/>
    <n v="197.29"/>
    <n v="191.56"/>
    <n v="164.17"/>
    <n v="27.39"/>
    <s v="Tabby"/>
    <s v="Sales_Transactions_SHJ_01.xlsx"/>
    <x v="3"/>
  </r>
  <r>
    <s v="T902094"/>
    <x v="877"/>
    <d v="1899-12-30T18:14:00"/>
    <x v="2"/>
    <s v="SHJ_01"/>
    <x v="3"/>
    <s v="Mall"/>
    <n v="3000"/>
    <n v="44004"/>
    <s v="Julie Brown"/>
    <s v="C209176"/>
    <s v="Amy Davis"/>
    <s v="Female"/>
    <n v="54"/>
    <x v="4"/>
    <x v="1"/>
    <n v="1041.29"/>
    <n v="5"/>
    <s v="P100358"/>
    <s v="Lulu Spices"/>
    <x v="1"/>
    <x v="10"/>
    <s v="Lulu"/>
    <s v="Yes"/>
    <n v="2"/>
    <n v="19.41"/>
    <n v="3.88"/>
    <n v="15.28"/>
    <n v="1.75"/>
    <n v="18.690000000000001"/>
    <n v="36.69"/>
    <n v="30.56"/>
    <n v="6.13"/>
    <s v="Apple Pay"/>
    <s v="Sales_Transactions_SHJ_01.xlsx"/>
    <x v="2"/>
  </r>
  <r>
    <s v="T902095"/>
    <x v="339"/>
    <d v="1899-12-30T15:03:00"/>
    <x v="2"/>
    <s v="SHJ_01"/>
    <x v="3"/>
    <s v="Mall"/>
    <n v="3000"/>
    <n v="44004"/>
    <s v="Julie Brown"/>
    <s v="C207225"/>
    <s v="Scott Cook"/>
    <s v="Male"/>
    <n v="26"/>
    <x v="3"/>
    <x v="0"/>
    <n v="308.52"/>
    <n v="5"/>
    <s v="P100657"/>
    <s v="Apple Laptop"/>
    <x v="3"/>
    <x v="12"/>
    <s v="Apple"/>
    <s v="Yes"/>
    <n v="4"/>
    <n v="1834.17"/>
    <n v="733.67"/>
    <n v="1266.4100000000001"/>
    <n v="330.15"/>
    <n v="1838.68"/>
    <n v="6933.16"/>
    <n v="5065.6400000000003"/>
    <n v="1867.52"/>
    <s v="Apple Pay"/>
    <s v="Sales_Transactions_SHJ_01.xlsx"/>
    <x v="3"/>
  </r>
  <r>
    <s v="T902096"/>
    <x v="51"/>
    <d v="1899-12-30T21:11:00"/>
    <x v="2"/>
    <s v="SHJ_01"/>
    <x v="3"/>
    <s v="Mall"/>
    <n v="3000"/>
    <n v="44004"/>
    <s v="Julie Brown"/>
    <s v="C209180"/>
    <s v="Bryan Garcia"/>
    <s v="Male"/>
    <n v="33"/>
    <x v="5"/>
    <x v="1"/>
    <n v="711.64"/>
    <n v="6"/>
    <s v="P100761"/>
    <s v="Prestige Furniture"/>
    <x v="4"/>
    <x v="15"/>
    <s v="Prestige"/>
    <s v="Yes"/>
    <n v="1"/>
    <n v="364.39"/>
    <n v="0"/>
    <n v="262.67"/>
    <n v="18.22"/>
    <n v="362.84"/>
    <n v="382.61"/>
    <n v="262.67"/>
    <n v="119.94"/>
    <s v="Cash"/>
    <s v="Sales_Transactions_SHJ_01.xlsx"/>
    <x v="0"/>
  </r>
  <r>
    <s v="T902097"/>
    <x v="128"/>
    <d v="1899-12-30T19:08:00"/>
    <x v="2"/>
    <s v="SHJ_01"/>
    <x v="3"/>
    <s v="Mall"/>
    <n v="3000"/>
    <n v="44004"/>
    <s v="Julie Brown"/>
    <s v="C206063"/>
    <s v="Tanner Carter"/>
    <s v="Male"/>
    <n v="33"/>
    <x v="4"/>
    <x v="1"/>
    <n v="361.27"/>
    <n v="9"/>
    <s v="P100209"/>
    <s v="Tata Snacks"/>
    <x v="1"/>
    <x v="16"/>
    <s v="Tata"/>
    <s v="Yes"/>
    <n v="2"/>
    <n v="6.54"/>
    <n v="0.65"/>
    <n v="5.05"/>
    <n v="0.62"/>
    <n v="6.5"/>
    <n v="13.05"/>
    <n v="10.1"/>
    <n v="2.95"/>
    <s v="Google Pay"/>
    <s v="Sales_Transactions_SHJ_01.xlsx"/>
    <x v="2"/>
  </r>
  <r>
    <s v="T902098"/>
    <x v="304"/>
    <d v="1899-12-30T12:28:00"/>
    <x v="2"/>
    <s v="SHJ_01"/>
    <x v="3"/>
    <s v="Mall"/>
    <n v="3000"/>
    <n v="44004"/>
    <s v="Julie Brown"/>
    <s v="C202157"/>
    <s v="Amber Hall"/>
    <s v="Male"/>
    <n v="27"/>
    <x v="5"/>
    <x v="0"/>
    <n v="547.32000000000005"/>
    <n v="2"/>
    <s v="P100316"/>
    <s v="Dove Hair Care"/>
    <x v="2"/>
    <x v="9"/>
    <s v="Dove"/>
    <s v="Yes"/>
    <n v="5"/>
    <n v="18.57"/>
    <n v="9.2799999999999994"/>
    <n v="11.88"/>
    <n v="4.18"/>
    <n v="17.760000000000002"/>
    <n v="87.75"/>
    <n v="59.4"/>
    <n v="28.35"/>
    <s v="Apple Pay"/>
    <s v="Sales_Transactions_SHJ_01.xlsx"/>
    <x v="1"/>
  </r>
  <r>
    <s v="T902099"/>
    <x v="325"/>
    <d v="1899-12-30T14:19:00"/>
    <x v="2"/>
    <s v="SHJ_01"/>
    <x v="3"/>
    <s v="Mall"/>
    <n v="3000"/>
    <n v="44004"/>
    <s v="Julie Brown"/>
    <s v="C208037"/>
    <s v="Sarah Roberson"/>
    <s v="Male"/>
    <n v="40"/>
    <x v="4"/>
    <x v="1"/>
    <n v="839.55"/>
    <n v="7"/>
    <s v="P100371"/>
    <s v="Samsung TV"/>
    <x v="3"/>
    <x v="6"/>
    <s v="Samsung"/>
    <s v="Yes"/>
    <n v="4"/>
    <n v="871.53"/>
    <n v="174.31"/>
    <n v="730.21"/>
    <n v="165.59"/>
    <n v="912.29"/>
    <n v="3477.4"/>
    <n v="2920.84"/>
    <n v="556.55999999999995"/>
    <s v="Cash"/>
    <s v="Sales_Transactions_SHJ_01.xlsx"/>
    <x v="3"/>
  </r>
  <r>
    <s v="T902100"/>
    <x v="457"/>
    <d v="1899-12-30T12:21:00"/>
    <x v="2"/>
    <s v="SHJ_01"/>
    <x v="3"/>
    <s v="Mall"/>
    <n v="3000"/>
    <n v="44004"/>
    <s v="Julie Brown"/>
    <s v="C200590"/>
    <s v="Brandon Garza"/>
    <s v="Male"/>
    <n v="25"/>
    <x v="4"/>
    <x v="1"/>
    <n v="523.99"/>
    <n v="4"/>
    <s v="P100649"/>
    <s v="Samsung Audio"/>
    <x v="3"/>
    <x v="17"/>
    <s v="Samsung"/>
    <s v="Yes"/>
    <n v="1"/>
    <n v="2846.82"/>
    <n v="0"/>
    <n v="2059.9"/>
    <n v="142.34"/>
    <n v="2969.8"/>
    <n v="2989.16"/>
    <n v="2059.9"/>
    <n v="929.26"/>
    <s v="Apple Pay"/>
    <s v="Sales_Transactions_SHJ_01.xlsx"/>
    <x v="0"/>
  </r>
  <r>
    <s v="T902101"/>
    <x v="194"/>
    <d v="1899-12-30T13:20:00"/>
    <x v="2"/>
    <s v="SHJ_01"/>
    <x v="3"/>
    <s v="Mall"/>
    <n v="3000"/>
    <n v="44004"/>
    <s v="Julie Brown"/>
    <s v="C200081"/>
    <s v="Cheryl Brown"/>
    <s v="Female"/>
    <n v="65"/>
    <x v="3"/>
    <x v="0"/>
    <n v="173.54"/>
    <n v="4"/>
    <s v="P100659"/>
    <s v="Nivea Oral Care"/>
    <x v="2"/>
    <x v="14"/>
    <s v="Nivea"/>
    <s v="Yes"/>
    <n v="4"/>
    <n v="47.71"/>
    <n v="9.5399999999999991"/>
    <n v="40.15"/>
    <n v="9.07"/>
    <n v="49.42"/>
    <n v="190.37"/>
    <n v="160.6"/>
    <n v="29.77"/>
    <s v="Cash"/>
    <s v="Sales_Transactions_SHJ_01.xlsx"/>
    <x v="1"/>
  </r>
  <r>
    <s v="T902102"/>
    <x v="312"/>
    <d v="1899-12-30T10:43:00"/>
    <x v="2"/>
    <s v="SHJ_01"/>
    <x v="3"/>
    <s v="Mall"/>
    <n v="3000"/>
    <n v="44004"/>
    <s v="Julie Brown"/>
    <s v="C202950"/>
    <s v="Jonathan Jones"/>
    <s v="Female"/>
    <n v="20"/>
    <x v="3"/>
    <x v="0"/>
    <n v="287.42"/>
    <n v="6"/>
    <s v="P100266"/>
    <s v="Prestige Furniture"/>
    <x v="4"/>
    <x v="15"/>
    <s v="Prestige"/>
    <s v="Yes"/>
    <n v="5"/>
    <n v="220.18"/>
    <n v="0"/>
    <n v="156.81"/>
    <n v="55.05"/>
    <n v="221.09"/>
    <n v="1155.95"/>
    <n v="784.05"/>
    <n v="371.9"/>
    <s v="Apple Pay"/>
    <s v="Sales_Transactions_SHJ_01.xlsx"/>
    <x v="0"/>
  </r>
  <r>
    <s v="T902103"/>
    <x v="437"/>
    <d v="1899-12-30T11:49:00"/>
    <x v="2"/>
    <s v="SHJ_01"/>
    <x v="3"/>
    <s v="Mall"/>
    <n v="3000"/>
    <n v="44004"/>
    <s v="Julie Brown"/>
    <s v="C203935"/>
    <s v="Jordan Peterson"/>
    <s v="Male"/>
    <n v="23"/>
    <x v="4"/>
    <x v="0"/>
    <n v="564.37"/>
    <n v="2"/>
    <s v="P100854"/>
    <s v="Nestle Rice"/>
    <x v="1"/>
    <x v="1"/>
    <s v="Nestle"/>
    <s v="Yes"/>
    <n v="5"/>
    <n v="33.4"/>
    <n v="0"/>
    <n v="23.65"/>
    <n v="8.35"/>
    <n v="31.85"/>
    <n v="175.35"/>
    <n v="118.25"/>
    <n v="57.1"/>
    <s v="Apple Pay"/>
    <s v="Sales_Transactions_SHJ_01.xlsx"/>
    <x v="0"/>
  </r>
  <r>
    <s v="T902104"/>
    <x v="32"/>
    <d v="1899-12-30T11:25:00"/>
    <x v="2"/>
    <s v="SHJ_01"/>
    <x v="3"/>
    <s v="Mall"/>
    <n v="3000"/>
    <n v="44004"/>
    <s v="Julie Brown"/>
    <s v="C205699"/>
    <s v="Bradley Marquez"/>
    <s v="Male"/>
    <n v="29"/>
    <x v="3"/>
    <x v="1"/>
    <n v="513.72"/>
    <n v="6"/>
    <s v="P100401"/>
    <s v="Adidas Kids Wear"/>
    <x v="0"/>
    <x v="0"/>
    <s v="Adidas"/>
    <s v="Yes"/>
    <n v="3"/>
    <n v="224.31"/>
    <n v="67.290000000000006"/>
    <n v="165.08"/>
    <n v="30.28"/>
    <n v="219.46"/>
    <n v="635.91999999999996"/>
    <n v="495.24"/>
    <n v="140.68"/>
    <s v="Google Pay"/>
    <s v="Sales_Transactions_SHJ_01.xlsx"/>
    <x v="3"/>
  </r>
  <r>
    <s v="T902105"/>
    <x v="862"/>
    <d v="1899-12-30T15:38:00"/>
    <x v="2"/>
    <s v="SHJ_01"/>
    <x v="3"/>
    <s v="Mall"/>
    <n v="3000"/>
    <n v="44004"/>
    <s v="Julie Brown"/>
    <s v="C207463"/>
    <s v="Stephanie Adams"/>
    <s v="Female"/>
    <n v="36"/>
    <x v="3"/>
    <x v="0"/>
    <n v="525.95000000000005"/>
    <n v="1"/>
    <s v="P100328"/>
    <s v="India Gate Snacks"/>
    <x v="1"/>
    <x v="16"/>
    <s v="India Gate"/>
    <s v="Yes"/>
    <n v="1"/>
    <n v="29.36"/>
    <n v="1.47"/>
    <n v="18.38"/>
    <n v="1.39"/>
    <n v="28.19"/>
    <n v="29.28"/>
    <n v="18.38"/>
    <n v="10.9"/>
    <s v="Apple Pay"/>
    <s v="Sales_Transactions_SHJ_01.xlsx"/>
    <x v="2"/>
  </r>
  <r>
    <s v="T902106"/>
    <x v="34"/>
    <d v="1899-12-30T13:09:00"/>
    <x v="2"/>
    <s v="SHJ_01"/>
    <x v="3"/>
    <s v="Mall"/>
    <n v="3000"/>
    <n v="44004"/>
    <s v="Julie Brown"/>
    <s v="C208164"/>
    <s v="Brenda Jensen"/>
    <s v="Female"/>
    <n v="31"/>
    <x v="4"/>
    <x v="1"/>
    <n v="394.72"/>
    <n v="8"/>
    <s v="P100915"/>
    <s v="Tata Pulses"/>
    <x v="1"/>
    <x v="5"/>
    <s v="Tata"/>
    <s v="Yes"/>
    <n v="4"/>
    <n v="40.44"/>
    <n v="0"/>
    <n v="26.56"/>
    <n v="7.28"/>
    <n v="40.24"/>
    <n v="152.86000000000001"/>
    <n v="106.24"/>
    <n v="46.62"/>
    <s v="Apple Pay"/>
    <s v="Sales_Transactions_SHJ_01.xlsx"/>
    <x v="0"/>
  </r>
  <r>
    <s v="T902107"/>
    <x v="158"/>
    <d v="1899-12-30T14:08:00"/>
    <x v="2"/>
    <s v="SHJ_01"/>
    <x v="3"/>
    <s v="Mall"/>
    <n v="3000"/>
    <n v="44004"/>
    <s v="Julie Brown"/>
    <s v="C204972"/>
    <s v="Joseph Coleman"/>
    <s v="Female"/>
    <n v="26"/>
    <x v="3"/>
    <x v="0"/>
    <n v="562.77"/>
    <n v="1"/>
    <s v="P100893"/>
    <s v="HP Audio"/>
    <x v="3"/>
    <x v="17"/>
    <s v="HP"/>
    <s v="Yes"/>
    <n v="2"/>
    <n v="1879.03"/>
    <n v="375.81"/>
    <n v="1369.99"/>
    <n v="169.11"/>
    <n v="1858.17"/>
    <n v="3551.36"/>
    <n v="2739.98"/>
    <n v="811.38"/>
    <s v="Cash"/>
    <s v="Sales_Transactions_SHJ_01.xlsx"/>
    <x v="3"/>
  </r>
  <r>
    <s v="T902108"/>
    <x v="634"/>
    <d v="1899-12-30T10:30:00"/>
    <x v="2"/>
    <s v="SHJ_01"/>
    <x v="3"/>
    <s v="Mall"/>
    <n v="3000"/>
    <n v="44004"/>
    <s v="Julie Brown"/>
    <s v="C202514"/>
    <s v="Courtney Martin"/>
    <s v="Female"/>
    <n v="28"/>
    <x v="2"/>
    <x v="1"/>
    <n v="360.7"/>
    <n v="5"/>
    <s v="P100184"/>
    <s v="Colgate Hair Care"/>
    <x v="2"/>
    <x v="9"/>
    <s v="Colgate"/>
    <s v="Yes"/>
    <n v="2"/>
    <n v="71.84"/>
    <n v="0"/>
    <n v="50.91"/>
    <n v="7.18"/>
    <n v="75.3"/>
    <n v="150.86000000000001"/>
    <n v="101.82"/>
    <n v="49.04"/>
    <s v="Tabby"/>
    <s v="Sales_Transactions_SHJ_01.xlsx"/>
    <x v="0"/>
  </r>
  <r>
    <s v="T902109"/>
    <x v="702"/>
    <d v="1899-12-30T14:38:00"/>
    <x v="2"/>
    <s v="SHJ_01"/>
    <x v="3"/>
    <s v="Mall"/>
    <n v="3000"/>
    <n v="44004"/>
    <s v="Julie Brown"/>
    <s v="C202298"/>
    <s v="Daniel Stewart"/>
    <s v="Male"/>
    <n v="23"/>
    <x v="5"/>
    <x v="0"/>
    <n v="194.41"/>
    <n v="2"/>
    <s v="P100011"/>
    <s v="Philips Decor"/>
    <x v="4"/>
    <x v="18"/>
    <s v="Philips"/>
    <s v="Yes"/>
    <n v="2"/>
    <n v="350.64"/>
    <n v="0"/>
    <n v="261.13"/>
    <n v="35.06"/>
    <n v="336.06"/>
    <n v="736.34"/>
    <n v="522.26"/>
    <n v="214.08"/>
    <s v="Cash"/>
    <s v="Sales_Transactions_SHJ_01.xlsx"/>
    <x v="0"/>
  </r>
  <r>
    <s v="T902110"/>
    <x v="380"/>
    <d v="1899-12-30T17:09:00"/>
    <x v="2"/>
    <s v="SHJ_01"/>
    <x v="3"/>
    <s v="Mall"/>
    <n v="3000"/>
    <n v="44004"/>
    <s v="Julie Brown"/>
    <s v="C205103"/>
    <s v="Micheal Adams"/>
    <s v="Female"/>
    <n v="38"/>
    <x v="2"/>
    <x v="0"/>
    <n v="232.23"/>
    <n v="11"/>
    <s v="P100626"/>
    <s v="Al Ain Spices"/>
    <x v="1"/>
    <x v="10"/>
    <s v="Al Ain"/>
    <s v="Yes"/>
    <n v="2"/>
    <n v="28.84"/>
    <n v="0"/>
    <n v="20.04"/>
    <n v="2.88"/>
    <n v="27.74"/>
    <n v="60.56"/>
    <n v="40.08"/>
    <n v="20.48"/>
    <s v="Google Pay"/>
    <s v="Sales_Transactions_SHJ_01.xlsx"/>
    <x v="0"/>
  </r>
  <r>
    <s v="T902111"/>
    <x v="716"/>
    <d v="1899-12-30T18:39:00"/>
    <x v="2"/>
    <s v="SHJ_01"/>
    <x v="3"/>
    <s v="Mall"/>
    <n v="3000"/>
    <n v="44004"/>
    <s v="Julie Brown"/>
    <s v="C208646"/>
    <s v="Curtis Howe"/>
    <s v="Male"/>
    <n v="44"/>
    <x v="4"/>
    <x v="0"/>
    <n v="139.41999999999999"/>
    <n v="3"/>
    <s v="P100326"/>
    <s v="Prestige Furniture"/>
    <x v="4"/>
    <x v="15"/>
    <s v="Prestige"/>
    <s v="Yes"/>
    <n v="1"/>
    <n v="78.42"/>
    <n v="3.92"/>
    <n v="54.47"/>
    <n v="3.72"/>
    <n v="78.400000000000006"/>
    <n v="78.22"/>
    <n v="54.47"/>
    <n v="23.75"/>
    <s v="Card"/>
    <s v="Sales_Transactions_SHJ_01.xlsx"/>
    <x v="2"/>
  </r>
  <r>
    <s v="T902112"/>
    <x v="68"/>
    <d v="1899-12-30T14:09:00"/>
    <x v="2"/>
    <s v="SHJ_01"/>
    <x v="3"/>
    <s v="Mall"/>
    <n v="3000"/>
    <n v="44004"/>
    <s v="Julie Brown"/>
    <s v="C202987"/>
    <s v="Gary Buckley"/>
    <s v="Female"/>
    <n v="30"/>
    <x v="5"/>
    <x v="1"/>
    <n v="447.88"/>
    <n v="6"/>
    <s v="P100772"/>
    <s v="India Gate Snacks"/>
    <x v="1"/>
    <x v="16"/>
    <s v="India Gate"/>
    <s v="Yes"/>
    <n v="5"/>
    <n v="41.62"/>
    <n v="10.4"/>
    <n v="32.340000000000003"/>
    <n v="9.8800000000000008"/>
    <n v="41.07"/>
    <n v="207.58"/>
    <n v="161.69999999999999"/>
    <n v="45.88"/>
    <s v="Card"/>
    <s v="Sales_Transactions_SHJ_01.xlsx"/>
    <x v="4"/>
  </r>
  <r>
    <s v="T902113"/>
    <x v="280"/>
    <d v="1899-12-30T09:18:00"/>
    <x v="2"/>
    <s v="SHJ_01"/>
    <x v="3"/>
    <s v="Mall"/>
    <n v="3000"/>
    <n v="44004"/>
    <s v="Julie Brown"/>
    <s v="C202812"/>
    <s v="Amanda Phillips"/>
    <s v="Male"/>
    <n v="33"/>
    <x v="1"/>
    <x v="0"/>
    <n v="554.66"/>
    <n v="2"/>
    <s v="P100066"/>
    <s v="Dell Accessories"/>
    <x v="3"/>
    <x v="4"/>
    <s v="Dell"/>
    <s v="Yes"/>
    <n v="4"/>
    <n v="1517.3"/>
    <n v="303.45999999999998"/>
    <n v="1031.71"/>
    <n v="288.29000000000002"/>
    <n v="1542.32"/>
    <n v="6054.03"/>
    <n v="4126.84"/>
    <n v="1927.19"/>
    <s v="Card"/>
    <s v="Sales_Transactions_SHJ_01.xlsx"/>
    <x v="3"/>
  </r>
  <r>
    <s v="T902114"/>
    <x v="731"/>
    <d v="1899-12-30T10:01:00"/>
    <x v="2"/>
    <s v="SHJ_01"/>
    <x v="3"/>
    <s v="Mall"/>
    <n v="3000"/>
    <n v="44004"/>
    <s v="Julie Brown"/>
    <s v="C203973"/>
    <s v="Christina Gonzalez"/>
    <s v="Male"/>
    <n v="18"/>
    <x v="4"/>
    <x v="1"/>
    <n v="458.93"/>
    <n v="11"/>
    <s v="P100906"/>
    <s v="Sony Mobile"/>
    <x v="3"/>
    <x v="13"/>
    <s v="Sony"/>
    <s v="Yes"/>
    <n v="4"/>
    <n v="1826.71"/>
    <n v="0"/>
    <n v="1375.12"/>
    <n v="365.34"/>
    <n v="1855.13"/>
    <n v="7672.18"/>
    <n v="5500.48"/>
    <n v="2171.6999999999998"/>
    <s v="Apple Pay"/>
    <s v="Sales_Transactions_SHJ_01.xlsx"/>
    <x v="0"/>
  </r>
  <r>
    <s v="T902115"/>
    <x v="604"/>
    <d v="1899-12-30T11:22:00"/>
    <x v="2"/>
    <s v="SHJ_01"/>
    <x v="3"/>
    <s v="Mall"/>
    <n v="3000"/>
    <n v="44004"/>
    <s v="Julie Brown"/>
    <s v="C209036"/>
    <s v="Norma Hancock"/>
    <s v="Male"/>
    <n v="19"/>
    <x v="1"/>
    <x v="0"/>
    <n v="134.31"/>
    <n v="10"/>
    <s v="P100212"/>
    <s v="Nivea Hair Care"/>
    <x v="2"/>
    <x v="9"/>
    <s v="Nivea"/>
    <s v="Yes"/>
    <n v="4"/>
    <n v="28.99"/>
    <n v="0"/>
    <n v="19.170000000000002"/>
    <n v="5.8"/>
    <n v="27.99"/>
    <n v="121.76"/>
    <n v="76.680000000000007"/>
    <n v="45.08"/>
    <s v="Cash"/>
    <s v="Sales_Transactions_SHJ_01.xlsx"/>
    <x v="0"/>
  </r>
  <r>
    <s v="T902116"/>
    <x v="760"/>
    <d v="1899-12-30T12:35:00"/>
    <x v="2"/>
    <s v="SHJ_01"/>
    <x v="3"/>
    <s v="Mall"/>
    <n v="3000"/>
    <n v="44004"/>
    <s v="Julie Brown"/>
    <s v="C201385"/>
    <s v="Evan Francis"/>
    <s v="Male"/>
    <n v="43"/>
    <x v="1"/>
    <x v="0"/>
    <n v="135.69999999999999"/>
    <n v="2"/>
    <s v="P100211"/>
    <s v="Dell Laptop"/>
    <x v="3"/>
    <x v="12"/>
    <s v="Dell"/>
    <s v="Yes"/>
    <n v="4"/>
    <n v="2654.34"/>
    <n v="530.87"/>
    <n v="2056.9699999999998"/>
    <n v="504.32"/>
    <n v="2647.91"/>
    <n v="10590.81"/>
    <n v="8227.8799999999992"/>
    <n v="2362.9299999999998"/>
    <s v="Card"/>
    <s v="Sales_Transactions_SHJ_01.xlsx"/>
    <x v="3"/>
  </r>
  <r>
    <s v="T902117"/>
    <x v="336"/>
    <d v="1899-12-30T16:21:00"/>
    <x v="2"/>
    <s v="SHJ_01"/>
    <x v="3"/>
    <s v="Mall"/>
    <n v="3000"/>
    <n v="44004"/>
    <s v="Julie Brown"/>
    <s v="C209077"/>
    <s v="Maria Martinez"/>
    <s v="Male"/>
    <n v="19"/>
    <x v="0"/>
    <x v="0"/>
    <n v="345.62"/>
    <n v="11"/>
    <s v="P100146"/>
    <s v="Nestle Rice"/>
    <x v="1"/>
    <x v="1"/>
    <s v="Nestle"/>
    <s v="Yes"/>
    <n v="4"/>
    <n v="18.260000000000002"/>
    <n v="3.65"/>
    <n v="13.43"/>
    <n v="3.47"/>
    <n v="17.8"/>
    <n v="72.86"/>
    <n v="53.72"/>
    <n v="19.14"/>
    <s v="Tabby"/>
    <s v="Sales_Transactions_SHJ_01.xlsx"/>
    <x v="2"/>
  </r>
  <r>
    <s v="T902118"/>
    <x v="334"/>
    <d v="1899-12-30T09:48:00"/>
    <x v="2"/>
    <s v="SHJ_01"/>
    <x v="3"/>
    <s v="Mall"/>
    <n v="3000"/>
    <n v="44004"/>
    <s v="Julie Brown"/>
    <s v="C209850"/>
    <s v="Nathan Jackson"/>
    <s v="Female"/>
    <n v="50"/>
    <x v="2"/>
    <x v="0"/>
    <n v="169.38"/>
    <n v="5"/>
    <s v="P100120"/>
    <s v="H&amp;M Men Wear"/>
    <x v="0"/>
    <x v="7"/>
    <s v="H&amp;M"/>
    <s v="Yes"/>
    <n v="4"/>
    <n v="207.65"/>
    <n v="0"/>
    <n v="138.6"/>
    <n v="41.53"/>
    <n v="197.88"/>
    <n v="872.13"/>
    <n v="554.4"/>
    <n v="317.73"/>
    <s v="Cash"/>
    <s v="Sales_Transactions_SHJ_01.xlsx"/>
    <x v="0"/>
  </r>
  <r>
    <s v="T902119"/>
    <x v="496"/>
    <d v="1899-12-30T14:58:00"/>
    <x v="2"/>
    <s v="SHJ_01"/>
    <x v="3"/>
    <s v="Mall"/>
    <n v="3000"/>
    <n v="44004"/>
    <s v="Julie Brown"/>
    <s v="C202683"/>
    <s v="Timothy Dean"/>
    <s v="Female"/>
    <n v="27"/>
    <x v="5"/>
    <x v="1"/>
    <n v="1309.1199999999999"/>
    <n v="8"/>
    <s v="P100381"/>
    <s v="Milton Storage"/>
    <x v="4"/>
    <x v="8"/>
    <s v="Milton"/>
    <s v="Yes"/>
    <n v="5"/>
    <n v="408.51"/>
    <n v="0"/>
    <n v="305.66000000000003"/>
    <n v="102.13"/>
    <n v="421.39"/>
    <n v="2144.6799999999998"/>
    <n v="1528.3"/>
    <n v="616.38"/>
    <s v="Cash"/>
    <s v="Sales_Transactions_SHJ_01.xlsx"/>
    <x v="0"/>
  </r>
  <r>
    <s v="T902120"/>
    <x v="414"/>
    <d v="1899-12-30T17:47:00"/>
    <x v="2"/>
    <s v="SHJ_01"/>
    <x v="3"/>
    <s v="Mall"/>
    <n v="3000"/>
    <n v="44004"/>
    <s v="Julie Brown"/>
    <s v="C204880"/>
    <s v="John Lee"/>
    <s v="Female"/>
    <n v="34"/>
    <x v="3"/>
    <x v="0"/>
    <n v="95.24"/>
    <n v="8"/>
    <s v="P100196"/>
    <s v="Al Ain Snacks"/>
    <x v="1"/>
    <x v="16"/>
    <s v="Al Ain"/>
    <s v="Yes"/>
    <n v="3"/>
    <n v="17.55"/>
    <n v="0"/>
    <n v="14.11"/>
    <n v="2.63"/>
    <n v="18.2"/>
    <n v="55.28"/>
    <n v="42.33"/>
    <n v="12.95"/>
    <s v="Google Pay"/>
    <s v="Sales_Transactions_SHJ_01.xlsx"/>
    <x v="0"/>
  </r>
  <r>
    <s v="T902121"/>
    <x v="617"/>
    <d v="1899-12-30T13:29:00"/>
    <x v="2"/>
    <s v="SHJ_01"/>
    <x v="3"/>
    <s v="Mall"/>
    <n v="3000"/>
    <n v="44004"/>
    <s v="Julie Brown"/>
    <s v="C209785"/>
    <s v="Shane Jones"/>
    <s v="Female"/>
    <n v="26"/>
    <x v="2"/>
    <x v="1"/>
    <n v="381.21"/>
    <n v="8"/>
    <s v="P100355"/>
    <s v="Nike Kids Wear"/>
    <x v="0"/>
    <x v="0"/>
    <s v="Nike"/>
    <s v="Yes"/>
    <n v="2"/>
    <n v="160"/>
    <n v="16"/>
    <n v="112.09"/>
    <n v="15.2"/>
    <n v="156.99"/>
    <n v="319.2"/>
    <n v="224.18"/>
    <n v="95.02"/>
    <s v="Cash"/>
    <s v="Sales_Transactions_SHJ_01.xlsx"/>
    <x v="3"/>
  </r>
  <r>
    <s v="T902122"/>
    <x v="206"/>
    <d v="1899-12-30T20:20:00"/>
    <x v="2"/>
    <s v="SHJ_01"/>
    <x v="3"/>
    <s v="Mall"/>
    <n v="3000"/>
    <n v="44004"/>
    <s v="Julie Brown"/>
    <s v="C209177"/>
    <s v="Sierra Hernandez"/>
    <s v="Female"/>
    <n v="37"/>
    <x v="4"/>
    <x v="0"/>
    <n v="285.14999999999998"/>
    <n v="2"/>
    <s v="P100373"/>
    <s v="Prestige Furniture"/>
    <x v="4"/>
    <x v="15"/>
    <s v="Prestige"/>
    <s v="Yes"/>
    <n v="5"/>
    <n v="408.29"/>
    <n v="0"/>
    <n v="275.95999999999998"/>
    <n v="102.07"/>
    <n v="416.07"/>
    <n v="2143.52"/>
    <n v="1379.8"/>
    <n v="763.72"/>
    <s v="Tabby"/>
    <s v="Sales_Transactions_SHJ_01.xlsx"/>
    <x v="0"/>
  </r>
  <r>
    <s v="T902123"/>
    <x v="38"/>
    <d v="1899-12-30T20:11:00"/>
    <x v="2"/>
    <s v="SHJ_01"/>
    <x v="3"/>
    <s v="Mall"/>
    <n v="3000"/>
    <n v="44004"/>
    <s v="Julie Brown"/>
    <s v="C200364"/>
    <s v="Amy Webster"/>
    <s v="Male"/>
    <n v="26"/>
    <x v="2"/>
    <x v="0"/>
    <n v="360.89"/>
    <n v="3"/>
    <s v="P100289"/>
    <s v="Al Ain Snacks"/>
    <x v="1"/>
    <x v="16"/>
    <s v="Al Ain"/>
    <s v="Yes"/>
    <n v="2"/>
    <n v="30.1"/>
    <n v="3.01"/>
    <n v="23.27"/>
    <n v="2.86"/>
    <n v="30.11"/>
    <n v="60.05"/>
    <n v="46.54"/>
    <n v="13.51"/>
    <s v="Tabby"/>
    <s v="Sales_Transactions_SHJ_01.xlsx"/>
    <x v="2"/>
  </r>
  <r>
    <s v="T902124"/>
    <x v="738"/>
    <d v="1899-12-30T16:37:00"/>
    <x v="2"/>
    <s v="SHJ_01"/>
    <x v="3"/>
    <s v="Mall"/>
    <n v="3000"/>
    <n v="44004"/>
    <s v="Julie Brown"/>
    <s v="C203129"/>
    <s v="Tammy Cross"/>
    <s v="Male"/>
    <n v="19"/>
    <x v="3"/>
    <x v="1"/>
    <n v="514.86"/>
    <n v="5"/>
    <s v="P100714"/>
    <s v="Nivea Skin Care"/>
    <x v="2"/>
    <x v="2"/>
    <s v="Nivea"/>
    <s v="Yes"/>
    <n v="2"/>
    <n v="22.4"/>
    <n v="4.4800000000000004"/>
    <n v="16.05"/>
    <n v="2.02"/>
    <n v="23.49"/>
    <n v="42.34"/>
    <n v="32.1"/>
    <n v="10.24"/>
    <s v="Tabby"/>
    <s v="Sales_Transactions_SHJ_01.xlsx"/>
    <x v="2"/>
  </r>
  <r>
    <s v="T902125"/>
    <x v="639"/>
    <d v="1899-12-30T19:12:00"/>
    <x v="2"/>
    <s v="SHJ_01"/>
    <x v="3"/>
    <s v="Mall"/>
    <n v="3000"/>
    <n v="44004"/>
    <s v="Julie Brown"/>
    <s v="C209532"/>
    <s v="Nicolas Miller"/>
    <s v="Female"/>
    <n v="42"/>
    <x v="3"/>
    <x v="0"/>
    <n v="120.23"/>
    <n v="9"/>
    <s v="P100489"/>
    <s v="Dell Laptop"/>
    <x v="3"/>
    <x v="12"/>
    <s v="Dell"/>
    <s v="Yes"/>
    <n v="3"/>
    <n v="1531.48"/>
    <n v="459.44"/>
    <n v="1265.3900000000001"/>
    <n v="206.75"/>
    <n v="1505.18"/>
    <n v="4341.75"/>
    <n v="3796.17"/>
    <n v="545.58000000000004"/>
    <s v="Apple Pay"/>
    <s v="Sales_Transactions_SHJ_01.xlsx"/>
    <x v="3"/>
  </r>
  <r>
    <s v="T902126"/>
    <x v="834"/>
    <d v="1899-12-30T18:05:00"/>
    <x v="2"/>
    <s v="SHJ_01"/>
    <x v="3"/>
    <s v="Mall"/>
    <n v="3000"/>
    <n v="44004"/>
    <s v="Julie Brown"/>
    <s v="C204496"/>
    <s v="Eric Rivas"/>
    <s v="Male"/>
    <n v="34"/>
    <x v="2"/>
    <x v="1"/>
    <n v="705.65"/>
    <n v="11"/>
    <s v="P100880"/>
    <s v="Sony Audio"/>
    <x v="3"/>
    <x v="17"/>
    <s v="Sony"/>
    <s v="Yes"/>
    <n v="2"/>
    <n v="1194.22"/>
    <n v="119.42"/>
    <n v="837.07"/>
    <n v="113.45"/>
    <n v="1256.07"/>
    <n v="2382.4699999999998"/>
    <n v="1674.14"/>
    <n v="708.33"/>
    <s v="Apple Pay"/>
    <s v="Sales_Transactions_SHJ_01.xlsx"/>
    <x v="3"/>
  </r>
  <r>
    <s v="T902127"/>
    <x v="624"/>
    <d v="1899-12-30T21:20:00"/>
    <x v="2"/>
    <s v="SHJ_01"/>
    <x v="3"/>
    <s v="Mall"/>
    <n v="3000"/>
    <n v="44004"/>
    <s v="Julie Brown"/>
    <s v="C203076"/>
    <s v="Brad Garcia"/>
    <s v="Female"/>
    <n v="32"/>
    <x v="3"/>
    <x v="0"/>
    <n v="334.8"/>
    <n v="3"/>
    <s v="P100697"/>
    <s v="Apple Laptop"/>
    <x v="3"/>
    <x v="12"/>
    <s v="Apple"/>
    <s v="Yes"/>
    <n v="1"/>
    <n v="533.35"/>
    <n v="26.67"/>
    <n v="390.03"/>
    <n v="25.33"/>
    <n v="509.63"/>
    <n v="532.01"/>
    <n v="390.03"/>
    <n v="141.97999999999999"/>
    <s v="Tabby"/>
    <s v="Sales_Transactions_SHJ_01.xlsx"/>
    <x v="3"/>
  </r>
  <r>
    <s v="T902128"/>
    <x v="259"/>
    <d v="1899-12-30T19:26:00"/>
    <x v="2"/>
    <s v="SHJ_01"/>
    <x v="3"/>
    <s v="Mall"/>
    <n v="3000"/>
    <n v="44004"/>
    <s v="Julie Brown"/>
    <s v="C201803"/>
    <s v="Joseph Stark"/>
    <s v="Female"/>
    <n v="32"/>
    <x v="4"/>
    <x v="0"/>
    <n v="427.71"/>
    <n v="3"/>
    <s v="P100592"/>
    <s v="HP TV"/>
    <x v="3"/>
    <x v="6"/>
    <s v="HP"/>
    <s v="Yes"/>
    <n v="2"/>
    <n v="453.49"/>
    <n v="0"/>
    <n v="353.53"/>
    <n v="45.35"/>
    <n v="471.32"/>
    <n v="952.33"/>
    <n v="707.06"/>
    <n v="245.27"/>
    <s v="Card"/>
    <s v="Sales_Transactions_SHJ_01.xlsx"/>
    <x v="0"/>
  </r>
  <r>
    <s v="T902129"/>
    <x v="490"/>
    <d v="1899-12-30T12:19:00"/>
    <x v="2"/>
    <s v="SHJ_01"/>
    <x v="3"/>
    <s v="Mall"/>
    <n v="3000"/>
    <n v="44004"/>
    <s v="Julie Brown"/>
    <s v="C208302"/>
    <s v="Mrs. Jamie Mcdowell"/>
    <s v="Male"/>
    <n v="47"/>
    <x v="4"/>
    <x v="0"/>
    <n v="609.08000000000004"/>
    <n v="1"/>
    <s v="P100559"/>
    <s v="Prestige Furniture"/>
    <x v="4"/>
    <x v="15"/>
    <s v="Prestige"/>
    <s v="Yes"/>
    <n v="3"/>
    <n v="416.71"/>
    <n v="125.01"/>
    <n v="277.10000000000002"/>
    <n v="56.26"/>
    <n v="403.18"/>
    <n v="1181.3800000000001"/>
    <n v="831.3"/>
    <n v="350.08"/>
    <s v="Tabby"/>
    <s v="Sales_Transactions_SHJ_01.xlsx"/>
    <x v="3"/>
  </r>
  <r>
    <s v="T902130"/>
    <x v="411"/>
    <d v="1899-12-30T13:36:00"/>
    <x v="2"/>
    <s v="SHJ_01"/>
    <x v="3"/>
    <s v="Mall"/>
    <n v="3000"/>
    <n v="44004"/>
    <s v="Julie Brown"/>
    <s v="C208257"/>
    <s v="Mathew Reilly"/>
    <s v="Male"/>
    <n v="26"/>
    <x v="4"/>
    <x v="0"/>
    <n v="97.28"/>
    <n v="1"/>
    <s v="P100055"/>
    <s v="Dove Skin Care"/>
    <x v="2"/>
    <x v="2"/>
    <s v="Dove"/>
    <s v="Yes"/>
    <n v="5"/>
    <n v="53.28"/>
    <n v="26.64"/>
    <n v="40.880000000000003"/>
    <n v="11.99"/>
    <n v="53.36"/>
    <n v="251.75"/>
    <n v="204.4"/>
    <n v="47.35"/>
    <s v="Cash"/>
    <s v="Sales_Transactions_SHJ_01.xlsx"/>
    <x v="3"/>
  </r>
  <r>
    <s v="T902131"/>
    <x v="566"/>
    <d v="1899-12-30T18:17:00"/>
    <x v="2"/>
    <s v="SHJ_01"/>
    <x v="3"/>
    <s v="Mall"/>
    <n v="3000"/>
    <n v="44004"/>
    <s v="Julie Brown"/>
    <s v="C201126"/>
    <s v="George Martinez"/>
    <s v="Male"/>
    <n v="36"/>
    <x v="2"/>
    <x v="0"/>
    <n v="155.81"/>
    <n v="4"/>
    <s v="P100994"/>
    <s v="Al Ain Pulses"/>
    <x v="1"/>
    <x v="5"/>
    <s v="Al Ain"/>
    <s v="Yes"/>
    <n v="2"/>
    <n v="11.47"/>
    <n v="1.1499999999999999"/>
    <n v="8.85"/>
    <n v="1.0900000000000001"/>
    <n v="11.78"/>
    <n v="22.88"/>
    <n v="17.7"/>
    <n v="5.18"/>
    <s v="Tabby"/>
    <s v="Sales_Transactions_SHJ_01.xlsx"/>
    <x v="2"/>
  </r>
  <r>
    <s v="T902132"/>
    <x v="535"/>
    <d v="1899-12-30T09:46:00"/>
    <x v="2"/>
    <s v="SHJ_01"/>
    <x v="3"/>
    <s v="Mall"/>
    <n v="3000"/>
    <n v="44004"/>
    <s v="Julie Brown"/>
    <s v="C209209"/>
    <s v="Erica Frank"/>
    <s v="Female"/>
    <n v="25"/>
    <x v="0"/>
    <x v="0"/>
    <n v="321.81"/>
    <n v="10"/>
    <s v="P100689"/>
    <s v="H&amp;M Men Wear"/>
    <x v="0"/>
    <x v="7"/>
    <s v="H&amp;M"/>
    <s v="Yes"/>
    <n v="5"/>
    <n v="139.33000000000001"/>
    <n v="69.67"/>
    <n v="109.2"/>
    <n v="31.35"/>
    <n v="140.76"/>
    <n v="658.33"/>
    <n v="546"/>
    <n v="112.33"/>
    <s v="Cash"/>
    <s v="Sales_Transactions_SHJ_01.xlsx"/>
    <x v="3"/>
  </r>
  <r>
    <s v="T902133"/>
    <x v="608"/>
    <d v="1899-12-30T14:54:00"/>
    <x v="2"/>
    <s v="SHJ_01"/>
    <x v="3"/>
    <s v="Mall"/>
    <n v="3000"/>
    <n v="44004"/>
    <s v="Julie Brown"/>
    <s v="C205993"/>
    <s v="Daniel Murphy"/>
    <s v="Male"/>
    <n v="18"/>
    <x v="4"/>
    <x v="0"/>
    <n v="273.55"/>
    <n v="2"/>
    <s v="P100462"/>
    <s v="Nivea Oral Care"/>
    <x v="2"/>
    <x v="14"/>
    <s v="Nivea"/>
    <s v="Yes"/>
    <n v="2"/>
    <n v="41.68"/>
    <n v="0"/>
    <n v="29.45"/>
    <n v="4.17"/>
    <n v="43.56"/>
    <n v="87.53"/>
    <n v="58.9"/>
    <n v="28.63"/>
    <s v="Google Pay"/>
    <s v="Sales_Transactions_SHJ_01.xlsx"/>
    <x v="0"/>
  </r>
  <r>
    <s v="T902134"/>
    <x v="386"/>
    <d v="1899-12-30T20:24:00"/>
    <x v="2"/>
    <s v="SHJ_01"/>
    <x v="3"/>
    <s v="Mall"/>
    <n v="3000"/>
    <n v="44004"/>
    <s v="Julie Brown"/>
    <s v="C201965"/>
    <s v="Lisa Moore"/>
    <s v="Male"/>
    <n v="34"/>
    <x v="2"/>
    <x v="0"/>
    <n v="252.94"/>
    <n v="8"/>
    <s v="P100828"/>
    <s v="Puma Men Wear"/>
    <x v="0"/>
    <x v="7"/>
    <s v="Puma"/>
    <s v="Yes"/>
    <n v="1"/>
    <n v="160.56"/>
    <n v="0"/>
    <n v="106.83"/>
    <n v="8.0299999999999994"/>
    <n v="161.25"/>
    <n v="168.59"/>
    <n v="106.83"/>
    <n v="61.76"/>
    <s v="Apple Pay"/>
    <s v="Sales_Transactions_SHJ_01.xlsx"/>
    <x v="0"/>
  </r>
  <r>
    <s v="T902135"/>
    <x v="510"/>
    <d v="1899-12-30T19:26:00"/>
    <x v="2"/>
    <s v="SHJ_01"/>
    <x v="3"/>
    <s v="Mall"/>
    <n v="3000"/>
    <n v="44004"/>
    <s v="Julie Brown"/>
    <s v="C207480"/>
    <s v="Wendy Oconnor"/>
    <s v="Male"/>
    <n v="49"/>
    <x v="4"/>
    <x v="0"/>
    <n v="300.76"/>
    <n v="11"/>
    <s v="P100815"/>
    <s v="Philips Decor"/>
    <x v="4"/>
    <x v="18"/>
    <s v="Philips"/>
    <s v="Yes"/>
    <n v="3"/>
    <n v="430.6"/>
    <n v="129.18"/>
    <n v="308.42"/>
    <n v="58.13"/>
    <n v="413.74"/>
    <n v="1220.75"/>
    <n v="925.26"/>
    <n v="295.49"/>
    <s v="Google Pay"/>
    <s v="Sales_Transactions_SHJ_01.xlsx"/>
    <x v="3"/>
  </r>
  <r>
    <s v="T902136"/>
    <x v="489"/>
    <d v="1899-12-30T22:08:00"/>
    <x v="2"/>
    <s v="SHJ_01"/>
    <x v="3"/>
    <s v="Mall"/>
    <n v="3000"/>
    <n v="44004"/>
    <s v="Julie Brown"/>
    <s v="C205772"/>
    <s v="Sarah Bryan"/>
    <s v="Female"/>
    <n v="24"/>
    <x v="0"/>
    <x v="0"/>
    <n v="125.63"/>
    <n v="1"/>
    <s v="P100401"/>
    <s v="Adidas Kids Wear"/>
    <x v="0"/>
    <x v="0"/>
    <s v="Adidas"/>
    <s v="Yes"/>
    <n v="3"/>
    <n v="228.38"/>
    <n v="34.26"/>
    <n v="165.08"/>
    <n v="32.54"/>
    <n v="219.46"/>
    <n v="683.42"/>
    <n v="495.24"/>
    <n v="188.18"/>
    <s v="Cash"/>
    <s v="Sales_Transactions_SHJ_01.xlsx"/>
    <x v="3"/>
  </r>
  <r>
    <s v="T902137"/>
    <x v="445"/>
    <d v="1899-12-30T17:46:00"/>
    <x v="2"/>
    <s v="SHJ_01"/>
    <x v="3"/>
    <s v="Mall"/>
    <n v="3000"/>
    <n v="44004"/>
    <s v="Julie Brown"/>
    <s v="C207350"/>
    <s v="David Freeman"/>
    <s v="Male"/>
    <n v="38"/>
    <x v="3"/>
    <x v="0"/>
    <n v="143.9"/>
    <n v="9"/>
    <s v="P100361"/>
    <s v="Dove Oral Care"/>
    <x v="2"/>
    <x v="14"/>
    <s v="Dove"/>
    <s v="Yes"/>
    <n v="2"/>
    <n v="44.75"/>
    <n v="4.4800000000000004"/>
    <n v="36.880000000000003"/>
    <n v="4.25"/>
    <n v="45.18"/>
    <n v="89.27"/>
    <n v="73.760000000000005"/>
    <n v="15.51"/>
    <s v="Cash"/>
    <s v="Sales_Transactions_SHJ_01.xlsx"/>
    <x v="2"/>
  </r>
  <r>
    <s v="T902138"/>
    <x v="19"/>
    <d v="1899-12-30T18:28:00"/>
    <x v="2"/>
    <s v="SHJ_01"/>
    <x v="3"/>
    <s v="Mall"/>
    <n v="3000"/>
    <n v="44004"/>
    <s v="Julie Brown"/>
    <s v="C206098"/>
    <s v="James Jensen"/>
    <s v="Male"/>
    <n v="30"/>
    <x v="3"/>
    <x v="1"/>
    <n v="533.52"/>
    <n v="10"/>
    <s v="P100260"/>
    <s v="Dove Skin Care"/>
    <x v="2"/>
    <x v="2"/>
    <s v="Dove"/>
    <s v="Yes"/>
    <n v="1"/>
    <n v="29.3"/>
    <n v="1.46"/>
    <n v="20.85"/>
    <n v="1.39"/>
    <n v="29.05"/>
    <n v="29.23"/>
    <n v="20.85"/>
    <n v="8.3800000000000008"/>
    <s v="Tabby"/>
    <s v="Sales_Transactions_SHJ_01.xlsx"/>
    <x v="2"/>
  </r>
  <r>
    <s v="T902139"/>
    <x v="122"/>
    <d v="1899-12-30T12:35:00"/>
    <x v="2"/>
    <s v="SHJ_01"/>
    <x v="3"/>
    <s v="Mall"/>
    <n v="3000"/>
    <n v="44004"/>
    <s v="Julie Brown"/>
    <s v="C203979"/>
    <s v="Erica Lee"/>
    <s v="Male"/>
    <n v="41"/>
    <x v="5"/>
    <x v="1"/>
    <n v="623.58000000000004"/>
    <n v="11"/>
    <s v="P100678"/>
    <s v="Al Ain Snacks"/>
    <x v="1"/>
    <x v="16"/>
    <s v="Al Ain"/>
    <s v="Yes"/>
    <n v="3"/>
    <n v="20.14"/>
    <n v="3.02"/>
    <n v="12.76"/>
    <n v="2.87"/>
    <n v="19.34"/>
    <n v="60.27"/>
    <n v="38.28"/>
    <n v="21.99"/>
    <s v="Cash"/>
    <s v="Sales_Transactions_SHJ_01.xlsx"/>
    <x v="2"/>
  </r>
  <r>
    <s v="T902140"/>
    <x v="138"/>
    <d v="1899-12-30T20:57:00"/>
    <x v="2"/>
    <s v="SHJ_01"/>
    <x v="3"/>
    <s v="Mall"/>
    <n v="3000"/>
    <n v="44004"/>
    <s v="Julie Brown"/>
    <s v="C202386"/>
    <s v="Jeffrey Martinez MD"/>
    <s v="Female"/>
    <n v="45"/>
    <x v="2"/>
    <x v="1"/>
    <n v="396.08"/>
    <n v="10"/>
    <s v="P100444"/>
    <s v="H&amp;M Women Wear"/>
    <x v="0"/>
    <x v="11"/>
    <s v="H&amp;M"/>
    <s v="Yes"/>
    <n v="5"/>
    <n v="151.80000000000001"/>
    <n v="75.900000000000006"/>
    <n v="116.33"/>
    <n v="34.159999999999997"/>
    <n v="150.27000000000001"/>
    <n v="717.26"/>
    <n v="581.65"/>
    <n v="135.61000000000001"/>
    <s v="Tabby"/>
    <s v="Sales_Transactions_SHJ_01.xlsx"/>
    <x v="3"/>
  </r>
  <r>
    <s v="T902141"/>
    <x v="469"/>
    <d v="1899-12-30T14:04:00"/>
    <x v="2"/>
    <s v="SHJ_01"/>
    <x v="3"/>
    <s v="Mall"/>
    <n v="3000"/>
    <n v="44004"/>
    <s v="Julie Brown"/>
    <s v="C208567"/>
    <s v="Andrew Reid"/>
    <s v="Male"/>
    <n v="44"/>
    <x v="3"/>
    <x v="1"/>
    <n v="535.79"/>
    <n v="5"/>
    <s v="P100616"/>
    <s v="Philips Cookware"/>
    <x v="4"/>
    <x v="19"/>
    <s v="Philips"/>
    <s v="Yes"/>
    <n v="5"/>
    <n v="455.3"/>
    <n v="0"/>
    <n v="305.73"/>
    <n v="113.82"/>
    <n v="439.71"/>
    <n v="2390.3200000000002"/>
    <n v="1528.65"/>
    <n v="861.67"/>
    <s v="Card"/>
    <s v="Sales_Transactions_SHJ_01.xlsx"/>
    <x v="0"/>
  </r>
  <r>
    <s v="T902142"/>
    <x v="453"/>
    <d v="1899-12-30T14:54:00"/>
    <x v="2"/>
    <s v="SHJ_01"/>
    <x v="3"/>
    <s v="Mall"/>
    <n v="3000"/>
    <n v="44004"/>
    <s v="Julie Brown"/>
    <s v="C202617"/>
    <s v="Christine French"/>
    <s v="Male"/>
    <n v="44"/>
    <x v="4"/>
    <x v="1"/>
    <n v="425.1"/>
    <n v="8"/>
    <s v="P100043"/>
    <s v="Lulu Pulses"/>
    <x v="1"/>
    <x v="5"/>
    <s v="Lulu"/>
    <s v="Yes"/>
    <n v="5"/>
    <n v="13.27"/>
    <n v="3.32"/>
    <n v="10.31"/>
    <n v="3.15"/>
    <n v="13.56"/>
    <n v="66.180000000000007"/>
    <n v="51.55"/>
    <n v="14.63"/>
    <s v="Tabby"/>
    <s v="Sales_Transactions_SHJ_01.xlsx"/>
    <x v="2"/>
  </r>
  <r>
    <s v="T902143"/>
    <x v="331"/>
    <d v="1899-12-30T19:52:00"/>
    <x v="2"/>
    <s v="SHJ_01"/>
    <x v="3"/>
    <s v="Mall"/>
    <n v="3000"/>
    <n v="44004"/>
    <s v="Julie Brown"/>
    <s v="C207867"/>
    <s v="Cheryl Padilla"/>
    <s v="Female"/>
    <n v="40"/>
    <x v="4"/>
    <x v="0"/>
    <n v="76.37"/>
    <n v="11"/>
    <s v="P100815"/>
    <s v="Philips Decor"/>
    <x v="4"/>
    <x v="18"/>
    <s v="Philips"/>
    <s v="Yes"/>
    <n v="5"/>
    <n v="417.24"/>
    <n v="208.62"/>
    <n v="308.42"/>
    <n v="93.88"/>
    <n v="413.74"/>
    <n v="1971.46"/>
    <n v="1542.1"/>
    <n v="429.36"/>
    <s v="Apple Pay"/>
    <s v="Sales_Transactions_SHJ_01.xlsx"/>
    <x v="3"/>
  </r>
  <r>
    <s v="T902144"/>
    <x v="250"/>
    <d v="1899-12-30T17:21:00"/>
    <x v="2"/>
    <s v="SHJ_01"/>
    <x v="3"/>
    <s v="Mall"/>
    <n v="3000"/>
    <n v="44004"/>
    <s v="Julie Brown"/>
    <s v="C209612"/>
    <s v="Joshua Ortiz"/>
    <s v="Male"/>
    <n v="28"/>
    <x v="4"/>
    <x v="0"/>
    <n v="226.99"/>
    <n v="2"/>
    <s v="P100272"/>
    <s v="Al Ain Beverages"/>
    <x v="1"/>
    <x v="3"/>
    <s v="Al Ain"/>
    <s v="Yes"/>
    <n v="2"/>
    <n v="16.61"/>
    <n v="0"/>
    <n v="11.68"/>
    <n v="1.66"/>
    <n v="15.95"/>
    <n v="34.880000000000003"/>
    <n v="23.36"/>
    <n v="11.52"/>
    <s v="Tabby"/>
    <s v="Sales_Transactions_SHJ_01.xlsx"/>
    <x v="0"/>
  </r>
  <r>
    <s v="T902145"/>
    <x v="746"/>
    <d v="1899-12-30T18:12:00"/>
    <x v="2"/>
    <s v="SHJ_01"/>
    <x v="3"/>
    <s v="Mall"/>
    <n v="3000"/>
    <n v="44004"/>
    <s v="Julie Brown"/>
    <s v="C207865"/>
    <s v="Kristin Hogan"/>
    <s v="Male"/>
    <n v="24"/>
    <x v="4"/>
    <x v="1"/>
    <n v="622.58000000000004"/>
    <n v="9"/>
    <s v="P100537"/>
    <s v="Sony Laptop"/>
    <x v="3"/>
    <x v="12"/>
    <s v="Sony"/>
    <s v="Yes"/>
    <n v="5"/>
    <n v="2204.41"/>
    <n v="1102.2"/>
    <n v="1578.94"/>
    <n v="495.99"/>
    <n v="2294.13"/>
    <n v="10415.84"/>
    <n v="7894.7"/>
    <n v="2521.14"/>
    <s v="Tabby"/>
    <s v="Sales_Transactions_SHJ_01.xlsx"/>
    <x v="3"/>
  </r>
  <r>
    <s v="T902146"/>
    <x v="589"/>
    <d v="1899-12-30T18:09:00"/>
    <x v="2"/>
    <s v="SHJ_01"/>
    <x v="3"/>
    <s v="Mall"/>
    <n v="3000"/>
    <n v="44004"/>
    <s v="Julie Brown"/>
    <s v="C200004"/>
    <s v="Morgan Mills"/>
    <s v="Male"/>
    <n v="37"/>
    <x v="2"/>
    <x v="1"/>
    <n v="377.78"/>
    <n v="11"/>
    <s v="P100214"/>
    <s v="Lulu Pulses"/>
    <x v="1"/>
    <x v="5"/>
    <s v="Lulu"/>
    <s v="Yes"/>
    <n v="5"/>
    <n v="43.09"/>
    <n v="10.77"/>
    <n v="30.82"/>
    <n v="10.23"/>
    <n v="43.71"/>
    <n v="214.91"/>
    <n v="154.1"/>
    <n v="60.81"/>
    <s v="Google Pay"/>
    <s v="Sales_Transactions_SHJ_01.xlsx"/>
    <x v="4"/>
  </r>
  <r>
    <s v="T902147"/>
    <x v="52"/>
    <d v="1899-12-30T09:56:00"/>
    <x v="2"/>
    <s v="SHJ_01"/>
    <x v="3"/>
    <s v="Mall"/>
    <n v="3000"/>
    <n v="44004"/>
    <s v="Julie Brown"/>
    <s v="C204409"/>
    <s v="Jessica Olson"/>
    <s v="Male"/>
    <n v="18"/>
    <x v="4"/>
    <x v="0"/>
    <n v="333.17"/>
    <n v="11"/>
    <s v="P100074"/>
    <s v="Apple Laptop"/>
    <x v="3"/>
    <x v="12"/>
    <s v="Apple"/>
    <s v="Yes"/>
    <n v="3"/>
    <n v="2698.89"/>
    <n v="404.83"/>
    <n v="2249.54"/>
    <n v="384.59"/>
    <n v="2662.04"/>
    <n v="8076.43"/>
    <n v="6748.62"/>
    <n v="1327.81"/>
    <s v="Apple Pay"/>
    <s v="Sales_Transactions_SHJ_01.xlsx"/>
    <x v="3"/>
  </r>
  <r>
    <s v="T902148"/>
    <x v="717"/>
    <d v="1899-12-30T22:41:00"/>
    <x v="2"/>
    <s v="SHJ_01"/>
    <x v="3"/>
    <s v="Mall"/>
    <n v="3000"/>
    <n v="44004"/>
    <s v="Julie Brown"/>
    <s v="C208497"/>
    <s v="Rodney Lopez"/>
    <s v="Female"/>
    <n v="48"/>
    <x v="3"/>
    <x v="0"/>
    <n v="278.66000000000003"/>
    <n v="1"/>
    <s v="P100749"/>
    <s v="Philips Storage"/>
    <x v="4"/>
    <x v="8"/>
    <s v="Philips"/>
    <s v="Yes"/>
    <n v="2"/>
    <n v="49.83"/>
    <n v="4.9800000000000004"/>
    <n v="38.72"/>
    <n v="4.7300000000000004"/>
    <n v="52.1"/>
    <n v="99.41"/>
    <n v="77.44"/>
    <n v="21.97"/>
    <s v="Cash"/>
    <s v="Sales_Transactions_SHJ_01.xlsx"/>
    <x v="2"/>
  </r>
  <r>
    <s v="T902149"/>
    <x v="415"/>
    <d v="1899-12-30T10:04:00"/>
    <x v="2"/>
    <s v="SHJ_01"/>
    <x v="3"/>
    <s v="Mall"/>
    <n v="3000"/>
    <n v="44004"/>
    <s v="Julie Brown"/>
    <s v="C209361"/>
    <s v="Mackenzie Owen"/>
    <s v="Male"/>
    <n v="46"/>
    <x v="2"/>
    <x v="0"/>
    <n v="167.49"/>
    <n v="2"/>
    <s v="P100549"/>
    <s v="Colgate Oral Care"/>
    <x v="2"/>
    <x v="14"/>
    <s v="Colgate"/>
    <s v="Yes"/>
    <n v="3"/>
    <n v="37.47"/>
    <n v="11.24"/>
    <n v="29.04"/>
    <n v="5.0599999999999996"/>
    <n v="38.64"/>
    <n v="106.23"/>
    <n v="87.12"/>
    <n v="19.11"/>
    <s v="Card"/>
    <s v="Sales_Transactions_SHJ_01.xlsx"/>
    <x v="4"/>
  </r>
  <r>
    <s v="T902150"/>
    <x v="117"/>
    <d v="1899-12-30T18:02:00"/>
    <x v="2"/>
    <s v="SHJ_01"/>
    <x v="3"/>
    <s v="Mall"/>
    <n v="3000"/>
    <n v="44004"/>
    <s v="Julie Brown"/>
    <s v="C207508"/>
    <s v="Mike Elliott"/>
    <s v="Male"/>
    <n v="30"/>
    <x v="4"/>
    <x v="1"/>
    <n v="487.52"/>
    <n v="11"/>
    <s v="P100325"/>
    <s v="Adidas Kids Wear"/>
    <x v="0"/>
    <x v="0"/>
    <s v="Adidas"/>
    <s v="Yes"/>
    <n v="5"/>
    <n v="261.52999999999997"/>
    <n v="130.76"/>
    <n v="182.47"/>
    <n v="58.84"/>
    <n v="255.9"/>
    <n v="1235.73"/>
    <n v="912.35"/>
    <n v="323.38"/>
    <s v="Google Pay"/>
    <s v="Sales_Transactions_SHJ_01.xlsx"/>
    <x v="3"/>
  </r>
  <r>
    <s v="T902151"/>
    <x v="701"/>
    <d v="1899-12-30T10:33:00"/>
    <x v="2"/>
    <s v="SHJ_01"/>
    <x v="3"/>
    <s v="Mall"/>
    <n v="3000"/>
    <n v="44004"/>
    <s v="Julie Brown"/>
    <s v="C204624"/>
    <s v="Lisa Barnes"/>
    <s v="Male"/>
    <n v="32"/>
    <x v="1"/>
    <x v="0"/>
    <n v="309.45999999999998"/>
    <n v="6"/>
    <s v="P100620"/>
    <s v="Apple Audio"/>
    <x v="3"/>
    <x v="17"/>
    <s v="Apple"/>
    <s v="Yes"/>
    <n v="3"/>
    <n v="589.37"/>
    <n v="0"/>
    <n v="384.25"/>
    <n v="88.41"/>
    <n v="579.11"/>
    <n v="1856.52"/>
    <n v="1152.75"/>
    <n v="703.77"/>
    <s v="Google Pay"/>
    <s v="Sales_Transactions_SHJ_01.xlsx"/>
    <x v="0"/>
  </r>
  <r>
    <s v="T902152"/>
    <x v="124"/>
    <d v="1899-12-30T10:32:00"/>
    <x v="2"/>
    <s v="SHJ_01"/>
    <x v="3"/>
    <s v="Mall"/>
    <n v="3000"/>
    <n v="44004"/>
    <s v="Julie Brown"/>
    <s v="C202349"/>
    <s v="Megan Sanchez"/>
    <s v="Male"/>
    <n v="28"/>
    <x v="2"/>
    <x v="0"/>
    <n v="63.82"/>
    <n v="8"/>
    <s v="P100787"/>
    <s v="Colgate Hair Care"/>
    <x v="2"/>
    <x v="9"/>
    <s v="Colgate"/>
    <s v="Yes"/>
    <n v="2"/>
    <n v="72.47"/>
    <n v="14.49"/>
    <n v="59.17"/>
    <n v="6.52"/>
    <n v="70.86"/>
    <n v="136.97"/>
    <n v="118.34"/>
    <n v="18.63"/>
    <s v="Card"/>
    <s v="Sales_Transactions_SHJ_01.xlsx"/>
    <x v="4"/>
  </r>
  <r>
    <s v="T902153"/>
    <x v="154"/>
    <d v="1899-12-30T22:04:00"/>
    <x v="2"/>
    <s v="SHJ_01"/>
    <x v="3"/>
    <s v="Mall"/>
    <n v="3000"/>
    <n v="44004"/>
    <s v="Julie Brown"/>
    <s v="C209516"/>
    <s v="Justin Smith"/>
    <s v="Male"/>
    <n v="37"/>
    <x v="4"/>
    <x v="0"/>
    <n v="230.31"/>
    <n v="10"/>
    <s v="P100423"/>
    <s v="Puma Women Wear"/>
    <x v="0"/>
    <x v="11"/>
    <s v="Puma"/>
    <s v="Yes"/>
    <n v="3"/>
    <n v="200.93"/>
    <n v="30.14"/>
    <n v="140.79"/>
    <n v="28.63"/>
    <n v="191.44"/>
    <n v="601.28"/>
    <n v="422.37"/>
    <n v="178.91"/>
    <s v="Card"/>
    <s v="Sales_Transactions_SHJ_01.xlsx"/>
    <x v="3"/>
  </r>
  <r>
    <s v="T902154"/>
    <x v="218"/>
    <d v="1899-12-30T17:12:00"/>
    <x v="2"/>
    <s v="SHJ_01"/>
    <x v="3"/>
    <s v="Mall"/>
    <n v="3000"/>
    <n v="44004"/>
    <s v="Julie Brown"/>
    <s v="C206836"/>
    <s v="Jennifer Aguilar"/>
    <s v="Male"/>
    <n v="40"/>
    <x v="4"/>
    <x v="0"/>
    <n v="268.02"/>
    <n v="4"/>
    <s v="P100507"/>
    <s v="Sony Accessories"/>
    <x v="3"/>
    <x v="4"/>
    <s v="Sony"/>
    <s v="Yes"/>
    <n v="3"/>
    <n v="893.87"/>
    <n v="268.16000000000003"/>
    <n v="751.01"/>
    <n v="120.67"/>
    <n v="914.96"/>
    <n v="2534.12"/>
    <n v="2253.0300000000002"/>
    <n v="281.08999999999997"/>
    <s v="Card"/>
    <s v="Sales_Transactions_SHJ_01.xlsx"/>
    <x v="3"/>
  </r>
  <r>
    <s v="T902155"/>
    <x v="699"/>
    <d v="1899-12-30T11:52:00"/>
    <x v="2"/>
    <s v="SHJ_01"/>
    <x v="3"/>
    <s v="Mall"/>
    <n v="3000"/>
    <n v="44004"/>
    <s v="Julie Brown"/>
    <s v="C201601"/>
    <s v="Mark Clark"/>
    <s v="Male"/>
    <n v="40"/>
    <x v="4"/>
    <x v="0"/>
    <n v="316.66000000000003"/>
    <n v="1"/>
    <s v="P100300"/>
    <s v="Dell TV"/>
    <x v="3"/>
    <x v="6"/>
    <s v="Dell"/>
    <s v="Yes"/>
    <n v="5"/>
    <n v="954.59"/>
    <n v="0"/>
    <n v="673.71"/>
    <n v="238.65"/>
    <n v="962.04"/>
    <n v="5011.6000000000004"/>
    <n v="3368.55"/>
    <n v="1643.05"/>
    <s v="Google Pay"/>
    <s v="Sales_Transactions_SHJ_01.xlsx"/>
    <x v="0"/>
  </r>
  <r>
    <s v="T902156"/>
    <x v="57"/>
    <d v="1899-12-30T17:07:00"/>
    <x v="2"/>
    <s v="SHJ_01"/>
    <x v="3"/>
    <s v="Mall"/>
    <n v="3000"/>
    <n v="44004"/>
    <s v="Julie Brown"/>
    <s v="C205984"/>
    <s v="Kimberly Rose"/>
    <s v="Male"/>
    <n v="40"/>
    <x v="5"/>
    <x v="1"/>
    <n v="609.29999999999995"/>
    <n v="8"/>
    <s v="P100462"/>
    <s v="Nivea Oral Care"/>
    <x v="2"/>
    <x v="14"/>
    <s v="Nivea"/>
    <s v="Yes"/>
    <n v="4"/>
    <n v="41.99"/>
    <n v="16.8"/>
    <n v="29.45"/>
    <n v="7.56"/>
    <n v="43.56"/>
    <n v="158.72"/>
    <n v="117.8"/>
    <n v="40.92"/>
    <s v="Apple Pay"/>
    <s v="Sales_Transactions_SHJ_01.xlsx"/>
    <x v="3"/>
  </r>
  <r>
    <s v="T902157"/>
    <x v="190"/>
    <d v="1899-12-30T18:45:00"/>
    <x v="2"/>
    <s v="SHJ_01"/>
    <x v="3"/>
    <s v="Mall"/>
    <n v="3000"/>
    <n v="44004"/>
    <s v="Julie Brown"/>
    <s v="C209636"/>
    <s v="Tyler Olson"/>
    <s v="Male"/>
    <n v="33"/>
    <x v="4"/>
    <x v="0"/>
    <n v="345.4"/>
    <n v="8"/>
    <s v="P100390"/>
    <s v="Tata Spices"/>
    <x v="1"/>
    <x v="10"/>
    <s v="Tata"/>
    <s v="Yes"/>
    <n v="3"/>
    <n v="17.07"/>
    <n v="5.12"/>
    <n v="12.19"/>
    <n v="2.2999999999999998"/>
    <n v="16.95"/>
    <n v="48.39"/>
    <n v="36.57"/>
    <n v="11.82"/>
    <s v="Apple Pay"/>
    <s v="Sales_Transactions_SHJ_01.xlsx"/>
    <x v="1"/>
  </r>
  <r>
    <s v="T902158"/>
    <x v="562"/>
    <d v="1899-12-30T19:17:00"/>
    <x v="2"/>
    <s v="SHJ_01"/>
    <x v="3"/>
    <s v="Mall"/>
    <n v="3000"/>
    <n v="44004"/>
    <s v="Julie Brown"/>
    <s v="C202035"/>
    <s v="Jason Kelly"/>
    <s v="Male"/>
    <n v="27"/>
    <x v="2"/>
    <x v="1"/>
    <n v="368.48"/>
    <n v="9"/>
    <s v="P100084"/>
    <s v="Prestige Cookware"/>
    <x v="4"/>
    <x v="19"/>
    <s v="Prestige"/>
    <s v="Yes"/>
    <n v="2"/>
    <n v="212.33"/>
    <n v="0"/>
    <n v="178.82"/>
    <n v="21.23"/>
    <n v="213.9"/>
    <n v="445.89"/>
    <n v="357.64"/>
    <n v="88.25"/>
    <s v="Tabby"/>
    <s v="Sales_Transactions_SHJ_01.xlsx"/>
    <x v="0"/>
  </r>
  <r>
    <s v="T902159"/>
    <x v="536"/>
    <d v="1899-12-30T15:05:00"/>
    <x v="2"/>
    <s v="SHJ_01"/>
    <x v="3"/>
    <s v="Mall"/>
    <n v="3000"/>
    <n v="44004"/>
    <s v="Julie Brown"/>
    <s v="C209513"/>
    <s v="Kenneth Russell"/>
    <s v="Male"/>
    <n v="35"/>
    <x v="5"/>
    <x v="0"/>
    <n v="304.64"/>
    <n v="4"/>
    <s v="P100116"/>
    <s v="Al Ain Spices"/>
    <x v="1"/>
    <x v="10"/>
    <s v="Al Ain"/>
    <s v="Yes"/>
    <n v="2"/>
    <n v="48.15"/>
    <n v="0"/>
    <n v="39"/>
    <n v="4.82"/>
    <n v="50"/>
    <n v="101.12"/>
    <n v="78"/>
    <n v="23.12"/>
    <s v="Tabby"/>
    <s v="Sales_Transactions_SHJ_01.xlsx"/>
    <x v="0"/>
  </r>
  <r>
    <s v="T902160"/>
    <x v="21"/>
    <d v="1899-12-30T18:51:00"/>
    <x v="2"/>
    <s v="SHJ_01"/>
    <x v="3"/>
    <s v="Mall"/>
    <n v="3000"/>
    <n v="44004"/>
    <s v="Julie Brown"/>
    <s v="C201266"/>
    <s v="Mr. Brian Salazar"/>
    <s v="Male"/>
    <n v="18"/>
    <x v="5"/>
    <x v="0"/>
    <n v="499.57"/>
    <n v="3"/>
    <s v="P100569"/>
    <s v="India Gate Beverages"/>
    <x v="1"/>
    <x v="3"/>
    <s v="India Gate"/>
    <s v="Yes"/>
    <n v="1"/>
    <n v="42.37"/>
    <n v="0"/>
    <n v="29.88"/>
    <n v="2.12"/>
    <n v="43.25"/>
    <n v="44.49"/>
    <n v="29.88"/>
    <n v="14.61"/>
    <s v="Tabby"/>
    <s v="Sales_Transactions_SHJ_01.xlsx"/>
    <x v="0"/>
  </r>
  <r>
    <s v="T902161"/>
    <x v="322"/>
    <d v="1899-12-30T21:08:00"/>
    <x v="2"/>
    <s v="SHJ_01"/>
    <x v="3"/>
    <s v="Mall"/>
    <n v="3000"/>
    <n v="44004"/>
    <s v="Julie Brown"/>
    <s v="C203954"/>
    <s v="Susan Walter"/>
    <s v="Female"/>
    <n v="33"/>
    <x v="5"/>
    <x v="0"/>
    <n v="324.93"/>
    <n v="10"/>
    <s v="P100765"/>
    <s v="Prestige Furniture"/>
    <x v="4"/>
    <x v="15"/>
    <s v="Prestige"/>
    <s v="Yes"/>
    <n v="1"/>
    <n v="414.38"/>
    <n v="0"/>
    <n v="273.52999999999997"/>
    <n v="20.72"/>
    <n v="400.08"/>
    <n v="435.1"/>
    <n v="273.52999999999997"/>
    <n v="161.57"/>
    <s v="Tabby"/>
    <s v="Sales_Transactions_SHJ_01.xlsx"/>
    <x v="0"/>
  </r>
  <r>
    <s v="T902162"/>
    <x v="673"/>
    <d v="1899-12-30T14:35:00"/>
    <x v="2"/>
    <s v="SHJ_01"/>
    <x v="3"/>
    <s v="Mall"/>
    <n v="3000"/>
    <n v="44004"/>
    <s v="Julie Brown"/>
    <s v="C207211"/>
    <s v="Whitney Lewis"/>
    <s v="Female"/>
    <n v="48"/>
    <x v="4"/>
    <x v="0"/>
    <n v="26.42"/>
    <n v="9"/>
    <s v="P100011"/>
    <s v="Philips Decor"/>
    <x v="4"/>
    <x v="18"/>
    <s v="Philips"/>
    <s v="Yes"/>
    <n v="1"/>
    <n v="336.19"/>
    <n v="0"/>
    <n v="261.13"/>
    <n v="16.809999999999999"/>
    <n v="336.06"/>
    <n v="353"/>
    <n v="261.13"/>
    <n v="91.87"/>
    <s v="Card"/>
    <s v="Sales_Transactions_SHJ_01.xlsx"/>
    <x v="0"/>
  </r>
  <r>
    <s v="T902163"/>
    <x v="652"/>
    <d v="1899-12-30T14:30:00"/>
    <x v="2"/>
    <s v="SHJ_01"/>
    <x v="3"/>
    <s v="Mall"/>
    <n v="3000"/>
    <n v="44004"/>
    <s v="Julie Brown"/>
    <s v="C203774"/>
    <s v="Tiffany Nguyen"/>
    <s v="Male"/>
    <n v="48"/>
    <x v="0"/>
    <x v="1"/>
    <n v="885.54"/>
    <n v="6"/>
    <s v="P100910"/>
    <s v="Pears Hair Care"/>
    <x v="2"/>
    <x v="9"/>
    <s v="Pears"/>
    <s v="Yes"/>
    <n v="4"/>
    <n v="72.2"/>
    <n v="14.44"/>
    <n v="53.46"/>
    <n v="13.72"/>
    <n v="69.849999999999994"/>
    <n v="288.08"/>
    <n v="213.84"/>
    <n v="74.239999999999995"/>
    <s v="Google Pay"/>
    <s v="Sales_Transactions_SHJ_01.xlsx"/>
    <x v="4"/>
  </r>
  <r>
    <s v="T902164"/>
    <x v="92"/>
    <d v="1899-12-30T13:40:00"/>
    <x v="2"/>
    <s v="SHJ_01"/>
    <x v="3"/>
    <s v="Mall"/>
    <n v="3000"/>
    <n v="44004"/>
    <s v="Julie Brown"/>
    <s v="C207585"/>
    <s v="Amber Stevens"/>
    <s v="Male"/>
    <n v="35"/>
    <x v="2"/>
    <x v="0"/>
    <n v="331.83"/>
    <n v="8"/>
    <s v="P100530"/>
    <s v="Pears Hair Care"/>
    <x v="2"/>
    <x v="9"/>
    <s v="Pears"/>
    <s v="Yes"/>
    <n v="1"/>
    <n v="43.41"/>
    <n v="0"/>
    <n v="33.03"/>
    <n v="2.17"/>
    <n v="43.33"/>
    <n v="45.58"/>
    <n v="33.03"/>
    <n v="12.55"/>
    <s v="Google Pay"/>
    <s v="Sales_Transactions_SHJ_01.xlsx"/>
    <x v="0"/>
  </r>
  <r>
    <s v="T902165"/>
    <x v="544"/>
    <d v="1899-12-30T10:23:00"/>
    <x v="2"/>
    <s v="SHJ_01"/>
    <x v="3"/>
    <s v="Mall"/>
    <n v="3000"/>
    <n v="44004"/>
    <s v="Julie Brown"/>
    <s v="C208657"/>
    <s v="Brandon Dean"/>
    <s v="Male"/>
    <n v="39"/>
    <x v="2"/>
    <x v="0"/>
    <n v="292.95999999999998"/>
    <n v="11"/>
    <s v="P100838"/>
    <s v="H&amp;M Men Wear"/>
    <x v="0"/>
    <x v="7"/>
    <s v="H&amp;M"/>
    <s v="Yes"/>
    <n v="3"/>
    <n v="257.56"/>
    <n v="38.630000000000003"/>
    <n v="196.66"/>
    <n v="36.700000000000003"/>
    <n v="253.75"/>
    <n v="770.75"/>
    <n v="589.98"/>
    <n v="180.77"/>
    <s v="Cash"/>
    <s v="Sales_Transactions_SHJ_01.xlsx"/>
    <x v="3"/>
  </r>
  <r>
    <s v="T902166"/>
    <x v="536"/>
    <d v="1899-12-30T20:33:00"/>
    <x v="2"/>
    <s v="SHJ_01"/>
    <x v="3"/>
    <s v="Mall"/>
    <n v="3000"/>
    <n v="44004"/>
    <s v="Julie Brown"/>
    <s v="C200262"/>
    <s v="Sara Olsen"/>
    <s v="Male"/>
    <n v="45"/>
    <x v="3"/>
    <x v="0"/>
    <n v="123.26"/>
    <n v="4"/>
    <s v="P100377"/>
    <s v="Tata Snacks"/>
    <x v="1"/>
    <x v="16"/>
    <s v="Tata"/>
    <s v="Yes"/>
    <n v="5"/>
    <n v="31.92"/>
    <n v="15.96"/>
    <n v="21.73"/>
    <n v="7.18"/>
    <n v="31.89"/>
    <n v="150.82"/>
    <n v="108.65"/>
    <n v="42.17"/>
    <s v="Apple Pay"/>
    <s v="Sales_Transactions_SHJ_01.xlsx"/>
    <x v="3"/>
  </r>
  <r>
    <s v="T902167"/>
    <x v="571"/>
    <d v="1899-12-30T11:41:00"/>
    <x v="2"/>
    <s v="SHJ_01"/>
    <x v="3"/>
    <s v="Mall"/>
    <n v="3000"/>
    <n v="44004"/>
    <s v="Julie Brown"/>
    <s v="C209399"/>
    <s v="Christian Scott"/>
    <s v="Male"/>
    <n v="26"/>
    <x v="4"/>
    <x v="0"/>
    <n v="273.85000000000002"/>
    <n v="5"/>
    <s v="P100704"/>
    <s v="Zara Women Wear"/>
    <x v="0"/>
    <x v="11"/>
    <s v="Zara"/>
    <s v="Yes"/>
    <n v="5"/>
    <n v="185.96"/>
    <n v="0"/>
    <n v="142.56"/>
    <n v="46.49"/>
    <n v="188.73"/>
    <n v="976.29"/>
    <n v="712.8"/>
    <n v="263.49"/>
    <s v="Card"/>
    <s v="Sales_Transactions_SHJ_01.xlsx"/>
    <x v="0"/>
  </r>
  <r>
    <s v="T902168"/>
    <x v="40"/>
    <d v="1899-12-30T21:46:00"/>
    <x v="2"/>
    <s v="SHJ_01"/>
    <x v="3"/>
    <s v="Mall"/>
    <n v="3000"/>
    <n v="44004"/>
    <s v="Julie Brown"/>
    <s v="C209933"/>
    <s v="Russell Lee"/>
    <s v="Female"/>
    <n v="41"/>
    <x v="4"/>
    <x v="0"/>
    <n v="238.45"/>
    <n v="10"/>
    <s v="P100504"/>
    <s v="Pears Oral Care"/>
    <x v="2"/>
    <x v="14"/>
    <s v="Pears"/>
    <s v="Yes"/>
    <n v="5"/>
    <n v="69.989999999999995"/>
    <n v="17.5"/>
    <n v="59.72"/>
    <n v="16.62"/>
    <n v="70.459999999999994"/>
    <n v="349.07"/>
    <n v="298.60000000000002"/>
    <n v="50.47"/>
    <s v="Apple Pay"/>
    <s v="Sales_Transactions_SHJ_01.xlsx"/>
    <x v="3"/>
  </r>
  <r>
    <s v="T902169"/>
    <x v="71"/>
    <d v="1899-12-30T21:11:00"/>
    <x v="2"/>
    <s v="SHJ_01"/>
    <x v="3"/>
    <s v="Mall"/>
    <n v="3000"/>
    <n v="44004"/>
    <s v="Julie Brown"/>
    <s v="C201361"/>
    <s v="Bryan Rodriguez"/>
    <s v="Female"/>
    <n v="42"/>
    <x v="3"/>
    <x v="1"/>
    <n v="551.22"/>
    <n v="9"/>
    <s v="P100783"/>
    <s v="Nivea Oral Care"/>
    <x v="2"/>
    <x v="14"/>
    <s v="Nivea"/>
    <s v="Yes"/>
    <n v="3"/>
    <n v="74.91"/>
    <n v="11.24"/>
    <n v="56.17"/>
    <n v="10.67"/>
    <n v="78.45"/>
    <n v="224.16"/>
    <n v="168.51"/>
    <n v="55.65"/>
    <s v="Tabby"/>
    <s v="Sales_Transactions_SHJ_01.xlsx"/>
    <x v="4"/>
  </r>
  <r>
    <s v="T902170"/>
    <x v="14"/>
    <d v="1899-12-30T12:43:00"/>
    <x v="2"/>
    <s v="SHJ_01"/>
    <x v="3"/>
    <s v="Mall"/>
    <n v="3000"/>
    <n v="44004"/>
    <s v="Julie Brown"/>
    <s v="C208811"/>
    <s v="Larry Moreno"/>
    <s v="Female"/>
    <n v="34"/>
    <x v="4"/>
    <x v="0"/>
    <n v="269.77999999999997"/>
    <n v="11"/>
    <s v="P100401"/>
    <s v="Adidas Kids Wear"/>
    <x v="0"/>
    <x v="0"/>
    <s v="Adidas"/>
    <s v="Yes"/>
    <n v="5"/>
    <n v="223.72"/>
    <n v="111.86"/>
    <n v="165.08"/>
    <n v="50.34"/>
    <n v="219.46"/>
    <n v="1057.08"/>
    <n v="825.4"/>
    <n v="231.68"/>
    <s v="Google Pay"/>
    <s v="Sales_Transactions_SHJ_01.xlsx"/>
    <x v="3"/>
  </r>
  <r>
    <s v="T902171"/>
    <x v="838"/>
    <d v="1899-12-30T22:20:00"/>
    <x v="2"/>
    <s v="SHJ_01"/>
    <x v="3"/>
    <s v="Mall"/>
    <n v="3000"/>
    <n v="44004"/>
    <s v="Julie Brown"/>
    <s v="C202228"/>
    <s v="Sandra Colon"/>
    <s v="Female"/>
    <n v="34"/>
    <x v="2"/>
    <x v="0"/>
    <n v="1169.21"/>
    <n v="1"/>
    <s v="P100780"/>
    <s v="Philips Furniture"/>
    <x v="4"/>
    <x v="15"/>
    <s v="Philips"/>
    <s v="Yes"/>
    <n v="5"/>
    <n v="406.45"/>
    <n v="0"/>
    <n v="291.54000000000002"/>
    <n v="101.61"/>
    <n v="400.62"/>
    <n v="2133.86"/>
    <n v="1457.7"/>
    <n v="676.16"/>
    <s v="Tabby"/>
    <s v="Sales_Transactions_SHJ_01.xlsx"/>
    <x v="0"/>
  </r>
  <r>
    <s v="T902172"/>
    <x v="277"/>
    <d v="1899-12-30T17:45:00"/>
    <x v="2"/>
    <s v="SHJ_01"/>
    <x v="3"/>
    <s v="Mall"/>
    <n v="3000"/>
    <n v="44004"/>
    <s v="Julie Brown"/>
    <s v="C203896"/>
    <s v="Todd Allen"/>
    <s v="Male"/>
    <n v="32"/>
    <x v="3"/>
    <x v="0"/>
    <n v="313.76"/>
    <n v="11"/>
    <s v="P100947"/>
    <s v="Tata Spices"/>
    <x v="1"/>
    <x v="10"/>
    <s v="Tata"/>
    <s v="Yes"/>
    <n v="5"/>
    <n v="26.03"/>
    <n v="6.51"/>
    <n v="19.670000000000002"/>
    <n v="6.18"/>
    <n v="26.52"/>
    <n v="129.82"/>
    <n v="98.35"/>
    <n v="31.47"/>
    <s v="Card"/>
    <s v="Sales_Transactions_SHJ_01.xlsx"/>
    <x v="1"/>
  </r>
  <r>
    <s v="T902173"/>
    <x v="248"/>
    <d v="1899-12-30T11:10:00"/>
    <x v="2"/>
    <s v="SHJ_01"/>
    <x v="3"/>
    <s v="Mall"/>
    <n v="3000"/>
    <n v="44004"/>
    <s v="Julie Brown"/>
    <s v="C203429"/>
    <s v="Rachel Johnston"/>
    <s v="Female"/>
    <n v="29"/>
    <x v="3"/>
    <x v="0"/>
    <n v="564.97"/>
    <n v="1"/>
    <s v="P100235"/>
    <s v="IKEA Cookware"/>
    <x v="4"/>
    <x v="19"/>
    <s v="IKEA"/>
    <s v="Yes"/>
    <n v="4"/>
    <n v="266.38"/>
    <n v="53.28"/>
    <n v="183.54"/>
    <n v="50.61"/>
    <n v="264.31"/>
    <n v="1062.8499999999999"/>
    <n v="734.16"/>
    <n v="328.69"/>
    <s v="Card"/>
    <s v="Sales_Transactions_SHJ_01.xlsx"/>
    <x v="3"/>
  </r>
  <r>
    <s v="T902174"/>
    <x v="294"/>
    <d v="1899-12-30T19:02:00"/>
    <x v="2"/>
    <s v="SHJ_01"/>
    <x v="3"/>
    <s v="Mall"/>
    <n v="3000"/>
    <n v="44004"/>
    <s v="Julie Brown"/>
    <s v="C201750"/>
    <s v="Sarah Ramirez"/>
    <s v="Male"/>
    <n v="24"/>
    <x v="5"/>
    <x v="0"/>
    <n v="244.16"/>
    <n v="3"/>
    <s v="P100835"/>
    <s v="Dove Hair Care"/>
    <x v="2"/>
    <x v="9"/>
    <s v="Dove"/>
    <s v="Yes"/>
    <n v="1"/>
    <n v="17.510000000000002"/>
    <n v="0.88"/>
    <n v="14.08"/>
    <n v="0.83"/>
    <n v="18.03"/>
    <n v="17.46"/>
    <n v="14.08"/>
    <n v="3.38"/>
    <s v="Google Pay"/>
    <s v="Sales_Transactions_SHJ_01.xlsx"/>
    <x v="2"/>
  </r>
  <r>
    <s v="T902175"/>
    <x v="686"/>
    <d v="1899-12-30T18:20:00"/>
    <x v="2"/>
    <s v="SHJ_01"/>
    <x v="3"/>
    <s v="Mall"/>
    <n v="3000"/>
    <n v="44004"/>
    <s v="Julie Brown"/>
    <s v="C205447"/>
    <s v="Jill Walter"/>
    <s v="Female"/>
    <n v="40"/>
    <x v="4"/>
    <x v="0"/>
    <n v="742.54"/>
    <n v="3"/>
    <s v="P100308"/>
    <s v="Sony TV"/>
    <x v="3"/>
    <x v="6"/>
    <s v="Sony"/>
    <s v="Yes"/>
    <n v="2"/>
    <n v="2713.87"/>
    <n v="542.77"/>
    <n v="2149.0700000000002"/>
    <n v="244.25"/>
    <n v="2801.84"/>
    <n v="5129.22"/>
    <n v="4298.1400000000003"/>
    <n v="831.08"/>
    <s v="Apple Pay"/>
    <s v="Sales_Transactions_SHJ_01.xlsx"/>
    <x v="3"/>
  </r>
  <r>
    <s v="T902176"/>
    <x v="108"/>
    <d v="1899-12-30T16:53:00"/>
    <x v="2"/>
    <s v="SHJ_01"/>
    <x v="3"/>
    <s v="Mall"/>
    <n v="3000"/>
    <n v="44004"/>
    <s v="Julie Brown"/>
    <s v="C205208"/>
    <s v="Michael Vargas"/>
    <s v="Female"/>
    <n v="29"/>
    <x v="4"/>
    <x v="0"/>
    <n v="1048.9000000000001"/>
    <n v="2"/>
    <s v="P100983"/>
    <s v="Sony Accessories"/>
    <x v="3"/>
    <x v="4"/>
    <s v="Sony"/>
    <s v="Yes"/>
    <n v="2"/>
    <n v="1552.11"/>
    <n v="0"/>
    <n v="1261.6500000000001"/>
    <n v="155.21"/>
    <n v="1487.21"/>
    <n v="3259.43"/>
    <n v="2523.3000000000002"/>
    <n v="736.13"/>
    <s v="Card"/>
    <s v="Sales_Transactions_SHJ_01.xlsx"/>
    <x v="0"/>
  </r>
  <r>
    <s v="T902177"/>
    <x v="505"/>
    <d v="1899-12-30T16:30:00"/>
    <x v="2"/>
    <s v="SHJ_01"/>
    <x v="3"/>
    <s v="Mall"/>
    <n v="3000"/>
    <n v="44004"/>
    <s v="Julie Brown"/>
    <s v="C203613"/>
    <s v="Rita Martin"/>
    <s v="Female"/>
    <n v="45"/>
    <x v="4"/>
    <x v="1"/>
    <n v="781.3"/>
    <n v="4"/>
    <s v="P100070"/>
    <s v="Samsung Audio"/>
    <x v="3"/>
    <x v="17"/>
    <s v="Samsung"/>
    <s v="Yes"/>
    <n v="1"/>
    <n v="2443.42"/>
    <n v="0"/>
    <n v="1854.72"/>
    <n v="122.17"/>
    <n v="2528.6"/>
    <n v="2565.59"/>
    <n v="1854.72"/>
    <n v="710.87"/>
    <s v="Tabby"/>
    <s v="Sales_Transactions_SHJ_01.xlsx"/>
    <x v="0"/>
  </r>
  <r>
    <s v="T902178"/>
    <x v="711"/>
    <d v="1899-12-30T15:48:00"/>
    <x v="2"/>
    <s v="SHJ_01"/>
    <x v="3"/>
    <s v="Mall"/>
    <n v="3000"/>
    <n v="44004"/>
    <s v="Julie Brown"/>
    <s v="C207762"/>
    <s v="Laura Smith"/>
    <s v="Female"/>
    <n v="21"/>
    <x v="5"/>
    <x v="0"/>
    <n v="57.02"/>
    <n v="7"/>
    <s v="P100803"/>
    <s v="Colgate Skin Care"/>
    <x v="2"/>
    <x v="2"/>
    <s v="Colgate"/>
    <s v="Yes"/>
    <n v="5"/>
    <n v="42.17"/>
    <n v="21.09"/>
    <n v="30.76"/>
    <n v="9.49"/>
    <n v="42.02"/>
    <n v="199.25"/>
    <n v="153.80000000000001"/>
    <n v="45.45"/>
    <s v="Google Pay"/>
    <s v="Sales_Transactions_SHJ_01.xlsx"/>
    <x v="3"/>
  </r>
  <r>
    <s v="T902179"/>
    <x v="427"/>
    <d v="1899-12-30T21:33:00"/>
    <x v="2"/>
    <s v="SHJ_01"/>
    <x v="3"/>
    <s v="Mall"/>
    <n v="3000"/>
    <n v="44004"/>
    <s v="Julie Brown"/>
    <s v="C208292"/>
    <s v="Richard Lawrence"/>
    <s v="Female"/>
    <n v="40"/>
    <x v="1"/>
    <x v="0"/>
    <n v="383.82"/>
    <n v="2"/>
    <s v="P100511"/>
    <s v="Philips Decor"/>
    <x v="4"/>
    <x v="18"/>
    <s v="Philips"/>
    <s v="Yes"/>
    <n v="4"/>
    <n v="409.35"/>
    <n v="163.74"/>
    <n v="322.91000000000003"/>
    <n v="73.680000000000007"/>
    <n v="411.83"/>
    <n v="1547.34"/>
    <n v="1291.6400000000001"/>
    <n v="255.7"/>
    <s v="Apple Pay"/>
    <s v="Sales_Transactions_SHJ_01.xlsx"/>
    <x v="3"/>
  </r>
  <r>
    <s v="T902180"/>
    <x v="609"/>
    <d v="1899-12-30T09:36:00"/>
    <x v="2"/>
    <s v="SHJ_01"/>
    <x v="3"/>
    <s v="Mall"/>
    <n v="3000"/>
    <n v="44004"/>
    <s v="Julie Brown"/>
    <s v="C205070"/>
    <s v="Gabriel Thompson"/>
    <s v="Male"/>
    <n v="47"/>
    <x v="5"/>
    <x v="1"/>
    <n v="530.26"/>
    <n v="7"/>
    <s v="P100593"/>
    <s v="Dove Skin Care"/>
    <x v="2"/>
    <x v="2"/>
    <s v="Dove"/>
    <s v="Yes"/>
    <n v="2"/>
    <n v="76.540000000000006"/>
    <n v="0"/>
    <n v="52.45"/>
    <n v="7.65"/>
    <n v="79.08"/>
    <n v="160.72999999999999"/>
    <n v="104.9"/>
    <n v="55.83"/>
    <s v="Apple Pay"/>
    <s v="Sales_Transactions_SHJ_01.xlsx"/>
    <x v="0"/>
  </r>
  <r>
    <s v="T902181"/>
    <x v="549"/>
    <d v="1899-12-30T18:49:00"/>
    <x v="2"/>
    <s v="SHJ_01"/>
    <x v="3"/>
    <s v="Mall"/>
    <n v="3000"/>
    <n v="44004"/>
    <s v="Julie Brown"/>
    <s v="C206309"/>
    <s v="Debbie Harris"/>
    <s v="Female"/>
    <n v="27"/>
    <x v="2"/>
    <x v="0"/>
    <n v="312.88"/>
    <n v="9"/>
    <s v="P100915"/>
    <s v="Tata Pulses"/>
    <x v="1"/>
    <x v="5"/>
    <s v="Tata"/>
    <s v="Yes"/>
    <n v="1"/>
    <n v="39.369999999999997"/>
    <n v="3.94"/>
    <n v="26.56"/>
    <n v="1.77"/>
    <n v="40.24"/>
    <n v="37.200000000000003"/>
    <n v="26.56"/>
    <n v="10.64"/>
    <s v="Cash"/>
    <s v="Sales_Transactions_SHJ_01.xlsx"/>
    <x v="2"/>
  </r>
  <r>
    <s v="T902182"/>
    <x v="880"/>
    <d v="1899-12-30T13:52:00"/>
    <x v="2"/>
    <s v="SHJ_01"/>
    <x v="3"/>
    <s v="Mall"/>
    <n v="3000"/>
    <n v="44004"/>
    <s v="Julie Brown"/>
    <s v="C201884"/>
    <s v="Amy Patterson"/>
    <s v="Female"/>
    <n v="35"/>
    <x v="0"/>
    <x v="1"/>
    <n v="632.57000000000005"/>
    <n v="8"/>
    <s v="P100826"/>
    <s v="Dell Laptop"/>
    <x v="3"/>
    <x v="12"/>
    <s v="Dell"/>
    <s v="Yes"/>
    <n v="2"/>
    <n v="514.54999999999995"/>
    <n v="102.91"/>
    <n v="412.65"/>
    <n v="46.31"/>
    <n v="490.16"/>
    <n v="972.5"/>
    <n v="825.3"/>
    <n v="147.19999999999999"/>
    <s v="Tabby"/>
    <s v="Sales_Transactions_SHJ_01.xlsx"/>
    <x v="3"/>
  </r>
  <r>
    <s v="T902183"/>
    <x v="119"/>
    <d v="1899-12-30T16:32:00"/>
    <x v="2"/>
    <s v="SHJ_01"/>
    <x v="3"/>
    <s v="Mall"/>
    <n v="3000"/>
    <n v="44004"/>
    <s v="Julie Brown"/>
    <s v="C208384"/>
    <s v="Matthew Davis"/>
    <s v="Male"/>
    <n v="34"/>
    <x v="3"/>
    <x v="0"/>
    <n v="730.86"/>
    <n v="1"/>
    <s v="P100032"/>
    <s v="Dell Accessories"/>
    <x v="3"/>
    <x v="4"/>
    <s v="Dell"/>
    <s v="Yes"/>
    <n v="3"/>
    <n v="2712.57"/>
    <n v="406.89"/>
    <n v="2017.85"/>
    <n v="386.54"/>
    <n v="2636.43"/>
    <n v="8117.36"/>
    <n v="6053.55"/>
    <n v="2063.81"/>
    <s v="Cash"/>
    <s v="Sales_Transactions_SHJ_01.xlsx"/>
    <x v="3"/>
  </r>
  <r>
    <s v="T902184"/>
    <x v="618"/>
    <d v="1899-12-30T13:24:00"/>
    <x v="2"/>
    <s v="SHJ_01"/>
    <x v="3"/>
    <s v="Mall"/>
    <n v="3000"/>
    <n v="44004"/>
    <s v="Julie Brown"/>
    <s v="C204617"/>
    <s v="Cheryl Burnett"/>
    <s v="Female"/>
    <n v="42"/>
    <x v="3"/>
    <x v="1"/>
    <n v="577.15"/>
    <n v="7"/>
    <s v="P100709"/>
    <s v="Lulu Pulses"/>
    <x v="1"/>
    <x v="5"/>
    <s v="Lulu"/>
    <s v="Yes"/>
    <n v="3"/>
    <n v="18.239999999999998"/>
    <n v="5.47"/>
    <n v="12.99"/>
    <n v="2.46"/>
    <n v="18.52"/>
    <n v="51.71"/>
    <n v="38.97"/>
    <n v="12.74"/>
    <s v="Tabby"/>
    <s v="Sales_Transactions_SHJ_01.xlsx"/>
    <x v="1"/>
  </r>
  <r>
    <s v="T902185"/>
    <x v="640"/>
    <d v="1899-12-30T09:19:00"/>
    <x v="2"/>
    <s v="SHJ_01"/>
    <x v="3"/>
    <s v="Mall"/>
    <n v="3000"/>
    <n v="44004"/>
    <s v="Julie Brown"/>
    <s v="C205582"/>
    <s v="Lori Cole"/>
    <s v="Female"/>
    <n v="30"/>
    <x v="4"/>
    <x v="0"/>
    <n v="429.71"/>
    <n v="3"/>
    <s v="P100244"/>
    <s v="Philips Decor"/>
    <x v="4"/>
    <x v="18"/>
    <s v="Philips"/>
    <s v="Yes"/>
    <n v="1"/>
    <n v="222.02"/>
    <n v="22.2"/>
    <n v="161.54"/>
    <n v="9.99"/>
    <n v="229.43"/>
    <n v="209.81"/>
    <n v="161.54"/>
    <n v="48.27"/>
    <s v="Card"/>
    <s v="Sales_Transactions_SHJ_01.xlsx"/>
    <x v="3"/>
  </r>
  <r>
    <s v="T902186"/>
    <x v="381"/>
    <d v="1899-12-30T09:17:00"/>
    <x v="2"/>
    <s v="SHJ_01"/>
    <x v="3"/>
    <s v="Mall"/>
    <n v="3000"/>
    <n v="44004"/>
    <s v="Julie Brown"/>
    <s v="C208208"/>
    <s v="Andrew Burnett"/>
    <s v="Female"/>
    <n v="25"/>
    <x v="5"/>
    <x v="1"/>
    <n v="531.5"/>
    <n v="4"/>
    <s v="P100724"/>
    <s v="Zara Women Wear"/>
    <x v="0"/>
    <x v="11"/>
    <s v="Zara"/>
    <s v="Yes"/>
    <n v="1"/>
    <n v="258.99"/>
    <n v="25.9"/>
    <n v="198.2"/>
    <n v="11.65"/>
    <n v="261.41000000000003"/>
    <n v="244.74"/>
    <n v="198.2"/>
    <n v="46.54"/>
    <s v="Apple Pay"/>
    <s v="Sales_Transactions_SHJ_01.xlsx"/>
    <x v="3"/>
  </r>
  <r>
    <s v="T902187"/>
    <x v="223"/>
    <d v="1899-12-30T13:23:00"/>
    <x v="2"/>
    <s v="SHJ_01"/>
    <x v="3"/>
    <s v="Mall"/>
    <n v="3000"/>
    <n v="44004"/>
    <s v="Julie Brown"/>
    <s v="C200082"/>
    <s v="Megan Sullivan"/>
    <s v="Male"/>
    <n v="26"/>
    <x v="1"/>
    <x v="0"/>
    <n v="308.83"/>
    <n v="10"/>
    <s v="P100184"/>
    <s v="Colgate Hair Care"/>
    <x v="2"/>
    <x v="9"/>
    <s v="Colgate"/>
    <s v="Yes"/>
    <n v="3"/>
    <n v="74.03"/>
    <n v="0"/>
    <n v="50.91"/>
    <n v="11.1"/>
    <n v="75.3"/>
    <n v="233.19"/>
    <n v="152.72999999999999"/>
    <n v="80.459999999999994"/>
    <s v="Tabby"/>
    <s v="Sales_Transactions_SHJ_01.xlsx"/>
    <x v="0"/>
  </r>
  <r>
    <s v="T902188"/>
    <x v="178"/>
    <d v="1899-12-30T21:47:00"/>
    <x v="2"/>
    <s v="SHJ_01"/>
    <x v="3"/>
    <s v="Mall"/>
    <n v="3000"/>
    <n v="44004"/>
    <s v="Julie Brown"/>
    <s v="C203346"/>
    <s v="Stephanie Mendez"/>
    <s v="Male"/>
    <n v="46"/>
    <x v="1"/>
    <x v="1"/>
    <n v="390.93"/>
    <n v="10"/>
    <s v="P100906"/>
    <s v="Sony Mobile"/>
    <x v="3"/>
    <x v="13"/>
    <s v="Sony"/>
    <s v="Yes"/>
    <n v="3"/>
    <n v="1875.61"/>
    <n v="562.67999999999995"/>
    <n v="1375.12"/>
    <n v="253.21"/>
    <n v="1855.13"/>
    <n v="5317.36"/>
    <n v="4125.3599999999997"/>
    <n v="1192"/>
    <s v="Tabby"/>
    <s v="Sales_Transactions_SHJ_01.xlsx"/>
    <x v="3"/>
  </r>
  <r>
    <s v="T902189"/>
    <x v="8"/>
    <d v="1899-12-30T11:59:00"/>
    <x v="2"/>
    <s v="SHJ_01"/>
    <x v="3"/>
    <s v="Mall"/>
    <n v="3000"/>
    <n v="44004"/>
    <s v="Julie Brown"/>
    <s v="C205939"/>
    <s v="Bradley Lutz MD"/>
    <s v="Female"/>
    <n v="22"/>
    <x v="4"/>
    <x v="0"/>
    <n v="320.22000000000003"/>
    <n v="1"/>
    <s v="P100466"/>
    <s v="Pears Oral Care"/>
    <x v="2"/>
    <x v="14"/>
    <s v="Pears"/>
    <s v="Yes"/>
    <n v="2"/>
    <n v="31.55"/>
    <n v="6.31"/>
    <n v="24.58"/>
    <n v="2.84"/>
    <n v="31.59"/>
    <n v="59.63"/>
    <n v="49.16"/>
    <n v="10.47"/>
    <s v="Apple Pay"/>
    <s v="Sales_Transactions_SHJ_01.xlsx"/>
    <x v="1"/>
  </r>
  <r>
    <s v="T902190"/>
    <x v="547"/>
    <d v="1899-12-30T15:59:00"/>
    <x v="2"/>
    <s v="SHJ_01"/>
    <x v="3"/>
    <s v="Mall"/>
    <n v="3000"/>
    <n v="44004"/>
    <s v="Julie Brown"/>
    <s v="C200407"/>
    <s v="Travis Hudson"/>
    <s v="Male"/>
    <n v="18"/>
    <x v="4"/>
    <x v="0"/>
    <n v="446.39"/>
    <n v="3"/>
    <s v="P100311"/>
    <s v="Adidas Men Wear"/>
    <x v="0"/>
    <x v="7"/>
    <s v="Adidas"/>
    <s v="Yes"/>
    <n v="2"/>
    <n v="48.01"/>
    <n v="0"/>
    <n v="33.299999999999997"/>
    <n v="4.8"/>
    <n v="49.96"/>
    <n v="100.82"/>
    <n v="66.599999999999994"/>
    <n v="34.22"/>
    <s v="Cash"/>
    <s v="Sales_Transactions_SHJ_01.xlsx"/>
    <x v="0"/>
  </r>
  <r>
    <s v="T902191"/>
    <x v="517"/>
    <d v="1899-12-30T15:30:00"/>
    <x v="2"/>
    <s v="SHJ_01"/>
    <x v="3"/>
    <s v="Mall"/>
    <n v="3000"/>
    <n v="44004"/>
    <s v="Julie Brown"/>
    <s v="C205100"/>
    <s v="Ruth Bright"/>
    <s v="Female"/>
    <n v="25"/>
    <x v="5"/>
    <x v="0"/>
    <n v="291.43"/>
    <n v="11"/>
    <s v="P100394"/>
    <s v="India Gate Beverages"/>
    <x v="1"/>
    <x v="3"/>
    <s v="India Gate"/>
    <s v="Yes"/>
    <n v="4"/>
    <n v="22.96"/>
    <n v="0"/>
    <n v="18.3"/>
    <n v="4.59"/>
    <n v="23.85"/>
    <n v="96.43"/>
    <n v="73.2"/>
    <n v="23.23"/>
    <s v="Google Pay"/>
    <s v="Sales_Transactions_SHJ_01.xlsx"/>
    <x v="0"/>
  </r>
  <r>
    <s v="T902192"/>
    <x v="630"/>
    <d v="1899-12-30T18:10:00"/>
    <x v="2"/>
    <s v="SHJ_01"/>
    <x v="3"/>
    <s v="Mall"/>
    <n v="3000"/>
    <n v="44004"/>
    <s v="Julie Brown"/>
    <s v="C200096"/>
    <s v="Laura Martinez"/>
    <s v="Male"/>
    <n v="40"/>
    <x v="4"/>
    <x v="1"/>
    <n v="519.76"/>
    <n v="4"/>
    <s v="P100392"/>
    <s v="Dell Audio"/>
    <x v="3"/>
    <x v="17"/>
    <s v="Dell"/>
    <s v="Yes"/>
    <n v="3"/>
    <n v="2370.3200000000002"/>
    <n v="355.55"/>
    <n v="1824.72"/>
    <n v="337.77"/>
    <n v="2357.63"/>
    <n v="7093.18"/>
    <n v="5474.16"/>
    <n v="1619.02"/>
    <s v="Apple Pay"/>
    <s v="Sales_Transactions_SHJ_01.xlsx"/>
    <x v="3"/>
  </r>
  <r>
    <s v="T902193"/>
    <x v="7"/>
    <d v="1899-12-30T17:23:00"/>
    <x v="2"/>
    <s v="SHJ_01"/>
    <x v="3"/>
    <s v="Mall"/>
    <n v="3000"/>
    <n v="44004"/>
    <s v="Julie Brown"/>
    <s v="C202067"/>
    <s v="Steven Huff"/>
    <s v="Male"/>
    <n v="47"/>
    <x v="4"/>
    <x v="0"/>
    <n v="208.63"/>
    <n v="6"/>
    <s v="P100144"/>
    <s v="Pears Skin Care"/>
    <x v="2"/>
    <x v="2"/>
    <s v="Pears"/>
    <s v="Yes"/>
    <n v="3"/>
    <n v="13.63"/>
    <n v="4.09"/>
    <n v="11.07"/>
    <n v="1.84"/>
    <n v="13.19"/>
    <n v="38.64"/>
    <n v="33.21"/>
    <n v="5.43"/>
    <s v="Tabby"/>
    <s v="Sales_Transactions_SHJ_01.xlsx"/>
    <x v="2"/>
  </r>
  <r>
    <s v="T902194"/>
    <x v="896"/>
    <d v="1899-12-30T21:54:00"/>
    <x v="2"/>
    <s v="SHJ_01"/>
    <x v="3"/>
    <s v="Mall"/>
    <n v="3000"/>
    <n v="44004"/>
    <s v="Julie Brown"/>
    <s v="C207858"/>
    <s v="Devin Wilkerson"/>
    <s v="Male"/>
    <n v="48"/>
    <x v="4"/>
    <x v="1"/>
    <n v="459"/>
    <n v="7"/>
    <s v="P100238"/>
    <s v="Tata Beverages"/>
    <x v="1"/>
    <x v="3"/>
    <s v="Tata"/>
    <s v="Yes"/>
    <n v="4"/>
    <n v="23.72"/>
    <n v="4.74"/>
    <n v="20.03"/>
    <n v="4.51"/>
    <n v="24.18"/>
    <n v="94.65"/>
    <n v="80.12"/>
    <n v="14.53"/>
    <s v="Cash"/>
    <s v="Sales_Transactions_SHJ_01.xlsx"/>
    <x v="2"/>
  </r>
  <r>
    <s v="T902195"/>
    <x v="262"/>
    <d v="1899-12-30T16:18:00"/>
    <x v="2"/>
    <s v="SHJ_01"/>
    <x v="3"/>
    <s v="Mall"/>
    <n v="3000"/>
    <n v="44004"/>
    <s v="Julie Brown"/>
    <s v="C204162"/>
    <s v="Cassidy Lopez"/>
    <s v="Male"/>
    <n v="23"/>
    <x v="5"/>
    <x v="0"/>
    <n v="148.44"/>
    <n v="8"/>
    <s v="P100869"/>
    <s v="H&amp;M Men Wear"/>
    <x v="0"/>
    <x v="7"/>
    <s v="H&amp;M"/>
    <s v="Yes"/>
    <n v="4"/>
    <n v="87.96"/>
    <n v="0"/>
    <n v="64.05"/>
    <n v="17.59"/>
    <n v="91.07"/>
    <n v="369.43"/>
    <n v="256.2"/>
    <n v="113.23"/>
    <s v="Card"/>
    <s v="Sales_Transactions_SHJ_01.xlsx"/>
    <x v="0"/>
  </r>
  <r>
    <s v="T902196"/>
    <x v="739"/>
    <d v="1899-12-30T21:01:00"/>
    <x v="2"/>
    <s v="SHJ_01"/>
    <x v="3"/>
    <s v="Mall"/>
    <n v="3000"/>
    <n v="44004"/>
    <s v="Julie Brown"/>
    <s v="C206205"/>
    <s v="Jessica Zimmerman"/>
    <s v="Female"/>
    <n v="41"/>
    <x v="5"/>
    <x v="0"/>
    <n v="416.53"/>
    <n v="2"/>
    <s v="P100223"/>
    <s v="Nivea Hair Care"/>
    <x v="2"/>
    <x v="9"/>
    <s v="Nivea"/>
    <s v="Yes"/>
    <n v="3"/>
    <n v="72.88"/>
    <n v="10.93"/>
    <n v="51.75"/>
    <n v="10.39"/>
    <n v="71.98"/>
    <n v="218.1"/>
    <n v="155.25"/>
    <n v="62.85"/>
    <s v="Google Pay"/>
    <s v="Sales_Transactions_SHJ_01.xlsx"/>
    <x v="4"/>
  </r>
  <r>
    <s v="T902197"/>
    <x v="57"/>
    <d v="1899-12-30T22:37:00"/>
    <x v="2"/>
    <s v="SHJ_01"/>
    <x v="3"/>
    <s v="Mall"/>
    <n v="3000"/>
    <n v="44004"/>
    <s v="Julie Brown"/>
    <s v="C207722"/>
    <s v="Charlene Smith"/>
    <s v="Female"/>
    <n v="21"/>
    <x v="3"/>
    <x v="0"/>
    <n v="119.48"/>
    <n v="6"/>
    <s v="P100307"/>
    <s v="H&amp;M Women Wear"/>
    <x v="0"/>
    <x v="11"/>
    <s v="H&amp;M"/>
    <s v="Yes"/>
    <n v="5"/>
    <n v="75.23"/>
    <n v="18.809999999999999"/>
    <n v="59.71"/>
    <n v="17.87"/>
    <n v="78.31"/>
    <n v="375.21"/>
    <n v="298.55"/>
    <n v="76.66"/>
    <s v="Google Pay"/>
    <s v="Sales_Transactions_SHJ_01.xlsx"/>
    <x v="3"/>
  </r>
  <r>
    <s v="T902198"/>
    <x v="466"/>
    <d v="1899-12-30T10:25:00"/>
    <x v="2"/>
    <s v="SHJ_01"/>
    <x v="3"/>
    <s v="Mall"/>
    <n v="3000"/>
    <n v="44004"/>
    <s v="Julie Brown"/>
    <s v="C201684"/>
    <s v="Jonathan Powell"/>
    <s v="Female"/>
    <n v="26"/>
    <x v="3"/>
    <x v="1"/>
    <n v="638.80999999999995"/>
    <n v="9"/>
    <s v="P100465"/>
    <s v="Milton Furniture"/>
    <x v="4"/>
    <x v="15"/>
    <s v="Milton"/>
    <s v="Yes"/>
    <n v="5"/>
    <n v="397.52"/>
    <n v="0"/>
    <n v="308.76"/>
    <n v="99.38"/>
    <n v="398.98"/>
    <n v="2086.98"/>
    <n v="1543.8"/>
    <n v="543.17999999999995"/>
    <s v="Cash"/>
    <s v="Sales_Transactions_SHJ_01.xlsx"/>
    <x v="0"/>
  </r>
  <r>
    <s v="T902199"/>
    <x v="705"/>
    <d v="1899-12-30T09:43:00"/>
    <x v="2"/>
    <s v="SHJ_01"/>
    <x v="3"/>
    <s v="Mall"/>
    <n v="3000"/>
    <n v="44004"/>
    <s v="Julie Brown"/>
    <s v="C201744"/>
    <s v="Richard Wright"/>
    <s v="Male"/>
    <n v="40"/>
    <x v="5"/>
    <x v="0"/>
    <n v="173.25"/>
    <n v="2"/>
    <s v="P100483"/>
    <s v="Pears Hair Care"/>
    <x v="2"/>
    <x v="9"/>
    <s v="Pears"/>
    <s v="Yes"/>
    <n v="4"/>
    <n v="27.44"/>
    <n v="5.49"/>
    <n v="22.12"/>
    <n v="5.21"/>
    <n v="28.71"/>
    <n v="109.48"/>
    <n v="88.48"/>
    <n v="21"/>
    <s v="Cash"/>
    <s v="Sales_Transactions_SHJ_01.xlsx"/>
    <x v="1"/>
  </r>
  <r>
    <s v="T902200"/>
    <x v="636"/>
    <d v="1899-12-30T17:52:00"/>
    <x v="2"/>
    <s v="SHJ_01"/>
    <x v="3"/>
    <s v="Mall"/>
    <n v="3000"/>
    <n v="44004"/>
    <s v="Julie Brown"/>
    <s v="C202001"/>
    <s v="Lisa Rhodes"/>
    <s v="Male"/>
    <n v="39"/>
    <x v="4"/>
    <x v="0"/>
    <n v="135.47"/>
    <n v="7"/>
    <s v="P100094"/>
    <s v="Philips Cookware"/>
    <x v="4"/>
    <x v="19"/>
    <s v="Philips"/>
    <s v="Yes"/>
    <n v="3"/>
    <n v="241.33"/>
    <n v="72.400000000000006"/>
    <n v="171.24"/>
    <n v="32.58"/>
    <n v="236.5"/>
    <n v="684.17"/>
    <n v="513.72"/>
    <n v="170.45"/>
    <s v="Cash"/>
    <s v="Sales_Transactions_SHJ_01.xlsx"/>
    <x v="3"/>
  </r>
  <r>
    <s v="T902201"/>
    <x v="876"/>
    <d v="1899-12-30T18:06:00"/>
    <x v="2"/>
    <s v="SHJ_01"/>
    <x v="3"/>
    <s v="Mall"/>
    <n v="3000"/>
    <n v="44004"/>
    <s v="Julie Brown"/>
    <s v="C201102"/>
    <s v="Erin Jones"/>
    <s v="Male"/>
    <n v="55"/>
    <x v="3"/>
    <x v="0"/>
    <n v="340.12"/>
    <n v="5"/>
    <s v="P100739"/>
    <s v="Puma Kids Wear"/>
    <x v="0"/>
    <x v="0"/>
    <s v="Puma"/>
    <s v="Yes"/>
    <n v="2"/>
    <n v="163.44"/>
    <n v="0"/>
    <n v="132.71"/>
    <n v="16.34"/>
    <n v="160.58000000000001"/>
    <n v="343.22"/>
    <n v="265.42"/>
    <n v="77.8"/>
    <s v="Apple Pay"/>
    <s v="Sales_Transactions_SHJ_01.xlsx"/>
    <x v="0"/>
  </r>
  <r>
    <s v="T902202"/>
    <x v="240"/>
    <d v="1899-12-30T15:24:00"/>
    <x v="2"/>
    <s v="SHJ_01"/>
    <x v="3"/>
    <s v="Mall"/>
    <n v="3000"/>
    <n v="44004"/>
    <s v="Julie Brown"/>
    <s v="C201662"/>
    <s v="Jessica Marshall"/>
    <s v="Female"/>
    <n v="27"/>
    <x v="2"/>
    <x v="0"/>
    <n v="220.39"/>
    <n v="11"/>
    <s v="P100080"/>
    <s v="Dove Hair Care"/>
    <x v="2"/>
    <x v="9"/>
    <s v="Dove"/>
    <s v="Yes"/>
    <n v="2"/>
    <n v="17.309999999999999"/>
    <n v="3.46"/>
    <n v="11.85"/>
    <n v="1.56"/>
    <n v="18.07"/>
    <n v="32.72"/>
    <n v="23.7"/>
    <n v="9.02"/>
    <s v="Apple Pay"/>
    <s v="Sales_Transactions_SHJ_01.xlsx"/>
    <x v="2"/>
  </r>
  <r>
    <s v="T902203"/>
    <x v="169"/>
    <d v="1899-12-30T19:10:00"/>
    <x v="2"/>
    <s v="SHJ_01"/>
    <x v="3"/>
    <s v="Mall"/>
    <n v="3000"/>
    <n v="44004"/>
    <s v="Julie Brown"/>
    <s v="C200268"/>
    <s v="Jason Rodriguez"/>
    <s v="Male"/>
    <n v="46"/>
    <x v="1"/>
    <x v="0"/>
    <n v="720.91"/>
    <n v="3"/>
    <s v="P100110"/>
    <s v="Philips Cookware"/>
    <x v="4"/>
    <x v="19"/>
    <s v="Philips"/>
    <s v="Yes"/>
    <n v="5"/>
    <n v="197.42"/>
    <n v="49.36"/>
    <n v="143.72999999999999"/>
    <n v="46.89"/>
    <n v="201.26"/>
    <n v="984.63"/>
    <n v="718.65"/>
    <n v="265.98"/>
    <s v="Google Pay"/>
    <s v="Sales_Transactions_SHJ_01.xlsx"/>
    <x v="3"/>
  </r>
  <r>
    <s v="T902204"/>
    <x v="391"/>
    <d v="1899-12-30T15:35:00"/>
    <x v="2"/>
    <s v="SHJ_01"/>
    <x v="3"/>
    <s v="Mall"/>
    <n v="3000"/>
    <n v="44004"/>
    <s v="Julie Brown"/>
    <s v="C200791"/>
    <s v="Heather Lee"/>
    <s v="Male"/>
    <n v="37"/>
    <x v="4"/>
    <x v="0"/>
    <n v="96.9"/>
    <n v="8"/>
    <s v="P100234"/>
    <s v="Dove Hair Care"/>
    <x v="2"/>
    <x v="9"/>
    <s v="Dove"/>
    <s v="Yes"/>
    <n v="4"/>
    <n v="21.37"/>
    <n v="8.5500000000000007"/>
    <n v="18.64"/>
    <n v="3.85"/>
    <n v="22.2"/>
    <n v="80.78"/>
    <n v="74.56"/>
    <n v="6.22"/>
    <s v="Tabby"/>
    <s v="Sales_Transactions_SHJ_01.xlsx"/>
    <x v="1"/>
  </r>
  <r>
    <s v="T902205"/>
    <x v="276"/>
    <d v="1899-12-30T20:12:00"/>
    <x v="2"/>
    <s v="SHJ_01"/>
    <x v="3"/>
    <s v="Mall"/>
    <n v="3000"/>
    <n v="44004"/>
    <s v="Julie Brown"/>
    <s v="C209661"/>
    <s v="Kimberly Jackson"/>
    <s v="Female"/>
    <n v="28"/>
    <x v="2"/>
    <x v="0"/>
    <n v="294.23"/>
    <n v="5"/>
    <s v="P100602"/>
    <s v="Dove Oral Care"/>
    <x v="2"/>
    <x v="14"/>
    <s v="Dove"/>
    <s v="Yes"/>
    <n v="2"/>
    <n v="32.58"/>
    <n v="0"/>
    <n v="22.21"/>
    <n v="3.26"/>
    <n v="31.65"/>
    <n v="68.42"/>
    <n v="44.42"/>
    <n v="24"/>
    <s v="Cash"/>
    <s v="Sales_Transactions_SHJ_01.xlsx"/>
    <x v="0"/>
  </r>
  <r>
    <s v="T902206"/>
    <x v="555"/>
    <d v="1899-12-30T19:08:00"/>
    <x v="2"/>
    <s v="SHJ_01"/>
    <x v="3"/>
    <s v="Mall"/>
    <n v="3000"/>
    <n v="44004"/>
    <s v="Julie Brown"/>
    <s v="C205792"/>
    <s v="Susan Wright"/>
    <s v="Male"/>
    <n v="48"/>
    <x v="1"/>
    <x v="0"/>
    <n v="247.3"/>
    <n v="4"/>
    <s v="P100926"/>
    <s v="Samsung Audio"/>
    <x v="3"/>
    <x v="17"/>
    <s v="Samsung"/>
    <s v="Yes"/>
    <n v="2"/>
    <n v="2333.3000000000002"/>
    <n v="466.66"/>
    <n v="1881.82"/>
    <n v="210"/>
    <n v="2250.2399999999998"/>
    <n v="4409.9399999999996"/>
    <n v="3763.64"/>
    <n v="646.29999999999995"/>
    <s v="Card"/>
    <s v="Sales_Transactions_SHJ_01.xlsx"/>
    <x v="3"/>
  </r>
  <r>
    <s v="T902207"/>
    <x v="243"/>
    <d v="1899-12-30T13:42:00"/>
    <x v="2"/>
    <s v="SHJ_01"/>
    <x v="3"/>
    <s v="Mall"/>
    <n v="3000"/>
    <n v="44004"/>
    <s v="Julie Brown"/>
    <s v="C206155"/>
    <s v="Margaret Brown"/>
    <s v="Female"/>
    <n v="32"/>
    <x v="4"/>
    <x v="0"/>
    <n v="334.31"/>
    <n v="7"/>
    <s v="P100620"/>
    <s v="Apple Audio"/>
    <x v="3"/>
    <x v="17"/>
    <s v="Apple"/>
    <s v="Yes"/>
    <n v="3"/>
    <n v="551.26"/>
    <n v="82.69"/>
    <n v="384.25"/>
    <n v="78.55"/>
    <n v="579.11"/>
    <n v="1649.64"/>
    <n v="1152.75"/>
    <n v="496.89"/>
    <s v="Card"/>
    <s v="Sales_Transactions_SHJ_01.xlsx"/>
    <x v="3"/>
  </r>
  <r>
    <s v="T902208"/>
    <x v="693"/>
    <d v="1899-12-30T14:06:00"/>
    <x v="2"/>
    <s v="SHJ_01"/>
    <x v="3"/>
    <s v="Mall"/>
    <n v="3000"/>
    <n v="44004"/>
    <s v="Julie Brown"/>
    <s v="C203024"/>
    <s v="Michael Smith"/>
    <s v="Female"/>
    <n v="50"/>
    <x v="4"/>
    <x v="0"/>
    <n v="619.41999999999996"/>
    <n v="2"/>
    <s v="P100890"/>
    <s v="Apple Audio"/>
    <x v="3"/>
    <x v="17"/>
    <s v="Apple"/>
    <s v="Yes"/>
    <n v="2"/>
    <n v="1955.9"/>
    <n v="0"/>
    <n v="1531.56"/>
    <n v="195.59"/>
    <n v="1994.69"/>
    <n v="4107.3900000000003"/>
    <n v="3063.12"/>
    <n v="1044.27"/>
    <s v="Google Pay"/>
    <s v="Sales_Transactions_SHJ_01.xlsx"/>
    <x v="0"/>
  </r>
  <r>
    <s v="T902209"/>
    <x v="443"/>
    <d v="1899-12-30T14:50:00"/>
    <x v="2"/>
    <s v="SHJ_01"/>
    <x v="3"/>
    <s v="Mall"/>
    <n v="3000"/>
    <n v="44004"/>
    <s v="Julie Brown"/>
    <s v="C201880"/>
    <s v="Mallory Lopez"/>
    <s v="Male"/>
    <n v="34"/>
    <x v="2"/>
    <x v="0"/>
    <n v="316.61"/>
    <n v="2"/>
    <s v="P100057"/>
    <s v="Puma Men Wear"/>
    <x v="0"/>
    <x v="7"/>
    <s v="Puma"/>
    <s v="Yes"/>
    <n v="5"/>
    <n v="147.43"/>
    <n v="73.72"/>
    <n v="102.27"/>
    <n v="33.17"/>
    <n v="142.9"/>
    <n v="696.6"/>
    <n v="511.35"/>
    <n v="185.25"/>
    <s v="Cash"/>
    <s v="Sales_Transactions_SHJ_01.xlsx"/>
    <x v="3"/>
  </r>
  <r>
    <s v="T902210"/>
    <x v="312"/>
    <d v="1899-12-30T16:44:00"/>
    <x v="2"/>
    <s v="SHJ_01"/>
    <x v="3"/>
    <s v="Mall"/>
    <n v="3000"/>
    <n v="44004"/>
    <s v="Julie Brown"/>
    <s v="C205276"/>
    <s v="William Hall"/>
    <s v="Male"/>
    <n v="18"/>
    <x v="4"/>
    <x v="1"/>
    <n v="773.72"/>
    <n v="8"/>
    <s v="P100899"/>
    <s v="Colgate Oral Care"/>
    <x v="2"/>
    <x v="14"/>
    <s v="Colgate"/>
    <s v="Yes"/>
    <n v="5"/>
    <n v="69.19"/>
    <n v="34.6"/>
    <n v="49.46"/>
    <n v="15.57"/>
    <n v="67.86"/>
    <n v="326.92"/>
    <n v="247.3"/>
    <n v="79.62"/>
    <s v="Google Pay"/>
    <s v="Sales_Transactions_SHJ_01.xlsx"/>
    <x v="3"/>
  </r>
  <r>
    <s v="T902211"/>
    <x v="436"/>
    <d v="1899-12-30T17:58:00"/>
    <x v="2"/>
    <s v="SHJ_01"/>
    <x v="3"/>
    <s v="Mall"/>
    <n v="3000"/>
    <n v="44004"/>
    <s v="Julie Brown"/>
    <s v="C201983"/>
    <s v="Anne Bowers"/>
    <s v="Male"/>
    <n v="38"/>
    <x v="4"/>
    <x v="0"/>
    <n v="313.18"/>
    <n v="5"/>
    <s v="P100479"/>
    <s v="Nestle Rice"/>
    <x v="1"/>
    <x v="1"/>
    <s v="Nestle"/>
    <s v="Yes"/>
    <n v="3"/>
    <n v="28.48"/>
    <n v="0"/>
    <n v="25.28"/>
    <n v="4.0599999999999996"/>
    <n v="29.82"/>
    <n v="85.23"/>
    <n v="75.84"/>
    <n v="9.39"/>
    <s v="Cash"/>
    <s v="Sales_Transactions_SHJ_01.xlsx"/>
    <x v="0"/>
  </r>
  <r>
    <s v="T902212"/>
    <x v="678"/>
    <d v="1899-12-30T16:10:00"/>
    <x v="2"/>
    <s v="SHJ_01"/>
    <x v="3"/>
    <s v="Mall"/>
    <n v="3000"/>
    <n v="44004"/>
    <s v="Julie Brown"/>
    <s v="C204226"/>
    <s v="Jorge Parker"/>
    <s v="Female"/>
    <n v="22"/>
    <x v="0"/>
    <x v="0"/>
    <n v="325.51"/>
    <n v="8"/>
    <s v="P100440"/>
    <s v="Philips Decor"/>
    <x v="4"/>
    <x v="18"/>
    <s v="Philips"/>
    <s v="Yes"/>
    <n v="5"/>
    <n v="245.51"/>
    <n v="0"/>
    <n v="167.87"/>
    <n v="61.38"/>
    <n v="251.84"/>
    <n v="1288.93"/>
    <n v="839.35"/>
    <n v="449.58"/>
    <s v="Tabby"/>
    <s v="Sales_Transactions_SHJ_01.xlsx"/>
    <x v="0"/>
  </r>
  <r>
    <s v="T902213"/>
    <x v="737"/>
    <d v="1899-12-30T15:30:00"/>
    <x v="2"/>
    <s v="SHJ_01"/>
    <x v="3"/>
    <s v="Mall"/>
    <n v="3000"/>
    <n v="44004"/>
    <s v="Julie Brown"/>
    <s v="C207510"/>
    <s v="Carolyn Walker"/>
    <s v="Male"/>
    <n v="37"/>
    <x v="3"/>
    <x v="1"/>
    <n v="539.82000000000005"/>
    <n v="9"/>
    <s v="P100413"/>
    <s v="Tata Pulses"/>
    <x v="1"/>
    <x v="5"/>
    <s v="Tata"/>
    <s v="Yes"/>
    <n v="2"/>
    <n v="45.79"/>
    <n v="9.16"/>
    <n v="36.42"/>
    <n v="4.12"/>
    <n v="44.7"/>
    <n v="86.54"/>
    <n v="72.84"/>
    <n v="13.7"/>
    <s v="Cash"/>
    <s v="Sales_Transactions_SHJ_01.xlsx"/>
    <x v="1"/>
  </r>
  <r>
    <s v="T902214"/>
    <x v="131"/>
    <d v="1899-12-30T22:50:00"/>
    <x v="2"/>
    <s v="SHJ_01"/>
    <x v="3"/>
    <s v="Mall"/>
    <n v="3000"/>
    <n v="44004"/>
    <s v="Julie Brown"/>
    <s v="C209499"/>
    <s v="Heather Cook"/>
    <s v="Male"/>
    <n v="48"/>
    <x v="3"/>
    <x v="1"/>
    <n v="572.34"/>
    <n v="10"/>
    <s v="P100295"/>
    <s v="HP Accessories"/>
    <x v="3"/>
    <x v="4"/>
    <s v="HP"/>
    <s v="Yes"/>
    <n v="3"/>
    <n v="680.67"/>
    <n v="102.1"/>
    <n v="453.19"/>
    <n v="97"/>
    <n v="697.21"/>
    <n v="2036.91"/>
    <n v="1359.57"/>
    <n v="677.34"/>
    <s v="Google Pay"/>
    <s v="Sales_Transactions_SHJ_01.xlsx"/>
    <x v="3"/>
  </r>
  <r>
    <s v="T902215"/>
    <x v="383"/>
    <d v="1899-12-30T15:33:00"/>
    <x v="2"/>
    <s v="SHJ_01"/>
    <x v="3"/>
    <s v="Mall"/>
    <n v="3000"/>
    <n v="44004"/>
    <s v="Julie Brown"/>
    <s v="C205783"/>
    <s v="Gary Young"/>
    <s v="Female"/>
    <n v="25"/>
    <x v="2"/>
    <x v="0"/>
    <n v="51.3"/>
    <n v="5"/>
    <s v="P100888"/>
    <s v="Nike Kids Wear"/>
    <x v="0"/>
    <x v="0"/>
    <s v="Nike"/>
    <s v="Yes"/>
    <n v="5"/>
    <n v="221.88"/>
    <n v="110.94"/>
    <n v="162.54"/>
    <n v="49.92"/>
    <n v="211.89"/>
    <n v="1048.3800000000001"/>
    <n v="812.7"/>
    <n v="235.68"/>
    <s v="Google Pay"/>
    <s v="Sales_Transactions_SHJ_01.xlsx"/>
    <x v="3"/>
  </r>
  <r>
    <s v="T902216"/>
    <x v="19"/>
    <d v="1899-12-30T20:40:00"/>
    <x v="2"/>
    <s v="SHJ_01"/>
    <x v="3"/>
    <s v="Mall"/>
    <n v="3000"/>
    <n v="44004"/>
    <s v="Julie Brown"/>
    <s v="C208071"/>
    <s v="Madison Graves"/>
    <s v="Female"/>
    <n v="36"/>
    <x v="4"/>
    <x v="1"/>
    <n v="396.04"/>
    <n v="9"/>
    <s v="P100115"/>
    <s v="Philips Decor"/>
    <x v="4"/>
    <x v="18"/>
    <s v="Philips"/>
    <s v="Yes"/>
    <n v="1"/>
    <n v="170.21"/>
    <n v="0"/>
    <n v="136.31"/>
    <n v="8.51"/>
    <n v="163.52000000000001"/>
    <n v="178.72"/>
    <n v="136.31"/>
    <n v="42.41"/>
    <s v="Tabby"/>
    <s v="Sales_Transactions_SHJ_01.xlsx"/>
    <x v="0"/>
  </r>
  <r>
    <s v="T902217"/>
    <x v="506"/>
    <d v="1899-12-30T11:20:00"/>
    <x v="2"/>
    <s v="SHJ_01"/>
    <x v="3"/>
    <s v="Mall"/>
    <n v="3000"/>
    <n v="44004"/>
    <s v="Julie Brown"/>
    <s v="C208283"/>
    <s v="Jose Vaughan"/>
    <s v="Female"/>
    <n v="32"/>
    <x v="3"/>
    <x v="1"/>
    <n v="474.89"/>
    <n v="6"/>
    <s v="P100438"/>
    <s v="Al Ain Spices"/>
    <x v="1"/>
    <x v="10"/>
    <s v="Al Ain"/>
    <s v="Yes"/>
    <n v="1"/>
    <n v="45.85"/>
    <n v="0"/>
    <n v="39.35"/>
    <n v="2.29"/>
    <n v="47.06"/>
    <n v="48.14"/>
    <n v="39.35"/>
    <n v="8.7899999999999991"/>
    <s v="Tabby"/>
    <s v="Sales_Transactions_SHJ_01.xlsx"/>
    <x v="0"/>
  </r>
  <r>
    <s v="T902218"/>
    <x v="58"/>
    <d v="1899-12-30T15:29:00"/>
    <x v="2"/>
    <s v="SHJ_01"/>
    <x v="3"/>
    <s v="Mall"/>
    <n v="3000"/>
    <n v="44004"/>
    <s v="Julie Brown"/>
    <s v="C200351"/>
    <s v="Donald Nguyen Jr."/>
    <s v="Male"/>
    <n v="30"/>
    <x v="2"/>
    <x v="0"/>
    <n v="902.42"/>
    <n v="2"/>
    <s v="P100700"/>
    <s v="Zara Kids Wear"/>
    <x v="0"/>
    <x v="0"/>
    <s v="Zara"/>
    <s v="Yes"/>
    <n v="4"/>
    <n v="283.06"/>
    <n v="0"/>
    <n v="236"/>
    <n v="56.61"/>
    <n v="278.45999999999998"/>
    <n v="1188.8499999999999"/>
    <n v="944"/>
    <n v="244.85"/>
    <s v="Tabby"/>
    <s v="Sales_Transactions_SHJ_01.xlsx"/>
    <x v="0"/>
  </r>
  <r>
    <s v="T902219"/>
    <x v="706"/>
    <d v="1899-12-30T22:19:00"/>
    <x v="2"/>
    <s v="SHJ_01"/>
    <x v="3"/>
    <s v="Mall"/>
    <n v="3000"/>
    <n v="44004"/>
    <s v="Julie Brown"/>
    <s v="C209919"/>
    <s v="Kelly Escobar"/>
    <s v="Female"/>
    <n v="51"/>
    <x v="5"/>
    <x v="1"/>
    <n v="352.16"/>
    <n v="5"/>
    <s v="P100319"/>
    <s v="Nivea Hair Care"/>
    <x v="2"/>
    <x v="9"/>
    <s v="Nivea"/>
    <s v="Yes"/>
    <n v="3"/>
    <n v="55.36"/>
    <n v="16.61"/>
    <n v="47.07"/>
    <n v="7.47"/>
    <n v="56.51"/>
    <n v="156.94"/>
    <n v="141.21"/>
    <n v="15.73"/>
    <s v="Cash"/>
    <s v="Sales_Transactions_SHJ_01.xlsx"/>
    <x v="3"/>
  </r>
  <r>
    <s v="T902220"/>
    <x v="129"/>
    <d v="1899-12-30T15:33:00"/>
    <x v="2"/>
    <s v="SHJ_01"/>
    <x v="3"/>
    <s v="Mall"/>
    <n v="3000"/>
    <n v="44004"/>
    <s v="Julie Brown"/>
    <s v="C200695"/>
    <s v="Jeremy Miller"/>
    <s v="Male"/>
    <n v="35"/>
    <x v="5"/>
    <x v="1"/>
    <n v="378.71"/>
    <n v="8"/>
    <s v="P100036"/>
    <s v="Samsung Mobile"/>
    <x v="3"/>
    <x v="13"/>
    <s v="Samsung"/>
    <s v="Yes"/>
    <n v="4"/>
    <n v="2207.88"/>
    <n v="0"/>
    <n v="1816.73"/>
    <n v="441.58"/>
    <n v="2167.35"/>
    <n v="9273.1"/>
    <n v="7266.92"/>
    <n v="2006.18"/>
    <s v="Card"/>
    <s v="Sales_Transactions_SHJ_01.xlsx"/>
    <x v="0"/>
  </r>
  <r>
    <s v="T902221"/>
    <x v="561"/>
    <d v="1899-12-30T22:01:00"/>
    <x v="2"/>
    <s v="SHJ_01"/>
    <x v="3"/>
    <s v="Mall"/>
    <n v="3000"/>
    <n v="44004"/>
    <s v="Julie Brown"/>
    <s v="C200705"/>
    <s v="Derek Mcguire"/>
    <s v="Male"/>
    <n v="31"/>
    <x v="5"/>
    <x v="1"/>
    <n v="401.25"/>
    <n v="5"/>
    <s v="P100434"/>
    <s v="Philips Cookware"/>
    <x v="4"/>
    <x v="19"/>
    <s v="Philips"/>
    <s v="Yes"/>
    <n v="1"/>
    <n v="394.13"/>
    <n v="19.71"/>
    <n v="314.29000000000002"/>
    <n v="18.72"/>
    <n v="413.91"/>
    <n v="393.14"/>
    <n v="314.29000000000002"/>
    <n v="78.849999999999994"/>
    <s v="Apple Pay"/>
    <s v="Sales_Transactions_SHJ_01.xlsx"/>
    <x v="3"/>
  </r>
  <r>
    <s v="T902222"/>
    <x v="225"/>
    <d v="1899-12-30T22:49:00"/>
    <x v="2"/>
    <s v="SHJ_01"/>
    <x v="3"/>
    <s v="Mall"/>
    <n v="3000"/>
    <n v="44004"/>
    <s v="Julie Brown"/>
    <s v="C205035"/>
    <s v="Stephen Peck"/>
    <s v="Female"/>
    <n v="19"/>
    <x v="4"/>
    <x v="0"/>
    <n v="302.02"/>
    <n v="8"/>
    <s v="P100159"/>
    <s v="Apple Accessories"/>
    <x v="3"/>
    <x v="4"/>
    <s v="Apple"/>
    <s v="Yes"/>
    <n v="2"/>
    <n v="370.14"/>
    <n v="74.03"/>
    <n v="288.76"/>
    <n v="33.31"/>
    <n v="353.52"/>
    <n v="699.56"/>
    <n v="577.52"/>
    <n v="122.04"/>
    <s v="Tabby"/>
    <s v="Sales_Transactions_SHJ_01.xlsx"/>
    <x v="3"/>
  </r>
  <r>
    <s v="T902223"/>
    <x v="266"/>
    <d v="1899-12-30T21:06:00"/>
    <x v="2"/>
    <s v="SHJ_01"/>
    <x v="3"/>
    <s v="Mall"/>
    <n v="3000"/>
    <n v="44004"/>
    <s v="Julie Brown"/>
    <s v="C200450"/>
    <s v="Andrew Holmes"/>
    <s v="Female"/>
    <n v="18"/>
    <x v="5"/>
    <x v="0"/>
    <n v="257.19"/>
    <n v="9"/>
    <s v="P100822"/>
    <s v="Nike Kids Wear"/>
    <x v="0"/>
    <x v="0"/>
    <s v="Nike"/>
    <s v="Yes"/>
    <n v="5"/>
    <n v="45.09"/>
    <n v="0"/>
    <n v="34.68"/>
    <n v="11.27"/>
    <n v="43.37"/>
    <n v="236.72"/>
    <n v="173.4"/>
    <n v="63.32"/>
    <s v="Google Pay"/>
    <s v="Sales_Transactions_SHJ_01.xlsx"/>
    <x v="0"/>
  </r>
  <r>
    <s v="T902224"/>
    <x v="437"/>
    <d v="1899-12-30T09:15:00"/>
    <x v="2"/>
    <s v="SHJ_01"/>
    <x v="3"/>
    <s v="Mall"/>
    <n v="3000"/>
    <n v="44004"/>
    <s v="Julie Brown"/>
    <s v="C209564"/>
    <s v="Patricia Rodriguez"/>
    <s v="Female"/>
    <n v="34"/>
    <x v="2"/>
    <x v="0"/>
    <n v="569.47"/>
    <n v="3"/>
    <s v="P100429"/>
    <s v="Prestige Furniture"/>
    <x v="4"/>
    <x v="15"/>
    <s v="Prestige"/>
    <s v="Yes"/>
    <n v="1"/>
    <n v="354.5"/>
    <n v="35.450000000000003"/>
    <n v="260.29000000000002"/>
    <n v="15.95"/>
    <n v="356.15"/>
    <n v="335"/>
    <n v="260.29000000000002"/>
    <n v="74.709999999999994"/>
    <s v="Card"/>
    <s v="Sales_Transactions_SHJ_01.xlsx"/>
    <x v="3"/>
  </r>
  <r>
    <s v="T902225"/>
    <x v="155"/>
    <d v="1899-12-30T17:43:00"/>
    <x v="2"/>
    <s v="SHJ_01"/>
    <x v="3"/>
    <s v="Mall"/>
    <n v="3000"/>
    <n v="44004"/>
    <s v="Julie Brown"/>
    <s v="C206759"/>
    <s v="Aaron Reed"/>
    <s v="Female"/>
    <n v="28"/>
    <x v="3"/>
    <x v="0"/>
    <n v="114.06"/>
    <n v="10"/>
    <s v="P100313"/>
    <s v="India Gate Rice"/>
    <x v="1"/>
    <x v="1"/>
    <s v="India Gate"/>
    <s v="Yes"/>
    <n v="3"/>
    <n v="14.98"/>
    <n v="4.49"/>
    <n v="12.06"/>
    <n v="2.02"/>
    <n v="14.7"/>
    <n v="42.47"/>
    <n v="36.18"/>
    <n v="6.29"/>
    <s v="Google Pay"/>
    <s v="Sales_Transactions_SHJ_01.xlsx"/>
    <x v="2"/>
  </r>
  <r>
    <s v="T902226"/>
    <x v="638"/>
    <d v="1899-12-30T12:41:00"/>
    <x v="2"/>
    <s v="SHJ_01"/>
    <x v="3"/>
    <s v="Mall"/>
    <n v="3000"/>
    <n v="44004"/>
    <s v="Julie Brown"/>
    <s v="C201595"/>
    <s v="Eric Thompson"/>
    <s v="Male"/>
    <n v="24"/>
    <x v="0"/>
    <x v="0"/>
    <n v="464.15"/>
    <n v="1"/>
    <s v="P100161"/>
    <s v="Philips Decor"/>
    <x v="4"/>
    <x v="18"/>
    <s v="Philips"/>
    <s v="Yes"/>
    <n v="5"/>
    <n v="474.42"/>
    <n v="0"/>
    <n v="355.61"/>
    <n v="118.6"/>
    <n v="474.2"/>
    <n v="2490.6999999999998"/>
    <n v="1778.05"/>
    <n v="712.65"/>
    <s v="Apple Pay"/>
    <s v="Sales_Transactions_SHJ_01.xlsx"/>
    <x v="0"/>
  </r>
  <r>
    <s v="T902227"/>
    <x v="178"/>
    <d v="1899-12-30T15:20:00"/>
    <x v="2"/>
    <s v="SHJ_01"/>
    <x v="3"/>
    <s v="Mall"/>
    <n v="3000"/>
    <n v="44004"/>
    <s v="Julie Brown"/>
    <s v="C207028"/>
    <s v="Julia Williams"/>
    <s v="Female"/>
    <n v="23"/>
    <x v="3"/>
    <x v="1"/>
    <n v="952.97"/>
    <n v="9"/>
    <s v="P100336"/>
    <s v="Philips Decor"/>
    <x v="4"/>
    <x v="18"/>
    <s v="Philips"/>
    <s v="Yes"/>
    <n v="5"/>
    <n v="68.900000000000006"/>
    <n v="0"/>
    <n v="46.68"/>
    <n v="17.23"/>
    <n v="69.06"/>
    <n v="361.73"/>
    <n v="233.4"/>
    <n v="128.33000000000001"/>
    <s v="Google Pay"/>
    <s v="Sales_Transactions_SHJ_01.xlsx"/>
    <x v="0"/>
  </r>
  <r>
    <s v="T902228"/>
    <x v="487"/>
    <d v="1899-12-30T15:28:00"/>
    <x v="2"/>
    <s v="SHJ_01"/>
    <x v="3"/>
    <s v="Mall"/>
    <n v="3000"/>
    <n v="44004"/>
    <s v="Julie Brown"/>
    <s v="C208805"/>
    <s v="Mr. Steven Spencer"/>
    <s v="Female"/>
    <n v="36"/>
    <x v="1"/>
    <x v="0"/>
    <n v="696.95"/>
    <n v="1"/>
    <s v="P100413"/>
    <s v="Tata Pulses"/>
    <x v="1"/>
    <x v="5"/>
    <s v="Tata"/>
    <s v="Yes"/>
    <n v="4"/>
    <n v="43.41"/>
    <n v="0"/>
    <n v="36.42"/>
    <n v="8.68"/>
    <n v="44.7"/>
    <n v="182.32"/>
    <n v="145.68"/>
    <n v="36.64"/>
    <s v="Google Pay"/>
    <s v="Sales_Transactions_SHJ_01.xlsx"/>
    <x v="0"/>
  </r>
  <r>
    <s v="T902229"/>
    <x v="642"/>
    <d v="1899-12-30T20:00:00"/>
    <x v="2"/>
    <s v="SHJ_01"/>
    <x v="3"/>
    <s v="Mall"/>
    <n v="3000"/>
    <n v="44004"/>
    <s v="Julie Brown"/>
    <s v="C200488"/>
    <s v="Amber Garcia"/>
    <s v="Female"/>
    <n v="32"/>
    <x v="4"/>
    <x v="1"/>
    <n v="425.88"/>
    <n v="5"/>
    <s v="P100813"/>
    <s v="Dell Audio"/>
    <x v="3"/>
    <x v="17"/>
    <s v="Dell"/>
    <s v="Yes"/>
    <n v="1"/>
    <n v="2142.4899999999998"/>
    <n v="0"/>
    <n v="1672.22"/>
    <n v="107.12"/>
    <n v="2128.79"/>
    <n v="2249.61"/>
    <n v="1672.22"/>
    <n v="577.39"/>
    <s v="Cash"/>
    <s v="Sales_Transactions_SHJ_01.xlsx"/>
    <x v="0"/>
  </r>
  <r>
    <s v="T902230"/>
    <x v="488"/>
    <d v="1899-12-30T20:25:00"/>
    <x v="2"/>
    <s v="SHJ_01"/>
    <x v="3"/>
    <s v="Mall"/>
    <n v="3000"/>
    <n v="44004"/>
    <s v="Julie Brown"/>
    <s v="C204649"/>
    <s v="Melanie Price"/>
    <s v="Female"/>
    <n v="36"/>
    <x v="3"/>
    <x v="1"/>
    <n v="420.47"/>
    <n v="10"/>
    <s v="P100607"/>
    <s v="IKEA Decor"/>
    <x v="4"/>
    <x v="18"/>
    <s v="IKEA"/>
    <s v="Yes"/>
    <n v="5"/>
    <n v="171.85"/>
    <n v="0"/>
    <n v="110.25"/>
    <n v="42.96"/>
    <n v="168.33"/>
    <n v="902.21"/>
    <n v="551.25"/>
    <n v="350.96"/>
    <s v="Apple Pay"/>
    <s v="Sales_Transactions_SHJ_01.xlsx"/>
    <x v="0"/>
  </r>
  <r>
    <s v="T902231"/>
    <x v="351"/>
    <d v="1899-12-30T18:15:00"/>
    <x v="2"/>
    <s v="SHJ_01"/>
    <x v="3"/>
    <s v="Mall"/>
    <n v="3000"/>
    <n v="44004"/>
    <s v="Julie Brown"/>
    <s v="C206262"/>
    <s v="Cristian Coleman"/>
    <s v="Male"/>
    <n v="29"/>
    <x v="3"/>
    <x v="1"/>
    <n v="357.14"/>
    <n v="9"/>
    <s v="P100097"/>
    <s v="Dove Hair Care"/>
    <x v="2"/>
    <x v="9"/>
    <s v="Dove"/>
    <s v="Yes"/>
    <n v="3"/>
    <n v="50.57"/>
    <n v="7.59"/>
    <n v="32.67"/>
    <n v="7.21"/>
    <n v="49.02"/>
    <n v="151.33000000000001"/>
    <n v="98.01"/>
    <n v="53.32"/>
    <s v="Tabby"/>
    <s v="Sales_Transactions_SHJ_01.xlsx"/>
    <x v="1"/>
  </r>
  <r>
    <s v="T902232"/>
    <x v="108"/>
    <d v="1899-12-30T13:00:00"/>
    <x v="2"/>
    <s v="SHJ_01"/>
    <x v="3"/>
    <s v="Mall"/>
    <n v="3000"/>
    <n v="44004"/>
    <s v="Julie Brown"/>
    <s v="C204329"/>
    <s v="Lawrence Reed"/>
    <s v="Female"/>
    <n v="21"/>
    <x v="5"/>
    <x v="1"/>
    <n v="563.12"/>
    <n v="9"/>
    <s v="P100502"/>
    <s v="Tata Pulses"/>
    <x v="1"/>
    <x v="5"/>
    <s v="Tata"/>
    <s v="Yes"/>
    <n v="3"/>
    <n v="24.51"/>
    <n v="3.68"/>
    <n v="18.62"/>
    <n v="3.49"/>
    <n v="25.2"/>
    <n v="73.34"/>
    <n v="55.86"/>
    <n v="17.48"/>
    <s v="Apple Pay"/>
    <s v="Sales_Transactions_SHJ_01.xlsx"/>
    <x v="2"/>
  </r>
  <r>
    <s v="T902233"/>
    <x v="291"/>
    <d v="1899-12-30T18:38:00"/>
    <x v="2"/>
    <s v="SHJ_01"/>
    <x v="3"/>
    <s v="Mall"/>
    <n v="3000"/>
    <n v="44004"/>
    <s v="Julie Brown"/>
    <s v="C200368"/>
    <s v="Manuel Kelley"/>
    <s v="Male"/>
    <n v="39"/>
    <x v="3"/>
    <x v="1"/>
    <n v="541.02"/>
    <n v="10"/>
    <s v="P100629"/>
    <s v="Milton Decor"/>
    <x v="4"/>
    <x v="18"/>
    <s v="Milton"/>
    <s v="Yes"/>
    <n v="2"/>
    <n v="245.85"/>
    <n v="49.17"/>
    <n v="203.82"/>
    <n v="22.13"/>
    <n v="253.74"/>
    <n v="464.66"/>
    <n v="407.64"/>
    <n v="57.02"/>
    <s v="Apple Pay"/>
    <s v="Sales_Transactions_SHJ_01.xlsx"/>
    <x v="3"/>
  </r>
  <r>
    <s v="T902234"/>
    <x v="512"/>
    <d v="1899-12-30T12:48:00"/>
    <x v="2"/>
    <s v="SHJ_01"/>
    <x v="3"/>
    <s v="Mall"/>
    <n v="3000"/>
    <n v="44004"/>
    <s v="Julie Brown"/>
    <s v="C203989"/>
    <s v="Lance Murray"/>
    <s v="Female"/>
    <n v="25"/>
    <x v="4"/>
    <x v="0"/>
    <n v="180.7"/>
    <n v="2"/>
    <s v="P100532"/>
    <s v="India Gate Rice"/>
    <x v="1"/>
    <x v="1"/>
    <s v="India Gate"/>
    <s v="Yes"/>
    <n v="2"/>
    <n v="33.090000000000003"/>
    <n v="0"/>
    <n v="24.41"/>
    <n v="3.31"/>
    <n v="34.159999999999997"/>
    <n v="69.489999999999995"/>
    <n v="48.82"/>
    <n v="20.67"/>
    <s v="Apple Pay"/>
    <s v="Sales_Transactions_SHJ_01.xlsx"/>
    <x v="0"/>
  </r>
  <r>
    <s v="T902235"/>
    <x v="190"/>
    <d v="1899-12-30T17:25:00"/>
    <x v="2"/>
    <s v="SHJ_01"/>
    <x v="3"/>
    <s v="Mall"/>
    <n v="3000"/>
    <n v="44004"/>
    <s v="Julie Brown"/>
    <s v="C209572"/>
    <s v="Justin Shepherd"/>
    <s v="Female"/>
    <n v="24"/>
    <x v="5"/>
    <x v="0"/>
    <n v="96.76"/>
    <n v="6"/>
    <s v="P100118"/>
    <s v="Lulu Spices"/>
    <x v="1"/>
    <x v="10"/>
    <s v="Lulu"/>
    <s v="Yes"/>
    <n v="3"/>
    <n v="15.71"/>
    <n v="4.71"/>
    <n v="11.88"/>
    <n v="2.12"/>
    <n v="15.73"/>
    <n v="44.54"/>
    <n v="35.64"/>
    <n v="8.9"/>
    <s v="Google Pay"/>
    <s v="Sales_Transactions_SHJ_01.xlsx"/>
    <x v="2"/>
  </r>
  <r>
    <s v="T902236"/>
    <x v="96"/>
    <d v="1899-12-30T17:01:00"/>
    <x v="2"/>
    <s v="SHJ_01"/>
    <x v="3"/>
    <s v="Mall"/>
    <n v="3000"/>
    <n v="44004"/>
    <s v="Julie Brown"/>
    <s v="C205910"/>
    <s v="Daniel Watson"/>
    <s v="Male"/>
    <n v="25"/>
    <x v="4"/>
    <x v="1"/>
    <n v="964.19"/>
    <n v="7"/>
    <s v="P100159"/>
    <s v="Apple Accessories"/>
    <x v="3"/>
    <x v="4"/>
    <s v="Apple"/>
    <s v="Yes"/>
    <n v="1"/>
    <n v="347.85"/>
    <n v="34.79"/>
    <n v="288.76"/>
    <n v="15.65"/>
    <n v="353.52"/>
    <n v="328.71"/>
    <n v="288.76"/>
    <n v="39.950000000000003"/>
    <s v="Apple Pay"/>
    <s v="Sales_Transactions_SHJ_01.xlsx"/>
    <x v="3"/>
  </r>
  <r>
    <s v="T902237"/>
    <x v="102"/>
    <d v="1899-12-30T22:03:00"/>
    <x v="2"/>
    <s v="SHJ_01"/>
    <x v="3"/>
    <s v="Mall"/>
    <n v="3000"/>
    <n v="44004"/>
    <s v="Julie Brown"/>
    <s v="C202556"/>
    <s v="Carrie Huerta"/>
    <s v="Female"/>
    <n v="24"/>
    <x v="3"/>
    <x v="0"/>
    <n v="269.86"/>
    <n v="9"/>
    <s v="P100816"/>
    <s v="Lulu Beverages"/>
    <x v="1"/>
    <x v="3"/>
    <s v="Lulu"/>
    <s v="Yes"/>
    <n v="5"/>
    <n v="7.61"/>
    <n v="0"/>
    <n v="6.2"/>
    <n v="1.9"/>
    <n v="7.39"/>
    <n v="39.950000000000003"/>
    <n v="31"/>
    <n v="8.9499999999999993"/>
    <s v="Apple Pay"/>
    <s v="Sales_Transactions_SHJ_01.xlsx"/>
    <x v="0"/>
  </r>
  <r>
    <s v="T902238"/>
    <x v="175"/>
    <d v="1899-12-30T13:28:00"/>
    <x v="2"/>
    <s v="SHJ_01"/>
    <x v="3"/>
    <s v="Mall"/>
    <n v="3000"/>
    <n v="44004"/>
    <s v="Julie Brown"/>
    <s v="C200484"/>
    <s v="Robert Daniel"/>
    <s v="Female"/>
    <n v="24"/>
    <x v="1"/>
    <x v="1"/>
    <n v="616.08000000000004"/>
    <n v="9"/>
    <s v="P100694"/>
    <s v="Prestige Storage"/>
    <x v="4"/>
    <x v="8"/>
    <s v="Prestige"/>
    <s v="Yes"/>
    <n v="3"/>
    <n v="277.36"/>
    <n v="0"/>
    <n v="220.5"/>
    <n v="41.6"/>
    <n v="264.32"/>
    <n v="873.68"/>
    <n v="661.5"/>
    <n v="212.18"/>
    <s v="Tabby"/>
    <s v="Sales_Transactions_SHJ_01.xlsx"/>
    <x v="0"/>
  </r>
  <r>
    <s v="T902239"/>
    <x v="127"/>
    <d v="1899-12-30T13:23:00"/>
    <x v="2"/>
    <s v="SHJ_01"/>
    <x v="3"/>
    <s v="Mall"/>
    <n v="3000"/>
    <n v="44004"/>
    <s v="Julie Brown"/>
    <s v="C206265"/>
    <s v="Grace Ruiz"/>
    <s v="Female"/>
    <n v="28"/>
    <x v="3"/>
    <x v="1"/>
    <n v="353.54"/>
    <n v="11"/>
    <s v="P100964"/>
    <s v="H&amp;M Kids Wear"/>
    <x v="0"/>
    <x v="0"/>
    <s v="H&amp;M"/>
    <s v="Yes"/>
    <n v="3"/>
    <n v="163.51"/>
    <n v="49.05"/>
    <n v="117.17"/>
    <n v="22.07"/>
    <n v="166.75"/>
    <n v="463.55"/>
    <n v="351.51"/>
    <n v="112.04"/>
    <s v="Cash"/>
    <s v="Sales_Transactions_SHJ_01.xlsx"/>
    <x v="3"/>
  </r>
  <r>
    <s v="T902240"/>
    <x v="710"/>
    <d v="1899-12-30T13:55:00"/>
    <x v="2"/>
    <s v="SHJ_01"/>
    <x v="3"/>
    <s v="Mall"/>
    <n v="3000"/>
    <n v="44004"/>
    <s v="Julie Brown"/>
    <s v="C202174"/>
    <s v="Gabriela Gonzales"/>
    <s v="Female"/>
    <n v="18"/>
    <x v="3"/>
    <x v="0"/>
    <n v="125.52"/>
    <n v="9"/>
    <s v="P100522"/>
    <s v="H&amp;M Kids Wear"/>
    <x v="0"/>
    <x v="0"/>
    <s v="H&amp;M"/>
    <s v="Yes"/>
    <n v="2"/>
    <n v="193.23"/>
    <n v="19.32"/>
    <n v="129.68"/>
    <n v="18.36"/>
    <n v="194.39"/>
    <n v="385.5"/>
    <n v="259.36"/>
    <n v="126.14"/>
    <s v="Apple Pay"/>
    <s v="Sales_Transactions_SHJ_01.xlsx"/>
    <x v="3"/>
  </r>
  <r>
    <s v="T902241"/>
    <x v="305"/>
    <d v="1899-12-30T09:16:00"/>
    <x v="2"/>
    <s v="SHJ_01"/>
    <x v="3"/>
    <s v="Mall"/>
    <n v="3000"/>
    <n v="44004"/>
    <s v="Julie Brown"/>
    <s v="C208451"/>
    <s v="Amanda Harris"/>
    <s v="Male"/>
    <n v="36"/>
    <x v="1"/>
    <x v="1"/>
    <n v="469.73"/>
    <n v="5"/>
    <s v="P100096"/>
    <s v="Tata Rice"/>
    <x v="1"/>
    <x v="1"/>
    <s v="Tata"/>
    <s v="Yes"/>
    <n v="4"/>
    <n v="14.87"/>
    <n v="0"/>
    <n v="10.23"/>
    <n v="2.97"/>
    <n v="14.85"/>
    <n v="62.45"/>
    <n v="40.92"/>
    <n v="21.53"/>
    <s v="Apple Pay"/>
    <s v="Sales_Transactions_SHJ_01.xlsx"/>
    <x v="0"/>
  </r>
  <r>
    <s v="T902242"/>
    <x v="823"/>
    <d v="1899-12-30T12:58:00"/>
    <x v="2"/>
    <s v="SHJ_01"/>
    <x v="3"/>
    <s v="Mall"/>
    <n v="3000"/>
    <n v="44004"/>
    <s v="Julie Brown"/>
    <s v="C201585"/>
    <s v="Julie Mcintyre"/>
    <s v="Male"/>
    <n v="39"/>
    <x v="3"/>
    <x v="0"/>
    <n v="559.77"/>
    <n v="3"/>
    <s v="P100109"/>
    <s v="Prestige Storage"/>
    <x v="4"/>
    <x v="8"/>
    <s v="Prestige"/>
    <s v="Yes"/>
    <n v="4"/>
    <n v="282.37"/>
    <n v="0"/>
    <n v="214.52"/>
    <n v="56.47"/>
    <n v="269.7"/>
    <n v="1185.95"/>
    <n v="858.08"/>
    <n v="327.87"/>
    <s v="Card"/>
    <s v="Sales_Transactions_SHJ_01.xlsx"/>
    <x v="0"/>
  </r>
  <r>
    <s v="T902243"/>
    <x v="195"/>
    <d v="1899-12-30T09:54:00"/>
    <x v="2"/>
    <s v="SHJ_01"/>
    <x v="3"/>
    <s v="Mall"/>
    <n v="3000"/>
    <n v="44004"/>
    <s v="Julie Brown"/>
    <s v="C202141"/>
    <s v="Debra Coffey"/>
    <s v="Male"/>
    <n v="21"/>
    <x v="3"/>
    <x v="1"/>
    <n v="551.04"/>
    <n v="5"/>
    <s v="P100397"/>
    <s v="Milton Storage"/>
    <x v="4"/>
    <x v="8"/>
    <s v="Milton"/>
    <s v="Yes"/>
    <n v="4"/>
    <n v="482.36"/>
    <n v="96.47"/>
    <n v="364.26"/>
    <n v="91.65"/>
    <n v="480.51"/>
    <n v="1924.62"/>
    <n v="1457.04"/>
    <n v="467.58"/>
    <s v="Apple Pay"/>
    <s v="Sales_Transactions_SHJ_01.xlsx"/>
    <x v="3"/>
  </r>
  <r>
    <s v="T902244"/>
    <x v="388"/>
    <d v="1899-12-30T16:36:00"/>
    <x v="2"/>
    <s v="SHJ_01"/>
    <x v="3"/>
    <s v="Mall"/>
    <n v="3000"/>
    <n v="44004"/>
    <s v="Julie Brown"/>
    <s v="C209613"/>
    <s v="Jennifer Downs"/>
    <s v="Female"/>
    <n v="42"/>
    <x v="3"/>
    <x v="0"/>
    <n v="144.49"/>
    <n v="1"/>
    <s v="P100829"/>
    <s v="India Gate Pulses"/>
    <x v="1"/>
    <x v="5"/>
    <s v="India Gate"/>
    <s v="Yes"/>
    <n v="3"/>
    <n v="32.380000000000003"/>
    <n v="4.8600000000000003"/>
    <n v="22.15"/>
    <n v="4.6100000000000003"/>
    <n v="31.86"/>
    <n v="96.89"/>
    <n v="66.45"/>
    <n v="30.44"/>
    <s v="Cash"/>
    <s v="Sales_Transactions_SHJ_01.xlsx"/>
    <x v="2"/>
  </r>
  <r>
    <s v="T902245"/>
    <x v="754"/>
    <d v="1899-12-30T21:22:00"/>
    <x v="2"/>
    <s v="SHJ_01"/>
    <x v="3"/>
    <s v="Mall"/>
    <n v="3000"/>
    <n v="44004"/>
    <s v="Julie Brown"/>
    <s v="C205918"/>
    <s v="Catherine Swanson"/>
    <s v="Female"/>
    <n v="38"/>
    <x v="1"/>
    <x v="0"/>
    <n v="292.31"/>
    <n v="10"/>
    <s v="P100183"/>
    <s v="Dell TV"/>
    <x v="3"/>
    <x v="6"/>
    <s v="Dell"/>
    <s v="Yes"/>
    <n v="3"/>
    <n v="1513.46"/>
    <n v="227.02"/>
    <n v="1199.06"/>
    <n v="215.67"/>
    <n v="1530.37"/>
    <n v="4529.03"/>
    <n v="3597.18"/>
    <n v="931.85"/>
    <s v="Cash"/>
    <s v="Sales_Transactions_SHJ_01.xlsx"/>
    <x v="3"/>
  </r>
  <r>
    <s v="T902246"/>
    <x v="591"/>
    <d v="1899-12-30T12:13:00"/>
    <x v="2"/>
    <s v="SHJ_01"/>
    <x v="3"/>
    <s v="Mall"/>
    <n v="3000"/>
    <n v="44004"/>
    <s v="Julie Brown"/>
    <s v="C208280"/>
    <s v="Kathryn Daniel"/>
    <s v="Male"/>
    <n v="36"/>
    <x v="5"/>
    <x v="1"/>
    <n v="417.18"/>
    <n v="5"/>
    <s v="P100250"/>
    <s v="Nivea Oral Care"/>
    <x v="2"/>
    <x v="14"/>
    <s v="Nivea"/>
    <s v="Yes"/>
    <n v="4"/>
    <n v="20.29"/>
    <n v="8.1199999999999992"/>
    <n v="15.7"/>
    <n v="3.65"/>
    <n v="20.83"/>
    <n v="76.69"/>
    <n v="62.8"/>
    <n v="13.89"/>
    <s v="Apple Pay"/>
    <s v="Sales_Transactions_SHJ_01.xlsx"/>
    <x v="1"/>
  </r>
  <r>
    <s v="T902247"/>
    <x v="847"/>
    <d v="1899-12-30T12:02:00"/>
    <x v="2"/>
    <s v="SHJ_01"/>
    <x v="3"/>
    <s v="Mall"/>
    <n v="3000"/>
    <n v="44004"/>
    <s v="Julie Brown"/>
    <s v="C205534"/>
    <s v="Kimberly Williams"/>
    <s v="Female"/>
    <n v="46"/>
    <x v="0"/>
    <x v="1"/>
    <n v="371.27"/>
    <n v="6"/>
    <s v="P100904"/>
    <s v="Philips Furniture"/>
    <x v="4"/>
    <x v="15"/>
    <s v="Philips"/>
    <s v="Yes"/>
    <n v="2"/>
    <n v="422.56"/>
    <n v="84.51"/>
    <n v="313.60000000000002"/>
    <n v="38.03"/>
    <n v="405.3"/>
    <n v="798.64"/>
    <n v="627.20000000000005"/>
    <n v="171.44"/>
    <s v="Tabby"/>
    <s v="Sales_Transactions_SHJ_01.xlsx"/>
    <x v="3"/>
  </r>
  <r>
    <s v="T902248"/>
    <x v="435"/>
    <d v="1899-12-30T15:56:00"/>
    <x v="2"/>
    <s v="SHJ_01"/>
    <x v="3"/>
    <s v="Mall"/>
    <n v="3000"/>
    <n v="44004"/>
    <s v="Julie Brown"/>
    <s v="C209252"/>
    <s v="Dana Kennedy"/>
    <s v="Male"/>
    <n v="30"/>
    <x v="1"/>
    <x v="0"/>
    <n v="263.3"/>
    <n v="5"/>
    <s v="P100882"/>
    <s v="Puma Kids Wear"/>
    <x v="0"/>
    <x v="0"/>
    <s v="Puma"/>
    <s v="Yes"/>
    <n v="2"/>
    <n v="196.2"/>
    <n v="39.24"/>
    <n v="140.16"/>
    <n v="17.66"/>
    <n v="190.44"/>
    <n v="370.82"/>
    <n v="280.32"/>
    <n v="90.5"/>
    <s v="Apple Pay"/>
    <s v="Sales_Transactions_SHJ_01.xlsx"/>
    <x v="3"/>
  </r>
  <r>
    <s v="T902249"/>
    <x v="283"/>
    <d v="1899-12-30T22:19:00"/>
    <x v="2"/>
    <s v="SHJ_01"/>
    <x v="3"/>
    <s v="Mall"/>
    <n v="3000"/>
    <n v="44004"/>
    <s v="Julie Brown"/>
    <s v="C203005"/>
    <s v="Kelly Gates"/>
    <s v="Female"/>
    <n v="29"/>
    <x v="2"/>
    <x v="1"/>
    <n v="460.93"/>
    <n v="10"/>
    <s v="P100697"/>
    <s v="Apple Laptop"/>
    <x v="3"/>
    <x v="12"/>
    <s v="Apple"/>
    <s v="Yes"/>
    <n v="4"/>
    <n v="528.89"/>
    <n v="211.56"/>
    <n v="390.03"/>
    <n v="95.2"/>
    <n v="509.63"/>
    <n v="1999.2"/>
    <n v="1560.12"/>
    <n v="439.08"/>
    <s v="Tabby"/>
    <s v="Sales_Transactions_SHJ_01.xlsx"/>
    <x v="3"/>
  </r>
  <r>
    <s v="T902250"/>
    <x v="435"/>
    <d v="1899-12-30T14:20:00"/>
    <x v="2"/>
    <s v="SHJ_01"/>
    <x v="3"/>
    <s v="Mall"/>
    <n v="3000"/>
    <n v="44004"/>
    <s v="Julie Brown"/>
    <s v="C204984"/>
    <s v="Brian Wise"/>
    <s v="Female"/>
    <n v="24"/>
    <x v="3"/>
    <x v="0"/>
    <n v="888.77"/>
    <n v="2"/>
    <s v="P100933"/>
    <s v="Prestige Storage"/>
    <x v="4"/>
    <x v="8"/>
    <s v="Prestige"/>
    <s v="Yes"/>
    <n v="2"/>
    <n v="377.38"/>
    <n v="75.48"/>
    <n v="257.08999999999997"/>
    <n v="33.96"/>
    <n v="390.86"/>
    <n v="713.24"/>
    <n v="514.17999999999995"/>
    <n v="199.06"/>
    <s v="Tabby"/>
    <s v="Sales_Transactions_SHJ_01.xlsx"/>
    <x v="3"/>
  </r>
  <r>
    <s v="T902251"/>
    <x v="487"/>
    <d v="1899-12-30T21:25:00"/>
    <x v="2"/>
    <s v="SHJ_01"/>
    <x v="3"/>
    <s v="Mall"/>
    <n v="3000"/>
    <n v="44004"/>
    <s v="Julie Brown"/>
    <s v="C206824"/>
    <s v="Nancy Webb"/>
    <s v="Female"/>
    <n v="45"/>
    <x v="3"/>
    <x v="1"/>
    <n v="378.37"/>
    <n v="5"/>
    <s v="P100473"/>
    <s v="Prestige Storage"/>
    <x v="4"/>
    <x v="8"/>
    <s v="Prestige"/>
    <s v="Yes"/>
    <n v="2"/>
    <n v="367.4"/>
    <n v="36.74"/>
    <n v="296.04000000000002"/>
    <n v="34.9"/>
    <n v="379.75"/>
    <n v="732.96"/>
    <n v="592.08000000000004"/>
    <n v="140.88"/>
    <s v="Cash"/>
    <s v="Sales_Transactions_SHJ_01.xlsx"/>
    <x v="3"/>
  </r>
  <r>
    <s v="T902252"/>
    <x v="482"/>
    <d v="1899-12-30T21:15:00"/>
    <x v="2"/>
    <s v="SHJ_01"/>
    <x v="3"/>
    <s v="Mall"/>
    <n v="3000"/>
    <n v="44004"/>
    <s v="Julie Brown"/>
    <s v="C200693"/>
    <s v="David Sparks"/>
    <s v="Female"/>
    <n v="60"/>
    <x v="2"/>
    <x v="0"/>
    <n v="198.34"/>
    <n v="3"/>
    <s v="P100838"/>
    <s v="H&amp;M Men Wear"/>
    <x v="0"/>
    <x v="7"/>
    <s v="H&amp;M"/>
    <s v="Yes"/>
    <n v="2"/>
    <n v="264.41000000000003"/>
    <n v="26.44"/>
    <n v="196.66"/>
    <n v="25.12"/>
    <n v="253.75"/>
    <n v="527.5"/>
    <n v="393.32"/>
    <n v="134.18"/>
    <s v="Google Pay"/>
    <s v="Sales_Transactions_SHJ_01.xlsx"/>
    <x v="3"/>
  </r>
  <r>
    <s v="T902253"/>
    <x v="81"/>
    <d v="1899-12-30T15:00:00"/>
    <x v="2"/>
    <s v="SHJ_01"/>
    <x v="3"/>
    <s v="Mall"/>
    <n v="3000"/>
    <n v="44004"/>
    <s v="Julie Brown"/>
    <s v="C208369"/>
    <s v="John Buchanan"/>
    <s v="Female"/>
    <n v="18"/>
    <x v="2"/>
    <x v="0"/>
    <n v="302.68"/>
    <n v="8"/>
    <s v="P100889"/>
    <s v="Nike Kids Wear"/>
    <x v="0"/>
    <x v="0"/>
    <s v="Nike"/>
    <s v="Yes"/>
    <n v="2"/>
    <n v="172.49"/>
    <n v="0"/>
    <n v="124.59"/>
    <n v="17.25"/>
    <n v="165.19"/>
    <n v="362.23"/>
    <n v="249.18"/>
    <n v="113.05"/>
    <s v="Card"/>
    <s v="Sales_Transactions_SHJ_01.xlsx"/>
    <x v="0"/>
  </r>
  <r>
    <s v="T902254"/>
    <x v="662"/>
    <d v="1899-12-30T16:59:00"/>
    <x v="2"/>
    <s v="SHJ_01"/>
    <x v="3"/>
    <s v="Mall"/>
    <n v="3000"/>
    <n v="44004"/>
    <s v="Julie Brown"/>
    <s v="C209794"/>
    <s v="Peggy Johnson"/>
    <s v="Male"/>
    <n v="29"/>
    <x v="4"/>
    <x v="0"/>
    <n v="164.14"/>
    <n v="10"/>
    <s v="P100497"/>
    <s v="Prestige Storage"/>
    <x v="4"/>
    <x v="8"/>
    <s v="Prestige"/>
    <s v="Yes"/>
    <n v="3"/>
    <n v="213.72"/>
    <n v="0"/>
    <n v="139.05000000000001"/>
    <n v="32.06"/>
    <n v="210.12"/>
    <n v="673.22"/>
    <n v="417.15"/>
    <n v="256.07"/>
    <s v="Cash"/>
    <s v="Sales_Transactions_SHJ_01.xlsx"/>
    <x v="0"/>
  </r>
  <r>
    <s v="T902255"/>
    <x v="252"/>
    <d v="1899-12-30T11:54:00"/>
    <x v="2"/>
    <s v="SHJ_01"/>
    <x v="3"/>
    <s v="Mall"/>
    <n v="3000"/>
    <n v="44004"/>
    <s v="Julie Brown"/>
    <s v="C206483"/>
    <s v="Mr. Antonio Campbell"/>
    <s v="Male"/>
    <n v="29"/>
    <x v="1"/>
    <x v="1"/>
    <n v="409"/>
    <n v="4"/>
    <s v="P100130"/>
    <s v="Tata Snacks"/>
    <x v="1"/>
    <x v="16"/>
    <s v="Tata"/>
    <s v="Yes"/>
    <n v="4"/>
    <n v="15.92"/>
    <n v="0"/>
    <n v="12.09"/>
    <n v="3.18"/>
    <n v="15.97"/>
    <n v="66.86"/>
    <n v="48.36"/>
    <n v="18.5"/>
    <s v="Tabby"/>
    <s v="Sales_Transactions_SHJ_01.xlsx"/>
    <x v="0"/>
  </r>
  <r>
    <s v="T902256"/>
    <x v="286"/>
    <d v="1899-12-30T09:27:00"/>
    <x v="2"/>
    <s v="SHJ_01"/>
    <x v="3"/>
    <s v="Mall"/>
    <n v="3000"/>
    <n v="44004"/>
    <s v="Julie Brown"/>
    <s v="C208591"/>
    <s v="Jessica Green"/>
    <s v="Female"/>
    <n v="42"/>
    <x v="3"/>
    <x v="1"/>
    <n v="805.33"/>
    <n v="10"/>
    <s v="P100433"/>
    <s v="Dove Hair Care"/>
    <x v="2"/>
    <x v="9"/>
    <s v="Dove"/>
    <s v="Yes"/>
    <n v="1"/>
    <n v="56.14"/>
    <n v="0"/>
    <n v="40.72"/>
    <n v="2.81"/>
    <n v="57.62"/>
    <n v="58.95"/>
    <n v="40.72"/>
    <n v="18.23"/>
    <s v="Card"/>
    <s v="Sales_Transactions_SHJ_01.xlsx"/>
    <x v="0"/>
  </r>
  <r>
    <s v="T902257"/>
    <x v="854"/>
    <d v="1899-12-30T20:25:00"/>
    <x v="2"/>
    <s v="SHJ_01"/>
    <x v="3"/>
    <s v="Mall"/>
    <n v="3000"/>
    <n v="44004"/>
    <s v="Julie Brown"/>
    <s v="C202934"/>
    <s v="Julie Williams"/>
    <s v="Female"/>
    <n v="21"/>
    <x v="2"/>
    <x v="1"/>
    <n v="596.28"/>
    <n v="9"/>
    <s v="P100520"/>
    <s v="HP TV"/>
    <x v="3"/>
    <x v="6"/>
    <s v="HP"/>
    <s v="Yes"/>
    <n v="2"/>
    <n v="359.72"/>
    <n v="71.94"/>
    <n v="235.19"/>
    <n v="32.380000000000003"/>
    <n v="360.8"/>
    <n v="679.88"/>
    <n v="470.38"/>
    <n v="209.5"/>
    <s v="Cash"/>
    <s v="Sales_Transactions_SHJ_01.xlsx"/>
    <x v="3"/>
  </r>
  <r>
    <s v="T902258"/>
    <x v="621"/>
    <d v="1899-12-30T14:49:00"/>
    <x v="2"/>
    <s v="SHJ_01"/>
    <x v="3"/>
    <s v="Mall"/>
    <n v="3000"/>
    <n v="44004"/>
    <s v="Julie Brown"/>
    <s v="C206361"/>
    <s v="Brian Huber"/>
    <s v="Female"/>
    <n v="18"/>
    <x v="5"/>
    <x v="1"/>
    <n v="703.48"/>
    <n v="8"/>
    <s v="P100643"/>
    <s v="Nestle Pulses"/>
    <x v="1"/>
    <x v="5"/>
    <s v="Nestle"/>
    <s v="Yes"/>
    <n v="4"/>
    <n v="24.41"/>
    <n v="0"/>
    <n v="17.27"/>
    <n v="4.88"/>
    <n v="24.49"/>
    <n v="102.52"/>
    <n v="69.08"/>
    <n v="33.44"/>
    <s v="Cash"/>
    <s v="Sales_Transactions_SHJ_01.xlsx"/>
    <x v="0"/>
  </r>
  <r>
    <s v="T902259"/>
    <x v="797"/>
    <d v="1899-12-30T11:43:00"/>
    <x v="2"/>
    <s v="SHJ_01"/>
    <x v="3"/>
    <s v="Mall"/>
    <n v="3000"/>
    <n v="44004"/>
    <s v="Julie Brown"/>
    <s v="C208927"/>
    <s v="Katherine Martinez"/>
    <s v="Female"/>
    <n v="26"/>
    <x v="2"/>
    <x v="0"/>
    <n v="303.48"/>
    <n v="6"/>
    <s v="P100308"/>
    <s v="Sony TV"/>
    <x v="3"/>
    <x v="6"/>
    <s v="Sony"/>
    <s v="Yes"/>
    <n v="2"/>
    <n v="2670.19"/>
    <n v="534.04"/>
    <n v="2149.0700000000002"/>
    <n v="240.32"/>
    <n v="2801.84"/>
    <n v="5046.66"/>
    <n v="4298.1400000000003"/>
    <n v="748.52"/>
    <s v="Cash"/>
    <s v="Sales_Transactions_SHJ_01.xlsx"/>
    <x v="3"/>
  </r>
  <r>
    <s v="T902260"/>
    <x v="554"/>
    <d v="1899-12-30T16:16:00"/>
    <x v="2"/>
    <s v="SHJ_01"/>
    <x v="3"/>
    <s v="Mall"/>
    <n v="3000"/>
    <n v="44004"/>
    <s v="Julie Brown"/>
    <s v="C206596"/>
    <s v="Nicole Lawson"/>
    <s v="Female"/>
    <n v="32"/>
    <x v="4"/>
    <x v="1"/>
    <n v="484.47"/>
    <n v="8"/>
    <s v="P100729"/>
    <s v="Puma Women Wear"/>
    <x v="0"/>
    <x v="11"/>
    <s v="Puma"/>
    <s v="Yes"/>
    <n v="2"/>
    <n v="218.37"/>
    <n v="0"/>
    <n v="138.9"/>
    <n v="20.75"/>
    <n v="210.59"/>
    <n v="435.65"/>
    <n v="277.8"/>
    <n v="157.85"/>
    <s v="Tabby"/>
    <s v="Sales_Transactions_SHJ_01.xlsx"/>
    <x v="0"/>
  </r>
  <r>
    <s v="T902261"/>
    <x v="520"/>
    <d v="1899-12-30T11:23:00"/>
    <x v="2"/>
    <s v="SHJ_01"/>
    <x v="3"/>
    <s v="Mall"/>
    <n v="3000"/>
    <n v="44004"/>
    <s v="Julie Brown"/>
    <s v="C201039"/>
    <s v="Peter Maxwell"/>
    <s v="Male"/>
    <n v="36"/>
    <x v="5"/>
    <x v="1"/>
    <n v="515.86"/>
    <n v="6"/>
    <s v="P100638"/>
    <s v="Samsung Mobile"/>
    <x v="3"/>
    <x v="13"/>
    <s v="Samsung"/>
    <s v="Yes"/>
    <n v="2"/>
    <n v="327.73"/>
    <n v="0"/>
    <n v="226.01"/>
    <n v="32.770000000000003"/>
    <n v="325.76"/>
    <n v="688.23"/>
    <n v="452.02"/>
    <n v="236.21"/>
    <s v="Card"/>
    <s v="Sales_Transactions_SHJ_01.xlsx"/>
    <x v="0"/>
  </r>
  <r>
    <s v="T902262"/>
    <x v="240"/>
    <d v="1899-12-30T17:22:00"/>
    <x v="2"/>
    <s v="SHJ_01"/>
    <x v="3"/>
    <s v="Mall"/>
    <n v="3000"/>
    <n v="44004"/>
    <s v="Julie Brown"/>
    <s v="C204117"/>
    <s v="Lawrence Carlson"/>
    <s v="Female"/>
    <n v="25"/>
    <x v="3"/>
    <x v="1"/>
    <n v="655.49"/>
    <n v="7"/>
    <s v="P100498"/>
    <s v="Philips Furniture"/>
    <x v="4"/>
    <x v="15"/>
    <s v="Philips"/>
    <s v="Yes"/>
    <n v="3"/>
    <n v="86.89"/>
    <n v="26.07"/>
    <n v="64.319999999999993"/>
    <n v="11.73"/>
    <n v="88.56"/>
    <n v="246.33"/>
    <n v="192.96"/>
    <n v="53.37"/>
    <s v="Google Pay"/>
    <s v="Sales_Transactions_SHJ_01.xlsx"/>
    <x v="3"/>
  </r>
  <r>
    <s v="T902263"/>
    <x v="588"/>
    <d v="1899-12-30T12:02:00"/>
    <x v="2"/>
    <s v="SHJ_01"/>
    <x v="3"/>
    <s v="Mall"/>
    <n v="3000"/>
    <n v="44004"/>
    <s v="Julie Brown"/>
    <s v="C201721"/>
    <s v="Sarah Barajas"/>
    <s v="Male"/>
    <n v="29"/>
    <x v="5"/>
    <x v="1"/>
    <n v="358.63"/>
    <n v="4"/>
    <s v="P100756"/>
    <s v="Prestige Cookware"/>
    <x v="4"/>
    <x v="19"/>
    <s v="Prestige"/>
    <s v="Yes"/>
    <n v="2"/>
    <n v="157.65"/>
    <n v="31.53"/>
    <n v="98.57"/>
    <n v="14.19"/>
    <n v="150.94"/>
    <n v="297.95999999999998"/>
    <n v="197.14"/>
    <n v="100.82"/>
    <s v="Tabby"/>
    <s v="Sales_Transactions_SHJ_01.xlsx"/>
    <x v="3"/>
  </r>
  <r>
    <s v="T902264"/>
    <x v="671"/>
    <d v="1899-12-30T12:32:00"/>
    <x v="2"/>
    <s v="SHJ_01"/>
    <x v="3"/>
    <s v="Mall"/>
    <n v="3000"/>
    <n v="44004"/>
    <s v="Julie Brown"/>
    <s v="C201576"/>
    <s v="Thomas Barr"/>
    <s v="Male"/>
    <n v="28"/>
    <x v="5"/>
    <x v="0"/>
    <n v="443.18"/>
    <n v="1"/>
    <s v="P100004"/>
    <s v="HP Audio"/>
    <x v="3"/>
    <x v="17"/>
    <s v="HP"/>
    <s v="Yes"/>
    <n v="1"/>
    <n v="813.54"/>
    <n v="0"/>
    <n v="569.79999999999995"/>
    <n v="40.68"/>
    <n v="778.26"/>
    <n v="854.22"/>
    <n v="569.79999999999995"/>
    <n v="284.42"/>
    <s v="Card"/>
    <s v="Sales_Transactions_SHJ_01.xlsx"/>
    <x v="0"/>
  </r>
  <r>
    <s v="T902265"/>
    <x v="780"/>
    <d v="1899-12-30T14:33:00"/>
    <x v="2"/>
    <s v="SHJ_01"/>
    <x v="3"/>
    <s v="Mall"/>
    <n v="3000"/>
    <n v="44004"/>
    <s v="Julie Brown"/>
    <s v="C201324"/>
    <s v="Ricky Mathis"/>
    <s v="Male"/>
    <n v="37"/>
    <x v="4"/>
    <x v="1"/>
    <n v="417.94"/>
    <n v="9"/>
    <s v="P100326"/>
    <s v="Prestige Furniture"/>
    <x v="4"/>
    <x v="15"/>
    <s v="Prestige"/>
    <s v="Yes"/>
    <n v="4"/>
    <n v="74.900000000000006"/>
    <n v="0"/>
    <n v="54.47"/>
    <n v="14.98"/>
    <n v="78.400000000000006"/>
    <n v="314.58"/>
    <n v="217.88"/>
    <n v="96.7"/>
    <s v="Cash"/>
    <s v="Sales_Transactions_SHJ_01.xlsx"/>
    <x v="0"/>
  </r>
  <r>
    <s v="T902266"/>
    <x v="688"/>
    <d v="1899-12-30T22:56:00"/>
    <x v="2"/>
    <s v="SHJ_01"/>
    <x v="3"/>
    <s v="Mall"/>
    <n v="3000"/>
    <n v="44004"/>
    <s v="Julie Brown"/>
    <s v="C209703"/>
    <s v="David Hart"/>
    <s v="Male"/>
    <n v="31"/>
    <x v="1"/>
    <x v="1"/>
    <n v="814.66"/>
    <n v="5"/>
    <s v="P100635"/>
    <s v="H&amp;M Women Wear"/>
    <x v="0"/>
    <x v="11"/>
    <s v="H&amp;M"/>
    <s v="Yes"/>
    <n v="5"/>
    <n v="54.06"/>
    <n v="13.52"/>
    <n v="41.67"/>
    <n v="12.84"/>
    <n v="52.73"/>
    <n v="269.62"/>
    <n v="208.35"/>
    <n v="61.27"/>
    <s v="Card"/>
    <s v="Sales_Transactions_SHJ_01.xlsx"/>
    <x v="4"/>
  </r>
  <r>
    <s v="T902267"/>
    <x v="175"/>
    <d v="1899-12-30T14:36:00"/>
    <x v="2"/>
    <s v="SHJ_01"/>
    <x v="3"/>
    <s v="Mall"/>
    <n v="3000"/>
    <n v="44004"/>
    <s v="Julie Brown"/>
    <s v="C204621"/>
    <s v="Michael Kelley"/>
    <s v="Male"/>
    <n v="22"/>
    <x v="3"/>
    <x v="0"/>
    <n v="223.22"/>
    <n v="10"/>
    <s v="P100201"/>
    <s v="Prestige Decor"/>
    <x v="4"/>
    <x v="18"/>
    <s v="Prestige"/>
    <s v="Yes"/>
    <n v="5"/>
    <n v="80.739999999999995"/>
    <n v="0"/>
    <n v="55.02"/>
    <n v="20.190000000000001"/>
    <n v="83.24"/>
    <n v="423.89"/>
    <n v="275.10000000000002"/>
    <n v="148.79"/>
    <s v="Apple Pay"/>
    <s v="Sales_Transactions_SHJ_01.xlsx"/>
    <x v="0"/>
  </r>
  <r>
    <s v="T902268"/>
    <x v="71"/>
    <d v="1899-12-30T21:06:00"/>
    <x v="2"/>
    <s v="SHJ_01"/>
    <x v="3"/>
    <s v="Mall"/>
    <n v="3000"/>
    <n v="44004"/>
    <s v="Julie Brown"/>
    <s v="C202587"/>
    <s v="Kimberly Bryant"/>
    <s v="Female"/>
    <n v="52"/>
    <x v="5"/>
    <x v="0"/>
    <n v="75.69"/>
    <n v="5"/>
    <s v="P100908"/>
    <s v="Dove Oral Care"/>
    <x v="2"/>
    <x v="14"/>
    <s v="Dove"/>
    <s v="Yes"/>
    <n v="2"/>
    <n v="48.26"/>
    <n v="0"/>
    <n v="35.94"/>
    <n v="4.83"/>
    <n v="46.38"/>
    <n v="101.35"/>
    <n v="71.88"/>
    <n v="29.47"/>
    <s v="Tabby"/>
    <s v="Sales_Transactions_SHJ_01.xlsx"/>
    <x v="0"/>
  </r>
  <r>
    <s v="T902269"/>
    <x v="289"/>
    <d v="1899-12-30T22:54:00"/>
    <x v="2"/>
    <s v="SHJ_01"/>
    <x v="3"/>
    <s v="Mall"/>
    <n v="3000"/>
    <n v="44004"/>
    <s v="Julie Brown"/>
    <s v="C202766"/>
    <s v="Michael Burton"/>
    <s v="Female"/>
    <n v="32"/>
    <x v="3"/>
    <x v="1"/>
    <n v="364.23"/>
    <n v="7"/>
    <s v="P100642"/>
    <s v="Sony Mobile"/>
    <x v="3"/>
    <x v="13"/>
    <s v="Sony"/>
    <s v="Yes"/>
    <n v="1"/>
    <n v="487.07"/>
    <n v="48.71"/>
    <n v="330.24"/>
    <n v="21.92"/>
    <n v="499.2"/>
    <n v="460.28"/>
    <n v="330.24"/>
    <n v="130.04"/>
    <s v="Tabby"/>
    <s v="Sales_Transactions_SHJ_01.xlsx"/>
    <x v="3"/>
  </r>
  <r>
    <s v="T902270"/>
    <x v="97"/>
    <d v="1899-12-30T16:38:00"/>
    <x v="2"/>
    <s v="SHJ_01"/>
    <x v="3"/>
    <s v="Mall"/>
    <n v="3000"/>
    <n v="44004"/>
    <s v="Julie Brown"/>
    <s v="C205690"/>
    <s v="Michael Castro"/>
    <s v="Male"/>
    <n v="27"/>
    <x v="1"/>
    <x v="0"/>
    <n v="716.4"/>
    <n v="2"/>
    <s v="P100598"/>
    <s v="Nivea Oral Care"/>
    <x v="2"/>
    <x v="14"/>
    <s v="Nivea"/>
    <s v="Yes"/>
    <n v="2"/>
    <n v="29.92"/>
    <n v="0"/>
    <n v="23.18"/>
    <n v="2.99"/>
    <n v="29.42"/>
    <n v="62.83"/>
    <n v="46.36"/>
    <n v="16.47"/>
    <s v="Cash"/>
    <s v="Sales_Transactions_SHJ_01.xlsx"/>
    <x v="0"/>
  </r>
  <r>
    <s v="T902271"/>
    <x v="57"/>
    <d v="1899-12-30T18:10:00"/>
    <x v="2"/>
    <s v="SHJ_01"/>
    <x v="3"/>
    <s v="Mall"/>
    <n v="3000"/>
    <n v="44004"/>
    <s v="Julie Brown"/>
    <s v="C203313"/>
    <s v="Angela Johnson"/>
    <s v="Female"/>
    <n v="21"/>
    <x v="1"/>
    <x v="0"/>
    <n v="325.87"/>
    <n v="6"/>
    <s v="P100738"/>
    <s v="HP Accessories"/>
    <x v="3"/>
    <x v="4"/>
    <s v="HP"/>
    <s v="Yes"/>
    <n v="3"/>
    <n v="2494.2399999999998"/>
    <n v="0"/>
    <n v="1877.88"/>
    <n v="374.14"/>
    <n v="2396.06"/>
    <n v="7856.86"/>
    <n v="5633.64"/>
    <n v="2223.2199999999998"/>
    <s v="Card"/>
    <s v="Sales_Transactions_SHJ_01.xlsx"/>
    <x v="0"/>
  </r>
  <r>
    <s v="T902272"/>
    <x v="737"/>
    <d v="1899-12-30T18:12:00"/>
    <x v="2"/>
    <s v="SHJ_01"/>
    <x v="3"/>
    <s v="Mall"/>
    <n v="3000"/>
    <n v="44004"/>
    <s v="Julie Brown"/>
    <s v="C203787"/>
    <s v="Timothy Mathis"/>
    <s v="Male"/>
    <n v="48"/>
    <x v="2"/>
    <x v="0"/>
    <n v="223.72"/>
    <n v="11"/>
    <s v="P100948"/>
    <s v="Colgate Hair Care"/>
    <x v="2"/>
    <x v="9"/>
    <s v="Colgate"/>
    <s v="Yes"/>
    <n v="1"/>
    <n v="69.180000000000007"/>
    <n v="3.46"/>
    <n v="48.8"/>
    <n v="3.29"/>
    <n v="70.23"/>
    <n v="69.010000000000005"/>
    <n v="48.8"/>
    <n v="20.21"/>
    <s v="Cash"/>
    <s v="Sales_Transactions_SHJ_01.xlsx"/>
    <x v="2"/>
  </r>
  <r>
    <s v="T902273"/>
    <x v="822"/>
    <d v="1899-12-30T16:02:00"/>
    <x v="2"/>
    <s v="SHJ_01"/>
    <x v="3"/>
    <s v="Mall"/>
    <n v="3000"/>
    <n v="44004"/>
    <s v="Julie Brown"/>
    <s v="C201405"/>
    <s v="Melinda Knight"/>
    <s v="Male"/>
    <n v="42"/>
    <x v="1"/>
    <x v="0"/>
    <n v="147.74"/>
    <n v="7"/>
    <s v="P100332"/>
    <s v="Prestige Decor"/>
    <x v="4"/>
    <x v="18"/>
    <s v="Prestige"/>
    <s v="Yes"/>
    <n v="4"/>
    <n v="280.7"/>
    <n v="56.14"/>
    <n v="205.1"/>
    <n v="53.33"/>
    <n v="273.29000000000002"/>
    <n v="1119.99"/>
    <n v="820.4"/>
    <n v="299.58999999999997"/>
    <s v="Google Pay"/>
    <s v="Sales_Transactions_SHJ_01.xlsx"/>
    <x v="3"/>
  </r>
  <r>
    <s v="T902274"/>
    <x v="595"/>
    <d v="1899-12-30T09:16:00"/>
    <x v="2"/>
    <s v="SHJ_01"/>
    <x v="3"/>
    <s v="Mall"/>
    <n v="3000"/>
    <n v="44004"/>
    <s v="Julie Brown"/>
    <s v="C205428"/>
    <s v="Alyssa Romero"/>
    <s v="Male"/>
    <n v="25"/>
    <x v="4"/>
    <x v="1"/>
    <n v="498.98"/>
    <n v="4"/>
    <s v="P100255"/>
    <s v="Nike Women Wear"/>
    <x v="0"/>
    <x v="11"/>
    <s v="Nike"/>
    <s v="Yes"/>
    <n v="2"/>
    <n v="84.18"/>
    <n v="16.84"/>
    <n v="71.599999999999994"/>
    <n v="7.58"/>
    <n v="87.17"/>
    <n v="159.1"/>
    <n v="143.19999999999999"/>
    <n v="15.9"/>
    <s v="Tabby"/>
    <s v="Sales_Transactions_SHJ_01.xlsx"/>
    <x v="3"/>
  </r>
  <r>
    <s v="T902275"/>
    <x v="774"/>
    <d v="1899-12-30T10:01:00"/>
    <x v="2"/>
    <s v="SHJ_01"/>
    <x v="3"/>
    <s v="Mall"/>
    <n v="3000"/>
    <n v="44004"/>
    <s v="Julie Brown"/>
    <s v="C207734"/>
    <s v="Brian Dunn"/>
    <s v="Male"/>
    <n v="51"/>
    <x v="3"/>
    <x v="1"/>
    <n v="367.69"/>
    <n v="9"/>
    <s v="P100784"/>
    <s v="H&amp;M Kids Wear"/>
    <x v="0"/>
    <x v="0"/>
    <s v="H&amp;M"/>
    <s v="Yes"/>
    <n v="2"/>
    <n v="215.39"/>
    <n v="0"/>
    <n v="159.03"/>
    <n v="21.54"/>
    <n v="218.94"/>
    <n v="452.32"/>
    <n v="318.06"/>
    <n v="134.26"/>
    <s v="Tabby"/>
    <s v="Sales_Transactions_SHJ_01.xlsx"/>
    <x v="0"/>
  </r>
  <r>
    <s v="T902276"/>
    <x v="307"/>
    <d v="1899-12-30T15:42:00"/>
    <x v="2"/>
    <s v="SHJ_01"/>
    <x v="3"/>
    <s v="Mall"/>
    <n v="3000"/>
    <n v="44004"/>
    <s v="Julie Brown"/>
    <s v="C205694"/>
    <s v="Tina Hudson"/>
    <s v="Male"/>
    <n v="34"/>
    <x v="2"/>
    <x v="1"/>
    <n v="481.3"/>
    <n v="4"/>
    <s v="P100359"/>
    <s v="Dell Accessories"/>
    <x v="3"/>
    <x v="4"/>
    <s v="Dell"/>
    <s v="Yes"/>
    <n v="1"/>
    <n v="2649.46"/>
    <n v="0"/>
    <n v="1838.56"/>
    <n v="132.47"/>
    <n v="2700.54"/>
    <n v="2781.93"/>
    <n v="1838.56"/>
    <n v="943.37"/>
    <s v="Card"/>
    <s v="Sales_Transactions_SHJ_01.xlsx"/>
    <x v="0"/>
  </r>
  <r>
    <s v="T902277"/>
    <x v="48"/>
    <d v="1899-12-30T18:22:00"/>
    <x v="2"/>
    <s v="SHJ_01"/>
    <x v="3"/>
    <s v="Mall"/>
    <n v="3000"/>
    <n v="44004"/>
    <s v="Julie Brown"/>
    <s v="C203668"/>
    <s v="Philip Rogers"/>
    <s v="Female"/>
    <n v="39"/>
    <x v="4"/>
    <x v="1"/>
    <n v="713.81"/>
    <n v="5"/>
    <s v="P100178"/>
    <s v="Puma Kids Wear"/>
    <x v="0"/>
    <x v="0"/>
    <s v="Puma"/>
    <s v="Yes"/>
    <n v="3"/>
    <n v="142.62"/>
    <n v="0"/>
    <n v="111.54"/>
    <n v="21.39"/>
    <n v="148.03"/>
    <n v="449.25"/>
    <n v="334.62"/>
    <n v="114.63"/>
    <s v="Tabby"/>
    <s v="Sales_Transactions_SHJ_01.xlsx"/>
    <x v="0"/>
  </r>
  <r>
    <s v="T902278"/>
    <x v="626"/>
    <d v="1899-12-30T20:30:00"/>
    <x v="2"/>
    <s v="SHJ_01"/>
    <x v="3"/>
    <s v="Mall"/>
    <n v="3000"/>
    <n v="44004"/>
    <s v="Julie Brown"/>
    <s v="C203330"/>
    <s v="Melissa Schultz"/>
    <s v="Female"/>
    <n v="46"/>
    <x v="1"/>
    <x v="0"/>
    <n v="210.37"/>
    <n v="5"/>
    <s v="P100363"/>
    <s v="Dove Hair Care"/>
    <x v="2"/>
    <x v="9"/>
    <s v="Dove"/>
    <s v="Yes"/>
    <n v="2"/>
    <n v="70.040000000000006"/>
    <n v="14.01"/>
    <n v="57.22"/>
    <n v="6.3"/>
    <n v="67.77"/>
    <n v="132.37"/>
    <n v="114.44"/>
    <n v="17.93"/>
    <s v="Cash"/>
    <s v="Sales_Transactions_SHJ_01.xlsx"/>
    <x v="4"/>
  </r>
  <r>
    <s v="T902279"/>
    <x v="349"/>
    <d v="1899-12-30T09:24:00"/>
    <x v="2"/>
    <s v="SHJ_01"/>
    <x v="3"/>
    <s v="Mall"/>
    <n v="3000"/>
    <n v="44004"/>
    <s v="Julie Brown"/>
    <s v="C203089"/>
    <s v="Rebecca Poole"/>
    <s v="Female"/>
    <n v="44"/>
    <x v="2"/>
    <x v="0"/>
    <n v="1289.28"/>
    <n v="1"/>
    <s v="P100894"/>
    <s v="Al Ain Snacks"/>
    <x v="1"/>
    <x v="16"/>
    <s v="Al Ain"/>
    <s v="Yes"/>
    <n v="1"/>
    <n v="14.2"/>
    <n v="1.42"/>
    <n v="10.75"/>
    <n v="0.64"/>
    <n v="14.75"/>
    <n v="13.42"/>
    <n v="10.75"/>
    <n v="2.67"/>
    <s v="Cash"/>
    <s v="Sales_Transactions_SHJ_01.xlsx"/>
    <x v="2"/>
  </r>
  <r>
    <s v="T902280"/>
    <x v="535"/>
    <d v="1899-12-30T21:48:00"/>
    <x v="2"/>
    <s v="SHJ_01"/>
    <x v="3"/>
    <s v="Mall"/>
    <n v="3000"/>
    <n v="44004"/>
    <s v="Julie Brown"/>
    <s v="C205321"/>
    <s v="Rita Walters"/>
    <s v="Male"/>
    <n v="30"/>
    <x v="4"/>
    <x v="0"/>
    <n v="438.66"/>
    <n v="2"/>
    <s v="P100218"/>
    <s v="Tata Pulses"/>
    <x v="1"/>
    <x v="5"/>
    <s v="Tata"/>
    <s v="Yes"/>
    <n v="2"/>
    <n v="5.99"/>
    <n v="1.2"/>
    <n v="4.13"/>
    <n v="0.54"/>
    <n v="6.13"/>
    <n v="11.32"/>
    <n v="8.26"/>
    <n v="3.06"/>
    <s v="Tabby"/>
    <s v="Sales_Transactions_SHJ_01.xlsx"/>
    <x v="2"/>
  </r>
  <r>
    <s v="T902281"/>
    <x v="802"/>
    <d v="1899-12-30T19:44:00"/>
    <x v="2"/>
    <s v="SHJ_01"/>
    <x v="3"/>
    <s v="Mall"/>
    <n v="3000"/>
    <n v="44004"/>
    <s v="Julie Brown"/>
    <s v="C201291"/>
    <s v="Bonnie Chambers"/>
    <s v="Female"/>
    <n v="18"/>
    <x v="4"/>
    <x v="1"/>
    <n v="738.91"/>
    <n v="11"/>
    <s v="P100330"/>
    <s v="Nike Women Wear"/>
    <x v="0"/>
    <x v="11"/>
    <s v="Nike"/>
    <s v="Yes"/>
    <n v="5"/>
    <n v="262.75"/>
    <n v="131.38"/>
    <n v="207.74"/>
    <n v="59.12"/>
    <n v="265.11"/>
    <n v="1241.49"/>
    <n v="1038.7"/>
    <n v="202.79"/>
    <s v="Cash"/>
    <s v="Sales_Transactions_SHJ_01.xlsx"/>
    <x v="3"/>
  </r>
  <r>
    <s v="T902282"/>
    <x v="240"/>
    <d v="1899-12-30T15:02:00"/>
    <x v="2"/>
    <s v="SHJ_01"/>
    <x v="3"/>
    <s v="Mall"/>
    <n v="3000"/>
    <n v="44004"/>
    <s v="Julie Brown"/>
    <s v="C200463"/>
    <s v="Crystal Bean"/>
    <s v="Female"/>
    <n v="33"/>
    <x v="0"/>
    <x v="0"/>
    <n v="450.23"/>
    <n v="2"/>
    <s v="P100025"/>
    <s v="Milton Cookware"/>
    <x v="4"/>
    <x v="19"/>
    <s v="Milton"/>
    <s v="Yes"/>
    <n v="1"/>
    <n v="465.12"/>
    <n v="0"/>
    <n v="339.98"/>
    <n v="23.26"/>
    <n v="487.35"/>
    <n v="488.38"/>
    <n v="339.98"/>
    <n v="148.4"/>
    <s v="Google Pay"/>
    <s v="Sales_Transactions_SHJ_01.xlsx"/>
    <x v="0"/>
  </r>
  <r>
    <s v="T902283"/>
    <x v="839"/>
    <d v="1899-12-30T12:25:00"/>
    <x v="2"/>
    <s v="SHJ_01"/>
    <x v="3"/>
    <s v="Mall"/>
    <n v="3000"/>
    <n v="44004"/>
    <s v="Julie Brown"/>
    <s v="C206637"/>
    <s v="Christopher Anderson"/>
    <s v="Female"/>
    <n v="37"/>
    <x v="3"/>
    <x v="0"/>
    <n v="339.22"/>
    <n v="4"/>
    <s v="P100251"/>
    <s v="Nestle Snacks"/>
    <x v="1"/>
    <x v="16"/>
    <s v="Nestle"/>
    <s v="Yes"/>
    <n v="1"/>
    <n v="21.36"/>
    <n v="1.07"/>
    <n v="15.02"/>
    <n v="1.01"/>
    <n v="21.54"/>
    <n v="21.3"/>
    <n v="15.02"/>
    <n v="6.28"/>
    <s v="Cash"/>
    <s v="Sales_Transactions_SHJ_01.xlsx"/>
    <x v="2"/>
  </r>
  <r>
    <s v="T902284"/>
    <x v="757"/>
    <d v="1899-12-30T16:19:00"/>
    <x v="2"/>
    <s v="SHJ_01"/>
    <x v="3"/>
    <s v="Mall"/>
    <n v="3000"/>
    <n v="44004"/>
    <s v="Julie Brown"/>
    <s v="C200807"/>
    <s v="Danny Hamilton"/>
    <s v="Female"/>
    <n v="36"/>
    <x v="3"/>
    <x v="1"/>
    <n v="451.92"/>
    <n v="9"/>
    <s v="P100525"/>
    <s v="IKEA Cookware"/>
    <x v="4"/>
    <x v="19"/>
    <s v="IKEA"/>
    <s v="Yes"/>
    <n v="1"/>
    <n v="93.26"/>
    <n v="9.33"/>
    <n v="76.02"/>
    <n v="4.2"/>
    <n v="94.37"/>
    <n v="88.13"/>
    <n v="76.02"/>
    <n v="12.11"/>
    <s v="Tabby"/>
    <s v="Sales_Transactions_SHJ_01.xlsx"/>
    <x v="1"/>
  </r>
  <r>
    <s v="T902285"/>
    <x v="644"/>
    <d v="1899-12-30T17:25:00"/>
    <x v="2"/>
    <s v="SHJ_01"/>
    <x v="3"/>
    <s v="Mall"/>
    <n v="3000"/>
    <n v="44004"/>
    <s v="Julie Brown"/>
    <s v="C204445"/>
    <s v="Jesse Webster"/>
    <s v="Female"/>
    <n v="34"/>
    <x v="4"/>
    <x v="0"/>
    <n v="239.44"/>
    <n v="7"/>
    <s v="P100607"/>
    <s v="IKEA Decor"/>
    <x v="4"/>
    <x v="18"/>
    <s v="IKEA"/>
    <s v="Yes"/>
    <n v="1"/>
    <n v="164.51"/>
    <n v="0"/>
    <n v="110.25"/>
    <n v="8.23"/>
    <n v="168.33"/>
    <n v="172.74"/>
    <n v="110.25"/>
    <n v="62.49"/>
    <s v="Apple Pay"/>
    <s v="Sales_Transactions_SHJ_01.xlsx"/>
    <x v="0"/>
  </r>
  <r>
    <s v="T902286"/>
    <x v="296"/>
    <d v="1899-12-30T19:21:00"/>
    <x v="2"/>
    <s v="SHJ_01"/>
    <x v="3"/>
    <s v="Mall"/>
    <n v="3000"/>
    <n v="44004"/>
    <s v="Julie Brown"/>
    <s v="C204214"/>
    <s v="Kyle Martin"/>
    <s v="Male"/>
    <n v="34"/>
    <x v="4"/>
    <x v="0"/>
    <n v="299.2"/>
    <n v="11"/>
    <s v="P100591"/>
    <s v="IKEA Decor"/>
    <x v="4"/>
    <x v="18"/>
    <s v="IKEA"/>
    <s v="Yes"/>
    <n v="4"/>
    <n v="402.13"/>
    <n v="0"/>
    <n v="278.37"/>
    <n v="80.430000000000007"/>
    <n v="402.71"/>
    <n v="1688.95"/>
    <n v="1113.48"/>
    <n v="575.47"/>
    <s v="Google Pay"/>
    <s v="Sales_Transactions_SHJ_01.xlsx"/>
    <x v="0"/>
  </r>
  <r>
    <s v="T902287"/>
    <x v="313"/>
    <d v="1899-12-30T20:14:00"/>
    <x v="2"/>
    <s v="SHJ_01"/>
    <x v="3"/>
    <s v="Mall"/>
    <n v="3000"/>
    <n v="44004"/>
    <s v="Julie Brown"/>
    <s v="C201672"/>
    <s v="Laura Mills"/>
    <s v="Male"/>
    <n v="25"/>
    <x v="3"/>
    <x v="0"/>
    <n v="217.95"/>
    <n v="7"/>
    <s v="P100452"/>
    <s v="Colgate Skin Care"/>
    <x v="2"/>
    <x v="2"/>
    <s v="Colgate"/>
    <s v="Yes"/>
    <n v="3"/>
    <n v="29.89"/>
    <n v="0"/>
    <n v="26.01"/>
    <n v="4.4800000000000004"/>
    <n v="31.04"/>
    <n v="94.15"/>
    <n v="78.03"/>
    <n v="16.12"/>
    <s v="Google Pay"/>
    <s v="Sales_Transactions_SHJ_01.xlsx"/>
    <x v="0"/>
  </r>
  <r>
    <s v="T902288"/>
    <x v="196"/>
    <d v="1899-12-30T15:19:00"/>
    <x v="2"/>
    <s v="SHJ_01"/>
    <x v="3"/>
    <s v="Mall"/>
    <n v="3000"/>
    <n v="44004"/>
    <s v="Julie Brown"/>
    <s v="C207518"/>
    <s v="Brett Hernandez"/>
    <s v="Male"/>
    <n v="39"/>
    <x v="4"/>
    <x v="0"/>
    <n v="395.17"/>
    <n v="2"/>
    <s v="P100363"/>
    <s v="Dove Hair Care"/>
    <x v="2"/>
    <x v="9"/>
    <s v="Dove"/>
    <s v="Yes"/>
    <n v="5"/>
    <n v="67.489999999999995"/>
    <n v="33.74"/>
    <n v="57.22"/>
    <n v="15.19"/>
    <n v="67.77"/>
    <n v="318.89999999999998"/>
    <n v="286.10000000000002"/>
    <n v="32.799999999999997"/>
    <s v="Card"/>
    <s v="Sales_Transactions_SHJ_01.xlsx"/>
    <x v="3"/>
  </r>
  <r>
    <s v="T902289"/>
    <x v="248"/>
    <d v="1899-12-30T21:17:00"/>
    <x v="2"/>
    <s v="SHJ_01"/>
    <x v="3"/>
    <s v="Mall"/>
    <n v="3000"/>
    <n v="44004"/>
    <s v="Julie Brown"/>
    <s v="C205357"/>
    <s v="Deanna Lopez"/>
    <s v="Female"/>
    <n v="25"/>
    <x v="4"/>
    <x v="1"/>
    <n v="877.06"/>
    <n v="9"/>
    <s v="P100936"/>
    <s v="H&amp;M Kids Wear"/>
    <x v="0"/>
    <x v="0"/>
    <s v="H&amp;M"/>
    <s v="Yes"/>
    <n v="4"/>
    <n v="42.19"/>
    <n v="0"/>
    <n v="29.07"/>
    <n v="8.44"/>
    <n v="42.53"/>
    <n v="177.2"/>
    <n v="116.28"/>
    <n v="60.92"/>
    <s v="Google Pay"/>
    <s v="Sales_Transactions_SHJ_01.xlsx"/>
    <x v="0"/>
  </r>
  <r>
    <s v="T902290"/>
    <x v="511"/>
    <d v="1899-12-30T13:04:00"/>
    <x v="2"/>
    <s v="SHJ_01"/>
    <x v="3"/>
    <s v="Mall"/>
    <n v="3000"/>
    <n v="44004"/>
    <s v="Julie Brown"/>
    <s v="C206330"/>
    <s v="Dr. Kristina Wallace MD"/>
    <s v="Male"/>
    <n v="31"/>
    <x v="5"/>
    <x v="1"/>
    <n v="578.08000000000004"/>
    <n v="7"/>
    <s v="P100790"/>
    <s v="Philips Storage"/>
    <x v="4"/>
    <x v="8"/>
    <s v="Philips"/>
    <s v="Yes"/>
    <n v="1"/>
    <n v="91.22"/>
    <n v="0"/>
    <n v="67.239999999999995"/>
    <n v="4.5599999999999996"/>
    <n v="89.61"/>
    <n v="95.78"/>
    <n v="67.239999999999995"/>
    <n v="28.54"/>
    <s v="Apple Pay"/>
    <s v="Sales_Transactions_SHJ_01.xlsx"/>
    <x v="0"/>
  </r>
  <r>
    <s v="T902291"/>
    <x v="769"/>
    <d v="1899-12-30T15:52:00"/>
    <x v="2"/>
    <s v="SHJ_01"/>
    <x v="3"/>
    <s v="Mall"/>
    <n v="3000"/>
    <n v="44004"/>
    <s v="Julie Brown"/>
    <s v="C205860"/>
    <s v="Linda Acosta"/>
    <s v="Female"/>
    <n v="30"/>
    <x v="2"/>
    <x v="1"/>
    <n v="371.61"/>
    <n v="6"/>
    <s v="P100303"/>
    <s v="Milton Storage"/>
    <x v="4"/>
    <x v="8"/>
    <s v="Milton"/>
    <s v="Yes"/>
    <n v="5"/>
    <n v="397.1"/>
    <n v="99.28"/>
    <n v="299.89"/>
    <n v="94.31"/>
    <n v="400.16"/>
    <n v="1980.53"/>
    <n v="1499.45"/>
    <n v="481.08"/>
    <s v="Apple Pay"/>
    <s v="Sales_Transactions_SHJ_01.xlsx"/>
    <x v="3"/>
  </r>
  <r>
    <s v="T902292"/>
    <x v="301"/>
    <d v="1899-12-30T13:59:00"/>
    <x v="2"/>
    <s v="SHJ_01"/>
    <x v="3"/>
    <s v="Mall"/>
    <n v="3000"/>
    <n v="44004"/>
    <s v="Julie Brown"/>
    <s v="C206568"/>
    <s v="John Moss II"/>
    <s v="Female"/>
    <n v="44"/>
    <x v="2"/>
    <x v="0"/>
    <n v="318.17"/>
    <n v="2"/>
    <s v="P100006"/>
    <s v="Nike Men Wear"/>
    <x v="0"/>
    <x v="7"/>
    <s v="Nike"/>
    <s v="Yes"/>
    <n v="2"/>
    <n v="138.32"/>
    <n v="13.83"/>
    <n v="108"/>
    <n v="13.14"/>
    <n v="138.78"/>
    <n v="275.95"/>
    <n v="216"/>
    <n v="59.95"/>
    <s v="Cash"/>
    <s v="Sales_Transactions_SHJ_01.xlsx"/>
    <x v="4"/>
  </r>
  <r>
    <s v="T902293"/>
    <x v="892"/>
    <d v="1899-12-30T11:09:00"/>
    <x v="2"/>
    <s v="SHJ_01"/>
    <x v="3"/>
    <s v="Mall"/>
    <n v="3000"/>
    <n v="44004"/>
    <s v="Julie Brown"/>
    <s v="C208171"/>
    <s v="Jordan Brooks"/>
    <s v="Male"/>
    <n v="18"/>
    <x v="3"/>
    <x v="1"/>
    <n v="779.48"/>
    <n v="7"/>
    <s v="P100806"/>
    <s v="Apple Audio"/>
    <x v="3"/>
    <x v="17"/>
    <s v="Apple"/>
    <s v="Yes"/>
    <n v="4"/>
    <n v="2286.5700000000002"/>
    <n v="914.63"/>
    <n v="1839.82"/>
    <n v="411.58"/>
    <n v="2231.91"/>
    <n v="8643.23"/>
    <n v="7359.28"/>
    <n v="1283.95"/>
    <s v="Tabby"/>
    <s v="Sales_Transactions_SHJ_01.xlsx"/>
    <x v="3"/>
  </r>
  <r>
    <s v="T902294"/>
    <x v="106"/>
    <d v="1899-12-30T11:53:00"/>
    <x v="2"/>
    <s v="SHJ_01"/>
    <x v="3"/>
    <s v="Mall"/>
    <n v="3000"/>
    <n v="44004"/>
    <s v="Julie Brown"/>
    <s v="C204534"/>
    <s v="Amanda Scott"/>
    <s v="Female"/>
    <n v="44"/>
    <x v="4"/>
    <x v="0"/>
    <n v="101.78"/>
    <n v="4"/>
    <s v="P100841"/>
    <s v="Dove Oral Care"/>
    <x v="2"/>
    <x v="14"/>
    <s v="Dove"/>
    <s v="Yes"/>
    <n v="5"/>
    <n v="56.35"/>
    <n v="14.09"/>
    <n v="43.53"/>
    <n v="13.38"/>
    <n v="53.89"/>
    <n v="281.04000000000002"/>
    <n v="217.65"/>
    <n v="63.39"/>
    <s v="Apple Pay"/>
    <s v="Sales_Transactions_SHJ_01.xlsx"/>
    <x v="4"/>
  </r>
  <r>
    <s v="T902295"/>
    <x v="698"/>
    <d v="1899-12-30T21:52:00"/>
    <x v="2"/>
    <s v="SHJ_01"/>
    <x v="3"/>
    <s v="Mall"/>
    <n v="3000"/>
    <n v="44004"/>
    <s v="Julie Brown"/>
    <s v="C209306"/>
    <s v="James Mejia"/>
    <s v="Male"/>
    <n v="45"/>
    <x v="5"/>
    <x v="0"/>
    <n v="666.37"/>
    <n v="3"/>
    <s v="P100715"/>
    <s v="Al Ain Pulses"/>
    <x v="1"/>
    <x v="5"/>
    <s v="Al Ain"/>
    <s v="Yes"/>
    <n v="5"/>
    <n v="24.35"/>
    <n v="6.09"/>
    <n v="17.02"/>
    <n v="5.78"/>
    <n v="25.54"/>
    <n v="121.44"/>
    <n v="85.1"/>
    <n v="36.340000000000003"/>
    <s v="Apple Pay"/>
    <s v="Sales_Transactions_SHJ_01.xlsx"/>
    <x v="1"/>
  </r>
  <r>
    <s v="T902296"/>
    <x v="319"/>
    <d v="1899-12-30T11:09:00"/>
    <x v="2"/>
    <s v="SHJ_01"/>
    <x v="3"/>
    <s v="Mall"/>
    <n v="3000"/>
    <n v="44004"/>
    <s v="Julie Brown"/>
    <s v="C206457"/>
    <s v="Gregory Jones III"/>
    <s v="Male"/>
    <n v="40"/>
    <x v="2"/>
    <x v="0"/>
    <n v="148.47999999999999"/>
    <n v="10"/>
    <s v="P100508"/>
    <s v="Sony TV"/>
    <x v="3"/>
    <x v="6"/>
    <s v="Sony"/>
    <s v="Yes"/>
    <n v="3"/>
    <n v="1356.17"/>
    <n v="0"/>
    <n v="1016.86"/>
    <n v="203.43"/>
    <n v="1350.14"/>
    <n v="4271.9399999999996"/>
    <n v="3050.58"/>
    <n v="1221.3599999999999"/>
    <s v="Cash"/>
    <s v="Sales_Transactions_SHJ_01.xlsx"/>
    <x v="0"/>
  </r>
  <r>
    <s v="T902297"/>
    <x v="643"/>
    <d v="1899-12-30T21:10:00"/>
    <x v="2"/>
    <s v="SHJ_01"/>
    <x v="3"/>
    <s v="Mall"/>
    <n v="3000"/>
    <n v="44004"/>
    <s v="Julie Brown"/>
    <s v="C204209"/>
    <s v="Toni Burgess"/>
    <s v="Male"/>
    <n v="43"/>
    <x v="5"/>
    <x v="0"/>
    <n v="106.89"/>
    <n v="1"/>
    <s v="P100823"/>
    <s v="Nivea Hair Care"/>
    <x v="2"/>
    <x v="9"/>
    <s v="Nivea"/>
    <s v="Yes"/>
    <n v="2"/>
    <n v="75.87"/>
    <n v="0"/>
    <n v="52.33"/>
    <n v="7.59"/>
    <n v="73.8"/>
    <n v="159.33000000000001"/>
    <n v="104.66"/>
    <n v="54.67"/>
    <s v="Tabby"/>
    <s v="Sales_Transactions_SHJ_01.xlsx"/>
    <x v="0"/>
  </r>
  <r>
    <s v="T902298"/>
    <x v="335"/>
    <d v="1899-12-30T21:37:00"/>
    <x v="2"/>
    <s v="SHJ_01"/>
    <x v="3"/>
    <s v="Mall"/>
    <n v="3000"/>
    <n v="44004"/>
    <s v="Julie Brown"/>
    <s v="C202919"/>
    <s v="Donna Christensen"/>
    <s v="Female"/>
    <n v="44"/>
    <x v="4"/>
    <x v="0"/>
    <n v="162.85"/>
    <n v="6"/>
    <s v="P100560"/>
    <s v="India Gate Spices"/>
    <x v="1"/>
    <x v="10"/>
    <s v="India Gate"/>
    <s v="Yes"/>
    <n v="1"/>
    <n v="30.14"/>
    <n v="1.51"/>
    <n v="21.15"/>
    <n v="1.43"/>
    <n v="28.95"/>
    <n v="30.06"/>
    <n v="21.15"/>
    <n v="8.91"/>
    <s v="Cash"/>
    <s v="Sales_Transactions_SHJ_01.xlsx"/>
    <x v="2"/>
  </r>
  <r>
    <s v="T902299"/>
    <x v="262"/>
    <d v="1899-12-30T11:01:00"/>
    <x v="2"/>
    <s v="SHJ_01"/>
    <x v="3"/>
    <s v="Mall"/>
    <n v="3000"/>
    <n v="44004"/>
    <s v="Julie Brown"/>
    <s v="C208517"/>
    <s v="Brian Garza"/>
    <s v="Male"/>
    <n v="18"/>
    <x v="3"/>
    <x v="0"/>
    <n v="63.15"/>
    <n v="1"/>
    <s v="P100952"/>
    <s v="Pears Hair Care"/>
    <x v="2"/>
    <x v="9"/>
    <s v="Pears"/>
    <s v="Yes"/>
    <n v="3"/>
    <n v="22.39"/>
    <n v="3.36"/>
    <n v="17.5"/>
    <n v="3.19"/>
    <n v="22.87"/>
    <n v="67"/>
    <n v="52.5"/>
    <n v="14.5"/>
    <s v="Card"/>
    <s v="Sales_Transactions_SHJ_01.xlsx"/>
    <x v="2"/>
  </r>
  <r>
    <s v="T902300"/>
    <x v="436"/>
    <d v="1899-12-30T17:34:00"/>
    <x v="2"/>
    <s v="SHJ_01"/>
    <x v="3"/>
    <s v="Mall"/>
    <n v="3000"/>
    <n v="44004"/>
    <s v="Julie Brown"/>
    <s v="C204234"/>
    <s v="Hannah Ellis"/>
    <s v="Female"/>
    <n v="19"/>
    <x v="3"/>
    <x v="1"/>
    <n v="712.19"/>
    <n v="7"/>
    <s v="P100851"/>
    <s v="Apple Audio"/>
    <x v="3"/>
    <x v="17"/>
    <s v="Apple"/>
    <s v="Yes"/>
    <n v="1"/>
    <n v="561.79999999999995"/>
    <n v="0"/>
    <n v="415.76"/>
    <n v="28.09"/>
    <n v="538.69000000000005"/>
    <n v="589.89"/>
    <n v="415.76"/>
    <n v="174.13"/>
    <s v="Tabby"/>
    <s v="Sales_Transactions_SHJ_01.xlsx"/>
    <x v="0"/>
  </r>
  <r>
    <s v="T902301"/>
    <x v="616"/>
    <d v="1899-12-30T16:08:00"/>
    <x v="2"/>
    <s v="SHJ_01"/>
    <x v="3"/>
    <s v="Mall"/>
    <n v="3000"/>
    <n v="44004"/>
    <s v="Julie Brown"/>
    <s v="C206601"/>
    <s v="Jonathan Martinez"/>
    <s v="Female"/>
    <n v="29"/>
    <x v="2"/>
    <x v="0"/>
    <n v="339.02"/>
    <n v="2"/>
    <s v="P100237"/>
    <s v="Pears Skin Care"/>
    <x v="2"/>
    <x v="2"/>
    <s v="Pears"/>
    <s v="Yes"/>
    <n v="3"/>
    <n v="41.56"/>
    <n v="6.23"/>
    <n v="27.64"/>
    <n v="5.92"/>
    <n v="42.06"/>
    <n v="124.37"/>
    <n v="82.92"/>
    <n v="41.45"/>
    <s v="Card"/>
    <s v="Sales_Transactions_SHJ_01.xlsx"/>
    <x v="1"/>
  </r>
  <r>
    <s v="T902302"/>
    <x v="485"/>
    <d v="1899-12-30T21:24:00"/>
    <x v="2"/>
    <s v="SHJ_01"/>
    <x v="3"/>
    <s v="Mall"/>
    <n v="3000"/>
    <n v="44004"/>
    <s v="Julie Brown"/>
    <s v="C208264"/>
    <s v="Heather Tyler"/>
    <s v="Male"/>
    <n v="29"/>
    <x v="5"/>
    <x v="1"/>
    <n v="458.5"/>
    <n v="6"/>
    <s v="P100013"/>
    <s v="Lulu Spices"/>
    <x v="1"/>
    <x v="10"/>
    <s v="Lulu"/>
    <s v="Yes"/>
    <n v="1"/>
    <n v="30.28"/>
    <n v="0"/>
    <n v="23.26"/>
    <n v="1.51"/>
    <n v="29.04"/>
    <n v="31.79"/>
    <n v="23.26"/>
    <n v="8.5299999999999994"/>
    <s v="Tabby"/>
    <s v="Sales_Transactions_SHJ_01.xlsx"/>
    <x v="0"/>
  </r>
  <r>
    <s v="T902303"/>
    <x v="255"/>
    <d v="1899-12-30T12:54:00"/>
    <x v="2"/>
    <s v="SHJ_01"/>
    <x v="3"/>
    <s v="Mall"/>
    <n v="3000"/>
    <n v="44004"/>
    <s v="Julie Brown"/>
    <s v="C202017"/>
    <s v="Mark Ramirez"/>
    <s v="Male"/>
    <n v="40"/>
    <x v="4"/>
    <x v="0"/>
    <n v="73.959999999999994"/>
    <n v="3"/>
    <s v="P100814"/>
    <s v="Nestle Snacks"/>
    <x v="1"/>
    <x v="16"/>
    <s v="Nestle"/>
    <s v="Yes"/>
    <n v="4"/>
    <n v="27.32"/>
    <n v="10.93"/>
    <n v="19.59"/>
    <n v="4.92"/>
    <n v="26.62"/>
    <n v="103.27"/>
    <n v="78.36"/>
    <n v="24.91"/>
    <s v="Tabby"/>
    <s v="Sales_Transactions_SHJ_01.xlsx"/>
    <x v="4"/>
  </r>
  <r>
    <s v="T902304"/>
    <x v="736"/>
    <d v="1899-12-30T21:41:00"/>
    <x v="2"/>
    <s v="SHJ_01"/>
    <x v="3"/>
    <s v="Mall"/>
    <n v="3000"/>
    <n v="44004"/>
    <s v="Julie Brown"/>
    <s v="C206667"/>
    <s v="Dawn Nguyen"/>
    <s v="Male"/>
    <n v="52"/>
    <x v="4"/>
    <x v="0"/>
    <n v="311.07"/>
    <n v="6"/>
    <s v="P100034"/>
    <s v="H&amp;M Women Wear"/>
    <x v="0"/>
    <x v="11"/>
    <s v="H&amp;M"/>
    <s v="Yes"/>
    <n v="3"/>
    <n v="158.26"/>
    <n v="47.48"/>
    <n v="125.98"/>
    <n v="21.36"/>
    <n v="157.38999999999999"/>
    <n v="448.66"/>
    <n v="377.94"/>
    <n v="70.72"/>
    <s v="Tabby"/>
    <s v="Sales_Transactions_SHJ_01.xlsx"/>
    <x v="3"/>
  </r>
  <r>
    <s v="T902305"/>
    <x v="350"/>
    <d v="1899-12-30T17:28:00"/>
    <x v="2"/>
    <s v="SHJ_01"/>
    <x v="3"/>
    <s v="Mall"/>
    <n v="3000"/>
    <n v="44004"/>
    <s v="Julie Brown"/>
    <s v="C208924"/>
    <s v="Douglas Hernandez"/>
    <s v="Female"/>
    <n v="18"/>
    <x v="3"/>
    <x v="1"/>
    <n v="1350.36"/>
    <n v="7"/>
    <s v="P100847"/>
    <s v="Al Ain Spices"/>
    <x v="1"/>
    <x v="10"/>
    <s v="Al Ain"/>
    <s v="Yes"/>
    <n v="1"/>
    <n v="32.56"/>
    <n v="0"/>
    <n v="24.59"/>
    <n v="1.63"/>
    <n v="33.86"/>
    <n v="34.19"/>
    <n v="24.59"/>
    <n v="9.6"/>
    <s v="Card"/>
    <s v="Sales_Transactions_SHJ_01.xlsx"/>
    <x v="0"/>
  </r>
  <r>
    <s v="T902306"/>
    <x v="717"/>
    <d v="1899-12-30T18:35:00"/>
    <x v="2"/>
    <s v="SHJ_01"/>
    <x v="3"/>
    <s v="Mall"/>
    <n v="3000"/>
    <n v="44004"/>
    <s v="Julie Brown"/>
    <s v="C205764"/>
    <s v="Austin Martinez"/>
    <s v="Male"/>
    <n v="27"/>
    <x v="4"/>
    <x v="0"/>
    <n v="840.73"/>
    <n v="2"/>
    <s v="P100576"/>
    <s v="India Gate Snacks"/>
    <x v="1"/>
    <x v="16"/>
    <s v="India Gate"/>
    <s v="Yes"/>
    <n v="3"/>
    <n v="9.0399999999999991"/>
    <n v="0"/>
    <n v="6.25"/>
    <n v="1.36"/>
    <n v="8.7100000000000009"/>
    <n v="28.48"/>
    <n v="18.75"/>
    <n v="9.73"/>
    <s v="Apple Pay"/>
    <s v="Sales_Transactions_SHJ_01.xlsx"/>
    <x v="0"/>
  </r>
  <r>
    <s v="T902307"/>
    <x v="608"/>
    <d v="1899-12-30T18:47:00"/>
    <x v="2"/>
    <s v="SHJ_01"/>
    <x v="3"/>
    <s v="Mall"/>
    <n v="3000"/>
    <n v="44004"/>
    <s v="Julie Brown"/>
    <s v="C205763"/>
    <s v="Linda Rosales"/>
    <s v="Male"/>
    <n v="18"/>
    <x v="3"/>
    <x v="0"/>
    <n v="168.97"/>
    <n v="3"/>
    <s v="P100342"/>
    <s v="Sony TV"/>
    <x v="3"/>
    <x v="6"/>
    <s v="Sony"/>
    <s v="Yes"/>
    <n v="3"/>
    <n v="1162.3"/>
    <n v="174.34"/>
    <n v="844"/>
    <n v="165.63"/>
    <n v="1210.24"/>
    <n v="3478.19"/>
    <n v="2532"/>
    <n v="946.19"/>
    <s v="Google Pay"/>
    <s v="Sales_Transactions_SHJ_01.xlsx"/>
    <x v="3"/>
  </r>
  <r>
    <s v="T902308"/>
    <x v="157"/>
    <d v="1899-12-30T17:56:00"/>
    <x v="2"/>
    <s v="SHJ_01"/>
    <x v="3"/>
    <s v="Mall"/>
    <n v="3000"/>
    <n v="44004"/>
    <s v="Julie Brown"/>
    <s v="C207296"/>
    <s v="Jose Berry"/>
    <s v="Female"/>
    <n v="36"/>
    <x v="3"/>
    <x v="0"/>
    <n v="724.24"/>
    <n v="3"/>
    <s v="P100663"/>
    <s v="Samsung Accessories"/>
    <x v="3"/>
    <x v="4"/>
    <s v="Samsung"/>
    <s v="Yes"/>
    <n v="2"/>
    <n v="202.84"/>
    <n v="40.57"/>
    <n v="155.66"/>
    <n v="18.260000000000002"/>
    <n v="212.45"/>
    <n v="383.37"/>
    <n v="311.32"/>
    <n v="72.05"/>
    <s v="Tabby"/>
    <s v="Sales_Transactions_SHJ_01.xlsx"/>
    <x v="3"/>
  </r>
  <r>
    <s v="T902309"/>
    <x v="253"/>
    <d v="1899-12-30T14:01:00"/>
    <x v="2"/>
    <s v="SHJ_01"/>
    <x v="3"/>
    <s v="Mall"/>
    <n v="3000"/>
    <n v="44004"/>
    <s v="Julie Brown"/>
    <s v="C202029"/>
    <s v="Robert Edwards"/>
    <s v="Female"/>
    <n v="32"/>
    <x v="4"/>
    <x v="0"/>
    <n v="246.37"/>
    <n v="8"/>
    <s v="P100645"/>
    <s v="Sony Laptop"/>
    <x v="3"/>
    <x v="12"/>
    <s v="Sony"/>
    <s v="Yes"/>
    <n v="1"/>
    <n v="979.76"/>
    <n v="97.98"/>
    <n v="638.03"/>
    <n v="44.09"/>
    <n v="947.59"/>
    <n v="925.87"/>
    <n v="638.03"/>
    <n v="287.83999999999997"/>
    <s v="Cash"/>
    <s v="Sales_Transactions_SHJ_01.xlsx"/>
    <x v="3"/>
  </r>
  <r>
    <s v="T902310"/>
    <x v="502"/>
    <d v="1899-12-30T19:59:00"/>
    <x v="2"/>
    <s v="SHJ_01"/>
    <x v="3"/>
    <s v="Mall"/>
    <n v="3000"/>
    <n v="44004"/>
    <s v="Julie Brown"/>
    <s v="C207259"/>
    <s v="Michael Pope"/>
    <s v="Male"/>
    <n v="23"/>
    <x v="0"/>
    <x v="1"/>
    <n v="660.17"/>
    <n v="8"/>
    <s v="P100699"/>
    <s v="Tata Rice"/>
    <x v="1"/>
    <x v="1"/>
    <s v="Tata"/>
    <s v="Yes"/>
    <n v="3"/>
    <n v="28.87"/>
    <n v="8.66"/>
    <n v="22.22"/>
    <n v="3.9"/>
    <n v="30.04"/>
    <n v="81.849999999999994"/>
    <n v="66.66"/>
    <n v="15.19"/>
    <s v="Tabby"/>
    <s v="Sales_Transactions_SHJ_01.xlsx"/>
    <x v="1"/>
  </r>
  <r>
    <s v="T902311"/>
    <x v="74"/>
    <d v="1899-12-30T11:49:00"/>
    <x v="2"/>
    <s v="SHJ_01"/>
    <x v="3"/>
    <s v="Mall"/>
    <n v="3000"/>
    <n v="44004"/>
    <s v="Julie Brown"/>
    <s v="C207049"/>
    <s v="Melissa Walker"/>
    <s v="Male"/>
    <n v="40"/>
    <x v="4"/>
    <x v="1"/>
    <n v="902.84"/>
    <n v="6"/>
    <s v="P100647"/>
    <s v="Philips Storage"/>
    <x v="4"/>
    <x v="8"/>
    <s v="Philips"/>
    <s v="Yes"/>
    <n v="4"/>
    <n v="74.44"/>
    <n v="29.78"/>
    <n v="61.49"/>
    <n v="13.4"/>
    <n v="77.44"/>
    <n v="281.38"/>
    <n v="245.96"/>
    <n v="35.42"/>
    <s v="Google Pay"/>
    <s v="Sales_Transactions_SHJ_01.xlsx"/>
    <x v="3"/>
  </r>
  <r>
    <s v="T902312"/>
    <x v="249"/>
    <d v="1899-12-30T21:26:00"/>
    <x v="2"/>
    <s v="SHJ_01"/>
    <x v="3"/>
    <s v="Mall"/>
    <n v="3000"/>
    <n v="44004"/>
    <s v="Julie Brown"/>
    <s v="C202651"/>
    <s v="Brenda Jackson"/>
    <s v="Female"/>
    <n v="35"/>
    <x v="4"/>
    <x v="1"/>
    <n v="567.41"/>
    <n v="4"/>
    <s v="P100403"/>
    <s v="Colgate Hair Care"/>
    <x v="2"/>
    <x v="9"/>
    <s v="Colgate"/>
    <s v="Yes"/>
    <n v="2"/>
    <n v="66.709999999999994"/>
    <n v="6.67"/>
    <n v="44.35"/>
    <n v="6.34"/>
    <n v="67.290000000000006"/>
    <n v="133.09"/>
    <n v="88.7"/>
    <n v="44.39"/>
    <s v="Cash"/>
    <s v="Sales_Transactions_SHJ_01.xlsx"/>
    <x v="1"/>
  </r>
  <r>
    <s v="T902313"/>
    <x v="515"/>
    <d v="1899-12-30T11:28:00"/>
    <x v="2"/>
    <s v="SHJ_01"/>
    <x v="3"/>
    <s v="Mall"/>
    <n v="3000"/>
    <n v="44004"/>
    <s v="Julie Brown"/>
    <s v="C205691"/>
    <s v="Linda Hill"/>
    <s v="Male"/>
    <n v="18"/>
    <x v="4"/>
    <x v="1"/>
    <n v="861.11"/>
    <n v="10"/>
    <s v="P100887"/>
    <s v="Pears Oral Care"/>
    <x v="2"/>
    <x v="14"/>
    <s v="Pears"/>
    <s v="Yes"/>
    <n v="4"/>
    <n v="23.83"/>
    <n v="0"/>
    <n v="20.16"/>
    <n v="4.7699999999999996"/>
    <n v="24.81"/>
    <n v="100.09"/>
    <n v="80.64"/>
    <n v="19.45"/>
    <s v="Apple Pay"/>
    <s v="Sales_Transactions_SHJ_01.xlsx"/>
    <x v="0"/>
  </r>
  <r>
    <s v="T902314"/>
    <x v="121"/>
    <d v="1899-12-30T18:02:00"/>
    <x v="2"/>
    <s v="SHJ_01"/>
    <x v="3"/>
    <s v="Mall"/>
    <n v="3000"/>
    <n v="44004"/>
    <s v="Julie Brown"/>
    <s v="C204688"/>
    <s v="Jeremiah Blake"/>
    <s v="Female"/>
    <n v="33"/>
    <x v="5"/>
    <x v="0"/>
    <n v="214.85"/>
    <n v="2"/>
    <s v="P100689"/>
    <s v="H&amp;M Men Wear"/>
    <x v="0"/>
    <x v="7"/>
    <s v="H&amp;M"/>
    <s v="Yes"/>
    <n v="5"/>
    <n v="139.4"/>
    <n v="69.7"/>
    <n v="109.2"/>
    <n v="31.36"/>
    <n v="140.76"/>
    <n v="658.66"/>
    <n v="546"/>
    <n v="112.66"/>
    <s v="Tabby"/>
    <s v="Sales_Transactions_SHJ_01.xlsx"/>
    <x v="3"/>
  </r>
  <r>
    <s v="T902315"/>
    <x v="8"/>
    <d v="1899-12-30T12:10:00"/>
    <x v="2"/>
    <s v="SHJ_01"/>
    <x v="3"/>
    <s v="Mall"/>
    <n v="3000"/>
    <n v="44004"/>
    <s v="Julie Brown"/>
    <s v="C201555"/>
    <s v="Travis Garcia MD"/>
    <s v="Male"/>
    <n v="18"/>
    <x v="4"/>
    <x v="0"/>
    <n v="379.41"/>
    <n v="2"/>
    <s v="P100441"/>
    <s v="IKEA Storage"/>
    <x v="4"/>
    <x v="8"/>
    <s v="IKEA"/>
    <s v="Yes"/>
    <n v="1"/>
    <n v="358.85"/>
    <n v="35.89"/>
    <n v="256.36"/>
    <n v="16.149999999999999"/>
    <n v="357.23"/>
    <n v="339.11"/>
    <n v="256.36"/>
    <n v="82.75"/>
    <s v="Apple Pay"/>
    <s v="Sales_Transactions_SHJ_01.xlsx"/>
    <x v="3"/>
  </r>
  <r>
    <s v="T902316"/>
    <x v="802"/>
    <d v="1899-12-30T16:31:00"/>
    <x v="2"/>
    <s v="SHJ_01"/>
    <x v="3"/>
    <s v="Mall"/>
    <n v="3000"/>
    <n v="44004"/>
    <s v="Julie Brown"/>
    <s v="C208476"/>
    <s v="Daniel Larson"/>
    <s v="Female"/>
    <n v="18"/>
    <x v="1"/>
    <x v="1"/>
    <n v="804.85"/>
    <n v="5"/>
    <s v="P100860"/>
    <s v="Al Ain Snacks"/>
    <x v="1"/>
    <x v="16"/>
    <s v="Al Ain"/>
    <s v="Yes"/>
    <n v="4"/>
    <n v="14.17"/>
    <n v="5.67"/>
    <n v="10.19"/>
    <n v="2.5499999999999998"/>
    <n v="13.88"/>
    <n v="53.56"/>
    <n v="40.76"/>
    <n v="12.8"/>
    <s v="Card"/>
    <s v="Sales_Transactions_SHJ_01.xlsx"/>
    <x v="1"/>
  </r>
  <r>
    <s v="T902317"/>
    <x v="494"/>
    <d v="1899-12-30T21:30:00"/>
    <x v="2"/>
    <s v="SHJ_01"/>
    <x v="3"/>
    <s v="Mall"/>
    <n v="3000"/>
    <n v="44004"/>
    <s v="Julie Brown"/>
    <s v="C200759"/>
    <s v="Pamela Stewart"/>
    <s v="Female"/>
    <n v="33"/>
    <x v="3"/>
    <x v="0"/>
    <n v="165.8"/>
    <n v="9"/>
    <s v="P100643"/>
    <s v="Nestle Pulses"/>
    <x v="1"/>
    <x v="5"/>
    <s v="Nestle"/>
    <s v="Yes"/>
    <n v="1"/>
    <n v="23.4"/>
    <n v="1.17"/>
    <n v="17.27"/>
    <n v="1.1100000000000001"/>
    <n v="24.49"/>
    <n v="23.34"/>
    <n v="17.27"/>
    <n v="6.07"/>
    <s v="Tabby"/>
    <s v="Sales_Transactions_SHJ_01.xlsx"/>
    <x v="2"/>
  </r>
  <r>
    <s v="T902318"/>
    <x v="47"/>
    <d v="1899-12-30T09:21:00"/>
    <x v="2"/>
    <s v="SHJ_01"/>
    <x v="3"/>
    <s v="Mall"/>
    <n v="3000"/>
    <n v="44004"/>
    <s v="Julie Brown"/>
    <s v="C201555"/>
    <s v="Travis Garcia MD"/>
    <s v="Male"/>
    <n v="18"/>
    <x v="4"/>
    <x v="0"/>
    <n v="379.41"/>
    <n v="2"/>
    <s v="P100912"/>
    <s v="Dell TV"/>
    <x v="3"/>
    <x v="6"/>
    <s v="Dell"/>
    <s v="Yes"/>
    <n v="5"/>
    <n v="2457.5500000000002"/>
    <n v="0"/>
    <n v="1796.21"/>
    <n v="614.39"/>
    <n v="2383.8000000000002"/>
    <n v="12902.14"/>
    <n v="8981.0499999999993"/>
    <n v="3921.09"/>
    <s v="Cash"/>
    <s v="Sales_Transactions_SHJ_01.xlsx"/>
    <x v="0"/>
  </r>
  <r>
    <s v="T902319"/>
    <x v="2"/>
    <d v="1899-12-30T22:39:00"/>
    <x v="2"/>
    <s v="SHJ_01"/>
    <x v="3"/>
    <s v="Mall"/>
    <n v="3000"/>
    <n v="44004"/>
    <s v="Julie Brown"/>
    <s v="C201463"/>
    <s v="Daniel Decker"/>
    <s v="Female"/>
    <n v="41"/>
    <x v="5"/>
    <x v="1"/>
    <n v="489.22"/>
    <n v="5"/>
    <s v="P100081"/>
    <s v="Sony Audio"/>
    <x v="3"/>
    <x v="17"/>
    <s v="Sony"/>
    <s v="Yes"/>
    <n v="4"/>
    <n v="265.26"/>
    <n v="0"/>
    <n v="189.27"/>
    <n v="53.05"/>
    <n v="259.02999999999997"/>
    <n v="1114.0899999999999"/>
    <n v="757.08"/>
    <n v="357.01"/>
    <s v="Card"/>
    <s v="Sales_Transactions_SHJ_01.xlsx"/>
    <x v="0"/>
  </r>
  <r>
    <s v="T902320"/>
    <x v="231"/>
    <d v="1899-12-30T20:25:00"/>
    <x v="2"/>
    <s v="SHJ_01"/>
    <x v="3"/>
    <s v="Mall"/>
    <n v="3000"/>
    <n v="44004"/>
    <s v="Julie Brown"/>
    <s v="C201687"/>
    <s v="Mark Smith"/>
    <s v="Male"/>
    <n v="20"/>
    <x v="3"/>
    <x v="0"/>
    <n v="39.450000000000003"/>
    <n v="2"/>
    <s v="P100269"/>
    <s v="Zara Kids Wear"/>
    <x v="0"/>
    <x v="0"/>
    <s v="Zara"/>
    <s v="Yes"/>
    <n v="2"/>
    <n v="195.83"/>
    <n v="19.579999999999998"/>
    <n v="133.88999999999999"/>
    <n v="18.600000000000001"/>
    <n v="189.08"/>
    <n v="390.68"/>
    <n v="267.77999999999997"/>
    <n v="122.9"/>
    <s v="Card"/>
    <s v="Sales_Transactions_SHJ_01.xlsx"/>
    <x v="3"/>
  </r>
  <r>
    <s v="T902321"/>
    <x v="136"/>
    <d v="1899-12-30T17:44:00"/>
    <x v="2"/>
    <s v="SHJ_01"/>
    <x v="3"/>
    <s v="Mall"/>
    <n v="3000"/>
    <n v="44004"/>
    <s v="Julie Brown"/>
    <s v="C208626"/>
    <s v="Scott Mendez"/>
    <s v="Male"/>
    <n v="18"/>
    <x v="2"/>
    <x v="0"/>
    <n v="586.85"/>
    <n v="2"/>
    <s v="P100662"/>
    <s v="Adidas Kids Wear"/>
    <x v="0"/>
    <x v="0"/>
    <s v="Adidas"/>
    <s v="Yes"/>
    <n v="4"/>
    <n v="245.03"/>
    <n v="0"/>
    <n v="195.21"/>
    <n v="49.01"/>
    <n v="249.68"/>
    <n v="1029.1300000000001"/>
    <n v="780.84"/>
    <n v="248.29"/>
    <s v="Cash"/>
    <s v="Sales_Transactions_SHJ_01.xlsx"/>
    <x v="0"/>
  </r>
  <r>
    <s v="T902322"/>
    <x v="105"/>
    <d v="1899-12-30T14:06:00"/>
    <x v="2"/>
    <s v="SHJ_01"/>
    <x v="3"/>
    <s v="Mall"/>
    <n v="3000"/>
    <n v="44004"/>
    <s v="Julie Brown"/>
    <s v="C205609"/>
    <s v="Lance Stone"/>
    <s v="Female"/>
    <n v="41"/>
    <x v="4"/>
    <x v="0"/>
    <n v="179.72"/>
    <n v="1"/>
    <s v="P100912"/>
    <s v="Dell TV"/>
    <x v="3"/>
    <x v="6"/>
    <s v="Dell"/>
    <s v="Yes"/>
    <n v="3"/>
    <n v="2420.37"/>
    <n v="726.11"/>
    <n v="1796.21"/>
    <n v="326.75"/>
    <n v="2383.8000000000002"/>
    <n v="6861.75"/>
    <n v="5388.63"/>
    <n v="1473.12"/>
    <s v="Cash"/>
    <s v="Sales_Transactions_SHJ_01.xlsx"/>
    <x v="3"/>
  </r>
  <r>
    <s v="T902323"/>
    <x v="34"/>
    <d v="1899-12-30T20:55:00"/>
    <x v="2"/>
    <s v="SHJ_01"/>
    <x v="3"/>
    <s v="Mall"/>
    <n v="3000"/>
    <n v="44004"/>
    <s v="Julie Brown"/>
    <s v="C209591"/>
    <s v="Matthew Farmer"/>
    <s v="Female"/>
    <n v="46"/>
    <x v="2"/>
    <x v="0"/>
    <n v="165.8"/>
    <n v="11"/>
    <s v="P100465"/>
    <s v="Milton Furniture"/>
    <x v="4"/>
    <x v="15"/>
    <s v="Milton"/>
    <s v="Yes"/>
    <n v="1"/>
    <n v="404.5"/>
    <n v="20.23"/>
    <n v="308.76"/>
    <n v="19.21"/>
    <n v="398.98"/>
    <n v="403.48"/>
    <n v="308.76"/>
    <n v="94.72"/>
    <s v="Card"/>
    <s v="Sales_Transactions_SHJ_01.xlsx"/>
    <x v="3"/>
  </r>
  <r>
    <s v="T902324"/>
    <x v="381"/>
    <d v="1899-12-30T10:49:00"/>
    <x v="2"/>
    <s v="SHJ_01"/>
    <x v="3"/>
    <s v="Mall"/>
    <n v="3000"/>
    <n v="44004"/>
    <s v="Julie Brown"/>
    <s v="C205771"/>
    <s v="Ryan Bell"/>
    <s v="Male"/>
    <n v="38"/>
    <x v="1"/>
    <x v="1"/>
    <n v="737.85"/>
    <n v="4"/>
    <s v="P100383"/>
    <s v="Puma Kids Wear"/>
    <x v="0"/>
    <x v="0"/>
    <s v="Puma"/>
    <s v="Yes"/>
    <n v="1"/>
    <n v="228.97"/>
    <n v="0"/>
    <n v="191.44"/>
    <n v="11.45"/>
    <n v="236.29"/>
    <n v="240.42"/>
    <n v="191.44"/>
    <n v="48.98"/>
    <s v="Card"/>
    <s v="Sales_Transactions_SHJ_01.xlsx"/>
    <x v="0"/>
  </r>
  <r>
    <s v="T902325"/>
    <x v="71"/>
    <d v="1899-12-30T13:37:00"/>
    <x v="2"/>
    <s v="SHJ_01"/>
    <x v="3"/>
    <s v="Mall"/>
    <n v="3000"/>
    <n v="44004"/>
    <s v="Julie Brown"/>
    <s v="C200679"/>
    <s v="Brenda Harper"/>
    <s v="Male"/>
    <n v="31"/>
    <x v="3"/>
    <x v="0"/>
    <n v="807.31"/>
    <n v="2"/>
    <s v="P100003"/>
    <s v="Lulu Pulses"/>
    <x v="1"/>
    <x v="5"/>
    <s v="Lulu"/>
    <s v="Yes"/>
    <n v="1"/>
    <n v="26.72"/>
    <n v="2.67"/>
    <n v="23.43"/>
    <n v="1.2"/>
    <n v="27.74"/>
    <n v="25.25"/>
    <n v="23.43"/>
    <n v="1.82"/>
    <s v="Apple Pay"/>
    <s v="Sales_Transactions_SHJ_01.xlsx"/>
    <x v="2"/>
  </r>
  <r>
    <s v="T902326"/>
    <x v="591"/>
    <d v="1899-12-30T12:56:00"/>
    <x v="2"/>
    <s v="SHJ_01"/>
    <x v="3"/>
    <s v="Mall"/>
    <n v="3000"/>
    <n v="44004"/>
    <s v="Julie Brown"/>
    <s v="C205129"/>
    <s v="Andrea Mckinney"/>
    <s v="Female"/>
    <n v="48"/>
    <x v="4"/>
    <x v="0"/>
    <n v="523.94000000000005"/>
    <n v="3"/>
    <s v="P100413"/>
    <s v="Tata Pulses"/>
    <x v="1"/>
    <x v="5"/>
    <s v="Tata"/>
    <s v="Yes"/>
    <n v="3"/>
    <n v="43.33"/>
    <n v="6.5"/>
    <n v="36.42"/>
    <n v="6.17"/>
    <n v="44.7"/>
    <n v="129.66"/>
    <n v="109.26"/>
    <n v="20.399999999999999"/>
    <s v="Tabby"/>
    <s v="Sales_Transactions_SHJ_01.xlsx"/>
    <x v="1"/>
  </r>
  <r>
    <s v="T902327"/>
    <x v="13"/>
    <d v="1899-12-30T21:41:00"/>
    <x v="2"/>
    <s v="SHJ_01"/>
    <x v="3"/>
    <s v="Mall"/>
    <n v="3000"/>
    <n v="44004"/>
    <s v="Julie Brown"/>
    <s v="C204551"/>
    <s v="Sarah Pennington"/>
    <s v="Female"/>
    <n v="41"/>
    <x v="3"/>
    <x v="0"/>
    <n v="711.33"/>
    <n v="1"/>
    <s v="P100208"/>
    <s v="Adidas Kids Wear"/>
    <x v="0"/>
    <x v="0"/>
    <s v="Adidas"/>
    <s v="Yes"/>
    <n v="2"/>
    <n v="200.25"/>
    <n v="20.03"/>
    <n v="136.1"/>
    <n v="19.02"/>
    <n v="203.34"/>
    <n v="399.49"/>
    <n v="272.2"/>
    <n v="127.29"/>
    <s v="Apple Pay"/>
    <s v="Sales_Transactions_SHJ_01.xlsx"/>
    <x v="3"/>
  </r>
  <r>
    <s v="T902328"/>
    <x v="279"/>
    <d v="1899-12-30T17:12:00"/>
    <x v="2"/>
    <s v="SHJ_01"/>
    <x v="3"/>
    <s v="Mall"/>
    <n v="3000"/>
    <n v="44004"/>
    <s v="Julie Brown"/>
    <s v="C200657"/>
    <s v="Julie Davis"/>
    <s v="Female"/>
    <n v="22"/>
    <x v="4"/>
    <x v="0"/>
    <n v="1050.06"/>
    <n v="3"/>
    <s v="P100363"/>
    <s v="Dove Hair Care"/>
    <x v="2"/>
    <x v="9"/>
    <s v="Dove"/>
    <s v="Yes"/>
    <n v="5"/>
    <n v="70.91"/>
    <n v="0"/>
    <n v="57.22"/>
    <n v="17.73"/>
    <n v="67.77"/>
    <n v="372.28"/>
    <n v="286.10000000000002"/>
    <n v="86.18"/>
    <s v="Tabby"/>
    <s v="Sales_Transactions_SHJ_01.xlsx"/>
    <x v="0"/>
  </r>
  <r>
    <s v="T902329"/>
    <x v="93"/>
    <d v="1899-12-30T13:31:00"/>
    <x v="2"/>
    <s v="SHJ_01"/>
    <x v="3"/>
    <s v="Mall"/>
    <n v="3000"/>
    <n v="44004"/>
    <s v="Julie Brown"/>
    <s v="C203136"/>
    <s v="Carl Bryant"/>
    <s v="Female"/>
    <n v="51"/>
    <x v="2"/>
    <x v="1"/>
    <n v="889.81"/>
    <n v="7"/>
    <s v="P100157"/>
    <s v="Prestige Cookware"/>
    <x v="4"/>
    <x v="19"/>
    <s v="Prestige"/>
    <s v="Yes"/>
    <n v="4"/>
    <n v="447.62"/>
    <n v="0"/>
    <n v="322.51"/>
    <n v="89.52"/>
    <n v="465.76"/>
    <n v="1880"/>
    <n v="1290.04"/>
    <n v="589.96"/>
    <s v="Apple Pay"/>
    <s v="Sales_Transactions_SHJ_01.xlsx"/>
    <x v="0"/>
  </r>
  <r>
    <s v="T902330"/>
    <x v="811"/>
    <d v="1899-12-30T15:02:00"/>
    <x v="2"/>
    <s v="SHJ_01"/>
    <x v="3"/>
    <s v="Mall"/>
    <n v="3000"/>
    <n v="44004"/>
    <s v="Julie Brown"/>
    <s v="C206214"/>
    <s v="Mckenzie Becker"/>
    <s v="Female"/>
    <n v="38"/>
    <x v="4"/>
    <x v="0"/>
    <n v="244.98"/>
    <n v="2"/>
    <s v="P100399"/>
    <s v="Zara Kids Wear"/>
    <x v="0"/>
    <x v="0"/>
    <s v="Zara"/>
    <s v="Yes"/>
    <n v="4"/>
    <n v="85.52"/>
    <n v="34.21"/>
    <n v="72.05"/>
    <n v="15.39"/>
    <n v="89.99"/>
    <n v="323.26"/>
    <n v="288.2"/>
    <n v="35.06"/>
    <s v="Cash"/>
    <s v="Sales_Transactions_SHJ_01.xlsx"/>
    <x v="3"/>
  </r>
  <r>
    <s v="T902331"/>
    <x v="849"/>
    <d v="1899-12-30T15:12:00"/>
    <x v="2"/>
    <s v="SHJ_01"/>
    <x v="3"/>
    <s v="Mall"/>
    <n v="3000"/>
    <n v="44004"/>
    <s v="Julie Brown"/>
    <s v="C202098"/>
    <s v="Gabriela Sellers"/>
    <s v="Male"/>
    <n v="39"/>
    <x v="1"/>
    <x v="0"/>
    <n v="113.01"/>
    <n v="4"/>
    <s v="P100216"/>
    <s v="Colgate Skin Care"/>
    <x v="2"/>
    <x v="2"/>
    <s v="Colgate"/>
    <s v="Yes"/>
    <n v="5"/>
    <n v="37.42"/>
    <n v="18.71"/>
    <n v="25.07"/>
    <n v="8.42"/>
    <n v="35.799999999999997"/>
    <n v="176.81"/>
    <n v="125.35"/>
    <n v="51.46"/>
    <s v="Cash"/>
    <s v="Sales_Transactions_SHJ_01.xlsx"/>
    <x v="3"/>
  </r>
  <r>
    <s v="T902332"/>
    <x v="147"/>
    <d v="1899-12-30T13:29:00"/>
    <x v="2"/>
    <s v="SHJ_01"/>
    <x v="3"/>
    <s v="Mall"/>
    <n v="3000"/>
    <n v="44004"/>
    <s v="Julie Brown"/>
    <s v="C206981"/>
    <s v="Mandy Martin"/>
    <s v="Male"/>
    <n v="38"/>
    <x v="4"/>
    <x v="1"/>
    <n v="394.92"/>
    <n v="8"/>
    <s v="P100146"/>
    <s v="Nestle Rice"/>
    <x v="1"/>
    <x v="1"/>
    <s v="Nestle"/>
    <s v="Yes"/>
    <n v="1"/>
    <n v="17.91"/>
    <n v="0"/>
    <n v="13.43"/>
    <n v="0.9"/>
    <n v="17.8"/>
    <n v="18.809999999999999"/>
    <n v="13.43"/>
    <n v="5.38"/>
    <s v="Apple Pay"/>
    <s v="Sales_Transactions_SHJ_01.xlsx"/>
    <x v="0"/>
  </r>
  <r>
    <s v="T902333"/>
    <x v="457"/>
    <d v="1899-12-30T20:48:00"/>
    <x v="2"/>
    <s v="SHJ_01"/>
    <x v="3"/>
    <s v="Mall"/>
    <n v="3000"/>
    <n v="44004"/>
    <s v="Julie Brown"/>
    <s v="C209191"/>
    <s v="David Young"/>
    <s v="Female"/>
    <n v="43"/>
    <x v="3"/>
    <x v="0"/>
    <n v="339.6"/>
    <n v="4"/>
    <s v="P100548"/>
    <s v="Lulu Beverages"/>
    <x v="1"/>
    <x v="3"/>
    <s v="Lulu"/>
    <s v="Yes"/>
    <n v="3"/>
    <n v="14.11"/>
    <n v="0"/>
    <n v="10.65"/>
    <n v="2.12"/>
    <n v="13.78"/>
    <n v="44.45"/>
    <n v="31.95"/>
    <n v="12.5"/>
    <s v="Tabby"/>
    <s v="Sales_Transactions_SHJ_01.xlsx"/>
    <x v="0"/>
  </r>
  <r>
    <s v="T902334"/>
    <x v="809"/>
    <d v="1899-12-30T21:28:00"/>
    <x v="2"/>
    <s v="SHJ_01"/>
    <x v="3"/>
    <s v="Mall"/>
    <n v="3000"/>
    <n v="44004"/>
    <s v="Julie Brown"/>
    <s v="C201245"/>
    <s v="Danielle Young"/>
    <s v="Female"/>
    <n v="36"/>
    <x v="0"/>
    <x v="1"/>
    <n v="350.86"/>
    <n v="9"/>
    <s v="P100088"/>
    <s v="Milton Furniture"/>
    <x v="4"/>
    <x v="15"/>
    <s v="Milton"/>
    <s v="Yes"/>
    <n v="5"/>
    <n v="233.57"/>
    <n v="116.78"/>
    <n v="159.01"/>
    <n v="52.55"/>
    <n v="232.73"/>
    <n v="1103.6199999999999"/>
    <n v="795.05"/>
    <n v="308.57"/>
    <s v="Cash"/>
    <s v="Sales_Transactions_SHJ_01.xlsx"/>
    <x v="3"/>
  </r>
  <r>
    <s v="T902335"/>
    <x v="709"/>
    <d v="1899-12-30T13:01:00"/>
    <x v="2"/>
    <s v="SHJ_01"/>
    <x v="3"/>
    <s v="Mall"/>
    <n v="3000"/>
    <n v="44004"/>
    <s v="Julie Brown"/>
    <s v="C209888"/>
    <s v="Michael Sexton"/>
    <s v="Female"/>
    <n v="26"/>
    <x v="3"/>
    <x v="0"/>
    <n v="603.44000000000005"/>
    <n v="1"/>
    <s v="P100338"/>
    <s v="Tata Rice"/>
    <x v="1"/>
    <x v="1"/>
    <s v="Tata"/>
    <s v="Yes"/>
    <n v="5"/>
    <n v="22.02"/>
    <n v="11.01"/>
    <n v="14.73"/>
    <n v="4.95"/>
    <n v="21.35"/>
    <n v="104.04"/>
    <n v="73.650000000000006"/>
    <n v="30.39"/>
    <s v="Tabby"/>
    <s v="Sales_Transactions_SHJ_01.xlsx"/>
    <x v="4"/>
  </r>
  <r>
    <s v="T902336"/>
    <x v="590"/>
    <d v="1899-12-30T14:26:00"/>
    <x v="2"/>
    <s v="SHJ_01"/>
    <x v="3"/>
    <s v="Mall"/>
    <n v="3000"/>
    <n v="44004"/>
    <s v="Julie Brown"/>
    <s v="C206337"/>
    <s v="Christopher Rodriguez"/>
    <s v="Female"/>
    <n v="54"/>
    <x v="4"/>
    <x v="0"/>
    <n v="205.55"/>
    <n v="6"/>
    <s v="P100854"/>
    <s v="Nestle Rice"/>
    <x v="1"/>
    <x v="1"/>
    <s v="Nestle"/>
    <s v="Yes"/>
    <n v="1"/>
    <n v="30.65"/>
    <n v="1.53"/>
    <n v="23.65"/>
    <n v="1.46"/>
    <n v="31.85"/>
    <n v="30.58"/>
    <n v="23.65"/>
    <n v="6.93"/>
    <s v="Cash"/>
    <s v="Sales_Transactions_SHJ_01.xlsx"/>
    <x v="2"/>
  </r>
  <r>
    <s v="T902337"/>
    <x v="192"/>
    <d v="1899-12-30T21:08:00"/>
    <x v="2"/>
    <s v="SHJ_01"/>
    <x v="3"/>
    <s v="Mall"/>
    <n v="3000"/>
    <n v="44004"/>
    <s v="Julie Brown"/>
    <s v="C209072"/>
    <s v="Shane Foster"/>
    <s v="Female"/>
    <n v="34"/>
    <x v="0"/>
    <x v="1"/>
    <n v="571.19000000000005"/>
    <n v="5"/>
    <s v="P100024"/>
    <s v="Pears Hair Care"/>
    <x v="2"/>
    <x v="9"/>
    <s v="Pears"/>
    <s v="Yes"/>
    <n v="5"/>
    <n v="18.38"/>
    <n v="4.5999999999999996"/>
    <n v="13.59"/>
    <n v="4.37"/>
    <n v="17.809999999999999"/>
    <n v="91.67"/>
    <n v="67.95"/>
    <n v="23.72"/>
    <s v="Apple Pay"/>
    <s v="Sales_Transactions_SHJ_01.xlsx"/>
    <x v="2"/>
  </r>
  <r>
    <s v="T902338"/>
    <x v="446"/>
    <d v="1899-12-30T11:14:00"/>
    <x v="2"/>
    <s v="SHJ_01"/>
    <x v="3"/>
    <s v="Mall"/>
    <n v="3000"/>
    <n v="44004"/>
    <s v="Julie Brown"/>
    <s v="C202303"/>
    <s v="Sara Ayala"/>
    <s v="Female"/>
    <n v="31"/>
    <x v="2"/>
    <x v="1"/>
    <n v="540.32000000000005"/>
    <n v="10"/>
    <s v="P100632"/>
    <s v="Sony TV"/>
    <x v="3"/>
    <x v="6"/>
    <s v="Sony"/>
    <s v="Yes"/>
    <n v="2"/>
    <n v="1472.41"/>
    <n v="0"/>
    <n v="999.24"/>
    <n v="147.24"/>
    <n v="1470.54"/>
    <n v="3092.06"/>
    <n v="1998.48"/>
    <n v="1093.58"/>
    <s v="Card"/>
    <s v="Sales_Transactions_SHJ_01.xlsx"/>
    <x v="0"/>
  </r>
  <r>
    <s v="T902339"/>
    <x v="212"/>
    <d v="1899-12-30T15:21:00"/>
    <x v="2"/>
    <s v="SHJ_01"/>
    <x v="3"/>
    <s v="Mall"/>
    <n v="3000"/>
    <n v="44004"/>
    <s v="Julie Brown"/>
    <s v="C205363"/>
    <s v="Tony Melton"/>
    <s v="Male"/>
    <n v="26"/>
    <x v="2"/>
    <x v="0"/>
    <n v="588.69000000000005"/>
    <n v="1"/>
    <s v="P100196"/>
    <s v="Al Ain Snacks"/>
    <x v="1"/>
    <x v="16"/>
    <s v="Al Ain"/>
    <s v="Yes"/>
    <n v="3"/>
    <n v="18.96"/>
    <n v="5.69"/>
    <n v="14.11"/>
    <n v="2.56"/>
    <n v="18.2"/>
    <n v="53.75"/>
    <n v="42.33"/>
    <n v="11.42"/>
    <s v="Card"/>
    <s v="Sales_Transactions_SHJ_01.xlsx"/>
    <x v="1"/>
  </r>
  <r>
    <s v="T902340"/>
    <x v="878"/>
    <d v="1899-12-30T10:50:00"/>
    <x v="2"/>
    <s v="SHJ_01"/>
    <x v="3"/>
    <s v="Mall"/>
    <n v="3000"/>
    <n v="44004"/>
    <s v="Julie Brown"/>
    <s v="C202499"/>
    <s v="Aaron Calderon"/>
    <s v="Male"/>
    <n v="23"/>
    <x v="3"/>
    <x v="1"/>
    <n v="919.62"/>
    <n v="6"/>
    <s v="P100525"/>
    <s v="IKEA Cookware"/>
    <x v="4"/>
    <x v="19"/>
    <s v="IKEA"/>
    <s v="Yes"/>
    <n v="3"/>
    <n v="98.05"/>
    <n v="0"/>
    <n v="76.02"/>
    <n v="14.71"/>
    <n v="94.37"/>
    <n v="308.86"/>
    <n v="228.06"/>
    <n v="80.8"/>
    <s v="Tabby"/>
    <s v="Sales_Transactions_SHJ_01.xlsx"/>
    <x v="0"/>
  </r>
  <r>
    <s v="T902341"/>
    <x v="235"/>
    <d v="1899-12-30T19:33:00"/>
    <x v="2"/>
    <s v="SHJ_01"/>
    <x v="3"/>
    <s v="Mall"/>
    <n v="3000"/>
    <n v="44004"/>
    <s v="Julie Brown"/>
    <s v="C204236"/>
    <s v="Susan Rodriguez"/>
    <s v="Female"/>
    <n v="39"/>
    <x v="4"/>
    <x v="0"/>
    <n v="299.81"/>
    <n v="11"/>
    <s v="P100809"/>
    <s v="Prestige Furniture"/>
    <x v="4"/>
    <x v="15"/>
    <s v="Prestige"/>
    <s v="Yes"/>
    <n v="4"/>
    <n v="239.4"/>
    <n v="95.76"/>
    <n v="167.37"/>
    <n v="43.09"/>
    <n v="235.74"/>
    <n v="904.93"/>
    <n v="669.48"/>
    <n v="235.45"/>
    <s v="Cash"/>
    <s v="Sales_Transactions_SHJ_01.xlsx"/>
    <x v="3"/>
  </r>
  <r>
    <s v="T902342"/>
    <x v="655"/>
    <d v="1899-12-30T15:31:00"/>
    <x v="2"/>
    <s v="SHJ_01"/>
    <x v="3"/>
    <s v="Mall"/>
    <n v="3000"/>
    <n v="44004"/>
    <s v="Julie Brown"/>
    <s v="C209232"/>
    <s v="Alexis Daniels"/>
    <s v="Female"/>
    <n v="43"/>
    <x v="5"/>
    <x v="1"/>
    <n v="460.99"/>
    <n v="7"/>
    <s v="P100021"/>
    <s v="Lulu Pulses"/>
    <x v="1"/>
    <x v="5"/>
    <s v="Lulu"/>
    <s v="Yes"/>
    <n v="1"/>
    <n v="38.89"/>
    <n v="0"/>
    <n v="31.11"/>
    <n v="1.94"/>
    <n v="40.64"/>
    <n v="40.83"/>
    <n v="31.11"/>
    <n v="9.7200000000000006"/>
    <s v="Google Pay"/>
    <s v="Sales_Transactions_SHJ_01.xlsx"/>
    <x v="0"/>
  </r>
  <r>
    <s v="T902343"/>
    <x v="151"/>
    <d v="1899-12-30T12:55:00"/>
    <x v="2"/>
    <s v="SHJ_01"/>
    <x v="3"/>
    <s v="Mall"/>
    <n v="3000"/>
    <n v="44004"/>
    <s v="Julie Brown"/>
    <s v="C207043"/>
    <s v="Tony Mann"/>
    <s v="Male"/>
    <n v="26"/>
    <x v="1"/>
    <x v="1"/>
    <n v="602.13"/>
    <n v="10"/>
    <s v="P100122"/>
    <s v="Zara Kids Wear"/>
    <x v="0"/>
    <x v="0"/>
    <s v="Zara"/>
    <s v="Yes"/>
    <n v="4"/>
    <n v="148.05000000000001"/>
    <n v="29.61"/>
    <n v="101.19"/>
    <n v="28.13"/>
    <n v="143.13"/>
    <n v="590.72"/>
    <n v="404.76"/>
    <n v="185.96"/>
    <s v="Cash"/>
    <s v="Sales_Transactions_SHJ_01.xlsx"/>
    <x v="3"/>
  </r>
  <r>
    <s v="T902344"/>
    <x v="561"/>
    <d v="1899-12-30T11:52:00"/>
    <x v="2"/>
    <s v="SHJ_01"/>
    <x v="3"/>
    <s v="Mall"/>
    <n v="3000"/>
    <n v="44004"/>
    <s v="Julie Brown"/>
    <s v="C208726"/>
    <s v="Julie Baker"/>
    <s v="Female"/>
    <n v="53"/>
    <x v="0"/>
    <x v="0"/>
    <n v="178.39"/>
    <n v="5"/>
    <s v="P100179"/>
    <s v="Philips Furniture"/>
    <x v="4"/>
    <x v="15"/>
    <s v="Philips"/>
    <s v="Yes"/>
    <n v="5"/>
    <n v="310.93"/>
    <n v="155.47"/>
    <n v="230.49"/>
    <n v="69.959999999999994"/>
    <n v="298.07"/>
    <n v="1469.14"/>
    <n v="1152.45"/>
    <n v="316.69"/>
    <s v="Apple Pay"/>
    <s v="Sales_Transactions_SHJ_01.xlsx"/>
    <x v="3"/>
  </r>
  <r>
    <s v="T902345"/>
    <x v="528"/>
    <d v="1899-12-30T20:56:00"/>
    <x v="2"/>
    <s v="SHJ_01"/>
    <x v="3"/>
    <s v="Mall"/>
    <n v="3000"/>
    <n v="44004"/>
    <s v="Julie Brown"/>
    <s v="C208207"/>
    <s v="Andrew Williams"/>
    <s v="Female"/>
    <n v="58"/>
    <x v="5"/>
    <x v="0"/>
    <n v="191.15"/>
    <n v="8"/>
    <s v="P100151"/>
    <s v="Nivea Oral Care"/>
    <x v="2"/>
    <x v="14"/>
    <s v="Nivea"/>
    <s v="Yes"/>
    <n v="3"/>
    <n v="64.25"/>
    <n v="19.28"/>
    <n v="49.76"/>
    <n v="8.67"/>
    <n v="64.3"/>
    <n v="182.14"/>
    <n v="149.28"/>
    <n v="32.86"/>
    <s v="Tabby"/>
    <s v="Sales_Transactions_SHJ_01.xlsx"/>
    <x v="3"/>
  </r>
  <r>
    <s v="T902346"/>
    <x v="61"/>
    <d v="1899-12-30T22:08:00"/>
    <x v="2"/>
    <s v="SHJ_01"/>
    <x v="3"/>
    <s v="Mall"/>
    <n v="3000"/>
    <n v="44004"/>
    <s v="Julie Brown"/>
    <s v="C201551"/>
    <s v="Bonnie Anderson DVM"/>
    <s v="Male"/>
    <n v="27"/>
    <x v="3"/>
    <x v="1"/>
    <n v="554.26"/>
    <n v="11"/>
    <s v="P100939"/>
    <s v="H&amp;M Men Wear"/>
    <x v="0"/>
    <x v="7"/>
    <s v="H&amp;M"/>
    <s v="Yes"/>
    <n v="5"/>
    <n v="113.7"/>
    <n v="0"/>
    <n v="72.64"/>
    <n v="28.42"/>
    <n v="109.96"/>
    <n v="596.91999999999996"/>
    <n v="363.2"/>
    <n v="233.72"/>
    <s v="Google Pay"/>
    <s v="Sales_Transactions_SHJ_01.xlsx"/>
    <x v="0"/>
  </r>
  <r>
    <s v="T902347"/>
    <x v="428"/>
    <d v="1899-12-30T11:06:00"/>
    <x v="2"/>
    <s v="SHJ_01"/>
    <x v="3"/>
    <s v="Mall"/>
    <n v="3000"/>
    <n v="44004"/>
    <s v="Julie Brown"/>
    <s v="C200567"/>
    <s v="Tammy Patton"/>
    <s v="Female"/>
    <n v="26"/>
    <x v="4"/>
    <x v="0"/>
    <n v="270.67"/>
    <n v="2"/>
    <s v="P100997"/>
    <s v="Sony Mobile"/>
    <x v="3"/>
    <x v="13"/>
    <s v="Sony"/>
    <s v="Yes"/>
    <n v="4"/>
    <n v="2286.35"/>
    <n v="914.54"/>
    <n v="1972.82"/>
    <n v="411.54"/>
    <n v="2360.61"/>
    <n v="8642.4"/>
    <n v="7891.28"/>
    <n v="751.12"/>
    <s v="Tabby"/>
    <s v="Sales_Transactions_SHJ_01.xlsx"/>
    <x v="3"/>
  </r>
  <r>
    <s v="T902348"/>
    <x v="279"/>
    <d v="1899-12-30T20:47:00"/>
    <x v="2"/>
    <s v="SHJ_01"/>
    <x v="3"/>
    <s v="Mall"/>
    <n v="3000"/>
    <n v="44004"/>
    <s v="Julie Brown"/>
    <s v="C209058"/>
    <s v="Joseph Gonzalez"/>
    <s v="Female"/>
    <n v="23"/>
    <x v="4"/>
    <x v="0"/>
    <n v="593.48"/>
    <n v="2"/>
    <s v="P100109"/>
    <s v="Prestige Storage"/>
    <x v="4"/>
    <x v="8"/>
    <s v="Prestige"/>
    <s v="Yes"/>
    <n v="4"/>
    <n v="281.73"/>
    <n v="112.69"/>
    <n v="214.52"/>
    <n v="50.71"/>
    <n v="269.7"/>
    <n v="1064.94"/>
    <n v="858.08"/>
    <n v="206.86"/>
    <s v="Apple Pay"/>
    <s v="Sales_Transactions_SHJ_01.xlsx"/>
    <x v="3"/>
  </r>
  <r>
    <s v="T902349"/>
    <x v="88"/>
    <d v="1899-12-30T20:54:00"/>
    <x v="2"/>
    <s v="SHJ_01"/>
    <x v="3"/>
    <s v="Mall"/>
    <n v="3000"/>
    <n v="44004"/>
    <s v="Julie Brown"/>
    <s v="C204463"/>
    <s v="Cheryl Curry"/>
    <s v="Female"/>
    <n v="30"/>
    <x v="3"/>
    <x v="1"/>
    <n v="443.34"/>
    <n v="4"/>
    <s v="P100536"/>
    <s v="Dell TV"/>
    <x v="3"/>
    <x v="6"/>
    <s v="Dell"/>
    <s v="Yes"/>
    <n v="5"/>
    <n v="1337.03"/>
    <n v="668.52"/>
    <n v="1166.8699999999999"/>
    <n v="300.83"/>
    <n v="1374.23"/>
    <n v="6317.46"/>
    <n v="5834.35"/>
    <n v="483.11"/>
    <s v="Tabby"/>
    <s v="Sales_Transactions_SHJ_01.xlsx"/>
    <x v="3"/>
  </r>
  <r>
    <s v="T902350"/>
    <x v="728"/>
    <d v="1899-12-30T13:14:00"/>
    <x v="2"/>
    <s v="SHJ_01"/>
    <x v="3"/>
    <s v="Mall"/>
    <n v="3000"/>
    <n v="44004"/>
    <s v="Julie Brown"/>
    <s v="C206007"/>
    <s v="Julian Duffy"/>
    <s v="Male"/>
    <n v="30"/>
    <x v="2"/>
    <x v="0"/>
    <n v="298.98"/>
    <n v="7"/>
    <s v="P100526"/>
    <s v="Nivea Oral Care"/>
    <x v="2"/>
    <x v="14"/>
    <s v="Nivea"/>
    <s v="Yes"/>
    <n v="3"/>
    <n v="41.63"/>
    <n v="0"/>
    <n v="31.8"/>
    <n v="6.24"/>
    <n v="41.2"/>
    <n v="131.13"/>
    <n v="95.4"/>
    <n v="35.729999999999997"/>
    <s v="Card"/>
    <s v="Sales_Transactions_SHJ_01.xlsx"/>
    <x v="0"/>
  </r>
  <r>
    <s v="T902351"/>
    <x v="3"/>
    <d v="1899-12-30T16:24:00"/>
    <x v="2"/>
    <s v="SHJ_01"/>
    <x v="3"/>
    <s v="Mall"/>
    <n v="3000"/>
    <n v="44004"/>
    <s v="Julie Brown"/>
    <s v="C205275"/>
    <s v="Melissa Bell"/>
    <s v="Female"/>
    <n v="40"/>
    <x v="4"/>
    <x v="1"/>
    <n v="427.99"/>
    <n v="5"/>
    <s v="P100685"/>
    <s v="Prestige Storage"/>
    <x v="4"/>
    <x v="8"/>
    <s v="Prestige"/>
    <s v="Yes"/>
    <n v="5"/>
    <n v="74.56"/>
    <n v="0"/>
    <n v="63.29"/>
    <n v="18.64"/>
    <n v="74.53"/>
    <n v="391.44"/>
    <n v="316.45"/>
    <n v="74.989999999999995"/>
    <s v="Tabby"/>
    <s v="Sales_Transactions_SHJ_01.xlsx"/>
    <x v="0"/>
  </r>
  <r>
    <s v="T902352"/>
    <x v="546"/>
    <d v="1899-12-30T13:07:00"/>
    <x v="2"/>
    <s v="SHJ_01"/>
    <x v="3"/>
    <s v="Mall"/>
    <n v="3000"/>
    <n v="44004"/>
    <s v="Julie Brown"/>
    <s v="C202071"/>
    <s v="Kathy George"/>
    <s v="Male"/>
    <n v="54"/>
    <x v="0"/>
    <x v="0"/>
    <n v="327.27999999999997"/>
    <n v="4"/>
    <s v="P100468"/>
    <s v="Puma Men Wear"/>
    <x v="0"/>
    <x v="7"/>
    <s v="Puma"/>
    <s v="Yes"/>
    <n v="4"/>
    <n v="121.78"/>
    <n v="24.36"/>
    <n v="102.05"/>
    <n v="23.14"/>
    <n v="121.36"/>
    <n v="485.9"/>
    <n v="408.2"/>
    <n v="77.7"/>
    <s v="Card"/>
    <s v="Sales_Transactions_SHJ_01.xlsx"/>
    <x v="3"/>
  </r>
  <r>
    <s v="T902353"/>
    <x v="211"/>
    <d v="1899-12-30T12:38:00"/>
    <x v="2"/>
    <s v="SHJ_01"/>
    <x v="3"/>
    <s v="Mall"/>
    <n v="3000"/>
    <n v="44004"/>
    <s v="Julie Brown"/>
    <s v="C205771"/>
    <s v="Ryan Bell"/>
    <s v="Male"/>
    <n v="38"/>
    <x v="1"/>
    <x v="1"/>
    <n v="737.85"/>
    <n v="4"/>
    <s v="P100886"/>
    <s v="Prestige Cookware"/>
    <x v="4"/>
    <x v="19"/>
    <s v="Prestige"/>
    <s v="Yes"/>
    <n v="4"/>
    <n v="255.94"/>
    <n v="51.19"/>
    <n v="199.35"/>
    <n v="48.63"/>
    <n v="247.95"/>
    <n v="1021.2"/>
    <n v="797.4"/>
    <n v="223.8"/>
    <s v="Google Pay"/>
    <s v="Sales_Transactions_SHJ_01.xlsx"/>
    <x v="3"/>
  </r>
  <r>
    <s v="T902354"/>
    <x v="573"/>
    <d v="1899-12-30T09:13:00"/>
    <x v="2"/>
    <s v="SHJ_01"/>
    <x v="3"/>
    <s v="Mall"/>
    <n v="3000"/>
    <n v="44004"/>
    <s v="Julie Brown"/>
    <s v="C205863"/>
    <s v="Sophia Brown"/>
    <s v="Male"/>
    <n v="31"/>
    <x v="5"/>
    <x v="1"/>
    <n v="366.96"/>
    <n v="5"/>
    <s v="P100063"/>
    <s v="Pears Skin Care"/>
    <x v="2"/>
    <x v="2"/>
    <s v="Pears"/>
    <s v="Yes"/>
    <n v="2"/>
    <n v="75"/>
    <n v="7.5"/>
    <n v="62.38"/>
    <n v="7.12"/>
    <n v="75.22"/>
    <n v="149.62"/>
    <n v="124.76"/>
    <n v="24.86"/>
    <s v="Cash"/>
    <s v="Sales_Transactions_SHJ_01.xlsx"/>
    <x v="1"/>
  </r>
  <r>
    <s v="T902355"/>
    <x v="55"/>
    <d v="1899-12-30T13:04:00"/>
    <x v="2"/>
    <s v="SHJ_01"/>
    <x v="3"/>
    <s v="Mall"/>
    <n v="3000"/>
    <n v="44004"/>
    <s v="Julie Brown"/>
    <s v="C200341"/>
    <s v="Michelle Campbell"/>
    <s v="Male"/>
    <n v="39"/>
    <x v="4"/>
    <x v="1"/>
    <n v="436.59"/>
    <n v="4"/>
    <s v="P100830"/>
    <s v="Pears Oral Care"/>
    <x v="2"/>
    <x v="14"/>
    <s v="Pears"/>
    <s v="Yes"/>
    <n v="5"/>
    <n v="42.5"/>
    <n v="10.62"/>
    <n v="32.61"/>
    <n v="10.09"/>
    <n v="44.34"/>
    <n v="211.97"/>
    <n v="163.05000000000001"/>
    <n v="48.92"/>
    <s v="Apple Pay"/>
    <s v="Sales_Transactions_SHJ_01.xlsx"/>
    <x v="4"/>
  </r>
  <r>
    <s v="T902356"/>
    <x v="349"/>
    <d v="1899-12-30T20:48:00"/>
    <x v="2"/>
    <s v="SHJ_01"/>
    <x v="3"/>
    <s v="Mall"/>
    <n v="3000"/>
    <n v="44004"/>
    <s v="Julie Brown"/>
    <s v="C204459"/>
    <s v="Steven Tucker"/>
    <s v="Female"/>
    <n v="33"/>
    <x v="4"/>
    <x v="0"/>
    <n v="376.69"/>
    <n v="2"/>
    <s v="P100082"/>
    <s v="Puma Kids Wear"/>
    <x v="0"/>
    <x v="0"/>
    <s v="Puma"/>
    <s v="Yes"/>
    <n v="2"/>
    <n v="155.62"/>
    <n v="0"/>
    <n v="100.23"/>
    <n v="15.56"/>
    <n v="153.46"/>
    <n v="326.8"/>
    <n v="200.46"/>
    <n v="126.34"/>
    <s v="Tabby"/>
    <s v="Sales_Transactions_SHJ_01.xlsx"/>
    <x v="0"/>
  </r>
  <r>
    <s v="T902357"/>
    <x v="785"/>
    <d v="1899-12-30T10:05:00"/>
    <x v="2"/>
    <s v="SHJ_01"/>
    <x v="3"/>
    <s v="Mall"/>
    <n v="3000"/>
    <n v="44004"/>
    <s v="Julie Brown"/>
    <s v="C204450"/>
    <s v="Emma Rodgers"/>
    <s v="Female"/>
    <n v="43"/>
    <x v="0"/>
    <x v="0"/>
    <n v="236.36"/>
    <n v="4"/>
    <s v="P100003"/>
    <s v="Lulu Pulses"/>
    <x v="1"/>
    <x v="5"/>
    <s v="Lulu"/>
    <s v="Yes"/>
    <n v="5"/>
    <n v="26.68"/>
    <n v="13.34"/>
    <n v="23.43"/>
    <n v="6"/>
    <n v="27.74"/>
    <n v="126.06"/>
    <n v="117.15"/>
    <n v="8.91"/>
    <s v="Google Pay"/>
    <s v="Sales_Transactions_SHJ_01.xlsx"/>
    <x v="4"/>
  </r>
  <r>
    <s v="T902358"/>
    <x v="274"/>
    <d v="1899-12-30T18:27:00"/>
    <x v="2"/>
    <s v="SHJ_01"/>
    <x v="3"/>
    <s v="Mall"/>
    <n v="3000"/>
    <n v="44004"/>
    <s v="Julie Brown"/>
    <s v="C205469"/>
    <s v="Darryl Gilbert"/>
    <s v="Female"/>
    <n v="38"/>
    <x v="3"/>
    <x v="1"/>
    <n v="440.77"/>
    <n v="9"/>
    <s v="P100583"/>
    <s v="Prestige Furniture"/>
    <x v="4"/>
    <x v="15"/>
    <s v="Prestige"/>
    <s v="Yes"/>
    <n v="3"/>
    <n v="79.23"/>
    <n v="11.88"/>
    <n v="59.57"/>
    <n v="11.29"/>
    <n v="80.790000000000006"/>
    <n v="237.1"/>
    <n v="178.71"/>
    <n v="58.39"/>
    <s v="Cash"/>
    <s v="Sales_Transactions_SHJ_01.xlsx"/>
    <x v="4"/>
  </r>
  <r>
    <s v="T902359"/>
    <x v="353"/>
    <d v="1899-12-30T13:40:00"/>
    <x v="2"/>
    <s v="SHJ_01"/>
    <x v="3"/>
    <s v="Mall"/>
    <n v="3000"/>
    <n v="44004"/>
    <s v="Julie Brown"/>
    <s v="C203811"/>
    <s v="John Davis"/>
    <s v="Female"/>
    <n v="51"/>
    <x v="1"/>
    <x v="1"/>
    <n v="415.65"/>
    <n v="6"/>
    <s v="P100526"/>
    <s v="Nivea Oral Care"/>
    <x v="2"/>
    <x v="14"/>
    <s v="Nivea"/>
    <s v="Yes"/>
    <n v="5"/>
    <n v="41.28"/>
    <n v="20.64"/>
    <n v="31.8"/>
    <n v="9.2899999999999991"/>
    <n v="41.2"/>
    <n v="195.05"/>
    <n v="159"/>
    <n v="36.049999999999997"/>
    <s v="Tabby"/>
    <s v="Sales_Transactions_SHJ_01.xlsx"/>
    <x v="3"/>
  </r>
  <r>
    <s v="T902360"/>
    <x v="243"/>
    <d v="1899-12-30T13:23:00"/>
    <x v="2"/>
    <s v="SHJ_01"/>
    <x v="3"/>
    <s v="Mall"/>
    <n v="3000"/>
    <n v="44004"/>
    <s v="Julie Brown"/>
    <s v="C209616"/>
    <s v="Julie Baker"/>
    <s v="Male"/>
    <n v="42"/>
    <x v="3"/>
    <x v="1"/>
    <n v="506.25"/>
    <n v="10"/>
    <s v="P100737"/>
    <s v="Pears Skin Care"/>
    <x v="2"/>
    <x v="2"/>
    <s v="Pears"/>
    <s v="Yes"/>
    <n v="2"/>
    <n v="56.1"/>
    <n v="0"/>
    <n v="44.96"/>
    <n v="5.61"/>
    <n v="55.81"/>
    <n v="117.81"/>
    <n v="89.92"/>
    <n v="27.89"/>
    <s v="Card"/>
    <s v="Sales_Transactions_SHJ_01.xlsx"/>
    <x v="0"/>
  </r>
  <r>
    <s v="T902361"/>
    <x v="27"/>
    <d v="1899-12-30T20:45:00"/>
    <x v="2"/>
    <s v="SHJ_01"/>
    <x v="3"/>
    <s v="Mall"/>
    <n v="3000"/>
    <n v="44004"/>
    <s v="Julie Brown"/>
    <s v="C203116"/>
    <s v="Jared Harris"/>
    <s v="Female"/>
    <n v="40"/>
    <x v="3"/>
    <x v="0"/>
    <n v="196.43"/>
    <n v="10"/>
    <s v="P100971"/>
    <s v="Lulu Pulses"/>
    <x v="1"/>
    <x v="5"/>
    <s v="Lulu"/>
    <s v="Yes"/>
    <n v="5"/>
    <n v="34.340000000000003"/>
    <n v="0"/>
    <n v="23.03"/>
    <n v="8.58"/>
    <n v="34.79"/>
    <n v="180.28"/>
    <n v="115.15"/>
    <n v="65.13"/>
    <s v="Cash"/>
    <s v="Sales_Transactions_SHJ_01.xlsx"/>
    <x v="0"/>
  </r>
  <r>
    <s v="T902362"/>
    <x v="311"/>
    <d v="1899-12-30T15:06:00"/>
    <x v="2"/>
    <s v="SHJ_01"/>
    <x v="3"/>
    <s v="Mall"/>
    <n v="3000"/>
    <n v="44004"/>
    <s v="Julie Brown"/>
    <s v="C203189"/>
    <s v="Andrew Smith"/>
    <s v="Male"/>
    <n v="33"/>
    <x v="3"/>
    <x v="0"/>
    <n v="126.72"/>
    <n v="6"/>
    <s v="P100548"/>
    <s v="Lulu Beverages"/>
    <x v="1"/>
    <x v="3"/>
    <s v="Lulu"/>
    <s v="Yes"/>
    <n v="1"/>
    <n v="13.58"/>
    <n v="0.68"/>
    <n v="10.65"/>
    <n v="0.64"/>
    <n v="13.78"/>
    <n v="13.54"/>
    <n v="10.65"/>
    <n v="2.89"/>
    <s v="Cash"/>
    <s v="Sales_Transactions_SHJ_01.xlsx"/>
    <x v="2"/>
  </r>
  <r>
    <s v="T902363"/>
    <x v="425"/>
    <d v="1899-12-30T20:07:00"/>
    <x v="2"/>
    <s v="SHJ_01"/>
    <x v="3"/>
    <s v="Mall"/>
    <n v="3000"/>
    <n v="44004"/>
    <s v="Julie Brown"/>
    <s v="C203097"/>
    <s v="Shannon Moore"/>
    <s v="Male"/>
    <n v="24"/>
    <x v="3"/>
    <x v="1"/>
    <n v="363.1"/>
    <n v="6"/>
    <s v="P100370"/>
    <s v="Milton Furniture"/>
    <x v="4"/>
    <x v="15"/>
    <s v="Milton"/>
    <s v="Yes"/>
    <n v="2"/>
    <n v="281.94"/>
    <n v="0"/>
    <n v="233.5"/>
    <n v="28.19"/>
    <n v="281.74"/>
    <n v="592.07000000000005"/>
    <n v="467"/>
    <n v="125.07"/>
    <s v="Cash"/>
    <s v="Sales_Transactions_SHJ_01.xlsx"/>
    <x v="0"/>
  </r>
  <r>
    <s v="T902364"/>
    <x v="833"/>
    <d v="1899-12-30T19:15:00"/>
    <x v="2"/>
    <s v="SHJ_01"/>
    <x v="3"/>
    <s v="Mall"/>
    <n v="3000"/>
    <n v="44004"/>
    <s v="Julie Brown"/>
    <s v="C200885"/>
    <s v="Linda Taylor"/>
    <s v="Female"/>
    <n v="41"/>
    <x v="0"/>
    <x v="0"/>
    <n v="56.96"/>
    <n v="6"/>
    <s v="P100648"/>
    <s v="Apple TV"/>
    <x v="3"/>
    <x v="6"/>
    <s v="Apple"/>
    <s v="Yes"/>
    <n v="1"/>
    <n v="1942.16"/>
    <n v="97.11"/>
    <n v="1368.39"/>
    <n v="92.25"/>
    <n v="1981.56"/>
    <n v="1937.3"/>
    <n v="1368.39"/>
    <n v="568.91"/>
    <s v="Apple Pay"/>
    <s v="Sales_Transactions_SHJ_01.xlsx"/>
    <x v="3"/>
  </r>
  <r>
    <s v="T902365"/>
    <x v="485"/>
    <d v="1899-12-30T11:42:00"/>
    <x v="2"/>
    <s v="SHJ_01"/>
    <x v="3"/>
    <s v="Mall"/>
    <n v="3000"/>
    <n v="44004"/>
    <s v="Julie Brown"/>
    <s v="C207735"/>
    <s v="Gregory Sanchez"/>
    <s v="Female"/>
    <n v="26"/>
    <x v="5"/>
    <x v="1"/>
    <n v="654.36"/>
    <n v="5"/>
    <s v="P100879"/>
    <s v="Sony Mobile"/>
    <x v="3"/>
    <x v="13"/>
    <s v="Sony"/>
    <s v="Yes"/>
    <n v="5"/>
    <n v="1206.3599999999999"/>
    <n v="603.17999999999995"/>
    <n v="1012.16"/>
    <n v="271.43"/>
    <n v="1202.8900000000001"/>
    <n v="5700.05"/>
    <n v="5060.8"/>
    <n v="639.25"/>
    <s v="Google Pay"/>
    <s v="Sales_Transactions_SHJ_01.xlsx"/>
    <x v="3"/>
  </r>
  <r>
    <s v="T902366"/>
    <x v="572"/>
    <d v="1899-12-30T16:42:00"/>
    <x v="2"/>
    <s v="SHJ_01"/>
    <x v="3"/>
    <s v="Mall"/>
    <n v="3000"/>
    <n v="44004"/>
    <s v="Julie Brown"/>
    <s v="C206198"/>
    <s v="Janet Baldwin"/>
    <s v="Male"/>
    <n v="31"/>
    <x v="3"/>
    <x v="0"/>
    <n v="239.23"/>
    <n v="6"/>
    <s v="P100875"/>
    <s v="India Gate Beverages"/>
    <x v="1"/>
    <x v="3"/>
    <s v="India Gate"/>
    <s v="Yes"/>
    <n v="1"/>
    <n v="26.45"/>
    <n v="2.64"/>
    <n v="19.8"/>
    <n v="1.19"/>
    <n v="27.6"/>
    <n v="25"/>
    <n v="19.8"/>
    <n v="5.2"/>
    <s v="Google Pay"/>
    <s v="Sales_Transactions_SHJ_01.xlsx"/>
    <x v="2"/>
  </r>
  <r>
    <s v="T902367"/>
    <x v="38"/>
    <d v="1899-12-30T21:23:00"/>
    <x v="2"/>
    <s v="SHJ_01"/>
    <x v="3"/>
    <s v="Mall"/>
    <n v="3000"/>
    <n v="44004"/>
    <s v="Julie Brown"/>
    <s v="C200366"/>
    <s v="Matthew Lopez"/>
    <s v="Male"/>
    <n v="29"/>
    <x v="4"/>
    <x v="1"/>
    <n v="810.33"/>
    <n v="4"/>
    <s v="P100064"/>
    <s v="Samsung Accessories"/>
    <x v="3"/>
    <x v="4"/>
    <s v="Samsung"/>
    <s v="Yes"/>
    <n v="4"/>
    <n v="2811.61"/>
    <n v="1124.6400000000001"/>
    <n v="1884.05"/>
    <n v="506.09"/>
    <n v="2685.68"/>
    <n v="10627.89"/>
    <n v="7536.2"/>
    <n v="3091.69"/>
    <s v="Card"/>
    <s v="Sales_Transactions_SHJ_01.xlsx"/>
    <x v="3"/>
  </r>
  <r>
    <s v="T902368"/>
    <x v="863"/>
    <d v="1899-12-30T13:44:00"/>
    <x v="2"/>
    <s v="SHJ_01"/>
    <x v="3"/>
    <s v="Mall"/>
    <n v="3000"/>
    <n v="44004"/>
    <s v="Julie Brown"/>
    <s v="C209696"/>
    <s v="Brandi Robinson"/>
    <s v="Male"/>
    <n v="45"/>
    <x v="2"/>
    <x v="0"/>
    <n v="200.29"/>
    <n v="5"/>
    <s v="P100705"/>
    <s v="HP Accessories"/>
    <x v="3"/>
    <x v="4"/>
    <s v="HP"/>
    <s v="Yes"/>
    <n v="3"/>
    <n v="572.35"/>
    <n v="85.85"/>
    <n v="407.82"/>
    <n v="81.56"/>
    <n v="559.98"/>
    <n v="1712.76"/>
    <n v="1223.46"/>
    <n v="489.3"/>
    <s v="Google Pay"/>
    <s v="Sales_Transactions_SHJ_01.xlsx"/>
    <x v="3"/>
  </r>
  <r>
    <s v="T902369"/>
    <x v="279"/>
    <d v="1899-12-30T09:35:00"/>
    <x v="2"/>
    <s v="SHJ_01"/>
    <x v="3"/>
    <s v="Mall"/>
    <n v="3000"/>
    <n v="44004"/>
    <s v="Julie Brown"/>
    <s v="C200052"/>
    <s v="Barbara Rodriguez"/>
    <s v="Female"/>
    <n v="24"/>
    <x v="0"/>
    <x v="0"/>
    <n v="176.3"/>
    <n v="8"/>
    <s v="P100494"/>
    <s v="India Gate Spices"/>
    <x v="1"/>
    <x v="10"/>
    <s v="India Gate"/>
    <s v="Yes"/>
    <n v="3"/>
    <n v="7.41"/>
    <n v="1.1100000000000001"/>
    <n v="5.66"/>
    <n v="1.06"/>
    <n v="7.42"/>
    <n v="22.18"/>
    <n v="16.98"/>
    <n v="5.2"/>
    <s v="Apple Pay"/>
    <s v="Sales_Transactions_SHJ_01.xlsx"/>
    <x v="2"/>
  </r>
  <r>
    <s v="T902370"/>
    <x v="327"/>
    <d v="1899-12-30T19:32:00"/>
    <x v="2"/>
    <s v="SHJ_01"/>
    <x v="3"/>
    <s v="Mall"/>
    <n v="3000"/>
    <n v="44004"/>
    <s v="Julie Brown"/>
    <s v="C209917"/>
    <s v="Kathleen Prince"/>
    <s v="Male"/>
    <n v="18"/>
    <x v="5"/>
    <x v="1"/>
    <n v="414.18"/>
    <n v="10"/>
    <s v="P100688"/>
    <s v="Tata Snacks"/>
    <x v="1"/>
    <x v="16"/>
    <s v="Tata"/>
    <s v="Yes"/>
    <n v="4"/>
    <n v="26.51"/>
    <n v="5.3"/>
    <n v="17.57"/>
    <n v="5.04"/>
    <n v="26.19"/>
    <n v="105.78"/>
    <n v="70.28"/>
    <n v="35.5"/>
    <s v="Google Pay"/>
    <s v="Sales_Transactions_SHJ_01.xlsx"/>
    <x v="1"/>
  </r>
  <r>
    <s v="T902371"/>
    <x v="453"/>
    <d v="1899-12-30T17:51:00"/>
    <x v="2"/>
    <s v="SHJ_01"/>
    <x v="3"/>
    <s v="Mall"/>
    <n v="3000"/>
    <n v="44004"/>
    <s v="Julie Brown"/>
    <s v="C206669"/>
    <s v="Richard Jensen"/>
    <s v="Male"/>
    <n v="18"/>
    <x v="4"/>
    <x v="0"/>
    <n v="430.74"/>
    <n v="3"/>
    <s v="P100932"/>
    <s v="H&amp;M Kids Wear"/>
    <x v="0"/>
    <x v="0"/>
    <s v="H&amp;M"/>
    <s v="Yes"/>
    <n v="3"/>
    <n v="102.62"/>
    <n v="15.39"/>
    <n v="79.98"/>
    <n v="14.62"/>
    <n v="105.04"/>
    <n v="307.08999999999997"/>
    <n v="239.94"/>
    <n v="67.150000000000006"/>
    <s v="Cash"/>
    <s v="Sales_Transactions_SHJ_01.xlsx"/>
    <x v="3"/>
  </r>
  <r>
    <s v="T902372"/>
    <x v="731"/>
    <d v="1899-12-30T22:42:00"/>
    <x v="2"/>
    <s v="SHJ_01"/>
    <x v="3"/>
    <s v="Mall"/>
    <n v="3000"/>
    <n v="44004"/>
    <s v="Julie Brown"/>
    <s v="C209372"/>
    <s v="Kimberly Shannon"/>
    <s v="Female"/>
    <n v="22"/>
    <x v="4"/>
    <x v="0"/>
    <n v="290.24"/>
    <n v="10"/>
    <s v="P100249"/>
    <s v="Milton Cookware"/>
    <x v="4"/>
    <x v="19"/>
    <s v="Milton"/>
    <s v="Yes"/>
    <n v="3"/>
    <n v="305.47000000000003"/>
    <n v="0"/>
    <n v="249.63"/>
    <n v="45.82"/>
    <n v="320.18"/>
    <n v="962.23"/>
    <n v="748.89"/>
    <n v="213.34"/>
    <s v="Apple Pay"/>
    <s v="Sales_Transactions_SHJ_01.xlsx"/>
    <x v="0"/>
  </r>
  <r>
    <s v="T902373"/>
    <x v="654"/>
    <d v="1899-12-30T20:34:00"/>
    <x v="2"/>
    <s v="SHJ_01"/>
    <x v="3"/>
    <s v="Mall"/>
    <n v="3000"/>
    <n v="44004"/>
    <s v="Julie Brown"/>
    <s v="C205625"/>
    <s v="Michelle Smith"/>
    <s v="Male"/>
    <n v="42"/>
    <x v="5"/>
    <x v="0"/>
    <n v="136.56"/>
    <n v="4"/>
    <s v="P100552"/>
    <s v="Dell TV"/>
    <x v="3"/>
    <x v="6"/>
    <s v="Dell"/>
    <s v="Yes"/>
    <n v="3"/>
    <n v="2358.7399999999998"/>
    <n v="707.62"/>
    <n v="1579.11"/>
    <n v="318.43"/>
    <n v="2266.1799999999998"/>
    <n v="6687.03"/>
    <n v="4737.33"/>
    <n v="1949.7"/>
    <s v="Apple Pay"/>
    <s v="Sales_Transactions_SHJ_01.xlsx"/>
    <x v="3"/>
  </r>
  <r>
    <s v="T902374"/>
    <x v="542"/>
    <d v="1899-12-30T09:59:00"/>
    <x v="2"/>
    <s v="SHJ_01"/>
    <x v="3"/>
    <s v="Mall"/>
    <n v="3000"/>
    <n v="44004"/>
    <s v="Julie Brown"/>
    <s v="C200987"/>
    <s v="David Bell"/>
    <s v="Male"/>
    <n v="50"/>
    <x v="1"/>
    <x v="0"/>
    <n v="128.97999999999999"/>
    <n v="8"/>
    <s v="P100349"/>
    <s v="Pears Oral Care"/>
    <x v="2"/>
    <x v="14"/>
    <s v="Pears"/>
    <s v="Yes"/>
    <n v="4"/>
    <n v="73.010000000000005"/>
    <n v="0"/>
    <n v="49.21"/>
    <n v="14.6"/>
    <n v="72.39"/>
    <n v="306.64"/>
    <n v="196.84"/>
    <n v="109.8"/>
    <s v="Apple Pay"/>
    <s v="Sales_Transactions_SHJ_01.xlsx"/>
    <x v="0"/>
  </r>
  <r>
    <s v="T902375"/>
    <x v="316"/>
    <d v="1899-12-30T12:40:00"/>
    <x v="2"/>
    <s v="SHJ_01"/>
    <x v="3"/>
    <s v="Mall"/>
    <n v="3000"/>
    <n v="44004"/>
    <s v="Julie Brown"/>
    <s v="C203713"/>
    <s v="Mrs. Anna Cabrera"/>
    <s v="Male"/>
    <n v="34"/>
    <x v="1"/>
    <x v="0"/>
    <n v="331.74"/>
    <n v="3"/>
    <s v="P100888"/>
    <s v="Nike Kids Wear"/>
    <x v="0"/>
    <x v="0"/>
    <s v="Nike"/>
    <s v="Yes"/>
    <n v="5"/>
    <n v="209.03"/>
    <n v="0"/>
    <n v="162.54"/>
    <n v="52.26"/>
    <n v="211.89"/>
    <n v="1097.4100000000001"/>
    <n v="812.7"/>
    <n v="284.70999999999998"/>
    <s v="Tabby"/>
    <s v="Sales_Transactions_SHJ_01.xlsx"/>
    <x v="0"/>
  </r>
  <r>
    <s v="T902376"/>
    <x v="857"/>
    <d v="1899-12-30T12:59:00"/>
    <x v="2"/>
    <s v="SHJ_01"/>
    <x v="3"/>
    <s v="Mall"/>
    <n v="3000"/>
    <n v="44004"/>
    <s v="Julie Brown"/>
    <s v="C208599"/>
    <s v="Ariana Richardson"/>
    <s v="Male"/>
    <n v="44"/>
    <x v="2"/>
    <x v="1"/>
    <n v="1070.9000000000001"/>
    <n v="5"/>
    <s v="P100888"/>
    <s v="Nike Kids Wear"/>
    <x v="0"/>
    <x v="0"/>
    <s v="Nike"/>
    <s v="Yes"/>
    <n v="1"/>
    <n v="222.03"/>
    <n v="0"/>
    <n v="162.54"/>
    <n v="11.1"/>
    <n v="211.89"/>
    <n v="233.13"/>
    <n v="162.54"/>
    <n v="70.59"/>
    <s v="Tabby"/>
    <s v="Sales_Transactions_SHJ_01.xlsx"/>
    <x v="0"/>
  </r>
  <r>
    <s v="T902377"/>
    <x v="265"/>
    <d v="1899-12-30T10:36:00"/>
    <x v="2"/>
    <s v="SHJ_01"/>
    <x v="3"/>
    <s v="Mall"/>
    <n v="3000"/>
    <n v="44004"/>
    <s v="Julie Brown"/>
    <s v="C204339"/>
    <s v="Catherine Maxwell"/>
    <s v="Female"/>
    <n v="43"/>
    <x v="4"/>
    <x v="1"/>
    <n v="421.59"/>
    <n v="8"/>
    <s v="P100003"/>
    <s v="Lulu Pulses"/>
    <x v="1"/>
    <x v="5"/>
    <s v="Lulu"/>
    <s v="Yes"/>
    <n v="3"/>
    <n v="27.24"/>
    <n v="4.09"/>
    <n v="23.43"/>
    <n v="3.88"/>
    <n v="27.74"/>
    <n v="81.510000000000005"/>
    <n v="70.290000000000006"/>
    <n v="11.22"/>
    <s v="Card"/>
    <s v="Sales_Transactions_SHJ_01.xlsx"/>
    <x v="2"/>
  </r>
  <r>
    <s v="T902378"/>
    <x v="103"/>
    <d v="1899-12-30T21:02:00"/>
    <x v="2"/>
    <s v="SHJ_01"/>
    <x v="3"/>
    <s v="Mall"/>
    <n v="3000"/>
    <n v="44004"/>
    <s v="Julie Brown"/>
    <s v="C202835"/>
    <s v="Mary Francis"/>
    <s v="Male"/>
    <n v="39"/>
    <x v="4"/>
    <x v="0"/>
    <n v="320.42"/>
    <n v="5"/>
    <s v="P100147"/>
    <s v="Nike Men Wear"/>
    <x v="0"/>
    <x v="7"/>
    <s v="Nike"/>
    <s v="Yes"/>
    <n v="5"/>
    <n v="105.42"/>
    <n v="52.71"/>
    <n v="71.59"/>
    <n v="23.72"/>
    <n v="105.64"/>
    <n v="498.11"/>
    <n v="357.95"/>
    <n v="140.16"/>
    <s v="Apple Pay"/>
    <s v="Sales_Transactions_SHJ_01.xlsx"/>
    <x v="3"/>
  </r>
  <r>
    <s v="T902379"/>
    <x v="330"/>
    <d v="1899-12-30T10:36:00"/>
    <x v="2"/>
    <s v="SHJ_01"/>
    <x v="3"/>
    <s v="Mall"/>
    <n v="3000"/>
    <n v="44004"/>
    <s v="Julie Brown"/>
    <s v="C201651"/>
    <s v="Kevin Shea"/>
    <s v="Female"/>
    <n v="32"/>
    <x v="5"/>
    <x v="0"/>
    <n v="161.82"/>
    <n v="6"/>
    <s v="P100988"/>
    <s v="Dell Audio"/>
    <x v="3"/>
    <x v="17"/>
    <s v="Dell"/>
    <s v="Yes"/>
    <n v="5"/>
    <n v="2433.52"/>
    <n v="608.38"/>
    <n v="1748.16"/>
    <n v="577.96"/>
    <n v="2451.59"/>
    <n v="12137.18"/>
    <n v="8740.7999999999993"/>
    <n v="3396.38"/>
    <s v="Apple Pay"/>
    <s v="Sales_Transactions_SHJ_01.xlsx"/>
    <x v="3"/>
  </r>
  <r>
    <s v="T902380"/>
    <x v="602"/>
    <d v="1899-12-30T10:22:00"/>
    <x v="2"/>
    <s v="SHJ_01"/>
    <x v="3"/>
    <s v="Mall"/>
    <n v="3000"/>
    <n v="44004"/>
    <s v="Julie Brown"/>
    <s v="C206712"/>
    <s v="Alyssa Barber"/>
    <s v="Female"/>
    <n v="42"/>
    <x v="4"/>
    <x v="0"/>
    <n v="453.54"/>
    <n v="1"/>
    <s v="P100715"/>
    <s v="Al Ain Pulses"/>
    <x v="1"/>
    <x v="5"/>
    <s v="Al Ain"/>
    <s v="Yes"/>
    <n v="3"/>
    <n v="24.33"/>
    <n v="7.3"/>
    <n v="17.02"/>
    <n v="3.28"/>
    <n v="25.54"/>
    <n v="68.97"/>
    <n v="51.06"/>
    <n v="17.91"/>
    <s v="Apple Pay"/>
    <s v="Sales_Transactions_SHJ_01.xlsx"/>
    <x v="1"/>
  </r>
  <r>
    <s v="T902381"/>
    <x v="548"/>
    <d v="1899-12-30T12:38:00"/>
    <x v="2"/>
    <s v="SHJ_01"/>
    <x v="3"/>
    <s v="Mall"/>
    <n v="3000"/>
    <n v="44004"/>
    <s v="Julie Brown"/>
    <s v="C202059"/>
    <s v="Marie Clark"/>
    <s v="Male"/>
    <n v="45"/>
    <x v="1"/>
    <x v="0"/>
    <n v="768.31"/>
    <n v="3"/>
    <s v="P100829"/>
    <s v="India Gate Pulses"/>
    <x v="1"/>
    <x v="5"/>
    <s v="India Gate"/>
    <s v="Yes"/>
    <n v="5"/>
    <n v="32.85"/>
    <n v="16.420000000000002"/>
    <n v="22.15"/>
    <n v="7.39"/>
    <n v="31.86"/>
    <n v="155.22"/>
    <n v="110.75"/>
    <n v="44.47"/>
    <s v="Cash"/>
    <s v="Sales_Transactions_SHJ_01.xlsx"/>
    <x v="3"/>
  </r>
  <r>
    <s v="T902382"/>
    <x v="667"/>
    <d v="1899-12-30T22:51:00"/>
    <x v="2"/>
    <s v="SHJ_01"/>
    <x v="3"/>
    <s v="Mall"/>
    <n v="3000"/>
    <n v="44004"/>
    <s v="Julie Brown"/>
    <s v="C202170"/>
    <s v="Katherine Ruiz"/>
    <s v="Male"/>
    <n v="40"/>
    <x v="4"/>
    <x v="1"/>
    <n v="434.73"/>
    <n v="5"/>
    <s v="P100382"/>
    <s v="Nivea Skin Care"/>
    <x v="2"/>
    <x v="2"/>
    <s v="Nivea"/>
    <s v="Yes"/>
    <n v="4"/>
    <n v="79.33"/>
    <n v="15.87"/>
    <n v="60.36"/>
    <n v="15.07"/>
    <n v="78.260000000000005"/>
    <n v="316.52"/>
    <n v="241.44"/>
    <n v="75.08"/>
    <s v="Google Pay"/>
    <s v="Sales_Transactions_SHJ_01.xlsx"/>
    <x v="3"/>
  </r>
  <r>
    <s v="T902383"/>
    <x v="37"/>
    <d v="1899-12-30T14:24:00"/>
    <x v="2"/>
    <s v="SHJ_01"/>
    <x v="3"/>
    <s v="Mall"/>
    <n v="3000"/>
    <n v="44004"/>
    <s v="Julie Brown"/>
    <s v="C208568"/>
    <s v="Brett Pittman"/>
    <s v="Male"/>
    <n v="37"/>
    <x v="3"/>
    <x v="0"/>
    <n v="246.71"/>
    <n v="11"/>
    <s v="P100402"/>
    <s v="Milton Decor"/>
    <x v="4"/>
    <x v="18"/>
    <s v="Milton"/>
    <s v="Yes"/>
    <n v="5"/>
    <n v="185.09"/>
    <n v="92.55"/>
    <n v="131.99"/>
    <n v="41.65"/>
    <n v="179.51"/>
    <n v="874.55"/>
    <n v="659.95"/>
    <n v="214.6"/>
    <s v="Google Pay"/>
    <s v="Sales_Transactions_SHJ_01.xlsx"/>
    <x v="3"/>
  </r>
  <r>
    <s v="T902384"/>
    <x v="121"/>
    <d v="1899-12-30T15:35:00"/>
    <x v="2"/>
    <s v="SHJ_01"/>
    <x v="3"/>
    <s v="Mall"/>
    <n v="3000"/>
    <n v="44004"/>
    <s v="Julie Brown"/>
    <s v="C207029"/>
    <s v="Shawn Vega"/>
    <s v="Female"/>
    <n v="18"/>
    <x v="4"/>
    <x v="1"/>
    <n v="547.86"/>
    <n v="5"/>
    <s v="P100415"/>
    <s v="Nike Men Wear"/>
    <x v="0"/>
    <x v="7"/>
    <s v="Nike"/>
    <s v="Yes"/>
    <n v="4"/>
    <n v="112.79"/>
    <n v="45.12"/>
    <n v="85.77"/>
    <n v="20.3"/>
    <n v="117.58"/>
    <n v="426.34"/>
    <n v="343.08"/>
    <n v="83.26"/>
    <s v="Apple Pay"/>
    <s v="Sales_Transactions_SHJ_01.xlsx"/>
    <x v="3"/>
  </r>
  <r>
    <s v="T902385"/>
    <x v="419"/>
    <d v="1899-12-30T20:17:00"/>
    <x v="2"/>
    <s v="SHJ_01"/>
    <x v="3"/>
    <s v="Mall"/>
    <n v="3000"/>
    <n v="44004"/>
    <s v="Julie Brown"/>
    <s v="C209238"/>
    <s v="William Gray"/>
    <s v="Female"/>
    <n v="37"/>
    <x v="5"/>
    <x v="0"/>
    <n v="194.21"/>
    <n v="4"/>
    <s v="P100496"/>
    <s v="IKEA Decor"/>
    <x v="4"/>
    <x v="18"/>
    <s v="IKEA"/>
    <s v="Yes"/>
    <n v="2"/>
    <n v="318.99"/>
    <n v="31.9"/>
    <n v="232.5"/>
    <n v="30.3"/>
    <n v="335.36"/>
    <n v="636.38"/>
    <n v="465"/>
    <n v="171.38"/>
    <s v="Tabby"/>
    <s v="Sales_Transactions_SHJ_01.xlsx"/>
    <x v="3"/>
  </r>
  <r>
    <s v="T902386"/>
    <x v="302"/>
    <d v="1899-12-30T10:00:00"/>
    <x v="2"/>
    <s v="SHJ_01"/>
    <x v="3"/>
    <s v="Mall"/>
    <n v="3000"/>
    <n v="44004"/>
    <s v="Julie Brown"/>
    <s v="C203519"/>
    <s v="Ashlee Kim"/>
    <s v="Female"/>
    <n v="28"/>
    <x v="5"/>
    <x v="1"/>
    <n v="896.37"/>
    <n v="9"/>
    <s v="P100696"/>
    <s v="Dove Skin Care"/>
    <x v="2"/>
    <x v="2"/>
    <s v="Dove"/>
    <s v="Yes"/>
    <n v="1"/>
    <n v="73.989999999999995"/>
    <n v="3.7"/>
    <n v="58.12"/>
    <n v="3.51"/>
    <n v="76.45"/>
    <n v="73.8"/>
    <n v="58.12"/>
    <n v="15.68"/>
    <s v="Apple Pay"/>
    <s v="Sales_Transactions_SHJ_01.xlsx"/>
    <x v="2"/>
  </r>
  <r>
    <s v="T902387"/>
    <x v="469"/>
    <d v="1899-12-30T12:46:00"/>
    <x v="2"/>
    <s v="SHJ_01"/>
    <x v="3"/>
    <s v="Mall"/>
    <n v="3000"/>
    <n v="44004"/>
    <s v="Julie Brown"/>
    <s v="C205605"/>
    <s v="Kristen Kim"/>
    <s v="Female"/>
    <n v="41"/>
    <x v="5"/>
    <x v="0"/>
    <n v="181.27"/>
    <n v="5"/>
    <s v="P100373"/>
    <s v="Prestige Furniture"/>
    <x v="4"/>
    <x v="15"/>
    <s v="Prestige"/>
    <s v="Yes"/>
    <n v="4"/>
    <n v="411.66"/>
    <n v="0"/>
    <n v="275.95999999999998"/>
    <n v="82.33"/>
    <n v="416.07"/>
    <n v="1728.97"/>
    <n v="1103.8399999999999"/>
    <n v="625.13"/>
    <s v="Tabby"/>
    <s v="Sales_Transactions_SHJ_01.xlsx"/>
    <x v="0"/>
  </r>
  <r>
    <s v="T902388"/>
    <x v="374"/>
    <d v="1899-12-30T13:02:00"/>
    <x v="2"/>
    <s v="SHJ_01"/>
    <x v="3"/>
    <s v="Mall"/>
    <n v="3000"/>
    <n v="44004"/>
    <s v="Julie Brown"/>
    <s v="C203611"/>
    <s v="Julie Robinson"/>
    <s v="Male"/>
    <n v="23"/>
    <x v="2"/>
    <x v="0"/>
    <n v="303.39999999999998"/>
    <n v="9"/>
    <s v="P100138"/>
    <s v="H&amp;M Women Wear"/>
    <x v="0"/>
    <x v="11"/>
    <s v="H&amp;M"/>
    <s v="Yes"/>
    <n v="2"/>
    <n v="127.84"/>
    <n v="0"/>
    <n v="89.4"/>
    <n v="12.78"/>
    <n v="126.01"/>
    <n v="268.45999999999998"/>
    <n v="178.8"/>
    <n v="89.66"/>
    <s v="Apple Pay"/>
    <s v="Sales_Transactions_SHJ_01.xlsx"/>
    <x v="0"/>
  </r>
  <r>
    <s v="T902389"/>
    <x v="885"/>
    <d v="1899-12-30T16:56:00"/>
    <x v="2"/>
    <s v="SHJ_01"/>
    <x v="3"/>
    <s v="Mall"/>
    <n v="3000"/>
    <n v="44004"/>
    <s v="Julie Brown"/>
    <s v="C207561"/>
    <s v="Michael Lynch"/>
    <s v="Male"/>
    <n v="28"/>
    <x v="0"/>
    <x v="1"/>
    <n v="540.38"/>
    <n v="4"/>
    <s v="P100901"/>
    <s v="Dove Oral Care"/>
    <x v="2"/>
    <x v="14"/>
    <s v="Dove"/>
    <s v="Yes"/>
    <n v="4"/>
    <n v="16.25"/>
    <n v="3.25"/>
    <n v="11.86"/>
    <n v="3.09"/>
    <n v="16.52"/>
    <n v="64.84"/>
    <n v="47.44"/>
    <n v="17.399999999999999"/>
    <s v="Card"/>
    <s v="Sales_Transactions_SHJ_01.xlsx"/>
    <x v="2"/>
  </r>
  <r>
    <s v="T902390"/>
    <x v="294"/>
    <d v="1899-12-30T19:01:00"/>
    <x v="2"/>
    <s v="SHJ_01"/>
    <x v="3"/>
    <s v="Mall"/>
    <n v="3000"/>
    <n v="44004"/>
    <s v="Julie Brown"/>
    <s v="C207132"/>
    <s v="Brianna Davis"/>
    <s v="Male"/>
    <n v="22"/>
    <x v="4"/>
    <x v="1"/>
    <n v="681.78"/>
    <n v="4"/>
    <s v="P100420"/>
    <s v="HP Audio"/>
    <x v="3"/>
    <x v="17"/>
    <s v="HP"/>
    <s v="Yes"/>
    <n v="3"/>
    <n v="2394.1799999999998"/>
    <n v="718.25"/>
    <n v="1872.53"/>
    <n v="323.20999999999998"/>
    <n v="2506.92"/>
    <n v="6787.5"/>
    <n v="5617.59"/>
    <n v="1169.9100000000001"/>
    <s v="Card"/>
    <s v="Sales_Transactions_SHJ_01.xlsx"/>
    <x v="3"/>
  </r>
  <r>
    <s v="T902391"/>
    <x v="803"/>
    <d v="1899-12-30T19:20:00"/>
    <x v="2"/>
    <s v="SHJ_01"/>
    <x v="3"/>
    <s v="Mall"/>
    <n v="3000"/>
    <n v="44004"/>
    <s v="Julie Brown"/>
    <s v="C204886"/>
    <s v="James Wright"/>
    <s v="Female"/>
    <n v="40"/>
    <x v="3"/>
    <x v="1"/>
    <n v="597.48"/>
    <n v="10"/>
    <s v="P100949"/>
    <s v="Philips Cookware"/>
    <x v="4"/>
    <x v="19"/>
    <s v="Philips"/>
    <s v="Yes"/>
    <n v="3"/>
    <n v="187.01"/>
    <n v="56.1"/>
    <n v="162.91"/>
    <n v="25.25"/>
    <n v="192.04"/>
    <n v="530.17999999999995"/>
    <n v="488.73"/>
    <n v="41.45"/>
    <s v="Card"/>
    <s v="Sales_Transactions_SHJ_01.xlsx"/>
    <x v="3"/>
  </r>
  <r>
    <s v="T902392"/>
    <x v="319"/>
    <d v="1899-12-30T12:00:00"/>
    <x v="2"/>
    <s v="SHJ_01"/>
    <x v="3"/>
    <s v="Mall"/>
    <n v="3000"/>
    <n v="44004"/>
    <s v="Julie Brown"/>
    <s v="C205644"/>
    <s v="Lisa Mendoza"/>
    <s v="Female"/>
    <n v="32"/>
    <x v="4"/>
    <x v="0"/>
    <n v="338.74"/>
    <n v="10"/>
    <s v="P100207"/>
    <s v="Sony Audio"/>
    <x v="3"/>
    <x v="17"/>
    <s v="Sony"/>
    <s v="Yes"/>
    <n v="5"/>
    <n v="764.96"/>
    <n v="191.24"/>
    <n v="628.6"/>
    <n v="181.68"/>
    <n v="774.16"/>
    <n v="3815.24"/>
    <n v="3143"/>
    <n v="672.24"/>
    <s v="Google Pay"/>
    <s v="Sales_Transactions_SHJ_01.xlsx"/>
    <x v="3"/>
  </r>
  <r>
    <s v="T902393"/>
    <x v="478"/>
    <d v="1899-12-30T10:46:00"/>
    <x v="2"/>
    <s v="SHJ_01"/>
    <x v="3"/>
    <s v="Mall"/>
    <n v="3000"/>
    <n v="44004"/>
    <s v="Julie Brown"/>
    <s v="C202210"/>
    <s v="Denise Cordova"/>
    <s v="Female"/>
    <n v="47"/>
    <x v="3"/>
    <x v="0"/>
    <n v="178.85"/>
    <n v="5"/>
    <s v="P100848"/>
    <s v="Dove Skin Care"/>
    <x v="2"/>
    <x v="2"/>
    <s v="Dove"/>
    <s v="Yes"/>
    <n v="4"/>
    <n v="34.44"/>
    <n v="0"/>
    <n v="26.26"/>
    <n v="6.89"/>
    <n v="35.04"/>
    <n v="144.65"/>
    <n v="105.04"/>
    <n v="39.61"/>
    <s v="Cash"/>
    <s v="Sales_Transactions_SHJ_01.xlsx"/>
    <x v="0"/>
  </r>
  <r>
    <s v="T902394"/>
    <x v="264"/>
    <d v="1899-12-30T21:55:00"/>
    <x v="2"/>
    <s v="SHJ_01"/>
    <x v="3"/>
    <s v="Mall"/>
    <n v="3000"/>
    <n v="44004"/>
    <s v="Julie Brown"/>
    <s v="C207534"/>
    <s v="Nicholas Duncan"/>
    <s v="Male"/>
    <n v="44"/>
    <x v="2"/>
    <x v="1"/>
    <n v="558.05999999999995"/>
    <n v="6"/>
    <s v="P100999"/>
    <s v="IKEA Cookware"/>
    <x v="4"/>
    <x v="19"/>
    <s v="IKEA"/>
    <s v="Yes"/>
    <n v="3"/>
    <n v="467.53"/>
    <n v="140.26"/>
    <n v="345.45"/>
    <n v="63.12"/>
    <n v="488.57"/>
    <n v="1325.45"/>
    <n v="1036.3499999999999"/>
    <n v="289.10000000000002"/>
    <s v="Tabby"/>
    <s v="Sales_Transactions_SHJ_01.xlsx"/>
    <x v="3"/>
  </r>
  <r>
    <s v="T902395"/>
    <x v="118"/>
    <d v="1899-12-30T15:44:00"/>
    <x v="2"/>
    <s v="SHJ_01"/>
    <x v="3"/>
    <s v="Mall"/>
    <n v="3000"/>
    <n v="44004"/>
    <s v="Julie Brown"/>
    <s v="C206855"/>
    <s v="Melissa Gordon"/>
    <s v="Female"/>
    <n v="36"/>
    <x v="5"/>
    <x v="0"/>
    <n v="362.87"/>
    <n v="3"/>
    <s v="P100411"/>
    <s v="Puma Women Wear"/>
    <x v="0"/>
    <x v="11"/>
    <s v="Puma"/>
    <s v="Yes"/>
    <n v="4"/>
    <n v="201.5"/>
    <n v="80.599999999999994"/>
    <n v="138.97999999999999"/>
    <n v="36.270000000000003"/>
    <n v="207.93"/>
    <n v="761.67"/>
    <n v="555.91999999999996"/>
    <n v="205.75"/>
    <s v="Cash"/>
    <s v="Sales_Transactions_SHJ_01.xlsx"/>
    <x v="3"/>
  </r>
  <r>
    <s v="T902396"/>
    <x v="446"/>
    <d v="1899-12-30T16:13:00"/>
    <x v="2"/>
    <s v="SHJ_01"/>
    <x v="3"/>
    <s v="Mall"/>
    <n v="3000"/>
    <n v="44004"/>
    <s v="Julie Brown"/>
    <s v="C204991"/>
    <s v="Amber Santana"/>
    <s v="Female"/>
    <n v="40"/>
    <x v="3"/>
    <x v="0"/>
    <n v="257.39999999999998"/>
    <n v="2"/>
    <s v="P100023"/>
    <s v="Nike Kids Wear"/>
    <x v="0"/>
    <x v="0"/>
    <s v="Nike"/>
    <s v="Yes"/>
    <n v="1"/>
    <n v="226.21"/>
    <n v="11.31"/>
    <n v="179.37"/>
    <n v="10.74"/>
    <n v="216.87"/>
    <n v="225.64"/>
    <n v="179.37"/>
    <n v="46.27"/>
    <s v="Tabby"/>
    <s v="Sales_Transactions_SHJ_01.xlsx"/>
    <x v="4"/>
  </r>
  <r>
    <s v="T902397"/>
    <x v="538"/>
    <d v="1899-12-30T12:23:00"/>
    <x v="2"/>
    <s v="SHJ_01"/>
    <x v="3"/>
    <s v="Mall"/>
    <n v="3000"/>
    <n v="44004"/>
    <s v="Julie Brown"/>
    <s v="C205503"/>
    <s v="Samuel Mckinney"/>
    <s v="Male"/>
    <n v="40"/>
    <x v="4"/>
    <x v="1"/>
    <n v="467.53"/>
    <n v="8"/>
    <s v="P100704"/>
    <s v="Zara Women Wear"/>
    <x v="0"/>
    <x v="11"/>
    <s v="Zara"/>
    <s v="Yes"/>
    <n v="2"/>
    <n v="186.51"/>
    <n v="18.649999999999999"/>
    <n v="142.56"/>
    <n v="17.72"/>
    <n v="188.73"/>
    <n v="372.09"/>
    <n v="285.12"/>
    <n v="86.97"/>
    <s v="Tabby"/>
    <s v="Sales_Transactions_SHJ_01.xlsx"/>
    <x v="3"/>
  </r>
  <r>
    <s v="T902398"/>
    <x v="686"/>
    <d v="1899-12-30T22:37:00"/>
    <x v="2"/>
    <s v="SHJ_01"/>
    <x v="3"/>
    <s v="Mall"/>
    <n v="3000"/>
    <n v="44004"/>
    <s v="Julie Brown"/>
    <s v="C202048"/>
    <s v="Kendra Bowen"/>
    <s v="Female"/>
    <n v="18"/>
    <x v="1"/>
    <x v="0"/>
    <n v="809.63"/>
    <n v="3"/>
    <s v="P100168"/>
    <s v="Milton Decor"/>
    <x v="4"/>
    <x v="18"/>
    <s v="Milton"/>
    <s v="Yes"/>
    <n v="5"/>
    <n v="335.24"/>
    <n v="83.81"/>
    <n v="238.52"/>
    <n v="79.62"/>
    <n v="351.56"/>
    <n v="1672.01"/>
    <n v="1192.5999999999999"/>
    <n v="479.41"/>
    <s v="Tabby"/>
    <s v="Sales_Transactions_SHJ_01.xlsx"/>
    <x v="3"/>
  </r>
  <r>
    <s v="T902399"/>
    <x v="772"/>
    <d v="1899-12-30T20:04:00"/>
    <x v="2"/>
    <s v="SHJ_01"/>
    <x v="3"/>
    <s v="Mall"/>
    <n v="3000"/>
    <n v="44004"/>
    <s v="Julie Brown"/>
    <s v="C202843"/>
    <s v="Barbara Mejia"/>
    <s v="Female"/>
    <n v="36"/>
    <x v="3"/>
    <x v="1"/>
    <n v="454.94"/>
    <n v="4"/>
    <s v="P100914"/>
    <s v="Colgate Hair Care"/>
    <x v="2"/>
    <x v="9"/>
    <s v="Colgate"/>
    <s v="Yes"/>
    <n v="2"/>
    <n v="64.489999999999995"/>
    <n v="0"/>
    <n v="41.76"/>
    <n v="6.45"/>
    <n v="61.5"/>
    <n v="135.43"/>
    <n v="83.52"/>
    <n v="51.91"/>
    <s v="Google Pay"/>
    <s v="Sales_Transactions_SHJ_01.xlsx"/>
    <x v="0"/>
  </r>
  <r>
    <s v="T902400"/>
    <x v="271"/>
    <d v="1899-12-30T13:49:00"/>
    <x v="2"/>
    <s v="SHJ_01"/>
    <x v="3"/>
    <s v="Mall"/>
    <n v="3000"/>
    <n v="44004"/>
    <s v="Julie Brown"/>
    <s v="C209318"/>
    <s v="Ivan French"/>
    <s v="Female"/>
    <n v="22"/>
    <x v="4"/>
    <x v="0"/>
    <n v="279.83999999999997"/>
    <n v="4"/>
    <s v="P100455"/>
    <s v="Colgate Hair Care"/>
    <x v="2"/>
    <x v="9"/>
    <s v="Colgate"/>
    <s v="Yes"/>
    <n v="4"/>
    <n v="37.049999999999997"/>
    <n v="7.41"/>
    <n v="30.48"/>
    <n v="7.04"/>
    <n v="38.58"/>
    <n v="147.83000000000001"/>
    <n v="121.92"/>
    <n v="25.91"/>
    <s v="Cash"/>
    <s v="Sales_Transactions_SHJ_01.xlsx"/>
    <x v="1"/>
  </r>
  <r>
    <s v="T902401"/>
    <x v="662"/>
    <d v="1899-12-30T18:25:00"/>
    <x v="2"/>
    <s v="SHJ_01"/>
    <x v="3"/>
    <s v="Mall"/>
    <n v="3000"/>
    <n v="44004"/>
    <s v="Julie Brown"/>
    <s v="C204978"/>
    <s v="Maria Johnson"/>
    <s v="Male"/>
    <n v="23"/>
    <x v="4"/>
    <x v="0"/>
    <n v="172.13"/>
    <n v="6"/>
    <s v="P100971"/>
    <s v="Lulu Pulses"/>
    <x v="1"/>
    <x v="5"/>
    <s v="Lulu"/>
    <s v="Yes"/>
    <n v="2"/>
    <n v="34.880000000000003"/>
    <n v="6.98"/>
    <n v="23.03"/>
    <n v="3.14"/>
    <n v="34.79"/>
    <n v="65.92"/>
    <n v="46.06"/>
    <n v="19.86"/>
    <s v="Apple Pay"/>
    <s v="Sales_Transactions_SHJ_01.xlsx"/>
    <x v="1"/>
  </r>
  <r>
    <s v="T902402"/>
    <x v="320"/>
    <d v="1899-12-30T14:50:00"/>
    <x v="2"/>
    <s v="SHJ_01"/>
    <x v="3"/>
    <s v="Mall"/>
    <n v="3000"/>
    <n v="44004"/>
    <s v="Julie Brown"/>
    <s v="C205473"/>
    <s v="Jacqueline Garcia"/>
    <s v="Male"/>
    <n v="18"/>
    <x v="5"/>
    <x v="0"/>
    <n v="317.23"/>
    <n v="2"/>
    <s v="P100071"/>
    <s v="Apple TV"/>
    <x v="3"/>
    <x v="6"/>
    <s v="Apple"/>
    <s v="Yes"/>
    <n v="5"/>
    <n v="282.11"/>
    <n v="141.06"/>
    <n v="209.19"/>
    <n v="63.47"/>
    <n v="269.20999999999998"/>
    <n v="1332.96"/>
    <n v="1045.95"/>
    <n v="287.01"/>
    <s v="Card"/>
    <s v="Sales_Transactions_SHJ_01.xlsx"/>
    <x v="3"/>
  </r>
  <r>
    <s v="T902403"/>
    <x v="545"/>
    <d v="1899-12-30T13:49:00"/>
    <x v="2"/>
    <s v="SHJ_01"/>
    <x v="3"/>
    <s v="Mall"/>
    <n v="3000"/>
    <n v="44004"/>
    <s v="Julie Brown"/>
    <s v="C205699"/>
    <s v="Bradley Marquez"/>
    <s v="Male"/>
    <n v="29"/>
    <x v="3"/>
    <x v="1"/>
    <n v="513.72"/>
    <n v="6"/>
    <s v="P100725"/>
    <s v="Sony TV"/>
    <x v="3"/>
    <x v="6"/>
    <s v="Sony"/>
    <s v="Yes"/>
    <n v="1"/>
    <n v="2036.78"/>
    <n v="101.84"/>
    <n v="1425.09"/>
    <n v="96.75"/>
    <n v="2080.0100000000002"/>
    <n v="2031.69"/>
    <n v="1425.09"/>
    <n v="606.6"/>
    <s v="Google Pay"/>
    <s v="Sales_Transactions_SHJ_01.xlsx"/>
    <x v="3"/>
  </r>
  <r>
    <s v="T902404"/>
    <x v="747"/>
    <d v="1899-12-30T17:10:00"/>
    <x v="2"/>
    <s v="SHJ_01"/>
    <x v="3"/>
    <s v="Mall"/>
    <n v="3000"/>
    <n v="44004"/>
    <s v="Julie Brown"/>
    <s v="C202818"/>
    <s v="Jake Daniels"/>
    <s v="Male"/>
    <n v="40"/>
    <x v="5"/>
    <x v="0"/>
    <n v="393.71"/>
    <n v="2"/>
    <s v="P100341"/>
    <s v="Zara Women Wear"/>
    <x v="0"/>
    <x v="11"/>
    <s v="Zara"/>
    <s v="Yes"/>
    <n v="1"/>
    <n v="278.35000000000002"/>
    <n v="0"/>
    <n v="241.97"/>
    <n v="13.92"/>
    <n v="286.86"/>
    <n v="292.27"/>
    <n v="241.97"/>
    <n v="50.3"/>
    <s v="Google Pay"/>
    <s v="Sales_Transactions_SHJ_01.xlsx"/>
    <x v="0"/>
  </r>
  <r>
    <s v="T902405"/>
    <x v="217"/>
    <d v="1899-12-30T18:23:00"/>
    <x v="2"/>
    <s v="SHJ_01"/>
    <x v="3"/>
    <s v="Mall"/>
    <n v="3000"/>
    <n v="44004"/>
    <s v="Julie Brown"/>
    <s v="C208346"/>
    <s v="Brandon Barrett"/>
    <s v="Female"/>
    <n v="38"/>
    <x v="0"/>
    <x v="1"/>
    <n v="539.11"/>
    <n v="7"/>
    <s v="P100719"/>
    <s v="Nike Kids Wear"/>
    <x v="0"/>
    <x v="0"/>
    <s v="Nike"/>
    <s v="Yes"/>
    <n v="3"/>
    <n v="110.17"/>
    <n v="0"/>
    <n v="88.18"/>
    <n v="16.53"/>
    <n v="114.12"/>
    <n v="347.04"/>
    <n v="264.54000000000002"/>
    <n v="82.5"/>
    <s v="Tabby"/>
    <s v="Sales_Transactions_SHJ_01.xlsx"/>
    <x v="0"/>
  </r>
  <r>
    <s v="T902406"/>
    <x v="359"/>
    <d v="1899-12-30T11:49:00"/>
    <x v="2"/>
    <s v="SHJ_01"/>
    <x v="3"/>
    <s v="Mall"/>
    <n v="3000"/>
    <n v="44004"/>
    <s v="Julie Brown"/>
    <s v="C204833"/>
    <s v="Scott Parker"/>
    <s v="Female"/>
    <n v="41"/>
    <x v="1"/>
    <x v="0"/>
    <n v="309.87"/>
    <n v="4"/>
    <s v="P100547"/>
    <s v="H&amp;M Women Wear"/>
    <x v="0"/>
    <x v="11"/>
    <s v="H&amp;M"/>
    <s v="Yes"/>
    <n v="1"/>
    <n v="55.08"/>
    <n v="5.51"/>
    <n v="41.98"/>
    <n v="2.48"/>
    <n v="53.94"/>
    <n v="52.05"/>
    <n v="41.98"/>
    <n v="10.07"/>
    <s v="Cash"/>
    <s v="Sales_Transactions_SHJ_01.xlsx"/>
    <x v="1"/>
  </r>
  <r>
    <s v="T902407"/>
    <x v="219"/>
    <d v="1899-12-30T19:31:00"/>
    <x v="2"/>
    <s v="SHJ_01"/>
    <x v="3"/>
    <s v="Mall"/>
    <n v="3000"/>
    <n v="44004"/>
    <s v="Julie Brown"/>
    <s v="C209636"/>
    <s v="Tyler Olson"/>
    <s v="Male"/>
    <n v="33"/>
    <x v="4"/>
    <x v="0"/>
    <n v="345.4"/>
    <n v="8"/>
    <s v="P100939"/>
    <s v="H&amp;M Men Wear"/>
    <x v="0"/>
    <x v="7"/>
    <s v="H&amp;M"/>
    <s v="Yes"/>
    <n v="4"/>
    <n v="110.12"/>
    <n v="22.02"/>
    <n v="72.64"/>
    <n v="20.92"/>
    <n v="109.96"/>
    <n v="439.38"/>
    <n v="290.56"/>
    <n v="148.82"/>
    <s v="Google Pay"/>
    <s v="Sales_Transactions_SHJ_01.xlsx"/>
    <x v="3"/>
  </r>
  <r>
    <s v="T902408"/>
    <x v="139"/>
    <d v="1899-12-30T18:49:00"/>
    <x v="2"/>
    <s v="SHJ_01"/>
    <x v="3"/>
    <s v="Mall"/>
    <n v="3000"/>
    <n v="44004"/>
    <s v="Julie Brown"/>
    <s v="C208555"/>
    <s v="Joseph Larsen"/>
    <s v="Male"/>
    <n v="49"/>
    <x v="4"/>
    <x v="0"/>
    <n v="151.49"/>
    <n v="11"/>
    <s v="P100783"/>
    <s v="Nivea Oral Care"/>
    <x v="2"/>
    <x v="14"/>
    <s v="Nivea"/>
    <s v="Yes"/>
    <n v="3"/>
    <n v="77.23"/>
    <n v="11.58"/>
    <n v="56.17"/>
    <n v="11.01"/>
    <n v="78.45"/>
    <n v="231.12"/>
    <n v="168.51"/>
    <n v="62.61"/>
    <s v="Tabby"/>
    <s v="Sales_Transactions_SHJ_01.xlsx"/>
    <x v="4"/>
  </r>
  <r>
    <s v="T902409"/>
    <x v="300"/>
    <d v="1899-12-30T12:12:00"/>
    <x v="2"/>
    <s v="SHJ_01"/>
    <x v="3"/>
    <s v="Mall"/>
    <n v="3000"/>
    <n v="44004"/>
    <s v="Julie Brown"/>
    <s v="C206205"/>
    <s v="Jessica Zimmerman"/>
    <s v="Female"/>
    <n v="41"/>
    <x v="5"/>
    <x v="0"/>
    <n v="416.53"/>
    <n v="2"/>
    <s v="P100129"/>
    <s v="Pears Hair Care"/>
    <x v="2"/>
    <x v="9"/>
    <s v="Pears"/>
    <s v="Yes"/>
    <n v="1"/>
    <n v="66.849999999999994"/>
    <n v="0"/>
    <n v="47.61"/>
    <n v="3.34"/>
    <n v="69.62"/>
    <n v="70.19"/>
    <n v="47.61"/>
    <n v="22.58"/>
    <s v="Tabby"/>
    <s v="Sales_Transactions_SHJ_01.xlsx"/>
    <x v="0"/>
  </r>
  <r>
    <s v="T902410"/>
    <x v="404"/>
    <d v="1899-12-30T11:19:00"/>
    <x v="2"/>
    <s v="SHJ_01"/>
    <x v="3"/>
    <s v="Mall"/>
    <n v="3000"/>
    <n v="44004"/>
    <s v="Julie Brown"/>
    <s v="C207743"/>
    <s v="Elizabeth Jones"/>
    <s v="Male"/>
    <n v="27"/>
    <x v="0"/>
    <x v="1"/>
    <n v="587.94000000000005"/>
    <n v="9"/>
    <s v="P100067"/>
    <s v="Tata Rice"/>
    <x v="1"/>
    <x v="1"/>
    <s v="Tata"/>
    <s v="Yes"/>
    <n v="5"/>
    <n v="41.43"/>
    <n v="20.72"/>
    <n v="35.6"/>
    <n v="9.32"/>
    <n v="42.32"/>
    <n v="195.75"/>
    <n v="178"/>
    <n v="17.75"/>
    <s v="Apple Pay"/>
    <s v="Sales_Transactions_SHJ_01.xlsx"/>
    <x v="3"/>
  </r>
  <r>
    <s v="T902411"/>
    <x v="880"/>
    <d v="1899-12-30T22:06:00"/>
    <x v="2"/>
    <s v="SHJ_01"/>
    <x v="3"/>
    <s v="Mall"/>
    <n v="3000"/>
    <n v="44004"/>
    <s v="Julie Brown"/>
    <s v="C202356"/>
    <s v="Emma Martinez"/>
    <s v="Female"/>
    <n v="28"/>
    <x v="5"/>
    <x v="0"/>
    <n v="450.86"/>
    <n v="2"/>
    <s v="P100372"/>
    <s v="India Gate Rice"/>
    <x v="1"/>
    <x v="1"/>
    <s v="India Gate"/>
    <s v="Yes"/>
    <n v="3"/>
    <n v="47.7"/>
    <n v="0"/>
    <n v="32.19"/>
    <n v="7.16"/>
    <n v="47.54"/>
    <n v="150.26"/>
    <n v="96.57"/>
    <n v="53.69"/>
    <s v="Card"/>
    <s v="Sales_Transactions_SHJ_01.xlsx"/>
    <x v="0"/>
  </r>
  <r>
    <s v="T902412"/>
    <x v="428"/>
    <d v="1899-12-30T09:43:00"/>
    <x v="2"/>
    <s v="SHJ_01"/>
    <x v="3"/>
    <s v="Mall"/>
    <n v="3000"/>
    <n v="44004"/>
    <s v="Julie Brown"/>
    <s v="C209588"/>
    <s v="Steven Rogers"/>
    <s v="Male"/>
    <n v="40"/>
    <x v="4"/>
    <x v="1"/>
    <n v="724.44"/>
    <n v="4"/>
    <s v="P100786"/>
    <s v="IKEA Furniture"/>
    <x v="4"/>
    <x v="15"/>
    <s v="IKEA"/>
    <s v="Yes"/>
    <n v="2"/>
    <n v="54.28"/>
    <n v="0"/>
    <n v="36.630000000000003"/>
    <n v="5.43"/>
    <n v="55.24"/>
    <n v="113.99"/>
    <n v="73.260000000000005"/>
    <n v="40.729999999999997"/>
    <s v="Cash"/>
    <s v="Sales_Transactions_SHJ_01.xlsx"/>
    <x v="0"/>
  </r>
  <r>
    <s v="T902413"/>
    <x v="532"/>
    <d v="1899-12-30T21:53:00"/>
    <x v="2"/>
    <s v="SHJ_01"/>
    <x v="3"/>
    <s v="Mall"/>
    <n v="3000"/>
    <n v="44004"/>
    <s v="Julie Brown"/>
    <s v="C203714"/>
    <s v="Luis Rich"/>
    <s v="Male"/>
    <n v="21"/>
    <x v="1"/>
    <x v="1"/>
    <n v="374.74"/>
    <n v="7"/>
    <s v="P100152"/>
    <s v="Philips Decor"/>
    <x v="4"/>
    <x v="18"/>
    <s v="Philips"/>
    <s v="Yes"/>
    <n v="3"/>
    <n v="194.19"/>
    <n v="29.13"/>
    <n v="136.03"/>
    <n v="27.67"/>
    <n v="187.42"/>
    <n v="581.11"/>
    <n v="408.09"/>
    <n v="173.02"/>
    <s v="Cash"/>
    <s v="Sales_Transactions_SHJ_01.xlsx"/>
    <x v="3"/>
  </r>
  <r>
    <s v="T902414"/>
    <x v="253"/>
    <d v="1899-12-30T15:50:00"/>
    <x v="2"/>
    <s v="SHJ_01"/>
    <x v="3"/>
    <s v="Mall"/>
    <n v="3000"/>
    <n v="44004"/>
    <s v="Julie Brown"/>
    <s v="C208355"/>
    <s v="Travis Johnson"/>
    <s v="Male"/>
    <n v="45"/>
    <x v="4"/>
    <x v="0"/>
    <n v="32.03"/>
    <n v="5"/>
    <s v="P100073"/>
    <s v="Zara Kids Wear"/>
    <x v="0"/>
    <x v="0"/>
    <s v="Zara"/>
    <s v="Yes"/>
    <n v="2"/>
    <n v="300.95"/>
    <n v="30.1"/>
    <n v="205.27"/>
    <n v="28.59"/>
    <n v="293.2"/>
    <n v="600.39"/>
    <n v="410.54"/>
    <n v="189.85"/>
    <s v="Google Pay"/>
    <s v="Sales_Transactions_SHJ_01.xlsx"/>
    <x v="3"/>
  </r>
  <r>
    <s v="T902415"/>
    <x v="125"/>
    <d v="1899-12-30T20:54:00"/>
    <x v="2"/>
    <s v="SHJ_01"/>
    <x v="3"/>
    <s v="Mall"/>
    <n v="3000"/>
    <n v="44004"/>
    <s v="Julie Brown"/>
    <s v="C200371"/>
    <s v="John Lyons"/>
    <s v="Female"/>
    <n v="27"/>
    <x v="5"/>
    <x v="0"/>
    <n v="713.11"/>
    <n v="3"/>
    <s v="P100867"/>
    <s v="Philips Storage"/>
    <x v="4"/>
    <x v="8"/>
    <s v="Philips"/>
    <s v="Yes"/>
    <n v="4"/>
    <n v="213"/>
    <n v="42.6"/>
    <n v="166.8"/>
    <n v="40.47"/>
    <n v="211.43"/>
    <n v="849.87"/>
    <n v="667.2"/>
    <n v="182.67"/>
    <s v="Card"/>
    <s v="Sales_Transactions_SHJ_01.xlsx"/>
    <x v="3"/>
  </r>
  <r>
    <s v="T902416"/>
    <x v="327"/>
    <d v="1899-12-30T17:20:00"/>
    <x v="2"/>
    <s v="SHJ_01"/>
    <x v="3"/>
    <s v="Mall"/>
    <n v="3000"/>
    <n v="44004"/>
    <s v="Julie Brown"/>
    <s v="C208731"/>
    <s v="Ryan Waters"/>
    <s v="Female"/>
    <n v="18"/>
    <x v="4"/>
    <x v="0"/>
    <n v="324.27"/>
    <n v="6"/>
    <s v="P100453"/>
    <s v="Nivea Oral Care"/>
    <x v="2"/>
    <x v="14"/>
    <s v="Nivea"/>
    <s v="Yes"/>
    <n v="1"/>
    <n v="55.52"/>
    <n v="2.78"/>
    <n v="41.15"/>
    <n v="2.64"/>
    <n v="53.82"/>
    <n v="55.38"/>
    <n v="41.15"/>
    <n v="14.23"/>
    <s v="Card"/>
    <s v="Sales_Transactions_SHJ_01.xlsx"/>
    <x v="2"/>
  </r>
  <r>
    <s v="T902417"/>
    <x v="93"/>
    <d v="1899-12-30T12:10:00"/>
    <x v="2"/>
    <s v="SHJ_01"/>
    <x v="3"/>
    <s v="Mall"/>
    <n v="3000"/>
    <n v="44004"/>
    <s v="Julie Brown"/>
    <s v="C207451"/>
    <s v="Michael Ruiz"/>
    <s v="Male"/>
    <n v="18"/>
    <x v="2"/>
    <x v="1"/>
    <n v="452.79"/>
    <n v="8"/>
    <s v="P100698"/>
    <s v="Prestige Furniture"/>
    <x v="4"/>
    <x v="15"/>
    <s v="Prestige"/>
    <s v="Yes"/>
    <n v="5"/>
    <n v="407.12"/>
    <n v="0"/>
    <n v="339.61"/>
    <n v="101.78"/>
    <n v="425.35"/>
    <n v="2137.38"/>
    <n v="1698.05"/>
    <n v="439.33"/>
    <s v="Apple Pay"/>
    <s v="Sales_Transactions_SHJ_01.xlsx"/>
    <x v="0"/>
  </r>
  <r>
    <s v="T902418"/>
    <x v="783"/>
    <d v="1899-12-30T15:35:00"/>
    <x v="2"/>
    <s v="SHJ_01"/>
    <x v="3"/>
    <s v="Mall"/>
    <n v="3000"/>
    <n v="44004"/>
    <s v="Julie Brown"/>
    <s v="C205054"/>
    <s v="Carolyn Cooper"/>
    <s v="Female"/>
    <n v="39"/>
    <x v="5"/>
    <x v="0"/>
    <n v="110.83"/>
    <n v="1"/>
    <s v="P100773"/>
    <s v="Al Ain Rice"/>
    <x v="1"/>
    <x v="1"/>
    <s v="Al Ain"/>
    <s v="Yes"/>
    <n v="1"/>
    <n v="5.52"/>
    <n v="0.55000000000000004"/>
    <n v="4.47"/>
    <n v="0.25"/>
    <n v="5.44"/>
    <n v="5.22"/>
    <n v="4.47"/>
    <n v="0.75"/>
    <s v="Card"/>
    <s v="Sales_Transactions_SHJ_01.xlsx"/>
    <x v="2"/>
  </r>
  <r>
    <s v="T902419"/>
    <x v="255"/>
    <d v="1899-12-30T13:36:00"/>
    <x v="2"/>
    <s v="SHJ_01"/>
    <x v="3"/>
    <s v="Mall"/>
    <n v="3000"/>
    <n v="44004"/>
    <s v="Julie Brown"/>
    <s v="C205249"/>
    <s v="Cory Henderson"/>
    <s v="Male"/>
    <n v="41"/>
    <x v="4"/>
    <x v="0"/>
    <n v="150.91"/>
    <n v="1"/>
    <s v="P100398"/>
    <s v="Pears Hair Care"/>
    <x v="2"/>
    <x v="9"/>
    <s v="Pears"/>
    <s v="Yes"/>
    <n v="3"/>
    <n v="59.38"/>
    <n v="0"/>
    <n v="38.770000000000003"/>
    <n v="8.91"/>
    <n v="57.31"/>
    <n v="187.05"/>
    <n v="116.31"/>
    <n v="70.739999999999995"/>
    <s v="Apple Pay"/>
    <s v="Sales_Transactions_SHJ_01.xlsx"/>
    <x v="0"/>
  </r>
  <r>
    <s v="T902420"/>
    <x v="657"/>
    <d v="1899-12-30T10:32:00"/>
    <x v="2"/>
    <s v="SHJ_01"/>
    <x v="3"/>
    <s v="Mall"/>
    <n v="3000"/>
    <n v="44004"/>
    <s v="Julie Brown"/>
    <s v="C209609"/>
    <s v="Dennis Welch"/>
    <s v="Female"/>
    <n v="26"/>
    <x v="4"/>
    <x v="1"/>
    <n v="563.39"/>
    <n v="9"/>
    <s v="P100795"/>
    <s v="Tata Pulses"/>
    <x v="1"/>
    <x v="5"/>
    <s v="Tata"/>
    <s v="Yes"/>
    <n v="5"/>
    <n v="20.09"/>
    <n v="5.0199999999999996"/>
    <n v="13.89"/>
    <n v="4.7699999999999996"/>
    <n v="19.940000000000001"/>
    <n v="100.2"/>
    <n v="69.45"/>
    <n v="30.75"/>
    <s v="Tabby"/>
    <s v="Sales_Transactions_SHJ_01.xlsx"/>
    <x v="1"/>
  </r>
  <r>
    <s v="T902421"/>
    <x v="889"/>
    <d v="1899-12-30T09:07:00"/>
    <x v="2"/>
    <s v="SHJ_01"/>
    <x v="3"/>
    <s v="Mall"/>
    <n v="3000"/>
    <n v="44004"/>
    <s v="Julie Brown"/>
    <s v="C201258"/>
    <s v="Brenda Ferguson"/>
    <s v="Female"/>
    <n v="41"/>
    <x v="4"/>
    <x v="0"/>
    <n v="220.64"/>
    <n v="8"/>
    <s v="P100458"/>
    <s v="Nivea Oral Care"/>
    <x v="2"/>
    <x v="14"/>
    <s v="Nivea"/>
    <s v="Yes"/>
    <n v="3"/>
    <n v="37.44"/>
    <n v="0"/>
    <n v="29.71"/>
    <n v="5.62"/>
    <n v="37.19"/>
    <n v="117.94"/>
    <n v="89.13"/>
    <n v="28.81"/>
    <s v="Google Pay"/>
    <s v="Sales_Transactions_SHJ_01.xlsx"/>
    <x v="0"/>
  </r>
  <r>
    <s v="T902422"/>
    <x v="115"/>
    <d v="1899-12-30T17:45:00"/>
    <x v="2"/>
    <s v="SHJ_01"/>
    <x v="3"/>
    <s v="Mall"/>
    <n v="3000"/>
    <n v="44004"/>
    <s v="Julie Brown"/>
    <s v="C205772"/>
    <s v="Sarah Bryan"/>
    <s v="Female"/>
    <n v="24"/>
    <x v="0"/>
    <x v="0"/>
    <n v="125.63"/>
    <n v="1"/>
    <s v="P100137"/>
    <s v="H&amp;M Kids Wear"/>
    <x v="0"/>
    <x v="0"/>
    <s v="H&amp;M"/>
    <s v="Yes"/>
    <n v="4"/>
    <n v="132.32"/>
    <n v="26.46"/>
    <n v="100.51"/>
    <n v="25.14"/>
    <n v="135.94999999999999"/>
    <n v="527.96"/>
    <n v="402.04"/>
    <n v="125.92"/>
    <s v="Google Pay"/>
    <s v="Sales_Transactions_SHJ_01.xlsx"/>
    <x v="3"/>
  </r>
  <r>
    <s v="T902423"/>
    <x v="121"/>
    <d v="1899-12-30T13:17:00"/>
    <x v="2"/>
    <s v="SHJ_01"/>
    <x v="3"/>
    <s v="Mall"/>
    <n v="3000"/>
    <n v="44004"/>
    <s v="Julie Brown"/>
    <s v="C202301"/>
    <s v="William Ball"/>
    <s v="Male"/>
    <n v="31"/>
    <x v="3"/>
    <x v="0"/>
    <n v="246.46"/>
    <n v="1"/>
    <s v="P100539"/>
    <s v="Adidas Women Wear"/>
    <x v="0"/>
    <x v="11"/>
    <s v="Adidas"/>
    <s v="Yes"/>
    <n v="5"/>
    <n v="156.94"/>
    <n v="0"/>
    <n v="126.78"/>
    <n v="37.270000000000003"/>
    <n v="158.96"/>
    <n v="782.73"/>
    <n v="633.9"/>
    <n v="148.83000000000001"/>
    <s v="Card"/>
    <s v="Sales_Transactions_SHJ_01.xlsx"/>
    <x v="0"/>
  </r>
  <r>
    <s v="T902424"/>
    <x v="285"/>
    <d v="1899-12-30T15:57:00"/>
    <x v="2"/>
    <s v="SHJ_01"/>
    <x v="3"/>
    <s v="Mall"/>
    <n v="3000"/>
    <n v="44004"/>
    <s v="Julie Brown"/>
    <s v="C208489"/>
    <s v="Michael Tran"/>
    <s v="Female"/>
    <n v="22"/>
    <x v="4"/>
    <x v="0"/>
    <n v="102.64"/>
    <n v="2"/>
    <s v="P100004"/>
    <s v="HP Audio"/>
    <x v="3"/>
    <x v="17"/>
    <s v="HP"/>
    <s v="Yes"/>
    <n v="2"/>
    <n v="811.38"/>
    <n v="162.28"/>
    <n v="569.79999999999995"/>
    <n v="73.02"/>
    <n v="778.26"/>
    <n v="1533.5"/>
    <n v="1139.5999999999999"/>
    <n v="393.9"/>
    <s v="Card"/>
    <s v="Sales_Transactions_SHJ_01.xlsx"/>
    <x v="3"/>
  </r>
  <r>
    <s v="T902425"/>
    <x v="619"/>
    <d v="1899-12-30T17:47:00"/>
    <x v="2"/>
    <s v="SHJ_01"/>
    <x v="3"/>
    <s v="Mall"/>
    <n v="3000"/>
    <n v="44004"/>
    <s v="Julie Brown"/>
    <s v="C203433"/>
    <s v="Ann Hamilton"/>
    <s v="Female"/>
    <n v="31"/>
    <x v="0"/>
    <x v="1"/>
    <n v="384.49"/>
    <n v="4"/>
    <s v="P100861"/>
    <s v="Adidas Women Wear"/>
    <x v="0"/>
    <x v="11"/>
    <s v="Adidas"/>
    <s v="Yes"/>
    <n v="4"/>
    <n v="222.65"/>
    <n v="89.06"/>
    <n v="172.3"/>
    <n v="40.08"/>
    <n v="214.54"/>
    <n v="841.62"/>
    <n v="689.2"/>
    <n v="152.41999999999999"/>
    <s v="Tabby"/>
    <s v="Sales_Transactions_SHJ_01.xlsx"/>
    <x v="3"/>
  </r>
  <r>
    <s v="T902426"/>
    <x v="857"/>
    <d v="1899-12-30T10:11:00"/>
    <x v="2"/>
    <s v="SHJ_01"/>
    <x v="3"/>
    <s v="Mall"/>
    <n v="3000"/>
    <n v="44004"/>
    <s v="Julie Brown"/>
    <s v="C201500"/>
    <s v="William Wright"/>
    <s v="Female"/>
    <n v="24"/>
    <x v="3"/>
    <x v="0"/>
    <n v="155.02000000000001"/>
    <n v="3"/>
    <s v="P100408"/>
    <s v="Samsung Laptop"/>
    <x v="3"/>
    <x v="12"/>
    <s v="Samsung"/>
    <s v="Yes"/>
    <n v="2"/>
    <n v="436.74"/>
    <n v="0"/>
    <n v="341.45"/>
    <n v="43.67"/>
    <n v="435.56"/>
    <n v="917.15"/>
    <n v="682.9"/>
    <n v="234.25"/>
    <s v="Apple Pay"/>
    <s v="Sales_Transactions_SHJ_01.xlsx"/>
    <x v="0"/>
  </r>
  <r>
    <s v="T902427"/>
    <x v="805"/>
    <d v="1899-12-30T22:57:00"/>
    <x v="2"/>
    <s v="SHJ_01"/>
    <x v="3"/>
    <s v="Mall"/>
    <n v="3000"/>
    <n v="44004"/>
    <s v="Julie Brown"/>
    <s v="C202079"/>
    <s v="Paige Wong"/>
    <s v="Female"/>
    <n v="42"/>
    <x v="3"/>
    <x v="0"/>
    <n v="339.04"/>
    <n v="7"/>
    <s v="P100970"/>
    <s v="Colgate Oral Care"/>
    <x v="2"/>
    <x v="14"/>
    <s v="Colgate"/>
    <s v="Yes"/>
    <n v="5"/>
    <n v="39.47"/>
    <n v="19.739999999999998"/>
    <n v="31.7"/>
    <n v="8.8800000000000008"/>
    <n v="38.979999999999997"/>
    <n v="186.49"/>
    <n v="158.5"/>
    <n v="27.99"/>
    <s v="Google Pay"/>
    <s v="Sales_Transactions_SHJ_01.xlsx"/>
    <x v="3"/>
  </r>
  <r>
    <s v="T902428"/>
    <x v="652"/>
    <d v="1899-12-30T19:41:00"/>
    <x v="2"/>
    <s v="SHJ_01"/>
    <x v="3"/>
    <s v="Mall"/>
    <n v="3000"/>
    <n v="44004"/>
    <s v="Julie Brown"/>
    <s v="C209793"/>
    <s v="Carl Cook"/>
    <s v="Male"/>
    <n v="32"/>
    <x v="5"/>
    <x v="1"/>
    <n v="387.81"/>
    <n v="8"/>
    <s v="P100387"/>
    <s v="Milton Decor"/>
    <x v="4"/>
    <x v="18"/>
    <s v="Milton"/>
    <s v="Yes"/>
    <n v="4"/>
    <n v="289.39999999999998"/>
    <n v="57.88"/>
    <n v="208.18"/>
    <n v="54.99"/>
    <n v="278.29000000000002"/>
    <n v="1154.71"/>
    <n v="832.72"/>
    <n v="321.99"/>
    <s v="Google Pay"/>
    <s v="Sales_Transactions_SHJ_01.xlsx"/>
    <x v="3"/>
  </r>
  <r>
    <s v="T902429"/>
    <x v="735"/>
    <d v="1899-12-30T17:10:00"/>
    <x v="2"/>
    <s v="SHJ_01"/>
    <x v="3"/>
    <s v="Mall"/>
    <n v="3000"/>
    <n v="44004"/>
    <s v="Julie Brown"/>
    <s v="C202614"/>
    <s v="Maria Valentine"/>
    <s v="Female"/>
    <n v="38"/>
    <x v="0"/>
    <x v="0"/>
    <n v="126.2"/>
    <n v="5"/>
    <s v="P100349"/>
    <s v="Pears Oral Care"/>
    <x v="2"/>
    <x v="14"/>
    <s v="Pears"/>
    <s v="Yes"/>
    <n v="1"/>
    <n v="74.489999999999995"/>
    <n v="7.45"/>
    <n v="49.21"/>
    <n v="3.35"/>
    <n v="72.39"/>
    <n v="70.39"/>
    <n v="49.21"/>
    <n v="21.18"/>
    <s v="Tabby"/>
    <s v="Sales_Transactions_SHJ_01.xlsx"/>
    <x v="1"/>
  </r>
  <r>
    <s v="T902430"/>
    <x v="641"/>
    <d v="1899-12-30T13:59:00"/>
    <x v="2"/>
    <s v="SHJ_01"/>
    <x v="3"/>
    <s v="Mall"/>
    <n v="3000"/>
    <n v="44004"/>
    <s v="Julie Brown"/>
    <s v="C200813"/>
    <s v="Patricia Hughes"/>
    <s v="Female"/>
    <n v="37"/>
    <x v="5"/>
    <x v="0"/>
    <n v="62.83"/>
    <n v="9"/>
    <s v="P100849"/>
    <s v="Puma Kids Wear"/>
    <x v="0"/>
    <x v="0"/>
    <s v="Puma"/>
    <s v="Yes"/>
    <n v="3"/>
    <n v="203.09"/>
    <n v="60.93"/>
    <n v="156.91999999999999"/>
    <n v="27.42"/>
    <n v="197.71"/>
    <n v="575.76"/>
    <n v="470.76"/>
    <n v="105"/>
    <s v="Tabby"/>
    <s v="Sales_Transactions_SHJ_01.xlsx"/>
    <x v="3"/>
  </r>
  <r>
    <s v="T902431"/>
    <x v="571"/>
    <d v="1899-12-30T13:26:00"/>
    <x v="2"/>
    <s v="SHJ_01"/>
    <x v="3"/>
    <s v="Mall"/>
    <n v="3000"/>
    <n v="44004"/>
    <s v="Julie Brown"/>
    <s v="C203817"/>
    <s v="Christian Chapman"/>
    <s v="Female"/>
    <n v="40"/>
    <x v="4"/>
    <x v="0"/>
    <n v="180.3"/>
    <n v="3"/>
    <s v="P100803"/>
    <s v="Colgate Skin Care"/>
    <x v="2"/>
    <x v="2"/>
    <s v="Colgate"/>
    <s v="Yes"/>
    <n v="3"/>
    <n v="43.9"/>
    <n v="6.58"/>
    <n v="30.76"/>
    <n v="6.26"/>
    <n v="42.02"/>
    <n v="131.38"/>
    <n v="92.28"/>
    <n v="39.1"/>
    <s v="Google Pay"/>
    <s v="Sales_Transactions_SHJ_01.xlsx"/>
    <x v="1"/>
  </r>
  <r>
    <s v="T902432"/>
    <x v="718"/>
    <d v="1899-12-30T15:17:00"/>
    <x v="2"/>
    <s v="SHJ_01"/>
    <x v="3"/>
    <s v="Mall"/>
    <n v="3000"/>
    <n v="44004"/>
    <s v="Julie Brown"/>
    <s v="C209605"/>
    <s v="Brittany Guzman"/>
    <s v="Female"/>
    <n v="18"/>
    <x v="1"/>
    <x v="1"/>
    <n v="395.64"/>
    <n v="8"/>
    <s v="P100782"/>
    <s v="India Gate Rice"/>
    <x v="1"/>
    <x v="1"/>
    <s v="India Gate"/>
    <s v="Yes"/>
    <n v="4"/>
    <n v="32.86"/>
    <n v="13.14"/>
    <n v="29.21"/>
    <n v="5.92"/>
    <n v="34.47"/>
    <n v="124.22"/>
    <n v="116.84"/>
    <n v="7.38"/>
    <s v="Cash"/>
    <s v="Sales_Transactions_SHJ_01.xlsx"/>
    <x v="4"/>
  </r>
  <r>
    <s v="T902433"/>
    <x v="323"/>
    <d v="1899-12-30T18:24:00"/>
    <x v="2"/>
    <s v="SHJ_01"/>
    <x v="3"/>
    <s v="Mall"/>
    <n v="3000"/>
    <n v="44004"/>
    <s v="Julie Brown"/>
    <s v="C204251"/>
    <s v="Paula Carter"/>
    <s v="Male"/>
    <n v="42"/>
    <x v="4"/>
    <x v="0"/>
    <n v="328.34"/>
    <n v="8"/>
    <s v="P100294"/>
    <s v="Dove Hair Care"/>
    <x v="2"/>
    <x v="9"/>
    <s v="Dove"/>
    <s v="Yes"/>
    <n v="4"/>
    <n v="35.299999999999997"/>
    <n v="7.06"/>
    <n v="28.8"/>
    <n v="6.71"/>
    <n v="35.380000000000003"/>
    <n v="140.85"/>
    <n v="115.2"/>
    <n v="25.65"/>
    <s v="Google Pay"/>
    <s v="Sales_Transactions_SHJ_01.xlsx"/>
    <x v="1"/>
  </r>
  <r>
    <s v="T902434"/>
    <x v="441"/>
    <d v="1899-12-30T19:05:00"/>
    <x v="2"/>
    <s v="SHJ_01"/>
    <x v="3"/>
    <s v="Mall"/>
    <n v="3000"/>
    <n v="44004"/>
    <s v="Julie Brown"/>
    <s v="C200772"/>
    <s v="Robert Fry"/>
    <s v="Male"/>
    <n v="46"/>
    <x v="3"/>
    <x v="1"/>
    <n v="353.28"/>
    <n v="11"/>
    <s v="P100581"/>
    <s v="Philips Furniture"/>
    <x v="4"/>
    <x v="15"/>
    <s v="Philips"/>
    <s v="Yes"/>
    <n v="1"/>
    <n v="85.96"/>
    <n v="0"/>
    <n v="63.32"/>
    <n v="4.3"/>
    <n v="81.87"/>
    <n v="90.26"/>
    <n v="63.32"/>
    <n v="26.94"/>
    <s v="Card"/>
    <s v="Sales_Transactions_SHJ_01.xlsx"/>
    <x v="0"/>
  </r>
  <r>
    <s v="T902435"/>
    <x v="883"/>
    <d v="1899-12-30T09:51:00"/>
    <x v="2"/>
    <s v="SHJ_01"/>
    <x v="3"/>
    <s v="Mall"/>
    <n v="3000"/>
    <n v="44004"/>
    <s v="Julie Brown"/>
    <s v="C202921"/>
    <s v="Aaron Edwards"/>
    <s v="Female"/>
    <n v="44"/>
    <x v="4"/>
    <x v="0"/>
    <n v="525.15"/>
    <n v="3"/>
    <s v="P100087"/>
    <s v="Adidas Kids Wear"/>
    <x v="0"/>
    <x v="0"/>
    <s v="Adidas"/>
    <s v="Yes"/>
    <n v="2"/>
    <n v="90.15"/>
    <n v="18.03"/>
    <n v="64.45"/>
    <n v="8.11"/>
    <n v="89.88"/>
    <n v="170.38"/>
    <n v="128.9"/>
    <n v="41.48"/>
    <s v="Cash"/>
    <s v="Sales_Transactions_SHJ_01.xlsx"/>
    <x v="3"/>
  </r>
  <r>
    <s v="T902436"/>
    <x v="494"/>
    <d v="1899-12-30T20:43:00"/>
    <x v="2"/>
    <s v="SHJ_01"/>
    <x v="3"/>
    <s v="Mall"/>
    <n v="3000"/>
    <n v="44004"/>
    <s v="Julie Brown"/>
    <s v="C204134"/>
    <s v="Alexander Gonzalez"/>
    <s v="Male"/>
    <n v="35"/>
    <x v="1"/>
    <x v="0"/>
    <n v="623.66999999999996"/>
    <n v="3"/>
    <s v="P100054"/>
    <s v="Nivea Skin Care"/>
    <x v="2"/>
    <x v="2"/>
    <s v="Nivea"/>
    <s v="Yes"/>
    <n v="5"/>
    <n v="38.380000000000003"/>
    <n v="0"/>
    <n v="25.32"/>
    <n v="9.6"/>
    <n v="38.26"/>
    <n v="201.5"/>
    <n v="126.6"/>
    <n v="74.900000000000006"/>
    <s v="Tabby"/>
    <s v="Sales_Transactions_SHJ_01.xlsx"/>
    <x v="0"/>
  </r>
  <r>
    <s v="T902437"/>
    <x v="610"/>
    <d v="1899-12-30T22:35:00"/>
    <x v="2"/>
    <s v="SHJ_01"/>
    <x v="3"/>
    <s v="Mall"/>
    <n v="3000"/>
    <n v="44004"/>
    <s v="Julie Brown"/>
    <s v="C205899"/>
    <s v="Emily Patrick"/>
    <s v="Female"/>
    <n v="46"/>
    <x v="3"/>
    <x v="0"/>
    <n v="225.41"/>
    <n v="7"/>
    <s v="P100536"/>
    <s v="Dell TV"/>
    <x v="3"/>
    <x v="6"/>
    <s v="Dell"/>
    <s v="Yes"/>
    <n v="2"/>
    <n v="1344.42"/>
    <n v="268.88"/>
    <n v="1166.8699999999999"/>
    <n v="121"/>
    <n v="1374.23"/>
    <n v="2540.96"/>
    <n v="2333.7399999999998"/>
    <n v="207.22"/>
    <s v="Card"/>
    <s v="Sales_Transactions_SHJ_01.xlsx"/>
    <x v="3"/>
  </r>
  <r>
    <s v="T902438"/>
    <x v="207"/>
    <d v="1899-12-30T14:15:00"/>
    <x v="2"/>
    <s v="SHJ_01"/>
    <x v="3"/>
    <s v="Mall"/>
    <n v="3000"/>
    <n v="44004"/>
    <s v="Julie Brown"/>
    <s v="C202144"/>
    <s v="Joseph Rojas"/>
    <s v="Male"/>
    <n v="34"/>
    <x v="4"/>
    <x v="0"/>
    <n v="111.22"/>
    <n v="2"/>
    <s v="P100373"/>
    <s v="Prestige Furniture"/>
    <x v="4"/>
    <x v="15"/>
    <s v="Prestige"/>
    <s v="Yes"/>
    <n v="5"/>
    <n v="436.78"/>
    <n v="218.39"/>
    <n v="275.95999999999998"/>
    <n v="98.28"/>
    <n v="416.07"/>
    <n v="2063.79"/>
    <n v="1379.8"/>
    <n v="683.99"/>
    <s v="Apple Pay"/>
    <s v="Sales_Transactions_SHJ_01.xlsx"/>
    <x v="3"/>
  </r>
  <r>
    <s v="T902439"/>
    <x v="473"/>
    <d v="1899-12-30T17:44:00"/>
    <x v="2"/>
    <s v="SHJ_01"/>
    <x v="3"/>
    <s v="Mall"/>
    <n v="3000"/>
    <n v="44004"/>
    <s v="Julie Brown"/>
    <s v="C205395"/>
    <s v="Kenneth Hays"/>
    <s v="Male"/>
    <n v="33"/>
    <x v="1"/>
    <x v="0"/>
    <n v="446.07"/>
    <n v="3"/>
    <s v="P100026"/>
    <s v="Pears Skin Care"/>
    <x v="2"/>
    <x v="2"/>
    <s v="Pears"/>
    <s v="Yes"/>
    <n v="4"/>
    <n v="72.2"/>
    <n v="0"/>
    <n v="51.58"/>
    <n v="14.44"/>
    <n v="68.92"/>
    <n v="303.24"/>
    <n v="206.32"/>
    <n v="96.92"/>
    <s v="Google Pay"/>
    <s v="Sales_Transactions_SHJ_01.xlsx"/>
    <x v="0"/>
  </r>
  <r>
    <s v="T902440"/>
    <x v="849"/>
    <d v="1899-12-30T19:30:00"/>
    <x v="2"/>
    <s v="SHJ_01"/>
    <x v="3"/>
    <s v="Mall"/>
    <n v="3000"/>
    <n v="44004"/>
    <s v="Julie Brown"/>
    <s v="C206826"/>
    <s v="Hannah Jones"/>
    <s v="Female"/>
    <n v="42"/>
    <x v="3"/>
    <x v="1"/>
    <n v="837.17"/>
    <n v="7"/>
    <s v="P100158"/>
    <s v="Nivea Oral Care"/>
    <x v="2"/>
    <x v="14"/>
    <s v="Nivea"/>
    <s v="Yes"/>
    <n v="2"/>
    <n v="37.94"/>
    <n v="3.79"/>
    <n v="29.47"/>
    <n v="3.6"/>
    <n v="39.76"/>
    <n v="75.69"/>
    <n v="58.94"/>
    <n v="16.75"/>
    <s v="Apple Pay"/>
    <s v="Sales_Transactions_SHJ_01.xlsx"/>
    <x v="2"/>
  </r>
  <r>
    <s v="T902441"/>
    <x v="377"/>
    <d v="1899-12-30T20:29:00"/>
    <x v="2"/>
    <s v="SHJ_01"/>
    <x v="3"/>
    <s v="Mall"/>
    <n v="3000"/>
    <n v="44004"/>
    <s v="Julie Brown"/>
    <s v="C204145"/>
    <s v="Stephanie Miller"/>
    <s v="Female"/>
    <n v="35"/>
    <x v="3"/>
    <x v="0"/>
    <n v="295.31"/>
    <n v="8"/>
    <s v="P100698"/>
    <s v="Prestige Furniture"/>
    <x v="4"/>
    <x v="15"/>
    <s v="Prestige"/>
    <s v="Yes"/>
    <n v="1"/>
    <n v="404.52"/>
    <n v="40.450000000000003"/>
    <n v="339.61"/>
    <n v="18.2"/>
    <n v="425.35"/>
    <n v="382.27"/>
    <n v="339.61"/>
    <n v="42.66"/>
    <s v="Tabby"/>
    <s v="Sales_Transactions_SHJ_01.xlsx"/>
    <x v="3"/>
  </r>
  <r>
    <s v="T902442"/>
    <x v="700"/>
    <d v="1899-12-30T20:27:00"/>
    <x v="2"/>
    <s v="SHJ_01"/>
    <x v="3"/>
    <s v="Mall"/>
    <n v="3000"/>
    <n v="44004"/>
    <s v="Julie Brown"/>
    <s v="C209730"/>
    <s v="Dr. Ethan George"/>
    <s v="Male"/>
    <n v="42"/>
    <x v="5"/>
    <x v="0"/>
    <n v="525.03"/>
    <n v="2"/>
    <s v="P100426"/>
    <s v="Nike Kids Wear"/>
    <x v="0"/>
    <x v="0"/>
    <s v="Nike"/>
    <s v="Yes"/>
    <n v="1"/>
    <n v="208.28"/>
    <n v="0"/>
    <n v="136.38999999999999"/>
    <n v="10.41"/>
    <n v="206.06"/>
    <n v="218.69"/>
    <n v="136.38999999999999"/>
    <n v="82.3"/>
    <s v="Apple Pay"/>
    <s v="Sales_Transactions_SHJ_01.xlsx"/>
    <x v="0"/>
  </r>
  <r>
    <s v="T902443"/>
    <x v="198"/>
    <d v="1899-12-30T10:56:00"/>
    <x v="2"/>
    <s v="SHJ_01"/>
    <x v="3"/>
    <s v="Mall"/>
    <n v="3000"/>
    <n v="44004"/>
    <s v="Julie Brown"/>
    <s v="C208323"/>
    <s v="Patrick Hammond"/>
    <s v="Female"/>
    <n v="45"/>
    <x v="4"/>
    <x v="0"/>
    <n v="234.01"/>
    <n v="4"/>
    <s v="P100875"/>
    <s v="India Gate Beverages"/>
    <x v="1"/>
    <x v="3"/>
    <s v="India Gate"/>
    <s v="Yes"/>
    <n v="2"/>
    <n v="27.81"/>
    <n v="5.56"/>
    <n v="19.8"/>
    <n v="2.5"/>
    <n v="27.6"/>
    <n v="52.56"/>
    <n v="39.6"/>
    <n v="12.96"/>
    <s v="Google Pay"/>
    <s v="Sales_Transactions_SHJ_01.xlsx"/>
    <x v="1"/>
  </r>
  <r>
    <s v="T902444"/>
    <x v="337"/>
    <d v="1899-12-30T10:25:00"/>
    <x v="2"/>
    <s v="SHJ_01"/>
    <x v="3"/>
    <s v="Mall"/>
    <n v="3000"/>
    <n v="44004"/>
    <s v="Julie Brown"/>
    <s v="C202056"/>
    <s v="Susan Garcia"/>
    <s v="Female"/>
    <n v="27"/>
    <x v="1"/>
    <x v="0"/>
    <n v="1084.26"/>
    <n v="3"/>
    <s v="P100577"/>
    <s v="HP Mobile"/>
    <x v="3"/>
    <x v="13"/>
    <s v="HP"/>
    <s v="Yes"/>
    <n v="2"/>
    <n v="1849.33"/>
    <n v="369.87"/>
    <n v="1362.36"/>
    <n v="166.44"/>
    <n v="1932.97"/>
    <n v="3495.23"/>
    <n v="2724.72"/>
    <n v="770.51"/>
    <s v="Cash"/>
    <s v="Sales_Transactions_SHJ_01.xlsx"/>
    <x v="3"/>
  </r>
  <r>
    <s v="T902445"/>
    <x v="71"/>
    <d v="1899-12-30T18:22:00"/>
    <x v="2"/>
    <s v="SHJ_01"/>
    <x v="3"/>
    <s v="Mall"/>
    <n v="3000"/>
    <n v="44004"/>
    <s v="Julie Brown"/>
    <s v="C204897"/>
    <s v="Sara Newton"/>
    <s v="Male"/>
    <n v="19"/>
    <x v="5"/>
    <x v="0"/>
    <n v="136.9"/>
    <n v="5"/>
    <s v="P100081"/>
    <s v="Sony Audio"/>
    <x v="3"/>
    <x v="17"/>
    <s v="Sony"/>
    <s v="Yes"/>
    <n v="2"/>
    <n v="254.62"/>
    <n v="50.92"/>
    <n v="189.27"/>
    <n v="22.92"/>
    <n v="259.02999999999997"/>
    <n v="481.24"/>
    <n v="378.54"/>
    <n v="102.7"/>
    <s v="Cash"/>
    <s v="Sales_Transactions_SHJ_01.xlsx"/>
    <x v="3"/>
  </r>
  <r>
    <s v="T902446"/>
    <x v="153"/>
    <d v="1899-12-30T17:33:00"/>
    <x v="2"/>
    <s v="SHJ_01"/>
    <x v="3"/>
    <s v="Mall"/>
    <n v="3000"/>
    <n v="44004"/>
    <s v="Julie Brown"/>
    <s v="C206010"/>
    <s v="Nicole Spencer"/>
    <s v="Male"/>
    <n v="27"/>
    <x v="4"/>
    <x v="1"/>
    <n v="477.57"/>
    <n v="11"/>
    <s v="P100817"/>
    <s v="Puma Men Wear"/>
    <x v="0"/>
    <x v="7"/>
    <s v="Puma"/>
    <s v="Yes"/>
    <n v="5"/>
    <n v="221.36"/>
    <n v="55.34"/>
    <n v="178.65"/>
    <n v="52.57"/>
    <n v="217.68"/>
    <n v="1104.03"/>
    <n v="893.25"/>
    <n v="210.78"/>
    <s v="Tabby"/>
    <s v="Sales_Transactions_SHJ_01.xlsx"/>
    <x v="3"/>
  </r>
  <r>
    <s v="T902447"/>
    <x v="234"/>
    <d v="1899-12-30T17:35:00"/>
    <x v="2"/>
    <s v="SHJ_01"/>
    <x v="3"/>
    <s v="Mall"/>
    <n v="3000"/>
    <n v="44004"/>
    <s v="Julie Brown"/>
    <s v="C206736"/>
    <s v="Brandy Johnson"/>
    <s v="Male"/>
    <n v="37"/>
    <x v="2"/>
    <x v="1"/>
    <n v="366.05"/>
    <n v="7"/>
    <s v="P100352"/>
    <s v="H&amp;M Women Wear"/>
    <x v="0"/>
    <x v="11"/>
    <s v="H&amp;M"/>
    <s v="Yes"/>
    <n v="5"/>
    <n v="73.69"/>
    <n v="36.840000000000003"/>
    <n v="49.64"/>
    <n v="16.579999999999998"/>
    <n v="73.739999999999995"/>
    <n v="348.19"/>
    <n v="248.2"/>
    <n v="99.99"/>
    <s v="Apple Pay"/>
    <s v="Sales_Transactions_SHJ_01.xlsx"/>
    <x v="3"/>
  </r>
  <r>
    <s v="T902448"/>
    <x v="651"/>
    <d v="1899-12-30T14:21:00"/>
    <x v="2"/>
    <s v="SHJ_01"/>
    <x v="3"/>
    <s v="Mall"/>
    <n v="3000"/>
    <n v="44004"/>
    <s v="Julie Brown"/>
    <s v="C207790"/>
    <s v="Robert Arnold"/>
    <s v="Female"/>
    <n v="38"/>
    <x v="2"/>
    <x v="0"/>
    <n v="165.57"/>
    <n v="10"/>
    <s v="P100258"/>
    <s v="Sony Accessories"/>
    <x v="3"/>
    <x v="4"/>
    <s v="Sony"/>
    <s v="Yes"/>
    <n v="2"/>
    <n v="2171.6799999999998"/>
    <n v="434.34"/>
    <n v="1532.74"/>
    <n v="195.45"/>
    <n v="2206.5500000000002"/>
    <n v="4104.47"/>
    <n v="3065.48"/>
    <n v="1038.99"/>
    <s v="Cash"/>
    <s v="Sales_Transactions_SHJ_01.xlsx"/>
    <x v="3"/>
  </r>
  <r>
    <s v="T902449"/>
    <x v="840"/>
    <d v="1899-12-30T17:47:00"/>
    <x v="2"/>
    <s v="SHJ_01"/>
    <x v="3"/>
    <s v="Mall"/>
    <n v="3000"/>
    <n v="44004"/>
    <s v="Julie Brown"/>
    <s v="C207442"/>
    <s v="Samuel Ryan"/>
    <s v="Female"/>
    <n v="39"/>
    <x v="5"/>
    <x v="0"/>
    <n v="132.97999999999999"/>
    <n v="11"/>
    <s v="P100333"/>
    <s v="Dove Hair Care"/>
    <x v="2"/>
    <x v="9"/>
    <s v="Dove"/>
    <s v="Yes"/>
    <n v="1"/>
    <n v="63.89"/>
    <n v="3.19"/>
    <n v="50.8"/>
    <n v="3.04"/>
    <n v="60.9"/>
    <n v="63.74"/>
    <n v="50.8"/>
    <n v="12.94"/>
    <s v="Tabby"/>
    <s v="Sales_Transactions_SHJ_01.xlsx"/>
    <x v="2"/>
  </r>
  <r>
    <s v="T902450"/>
    <x v="577"/>
    <d v="1899-12-30T13:22:00"/>
    <x v="2"/>
    <s v="SHJ_01"/>
    <x v="3"/>
    <s v="Mall"/>
    <n v="3000"/>
    <n v="44004"/>
    <s v="Julie Brown"/>
    <s v="C204851"/>
    <s v="David Johnson"/>
    <s v="Male"/>
    <n v="55"/>
    <x v="3"/>
    <x v="0"/>
    <n v="338.97"/>
    <n v="11"/>
    <s v="P100601"/>
    <s v="Al Ain Pulses"/>
    <x v="1"/>
    <x v="5"/>
    <s v="Al Ain"/>
    <s v="Yes"/>
    <n v="3"/>
    <n v="45.95"/>
    <n v="0"/>
    <n v="38.54"/>
    <n v="6.89"/>
    <n v="46.61"/>
    <n v="144.74"/>
    <n v="115.62"/>
    <n v="29.12"/>
    <s v="Apple Pay"/>
    <s v="Sales_Transactions_SHJ_01.xlsx"/>
    <x v="0"/>
  </r>
  <r>
    <s v="T902451"/>
    <x v="464"/>
    <d v="1899-12-30T20:49:00"/>
    <x v="2"/>
    <s v="SHJ_01"/>
    <x v="3"/>
    <s v="Mall"/>
    <n v="3000"/>
    <n v="44004"/>
    <s v="Julie Brown"/>
    <s v="C201487"/>
    <s v="Kelsey Nielsen"/>
    <s v="Female"/>
    <n v="19"/>
    <x v="4"/>
    <x v="1"/>
    <n v="404.98"/>
    <n v="10"/>
    <s v="P100049"/>
    <s v="Philips Decor"/>
    <x v="4"/>
    <x v="18"/>
    <s v="Philips"/>
    <s v="Yes"/>
    <n v="2"/>
    <n v="374.3"/>
    <n v="37.43"/>
    <n v="255.85"/>
    <n v="35.56"/>
    <n v="363.47"/>
    <n v="746.73"/>
    <n v="511.7"/>
    <n v="235.03"/>
    <s v="Tabby"/>
    <s v="Sales_Transactions_SHJ_01.xlsx"/>
    <x v="3"/>
  </r>
  <r>
    <s v="T902452"/>
    <x v="16"/>
    <d v="1899-12-30T10:44:00"/>
    <x v="2"/>
    <s v="SHJ_01"/>
    <x v="3"/>
    <s v="Mall"/>
    <n v="3000"/>
    <n v="44004"/>
    <s v="Julie Brown"/>
    <s v="C208782"/>
    <s v="Jeremy Archer"/>
    <s v="Male"/>
    <n v="31"/>
    <x v="3"/>
    <x v="0"/>
    <n v="179.39"/>
    <n v="6"/>
    <s v="P100527"/>
    <s v="Nivea Oral Care"/>
    <x v="2"/>
    <x v="14"/>
    <s v="Nivea"/>
    <s v="Yes"/>
    <n v="4"/>
    <n v="33.6"/>
    <n v="13.44"/>
    <n v="28.86"/>
    <n v="6.05"/>
    <n v="34.15"/>
    <n v="127.01"/>
    <n v="115.44"/>
    <n v="11.57"/>
    <s v="Tabby"/>
    <s v="Sales_Transactions_SHJ_01.xlsx"/>
    <x v="4"/>
  </r>
  <r>
    <s v="T902453"/>
    <x v="752"/>
    <d v="1899-12-30T15:57:00"/>
    <x v="2"/>
    <s v="SHJ_01"/>
    <x v="3"/>
    <s v="Mall"/>
    <n v="3000"/>
    <n v="44004"/>
    <s v="Julie Brown"/>
    <s v="C207165"/>
    <s v="Dr. Kenneth Collins"/>
    <s v="Male"/>
    <n v="33"/>
    <x v="1"/>
    <x v="0"/>
    <n v="231.4"/>
    <n v="7"/>
    <s v="P100902"/>
    <s v="Dove Oral Care"/>
    <x v="2"/>
    <x v="14"/>
    <s v="Dove"/>
    <s v="Yes"/>
    <n v="2"/>
    <n v="74.56"/>
    <n v="0"/>
    <n v="50.59"/>
    <n v="6.71"/>
    <n v="72.790000000000006"/>
    <n v="140.91999999999999"/>
    <n v="101.18"/>
    <n v="39.74"/>
    <s v="Google Pay"/>
    <s v="Sales_Transactions_SHJ_01.xlsx"/>
    <x v="0"/>
  </r>
  <r>
    <s v="T902454"/>
    <x v="524"/>
    <d v="1899-12-30T18:50:00"/>
    <x v="2"/>
    <s v="SHJ_01"/>
    <x v="3"/>
    <s v="Mall"/>
    <n v="3000"/>
    <n v="44004"/>
    <s v="Julie Brown"/>
    <s v="C204175"/>
    <s v="Jamie Harris"/>
    <s v="Male"/>
    <n v="29"/>
    <x v="3"/>
    <x v="0"/>
    <n v="335.22"/>
    <n v="2"/>
    <s v="P100677"/>
    <s v="Prestige Furniture"/>
    <x v="4"/>
    <x v="15"/>
    <s v="Prestige"/>
    <s v="Yes"/>
    <n v="1"/>
    <n v="257.43"/>
    <n v="12.87"/>
    <n v="174.67"/>
    <n v="12.23"/>
    <n v="253.08"/>
    <n v="256.79000000000002"/>
    <n v="174.67"/>
    <n v="82.12"/>
    <s v="Tabby"/>
    <s v="Sales_Transactions_SHJ_01.xlsx"/>
    <x v="4"/>
  </r>
  <r>
    <s v="T902455"/>
    <x v="132"/>
    <d v="1899-12-30T16:25:00"/>
    <x v="2"/>
    <s v="SHJ_01"/>
    <x v="3"/>
    <s v="Mall"/>
    <n v="3000"/>
    <n v="44004"/>
    <s v="Julie Brown"/>
    <s v="C201161"/>
    <s v="Matthew Miller"/>
    <s v="Male"/>
    <n v="37"/>
    <x v="3"/>
    <x v="0"/>
    <n v="172.05"/>
    <n v="7"/>
    <s v="P100102"/>
    <s v="Zara Kids Wear"/>
    <x v="0"/>
    <x v="0"/>
    <s v="Zara"/>
    <s v="Yes"/>
    <n v="1"/>
    <n v="194.81"/>
    <n v="19.48"/>
    <n v="161.36000000000001"/>
    <n v="8.77"/>
    <n v="202.95"/>
    <n v="184.1"/>
    <n v="161.36000000000001"/>
    <n v="22.74"/>
    <s v="Cash"/>
    <s v="Sales_Transactions_SHJ_01.xlsx"/>
    <x v="3"/>
  </r>
  <r>
    <s v="T902456"/>
    <x v="217"/>
    <d v="1899-12-30T09:23:00"/>
    <x v="2"/>
    <s v="SHJ_01"/>
    <x v="3"/>
    <s v="Mall"/>
    <n v="3000"/>
    <n v="44004"/>
    <s v="Julie Brown"/>
    <s v="C202525"/>
    <s v="Caitlin Payne"/>
    <s v="Male"/>
    <n v="37"/>
    <x v="3"/>
    <x v="0"/>
    <n v="652.86"/>
    <n v="1"/>
    <s v="P100571"/>
    <s v="Puma Women Wear"/>
    <x v="0"/>
    <x v="11"/>
    <s v="Puma"/>
    <s v="Yes"/>
    <n v="3"/>
    <n v="176.4"/>
    <n v="26.46"/>
    <n v="150.19"/>
    <n v="25.14"/>
    <n v="182.3"/>
    <n v="527.88"/>
    <n v="450.57"/>
    <n v="77.31"/>
    <s v="Google Pay"/>
    <s v="Sales_Transactions_SHJ_01.xlsx"/>
    <x v="3"/>
  </r>
  <r>
    <s v="T902457"/>
    <x v="889"/>
    <d v="1899-12-30T09:35:00"/>
    <x v="2"/>
    <s v="SHJ_01"/>
    <x v="3"/>
    <s v="Mall"/>
    <n v="3000"/>
    <n v="44004"/>
    <s v="Julie Brown"/>
    <s v="C207820"/>
    <s v="Reginald Campbell"/>
    <s v="Male"/>
    <n v="29"/>
    <x v="2"/>
    <x v="0"/>
    <n v="287.7"/>
    <n v="6"/>
    <s v="P100584"/>
    <s v="Nivea Oral Care"/>
    <x v="2"/>
    <x v="14"/>
    <s v="Nivea"/>
    <s v="Yes"/>
    <n v="1"/>
    <n v="39.08"/>
    <n v="1.95"/>
    <n v="28.79"/>
    <n v="1.86"/>
    <n v="40.81"/>
    <n v="38.99"/>
    <n v="28.79"/>
    <n v="10.199999999999999"/>
    <s v="Cash"/>
    <s v="Sales_Transactions_SHJ_01.xlsx"/>
    <x v="2"/>
  </r>
  <r>
    <s v="T902458"/>
    <x v="698"/>
    <d v="1899-12-30T21:13:00"/>
    <x v="2"/>
    <s v="SHJ_01"/>
    <x v="3"/>
    <s v="Mall"/>
    <n v="3000"/>
    <n v="44004"/>
    <s v="Julie Brown"/>
    <s v="C208591"/>
    <s v="Jessica Green"/>
    <s v="Female"/>
    <n v="42"/>
    <x v="3"/>
    <x v="1"/>
    <n v="805.33"/>
    <n v="10"/>
    <s v="P100048"/>
    <s v="Tata Pulses"/>
    <x v="1"/>
    <x v="5"/>
    <s v="Tata"/>
    <s v="Yes"/>
    <n v="1"/>
    <n v="5.3"/>
    <n v="0.53"/>
    <n v="3.94"/>
    <n v="0.24"/>
    <n v="5.0999999999999996"/>
    <n v="5.01"/>
    <n v="3.94"/>
    <n v="1.07"/>
    <s v="Google Pay"/>
    <s v="Sales_Transactions_SHJ_01.xlsx"/>
    <x v="2"/>
  </r>
  <r>
    <s v="T902459"/>
    <x v="806"/>
    <d v="1899-12-30T19:06:00"/>
    <x v="2"/>
    <s v="SHJ_01"/>
    <x v="3"/>
    <s v="Mall"/>
    <n v="3000"/>
    <n v="44004"/>
    <s v="Julie Brown"/>
    <s v="C201184"/>
    <s v="David Garrison"/>
    <s v="Female"/>
    <n v="33"/>
    <x v="3"/>
    <x v="1"/>
    <n v="363.17"/>
    <n v="7"/>
    <s v="P100335"/>
    <s v="Zara Women Wear"/>
    <x v="0"/>
    <x v="11"/>
    <s v="Zara"/>
    <s v="Yes"/>
    <n v="4"/>
    <n v="187.57"/>
    <n v="0"/>
    <n v="150.41999999999999"/>
    <n v="37.51"/>
    <n v="196.68"/>
    <n v="787.79"/>
    <n v="601.67999999999995"/>
    <n v="186.11"/>
    <s v="Apple Pay"/>
    <s v="Sales_Transactions_SHJ_01.xlsx"/>
    <x v="0"/>
  </r>
  <r>
    <s v="T902460"/>
    <x v="286"/>
    <d v="1899-12-30T10:08:00"/>
    <x v="2"/>
    <s v="SHJ_01"/>
    <x v="3"/>
    <s v="Mall"/>
    <n v="3000"/>
    <n v="44004"/>
    <s v="Julie Brown"/>
    <s v="C200788"/>
    <s v="Danielle Lowe"/>
    <s v="Female"/>
    <n v="42"/>
    <x v="4"/>
    <x v="0"/>
    <n v="285.69"/>
    <n v="5"/>
    <s v="P100498"/>
    <s v="Philips Furniture"/>
    <x v="4"/>
    <x v="15"/>
    <s v="Philips"/>
    <s v="Yes"/>
    <n v="5"/>
    <n v="92.47"/>
    <n v="23.12"/>
    <n v="64.319999999999993"/>
    <n v="21.96"/>
    <n v="88.56"/>
    <n v="461.19"/>
    <n v="321.60000000000002"/>
    <n v="139.59"/>
    <s v="Apple Pay"/>
    <s v="Sales_Transactions_SHJ_01.xlsx"/>
    <x v="3"/>
  </r>
  <r>
    <s v="T902461"/>
    <x v="171"/>
    <d v="1899-12-30T14:46:00"/>
    <x v="2"/>
    <s v="SHJ_01"/>
    <x v="3"/>
    <s v="Mall"/>
    <n v="3000"/>
    <n v="44004"/>
    <s v="Julie Brown"/>
    <s v="C208005"/>
    <s v="Maria Taylor"/>
    <s v="Male"/>
    <n v="65"/>
    <x v="2"/>
    <x v="0"/>
    <n v="261.19"/>
    <n v="7"/>
    <s v="P100869"/>
    <s v="H&amp;M Men Wear"/>
    <x v="0"/>
    <x v="7"/>
    <s v="H&amp;M"/>
    <s v="Yes"/>
    <n v="2"/>
    <n v="89.04"/>
    <n v="0"/>
    <n v="64.05"/>
    <n v="8.9"/>
    <n v="91.07"/>
    <n v="186.98"/>
    <n v="128.1"/>
    <n v="58.88"/>
    <s v="Tabby"/>
    <s v="Sales_Transactions_SHJ_01.xlsx"/>
    <x v="0"/>
  </r>
  <r>
    <s v="T902462"/>
    <x v="880"/>
    <d v="1899-12-30T12:53:00"/>
    <x v="2"/>
    <s v="SHJ_01"/>
    <x v="3"/>
    <s v="Mall"/>
    <n v="3000"/>
    <n v="44004"/>
    <s v="Julie Brown"/>
    <s v="C201149"/>
    <s v="Kathleen Moore"/>
    <s v="Female"/>
    <n v="33"/>
    <x v="3"/>
    <x v="1"/>
    <n v="1040.33"/>
    <n v="9"/>
    <s v="P100715"/>
    <s v="Al Ain Pulses"/>
    <x v="1"/>
    <x v="5"/>
    <s v="Al Ain"/>
    <s v="Yes"/>
    <n v="5"/>
    <n v="26.29"/>
    <n v="0"/>
    <n v="17.02"/>
    <n v="6.57"/>
    <n v="25.54"/>
    <n v="138.02000000000001"/>
    <n v="85.1"/>
    <n v="52.92"/>
    <s v="Apple Pay"/>
    <s v="Sales_Transactions_SHJ_01.xlsx"/>
    <x v="0"/>
  </r>
  <r>
    <s v="T902463"/>
    <x v="184"/>
    <d v="1899-12-30T12:29:00"/>
    <x v="2"/>
    <s v="SHJ_01"/>
    <x v="3"/>
    <s v="Mall"/>
    <n v="3000"/>
    <n v="44004"/>
    <s v="Julie Brown"/>
    <s v="C205151"/>
    <s v="Mackenzie White"/>
    <s v="Female"/>
    <n v="26"/>
    <x v="4"/>
    <x v="0"/>
    <n v="94.36"/>
    <n v="1"/>
    <s v="P100877"/>
    <s v="Dell Laptop"/>
    <x v="3"/>
    <x v="12"/>
    <s v="Dell"/>
    <s v="Yes"/>
    <n v="4"/>
    <n v="2828.76"/>
    <n v="0"/>
    <n v="2049.38"/>
    <n v="565.75"/>
    <n v="2853.83"/>
    <n v="11880.79"/>
    <n v="8197.52"/>
    <n v="3683.27"/>
    <s v="Cash"/>
    <s v="Sales_Transactions_SHJ_01.xlsx"/>
    <x v="0"/>
  </r>
  <r>
    <s v="T902464"/>
    <x v="559"/>
    <d v="1899-12-30T14:07:00"/>
    <x v="2"/>
    <s v="SHJ_01"/>
    <x v="3"/>
    <s v="Mall"/>
    <n v="3000"/>
    <n v="44004"/>
    <s v="Julie Brown"/>
    <s v="C206468"/>
    <s v="David Simpson"/>
    <s v="Female"/>
    <n v="43"/>
    <x v="5"/>
    <x v="1"/>
    <n v="420.02"/>
    <n v="7"/>
    <s v="P100338"/>
    <s v="Tata Rice"/>
    <x v="1"/>
    <x v="1"/>
    <s v="Tata"/>
    <s v="Yes"/>
    <n v="5"/>
    <n v="21.67"/>
    <n v="5.42"/>
    <n v="14.73"/>
    <n v="5.15"/>
    <n v="21.35"/>
    <n v="108.08"/>
    <n v="73.650000000000006"/>
    <n v="34.43"/>
    <s v="Apple Pay"/>
    <s v="Sales_Transactions_SHJ_01.xlsx"/>
    <x v="1"/>
  </r>
  <r>
    <s v="T902465"/>
    <x v="324"/>
    <d v="1899-12-30T16:40:00"/>
    <x v="2"/>
    <s v="SHJ_01"/>
    <x v="3"/>
    <s v="Mall"/>
    <n v="3000"/>
    <n v="44004"/>
    <s v="Julie Brown"/>
    <s v="C208247"/>
    <s v="Randy Hurley"/>
    <s v="Male"/>
    <n v="40"/>
    <x v="4"/>
    <x v="0"/>
    <n v="334.26"/>
    <n v="5"/>
    <s v="P100826"/>
    <s v="Dell Laptop"/>
    <x v="3"/>
    <x v="12"/>
    <s v="Dell"/>
    <s v="Yes"/>
    <n v="4"/>
    <n v="473.03"/>
    <n v="94.61"/>
    <n v="412.65"/>
    <n v="89.88"/>
    <n v="490.16"/>
    <n v="1887.39"/>
    <n v="1650.6"/>
    <n v="236.79"/>
    <s v="Card"/>
    <s v="Sales_Transactions_SHJ_01.xlsx"/>
    <x v="3"/>
  </r>
  <r>
    <s v="T902466"/>
    <x v="90"/>
    <d v="1899-12-30T12:58:00"/>
    <x v="2"/>
    <s v="SHJ_01"/>
    <x v="3"/>
    <s v="Mall"/>
    <n v="3000"/>
    <n v="44004"/>
    <s v="Julie Brown"/>
    <s v="C208206"/>
    <s v="Madison Peters"/>
    <s v="Male"/>
    <n v="39"/>
    <x v="4"/>
    <x v="0"/>
    <n v="344.28"/>
    <n v="3"/>
    <s v="P100385"/>
    <s v="H&amp;M Women Wear"/>
    <x v="0"/>
    <x v="11"/>
    <s v="H&amp;M"/>
    <s v="Yes"/>
    <n v="3"/>
    <n v="165.16"/>
    <n v="49.55"/>
    <n v="115.74"/>
    <n v="22.3"/>
    <n v="158.82"/>
    <n v="468.23"/>
    <n v="347.22"/>
    <n v="121.01"/>
    <s v="Cash"/>
    <s v="Sales_Transactions_SHJ_01.xlsx"/>
    <x v="3"/>
  </r>
  <r>
    <s v="T902467"/>
    <x v="349"/>
    <d v="1899-12-30T13:50:00"/>
    <x v="2"/>
    <s v="SHJ_01"/>
    <x v="3"/>
    <s v="Mall"/>
    <n v="3000"/>
    <n v="44004"/>
    <s v="Julie Brown"/>
    <s v="C206286"/>
    <s v="Michael Delgado"/>
    <s v="Male"/>
    <n v="50"/>
    <x v="2"/>
    <x v="1"/>
    <n v="397.11"/>
    <n v="5"/>
    <s v="P100290"/>
    <s v="H&amp;M Kids Wear"/>
    <x v="0"/>
    <x v="0"/>
    <s v="H&amp;M"/>
    <s v="Yes"/>
    <n v="1"/>
    <n v="258.93"/>
    <n v="12.95"/>
    <n v="209.19"/>
    <n v="12.3"/>
    <n v="267.05"/>
    <n v="258.27999999999997"/>
    <n v="209.19"/>
    <n v="49.09"/>
    <s v="Tabby"/>
    <s v="Sales_Transactions_SHJ_01.xlsx"/>
    <x v="4"/>
  </r>
  <r>
    <s v="T902468"/>
    <x v="883"/>
    <d v="1899-12-30T12:00:00"/>
    <x v="2"/>
    <s v="SHJ_01"/>
    <x v="3"/>
    <s v="Mall"/>
    <n v="3000"/>
    <n v="44004"/>
    <s v="Julie Brown"/>
    <s v="C201255"/>
    <s v="Pamela Jones"/>
    <s v="Female"/>
    <n v="48"/>
    <x v="1"/>
    <x v="0"/>
    <n v="167.57"/>
    <n v="11"/>
    <s v="P100863"/>
    <s v="Milton Decor"/>
    <x v="4"/>
    <x v="18"/>
    <s v="Milton"/>
    <s v="Yes"/>
    <n v="4"/>
    <n v="353.55"/>
    <n v="141.41999999999999"/>
    <n v="296.72000000000003"/>
    <n v="63.64"/>
    <n v="362.06"/>
    <n v="1336.42"/>
    <n v="1186.8800000000001"/>
    <n v="149.54"/>
    <s v="Tabby"/>
    <s v="Sales_Transactions_SHJ_01.xlsx"/>
    <x v="3"/>
  </r>
  <r>
    <s v="T902469"/>
    <x v="687"/>
    <d v="1899-12-30T18:50:00"/>
    <x v="2"/>
    <s v="SHJ_01"/>
    <x v="3"/>
    <s v="Mall"/>
    <n v="3000"/>
    <n v="44004"/>
    <s v="Julie Brown"/>
    <s v="C205405"/>
    <s v="Donna Johnson"/>
    <s v="Male"/>
    <n v="36"/>
    <x v="4"/>
    <x v="0"/>
    <n v="222.37"/>
    <n v="10"/>
    <s v="P100517"/>
    <s v="Colgate Skin Care"/>
    <x v="2"/>
    <x v="2"/>
    <s v="Colgate"/>
    <s v="Yes"/>
    <n v="5"/>
    <n v="78.900000000000006"/>
    <n v="39.450000000000003"/>
    <n v="61.42"/>
    <n v="17.75"/>
    <n v="76.010000000000005"/>
    <n v="372.8"/>
    <n v="307.10000000000002"/>
    <n v="65.7"/>
    <s v="Google Pay"/>
    <s v="Sales_Transactions_SHJ_01.xlsx"/>
    <x v="3"/>
  </r>
  <r>
    <s v="T902470"/>
    <x v="237"/>
    <d v="1899-12-30T20:46:00"/>
    <x v="2"/>
    <s v="SHJ_01"/>
    <x v="3"/>
    <s v="Mall"/>
    <n v="3000"/>
    <n v="44004"/>
    <s v="Julie Brown"/>
    <s v="C202489"/>
    <s v="Anna French"/>
    <s v="Female"/>
    <n v="36"/>
    <x v="2"/>
    <x v="1"/>
    <n v="759.05"/>
    <n v="4"/>
    <s v="P100804"/>
    <s v="Colgate Skin Care"/>
    <x v="2"/>
    <x v="2"/>
    <s v="Colgate"/>
    <s v="Yes"/>
    <n v="2"/>
    <n v="9.8000000000000007"/>
    <n v="0"/>
    <n v="7.24"/>
    <n v="0.98"/>
    <n v="10.3"/>
    <n v="20.58"/>
    <n v="14.48"/>
    <n v="6.1"/>
    <s v="Tabby"/>
    <s v="Sales_Transactions_SHJ_01.xlsx"/>
    <x v="0"/>
  </r>
  <r>
    <s v="T902471"/>
    <x v="756"/>
    <d v="1899-12-30T20:28:00"/>
    <x v="2"/>
    <s v="SHJ_01"/>
    <x v="3"/>
    <s v="Mall"/>
    <n v="3000"/>
    <n v="44004"/>
    <s v="Julie Brown"/>
    <s v="C209635"/>
    <s v="Aaron Lane"/>
    <s v="Female"/>
    <n v="37"/>
    <x v="4"/>
    <x v="0"/>
    <n v="343.44"/>
    <n v="6"/>
    <s v="P100233"/>
    <s v="Al Ain Pulses"/>
    <x v="1"/>
    <x v="5"/>
    <s v="Al Ain"/>
    <s v="Yes"/>
    <n v="4"/>
    <n v="20.88"/>
    <n v="4.18"/>
    <n v="14.62"/>
    <n v="3.97"/>
    <n v="21.12"/>
    <n v="83.31"/>
    <n v="58.48"/>
    <n v="24.83"/>
    <s v="Apple Pay"/>
    <s v="Sales_Transactions_SHJ_01.xlsx"/>
    <x v="2"/>
  </r>
  <r>
    <s v="T902472"/>
    <x v="738"/>
    <d v="1899-12-30T15:38:00"/>
    <x v="2"/>
    <s v="SHJ_01"/>
    <x v="3"/>
    <s v="Mall"/>
    <n v="3000"/>
    <n v="44004"/>
    <s v="Julie Brown"/>
    <s v="C207168"/>
    <s v="Amanda Summers"/>
    <s v="Male"/>
    <n v="29"/>
    <x v="4"/>
    <x v="0"/>
    <n v="46.63"/>
    <n v="1"/>
    <s v="P100100"/>
    <s v="Colgate Oral Care"/>
    <x v="2"/>
    <x v="14"/>
    <s v="Colgate"/>
    <s v="Yes"/>
    <n v="3"/>
    <n v="64.86"/>
    <n v="19.46"/>
    <n v="50.45"/>
    <n v="8.76"/>
    <n v="68.14"/>
    <n v="183.88"/>
    <n v="151.35"/>
    <n v="32.53"/>
    <s v="Apple Pay"/>
    <s v="Sales_Transactions_SHJ_01.xlsx"/>
    <x v="3"/>
  </r>
  <r>
    <s v="T902473"/>
    <x v="778"/>
    <d v="1899-12-30T14:42:00"/>
    <x v="2"/>
    <s v="SHJ_01"/>
    <x v="3"/>
    <s v="Mall"/>
    <n v="3000"/>
    <n v="44004"/>
    <s v="Julie Brown"/>
    <s v="C207371"/>
    <s v="Jeffrey Miller"/>
    <s v="Female"/>
    <n v="30"/>
    <x v="1"/>
    <x v="1"/>
    <n v="493.51"/>
    <n v="6"/>
    <s v="P100873"/>
    <s v="Milton Furniture"/>
    <x v="4"/>
    <x v="15"/>
    <s v="Milton"/>
    <s v="Yes"/>
    <n v="5"/>
    <n v="220.91"/>
    <n v="110.46"/>
    <n v="152.22"/>
    <n v="49.7"/>
    <n v="226.62"/>
    <n v="1043.79"/>
    <n v="761.1"/>
    <n v="282.69"/>
    <s v="Cash"/>
    <s v="Sales_Transactions_SHJ_01.xlsx"/>
    <x v="3"/>
  </r>
  <r>
    <s v="T902474"/>
    <x v="880"/>
    <d v="1899-12-30T16:56:00"/>
    <x v="2"/>
    <s v="SHJ_01"/>
    <x v="3"/>
    <s v="Mall"/>
    <n v="3000"/>
    <n v="44004"/>
    <s v="Julie Brown"/>
    <s v="C200892"/>
    <s v="Felicia Andrade"/>
    <s v="Female"/>
    <n v="24"/>
    <x v="3"/>
    <x v="1"/>
    <n v="400.84"/>
    <n v="9"/>
    <s v="P100747"/>
    <s v="Apple Audio"/>
    <x v="3"/>
    <x v="17"/>
    <s v="Apple"/>
    <s v="Yes"/>
    <n v="3"/>
    <n v="1601.75"/>
    <n v="240.26"/>
    <n v="1077.51"/>
    <n v="228.25"/>
    <n v="1545.29"/>
    <n v="4793.24"/>
    <n v="3232.53"/>
    <n v="1560.71"/>
    <s v="Apple Pay"/>
    <s v="Sales_Transactions_SHJ_01.xlsx"/>
    <x v="3"/>
  </r>
  <r>
    <s v="T902475"/>
    <x v="880"/>
    <d v="1899-12-30T15:49:00"/>
    <x v="2"/>
    <s v="SHJ_01"/>
    <x v="3"/>
    <s v="Mall"/>
    <n v="3000"/>
    <n v="44004"/>
    <s v="Julie Brown"/>
    <s v="C202115"/>
    <s v="Ryan Pham"/>
    <s v="Male"/>
    <n v="18"/>
    <x v="1"/>
    <x v="0"/>
    <n v="259"/>
    <n v="6"/>
    <s v="P100116"/>
    <s v="Al Ain Spices"/>
    <x v="1"/>
    <x v="10"/>
    <s v="Al Ain"/>
    <s v="Yes"/>
    <n v="3"/>
    <n v="52.29"/>
    <n v="15.69"/>
    <n v="39"/>
    <n v="7.06"/>
    <n v="50"/>
    <n v="148.24"/>
    <n v="117"/>
    <n v="31.24"/>
    <s v="Apple Pay"/>
    <s v="Sales_Transactions_SHJ_01.xlsx"/>
    <x v="3"/>
  </r>
  <r>
    <s v="T902476"/>
    <x v="590"/>
    <d v="1899-12-30T13:59:00"/>
    <x v="2"/>
    <s v="SHJ_01"/>
    <x v="3"/>
    <s v="Mall"/>
    <n v="3000"/>
    <n v="44004"/>
    <s v="Julie Brown"/>
    <s v="C207041"/>
    <s v="Andrea Rush"/>
    <s v="Female"/>
    <n v="37"/>
    <x v="0"/>
    <x v="1"/>
    <n v="360.56"/>
    <n v="10"/>
    <s v="P100963"/>
    <s v="Nivea Skin Care"/>
    <x v="2"/>
    <x v="2"/>
    <s v="Nivea"/>
    <s v="Yes"/>
    <n v="1"/>
    <n v="79.989999999999995"/>
    <n v="8"/>
    <n v="62.3"/>
    <n v="3.6"/>
    <n v="78.56"/>
    <n v="75.59"/>
    <n v="62.3"/>
    <n v="13.29"/>
    <s v="Card"/>
    <s v="Sales_Transactions_SHJ_01.xlsx"/>
    <x v="1"/>
  </r>
  <r>
    <s v="T902477"/>
    <x v="666"/>
    <d v="1899-12-30T09:13:00"/>
    <x v="2"/>
    <s v="SHJ_01"/>
    <x v="3"/>
    <s v="Mall"/>
    <n v="3000"/>
    <n v="44004"/>
    <s v="Julie Brown"/>
    <s v="C205154"/>
    <s v="Edgar Walker"/>
    <s v="Male"/>
    <n v="33"/>
    <x v="0"/>
    <x v="0"/>
    <n v="308.10000000000002"/>
    <n v="11"/>
    <s v="P100836"/>
    <s v="Dell Audio"/>
    <x v="3"/>
    <x v="17"/>
    <s v="Dell"/>
    <s v="Yes"/>
    <n v="4"/>
    <n v="817.38"/>
    <n v="0"/>
    <n v="711.43"/>
    <n v="163.47999999999999"/>
    <n v="844.91"/>
    <n v="3433"/>
    <n v="2845.72"/>
    <n v="587.28"/>
    <s v="Google Pay"/>
    <s v="Sales_Transactions_SHJ_01.xlsx"/>
    <x v="0"/>
  </r>
  <r>
    <s v="T902478"/>
    <x v="214"/>
    <d v="1899-12-30T14:33:00"/>
    <x v="2"/>
    <s v="SHJ_01"/>
    <x v="3"/>
    <s v="Mall"/>
    <n v="3000"/>
    <n v="44004"/>
    <s v="Julie Brown"/>
    <s v="C206415"/>
    <s v="Rachael Martin"/>
    <s v="Female"/>
    <n v="31"/>
    <x v="4"/>
    <x v="1"/>
    <n v="424.03"/>
    <n v="10"/>
    <s v="P100841"/>
    <s v="Dove Oral Care"/>
    <x v="2"/>
    <x v="14"/>
    <s v="Dove"/>
    <s v="Yes"/>
    <n v="4"/>
    <n v="55.84"/>
    <n v="0"/>
    <n v="43.53"/>
    <n v="11.17"/>
    <n v="53.89"/>
    <n v="234.53"/>
    <n v="174.12"/>
    <n v="60.41"/>
    <s v="Card"/>
    <s v="Sales_Transactions_SHJ_01.xlsx"/>
    <x v="0"/>
  </r>
  <r>
    <s v="T902479"/>
    <x v="581"/>
    <d v="1899-12-30T11:50:00"/>
    <x v="2"/>
    <s v="SHJ_01"/>
    <x v="3"/>
    <s v="Mall"/>
    <n v="3000"/>
    <n v="44004"/>
    <s v="Julie Brown"/>
    <s v="C209635"/>
    <s v="Aaron Lane"/>
    <s v="Female"/>
    <n v="37"/>
    <x v="4"/>
    <x v="0"/>
    <n v="343.44"/>
    <n v="6"/>
    <s v="P100712"/>
    <s v="H&amp;M Men Wear"/>
    <x v="0"/>
    <x v="7"/>
    <s v="H&amp;M"/>
    <s v="Yes"/>
    <n v="2"/>
    <n v="250.89"/>
    <n v="0"/>
    <n v="205.7"/>
    <n v="25.09"/>
    <n v="245.79"/>
    <n v="526.87"/>
    <n v="411.4"/>
    <n v="115.47"/>
    <s v="Tabby"/>
    <s v="Sales_Transactions_SHJ_01.xlsx"/>
    <x v="0"/>
  </r>
  <r>
    <s v="T902480"/>
    <x v="593"/>
    <d v="1899-12-30T11:09:00"/>
    <x v="2"/>
    <s v="SHJ_01"/>
    <x v="3"/>
    <s v="Mall"/>
    <n v="3000"/>
    <n v="44004"/>
    <s v="Julie Brown"/>
    <s v="C208055"/>
    <s v="Justin Herrera"/>
    <s v="Female"/>
    <n v="34"/>
    <x v="3"/>
    <x v="0"/>
    <n v="299.10000000000002"/>
    <n v="6"/>
    <s v="P100932"/>
    <s v="H&amp;M Kids Wear"/>
    <x v="0"/>
    <x v="0"/>
    <s v="H&amp;M"/>
    <s v="Yes"/>
    <n v="1"/>
    <n v="101.17"/>
    <n v="10.119999999999999"/>
    <n v="79.98"/>
    <n v="4.55"/>
    <n v="105.04"/>
    <n v="95.6"/>
    <n v="79.98"/>
    <n v="15.62"/>
    <s v="Apple Pay"/>
    <s v="Sales_Transactions_SHJ_01.xlsx"/>
    <x v="4"/>
  </r>
  <r>
    <s v="T902481"/>
    <x v="105"/>
    <d v="1899-12-30T16:05:00"/>
    <x v="2"/>
    <s v="SHJ_01"/>
    <x v="3"/>
    <s v="Mall"/>
    <n v="3000"/>
    <n v="44004"/>
    <s v="Julie Brown"/>
    <s v="C200488"/>
    <s v="Amber Garcia"/>
    <s v="Female"/>
    <n v="32"/>
    <x v="4"/>
    <x v="1"/>
    <n v="425.88"/>
    <n v="5"/>
    <s v="P100931"/>
    <s v="Pears Hair Care"/>
    <x v="2"/>
    <x v="9"/>
    <s v="Pears"/>
    <s v="Yes"/>
    <n v="5"/>
    <n v="80.08"/>
    <n v="40.04"/>
    <n v="52.6"/>
    <n v="18.02"/>
    <n v="76.290000000000006"/>
    <n v="378.38"/>
    <n v="263"/>
    <n v="115.38"/>
    <s v="Cash"/>
    <s v="Sales_Transactions_SHJ_01.xlsx"/>
    <x v="3"/>
  </r>
  <r>
    <s v="T902482"/>
    <x v="776"/>
    <d v="1899-12-30T18:53:00"/>
    <x v="2"/>
    <s v="SHJ_01"/>
    <x v="3"/>
    <s v="Mall"/>
    <n v="3000"/>
    <n v="44004"/>
    <s v="Julie Brown"/>
    <s v="C207198"/>
    <s v="John Jones"/>
    <s v="Male"/>
    <n v="35"/>
    <x v="0"/>
    <x v="0"/>
    <n v="262.56"/>
    <n v="1"/>
    <s v="P100611"/>
    <s v="Lulu Rice"/>
    <x v="1"/>
    <x v="1"/>
    <s v="Lulu"/>
    <s v="Yes"/>
    <n v="3"/>
    <n v="7.37"/>
    <n v="0"/>
    <n v="5.49"/>
    <n v="1.1100000000000001"/>
    <n v="7.07"/>
    <n v="23.22"/>
    <n v="16.47"/>
    <n v="6.75"/>
    <s v="Cash"/>
    <s v="Sales_Transactions_SHJ_01.xlsx"/>
    <x v="0"/>
  </r>
  <r>
    <s v="T902483"/>
    <x v="442"/>
    <d v="1899-12-30T20:53:00"/>
    <x v="2"/>
    <s v="SHJ_01"/>
    <x v="3"/>
    <s v="Mall"/>
    <n v="3000"/>
    <n v="44004"/>
    <s v="Julie Brown"/>
    <s v="C206223"/>
    <s v="Matthew Pena"/>
    <s v="Female"/>
    <n v="36"/>
    <x v="4"/>
    <x v="0"/>
    <n v="190.04"/>
    <n v="11"/>
    <s v="P100384"/>
    <s v="Dove Hair Care"/>
    <x v="2"/>
    <x v="9"/>
    <s v="Dove"/>
    <s v="Yes"/>
    <n v="2"/>
    <n v="12.72"/>
    <n v="1.27"/>
    <n v="10.83"/>
    <n v="1.21"/>
    <n v="13.17"/>
    <n v="25.38"/>
    <n v="21.66"/>
    <n v="3.72"/>
    <s v="Cash"/>
    <s v="Sales_Transactions_SHJ_01.xlsx"/>
    <x v="2"/>
  </r>
  <r>
    <s v="T902484"/>
    <x v="734"/>
    <d v="1899-12-30T10:05:00"/>
    <x v="2"/>
    <s v="SHJ_01"/>
    <x v="3"/>
    <s v="Mall"/>
    <n v="3000"/>
    <n v="44004"/>
    <s v="Julie Brown"/>
    <s v="C207789"/>
    <s v="Jeffrey Rogers"/>
    <s v="Male"/>
    <n v="28"/>
    <x v="5"/>
    <x v="0"/>
    <n v="177.12"/>
    <n v="2"/>
    <s v="P100196"/>
    <s v="Al Ain Snacks"/>
    <x v="1"/>
    <x v="16"/>
    <s v="Al Ain"/>
    <s v="Yes"/>
    <n v="4"/>
    <n v="17.91"/>
    <n v="3.58"/>
    <n v="14.11"/>
    <n v="3.4"/>
    <n v="18.2"/>
    <n v="71.459999999999994"/>
    <n v="56.44"/>
    <n v="15.02"/>
    <s v="Tabby"/>
    <s v="Sales_Transactions_SHJ_01.xlsx"/>
    <x v="2"/>
  </r>
  <r>
    <s v="T902485"/>
    <x v="111"/>
    <d v="1899-12-30T15:58:00"/>
    <x v="2"/>
    <s v="SHJ_01"/>
    <x v="3"/>
    <s v="Mall"/>
    <n v="3000"/>
    <n v="44004"/>
    <s v="Julie Brown"/>
    <s v="C203559"/>
    <s v="Barry Burns"/>
    <s v="Male"/>
    <n v="58"/>
    <x v="5"/>
    <x v="0"/>
    <n v="149.24"/>
    <n v="1"/>
    <s v="P100341"/>
    <s v="Zara Women Wear"/>
    <x v="0"/>
    <x v="11"/>
    <s v="Zara"/>
    <s v="Yes"/>
    <n v="3"/>
    <n v="280.31"/>
    <n v="42.05"/>
    <n v="241.97"/>
    <n v="39.94"/>
    <n v="286.86"/>
    <n v="838.82"/>
    <n v="725.91"/>
    <n v="112.91"/>
    <s v="Tabby"/>
    <s v="Sales_Transactions_SHJ_01.xlsx"/>
    <x v="3"/>
  </r>
  <r>
    <s v="T902486"/>
    <x v="624"/>
    <d v="1899-12-30T17:01:00"/>
    <x v="2"/>
    <s v="SHJ_01"/>
    <x v="3"/>
    <s v="Mall"/>
    <n v="3000"/>
    <n v="44004"/>
    <s v="Julie Brown"/>
    <s v="C201629"/>
    <s v="Elaine Kim"/>
    <s v="Male"/>
    <n v="34"/>
    <x v="5"/>
    <x v="0"/>
    <n v="395.27"/>
    <n v="1"/>
    <s v="P100096"/>
    <s v="Tata Rice"/>
    <x v="1"/>
    <x v="1"/>
    <s v="Tata"/>
    <s v="Yes"/>
    <n v="4"/>
    <n v="14.58"/>
    <n v="2.92"/>
    <n v="10.23"/>
    <n v="2.77"/>
    <n v="14.85"/>
    <n v="58.17"/>
    <n v="40.92"/>
    <n v="17.25"/>
    <s v="Apple Pay"/>
    <s v="Sales_Transactions_SHJ_01.xlsx"/>
    <x v="2"/>
  </r>
  <r>
    <s v="T902487"/>
    <x v="667"/>
    <d v="1899-12-30T21:20:00"/>
    <x v="2"/>
    <s v="SHJ_01"/>
    <x v="3"/>
    <s v="Mall"/>
    <n v="3000"/>
    <n v="44004"/>
    <s v="Julie Brown"/>
    <s v="C207690"/>
    <s v="Patricia Miller"/>
    <s v="Female"/>
    <n v="26"/>
    <x v="3"/>
    <x v="0"/>
    <n v="146.13999999999999"/>
    <n v="11"/>
    <s v="P100464"/>
    <s v="Lulu Beverages"/>
    <x v="1"/>
    <x v="3"/>
    <s v="Lulu"/>
    <s v="Yes"/>
    <n v="4"/>
    <n v="36.270000000000003"/>
    <n v="14.51"/>
    <n v="25.75"/>
    <n v="6.53"/>
    <n v="36.299999999999997"/>
    <n v="137.1"/>
    <n v="103"/>
    <n v="34.1"/>
    <s v="Tabby"/>
    <s v="Sales_Transactions_SHJ_01.xlsx"/>
    <x v="4"/>
  </r>
  <r>
    <s v="T902488"/>
    <x v="49"/>
    <d v="1899-12-30T18:58:00"/>
    <x v="2"/>
    <s v="SHJ_01"/>
    <x v="3"/>
    <s v="Mall"/>
    <n v="3000"/>
    <n v="44004"/>
    <s v="Julie Brown"/>
    <s v="C200769"/>
    <s v="Kyle Reyes"/>
    <s v="Female"/>
    <n v="35"/>
    <x v="4"/>
    <x v="0"/>
    <n v="282.66000000000003"/>
    <n v="9"/>
    <s v="P100166"/>
    <s v="Colgate Oral Care"/>
    <x v="2"/>
    <x v="14"/>
    <s v="Colgate"/>
    <s v="Yes"/>
    <n v="4"/>
    <n v="71.22"/>
    <n v="0"/>
    <n v="60.32"/>
    <n v="14.24"/>
    <n v="74.13"/>
    <n v="299.12"/>
    <n v="241.28"/>
    <n v="57.84"/>
    <s v="Apple Pay"/>
    <s v="Sales_Transactions_SHJ_01.xlsx"/>
    <x v="0"/>
  </r>
  <r>
    <s v="T902489"/>
    <x v="493"/>
    <d v="1899-12-30T19:28:00"/>
    <x v="2"/>
    <s v="SHJ_01"/>
    <x v="3"/>
    <s v="Mall"/>
    <n v="3000"/>
    <n v="44004"/>
    <s v="Julie Brown"/>
    <s v="C207367"/>
    <s v="Juan Soto"/>
    <s v="Male"/>
    <n v="43"/>
    <x v="4"/>
    <x v="1"/>
    <n v="437.39"/>
    <n v="10"/>
    <s v="P100504"/>
    <s v="Pears Oral Care"/>
    <x v="2"/>
    <x v="14"/>
    <s v="Pears"/>
    <s v="Yes"/>
    <n v="1"/>
    <n v="67.28"/>
    <n v="0"/>
    <n v="59.72"/>
    <n v="3.36"/>
    <n v="70.459999999999994"/>
    <n v="70.64"/>
    <n v="59.72"/>
    <n v="10.92"/>
    <s v="Cash"/>
    <s v="Sales_Transactions_SHJ_01.xlsx"/>
    <x v="0"/>
  </r>
  <r>
    <s v="T902490"/>
    <x v="177"/>
    <d v="1899-12-30T13:05:00"/>
    <x v="2"/>
    <s v="SHJ_01"/>
    <x v="3"/>
    <s v="Mall"/>
    <n v="3000"/>
    <n v="44004"/>
    <s v="Julie Brown"/>
    <s v="C207345"/>
    <s v="David Page"/>
    <s v="Female"/>
    <n v="29"/>
    <x v="2"/>
    <x v="0"/>
    <n v="163.97"/>
    <n v="1"/>
    <s v="P100691"/>
    <s v="Prestige Decor"/>
    <x v="4"/>
    <x v="18"/>
    <s v="Prestige"/>
    <s v="Yes"/>
    <n v="5"/>
    <n v="408.49"/>
    <n v="204.24"/>
    <n v="314.52999999999997"/>
    <n v="91.91"/>
    <n v="426.69"/>
    <n v="1930.12"/>
    <n v="1572.65"/>
    <n v="357.47"/>
    <s v="Cash"/>
    <s v="Sales_Transactions_SHJ_01.xlsx"/>
    <x v="3"/>
  </r>
  <r>
    <s v="T902491"/>
    <x v="135"/>
    <d v="1899-12-30T21:36:00"/>
    <x v="2"/>
    <s v="SHJ_01"/>
    <x v="3"/>
    <s v="Mall"/>
    <n v="3000"/>
    <n v="44004"/>
    <s v="Julie Brown"/>
    <s v="C204879"/>
    <s v="David Kelley"/>
    <s v="Male"/>
    <n v="42"/>
    <x v="4"/>
    <x v="1"/>
    <n v="399.34"/>
    <n v="11"/>
    <s v="P100004"/>
    <s v="HP Audio"/>
    <x v="3"/>
    <x v="17"/>
    <s v="HP"/>
    <s v="Yes"/>
    <n v="3"/>
    <n v="772.91"/>
    <n v="231.87"/>
    <n v="569.79999999999995"/>
    <n v="104.34"/>
    <n v="778.26"/>
    <n v="2191.1999999999998"/>
    <n v="1709.4"/>
    <n v="481.8"/>
    <s v="Cash"/>
    <s v="Sales_Transactions_SHJ_01.xlsx"/>
    <x v="3"/>
  </r>
  <r>
    <s v="T902492"/>
    <x v="132"/>
    <d v="1899-12-30T12:47:00"/>
    <x v="2"/>
    <s v="SHJ_01"/>
    <x v="3"/>
    <s v="Mall"/>
    <n v="3000"/>
    <n v="44004"/>
    <s v="Julie Brown"/>
    <s v="C209479"/>
    <s v="Heather Myers"/>
    <s v="Female"/>
    <n v="46"/>
    <x v="4"/>
    <x v="0"/>
    <n v="232.85"/>
    <n v="11"/>
    <s v="P100763"/>
    <s v="Nivea Oral Care"/>
    <x v="2"/>
    <x v="14"/>
    <s v="Nivea"/>
    <s v="Yes"/>
    <n v="1"/>
    <n v="39.840000000000003"/>
    <n v="3.98"/>
    <n v="26.36"/>
    <n v="1.79"/>
    <n v="39.32"/>
    <n v="37.65"/>
    <n v="26.36"/>
    <n v="11.29"/>
    <s v="Card"/>
    <s v="Sales_Transactions_SHJ_01.xlsx"/>
    <x v="2"/>
  </r>
  <r>
    <s v="T902493"/>
    <x v="773"/>
    <d v="1899-12-30T13:30:00"/>
    <x v="2"/>
    <s v="SHJ_01"/>
    <x v="3"/>
    <s v="Mall"/>
    <n v="3000"/>
    <n v="44004"/>
    <s v="Julie Brown"/>
    <s v="C204669"/>
    <s v="Samuel Decker"/>
    <s v="Female"/>
    <n v="19"/>
    <x v="1"/>
    <x v="0"/>
    <n v="305.76"/>
    <n v="1"/>
    <s v="P100857"/>
    <s v="Apple Laptop"/>
    <x v="3"/>
    <x v="12"/>
    <s v="Apple"/>
    <s v="Yes"/>
    <n v="3"/>
    <n v="764.14"/>
    <n v="0"/>
    <n v="532.27"/>
    <n v="114.62"/>
    <n v="779.25"/>
    <n v="2407.04"/>
    <n v="1596.81"/>
    <n v="810.23"/>
    <s v="Apple Pay"/>
    <s v="Sales_Transactions_SHJ_01.xlsx"/>
    <x v="0"/>
  </r>
  <r>
    <s v="T902494"/>
    <x v="136"/>
    <d v="1899-12-30T09:33:00"/>
    <x v="2"/>
    <s v="SHJ_01"/>
    <x v="3"/>
    <s v="Mall"/>
    <n v="3000"/>
    <n v="44004"/>
    <s v="Julie Brown"/>
    <s v="C202307"/>
    <s v="Matthew Woodward"/>
    <s v="Female"/>
    <n v="22"/>
    <x v="5"/>
    <x v="0"/>
    <n v="203.86"/>
    <n v="9"/>
    <s v="P100548"/>
    <s v="Lulu Beverages"/>
    <x v="1"/>
    <x v="3"/>
    <s v="Lulu"/>
    <s v="Yes"/>
    <n v="2"/>
    <n v="14.1"/>
    <n v="2.82"/>
    <n v="10.65"/>
    <n v="1.27"/>
    <n v="13.78"/>
    <n v="26.65"/>
    <n v="21.3"/>
    <n v="5.35"/>
    <s v="Google Pay"/>
    <s v="Sales_Transactions_SHJ_01.xlsx"/>
    <x v="2"/>
  </r>
  <r>
    <s v="T902495"/>
    <x v="674"/>
    <d v="1899-12-30T20:28:00"/>
    <x v="2"/>
    <s v="SHJ_01"/>
    <x v="3"/>
    <s v="Mall"/>
    <n v="3000"/>
    <n v="44004"/>
    <s v="Julie Brown"/>
    <s v="C208316"/>
    <s v="Jeremy Miller"/>
    <s v="Female"/>
    <n v="31"/>
    <x v="4"/>
    <x v="0"/>
    <n v="19.98"/>
    <n v="6"/>
    <s v="P100699"/>
    <s v="Tata Rice"/>
    <x v="1"/>
    <x v="1"/>
    <s v="Tata"/>
    <s v="Yes"/>
    <n v="2"/>
    <n v="31.22"/>
    <n v="3.12"/>
    <n v="22.22"/>
    <n v="2.97"/>
    <n v="30.04"/>
    <n v="62.29"/>
    <n v="44.44"/>
    <n v="17.850000000000001"/>
    <s v="Apple Pay"/>
    <s v="Sales_Transactions_SHJ_01.xlsx"/>
    <x v="2"/>
  </r>
  <r>
    <s v="T902496"/>
    <x v="853"/>
    <d v="1899-12-30T15:28:00"/>
    <x v="2"/>
    <s v="SHJ_01"/>
    <x v="3"/>
    <s v="Mall"/>
    <n v="3000"/>
    <n v="44004"/>
    <s v="Julie Brown"/>
    <s v="C201878"/>
    <s v="Joe Knox"/>
    <s v="Male"/>
    <n v="24"/>
    <x v="2"/>
    <x v="0"/>
    <n v="140.97999999999999"/>
    <n v="9"/>
    <s v="P100800"/>
    <s v="Milton Cookware"/>
    <x v="4"/>
    <x v="19"/>
    <s v="Milton"/>
    <s v="Yes"/>
    <n v="4"/>
    <n v="330.54"/>
    <n v="0"/>
    <n v="263.95999999999998"/>
    <n v="66.11"/>
    <n v="324.88"/>
    <n v="1388.27"/>
    <n v="1055.8399999999999"/>
    <n v="332.43"/>
    <s v="Google Pay"/>
    <s v="Sales_Transactions_SHJ_01.xlsx"/>
    <x v="0"/>
  </r>
  <r>
    <s v="T902497"/>
    <x v="366"/>
    <d v="1899-12-30T15:02:00"/>
    <x v="2"/>
    <s v="SHJ_01"/>
    <x v="3"/>
    <s v="Mall"/>
    <n v="3000"/>
    <n v="44004"/>
    <s v="Julie Brown"/>
    <s v="C205877"/>
    <s v="Paul Ruiz"/>
    <s v="Female"/>
    <n v="23"/>
    <x v="3"/>
    <x v="0"/>
    <n v="128.36000000000001"/>
    <n v="1"/>
    <s v="P100682"/>
    <s v="IKEA Furniture"/>
    <x v="4"/>
    <x v="15"/>
    <s v="IKEA"/>
    <s v="Yes"/>
    <n v="1"/>
    <n v="94.91"/>
    <n v="4.75"/>
    <n v="77.31"/>
    <n v="4.51"/>
    <n v="95.57"/>
    <n v="94.67"/>
    <n v="77.31"/>
    <n v="17.36"/>
    <s v="Card"/>
    <s v="Sales_Transactions_SHJ_01.xlsx"/>
    <x v="2"/>
  </r>
  <r>
    <s v="T902498"/>
    <x v="733"/>
    <d v="1899-12-30T18:50:00"/>
    <x v="2"/>
    <s v="SHJ_01"/>
    <x v="3"/>
    <s v="Mall"/>
    <n v="3000"/>
    <n v="44004"/>
    <s v="Julie Brown"/>
    <s v="C209606"/>
    <s v="Robert Lopez"/>
    <s v="Male"/>
    <n v="23"/>
    <x v="0"/>
    <x v="0"/>
    <n v="262.69"/>
    <n v="7"/>
    <s v="P100153"/>
    <s v="Dove Oral Care"/>
    <x v="2"/>
    <x v="14"/>
    <s v="Dove"/>
    <s v="Yes"/>
    <n v="2"/>
    <n v="78.150000000000006"/>
    <n v="7.82"/>
    <n v="61.71"/>
    <n v="7.42"/>
    <n v="76.33"/>
    <n v="155.9"/>
    <n v="123.42"/>
    <n v="32.479999999999997"/>
    <s v="Cash"/>
    <s v="Sales_Transactions_SHJ_01.xlsx"/>
    <x v="1"/>
  </r>
  <r>
    <s v="T902499"/>
    <x v="579"/>
    <d v="1899-12-30T11:22:00"/>
    <x v="2"/>
    <s v="SHJ_01"/>
    <x v="3"/>
    <s v="Mall"/>
    <n v="3000"/>
    <n v="44004"/>
    <s v="Julie Brown"/>
    <s v="C205877"/>
    <s v="Paul Ruiz"/>
    <s v="Female"/>
    <n v="23"/>
    <x v="3"/>
    <x v="0"/>
    <n v="128.36000000000001"/>
    <n v="1"/>
    <s v="P100884"/>
    <s v="India Gate Spices"/>
    <x v="1"/>
    <x v="10"/>
    <s v="India Gate"/>
    <s v="Yes"/>
    <n v="4"/>
    <n v="22.94"/>
    <n v="0"/>
    <n v="14.66"/>
    <n v="4.59"/>
    <n v="21.93"/>
    <n v="96.35"/>
    <n v="58.64"/>
    <n v="37.71"/>
    <s v="Tabby"/>
    <s v="Sales_Transactions_SHJ_01.xlsx"/>
    <x v="0"/>
  </r>
  <r>
    <s v="T902500"/>
    <x v="21"/>
    <d v="1899-12-30T14:01:00"/>
    <x v="2"/>
    <s v="SHJ_01"/>
    <x v="3"/>
    <s v="Mall"/>
    <n v="3000"/>
    <n v="44004"/>
    <s v="Julie Brown"/>
    <s v="C206889"/>
    <s v="Steven Ortiz"/>
    <s v="Male"/>
    <n v="26"/>
    <x v="5"/>
    <x v="0"/>
    <n v="138.30000000000001"/>
    <n v="1"/>
    <s v="P100738"/>
    <s v="HP Accessories"/>
    <x v="3"/>
    <x v="4"/>
    <s v="HP"/>
    <s v="Yes"/>
    <n v="4"/>
    <n v="2366.41"/>
    <n v="946.56"/>
    <n v="1877.88"/>
    <n v="425.95"/>
    <n v="2396.06"/>
    <n v="8945.0300000000007"/>
    <n v="7511.52"/>
    <n v="1433.51"/>
    <s v="Cash"/>
    <s v="Sales_Transactions_SHJ_01.xlsx"/>
    <x v="3"/>
  </r>
  <r>
    <s v="T902501"/>
    <x v="60"/>
    <d v="1899-12-30T12:19:00"/>
    <x v="2"/>
    <s v="SHJ_01"/>
    <x v="3"/>
    <s v="Mall"/>
    <n v="3000"/>
    <n v="44004"/>
    <s v="Julie Brown"/>
    <s v="C206375"/>
    <s v="Benjamin Morris"/>
    <s v="Female"/>
    <n v="39"/>
    <x v="4"/>
    <x v="0"/>
    <n v="293.36"/>
    <n v="10"/>
    <s v="P100568"/>
    <s v="Zara Women Wear"/>
    <x v="0"/>
    <x v="11"/>
    <s v="Zara"/>
    <s v="Yes"/>
    <n v="4"/>
    <n v="122.85"/>
    <n v="0"/>
    <n v="106.27"/>
    <n v="24.57"/>
    <n v="125.1"/>
    <n v="515.97"/>
    <n v="425.08"/>
    <n v="90.89"/>
    <s v="Card"/>
    <s v="Sales_Transactions_SHJ_01.xlsx"/>
    <x v="0"/>
  </r>
  <r>
    <s v="T902502"/>
    <x v="111"/>
    <d v="1899-12-30T09:05:00"/>
    <x v="2"/>
    <s v="SHJ_01"/>
    <x v="3"/>
    <s v="Mall"/>
    <n v="3000"/>
    <n v="44004"/>
    <s v="Julie Brown"/>
    <s v="C205369"/>
    <s v="Jasmine Lee"/>
    <s v="Male"/>
    <n v="27"/>
    <x v="0"/>
    <x v="0"/>
    <n v="215.83"/>
    <n v="4"/>
    <s v="P100443"/>
    <s v="Prestige Furniture"/>
    <x v="4"/>
    <x v="15"/>
    <s v="Prestige"/>
    <s v="Yes"/>
    <n v="4"/>
    <n v="440.49"/>
    <n v="176.2"/>
    <n v="297.44"/>
    <n v="79.290000000000006"/>
    <n v="425.67"/>
    <n v="1665.05"/>
    <n v="1189.76"/>
    <n v="475.29"/>
    <s v="Google Pay"/>
    <s v="Sales_Transactions_SHJ_01.xlsx"/>
    <x v="3"/>
  </r>
  <r>
    <s v="T902503"/>
    <x v="472"/>
    <d v="1899-12-30T10:52:00"/>
    <x v="2"/>
    <s v="SHJ_01"/>
    <x v="3"/>
    <s v="Mall"/>
    <n v="3000"/>
    <n v="44004"/>
    <s v="Julie Brown"/>
    <s v="C206474"/>
    <s v="Jamie Gonzalez"/>
    <s v="Female"/>
    <n v="42"/>
    <x v="3"/>
    <x v="1"/>
    <n v="372.1"/>
    <n v="4"/>
    <s v="P100097"/>
    <s v="Dove Hair Care"/>
    <x v="2"/>
    <x v="9"/>
    <s v="Dove"/>
    <s v="Yes"/>
    <n v="3"/>
    <n v="47.13"/>
    <n v="0"/>
    <n v="32.67"/>
    <n v="7.07"/>
    <n v="49.02"/>
    <n v="148.46"/>
    <n v="98.01"/>
    <n v="50.45"/>
    <s v="Google Pay"/>
    <s v="Sales_Transactions_SHJ_01.xlsx"/>
    <x v="0"/>
  </r>
  <r>
    <s v="T902504"/>
    <x v="94"/>
    <d v="1899-12-30T21:03:00"/>
    <x v="2"/>
    <s v="SHJ_01"/>
    <x v="3"/>
    <s v="Mall"/>
    <n v="3000"/>
    <n v="44004"/>
    <s v="Julie Brown"/>
    <s v="C200265"/>
    <s v="Billy Cox"/>
    <s v="Male"/>
    <n v="23"/>
    <x v="3"/>
    <x v="0"/>
    <n v="429.52"/>
    <n v="3"/>
    <s v="P100719"/>
    <s v="Nike Kids Wear"/>
    <x v="0"/>
    <x v="0"/>
    <s v="Nike"/>
    <s v="Yes"/>
    <n v="4"/>
    <n v="114.24"/>
    <n v="45.7"/>
    <n v="88.18"/>
    <n v="20.56"/>
    <n v="114.12"/>
    <n v="431.82"/>
    <n v="352.72"/>
    <n v="79.099999999999994"/>
    <s v="Cash"/>
    <s v="Sales_Transactions_SHJ_01.xlsx"/>
    <x v="3"/>
  </r>
  <r>
    <s v="T902505"/>
    <x v="596"/>
    <d v="1899-12-30T15:29:00"/>
    <x v="2"/>
    <s v="SHJ_01"/>
    <x v="3"/>
    <s v="Mall"/>
    <n v="3000"/>
    <n v="44004"/>
    <s v="Julie Brown"/>
    <s v="C204982"/>
    <s v="Michael Clark"/>
    <s v="Female"/>
    <n v="34"/>
    <x v="4"/>
    <x v="1"/>
    <n v="385.29"/>
    <n v="11"/>
    <s v="P100534"/>
    <s v="Colgate Hair Care"/>
    <x v="2"/>
    <x v="9"/>
    <s v="Colgate"/>
    <s v="Yes"/>
    <n v="5"/>
    <n v="26.32"/>
    <n v="6.58"/>
    <n v="20.170000000000002"/>
    <n v="6.25"/>
    <n v="26.23"/>
    <n v="131.27000000000001"/>
    <n v="100.85"/>
    <n v="30.42"/>
    <s v="Google Pay"/>
    <s v="Sales_Transactions_SHJ_01.xlsx"/>
    <x v="1"/>
  </r>
  <r>
    <s v="T902506"/>
    <x v="831"/>
    <d v="1899-12-30T20:17:00"/>
    <x v="2"/>
    <s v="SHJ_01"/>
    <x v="3"/>
    <s v="Mall"/>
    <n v="3000"/>
    <n v="44004"/>
    <s v="Julie Brown"/>
    <s v="C203205"/>
    <s v="Julia Rios"/>
    <s v="Male"/>
    <n v="36"/>
    <x v="1"/>
    <x v="1"/>
    <n v="517.17999999999995"/>
    <n v="4"/>
    <s v="P100325"/>
    <s v="Adidas Kids Wear"/>
    <x v="0"/>
    <x v="0"/>
    <s v="Adidas"/>
    <s v="Yes"/>
    <n v="3"/>
    <n v="254.01"/>
    <n v="38.1"/>
    <n v="182.47"/>
    <n v="36.200000000000003"/>
    <n v="255.9"/>
    <n v="760.13"/>
    <n v="547.41"/>
    <n v="212.72"/>
    <s v="Card"/>
    <s v="Sales_Transactions_SHJ_01.xlsx"/>
    <x v="3"/>
  </r>
  <r>
    <s v="T902507"/>
    <x v="379"/>
    <d v="1899-12-30T11:08:00"/>
    <x v="2"/>
    <s v="SHJ_01"/>
    <x v="3"/>
    <s v="Mall"/>
    <n v="3000"/>
    <n v="44004"/>
    <s v="Julie Brown"/>
    <s v="C204092"/>
    <s v="Michael Price"/>
    <s v="Male"/>
    <n v="44"/>
    <x v="4"/>
    <x v="1"/>
    <n v="748.91"/>
    <n v="11"/>
    <s v="P100549"/>
    <s v="Colgate Oral Care"/>
    <x v="2"/>
    <x v="14"/>
    <s v="Colgate"/>
    <s v="Yes"/>
    <n v="4"/>
    <n v="37.340000000000003"/>
    <n v="0"/>
    <n v="29.04"/>
    <n v="7.47"/>
    <n v="38.64"/>
    <n v="156.83000000000001"/>
    <n v="116.16"/>
    <n v="40.67"/>
    <s v="Cash"/>
    <s v="Sales_Transactions_SHJ_01.xlsx"/>
    <x v="0"/>
  </r>
  <r>
    <s v="T902508"/>
    <x v="258"/>
    <d v="1899-12-30T09:03:00"/>
    <x v="2"/>
    <s v="SHJ_01"/>
    <x v="3"/>
    <s v="Mall"/>
    <n v="3000"/>
    <n v="44004"/>
    <s v="Julie Brown"/>
    <s v="C208530"/>
    <s v="Melissa Meyers"/>
    <s v="Male"/>
    <n v="37"/>
    <x v="1"/>
    <x v="0"/>
    <n v="330.38"/>
    <n v="3"/>
    <s v="P100412"/>
    <s v="Lulu Spices"/>
    <x v="1"/>
    <x v="10"/>
    <s v="Lulu"/>
    <s v="Yes"/>
    <n v="4"/>
    <n v="30.45"/>
    <n v="0"/>
    <n v="20.51"/>
    <n v="6.09"/>
    <n v="29.08"/>
    <n v="127.89"/>
    <n v="82.04"/>
    <n v="45.85"/>
    <s v="Tabby"/>
    <s v="Sales_Transactions_SHJ_01.xlsx"/>
    <x v="0"/>
  </r>
  <r>
    <s v="T902509"/>
    <x v="649"/>
    <d v="1899-12-30T14:51:00"/>
    <x v="2"/>
    <s v="SHJ_01"/>
    <x v="3"/>
    <s v="Mall"/>
    <n v="3000"/>
    <n v="44004"/>
    <s v="Julie Brown"/>
    <s v="C207226"/>
    <s v="Victor Huber"/>
    <s v="Female"/>
    <n v="27"/>
    <x v="3"/>
    <x v="1"/>
    <n v="985.17"/>
    <n v="9"/>
    <s v="P100782"/>
    <s v="India Gate Rice"/>
    <x v="1"/>
    <x v="1"/>
    <s v="India Gate"/>
    <s v="Yes"/>
    <n v="3"/>
    <n v="33.479999999999997"/>
    <n v="5.0199999999999996"/>
    <n v="29.21"/>
    <n v="4.7699999999999996"/>
    <n v="34.47"/>
    <n v="100.19"/>
    <n v="87.63"/>
    <n v="12.56"/>
    <s v="Google Pay"/>
    <s v="Sales_Transactions_SHJ_01.xlsx"/>
    <x v="1"/>
  </r>
  <r>
    <s v="T902510"/>
    <x v="509"/>
    <d v="1899-12-30T13:27:00"/>
    <x v="2"/>
    <s v="SHJ_01"/>
    <x v="3"/>
    <s v="Mall"/>
    <n v="3000"/>
    <n v="44004"/>
    <s v="Julie Brown"/>
    <s v="C207075"/>
    <s v="Andre Cook"/>
    <s v="Male"/>
    <n v="25"/>
    <x v="2"/>
    <x v="1"/>
    <n v="914.9"/>
    <n v="11"/>
    <s v="P100286"/>
    <s v="Lulu Spices"/>
    <x v="1"/>
    <x v="10"/>
    <s v="Lulu"/>
    <s v="Yes"/>
    <n v="1"/>
    <n v="6.76"/>
    <n v="0"/>
    <n v="4.79"/>
    <n v="0.34"/>
    <n v="6.76"/>
    <n v="7.1"/>
    <n v="4.79"/>
    <n v="2.31"/>
    <s v="Google Pay"/>
    <s v="Sales_Transactions_SHJ_01.xlsx"/>
    <x v="0"/>
  </r>
  <r>
    <s v="T902511"/>
    <x v="643"/>
    <d v="1899-12-30T14:52:00"/>
    <x v="2"/>
    <s v="SHJ_01"/>
    <x v="3"/>
    <s v="Mall"/>
    <n v="3000"/>
    <n v="44004"/>
    <s v="Julie Brown"/>
    <s v="C206816"/>
    <s v="Daniel Hunt"/>
    <s v="Male"/>
    <n v="33"/>
    <x v="5"/>
    <x v="0"/>
    <n v="177.43"/>
    <n v="6"/>
    <s v="P100869"/>
    <s v="H&amp;M Men Wear"/>
    <x v="0"/>
    <x v="7"/>
    <s v="H&amp;M"/>
    <s v="Yes"/>
    <n v="5"/>
    <n v="91.67"/>
    <n v="0"/>
    <n v="64.05"/>
    <n v="22.92"/>
    <n v="91.07"/>
    <n v="481.27"/>
    <n v="320.25"/>
    <n v="161.02000000000001"/>
    <s v="Apple Pay"/>
    <s v="Sales_Transactions_SHJ_01.xlsx"/>
    <x v="0"/>
  </r>
  <r>
    <s v="T902512"/>
    <x v="683"/>
    <d v="1899-12-30T22:57:00"/>
    <x v="2"/>
    <s v="SHJ_01"/>
    <x v="3"/>
    <s v="Mall"/>
    <n v="3000"/>
    <n v="44004"/>
    <s v="Julie Brown"/>
    <s v="C202233"/>
    <s v="Thomas Wright"/>
    <s v="Male"/>
    <n v="35"/>
    <x v="3"/>
    <x v="1"/>
    <n v="871.58"/>
    <n v="11"/>
    <s v="P100260"/>
    <s v="Dove Skin Care"/>
    <x v="2"/>
    <x v="2"/>
    <s v="Dove"/>
    <s v="Yes"/>
    <n v="2"/>
    <n v="27.66"/>
    <n v="2.77"/>
    <n v="20.85"/>
    <n v="2.63"/>
    <n v="29.05"/>
    <n v="55.18"/>
    <n v="41.7"/>
    <n v="13.48"/>
    <s v="Tabby"/>
    <s v="Sales_Transactions_SHJ_01.xlsx"/>
    <x v="2"/>
  </r>
  <r>
    <s v="T902513"/>
    <x v="756"/>
    <d v="1899-12-30T13:00:00"/>
    <x v="2"/>
    <s v="SHJ_01"/>
    <x v="3"/>
    <s v="Mall"/>
    <n v="3000"/>
    <n v="44004"/>
    <s v="Julie Brown"/>
    <s v="C202642"/>
    <s v="Jeremy Harris"/>
    <s v="Male"/>
    <n v="37"/>
    <x v="5"/>
    <x v="0"/>
    <n v="422.83"/>
    <n v="3"/>
    <s v="P100266"/>
    <s v="Prestige Furniture"/>
    <x v="4"/>
    <x v="15"/>
    <s v="Prestige"/>
    <s v="Yes"/>
    <n v="4"/>
    <n v="220.91"/>
    <n v="0"/>
    <n v="156.81"/>
    <n v="44.18"/>
    <n v="221.09"/>
    <n v="927.82"/>
    <n v="627.24"/>
    <n v="300.58"/>
    <s v="Cash"/>
    <s v="Sales_Transactions_SHJ_01.xlsx"/>
    <x v="0"/>
  </r>
  <r>
    <s v="T902514"/>
    <x v="161"/>
    <d v="1899-12-30T17:51:00"/>
    <x v="2"/>
    <s v="SHJ_01"/>
    <x v="3"/>
    <s v="Mall"/>
    <n v="3000"/>
    <n v="44004"/>
    <s v="Julie Brown"/>
    <s v="C202875"/>
    <s v="Cynthia Dominguez MD"/>
    <s v="Female"/>
    <n v="39"/>
    <x v="0"/>
    <x v="0"/>
    <n v="256.68"/>
    <n v="4"/>
    <s v="P100359"/>
    <s v="Dell Accessories"/>
    <x v="3"/>
    <x v="4"/>
    <s v="Dell"/>
    <s v="Yes"/>
    <n v="1"/>
    <n v="2679.47"/>
    <n v="0"/>
    <n v="1838.56"/>
    <n v="133.97"/>
    <n v="2700.54"/>
    <n v="2813.44"/>
    <n v="1838.56"/>
    <n v="974.88"/>
    <s v="Apple Pay"/>
    <s v="Sales_Transactions_SHJ_01.xlsx"/>
    <x v="0"/>
  </r>
  <r>
    <s v="T902515"/>
    <x v="42"/>
    <d v="1899-12-30T16:31:00"/>
    <x v="2"/>
    <s v="SHJ_01"/>
    <x v="3"/>
    <s v="Mall"/>
    <n v="3000"/>
    <n v="44004"/>
    <s v="Julie Brown"/>
    <s v="C200521"/>
    <s v="Christopher Hancock"/>
    <s v="Male"/>
    <n v="45"/>
    <x v="2"/>
    <x v="0"/>
    <n v="144.84"/>
    <n v="1"/>
    <s v="P100143"/>
    <s v="Puma Men Wear"/>
    <x v="0"/>
    <x v="7"/>
    <s v="Puma"/>
    <s v="Yes"/>
    <n v="3"/>
    <n v="87.5"/>
    <n v="13.12"/>
    <n v="73.41"/>
    <n v="12.47"/>
    <n v="86.65"/>
    <n v="261.85000000000002"/>
    <n v="220.23"/>
    <n v="41.62"/>
    <s v="Tabby"/>
    <s v="Sales_Transactions_SHJ_01.xlsx"/>
    <x v="4"/>
  </r>
  <r>
    <s v="T902516"/>
    <x v="608"/>
    <d v="1899-12-30T16:32:00"/>
    <x v="2"/>
    <s v="SHJ_01"/>
    <x v="3"/>
    <s v="Mall"/>
    <n v="3000"/>
    <n v="44004"/>
    <s v="Julie Brown"/>
    <s v="C208384"/>
    <s v="Matthew Davis"/>
    <s v="Male"/>
    <n v="34"/>
    <x v="3"/>
    <x v="0"/>
    <n v="730.86"/>
    <n v="1"/>
    <s v="P100873"/>
    <s v="Milton Furniture"/>
    <x v="4"/>
    <x v="15"/>
    <s v="Milton"/>
    <s v="Yes"/>
    <n v="1"/>
    <n v="215.62"/>
    <n v="10.78"/>
    <n v="152.22"/>
    <n v="10.24"/>
    <n v="226.62"/>
    <n v="215.08"/>
    <n v="152.22"/>
    <n v="62.86"/>
    <s v="Cash"/>
    <s v="Sales_Transactions_SHJ_01.xlsx"/>
    <x v="4"/>
  </r>
  <r>
    <s v="T902517"/>
    <x v="344"/>
    <d v="1899-12-30T21:01:00"/>
    <x v="2"/>
    <s v="SHJ_01"/>
    <x v="3"/>
    <s v="Mall"/>
    <n v="3000"/>
    <n v="44004"/>
    <s v="Julie Brown"/>
    <s v="C205894"/>
    <s v="Brandon Moore"/>
    <s v="Male"/>
    <n v="35"/>
    <x v="4"/>
    <x v="0"/>
    <n v="98.13"/>
    <n v="1"/>
    <s v="P100336"/>
    <s v="Philips Decor"/>
    <x v="4"/>
    <x v="18"/>
    <s v="Philips"/>
    <s v="Yes"/>
    <n v="2"/>
    <n v="69.680000000000007"/>
    <n v="0"/>
    <n v="46.68"/>
    <n v="6.97"/>
    <n v="69.06"/>
    <n v="146.33000000000001"/>
    <n v="93.36"/>
    <n v="52.97"/>
    <s v="Card"/>
    <s v="Sales_Transactions_SHJ_01.xlsx"/>
    <x v="0"/>
  </r>
  <r>
    <s v="T902518"/>
    <x v="577"/>
    <d v="1899-12-30T21:49:00"/>
    <x v="2"/>
    <s v="SHJ_01"/>
    <x v="3"/>
    <s v="Mall"/>
    <n v="3000"/>
    <n v="44004"/>
    <s v="Julie Brown"/>
    <s v="C208612"/>
    <s v="Trevor Goodwin"/>
    <s v="Male"/>
    <n v="24"/>
    <x v="3"/>
    <x v="1"/>
    <n v="615.63"/>
    <n v="8"/>
    <s v="P100128"/>
    <s v="H&amp;M Kids Wear"/>
    <x v="0"/>
    <x v="0"/>
    <s v="H&amp;M"/>
    <s v="Yes"/>
    <n v="2"/>
    <n v="253.23"/>
    <n v="50.65"/>
    <n v="182.75"/>
    <n v="22.79"/>
    <n v="241.41"/>
    <n v="478.6"/>
    <n v="365.5"/>
    <n v="113.1"/>
    <s v="Google Pay"/>
    <s v="Sales_Transactions_SHJ_01.xlsx"/>
    <x v="3"/>
  </r>
  <r>
    <s v="T902519"/>
    <x v="175"/>
    <d v="1899-12-30T11:09:00"/>
    <x v="2"/>
    <s v="SHJ_01"/>
    <x v="3"/>
    <s v="Mall"/>
    <n v="3000"/>
    <n v="44004"/>
    <s v="Julie Brown"/>
    <s v="C201019"/>
    <s v="Joshua Pennington"/>
    <s v="Female"/>
    <n v="50"/>
    <x v="3"/>
    <x v="1"/>
    <n v="749.08"/>
    <n v="6"/>
    <s v="P100955"/>
    <s v="Lulu Snacks"/>
    <x v="1"/>
    <x v="16"/>
    <s v="Lulu"/>
    <s v="Yes"/>
    <n v="2"/>
    <n v="30.7"/>
    <n v="6.14"/>
    <n v="20.36"/>
    <n v="2.76"/>
    <n v="29.99"/>
    <n v="58.02"/>
    <n v="40.72"/>
    <n v="17.3"/>
    <s v="Card"/>
    <s v="Sales_Transactions_SHJ_01.xlsx"/>
    <x v="1"/>
  </r>
  <r>
    <s v="T902520"/>
    <x v="250"/>
    <d v="1899-12-30T16:07:00"/>
    <x v="2"/>
    <s v="SHJ_01"/>
    <x v="3"/>
    <s v="Mall"/>
    <n v="3000"/>
    <n v="44004"/>
    <s v="Julie Brown"/>
    <s v="C208454"/>
    <s v="Mary Webster"/>
    <s v="Male"/>
    <n v="18"/>
    <x v="4"/>
    <x v="1"/>
    <n v="450.75"/>
    <n v="8"/>
    <s v="P100506"/>
    <s v="Dell Audio"/>
    <x v="3"/>
    <x v="17"/>
    <s v="Dell"/>
    <s v="Yes"/>
    <n v="2"/>
    <n v="606.78"/>
    <n v="0"/>
    <n v="490.09"/>
    <n v="60.68"/>
    <n v="633.30999999999995"/>
    <n v="1274.24"/>
    <n v="980.18"/>
    <n v="294.06"/>
    <s v="Google Pay"/>
    <s v="Sales_Transactions_SHJ_01.xlsx"/>
    <x v="0"/>
  </r>
  <r>
    <s v="T902521"/>
    <x v="796"/>
    <d v="1899-12-30T09:46:00"/>
    <x v="2"/>
    <s v="SHJ_01"/>
    <x v="3"/>
    <s v="Mall"/>
    <n v="3000"/>
    <n v="44004"/>
    <s v="Julie Brown"/>
    <s v="C209627"/>
    <s v="Lauren Schultz"/>
    <s v="Male"/>
    <n v="37"/>
    <x v="2"/>
    <x v="0"/>
    <n v="362.8"/>
    <n v="2"/>
    <s v="P100933"/>
    <s v="Prestige Storage"/>
    <x v="4"/>
    <x v="8"/>
    <s v="Prestige"/>
    <s v="Yes"/>
    <n v="3"/>
    <n v="391.71"/>
    <n v="58.76"/>
    <n v="257.08999999999997"/>
    <n v="55.82"/>
    <n v="390.86"/>
    <n v="1172.19"/>
    <n v="771.27"/>
    <n v="400.92"/>
    <s v="Cash"/>
    <s v="Sales_Transactions_SHJ_01.xlsx"/>
    <x v="3"/>
  </r>
  <r>
    <s v="T902522"/>
    <x v="714"/>
    <d v="1899-12-30T14:35:00"/>
    <x v="2"/>
    <s v="SHJ_01"/>
    <x v="3"/>
    <s v="Mall"/>
    <n v="3000"/>
    <n v="44004"/>
    <s v="Julie Brown"/>
    <s v="C209430"/>
    <s v="Jermaine Harris"/>
    <s v="Female"/>
    <n v="39"/>
    <x v="3"/>
    <x v="0"/>
    <n v="166.72"/>
    <n v="8"/>
    <s v="P100454"/>
    <s v="Milton Cookware"/>
    <x v="4"/>
    <x v="19"/>
    <s v="Milton"/>
    <s v="Yes"/>
    <n v="1"/>
    <n v="477.13"/>
    <n v="0"/>
    <n v="339.05"/>
    <n v="23.86"/>
    <n v="473.71"/>
    <n v="500.99"/>
    <n v="339.05"/>
    <n v="161.94"/>
    <s v="Card"/>
    <s v="Sales_Transactions_SHJ_01.xlsx"/>
    <x v="0"/>
  </r>
  <r>
    <s v="T902523"/>
    <x v="609"/>
    <d v="1899-12-30T19:16:00"/>
    <x v="2"/>
    <s v="SHJ_01"/>
    <x v="3"/>
    <s v="Mall"/>
    <n v="3000"/>
    <n v="44004"/>
    <s v="Julie Brown"/>
    <s v="C207675"/>
    <s v="Steven White"/>
    <s v="Male"/>
    <n v="35"/>
    <x v="2"/>
    <x v="0"/>
    <n v="661.14"/>
    <n v="2"/>
    <s v="P100313"/>
    <s v="India Gate Rice"/>
    <x v="1"/>
    <x v="1"/>
    <s v="India Gate"/>
    <s v="Yes"/>
    <n v="2"/>
    <n v="14.9"/>
    <n v="0"/>
    <n v="12.06"/>
    <n v="1.49"/>
    <n v="14.7"/>
    <n v="31.29"/>
    <n v="24.12"/>
    <n v="7.17"/>
    <s v="Tabby"/>
    <s v="Sales_Transactions_SHJ_01.xlsx"/>
    <x v="0"/>
  </r>
  <r>
    <s v="T902524"/>
    <x v="632"/>
    <d v="1899-12-30T16:54:00"/>
    <x v="2"/>
    <s v="SHJ_01"/>
    <x v="3"/>
    <s v="Mall"/>
    <n v="3000"/>
    <n v="44004"/>
    <s v="Julie Brown"/>
    <s v="C201744"/>
    <s v="Richard Wright"/>
    <s v="Male"/>
    <n v="40"/>
    <x v="5"/>
    <x v="0"/>
    <n v="173.25"/>
    <n v="2"/>
    <s v="P100476"/>
    <s v="Tata Rice"/>
    <x v="1"/>
    <x v="1"/>
    <s v="Tata"/>
    <s v="Yes"/>
    <n v="1"/>
    <n v="10.85"/>
    <n v="0.54"/>
    <n v="8.1"/>
    <n v="0.52"/>
    <n v="11.19"/>
    <n v="10.83"/>
    <n v="8.1"/>
    <n v="2.73"/>
    <s v="Google Pay"/>
    <s v="Sales_Transactions_SHJ_01.xlsx"/>
    <x v="2"/>
  </r>
  <r>
    <s v="T902525"/>
    <x v="536"/>
    <d v="1899-12-30T17:28:00"/>
    <x v="2"/>
    <s v="SHJ_01"/>
    <x v="3"/>
    <s v="Mall"/>
    <n v="3000"/>
    <n v="44004"/>
    <s v="Julie Brown"/>
    <s v="C206446"/>
    <s v="Tina Sanchez"/>
    <s v="Male"/>
    <n v="45"/>
    <x v="2"/>
    <x v="0"/>
    <n v="101.59"/>
    <n v="7"/>
    <s v="P100185"/>
    <s v="HP Audio"/>
    <x v="3"/>
    <x v="17"/>
    <s v="HP"/>
    <s v="Yes"/>
    <n v="4"/>
    <n v="779.78"/>
    <n v="311.91000000000003"/>
    <n v="566.79"/>
    <n v="140.36000000000001"/>
    <n v="815.65"/>
    <n v="2947.57"/>
    <n v="2267.16"/>
    <n v="680.41"/>
    <s v="Google Pay"/>
    <s v="Sales_Transactions_SHJ_01.xlsx"/>
    <x v="3"/>
  </r>
  <r>
    <s v="T902526"/>
    <x v="617"/>
    <d v="1899-12-30T11:21:00"/>
    <x v="2"/>
    <s v="SHJ_01"/>
    <x v="3"/>
    <s v="Mall"/>
    <n v="3000"/>
    <n v="44004"/>
    <s v="Julie Brown"/>
    <s v="C202679"/>
    <s v="Jennifer Schultz"/>
    <s v="Female"/>
    <n v="24"/>
    <x v="5"/>
    <x v="1"/>
    <n v="544.96"/>
    <n v="9"/>
    <s v="P100386"/>
    <s v="Pears Skin Care"/>
    <x v="2"/>
    <x v="2"/>
    <s v="Pears"/>
    <s v="Yes"/>
    <n v="4"/>
    <n v="72.94"/>
    <n v="29.18"/>
    <n v="59.13"/>
    <n v="13.13"/>
    <n v="75.2"/>
    <n v="275.70999999999998"/>
    <n v="236.52"/>
    <n v="39.19"/>
    <s v="Apple Pay"/>
    <s v="Sales_Transactions_SHJ_01.xlsx"/>
    <x v="3"/>
  </r>
  <r>
    <s v="T902527"/>
    <x v="490"/>
    <d v="1899-12-30T09:53:00"/>
    <x v="2"/>
    <s v="SHJ_01"/>
    <x v="3"/>
    <s v="Mall"/>
    <n v="3000"/>
    <n v="44004"/>
    <s v="Julie Brown"/>
    <s v="C204530"/>
    <s v="Elizabeth Gray"/>
    <s v="Female"/>
    <n v="23"/>
    <x v="4"/>
    <x v="1"/>
    <n v="559.16999999999996"/>
    <n v="9"/>
    <s v="P100694"/>
    <s v="Prestige Storage"/>
    <x v="4"/>
    <x v="8"/>
    <s v="Prestige"/>
    <s v="Yes"/>
    <n v="2"/>
    <n v="254.12"/>
    <n v="25.41"/>
    <n v="220.5"/>
    <n v="24.14"/>
    <n v="264.32"/>
    <n v="506.97"/>
    <n v="441"/>
    <n v="65.97"/>
    <s v="Card"/>
    <s v="Sales_Transactions_SHJ_01.xlsx"/>
    <x v="3"/>
  </r>
  <r>
    <s v="T902528"/>
    <x v="497"/>
    <d v="1899-12-30T14:45:00"/>
    <x v="2"/>
    <s v="SHJ_01"/>
    <x v="3"/>
    <s v="Mall"/>
    <n v="3000"/>
    <n v="44004"/>
    <s v="Julie Brown"/>
    <s v="C205573"/>
    <s v="Susan Johnson"/>
    <s v="Female"/>
    <n v="24"/>
    <x v="3"/>
    <x v="0"/>
    <n v="95.32"/>
    <n v="4"/>
    <s v="P100471"/>
    <s v="Dell TV"/>
    <x v="3"/>
    <x v="6"/>
    <s v="Dell"/>
    <s v="Yes"/>
    <n v="1"/>
    <n v="2441.19"/>
    <n v="122.06"/>
    <n v="1894.16"/>
    <n v="115.96"/>
    <n v="2525.08"/>
    <n v="2435.09"/>
    <n v="1894.16"/>
    <n v="540.92999999999995"/>
    <s v="Apple Pay"/>
    <s v="Sales_Transactions_SHJ_01.xlsx"/>
    <x v="3"/>
  </r>
  <r>
    <s v="T902529"/>
    <x v="826"/>
    <d v="1899-12-30T09:55:00"/>
    <x v="2"/>
    <s v="SHJ_01"/>
    <x v="3"/>
    <s v="Mall"/>
    <n v="3000"/>
    <n v="44004"/>
    <s v="Julie Brown"/>
    <s v="C200041"/>
    <s v="Jennifer Bryan"/>
    <s v="Female"/>
    <n v="53"/>
    <x v="5"/>
    <x v="0"/>
    <n v="131.16"/>
    <n v="3"/>
    <s v="P100582"/>
    <s v="India Gate Rice"/>
    <x v="1"/>
    <x v="1"/>
    <s v="India Gate"/>
    <s v="Yes"/>
    <n v="4"/>
    <n v="20.77"/>
    <n v="8.31"/>
    <n v="17.02"/>
    <n v="3.74"/>
    <n v="21.54"/>
    <n v="78.510000000000005"/>
    <n v="68.08"/>
    <n v="10.43"/>
    <s v="Tabby"/>
    <s v="Sales_Transactions_SHJ_01.xlsx"/>
    <x v="1"/>
  </r>
  <r>
    <s v="T902530"/>
    <x v="300"/>
    <d v="1899-12-30T11:59:00"/>
    <x v="2"/>
    <s v="SHJ_01"/>
    <x v="3"/>
    <s v="Mall"/>
    <n v="3000"/>
    <n v="44004"/>
    <s v="Julie Brown"/>
    <s v="C204146"/>
    <s v="Jose King"/>
    <s v="Female"/>
    <n v="39"/>
    <x v="1"/>
    <x v="1"/>
    <n v="410.81"/>
    <n v="8"/>
    <s v="P100818"/>
    <s v="Lulu Snacks"/>
    <x v="1"/>
    <x v="16"/>
    <s v="Lulu"/>
    <s v="Yes"/>
    <n v="4"/>
    <n v="38.75"/>
    <n v="7.75"/>
    <n v="32.82"/>
    <n v="7.36"/>
    <n v="38.909999999999997"/>
    <n v="154.61000000000001"/>
    <n v="131.28"/>
    <n v="23.33"/>
    <s v="Card"/>
    <s v="Sales_Transactions_SHJ_01.xlsx"/>
    <x v="1"/>
  </r>
  <r>
    <s v="T902531"/>
    <x v="786"/>
    <d v="1899-12-30T22:05:00"/>
    <x v="2"/>
    <s v="SHJ_01"/>
    <x v="3"/>
    <s v="Mall"/>
    <n v="3000"/>
    <n v="44004"/>
    <s v="Julie Brown"/>
    <s v="C207114"/>
    <s v="Brianna Cochran"/>
    <s v="Male"/>
    <n v="23"/>
    <x v="4"/>
    <x v="0"/>
    <n v="56.62"/>
    <n v="6"/>
    <s v="P100441"/>
    <s v="IKEA Storage"/>
    <x v="4"/>
    <x v="8"/>
    <s v="IKEA"/>
    <s v="Yes"/>
    <n v="4"/>
    <n v="359.03"/>
    <n v="0"/>
    <n v="256.36"/>
    <n v="71.81"/>
    <n v="357.23"/>
    <n v="1507.93"/>
    <n v="1025.44"/>
    <n v="482.49"/>
    <s v="Cash"/>
    <s v="Sales_Transactions_SHJ_01.xlsx"/>
    <x v="0"/>
  </r>
  <r>
    <s v="T902532"/>
    <x v="478"/>
    <d v="1899-12-30T12:41:00"/>
    <x v="2"/>
    <s v="SHJ_01"/>
    <x v="3"/>
    <s v="Mall"/>
    <n v="3000"/>
    <n v="44004"/>
    <s v="Julie Brown"/>
    <s v="C203522"/>
    <s v="Holly Dudley"/>
    <s v="Female"/>
    <n v="36"/>
    <x v="4"/>
    <x v="0"/>
    <n v="240.37"/>
    <n v="5"/>
    <s v="P100052"/>
    <s v="Tata Spices"/>
    <x v="1"/>
    <x v="10"/>
    <s v="Tata"/>
    <s v="Yes"/>
    <n v="2"/>
    <n v="28.56"/>
    <n v="2.86"/>
    <n v="18.77"/>
    <n v="2.71"/>
    <n v="27.63"/>
    <n v="56.97"/>
    <n v="37.54"/>
    <n v="19.43"/>
    <s v="Google Pay"/>
    <s v="Sales_Transactions_SHJ_01.xlsx"/>
    <x v="2"/>
  </r>
  <r>
    <s v="T902533"/>
    <x v="607"/>
    <d v="1899-12-30T21:48:00"/>
    <x v="2"/>
    <s v="SHJ_01"/>
    <x v="3"/>
    <s v="Mall"/>
    <n v="3000"/>
    <n v="44004"/>
    <s v="Julie Brown"/>
    <s v="C207740"/>
    <s v="Jonathan Potter"/>
    <s v="Male"/>
    <n v="28"/>
    <x v="5"/>
    <x v="1"/>
    <n v="392.28"/>
    <n v="10"/>
    <s v="P100388"/>
    <s v="Philips Decor"/>
    <x v="4"/>
    <x v="18"/>
    <s v="Philips"/>
    <s v="Yes"/>
    <n v="4"/>
    <n v="420.95"/>
    <n v="84.19"/>
    <n v="323.8"/>
    <n v="79.98"/>
    <n v="417.09"/>
    <n v="1679.59"/>
    <n v="1295.2"/>
    <n v="384.39"/>
    <s v="Apple Pay"/>
    <s v="Sales_Transactions_SHJ_01.xlsx"/>
    <x v="3"/>
  </r>
  <r>
    <s v="T902534"/>
    <x v="127"/>
    <d v="1899-12-30T17:07:00"/>
    <x v="2"/>
    <s v="SHJ_01"/>
    <x v="3"/>
    <s v="Mall"/>
    <n v="3000"/>
    <n v="44004"/>
    <s v="Julie Brown"/>
    <s v="C204659"/>
    <s v="Daniel Foster"/>
    <s v="Male"/>
    <n v="20"/>
    <x v="4"/>
    <x v="1"/>
    <n v="797.47"/>
    <n v="8"/>
    <s v="P100312"/>
    <s v="Philips Furniture"/>
    <x v="4"/>
    <x v="15"/>
    <s v="Philips"/>
    <s v="Yes"/>
    <n v="5"/>
    <n v="257.86"/>
    <n v="0"/>
    <n v="213.82"/>
    <n v="64.459999999999994"/>
    <n v="251.87"/>
    <n v="1353.76"/>
    <n v="1069.0999999999999"/>
    <n v="284.66000000000003"/>
    <s v="Google Pay"/>
    <s v="Sales_Transactions_SHJ_01.xlsx"/>
    <x v="0"/>
  </r>
  <r>
    <s v="T902535"/>
    <x v="751"/>
    <d v="1899-12-30T19:06:00"/>
    <x v="2"/>
    <s v="SHJ_01"/>
    <x v="3"/>
    <s v="Mall"/>
    <n v="3000"/>
    <n v="44004"/>
    <s v="Julie Brown"/>
    <s v="C204127"/>
    <s v="Alan Williams"/>
    <s v="Female"/>
    <n v="30"/>
    <x v="1"/>
    <x v="0"/>
    <n v="326.67"/>
    <n v="4"/>
    <s v="P100690"/>
    <s v="Prestige Decor"/>
    <x v="4"/>
    <x v="18"/>
    <s v="Prestige"/>
    <s v="Yes"/>
    <n v="2"/>
    <n v="260.27999999999997"/>
    <n v="0"/>
    <n v="199.81"/>
    <n v="26.03"/>
    <n v="250.6"/>
    <n v="546.59"/>
    <n v="399.62"/>
    <n v="146.97"/>
    <s v="Cash"/>
    <s v="Sales_Transactions_SHJ_01.xlsx"/>
    <x v="0"/>
  </r>
  <r>
    <s v="T902536"/>
    <x v="464"/>
    <d v="1899-12-30T14:22:00"/>
    <x v="2"/>
    <s v="SHJ_01"/>
    <x v="3"/>
    <s v="Mall"/>
    <n v="3000"/>
    <n v="44004"/>
    <s v="Julie Brown"/>
    <s v="C207088"/>
    <s v="Jesus Miller"/>
    <s v="Female"/>
    <n v="24"/>
    <x v="2"/>
    <x v="0"/>
    <n v="189.13"/>
    <n v="10"/>
    <s v="P100021"/>
    <s v="Lulu Pulses"/>
    <x v="1"/>
    <x v="5"/>
    <s v="Lulu"/>
    <s v="Yes"/>
    <n v="5"/>
    <n v="38.93"/>
    <n v="19.47"/>
    <n v="31.11"/>
    <n v="8.76"/>
    <n v="40.64"/>
    <n v="183.94"/>
    <n v="155.55000000000001"/>
    <n v="28.39"/>
    <s v="Tabby"/>
    <s v="Sales_Transactions_SHJ_01.xlsx"/>
    <x v="3"/>
  </r>
  <r>
    <s v="T902537"/>
    <x v="849"/>
    <d v="1899-12-30T09:22:00"/>
    <x v="2"/>
    <s v="SHJ_01"/>
    <x v="3"/>
    <s v="Mall"/>
    <n v="3000"/>
    <n v="44004"/>
    <s v="Julie Brown"/>
    <s v="C209087"/>
    <s v="Raymond Mason"/>
    <s v="Female"/>
    <n v="44"/>
    <x v="4"/>
    <x v="0"/>
    <n v="114.8"/>
    <n v="9"/>
    <s v="P100553"/>
    <s v="Dove Oral Care"/>
    <x v="2"/>
    <x v="14"/>
    <s v="Dove"/>
    <s v="Yes"/>
    <n v="3"/>
    <n v="49.87"/>
    <n v="0"/>
    <n v="39.89"/>
    <n v="7.48"/>
    <n v="50.09"/>
    <n v="157.09"/>
    <n v="119.67"/>
    <n v="37.42"/>
    <s v="Apple Pay"/>
    <s v="Sales_Transactions_SHJ_01.xlsx"/>
    <x v="0"/>
  </r>
  <r>
    <s v="T902538"/>
    <x v="670"/>
    <d v="1899-12-30T13:16:00"/>
    <x v="2"/>
    <s v="SHJ_01"/>
    <x v="3"/>
    <s v="Mall"/>
    <n v="3000"/>
    <n v="44004"/>
    <s v="Julie Brown"/>
    <s v="C206797"/>
    <s v="Catherine Tate"/>
    <s v="Female"/>
    <n v="45"/>
    <x v="3"/>
    <x v="0"/>
    <n v="95.08"/>
    <n v="8"/>
    <s v="P100499"/>
    <s v="Samsung Mobile"/>
    <x v="3"/>
    <x v="13"/>
    <s v="Samsung"/>
    <s v="Yes"/>
    <n v="2"/>
    <n v="901.42"/>
    <n v="0"/>
    <n v="707.22"/>
    <n v="90.14"/>
    <n v="913.72"/>
    <n v="1892.98"/>
    <n v="1414.44"/>
    <n v="478.54"/>
    <s v="Card"/>
    <s v="Sales_Transactions_SHJ_01.xlsx"/>
    <x v="0"/>
  </r>
  <r>
    <s v="T902539"/>
    <x v="202"/>
    <d v="1899-12-30T17:26:00"/>
    <x v="2"/>
    <s v="SHJ_01"/>
    <x v="3"/>
    <s v="Mall"/>
    <n v="3000"/>
    <n v="44004"/>
    <s v="Julie Brown"/>
    <s v="C205686"/>
    <s v="Jay Dunn"/>
    <s v="Male"/>
    <n v="22"/>
    <x v="0"/>
    <x v="0"/>
    <n v="104.39"/>
    <n v="8"/>
    <s v="P100442"/>
    <s v="Pears Skin Care"/>
    <x v="2"/>
    <x v="2"/>
    <s v="Pears"/>
    <s v="Yes"/>
    <n v="1"/>
    <n v="18.62"/>
    <n v="1.86"/>
    <n v="11.92"/>
    <n v="0.84"/>
    <n v="18.3"/>
    <n v="17.600000000000001"/>
    <n v="11.92"/>
    <n v="5.68"/>
    <s v="Google Pay"/>
    <s v="Sales_Transactions_SHJ_01.xlsx"/>
    <x v="2"/>
  </r>
  <r>
    <s v="T902540"/>
    <x v="261"/>
    <d v="1899-12-30T12:30:00"/>
    <x v="2"/>
    <s v="SHJ_01"/>
    <x v="3"/>
    <s v="Mall"/>
    <n v="3000"/>
    <n v="44004"/>
    <s v="Julie Brown"/>
    <s v="C209501"/>
    <s v="Allen Jones"/>
    <s v="Female"/>
    <n v="42"/>
    <x v="2"/>
    <x v="0"/>
    <n v="431.37"/>
    <n v="3"/>
    <s v="P100492"/>
    <s v="Milton Cookware"/>
    <x v="4"/>
    <x v="19"/>
    <s v="Milton"/>
    <s v="Yes"/>
    <n v="5"/>
    <n v="129.11000000000001"/>
    <n v="0"/>
    <n v="98.71"/>
    <n v="32.28"/>
    <n v="123.1"/>
    <n v="677.83"/>
    <n v="493.55"/>
    <n v="184.28"/>
    <s v="Tabby"/>
    <s v="Sales_Transactions_SHJ_01.xlsx"/>
    <x v="0"/>
  </r>
  <r>
    <s v="T902541"/>
    <x v="154"/>
    <d v="1899-12-30T22:53:00"/>
    <x v="2"/>
    <s v="SHJ_01"/>
    <x v="3"/>
    <s v="Mall"/>
    <n v="3000"/>
    <n v="44004"/>
    <s v="Julie Brown"/>
    <s v="C209260"/>
    <s v="Joan Jones"/>
    <s v="Male"/>
    <n v="49"/>
    <x v="5"/>
    <x v="0"/>
    <n v="265.43"/>
    <n v="8"/>
    <s v="P100389"/>
    <s v="Nestle Beverages"/>
    <x v="1"/>
    <x v="3"/>
    <s v="Nestle"/>
    <s v="Yes"/>
    <n v="5"/>
    <n v="19.600000000000001"/>
    <n v="4.9000000000000004"/>
    <n v="12.63"/>
    <n v="4.66"/>
    <n v="18.850000000000001"/>
    <n v="97.76"/>
    <n v="63.15"/>
    <n v="34.61"/>
    <s v="Cash"/>
    <s v="Sales_Transactions_SHJ_01.xlsx"/>
    <x v="2"/>
  </r>
  <r>
    <s v="T902542"/>
    <x v="714"/>
    <d v="1899-12-30T12:20:00"/>
    <x v="2"/>
    <s v="SHJ_01"/>
    <x v="3"/>
    <s v="Mall"/>
    <n v="3000"/>
    <n v="44004"/>
    <s v="Julie Brown"/>
    <s v="C208781"/>
    <s v="Emily Young"/>
    <s v="Male"/>
    <n v="46"/>
    <x v="5"/>
    <x v="1"/>
    <n v="710.14"/>
    <n v="6"/>
    <s v="P100639"/>
    <s v="Apple Laptop"/>
    <x v="3"/>
    <x v="12"/>
    <s v="Apple"/>
    <s v="Yes"/>
    <n v="5"/>
    <n v="2441.4899999999998"/>
    <n v="1220.74"/>
    <n v="1936.92"/>
    <n v="549.34"/>
    <n v="2497.4699999999998"/>
    <n v="11536.05"/>
    <n v="9684.6"/>
    <n v="1851.45"/>
    <s v="Cash"/>
    <s v="Sales_Transactions_SHJ_01.xlsx"/>
    <x v="3"/>
  </r>
  <r>
    <s v="T902543"/>
    <x v="416"/>
    <d v="1899-12-30T10:37:00"/>
    <x v="2"/>
    <s v="SHJ_01"/>
    <x v="3"/>
    <s v="Mall"/>
    <n v="3000"/>
    <n v="44004"/>
    <s v="Julie Brown"/>
    <s v="C207820"/>
    <s v="Reginald Campbell"/>
    <s v="Male"/>
    <n v="29"/>
    <x v="2"/>
    <x v="0"/>
    <n v="287.7"/>
    <n v="6"/>
    <s v="P100935"/>
    <s v="Prestige Furniture"/>
    <x v="4"/>
    <x v="15"/>
    <s v="Prestige"/>
    <s v="Yes"/>
    <n v="4"/>
    <n v="422.7"/>
    <n v="84.54"/>
    <n v="314.73"/>
    <n v="80.31"/>
    <n v="410.07"/>
    <n v="1686.57"/>
    <n v="1258.92"/>
    <n v="427.65"/>
    <s v="Card"/>
    <s v="Sales_Transactions_SHJ_01.xlsx"/>
    <x v="3"/>
  </r>
  <r>
    <s v="T902544"/>
    <x v="633"/>
    <d v="1899-12-30T11:33:00"/>
    <x v="2"/>
    <s v="SHJ_01"/>
    <x v="3"/>
    <s v="Mall"/>
    <n v="3000"/>
    <n v="44004"/>
    <s v="Julie Brown"/>
    <s v="C206040"/>
    <s v="Linda Nelson"/>
    <s v="Male"/>
    <n v="18"/>
    <x v="3"/>
    <x v="0"/>
    <n v="113.09"/>
    <n v="11"/>
    <s v="P100284"/>
    <s v="Dell Accessories"/>
    <x v="3"/>
    <x v="4"/>
    <s v="Dell"/>
    <s v="Yes"/>
    <n v="4"/>
    <n v="1565.94"/>
    <n v="313.19"/>
    <n v="1234.28"/>
    <n v="297.52999999999997"/>
    <n v="1505.54"/>
    <n v="6248.1"/>
    <n v="4937.12"/>
    <n v="1310.98"/>
    <s v="Tabby"/>
    <s v="Sales_Transactions_SHJ_01.xlsx"/>
    <x v="3"/>
  </r>
  <r>
    <s v="T902545"/>
    <x v="337"/>
    <d v="1899-12-30T16:40:00"/>
    <x v="2"/>
    <s v="SHJ_01"/>
    <x v="3"/>
    <s v="Mall"/>
    <n v="3000"/>
    <n v="44004"/>
    <s v="Julie Brown"/>
    <s v="C207799"/>
    <s v="Steven Bond"/>
    <s v="Female"/>
    <n v="34"/>
    <x v="4"/>
    <x v="1"/>
    <n v="395.15"/>
    <n v="9"/>
    <s v="P100571"/>
    <s v="Puma Women Wear"/>
    <x v="0"/>
    <x v="11"/>
    <s v="Puma"/>
    <s v="Yes"/>
    <n v="4"/>
    <n v="177"/>
    <n v="0"/>
    <n v="150.19"/>
    <n v="35.4"/>
    <n v="182.3"/>
    <n v="743.4"/>
    <n v="600.76"/>
    <n v="142.63999999999999"/>
    <s v="Card"/>
    <s v="Sales_Transactions_SHJ_01.xlsx"/>
    <x v="0"/>
  </r>
  <r>
    <s v="T902546"/>
    <x v="276"/>
    <d v="1899-12-30T17:41:00"/>
    <x v="2"/>
    <s v="SHJ_01"/>
    <x v="3"/>
    <s v="Mall"/>
    <n v="3000"/>
    <n v="44004"/>
    <s v="Julie Brown"/>
    <s v="C202655"/>
    <s v="Neil Baker"/>
    <s v="Male"/>
    <n v="42"/>
    <x v="0"/>
    <x v="0"/>
    <n v="28.25"/>
    <n v="6"/>
    <s v="P100923"/>
    <s v="Nivea Oral Care"/>
    <x v="2"/>
    <x v="14"/>
    <s v="Nivea"/>
    <s v="Yes"/>
    <n v="1"/>
    <n v="55.56"/>
    <n v="2.78"/>
    <n v="37.950000000000003"/>
    <n v="2.64"/>
    <n v="53.06"/>
    <n v="55.42"/>
    <n v="37.950000000000003"/>
    <n v="17.47"/>
    <s v="Google Pay"/>
    <s v="Sales_Transactions_SHJ_01.xlsx"/>
    <x v="2"/>
  </r>
  <r>
    <s v="T902547"/>
    <x v="486"/>
    <d v="1899-12-30T21:30:00"/>
    <x v="2"/>
    <s v="SHJ_01"/>
    <x v="3"/>
    <s v="Mall"/>
    <n v="3000"/>
    <n v="44004"/>
    <s v="Julie Brown"/>
    <s v="C204606"/>
    <s v="Manuel Morgan"/>
    <s v="Female"/>
    <n v="38"/>
    <x v="3"/>
    <x v="0"/>
    <n v="1338.17"/>
    <n v="2"/>
    <s v="P100606"/>
    <s v="Nike Kids Wear"/>
    <x v="0"/>
    <x v="0"/>
    <s v="Nike"/>
    <s v="Yes"/>
    <n v="5"/>
    <n v="233.79"/>
    <n v="58.45"/>
    <n v="203.07"/>
    <n v="55.53"/>
    <n v="240.57"/>
    <n v="1166.03"/>
    <n v="1015.35"/>
    <n v="150.68"/>
    <s v="Card"/>
    <s v="Sales_Transactions_SHJ_01.xlsx"/>
    <x v="3"/>
  </r>
  <r>
    <s v="T902548"/>
    <x v="341"/>
    <d v="1899-12-30T19:55:00"/>
    <x v="2"/>
    <s v="SHJ_01"/>
    <x v="3"/>
    <s v="Mall"/>
    <n v="3000"/>
    <n v="44004"/>
    <s v="Julie Brown"/>
    <s v="C205136"/>
    <s v="Travis Roberts"/>
    <s v="Male"/>
    <n v="34"/>
    <x v="4"/>
    <x v="0"/>
    <n v="778.23"/>
    <n v="3"/>
    <s v="P100640"/>
    <s v="Nestle Spices"/>
    <x v="1"/>
    <x v="10"/>
    <s v="Nestle"/>
    <s v="Yes"/>
    <n v="2"/>
    <n v="17.46"/>
    <n v="0"/>
    <n v="11.45"/>
    <n v="1.75"/>
    <n v="16.649999999999999"/>
    <n v="36.67"/>
    <n v="22.9"/>
    <n v="13.77"/>
    <s v="Tabby"/>
    <s v="Sales_Transactions_SHJ_01.xlsx"/>
    <x v="0"/>
  </r>
  <r>
    <s v="T902549"/>
    <x v="880"/>
    <d v="1899-12-30T11:58:00"/>
    <x v="2"/>
    <s v="SHJ_01"/>
    <x v="3"/>
    <s v="Mall"/>
    <n v="3000"/>
    <n v="44004"/>
    <s v="Julie Brown"/>
    <s v="C203806"/>
    <s v="Christine Rodriguez"/>
    <s v="Male"/>
    <n v="37"/>
    <x v="3"/>
    <x v="1"/>
    <n v="419.74"/>
    <n v="8"/>
    <s v="P100957"/>
    <s v="Prestige Storage"/>
    <x v="4"/>
    <x v="8"/>
    <s v="Prestige"/>
    <s v="Yes"/>
    <n v="4"/>
    <n v="507.72"/>
    <n v="203.09"/>
    <n v="338.7"/>
    <n v="91.39"/>
    <n v="498"/>
    <n v="1919.18"/>
    <n v="1354.8"/>
    <n v="564.38"/>
    <s v="Apple Pay"/>
    <s v="Sales_Transactions_SHJ_01.xlsx"/>
    <x v="3"/>
  </r>
  <r>
    <s v="T902550"/>
    <x v="632"/>
    <d v="1899-12-30T15:33:00"/>
    <x v="2"/>
    <s v="SHJ_01"/>
    <x v="3"/>
    <s v="Mall"/>
    <n v="3000"/>
    <n v="44004"/>
    <s v="Julie Brown"/>
    <s v="C208930"/>
    <s v="Charles Warner"/>
    <s v="Male"/>
    <n v="18"/>
    <x v="3"/>
    <x v="0"/>
    <n v="184.84"/>
    <n v="2"/>
    <s v="P100471"/>
    <s v="Dell TV"/>
    <x v="3"/>
    <x v="6"/>
    <s v="Dell"/>
    <s v="Yes"/>
    <n v="2"/>
    <n v="2465.7399999999998"/>
    <n v="246.57"/>
    <n v="1894.16"/>
    <n v="234.25"/>
    <n v="2525.08"/>
    <n v="4919.16"/>
    <n v="3788.32"/>
    <n v="1130.8399999999999"/>
    <s v="Google Pay"/>
    <s v="Sales_Transactions_SHJ_01.xlsx"/>
    <x v="3"/>
  </r>
  <r>
    <s v="T902551"/>
    <x v="837"/>
    <d v="1899-12-30T17:54:00"/>
    <x v="2"/>
    <s v="SHJ_01"/>
    <x v="3"/>
    <s v="Mall"/>
    <n v="3000"/>
    <n v="44004"/>
    <s v="Julie Brown"/>
    <s v="C200459"/>
    <s v="Roberta Ferguson"/>
    <s v="Female"/>
    <n v="48"/>
    <x v="5"/>
    <x v="0"/>
    <n v="368.79"/>
    <n v="1"/>
    <s v="P100725"/>
    <s v="Sony TV"/>
    <x v="3"/>
    <x v="6"/>
    <s v="Sony"/>
    <s v="Yes"/>
    <n v="5"/>
    <n v="2048.1999999999998"/>
    <n v="512.04999999999995"/>
    <n v="1425.09"/>
    <n v="486.45"/>
    <n v="2080.0100000000002"/>
    <n v="10215.4"/>
    <n v="7125.45"/>
    <n v="3089.95"/>
    <s v="Cash"/>
    <s v="Sales_Transactions_SHJ_01.xlsx"/>
    <x v="3"/>
  </r>
  <r>
    <s v="T902552"/>
    <x v="809"/>
    <d v="1899-12-30T14:34:00"/>
    <x v="2"/>
    <s v="SHJ_01"/>
    <x v="3"/>
    <s v="Mall"/>
    <n v="3000"/>
    <n v="44004"/>
    <s v="Julie Brown"/>
    <s v="C205114"/>
    <s v="Alexa Frost"/>
    <s v="Male"/>
    <n v="42"/>
    <x v="1"/>
    <x v="1"/>
    <n v="479.02"/>
    <n v="8"/>
    <s v="P100488"/>
    <s v="Nike Kids Wear"/>
    <x v="0"/>
    <x v="0"/>
    <s v="Nike"/>
    <s v="Yes"/>
    <n v="3"/>
    <n v="281.87"/>
    <n v="0"/>
    <n v="181.63"/>
    <n v="42.28"/>
    <n v="272.64999999999998"/>
    <n v="887.89"/>
    <n v="544.89"/>
    <n v="343"/>
    <s v="Cash"/>
    <s v="Sales_Transactions_SHJ_01.xlsx"/>
    <x v="0"/>
  </r>
  <r>
    <s v="T902553"/>
    <x v="689"/>
    <d v="1899-12-30T22:15:00"/>
    <x v="2"/>
    <s v="SHJ_01"/>
    <x v="3"/>
    <s v="Mall"/>
    <n v="3000"/>
    <n v="44004"/>
    <s v="Julie Brown"/>
    <s v="C204452"/>
    <s v="Erica Davis"/>
    <s v="Female"/>
    <n v="39"/>
    <x v="2"/>
    <x v="0"/>
    <n v="147.97"/>
    <n v="8"/>
    <s v="P100901"/>
    <s v="Dove Oral Care"/>
    <x v="2"/>
    <x v="14"/>
    <s v="Dove"/>
    <s v="Yes"/>
    <n v="1"/>
    <n v="16.29"/>
    <n v="1.63"/>
    <n v="11.86"/>
    <n v="0.73"/>
    <n v="16.52"/>
    <n v="15.39"/>
    <n v="11.86"/>
    <n v="3.53"/>
    <s v="Apple Pay"/>
    <s v="Sales_Transactions_SHJ_01.xlsx"/>
    <x v="2"/>
  </r>
  <r>
    <s v="T902554"/>
    <x v="761"/>
    <d v="1899-12-30T11:11:00"/>
    <x v="2"/>
    <s v="SHJ_01"/>
    <x v="3"/>
    <s v="Mall"/>
    <n v="3000"/>
    <n v="44004"/>
    <s v="Julie Brown"/>
    <s v="C206804"/>
    <s v="Joseph Sawyer"/>
    <s v="Female"/>
    <n v="45"/>
    <x v="4"/>
    <x v="0"/>
    <n v="169.44"/>
    <n v="9"/>
    <s v="P100311"/>
    <s v="Adidas Men Wear"/>
    <x v="0"/>
    <x v="7"/>
    <s v="Adidas"/>
    <s v="Yes"/>
    <n v="5"/>
    <n v="48.73"/>
    <n v="12.18"/>
    <n v="33.299999999999997"/>
    <n v="11.57"/>
    <n v="49.96"/>
    <n v="243.04"/>
    <n v="166.5"/>
    <n v="76.540000000000006"/>
    <s v="Tabby"/>
    <s v="Sales_Transactions_SHJ_01.xlsx"/>
    <x v="4"/>
  </r>
  <r>
    <s v="T902555"/>
    <x v="181"/>
    <d v="1899-12-30T13:41:00"/>
    <x v="2"/>
    <s v="SHJ_01"/>
    <x v="3"/>
    <s v="Mall"/>
    <n v="3000"/>
    <n v="44004"/>
    <s v="Julie Brown"/>
    <s v="C207883"/>
    <s v="Tanya Allen"/>
    <s v="Female"/>
    <n v="35"/>
    <x v="2"/>
    <x v="1"/>
    <n v="635.57000000000005"/>
    <n v="8"/>
    <s v="P100744"/>
    <s v="Milton Furniture"/>
    <x v="4"/>
    <x v="15"/>
    <s v="Milton"/>
    <s v="Yes"/>
    <n v="1"/>
    <n v="446.57"/>
    <n v="22.33"/>
    <n v="356.57"/>
    <n v="21.21"/>
    <n v="438.08"/>
    <n v="445.45"/>
    <n v="356.57"/>
    <n v="88.88"/>
    <s v="Card"/>
    <s v="Sales_Transactions_SHJ_01.xlsx"/>
    <x v="3"/>
  </r>
  <r>
    <s v="T902556"/>
    <x v="221"/>
    <d v="1899-12-30T19:52:00"/>
    <x v="2"/>
    <s v="SHJ_01"/>
    <x v="3"/>
    <s v="Mall"/>
    <n v="3000"/>
    <n v="44004"/>
    <s v="Julie Brown"/>
    <s v="C200004"/>
    <s v="Morgan Mills"/>
    <s v="Male"/>
    <n v="37"/>
    <x v="2"/>
    <x v="1"/>
    <n v="377.78"/>
    <n v="11"/>
    <s v="P100417"/>
    <s v="Philips Furniture"/>
    <x v="4"/>
    <x v="15"/>
    <s v="Philips"/>
    <s v="Yes"/>
    <n v="5"/>
    <n v="169.83"/>
    <n v="0"/>
    <n v="118.91"/>
    <n v="42.46"/>
    <n v="172.78"/>
    <n v="891.61"/>
    <n v="594.54999999999995"/>
    <n v="297.06"/>
    <s v="Tabby"/>
    <s v="Sales_Transactions_SHJ_01.xlsx"/>
    <x v="0"/>
  </r>
  <r>
    <s v="T902557"/>
    <x v="693"/>
    <d v="1899-12-30T11:48:00"/>
    <x v="2"/>
    <s v="SHJ_01"/>
    <x v="3"/>
    <s v="Mall"/>
    <n v="3000"/>
    <n v="44004"/>
    <s v="Julie Brown"/>
    <s v="C205301"/>
    <s v="Dominique Hess"/>
    <s v="Female"/>
    <n v="37"/>
    <x v="0"/>
    <x v="1"/>
    <n v="370.63"/>
    <n v="11"/>
    <s v="P100847"/>
    <s v="Al Ain Spices"/>
    <x v="1"/>
    <x v="10"/>
    <s v="Al Ain"/>
    <s v="Yes"/>
    <n v="3"/>
    <n v="34.99"/>
    <n v="0"/>
    <n v="24.59"/>
    <n v="5.25"/>
    <n v="33.86"/>
    <n v="110.22"/>
    <n v="73.77"/>
    <n v="36.450000000000003"/>
    <s v="Apple Pay"/>
    <s v="Sales_Transactions_SHJ_01.xlsx"/>
    <x v="0"/>
  </r>
  <r>
    <s v="T902558"/>
    <x v="257"/>
    <d v="1899-12-30T15:32:00"/>
    <x v="2"/>
    <s v="SHJ_01"/>
    <x v="3"/>
    <s v="Mall"/>
    <n v="3000"/>
    <n v="44004"/>
    <s v="Julie Brown"/>
    <s v="C206310"/>
    <s v="Anna Singh"/>
    <s v="Female"/>
    <n v="44"/>
    <x v="3"/>
    <x v="0"/>
    <n v="183"/>
    <n v="1"/>
    <s v="P100281"/>
    <s v="Tata Snacks"/>
    <x v="1"/>
    <x v="16"/>
    <s v="Tata"/>
    <s v="Yes"/>
    <n v="1"/>
    <n v="26.1"/>
    <n v="0"/>
    <n v="21.25"/>
    <n v="1.31"/>
    <n v="25.34"/>
    <n v="27.41"/>
    <n v="21.25"/>
    <n v="6.16"/>
    <s v="Tabby"/>
    <s v="Sales_Transactions_SHJ_01.xlsx"/>
    <x v="0"/>
  </r>
  <r>
    <s v="T902559"/>
    <x v="370"/>
    <d v="1899-12-30T15:07:00"/>
    <x v="2"/>
    <s v="SHJ_01"/>
    <x v="3"/>
    <s v="Mall"/>
    <n v="3000"/>
    <n v="44004"/>
    <s v="Julie Brown"/>
    <s v="C200058"/>
    <s v="Anna Schaefer"/>
    <s v="Male"/>
    <n v="34"/>
    <x v="4"/>
    <x v="1"/>
    <n v="990.62"/>
    <n v="10"/>
    <s v="P100852"/>
    <s v="Nivea Hair Care"/>
    <x v="2"/>
    <x v="9"/>
    <s v="Nivea"/>
    <s v="Yes"/>
    <n v="2"/>
    <n v="31.29"/>
    <n v="6.26"/>
    <n v="20.76"/>
    <n v="2.82"/>
    <n v="30.86"/>
    <n v="59.14"/>
    <n v="41.52"/>
    <n v="17.62"/>
    <s v="Google Pay"/>
    <s v="Sales_Transactions_SHJ_01.xlsx"/>
    <x v="1"/>
  </r>
  <r>
    <s v="T902560"/>
    <x v="322"/>
    <d v="1899-12-30T15:43:00"/>
    <x v="2"/>
    <s v="SHJ_01"/>
    <x v="3"/>
    <s v="Mall"/>
    <n v="3000"/>
    <n v="44004"/>
    <s v="Julie Brown"/>
    <s v="C203212"/>
    <s v="Brandon Rodriguez"/>
    <s v="Female"/>
    <n v="18"/>
    <x v="1"/>
    <x v="0"/>
    <n v="604.25"/>
    <n v="1"/>
    <s v="P100894"/>
    <s v="Al Ain Snacks"/>
    <x v="1"/>
    <x v="16"/>
    <s v="Al Ain"/>
    <s v="Yes"/>
    <n v="4"/>
    <n v="15.12"/>
    <n v="6.05"/>
    <n v="10.75"/>
    <n v="2.72"/>
    <n v="14.75"/>
    <n v="57.15"/>
    <n v="43"/>
    <n v="14.15"/>
    <s v="Cash"/>
    <s v="Sales_Transactions_SHJ_01.xlsx"/>
    <x v="1"/>
  </r>
  <r>
    <s v="T902561"/>
    <x v="575"/>
    <d v="1899-12-30T13:10:00"/>
    <x v="2"/>
    <s v="SHJ_01"/>
    <x v="3"/>
    <s v="Mall"/>
    <n v="3000"/>
    <n v="44004"/>
    <s v="Julie Brown"/>
    <s v="C201891"/>
    <s v="Nicole Potter"/>
    <s v="Female"/>
    <n v="45"/>
    <x v="5"/>
    <x v="0"/>
    <n v="299.14999999999998"/>
    <n v="5"/>
    <s v="P100997"/>
    <s v="Sony Mobile"/>
    <x v="3"/>
    <x v="13"/>
    <s v="Sony"/>
    <s v="Yes"/>
    <n v="4"/>
    <n v="2404.58"/>
    <n v="480.92"/>
    <n v="1972.82"/>
    <n v="456.87"/>
    <n v="2360.61"/>
    <n v="9594.27"/>
    <n v="7891.28"/>
    <n v="1702.99"/>
    <s v="Tabby"/>
    <s v="Sales_Transactions_SHJ_01.xlsx"/>
    <x v="3"/>
  </r>
  <r>
    <s v="T902562"/>
    <x v="558"/>
    <d v="1899-12-30T10:44:00"/>
    <x v="2"/>
    <s v="SHJ_01"/>
    <x v="3"/>
    <s v="Mall"/>
    <n v="3000"/>
    <n v="44004"/>
    <s v="Julie Brown"/>
    <s v="C207209"/>
    <s v="Julian Lawson"/>
    <s v="Male"/>
    <n v="49"/>
    <x v="4"/>
    <x v="0"/>
    <n v="270.39"/>
    <n v="11"/>
    <s v="P100869"/>
    <s v="H&amp;M Men Wear"/>
    <x v="0"/>
    <x v="7"/>
    <s v="H&amp;M"/>
    <s v="Yes"/>
    <n v="3"/>
    <n v="88.89"/>
    <n v="26.67"/>
    <n v="64.05"/>
    <n v="12"/>
    <n v="91.07"/>
    <n v="252"/>
    <n v="192.15"/>
    <n v="59.85"/>
    <s v="Card"/>
    <s v="Sales_Transactions_SHJ_01.xlsx"/>
    <x v="3"/>
  </r>
  <r>
    <s v="T902563"/>
    <x v="755"/>
    <d v="1899-12-30T21:38:00"/>
    <x v="2"/>
    <s v="SHJ_01"/>
    <x v="3"/>
    <s v="Mall"/>
    <n v="3000"/>
    <n v="44004"/>
    <s v="Julie Brown"/>
    <s v="C205463"/>
    <s v="Amy Ellison"/>
    <s v="Female"/>
    <n v="28"/>
    <x v="5"/>
    <x v="0"/>
    <n v="147.22999999999999"/>
    <n v="4"/>
    <s v="P100867"/>
    <s v="Philips Storage"/>
    <x v="4"/>
    <x v="8"/>
    <s v="Philips"/>
    <s v="Yes"/>
    <n v="1"/>
    <n v="211.01"/>
    <n v="10.55"/>
    <n v="166.8"/>
    <n v="10.02"/>
    <n v="211.43"/>
    <n v="210.48"/>
    <n v="166.8"/>
    <n v="43.68"/>
    <s v="Tabby"/>
    <s v="Sales_Transactions_SHJ_01.xlsx"/>
    <x v="4"/>
  </r>
  <r>
    <s v="T902564"/>
    <x v="113"/>
    <d v="1899-12-30T18:29:00"/>
    <x v="2"/>
    <s v="SHJ_01"/>
    <x v="3"/>
    <s v="Mall"/>
    <n v="3000"/>
    <n v="44004"/>
    <s v="Julie Brown"/>
    <s v="C203493"/>
    <s v="Hannah Moore"/>
    <s v="Male"/>
    <n v="26"/>
    <x v="3"/>
    <x v="1"/>
    <n v="449.38"/>
    <n v="6"/>
    <s v="P100621"/>
    <s v="Nestle Pulses"/>
    <x v="1"/>
    <x v="5"/>
    <s v="Nestle"/>
    <s v="Yes"/>
    <n v="2"/>
    <n v="21.27"/>
    <n v="4.25"/>
    <n v="14.04"/>
    <n v="1.91"/>
    <n v="20.59"/>
    <n v="40.200000000000003"/>
    <n v="28.08"/>
    <n v="12.12"/>
    <s v="Tabby"/>
    <s v="Sales_Transactions_SHJ_01.xlsx"/>
    <x v="2"/>
  </r>
  <r>
    <s v="T902565"/>
    <x v="345"/>
    <d v="1899-12-30T21:46:00"/>
    <x v="2"/>
    <s v="SHJ_01"/>
    <x v="3"/>
    <s v="Mall"/>
    <n v="3000"/>
    <n v="44004"/>
    <s v="Julie Brown"/>
    <s v="C204125"/>
    <s v="Jennifer Johnson"/>
    <s v="Female"/>
    <n v="29"/>
    <x v="0"/>
    <x v="0"/>
    <n v="905.31"/>
    <n v="3"/>
    <s v="P100434"/>
    <s v="Philips Cookware"/>
    <x v="4"/>
    <x v="19"/>
    <s v="Philips"/>
    <s v="Yes"/>
    <n v="3"/>
    <n v="395.13"/>
    <n v="59.27"/>
    <n v="314.29000000000002"/>
    <n v="56.31"/>
    <n v="413.91"/>
    <n v="1182.43"/>
    <n v="942.87"/>
    <n v="239.56"/>
    <s v="Apple Pay"/>
    <s v="Sales_Transactions_SHJ_01.xlsx"/>
    <x v="3"/>
  </r>
  <r>
    <s v="T902566"/>
    <x v="554"/>
    <d v="1899-12-30T09:06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901"/>
    <s v="Dove Oral Care"/>
    <x v="2"/>
    <x v="14"/>
    <s v="Dove"/>
    <s v="Yes"/>
    <n v="1"/>
    <n v="16.5"/>
    <n v="0.82"/>
    <n v="11.86"/>
    <n v="0.78"/>
    <n v="16.52"/>
    <n v="16.46"/>
    <n v="11.86"/>
    <n v="4.5999999999999996"/>
    <s v="Google Pay"/>
    <s v="Sales_Transactions_SHJ_01.xlsx"/>
    <x v="2"/>
  </r>
  <r>
    <s v="T902567"/>
    <x v="489"/>
    <d v="1899-12-30T20:51:00"/>
    <x v="2"/>
    <s v="SHJ_01"/>
    <x v="3"/>
    <s v="Mall"/>
    <n v="3000"/>
    <n v="44004"/>
    <s v="Julie Brown"/>
    <s v="C203913"/>
    <s v="Pamela Kelley"/>
    <s v="Male"/>
    <n v="22"/>
    <x v="5"/>
    <x v="0"/>
    <n v="144.08000000000001"/>
    <n v="2"/>
    <s v="P100751"/>
    <s v="Lulu Rice"/>
    <x v="1"/>
    <x v="1"/>
    <s v="Lulu"/>
    <s v="Yes"/>
    <n v="5"/>
    <n v="15.5"/>
    <n v="3.88"/>
    <n v="10.24"/>
    <n v="3.68"/>
    <n v="15.18"/>
    <n v="77.3"/>
    <n v="51.2"/>
    <n v="26.1"/>
    <s v="Apple Pay"/>
    <s v="Sales_Transactions_SHJ_01.xlsx"/>
    <x v="2"/>
  </r>
  <r>
    <s v="T902568"/>
    <x v="269"/>
    <d v="1899-12-30T18:34:00"/>
    <x v="2"/>
    <s v="SHJ_01"/>
    <x v="3"/>
    <s v="Mall"/>
    <n v="3000"/>
    <n v="44004"/>
    <s v="Julie Brown"/>
    <s v="C209116"/>
    <s v="Michelle Johnston"/>
    <s v="Female"/>
    <n v="27"/>
    <x v="4"/>
    <x v="1"/>
    <n v="645.4"/>
    <n v="11"/>
    <s v="P100633"/>
    <s v="India Gate Pulses"/>
    <x v="1"/>
    <x v="5"/>
    <s v="India Gate"/>
    <s v="Yes"/>
    <n v="3"/>
    <n v="42.57"/>
    <n v="6.39"/>
    <n v="29.98"/>
    <n v="6.07"/>
    <n v="42.19"/>
    <n v="127.39"/>
    <n v="89.94"/>
    <n v="37.450000000000003"/>
    <s v="Cash"/>
    <s v="Sales_Transactions_SHJ_01.xlsx"/>
    <x v="1"/>
  </r>
  <r>
    <s v="T902569"/>
    <x v="557"/>
    <d v="1899-12-30T20:14:00"/>
    <x v="2"/>
    <s v="SHJ_01"/>
    <x v="3"/>
    <s v="Mall"/>
    <n v="3000"/>
    <n v="44004"/>
    <s v="Julie Brown"/>
    <s v="C201847"/>
    <s v="Jessica Williams"/>
    <s v="Female"/>
    <n v="37"/>
    <x v="5"/>
    <x v="1"/>
    <n v="418.54"/>
    <n v="5"/>
    <s v="P100920"/>
    <s v="Tata Beverages"/>
    <x v="1"/>
    <x v="3"/>
    <s v="Tata"/>
    <s v="Yes"/>
    <n v="2"/>
    <n v="34.159999999999997"/>
    <n v="3.42"/>
    <n v="24.34"/>
    <n v="3.24"/>
    <n v="32.630000000000003"/>
    <n v="68.14"/>
    <n v="48.68"/>
    <n v="19.46"/>
    <s v="Tabby"/>
    <s v="Sales_Transactions_SHJ_01.xlsx"/>
    <x v="2"/>
  </r>
  <r>
    <s v="T902570"/>
    <x v="890"/>
    <d v="1899-12-30T09:27:00"/>
    <x v="2"/>
    <s v="SHJ_01"/>
    <x v="3"/>
    <s v="Mall"/>
    <n v="3000"/>
    <n v="44004"/>
    <s v="Julie Brown"/>
    <s v="C209912"/>
    <s v="Roger Hernandez"/>
    <s v="Female"/>
    <n v="51"/>
    <x v="3"/>
    <x v="0"/>
    <n v="196.7"/>
    <n v="6"/>
    <s v="P100650"/>
    <s v="H&amp;M Women Wear"/>
    <x v="0"/>
    <x v="11"/>
    <s v="H&amp;M"/>
    <s v="Yes"/>
    <n v="2"/>
    <n v="241.97"/>
    <n v="24.2"/>
    <n v="189.96"/>
    <n v="22.99"/>
    <n v="243.17"/>
    <n v="482.73"/>
    <n v="379.92"/>
    <n v="102.81"/>
    <s v="Tabby"/>
    <s v="Sales_Transactions_SHJ_01.xlsx"/>
    <x v="3"/>
  </r>
  <r>
    <s v="T902571"/>
    <x v="39"/>
    <d v="1899-12-30T17:53:00"/>
    <x v="2"/>
    <s v="SHJ_01"/>
    <x v="3"/>
    <s v="Mall"/>
    <n v="3000"/>
    <n v="44004"/>
    <s v="Julie Brown"/>
    <s v="C204495"/>
    <s v="David Lucas"/>
    <s v="Female"/>
    <n v="24"/>
    <x v="0"/>
    <x v="1"/>
    <n v="530.28"/>
    <n v="11"/>
    <s v="P100854"/>
    <s v="Nestle Rice"/>
    <x v="1"/>
    <x v="1"/>
    <s v="Nestle"/>
    <s v="Yes"/>
    <n v="4"/>
    <n v="31.3"/>
    <n v="6.26"/>
    <n v="23.65"/>
    <n v="5.95"/>
    <n v="31.85"/>
    <n v="124.89"/>
    <n v="94.6"/>
    <n v="30.29"/>
    <s v="Tabby"/>
    <s v="Sales_Transactions_SHJ_01.xlsx"/>
    <x v="1"/>
  </r>
  <r>
    <s v="T902572"/>
    <x v="281"/>
    <d v="1899-12-30T22:57:00"/>
    <x v="2"/>
    <s v="SHJ_01"/>
    <x v="3"/>
    <s v="Mall"/>
    <n v="3000"/>
    <n v="44004"/>
    <s v="Julie Brown"/>
    <s v="C209766"/>
    <s v="Amanda Jones"/>
    <s v="Female"/>
    <n v="38"/>
    <x v="4"/>
    <x v="0"/>
    <n v="130.28"/>
    <n v="2"/>
    <s v="P100986"/>
    <s v="Dell TV"/>
    <x v="3"/>
    <x v="6"/>
    <s v="Dell"/>
    <s v="Yes"/>
    <n v="5"/>
    <n v="1395.24"/>
    <n v="697.62"/>
    <n v="1116.6300000000001"/>
    <n v="313.93"/>
    <n v="1395.75"/>
    <n v="6592.51"/>
    <n v="5583.15"/>
    <n v="1009.36"/>
    <s v="Google Pay"/>
    <s v="Sales_Transactions_SHJ_01.xlsx"/>
    <x v="3"/>
  </r>
  <r>
    <s v="T902573"/>
    <x v="91"/>
    <d v="1899-12-30T16:49:00"/>
    <x v="2"/>
    <s v="SHJ_01"/>
    <x v="3"/>
    <s v="Mall"/>
    <n v="3000"/>
    <n v="44004"/>
    <s v="Julie Brown"/>
    <s v="C201028"/>
    <s v="Sara Perkins"/>
    <s v="Male"/>
    <n v="18"/>
    <x v="3"/>
    <x v="0"/>
    <n v="190.23"/>
    <n v="7"/>
    <s v="P100527"/>
    <s v="Nivea Oral Care"/>
    <x v="2"/>
    <x v="14"/>
    <s v="Nivea"/>
    <s v="Yes"/>
    <n v="3"/>
    <n v="32.520000000000003"/>
    <n v="0"/>
    <n v="28.86"/>
    <n v="4.88"/>
    <n v="34.15"/>
    <n v="102.44"/>
    <n v="86.58"/>
    <n v="15.86"/>
    <s v="Tabby"/>
    <s v="Sales_Transactions_SHJ_01.xlsx"/>
    <x v="0"/>
  </r>
  <r>
    <s v="T902574"/>
    <x v="395"/>
    <d v="1899-12-30T12:40:00"/>
    <x v="2"/>
    <s v="SHJ_01"/>
    <x v="3"/>
    <s v="Mall"/>
    <n v="3000"/>
    <n v="44004"/>
    <s v="Julie Brown"/>
    <s v="C204171"/>
    <s v="Elizabeth Vargas"/>
    <s v="Female"/>
    <n v="45"/>
    <x v="4"/>
    <x v="1"/>
    <n v="353.17"/>
    <n v="5"/>
    <s v="P100885"/>
    <s v="Pears Hair Care"/>
    <x v="2"/>
    <x v="9"/>
    <s v="Pears"/>
    <s v="Yes"/>
    <n v="4"/>
    <n v="70.09"/>
    <n v="14.02"/>
    <n v="52.49"/>
    <n v="13.32"/>
    <n v="67.209999999999994"/>
    <n v="279.66000000000003"/>
    <n v="209.96"/>
    <n v="69.7"/>
    <s v="Cash"/>
    <s v="Sales_Transactions_SHJ_01.xlsx"/>
    <x v="4"/>
  </r>
  <r>
    <s v="T902575"/>
    <x v="303"/>
    <d v="1899-12-30T19:32:00"/>
    <x v="2"/>
    <s v="SHJ_01"/>
    <x v="3"/>
    <s v="Mall"/>
    <n v="3000"/>
    <n v="44004"/>
    <s v="Julie Brown"/>
    <s v="C200833"/>
    <s v="Joseph Hale"/>
    <s v="Male"/>
    <n v="32"/>
    <x v="5"/>
    <x v="0"/>
    <n v="153.59"/>
    <n v="6"/>
    <s v="P100740"/>
    <s v="Nestle Spices"/>
    <x v="1"/>
    <x v="10"/>
    <s v="Nestle"/>
    <s v="Yes"/>
    <n v="2"/>
    <n v="45.62"/>
    <n v="0"/>
    <n v="39.69"/>
    <n v="4.5599999999999996"/>
    <n v="47.49"/>
    <n v="95.8"/>
    <n v="79.38"/>
    <n v="16.420000000000002"/>
    <s v="Card"/>
    <s v="Sales_Transactions_SHJ_01.xlsx"/>
    <x v="0"/>
  </r>
  <r>
    <s v="T902576"/>
    <x v="888"/>
    <d v="1899-12-30T09:25:00"/>
    <x v="2"/>
    <s v="SHJ_01"/>
    <x v="3"/>
    <s v="Mall"/>
    <n v="3000"/>
    <n v="44004"/>
    <s v="Julie Brown"/>
    <s v="C204987"/>
    <s v="Edward Aguilar"/>
    <s v="Female"/>
    <n v="40"/>
    <x v="0"/>
    <x v="1"/>
    <n v="466.3"/>
    <n v="10"/>
    <s v="P100987"/>
    <s v="Prestige Storage"/>
    <x v="4"/>
    <x v="8"/>
    <s v="Prestige"/>
    <s v="Yes"/>
    <n v="1"/>
    <n v="170.95"/>
    <n v="8.5500000000000007"/>
    <n v="128.87"/>
    <n v="8.1199999999999992"/>
    <n v="168.34"/>
    <n v="170.52"/>
    <n v="128.87"/>
    <n v="41.65"/>
    <s v="Tabby"/>
    <s v="Sales_Transactions_SHJ_01.xlsx"/>
    <x v="1"/>
  </r>
  <r>
    <s v="T902577"/>
    <x v="770"/>
    <d v="1899-12-30T13:51:00"/>
    <x v="2"/>
    <s v="SHJ_01"/>
    <x v="3"/>
    <s v="Mall"/>
    <n v="3000"/>
    <n v="44004"/>
    <s v="Julie Brown"/>
    <s v="C207199"/>
    <s v="Christine Leach"/>
    <s v="Male"/>
    <n v="34"/>
    <x v="3"/>
    <x v="1"/>
    <n v="407.91"/>
    <n v="6"/>
    <s v="P100065"/>
    <s v="Sony Accessories"/>
    <x v="3"/>
    <x v="4"/>
    <s v="Sony"/>
    <s v="Yes"/>
    <n v="3"/>
    <n v="1952.43"/>
    <n v="585.73"/>
    <n v="1323.78"/>
    <n v="263.58"/>
    <n v="1873.77"/>
    <n v="5535.14"/>
    <n v="3971.34"/>
    <n v="1563.8"/>
    <s v="Tabby"/>
    <s v="Sales_Transactions_SHJ_01.xlsx"/>
    <x v="3"/>
  </r>
  <r>
    <s v="T902578"/>
    <x v="594"/>
    <d v="1899-12-30T09:44:00"/>
    <x v="2"/>
    <s v="SHJ_01"/>
    <x v="3"/>
    <s v="Mall"/>
    <n v="3000"/>
    <n v="44004"/>
    <s v="Julie Brown"/>
    <s v="C204840"/>
    <s v="Patty Watson"/>
    <s v="Female"/>
    <n v="34"/>
    <x v="4"/>
    <x v="1"/>
    <n v="455.07"/>
    <n v="5"/>
    <s v="P100906"/>
    <s v="Sony Mobile"/>
    <x v="3"/>
    <x v="13"/>
    <s v="Sony"/>
    <s v="Yes"/>
    <n v="3"/>
    <n v="1921.84"/>
    <n v="0"/>
    <n v="1375.12"/>
    <n v="288.27999999999997"/>
    <n v="1855.13"/>
    <n v="6053.8"/>
    <n v="4125.3599999999997"/>
    <n v="1928.44"/>
    <s v="Card"/>
    <s v="Sales_Transactions_SHJ_01.xlsx"/>
    <x v="0"/>
  </r>
  <r>
    <s v="T902579"/>
    <x v="863"/>
    <d v="1899-12-30T13:20:00"/>
    <x v="2"/>
    <s v="SHJ_01"/>
    <x v="3"/>
    <s v="Mall"/>
    <n v="3000"/>
    <n v="44004"/>
    <s v="Julie Brown"/>
    <s v="C202417"/>
    <s v="Michelle Robinson"/>
    <s v="Female"/>
    <n v="30"/>
    <x v="4"/>
    <x v="0"/>
    <n v="315.77999999999997"/>
    <n v="5"/>
    <s v="P100472"/>
    <s v="Zara Women Wear"/>
    <x v="0"/>
    <x v="11"/>
    <s v="Zara"/>
    <s v="Yes"/>
    <n v="1"/>
    <n v="289.75"/>
    <n v="0"/>
    <n v="210.21"/>
    <n v="14.49"/>
    <n v="291.29000000000002"/>
    <n v="304.24"/>
    <n v="210.21"/>
    <n v="94.03"/>
    <s v="Apple Pay"/>
    <s v="Sales_Transactions_SHJ_01.xlsx"/>
    <x v="0"/>
  </r>
  <r>
    <s v="T902580"/>
    <x v="207"/>
    <d v="1899-12-30T18:25:00"/>
    <x v="2"/>
    <s v="SHJ_01"/>
    <x v="3"/>
    <s v="Mall"/>
    <n v="3000"/>
    <n v="44004"/>
    <s v="Julie Brown"/>
    <s v="C205965"/>
    <s v="Vincent Kim"/>
    <s v="Male"/>
    <n v="25"/>
    <x v="4"/>
    <x v="1"/>
    <n v="621"/>
    <n v="5"/>
    <s v="P100356"/>
    <s v="H&amp;M Men Wear"/>
    <x v="0"/>
    <x v="7"/>
    <s v="H&amp;M"/>
    <s v="Yes"/>
    <n v="1"/>
    <n v="198.41"/>
    <n v="19.84"/>
    <n v="167.89"/>
    <n v="8.93"/>
    <n v="206.35"/>
    <n v="187.5"/>
    <n v="167.89"/>
    <n v="19.61"/>
    <s v="Card"/>
    <s v="Sales_Transactions_SHJ_01.xlsx"/>
    <x v="3"/>
  </r>
  <r>
    <s v="T902581"/>
    <x v="165"/>
    <d v="1899-12-30T10:13:00"/>
    <x v="2"/>
    <s v="SHJ_01"/>
    <x v="3"/>
    <s v="Mall"/>
    <n v="3000"/>
    <n v="44004"/>
    <s v="Julie Brown"/>
    <s v="C200920"/>
    <s v="David Alexander"/>
    <s v="Female"/>
    <n v="47"/>
    <x v="5"/>
    <x v="0"/>
    <n v="111.29"/>
    <n v="3"/>
    <s v="P100732"/>
    <s v="India Gate Beverages"/>
    <x v="1"/>
    <x v="3"/>
    <s v="India Gate"/>
    <s v="Yes"/>
    <n v="2"/>
    <n v="16.36"/>
    <n v="1.64"/>
    <n v="12.77"/>
    <n v="1.55"/>
    <n v="16.670000000000002"/>
    <n v="32.630000000000003"/>
    <n v="25.54"/>
    <n v="7.09"/>
    <s v="Tabby"/>
    <s v="Sales_Transactions_SHJ_01.xlsx"/>
    <x v="2"/>
  </r>
  <r>
    <s v="T902582"/>
    <x v="462"/>
    <d v="1899-12-30T10:46:00"/>
    <x v="2"/>
    <s v="SHJ_01"/>
    <x v="3"/>
    <s v="Mall"/>
    <n v="3000"/>
    <n v="44004"/>
    <s v="Julie Brown"/>
    <s v="C207748"/>
    <s v="Keith Douglas"/>
    <s v="Female"/>
    <n v="34"/>
    <x v="0"/>
    <x v="1"/>
    <n v="552.67999999999995"/>
    <n v="9"/>
    <s v="P100669"/>
    <s v="Milton Decor"/>
    <x v="4"/>
    <x v="18"/>
    <s v="Milton"/>
    <s v="Yes"/>
    <n v="4"/>
    <n v="105.95"/>
    <n v="42.38"/>
    <n v="75.569999999999993"/>
    <n v="19.07"/>
    <n v="107.31"/>
    <n v="400.49"/>
    <n v="302.27999999999997"/>
    <n v="98.21"/>
    <s v="Cash"/>
    <s v="Sales_Transactions_SHJ_01.xlsx"/>
    <x v="3"/>
  </r>
  <r>
    <s v="T902583"/>
    <x v="382"/>
    <d v="1899-12-30T09:44:00"/>
    <x v="2"/>
    <s v="SHJ_01"/>
    <x v="3"/>
    <s v="Mall"/>
    <n v="3000"/>
    <n v="44004"/>
    <s v="Julie Brown"/>
    <s v="C208604"/>
    <s v="Troy West"/>
    <s v="Female"/>
    <n v="18"/>
    <x v="4"/>
    <x v="0"/>
    <n v="247.27"/>
    <n v="11"/>
    <s v="P100262"/>
    <s v="Tata Snacks"/>
    <x v="1"/>
    <x v="16"/>
    <s v="Tata"/>
    <s v="Yes"/>
    <n v="4"/>
    <n v="10.44"/>
    <n v="0"/>
    <n v="7.14"/>
    <n v="2.09"/>
    <n v="9.99"/>
    <n v="43.85"/>
    <n v="28.56"/>
    <n v="15.29"/>
    <s v="Tabby"/>
    <s v="Sales_Transactions_SHJ_01.xlsx"/>
    <x v="0"/>
  </r>
  <r>
    <s v="T902584"/>
    <x v="804"/>
    <d v="1899-12-30T19:44:00"/>
    <x v="2"/>
    <s v="SHJ_01"/>
    <x v="3"/>
    <s v="Mall"/>
    <n v="3000"/>
    <n v="44004"/>
    <s v="Julie Brown"/>
    <s v="C207588"/>
    <s v="Patricia Taylor"/>
    <s v="Male"/>
    <n v="36"/>
    <x v="0"/>
    <x v="0"/>
    <n v="637.12"/>
    <n v="2"/>
    <s v="P100174"/>
    <s v="Pears Skin Care"/>
    <x v="2"/>
    <x v="2"/>
    <s v="Pears"/>
    <s v="Yes"/>
    <n v="3"/>
    <n v="40.97"/>
    <n v="12.29"/>
    <n v="28.89"/>
    <n v="5.53"/>
    <n v="40.67"/>
    <n v="116.15"/>
    <n v="86.67"/>
    <n v="29.48"/>
    <s v="Cash"/>
    <s v="Sales_Transactions_SHJ_01.xlsx"/>
    <x v="4"/>
  </r>
  <r>
    <s v="T902585"/>
    <x v="158"/>
    <d v="1899-12-30T14:42:00"/>
    <x v="2"/>
    <s v="SHJ_01"/>
    <x v="3"/>
    <s v="Mall"/>
    <n v="3000"/>
    <n v="44004"/>
    <s v="Julie Brown"/>
    <s v="C202435"/>
    <s v="Corey Chambers"/>
    <s v="Female"/>
    <n v="27"/>
    <x v="3"/>
    <x v="0"/>
    <n v="110.57"/>
    <n v="5"/>
    <s v="P100965"/>
    <s v="Nestle Beverages"/>
    <x v="1"/>
    <x v="3"/>
    <s v="Nestle"/>
    <s v="Yes"/>
    <n v="5"/>
    <n v="18.2"/>
    <n v="9.1"/>
    <n v="12.95"/>
    <n v="4.0999999999999996"/>
    <n v="17.89"/>
    <n v="86"/>
    <n v="64.75"/>
    <n v="21.25"/>
    <s v="Tabby"/>
    <s v="Sales_Transactions_SHJ_01.xlsx"/>
    <x v="1"/>
  </r>
  <r>
    <s v="T902586"/>
    <x v="538"/>
    <d v="1899-12-30T11:34:00"/>
    <x v="2"/>
    <s v="SHJ_01"/>
    <x v="3"/>
    <s v="Mall"/>
    <n v="3000"/>
    <n v="44004"/>
    <s v="Julie Brown"/>
    <s v="C207012"/>
    <s v="Mrs. Holly Lawson MD"/>
    <s v="Male"/>
    <n v="45"/>
    <x v="3"/>
    <x v="1"/>
    <n v="1312.03"/>
    <n v="6"/>
    <s v="P100112"/>
    <s v="Colgate Skin Care"/>
    <x v="2"/>
    <x v="2"/>
    <s v="Colgate"/>
    <s v="Yes"/>
    <n v="2"/>
    <n v="50.68"/>
    <n v="0"/>
    <n v="36.9"/>
    <n v="5.07"/>
    <n v="51.43"/>
    <n v="106.43"/>
    <n v="73.8"/>
    <n v="32.630000000000003"/>
    <s v="Apple Pay"/>
    <s v="Sales_Transactions_SHJ_01.xlsx"/>
    <x v="0"/>
  </r>
  <r>
    <s v="T902587"/>
    <x v="834"/>
    <d v="1899-12-30T12:59:00"/>
    <x v="2"/>
    <s v="SHJ_01"/>
    <x v="3"/>
    <s v="Mall"/>
    <n v="3000"/>
    <n v="44004"/>
    <s v="Julie Brown"/>
    <s v="C202583"/>
    <s v="Tara Gutierrez"/>
    <s v="Male"/>
    <n v="51"/>
    <x v="2"/>
    <x v="0"/>
    <n v="245.4"/>
    <n v="11"/>
    <s v="P100020"/>
    <s v="Dell Laptop"/>
    <x v="3"/>
    <x v="12"/>
    <s v="Dell"/>
    <s v="Yes"/>
    <n v="1"/>
    <n v="1514.74"/>
    <n v="75.739999999999995"/>
    <n v="1087.76"/>
    <n v="71.95"/>
    <n v="1556.52"/>
    <n v="1510.95"/>
    <n v="1087.76"/>
    <n v="423.19"/>
    <s v="Card"/>
    <s v="Sales_Transactions_SHJ_01.xlsx"/>
    <x v="3"/>
  </r>
  <r>
    <s v="T902588"/>
    <x v="219"/>
    <d v="1899-12-30T10:07:00"/>
    <x v="2"/>
    <s v="SHJ_01"/>
    <x v="3"/>
    <s v="Mall"/>
    <n v="3000"/>
    <n v="44004"/>
    <s v="Julie Brown"/>
    <s v="C209548"/>
    <s v="Chloe Mejia"/>
    <s v="Female"/>
    <n v="36"/>
    <x v="5"/>
    <x v="0"/>
    <n v="52"/>
    <n v="4"/>
    <s v="P100561"/>
    <s v="Sony Accessories"/>
    <x v="3"/>
    <x v="4"/>
    <s v="Sony"/>
    <s v="Yes"/>
    <n v="5"/>
    <n v="960.55"/>
    <n v="240.14"/>
    <n v="776.3"/>
    <n v="228.13"/>
    <n v="974.6"/>
    <n v="4790.74"/>
    <n v="3881.5"/>
    <n v="909.24"/>
    <s v="Card"/>
    <s v="Sales_Transactions_SHJ_01.xlsx"/>
    <x v="3"/>
  </r>
  <r>
    <s v="T902589"/>
    <x v="396"/>
    <d v="1899-12-30T12:10:00"/>
    <x v="2"/>
    <s v="SHJ_01"/>
    <x v="3"/>
    <s v="Mall"/>
    <n v="3000"/>
    <n v="44004"/>
    <s v="Julie Brown"/>
    <s v="C209724"/>
    <s v="Brittney Thomas"/>
    <s v="Male"/>
    <n v="21"/>
    <x v="0"/>
    <x v="0"/>
    <n v="83.24"/>
    <n v="1"/>
    <s v="P100980"/>
    <s v="Pears Hair Care"/>
    <x v="2"/>
    <x v="9"/>
    <s v="Pears"/>
    <s v="Yes"/>
    <n v="5"/>
    <n v="74.77"/>
    <n v="37.380000000000003"/>
    <n v="55.49"/>
    <n v="16.82"/>
    <n v="73.62"/>
    <n v="353.29"/>
    <n v="277.45"/>
    <n v="75.84"/>
    <s v="Card"/>
    <s v="Sales_Transactions_SHJ_01.xlsx"/>
    <x v="3"/>
  </r>
  <r>
    <s v="T902590"/>
    <x v="814"/>
    <d v="1899-12-30T21:57:00"/>
    <x v="2"/>
    <s v="SHJ_01"/>
    <x v="3"/>
    <s v="Mall"/>
    <n v="3000"/>
    <n v="44004"/>
    <s v="Julie Brown"/>
    <s v="C204347"/>
    <s v="Mary Rivera"/>
    <s v="Male"/>
    <n v="29"/>
    <x v="0"/>
    <x v="1"/>
    <n v="378.71"/>
    <n v="11"/>
    <s v="P100283"/>
    <s v="Philips Cookware"/>
    <x v="4"/>
    <x v="19"/>
    <s v="Philips"/>
    <s v="Yes"/>
    <n v="5"/>
    <n v="446.91"/>
    <n v="111.73"/>
    <n v="337.72"/>
    <n v="106.14"/>
    <n v="459.07"/>
    <n v="2228.96"/>
    <n v="1688.6"/>
    <n v="540.36"/>
    <s v="Tabby"/>
    <s v="Sales_Transactions_SHJ_01.xlsx"/>
    <x v="3"/>
  </r>
  <r>
    <s v="T902591"/>
    <x v="503"/>
    <d v="1899-12-30T16:33:00"/>
    <x v="2"/>
    <s v="SHJ_01"/>
    <x v="3"/>
    <s v="Mall"/>
    <n v="3000"/>
    <n v="44004"/>
    <s v="Julie Brown"/>
    <s v="C201836"/>
    <s v="John Villa"/>
    <s v="Male"/>
    <n v="37"/>
    <x v="1"/>
    <x v="0"/>
    <n v="293.27999999999997"/>
    <n v="11"/>
    <s v="P100776"/>
    <s v="Tata Beverages"/>
    <x v="1"/>
    <x v="3"/>
    <s v="Tata"/>
    <s v="Yes"/>
    <n v="5"/>
    <n v="49.84"/>
    <n v="24.92"/>
    <n v="38.43"/>
    <n v="11.21"/>
    <n v="48.3"/>
    <n v="235.49"/>
    <n v="192.15"/>
    <n v="43.34"/>
    <s v="Card"/>
    <s v="Sales_Transactions_SHJ_01.xlsx"/>
    <x v="3"/>
  </r>
  <r>
    <s v="T902592"/>
    <x v="369"/>
    <d v="1899-12-30T21:36:00"/>
    <x v="2"/>
    <s v="SHJ_01"/>
    <x v="3"/>
    <s v="Mall"/>
    <n v="3000"/>
    <n v="44004"/>
    <s v="Julie Brown"/>
    <s v="C209506"/>
    <s v="Thomas Le"/>
    <s v="Male"/>
    <n v="20"/>
    <x v="4"/>
    <x v="0"/>
    <n v="216.21"/>
    <n v="6"/>
    <s v="P100115"/>
    <s v="Philips Decor"/>
    <x v="4"/>
    <x v="18"/>
    <s v="Philips"/>
    <s v="Yes"/>
    <n v="5"/>
    <n v="156.76"/>
    <n v="78.38"/>
    <n v="136.31"/>
    <n v="35.270000000000003"/>
    <n v="163.52000000000001"/>
    <n v="740.69"/>
    <n v="681.55"/>
    <n v="59.14"/>
    <s v="Tabby"/>
    <s v="Sales_Transactions_SHJ_01.xlsx"/>
    <x v="3"/>
  </r>
  <r>
    <s v="T902593"/>
    <x v="441"/>
    <d v="1899-12-30T14:34:00"/>
    <x v="2"/>
    <s v="SHJ_01"/>
    <x v="3"/>
    <s v="Mall"/>
    <n v="3000"/>
    <n v="44004"/>
    <s v="Julie Brown"/>
    <s v="C206968"/>
    <s v="Julie York"/>
    <s v="Female"/>
    <n v="30"/>
    <x v="4"/>
    <x v="0"/>
    <n v="116.09"/>
    <n v="6"/>
    <s v="P100168"/>
    <s v="Milton Decor"/>
    <x v="4"/>
    <x v="18"/>
    <s v="Milton"/>
    <s v="Yes"/>
    <n v="5"/>
    <n v="358.84"/>
    <n v="89.71"/>
    <n v="238.52"/>
    <n v="85.22"/>
    <n v="351.56"/>
    <n v="1789.71"/>
    <n v="1192.5999999999999"/>
    <n v="597.11"/>
    <s v="Tabby"/>
    <s v="Sales_Transactions_SHJ_01.xlsx"/>
    <x v="3"/>
  </r>
  <r>
    <s v="T902594"/>
    <x v="28"/>
    <d v="1899-12-30T21:12:00"/>
    <x v="2"/>
    <s v="SHJ_01"/>
    <x v="3"/>
    <s v="Mall"/>
    <n v="3000"/>
    <n v="44004"/>
    <s v="Julie Brown"/>
    <s v="C202534"/>
    <s v="Kathryn Farley"/>
    <s v="Female"/>
    <n v="18"/>
    <x v="5"/>
    <x v="0"/>
    <n v="591.34"/>
    <n v="2"/>
    <s v="P100002"/>
    <s v="Al Ain Spices"/>
    <x v="1"/>
    <x v="10"/>
    <s v="Al Ain"/>
    <s v="Yes"/>
    <n v="4"/>
    <n v="30.72"/>
    <n v="12.29"/>
    <n v="26.63"/>
    <n v="5.53"/>
    <n v="31.57"/>
    <n v="116.12"/>
    <n v="106.52"/>
    <n v="9.6"/>
    <s v="Google Pay"/>
    <s v="Sales_Transactions_SHJ_01.xlsx"/>
    <x v="4"/>
  </r>
  <r>
    <s v="T902595"/>
    <x v="175"/>
    <d v="1899-12-30T15:09:00"/>
    <x v="2"/>
    <s v="SHJ_01"/>
    <x v="3"/>
    <s v="Mall"/>
    <n v="3000"/>
    <n v="44004"/>
    <s v="Julie Brown"/>
    <s v="C202122"/>
    <s v="Penny Anderson"/>
    <s v="Female"/>
    <n v="44"/>
    <x v="2"/>
    <x v="0"/>
    <n v="152.91"/>
    <n v="2"/>
    <s v="P100459"/>
    <s v="Nike Kids Wear"/>
    <x v="0"/>
    <x v="0"/>
    <s v="Nike"/>
    <s v="Yes"/>
    <n v="1"/>
    <n v="276.77999999999997"/>
    <n v="13.84"/>
    <n v="190.41"/>
    <n v="13.15"/>
    <n v="279.77999999999997"/>
    <n v="276.08999999999997"/>
    <n v="190.41"/>
    <n v="85.68"/>
    <s v="Google Pay"/>
    <s v="Sales_Transactions_SHJ_01.xlsx"/>
    <x v="4"/>
  </r>
  <r>
    <s v="T902596"/>
    <x v="250"/>
    <d v="1899-12-30T09:12:00"/>
    <x v="2"/>
    <s v="SHJ_01"/>
    <x v="3"/>
    <s v="Mall"/>
    <n v="3000"/>
    <n v="44004"/>
    <s v="Julie Brown"/>
    <s v="C209599"/>
    <s v="Denise Williams"/>
    <s v="Female"/>
    <n v="45"/>
    <x v="4"/>
    <x v="0"/>
    <n v="137.41"/>
    <n v="9"/>
    <s v="P100028"/>
    <s v="Pears Skin Care"/>
    <x v="2"/>
    <x v="2"/>
    <s v="Pears"/>
    <s v="Yes"/>
    <n v="5"/>
    <n v="43.01"/>
    <n v="10.75"/>
    <n v="36.58"/>
    <n v="10.220000000000001"/>
    <n v="44.2"/>
    <n v="214.52"/>
    <n v="182.9"/>
    <n v="31.62"/>
    <s v="Apple Pay"/>
    <s v="Sales_Transactions_SHJ_01.xlsx"/>
    <x v="4"/>
  </r>
  <r>
    <s v="T902597"/>
    <x v="526"/>
    <d v="1899-12-30T19:34:00"/>
    <x v="2"/>
    <s v="SHJ_01"/>
    <x v="3"/>
    <s v="Mall"/>
    <n v="3000"/>
    <n v="44004"/>
    <s v="Julie Brown"/>
    <s v="C203286"/>
    <s v="Mr. Robert Watson"/>
    <s v="Male"/>
    <n v="25"/>
    <x v="5"/>
    <x v="0"/>
    <n v="163.71"/>
    <n v="6"/>
    <s v="P100060"/>
    <s v="Lulu Spices"/>
    <x v="1"/>
    <x v="10"/>
    <s v="Lulu"/>
    <s v="Yes"/>
    <n v="3"/>
    <n v="27.09"/>
    <n v="8.1300000000000008"/>
    <n v="22.86"/>
    <n v="3.66"/>
    <n v="27.76"/>
    <n v="76.8"/>
    <n v="68.58"/>
    <n v="8.2200000000000006"/>
    <s v="Apple Pay"/>
    <s v="Sales_Transactions_SHJ_01.xlsx"/>
    <x v="1"/>
  </r>
  <r>
    <s v="T902598"/>
    <x v="335"/>
    <d v="1899-12-30T12:41:00"/>
    <x v="2"/>
    <s v="SHJ_01"/>
    <x v="3"/>
    <s v="Mall"/>
    <n v="3000"/>
    <n v="44004"/>
    <s v="Julie Brown"/>
    <s v="C204630"/>
    <s v="Ashley Henson"/>
    <s v="Male"/>
    <n v="29"/>
    <x v="2"/>
    <x v="0"/>
    <n v="280.45"/>
    <n v="4"/>
    <s v="P100648"/>
    <s v="Apple TV"/>
    <x v="3"/>
    <x v="6"/>
    <s v="Apple"/>
    <s v="Yes"/>
    <n v="2"/>
    <n v="2075.88"/>
    <n v="0"/>
    <n v="1368.39"/>
    <n v="207.59"/>
    <n v="1981.56"/>
    <n v="4359.3500000000004"/>
    <n v="2736.78"/>
    <n v="1622.57"/>
    <s v="Apple Pay"/>
    <s v="Sales_Transactions_SHJ_01.xlsx"/>
    <x v="0"/>
  </r>
  <r>
    <s v="T902599"/>
    <x v="587"/>
    <d v="1899-12-30T12:56:00"/>
    <x v="2"/>
    <s v="SHJ_01"/>
    <x v="3"/>
    <s v="Mall"/>
    <n v="3000"/>
    <n v="44004"/>
    <s v="Julie Brown"/>
    <s v="C209359"/>
    <s v="Seth Martinez"/>
    <s v="Female"/>
    <n v="33"/>
    <x v="3"/>
    <x v="1"/>
    <n v="622.20000000000005"/>
    <n v="8"/>
    <s v="P100415"/>
    <s v="Nike Men Wear"/>
    <x v="0"/>
    <x v="7"/>
    <s v="Nike"/>
    <s v="Yes"/>
    <n v="5"/>
    <n v="115.05"/>
    <n v="57.53"/>
    <n v="85.77"/>
    <n v="25.89"/>
    <n v="117.58"/>
    <n v="543.61"/>
    <n v="428.85"/>
    <n v="114.76"/>
    <s v="Cash"/>
    <s v="Sales_Transactions_SHJ_01.xlsx"/>
    <x v="3"/>
  </r>
  <r>
    <s v="T902600"/>
    <x v="222"/>
    <d v="1899-12-30T13:14:00"/>
    <x v="2"/>
    <s v="SHJ_01"/>
    <x v="3"/>
    <s v="Mall"/>
    <n v="3000"/>
    <n v="44004"/>
    <s v="Julie Brown"/>
    <s v="C202998"/>
    <s v="Marcus Taylor"/>
    <s v="Male"/>
    <n v="39"/>
    <x v="4"/>
    <x v="0"/>
    <n v="351.09"/>
    <n v="2"/>
    <s v="P100247"/>
    <s v="Milton Cookware"/>
    <x v="4"/>
    <x v="19"/>
    <s v="Milton"/>
    <s v="Yes"/>
    <n v="1"/>
    <n v="428.12"/>
    <n v="0"/>
    <n v="306.79000000000002"/>
    <n v="21.41"/>
    <n v="415.3"/>
    <n v="449.53"/>
    <n v="306.79000000000002"/>
    <n v="142.74"/>
    <s v="Cash"/>
    <s v="Sales_Transactions_SHJ_01.xlsx"/>
    <x v="0"/>
  </r>
  <r>
    <s v="T902601"/>
    <x v="709"/>
    <d v="1899-12-30T15:27:00"/>
    <x v="2"/>
    <s v="SHJ_01"/>
    <x v="3"/>
    <s v="Mall"/>
    <n v="3000"/>
    <n v="44004"/>
    <s v="Julie Brown"/>
    <s v="C207449"/>
    <s v="Peggy Thomas"/>
    <s v="Male"/>
    <n v="40"/>
    <x v="1"/>
    <x v="1"/>
    <n v="616.87"/>
    <n v="8"/>
    <s v="P100336"/>
    <s v="Philips Decor"/>
    <x v="4"/>
    <x v="18"/>
    <s v="Philips"/>
    <s v="Yes"/>
    <n v="4"/>
    <n v="71.63"/>
    <n v="28.65"/>
    <n v="46.68"/>
    <n v="12.89"/>
    <n v="69.06"/>
    <n v="270.76"/>
    <n v="186.72"/>
    <n v="84.04"/>
    <s v="Google Pay"/>
    <s v="Sales_Transactions_SHJ_01.xlsx"/>
    <x v="3"/>
  </r>
  <r>
    <s v="T902602"/>
    <x v="547"/>
    <d v="1899-12-30T19:40:00"/>
    <x v="2"/>
    <s v="SHJ_01"/>
    <x v="3"/>
    <s v="Mall"/>
    <n v="3000"/>
    <n v="44004"/>
    <s v="Julie Brown"/>
    <s v="C208758"/>
    <s v="Eric Robinson"/>
    <s v="Female"/>
    <n v="31"/>
    <x v="4"/>
    <x v="0"/>
    <n v="161.41999999999999"/>
    <n v="7"/>
    <s v="P100266"/>
    <s v="Prestige Furniture"/>
    <x v="4"/>
    <x v="15"/>
    <s v="Prestige"/>
    <s v="Yes"/>
    <n v="5"/>
    <n v="231.59"/>
    <n v="115.8"/>
    <n v="156.81"/>
    <n v="52.11"/>
    <n v="221.09"/>
    <n v="1094.26"/>
    <n v="784.05"/>
    <n v="310.20999999999998"/>
    <s v="Tabby"/>
    <s v="Sales_Transactions_SHJ_01.xlsx"/>
    <x v="3"/>
  </r>
  <r>
    <s v="T902603"/>
    <x v="193"/>
    <d v="1899-12-30T09:54:00"/>
    <x v="2"/>
    <s v="SHJ_01"/>
    <x v="3"/>
    <s v="Mall"/>
    <n v="3000"/>
    <n v="44004"/>
    <s v="Julie Brown"/>
    <s v="C200079"/>
    <s v="Danny Wong"/>
    <s v="Female"/>
    <n v="28"/>
    <x v="4"/>
    <x v="0"/>
    <n v="83.69"/>
    <n v="6"/>
    <s v="P100500"/>
    <s v="Sony TV"/>
    <x v="3"/>
    <x v="6"/>
    <s v="Sony"/>
    <s v="Yes"/>
    <n v="1"/>
    <n v="1212.99"/>
    <n v="0"/>
    <n v="979.74"/>
    <n v="60.65"/>
    <n v="1178"/>
    <n v="1273.6400000000001"/>
    <n v="979.74"/>
    <n v="293.89999999999998"/>
    <s v="Google Pay"/>
    <s v="Sales_Transactions_SHJ_01.xlsx"/>
    <x v="0"/>
  </r>
  <r>
    <s v="T902604"/>
    <x v="802"/>
    <d v="1899-12-30T13:49:00"/>
    <x v="2"/>
    <s v="SHJ_01"/>
    <x v="3"/>
    <s v="Mall"/>
    <n v="3000"/>
    <n v="44004"/>
    <s v="Julie Brown"/>
    <s v="C202995"/>
    <s v="Karen Morrison DVM"/>
    <s v="Female"/>
    <n v="36"/>
    <x v="5"/>
    <x v="0"/>
    <n v="212.06"/>
    <n v="9"/>
    <s v="P100654"/>
    <s v="Samsung Laptop"/>
    <x v="3"/>
    <x v="12"/>
    <s v="Samsung"/>
    <s v="Yes"/>
    <n v="1"/>
    <n v="852.93"/>
    <n v="42.65"/>
    <n v="686.63"/>
    <n v="40.51"/>
    <n v="856.39"/>
    <n v="850.79"/>
    <n v="686.63"/>
    <n v="164.16"/>
    <s v="Apple Pay"/>
    <s v="Sales_Transactions_SHJ_01.xlsx"/>
    <x v="3"/>
  </r>
  <r>
    <s v="T902605"/>
    <x v="819"/>
    <d v="1899-12-30T21:50:00"/>
    <x v="2"/>
    <s v="SHJ_01"/>
    <x v="3"/>
    <s v="Mall"/>
    <n v="3000"/>
    <n v="44004"/>
    <s v="Julie Brown"/>
    <s v="C200710"/>
    <s v="Corey Moss"/>
    <s v="Female"/>
    <n v="41"/>
    <x v="1"/>
    <x v="0"/>
    <n v="187.29"/>
    <n v="8"/>
    <s v="P100642"/>
    <s v="Sony Mobile"/>
    <x v="3"/>
    <x v="13"/>
    <s v="Sony"/>
    <s v="Yes"/>
    <n v="5"/>
    <n v="512.04"/>
    <n v="0"/>
    <n v="330.24"/>
    <n v="128.01"/>
    <n v="499.2"/>
    <n v="2688.21"/>
    <n v="1651.2"/>
    <n v="1037.01"/>
    <s v="Cash"/>
    <s v="Sales_Transactions_SHJ_01.xlsx"/>
    <x v="0"/>
  </r>
  <r>
    <s v="T902606"/>
    <x v="169"/>
    <d v="1899-12-30T12:45:00"/>
    <x v="2"/>
    <s v="SHJ_01"/>
    <x v="3"/>
    <s v="Mall"/>
    <n v="3000"/>
    <n v="44004"/>
    <s v="Julie Brown"/>
    <s v="C207242"/>
    <s v="Ryan Barrett"/>
    <s v="Female"/>
    <n v="45"/>
    <x v="3"/>
    <x v="0"/>
    <n v="256.37"/>
    <n v="4"/>
    <s v="P100124"/>
    <s v="Dove Skin Care"/>
    <x v="2"/>
    <x v="2"/>
    <s v="Dove"/>
    <s v="Yes"/>
    <n v="2"/>
    <n v="35.090000000000003"/>
    <n v="3.51"/>
    <n v="26.22"/>
    <n v="3.33"/>
    <n v="34.299999999999997"/>
    <n v="70"/>
    <n v="52.44"/>
    <n v="17.559999999999999"/>
    <s v="Card"/>
    <s v="Sales_Transactions_SHJ_01.xlsx"/>
    <x v="2"/>
  </r>
  <r>
    <s v="T902607"/>
    <x v="610"/>
    <d v="1899-12-30T10:11:00"/>
    <x v="2"/>
    <s v="SHJ_01"/>
    <x v="3"/>
    <s v="Mall"/>
    <n v="3000"/>
    <n v="44004"/>
    <s v="Julie Brown"/>
    <s v="C205992"/>
    <s v="Wesley Ortega"/>
    <s v="Male"/>
    <n v="34"/>
    <x v="2"/>
    <x v="0"/>
    <n v="184"/>
    <n v="6"/>
    <s v="P100738"/>
    <s v="HP Accessories"/>
    <x v="3"/>
    <x v="4"/>
    <s v="HP"/>
    <s v="Yes"/>
    <n v="2"/>
    <n v="2366.9299999999998"/>
    <n v="473.39"/>
    <n v="1877.88"/>
    <n v="213.02"/>
    <n v="2396.06"/>
    <n v="4473.49"/>
    <n v="3755.76"/>
    <n v="717.73"/>
    <s v="Tabby"/>
    <s v="Sales_Transactions_SHJ_01.xlsx"/>
    <x v="3"/>
  </r>
  <r>
    <s v="T902608"/>
    <x v="512"/>
    <d v="1899-12-30T22:44:00"/>
    <x v="2"/>
    <s v="SHJ_01"/>
    <x v="3"/>
    <s v="Mall"/>
    <n v="3000"/>
    <n v="44004"/>
    <s v="Julie Brown"/>
    <s v="C208496"/>
    <s v="Christina Gardner"/>
    <s v="Female"/>
    <n v="33"/>
    <x v="3"/>
    <x v="1"/>
    <n v="521.17999999999995"/>
    <n v="5"/>
    <s v="P100504"/>
    <s v="Pears Oral Care"/>
    <x v="2"/>
    <x v="14"/>
    <s v="Pears"/>
    <s v="Yes"/>
    <n v="2"/>
    <n v="67.400000000000006"/>
    <n v="6.74"/>
    <n v="59.72"/>
    <n v="6.4"/>
    <n v="70.459999999999994"/>
    <n v="134.46"/>
    <n v="119.44"/>
    <n v="15.02"/>
    <s v="Tabby"/>
    <s v="Sales_Transactions_SHJ_01.xlsx"/>
    <x v="1"/>
  </r>
  <r>
    <s v="T902609"/>
    <x v="885"/>
    <d v="1899-12-30T12:44:00"/>
    <x v="2"/>
    <s v="SHJ_01"/>
    <x v="3"/>
    <s v="Mall"/>
    <n v="3000"/>
    <n v="44004"/>
    <s v="Julie Brown"/>
    <s v="C203572"/>
    <s v="Maria Fuentes"/>
    <s v="Female"/>
    <n v="39"/>
    <x v="2"/>
    <x v="0"/>
    <n v="108.77"/>
    <n v="9"/>
    <s v="P100197"/>
    <s v="Dell Laptop"/>
    <x v="3"/>
    <x v="12"/>
    <s v="Dell"/>
    <s v="Yes"/>
    <n v="2"/>
    <n v="1362.52"/>
    <n v="272.5"/>
    <n v="945.11"/>
    <n v="122.63"/>
    <n v="1324.35"/>
    <n v="2575.17"/>
    <n v="1890.22"/>
    <n v="684.95"/>
    <s v="Tabby"/>
    <s v="Sales_Transactions_SHJ_01.xlsx"/>
    <x v="3"/>
  </r>
  <r>
    <s v="T902610"/>
    <x v="400"/>
    <d v="1899-12-30T13:10:00"/>
    <x v="2"/>
    <s v="SHJ_01"/>
    <x v="3"/>
    <s v="Mall"/>
    <n v="3000"/>
    <n v="44004"/>
    <s v="Julie Brown"/>
    <s v="C200177"/>
    <s v="Ryan Vasquez"/>
    <s v="Female"/>
    <n v="18"/>
    <x v="1"/>
    <x v="0"/>
    <n v="885.53"/>
    <n v="3"/>
    <s v="P100406"/>
    <s v="Pears Hair Care"/>
    <x v="2"/>
    <x v="9"/>
    <s v="Pears"/>
    <s v="Yes"/>
    <n v="3"/>
    <n v="18.63"/>
    <n v="2.79"/>
    <n v="14.25"/>
    <n v="2.66"/>
    <n v="19.61"/>
    <n v="55.76"/>
    <n v="42.75"/>
    <n v="13.01"/>
    <s v="Cash"/>
    <s v="Sales_Transactions_SHJ_01.xlsx"/>
    <x v="2"/>
  </r>
  <r>
    <s v="T902611"/>
    <x v="810"/>
    <d v="1899-12-30T21:45:00"/>
    <x v="2"/>
    <s v="SHJ_01"/>
    <x v="3"/>
    <s v="Mall"/>
    <n v="3000"/>
    <n v="44004"/>
    <s v="Julie Brown"/>
    <s v="C205856"/>
    <s v="David Nelson"/>
    <s v="Female"/>
    <n v="41"/>
    <x v="0"/>
    <x v="0"/>
    <n v="354.65"/>
    <n v="2"/>
    <s v="P100945"/>
    <s v="Colgate Hair Care"/>
    <x v="2"/>
    <x v="9"/>
    <s v="Colgate"/>
    <s v="Yes"/>
    <n v="1"/>
    <n v="23.02"/>
    <n v="2.2999999999999998"/>
    <n v="15.89"/>
    <n v="1.04"/>
    <n v="22.8"/>
    <n v="21.76"/>
    <n v="15.89"/>
    <n v="5.87"/>
    <s v="Cash"/>
    <s v="Sales_Transactions_SHJ_01.xlsx"/>
    <x v="2"/>
  </r>
  <r>
    <s v="T902612"/>
    <x v="788"/>
    <d v="1899-12-30T20:04:00"/>
    <x v="2"/>
    <s v="SHJ_01"/>
    <x v="3"/>
    <s v="Mall"/>
    <n v="3000"/>
    <n v="44004"/>
    <s v="Julie Brown"/>
    <s v="C206095"/>
    <s v="Mark Munoz"/>
    <s v="Female"/>
    <n v="41"/>
    <x v="4"/>
    <x v="1"/>
    <n v="491.14"/>
    <n v="7"/>
    <s v="P100412"/>
    <s v="Lulu Spices"/>
    <x v="1"/>
    <x v="10"/>
    <s v="Lulu"/>
    <s v="Yes"/>
    <n v="3"/>
    <n v="29.89"/>
    <n v="4.4800000000000004"/>
    <n v="20.51"/>
    <n v="4.26"/>
    <n v="29.08"/>
    <n v="89.45"/>
    <n v="61.53"/>
    <n v="27.92"/>
    <s v="Google Pay"/>
    <s v="Sales_Transactions_SHJ_01.xlsx"/>
    <x v="2"/>
  </r>
  <r>
    <s v="T902613"/>
    <x v="157"/>
    <d v="1899-12-30T19:58:00"/>
    <x v="2"/>
    <s v="SHJ_01"/>
    <x v="3"/>
    <s v="Mall"/>
    <n v="3000"/>
    <n v="44004"/>
    <s v="Julie Brown"/>
    <s v="C203723"/>
    <s v="Paul Brown"/>
    <s v="Female"/>
    <n v="41"/>
    <x v="3"/>
    <x v="0"/>
    <n v="343.34"/>
    <n v="7"/>
    <s v="P100365"/>
    <s v="Philips Cookware"/>
    <x v="4"/>
    <x v="19"/>
    <s v="Philips"/>
    <s v="Yes"/>
    <n v="5"/>
    <n v="460.56"/>
    <n v="230.28"/>
    <n v="333.44"/>
    <n v="103.63"/>
    <n v="450.05"/>
    <n v="2176.15"/>
    <n v="1667.2"/>
    <n v="508.95"/>
    <s v="Card"/>
    <s v="Sales_Transactions_SHJ_01.xlsx"/>
    <x v="3"/>
  </r>
  <r>
    <s v="T902614"/>
    <x v="386"/>
    <d v="1899-12-30T09:05:00"/>
    <x v="2"/>
    <s v="SHJ_01"/>
    <x v="3"/>
    <s v="Mall"/>
    <n v="3000"/>
    <n v="44004"/>
    <s v="Julie Brown"/>
    <s v="C208912"/>
    <s v="Ronald Reyes"/>
    <s v="Male"/>
    <n v="30"/>
    <x v="0"/>
    <x v="0"/>
    <n v="51.58"/>
    <n v="7"/>
    <s v="P100946"/>
    <s v="Colgate Hair Care"/>
    <x v="2"/>
    <x v="9"/>
    <s v="Colgate"/>
    <s v="Yes"/>
    <n v="4"/>
    <n v="25.69"/>
    <n v="0"/>
    <n v="18.77"/>
    <n v="5.14"/>
    <n v="25.55"/>
    <n v="107.9"/>
    <n v="75.08"/>
    <n v="32.82"/>
    <s v="Tabby"/>
    <s v="Sales_Transactions_SHJ_01.xlsx"/>
    <x v="0"/>
  </r>
  <r>
    <s v="T902615"/>
    <x v="303"/>
    <d v="1899-12-30T20:42:00"/>
    <x v="2"/>
    <s v="SHJ_01"/>
    <x v="3"/>
    <s v="Mall"/>
    <n v="3000"/>
    <n v="44004"/>
    <s v="Julie Brown"/>
    <s v="C207044"/>
    <s v="Donna Orr"/>
    <s v="Male"/>
    <n v="45"/>
    <x v="4"/>
    <x v="0"/>
    <n v="57.56"/>
    <n v="7"/>
    <s v="P100757"/>
    <s v="Dell Mobile"/>
    <x v="3"/>
    <x v="13"/>
    <s v="Dell"/>
    <s v="Yes"/>
    <n v="2"/>
    <n v="1602.53"/>
    <n v="160.25"/>
    <n v="1310.86"/>
    <n v="152.24"/>
    <n v="1588.21"/>
    <n v="3197.05"/>
    <n v="2621.72"/>
    <n v="575.33000000000004"/>
    <s v="Cash"/>
    <s v="Sales_Transactions_SHJ_01.xlsx"/>
    <x v="3"/>
  </r>
  <r>
    <s v="T902616"/>
    <x v="706"/>
    <d v="1899-12-30T09:39:00"/>
    <x v="2"/>
    <s v="SHJ_01"/>
    <x v="3"/>
    <s v="Mall"/>
    <n v="3000"/>
    <n v="44004"/>
    <s v="Julie Brown"/>
    <s v="C203877"/>
    <s v="Todd Smith"/>
    <s v="Male"/>
    <n v="28"/>
    <x v="4"/>
    <x v="0"/>
    <n v="280.89"/>
    <n v="1"/>
    <s v="P100408"/>
    <s v="Samsung Laptop"/>
    <x v="3"/>
    <x v="12"/>
    <s v="Samsung"/>
    <s v="Yes"/>
    <n v="3"/>
    <n v="437.31"/>
    <n v="131.19"/>
    <n v="341.45"/>
    <n v="59.04"/>
    <n v="435.56"/>
    <n v="1239.78"/>
    <n v="1024.3499999999999"/>
    <n v="215.43"/>
    <s v="Google Pay"/>
    <s v="Sales_Transactions_SHJ_01.xlsx"/>
    <x v="3"/>
  </r>
  <r>
    <s v="T902617"/>
    <x v="733"/>
    <d v="1899-12-30T21:44:00"/>
    <x v="2"/>
    <s v="SHJ_01"/>
    <x v="3"/>
    <s v="Mall"/>
    <n v="3000"/>
    <n v="44004"/>
    <s v="Julie Brown"/>
    <s v="C205543"/>
    <s v="Laura Harris"/>
    <s v="Male"/>
    <n v="22"/>
    <x v="3"/>
    <x v="1"/>
    <n v="598.11"/>
    <n v="6"/>
    <s v="P100678"/>
    <s v="Al Ain Snacks"/>
    <x v="1"/>
    <x v="16"/>
    <s v="Al Ain"/>
    <s v="Yes"/>
    <n v="1"/>
    <n v="19.75"/>
    <n v="1.98"/>
    <n v="12.76"/>
    <n v="0.89"/>
    <n v="19.34"/>
    <n v="18.66"/>
    <n v="12.76"/>
    <n v="5.9"/>
    <s v="Cash"/>
    <s v="Sales_Transactions_SHJ_01.xlsx"/>
    <x v="2"/>
  </r>
  <r>
    <s v="T902618"/>
    <x v="496"/>
    <d v="1899-12-30T15:18:00"/>
    <x v="2"/>
    <s v="SHJ_01"/>
    <x v="3"/>
    <s v="Mall"/>
    <n v="3000"/>
    <n v="44004"/>
    <s v="Julie Brown"/>
    <s v="C200955"/>
    <s v="Mark Henderson"/>
    <s v="Male"/>
    <n v="29"/>
    <x v="4"/>
    <x v="0"/>
    <n v="253.28"/>
    <n v="5"/>
    <s v="P100869"/>
    <s v="H&amp;M Men Wear"/>
    <x v="0"/>
    <x v="7"/>
    <s v="H&amp;M"/>
    <s v="Yes"/>
    <n v="1"/>
    <n v="93.67"/>
    <n v="9.3699999999999992"/>
    <n v="64.05"/>
    <n v="4.22"/>
    <n v="91.07"/>
    <n v="88.52"/>
    <n v="64.05"/>
    <n v="24.47"/>
    <s v="Apple Pay"/>
    <s v="Sales_Transactions_SHJ_01.xlsx"/>
    <x v="1"/>
  </r>
  <r>
    <s v="T902619"/>
    <x v="546"/>
    <d v="1899-12-30T11:52:00"/>
    <x v="2"/>
    <s v="SHJ_01"/>
    <x v="3"/>
    <s v="Mall"/>
    <n v="3000"/>
    <n v="44004"/>
    <s v="Julie Brown"/>
    <s v="C207579"/>
    <s v="Melanie Nunez"/>
    <s v="Female"/>
    <n v="56"/>
    <x v="3"/>
    <x v="0"/>
    <n v="272.02"/>
    <n v="5"/>
    <s v="P100584"/>
    <s v="Nivea Oral Care"/>
    <x v="2"/>
    <x v="14"/>
    <s v="Nivea"/>
    <s v="Yes"/>
    <n v="3"/>
    <n v="40.03"/>
    <n v="12.01"/>
    <n v="28.79"/>
    <n v="5.4"/>
    <n v="40.81"/>
    <n v="113.48"/>
    <n v="86.37"/>
    <n v="27.11"/>
    <s v="Cash"/>
    <s v="Sales_Transactions_SHJ_01.xlsx"/>
    <x v="4"/>
  </r>
  <r>
    <s v="T902620"/>
    <x v="898"/>
    <d v="1899-12-30T10:20:00"/>
    <x v="2"/>
    <s v="SHJ_01"/>
    <x v="3"/>
    <s v="Mall"/>
    <n v="3000"/>
    <n v="44004"/>
    <s v="Julie Brown"/>
    <s v="C204892"/>
    <s v="Wesley Oconnor"/>
    <s v="Female"/>
    <n v="40"/>
    <x v="5"/>
    <x v="0"/>
    <n v="197.54"/>
    <n v="4"/>
    <s v="P100254"/>
    <s v="Adidas Men Wear"/>
    <x v="0"/>
    <x v="7"/>
    <s v="Adidas"/>
    <s v="Yes"/>
    <n v="3"/>
    <n v="108.62"/>
    <n v="16.29"/>
    <n v="77.459999999999994"/>
    <n v="15.48"/>
    <n v="111.05"/>
    <n v="325.05"/>
    <n v="232.38"/>
    <n v="92.67"/>
    <s v="Tabby"/>
    <s v="Sales_Transactions_SHJ_01.xlsx"/>
    <x v="3"/>
  </r>
  <r>
    <s v="T902621"/>
    <x v="771"/>
    <d v="1899-12-30T15:07:00"/>
    <x v="2"/>
    <s v="SHJ_01"/>
    <x v="3"/>
    <s v="Mall"/>
    <n v="3000"/>
    <n v="44004"/>
    <s v="Julie Brown"/>
    <s v="C203991"/>
    <s v="Susan Warren"/>
    <s v="Female"/>
    <n v="24"/>
    <x v="5"/>
    <x v="1"/>
    <n v="458.65"/>
    <n v="7"/>
    <s v="P100890"/>
    <s v="Apple Audio"/>
    <x v="3"/>
    <x v="17"/>
    <s v="Apple"/>
    <s v="Yes"/>
    <n v="2"/>
    <n v="2019.02"/>
    <n v="0"/>
    <n v="1531.56"/>
    <n v="201.9"/>
    <n v="1994.69"/>
    <n v="4239.9399999999996"/>
    <n v="3063.12"/>
    <n v="1176.82"/>
    <s v="Tabby"/>
    <s v="Sales_Transactions_SHJ_01.xlsx"/>
    <x v="0"/>
  </r>
  <r>
    <s v="T902622"/>
    <x v="606"/>
    <d v="1899-12-30T14:03:00"/>
    <x v="2"/>
    <s v="SHJ_01"/>
    <x v="3"/>
    <s v="Mall"/>
    <n v="3000"/>
    <n v="44004"/>
    <s v="Julie Brown"/>
    <s v="C209578"/>
    <s v="Steven Santana"/>
    <s v="Female"/>
    <n v="32"/>
    <x v="0"/>
    <x v="0"/>
    <n v="166.4"/>
    <n v="6"/>
    <s v="P100543"/>
    <s v="India Gate Pulses"/>
    <x v="1"/>
    <x v="5"/>
    <s v="India Gate"/>
    <s v="Yes"/>
    <n v="2"/>
    <n v="10.11"/>
    <n v="2.02"/>
    <n v="7.95"/>
    <n v="0.91"/>
    <n v="10.26"/>
    <n v="19.11"/>
    <n v="15.9"/>
    <n v="3.21"/>
    <s v="Apple Pay"/>
    <s v="Sales_Transactions_SHJ_01.xlsx"/>
    <x v="2"/>
  </r>
  <r>
    <s v="T902623"/>
    <x v="520"/>
    <d v="1899-12-30T13:58:00"/>
    <x v="2"/>
    <s v="SHJ_01"/>
    <x v="3"/>
    <s v="Mall"/>
    <n v="3000"/>
    <n v="44004"/>
    <s v="Julie Brown"/>
    <s v="C202457"/>
    <s v="Adam Harris"/>
    <s v="Male"/>
    <n v="34"/>
    <x v="4"/>
    <x v="0"/>
    <n v="1011.77"/>
    <n v="3"/>
    <s v="P100823"/>
    <s v="Nivea Hair Care"/>
    <x v="2"/>
    <x v="9"/>
    <s v="Nivea"/>
    <s v="Yes"/>
    <n v="3"/>
    <n v="76.819999999999993"/>
    <n v="23.05"/>
    <n v="52.33"/>
    <n v="10.37"/>
    <n v="73.8"/>
    <n v="217.78"/>
    <n v="156.99"/>
    <n v="60.79"/>
    <s v="Google Pay"/>
    <s v="Sales_Transactions_SHJ_01.xlsx"/>
    <x v="3"/>
  </r>
  <r>
    <s v="T902624"/>
    <x v="232"/>
    <d v="1899-12-30T11:46:00"/>
    <x v="2"/>
    <s v="SHJ_01"/>
    <x v="3"/>
    <s v="Mall"/>
    <n v="3000"/>
    <n v="44004"/>
    <s v="Julie Brown"/>
    <s v="C200877"/>
    <s v="Steven Davis"/>
    <s v="Male"/>
    <n v="18"/>
    <x v="1"/>
    <x v="0"/>
    <n v="185.85"/>
    <n v="9"/>
    <s v="P100659"/>
    <s v="Nivea Oral Care"/>
    <x v="2"/>
    <x v="14"/>
    <s v="Nivea"/>
    <s v="Yes"/>
    <n v="4"/>
    <n v="47.21"/>
    <n v="0"/>
    <n v="40.15"/>
    <n v="9.44"/>
    <n v="49.42"/>
    <n v="198.28"/>
    <n v="160.6"/>
    <n v="37.68"/>
    <s v="Card"/>
    <s v="Sales_Transactions_SHJ_01.xlsx"/>
    <x v="0"/>
  </r>
  <r>
    <s v="T902625"/>
    <x v="546"/>
    <d v="1899-12-30T12:40:00"/>
    <x v="2"/>
    <s v="SHJ_01"/>
    <x v="3"/>
    <s v="Mall"/>
    <n v="3000"/>
    <n v="44004"/>
    <s v="Julie Brown"/>
    <s v="C204771"/>
    <s v="Misty Baker"/>
    <s v="Female"/>
    <n v="22"/>
    <x v="5"/>
    <x v="0"/>
    <n v="121.03"/>
    <n v="10"/>
    <s v="P100636"/>
    <s v="HP Mobile"/>
    <x v="3"/>
    <x v="13"/>
    <s v="HP"/>
    <s v="Yes"/>
    <n v="3"/>
    <n v="2570.14"/>
    <n v="385.52"/>
    <n v="1910.27"/>
    <n v="366.24"/>
    <n v="2585.61"/>
    <n v="7691.14"/>
    <n v="5730.81"/>
    <n v="1960.33"/>
    <s v="Card"/>
    <s v="Sales_Transactions_SHJ_01.xlsx"/>
    <x v="3"/>
  </r>
  <r>
    <s v="T902626"/>
    <x v="409"/>
    <d v="1899-12-30T10:55:00"/>
    <x v="2"/>
    <s v="SHJ_01"/>
    <x v="3"/>
    <s v="Mall"/>
    <n v="3000"/>
    <n v="44004"/>
    <s v="Julie Brown"/>
    <s v="C209205"/>
    <s v="Andrew Graham"/>
    <s v="Female"/>
    <n v="24"/>
    <x v="3"/>
    <x v="0"/>
    <n v="175.41"/>
    <n v="6"/>
    <s v="P100817"/>
    <s v="Puma Men Wear"/>
    <x v="0"/>
    <x v="7"/>
    <s v="Puma"/>
    <s v="Yes"/>
    <n v="3"/>
    <n v="218.06"/>
    <n v="65.42"/>
    <n v="178.65"/>
    <n v="29.44"/>
    <n v="217.68"/>
    <n v="618.20000000000005"/>
    <n v="535.95000000000005"/>
    <n v="82.25"/>
    <s v="Card"/>
    <s v="Sales_Transactions_SHJ_01.xlsx"/>
    <x v="3"/>
  </r>
  <r>
    <s v="T902627"/>
    <x v="270"/>
    <d v="1899-12-30T22:22:00"/>
    <x v="2"/>
    <s v="SHJ_01"/>
    <x v="3"/>
    <s v="Mall"/>
    <n v="3000"/>
    <n v="44004"/>
    <s v="Julie Brown"/>
    <s v="C205534"/>
    <s v="Kimberly Williams"/>
    <s v="Female"/>
    <n v="46"/>
    <x v="0"/>
    <x v="1"/>
    <n v="371.27"/>
    <n v="6"/>
    <s v="P100394"/>
    <s v="India Gate Beverages"/>
    <x v="1"/>
    <x v="3"/>
    <s v="India Gate"/>
    <s v="Yes"/>
    <n v="4"/>
    <n v="23.63"/>
    <n v="9.4499999999999993"/>
    <n v="18.3"/>
    <n v="4.25"/>
    <n v="23.85"/>
    <n v="89.32"/>
    <n v="73.2"/>
    <n v="16.12"/>
    <s v="Cash"/>
    <s v="Sales_Transactions_SHJ_01.xlsx"/>
    <x v="1"/>
  </r>
  <r>
    <s v="T902628"/>
    <x v="646"/>
    <d v="1899-12-30T22:36:00"/>
    <x v="2"/>
    <s v="SHJ_01"/>
    <x v="3"/>
    <s v="Mall"/>
    <n v="3000"/>
    <n v="44004"/>
    <s v="Julie Brown"/>
    <s v="C207757"/>
    <s v="Matthew Martin"/>
    <s v="Male"/>
    <n v="35"/>
    <x v="4"/>
    <x v="1"/>
    <n v="1305.28"/>
    <n v="9"/>
    <s v="P100393"/>
    <s v="Dell Mobile"/>
    <x v="3"/>
    <x v="13"/>
    <s v="Dell"/>
    <s v="Yes"/>
    <n v="3"/>
    <n v="2755.65"/>
    <n v="0"/>
    <n v="2361.83"/>
    <n v="413.35"/>
    <n v="2852.38"/>
    <n v="8680.2999999999993"/>
    <n v="7085.49"/>
    <n v="1594.81"/>
    <s v="Google Pay"/>
    <s v="Sales_Transactions_SHJ_01.xlsx"/>
    <x v="0"/>
  </r>
  <r>
    <s v="T902629"/>
    <x v="606"/>
    <d v="1899-12-30T11:40:00"/>
    <x v="2"/>
    <s v="SHJ_01"/>
    <x v="3"/>
    <s v="Mall"/>
    <n v="3000"/>
    <n v="44004"/>
    <s v="Julie Brown"/>
    <s v="C206774"/>
    <s v="Shawn Sullivan"/>
    <s v="Female"/>
    <n v="24"/>
    <x v="4"/>
    <x v="0"/>
    <n v="287.44"/>
    <n v="6"/>
    <s v="P100926"/>
    <s v="Samsung Audio"/>
    <x v="3"/>
    <x v="17"/>
    <s v="Samsung"/>
    <s v="Yes"/>
    <n v="3"/>
    <n v="2308.4499999999998"/>
    <n v="692.54"/>
    <n v="1881.82"/>
    <n v="311.64"/>
    <n v="2250.2399999999998"/>
    <n v="6544.45"/>
    <n v="5645.46"/>
    <n v="898.99"/>
    <s v="Cash"/>
    <s v="Sales_Transactions_SHJ_01.xlsx"/>
    <x v="3"/>
  </r>
  <r>
    <s v="T902630"/>
    <x v="338"/>
    <d v="1899-12-30T12:28:00"/>
    <x v="2"/>
    <s v="SHJ_01"/>
    <x v="3"/>
    <s v="Mall"/>
    <n v="3000"/>
    <n v="44004"/>
    <s v="Julie Brown"/>
    <s v="C209768"/>
    <s v="Brad Hall"/>
    <s v="Female"/>
    <n v="26"/>
    <x v="0"/>
    <x v="1"/>
    <n v="748.85"/>
    <n v="5"/>
    <s v="P100411"/>
    <s v="Puma Women Wear"/>
    <x v="0"/>
    <x v="11"/>
    <s v="Puma"/>
    <s v="Yes"/>
    <n v="3"/>
    <n v="209.36"/>
    <n v="62.81"/>
    <n v="138.97999999999999"/>
    <n v="28.26"/>
    <n v="207.93"/>
    <n v="593.53"/>
    <n v="416.94"/>
    <n v="176.59"/>
    <s v="Google Pay"/>
    <s v="Sales_Transactions_SHJ_01.xlsx"/>
    <x v="3"/>
  </r>
  <r>
    <s v="T902631"/>
    <x v="693"/>
    <d v="1899-12-30T12:44:00"/>
    <x v="2"/>
    <s v="SHJ_01"/>
    <x v="3"/>
    <s v="Mall"/>
    <n v="3000"/>
    <n v="44004"/>
    <s v="Julie Brown"/>
    <s v="C204054"/>
    <s v="Charles Rodriguez"/>
    <s v="Male"/>
    <n v="35"/>
    <x v="2"/>
    <x v="0"/>
    <n v="294.55"/>
    <n v="10"/>
    <s v="P100020"/>
    <s v="Dell Laptop"/>
    <x v="3"/>
    <x v="12"/>
    <s v="Dell"/>
    <s v="Yes"/>
    <n v="1"/>
    <n v="1627.06"/>
    <n v="81.349999999999994"/>
    <n v="1087.76"/>
    <n v="77.290000000000006"/>
    <n v="1556.52"/>
    <n v="1623"/>
    <n v="1087.76"/>
    <n v="535.24"/>
    <s v="Apple Pay"/>
    <s v="Sales_Transactions_SHJ_01.xlsx"/>
    <x v="3"/>
  </r>
  <r>
    <s v="T902632"/>
    <x v="440"/>
    <d v="1899-12-30T19:28:00"/>
    <x v="2"/>
    <s v="SHJ_01"/>
    <x v="3"/>
    <s v="Mall"/>
    <n v="3000"/>
    <n v="44004"/>
    <s v="Julie Brown"/>
    <s v="C208104"/>
    <s v="Ryan Robinson"/>
    <s v="Male"/>
    <n v="56"/>
    <x v="5"/>
    <x v="0"/>
    <n v="246.15"/>
    <n v="11"/>
    <s v="P100200"/>
    <s v="Sony TV"/>
    <x v="3"/>
    <x v="6"/>
    <s v="Sony"/>
    <s v="Yes"/>
    <n v="1"/>
    <n v="1393.35"/>
    <n v="69.67"/>
    <n v="1046.1199999999999"/>
    <n v="66.180000000000007"/>
    <n v="1459.78"/>
    <n v="1389.86"/>
    <n v="1046.1199999999999"/>
    <n v="343.74"/>
    <s v="Google Pay"/>
    <s v="Sales_Transactions_SHJ_01.xlsx"/>
    <x v="3"/>
  </r>
  <r>
    <s v="T902633"/>
    <x v="535"/>
    <d v="1899-12-30T17:00:00"/>
    <x v="2"/>
    <s v="SHJ_01"/>
    <x v="3"/>
    <s v="Mall"/>
    <n v="3000"/>
    <n v="44004"/>
    <s v="Julie Brown"/>
    <s v="C204997"/>
    <s v="Robert Horton"/>
    <s v="Male"/>
    <n v="31"/>
    <x v="5"/>
    <x v="0"/>
    <n v="341.84"/>
    <n v="3"/>
    <s v="P100120"/>
    <s v="H&amp;M Men Wear"/>
    <x v="0"/>
    <x v="7"/>
    <s v="H&amp;M"/>
    <s v="Yes"/>
    <n v="4"/>
    <n v="190.24"/>
    <n v="38.049999999999997"/>
    <n v="138.6"/>
    <n v="36.15"/>
    <n v="197.88"/>
    <n v="759.06"/>
    <n v="554.4"/>
    <n v="204.66"/>
    <s v="Cash"/>
    <s v="Sales_Transactions_SHJ_01.xlsx"/>
    <x v="3"/>
  </r>
  <r>
    <s v="T902634"/>
    <x v="498"/>
    <d v="1899-12-30T18:48:00"/>
    <x v="2"/>
    <s v="SHJ_01"/>
    <x v="3"/>
    <s v="Mall"/>
    <n v="3000"/>
    <n v="44004"/>
    <s v="Julie Brown"/>
    <s v="C200960"/>
    <s v="Kristin Taylor"/>
    <s v="Male"/>
    <n v="20"/>
    <x v="0"/>
    <x v="1"/>
    <n v="502.87"/>
    <n v="8"/>
    <s v="P100246"/>
    <s v="Samsung TV"/>
    <x v="3"/>
    <x v="6"/>
    <s v="Samsung"/>
    <s v="Yes"/>
    <n v="4"/>
    <n v="419.64"/>
    <n v="83.93"/>
    <n v="341.49"/>
    <n v="79.73"/>
    <n v="409.99"/>
    <n v="1674.36"/>
    <n v="1365.96"/>
    <n v="308.39999999999998"/>
    <s v="Google Pay"/>
    <s v="Sales_Transactions_SHJ_01.xlsx"/>
    <x v="3"/>
  </r>
  <r>
    <s v="T902635"/>
    <x v="141"/>
    <d v="1899-12-30T13:30:00"/>
    <x v="2"/>
    <s v="SHJ_01"/>
    <x v="3"/>
    <s v="Mall"/>
    <n v="3000"/>
    <n v="44004"/>
    <s v="Julie Brown"/>
    <s v="C203770"/>
    <s v="Desiree Haynes"/>
    <s v="Male"/>
    <n v="42"/>
    <x v="5"/>
    <x v="0"/>
    <n v="324.57"/>
    <n v="11"/>
    <s v="P100694"/>
    <s v="Prestige Storage"/>
    <x v="4"/>
    <x v="8"/>
    <s v="Prestige"/>
    <s v="Yes"/>
    <n v="2"/>
    <n v="274.32"/>
    <n v="27.43"/>
    <n v="220.5"/>
    <n v="26.06"/>
    <n v="264.32"/>
    <n v="547.27"/>
    <n v="441"/>
    <n v="106.27"/>
    <s v="Apple Pay"/>
    <s v="Sales_Transactions_SHJ_01.xlsx"/>
    <x v="3"/>
  </r>
  <r>
    <s v="T902636"/>
    <x v="85"/>
    <d v="1899-12-30T09:59:00"/>
    <x v="2"/>
    <s v="SHJ_01"/>
    <x v="3"/>
    <s v="Mall"/>
    <n v="3000"/>
    <n v="44004"/>
    <s v="Julie Brown"/>
    <s v="C208448"/>
    <s v="Juan Young"/>
    <s v="Female"/>
    <n v="35"/>
    <x v="3"/>
    <x v="1"/>
    <n v="517.08000000000004"/>
    <n v="9"/>
    <s v="P100072"/>
    <s v="Lulu Snacks"/>
    <x v="1"/>
    <x v="16"/>
    <s v="Lulu"/>
    <s v="Yes"/>
    <n v="5"/>
    <n v="35.869999999999997"/>
    <n v="0"/>
    <n v="25.58"/>
    <n v="8.9700000000000006"/>
    <n v="35.69"/>
    <n v="188.32"/>
    <n v="127.9"/>
    <n v="60.42"/>
    <s v="Apple Pay"/>
    <s v="Sales_Transactions_SHJ_01.xlsx"/>
    <x v="0"/>
  </r>
  <r>
    <s v="T902637"/>
    <x v="739"/>
    <d v="1899-12-30T14:30:00"/>
    <x v="2"/>
    <s v="SHJ_01"/>
    <x v="3"/>
    <s v="Mall"/>
    <n v="3000"/>
    <n v="44004"/>
    <s v="Julie Brown"/>
    <s v="C203868"/>
    <s v="Alexander Cordova"/>
    <s v="Female"/>
    <n v="25"/>
    <x v="1"/>
    <x v="1"/>
    <n v="808.9"/>
    <n v="4"/>
    <s v="P100688"/>
    <s v="Tata Snacks"/>
    <x v="1"/>
    <x v="16"/>
    <s v="Tata"/>
    <s v="Yes"/>
    <n v="1"/>
    <n v="26.76"/>
    <n v="1.34"/>
    <n v="17.57"/>
    <n v="1.27"/>
    <n v="26.19"/>
    <n v="26.69"/>
    <n v="17.57"/>
    <n v="9.1199999999999992"/>
    <s v="Cash"/>
    <s v="Sales_Transactions_SHJ_01.xlsx"/>
    <x v="2"/>
  </r>
  <r>
    <s v="T902638"/>
    <x v="699"/>
    <d v="1899-12-30T15:47:00"/>
    <x v="2"/>
    <s v="SHJ_01"/>
    <x v="3"/>
    <s v="Mall"/>
    <n v="3000"/>
    <n v="44004"/>
    <s v="Julie Brown"/>
    <s v="C203361"/>
    <s v="Rachel Parker"/>
    <s v="Male"/>
    <n v="24"/>
    <x v="0"/>
    <x v="0"/>
    <n v="1181.26"/>
    <n v="3"/>
    <s v="P100290"/>
    <s v="H&amp;M Kids Wear"/>
    <x v="0"/>
    <x v="0"/>
    <s v="H&amp;M"/>
    <s v="Yes"/>
    <n v="3"/>
    <n v="273.08"/>
    <n v="81.92"/>
    <n v="209.19"/>
    <n v="36.869999999999997"/>
    <n v="267.05"/>
    <n v="774.19"/>
    <n v="627.57000000000005"/>
    <n v="146.62"/>
    <s v="Cash"/>
    <s v="Sales_Transactions_SHJ_01.xlsx"/>
    <x v="3"/>
  </r>
  <r>
    <s v="T902639"/>
    <x v="123"/>
    <d v="1899-12-30T14:19:00"/>
    <x v="2"/>
    <s v="SHJ_01"/>
    <x v="3"/>
    <s v="Mall"/>
    <n v="3000"/>
    <n v="44004"/>
    <s v="Julie Brown"/>
    <s v="C202628"/>
    <s v="Brandon Holmes"/>
    <s v="Female"/>
    <n v="41"/>
    <x v="1"/>
    <x v="0"/>
    <n v="122.45"/>
    <n v="1"/>
    <s v="P100205"/>
    <s v="IKEA Decor"/>
    <x v="4"/>
    <x v="18"/>
    <s v="IKEA"/>
    <s v="Yes"/>
    <n v="3"/>
    <n v="307.06"/>
    <n v="0"/>
    <n v="217.18"/>
    <n v="46.06"/>
    <n v="304.67"/>
    <n v="967.24"/>
    <n v="651.54"/>
    <n v="315.7"/>
    <s v="Cash"/>
    <s v="Sales_Transactions_SHJ_01.xlsx"/>
    <x v="0"/>
  </r>
  <r>
    <s v="T902640"/>
    <x v="353"/>
    <d v="1899-12-30T09:02:00"/>
    <x v="2"/>
    <s v="SHJ_01"/>
    <x v="3"/>
    <s v="Mall"/>
    <n v="3000"/>
    <n v="44004"/>
    <s v="Julie Brown"/>
    <s v="C208289"/>
    <s v="Alison Navarro"/>
    <s v="Male"/>
    <n v="43"/>
    <x v="5"/>
    <x v="0"/>
    <n v="469.14"/>
    <n v="1"/>
    <s v="P100108"/>
    <s v="IKEA Storage"/>
    <x v="4"/>
    <x v="8"/>
    <s v="IKEA"/>
    <s v="Yes"/>
    <n v="1"/>
    <n v="458.66"/>
    <n v="45.87"/>
    <n v="374.77"/>
    <n v="20.64"/>
    <n v="474.23"/>
    <n v="433.43"/>
    <n v="374.77"/>
    <n v="58.66"/>
    <s v="Card"/>
    <s v="Sales_Transactions_SHJ_01.xlsx"/>
    <x v="3"/>
  </r>
  <r>
    <s v="T902641"/>
    <x v="573"/>
    <d v="1899-12-30T14:34:00"/>
    <x v="2"/>
    <s v="SHJ_01"/>
    <x v="3"/>
    <s v="Mall"/>
    <n v="3000"/>
    <n v="44004"/>
    <s v="Julie Brown"/>
    <s v="C209907"/>
    <s v="Herbert Jackson"/>
    <s v="Male"/>
    <n v="35"/>
    <x v="3"/>
    <x v="0"/>
    <n v="300.76"/>
    <n v="5"/>
    <s v="P100004"/>
    <s v="HP Audio"/>
    <x v="3"/>
    <x v="17"/>
    <s v="HP"/>
    <s v="Yes"/>
    <n v="4"/>
    <n v="815.24"/>
    <n v="0"/>
    <n v="569.79999999999995"/>
    <n v="163.05000000000001"/>
    <n v="778.26"/>
    <n v="3424.01"/>
    <n v="2279.1999999999998"/>
    <n v="1144.81"/>
    <s v="Cash"/>
    <s v="Sales_Transactions_SHJ_01.xlsx"/>
    <x v="0"/>
  </r>
  <r>
    <s v="T902642"/>
    <x v="597"/>
    <d v="1899-12-30T15:01:00"/>
    <x v="2"/>
    <s v="SHJ_01"/>
    <x v="3"/>
    <s v="Mall"/>
    <n v="3000"/>
    <n v="44004"/>
    <s v="Julie Brown"/>
    <s v="C205094"/>
    <s v="Bradley Harrison"/>
    <s v="Female"/>
    <n v="36"/>
    <x v="5"/>
    <x v="1"/>
    <n v="460.17"/>
    <n v="4"/>
    <s v="P100241"/>
    <s v="H&amp;M Women Wear"/>
    <x v="0"/>
    <x v="11"/>
    <s v="H&amp;M"/>
    <s v="Yes"/>
    <n v="4"/>
    <n v="172.59"/>
    <n v="0"/>
    <n v="135.1"/>
    <n v="34.520000000000003"/>
    <n v="177.94"/>
    <n v="724.88"/>
    <n v="540.4"/>
    <n v="184.48"/>
    <s v="Cash"/>
    <s v="Sales_Transactions_SHJ_01.xlsx"/>
    <x v="0"/>
  </r>
  <r>
    <s v="T902643"/>
    <x v="389"/>
    <d v="1899-12-30T16:42:00"/>
    <x v="2"/>
    <s v="SHJ_01"/>
    <x v="3"/>
    <s v="Mall"/>
    <n v="3000"/>
    <n v="44004"/>
    <s v="Julie Brown"/>
    <s v="C209094"/>
    <s v="Kelly Alvarez"/>
    <s v="Male"/>
    <n v="44"/>
    <x v="1"/>
    <x v="0"/>
    <n v="295.5"/>
    <n v="4"/>
    <s v="P100679"/>
    <s v="Lulu Snacks"/>
    <x v="1"/>
    <x v="16"/>
    <s v="Lulu"/>
    <s v="Yes"/>
    <n v="5"/>
    <n v="42.82"/>
    <n v="0"/>
    <n v="36.770000000000003"/>
    <n v="10.7"/>
    <n v="44.96"/>
    <n v="224.8"/>
    <n v="183.85"/>
    <n v="40.950000000000003"/>
    <s v="Card"/>
    <s v="Sales_Transactions_SHJ_01.xlsx"/>
    <x v="0"/>
  </r>
  <r>
    <s v="T902644"/>
    <x v="359"/>
    <d v="1899-12-30T22:33:00"/>
    <x v="2"/>
    <s v="SHJ_01"/>
    <x v="3"/>
    <s v="Mall"/>
    <n v="3000"/>
    <n v="44004"/>
    <s v="Julie Brown"/>
    <s v="C201906"/>
    <s v="Aaron Davis"/>
    <s v="Female"/>
    <n v="28"/>
    <x v="4"/>
    <x v="1"/>
    <n v="361.96"/>
    <n v="9"/>
    <s v="P100063"/>
    <s v="Pears Skin Care"/>
    <x v="2"/>
    <x v="2"/>
    <s v="Pears"/>
    <s v="Yes"/>
    <n v="2"/>
    <n v="75.040000000000006"/>
    <n v="7.5"/>
    <n v="62.38"/>
    <n v="7.13"/>
    <n v="75.22"/>
    <n v="149.71"/>
    <n v="124.76"/>
    <n v="24.95"/>
    <s v="Cash"/>
    <s v="Sales_Transactions_SHJ_01.xlsx"/>
    <x v="1"/>
  </r>
  <r>
    <s v="T902645"/>
    <x v="415"/>
    <d v="1899-12-30T19:31:00"/>
    <x v="2"/>
    <s v="SHJ_01"/>
    <x v="3"/>
    <s v="Mall"/>
    <n v="3000"/>
    <n v="44004"/>
    <s v="Julie Brown"/>
    <s v="C200085"/>
    <s v="James Johnson"/>
    <s v="Male"/>
    <n v="50"/>
    <x v="4"/>
    <x v="0"/>
    <n v="869.42"/>
    <n v="1"/>
    <s v="P100966"/>
    <s v="Sony Laptop"/>
    <x v="3"/>
    <x v="12"/>
    <s v="Sony"/>
    <s v="Yes"/>
    <n v="4"/>
    <n v="1397.57"/>
    <n v="559.03"/>
    <n v="983.76"/>
    <n v="251.56"/>
    <n v="1352.18"/>
    <n v="5282.81"/>
    <n v="3935.04"/>
    <n v="1347.77"/>
    <s v="Cash"/>
    <s v="Sales_Transactions_SHJ_01.xlsx"/>
    <x v="3"/>
  </r>
  <r>
    <s v="T902646"/>
    <x v="464"/>
    <d v="1899-12-30T10:00:00"/>
    <x v="2"/>
    <s v="SHJ_01"/>
    <x v="3"/>
    <s v="Mall"/>
    <n v="3000"/>
    <n v="44004"/>
    <s v="Julie Brown"/>
    <s v="C209989"/>
    <s v="Christopher Williams"/>
    <s v="Male"/>
    <n v="31"/>
    <x v="5"/>
    <x v="1"/>
    <n v="540.58000000000004"/>
    <n v="9"/>
    <s v="P100895"/>
    <s v="Prestige Storage"/>
    <x v="4"/>
    <x v="8"/>
    <s v="Prestige"/>
    <s v="Yes"/>
    <n v="2"/>
    <n v="142.69"/>
    <n v="0"/>
    <n v="114.19"/>
    <n v="14.27"/>
    <n v="148.71"/>
    <n v="299.64999999999998"/>
    <n v="228.38"/>
    <n v="71.27"/>
    <s v="Cash"/>
    <s v="Sales_Transactions_SHJ_01.xlsx"/>
    <x v="0"/>
  </r>
  <r>
    <s v="T902647"/>
    <x v="528"/>
    <d v="1899-12-30T19:25:00"/>
    <x v="2"/>
    <s v="SHJ_01"/>
    <x v="3"/>
    <s v="Mall"/>
    <n v="3000"/>
    <n v="44004"/>
    <s v="Julie Brown"/>
    <s v="C206954"/>
    <s v="Holly Garcia"/>
    <s v="Male"/>
    <n v="18"/>
    <x v="5"/>
    <x v="0"/>
    <n v="360.59"/>
    <n v="3"/>
    <s v="P100712"/>
    <s v="H&amp;M Men Wear"/>
    <x v="0"/>
    <x v="7"/>
    <s v="H&amp;M"/>
    <s v="Yes"/>
    <n v="5"/>
    <n v="255.41"/>
    <n v="63.85"/>
    <n v="205.7"/>
    <n v="60.66"/>
    <n v="245.79"/>
    <n v="1273.8599999999999"/>
    <n v="1028.5"/>
    <n v="245.36"/>
    <s v="Google Pay"/>
    <s v="Sales_Transactions_SHJ_01.xlsx"/>
    <x v="3"/>
  </r>
  <r>
    <s v="T902648"/>
    <x v="731"/>
    <d v="1899-12-30T11:09:00"/>
    <x v="2"/>
    <s v="SHJ_01"/>
    <x v="3"/>
    <s v="Mall"/>
    <n v="3000"/>
    <n v="44004"/>
    <s v="Julie Brown"/>
    <s v="C207362"/>
    <s v="Michael Schroeder"/>
    <s v="Female"/>
    <n v="40"/>
    <x v="4"/>
    <x v="1"/>
    <n v="370.48"/>
    <n v="9"/>
    <s v="P100489"/>
    <s v="Dell Laptop"/>
    <x v="3"/>
    <x v="12"/>
    <s v="Dell"/>
    <s v="Yes"/>
    <n v="2"/>
    <n v="1492.83"/>
    <n v="0"/>
    <n v="1265.3900000000001"/>
    <n v="149.28"/>
    <n v="1505.18"/>
    <n v="3134.94"/>
    <n v="2530.7800000000002"/>
    <n v="604.16"/>
    <s v="Google Pay"/>
    <s v="Sales_Transactions_SHJ_01.xlsx"/>
    <x v="0"/>
  </r>
  <r>
    <s v="T902649"/>
    <x v="569"/>
    <d v="1899-12-30T20:43:00"/>
    <x v="2"/>
    <s v="SHJ_01"/>
    <x v="3"/>
    <s v="Mall"/>
    <n v="3000"/>
    <n v="44004"/>
    <s v="Julie Brown"/>
    <s v="C204783"/>
    <s v="Sharon Garcia"/>
    <s v="Female"/>
    <n v="39"/>
    <x v="2"/>
    <x v="0"/>
    <n v="332.31"/>
    <n v="6"/>
    <s v="P100171"/>
    <s v="Nestle Beverages"/>
    <x v="1"/>
    <x v="3"/>
    <s v="Nestle"/>
    <s v="Yes"/>
    <n v="1"/>
    <n v="40.17"/>
    <n v="2.0099999999999998"/>
    <n v="35.79"/>
    <n v="1.91"/>
    <n v="42.12"/>
    <n v="40.07"/>
    <n v="35.79"/>
    <n v="4.28"/>
    <s v="Card"/>
    <s v="Sales_Transactions_SHJ_01.xlsx"/>
    <x v="2"/>
  </r>
  <r>
    <s v="T902650"/>
    <x v="548"/>
    <d v="1899-12-30T18:00:00"/>
    <x v="2"/>
    <s v="SHJ_01"/>
    <x v="3"/>
    <s v="Mall"/>
    <n v="3000"/>
    <n v="44004"/>
    <s v="Julie Brown"/>
    <s v="C206765"/>
    <s v="Mary Ward"/>
    <s v="Female"/>
    <n v="40"/>
    <x v="0"/>
    <x v="0"/>
    <n v="194.2"/>
    <n v="6"/>
    <s v="P100609"/>
    <s v="Pears Skin Care"/>
    <x v="2"/>
    <x v="2"/>
    <s v="Pears"/>
    <s v="Yes"/>
    <n v="3"/>
    <n v="21.12"/>
    <n v="0"/>
    <n v="14.61"/>
    <n v="3.17"/>
    <n v="21.01"/>
    <n v="66.53"/>
    <n v="43.83"/>
    <n v="22.7"/>
    <s v="Tabby"/>
    <s v="Sales_Transactions_SHJ_01.xlsx"/>
    <x v="0"/>
  </r>
  <r>
    <s v="T902651"/>
    <x v="248"/>
    <d v="1899-12-30T10:11:00"/>
    <x v="2"/>
    <s v="SHJ_01"/>
    <x v="3"/>
    <s v="Mall"/>
    <n v="3000"/>
    <n v="44004"/>
    <s v="Julie Brown"/>
    <s v="C202410"/>
    <s v="Sarah Eaton"/>
    <s v="Male"/>
    <n v="28"/>
    <x v="4"/>
    <x v="0"/>
    <n v="172.3"/>
    <n v="3"/>
    <s v="P100359"/>
    <s v="Dell Accessories"/>
    <x v="3"/>
    <x v="4"/>
    <s v="Dell"/>
    <s v="Yes"/>
    <n v="2"/>
    <n v="2573.73"/>
    <n v="0"/>
    <n v="1838.56"/>
    <n v="257.37"/>
    <n v="2700.54"/>
    <n v="5404.83"/>
    <n v="3677.12"/>
    <n v="1727.71"/>
    <s v="Cash"/>
    <s v="Sales_Transactions_SHJ_01.xlsx"/>
    <x v="0"/>
  </r>
  <r>
    <s v="T902652"/>
    <x v="619"/>
    <d v="1899-12-30T16:44:00"/>
    <x v="2"/>
    <s v="SHJ_01"/>
    <x v="3"/>
    <s v="Mall"/>
    <n v="3000"/>
    <n v="44004"/>
    <s v="Julie Brown"/>
    <s v="C203567"/>
    <s v="Leah Padilla"/>
    <s v="Male"/>
    <n v="26"/>
    <x v="2"/>
    <x v="1"/>
    <n v="374.06"/>
    <n v="10"/>
    <s v="P100150"/>
    <s v="Al Ain Pulses"/>
    <x v="1"/>
    <x v="5"/>
    <s v="Al Ain"/>
    <s v="Yes"/>
    <n v="5"/>
    <n v="28.85"/>
    <n v="0"/>
    <n v="23.09"/>
    <n v="6.85"/>
    <n v="30.11"/>
    <n v="143.88999999999999"/>
    <n v="115.45"/>
    <n v="28.44"/>
    <s v="Cash"/>
    <s v="Sales_Transactions_SHJ_01.xlsx"/>
    <x v="0"/>
  </r>
  <r>
    <s v="T902653"/>
    <x v="612"/>
    <d v="1899-12-30T21:01:00"/>
    <x v="2"/>
    <s v="SHJ_01"/>
    <x v="3"/>
    <s v="Mall"/>
    <n v="3000"/>
    <n v="44004"/>
    <s v="Julie Brown"/>
    <s v="C201072"/>
    <s v="Michael Henderson"/>
    <s v="Female"/>
    <n v="34"/>
    <x v="4"/>
    <x v="1"/>
    <n v="548.87"/>
    <n v="6"/>
    <s v="P100467"/>
    <s v="IKEA Storage"/>
    <x v="4"/>
    <x v="8"/>
    <s v="IKEA"/>
    <s v="Yes"/>
    <n v="4"/>
    <n v="425"/>
    <n v="0"/>
    <n v="290.16000000000003"/>
    <n v="85"/>
    <n v="411.27"/>
    <n v="1785"/>
    <n v="1160.6400000000001"/>
    <n v="624.36"/>
    <s v="Tabby"/>
    <s v="Sales_Transactions_SHJ_01.xlsx"/>
    <x v="0"/>
  </r>
  <r>
    <s v="T902654"/>
    <x v="589"/>
    <d v="1899-12-30T21:10:00"/>
    <x v="2"/>
    <s v="SHJ_01"/>
    <x v="3"/>
    <s v="Mall"/>
    <n v="3000"/>
    <n v="44004"/>
    <s v="Julie Brown"/>
    <s v="C205496"/>
    <s v="Matthew Kidd"/>
    <s v="Male"/>
    <n v="31"/>
    <x v="4"/>
    <x v="0"/>
    <n v="125.71"/>
    <n v="10"/>
    <s v="P100070"/>
    <s v="Samsung Audio"/>
    <x v="3"/>
    <x v="17"/>
    <s v="Samsung"/>
    <s v="Yes"/>
    <n v="3"/>
    <n v="2520.88"/>
    <n v="378.13"/>
    <n v="1854.72"/>
    <n v="359.23"/>
    <n v="2528.6"/>
    <n v="7543.74"/>
    <n v="5564.16"/>
    <n v="1979.58"/>
    <s v="Apple Pay"/>
    <s v="Sales_Transactions_SHJ_01.xlsx"/>
    <x v="3"/>
  </r>
  <r>
    <s v="T902655"/>
    <x v="495"/>
    <d v="1899-12-30T21:54:00"/>
    <x v="2"/>
    <s v="SHJ_01"/>
    <x v="3"/>
    <s v="Mall"/>
    <n v="3000"/>
    <n v="44004"/>
    <s v="Julie Brown"/>
    <s v="C200006"/>
    <s v="Jennifer Short"/>
    <s v="Male"/>
    <n v="31"/>
    <x v="4"/>
    <x v="0"/>
    <n v="235.63"/>
    <n v="8"/>
    <s v="P100194"/>
    <s v="Nike Men Wear"/>
    <x v="0"/>
    <x v="7"/>
    <s v="Nike"/>
    <s v="Yes"/>
    <n v="2"/>
    <n v="154.35"/>
    <n v="15.44"/>
    <n v="126.9"/>
    <n v="14.66"/>
    <n v="152.83000000000001"/>
    <n v="307.92"/>
    <n v="253.8"/>
    <n v="54.12"/>
    <s v="Google Pay"/>
    <s v="Sales_Transactions_SHJ_01.xlsx"/>
    <x v="3"/>
  </r>
  <r>
    <s v="T902656"/>
    <x v="801"/>
    <d v="1899-12-30T21:31:00"/>
    <x v="2"/>
    <s v="SHJ_01"/>
    <x v="3"/>
    <s v="Mall"/>
    <n v="3000"/>
    <n v="44004"/>
    <s v="Julie Brown"/>
    <s v="C207729"/>
    <s v="Christopher Rice"/>
    <s v="Male"/>
    <n v="36"/>
    <x v="3"/>
    <x v="0"/>
    <n v="572.55999999999995"/>
    <n v="2"/>
    <s v="P100208"/>
    <s v="Adidas Kids Wear"/>
    <x v="0"/>
    <x v="0"/>
    <s v="Adidas"/>
    <s v="Yes"/>
    <n v="1"/>
    <n v="205.82"/>
    <n v="20.58"/>
    <n v="136.1"/>
    <n v="9.26"/>
    <n v="203.34"/>
    <n v="194.5"/>
    <n v="136.1"/>
    <n v="58.4"/>
    <s v="Tabby"/>
    <s v="Sales_Transactions_SHJ_01.xlsx"/>
    <x v="3"/>
  </r>
  <r>
    <s v="T902657"/>
    <x v="252"/>
    <d v="1899-12-30T12:47:00"/>
    <x v="2"/>
    <s v="SHJ_01"/>
    <x v="3"/>
    <s v="Mall"/>
    <n v="3000"/>
    <n v="44004"/>
    <s v="Julie Brown"/>
    <s v="C201118"/>
    <s v="Victoria White"/>
    <s v="Female"/>
    <n v="38"/>
    <x v="3"/>
    <x v="0"/>
    <n v="108.76"/>
    <n v="8"/>
    <s v="P100133"/>
    <s v="H&amp;M Women Wear"/>
    <x v="0"/>
    <x v="11"/>
    <s v="H&amp;M"/>
    <s v="Yes"/>
    <n v="2"/>
    <n v="228.6"/>
    <n v="0"/>
    <n v="176.68"/>
    <n v="22.86"/>
    <n v="222.31"/>
    <n v="480.06"/>
    <n v="353.36"/>
    <n v="126.7"/>
    <s v="Apple Pay"/>
    <s v="Sales_Transactions_SHJ_01.xlsx"/>
    <x v="0"/>
  </r>
  <r>
    <s v="T902658"/>
    <x v="884"/>
    <d v="1899-12-30T10:23:00"/>
    <x v="2"/>
    <s v="SHJ_01"/>
    <x v="3"/>
    <s v="Mall"/>
    <n v="3000"/>
    <n v="44004"/>
    <s v="Julie Brown"/>
    <s v="C204929"/>
    <s v="Benjamin Torres"/>
    <s v="Male"/>
    <n v="54"/>
    <x v="0"/>
    <x v="0"/>
    <n v="162.74"/>
    <n v="9"/>
    <s v="P100895"/>
    <s v="Prestige Storage"/>
    <x v="4"/>
    <x v="8"/>
    <s v="Prestige"/>
    <s v="Yes"/>
    <n v="4"/>
    <n v="155.97999999999999"/>
    <n v="0"/>
    <n v="114.19"/>
    <n v="31.2"/>
    <n v="148.71"/>
    <n v="655.12"/>
    <n v="456.76"/>
    <n v="198.36"/>
    <s v="Card"/>
    <s v="Sales_Transactions_SHJ_01.xlsx"/>
    <x v="0"/>
  </r>
  <r>
    <s v="T902659"/>
    <x v="828"/>
    <d v="1899-12-30T22:03:00"/>
    <x v="2"/>
    <s v="SHJ_01"/>
    <x v="3"/>
    <s v="Mall"/>
    <n v="3000"/>
    <n v="44004"/>
    <s v="Julie Brown"/>
    <s v="C200352"/>
    <s v="Daniel Morris"/>
    <s v="Male"/>
    <n v="26"/>
    <x v="3"/>
    <x v="0"/>
    <n v="162.97999999999999"/>
    <n v="11"/>
    <s v="P100098"/>
    <s v="Lulu Beverages"/>
    <x v="1"/>
    <x v="3"/>
    <s v="Lulu"/>
    <s v="Yes"/>
    <n v="2"/>
    <n v="43"/>
    <n v="8.6"/>
    <n v="29.42"/>
    <n v="3.87"/>
    <n v="41.06"/>
    <n v="81.27"/>
    <n v="58.84"/>
    <n v="22.43"/>
    <s v="Tabby"/>
    <s v="Sales_Transactions_SHJ_01.xlsx"/>
    <x v="1"/>
  </r>
  <r>
    <s v="T902660"/>
    <x v="628"/>
    <d v="1899-12-30T20:39:00"/>
    <x v="2"/>
    <s v="SHJ_01"/>
    <x v="3"/>
    <s v="Mall"/>
    <n v="3000"/>
    <n v="44004"/>
    <s v="Julie Brown"/>
    <s v="C208472"/>
    <s v="Jorge Jensen"/>
    <s v="Male"/>
    <n v="37"/>
    <x v="4"/>
    <x v="1"/>
    <n v="705.5"/>
    <n v="10"/>
    <s v="P100286"/>
    <s v="Lulu Spices"/>
    <x v="1"/>
    <x v="10"/>
    <s v="Lulu"/>
    <s v="Yes"/>
    <n v="5"/>
    <n v="6.54"/>
    <n v="3.27"/>
    <n v="4.79"/>
    <n v="1.47"/>
    <n v="6.76"/>
    <n v="30.9"/>
    <n v="23.95"/>
    <n v="6.95"/>
    <s v="Apple Pay"/>
    <s v="Sales_Transactions_SHJ_01.xlsx"/>
    <x v="2"/>
  </r>
  <r>
    <s v="T902661"/>
    <x v="358"/>
    <d v="1899-12-30T16:20:00"/>
    <x v="2"/>
    <s v="SHJ_01"/>
    <x v="3"/>
    <s v="Mall"/>
    <n v="3000"/>
    <n v="44004"/>
    <s v="Julie Brown"/>
    <s v="C202902"/>
    <s v="Eric Kim"/>
    <s v="Male"/>
    <n v="39"/>
    <x v="0"/>
    <x v="1"/>
    <n v="443.8"/>
    <n v="11"/>
    <s v="P100034"/>
    <s v="H&amp;M Women Wear"/>
    <x v="0"/>
    <x v="11"/>
    <s v="H&amp;M"/>
    <s v="Yes"/>
    <n v="3"/>
    <n v="159.35"/>
    <n v="0"/>
    <n v="125.98"/>
    <n v="23.9"/>
    <n v="157.38999999999999"/>
    <n v="501.95"/>
    <n v="377.94"/>
    <n v="124.01"/>
    <s v="Apple Pay"/>
    <s v="Sales_Transactions_SHJ_01.xlsx"/>
    <x v="0"/>
  </r>
  <r>
    <s v="T902662"/>
    <x v="498"/>
    <d v="1899-12-30T19:28:00"/>
    <x v="2"/>
    <s v="SHJ_01"/>
    <x v="3"/>
    <s v="Mall"/>
    <n v="3000"/>
    <n v="44004"/>
    <s v="Julie Brown"/>
    <s v="C200410"/>
    <s v="Michael Carter"/>
    <s v="Male"/>
    <n v="28"/>
    <x v="5"/>
    <x v="1"/>
    <n v="408.68"/>
    <n v="4"/>
    <s v="P100634"/>
    <s v="India Gate Pulses"/>
    <x v="1"/>
    <x v="5"/>
    <s v="India Gate"/>
    <s v="Yes"/>
    <n v="5"/>
    <n v="11.47"/>
    <n v="0"/>
    <n v="8.26"/>
    <n v="2.87"/>
    <n v="11.67"/>
    <n v="60.22"/>
    <n v="41.3"/>
    <n v="18.920000000000002"/>
    <s v="Google Pay"/>
    <s v="Sales_Transactions_SHJ_01.xlsx"/>
    <x v="0"/>
  </r>
  <r>
    <s v="T902663"/>
    <x v="496"/>
    <d v="1899-12-30T20:41:00"/>
    <x v="2"/>
    <s v="SHJ_01"/>
    <x v="3"/>
    <s v="Mall"/>
    <n v="3000"/>
    <n v="44004"/>
    <s v="Julie Brown"/>
    <s v="C208683"/>
    <s v="Kathleen Swanson"/>
    <s v="Female"/>
    <n v="52"/>
    <x v="4"/>
    <x v="1"/>
    <n v="419.71"/>
    <n v="6"/>
    <s v="P100143"/>
    <s v="Puma Men Wear"/>
    <x v="0"/>
    <x v="7"/>
    <s v="Puma"/>
    <s v="Yes"/>
    <n v="4"/>
    <n v="88.56"/>
    <n v="17.71"/>
    <n v="73.41"/>
    <n v="16.829999999999998"/>
    <n v="86.65"/>
    <n v="353.36"/>
    <n v="293.64"/>
    <n v="59.72"/>
    <s v="Apple Pay"/>
    <s v="Sales_Transactions_SHJ_01.xlsx"/>
    <x v="3"/>
  </r>
  <r>
    <s v="T902664"/>
    <x v="455"/>
    <d v="1899-12-30T21:30:00"/>
    <x v="2"/>
    <s v="SHJ_01"/>
    <x v="3"/>
    <s v="Mall"/>
    <n v="3000"/>
    <n v="44004"/>
    <s v="Julie Brown"/>
    <s v="C200437"/>
    <s v="Brenda Obrien"/>
    <s v="Female"/>
    <n v="30"/>
    <x v="5"/>
    <x v="0"/>
    <n v="286.14999999999998"/>
    <n v="5"/>
    <s v="P100236"/>
    <s v="Dove Oral Care"/>
    <x v="2"/>
    <x v="14"/>
    <s v="Dove"/>
    <s v="Yes"/>
    <n v="2"/>
    <n v="39.6"/>
    <n v="7.92"/>
    <n v="33.549999999999997"/>
    <n v="3.56"/>
    <n v="41.64"/>
    <n v="74.84"/>
    <n v="67.099999999999994"/>
    <n v="7.74"/>
    <s v="Apple Pay"/>
    <s v="Sales_Transactions_SHJ_01.xlsx"/>
    <x v="1"/>
  </r>
  <r>
    <s v="T902665"/>
    <x v="541"/>
    <d v="1899-12-30T19:51:00"/>
    <x v="2"/>
    <s v="SHJ_01"/>
    <x v="3"/>
    <s v="Mall"/>
    <n v="3000"/>
    <n v="44004"/>
    <s v="Julie Brown"/>
    <s v="C209916"/>
    <s v="Terri Chang"/>
    <s v="Male"/>
    <n v="42"/>
    <x v="3"/>
    <x v="0"/>
    <n v="231.03"/>
    <n v="1"/>
    <s v="P100700"/>
    <s v="Zara Kids Wear"/>
    <x v="0"/>
    <x v="0"/>
    <s v="Zara"/>
    <s v="Yes"/>
    <n v="4"/>
    <n v="288.18"/>
    <n v="115.27"/>
    <n v="236"/>
    <n v="51.87"/>
    <n v="278.45999999999998"/>
    <n v="1089.32"/>
    <n v="944"/>
    <n v="145.32"/>
    <s v="Cash"/>
    <s v="Sales_Transactions_SHJ_01.xlsx"/>
    <x v="3"/>
  </r>
  <r>
    <s v="T902666"/>
    <x v="315"/>
    <d v="1899-12-30T19:53:00"/>
    <x v="2"/>
    <s v="SHJ_01"/>
    <x v="3"/>
    <s v="Mall"/>
    <n v="3000"/>
    <n v="44004"/>
    <s v="Julie Brown"/>
    <s v="C208500"/>
    <s v="Colleen Johnson"/>
    <s v="Male"/>
    <n v="27"/>
    <x v="4"/>
    <x v="0"/>
    <n v="485.78"/>
    <n v="1"/>
    <s v="P100932"/>
    <s v="H&amp;M Kids Wear"/>
    <x v="0"/>
    <x v="0"/>
    <s v="H&amp;M"/>
    <s v="Yes"/>
    <n v="5"/>
    <n v="100.86"/>
    <n v="25.22"/>
    <n v="79.98"/>
    <n v="23.95"/>
    <n v="105.04"/>
    <n v="503.03"/>
    <n v="399.9"/>
    <n v="103.13"/>
    <s v="Google Pay"/>
    <s v="Sales_Transactions_SHJ_01.xlsx"/>
    <x v="3"/>
  </r>
  <r>
    <s v="T902667"/>
    <x v="752"/>
    <d v="1899-12-30T21:38:00"/>
    <x v="2"/>
    <s v="SHJ_01"/>
    <x v="3"/>
    <s v="Mall"/>
    <n v="3000"/>
    <n v="44004"/>
    <s v="Julie Brown"/>
    <s v="C209794"/>
    <s v="Peggy Johnson"/>
    <s v="Male"/>
    <n v="29"/>
    <x v="4"/>
    <x v="0"/>
    <n v="164.14"/>
    <n v="10"/>
    <s v="P100652"/>
    <s v="Adidas Kids Wear"/>
    <x v="0"/>
    <x v="0"/>
    <s v="Adidas"/>
    <s v="Yes"/>
    <n v="2"/>
    <n v="49.3"/>
    <n v="4.93"/>
    <n v="32.76"/>
    <n v="4.68"/>
    <n v="47.62"/>
    <n v="98.35"/>
    <n v="65.52"/>
    <n v="32.83"/>
    <s v="Google Pay"/>
    <s v="Sales_Transactions_SHJ_01.xlsx"/>
    <x v="2"/>
  </r>
  <r>
    <s v="T902668"/>
    <x v="63"/>
    <d v="1899-12-30T10:21:00"/>
    <x v="2"/>
    <s v="SHJ_01"/>
    <x v="3"/>
    <s v="Mall"/>
    <n v="3000"/>
    <n v="44004"/>
    <s v="Julie Brown"/>
    <s v="C205759"/>
    <s v="Robert Gilbert"/>
    <s v="Male"/>
    <n v="34"/>
    <x v="4"/>
    <x v="0"/>
    <n v="230.14"/>
    <n v="1"/>
    <s v="P100507"/>
    <s v="Sony Accessories"/>
    <x v="3"/>
    <x v="4"/>
    <s v="Sony"/>
    <s v="Yes"/>
    <n v="3"/>
    <n v="923.16"/>
    <n v="276.95"/>
    <n v="751.01"/>
    <n v="124.63"/>
    <n v="914.96"/>
    <n v="2617.16"/>
    <n v="2253.0300000000002"/>
    <n v="364.13"/>
    <s v="Card"/>
    <s v="Sales_Transactions_SHJ_01.xlsx"/>
    <x v="3"/>
  </r>
  <r>
    <s v="T902669"/>
    <x v="219"/>
    <d v="1899-12-30T11:51:00"/>
    <x v="2"/>
    <s v="SHJ_01"/>
    <x v="3"/>
    <s v="Mall"/>
    <n v="3000"/>
    <n v="44004"/>
    <s v="Julie Brown"/>
    <s v="C208815"/>
    <s v="Daniel Martin"/>
    <s v="Female"/>
    <n v="35"/>
    <x v="1"/>
    <x v="0"/>
    <n v="267.77"/>
    <n v="11"/>
    <s v="P100126"/>
    <s v="IKEA Storage"/>
    <x v="4"/>
    <x v="8"/>
    <s v="IKEA"/>
    <s v="Yes"/>
    <n v="1"/>
    <n v="254.18"/>
    <n v="25.42"/>
    <n v="190.57"/>
    <n v="11.44"/>
    <n v="245.09"/>
    <n v="240.2"/>
    <n v="190.57"/>
    <n v="49.63"/>
    <s v="Tabby"/>
    <s v="Sales_Transactions_SHJ_01.xlsx"/>
    <x v="3"/>
  </r>
  <r>
    <s v="T902670"/>
    <x v="868"/>
    <d v="1899-12-30T22:56:00"/>
    <x v="2"/>
    <s v="SHJ_01"/>
    <x v="3"/>
    <s v="Mall"/>
    <n v="3000"/>
    <n v="44004"/>
    <s v="Julie Brown"/>
    <s v="C208115"/>
    <s v="Stephanie Gallegos"/>
    <s v="Male"/>
    <n v="38"/>
    <x v="4"/>
    <x v="1"/>
    <n v="638.48"/>
    <n v="5"/>
    <s v="P100960"/>
    <s v="India Gate Pulses"/>
    <x v="1"/>
    <x v="5"/>
    <s v="India Gate"/>
    <s v="Yes"/>
    <n v="5"/>
    <n v="27.55"/>
    <n v="13.78"/>
    <n v="19.14"/>
    <n v="6.2"/>
    <n v="26.44"/>
    <n v="130.16999999999999"/>
    <n v="95.7"/>
    <n v="34.47"/>
    <s v="Google Pay"/>
    <s v="Sales_Transactions_SHJ_01.xlsx"/>
    <x v="4"/>
  </r>
  <r>
    <s v="T902671"/>
    <x v="664"/>
    <d v="1899-12-30T13:47:00"/>
    <x v="2"/>
    <s v="SHJ_01"/>
    <x v="3"/>
    <s v="Mall"/>
    <n v="3000"/>
    <n v="44004"/>
    <s v="Julie Brown"/>
    <s v="C205902"/>
    <s v="Robert Vaughn"/>
    <s v="Male"/>
    <n v="52"/>
    <x v="2"/>
    <x v="0"/>
    <n v="173.01"/>
    <n v="9"/>
    <s v="P100250"/>
    <s v="Nivea Oral Care"/>
    <x v="2"/>
    <x v="14"/>
    <s v="Nivea"/>
    <s v="Yes"/>
    <n v="1"/>
    <n v="21.8"/>
    <n v="1.0900000000000001"/>
    <n v="15.7"/>
    <n v="1.04"/>
    <n v="20.83"/>
    <n v="21.75"/>
    <n v="15.7"/>
    <n v="6.05"/>
    <s v="Apple Pay"/>
    <s v="Sales_Transactions_SHJ_01.xlsx"/>
    <x v="2"/>
  </r>
  <r>
    <s v="T902672"/>
    <x v="82"/>
    <d v="1899-12-30T14:50:00"/>
    <x v="2"/>
    <s v="SHJ_01"/>
    <x v="3"/>
    <s v="Mall"/>
    <n v="3000"/>
    <n v="44004"/>
    <s v="Julie Brown"/>
    <s v="C202635"/>
    <s v="Patrick Irwin"/>
    <s v="Male"/>
    <n v="34"/>
    <x v="1"/>
    <x v="0"/>
    <n v="304.19"/>
    <n v="10"/>
    <s v="P100824"/>
    <s v="H&amp;M Kids Wear"/>
    <x v="0"/>
    <x v="0"/>
    <s v="H&amp;M"/>
    <s v="Yes"/>
    <n v="3"/>
    <n v="238.14"/>
    <n v="35.72"/>
    <n v="188.08"/>
    <n v="33.93"/>
    <n v="232"/>
    <n v="712.63"/>
    <n v="564.24"/>
    <n v="148.38999999999999"/>
    <s v="Google Pay"/>
    <s v="Sales_Transactions_SHJ_01.xlsx"/>
    <x v="3"/>
  </r>
  <r>
    <s v="T902673"/>
    <x v="518"/>
    <d v="1899-12-30T13:05:00"/>
    <x v="2"/>
    <s v="SHJ_01"/>
    <x v="3"/>
    <s v="Mall"/>
    <n v="3000"/>
    <n v="44004"/>
    <s v="Julie Brown"/>
    <s v="C203051"/>
    <s v="Joshua Butler"/>
    <s v="Female"/>
    <n v="43"/>
    <x v="4"/>
    <x v="0"/>
    <n v="147.13999999999999"/>
    <n v="2"/>
    <s v="P100737"/>
    <s v="Pears Skin Care"/>
    <x v="2"/>
    <x v="2"/>
    <s v="Pears"/>
    <s v="Yes"/>
    <n v="1"/>
    <n v="54.19"/>
    <n v="2.71"/>
    <n v="44.96"/>
    <n v="2.57"/>
    <n v="55.81"/>
    <n v="54.05"/>
    <n v="44.96"/>
    <n v="9.09"/>
    <s v="Apple Pay"/>
    <s v="Sales_Transactions_SHJ_01.xlsx"/>
    <x v="2"/>
  </r>
  <r>
    <s v="T902674"/>
    <x v="650"/>
    <d v="1899-12-30T09:54:00"/>
    <x v="2"/>
    <s v="SHJ_01"/>
    <x v="3"/>
    <s v="Mall"/>
    <n v="3000"/>
    <n v="44004"/>
    <s v="Julie Brown"/>
    <s v="C208419"/>
    <s v="Andrew Burns"/>
    <s v="Male"/>
    <n v="20"/>
    <x v="0"/>
    <x v="1"/>
    <n v="591.80999999999995"/>
    <n v="8"/>
    <s v="P100205"/>
    <s v="IKEA Decor"/>
    <x v="4"/>
    <x v="18"/>
    <s v="IKEA"/>
    <s v="Yes"/>
    <n v="4"/>
    <n v="308.39999999999998"/>
    <n v="61.68"/>
    <n v="217.18"/>
    <n v="58.6"/>
    <n v="304.67"/>
    <n v="1230.52"/>
    <n v="868.72"/>
    <n v="361.8"/>
    <s v="Google Pay"/>
    <s v="Sales_Transactions_SHJ_01.xlsx"/>
    <x v="3"/>
  </r>
  <r>
    <s v="T902675"/>
    <x v="511"/>
    <d v="1899-12-30T17:28:00"/>
    <x v="2"/>
    <s v="SHJ_01"/>
    <x v="3"/>
    <s v="Mall"/>
    <n v="3000"/>
    <n v="44004"/>
    <s v="Julie Brown"/>
    <s v="C203775"/>
    <s v="Donald Patterson"/>
    <s v="Female"/>
    <n v="34"/>
    <x v="1"/>
    <x v="0"/>
    <n v="75.069999999999993"/>
    <n v="10"/>
    <s v="P100073"/>
    <s v="Zara Kids Wear"/>
    <x v="0"/>
    <x v="0"/>
    <s v="Zara"/>
    <s v="Yes"/>
    <n v="5"/>
    <n v="296.58"/>
    <n v="0"/>
    <n v="205.27"/>
    <n v="74.150000000000006"/>
    <n v="293.2"/>
    <n v="1557.05"/>
    <n v="1026.3499999999999"/>
    <n v="530.70000000000005"/>
    <s v="Tabby"/>
    <s v="Sales_Transactions_SHJ_01.xlsx"/>
    <x v="0"/>
  </r>
  <r>
    <s v="T902676"/>
    <x v="226"/>
    <d v="1899-12-30T18:01:00"/>
    <x v="2"/>
    <s v="SHJ_01"/>
    <x v="3"/>
    <s v="Mall"/>
    <n v="3000"/>
    <n v="44004"/>
    <s v="Julie Brown"/>
    <s v="C206332"/>
    <s v="David Shaw"/>
    <s v="Male"/>
    <n v="34"/>
    <x v="1"/>
    <x v="0"/>
    <n v="249.11"/>
    <n v="6"/>
    <s v="P100098"/>
    <s v="Lulu Beverages"/>
    <x v="1"/>
    <x v="3"/>
    <s v="Lulu"/>
    <s v="Yes"/>
    <n v="5"/>
    <n v="40.47"/>
    <n v="0"/>
    <n v="29.42"/>
    <n v="10.119999999999999"/>
    <n v="41.06"/>
    <n v="212.47"/>
    <n v="147.1"/>
    <n v="65.37"/>
    <s v="Apple Pay"/>
    <s v="Sales_Transactions_SHJ_01.xlsx"/>
    <x v="0"/>
  </r>
  <r>
    <s v="T902677"/>
    <x v="68"/>
    <d v="1899-12-30T19:14:00"/>
    <x v="2"/>
    <s v="SHJ_01"/>
    <x v="3"/>
    <s v="Mall"/>
    <n v="3000"/>
    <n v="44004"/>
    <s v="Julie Brown"/>
    <s v="C208165"/>
    <s v="Zachary Jones"/>
    <s v="Male"/>
    <n v="31"/>
    <x v="4"/>
    <x v="0"/>
    <n v="502.52"/>
    <n v="1"/>
    <s v="P100104"/>
    <s v="Nivea Skin Care"/>
    <x v="2"/>
    <x v="2"/>
    <s v="Nivea"/>
    <s v="Yes"/>
    <n v="2"/>
    <n v="20.86"/>
    <n v="2.09"/>
    <n v="15.9"/>
    <n v="1.98"/>
    <n v="20.56"/>
    <n v="41.61"/>
    <n v="31.8"/>
    <n v="9.81"/>
    <s v="Card"/>
    <s v="Sales_Transactions_SHJ_01.xlsx"/>
    <x v="2"/>
  </r>
  <r>
    <s v="T902678"/>
    <x v="378"/>
    <d v="1899-12-30T11:32:00"/>
    <x v="2"/>
    <s v="SHJ_01"/>
    <x v="3"/>
    <s v="Mall"/>
    <n v="3000"/>
    <n v="44004"/>
    <s v="Julie Brown"/>
    <s v="C207881"/>
    <s v="Joseph Bailey"/>
    <s v="Male"/>
    <n v="54"/>
    <x v="5"/>
    <x v="0"/>
    <n v="184.82"/>
    <n v="11"/>
    <s v="P100265"/>
    <s v="Sony Accessories"/>
    <x v="3"/>
    <x v="4"/>
    <s v="Sony"/>
    <s v="Yes"/>
    <n v="5"/>
    <n v="1068.75"/>
    <n v="534.38"/>
    <n v="920.7"/>
    <n v="240.47"/>
    <n v="1085.1500000000001"/>
    <n v="5049.84"/>
    <n v="4603.5"/>
    <n v="446.34"/>
    <s v="Card"/>
    <s v="Sales_Transactions_SHJ_01.xlsx"/>
    <x v="3"/>
  </r>
  <r>
    <s v="T902679"/>
    <x v="574"/>
    <d v="1899-12-30T19:30:00"/>
    <x v="2"/>
    <s v="SHJ_01"/>
    <x v="3"/>
    <s v="Mall"/>
    <n v="3000"/>
    <n v="44004"/>
    <s v="Julie Brown"/>
    <s v="C208773"/>
    <s v="Alison Castillo"/>
    <s v="Male"/>
    <n v="38"/>
    <x v="2"/>
    <x v="1"/>
    <n v="968.99"/>
    <n v="8"/>
    <s v="P100930"/>
    <s v="Zara Men Wear"/>
    <x v="0"/>
    <x v="7"/>
    <s v="Zara"/>
    <s v="Yes"/>
    <n v="1"/>
    <n v="170.19"/>
    <n v="8.51"/>
    <n v="126.7"/>
    <n v="8.08"/>
    <n v="171.62"/>
    <n v="169.76"/>
    <n v="126.7"/>
    <n v="43.06"/>
    <s v="Cash"/>
    <s v="Sales_Transactions_SHJ_01.xlsx"/>
    <x v="1"/>
  </r>
  <r>
    <s v="T902680"/>
    <x v="897"/>
    <d v="1899-12-30T09:58:00"/>
    <x v="2"/>
    <s v="SHJ_01"/>
    <x v="3"/>
    <s v="Mall"/>
    <n v="3000"/>
    <n v="44004"/>
    <s v="Julie Brown"/>
    <s v="C206073"/>
    <s v="Tiffany Steele"/>
    <s v="Female"/>
    <n v="29"/>
    <x v="4"/>
    <x v="0"/>
    <n v="358.07"/>
    <n v="2"/>
    <s v="P100791"/>
    <s v="Zara Men Wear"/>
    <x v="0"/>
    <x v="7"/>
    <s v="Zara"/>
    <s v="Yes"/>
    <n v="4"/>
    <n v="245.25"/>
    <n v="98.1"/>
    <n v="197.87"/>
    <n v="44.14"/>
    <n v="233.76"/>
    <n v="927.04"/>
    <n v="791.48"/>
    <n v="135.56"/>
    <s v="Cash"/>
    <s v="Sales_Transactions_SHJ_01.xlsx"/>
    <x v="3"/>
  </r>
  <r>
    <s v="T902681"/>
    <x v="22"/>
    <d v="1899-12-30T11:10:00"/>
    <x v="2"/>
    <s v="SHJ_01"/>
    <x v="3"/>
    <s v="Mall"/>
    <n v="3000"/>
    <n v="44004"/>
    <s v="Julie Brown"/>
    <s v="C205941"/>
    <s v="Jesse Ibarra"/>
    <s v="Female"/>
    <n v="34"/>
    <x v="4"/>
    <x v="0"/>
    <n v="121.85"/>
    <n v="3"/>
    <s v="P100272"/>
    <s v="Al Ain Beverages"/>
    <x v="1"/>
    <x v="3"/>
    <s v="Al Ain"/>
    <s v="Yes"/>
    <n v="5"/>
    <n v="16.55"/>
    <n v="4.1399999999999997"/>
    <n v="11.68"/>
    <n v="3.93"/>
    <n v="15.95"/>
    <n v="82.54"/>
    <n v="58.4"/>
    <n v="24.14"/>
    <s v="Card"/>
    <s v="Sales_Transactions_SHJ_01.xlsx"/>
    <x v="2"/>
  </r>
  <r>
    <s v="T902682"/>
    <x v="707"/>
    <d v="1899-12-30T22:35:00"/>
    <x v="2"/>
    <s v="SHJ_01"/>
    <x v="3"/>
    <s v="Mall"/>
    <n v="3000"/>
    <n v="44004"/>
    <s v="Julie Brown"/>
    <s v="C205939"/>
    <s v="Bradley Lutz MD"/>
    <s v="Female"/>
    <n v="22"/>
    <x v="4"/>
    <x v="0"/>
    <n v="320.22000000000003"/>
    <n v="1"/>
    <s v="P100201"/>
    <s v="Prestige Decor"/>
    <x v="4"/>
    <x v="18"/>
    <s v="Prestige"/>
    <s v="Yes"/>
    <n v="4"/>
    <n v="86.76"/>
    <n v="0"/>
    <n v="55.02"/>
    <n v="17.350000000000001"/>
    <n v="83.24"/>
    <n v="364.39"/>
    <n v="220.08"/>
    <n v="144.31"/>
    <s v="Card"/>
    <s v="Sales_Transactions_SHJ_01.xlsx"/>
    <x v="0"/>
  </r>
  <r>
    <s v="T902683"/>
    <x v="584"/>
    <d v="1899-12-30T09:16:00"/>
    <x v="2"/>
    <s v="SHJ_01"/>
    <x v="3"/>
    <s v="Mall"/>
    <n v="3000"/>
    <n v="44004"/>
    <s v="Julie Brown"/>
    <s v="C203784"/>
    <s v="Jonathon Schmidt"/>
    <s v="Male"/>
    <n v="23"/>
    <x v="3"/>
    <x v="0"/>
    <n v="209.41"/>
    <n v="8"/>
    <s v="P100623"/>
    <s v="Adidas Men Wear"/>
    <x v="0"/>
    <x v="7"/>
    <s v="Adidas"/>
    <s v="Yes"/>
    <n v="1"/>
    <n v="175.08"/>
    <n v="8.75"/>
    <n v="142.62"/>
    <n v="8.32"/>
    <n v="177.75"/>
    <n v="174.65"/>
    <n v="142.62"/>
    <n v="32.03"/>
    <s v="Card"/>
    <s v="Sales_Transactions_SHJ_01.xlsx"/>
    <x v="1"/>
  </r>
  <r>
    <s v="T902684"/>
    <x v="879"/>
    <d v="1899-12-30T18:33:00"/>
    <x v="2"/>
    <s v="SHJ_01"/>
    <x v="3"/>
    <s v="Mall"/>
    <n v="3000"/>
    <n v="44004"/>
    <s v="Julie Brown"/>
    <s v="C201924"/>
    <s v="Susan Woodward"/>
    <s v="Male"/>
    <n v="31"/>
    <x v="4"/>
    <x v="0"/>
    <n v="291.70999999999998"/>
    <n v="6"/>
    <s v="P100190"/>
    <s v="HP Mobile"/>
    <x v="3"/>
    <x v="13"/>
    <s v="HP"/>
    <s v="Yes"/>
    <n v="3"/>
    <n v="2274.06"/>
    <n v="0"/>
    <n v="1894.74"/>
    <n v="341.11"/>
    <n v="2377.35"/>
    <n v="7163.29"/>
    <n v="5684.22"/>
    <n v="1479.07"/>
    <s v="Cash"/>
    <s v="Sales_Transactions_SHJ_01.xlsx"/>
    <x v="0"/>
  </r>
  <r>
    <s v="T902685"/>
    <x v="340"/>
    <d v="1899-12-30T22:49:00"/>
    <x v="2"/>
    <s v="SHJ_01"/>
    <x v="3"/>
    <s v="Mall"/>
    <n v="3000"/>
    <n v="44004"/>
    <s v="Julie Brown"/>
    <s v="C208748"/>
    <s v="Lance Cameron"/>
    <s v="Male"/>
    <n v="33"/>
    <x v="5"/>
    <x v="1"/>
    <n v="424.85"/>
    <n v="5"/>
    <s v="P100821"/>
    <s v="Philips Storage"/>
    <x v="4"/>
    <x v="8"/>
    <s v="Philips"/>
    <s v="Yes"/>
    <n v="3"/>
    <n v="476.2"/>
    <n v="71.430000000000007"/>
    <n v="314.66000000000003"/>
    <n v="67.86"/>
    <n v="480.52"/>
    <n v="1425.03"/>
    <n v="943.98"/>
    <n v="481.05"/>
    <s v="Tabby"/>
    <s v="Sales_Transactions_SHJ_01.xlsx"/>
    <x v="3"/>
  </r>
  <r>
    <s v="T902686"/>
    <x v="685"/>
    <d v="1899-12-30T09:52:00"/>
    <x v="2"/>
    <s v="SHJ_01"/>
    <x v="3"/>
    <s v="Mall"/>
    <n v="3000"/>
    <n v="44004"/>
    <s v="Julie Brown"/>
    <s v="C208494"/>
    <s v="Donna Kim"/>
    <s v="Female"/>
    <n v="36"/>
    <x v="3"/>
    <x v="0"/>
    <n v="231.55"/>
    <n v="2"/>
    <s v="P100393"/>
    <s v="Dell Mobile"/>
    <x v="3"/>
    <x v="13"/>
    <s v="Dell"/>
    <s v="Yes"/>
    <n v="4"/>
    <n v="2894.33"/>
    <n v="1157.73"/>
    <n v="2361.83"/>
    <n v="520.98"/>
    <n v="2852.38"/>
    <n v="10940.57"/>
    <n v="9447.32"/>
    <n v="1493.25"/>
    <s v="Google Pay"/>
    <s v="Sales_Transactions_SHJ_01.xlsx"/>
    <x v="3"/>
  </r>
  <r>
    <s v="T902687"/>
    <x v="835"/>
    <d v="1899-12-30T20:14:00"/>
    <x v="2"/>
    <s v="SHJ_01"/>
    <x v="3"/>
    <s v="Mall"/>
    <n v="3000"/>
    <n v="44004"/>
    <s v="Julie Brown"/>
    <s v="C205738"/>
    <s v="Barbara Gutierrez"/>
    <s v="Female"/>
    <n v="33"/>
    <x v="4"/>
    <x v="0"/>
    <n v="174.71"/>
    <n v="10"/>
    <s v="P100565"/>
    <s v="Prestige Storage"/>
    <x v="4"/>
    <x v="8"/>
    <s v="Prestige"/>
    <s v="Yes"/>
    <n v="2"/>
    <n v="309.58"/>
    <n v="30.96"/>
    <n v="246.71"/>
    <n v="29.41"/>
    <n v="309.83999999999997"/>
    <n v="617.61"/>
    <n v="493.42"/>
    <n v="124.19"/>
    <s v="Tabby"/>
    <s v="Sales_Transactions_SHJ_01.xlsx"/>
    <x v="3"/>
  </r>
  <r>
    <s v="T902688"/>
    <x v="229"/>
    <d v="1899-12-30T21:52:00"/>
    <x v="2"/>
    <s v="SHJ_01"/>
    <x v="3"/>
    <s v="Mall"/>
    <n v="3000"/>
    <n v="44004"/>
    <s v="Julie Brown"/>
    <s v="C203109"/>
    <s v="Frederick Juarez"/>
    <s v="Male"/>
    <n v="28"/>
    <x v="2"/>
    <x v="1"/>
    <n v="721.54"/>
    <n v="5"/>
    <s v="P100321"/>
    <s v="Dove Oral Care"/>
    <x v="2"/>
    <x v="14"/>
    <s v="Dove"/>
    <s v="Yes"/>
    <n v="5"/>
    <n v="38.340000000000003"/>
    <n v="9.59"/>
    <n v="28.22"/>
    <n v="9.11"/>
    <n v="37.33"/>
    <n v="191.22"/>
    <n v="141.1"/>
    <n v="50.12"/>
    <s v="Card"/>
    <s v="Sales_Transactions_SHJ_01.xlsx"/>
    <x v="1"/>
  </r>
  <r>
    <s v="T902689"/>
    <x v="812"/>
    <d v="1899-12-30T16:30:00"/>
    <x v="2"/>
    <s v="SHJ_01"/>
    <x v="3"/>
    <s v="Mall"/>
    <n v="3000"/>
    <n v="44004"/>
    <s v="Julie Brown"/>
    <s v="C206683"/>
    <s v="Erin Shepherd"/>
    <s v="Male"/>
    <n v="41"/>
    <x v="3"/>
    <x v="1"/>
    <n v="692.55"/>
    <n v="8"/>
    <s v="P100582"/>
    <s v="India Gate Rice"/>
    <x v="1"/>
    <x v="1"/>
    <s v="India Gate"/>
    <s v="Yes"/>
    <n v="3"/>
    <n v="20.92"/>
    <n v="0"/>
    <n v="17.02"/>
    <n v="3.14"/>
    <n v="21.54"/>
    <n v="65.900000000000006"/>
    <n v="51.06"/>
    <n v="14.84"/>
    <s v="Card"/>
    <s v="Sales_Transactions_SHJ_01.xlsx"/>
    <x v="0"/>
  </r>
  <r>
    <s v="T902690"/>
    <x v="286"/>
    <d v="1899-12-30T14:10:00"/>
    <x v="2"/>
    <s v="SHJ_01"/>
    <x v="3"/>
    <s v="Mall"/>
    <n v="3000"/>
    <n v="44004"/>
    <s v="Julie Brown"/>
    <s v="C207786"/>
    <s v="Ashley Mendez"/>
    <s v="Male"/>
    <n v="32"/>
    <x v="4"/>
    <x v="0"/>
    <n v="121.2"/>
    <n v="7"/>
    <s v="P100658"/>
    <s v="Nike Kids Wear"/>
    <x v="0"/>
    <x v="0"/>
    <s v="Nike"/>
    <s v="Yes"/>
    <n v="2"/>
    <n v="232.89"/>
    <n v="23.29"/>
    <n v="173.79"/>
    <n v="22.12"/>
    <n v="222.9"/>
    <n v="464.61"/>
    <n v="347.58"/>
    <n v="117.03"/>
    <s v="Apple Pay"/>
    <s v="Sales_Transactions_SHJ_01.xlsx"/>
    <x v="3"/>
  </r>
  <r>
    <s v="T902691"/>
    <x v="456"/>
    <d v="1899-12-30T15:50:00"/>
    <x v="2"/>
    <s v="SHJ_01"/>
    <x v="3"/>
    <s v="Mall"/>
    <n v="3000"/>
    <n v="44004"/>
    <s v="Julie Brown"/>
    <s v="C204403"/>
    <s v="David Bender"/>
    <s v="Male"/>
    <n v="18"/>
    <x v="4"/>
    <x v="1"/>
    <n v="680.57"/>
    <n v="11"/>
    <s v="P100701"/>
    <s v="Colgate Oral Care"/>
    <x v="2"/>
    <x v="14"/>
    <s v="Colgate"/>
    <s v="Yes"/>
    <n v="4"/>
    <n v="18.36"/>
    <n v="7.34"/>
    <n v="14.66"/>
    <n v="3.3"/>
    <n v="17.88"/>
    <n v="69.400000000000006"/>
    <n v="58.64"/>
    <n v="10.76"/>
    <s v="Apple Pay"/>
    <s v="Sales_Transactions_SHJ_01.xlsx"/>
    <x v="1"/>
  </r>
  <r>
    <s v="T902692"/>
    <x v="444"/>
    <d v="1899-12-30T21:39:00"/>
    <x v="2"/>
    <s v="SHJ_01"/>
    <x v="3"/>
    <s v="Mall"/>
    <n v="3000"/>
    <n v="44004"/>
    <s v="Julie Brown"/>
    <s v="C204020"/>
    <s v="Tyler Figueroa"/>
    <s v="Male"/>
    <n v="29"/>
    <x v="4"/>
    <x v="0"/>
    <n v="172.41"/>
    <n v="7"/>
    <s v="P100599"/>
    <s v="Nivea Skin Care"/>
    <x v="2"/>
    <x v="2"/>
    <s v="Nivea"/>
    <s v="Yes"/>
    <n v="4"/>
    <n v="47.1"/>
    <n v="18.84"/>
    <n v="36.700000000000003"/>
    <n v="8.48"/>
    <n v="47.55"/>
    <n v="178.04"/>
    <n v="146.80000000000001"/>
    <n v="31.24"/>
    <s v="Apple Pay"/>
    <s v="Sales_Transactions_SHJ_01.xlsx"/>
    <x v="3"/>
  </r>
  <r>
    <s v="T902693"/>
    <x v="776"/>
    <d v="1899-12-30T10:18:00"/>
    <x v="2"/>
    <s v="SHJ_01"/>
    <x v="3"/>
    <s v="Mall"/>
    <n v="3000"/>
    <n v="44004"/>
    <s v="Julie Brown"/>
    <s v="C207551"/>
    <s v="Melissa Castro"/>
    <s v="Female"/>
    <n v="34"/>
    <x v="3"/>
    <x v="1"/>
    <n v="553.48"/>
    <n v="4"/>
    <s v="P100249"/>
    <s v="Milton Cookware"/>
    <x v="4"/>
    <x v="19"/>
    <s v="Milton"/>
    <s v="Yes"/>
    <n v="5"/>
    <n v="321.31"/>
    <n v="80.33"/>
    <n v="249.63"/>
    <n v="76.31"/>
    <n v="320.18"/>
    <n v="1602.53"/>
    <n v="1248.1500000000001"/>
    <n v="354.38"/>
    <s v="Google Pay"/>
    <s v="Sales_Transactions_SHJ_01.xlsx"/>
    <x v="3"/>
  </r>
  <r>
    <s v="T902694"/>
    <x v="425"/>
    <d v="1899-12-30T10:04:00"/>
    <x v="2"/>
    <s v="SHJ_01"/>
    <x v="3"/>
    <s v="Mall"/>
    <n v="3000"/>
    <n v="44004"/>
    <s v="Julie Brown"/>
    <s v="C200269"/>
    <s v="Nancy Weber"/>
    <s v="Female"/>
    <n v="26"/>
    <x v="4"/>
    <x v="0"/>
    <n v="704.61"/>
    <n v="1"/>
    <s v="P100662"/>
    <s v="Adidas Kids Wear"/>
    <x v="0"/>
    <x v="0"/>
    <s v="Adidas"/>
    <s v="Yes"/>
    <n v="4"/>
    <n v="254.39"/>
    <n v="0"/>
    <n v="195.21"/>
    <n v="50.88"/>
    <n v="249.68"/>
    <n v="1068.44"/>
    <n v="780.84"/>
    <n v="287.60000000000002"/>
    <s v="Card"/>
    <s v="Sales_Transactions_SHJ_01.xlsx"/>
    <x v="0"/>
  </r>
  <r>
    <s v="T902695"/>
    <x v="411"/>
    <d v="1899-12-30T15:08:00"/>
    <x v="2"/>
    <s v="SHJ_01"/>
    <x v="3"/>
    <s v="Mall"/>
    <n v="3000"/>
    <n v="44004"/>
    <s v="Julie Brown"/>
    <s v="C207604"/>
    <s v="Amanda Lloyd"/>
    <s v="Male"/>
    <n v="45"/>
    <x v="3"/>
    <x v="1"/>
    <n v="531.29999999999995"/>
    <n v="11"/>
    <s v="P100484"/>
    <s v="Zara Women Wear"/>
    <x v="0"/>
    <x v="11"/>
    <s v="Zara"/>
    <s v="Yes"/>
    <n v="3"/>
    <n v="187.64"/>
    <n v="28.15"/>
    <n v="121.85"/>
    <n v="26.74"/>
    <n v="186.9"/>
    <n v="561.51"/>
    <n v="365.55"/>
    <n v="195.96"/>
    <s v="Google Pay"/>
    <s v="Sales_Transactions_SHJ_01.xlsx"/>
    <x v="3"/>
  </r>
  <r>
    <s v="T902696"/>
    <x v="178"/>
    <d v="1899-12-30T16:09:00"/>
    <x v="2"/>
    <s v="SHJ_01"/>
    <x v="3"/>
    <s v="Mall"/>
    <n v="3000"/>
    <n v="44004"/>
    <s v="Julie Brown"/>
    <s v="C201772"/>
    <s v="Tiffany Lopez"/>
    <s v="Female"/>
    <n v="37"/>
    <x v="0"/>
    <x v="0"/>
    <n v="99.63"/>
    <n v="5"/>
    <s v="P100799"/>
    <s v="Apple TV"/>
    <x v="3"/>
    <x v="6"/>
    <s v="Apple"/>
    <s v="Yes"/>
    <n v="1"/>
    <n v="2572.08"/>
    <n v="257.20999999999998"/>
    <n v="1748.3"/>
    <n v="115.74"/>
    <n v="2492.2399999999998"/>
    <n v="2430.61"/>
    <n v="1748.3"/>
    <n v="682.31"/>
    <s v="Card"/>
    <s v="Sales_Transactions_SHJ_01.xlsx"/>
    <x v="3"/>
  </r>
  <r>
    <s v="T902697"/>
    <x v="296"/>
    <d v="1899-12-30T19:44:00"/>
    <x v="2"/>
    <s v="SHJ_01"/>
    <x v="3"/>
    <s v="Mall"/>
    <n v="3000"/>
    <n v="44004"/>
    <s v="Julie Brown"/>
    <s v="C206604"/>
    <s v="Regina Reyes"/>
    <s v="Male"/>
    <n v="34"/>
    <x v="3"/>
    <x v="1"/>
    <n v="398.39"/>
    <n v="5"/>
    <s v="P100006"/>
    <s v="Nike Men Wear"/>
    <x v="0"/>
    <x v="7"/>
    <s v="Nike"/>
    <s v="Yes"/>
    <n v="1"/>
    <n v="145.11000000000001"/>
    <n v="0"/>
    <n v="108"/>
    <n v="7.26"/>
    <n v="138.78"/>
    <n v="152.37"/>
    <n v="108"/>
    <n v="44.37"/>
    <s v="Google Pay"/>
    <s v="Sales_Transactions_SHJ_01.xlsx"/>
    <x v="0"/>
  </r>
  <r>
    <s v="T902698"/>
    <x v="688"/>
    <d v="1899-12-30T12:34:00"/>
    <x v="2"/>
    <s v="SHJ_01"/>
    <x v="3"/>
    <s v="Mall"/>
    <n v="3000"/>
    <n v="44004"/>
    <s v="Julie Brown"/>
    <s v="C200036"/>
    <s v="Mercedes Nguyen"/>
    <s v="Male"/>
    <n v="30"/>
    <x v="3"/>
    <x v="0"/>
    <n v="787.12"/>
    <n v="3"/>
    <s v="P100833"/>
    <s v="Lulu Snacks"/>
    <x v="1"/>
    <x v="16"/>
    <s v="Lulu"/>
    <s v="Yes"/>
    <n v="1"/>
    <n v="43.5"/>
    <n v="0"/>
    <n v="32.1"/>
    <n v="2.1800000000000002"/>
    <n v="44.75"/>
    <n v="45.68"/>
    <n v="32.1"/>
    <n v="13.58"/>
    <s v="Apple Pay"/>
    <s v="Sales_Transactions_SHJ_01.xlsx"/>
    <x v="0"/>
  </r>
  <r>
    <s v="T902699"/>
    <x v="599"/>
    <d v="1899-12-30T16:00:00"/>
    <x v="2"/>
    <s v="SHJ_01"/>
    <x v="3"/>
    <s v="Mall"/>
    <n v="3000"/>
    <n v="44004"/>
    <s v="Julie Brown"/>
    <s v="C207241"/>
    <s v="Donna Newman"/>
    <s v="Female"/>
    <n v="30"/>
    <x v="3"/>
    <x v="1"/>
    <n v="613.12"/>
    <n v="4"/>
    <s v="P100947"/>
    <s v="Tata Spices"/>
    <x v="1"/>
    <x v="10"/>
    <s v="Tata"/>
    <s v="Yes"/>
    <n v="1"/>
    <n v="26.44"/>
    <n v="0"/>
    <n v="19.670000000000002"/>
    <n v="1.32"/>
    <n v="26.52"/>
    <n v="27.76"/>
    <n v="19.670000000000002"/>
    <n v="8.09"/>
    <s v="Google Pay"/>
    <s v="Sales_Transactions_SHJ_01.xlsx"/>
    <x v="0"/>
  </r>
  <r>
    <s v="T902700"/>
    <x v="548"/>
    <d v="1899-12-30T13:54:00"/>
    <x v="2"/>
    <s v="SHJ_01"/>
    <x v="3"/>
    <s v="Mall"/>
    <n v="3000"/>
    <n v="44004"/>
    <s v="Julie Brown"/>
    <s v="C205802"/>
    <s v="Heather Buchanan"/>
    <s v="Female"/>
    <n v="34"/>
    <x v="5"/>
    <x v="0"/>
    <n v="243.29"/>
    <n v="9"/>
    <s v="P100980"/>
    <s v="Pears Hair Care"/>
    <x v="2"/>
    <x v="9"/>
    <s v="Pears"/>
    <s v="Yes"/>
    <n v="1"/>
    <n v="74.89"/>
    <n v="0"/>
    <n v="55.49"/>
    <n v="3.74"/>
    <n v="73.62"/>
    <n v="78.63"/>
    <n v="55.49"/>
    <n v="23.14"/>
    <s v="Card"/>
    <s v="Sales_Transactions_SHJ_01.xlsx"/>
    <x v="0"/>
  </r>
  <r>
    <s v="T902701"/>
    <x v="489"/>
    <d v="1899-12-30T14:02:00"/>
    <x v="2"/>
    <s v="SHJ_01"/>
    <x v="3"/>
    <s v="Mall"/>
    <n v="3000"/>
    <n v="44004"/>
    <s v="Julie Brown"/>
    <s v="C207826"/>
    <s v="Brandy Velazquez"/>
    <s v="Female"/>
    <n v="45"/>
    <x v="3"/>
    <x v="1"/>
    <n v="579.38"/>
    <n v="7"/>
    <s v="P100521"/>
    <s v="Philips Storage"/>
    <x v="4"/>
    <x v="8"/>
    <s v="Philips"/>
    <s v="Yes"/>
    <n v="2"/>
    <n v="296.14999999999998"/>
    <n v="59.23"/>
    <n v="203.85"/>
    <n v="26.65"/>
    <n v="294.64"/>
    <n v="559.72"/>
    <n v="407.7"/>
    <n v="152.02000000000001"/>
    <s v="Tabby"/>
    <s v="Sales_Transactions_SHJ_01.xlsx"/>
    <x v="3"/>
  </r>
  <r>
    <s v="T902702"/>
    <x v="204"/>
    <d v="1899-12-30T10:57:00"/>
    <x v="2"/>
    <s v="SHJ_01"/>
    <x v="3"/>
    <s v="Mall"/>
    <n v="3000"/>
    <n v="44004"/>
    <s v="Julie Brown"/>
    <s v="C206380"/>
    <s v="Anna Wood"/>
    <s v="Female"/>
    <n v="41"/>
    <x v="3"/>
    <x v="0"/>
    <n v="717.48"/>
    <n v="1"/>
    <s v="P100200"/>
    <s v="Sony TV"/>
    <x v="3"/>
    <x v="6"/>
    <s v="Sony"/>
    <s v="Yes"/>
    <n v="1"/>
    <n v="1520.89"/>
    <n v="76.040000000000006"/>
    <n v="1046.1199999999999"/>
    <n v="72.239999999999995"/>
    <n v="1459.78"/>
    <n v="1517.09"/>
    <n v="1046.1199999999999"/>
    <n v="470.97"/>
    <s v="Google Pay"/>
    <s v="Sales_Transactions_SHJ_01.xlsx"/>
    <x v="3"/>
  </r>
  <r>
    <s v="T902703"/>
    <x v="880"/>
    <d v="1899-12-30T12:54:00"/>
    <x v="2"/>
    <s v="SHJ_01"/>
    <x v="3"/>
    <s v="Mall"/>
    <n v="3000"/>
    <n v="44004"/>
    <s v="Julie Brown"/>
    <s v="C204267"/>
    <s v="William Holt"/>
    <s v="Female"/>
    <n v="19"/>
    <x v="1"/>
    <x v="1"/>
    <n v="420.18"/>
    <n v="4"/>
    <s v="P100723"/>
    <s v="India Gate Pulses"/>
    <x v="1"/>
    <x v="5"/>
    <s v="India Gate"/>
    <s v="Yes"/>
    <n v="3"/>
    <n v="32.380000000000003"/>
    <n v="0"/>
    <n v="21.42"/>
    <n v="4.8600000000000003"/>
    <n v="32.380000000000003"/>
    <n v="102"/>
    <n v="64.260000000000005"/>
    <n v="37.74"/>
    <s v="Tabby"/>
    <s v="Sales_Transactions_SHJ_01.xlsx"/>
    <x v="0"/>
  </r>
  <r>
    <s v="T902704"/>
    <x v="786"/>
    <d v="1899-12-30T11:30:00"/>
    <x v="2"/>
    <s v="SHJ_01"/>
    <x v="3"/>
    <s v="Mall"/>
    <n v="3000"/>
    <n v="44004"/>
    <s v="Julie Brown"/>
    <s v="C207672"/>
    <s v="Shannon Perez"/>
    <s v="Male"/>
    <n v="37"/>
    <x v="2"/>
    <x v="0"/>
    <n v="220.84"/>
    <n v="5"/>
    <s v="P100449"/>
    <s v="Apple Audio"/>
    <x v="3"/>
    <x v="17"/>
    <s v="Apple"/>
    <s v="Yes"/>
    <n v="4"/>
    <n v="2266.4899999999998"/>
    <n v="0"/>
    <n v="1598.01"/>
    <n v="453.3"/>
    <n v="2300"/>
    <n v="9519.26"/>
    <n v="6392.04"/>
    <n v="3127.22"/>
    <s v="Apple Pay"/>
    <s v="Sales_Transactions_SHJ_01.xlsx"/>
    <x v="0"/>
  </r>
  <r>
    <s v="T902705"/>
    <x v="467"/>
    <d v="1899-12-30T13:44:00"/>
    <x v="2"/>
    <s v="SHJ_01"/>
    <x v="3"/>
    <s v="Mall"/>
    <n v="3000"/>
    <n v="44004"/>
    <s v="Julie Brown"/>
    <s v="C202163"/>
    <s v="Melissa Golden"/>
    <s v="Female"/>
    <n v="22"/>
    <x v="4"/>
    <x v="1"/>
    <n v="487.97"/>
    <n v="7"/>
    <s v="P100380"/>
    <s v="Prestige Cookware"/>
    <x v="4"/>
    <x v="19"/>
    <s v="Prestige"/>
    <s v="Yes"/>
    <n v="3"/>
    <n v="220.11"/>
    <n v="0"/>
    <n v="168.87"/>
    <n v="33.020000000000003"/>
    <n v="213.14"/>
    <n v="693.35"/>
    <n v="506.61"/>
    <n v="186.74"/>
    <s v="Card"/>
    <s v="Sales_Transactions_SHJ_01.xlsx"/>
    <x v="0"/>
  </r>
  <r>
    <s v="T902706"/>
    <x v="234"/>
    <d v="1899-12-30T19:25:00"/>
    <x v="2"/>
    <s v="SHJ_01"/>
    <x v="3"/>
    <s v="Mall"/>
    <n v="3000"/>
    <n v="44004"/>
    <s v="Julie Brown"/>
    <s v="C206903"/>
    <s v="Krystal Stephens"/>
    <s v="Female"/>
    <n v="36"/>
    <x v="5"/>
    <x v="1"/>
    <n v="581.25"/>
    <n v="7"/>
    <s v="P100481"/>
    <s v="Colgate Oral Care"/>
    <x v="2"/>
    <x v="14"/>
    <s v="Colgate"/>
    <s v="Yes"/>
    <n v="2"/>
    <n v="65.97"/>
    <n v="13.19"/>
    <n v="44.38"/>
    <n v="5.94"/>
    <n v="66.430000000000007"/>
    <n v="124.69"/>
    <n v="88.76"/>
    <n v="35.93"/>
    <s v="Card"/>
    <s v="Sales_Transactions_SHJ_01.xlsx"/>
    <x v="4"/>
  </r>
  <r>
    <s v="T902707"/>
    <x v="332"/>
    <d v="1899-12-30T15:49:00"/>
    <x v="2"/>
    <s v="SHJ_01"/>
    <x v="3"/>
    <s v="Mall"/>
    <n v="3000"/>
    <n v="44004"/>
    <s v="Julie Brown"/>
    <s v="C203945"/>
    <s v="Tammy Rhodes"/>
    <s v="Male"/>
    <n v="26"/>
    <x v="5"/>
    <x v="0"/>
    <n v="420.21"/>
    <n v="3"/>
    <s v="P100670"/>
    <s v="Dove Hair Care"/>
    <x v="2"/>
    <x v="9"/>
    <s v="Dove"/>
    <s v="Yes"/>
    <n v="1"/>
    <n v="22.16"/>
    <n v="2.2200000000000002"/>
    <n v="17.89"/>
    <n v="1"/>
    <n v="22.75"/>
    <n v="20.94"/>
    <n v="17.89"/>
    <n v="3.05"/>
    <s v="Google Pay"/>
    <s v="Sales_Transactions_SHJ_01.xlsx"/>
    <x v="2"/>
  </r>
  <r>
    <s v="T902708"/>
    <x v="381"/>
    <d v="1899-12-30T19:22:00"/>
    <x v="2"/>
    <s v="SHJ_01"/>
    <x v="3"/>
    <s v="Mall"/>
    <n v="3000"/>
    <n v="44004"/>
    <s v="Julie Brown"/>
    <s v="C205985"/>
    <s v="Walter Bartlett"/>
    <s v="Male"/>
    <n v="28"/>
    <x v="5"/>
    <x v="0"/>
    <n v="150.86000000000001"/>
    <n v="4"/>
    <s v="P100873"/>
    <s v="Milton Furniture"/>
    <x v="4"/>
    <x v="15"/>
    <s v="Milton"/>
    <s v="Yes"/>
    <n v="4"/>
    <n v="226.98"/>
    <n v="45.4"/>
    <n v="152.22"/>
    <n v="43.13"/>
    <n v="226.62"/>
    <n v="905.65"/>
    <n v="608.88"/>
    <n v="296.77"/>
    <s v="Google Pay"/>
    <s v="Sales_Transactions_SHJ_01.xlsx"/>
    <x v="3"/>
  </r>
  <r>
    <s v="T902709"/>
    <x v="234"/>
    <d v="1899-12-30T20:47:00"/>
    <x v="2"/>
    <s v="SHJ_01"/>
    <x v="3"/>
    <s v="Mall"/>
    <n v="3000"/>
    <n v="44004"/>
    <s v="Julie Brown"/>
    <s v="C203321"/>
    <s v="Danielle Powell"/>
    <s v="Male"/>
    <n v="54"/>
    <x v="2"/>
    <x v="0"/>
    <n v="349.3"/>
    <n v="11"/>
    <s v="P100971"/>
    <s v="Lulu Pulses"/>
    <x v="1"/>
    <x v="5"/>
    <s v="Lulu"/>
    <s v="Yes"/>
    <n v="1"/>
    <n v="33.39"/>
    <n v="0"/>
    <n v="23.03"/>
    <n v="1.67"/>
    <n v="34.79"/>
    <n v="35.06"/>
    <n v="23.03"/>
    <n v="12.03"/>
    <s v="Apple Pay"/>
    <s v="Sales_Transactions_SHJ_01.xlsx"/>
    <x v="0"/>
  </r>
  <r>
    <s v="T902710"/>
    <x v="678"/>
    <d v="1899-12-30T11:20:00"/>
    <x v="2"/>
    <s v="SHJ_01"/>
    <x v="3"/>
    <s v="Mall"/>
    <n v="3000"/>
    <n v="44004"/>
    <s v="Julie Brown"/>
    <s v="C204984"/>
    <s v="Brian Wise"/>
    <s v="Female"/>
    <n v="24"/>
    <x v="3"/>
    <x v="0"/>
    <n v="888.77"/>
    <n v="2"/>
    <s v="P100540"/>
    <s v="Philips Decor"/>
    <x v="4"/>
    <x v="18"/>
    <s v="Philips"/>
    <s v="Yes"/>
    <n v="3"/>
    <n v="323.07"/>
    <n v="96.92"/>
    <n v="238.16"/>
    <n v="43.61"/>
    <n v="325.08999999999997"/>
    <n v="915.9"/>
    <n v="714.48"/>
    <n v="201.42"/>
    <s v="Apple Pay"/>
    <s v="Sales_Transactions_SHJ_01.xlsx"/>
    <x v="3"/>
  </r>
  <r>
    <s v="T902711"/>
    <x v="49"/>
    <d v="1899-12-30T20:15:00"/>
    <x v="2"/>
    <s v="SHJ_01"/>
    <x v="3"/>
    <s v="Mall"/>
    <n v="3000"/>
    <n v="44004"/>
    <s v="Julie Brown"/>
    <s v="C203816"/>
    <s v="Darren Wheeler"/>
    <s v="Male"/>
    <n v="31"/>
    <x v="2"/>
    <x v="0"/>
    <n v="111.55"/>
    <n v="9"/>
    <s v="P100465"/>
    <s v="Milton Furniture"/>
    <x v="4"/>
    <x v="15"/>
    <s v="Milton"/>
    <s v="Yes"/>
    <n v="3"/>
    <n v="388.56"/>
    <n v="116.57"/>
    <n v="308.76"/>
    <n v="52.46"/>
    <n v="398.98"/>
    <n v="1101.57"/>
    <n v="926.28"/>
    <n v="175.29"/>
    <s v="Google Pay"/>
    <s v="Sales_Transactions_SHJ_01.xlsx"/>
    <x v="3"/>
  </r>
  <r>
    <s v="T902712"/>
    <x v="186"/>
    <d v="1899-12-30T11:45:00"/>
    <x v="2"/>
    <s v="SHJ_01"/>
    <x v="3"/>
    <s v="Mall"/>
    <n v="3000"/>
    <n v="44004"/>
    <s v="Julie Brown"/>
    <s v="C205122"/>
    <s v="Darrell Henderson"/>
    <s v="Female"/>
    <n v="18"/>
    <x v="3"/>
    <x v="0"/>
    <n v="78.08"/>
    <n v="10"/>
    <s v="P100845"/>
    <s v="Nivea Skin Care"/>
    <x v="2"/>
    <x v="2"/>
    <s v="Nivea"/>
    <s v="Yes"/>
    <n v="4"/>
    <n v="73.650000000000006"/>
    <n v="0"/>
    <n v="56.69"/>
    <n v="14.73"/>
    <n v="73.77"/>
    <n v="309.33"/>
    <n v="226.76"/>
    <n v="82.57"/>
    <s v="Tabby"/>
    <s v="Sales_Transactions_SHJ_01.xlsx"/>
    <x v="0"/>
  </r>
  <r>
    <s v="T902713"/>
    <x v="95"/>
    <d v="1899-12-30T19:45:00"/>
    <x v="2"/>
    <s v="SHJ_01"/>
    <x v="3"/>
    <s v="Mall"/>
    <n v="3000"/>
    <n v="44004"/>
    <s v="Julie Brown"/>
    <s v="C207932"/>
    <s v="Eddie Taylor"/>
    <s v="Female"/>
    <n v="36"/>
    <x v="0"/>
    <x v="1"/>
    <n v="475.56"/>
    <n v="5"/>
    <s v="P100101"/>
    <s v="HP TV"/>
    <x v="3"/>
    <x v="6"/>
    <s v="HP"/>
    <s v="Yes"/>
    <n v="4"/>
    <n v="900.53"/>
    <n v="0"/>
    <n v="711.45"/>
    <n v="180.11"/>
    <n v="888.7"/>
    <n v="3782.23"/>
    <n v="2845.8"/>
    <n v="936.43"/>
    <s v="Google Pay"/>
    <s v="Sales_Transactions_SHJ_01.xlsx"/>
    <x v="0"/>
  </r>
  <r>
    <s v="T902714"/>
    <x v="339"/>
    <d v="1899-12-30T19:37:00"/>
    <x v="2"/>
    <s v="SHJ_01"/>
    <x v="3"/>
    <s v="Mall"/>
    <n v="3000"/>
    <n v="44004"/>
    <s v="Julie Brown"/>
    <s v="C207614"/>
    <s v="Brianna Schroeder"/>
    <s v="Female"/>
    <n v="61"/>
    <x v="4"/>
    <x v="1"/>
    <n v="587.04"/>
    <n v="7"/>
    <s v="P100605"/>
    <s v="Puma Men Wear"/>
    <x v="0"/>
    <x v="7"/>
    <s v="Puma"/>
    <s v="Yes"/>
    <n v="1"/>
    <n v="73.14"/>
    <n v="3.66"/>
    <n v="50.65"/>
    <n v="3.47"/>
    <n v="73"/>
    <n v="72.95"/>
    <n v="50.65"/>
    <n v="22.3"/>
    <s v="Tabby"/>
    <s v="Sales_Transactions_SHJ_01.xlsx"/>
    <x v="2"/>
  </r>
  <r>
    <s v="T902715"/>
    <x v="66"/>
    <d v="1899-12-30T14:57:00"/>
    <x v="2"/>
    <s v="SHJ_01"/>
    <x v="3"/>
    <s v="Mall"/>
    <n v="3000"/>
    <n v="44004"/>
    <s v="Julie Brown"/>
    <s v="C207097"/>
    <s v="Stephanie Williams"/>
    <s v="Female"/>
    <n v="32"/>
    <x v="3"/>
    <x v="0"/>
    <n v="458.59"/>
    <n v="2"/>
    <s v="P100687"/>
    <s v="Sony Laptop"/>
    <x v="3"/>
    <x v="12"/>
    <s v="Sony"/>
    <s v="Yes"/>
    <n v="2"/>
    <n v="2937.99"/>
    <n v="587.6"/>
    <n v="2216.4699999999998"/>
    <n v="264.42"/>
    <n v="2934.61"/>
    <n v="5552.8"/>
    <n v="4432.9399999999996"/>
    <n v="1119.8599999999999"/>
    <s v="Apple Pay"/>
    <s v="Sales_Transactions_SHJ_01.xlsx"/>
    <x v="3"/>
  </r>
  <r>
    <s v="T902716"/>
    <x v="852"/>
    <d v="1899-12-30T16:03:00"/>
    <x v="2"/>
    <s v="SHJ_01"/>
    <x v="3"/>
    <s v="Mall"/>
    <n v="3000"/>
    <n v="44004"/>
    <s v="Julie Brown"/>
    <s v="C200826"/>
    <s v="Kristen Moore"/>
    <s v="Male"/>
    <n v="24"/>
    <x v="3"/>
    <x v="0"/>
    <n v="459.68"/>
    <n v="2"/>
    <s v="P100932"/>
    <s v="H&amp;M Kids Wear"/>
    <x v="0"/>
    <x v="0"/>
    <s v="H&amp;M"/>
    <s v="Yes"/>
    <n v="5"/>
    <n v="108.69"/>
    <n v="0"/>
    <n v="79.98"/>
    <n v="27.17"/>
    <n v="105.04"/>
    <n v="570.62"/>
    <n v="399.9"/>
    <n v="170.72"/>
    <s v="Card"/>
    <s v="Sales_Transactions_SHJ_01.xlsx"/>
    <x v="0"/>
  </r>
  <r>
    <s v="T902717"/>
    <x v="853"/>
    <d v="1899-12-30T12:04:00"/>
    <x v="2"/>
    <s v="SHJ_01"/>
    <x v="3"/>
    <s v="Mall"/>
    <n v="3000"/>
    <n v="44004"/>
    <s v="Julie Brown"/>
    <s v="C205372"/>
    <s v="Tiffany Conley"/>
    <s v="Male"/>
    <n v="43"/>
    <x v="4"/>
    <x v="0"/>
    <n v="645.76"/>
    <n v="2"/>
    <s v="P100964"/>
    <s v="H&amp;M Kids Wear"/>
    <x v="0"/>
    <x v="0"/>
    <s v="H&amp;M"/>
    <s v="Yes"/>
    <n v="2"/>
    <n v="164.99"/>
    <n v="33"/>
    <n v="117.17"/>
    <n v="14.85"/>
    <n v="166.75"/>
    <n v="311.83"/>
    <n v="234.34"/>
    <n v="77.489999999999995"/>
    <s v="Cash"/>
    <s v="Sales_Transactions_SHJ_01.xlsx"/>
    <x v="3"/>
  </r>
  <r>
    <s v="T902718"/>
    <x v="354"/>
    <d v="1899-12-30T20:19:00"/>
    <x v="2"/>
    <s v="SHJ_01"/>
    <x v="3"/>
    <s v="Mall"/>
    <n v="3000"/>
    <n v="44004"/>
    <s v="Julie Brown"/>
    <s v="C200525"/>
    <s v="Ashley Snyder"/>
    <s v="Male"/>
    <n v="20"/>
    <x v="3"/>
    <x v="1"/>
    <n v="598.96"/>
    <n v="5"/>
    <s v="P100583"/>
    <s v="Prestige Furniture"/>
    <x v="4"/>
    <x v="15"/>
    <s v="Prestige"/>
    <s v="Yes"/>
    <n v="4"/>
    <n v="80.94"/>
    <n v="32.380000000000003"/>
    <n v="59.57"/>
    <n v="14.57"/>
    <n v="80.790000000000006"/>
    <n v="305.95"/>
    <n v="238.28"/>
    <n v="67.67"/>
    <s v="Google Pay"/>
    <s v="Sales_Transactions_SHJ_01.xlsx"/>
    <x v="3"/>
  </r>
  <r>
    <s v="T902719"/>
    <x v="613"/>
    <d v="1899-12-30T20:55:00"/>
    <x v="2"/>
    <s v="SHJ_01"/>
    <x v="3"/>
    <s v="Mall"/>
    <n v="3000"/>
    <n v="44004"/>
    <s v="Julie Brown"/>
    <s v="C209085"/>
    <s v="Jamie Orr"/>
    <s v="Male"/>
    <n v="19"/>
    <x v="4"/>
    <x v="1"/>
    <n v="1228.28"/>
    <n v="8"/>
    <s v="P100376"/>
    <s v="Nivea Hair Care"/>
    <x v="2"/>
    <x v="9"/>
    <s v="Nivea"/>
    <s v="Yes"/>
    <n v="1"/>
    <n v="26.13"/>
    <n v="1.31"/>
    <n v="19.53"/>
    <n v="1.24"/>
    <n v="25.06"/>
    <n v="26.06"/>
    <n v="19.53"/>
    <n v="6.53"/>
    <s v="Card"/>
    <s v="Sales_Transactions_SHJ_01.xlsx"/>
    <x v="2"/>
  </r>
  <r>
    <s v="T902720"/>
    <x v="747"/>
    <d v="1899-12-30T14:16:00"/>
    <x v="2"/>
    <s v="SHJ_01"/>
    <x v="3"/>
    <s v="Mall"/>
    <n v="3000"/>
    <n v="44004"/>
    <s v="Julie Brown"/>
    <s v="C208272"/>
    <s v="Jaime Finley"/>
    <s v="Male"/>
    <n v="42"/>
    <x v="5"/>
    <x v="0"/>
    <n v="180.41"/>
    <n v="10"/>
    <s v="P100336"/>
    <s v="Philips Decor"/>
    <x v="4"/>
    <x v="18"/>
    <s v="Philips"/>
    <s v="Yes"/>
    <n v="1"/>
    <n v="66.709999999999994"/>
    <n v="0"/>
    <n v="46.68"/>
    <n v="3.34"/>
    <n v="69.06"/>
    <n v="70.05"/>
    <n v="46.68"/>
    <n v="23.37"/>
    <s v="Google Pay"/>
    <s v="Sales_Transactions_SHJ_01.xlsx"/>
    <x v="0"/>
  </r>
  <r>
    <s v="T902721"/>
    <x v="167"/>
    <d v="1899-12-30T21:09:00"/>
    <x v="2"/>
    <s v="SHJ_01"/>
    <x v="3"/>
    <s v="Mall"/>
    <n v="3000"/>
    <n v="44004"/>
    <s v="Julie Brown"/>
    <s v="C208272"/>
    <s v="Jaime Finley"/>
    <s v="Male"/>
    <n v="42"/>
    <x v="5"/>
    <x v="0"/>
    <n v="180.41"/>
    <n v="10"/>
    <s v="P100328"/>
    <s v="India Gate Snacks"/>
    <x v="1"/>
    <x v="16"/>
    <s v="India Gate"/>
    <s v="Yes"/>
    <n v="3"/>
    <n v="27.13"/>
    <n v="4.07"/>
    <n v="18.38"/>
    <n v="3.87"/>
    <n v="28.19"/>
    <n v="81.19"/>
    <n v="55.14"/>
    <n v="26.05"/>
    <s v="Cash"/>
    <s v="Sales_Transactions_SHJ_01.xlsx"/>
    <x v="2"/>
  </r>
  <r>
    <s v="T902722"/>
    <x v="702"/>
    <d v="1899-12-30T17:59:00"/>
    <x v="2"/>
    <s v="SHJ_01"/>
    <x v="3"/>
    <s v="Mall"/>
    <n v="3000"/>
    <n v="44004"/>
    <s v="Julie Brown"/>
    <s v="C205136"/>
    <s v="Travis Roberts"/>
    <s v="Male"/>
    <n v="34"/>
    <x v="4"/>
    <x v="0"/>
    <n v="778.23"/>
    <n v="3"/>
    <s v="P100249"/>
    <s v="Milton Cookware"/>
    <x v="4"/>
    <x v="19"/>
    <s v="Milton"/>
    <s v="Yes"/>
    <n v="2"/>
    <n v="309.77999999999997"/>
    <n v="61.96"/>
    <n v="249.63"/>
    <n v="27.88"/>
    <n v="320.18"/>
    <n v="585.48"/>
    <n v="499.26"/>
    <n v="86.22"/>
    <s v="Cash"/>
    <s v="Sales_Transactions_SHJ_01.xlsx"/>
    <x v="3"/>
  </r>
  <r>
    <s v="T902723"/>
    <x v="688"/>
    <d v="1899-12-30T13:10:00"/>
    <x v="2"/>
    <s v="SHJ_01"/>
    <x v="3"/>
    <s v="Mall"/>
    <n v="3000"/>
    <n v="44004"/>
    <s v="Julie Brown"/>
    <s v="C206727"/>
    <s v="April Williams"/>
    <s v="Male"/>
    <n v="25"/>
    <x v="4"/>
    <x v="0"/>
    <n v="83.57"/>
    <n v="6"/>
    <s v="P100965"/>
    <s v="Nestle Beverages"/>
    <x v="1"/>
    <x v="3"/>
    <s v="Nestle"/>
    <s v="Yes"/>
    <n v="1"/>
    <n v="17"/>
    <n v="0.85"/>
    <n v="12.95"/>
    <n v="0.81"/>
    <n v="17.89"/>
    <n v="16.96"/>
    <n v="12.95"/>
    <n v="4.01"/>
    <s v="Google Pay"/>
    <s v="Sales_Transactions_SHJ_01.xlsx"/>
    <x v="2"/>
  </r>
  <r>
    <s v="T902724"/>
    <x v="527"/>
    <d v="1899-12-30T22:44:00"/>
    <x v="2"/>
    <s v="SHJ_01"/>
    <x v="3"/>
    <s v="Mall"/>
    <n v="3000"/>
    <n v="44004"/>
    <s v="Julie Brown"/>
    <s v="C207958"/>
    <s v="Stephanie Owens"/>
    <s v="Female"/>
    <n v="28"/>
    <x v="3"/>
    <x v="1"/>
    <n v="493.93"/>
    <n v="9"/>
    <s v="P100868"/>
    <s v="Nivea Skin Care"/>
    <x v="2"/>
    <x v="2"/>
    <s v="Nivea"/>
    <s v="Yes"/>
    <n v="5"/>
    <n v="56.66"/>
    <n v="0"/>
    <n v="46.01"/>
    <n v="14.16"/>
    <n v="55.19"/>
    <n v="297.45999999999998"/>
    <n v="230.05"/>
    <n v="67.41"/>
    <s v="Google Pay"/>
    <s v="Sales_Transactions_SHJ_01.xlsx"/>
    <x v="0"/>
  </r>
  <r>
    <s v="T902725"/>
    <x v="622"/>
    <d v="1899-12-30T15:43:00"/>
    <x v="2"/>
    <s v="SHJ_01"/>
    <x v="3"/>
    <s v="Mall"/>
    <n v="3000"/>
    <n v="44004"/>
    <s v="Julie Brown"/>
    <s v="C200496"/>
    <s v="Megan Price"/>
    <s v="Male"/>
    <n v="32"/>
    <x v="4"/>
    <x v="0"/>
    <n v="188.74"/>
    <n v="6"/>
    <s v="P100212"/>
    <s v="Nivea Hair Care"/>
    <x v="2"/>
    <x v="9"/>
    <s v="Nivea"/>
    <s v="Yes"/>
    <n v="5"/>
    <n v="29.13"/>
    <n v="0"/>
    <n v="19.170000000000002"/>
    <n v="7.28"/>
    <n v="27.99"/>
    <n v="152.93"/>
    <n v="95.85"/>
    <n v="57.08"/>
    <s v="Google Pay"/>
    <s v="Sales_Transactions_SHJ_01.xlsx"/>
    <x v="0"/>
  </r>
  <r>
    <s v="T902726"/>
    <x v="472"/>
    <d v="1899-12-30T18:09:00"/>
    <x v="2"/>
    <s v="SHJ_01"/>
    <x v="3"/>
    <s v="Mall"/>
    <n v="3000"/>
    <n v="44004"/>
    <s v="Julie Brown"/>
    <s v="C206894"/>
    <s v="Natalie Mahoney"/>
    <s v="Female"/>
    <n v="43"/>
    <x v="4"/>
    <x v="1"/>
    <n v="669.31"/>
    <n v="9"/>
    <s v="P100774"/>
    <s v="Sony Accessories"/>
    <x v="3"/>
    <x v="4"/>
    <s v="Sony"/>
    <s v="Yes"/>
    <n v="5"/>
    <n v="2609.73"/>
    <n v="652.42999999999995"/>
    <n v="1778.86"/>
    <n v="619.80999999999995"/>
    <n v="2699.4"/>
    <n v="13016.03"/>
    <n v="8894.2999999999993"/>
    <n v="4121.7299999999996"/>
    <s v="Tabby"/>
    <s v="Sales_Transactions_SHJ_01.xlsx"/>
    <x v="3"/>
  </r>
  <r>
    <s v="T902727"/>
    <x v="577"/>
    <d v="1899-12-30T19:23:00"/>
    <x v="2"/>
    <s v="SHJ_01"/>
    <x v="3"/>
    <s v="Mall"/>
    <n v="3000"/>
    <n v="44004"/>
    <s v="Julie Brown"/>
    <s v="C205269"/>
    <s v="Morgan Little"/>
    <s v="Female"/>
    <n v="31"/>
    <x v="3"/>
    <x v="1"/>
    <n v="538.79"/>
    <n v="7"/>
    <s v="P100251"/>
    <s v="Nestle Snacks"/>
    <x v="1"/>
    <x v="16"/>
    <s v="Nestle"/>
    <s v="Yes"/>
    <n v="5"/>
    <n v="22.61"/>
    <n v="0"/>
    <n v="15.02"/>
    <n v="5.65"/>
    <n v="21.54"/>
    <n v="118.7"/>
    <n v="75.099999999999994"/>
    <n v="43.6"/>
    <s v="Apple Pay"/>
    <s v="Sales_Transactions_SHJ_01.xlsx"/>
    <x v="0"/>
  </r>
  <r>
    <s v="T902728"/>
    <x v="702"/>
    <d v="1899-12-30T20:23:00"/>
    <x v="2"/>
    <s v="SHJ_01"/>
    <x v="3"/>
    <s v="Mall"/>
    <n v="3000"/>
    <n v="44004"/>
    <s v="Julie Brown"/>
    <s v="C202369"/>
    <s v="Taylor Edwards"/>
    <s v="Female"/>
    <n v="31"/>
    <x v="4"/>
    <x v="0"/>
    <n v="300.36"/>
    <n v="3"/>
    <s v="P100042"/>
    <s v="Tata Rice"/>
    <x v="1"/>
    <x v="1"/>
    <s v="Tata"/>
    <s v="Yes"/>
    <n v="3"/>
    <n v="38.450000000000003"/>
    <n v="11.54"/>
    <n v="26.06"/>
    <n v="5.19"/>
    <n v="37.770000000000003"/>
    <n v="109"/>
    <n v="78.180000000000007"/>
    <n v="30.82"/>
    <s v="Cash"/>
    <s v="Sales_Transactions_SHJ_01.xlsx"/>
    <x v="4"/>
  </r>
  <r>
    <s v="T902729"/>
    <x v="199"/>
    <d v="1899-12-30T20:08:00"/>
    <x v="2"/>
    <s v="SHJ_01"/>
    <x v="3"/>
    <s v="Mall"/>
    <n v="3000"/>
    <n v="44004"/>
    <s v="Julie Brown"/>
    <s v="C203937"/>
    <s v="Tamara Garcia"/>
    <s v="Female"/>
    <n v="36"/>
    <x v="4"/>
    <x v="1"/>
    <n v="383.86"/>
    <n v="5"/>
    <s v="P100774"/>
    <s v="Sony Accessories"/>
    <x v="3"/>
    <x v="4"/>
    <s v="Sony"/>
    <s v="Yes"/>
    <n v="4"/>
    <n v="2697.91"/>
    <n v="539.58000000000004"/>
    <n v="1778.86"/>
    <n v="512.6"/>
    <n v="2699.4"/>
    <n v="10764.66"/>
    <n v="7115.44"/>
    <n v="3649.22"/>
    <s v="Cash"/>
    <s v="Sales_Transactions_SHJ_01.xlsx"/>
    <x v="3"/>
  </r>
  <r>
    <s v="T902730"/>
    <x v="56"/>
    <d v="1899-12-30T15:34:00"/>
    <x v="2"/>
    <s v="SHJ_01"/>
    <x v="3"/>
    <s v="Mall"/>
    <n v="3000"/>
    <n v="44004"/>
    <s v="Julie Brown"/>
    <s v="C207845"/>
    <s v="Ronald Welch"/>
    <s v="Male"/>
    <n v="44"/>
    <x v="3"/>
    <x v="0"/>
    <n v="208.83"/>
    <n v="6"/>
    <s v="P100376"/>
    <s v="Nivea Hair Care"/>
    <x v="2"/>
    <x v="9"/>
    <s v="Nivea"/>
    <s v="Yes"/>
    <n v="3"/>
    <n v="24.52"/>
    <n v="7.36"/>
    <n v="19.53"/>
    <n v="3.31"/>
    <n v="25.06"/>
    <n v="69.510000000000005"/>
    <n v="58.59"/>
    <n v="10.92"/>
    <s v="Google Pay"/>
    <s v="Sales_Transactions_SHJ_01.xlsx"/>
    <x v="1"/>
  </r>
  <r>
    <s v="T902731"/>
    <x v="153"/>
    <d v="1899-12-30T14:48:00"/>
    <x v="2"/>
    <s v="SHJ_01"/>
    <x v="3"/>
    <s v="Mall"/>
    <n v="3000"/>
    <n v="44004"/>
    <s v="Julie Brown"/>
    <s v="C203913"/>
    <s v="Pamela Kelley"/>
    <s v="Male"/>
    <n v="22"/>
    <x v="5"/>
    <x v="0"/>
    <n v="144.08000000000001"/>
    <n v="2"/>
    <s v="P100084"/>
    <s v="Prestige Cookware"/>
    <x v="4"/>
    <x v="19"/>
    <s v="Prestige"/>
    <s v="Yes"/>
    <n v="5"/>
    <n v="211.55"/>
    <n v="52.89"/>
    <n v="178.82"/>
    <n v="50.24"/>
    <n v="213.9"/>
    <n v="1055.0999999999999"/>
    <n v="894.1"/>
    <n v="161"/>
    <s v="Tabby"/>
    <s v="Sales_Transactions_SHJ_01.xlsx"/>
    <x v="3"/>
  </r>
  <r>
    <s v="T902732"/>
    <x v="244"/>
    <d v="1899-12-30T10:13:00"/>
    <x v="2"/>
    <s v="SHJ_01"/>
    <x v="3"/>
    <s v="Mall"/>
    <n v="3000"/>
    <n v="44004"/>
    <s v="Julie Brown"/>
    <s v="C207096"/>
    <s v="Ryan Brown"/>
    <s v="Male"/>
    <n v="32"/>
    <x v="2"/>
    <x v="1"/>
    <n v="353.35"/>
    <n v="7"/>
    <s v="P100813"/>
    <s v="Dell Audio"/>
    <x v="3"/>
    <x v="17"/>
    <s v="Dell"/>
    <s v="Yes"/>
    <n v="2"/>
    <n v="2231.14"/>
    <n v="0"/>
    <n v="1672.22"/>
    <n v="223.11"/>
    <n v="2128.79"/>
    <n v="4685.3900000000003"/>
    <n v="3344.44"/>
    <n v="1340.95"/>
    <s v="Google Pay"/>
    <s v="Sales_Transactions_SHJ_01.xlsx"/>
    <x v="0"/>
  </r>
  <r>
    <s v="T902733"/>
    <x v="190"/>
    <d v="1899-12-30T15:16:00"/>
    <x v="2"/>
    <s v="SHJ_01"/>
    <x v="3"/>
    <s v="Mall"/>
    <n v="3000"/>
    <n v="44004"/>
    <s v="Julie Brown"/>
    <s v="C204478"/>
    <s v="Yvette Logan"/>
    <s v="Male"/>
    <n v="18"/>
    <x v="4"/>
    <x v="0"/>
    <n v="245.88"/>
    <n v="10"/>
    <s v="P100963"/>
    <s v="Nivea Skin Care"/>
    <x v="2"/>
    <x v="2"/>
    <s v="Nivea"/>
    <s v="Yes"/>
    <n v="3"/>
    <n v="78.31"/>
    <n v="23.49"/>
    <n v="62.3"/>
    <n v="10.57"/>
    <n v="78.56"/>
    <n v="222.01"/>
    <n v="186.9"/>
    <n v="35.11"/>
    <s v="Cash"/>
    <s v="Sales_Transactions_SHJ_01.xlsx"/>
    <x v="3"/>
  </r>
  <r>
    <s v="T902734"/>
    <x v="797"/>
    <d v="1899-12-30T18:37:00"/>
    <x v="2"/>
    <s v="SHJ_01"/>
    <x v="3"/>
    <s v="Mall"/>
    <n v="3000"/>
    <n v="44004"/>
    <s v="Julie Brown"/>
    <s v="C200713"/>
    <s v="Laura Jones"/>
    <s v="Female"/>
    <n v="26"/>
    <x v="4"/>
    <x v="0"/>
    <n v="221.3"/>
    <n v="11"/>
    <s v="P100855"/>
    <s v="Lulu Snacks"/>
    <x v="1"/>
    <x v="16"/>
    <s v="Lulu"/>
    <s v="Yes"/>
    <n v="3"/>
    <n v="40"/>
    <n v="12"/>
    <n v="25.88"/>
    <n v="5.4"/>
    <n v="38.67"/>
    <n v="113.4"/>
    <n v="77.64"/>
    <n v="35.76"/>
    <s v="Card"/>
    <s v="Sales_Transactions_SHJ_01.xlsx"/>
    <x v="4"/>
  </r>
  <r>
    <s v="T902735"/>
    <x v="68"/>
    <d v="1899-12-30T11:27:00"/>
    <x v="2"/>
    <s v="SHJ_01"/>
    <x v="3"/>
    <s v="Mall"/>
    <n v="3000"/>
    <n v="44004"/>
    <s v="Julie Brown"/>
    <s v="C202075"/>
    <s v="Shelly Perry"/>
    <s v="Female"/>
    <n v="40"/>
    <x v="3"/>
    <x v="0"/>
    <n v="267.88"/>
    <n v="9"/>
    <s v="P100896"/>
    <s v="Apple Audio"/>
    <x v="3"/>
    <x v="17"/>
    <s v="Apple"/>
    <s v="Yes"/>
    <n v="4"/>
    <n v="1861.23"/>
    <n v="744.49"/>
    <n v="1440.45"/>
    <n v="335.02"/>
    <n v="1926.15"/>
    <n v="7035.45"/>
    <n v="5761.8"/>
    <n v="1273.6500000000001"/>
    <s v="Card"/>
    <s v="Sales_Transactions_SHJ_01.xlsx"/>
    <x v="3"/>
  </r>
  <r>
    <s v="T902736"/>
    <x v="626"/>
    <d v="1899-12-30T19:40:00"/>
    <x v="2"/>
    <s v="SHJ_01"/>
    <x v="3"/>
    <s v="Mall"/>
    <n v="3000"/>
    <n v="44004"/>
    <s v="Julie Brown"/>
    <s v="C207764"/>
    <s v="Linda Stephens PhD"/>
    <s v="Male"/>
    <n v="42"/>
    <x v="1"/>
    <x v="1"/>
    <n v="1326.52"/>
    <n v="11"/>
    <s v="P100732"/>
    <s v="India Gate Beverages"/>
    <x v="1"/>
    <x v="3"/>
    <s v="India Gate"/>
    <s v="Yes"/>
    <n v="5"/>
    <n v="16.329999999999998"/>
    <n v="0"/>
    <n v="12.77"/>
    <n v="4.08"/>
    <n v="16.670000000000002"/>
    <n v="85.73"/>
    <n v="63.85"/>
    <n v="21.88"/>
    <s v="Card"/>
    <s v="Sales_Transactions_SHJ_01.xlsx"/>
    <x v="0"/>
  </r>
  <r>
    <s v="T902737"/>
    <x v="432"/>
    <d v="1899-12-30T13:03:00"/>
    <x v="2"/>
    <s v="SHJ_01"/>
    <x v="3"/>
    <s v="Mall"/>
    <n v="3000"/>
    <n v="44004"/>
    <s v="Julie Brown"/>
    <s v="C209609"/>
    <s v="Dennis Welch"/>
    <s v="Female"/>
    <n v="26"/>
    <x v="4"/>
    <x v="1"/>
    <n v="563.39"/>
    <n v="9"/>
    <s v="P100196"/>
    <s v="Al Ain Snacks"/>
    <x v="1"/>
    <x v="16"/>
    <s v="Al Ain"/>
    <s v="Yes"/>
    <n v="4"/>
    <n v="18.98"/>
    <n v="0"/>
    <n v="14.11"/>
    <n v="3.8"/>
    <n v="18.2"/>
    <n v="79.72"/>
    <n v="56.44"/>
    <n v="23.28"/>
    <s v="Cash"/>
    <s v="Sales_Transactions_SHJ_01.xlsx"/>
    <x v="0"/>
  </r>
  <r>
    <s v="T902738"/>
    <x v="671"/>
    <d v="1899-12-30T09:58:00"/>
    <x v="2"/>
    <s v="SHJ_01"/>
    <x v="3"/>
    <s v="Mall"/>
    <n v="3000"/>
    <n v="44004"/>
    <s v="Julie Brown"/>
    <s v="C208148"/>
    <s v="Charles Shannon"/>
    <s v="Male"/>
    <n v="36"/>
    <x v="3"/>
    <x v="0"/>
    <n v="67.81"/>
    <n v="9"/>
    <s v="P100101"/>
    <s v="HP TV"/>
    <x v="3"/>
    <x v="6"/>
    <s v="HP"/>
    <s v="Yes"/>
    <n v="1"/>
    <n v="897.64"/>
    <n v="0"/>
    <n v="711.45"/>
    <n v="44.88"/>
    <n v="888.7"/>
    <n v="942.52"/>
    <n v="711.45"/>
    <n v="231.07"/>
    <s v="Card"/>
    <s v="Sales_Transactions_SHJ_01.xlsx"/>
    <x v="0"/>
  </r>
  <r>
    <s v="T902739"/>
    <x v="264"/>
    <d v="1899-12-30T21:47:00"/>
    <x v="2"/>
    <s v="SHJ_01"/>
    <x v="3"/>
    <s v="Mall"/>
    <n v="3000"/>
    <n v="44004"/>
    <s v="Julie Brown"/>
    <s v="C204404"/>
    <s v="Steven Barker"/>
    <s v="Male"/>
    <n v="37"/>
    <x v="4"/>
    <x v="1"/>
    <n v="359.9"/>
    <n v="11"/>
    <s v="P100611"/>
    <s v="Lulu Rice"/>
    <x v="1"/>
    <x v="1"/>
    <s v="Lulu"/>
    <s v="Yes"/>
    <n v="3"/>
    <n v="7.11"/>
    <n v="0"/>
    <n v="5.49"/>
    <n v="1.07"/>
    <n v="7.07"/>
    <n v="22.4"/>
    <n v="16.47"/>
    <n v="5.93"/>
    <s v="Google Pay"/>
    <s v="Sales_Transactions_SHJ_01.xlsx"/>
    <x v="0"/>
  </r>
  <r>
    <s v="T902740"/>
    <x v="274"/>
    <d v="1899-12-30T10:17:00"/>
    <x v="2"/>
    <s v="SHJ_01"/>
    <x v="3"/>
    <s v="Mall"/>
    <n v="3000"/>
    <n v="44004"/>
    <s v="Julie Brown"/>
    <s v="C204624"/>
    <s v="Lisa Barnes"/>
    <s v="Male"/>
    <n v="32"/>
    <x v="1"/>
    <x v="0"/>
    <n v="309.45999999999998"/>
    <n v="6"/>
    <s v="P100154"/>
    <s v="Samsung Accessories"/>
    <x v="3"/>
    <x v="4"/>
    <s v="Samsung"/>
    <s v="Yes"/>
    <n v="4"/>
    <n v="577.61"/>
    <n v="0"/>
    <n v="487.19"/>
    <n v="115.52"/>
    <n v="597.61"/>
    <n v="2425.96"/>
    <n v="1948.76"/>
    <n v="477.2"/>
    <s v="Apple Pay"/>
    <s v="Sales_Transactions_SHJ_01.xlsx"/>
    <x v="0"/>
  </r>
  <r>
    <s v="T902741"/>
    <x v="50"/>
    <d v="1899-12-30T19:32:00"/>
    <x v="2"/>
    <s v="SHJ_01"/>
    <x v="3"/>
    <s v="Mall"/>
    <n v="3000"/>
    <n v="44004"/>
    <s v="Julie Brown"/>
    <s v="C205098"/>
    <s v="Teresa Burns"/>
    <s v="Female"/>
    <n v="41"/>
    <x v="4"/>
    <x v="1"/>
    <n v="1081.08"/>
    <n v="6"/>
    <s v="P100436"/>
    <s v="Nike Kids Wear"/>
    <x v="0"/>
    <x v="0"/>
    <s v="Nike"/>
    <s v="Yes"/>
    <n v="5"/>
    <n v="147.09"/>
    <n v="73.540000000000006"/>
    <n v="98.17"/>
    <n v="33.1"/>
    <n v="142.94999999999999"/>
    <n v="695.01"/>
    <n v="490.85"/>
    <n v="204.16"/>
    <s v="Card"/>
    <s v="Sales_Transactions_SHJ_01.xlsx"/>
    <x v="3"/>
  </r>
  <r>
    <s v="T902742"/>
    <x v="608"/>
    <d v="1899-12-30T18:36:00"/>
    <x v="2"/>
    <s v="SHJ_01"/>
    <x v="3"/>
    <s v="Mall"/>
    <n v="3000"/>
    <n v="44004"/>
    <s v="Julie Brown"/>
    <s v="C208569"/>
    <s v="Nancy Rice"/>
    <s v="Male"/>
    <n v="26"/>
    <x v="4"/>
    <x v="0"/>
    <n v="149.34"/>
    <n v="5"/>
    <s v="P100262"/>
    <s v="Tata Snacks"/>
    <x v="1"/>
    <x v="16"/>
    <s v="Tata"/>
    <s v="Yes"/>
    <n v="2"/>
    <n v="9.85"/>
    <n v="0.98"/>
    <n v="7.14"/>
    <n v="0.94"/>
    <n v="9.99"/>
    <n v="19.66"/>
    <n v="14.28"/>
    <n v="5.38"/>
    <s v="Google Pay"/>
    <s v="Sales_Transactions_SHJ_01.xlsx"/>
    <x v="2"/>
  </r>
  <r>
    <s v="T902743"/>
    <x v="123"/>
    <d v="1899-12-30T22:59:00"/>
    <x v="2"/>
    <s v="SHJ_01"/>
    <x v="3"/>
    <s v="Mall"/>
    <n v="3000"/>
    <n v="44004"/>
    <s v="Julie Brown"/>
    <s v="C201736"/>
    <s v="Vincent Ryan"/>
    <s v="Female"/>
    <n v="35"/>
    <x v="3"/>
    <x v="0"/>
    <n v="64.39"/>
    <n v="2"/>
    <s v="P100911"/>
    <s v="Puma Kids Wear"/>
    <x v="0"/>
    <x v="0"/>
    <s v="Puma"/>
    <s v="Yes"/>
    <n v="3"/>
    <n v="286.27"/>
    <n v="0"/>
    <n v="229.51"/>
    <n v="42.94"/>
    <n v="297.87"/>
    <n v="901.75"/>
    <n v="688.53"/>
    <n v="213.22"/>
    <s v="Apple Pay"/>
    <s v="Sales_Transactions_SHJ_01.xlsx"/>
    <x v="0"/>
  </r>
  <r>
    <s v="T902744"/>
    <x v="407"/>
    <d v="1899-12-30T09:51:00"/>
    <x v="2"/>
    <s v="SHJ_01"/>
    <x v="3"/>
    <s v="Mall"/>
    <n v="3000"/>
    <n v="44004"/>
    <s v="Julie Brown"/>
    <s v="C207542"/>
    <s v="Lawrence Cobb"/>
    <s v="Female"/>
    <n v="32"/>
    <x v="5"/>
    <x v="0"/>
    <n v="127.97"/>
    <n v="2"/>
    <s v="P100933"/>
    <s v="Prestige Storage"/>
    <x v="4"/>
    <x v="8"/>
    <s v="Prestige"/>
    <s v="Yes"/>
    <n v="4"/>
    <n v="380.78"/>
    <n v="0"/>
    <n v="257.08999999999997"/>
    <n v="76.16"/>
    <n v="390.86"/>
    <n v="1599.28"/>
    <n v="1028.3599999999999"/>
    <n v="570.91999999999996"/>
    <s v="Tabby"/>
    <s v="Sales_Transactions_SHJ_01.xlsx"/>
    <x v="0"/>
  </r>
  <r>
    <s v="T902745"/>
    <x v="112"/>
    <d v="1899-12-30T18:44:00"/>
    <x v="2"/>
    <s v="SHJ_01"/>
    <x v="3"/>
    <s v="Mall"/>
    <n v="3000"/>
    <n v="44004"/>
    <s v="Julie Brown"/>
    <s v="C200609"/>
    <s v="Daniel Rogers"/>
    <s v="Female"/>
    <n v="48"/>
    <x v="2"/>
    <x v="1"/>
    <n v="566.62"/>
    <n v="8"/>
    <s v="P100173"/>
    <s v="Colgate Hair Care"/>
    <x v="2"/>
    <x v="9"/>
    <s v="Colgate"/>
    <s v="Yes"/>
    <n v="5"/>
    <n v="66.180000000000007"/>
    <n v="0"/>
    <n v="51.15"/>
    <n v="16.54"/>
    <n v="63.2"/>
    <n v="347.44"/>
    <n v="255.75"/>
    <n v="91.69"/>
    <s v="Card"/>
    <s v="Sales_Transactions_SHJ_01.xlsx"/>
    <x v="0"/>
  </r>
  <r>
    <s v="T902746"/>
    <x v="493"/>
    <d v="1899-12-30T18:35:00"/>
    <x v="2"/>
    <s v="SHJ_01"/>
    <x v="3"/>
    <s v="Mall"/>
    <n v="3000"/>
    <n v="44004"/>
    <s v="Julie Brown"/>
    <s v="C208519"/>
    <s v="Heather Parks"/>
    <s v="Male"/>
    <n v="21"/>
    <x v="4"/>
    <x v="0"/>
    <n v="111.21"/>
    <n v="2"/>
    <s v="P100191"/>
    <s v="Colgate Oral Care"/>
    <x v="2"/>
    <x v="14"/>
    <s v="Colgate"/>
    <s v="Yes"/>
    <n v="5"/>
    <n v="53.86"/>
    <n v="26.93"/>
    <n v="37.71"/>
    <n v="12.12"/>
    <n v="55.49"/>
    <n v="254.49"/>
    <n v="188.55"/>
    <n v="65.94"/>
    <s v="Apple Pay"/>
    <s v="Sales_Transactions_SHJ_01.xlsx"/>
    <x v="3"/>
  </r>
  <r>
    <s v="T902747"/>
    <x v="852"/>
    <d v="1899-12-30T22:04:00"/>
    <x v="2"/>
    <s v="SHJ_01"/>
    <x v="3"/>
    <s v="Mall"/>
    <n v="3000"/>
    <n v="44004"/>
    <s v="Julie Brown"/>
    <s v="C207026"/>
    <s v="Charles Fleming"/>
    <s v="Male"/>
    <n v="29"/>
    <x v="4"/>
    <x v="1"/>
    <n v="407.28"/>
    <n v="11"/>
    <s v="P100712"/>
    <s v="H&amp;M Men Wear"/>
    <x v="0"/>
    <x v="7"/>
    <s v="H&amp;M"/>
    <s v="Yes"/>
    <n v="4"/>
    <n v="236.63"/>
    <n v="94.65"/>
    <n v="205.7"/>
    <n v="42.59"/>
    <n v="245.79"/>
    <n v="894.46"/>
    <n v="822.8"/>
    <n v="71.66"/>
    <s v="Google Pay"/>
    <s v="Sales_Transactions_SHJ_01.xlsx"/>
    <x v="3"/>
  </r>
  <r>
    <s v="T902748"/>
    <x v="492"/>
    <d v="1899-12-30T16:07:00"/>
    <x v="2"/>
    <s v="SHJ_01"/>
    <x v="3"/>
    <s v="Mall"/>
    <n v="3000"/>
    <n v="44004"/>
    <s v="Julie Brown"/>
    <s v="C201005"/>
    <s v="Erica Frye"/>
    <s v="Female"/>
    <n v="34"/>
    <x v="3"/>
    <x v="1"/>
    <n v="1287.25"/>
    <n v="8"/>
    <s v="P100969"/>
    <s v="Philips Decor"/>
    <x v="4"/>
    <x v="18"/>
    <s v="Philips"/>
    <s v="Yes"/>
    <n v="2"/>
    <n v="397.25"/>
    <n v="79.45"/>
    <n v="265.85000000000002"/>
    <n v="35.75"/>
    <n v="401.44"/>
    <n v="750.8"/>
    <n v="531.70000000000005"/>
    <n v="219.1"/>
    <s v="Tabby"/>
    <s v="Sales_Transactions_SHJ_01.xlsx"/>
    <x v="3"/>
  </r>
  <r>
    <s v="T902749"/>
    <x v="326"/>
    <d v="1899-12-30T13:51:00"/>
    <x v="2"/>
    <s v="SHJ_01"/>
    <x v="3"/>
    <s v="Mall"/>
    <n v="3000"/>
    <n v="44004"/>
    <s v="Julie Brown"/>
    <s v="C209915"/>
    <s v="Laura James"/>
    <s v="Male"/>
    <n v="18"/>
    <x v="4"/>
    <x v="0"/>
    <n v="284.58"/>
    <n v="10"/>
    <s v="P100479"/>
    <s v="Nestle Rice"/>
    <x v="1"/>
    <x v="1"/>
    <s v="Nestle"/>
    <s v="Yes"/>
    <n v="2"/>
    <n v="29.38"/>
    <n v="5.88"/>
    <n v="25.28"/>
    <n v="2.64"/>
    <n v="29.82"/>
    <n v="55.52"/>
    <n v="50.56"/>
    <n v="4.96"/>
    <s v="Cash"/>
    <s v="Sales_Transactions_SHJ_01.xlsx"/>
    <x v="1"/>
  </r>
  <r>
    <s v="T902750"/>
    <x v="195"/>
    <d v="1899-12-30T15:34:00"/>
    <x v="2"/>
    <s v="SHJ_01"/>
    <x v="3"/>
    <s v="Mall"/>
    <n v="3000"/>
    <n v="44004"/>
    <s v="Julie Brown"/>
    <s v="C202357"/>
    <s v="Jason Larsen"/>
    <s v="Male"/>
    <n v="43"/>
    <x v="3"/>
    <x v="1"/>
    <n v="657.21"/>
    <n v="8"/>
    <s v="P100918"/>
    <s v="Lulu Rice"/>
    <x v="1"/>
    <x v="1"/>
    <s v="Lulu"/>
    <s v="Yes"/>
    <n v="3"/>
    <n v="27.3"/>
    <n v="0"/>
    <n v="19.149999999999999"/>
    <n v="4.0999999999999996"/>
    <n v="26.23"/>
    <n v="86"/>
    <n v="57.45"/>
    <n v="28.55"/>
    <s v="Cash"/>
    <s v="Sales_Transactions_SHJ_01.xlsx"/>
    <x v="0"/>
  </r>
  <r>
    <s v="T902751"/>
    <x v="273"/>
    <d v="1899-12-30T11:17:00"/>
    <x v="2"/>
    <s v="SHJ_01"/>
    <x v="3"/>
    <s v="Mall"/>
    <n v="3000"/>
    <n v="44004"/>
    <s v="Julie Brown"/>
    <s v="C202799"/>
    <s v="James Preston"/>
    <s v="Male"/>
    <n v="18"/>
    <x v="3"/>
    <x v="0"/>
    <n v="213.69"/>
    <n v="5"/>
    <s v="P100647"/>
    <s v="Philips Storage"/>
    <x v="4"/>
    <x v="8"/>
    <s v="Philips"/>
    <s v="Yes"/>
    <n v="4"/>
    <n v="78.45"/>
    <n v="0"/>
    <n v="61.49"/>
    <n v="15.69"/>
    <n v="77.44"/>
    <n v="329.49"/>
    <n v="245.96"/>
    <n v="83.53"/>
    <s v="Apple Pay"/>
    <s v="Sales_Transactions_SHJ_01.xlsx"/>
    <x v="0"/>
  </r>
  <r>
    <s v="T902752"/>
    <x v="564"/>
    <d v="1899-12-30T10:50:00"/>
    <x v="2"/>
    <s v="SHJ_01"/>
    <x v="3"/>
    <s v="Mall"/>
    <n v="3000"/>
    <n v="44004"/>
    <s v="Julie Brown"/>
    <s v="C209914"/>
    <s v="Shirley Snyder"/>
    <s v="Male"/>
    <n v="52"/>
    <x v="2"/>
    <x v="1"/>
    <n v="619.6"/>
    <n v="5"/>
    <s v="P100679"/>
    <s v="Lulu Snacks"/>
    <x v="1"/>
    <x v="16"/>
    <s v="Lulu"/>
    <s v="Yes"/>
    <n v="3"/>
    <n v="43.06"/>
    <n v="0"/>
    <n v="36.770000000000003"/>
    <n v="6.46"/>
    <n v="44.96"/>
    <n v="135.63999999999999"/>
    <n v="110.31"/>
    <n v="25.33"/>
    <s v="Apple Pay"/>
    <s v="Sales_Transactions_SHJ_01.xlsx"/>
    <x v="0"/>
  </r>
  <r>
    <s v="T902753"/>
    <x v="592"/>
    <d v="1899-12-30T12:52:00"/>
    <x v="2"/>
    <s v="SHJ_01"/>
    <x v="3"/>
    <s v="Mall"/>
    <n v="3000"/>
    <n v="44004"/>
    <s v="Julie Brown"/>
    <s v="C204278"/>
    <s v="Theodore Johnson"/>
    <s v="Female"/>
    <n v="35"/>
    <x v="4"/>
    <x v="1"/>
    <n v="542.71"/>
    <n v="8"/>
    <s v="P100014"/>
    <s v="Milton Storage"/>
    <x v="4"/>
    <x v="8"/>
    <s v="Milton"/>
    <s v="Yes"/>
    <n v="1"/>
    <n v="483.06"/>
    <n v="48.31"/>
    <n v="357.6"/>
    <n v="21.74"/>
    <n v="495.29"/>
    <n v="456.49"/>
    <n v="357.6"/>
    <n v="98.89"/>
    <s v="Card"/>
    <s v="Sales_Transactions_SHJ_01.xlsx"/>
    <x v="3"/>
  </r>
  <r>
    <s v="T902754"/>
    <x v="54"/>
    <d v="1899-12-30T13:30:00"/>
    <x v="2"/>
    <s v="SHJ_01"/>
    <x v="3"/>
    <s v="Mall"/>
    <n v="3000"/>
    <n v="44004"/>
    <s v="Julie Brown"/>
    <s v="C206449"/>
    <s v="Kayla Johnson"/>
    <s v="Male"/>
    <n v="38"/>
    <x v="5"/>
    <x v="1"/>
    <n v="355.14"/>
    <n v="6"/>
    <s v="P100165"/>
    <s v="Nike Kids Wear"/>
    <x v="0"/>
    <x v="0"/>
    <s v="Nike"/>
    <s v="Yes"/>
    <n v="4"/>
    <n v="226.99"/>
    <n v="90.8"/>
    <n v="194.3"/>
    <n v="40.86"/>
    <n v="238.41"/>
    <n v="858.02"/>
    <n v="777.2"/>
    <n v="80.819999999999993"/>
    <s v="Google Pay"/>
    <s v="Sales_Transactions_SHJ_01.xlsx"/>
    <x v="3"/>
  </r>
  <r>
    <s v="T902755"/>
    <x v="225"/>
    <d v="1899-12-30T16:51:00"/>
    <x v="2"/>
    <s v="SHJ_01"/>
    <x v="3"/>
    <s v="Mall"/>
    <n v="3000"/>
    <n v="44004"/>
    <s v="Julie Brown"/>
    <s v="C208436"/>
    <s v="Shane Walker"/>
    <s v="Female"/>
    <n v="39"/>
    <x v="4"/>
    <x v="0"/>
    <n v="220.52"/>
    <n v="4"/>
    <s v="P100486"/>
    <s v="Tata Rice"/>
    <x v="1"/>
    <x v="1"/>
    <s v="Tata"/>
    <s v="Yes"/>
    <n v="3"/>
    <n v="22.54"/>
    <n v="0"/>
    <n v="16.32"/>
    <n v="3.38"/>
    <n v="22.07"/>
    <n v="71"/>
    <n v="48.96"/>
    <n v="22.04"/>
    <s v="Cash"/>
    <s v="Sales_Transactions_SHJ_01.xlsx"/>
    <x v="0"/>
  </r>
  <r>
    <s v="T902756"/>
    <x v="368"/>
    <d v="1899-12-30T18:03:00"/>
    <x v="2"/>
    <s v="SHJ_01"/>
    <x v="3"/>
    <s v="Mall"/>
    <n v="3000"/>
    <n v="44004"/>
    <s v="Julie Brown"/>
    <s v="C206366"/>
    <s v="Ryan Anderson"/>
    <s v="Female"/>
    <n v="30"/>
    <x v="2"/>
    <x v="0"/>
    <n v="109.28"/>
    <n v="7"/>
    <s v="P100565"/>
    <s v="Prestige Storage"/>
    <x v="4"/>
    <x v="8"/>
    <s v="Prestige"/>
    <s v="Yes"/>
    <n v="3"/>
    <n v="294.45999999999998"/>
    <n v="44.17"/>
    <n v="246.71"/>
    <n v="41.96"/>
    <n v="309.83999999999997"/>
    <n v="881.17"/>
    <n v="740.13"/>
    <n v="141.04"/>
    <s v="Card"/>
    <s v="Sales_Transactions_SHJ_01.xlsx"/>
    <x v="3"/>
  </r>
  <r>
    <s v="T902757"/>
    <x v="824"/>
    <d v="1899-12-30T12:47:00"/>
    <x v="2"/>
    <s v="SHJ_01"/>
    <x v="3"/>
    <s v="Mall"/>
    <n v="3000"/>
    <n v="44004"/>
    <s v="Julie Brown"/>
    <s v="C206542"/>
    <s v="Mark Castillo"/>
    <s v="Female"/>
    <n v="37"/>
    <x v="3"/>
    <x v="0"/>
    <n v="444.72"/>
    <n v="3"/>
    <s v="P100090"/>
    <s v="Zara Women Wear"/>
    <x v="0"/>
    <x v="11"/>
    <s v="Zara"/>
    <s v="Yes"/>
    <n v="1"/>
    <n v="156.88999999999999"/>
    <n v="7.84"/>
    <n v="125.09"/>
    <n v="7.45"/>
    <n v="154.96"/>
    <n v="156.5"/>
    <n v="125.09"/>
    <n v="31.41"/>
    <s v="Google Pay"/>
    <s v="Sales_Transactions_SHJ_01.xlsx"/>
    <x v="1"/>
  </r>
  <r>
    <s v="T902758"/>
    <x v="196"/>
    <d v="1899-12-30T19:32:00"/>
    <x v="2"/>
    <s v="SHJ_01"/>
    <x v="3"/>
    <s v="Mall"/>
    <n v="3000"/>
    <n v="44004"/>
    <s v="Julie Brown"/>
    <s v="C201272"/>
    <s v="Gabrielle Moore"/>
    <s v="Female"/>
    <n v="45"/>
    <x v="3"/>
    <x v="0"/>
    <n v="198.33"/>
    <n v="1"/>
    <s v="P100808"/>
    <s v="HP Accessories"/>
    <x v="3"/>
    <x v="4"/>
    <s v="HP"/>
    <s v="Yes"/>
    <n v="3"/>
    <n v="3004.25"/>
    <n v="450.64"/>
    <n v="1899.65"/>
    <n v="428.11"/>
    <n v="2896.24"/>
    <n v="8990.2199999999993"/>
    <n v="5698.95"/>
    <n v="3291.27"/>
    <s v="Card"/>
    <s v="Sales_Transactions_SHJ_01.xlsx"/>
    <x v="3"/>
  </r>
  <r>
    <s v="T902759"/>
    <x v="674"/>
    <d v="1899-12-30T09:27:00"/>
    <x v="2"/>
    <s v="SHJ_01"/>
    <x v="3"/>
    <s v="Mall"/>
    <n v="3000"/>
    <n v="44004"/>
    <s v="Julie Brown"/>
    <s v="C203724"/>
    <s v="Erin Mendez"/>
    <s v="Female"/>
    <n v="29"/>
    <x v="4"/>
    <x v="1"/>
    <n v="359.17"/>
    <n v="4"/>
    <s v="P100265"/>
    <s v="Sony Accessories"/>
    <x v="3"/>
    <x v="4"/>
    <s v="Sony"/>
    <s v="Yes"/>
    <n v="1"/>
    <n v="1046.6600000000001"/>
    <n v="0"/>
    <n v="920.7"/>
    <n v="52.33"/>
    <n v="1085.1500000000001"/>
    <n v="1098.99"/>
    <n v="920.7"/>
    <n v="178.29"/>
    <s v="Cash"/>
    <s v="Sales_Transactions_SHJ_01.xlsx"/>
    <x v="0"/>
  </r>
  <r>
    <s v="T902760"/>
    <x v="719"/>
    <d v="1899-12-30T10:35:00"/>
    <x v="2"/>
    <s v="SHJ_01"/>
    <x v="3"/>
    <s v="Mall"/>
    <n v="3000"/>
    <n v="44004"/>
    <s v="Julie Brown"/>
    <s v="C208376"/>
    <s v="Kathryn Gibson"/>
    <s v="Female"/>
    <n v="50"/>
    <x v="4"/>
    <x v="0"/>
    <n v="76.45"/>
    <n v="6"/>
    <s v="P100391"/>
    <s v="Nivea Oral Care"/>
    <x v="2"/>
    <x v="14"/>
    <s v="Nivea"/>
    <s v="Yes"/>
    <n v="4"/>
    <n v="58.9"/>
    <n v="0"/>
    <n v="44.36"/>
    <n v="11.78"/>
    <n v="60.5"/>
    <n v="247.38"/>
    <n v="177.44"/>
    <n v="69.94"/>
    <s v="Tabby"/>
    <s v="Sales_Transactions_SHJ_01.xlsx"/>
    <x v="0"/>
  </r>
  <r>
    <s v="T902761"/>
    <x v="651"/>
    <d v="1899-12-30T22:33:00"/>
    <x v="2"/>
    <s v="SHJ_01"/>
    <x v="3"/>
    <s v="Mall"/>
    <n v="3000"/>
    <n v="44004"/>
    <s v="Julie Brown"/>
    <s v="C205314"/>
    <s v="Amber Davis"/>
    <s v="Female"/>
    <n v="26"/>
    <x v="3"/>
    <x v="1"/>
    <n v="423.17"/>
    <n v="4"/>
    <s v="P100298"/>
    <s v="Colgate Skin Care"/>
    <x v="2"/>
    <x v="2"/>
    <s v="Colgate"/>
    <s v="Yes"/>
    <n v="1"/>
    <n v="20.41"/>
    <n v="2.04"/>
    <n v="16.93"/>
    <n v="0.92"/>
    <n v="20.8"/>
    <n v="19.29"/>
    <n v="16.93"/>
    <n v="2.36"/>
    <s v="Cash"/>
    <s v="Sales_Transactions_SHJ_01.xlsx"/>
    <x v="2"/>
  </r>
  <r>
    <s v="T902762"/>
    <x v="662"/>
    <d v="1899-12-30T11:09:00"/>
    <x v="2"/>
    <s v="SHJ_01"/>
    <x v="3"/>
    <s v="Mall"/>
    <n v="3000"/>
    <n v="44004"/>
    <s v="Julie Brown"/>
    <s v="C208899"/>
    <s v="Colleen Kelley"/>
    <s v="Male"/>
    <n v="24"/>
    <x v="5"/>
    <x v="1"/>
    <n v="1089.78"/>
    <n v="6"/>
    <s v="P100856"/>
    <s v="Zara Men Wear"/>
    <x v="0"/>
    <x v="7"/>
    <s v="Zara"/>
    <s v="Yes"/>
    <n v="4"/>
    <n v="270.58"/>
    <n v="0"/>
    <n v="187.23"/>
    <n v="54.12"/>
    <n v="275.45999999999998"/>
    <n v="1136.44"/>
    <n v="748.92"/>
    <n v="387.52"/>
    <s v="Tabby"/>
    <s v="Sales_Transactions_SHJ_01.xlsx"/>
    <x v="0"/>
  </r>
  <r>
    <s v="T902763"/>
    <x v="455"/>
    <d v="1899-12-30T14:31:00"/>
    <x v="2"/>
    <s v="SHJ_01"/>
    <x v="3"/>
    <s v="Mall"/>
    <n v="3000"/>
    <n v="44004"/>
    <s v="Julie Brown"/>
    <s v="C201538"/>
    <s v="Philip Washington"/>
    <s v="Male"/>
    <n v="39"/>
    <x v="1"/>
    <x v="0"/>
    <n v="553.20000000000005"/>
    <n v="1"/>
    <s v="P100148"/>
    <s v="Tata Rice"/>
    <x v="1"/>
    <x v="1"/>
    <s v="Tata"/>
    <s v="Yes"/>
    <n v="1"/>
    <n v="28.18"/>
    <n v="1.41"/>
    <n v="19.93"/>
    <n v="1.34"/>
    <n v="27.13"/>
    <n v="28.11"/>
    <n v="19.93"/>
    <n v="8.18"/>
    <s v="Card"/>
    <s v="Sales_Transactions_SHJ_01.xlsx"/>
    <x v="2"/>
  </r>
  <r>
    <s v="T902764"/>
    <x v="244"/>
    <d v="1899-12-30T14:26:00"/>
    <x v="2"/>
    <s v="SHJ_01"/>
    <x v="3"/>
    <s v="Mall"/>
    <n v="3000"/>
    <n v="44004"/>
    <s v="Julie Brown"/>
    <s v="C203936"/>
    <s v="Blake Banks"/>
    <s v="Male"/>
    <n v="44"/>
    <x v="2"/>
    <x v="0"/>
    <n v="192.18"/>
    <n v="3"/>
    <s v="P100692"/>
    <s v="Samsung Mobile"/>
    <x v="3"/>
    <x v="13"/>
    <s v="Samsung"/>
    <s v="Yes"/>
    <n v="4"/>
    <n v="2082.4299999999998"/>
    <n v="0"/>
    <n v="1414.04"/>
    <n v="416.49"/>
    <n v="2054.1999999999998"/>
    <n v="8746.2099999999991"/>
    <n v="5656.16"/>
    <n v="3090.05"/>
    <s v="Card"/>
    <s v="Sales_Transactions_SHJ_01.xlsx"/>
    <x v="0"/>
  </r>
  <r>
    <s v="T902765"/>
    <x v="725"/>
    <d v="1899-12-30T19:10:00"/>
    <x v="2"/>
    <s v="SHJ_01"/>
    <x v="3"/>
    <s v="Mall"/>
    <n v="3000"/>
    <n v="44004"/>
    <s v="Julie Brown"/>
    <s v="C204054"/>
    <s v="Charles Rodriguez"/>
    <s v="Male"/>
    <n v="35"/>
    <x v="2"/>
    <x v="0"/>
    <n v="294.55"/>
    <n v="10"/>
    <s v="P100092"/>
    <s v="Dove Hair Care"/>
    <x v="2"/>
    <x v="9"/>
    <s v="Dove"/>
    <s v="Yes"/>
    <n v="2"/>
    <n v="68.25"/>
    <n v="13.65"/>
    <n v="47.09"/>
    <n v="6.14"/>
    <n v="67.290000000000006"/>
    <n v="128.99"/>
    <n v="94.18"/>
    <n v="34.81"/>
    <s v="Apple Pay"/>
    <s v="Sales_Transactions_SHJ_01.xlsx"/>
    <x v="4"/>
  </r>
  <r>
    <s v="T902766"/>
    <x v="469"/>
    <d v="1899-12-30T15:54:00"/>
    <x v="2"/>
    <s v="SHJ_01"/>
    <x v="3"/>
    <s v="Mall"/>
    <n v="3000"/>
    <n v="44004"/>
    <s v="Julie Brown"/>
    <s v="C202839"/>
    <s v="Rachel Rodriguez"/>
    <s v="Female"/>
    <n v="19"/>
    <x v="0"/>
    <x v="0"/>
    <n v="234.49"/>
    <n v="8"/>
    <s v="P100078"/>
    <s v="Apple Mobile"/>
    <x v="3"/>
    <x v="13"/>
    <s v="Apple"/>
    <s v="Yes"/>
    <n v="2"/>
    <n v="1262.69"/>
    <n v="252.54"/>
    <n v="1021.15"/>
    <n v="113.64"/>
    <n v="1285.6300000000001"/>
    <n v="2386.48"/>
    <n v="2042.3"/>
    <n v="344.18"/>
    <s v="Card"/>
    <s v="Sales_Transactions_SHJ_01.xlsx"/>
    <x v="3"/>
  </r>
  <r>
    <s v="T902767"/>
    <x v="140"/>
    <d v="1899-12-30T11:53:00"/>
    <x v="2"/>
    <s v="SHJ_01"/>
    <x v="3"/>
    <s v="Mall"/>
    <n v="3000"/>
    <n v="44004"/>
    <s v="Julie Brown"/>
    <s v="C200745"/>
    <s v="Caitlin Harris"/>
    <s v="Female"/>
    <n v="38"/>
    <x v="4"/>
    <x v="0"/>
    <n v="315.05"/>
    <n v="9"/>
    <s v="P100329"/>
    <s v="Pears Hair Care"/>
    <x v="2"/>
    <x v="9"/>
    <s v="Pears"/>
    <s v="Yes"/>
    <n v="4"/>
    <n v="12.6"/>
    <n v="2.52"/>
    <n v="9.0500000000000007"/>
    <n v="2.39"/>
    <n v="12.56"/>
    <n v="50.27"/>
    <n v="36.200000000000003"/>
    <n v="14.07"/>
    <s v="Cash"/>
    <s v="Sales_Transactions_SHJ_01.xlsx"/>
    <x v="2"/>
  </r>
  <r>
    <s v="T902768"/>
    <x v="880"/>
    <d v="1899-12-30T18:32:00"/>
    <x v="2"/>
    <s v="SHJ_01"/>
    <x v="3"/>
    <s v="Mall"/>
    <n v="3000"/>
    <n v="44004"/>
    <s v="Julie Brown"/>
    <s v="C204935"/>
    <s v="Grant Kennedy"/>
    <s v="Male"/>
    <n v="34"/>
    <x v="4"/>
    <x v="1"/>
    <n v="761.82"/>
    <n v="8"/>
    <s v="P100168"/>
    <s v="Milton Decor"/>
    <x v="4"/>
    <x v="18"/>
    <s v="Milton"/>
    <s v="Yes"/>
    <n v="1"/>
    <n v="338.19"/>
    <n v="16.91"/>
    <n v="238.52"/>
    <n v="16.059999999999999"/>
    <n v="351.56"/>
    <n v="337.34"/>
    <n v="238.52"/>
    <n v="98.82"/>
    <s v="Card"/>
    <s v="Sales_Transactions_SHJ_01.xlsx"/>
    <x v="3"/>
  </r>
  <r>
    <s v="T902769"/>
    <x v="348"/>
    <d v="1899-12-30T14:34:00"/>
    <x v="2"/>
    <s v="SHJ_01"/>
    <x v="3"/>
    <s v="Mall"/>
    <n v="3000"/>
    <n v="44004"/>
    <s v="Julie Brown"/>
    <s v="C209395"/>
    <s v="Jennifer Martinez"/>
    <s v="Male"/>
    <n v="29"/>
    <x v="4"/>
    <x v="0"/>
    <n v="489.23"/>
    <n v="2"/>
    <s v="P100774"/>
    <s v="Sony Accessories"/>
    <x v="3"/>
    <x v="4"/>
    <s v="Sony"/>
    <s v="Yes"/>
    <n v="1"/>
    <n v="2574.98"/>
    <n v="257.5"/>
    <n v="1778.86"/>
    <n v="115.87"/>
    <n v="2699.4"/>
    <n v="2433.35"/>
    <n v="1778.86"/>
    <n v="654.49"/>
    <s v="Card"/>
    <s v="Sales_Transactions_SHJ_01.xlsx"/>
    <x v="3"/>
  </r>
  <r>
    <s v="T902770"/>
    <x v="40"/>
    <d v="1899-12-30T17:16:00"/>
    <x v="2"/>
    <s v="SHJ_01"/>
    <x v="3"/>
    <s v="Mall"/>
    <n v="3000"/>
    <n v="44004"/>
    <s v="Julie Brown"/>
    <s v="C204347"/>
    <s v="Mary Rivera"/>
    <s v="Male"/>
    <n v="29"/>
    <x v="0"/>
    <x v="1"/>
    <n v="378.71"/>
    <n v="11"/>
    <s v="P100185"/>
    <s v="HP Audio"/>
    <x v="3"/>
    <x v="17"/>
    <s v="HP"/>
    <s v="Yes"/>
    <n v="5"/>
    <n v="852.85"/>
    <n v="426.42"/>
    <n v="566.79"/>
    <n v="191.89"/>
    <n v="815.65"/>
    <n v="4029.72"/>
    <n v="2833.95"/>
    <n v="1195.77"/>
    <s v="Apple Pay"/>
    <s v="Sales_Transactions_SHJ_01.xlsx"/>
    <x v="3"/>
  </r>
  <r>
    <s v="T902771"/>
    <x v="266"/>
    <d v="1899-12-30T13:49:00"/>
    <x v="2"/>
    <s v="SHJ_01"/>
    <x v="3"/>
    <s v="Mall"/>
    <n v="3000"/>
    <n v="44004"/>
    <s v="Julie Brown"/>
    <s v="C200224"/>
    <s v="Edward Moore"/>
    <s v="Male"/>
    <n v="42"/>
    <x v="4"/>
    <x v="0"/>
    <n v="267.57"/>
    <n v="6"/>
    <s v="P100967"/>
    <s v="IKEA Cookware"/>
    <x v="4"/>
    <x v="19"/>
    <s v="IKEA"/>
    <s v="Yes"/>
    <n v="2"/>
    <n v="126.96"/>
    <n v="12.7"/>
    <n v="98.86"/>
    <n v="12.06"/>
    <n v="122.9"/>
    <n v="253.28"/>
    <n v="197.72"/>
    <n v="55.56"/>
    <s v="Google Pay"/>
    <s v="Sales_Transactions_SHJ_01.xlsx"/>
    <x v="4"/>
  </r>
  <r>
    <s v="T902772"/>
    <x v="158"/>
    <d v="1899-12-30T09:36:00"/>
    <x v="2"/>
    <s v="SHJ_01"/>
    <x v="3"/>
    <s v="Mall"/>
    <n v="3000"/>
    <n v="44004"/>
    <s v="Julie Brown"/>
    <s v="C203704"/>
    <s v="Jesse Bennett DVM"/>
    <s v="Male"/>
    <n v="35"/>
    <x v="3"/>
    <x v="1"/>
    <n v="634.58000000000004"/>
    <n v="4"/>
    <s v="P100771"/>
    <s v="Nike Women Wear"/>
    <x v="0"/>
    <x v="11"/>
    <s v="Nike"/>
    <s v="Yes"/>
    <n v="5"/>
    <n v="62.91"/>
    <n v="15.73"/>
    <n v="53.75"/>
    <n v="14.94"/>
    <n v="65.95"/>
    <n v="313.76"/>
    <n v="268.75"/>
    <n v="45.01"/>
    <s v="Apple Pay"/>
    <s v="Sales_Transactions_SHJ_01.xlsx"/>
    <x v="3"/>
  </r>
  <r>
    <s v="T902773"/>
    <x v="735"/>
    <d v="1899-12-30T14:50:00"/>
    <x v="2"/>
    <s v="SHJ_01"/>
    <x v="3"/>
    <s v="Mall"/>
    <n v="3000"/>
    <n v="44004"/>
    <s v="Julie Brown"/>
    <s v="C201473"/>
    <s v="Michael Walters"/>
    <s v="Male"/>
    <n v="27"/>
    <x v="3"/>
    <x v="0"/>
    <n v="425.1"/>
    <n v="1"/>
    <s v="P100199"/>
    <s v="Nivea Oral Care"/>
    <x v="2"/>
    <x v="14"/>
    <s v="Nivea"/>
    <s v="Yes"/>
    <n v="1"/>
    <n v="43.21"/>
    <n v="4.32"/>
    <n v="32.880000000000003"/>
    <n v="1.94"/>
    <n v="44.84"/>
    <n v="40.83"/>
    <n v="32.880000000000003"/>
    <n v="7.95"/>
    <s v="Card"/>
    <s v="Sales_Transactions_SHJ_01.xlsx"/>
    <x v="2"/>
  </r>
  <r>
    <s v="T902774"/>
    <x v="391"/>
    <d v="1899-12-30T09:25:00"/>
    <x v="2"/>
    <s v="SHJ_01"/>
    <x v="3"/>
    <s v="Mall"/>
    <n v="3000"/>
    <n v="44004"/>
    <s v="Julie Brown"/>
    <s v="C204431"/>
    <s v="Erik Blackburn"/>
    <s v="Male"/>
    <n v="25"/>
    <x v="1"/>
    <x v="0"/>
    <n v="53.46"/>
    <n v="3"/>
    <s v="P100752"/>
    <s v="Nike Men Wear"/>
    <x v="0"/>
    <x v="7"/>
    <s v="Nike"/>
    <s v="Yes"/>
    <n v="3"/>
    <n v="139.75"/>
    <n v="20.96"/>
    <n v="102.31"/>
    <n v="19.91"/>
    <n v="139.72"/>
    <n v="418.2"/>
    <n v="306.93"/>
    <n v="111.27"/>
    <s v="Card"/>
    <s v="Sales_Transactions_SHJ_01.xlsx"/>
    <x v="3"/>
  </r>
  <r>
    <s v="T902775"/>
    <x v="511"/>
    <d v="1899-12-30T12:48:00"/>
    <x v="2"/>
    <s v="SHJ_01"/>
    <x v="3"/>
    <s v="Mall"/>
    <n v="3000"/>
    <n v="44004"/>
    <s v="Julie Brown"/>
    <s v="C205408"/>
    <s v="Megan Gay"/>
    <s v="Female"/>
    <n v="33"/>
    <x v="4"/>
    <x v="1"/>
    <n v="519.29999999999995"/>
    <n v="4"/>
    <s v="P100125"/>
    <s v="H&amp;M Men Wear"/>
    <x v="0"/>
    <x v="7"/>
    <s v="H&amp;M"/>
    <s v="Yes"/>
    <n v="5"/>
    <n v="211.27"/>
    <n v="105.64"/>
    <n v="176.58"/>
    <n v="47.54"/>
    <n v="208.36"/>
    <n v="998.25"/>
    <n v="882.9"/>
    <n v="115.35"/>
    <s v="Tabby"/>
    <s v="Sales_Transactions_SHJ_01.xlsx"/>
    <x v="3"/>
  </r>
  <r>
    <s v="T902776"/>
    <x v="544"/>
    <d v="1899-12-30T16:20:00"/>
    <x v="2"/>
    <s v="SHJ_01"/>
    <x v="3"/>
    <s v="Mall"/>
    <n v="3000"/>
    <n v="44004"/>
    <s v="Julie Brown"/>
    <s v="C203830"/>
    <s v="Steven Perez"/>
    <s v="Male"/>
    <n v="36"/>
    <x v="4"/>
    <x v="1"/>
    <n v="529.65"/>
    <n v="5"/>
    <s v="P100199"/>
    <s v="Nivea Oral Care"/>
    <x v="2"/>
    <x v="14"/>
    <s v="Nivea"/>
    <s v="Yes"/>
    <n v="3"/>
    <n v="42.73"/>
    <n v="12.82"/>
    <n v="32.880000000000003"/>
    <n v="5.77"/>
    <n v="44.84"/>
    <n v="121.14"/>
    <n v="98.64"/>
    <n v="22.5"/>
    <s v="Google Pay"/>
    <s v="Sales_Transactions_SHJ_01.xlsx"/>
    <x v="4"/>
  </r>
  <r>
    <s v="T902777"/>
    <x v="235"/>
    <d v="1899-12-30T11:42:00"/>
    <x v="2"/>
    <s v="SHJ_01"/>
    <x v="3"/>
    <s v="Mall"/>
    <n v="3000"/>
    <n v="44004"/>
    <s v="Julie Brown"/>
    <s v="C209667"/>
    <s v="Melanie Cole"/>
    <s v="Female"/>
    <n v="33"/>
    <x v="5"/>
    <x v="0"/>
    <n v="260.02999999999997"/>
    <n v="6"/>
    <s v="P100286"/>
    <s v="Lulu Spices"/>
    <x v="1"/>
    <x v="10"/>
    <s v="Lulu"/>
    <s v="Yes"/>
    <n v="5"/>
    <n v="7.01"/>
    <n v="0"/>
    <n v="4.79"/>
    <n v="1.75"/>
    <n v="6.76"/>
    <n v="36.799999999999997"/>
    <n v="23.95"/>
    <n v="12.85"/>
    <s v="Google Pay"/>
    <s v="Sales_Transactions_SHJ_01.xlsx"/>
    <x v="0"/>
  </r>
  <r>
    <s v="T902778"/>
    <x v="714"/>
    <d v="1899-12-30T18:46:00"/>
    <x v="2"/>
    <s v="SHJ_01"/>
    <x v="3"/>
    <s v="Mall"/>
    <n v="3000"/>
    <n v="44004"/>
    <s v="Julie Brown"/>
    <s v="C203955"/>
    <s v="Charles Duffy"/>
    <s v="Female"/>
    <n v="47"/>
    <x v="4"/>
    <x v="1"/>
    <n v="416.4"/>
    <n v="6"/>
    <s v="P100282"/>
    <s v="Nike Men Wear"/>
    <x v="0"/>
    <x v="7"/>
    <s v="Nike"/>
    <s v="Yes"/>
    <n v="1"/>
    <n v="190.97"/>
    <n v="0"/>
    <n v="149.63999999999999"/>
    <n v="9.5500000000000007"/>
    <n v="199.9"/>
    <n v="200.52"/>
    <n v="149.63999999999999"/>
    <n v="50.88"/>
    <s v="Apple Pay"/>
    <s v="Sales_Transactions_SHJ_01.xlsx"/>
    <x v="0"/>
  </r>
  <r>
    <s v="T902779"/>
    <x v="71"/>
    <d v="1899-12-30T15:16:00"/>
    <x v="2"/>
    <s v="SHJ_01"/>
    <x v="3"/>
    <s v="Mall"/>
    <n v="3000"/>
    <n v="44004"/>
    <s v="Julie Brown"/>
    <s v="C203689"/>
    <s v="Sharon Stewart"/>
    <s v="Female"/>
    <n v="23"/>
    <x v="5"/>
    <x v="0"/>
    <n v="151.91"/>
    <n v="4"/>
    <s v="P100366"/>
    <s v="Adidas Women Wear"/>
    <x v="0"/>
    <x v="11"/>
    <s v="Adidas"/>
    <s v="Yes"/>
    <n v="1"/>
    <n v="257.01"/>
    <n v="12.85"/>
    <n v="177.69"/>
    <n v="12.21"/>
    <n v="249.22"/>
    <n v="256.37"/>
    <n v="177.69"/>
    <n v="78.680000000000007"/>
    <s v="Card"/>
    <s v="Sales_Transactions_SHJ_01.xlsx"/>
    <x v="4"/>
  </r>
  <r>
    <s v="T902780"/>
    <x v="329"/>
    <d v="1899-12-30T09:29:00"/>
    <x v="2"/>
    <s v="SHJ_01"/>
    <x v="3"/>
    <s v="Mall"/>
    <n v="3000"/>
    <n v="44004"/>
    <s v="Julie Brown"/>
    <s v="C209830"/>
    <s v="Lisa Thompson"/>
    <s v="Male"/>
    <n v="23"/>
    <x v="1"/>
    <x v="0"/>
    <n v="312.79000000000002"/>
    <n v="10"/>
    <s v="P100275"/>
    <s v="Nivea Oral Care"/>
    <x v="2"/>
    <x v="14"/>
    <s v="Nivea"/>
    <s v="Yes"/>
    <n v="5"/>
    <n v="72.709999999999994"/>
    <n v="18.18"/>
    <n v="57.27"/>
    <n v="17.27"/>
    <n v="73.41"/>
    <n v="362.64"/>
    <n v="286.35000000000002"/>
    <n v="76.290000000000006"/>
    <s v="Tabby"/>
    <s v="Sales_Transactions_SHJ_01.xlsx"/>
    <x v="3"/>
  </r>
  <r>
    <s v="T902781"/>
    <x v="612"/>
    <d v="1899-12-30T13:49:00"/>
    <x v="2"/>
    <s v="SHJ_01"/>
    <x v="3"/>
    <s v="Mall"/>
    <n v="3000"/>
    <n v="44004"/>
    <s v="Julie Brown"/>
    <s v="C206282"/>
    <s v="Gary Tucker"/>
    <s v="Female"/>
    <n v="31"/>
    <x v="2"/>
    <x v="0"/>
    <n v="910.04"/>
    <n v="1"/>
    <s v="P100226"/>
    <s v="Puma Kids Wear"/>
    <x v="0"/>
    <x v="0"/>
    <s v="Puma"/>
    <s v="Yes"/>
    <n v="1"/>
    <n v="56.25"/>
    <n v="0"/>
    <n v="44.3"/>
    <n v="2.81"/>
    <n v="55.74"/>
    <n v="59.06"/>
    <n v="44.3"/>
    <n v="14.76"/>
    <s v="Card"/>
    <s v="Sales_Transactions_SHJ_01.xlsx"/>
    <x v="0"/>
  </r>
  <r>
    <s v="T902782"/>
    <x v="326"/>
    <d v="1899-12-30T20:08:00"/>
    <x v="2"/>
    <s v="SHJ_01"/>
    <x v="3"/>
    <s v="Mall"/>
    <n v="3000"/>
    <n v="44004"/>
    <s v="Julie Brown"/>
    <s v="C208568"/>
    <s v="Brett Pittman"/>
    <s v="Male"/>
    <n v="37"/>
    <x v="3"/>
    <x v="0"/>
    <n v="246.71"/>
    <n v="11"/>
    <s v="P100069"/>
    <s v="IKEA Cookware"/>
    <x v="4"/>
    <x v="19"/>
    <s v="IKEA"/>
    <s v="Yes"/>
    <n v="5"/>
    <n v="82.3"/>
    <n v="41.15"/>
    <n v="56.47"/>
    <n v="18.52"/>
    <n v="83.86"/>
    <n v="388.87"/>
    <n v="282.35000000000002"/>
    <n v="106.52"/>
    <s v="Cash"/>
    <s v="Sales_Transactions_SHJ_01.xlsx"/>
    <x v="3"/>
  </r>
  <r>
    <s v="T902783"/>
    <x v="516"/>
    <d v="1899-12-30T10:13:00"/>
    <x v="2"/>
    <s v="SHJ_01"/>
    <x v="3"/>
    <s v="Mall"/>
    <n v="3000"/>
    <n v="44004"/>
    <s v="Julie Brown"/>
    <s v="C203796"/>
    <s v="Omar Edwards"/>
    <s v="Female"/>
    <n v="19"/>
    <x v="1"/>
    <x v="0"/>
    <n v="225.31"/>
    <n v="9"/>
    <s v="P100521"/>
    <s v="Philips Storage"/>
    <x v="4"/>
    <x v="8"/>
    <s v="Philips"/>
    <s v="Yes"/>
    <n v="3"/>
    <n v="307.68"/>
    <n v="0"/>
    <n v="203.85"/>
    <n v="46.15"/>
    <n v="294.64"/>
    <n v="969.19"/>
    <n v="611.54999999999995"/>
    <n v="357.64"/>
    <s v="Card"/>
    <s v="Sales_Transactions_SHJ_01.xlsx"/>
    <x v="0"/>
  </r>
  <r>
    <s v="T902784"/>
    <x v="636"/>
    <d v="1899-12-30T15:55:00"/>
    <x v="2"/>
    <s v="SHJ_01"/>
    <x v="3"/>
    <s v="Mall"/>
    <n v="3000"/>
    <n v="44004"/>
    <s v="Julie Brown"/>
    <s v="C200792"/>
    <s v="Nicholas Gonzalez"/>
    <s v="Female"/>
    <n v="36"/>
    <x v="2"/>
    <x v="0"/>
    <n v="461.69"/>
    <n v="2"/>
    <s v="P100188"/>
    <s v="Dove Hair Care"/>
    <x v="2"/>
    <x v="9"/>
    <s v="Dove"/>
    <s v="Yes"/>
    <n v="3"/>
    <n v="71.91"/>
    <n v="0"/>
    <n v="54.24"/>
    <n v="10.79"/>
    <n v="71.19"/>
    <n v="226.52"/>
    <n v="162.72"/>
    <n v="63.8"/>
    <s v="Cash"/>
    <s v="Sales_Transactions_SHJ_01.xlsx"/>
    <x v="0"/>
  </r>
  <r>
    <s v="T902785"/>
    <x v="551"/>
    <d v="1899-12-30T18:32:00"/>
    <x v="2"/>
    <s v="SHJ_01"/>
    <x v="3"/>
    <s v="Mall"/>
    <n v="3000"/>
    <n v="44004"/>
    <s v="Julie Brown"/>
    <s v="C206579"/>
    <s v="Kyle Hernandez"/>
    <s v="Male"/>
    <n v="34"/>
    <x v="4"/>
    <x v="0"/>
    <n v="124.02"/>
    <n v="11"/>
    <s v="P100098"/>
    <s v="Lulu Beverages"/>
    <x v="1"/>
    <x v="3"/>
    <s v="Lulu"/>
    <s v="Yes"/>
    <n v="5"/>
    <n v="41.06"/>
    <n v="0"/>
    <n v="29.42"/>
    <n v="10.26"/>
    <n v="41.06"/>
    <n v="215.56"/>
    <n v="147.1"/>
    <n v="68.459999999999994"/>
    <s v="Apple Pay"/>
    <s v="Sales_Transactions_SHJ_01.xlsx"/>
    <x v="0"/>
  </r>
  <r>
    <s v="T902786"/>
    <x v="857"/>
    <d v="1899-12-30T21:50:00"/>
    <x v="2"/>
    <s v="SHJ_01"/>
    <x v="3"/>
    <s v="Mall"/>
    <n v="3000"/>
    <n v="44004"/>
    <s v="Julie Brown"/>
    <s v="C209319"/>
    <s v="Sally Johnson"/>
    <s v="Male"/>
    <n v="22"/>
    <x v="1"/>
    <x v="0"/>
    <n v="256.39999999999998"/>
    <n v="1"/>
    <s v="P100962"/>
    <s v="Nike Women Wear"/>
    <x v="0"/>
    <x v="11"/>
    <s v="Nike"/>
    <s v="Yes"/>
    <n v="5"/>
    <n v="140.28"/>
    <n v="70.14"/>
    <n v="114.67"/>
    <n v="31.56"/>
    <n v="147.06"/>
    <n v="662.82"/>
    <n v="573.35"/>
    <n v="89.47"/>
    <s v="Tabby"/>
    <s v="Sales_Transactions_SHJ_01.xlsx"/>
    <x v="3"/>
  </r>
  <r>
    <s v="T902787"/>
    <x v="437"/>
    <d v="1899-12-30T13:45:00"/>
    <x v="2"/>
    <s v="SHJ_01"/>
    <x v="3"/>
    <s v="Mall"/>
    <n v="3000"/>
    <n v="44004"/>
    <s v="Julie Brown"/>
    <s v="C200820"/>
    <s v="Matthew Baxter"/>
    <s v="Female"/>
    <n v="34"/>
    <x v="4"/>
    <x v="0"/>
    <n v="160.63"/>
    <n v="5"/>
    <s v="P100673"/>
    <s v="Tata Snacks"/>
    <x v="1"/>
    <x v="16"/>
    <s v="Tata"/>
    <s v="Yes"/>
    <n v="1"/>
    <n v="5.46"/>
    <n v="0"/>
    <n v="4.45"/>
    <n v="0.27"/>
    <n v="5.51"/>
    <n v="5.73"/>
    <n v="4.45"/>
    <n v="1.28"/>
    <s v="Tabby"/>
    <s v="Sales_Transactions_SHJ_01.xlsx"/>
    <x v="0"/>
  </r>
  <r>
    <s v="T902788"/>
    <x v="511"/>
    <d v="1899-12-30T21:45:00"/>
    <x v="2"/>
    <s v="SHJ_01"/>
    <x v="3"/>
    <s v="Mall"/>
    <n v="3000"/>
    <n v="44004"/>
    <s v="Julie Brown"/>
    <s v="C204861"/>
    <s v="Chelsea Cook"/>
    <s v="Female"/>
    <n v="36"/>
    <x v="1"/>
    <x v="0"/>
    <n v="75.64"/>
    <n v="1"/>
    <s v="P100234"/>
    <s v="Dove Hair Care"/>
    <x v="2"/>
    <x v="9"/>
    <s v="Dove"/>
    <s v="Yes"/>
    <n v="4"/>
    <n v="21.2"/>
    <n v="8.48"/>
    <n v="18.64"/>
    <n v="3.82"/>
    <n v="22.2"/>
    <n v="80.14"/>
    <n v="74.56"/>
    <n v="5.58"/>
    <s v="Tabby"/>
    <s v="Sales_Transactions_SHJ_01.xlsx"/>
    <x v="1"/>
  </r>
  <r>
    <s v="T902789"/>
    <x v="790"/>
    <d v="1899-12-30T17:15:00"/>
    <x v="2"/>
    <s v="SHJ_01"/>
    <x v="3"/>
    <s v="Mall"/>
    <n v="3000"/>
    <n v="44004"/>
    <s v="Julie Brown"/>
    <s v="C204999"/>
    <s v="Jeremiah Lopez"/>
    <s v="Female"/>
    <n v="30"/>
    <x v="3"/>
    <x v="0"/>
    <n v="887.07"/>
    <n v="1"/>
    <s v="P100966"/>
    <s v="Sony Laptop"/>
    <x v="3"/>
    <x v="12"/>
    <s v="Sony"/>
    <s v="Yes"/>
    <n v="2"/>
    <n v="1377.09"/>
    <n v="275.42"/>
    <n v="983.76"/>
    <n v="123.94"/>
    <n v="1352.18"/>
    <n v="2602.6999999999998"/>
    <n v="1967.52"/>
    <n v="635.17999999999995"/>
    <s v="Cash"/>
    <s v="Sales_Transactions_SHJ_01.xlsx"/>
    <x v="3"/>
  </r>
  <r>
    <s v="T902790"/>
    <x v="378"/>
    <d v="1899-12-30T09:05:00"/>
    <x v="2"/>
    <s v="SHJ_01"/>
    <x v="3"/>
    <s v="Mall"/>
    <n v="3000"/>
    <n v="44004"/>
    <s v="Julie Brown"/>
    <s v="C205548"/>
    <s v="Mark Perkins"/>
    <s v="Male"/>
    <n v="45"/>
    <x v="5"/>
    <x v="1"/>
    <n v="371.11"/>
    <n v="4"/>
    <s v="P100116"/>
    <s v="Al Ain Spices"/>
    <x v="1"/>
    <x v="10"/>
    <s v="Al Ain"/>
    <s v="Yes"/>
    <n v="5"/>
    <n v="51.68"/>
    <n v="12.92"/>
    <n v="39"/>
    <n v="12.27"/>
    <n v="50"/>
    <n v="257.75"/>
    <n v="195"/>
    <n v="62.75"/>
    <s v="Apple Pay"/>
    <s v="Sales_Transactions_SHJ_01.xlsx"/>
    <x v="4"/>
  </r>
  <r>
    <s v="T902791"/>
    <x v="282"/>
    <d v="1899-12-30T09:25:00"/>
    <x v="2"/>
    <s v="SHJ_01"/>
    <x v="3"/>
    <s v="Mall"/>
    <n v="3000"/>
    <n v="44004"/>
    <s v="Julie Brown"/>
    <s v="C205367"/>
    <s v="Timothy Ali"/>
    <s v="Female"/>
    <n v="41"/>
    <x v="2"/>
    <x v="1"/>
    <n v="431.46"/>
    <n v="4"/>
    <s v="P100293"/>
    <s v="H&amp;M Men Wear"/>
    <x v="0"/>
    <x v="7"/>
    <s v="H&amp;M"/>
    <s v="Yes"/>
    <n v="1"/>
    <n v="61.65"/>
    <n v="6.16"/>
    <n v="46.03"/>
    <n v="2.77"/>
    <n v="64.3"/>
    <n v="58.26"/>
    <n v="46.03"/>
    <n v="12.23"/>
    <s v="Cash"/>
    <s v="Sales_Transactions_SHJ_01.xlsx"/>
    <x v="1"/>
  </r>
  <r>
    <s v="T902792"/>
    <x v="728"/>
    <d v="1899-12-30T17:07:00"/>
    <x v="2"/>
    <s v="SHJ_01"/>
    <x v="3"/>
    <s v="Mall"/>
    <n v="3000"/>
    <n v="44004"/>
    <s v="Julie Brown"/>
    <s v="C205207"/>
    <s v="Elizabeth Howard"/>
    <s v="Female"/>
    <n v="44"/>
    <x v="3"/>
    <x v="0"/>
    <n v="267.43"/>
    <n v="5"/>
    <s v="P100439"/>
    <s v="Milton Cookware"/>
    <x v="4"/>
    <x v="19"/>
    <s v="Milton"/>
    <s v="Yes"/>
    <n v="1"/>
    <n v="239.98"/>
    <n v="0"/>
    <n v="162.91"/>
    <n v="12"/>
    <n v="233.99"/>
    <n v="251.98"/>
    <n v="162.91"/>
    <n v="89.07"/>
    <s v="Tabby"/>
    <s v="Sales_Transactions_SHJ_01.xlsx"/>
    <x v="0"/>
  </r>
  <r>
    <s v="T902793"/>
    <x v="454"/>
    <d v="1899-12-30T13:37:00"/>
    <x v="2"/>
    <s v="SHJ_01"/>
    <x v="3"/>
    <s v="Mall"/>
    <n v="3000"/>
    <n v="44004"/>
    <s v="Julie Brown"/>
    <s v="C209669"/>
    <s v="Shawn Taylor"/>
    <s v="Male"/>
    <n v="22"/>
    <x v="1"/>
    <x v="1"/>
    <n v="770.05"/>
    <n v="4"/>
    <s v="P100375"/>
    <s v="Philips Decor"/>
    <x v="4"/>
    <x v="18"/>
    <s v="Philips"/>
    <s v="Yes"/>
    <n v="3"/>
    <n v="60.34"/>
    <n v="9.0500000000000007"/>
    <n v="39.94"/>
    <n v="8.6"/>
    <n v="60.43"/>
    <n v="180.57"/>
    <n v="119.82"/>
    <n v="60.75"/>
    <s v="Cash"/>
    <s v="Sales_Transactions_SHJ_01.xlsx"/>
    <x v="1"/>
  </r>
  <r>
    <s v="T902794"/>
    <x v="127"/>
    <d v="1899-12-30T10:13:00"/>
    <x v="2"/>
    <s v="SHJ_01"/>
    <x v="3"/>
    <s v="Mall"/>
    <n v="3000"/>
    <n v="44004"/>
    <s v="Julie Brown"/>
    <s v="C200845"/>
    <s v="Stephanie Jones"/>
    <s v="Female"/>
    <n v="35"/>
    <x v="5"/>
    <x v="0"/>
    <n v="286.98"/>
    <n v="7"/>
    <s v="P100888"/>
    <s v="Nike Kids Wear"/>
    <x v="0"/>
    <x v="0"/>
    <s v="Nike"/>
    <s v="Yes"/>
    <n v="1"/>
    <n v="222.28"/>
    <n v="22.23"/>
    <n v="162.54"/>
    <n v="10"/>
    <n v="211.89"/>
    <n v="210.05"/>
    <n v="162.54"/>
    <n v="47.51"/>
    <s v="Card"/>
    <s v="Sales_Transactions_SHJ_01.xlsx"/>
    <x v="3"/>
  </r>
  <r>
    <s v="T902795"/>
    <x v="68"/>
    <d v="1899-12-30T19:45:00"/>
    <x v="2"/>
    <s v="SHJ_01"/>
    <x v="3"/>
    <s v="Mall"/>
    <n v="3000"/>
    <n v="44004"/>
    <s v="Julie Brown"/>
    <s v="C203066"/>
    <s v="Anna Wiley"/>
    <s v="Male"/>
    <n v="18"/>
    <x v="4"/>
    <x v="1"/>
    <n v="539.95000000000005"/>
    <n v="11"/>
    <s v="P100617"/>
    <s v="Nike Women Wear"/>
    <x v="0"/>
    <x v="11"/>
    <s v="Nike"/>
    <s v="Yes"/>
    <n v="5"/>
    <n v="186.73"/>
    <n v="46.68"/>
    <n v="155.94"/>
    <n v="44.35"/>
    <n v="183.8"/>
    <n v="931.32"/>
    <n v="779.7"/>
    <n v="151.62"/>
    <s v="Apple Pay"/>
    <s v="Sales_Transactions_SHJ_01.xlsx"/>
    <x v="3"/>
  </r>
  <r>
    <s v="T902796"/>
    <x v="517"/>
    <d v="1899-12-30T12:15:00"/>
    <x v="2"/>
    <s v="SHJ_01"/>
    <x v="3"/>
    <s v="Mall"/>
    <n v="3000"/>
    <n v="44004"/>
    <s v="Julie Brown"/>
    <s v="C209798"/>
    <s v="Billy Barnett"/>
    <s v="Female"/>
    <n v="28"/>
    <x v="1"/>
    <x v="0"/>
    <n v="406.52"/>
    <n v="3"/>
    <s v="P100995"/>
    <s v="Puma Women Wear"/>
    <x v="0"/>
    <x v="11"/>
    <s v="Puma"/>
    <s v="Yes"/>
    <n v="4"/>
    <n v="247.8"/>
    <n v="49.56"/>
    <n v="183.3"/>
    <n v="47.08"/>
    <n v="244.29"/>
    <n v="988.72"/>
    <n v="733.2"/>
    <n v="255.52"/>
    <s v="Apple Pay"/>
    <s v="Sales_Transactions_SHJ_01.xlsx"/>
    <x v="3"/>
  </r>
  <r>
    <s v="T902797"/>
    <x v="812"/>
    <d v="1899-12-30T10:10:00"/>
    <x v="2"/>
    <s v="SHJ_01"/>
    <x v="3"/>
    <s v="Mall"/>
    <n v="3000"/>
    <n v="44004"/>
    <s v="Julie Brown"/>
    <s v="C203283"/>
    <s v="Franklin Murphy"/>
    <s v="Male"/>
    <n v="48"/>
    <x v="3"/>
    <x v="0"/>
    <n v="143.04"/>
    <n v="10"/>
    <s v="P100334"/>
    <s v="Pears Skin Care"/>
    <x v="2"/>
    <x v="2"/>
    <s v="Pears"/>
    <s v="Yes"/>
    <n v="2"/>
    <n v="31.98"/>
    <n v="3.2"/>
    <n v="27.09"/>
    <n v="3.04"/>
    <n v="32.479999999999997"/>
    <n v="63.8"/>
    <n v="54.18"/>
    <n v="9.6199999999999992"/>
    <s v="Card"/>
    <s v="Sales_Transactions_SHJ_01.xlsx"/>
    <x v="2"/>
  </r>
  <r>
    <s v="T902798"/>
    <x v="237"/>
    <d v="1899-12-30T19:50:00"/>
    <x v="2"/>
    <s v="SHJ_01"/>
    <x v="3"/>
    <s v="Mall"/>
    <n v="3000"/>
    <n v="44004"/>
    <s v="Julie Brown"/>
    <s v="C203254"/>
    <s v="Andrew Mercer"/>
    <s v="Male"/>
    <n v="20"/>
    <x v="5"/>
    <x v="0"/>
    <n v="175.35"/>
    <n v="6"/>
    <s v="P100535"/>
    <s v="HP Laptop"/>
    <x v="3"/>
    <x v="12"/>
    <s v="HP"/>
    <s v="Yes"/>
    <n v="1"/>
    <n v="1329.83"/>
    <n v="0"/>
    <n v="897.41"/>
    <n v="66.489999999999995"/>
    <n v="1277.4100000000001"/>
    <n v="1396.32"/>
    <n v="897.41"/>
    <n v="498.91"/>
    <s v="Card"/>
    <s v="Sales_Transactions_SHJ_01.xlsx"/>
    <x v="0"/>
  </r>
  <r>
    <s v="T902799"/>
    <x v="215"/>
    <d v="1899-12-30T14:57:00"/>
    <x v="2"/>
    <s v="SHJ_01"/>
    <x v="3"/>
    <s v="Mall"/>
    <n v="3000"/>
    <n v="44004"/>
    <s v="Julie Brown"/>
    <s v="C209947"/>
    <s v="Ms. Amber Foster"/>
    <s v="Male"/>
    <n v="53"/>
    <x v="4"/>
    <x v="0"/>
    <n v="471.25"/>
    <n v="2"/>
    <s v="P100533"/>
    <s v="Dell Laptop"/>
    <x v="3"/>
    <x v="12"/>
    <s v="Dell"/>
    <s v="Yes"/>
    <n v="1"/>
    <n v="679.14"/>
    <n v="0"/>
    <n v="529.38"/>
    <n v="33.96"/>
    <n v="647.19000000000005"/>
    <n v="713.1"/>
    <n v="529.38"/>
    <n v="183.72"/>
    <s v="Cash"/>
    <s v="Sales_Transactions_SHJ_01.xlsx"/>
    <x v="0"/>
  </r>
  <r>
    <s v="T902800"/>
    <x v="176"/>
    <d v="1899-12-30T17:32:00"/>
    <x v="2"/>
    <s v="SHJ_01"/>
    <x v="3"/>
    <s v="Mall"/>
    <n v="3000"/>
    <n v="44004"/>
    <s v="Julie Brown"/>
    <s v="C206355"/>
    <s v="Daniel Thomas"/>
    <s v="Male"/>
    <n v="32"/>
    <x v="3"/>
    <x v="0"/>
    <n v="303.75"/>
    <n v="6"/>
    <s v="P100336"/>
    <s v="Philips Decor"/>
    <x v="4"/>
    <x v="18"/>
    <s v="Philips"/>
    <s v="Yes"/>
    <n v="4"/>
    <n v="70.010000000000005"/>
    <n v="28"/>
    <n v="46.68"/>
    <n v="12.6"/>
    <n v="69.06"/>
    <n v="264.64"/>
    <n v="186.72"/>
    <n v="77.92"/>
    <s v="Cash"/>
    <s v="Sales_Transactions_SHJ_01.xlsx"/>
    <x v="3"/>
  </r>
  <r>
    <s v="T902801"/>
    <x v="732"/>
    <d v="1899-12-30T22:09:00"/>
    <x v="2"/>
    <s v="SHJ_01"/>
    <x v="3"/>
    <s v="Mall"/>
    <n v="3000"/>
    <n v="44004"/>
    <s v="Julie Brown"/>
    <s v="C208557"/>
    <s v="Tara Rivera"/>
    <s v="Male"/>
    <n v="33"/>
    <x v="5"/>
    <x v="0"/>
    <n v="337.65"/>
    <n v="8"/>
    <s v="P100660"/>
    <s v="Prestige Decor"/>
    <x v="4"/>
    <x v="18"/>
    <s v="Prestige"/>
    <s v="Yes"/>
    <n v="5"/>
    <n v="271.79000000000002"/>
    <n v="135.9"/>
    <n v="225.21"/>
    <n v="61.15"/>
    <n v="270.7"/>
    <n v="1284.2"/>
    <n v="1126.05"/>
    <n v="158.15"/>
    <s v="Tabby"/>
    <s v="Sales_Transactions_SHJ_01.xlsx"/>
    <x v="3"/>
  </r>
  <r>
    <s v="T902802"/>
    <x v="45"/>
    <d v="1899-12-30T16:18:00"/>
    <x v="2"/>
    <s v="SHJ_01"/>
    <x v="3"/>
    <s v="Mall"/>
    <n v="3000"/>
    <n v="44004"/>
    <s v="Julie Brown"/>
    <s v="C202082"/>
    <s v="Timothy Bird"/>
    <s v="Female"/>
    <n v="22"/>
    <x v="5"/>
    <x v="1"/>
    <n v="350.61"/>
    <n v="10"/>
    <s v="P100426"/>
    <s v="Nike Kids Wear"/>
    <x v="0"/>
    <x v="0"/>
    <s v="Nike"/>
    <s v="Yes"/>
    <n v="3"/>
    <n v="206.02"/>
    <n v="61.81"/>
    <n v="136.38999999999999"/>
    <n v="27.81"/>
    <n v="206.06"/>
    <n v="584.05999999999995"/>
    <n v="409.17"/>
    <n v="174.89"/>
    <s v="Card"/>
    <s v="Sales_Transactions_SHJ_01.xlsx"/>
    <x v="3"/>
  </r>
  <r>
    <s v="T902803"/>
    <x v="376"/>
    <d v="1899-12-30T18:08:00"/>
    <x v="2"/>
    <s v="SHJ_01"/>
    <x v="3"/>
    <s v="Mall"/>
    <n v="3000"/>
    <n v="44004"/>
    <s v="Julie Brown"/>
    <s v="C208351"/>
    <s v="Richard Elliott III"/>
    <s v="Female"/>
    <n v="34"/>
    <x v="3"/>
    <x v="0"/>
    <n v="109.86"/>
    <n v="9"/>
    <s v="P100553"/>
    <s v="Dove Oral Care"/>
    <x v="2"/>
    <x v="14"/>
    <s v="Dove"/>
    <s v="Yes"/>
    <n v="5"/>
    <n v="51.47"/>
    <n v="12.87"/>
    <n v="39.89"/>
    <n v="12.22"/>
    <n v="50.09"/>
    <n v="256.7"/>
    <n v="199.45"/>
    <n v="57.25"/>
    <s v="Cash"/>
    <s v="Sales_Transactions_SHJ_01.xlsx"/>
    <x v="4"/>
  </r>
  <r>
    <s v="T902804"/>
    <x v="142"/>
    <d v="1899-12-30T15:19:00"/>
    <x v="2"/>
    <s v="SHJ_01"/>
    <x v="3"/>
    <s v="Mall"/>
    <n v="3000"/>
    <n v="44004"/>
    <s v="Julie Brown"/>
    <s v="C202544"/>
    <s v="Philip Lee"/>
    <s v="Male"/>
    <n v="38"/>
    <x v="2"/>
    <x v="0"/>
    <n v="134.41999999999999"/>
    <n v="6"/>
    <s v="P100796"/>
    <s v="Pears Hair Care"/>
    <x v="2"/>
    <x v="9"/>
    <s v="Pears"/>
    <s v="Yes"/>
    <n v="1"/>
    <n v="62.74"/>
    <n v="3.14"/>
    <n v="49.72"/>
    <n v="2.98"/>
    <n v="60.11"/>
    <n v="62.58"/>
    <n v="49.72"/>
    <n v="12.86"/>
    <s v="Google Pay"/>
    <s v="Sales_Transactions_SHJ_01.xlsx"/>
    <x v="2"/>
  </r>
  <r>
    <s v="T902805"/>
    <x v="544"/>
    <d v="1899-12-30T14:56:00"/>
    <x v="2"/>
    <s v="SHJ_01"/>
    <x v="3"/>
    <s v="Mall"/>
    <n v="3000"/>
    <n v="44004"/>
    <s v="Julie Brown"/>
    <s v="C204169"/>
    <s v="Ruth Morgan"/>
    <s v="Female"/>
    <n v="37"/>
    <x v="4"/>
    <x v="0"/>
    <n v="322.19"/>
    <n v="8"/>
    <s v="P100709"/>
    <s v="Lulu Pulses"/>
    <x v="1"/>
    <x v="5"/>
    <s v="Lulu"/>
    <s v="Yes"/>
    <n v="5"/>
    <n v="18.329999999999998"/>
    <n v="0"/>
    <n v="12.99"/>
    <n v="4.58"/>
    <n v="18.52"/>
    <n v="96.23"/>
    <n v="64.95"/>
    <n v="31.28"/>
    <s v="Cash"/>
    <s v="Sales_Transactions_SHJ_01.xlsx"/>
    <x v="0"/>
  </r>
  <r>
    <s v="T902806"/>
    <x v="850"/>
    <d v="1899-12-30T21:25:00"/>
    <x v="2"/>
    <s v="SHJ_01"/>
    <x v="3"/>
    <s v="Mall"/>
    <n v="3000"/>
    <n v="44004"/>
    <s v="Julie Brown"/>
    <s v="C206680"/>
    <s v="Paul Mejia"/>
    <s v="Male"/>
    <n v="50"/>
    <x v="2"/>
    <x v="1"/>
    <n v="1075.72"/>
    <n v="4"/>
    <s v="P100588"/>
    <s v="Nike Kids Wear"/>
    <x v="0"/>
    <x v="0"/>
    <s v="Nike"/>
    <s v="Yes"/>
    <n v="2"/>
    <n v="107.77"/>
    <n v="0"/>
    <n v="76.28"/>
    <n v="10.78"/>
    <n v="104.52"/>
    <n v="226.32"/>
    <n v="152.56"/>
    <n v="73.760000000000005"/>
    <s v="Apple Pay"/>
    <s v="Sales_Transactions_SHJ_01.xlsx"/>
    <x v="0"/>
  </r>
  <r>
    <s v="T902807"/>
    <x v="588"/>
    <d v="1899-12-30T14:57:00"/>
    <x v="2"/>
    <s v="SHJ_01"/>
    <x v="3"/>
    <s v="Mall"/>
    <n v="3000"/>
    <n v="44004"/>
    <s v="Julie Brown"/>
    <s v="C209210"/>
    <s v="Mrs. Cindy Sullivan"/>
    <s v="Female"/>
    <n v="52"/>
    <x v="2"/>
    <x v="0"/>
    <n v="215.5"/>
    <n v="9"/>
    <s v="P100698"/>
    <s v="Prestige Furniture"/>
    <x v="4"/>
    <x v="15"/>
    <s v="Prestige"/>
    <s v="Yes"/>
    <n v="5"/>
    <n v="405.84"/>
    <n v="202.92"/>
    <n v="339.61"/>
    <n v="91.31"/>
    <n v="425.35"/>
    <n v="1917.59"/>
    <n v="1698.05"/>
    <n v="219.54"/>
    <s v="Tabby"/>
    <s v="Sales_Transactions_SHJ_01.xlsx"/>
    <x v="3"/>
  </r>
  <r>
    <s v="T902808"/>
    <x v="757"/>
    <d v="1899-12-30T09:23:00"/>
    <x v="2"/>
    <s v="SHJ_01"/>
    <x v="3"/>
    <s v="Mall"/>
    <n v="3000"/>
    <n v="44004"/>
    <s v="Julie Brown"/>
    <s v="C207868"/>
    <s v="Joseph Zavala"/>
    <s v="Female"/>
    <n v="34"/>
    <x v="4"/>
    <x v="1"/>
    <n v="459.06"/>
    <n v="6"/>
    <s v="P100871"/>
    <s v="Colgate Oral Care"/>
    <x v="2"/>
    <x v="14"/>
    <s v="Colgate"/>
    <s v="Yes"/>
    <n v="2"/>
    <n v="66.42"/>
    <n v="6.64"/>
    <n v="51.55"/>
    <n v="6.31"/>
    <n v="63.84"/>
    <n v="132.51"/>
    <n v="103.1"/>
    <n v="29.41"/>
    <s v="Tabby"/>
    <s v="Sales_Transactions_SHJ_01.xlsx"/>
    <x v="1"/>
  </r>
  <r>
    <s v="T902809"/>
    <x v="813"/>
    <d v="1899-12-30T20:44:00"/>
    <x v="2"/>
    <s v="SHJ_01"/>
    <x v="3"/>
    <s v="Mall"/>
    <n v="3000"/>
    <n v="44004"/>
    <s v="Julie Brown"/>
    <s v="C208699"/>
    <s v="Natalie Adams"/>
    <s v="Male"/>
    <n v="38"/>
    <x v="4"/>
    <x v="1"/>
    <n v="489.13"/>
    <n v="8"/>
    <s v="P100055"/>
    <s v="Dove Skin Care"/>
    <x v="2"/>
    <x v="2"/>
    <s v="Dove"/>
    <s v="Yes"/>
    <n v="1"/>
    <n v="50.79"/>
    <n v="5.08"/>
    <n v="40.880000000000003"/>
    <n v="2.29"/>
    <n v="53.36"/>
    <n v="48"/>
    <n v="40.880000000000003"/>
    <n v="7.12"/>
    <s v="Apple Pay"/>
    <s v="Sales_Transactions_SHJ_01.xlsx"/>
    <x v="1"/>
  </r>
  <r>
    <s v="T902810"/>
    <x v="117"/>
    <d v="1899-12-30T15:04:00"/>
    <x v="2"/>
    <s v="SHJ_01"/>
    <x v="3"/>
    <s v="Mall"/>
    <n v="3000"/>
    <n v="44004"/>
    <s v="Julie Brown"/>
    <s v="C204144"/>
    <s v="Robert Lewis"/>
    <s v="Male"/>
    <n v="24"/>
    <x v="3"/>
    <x v="0"/>
    <n v="230.03"/>
    <n v="1"/>
    <s v="P100984"/>
    <s v="Milton Storage"/>
    <x v="4"/>
    <x v="8"/>
    <s v="Milton"/>
    <s v="Yes"/>
    <n v="5"/>
    <n v="52.02"/>
    <n v="26.01"/>
    <n v="41.34"/>
    <n v="11.7"/>
    <n v="54.11"/>
    <n v="245.79"/>
    <n v="206.7"/>
    <n v="39.090000000000003"/>
    <s v="Google Pay"/>
    <s v="Sales_Transactions_SHJ_01.xlsx"/>
    <x v="3"/>
  </r>
  <r>
    <s v="T902811"/>
    <x v="851"/>
    <d v="1899-12-30T15:23:00"/>
    <x v="2"/>
    <s v="SHJ_01"/>
    <x v="3"/>
    <s v="Mall"/>
    <n v="3000"/>
    <n v="44004"/>
    <s v="Julie Brown"/>
    <s v="C201672"/>
    <s v="Laura Mills"/>
    <s v="Male"/>
    <n v="25"/>
    <x v="3"/>
    <x v="0"/>
    <n v="217.95"/>
    <n v="7"/>
    <s v="P100883"/>
    <s v="Milton Storage"/>
    <x v="4"/>
    <x v="8"/>
    <s v="Milton"/>
    <s v="Yes"/>
    <n v="1"/>
    <n v="299.8"/>
    <n v="29.98"/>
    <n v="210.8"/>
    <n v="13.49"/>
    <n v="314.45999999999998"/>
    <n v="283.31"/>
    <n v="210.8"/>
    <n v="72.510000000000005"/>
    <s v="Cash"/>
    <s v="Sales_Transactions_SHJ_01.xlsx"/>
    <x v="3"/>
  </r>
  <r>
    <s v="T902812"/>
    <x v="69"/>
    <d v="1899-12-30T22:46:00"/>
    <x v="2"/>
    <s v="SHJ_01"/>
    <x v="3"/>
    <s v="Mall"/>
    <n v="3000"/>
    <n v="44004"/>
    <s v="Julie Brown"/>
    <s v="C201819"/>
    <s v="Heather Bauer"/>
    <s v="Female"/>
    <n v="46"/>
    <x v="1"/>
    <x v="0"/>
    <n v="369.63"/>
    <n v="1"/>
    <s v="P100812"/>
    <s v="Adidas Kids Wear"/>
    <x v="0"/>
    <x v="0"/>
    <s v="Adidas"/>
    <s v="Yes"/>
    <n v="3"/>
    <n v="309.89"/>
    <n v="46.48"/>
    <n v="212.5"/>
    <n v="44.16"/>
    <n v="295.14999999999998"/>
    <n v="927.35"/>
    <n v="637.5"/>
    <n v="289.85000000000002"/>
    <s v="Card"/>
    <s v="Sales_Transactions_SHJ_01.xlsx"/>
    <x v="3"/>
  </r>
  <r>
    <s v="T902813"/>
    <x v="30"/>
    <d v="1899-12-30T10:16:00"/>
    <x v="2"/>
    <s v="SHJ_01"/>
    <x v="3"/>
    <s v="Mall"/>
    <n v="3000"/>
    <n v="44004"/>
    <s v="Julie Brown"/>
    <s v="C203012"/>
    <s v="Andre Jones"/>
    <s v="Male"/>
    <n v="23"/>
    <x v="4"/>
    <x v="0"/>
    <n v="122.13"/>
    <n v="11"/>
    <s v="P100166"/>
    <s v="Colgate Oral Care"/>
    <x v="2"/>
    <x v="14"/>
    <s v="Colgate"/>
    <s v="Yes"/>
    <n v="1"/>
    <n v="73.64"/>
    <n v="7.36"/>
    <n v="60.32"/>
    <n v="3.31"/>
    <n v="74.13"/>
    <n v="69.59"/>
    <n v="60.32"/>
    <n v="9.27"/>
    <s v="Apple Pay"/>
    <s v="Sales_Transactions_SHJ_01.xlsx"/>
    <x v="1"/>
  </r>
  <r>
    <s v="T902814"/>
    <x v="802"/>
    <d v="1899-12-30T22:37:00"/>
    <x v="2"/>
    <s v="SHJ_01"/>
    <x v="3"/>
    <s v="Mall"/>
    <n v="3000"/>
    <n v="44004"/>
    <s v="Julie Brown"/>
    <s v="C206151"/>
    <s v="Heidi Wade"/>
    <s v="Female"/>
    <n v="29"/>
    <x v="2"/>
    <x v="0"/>
    <n v="46.86"/>
    <n v="1"/>
    <s v="P100471"/>
    <s v="Dell TV"/>
    <x v="3"/>
    <x v="6"/>
    <s v="Dell"/>
    <s v="Yes"/>
    <n v="2"/>
    <n v="2637.72"/>
    <n v="0"/>
    <n v="1894.16"/>
    <n v="263.77"/>
    <n v="2525.08"/>
    <n v="5539.21"/>
    <n v="3788.32"/>
    <n v="1750.89"/>
    <s v="Cash"/>
    <s v="Sales_Transactions_SHJ_01.xlsx"/>
    <x v="0"/>
  </r>
  <r>
    <s v="T902815"/>
    <x v="593"/>
    <d v="1899-12-30T11:06:00"/>
    <x v="2"/>
    <s v="SHJ_01"/>
    <x v="3"/>
    <s v="Mall"/>
    <n v="3000"/>
    <n v="44004"/>
    <s v="Julie Brown"/>
    <s v="C203030"/>
    <s v="Amy Ritter"/>
    <s v="Female"/>
    <n v="39"/>
    <x v="1"/>
    <x v="0"/>
    <n v="185.69"/>
    <n v="8"/>
    <s v="P100590"/>
    <s v="H&amp;M Men Wear"/>
    <x v="0"/>
    <x v="7"/>
    <s v="H&amp;M"/>
    <s v="Yes"/>
    <n v="3"/>
    <n v="195.63"/>
    <n v="0"/>
    <n v="160.66999999999999"/>
    <n v="29.34"/>
    <n v="197.8"/>
    <n v="616.23"/>
    <n v="482.01"/>
    <n v="134.22"/>
    <s v="Cash"/>
    <s v="Sales_Transactions_SHJ_01.xlsx"/>
    <x v="0"/>
  </r>
  <r>
    <s v="T902816"/>
    <x v="29"/>
    <d v="1899-12-30T15:15:00"/>
    <x v="2"/>
    <s v="SHJ_01"/>
    <x v="3"/>
    <s v="Mall"/>
    <n v="3000"/>
    <n v="44004"/>
    <s v="Julie Brown"/>
    <s v="C207136"/>
    <s v="Ashley Thompson"/>
    <s v="Male"/>
    <n v="27"/>
    <x v="0"/>
    <x v="1"/>
    <n v="430.82"/>
    <n v="5"/>
    <s v="P100360"/>
    <s v="H&amp;M Men Wear"/>
    <x v="0"/>
    <x v="7"/>
    <s v="H&amp;M"/>
    <s v="Yes"/>
    <n v="2"/>
    <n v="112.14"/>
    <n v="22.43"/>
    <n v="80.739999999999995"/>
    <n v="10.09"/>
    <n v="111.36"/>
    <n v="211.94"/>
    <n v="161.47999999999999"/>
    <n v="50.46"/>
    <s v="Cash"/>
    <s v="Sales_Transactions_SHJ_01.xlsx"/>
    <x v="3"/>
  </r>
  <r>
    <s v="T902817"/>
    <x v="699"/>
    <d v="1899-12-30T15:09:00"/>
    <x v="2"/>
    <s v="SHJ_01"/>
    <x v="3"/>
    <s v="Mall"/>
    <n v="3000"/>
    <n v="44004"/>
    <s v="Julie Brown"/>
    <s v="C208327"/>
    <s v="Debra Thomas"/>
    <s v="Male"/>
    <n v="38"/>
    <x v="5"/>
    <x v="0"/>
    <n v="345.18"/>
    <n v="3"/>
    <s v="P100005"/>
    <s v="Tata Pulses"/>
    <x v="1"/>
    <x v="5"/>
    <s v="Tata"/>
    <s v="Yes"/>
    <n v="3"/>
    <n v="20.41"/>
    <n v="3.06"/>
    <n v="16.63"/>
    <n v="2.91"/>
    <n v="20.309999999999999"/>
    <n v="61.08"/>
    <n v="49.89"/>
    <n v="11.19"/>
    <s v="Tabby"/>
    <s v="Sales_Transactions_SHJ_01.xlsx"/>
    <x v="2"/>
  </r>
  <r>
    <s v="T902818"/>
    <x v="232"/>
    <d v="1899-12-30T15:35:00"/>
    <x v="2"/>
    <s v="SHJ_01"/>
    <x v="3"/>
    <s v="Mall"/>
    <n v="3000"/>
    <n v="44004"/>
    <s v="Julie Brown"/>
    <s v="C207898"/>
    <s v="Tracy Lee"/>
    <s v="Male"/>
    <n v="38"/>
    <x v="4"/>
    <x v="0"/>
    <n v="187.3"/>
    <n v="4"/>
    <s v="P100625"/>
    <s v="HP Audio"/>
    <x v="3"/>
    <x v="17"/>
    <s v="HP"/>
    <s v="Yes"/>
    <n v="4"/>
    <n v="2079.3200000000002"/>
    <n v="0"/>
    <n v="1665.32"/>
    <n v="415.86"/>
    <n v="2147.41"/>
    <n v="8733.14"/>
    <n v="6661.28"/>
    <n v="2071.86"/>
    <s v="Tabby"/>
    <s v="Sales_Transactions_SHJ_01.xlsx"/>
    <x v="0"/>
  </r>
  <r>
    <s v="T902819"/>
    <x v="482"/>
    <d v="1899-12-30T14:09:00"/>
    <x v="2"/>
    <s v="SHJ_01"/>
    <x v="3"/>
    <s v="Mall"/>
    <n v="3000"/>
    <n v="44004"/>
    <s v="Julie Brown"/>
    <s v="C200843"/>
    <s v="Brianna Weiss"/>
    <s v="Female"/>
    <n v="26"/>
    <x v="4"/>
    <x v="1"/>
    <n v="576.36"/>
    <n v="10"/>
    <s v="P100422"/>
    <s v="Nike Men Wear"/>
    <x v="0"/>
    <x v="7"/>
    <s v="Nike"/>
    <s v="Yes"/>
    <n v="5"/>
    <n v="103.97"/>
    <n v="25.99"/>
    <n v="86.55"/>
    <n v="24.69"/>
    <n v="107.8"/>
    <n v="518.54999999999995"/>
    <n v="432.75"/>
    <n v="85.8"/>
    <s v="Card"/>
    <s v="Sales_Transactions_SHJ_01.xlsx"/>
    <x v="3"/>
  </r>
  <r>
    <s v="T902820"/>
    <x v="312"/>
    <d v="1899-12-30T22:14:00"/>
    <x v="2"/>
    <s v="SHJ_01"/>
    <x v="3"/>
    <s v="Mall"/>
    <n v="3000"/>
    <n v="44004"/>
    <s v="Julie Brown"/>
    <s v="C206222"/>
    <s v="Elizabeth Hall"/>
    <s v="Female"/>
    <n v="37"/>
    <x v="1"/>
    <x v="1"/>
    <n v="562.44000000000005"/>
    <n v="8"/>
    <s v="P100289"/>
    <s v="Al Ain Snacks"/>
    <x v="1"/>
    <x v="16"/>
    <s v="Al Ain"/>
    <s v="Yes"/>
    <n v="4"/>
    <n v="30.77"/>
    <n v="0"/>
    <n v="23.27"/>
    <n v="6.15"/>
    <n v="30.11"/>
    <n v="129.22999999999999"/>
    <n v="93.08"/>
    <n v="36.15"/>
    <s v="Cash"/>
    <s v="Sales_Transactions_SHJ_01.xlsx"/>
    <x v="0"/>
  </r>
  <r>
    <s v="T902821"/>
    <x v="250"/>
    <d v="1899-12-30T10:09:00"/>
    <x v="2"/>
    <s v="SHJ_01"/>
    <x v="3"/>
    <s v="Mall"/>
    <n v="3000"/>
    <n v="44004"/>
    <s v="Julie Brown"/>
    <s v="C206040"/>
    <s v="Linda Nelson"/>
    <s v="Male"/>
    <n v="18"/>
    <x v="3"/>
    <x v="0"/>
    <n v="113.09"/>
    <n v="11"/>
    <s v="P100963"/>
    <s v="Nivea Skin Care"/>
    <x v="2"/>
    <x v="2"/>
    <s v="Nivea"/>
    <s v="Yes"/>
    <n v="5"/>
    <n v="75.5"/>
    <n v="0"/>
    <n v="62.3"/>
    <n v="18.88"/>
    <n v="78.56"/>
    <n v="396.38"/>
    <n v="311.5"/>
    <n v="84.88"/>
    <s v="Tabby"/>
    <s v="Sales_Transactions_SHJ_01.xlsx"/>
    <x v="0"/>
  </r>
  <r>
    <s v="T902822"/>
    <x v="18"/>
    <d v="1899-12-30T14:00:00"/>
    <x v="2"/>
    <s v="SHJ_01"/>
    <x v="3"/>
    <s v="Mall"/>
    <n v="3000"/>
    <n v="44004"/>
    <s v="Julie Brown"/>
    <s v="C206167"/>
    <s v="Jason Key"/>
    <s v="Female"/>
    <n v="24"/>
    <x v="4"/>
    <x v="0"/>
    <n v="190"/>
    <n v="7"/>
    <s v="P100788"/>
    <s v="Prestige Decor"/>
    <x v="4"/>
    <x v="18"/>
    <s v="Prestige"/>
    <s v="Yes"/>
    <n v="4"/>
    <n v="205.81"/>
    <n v="41.16"/>
    <n v="158"/>
    <n v="39.1"/>
    <n v="198.9"/>
    <n v="821.18"/>
    <n v="632"/>
    <n v="189.18"/>
    <s v="Tabby"/>
    <s v="Sales_Transactions_SHJ_01.xlsx"/>
    <x v="3"/>
  </r>
  <r>
    <s v="T902823"/>
    <x v="26"/>
    <d v="1899-12-30T17:42:00"/>
    <x v="2"/>
    <s v="SHJ_01"/>
    <x v="3"/>
    <s v="Mall"/>
    <n v="3000"/>
    <n v="44004"/>
    <s v="Julie Brown"/>
    <s v="C203740"/>
    <s v="Jacob Barnes"/>
    <s v="Female"/>
    <n v="29"/>
    <x v="2"/>
    <x v="1"/>
    <n v="1000.33"/>
    <n v="7"/>
    <s v="P100710"/>
    <s v="Zara Women Wear"/>
    <x v="0"/>
    <x v="11"/>
    <s v="Zara"/>
    <s v="Yes"/>
    <n v="3"/>
    <n v="189.28"/>
    <n v="28.39"/>
    <n v="164.17"/>
    <n v="26.97"/>
    <n v="197.29"/>
    <n v="566.41999999999996"/>
    <n v="492.51"/>
    <n v="73.91"/>
    <s v="Apple Pay"/>
    <s v="Sales_Transactions_SHJ_01.xlsx"/>
    <x v="3"/>
  </r>
  <r>
    <s v="T902824"/>
    <x v="589"/>
    <d v="1899-12-30T22:58:00"/>
    <x v="2"/>
    <s v="SHJ_01"/>
    <x v="3"/>
    <s v="Mall"/>
    <n v="3000"/>
    <n v="44004"/>
    <s v="Julie Brown"/>
    <s v="C203746"/>
    <s v="Xavier Duarte"/>
    <s v="Male"/>
    <n v="34"/>
    <x v="4"/>
    <x v="0"/>
    <n v="130.94999999999999"/>
    <n v="2"/>
    <s v="P100720"/>
    <s v="Apple Audio"/>
    <x v="3"/>
    <x v="17"/>
    <s v="Apple"/>
    <s v="Yes"/>
    <n v="1"/>
    <n v="2610.65"/>
    <n v="0"/>
    <n v="1868.15"/>
    <n v="130.53"/>
    <n v="2592.77"/>
    <n v="2741.18"/>
    <n v="1868.15"/>
    <n v="873.03"/>
    <s v="Tabby"/>
    <s v="Sales_Transactions_SHJ_01.xlsx"/>
    <x v="0"/>
  </r>
  <r>
    <s v="T902825"/>
    <x v="658"/>
    <d v="1899-12-30T22:40:00"/>
    <x v="2"/>
    <s v="SHJ_01"/>
    <x v="3"/>
    <s v="Mall"/>
    <n v="3000"/>
    <n v="44004"/>
    <s v="Julie Brown"/>
    <s v="C204430"/>
    <s v="Jennifer Moore"/>
    <s v="Male"/>
    <n v="18"/>
    <x v="0"/>
    <x v="0"/>
    <n v="322.08999999999997"/>
    <n v="10"/>
    <s v="P100767"/>
    <s v="Philips Furniture"/>
    <x v="4"/>
    <x v="15"/>
    <s v="Philips"/>
    <s v="Yes"/>
    <n v="4"/>
    <n v="191.72"/>
    <n v="38.340000000000003"/>
    <n v="168.85"/>
    <n v="36.43"/>
    <n v="198.77"/>
    <n v="764.97"/>
    <n v="675.4"/>
    <n v="89.57"/>
    <s v="Google Pay"/>
    <s v="Sales_Transactions_SHJ_01.xlsx"/>
    <x v="3"/>
  </r>
  <r>
    <s v="T902826"/>
    <x v="730"/>
    <d v="1899-12-30T14:55:00"/>
    <x v="2"/>
    <s v="SHJ_01"/>
    <x v="3"/>
    <s v="Mall"/>
    <n v="3000"/>
    <n v="44004"/>
    <s v="Julie Brown"/>
    <s v="C203744"/>
    <s v="Randy Hoover"/>
    <s v="Male"/>
    <n v="32"/>
    <x v="5"/>
    <x v="1"/>
    <n v="514.53"/>
    <n v="5"/>
    <s v="P100835"/>
    <s v="Dove Hair Care"/>
    <x v="2"/>
    <x v="9"/>
    <s v="Dove"/>
    <s v="Yes"/>
    <n v="2"/>
    <n v="18.43"/>
    <n v="0"/>
    <n v="14.08"/>
    <n v="1.84"/>
    <n v="18.03"/>
    <n v="38.700000000000003"/>
    <n v="28.16"/>
    <n v="10.54"/>
    <s v="Card"/>
    <s v="Sales_Transactions_SHJ_01.xlsx"/>
    <x v="0"/>
  </r>
  <r>
    <s v="T902827"/>
    <x v="459"/>
    <d v="1899-12-30T20:00:00"/>
    <x v="2"/>
    <s v="SHJ_01"/>
    <x v="3"/>
    <s v="Mall"/>
    <n v="3000"/>
    <n v="44004"/>
    <s v="Julie Brown"/>
    <s v="C201611"/>
    <s v="Valerie Gonzales"/>
    <s v="Male"/>
    <n v="38"/>
    <x v="3"/>
    <x v="0"/>
    <n v="304.39"/>
    <n v="5"/>
    <s v="P100005"/>
    <s v="Tata Pulses"/>
    <x v="1"/>
    <x v="5"/>
    <s v="Tata"/>
    <s v="Yes"/>
    <n v="3"/>
    <n v="19.72"/>
    <n v="0"/>
    <n v="16.63"/>
    <n v="2.96"/>
    <n v="20.309999999999999"/>
    <n v="62.12"/>
    <n v="49.89"/>
    <n v="12.23"/>
    <s v="Cash"/>
    <s v="Sales_Transactions_SHJ_01.xlsx"/>
    <x v="0"/>
  </r>
  <r>
    <s v="T902828"/>
    <x v="469"/>
    <d v="1899-12-30T16:31:00"/>
    <x v="2"/>
    <s v="SHJ_01"/>
    <x v="3"/>
    <s v="Mall"/>
    <n v="3000"/>
    <n v="44004"/>
    <s v="Julie Brown"/>
    <s v="C203760"/>
    <s v="Kimberly Cruz"/>
    <s v="Male"/>
    <n v="36"/>
    <x v="3"/>
    <x v="1"/>
    <n v="366.18"/>
    <n v="7"/>
    <s v="P100597"/>
    <s v="Philips Decor"/>
    <x v="4"/>
    <x v="18"/>
    <s v="Philips"/>
    <s v="Yes"/>
    <n v="3"/>
    <n v="231.41"/>
    <n v="34.71"/>
    <n v="185.16"/>
    <n v="32.979999999999997"/>
    <n v="240.61"/>
    <n v="692.5"/>
    <n v="555.48"/>
    <n v="137.02000000000001"/>
    <s v="Apple Pay"/>
    <s v="Sales_Transactions_SHJ_01.xlsx"/>
    <x v="3"/>
  </r>
  <r>
    <s v="T902829"/>
    <x v="340"/>
    <d v="1899-12-30T16:28:00"/>
    <x v="2"/>
    <s v="SHJ_01"/>
    <x v="3"/>
    <s v="Mall"/>
    <n v="3000"/>
    <n v="44004"/>
    <s v="Julie Brown"/>
    <s v="C207696"/>
    <s v="Sarah Thompson"/>
    <s v="Male"/>
    <n v="33"/>
    <x v="1"/>
    <x v="0"/>
    <n v="162.30000000000001"/>
    <n v="9"/>
    <s v="P100599"/>
    <s v="Nivea Skin Care"/>
    <x v="2"/>
    <x v="2"/>
    <s v="Nivea"/>
    <s v="Yes"/>
    <n v="4"/>
    <n v="48.8"/>
    <n v="0"/>
    <n v="36.700000000000003"/>
    <n v="9.76"/>
    <n v="47.55"/>
    <n v="204.96"/>
    <n v="146.80000000000001"/>
    <n v="58.16"/>
    <s v="Apple Pay"/>
    <s v="Sales_Transactions_SHJ_01.xlsx"/>
    <x v="0"/>
  </r>
  <r>
    <s v="T902830"/>
    <x v="261"/>
    <d v="1899-12-30T18:10:00"/>
    <x v="2"/>
    <s v="SHJ_01"/>
    <x v="3"/>
    <s v="Mall"/>
    <n v="3000"/>
    <n v="44004"/>
    <s v="Julie Brown"/>
    <s v="C203892"/>
    <s v="Carl Flores"/>
    <s v="Male"/>
    <n v="35"/>
    <x v="2"/>
    <x v="1"/>
    <n v="906.37"/>
    <n v="10"/>
    <s v="P100580"/>
    <s v="IKEA Cookware"/>
    <x v="4"/>
    <x v="19"/>
    <s v="IKEA"/>
    <s v="Yes"/>
    <n v="4"/>
    <n v="358.52"/>
    <n v="0"/>
    <n v="249.24"/>
    <n v="71.7"/>
    <n v="363.02"/>
    <n v="1505.78"/>
    <n v="996.96"/>
    <n v="508.82"/>
    <s v="Card"/>
    <s v="Sales_Transactions_SHJ_01.xlsx"/>
    <x v="0"/>
  </r>
  <r>
    <s v="T902831"/>
    <x v="628"/>
    <d v="1899-12-30T17:42:00"/>
    <x v="2"/>
    <s v="SHJ_01"/>
    <x v="3"/>
    <s v="Mall"/>
    <n v="3000"/>
    <n v="44004"/>
    <s v="Julie Brown"/>
    <s v="C202825"/>
    <s v="Emily Reyes"/>
    <s v="Female"/>
    <n v="22"/>
    <x v="4"/>
    <x v="0"/>
    <n v="268.43"/>
    <n v="8"/>
    <s v="P100244"/>
    <s v="Philips Decor"/>
    <x v="4"/>
    <x v="18"/>
    <s v="Philips"/>
    <s v="Yes"/>
    <n v="3"/>
    <n v="234.47"/>
    <n v="70.34"/>
    <n v="161.54"/>
    <n v="31.65"/>
    <n v="229.43"/>
    <n v="664.72"/>
    <n v="484.62"/>
    <n v="180.1"/>
    <s v="Card"/>
    <s v="Sales_Transactions_SHJ_01.xlsx"/>
    <x v="3"/>
  </r>
  <r>
    <s v="T902832"/>
    <x v="751"/>
    <d v="1899-12-30T09:18:00"/>
    <x v="2"/>
    <s v="SHJ_01"/>
    <x v="3"/>
    <s v="Mall"/>
    <n v="3000"/>
    <n v="44004"/>
    <s v="Julie Brown"/>
    <s v="C200837"/>
    <s v="Arthur Benjamin"/>
    <s v="Male"/>
    <n v="56"/>
    <x v="3"/>
    <x v="1"/>
    <n v="761.49"/>
    <n v="11"/>
    <s v="P100269"/>
    <s v="Zara Kids Wear"/>
    <x v="0"/>
    <x v="0"/>
    <s v="Zara"/>
    <s v="Yes"/>
    <n v="3"/>
    <n v="191.53"/>
    <n v="0"/>
    <n v="133.88999999999999"/>
    <n v="28.73"/>
    <n v="189.08"/>
    <n v="603.32000000000005"/>
    <n v="401.67"/>
    <n v="201.65"/>
    <s v="Google Pay"/>
    <s v="Sales_Transactions_SHJ_01.xlsx"/>
    <x v="0"/>
  </r>
  <r>
    <s v="T902833"/>
    <x v="354"/>
    <d v="1899-12-30T09:36:00"/>
    <x v="2"/>
    <s v="SHJ_01"/>
    <x v="3"/>
    <s v="Mall"/>
    <n v="3000"/>
    <n v="44004"/>
    <s v="Julie Brown"/>
    <s v="C206593"/>
    <s v="Hannah Bartlett MD"/>
    <s v="Male"/>
    <n v="44"/>
    <x v="4"/>
    <x v="1"/>
    <n v="403.29"/>
    <n v="10"/>
    <s v="P100613"/>
    <s v="Milton Furniture"/>
    <x v="4"/>
    <x v="15"/>
    <s v="Milton"/>
    <s v="Yes"/>
    <n v="4"/>
    <n v="162.38999999999999"/>
    <n v="0"/>
    <n v="107.84"/>
    <n v="32.479999999999997"/>
    <n v="161.72"/>
    <n v="682.04"/>
    <n v="431.36"/>
    <n v="250.68"/>
    <s v="Cash"/>
    <s v="Sales_Transactions_SHJ_01.xlsx"/>
    <x v="0"/>
  </r>
  <r>
    <s v="T902834"/>
    <x v="162"/>
    <d v="1899-12-30T22:27:00"/>
    <x v="2"/>
    <s v="SHJ_01"/>
    <x v="3"/>
    <s v="Mall"/>
    <n v="3000"/>
    <n v="44004"/>
    <s v="Julie Brown"/>
    <s v="C204356"/>
    <s v="Kenneth Pope"/>
    <s v="Male"/>
    <n v="46"/>
    <x v="2"/>
    <x v="0"/>
    <n v="211.6"/>
    <n v="9"/>
    <s v="P100201"/>
    <s v="Prestige Decor"/>
    <x v="4"/>
    <x v="18"/>
    <s v="Prestige"/>
    <s v="Yes"/>
    <n v="3"/>
    <n v="87.33"/>
    <n v="26.2"/>
    <n v="55.02"/>
    <n v="11.79"/>
    <n v="83.24"/>
    <n v="247.58"/>
    <n v="165.06"/>
    <n v="82.52"/>
    <s v="Cash"/>
    <s v="Sales_Transactions_SHJ_01.xlsx"/>
    <x v="3"/>
  </r>
  <r>
    <s v="T902835"/>
    <x v="623"/>
    <d v="1899-12-30T13:32:00"/>
    <x v="2"/>
    <s v="SHJ_01"/>
    <x v="3"/>
    <s v="Mall"/>
    <n v="3000"/>
    <n v="44004"/>
    <s v="Julie Brown"/>
    <s v="C208732"/>
    <s v="Melissa Duran"/>
    <s v="Female"/>
    <n v="23"/>
    <x v="0"/>
    <x v="1"/>
    <n v="450.83"/>
    <n v="9"/>
    <s v="P100372"/>
    <s v="India Gate Rice"/>
    <x v="1"/>
    <x v="1"/>
    <s v="India Gate"/>
    <s v="Yes"/>
    <n v="1"/>
    <n v="47.39"/>
    <n v="4.74"/>
    <n v="32.19"/>
    <n v="2.13"/>
    <n v="47.54"/>
    <n v="44.78"/>
    <n v="32.19"/>
    <n v="12.59"/>
    <s v="Cash"/>
    <s v="Sales_Transactions_SHJ_01.xlsx"/>
    <x v="2"/>
  </r>
  <r>
    <s v="T902836"/>
    <x v="126"/>
    <d v="1899-12-30T09:37:00"/>
    <x v="2"/>
    <s v="SHJ_01"/>
    <x v="3"/>
    <s v="Mall"/>
    <n v="3000"/>
    <n v="44004"/>
    <s v="Julie Brown"/>
    <s v="C205873"/>
    <s v="Joel Dickerson"/>
    <s v="Male"/>
    <n v="18"/>
    <x v="1"/>
    <x v="0"/>
    <n v="282.02"/>
    <n v="3"/>
    <s v="P100507"/>
    <s v="Sony Accessories"/>
    <x v="3"/>
    <x v="4"/>
    <s v="Sony"/>
    <s v="Yes"/>
    <n v="5"/>
    <n v="909.33"/>
    <n v="227.33"/>
    <n v="751.01"/>
    <n v="215.97"/>
    <n v="914.96"/>
    <n v="4535.29"/>
    <n v="3755.05"/>
    <n v="780.24"/>
    <s v="Card"/>
    <s v="Sales_Transactions_SHJ_01.xlsx"/>
    <x v="3"/>
  </r>
  <r>
    <s v="T902837"/>
    <x v="333"/>
    <d v="1899-12-30T11:40:00"/>
    <x v="2"/>
    <s v="SHJ_01"/>
    <x v="3"/>
    <s v="Mall"/>
    <n v="3000"/>
    <n v="44004"/>
    <s v="Julie Brown"/>
    <s v="C203669"/>
    <s v="Miss Julie Williams"/>
    <s v="Female"/>
    <n v="18"/>
    <x v="5"/>
    <x v="0"/>
    <n v="169.88"/>
    <n v="6"/>
    <s v="P100939"/>
    <s v="H&amp;M Men Wear"/>
    <x v="0"/>
    <x v="7"/>
    <s v="H&amp;M"/>
    <s v="Yes"/>
    <n v="1"/>
    <n v="110.64"/>
    <n v="11.06"/>
    <n v="72.64"/>
    <n v="4.9800000000000004"/>
    <n v="109.96"/>
    <n v="104.56"/>
    <n v="72.64"/>
    <n v="31.92"/>
    <s v="Apple Pay"/>
    <s v="Sales_Transactions_SHJ_01.xlsx"/>
    <x v="4"/>
  </r>
  <r>
    <s v="T902838"/>
    <x v="526"/>
    <d v="1899-12-30T09:29:00"/>
    <x v="2"/>
    <s v="SHJ_01"/>
    <x v="3"/>
    <s v="Mall"/>
    <n v="3000"/>
    <n v="44004"/>
    <s v="Julie Brown"/>
    <s v="C203715"/>
    <s v="Vincent White"/>
    <s v="Male"/>
    <n v="39"/>
    <x v="3"/>
    <x v="0"/>
    <n v="421.27"/>
    <n v="3"/>
    <s v="P100341"/>
    <s v="Zara Women Wear"/>
    <x v="0"/>
    <x v="11"/>
    <s v="Zara"/>
    <s v="Yes"/>
    <n v="2"/>
    <n v="298.83"/>
    <n v="0"/>
    <n v="241.97"/>
    <n v="29.88"/>
    <n v="286.86"/>
    <n v="627.54"/>
    <n v="483.94"/>
    <n v="143.6"/>
    <s v="Card"/>
    <s v="Sales_Transactions_SHJ_01.xlsx"/>
    <x v="0"/>
  </r>
  <r>
    <s v="T902839"/>
    <x v="81"/>
    <d v="1899-12-30T16:59:00"/>
    <x v="2"/>
    <s v="SHJ_01"/>
    <x v="3"/>
    <s v="Mall"/>
    <n v="3000"/>
    <n v="44004"/>
    <s v="Julie Brown"/>
    <s v="C209647"/>
    <s v="Tasha Mitchell"/>
    <s v="Female"/>
    <n v="33"/>
    <x v="0"/>
    <x v="0"/>
    <n v="145.69"/>
    <n v="4"/>
    <s v="P100752"/>
    <s v="Nike Men Wear"/>
    <x v="0"/>
    <x v="7"/>
    <s v="Nike"/>
    <s v="Yes"/>
    <n v="4"/>
    <n v="136.11000000000001"/>
    <n v="54.44"/>
    <n v="102.31"/>
    <n v="24.5"/>
    <n v="139.72"/>
    <n v="514.5"/>
    <n v="409.24"/>
    <n v="105.26"/>
    <s v="Card"/>
    <s v="Sales_Transactions_SHJ_01.xlsx"/>
    <x v="3"/>
  </r>
  <r>
    <s v="T902840"/>
    <x v="792"/>
    <d v="1899-12-30T16:51:00"/>
    <x v="2"/>
    <s v="SHJ_01"/>
    <x v="3"/>
    <s v="Mall"/>
    <n v="3000"/>
    <n v="44004"/>
    <s v="Julie Brown"/>
    <s v="C203318"/>
    <s v="Patricia Alvarez"/>
    <s v="Male"/>
    <n v="39"/>
    <x v="5"/>
    <x v="0"/>
    <n v="26.45"/>
    <n v="2"/>
    <s v="P100570"/>
    <s v="Philips Furniture"/>
    <x v="4"/>
    <x v="15"/>
    <s v="Philips"/>
    <s v="Yes"/>
    <n v="3"/>
    <n v="441.61"/>
    <n v="66.239999999999995"/>
    <n v="316.33"/>
    <n v="62.93"/>
    <n v="421.18"/>
    <n v="1321.52"/>
    <n v="948.99"/>
    <n v="372.53"/>
    <s v="Google Pay"/>
    <s v="Sales_Transactions_SHJ_01.xlsx"/>
    <x v="3"/>
  </r>
  <r>
    <s v="T902841"/>
    <x v="865"/>
    <d v="1899-12-30T14:33:00"/>
    <x v="2"/>
    <s v="SHJ_01"/>
    <x v="3"/>
    <s v="Mall"/>
    <n v="3000"/>
    <n v="44004"/>
    <s v="Julie Brown"/>
    <s v="C208485"/>
    <s v="Julie Mcmahon"/>
    <s v="Female"/>
    <n v="45"/>
    <x v="0"/>
    <x v="0"/>
    <n v="318.70999999999998"/>
    <n v="2"/>
    <s v="P100415"/>
    <s v="Nike Men Wear"/>
    <x v="0"/>
    <x v="7"/>
    <s v="Nike"/>
    <s v="Yes"/>
    <n v="4"/>
    <n v="113.59"/>
    <n v="0"/>
    <n v="85.77"/>
    <n v="22.72"/>
    <n v="117.58"/>
    <n v="477.08"/>
    <n v="343.08"/>
    <n v="134"/>
    <s v="Cash"/>
    <s v="Sales_Transactions_SHJ_01.xlsx"/>
    <x v="0"/>
  </r>
  <r>
    <s v="T902842"/>
    <x v="696"/>
    <d v="1899-12-30T09:30:00"/>
    <x v="2"/>
    <s v="SHJ_01"/>
    <x v="3"/>
    <s v="Mall"/>
    <n v="3000"/>
    <n v="44004"/>
    <s v="Julie Brown"/>
    <s v="C202124"/>
    <s v="Michael Smith"/>
    <s v="Male"/>
    <n v="18"/>
    <x v="4"/>
    <x v="0"/>
    <n v="524.69000000000005"/>
    <n v="2"/>
    <s v="P100110"/>
    <s v="Philips Cookware"/>
    <x v="4"/>
    <x v="19"/>
    <s v="Philips"/>
    <s v="Yes"/>
    <n v="5"/>
    <n v="199.33"/>
    <n v="99.67"/>
    <n v="143.72999999999999"/>
    <n v="44.85"/>
    <n v="201.26"/>
    <n v="941.83"/>
    <n v="718.65"/>
    <n v="223.18"/>
    <s v="Cash"/>
    <s v="Sales_Transactions_SHJ_01.xlsx"/>
    <x v="3"/>
  </r>
  <r>
    <s v="T902843"/>
    <x v="270"/>
    <d v="1899-12-30T22:46:00"/>
    <x v="2"/>
    <s v="SHJ_01"/>
    <x v="3"/>
    <s v="Mall"/>
    <n v="3000"/>
    <n v="44004"/>
    <s v="Julie Brown"/>
    <s v="C203334"/>
    <s v="Jaclyn Powell"/>
    <s v="Female"/>
    <n v="29"/>
    <x v="4"/>
    <x v="1"/>
    <n v="537.23"/>
    <n v="11"/>
    <s v="P100225"/>
    <s v="Prestige Storage"/>
    <x v="4"/>
    <x v="8"/>
    <s v="Prestige"/>
    <s v="Yes"/>
    <n v="2"/>
    <n v="434.32"/>
    <n v="86.86"/>
    <n v="361.06"/>
    <n v="39.090000000000003"/>
    <n v="434.95"/>
    <n v="820.87"/>
    <n v="722.12"/>
    <n v="98.75"/>
    <s v="Google Pay"/>
    <s v="Sales_Transactions_SHJ_01.xlsx"/>
    <x v="3"/>
  </r>
  <r>
    <s v="T902844"/>
    <x v="453"/>
    <d v="1899-12-30T11:44:00"/>
    <x v="2"/>
    <s v="SHJ_01"/>
    <x v="3"/>
    <s v="Mall"/>
    <n v="3000"/>
    <n v="44004"/>
    <s v="Julie Brown"/>
    <s v="C203039"/>
    <s v="Matthew Reed"/>
    <s v="Female"/>
    <n v="34"/>
    <x v="5"/>
    <x v="0"/>
    <n v="159.68"/>
    <n v="11"/>
    <s v="P100463"/>
    <s v="Nike Women Wear"/>
    <x v="0"/>
    <x v="11"/>
    <s v="Nike"/>
    <s v="Yes"/>
    <n v="3"/>
    <n v="98.82"/>
    <n v="0"/>
    <n v="77.2"/>
    <n v="14.82"/>
    <n v="95.07"/>
    <n v="311.27999999999997"/>
    <n v="231.6"/>
    <n v="79.680000000000007"/>
    <s v="Cash"/>
    <s v="Sales_Transactions_SHJ_01.xlsx"/>
    <x v="0"/>
  </r>
  <r>
    <s v="T902845"/>
    <x v="409"/>
    <d v="1899-12-30T13:35:00"/>
    <x v="2"/>
    <s v="SHJ_01"/>
    <x v="3"/>
    <s v="Mall"/>
    <n v="3000"/>
    <n v="44004"/>
    <s v="Julie Brown"/>
    <s v="C205034"/>
    <s v="Nicholas Adams"/>
    <s v="Female"/>
    <n v="33"/>
    <x v="2"/>
    <x v="1"/>
    <n v="509.42"/>
    <n v="8"/>
    <s v="P100722"/>
    <s v="Lulu Beverages"/>
    <x v="1"/>
    <x v="3"/>
    <s v="Lulu"/>
    <s v="Yes"/>
    <n v="3"/>
    <n v="34.99"/>
    <n v="10.5"/>
    <n v="24.91"/>
    <n v="4.72"/>
    <n v="34.130000000000003"/>
    <n v="99.19"/>
    <n v="74.73"/>
    <n v="24.46"/>
    <s v="Google Pay"/>
    <s v="Sales_Transactions_SHJ_01.xlsx"/>
    <x v="4"/>
  </r>
  <r>
    <s v="T902846"/>
    <x v="654"/>
    <d v="1899-12-30T20:54:00"/>
    <x v="2"/>
    <s v="SHJ_01"/>
    <x v="3"/>
    <s v="Mall"/>
    <n v="3000"/>
    <n v="44004"/>
    <s v="Julie Brown"/>
    <s v="C203395"/>
    <s v="Elizabeth Moreno"/>
    <s v="Male"/>
    <n v="42"/>
    <x v="3"/>
    <x v="0"/>
    <n v="288.39999999999998"/>
    <n v="11"/>
    <s v="P100050"/>
    <s v="Colgate Oral Care"/>
    <x v="2"/>
    <x v="14"/>
    <s v="Colgate"/>
    <s v="Yes"/>
    <n v="3"/>
    <n v="20.75"/>
    <n v="6.22"/>
    <n v="16.48"/>
    <n v="2.8"/>
    <n v="20.84"/>
    <n v="58.83"/>
    <n v="49.44"/>
    <n v="9.39"/>
    <s v="Card"/>
    <s v="Sales_Transactions_SHJ_01.xlsx"/>
    <x v="1"/>
  </r>
  <r>
    <s v="T902847"/>
    <x v="4"/>
    <d v="1899-12-30T10:33:00"/>
    <x v="2"/>
    <s v="SHJ_01"/>
    <x v="3"/>
    <s v="Mall"/>
    <n v="3000"/>
    <n v="44004"/>
    <s v="Julie Brown"/>
    <s v="C206872"/>
    <s v="Anita Baker"/>
    <s v="Male"/>
    <n v="37"/>
    <x v="5"/>
    <x v="1"/>
    <n v="512.44000000000005"/>
    <n v="5"/>
    <s v="P100597"/>
    <s v="Philips Decor"/>
    <x v="4"/>
    <x v="18"/>
    <s v="Philips"/>
    <s v="Yes"/>
    <n v="5"/>
    <n v="250.31"/>
    <n v="0"/>
    <n v="185.16"/>
    <n v="62.58"/>
    <n v="240.61"/>
    <n v="1314.13"/>
    <n v="925.8"/>
    <n v="388.33"/>
    <s v="Tabby"/>
    <s v="Sales_Transactions_SHJ_01.xlsx"/>
    <x v="0"/>
  </r>
  <r>
    <s v="T902848"/>
    <x v="384"/>
    <d v="1899-12-30T11:44:00"/>
    <x v="2"/>
    <s v="SHJ_01"/>
    <x v="3"/>
    <s v="Mall"/>
    <n v="3000"/>
    <n v="44004"/>
    <s v="Julie Brown"/>
    <s v="C202290"/>
    <s v="Michael Hernandez"/>
    <s v="Male"/>
    <n v="45"/>
    <x v="4"/>
    <x v="1"/>
    <n v="868.95"/>
    <n v="9"/>
    <s v="P100308"/>
    <s v="Sony TV"/>
    <x v="3"/>
    <x v="6"/>
    <s v="Sony"/>
    <s v="Yes"/>
    <n v="3"/>
    <n v="2849.99"/>
    <n v="427.5"/>
    <n v="2149.0700000000002"/>
    <n v="406.12"/>
    <n v="2801.84"/>
    <n v="8528.59"/>
    <n v="6447.21"/>
    <n v="2081.38"/>
    <s v="Cash"/>
    <s v="Sales_Transactions_SHJ_01.xlsx"/>
    <x v="3"/>
  </r>
  <r>
    <s v="T902849"/>
    <x v="456"/>
    <d v="1899-12-30T12:10:00"/>
    <x v="2"/>
    <s v="SHJ_01"/>
    <x v="3"/>
    <s v="Mall"/>
    <n v="3000"/>
    <n v="44004"/>
    <s v="Julie Brown"/>
    <s v="C203323"/>
    <s v="Jane Rivas"/>
    <s v="Male"/>
    <n v="31"/>
    <x v="0"/>
    <x v="0"/>
    <n v="573.01"/>
    <n v="2"/>
    <s v="P100665"/>
    <s v="Zara Kids Wear"/>
    <x v="0"/>
    <x v="0"/>
    <s v="Zara"/>
    <s v="Yes"/>
    <n v="5"/>
    <n v="185.55"/>
    <n v="46.39"/>
    <n v="150.56"/>
    <n v="44.07"/>
    <n v="192.36"/>
    <n v="925.43"/>
    <n v="752.8"/>
    <n v="172.63"/>
    <s v="Card"/>
    <s v="Sales_Transactions_SHJ_01.xlsx"/>
    <x v="3"/>
  </r>
  <r>
    <s v="T902850"/>
    <x v="375"/>
    <d v="1899-12-30T14:17:00"/>
    <x v="2"/>
    <s v="SHJ_01"/>
    <x v="3"/>
    <s v="Mall"/>
    <n v="3000"/>
    <n v="44004"/>
    <s v="Julie Brown"/>
    <s v="C209729"/>
    <s v="Lauren Gonzalez"/>
    <s v="Female"/>
    <n v="19"/>
    <x v="4"/>
    <x v="0"/>
    <n v="317.31"/>
    <n v="6"/>
    <s v="P100457"/>
    <s v="Samsung TV"/>
    <x v="3"/>
    <x v="6"/>
    <s v="Samsung"/>
    <s v="Yes"/>
    <n v="3"/>
    <n v="1822.82"/>
    <n v="546.85"/>
    <n v="1150.6099999999999"/>
    <n v="246.08"/>
    <n v="1752.8"/>
    <n v="5167.6899999999996"/>
    <n v="3451.83"/>
    <n v="1715.86"/>
    <s v="Card"/>
    <s v="Sales_Transactions_SHJ_01.xlsx"/>
    <x v="3"/>
  </r>
  <r>
    <s v="T902851"/>
    <x v="653"/>
    <d v="1899-12-30T09:53:00"/>
    <x v="2"/>
    <s v="SHJ_01"/>
    <x v="3"/>
    <s v="Mall"/>
    <n v="3000"/>
    <n v="44004"/>
    <s v="Julie Brown"/>
    <s v="C202043"/>
    <s v="Christina Alvarez"/>
    <s v="Female"/>
    <n v="42"/>
    <x v="2"/>
    <x v="0"/>
    <n v="212.23"/>
    <n v="11"/>
    <s v="P100392"/>
    <s v="Dell Audio"/>
    <x v="3"/>
    <x v="17"/>
    <s v="Dell"/>
    <s v="Yes"/>
    <n v="4"/>
    <n v="2343.34"/>
    <n v="937.34"/>
    <n v="1824.72"/>
    <n v="421.8"/>
    <n v="2357.63"/>
    <n v="8857.82"/>
    <n v="7298.88"/>
    <n v="1558.94"/>
    <s v="Cash"/>
    <s v="Sales_Transactions_SHJ_01.xlsx"/>
    <x v="3"/>
  </r>
  <r>
    <s v="T902852"/>
    <x v="588"/>
    <d v="1899-12-30T21:38:00"/>
    <x v="2"/>
    <s v="SHJ_01"/>
    <x v="3"/>
    <s v="Mall"/>
    <n v="3000"/>
    <n v="44004"/>
    <s v="Julie Brown"/>
    <s v="C209197"/>
    <s v="Tracy Anderson"/>
    <s v="Female"/>
    <n v="24"/>
    <x v="0"/>
    <x v="0"/>
    <n v="22.25"/>
    <n v="11"/>
    <s v="P100647"/>
    <s v="Philips Storage"/>
    <x v="4"/>
    <x v="8"/>
    <s v="Philips"/>
    <s v="Yes"/>
    <n v="5"/>
    <n v="80.150000000000006"/>
    <n v="20.04"/>
    <n v="61.49"/>
    <n v="19.04"/>
    <n v="77.44"/>
    <n v="399.75"/>
    <n v="307.45"/>
    <n v="92.3"/>
    <s v="Google Pay"/>
    <s v="Sales_Transactions_SHJ_01.xlsx"/>
    <x v="3"/>
  </r>
  <r>
    <s v="T902853"/>
    <x v="590"/>
    <d v="1899-12-30T09:32:00"/>
    <x v="2"/>
    <s v="SHJ_01"/>
    <x v="3"/>
    <s v="Mall"/>
    <n v="3000"/>
    <n v="44004"/>
    <s v="Julie Brown"/>
    <s v="C206337"/>
    <s v="Christopher Rodriguez"/>
    <s v="Female"/>
    <n v="54"/>
    <x v="4"/>
    <x v="0"/>
    <n v="205.55"/>
    <n v="6"/>
    <s v="P100139"/>
    <s v="Puma Women Wear"/>
    <x v="0"/>
    <x v="11"/>
    <s v="Puma"/>
    <s v="Yes"/>
    <n v="3"/>
    <n v="96.03"/>
    <n v="14.4"/>
    <n v="70.53"/>
    <n v="13.68"/>
    <n v="99.94"/>
    <n v="287.37"/>
    <n v="211.59"/>
    <n v="75.78"/>
    <s v="Card"/>
    <s v="Sales_Transactions_SHJ_01.xlsx"/>
    <x v="4"/>
  </r>
  <r>
    <s v="T902854"/>
    <x v="784"/>
    <d v="1899-12-30T15:23:00"/>
    <x v="2"/>
    <s v="SHJ_01"/>
    <x v="3"/>
    <s v="Mall"/>
    <n v="3000"/>
    <n v="44004"/>
    <s v="Julie Brown"/>
    <s v="C204524"/>
    <s v="Joanne Andrews"/>
    <s v="Female"/>
    <n v="26"/>
    <x v="2"/>
    <x v="0"/>
    <n v="420.22"/>
    <n v="2"/>
    <s v="P100232"/>
    <s v="Sony Audio"/>
    <x v="3"/>
    <x v="17"/>
    <s v="Sony"/>
    <s v="Yes"/>
    <n v="5"/>
    <n v="2514.29"/>
    <n v="0"/>
    <n v="2008.57"/>
    <n v="628.57000000000005"/>
    <n v="2425.7600000000002"/>
    <n v="13200.02"/>
    <n v="10042.85"/>
    <n v="3157.17"/>
    <s v="Apple Pay"/>
    <s v="Sales_Transactions_SHJ_01.xlsx"/>
    <x v="0"/>
  </r>
  <r>
    <s v="T902855"/>
    <x v="146"/>
    <d v="1899-12-30T21:19:00"/>
    <x v="2"/>
    <s v="SHJ_01"/>
    <x v="3"/>
    <s v="Mall"/>
    <n v="3000"/>
    <n v="44004"/>
    <s v="Julie Brown"/>
    <s v="C207682"/>
    <s v="Clinton Chapman"/>
    <s v="Female"/>
    <n v="37"/>
    <x v="2"/>
    <x v="1"/>
    <n v="603.79999999999995"/>
    <n v="9"/>
    <s v="P100516"/>
    <s v="Lulu Spices"/>
    <x v="1"/>
    <x v="10"/>
    <s v="Lulu"/>
    <s v="Yes"/>
    <n v="2"/>
    <n v="31.76"/>
    <n v="3.18"/>
    <n v="23.45"/>
    <n v="3.02"/>
    <n v="31.65"/>
    <n v="63.36"/>
    <n v="46.9"/>
    <n v="16.46"/>
    <s v="Cash"/>
    <s v="Sales_Transactions_SHJ_01.xlsx"/>
    <x v="2"/>
  </r>
  <r>
    <s v="T902856"/>
    <x v="209"/>
    <d v="1899-12-30T17:27:00"/>
    <x v="2"/>
    <s v="SHJ_01"/>
    <x v="3"/>
    <s v="Mall"/>
    <n v="3000"/>
    <n v="44004"/>
    <s v="Julie Brown"/>
    <s v="C206082"/>
    <s v="Mark Le"/>
    <s v="Female"/>
    <n v="18"/>
    <x v="3"/>
    <x v="0"/>
    <n v="159.86000000000001"/>
    <n v="4"/>
    <s v="P100649"/>
    <s v="Samsung Audio"/>
    <x v="3"/>
    <x v="17"/>
    <s v="Samsung"/>
    <s v="Yes"/>
    <n v="5"/>
    <n v="2979.19"/>
    <n v="1489.6"/>
    <n v="2059.9"/>
    <n v="670.32"/>
    <n v="2969.8"/>
    <n v="14076.67"/>
    <n v="10299.5"/>
    <n v="3777.17"/>
    <s v="Card"/>
    <s v="Sales_Transactions_SHJ_01.xlsx"/>
    <x v="3"/>
  </r>
  <r>
    <s v="T902857"/>
    <x v="484"/>
    <d v="1899-12-30T18:16:00"/>
    <x v="2"/>
    <s v="SHJ_01"/>
    <x v="3"/>
    <s v="Mall"/>
    <n v="3000"/>
    <n v="44004"/>
    <s v="Julie Brown"/>
    <s v="C202404"/>
    <s v="Julie Hodge"/>
    <s v="Male"/>
    <n v="46"/>
    <x v="4"/>
    <x v="0"/>
    <n v="459.28"/>
    <n v="2"/>
    <s v="P100653"/>
    <s v="Zara Men Wear"/>
    <x v="0"/>
    <x v="7"/>
    <s v="Zara"/>
    <s v="Yes"/>
    <n v="2"/>
    <n v="176.64"/>
    <n v="17.66"/>
    <n v="123.76"/>
    <n v="16.78"/>
    <n v="177.65"/>
    <n v="352.4"/>
    <n v="247.52"/>
    <n v="104.88"/>
    <s v="Tabby"/>
    <s v="Sales_Transactions_SHJ_01.xlsx"/>
    <x v="3"/>
  </r>
  <r>
    <s v="T902858"/>
    <x v="756"/>
    <d v="1899-12-30T09:48:00"/>
    <x v="2"/>
    <s v="SHJ_01"/>
    <x v="3"/>
    <s v="Mall"/>
    <n v="3000"/>
    <n v="44004"/>
    <s v="Julie Brown"/>
    <s v="C203886"/>
    <s v="Patricia Mathews"/>
    <s v="Male"/>
    <n v="35"/>
    <x v="3"/>
    <x v="0"/>
    <n v="242.45"/>
    <n v="9"/>
    <s v="P100538"/>
    <s v="Al Ain Spices"/>
    <x v="1"/>
    <x v="10"/>
    <s v="Al Ain"/>
    <s v="Yes"/>
    <n v="5"/>
    <n v="39.75"/>
    <n v="19.88"/>
    <n v="30.43"/>
    <n v="8.94"/>
    <n v="40.98"/>
    <n v="187.81"/>
    <n v="152.15"/>
    <n v="35.659999999999997"/>
    <s v="Google Pay"/>
    <s v="Sales_Transactions_SHJ_01.xlsx"/>
    <x v="3"/>
  </r>
  <r>
    <s v="T902859"/>
    <x v="508"/>
    <d v="1899-12-30T10:04:00"/>
    <x v="2"/>
    <s v="SHJ_01"/>
    <x v="3"/>
    <s v="Mall"/>
    <n v="3000"/>
    <n v="44004"/>
    <s v="Julie Brown"/>
    <s v="C204467"/>
    <s v="Leslie Medina"/>
    <s v="Male"/>
    <n v="29"/>
    <x v="5"/>
    <x v="0"/>
    <n v="104.44"/>
    <n v="5"/>
    <s v="P100654"/>
    <s v="Samsung Laptop"/>
    <x v="3"/>
    <x v="12"/>
    <s v="Samsung"/>
    <s v="Yes"/>
    <n v="1"/>
    <n v="878.64"/>
    <n v="43.93"/>
    <n v="686.63"/>
    <n v="41.74"/>
    <n v="856.39"/>
    <n v="876.45"/>
    <n v="686.63"/>
    <n v="189.82"/>
    <s v="Card"/>
    <s v="Sales_Transactions_SHJ_01.xlsx"/>
    <x v="3"/>
  </r>
  <r>
    <s v="T902860"/>
    <x v="208"/>
    <d v="1899-12-30T13:14:00"/>
    <x v="2"/>
    <s v="SHJ_01"/>
    <x v="3"/>
    <s v="Mall"/>
    <n v="3000"/>
    <n v="44004"/>
    <s v="Julie Brown"/>
    <s v="C203914"/>
    <s v="Elizabeth Chang"/>
    <s v="Male"/>
    <n v="39"/>
    <x v="3"/>
    <x v="1"/>
    <n v="471.56"/>
    <n v="11"/>
    <s v="P100986"/>
    <s v="Dell TV"/>
    <x v="3"/>
    <x v="6"/>
    <s v="Dell"/>
    <s v="Yes"/>
    <n v="5"/>
    <n v="1451.76"/>
    <n v="362.94"/>
    <n v="1116.6300000000001"/>
    <n v="344.79"/>
    <n v="1395.75"/>
    <n v="7240.65"/>
    <n v="5583.15"/>
    <n v="1657.5"/>
    <s v="Apple Pay"/>
    <s v="Sales_Transactions_SHJ_01.xlsx"/>
    <x v="3"/>
  </r>
  <r>
    <s v="T902861"/>
    <x v="36"/>
    <d v="1899-12-30T20:11:00"/>
    <x v="2"/>
    <s v="SHJ_01"/>
    <x v="3"/>
    <s v="Mall"/>
    <n v="3000"/>
    <n v="44004"/>
    <s v="Julie Brown"/>
    <s v="C209642"/>
    <s v="Sandra Turner"/>
    <s v="Male"/>
    <n v="32"/>
    <x v="2"/>
    <x v="0"/>
    <n v="192.38"/>
    <n v="1"/>
    <s v="P100460"/>
    <s v="Lulu Spices"/>
    <x v="1"/>
    <x v="10"/>
    <s v="Lulu"/>
    <s v="Yes"/>
    <n v="1"/>
    <n v="7.13"/>
    <n v="0"/>
    <n v="5.67"/>
    <n v="0.36"/>
    <n v="7.32"/>
    <n v="7.49"/>
    <n v="5.67"/>
    <n v="1.82"/>
    <s v="Google Pay"/>
    <s v="Sales_Transactions_SHJ_01.xlsx"/>
    <x v="0"/>
  </r>
  <r>
    <s v="T902862"/>
    <x v="235"/>
    <d v="1899-12-30T10:33:00"/>
    <x v="2"/>
    <s v="SHJ_01"/>
    <x v="3"/>
    <s v="Mall"/>
    <n v="3000"/>
    <n v="44004"/>
    <s v="Julie Brown"/>
    <s v="C200834"/>
    <s v="Herbert Hernandez"/>
    <s v="Male"/>
    <n v="36"/>
    <x v="4"/>
    <x v="1"/>
    <n v="681.87"/>
    <n v="7"/>
    <s v="P100947"/>
    <s v="Tata Spices"/>
    <x v="1"/>
    <x v="10"/>
    <s v="Tata"/>
    <s v="Yes"/>
    <n v="1"/>
    <n v="25.5"/>
    <n v="1.28"/>
    <n v="19.670000000000002"/>
    <n v="1.21"/>
    <n v="26.52"/>
    <n v="25.43"/>
    <n v="19.670000000000002"/>
    <n v="5.76"/>
    <s v="Apple Pay"/>
    <s v="Sales_Transactions_SHJ_01.xlsx"/>
    <x v="2"/>
  </r>
  <r>
    <s v="T902863"/>
    <x v="89"/>
    <d v="1899-12-30T10:19:00"/>
    <x v="2"/>
    <s v="SHJ_01"/>
    <x v="3"/>
    <s v="Mall"/>
    <n v="3000"/>
    <n v="44004"/>
    <s v="Julie Brown"/>
    <s v="C204579"/>
    <s v="Corey Williams"/>
    <s v="Female"/>
    <n v="48"/>
    <x v="3"/>
    <x v="1"/>
    <n v="382.88"/>
    <n v="10"/>
    <s v="P100432"/>
    <s v="Dell Audio"/>
    <x v="3"/>
    <x v="17"/>
    <s v="Dell"/>
    <s v="Yes"/>
    <n v="5"/>
    <n v="601.96"/>
    <n v="300.98"/>
    <n v="452.65"/>
    <n v="135.44"/>
    <n v="577.08000000000004"/>
    <n v="2844.26"/>
    <n v="2263.25"/>
    <n v="581.01"/>
    <s v="Apple Pay"/>
    <s v="Sales_Transactions_SHJ_01.xlsx"/>
    <x v="3"/>
  </r>
  <r>
    <s v="T902864"/>
    <x v="843"/>
    <d v="1899-12-30T21:47:00"/>
    <x v="2"/>
    <s v="SHJ_01"/>
    <x v="3"/>
    <s v="Mall"/>
    <n v="3000"/>
    <n v="44004"/>
    <s v="Julie Brown"/>
    <s v="C209546"/>
    <s v="Bailey Parker"/>
    <s v="Female"/>
    <n v="35"/>
    <x v="5"/>
    <x v="0"/>
    <n v="295.36"/>
    <n v="1"/>
    <s v="P100437"/>
    <s v="Samsung Audio"/>
    <x v="3"/>
    <x v="17"/>
    <s v="Samsung"/>
    <s v="Yes"/>
    <n v="5"/>
    <n v="287.51"/>
    <n v="0"/>
    <n v="217.99"/>
    <n v="71.88"/>
    <n v="279.08"/>
    <n v="1509.43"/>
    <n v="1089.95"/>
    <n v="419.48"/>
    <s v="Tabby"/>
    <s v="Sales_Transactions_SHJ_01.xlsx"/>
    <x v="0"/>
  </r>
  <r>
    <s v="T902865"/>
    <x v="595"/>
    <d v="1899-12-30T17:29:00"/>
    <x v="2"/>
    <s v="SHJ_01"/>
    <x v="3"/>
    <s v="Mall"/>
    <n v="3000"/>
    <n v="44004"/>
    <s v="Julie Brown"/>
    <s v="C200481"/>
    <s v="Alexander Henderson"/>
    <s v="Female"/>
    <n v="25"/>
    <x v="1"/>
    <x v="0"/>
    <n v="261.95"/>
    <n v="8"/>
    <s v="P100703"/>
    <s v="Nestle Snacks"/>
    <x v="1"/>
    <x v="16"/>
    <s v="Nestle"/>
    <s v="Yes"/>
    <n v="4"/>
    <n v="45.94"/>
    <n v="9.19"/>
    <n v="30.09"/>
    <n v="8.73"/>
    <n v="44.61"/>
    <n v="183.3"/>
    <n v="120.36"/>
    <n v="62.94"/>
    <s v="Card"/>
    <s v="Sales_Transactions_SHJ_01.xlsx"/>
    <x v="1"/>
  </r>
  <r>
    <s v="T902866"/>
    <x v="475"/>
    <d v="1899-12-30T11:11:00"/>
    <x v="2"/>
    <s v="SHJ_01"/>
    <x v="3"/>
    <s v="Mall"/>
    <n v="3000"/>
    <n v="44004"/>
    <s v="Julie Brown"/>
    <s v="C206849"/>
    <s v="John Kennedy"/>
    <s v="Male"/>
    <n v="44"/>
    <x v="2"/>
    <x v="0"/>
    <n v="770.15"/>
    <n v="2"/>
    <s v="P100876"/>
    <s v="Nivea Oral Care"/>
    <x v="2"/>
    <x v="14"/>
    <s v="Nivea"/>
    <s v="Yes"/>
    <n v="2"/>
    <n v="62.13"/>
    <n v="0"/>
    <n v="51.78"/>
    <n v="6.21"/>
    <n v="63"/>
    <n v="130.47"/>
    <n v="103.56"/>
    <n v="26.91"/>
    <s v="Tabby"/>
    <s v="Sales_Transactions_SHJ_01.xlsx"/>
    <x v="0"/>
  </r>
  <r>
    <s v="T902867"/>
    <x v="268"/>
    <d v="1899-12-30T13:33:00"/>
    <x v="2"/>
    <s v="SHJ_01"/>
    <x v="3"/>
    <s v="Mall"/>
    <n v="3000"/>
    <n v="44004"/>
    <s v="Julie Brown"/>
    <s v="C202781"/>
    <s v="Brittany Torres"/>
    <s v="Female"/>
    <n v="32"/>
    <x v="5"/>
    <x v="0"/>
    <n v="559.03"/>
    <n v="1"/>
    <s v="P100275"/>
    <s v="Nivea Oral Care"/>
    <x v="2"/>
    <x v="14"/>
    <s v="Nivea"/>
    <s v="Yes"/>
    <n v="2"/>
    <n v="70.790000000000006"/>
    <n v="14.16"/>
    <n v="57.27"/>
    <n v="6.37"/>
    <n v="73.41"/>
    <n v="133.79"/>
    <n v="114.54"/>
    <n v="19.25"/>
    <s v="Google Pay"/>
    <s v="Sales_Transactions_SHJ_01.xlsx"/>
    <x v="4"/>
  </r>
  <r>
    <s v="T902868"/>
    <x v="452"/>
    <d v="1899-12-30T19:38:00"/>
    <x v="2"/>
    <s v="SHJ_01"/>
    <x v="3"/>
    <s v="Mall"/>
    <n v="3000"/>
    <n v="44004"/>
    <s v="Julie Brown"/>
    <s v="C209817"/>
    <s v="Yvonne Carlson"/>
    <s v="Male"/>
    <n v="42"/>
    <x v="2"/>
    <x v="0"/>
    <n v="631.39"/>
    <n v="1"/>
    <s v="P100060"/>
    <s v="Lulu Spices"/>
    <x v="1"/>
    <x v="10"/>
    <s v="Lulu"/>
    <s v="Yes"/>
    <n v="4"/>
    <n v="26.88"/>
    <n v="0"/>
    <n v="22.86"/>
    <n v="5.38"/>
    <n v="27.76"/>
    <n v="112.9"/>
    <n v="91.44"/>
    <n v="21.46"/>
    <s v="Apple Pay"/>
    <s v="Sales_Transactions_SHJ_01.xlsx"/>
    <x v="0"/>
  </r>
  <r>
    <s v="T902869"/>
    <x v="310"/>
    <d v="1899-12-30T15:06:00"/>
    <x v="2"/>
    <s v="SHJ_01"/>
    <x v="3"/>
    <s v="Mall"/>
    <n v="3000"/>
    <n v="44004"/>
    <s v="Julie Brown"/>
    <s v="C202835"/>
    <s v="Mary Francis"/>
    <s v="Male"/>
    <n v="39"/>
    <x v="4"/>
    <x v="0"/>
    <n v="320.42"/>
    <n v="5"/>
    <s v="P100006"/>
    <s v="Nike Men Wear"/>
    <x v="0"/>
    <x v="7"/>
    <s v="Nike"/>
    <s v="Yes"/>
    <n v="3"/>
    <n v="137.88"/>
    <n v="20.68"/>
    <n v="108"/>
    <n v="19.649999999999999"/>
    <n v="138.78"/>
    <n v="412.61"/>
    <n v="324"/>
    <n v="88.61"/>
    <s v="Cash"/>
    <s v="Sales_Transactions_SHJ_01.xlsx"/>
    <x v="3"/>
  </r>
  <r>
    <s v="T902870"/>
    <x v="771"/>
    <d v="1899-12-30T16:26:00"/>
    <x v="2"/>
    <s v="SHJ_01"/>
    <x v="3"/>
    <s v="Mall"/>
    <n v="3000"/>
    <n v="44004"/>
    <s v="Julie Brown"/>
    <s v="C203596"/>
    <s v="Michael Ramirez"/>
    <s v="Male"/>
    <n v="35"/>
    <x v="1"/>
    <x v="0"/>
    <n v="556.6"/>
    <n v="3"/>
    <s v="P100748"/>
    <s v="Nestle Pulses"/>
    <x v="1"/>
    <x v="5"/>
    <s v="Nestle"/>
    <s v="Yes"/>
    <n v="3"/>
    <n v="25.15"/>
    <n v="7.54"/>
    <n v="18.739999999999998"/>
    <n v="3.4"/>
    <n v="24.52"/>
    <n v="71.31"/>
    <n v="56.22"/>
    <n v="15.09"/>
    <s v="Cash"/>
    <s v="Sales_Transactions_SHJ_01.xlsx"/>
    <x v="1"/>
  </r>
  <r>
    <s v="T902871"/>
    <x v="706"/>
    <d v="1899-12-30T20:49:00"/>
    <x v="2"/>
    <s v="SHJ_01"/>
    <x v="3"/>
    <s v="Mall"/>
    <n v="3000"/>
    <n v="44004"/>
    <s v="Julie Brown"/>
    <s v="C201945"/>
    <s v="Michelle Mathews"/>
    <s v="Male"/>
    <n v="21"/>
    <x v="0"/>
    <x v="1"/>
    <n v="1033.71"/>
    <n v="9"/>
    <s v="P100993"/>
    <s v="Sony Mobile"/>
    <x v="3"/>
    <x v="13"/>
    <s v="Sony"/>
    <s v="Yes"/>
    <n v="2"/>
    <n v="901.67"/>
    <n v="0"/>
    <n v="648.42999999999995"/>
    <n v="90.17"/>
    <n v="917.21"/>
    <n v="1893.51"/>
    <n v="1296.8599999999999"/>
    <n v="596.65"/>
    <s v="Tabby"/>
    <s v="Sales_Transactions_SHJ_01.xlsx"/>
    <x v="0"/>
  </r>
  <r>
    <s v="T902872"/>
    <x v="675"/>
    <d v="1899-12-30T14:03:00"/>
    <x v="2"/>
    <s v="SHJ_01"/>
    <x v="3"/>
    <s v="Mall"/>
    <n v="3000"/>
    <n v="44004"/>
    <s v="Julie Brown"/>
    <s v="C202733"/>
    <s v="Amy Duke"/>
    <s v="Female"/>
    <n v="30"/>
    <x v="5"/>
    <x v="0"/>
    <n v="539.05999999999995"/>
    <n v="1"/>
    <s v="P100801"/>
    <s v="Philips Furniture"/>
    <x v="4"/>
    <x v="15"/>
    <s v="Philips"/>
    <s v="Yes"/>
    <n v="3"/>
    <n v="409.09"/>
    <n v="0"/>
    <n v="341.84"/>
    <n v="61.36"/>
    <n v="421.05"/>
    <n v="1288.6300000000001"/>
    <n v="1025.52"/>
    <n v="263.11"/>
    <s v="Apple Pay"/>
    <s v="Sales_Transactions_SHJ_01.xlsx"/>
    <x v="0"/>
  </r>
  <r>
    <s v="T902873"/>
    <x v="446"/>
    <d v="1899-12-30T09:14:00"/>
    <x v="2"/>
    <s v="SHJ_01"/>
    <x v="3"/>
    <s v="Mall"/>
    <n v="3000"/>
    <n v="44004"/>
    <s v="Julie Brown"/>
    <s v="C201989"/>
    <s v="Michael Arnold"/>
    <s v="Male"/>
    <n v="38"/>
    <x v="4"/>
    <x v="0"/>
    <n v="341.29"/>
    <n v="3"/>
    <s v="P100169"/>
    <s v="Zara Women Wear"/>
    <x v="0"/>
    <x v="11"/>
    <s v="Zara"/>
    <s v="Yes"/>
    <n v="2"/>
    <n v="111.98"/>
    <n v="0"/>
    <n v="75.97"/>
    <n v="11.2"/>
    <n v="114.94"/>
    <n v="235.16"/>
    <n v="151.94"/>
    <n v="83.22"/>
    <s v="Cash"/>
    <s v="Sales_Transactions_SHJ_01.xlsx"/>
    <x v="0"/>
  </r>
  <r>
    <s v="T902874"/>
    <x v="635"/>
    <d v="1899-12-30T16:44:00"/>
    <x v="2"/>
    <s v="SHJ_01"/>
    <x v="3"/>
    <s v="Mall"/>
    <n v="3000"/>
    <n v="44004"/>
    <s v="Julie Brown"/>
    <s v="C208456"/>
    <s v="Angel Ramsey"/>
    <s v="Male"/>
    <n v="39"/>
    <x v="5"/>
    <x v="1"/>
    <n v="699.62"/>
    <n v="10"/>
    <s v="P100592"/>
    <s v="HP TV"/>
    <x v="3"/>
    <x v="6"/>
    <s v="HP"/>
    <s v="Yes"/>
    <n v="4"/>
    <n v="471.31"/>
    <n v="94.26"/>
    <n v="353.53"/>
    <n v="89.55"/>
    <n v="471.32"/>
    <n v="1880.53"/>
    <n v="1414.12"/>
    <n v="466.41"/>
    <s v="Tabby"/>
    <s v="Sales_Transactions_SHJ_01.xlsx"/>
    <x v="3"/>
  </r>
  <r>
    <s v="T902875"/>
    <x v="143"/>
    <d v="1899-12-30T19:30:00"/>
    <x v="2"/>
    <s v="SHJ_01"/>
    <x v="3"/>
    <s v="Mall"/>
    <n v="3000"/>
    <n v="44004"/>
    <s v="Julie Brown"/>
    <s v="C208956"/>
    <s v="Stephen Santos"/>
    <s v="Female"/>
    <n v="37"/>
    <x v="4"/>
    <x v="0"/>
    <n v="125.63"/>
    <n v="1"/>
    <s v="P100165"/>
    <s v="Nike Kids Wear"/>
    <x v="0"/>
    <x v="0"/>
    <s v="Nike"/>
    <s v="Yes"/>
    <n v="5"/>
    <n v="227.81"/>
    <n v="0"/>
    <n v="194.3"/>
    <n v="56.95"/>
    <n v="238.41"/>
    <n v="1196"/>
    <n v="971.5"/>
    <n v="224.5"/>
    <s v="Google Pay"/>
    <s v="Sales_Transactions_SHJ_01.xlsx"/>
    <x v="0"/>
  </r>
  <r>
    <s v="T902876"/>
    <x v="636"/>
    <d v="1899-12-30T10:50:00"/>
    <x v="2"/>
    <s v="SHJ_01"/>
    <x v="3"/>
    <s v="Mall"/>
    <n v="3000"/>
    <n v="44004"/>
    <s v="Julie Brown"/>
    <s v="C203951"/>
    <s v="Victoria Holder"/>
    <s v="Female"/>
    <n v="59"/>
    <x v="5"/>
    <x v="1"/>
    <n v="472.24"/>
    <n v="4"/>
    <s v="P100733"/>
    <s v="Prestige Cookware"/>
    <x v="4"/>
    <x v="19"/>
    <s v="Prestige"/>
    <s v="Yes"/>
    <n v="4"/>
    <n v="200.59"/>
    <n v="0"/>
    <n v="144.6"/>
    <n v="40.119999999999997"/>
    <n v="204.43"/>
    <n v="842.48"/>
    <n v="578.4"/>
    <n v="264.08"/>
    <s v="Apple Pay"/>
    <s v="Sales_Transactions_SHJ_01.xlsx"/>
    <x v="0"/>
  </r>
  <r>
    <s v="T902877"/>
    <x v="13"/>
    <d v="1899-12-30T18:09:00"/>
    <x v="2"/>
    <s v="SHJ_01"/>
    <x v="3"/>
    <s v="Mall"/>
    <n v="3000"/>
    <n v="44004"/>
    <s v="Julie Brown"/>
    <s v="C201572"/>
    <s v="Keith Johnson"/>
    <s v="Female"/>
    <n v="30"/>
    <x v="4"/>
    <x v="1"/>
    <n v="355.39"/>
    <n v="6"/>
    <s v="P100883"/>
    <s v="Milton Storage"/>
    <x v="4"/>
    <x v="8"/>
    <s v="Milton"/>
    <s v="Yes"/>
    <n v="3"/>
    <n v="300.61"/>
    <n v="45.09"/>
    <n v="210.8"/>
    <n v="42.84"/>
    <n v="314.45999999999998"/>
    <n v="899.58"/>
    <n v="632.4"/>
    <n v="267.18"/>
    <s v="Tabby"/>
    <s v="Sales_Transactions_SHJ_01.xlsx"/>
    <x v="3"/>
  </r>
  <r>
    <s v="T902878"/>
    <x v="489"/>
    <d v="1899-12-30T13:48:00"/>
    <x v="2"/>
    <s v="SHJ_01"/>
    <x v="3"/>
    <s v="Mall"/>
    <n v="3000"/>
    <n v="44004"/>
    <s v="Julie Brown"/>
    <s v="C205888"/>
    <s v="Brittney Poole"/>
    <s v="Female"/>
    <n v="40"/>
    <x v="3"/>
    <x v="1"/>
    <n v="367.32"/>
    <n v="9"/>
    <s v="P100019"/>
    <s v="Colgate Hair Care"/>
    <x v="2"/>
    <x v="9"/>
    <s v="Colgate"/>
    <s v="Yes"/>
    <n v="4"/>
    <n v="71.930000000000007"/>
    <n v="14.39"/>
    <n v="56.1"/>
    <n v="13.67"/>
    <n v="72.849999999999994"/>
    <n v="287"/>
    <n v="224.4"/>
    <n v="62.6"/>
    <s v="Google Pay"/>
    <s v="Sales_Transactions_SHJ_01.xlsx"/>
    <x v="4"/>
  </r>
  <r>
    <s v="T902879"/>
    <x v="474"/>
    <d v="1899-12-30T18:58:00"/>
    <x v="2"/>
    <s v="SHJ_01"/>
    <x v="3"/>
    <s v="Mall"/>
    <n v="3000"/>
    <n v="44004"/>
    <s v="Julie Brown"/>
    <s v="C206920"/>
    <s v="Devin Garcia"/>
    <s v="Female"/>
    <n v="42"/>
    <x v="4"/>
    <x v="0"/>
    <n v="183.94"/>
    <n v="7"/>
    <s v="P100096"/>
    <s v="Tata Rice"/>
    <x v="1"/>
    <x v="1"/>
    <s v="Tata"/>
    <s v="Yes"/>
    <n v="1"/>
    <n v="14.35"/>
    <n v="1.44"/>
    <n v="10.23"/>
    <n v="0.65"/>
    <n v="14.85"/>
    <n v="13.56"/>
    <n v="10.23"/>
    <n v="3.33"/>
    <s v="Google Pay"/>
    <s v="Sales_Transactions_SHJ_01.xlsx"/>
    <x v="2"/>
  </r>
  <r>
    <s v="T902880"/>
    <x v="836"/>
    <d v="1899-12-30T16:35:00"/>
    <x v="2"/>
    <s v="SHJ_01"/>
    <x v="3"/>
    <s v="Mall"/>
    <n v="3000"/>
    <n v="44004"/>
    <s v="Julie Brown"/>
    <s v="C204857"/>
    <s v="Joshua Gonzales"/>
    <s v="Male"/>
    <n v="28"/>
    <x v="5"/>
    <x v="1"/>
    <n v="1120.25"/>
    <n v="8"/>
    <s v="P100337"/>
    <s v="Zara Kids Wear"/>
    <x v="0"/>
    <x v="0"/>
    <s v="Zara"/>
    <s v="Yes"/>
    <n v="4"/>
    <n v="106.91"/>
    <n v="0"/>
    <n v="72.84"/>
    <n v="21.38"/>
    <n v="111.38"/>
    <n v="449.02"/>
    <n v="291.36"/>
    <n v="157.66"/>
    <s v="Apple Pay"/>
    <s v="Sales_Transactions_SHJ_01.xlsx"/>
    <x v="0"/>
  </r>
  <r>
    <s v="T902881"/>
    <x v="403"/>
    <d v="1899-12-30T22:03:00"/>
    <x v="2"/>
    <s v="SHJ_01"/>
    <x v="3"/>
    <s v="Mall"/>
    <n v="3000"/>
    <n v="44004"/>
    <s v="Julie Brown"/>
    <s v="C204862"/>
    <s v="Michael Galvan"/>
    <s v="Male"/>
    <n v="40"/>
    <x v="3"/>
    <x v="0"/>
    <n v="389"/>
    <n v="1"/>
    <s v="P100521"/>
    <s v="Philips Storage"/>
    <x v="4"/>
    <x v="8"/>
    <s v="Philips"/>
    <s v="Yes"/>
    <n v="2"/>
    <n v="281.88"/>
    <n v="28.19"/>
    <n v="203.85"/>
    <n v="26.78"/>
    <n v="294.64"/>
    <n v="562.35"/>
    <n v="407.7"/>
    <n v="154.65"/>
    <s v="Google Pay"/>
    <s v="Sales_Transactions_SHJ_01.xlsx"/>
    <x v="3"/>
  </r>
  <r>
    <s v="T902882"/>
    <x v="647"/>
    <d v="1899-12-30T22:04:00"/>
    <x v="2"/>
    <s v="SHJ_01"/>
    <x v="3"/>
    <s v="Mall"/>
    <n v="3000"/>
    <n v="44004"/>
    <s v="Julie Brown"/>
    <s v="C201999"/>
    <s v="Andrew Smith"/>
    <s v="Female"/>
    <n v="21"/>
    <x v="5"/>
    <x v="0"/>
    <n v="233.91"/>
    <n v="7"/>
    <s v="P100697"/>
    <s v="Apple Laptop"/>
    <x v="3"/>
    <x v="12"/>
    <s v="Apple"/>
    <s v="Yes"/>
    <n v="3"/>
    <n v="525.65"/>
    <n v="0"/>
    <n v="390.03"/>
    <n v="78.849999999999994"/>
    <n v="509.63"/>
    <n v="1655.8"/>
    <n v="1170.0899999999999"/>
    <n v="485.71"/>
    <s v="Apple Pay"/>
    <s v="Sales_Transactions_SHJ_01.xlsx"/>
    <x v="0"/>
  </r>
  <r>
    <s v="T902883"/>
    <x v="4"/>
    <d v="1899-12-30T10:09:00"/>
    <x v="2"/>
    <s v="SHJ_01"/>
    <x v="3"/>
    <s v="Mall"/>
    <n v="3000"/>
    <n v="44004"/>
    <s v="Julie Brown"/>
    <s v="C205904"/>
    <s v="Elizabeth Howell"/>
    <s v="Female"/>
    <n v="29"/>
    <x v="4"/>
    <x v="1"/>
    <n v="606.98"/>
    <n v="4"/>
    <s v="P100507"/>
    <s v="Sony Accessories"/>
    <x v="3"/>
    <x v="4"/>
    <s v="Sony"/>
    <s v="Yes"/>
    <n v="4"/>
    <n v="953.25"/>
    <n v="0"/>
    <n v="751.01"/>
    <n v="190.65"/>
    <n v="914.96"/>
    <n v="4003.65"/>
    <n v="3004.04"/>
    <n v="999.61"/>
    <s v="Card"/>
    <s v="Sales_Transactions_SHJ_01.xlsx"/>
    <x v="0"/>
  </r>
  <r>
    <s v="T902884"/>
    <x v="652"/>
    <d v="1899-12-30T13:16:00"/>
    <x v="2"/>
    <s v="SHJ_01"/>
    <x v="3"/>
    <s v="Mall"/>
    <n v="3000"/>
    <n v="44004"/>
    <s v="Julie Brown"/>
    <s v="C202424"/>
    <s v="Mary Anderson"/>
    <s v="Female"/>
    <n v="49"/>
    <x v="4"/>
    <x v="0"/>
    <n v="170.16"/>
    <n v="9"/>
    <s v="P100976"/>
    <s v="Dell Laptop"/>
    <x v="3"/>
    <x v="12"/>
    <s v="Dell"/>
    <s v="Yes"/>
    <n v="5"/>
    <n v="2456.5700000000002"/>
    <n v="0"/>
    <n v="2144.3000000000002"/>
    <n v="614.14"/>
    <n v="2539.7800000000002"/>
    <n v="12896.99"/>
    <n v="10721.5"/>
    <n v="2175.4899999999998"/>
    <s v="Apple Pay"/>
    <s v="Sales_Transactions_SHJ_01.xlsx"/>
    <x v="0"/>
  </r>
  <r>
    <s v="T902885"/>
    <x v="523"/>
    <d v="1899-12-30T18:40:00"/>
    <x v="2"/>
    <s v="SHJ_01"/>
    <x v="3"/>
    <s v="Mall"/>
    <n v="3000"/>
    <n v="44004"/>
    <s v="Julie Brown"/>
    <s v="C204769"/>
    <s v="Johnathan Richardson"/>
    <s v="Male"/>
    <n v="43"/>
    <x v="1"/>
    <x v="1"/>
    <n v="587.04"/>
    <n v="7"/>
    <s v="P100573"/>
    <s v="IKEA Cookware"/>
    <x v="4"/>
    <x v="19"/>
    <s v="IKEA"/>
    <s v="Yes"/>
    <n v="2"/>
    <n v="490.63"/>
    <n v="49.06"/>
    <n v="383.21"/>
    <n v="46.61"/>
    <n v="468.24"/>
    <n v="978.81"/>
    <n v="766.42"/>
    <n v="212.39"/>
    <s v="Google Pay"/>
    <s v="Sales_Transactions_SHJ_01.xlsx"/>
    <x v="3"/>
  </r>
  <r>
    <s v="T902886"/>
    <x v="446"/>
    <d v="1899-12-30T22:00:00"/>
    <x v="2"/>
    <s v="SHJ_01"/>
    <x v="3"/>
    <s v="Mall"/>
    <n v="3000"/>
    <n v="44004"/>
    <s v="Julie Brown"/>
    <s v="C207883"/>
    <s v="Tanya Allen"/>
    <s v="Female"/>
    <n v="35"/>
    <x v="2"/>
    <x v="1"/>
    <n v="635.57000000000005"/>
    <n v="8"/>
    <s v="P100154"/>
    <s v="Samsung Accessories"/>
    <x v="3"/>
    <x v="4"/>
    <s v="Samsung"/>
    <s v="Yes"/>
    <n v="1"/>
    <n v="594.79"/>
    <n v="0"/>
    <n v="487.19"/>
    <n v="29.74"/>
    <n v="597.61"/>
    <n v="624.53"/>
    <n v="487.19"/>
    <n v="137.34"/>
    <s v="Cash"/>
    <s v="Sales_Transactions_SHJ_01.xlsx"/>
    <x v="0"/>
  </r>
  <r>
    <s v="T902887"/>
    <x v="288"/>
    <d v="1899-12-30T18:22:00"/>
    <x v="2"/>
    <s v="SHJ_01"/>
    <x v="3"/>
    <s v="Mall"/>
    <n v="3000"/>
    <n v="44004"/>
    <s v="Julie Brown"/>
    <s v="C209616"/>
    <s v="Julie Baker"/>
    <s v="Male"/>
    <n v="42"/>
    <x v="3"/>
    <x v="1"/>
    <n v="506.25"/>
    <n v="10"/>
    <s v="P100894"/>
    <s v="Al Ain Snacks"/>
    <x v="1"/>
    <x v="16"/>
    <s v="Al Ain"/>
    <s v="Yes"/>
    <n v="3"/>
    <n v="14.24"/>
    <n v="2.14"/>
    <n v="10.75"/>
    <n v="2.0299999999999998"/>
    <n v="14.75"/>
    <n v="42.61"/>
    <n v="32.25"/>
    <n v="10.36"/>
    <s v="Card"/>
    <s v="Sales_Transactions_SHJ_01.xlsx"/>
    <x v="2"/>
  </r>
  <r>
    <s v="T902888"/>
    <x v="317"/>
    <d v="1899-12-30T13:37:00"/>
    <x v="2"/>
    <s v="SHJ_01"/>
    <x v="3"/>
    <s v="Mall"/>
    <n v="3000"/>
    <n v="44004"/>
    <s v="Julie Brown"/>
    <s v="C203482"/>
    <s v="Melinda Madden"/>
    <s v="Male"/>
    <n v="18"/>
    <x v="2"/>
    <x v="1"/>
    <n v="470.73"/>
    <n v="4"/>
    <s v="P100662"/>
    <s v="Adidas Kids Wear"/>
    <x v="0"/>
    <x v="0"/>
    <s v="Adidas"/>
    <s v="Yes"/>
    <n v="3"/>
    <n v="244.07"/>
    <n v="0"/>
    <n v="195.21"/>
    <n v="36.61"/>
    <n v="249.68"/>
    <n v="768.82"/>
    <n v="585.63"/>
    <n v="183.19"/>
    <s v="Apple Pay"/>
    <s v="Sales_Transactions_SHJ_01.xlsx"/>
    <x v="0"/>
  </r>
  <r>
    <s v="T902889"/>
    <x v="631"/>
    <d v="1899-12-30T22:40:00"/>
    <x v="2"/>
    <s v="SHJ_01"/>
    <x v="3"/>
    <s v="Mall"/>
    <n v="3000"/>
    <n v="44004"/>
    <s v="Julie Brown"/>
    <s v="C200181"/>
    <s v="Kristen Mendez"/>
    <s v="Female"/>
    <n v="43"/>
    <x v="4"/>
    <x v="1"/>
    <n v="705.2"/>
    <n v="5"/>
    <s v="P100289"/>
    <s v="Al Ain Snacks"/>
    <x v="1"/>
    <x v="16"/>
    <s v="Al Ain"/>
    <s v="Yes"/>
    <n v="5"/>
    <n v="28.82"/>
    <n v="14.41"/>
    <n v="23.27"/>
    <n v="6.48"/>
    <n v="30.11"/>
    <n v="136.16999999999999"/>
    <n v="116.35"/>
    <n v="19.82"/>
    <s v="Card"/>
    <s v="Sales_Transactions_SHJ_01.xlsx"/>
    <x v="4"/>
  </r>
  <r>
    <s v="T902890"/>
    <x v="336"/>
    <d v="1899-12-30T21:22:00"/>
    <x v="2"/>
    <s v="SHJ_01"/>
    <x v="3"/>
    <s v="Mall"/>
    <n v="3000"/>
    <n v="44004"/>
    <s v="Julie Brown"/>
    <s v="C201887"/>
    <s v="Shirley Carroll"/>
    <s v="Male"/>
    <n v="31"/>
    <x v="5"/>
    <x v="1"/>
    <n v="370.29"/>
    <n v="7"/>
    <s v="P100955"/>
    <s v="Lulu Snacks"/>
    <x v="1"/>
    <x v="16"/>
    <s v="Lulu"/>
    <s v="Yes"/>
    <n v="5"/>
    <n v="30.44"/>
    <n v="7.61"/>
    <n v="20.36"/>
    <n v="7.23"/>
    <n v="29.99"/>
    <n v="151.82"/>
    <n v="101.8"/>
    <n v="50.02"/>
    <s v="Cash"/>
    <s v="Sales_Transactions_SHJ_01.xlsx"/>
    <x v="1"/>
  </r>
  <r>
    <s v="T902891"/>
    <x v="362"/>
    <d v="1899-12-30T10:54:00"/>
    <x v="2"/>
    <s v="SHJ_01"/>
    <x v="3"/>
    <s v="Mall"/>
    <n v="3000"/>
    <n v="44004"/>
    <s v="Julie Brown"/>
    <s v="C203933"/>
    <s v="Paul Rodriguez"/>
    <s v="Female"/>
    <n v="44"/>
    <x v="1"/>
    <x v="0"/>
    <n v="299.75"/>
    <n v="2"/>
    <s v="P100596"/>
    <s v="Nike Men Wear"/>
    <x v="0"/>
    <x v="7"/>
    <s v="Nike"/>
    <s v="Yes"/>
    <n v="1"/>
    <n v="292.72000000000003"/>
    <n v="14.64"/>
    <n v="184.79"/>
    <n v="13.9"/>
    <n v="279.87"/>
    <n v="291.98"/>
    <n v="184.79"/>
    <n v="107.19"/>
    <s v="Cash"/>
    <s v="Sales_Transactions_SHJ_01.xlsx"/>
    <x v="4"/>
  </r>
  <r>
    <s v="T902892"/>
    <x v="295"/>
    <d v="1899-12-30T13:12:00"/>
    <x v="2"/>
    <s v="SHJ_01"/>
    <x v="3"/>
    <s v="Mall"/>
    <n v="3000"/>
    <n v="44004"/>
    <s v="Julie Brown"/>
    <s v="C202014"/>
    <s v="Eric Vasquez"/>
    <s v="Female"/>
    <n v="34"/>
    <x v="5"/>
    <x v="1"/>
    <n v="651.17999999999995"/>
    <n v="5"/>
    <s v="P100866"/>
    <s v="Adidas Women Wear"/>
    <x v="0"/>
    <x v="11"/>
    <s v="Adidas"/>
    <s v="Yes"/>
    <n v="3"/>
    <n v="222.04"/>
    <n v="66.61"/>
    <n v="169.82"/>
    <n v="29.98"/>
    <n v="216.69"/>
    <n v="629.49"/>
    <n v="509.46"/>
    <n v="120.03"/>
    <s v="Cash"/>
    <s v="Sales_Transactions_SHJ_01.xlsx"/>
    <x v="3"/>
  </r>
  <r>
    <s v="T902893"/>
    <x v="82"/>
    <d v="1899-12-30T20:29:00"/>
    <x v="2"/>
    <s v="SHJ_01"/>
    <x v="3"/>
    <s v="Mall"/>
    <n v="3000"/>
    <n v="44004"/>
    <s v="Julie Brown"/>
    <s v="C208816"/>
    <s v="Nathan Hall"/>
    <s v="Male"/>
    <n v="18"/>
    <x v="1"/>
    <x v="1"/>
    <n v="482.35"/>
    <n v="4"/>
    <s v="P100993"/>
    <s v="Sony Mobile"/>
    <x v="3"/>
    <x v="13"/>
    <s v="Sony"/>
    <s v="Yes"/>
    <n v="4"/>
    <n v="896.86"/>
    <n v="179.37"/>
    <n v="648.42999999999995"/>
    <n v="170.4"/>
    <n v="917.21"/>
    <n v="3578.47"/>
    <n v="2593.7199999999998"/>
    <n v="984.75"/>
    <s v="Card"/>
    <s v="Sales_Transactions_SHJ_01.xlsx"/>
    <x v="3"/>
  </r>
  <r>
    <s v="T902894"/>
    <x v="151"/>
    <d v="1899-12-30T18:17:00"/>
    <x v="2"/>
    <s v="SHJ_01"/>
    <x v="3"/>
    <s v="Mall"/>
    <n v="3000"/>
    <n v="44004"/>
    <s v="Julie Brown"/>
    <s v="C207865"/>
    <s v="Kristin Hogan"/>
    <s v="Male"/>
    <n v="24"/>
    <x v="4"/>
    <x v="1"/>
    <n v="622.58000000000004"/>
    <n v="9"/>
    <s v="P100120"/>
    <s v="H&amp;M Men Wear"/>
    <x v="0"/>
    <x v="7"/>
    <s v="H&amp;M"/>
    <s v="Yes"/>
    <n v="3"/>
    <n v="207.66"/>
    <n v="62.3"/>
    <n v="138.6"/>
    <n v="28.03"/>
    <n v="197.88"/>
    <n v="588.71"/>
    <n v="415.8"/>
    <n v="172.91"/>
    <s v="Card"/>
    <s v="Sales_Transactions_SHJ_01.xlsx"/>
    <x v="3"/>
  </r>
  <r>
    <s v="T902895"/>
    <x v="566"/>
    <d v="1899-12-30T11:53:00"/>
    <x v="2"/>
    <s v="SHJ_01"/>
    <x v="3"/>
    <s v="Mall"/>
    <n v="3000"/>
    <n v="44004"/>
    <s v="Julie Brown"/>
    <s v="C203129"/>
    <s v="Tammy Cross"/>
    <s v="Male"/>
    <n v="19"/>
    <x v="3"/>
    <x v="1"/>
    <n v="514.86"/>
    <n v="5"/>
    <s v="P100127"/>
    <s v="Philips Furniture"/>
    <x v="4"/>
    <x v="15"/>
    <s v="Philips"/>
    <s v="Yes"/>
    <n v="3"/>
    <n v="124.57"/>
    <n v="0"/>
    <n v="96.38"/>
    <n v="18.690000000000001"/>
    <n v="129.26"/>
    <n v="392.4"/>
    <n v="289.14"/>
    <n v="103.26"/>
    <s v="Apple Pay"/>
    <s v="Sales_Transactions_SHJ_01.xlsx"/>
    <x v="0"/>
  </r>
  <r>
    <s v="T902896"/>
    <x v="350"/>
    <d v="1899-12-30T10:38:00"/>
    <x v="2"/>
    <s v="SHJ_01"/>
    <x v="3"/>
    <s v="Mall"/>
    <n v="3000"/>
    <n v="44004"/>
    <s v="Julie Brown"/>
    <s v="C203152"/>
    <s v="Alexandra Thompson"/>
    <s v="Female"/>
    <n v="34"/>
    <x v="4"/>
    <x v="0"/>
    <n v="271.83"/>
    <n v="6"/>
    <s v="P100567"/>
    <s v="Nestle Beverages"/>
    <x v="1"/>
    <x v="3"/>
    <s v="Nestle"/>
    <s v="Yes"/>
    <n v="2"/>
    <n v="38.21"/>
    <n v="7.64"/>
    <n v="27.55"/>
    <n v="3.44"/>
    <n v="38.74"/>
    <n v="72.22"/>
    <n v="55.1"/>
    <n v="17.12"/>
    <s v="Apple Pay"/>
    <s v="Sales_Transactions_SHJ_01.xlsx"/>
    <x v="1"/>
  </r>
  <r>
    <s v="T902897"/>
    <x v="811"/>
    <d v="1899-12-30T21:49:00"/>
    <x v="2"/>
    <s v="SHJ_01"/>
    <x v="3"/>
    <s v="Mall"/>
    <n v="3000"/>
    <n v="44004"/>
    <s v="Julie Brown"/>
    <s v="C207725"/>
    <s v="Veronica Parker"/>
    <s v="Male"/>
    <n v="45"/>
    <x v="3"/>
    <x v="1"/>
    <n v="647.96"/>
    <n v="10"/>
    <s v="P100882"/>
    <s v="Puma Kids Wear"/>
    <x v="0"/>
    <x v="0"/>
    <s v="Puma"/>
    <s v="Yes"/>
    <n v="2"/>
    <n v="188.94"/>
    <n v="18.89"/>
    <n v="140.16"/>
    <n v="17.95"/>
    <n v="190.44"/>
    <n v="376.94"/>
    <n v="280.32"/>
    <n v="96.62"/>
    <s v="Tabby"/>
    <s v="Sales_Transactions_SHJ_01.xlsx"/>
    <x v="3"/>
  </r>
  <r>
    <s v="T902898"/>
    <x v="429"/>
    <d v="1899-12-30T21:24:00"/>
    <x v="2"/>
    <s v="SHJ_01"/>
    <x v="3"/>
    <s v="Mall"/>
    <n v="3000"/>
    <n v="44004"/>
    <s v="Julie Brown"/>
    <s v="C205775"/>
    <s v="David Ford"/>
    <s v="Female"/>
    <n v="27"/>
    <x v="5"/>
    <x v="0"/>
    <n v="211.27"/>
    <n v="4"/>
    <s v="P100128"/>
    <s v="H&amp;M Kids Wear"/>
    <x v="0"/>
    <x v="0"/>
    <s v="H&amp;M"/>
    <s v="Yes"/>
    <n v="4"/>
    <n v="235.66"/>
    <n v="47.13"/>
    <n v="182.75"/>
    <n v="44.78"/>
    <n v="241.41"/>
    <n v="940.29"/>
    <n v="731"/>
    <n v="209.29"/>
    <s v="Tabby"/>
    <s v="Sales_Transactions_SHJ_01.xlsx"/>
    <x v="3"/>
  </r>
  <r>
    <s v="T902899"/>
    <x v="603"/>
    <d v="1899-12-30T14:47:00"/>
    <x v="2"/>
    <s v="SHJ_01"/>
    <x v="3"/>
    <s v="Mall"/>
    <n v="3000"/>
    <n v="44004"/>
    <s v="Julie Brown"/>
    <s v="C208189"/>
    <s v="Jimmy Haynes"/>
    <s v="Female"/>
    <n v="20"/>
    <x v="2"/>
    <x v="0"/>
    <n v="225.78"/>
    <n v="8"/>
    <s v="P100304"/>
    <s v="Prestige Furniture"/>
    <x v="4"/>
    <x v="15"/>
    <s v="Prestige"/>
    <s v="Yes"/>
    <n v="5"/>
    <n v="404.88"/>
    <n v="202.44"/>
    <n v="337.62"/>
    <n v="91.1"/>
    <n v="410.57"/>
    <n v="1913.06"/>
    <n v="1688.1"/>
    <n v="224.96"/>
    <s v="Apple Pay"/>
    <s v="Sales_Transactions_SHJ_01.xlsx"/>
    <x v="3"/>
  </r>
  <r>
    <s v="T902900"/>
    <x v="383"/>
    <d v="1899-12-30T15:26:00"/>
    <x v="2"/>
    <s v="SHJ_01"/>
    <x v="3"/>
    <s v="Mall"/>
    <n v="3000"/>
    <n v="44004"/>
    <s v="Julie Brown"/>
    <s v="C201242"/>
    <s v="Melissa Lawson"/>
    <s v="Male"/>
    <n v="26"/>
    <x v="0"/>
    <x v="0"/>
    <n v="33.01"/>
    <n v="3"/>
    <s v="P100843"/>
    <s v="Prestige Cookware"/>
    <x v="4"/>
    <x v="19"/>
    <s v="Prestige"/>
    <s v="Yes"/>
    <n v="2"/>
    <n v="61.13"/>
    <n v="12.23"/>
    <n v="42.89"/>
    <n v="5.5"/>
    <n v="60.69"/>
    <n v="115.53"/>
    <n v="85.78"/>
    <n v="29.75"/>
    <s v="Google Pay"/>
    <s v="Sales_Transactions_SHJ_01.xlsx"/>
    <x v="4"/>
  </r>
  <r>
    <s v="T902901"/>
    <x v="110"/>
    <d v="1899-12-30T13:14:00"/>
    <x v="2"/>
    <s v="SHJ_01"/>
    <x v="3"/>
    <s v="Mall"/>
    <n v="3000"/>
    <n v="44004"/>
    <s v="Julie Brown"/>
    <s v="C202396"/>
    <s v="Connie English"/>
    <s v="Male"/>
    <n v="42"/>
    <x v="4"/>
    <x v="0"/>
    <n v="583.37"/>
    <n v="2"/>
    <s v="P100533"/>
    <s v="Dell Laptop"/>
    <x v="3"/>
    <x v="12"/>
    <s v="Dell"/>
    <s v="Yes"/>
    <n v="2"/>
    <n v="634.95000000000005"/>
    <n v="0"/>
    <n v="529.38"/>
    <n v="63.5"/>
    <n v="647.19000000000005"/>
    <n v="1333.4"/>
    <n v="1058.76"/>
    <n v="274.64"/>
    <s v="Card"/>
    <s v="Sales_Transactions_SHJ_01.xlsx"/>
    <x v="0"/>
  </r>
  <r>
    <s v="T902902"/>
    <x v="844"/>
    <d v="1899-12-30T09:38:00"/>
    <x v="2"/>
    <s v="SHJ_01"/>
    <x v="3"/>
    <s v="Mall"/>
    <n v="3000"/>
    <n v="44004"/>
    <s v="Julie Brown"/>
    <s v="C209530"/>
    <s v="Adam Welch"/>
    <s v="Female"/>
    <n v="47"/>
    <x v="3"/>
    <x v="0"/>
    <n v="39.729999999999997"/>
    <n v="3"/>
    <s v="P100883"/>
    <s v="Milton Storage"/>
    <x v="4"/>
    <x v="8"/>
    <s v="Milton"/>
    <s v="Yes"/>
    <n v="2"/>
    <n v="315.26"/>
    <n v="31.53"/>
    <n v="210.8"/>
    <n v="29.95"/>
    <n v="314.45999999999998"/>
    <n v="628.94000000000005"/>
    <n v="421.6"/>
    <n v="207.34"/>
    <s v="Tabby"/>
    <s v="Sales_Transactions_SHJ_01.xlsx"/>
    <x v="3"/>
  </r>
  <r>
    <s v="T902903"/>
    <x v="272"/>
    <d v="1899-12-30T16:31:00"/>
    <x v="2"/>
    <s v="SHJ_01"/>
    <x v="3"/>
    <s v="Mall"/>
    <n v="3000"/>
    <n v="44004"/>
    <s v="Julie Brown"/>
    <s v="C201954"/>
    <s v="John Wilson"/>
    <s v="Female"/>
    <n v="24"/>
    <x v="0"/>
    <x v="0"/>
    <n v="89.43"/>
    <n v="4"/>
    <s v="P100557"/>
    <s v="Al Ain Beverages"/>
    <x v="1"/>
    <x v="3"/>
    <s v="Al Ain"/>
    <s v="Yes"/>
    <n v="2"/>
    <n v="38.19"/>
    <n v="0"/>
    <n v="32.020000000000003"/>
    <n v="3.82"/>
    <n v="39.9"/>
    <n v="80.2"/>
    <n v="64.040000000000006"/>
    <n v="16.16"/>
    <s v="Apple Pay"/>
    <s v="Sales_Transactions_SHJ_01.xlsx"/>
    <x v="0"/>
  </r>
  <r>
    <s v="T902904"/>
    <x v="602"/>
    <d v="1899-12-30T16:23:00"/>
    <x v="2"/>
    <s v="SHJ_01"/>
    <x v="3"/>
    <s v="Mall"/>
    <n v="3000"/>
    <n v="44004"/>
    <s v="Julie Brown"/>
    <s v="C200051"/>
    <s v="Brian Edwards"/>
    <s v="Female"/>
    <n v="21"/>
    <x v="3"/>
    <x v="0"/>
    <n v="338.16"/>
    <n v="7"/>
    <s v="P100178"/>
    <s v="Puma Kids Wear"/>
    <x v="0"/>
    <x v="0"/>
    <s v="Puma"/>
    <s v="Yes"/>
    <n v="5"/>
    <n v="150.33000000000001"/>
    <n v="75.17"/>
    <n v="111.54"/>
    <n v="33.82"/>
    <n v="148.03"/>
    <n v="710.3"/>
    <n v="557.70000000000005"/>
    <n v="152.6"/>
    <s v="Card"/>
    <s v="Sales_Transactions_SHJ_01.xlsx"/>
    <x v="3"/>
  </r>
  <r>
    <s v="T902905"/>
    <x v="63"/>
    <d v="1899-12-30T15:59:00"/>
    <x v="2"/>
    <s v="SHJ_01"/>
    <x v="3"/>
    <s v="Mall"/>
    <n v="3000"/>
    <n v="44004"/>
    <s v="Julie Brown"/>
    <s v="C202556"/>
    <s v="Carrie Huerta"/>
    <s v="Female"/>
    <n v="24"/>
    <x v="3"/>
    <x v="0"/>
    <n v="269.86"/>
    <n v="9"/>
    <s v="P100192"/>
    <s v="Pears Hair Care"/>
    <x v="2"/>
    <x v="9"/>
    <s v="Pears"/>
    <s v="Yes"/>
    <n v="1"/>
    <n v="53.52"/>
    <n v="2.68"/>
    <n v="36.229999999999997"/>
    <n v="2.54"/>
    <n v="53.88"/>
    <n v="53.38"/>
    <n v="36.229999999999997"/>
    <n v="17.149999999999999"/>
    <s v="Tabby"/>
    <s v="Sales_Transactions_SHJ_01.xlsx"/>
    <x v="2"/>
  </r>
  <r>
    <s v="T902906"/>
    <x v="749"/>
    <d v="1899-12-30T18:09:00"/>
    <x v="2"/>
    <s v="SHJ_01"/>
    <x v="3"/>
    <s v="Mall"/>
    <n v="3000"/>
    <n v="44004"/>
    <s v="Julie Brown"/>
    <s v="C200706"/>
    <s v="Sean Barron"/>
    <s v="Male"/>
    <n v="32"/>
    <x v="3"/>
    <x v="1"/>
    <n v="543.91"/>
    <n v="6"/>
    <s v="P100562"/>
    <s v="Dove Oral Care"/>
    <x v="2"/>
    <x v="14"/>
    <s v="Dove"/>
    <s v="Yes"/>
    <n v="1"/>
    <n v="19.21"/>
    <n v="1.92"/>
    <n v="13.64"/>
    <n v="0.86"/>
    <n v="19.489999999999998"/>
    <n v="18.149999999999999"/>
    <n v="13.64"/>
    <n v="4.51"/>
    <s v="Google Pay"/>
    <s v="Sales_Transactions_SHJ_01.xlsx"/>
    <x v="2"/>
  </r>
  <r>
    <s v="T902907"/>
    <x v="409"/>
    <d v="1899-12-30T11:42:00"/>
    <x v="2"/>
    <s v="SHJ_01"/>
    <x v="3"/>
    <s v="Mall"/>
    <n v="3000"/>
    <n v="44004"/>
    <s v="Julie Brown"/>
    <s v="C205378"/>
    <s v="Mr. Sean Hall"/>
    <s v="Male"/>
    <n v="35"/>
    <x v="4"/>
    <x v="1"/>
    <n v="993.03"/>
    <n v="5"/>
    <s v="P100481"/>
    <s v="Colgate Oral Care"/>
    <x v="2"/>
    <x v="14"/>
    <s v="Colgate"/>
    <s v="Yes"/>
    <n v="2"/>
    <n v="65.489999999999995"/>
    <n v="6.55"/>
    <n v="44.38"/>
    <n v="6.22"/>
    <n v="66.430000000000007"/>
    <n v="130.65"/>
    <n v="88.76"/>
    <n v="41.89"/>
    <s v="Cash"/>
    <s v="Sales_Transactions_SHJ_01.xlsx"/>
    <x v="1"/>
  </r>
  <r>
    <s v="T902908"/>
    <x v="533"/>
    <d v="1899-12-30T16:58:00"/>
    <x v="2"/>
    <s v="SHJ_01"/>
    <x v="3"/>
    <s v="Mall"/>
    <n v="3000"/>
    <n v="44004"/>
    <s v="Julie Brown"/>
    <s v="C200202"/>
    <s v="Jeffrey Collins"/>
    <s v="Male"/>
    <n v="32"/>
    <x v="5"/>
    <x v="0"/>
    <n v="163.75"/>
    <n v="3"/>
    <s v="P100406"/>
    <s v="Pears Hair Care"/>
    <x v="2"/>
    <x v="9"/>
    <s v="Pears"/>
    <s v="Yes"/>
    <n v="1"/>
    <n v="20.38"/>
    <n v="0"/>
    <n v="14.25"/>
    <n v="1.02"/>
    <n v="19.61"/>
    <n v="21.4"/>
    <n v="14.25"/>
    <n v="7.15"/>
    <s v="Card"/>
    <s v="Sales_Transactions_SHJ_01.xlsx"/>
    <x v="0"/>
  </r>
  <r>
    <s v="T902909"/>
    <x v="14"/>
    <d v="1899-12-30T11:46:00"/>
    <x v="2"/>
    <s v="SHJ_01"/>
    <x v="3"/>
    <s v="Mall"/>
    <n v="3000"/>
    <n v="44004"/>
    <s v="Julie Brown"/>
    <s v="C200753"/>
    <s v="Gail Woods"/>
    <s v="Female"/>
    <n v="50"/>
    <x v="1"/>
    <x v="0"/>
    <n v="383.49"/>
    <n v="2"/>
    <s v="P100473"/>
    <s v="Prestige Storage"/>
    <x v="4"/>
    <x v="8"/>
    <s v="Prestige"/>
    <s v="Yes"/>
    <n v="2"/>
    <n v="364.22"/>
    <n v="0"/>
    <n v="296.04000000000002"/>
    <n v="36.42"/>
    <n v="379.75"/>
    <n v="764.86"/>
    <n v="592.08000000000004"/>
    <n v="172.78"/>
    <s v="Google Pay"/>
    <s v="Sales_Transactions_SHJ_01.xlsx"/>
    <x v="0"/>
  </r>
  <r>
    <s v="T902910"/>
    <x v="821"/>
    <d v="1899-12-30T09:01:00"/>
    <x v="2"/>
    <s v="SHJ_01"/>
    <x v="3"/>
    <s v="Mall"/>
    <n v="3000"/>
    <n v="44004"/>
    <s v="Julie Brown"/>
    <s v="C203035"/>
    <s v="Sydney Fox"/>
    <s v="Male"/>
    <n v="35"/>
    <x v="4"/>
    <x v="0"/>
    <n v="184.34"/>
    <n v="8"/>
    <s v="P100754"/>
    <s v="Pears Oral Care"/>
    <x v="2"/>
    <x v="14"/>
    <s v="Pears"/>
    <s v="Yes"/>
    <n v="2"/>
    <n v="39.950000000000003"/>
    <n v="4"/>
    <n v="28.76"/>
    <n v="3.8"/>
    <n v="40.36"/>
    <n v="79.7"/>
    <n v="57.52"/>
    <n v="22.18"/>
    <s v="Apple Pay"/>
    <s v="Sales_Transactions_SHJ_01.xlsx"/>
    <x v="2"/>
  </r>
  <r>
    <s v="T902911"/>
    <x v="289"/>
    <d v="1899-12-30T17:58:00"/>
    <x v="2"/>
    <s v="SHJ_01"/>
    <x v="3"/>
    <s v="Mall"/>
    <n v="3000"/>
    <n v="44004"/>
    <s v="Julie Brown"/>
    <s v="C207120"/>
    <s v="Joyce Bass"/>
    <s v="Female"/>
    <n v="56"/>
    <x v="2"/>
    <x v="1"/>
    <n v="506.54"/>
    <n v="8"/>
    <s v="P100034"/>
    <s v="H&amp;M Women Wear"/>
    <x v="0"/>
    <x v="11"/>
    <s v="H&amp;M"/>
    <s v="Yes"/>
    <n v="1"/>
    <n v="158.04"/>
    <n v="0"/>
    <n v="125.98"/>
    <n v="7.9"/>
    <n v="157.38999999999999"/>
    <n v="165.94"/>
    <n v="125.98"/>
    <n v="39.96"/>
    <s v="Card"/>
    <s v="Sales_Transactions_SHJ_01.xlsx"/>
    <x v="0"/>
  </r>
  <r>
    <s v="T902912"/>
    <x v="58"/>
    <d v="1899-12-30T20:50:00"/>
    <x v="2"/>
    <s v="SHJ_01"/>
    <x v="3"/>
    <s v="Mall"/>
    <n v="3000"/>
    <n v="44004"/>
    <s v="Julie Brown"/>
    <s v="C202872"/>
    <s v="Brian Mccullough"/>
    <s v="Female"/>
    <n v="30"/>
    <x v="3"/>
    <x v="0"/>
    <n v="253.94"/>
    <n v="8"/>
    <s v="P100842"/>
    <s v="Samsung TV"/>
    <x v="3"/>
    <x v="6"/>
    <s v="Samsung"/>
    <s v="Yes"/>
    <n v="4"/>
    <n v="739.16"/>
    <n v="147.83000000000001"/>
    <n v="503.54"/>
    <n v="140.44"/>
    <n v="735.9"/>
    <n v="2949.25"/>
    <n v="2014.16"/>
    <n v="935.09"/>
    <s v="Google Pay"/>
    <s v="Sales_Transactions_SHJ_01.xlsx"/>
    <x v="3"/>
  </r>
  <r>
    <s v="T902913"/>
    <x v="201"/>
    <d v="1899-12-30T18:38:00"/>
    <x v="2"/>
    <s v="SHJ_01"/>
    <x v="3"/>
    <s v="Mall"/>
    <n v="3000"/>
    <n v="44004"/>
    <s v="Julie Brown"/>
    <s v="C200721"/>
    <s v="Michaela Olson"/>
    <s v="Female"/>
    <n v="38"/>
    <x v="3"/>
    <x v="0"/>
    <n v="386.15"/>
    <n v="3"/>
    <s v="P100434"/>
    <s v="Philips Cookware"/>
    <x v="4"/>
    <x v="19"/>
    <s v="Philips"/>
    <s v="Yes"/>
    <n v="4"/>
    <n v="427.5"/>
    <n v="0"/>
    <n v="314.29000000000002"/>
    <n v="85.5"/>
    <n v="413.91"/>
    <n v="1795.5"/>
    <n v="1257.1600000000001"/>
    <n v="538.34"/>
    <s v="Tabby"/>
    <s v="Sales_Transactions_SHJ_01.xlsx"/>
    <x v="0"/>
  </r>
  <r>
    <s v="T902914"/>
    <x v="748"/>
    <d v="1899-12-30T12:13:00"/>
    <x v="2"/>
    <s v="SHJ_01"/>
    <x v="3"/>
    <s v="Mall"/>
    <n v="3000"/>
    <n v="44004"/>
    <s v="Julie Brown"/>
    <s v="C200201"/>
    <s v="Dave Hammond"/>
    <s v="Male"/>
    <n v="28"/>
    <x v="1"/>
    <x v="0"/>
    <n v="209.46"/>
    <n v="1"/>
    <s v="P100149"/>
    <s v="Lulu Pulses"/>
    <x v="1"/>
    <x v="5"/>
    <s v="Lulu"/>
    <s v="Yes"/>
    <n v="1"/>
    <n v="40.380000000000003"/>
    <n v="4.04"/>
    <n v="27.4"/>
    <n v="1.82"/>
    <n v="41.5"/>
    <n v="38.159999999999997"/>
    <n v="27.4"/>
    <n v="10.76"/>
    <s v="Google Pay"/>
    <s v="Sales_Transactions_SHJ_01.xlsx"/>
    <x v="2"/>
  </r>
  <r>
    <s v="T902915"/>
    <x v="173"/>
    <d v="1899-12-30T21:25:00"/>
    <x v="2"/>
    <s v="SHJ_01"/>
    <x v="3"/>
    <s v="Mall"/>
    <n v="3000"/>
    <n v="44004"/>
    <s v="Julie Brown"/>
    <s v="C208637"/>
    <s v="Nancy Gray"/>
    <s v="Female"/>
    <n v="27"/>
    <x v="3"/>
    <x v="0"/>
    <n v="256.27"/>
    <n v="1"/>
    <s v="P100781"/>
    <s v="HP TV"/>
    <x v="3"/>
    <x v="6"/>
    <s v="HP"/>
    <s v="Yes"/>
    <n v="1"/>
    <n v="491.44"/>
    <n v="24.57"/>
    <n v="362.27"/>
    <n v="23.34"/>
    <n v="471.87"/>
    <n v="490.21"/>
    <n v="362.27"/>
    <n v="127.94"/>
    <s v="Card"/>
    <s v="Sales_Transactions_SHJ_01.xlsx"/>
    <x v="3"/>
  </r>
  <r>
    <s v="T902916"/>
    <x v="649"/>
    <d v="1899-12-30T20:21:00"/>
    <x v="2"/>
    <s v="SHJ_01"/>
    <x v="3"/>
    <s v="Mall"/>
    <n v="3000"/>
    <n v="44004"/>
    <s v="Julie Brown"/>
    <s v="C203312"/>
    <s v="Patrick Bennett"/>
    <s v="Female"/>
    <n v="39"/>
    <x v="1"/>
    <x v="0"/>
    <n v="218.3"/>
    <n v="7"/>
    <s v="P100210"/>
    <s v="Sony Mobile"/>
    <x v="3"/>
    <x v="13"/>
    <s v="Sony"/>
    <s v="Yes"/>
    <n v="1"/>
    <n v="1059.26"/>
    <n v="105.93"/>
    <n v="829.13"/>
    <n v="47.67"/>
    <n v="1081.1500000000001"/>
    <n v="1001"/>
    <n v="829.13"/>
    <n v="171.87"/>
    <s v="Tabby"/>
    <s v="Sales_Transactions_SHJ_01.xlsx"/>
    <x v="3"/>
  </r>
  <r>
    <s v="T902917"/>
    <x v="182"/>
    <d v="1899-12-30T20:19:00"/>
    <x v="2"/>
    <s v="SHJ_01"/>
    <x v="3"/>
    <s v="Mall"/>
    <n v="3000"/>
    <n v="44004"/>
    <s v="Julie Brown"/>
    <s v="C202747"/>
    <s v="Antonio Hutchinson"/>
    <s v="Male"/>
    <n v="35"/>
    <x v="2"/>
    <x v="0"/>
    <n v="316.23"/>
    <n v="5"/>
    <s v="P100087"/>
    <s v="Adidas Kids Wear"/>
    <x v="0"/>
    <x v="0"/>
    <s v="Adidas"/>
    <s v="Yes"/>
    <n v="3"/>
    <n v="90.11"/>
    <n v="0"/>
    <n v="64.45"/>
    <n v="13.52"/>
    <n v="89.88"/>
    <n v="283.85000000000002"/>
    <n v="193.35"/>
    <n v="90.5"/>
    <s v="Card"/>
    <s v="Sales_Transactions_SHJ_01.xlsx"/>
    <x v="0"/>
  </r>
  <r>
    <s v="T902918"/>
    <x v="475"/>
    <d v="1899-12-30T19:07:00"/>
    <x v="2"/>
    <s v="SHJ_01"/>
    <x v="3"/>
    <s v="Mall"/>
    <n v="3000"/>
    <n v="44004"/>
    <s v="Julie Brown"/>
    <s v="C203188"/>
    <s v="Shannon Thomas"/>
    <s v="Female"/>
    <n v="41"/>
    <x v="4"/>
    <x v="1"/>
    <n v="377.07"/>
    <n v="11"/>
    <s v="P100736"/>
    <s v="Samsung Accessories"/>
    <x v="3"/>
    <x v="4"/>
    <s v="Samsung"/>
    <s v="Yes"/>
    <n v="4"/>
    <n v="1460.41"/>
    <n v="292.08"/>
    <n v="1046.92"/>
    <n v="277.48"/>
    <n v="1491.73"/>
    <n v="5827.04"/>
    <n v="4187.68"/>
    <n v="1639.36"/>
    <s v="Tabby"/>
    <s v="Sales_Transactions_SHJ_01.xlsx"/>
    <x v="3"/>
  </r>
  <r>
    <s v="T902919"/>
    <x v="856"/>
    <d v="1899-12-30T21:12:00"/>
    <x v="2"/>
    <s v="SHJ_01"/>
    <x v="3"/>
    <s v="Mall"/>
    <n v="3000"/>
    <n v="44004"/>
    <s v="Julie Brown"/>
    <s v="C206618"/>
    <s v="Katie Williams"/>
    <s v="Male"/>
    <n v="31"/>
    <x v="4"/>
    <x v="0"/>
    <n v="231.31"/>
    <n v="9"/>
    <s v="P100852"/>
    <s v="Nivea Hair Care"/>
    <x v="2"/>
    <x v="9"/>
    <s v="Nivea"/>
    <s v="Yes"/>
    <n v="3"/>
    <n v="31.3"/>
    <n v="9.39"/>
    <n v="20.76"/>
    <n v="4.2300000000000004"/>
    <n v="30.86"/>
    <n v="88.74"/>
    <n v="62.28"/>
    <n v="26.46"/>
    <s v="Google Pay"/>
    <s v="Sales_Transactions_SHJ_01.xlsx"/>
    <x v="1"/>
  </r>
  <r>
    <s v="T902920"/>
    <x v="419"/>
    <d v="1899-12-30T12:49:00"/>
    <x v="2"/>
    <s v="SHJ_01"/>
    <x v="3"/>
    <s v="Mall"/>
    <n v="3000"/>
    <n v="44004"/>
    <s v="Julie Brown"/>
    <s v="C200279"/>
    <s v="Joshua Yoder"/>
    <s v="Female"/>
    <n v="38"/>
    <x v="1"/>
    <x v="0"/>
    <n v="184.65"/>
    <n v="5"/>
    <s v="P100256"/>
    <s v="Prestige Cookware"/>
    <x v="4"/>
    <x v="19"/>
    <s v="Prestige"/>
    <s v="Yes"/>
    <n v="5"/>
    <n v="372.18"/>
    <n v="93.05"/>
    <n v="251.4"/>
    <n v="88.39"/>
    <n v="383.44"/>
    <n v="1856.24"/>
    <n v="1257"/>
    <n v="599.24"/>
    <s v="Card"/>
    <s v="Sales_Transactions_SHJ_01.xlsx"/>
    <x v="3"/>
  </r>
  <r>
    <s v="T902921"/>
    <x v="411"/>
    <d v="1899-12-30T10:39:00"/>
    <x v="2"/>
    <s v="SHJ_01"/>
    <x v="3"/>
    <s v="Mall"/>
    <n v="3000"/>
    <n v="44004"/>
    <s v="Julie Brown"/>
    <s v="C207367"/>
    <s v="Juan Soto"/>
    <s v="Male"/>
    <n v="43"/>
    <x v="4"/>
    <x v="1"/>
    <n v="437.39"/>
    <n v="10"/>
    <s v="P100539"/>
    <s v="Adidas Women Wear"/>
    <x v="0"/>
    <x v="11"/>
    <s v="Adidas"/>
    <s v="Yes"/>
    <n v="2"/>
    <n v="163.80000000000001"/>
    <n v="32.76"/>
    <n v="126.78"/>
    <n v="14.74"/>
    <n v="158.96"/>
    <n v="309.58"/>
    <n v="253.56"/>
    <n v="56.02"/>
    <s v="Tabby"/>
    <s v="Sales_Transactions_SHJ_01.xlsx"/>
    <x v="3"/>
  </r>
  <r>
    <s v="T902922"/>
    <x v="855"/>
    <d v="1899-12-30T19:29:00"/>
    <x v="2"/>
    <s v="SHJ_01"/>
    <x v="3"/>
    <s v="Mall"/>
    <n v="3000"/>
    <n v="44004"/>
    <s v="Julie Brown"/>
    <s v="C201726"/>
    <s v="Rhonda King"/>
    <s v="Female"/>
    <n v="35"/>
    <x v="5"/>
    <x v="0"/>
    <n v="118.07"/>
    <n v="7"/>
    <s v="P100784"/>
    <s v="H&amp;M Kids Wear"/>
    <x v="0"/>
    <x v="0"/>
    <s v="H&amp;M"/>
    <s v="Yes"/>
    <n v="3"/>
    <n v="227.26"/>
    <n v="0"/>
    <n v="159.03"/>
    <n v="34.090000000000003"/>
    <n v="218.94"/>
    <n v="715.87"/>
    <n v="477.09"/>
    <n v="238.78"/>
    <s v="Google Pay"/>
    <s v="Sales_Transactions_SHJ_01.xlsx"/>
    <x v="0"/>
  </r>
  <r>
    <s v="T902923"/>
    <x v="111"/>
    <d v="1899-12-30T10:20:00"/>
    <x v="2"/>
    <s v="SHJ_01"/>
    <x v="3"/>
    <s v="Mall"/>
    <n v="3000"/>
    <n v="44004"/>
    <s v="Julie Brown"/>
    <s v="C208439"/>
    <s v="Joshua Fisher"/>
    <s v="Female"/>
    <n v="30"/>
    <x v="1"/>
    <x v="0"/>
    <n v="263.93"/>
    <n v="6"/>
    <s v="P100454"/>
    <s v="Milton Cookware"/>
    <x v="4"/>
    <x v="19"/>
    <s v="Milton"/>
    <s v="Yes"/>
    <n v="2"/>
    <n v="496.17"/>
    <n v="99.23"/>
    <n v="339.05"/>
    <n v="44.66"/>
    <n v="473.71"/>
    <n v="937.77"/>
    <n v="678.1"/>
    <n v="259.67"/>
    <s v="Google Pay"/>
    <s v="Sales_Transactions_SHJ_01.xlsx"/>
    <x v="3"/>
  </r>
  <r>
    <s v="T902924"/>
    <x v="46"/>
    <d v="1899-12-30T16:29:00"/>
    <x v="2"/>
    <s v="SHJ_01"/>
    <x v="3"/>
    <s v="Mall"/>
    <n v="3000"/>
    <n v="44004"/>
    <s v="Julie Brown"/>
    <s v="C202558"/>
    <s v="Madison Jensen"/>
    <s v="Female"/>
    <n v="45"/>
    <x v="4"/>
    <x v="0"/>
    <n v="513.05999999999995"/>
    <n v="2"/>
    <s v="P100976"/>
    <s v="Dell Laptop"/>
    <x v="3"/>
    <x v="12"/>
    <s v="Dell"/>
    <s v="Yes"/>
    <n v="1"/>
    <n v="2426.23"/>
    <n v="0"/>
    <n v="2144.3000000000002"/>
    <n v="121.31"/>
    <n v="2539.7800000000002"/>
    <n v="2547.54"/>
    <n v="2144.3000000000002"/>
    <n v="403.24"/>
    <s v="Google Pay"/>
    <s v="Sales_Transactions_SHJ_01.xlsx"/>
    <x v="0"/>
  </r>
  <r>
    <s v="T902925"/>
    <x v="168"/>
    <d v="1899-12-30T19:49:00"/>
    <x v="2"/>
    <s v="SHJ_01"/>
    <x v="3"/>
    <s v="Mall"/>
    <n v="3000"/>
    <n v="44004"/>
    <s v="Julie Brown"/>
    <s v="C203555"/>
    <s v="Carolyn Collins"/>
    <s v="Male"/>
    <n v="40"/>
    <x v="5"/>
    <x v="0"/>
    <n v="295.24"/>
    <n v="4"/>
    <s v="P100248"/>
    <s v="Pears Oral Care"/>
    <x v="2"/>
    <x v="14"/>
    <s v="Pears"/>
    <s v="Yes"/>
    <n v="4"/>
    <n v="54.24"/>
    <n v="21.7"/>
    <n v="43.69"/>
    <n v="9.76"/>
    <n v="56.9"/>
    <n v="205.02"/>
    <n v="174.76"/>
    <n v="30.26"/>
    <s v="Card"/>
    <s v="Sales_Transactions_SHJ_01.xlsx"/>
    <x v="3"/>
  </r>
  <r>
    <s v="T902926"/>
    <x v="817"/>
    <d v="1899-12-30T15:01:00"/>
    <x v="2"/>
    <s v="SHJ_01"/>
    <x v="3"/>
    <s v="Mall"/>
    <n v="3000"/>
    <n v="44004"/>
    <s v="Julie Brown"/>
    <s v="C208384"/>
    <s v="Matthew Davis"/>
    <s v="Male"/>
    <n v="34"/>
    <x v="3"/>
    <x v="0"/>
    <n v="730.86"/>
    <n v="1"/>
    <s v="P100426"/>
    <s v="Nike Kids Wear"/>
    <x v="0"/>
    <x v="0"/>
    <s v="Nike"/>
    <s v="Yes"/>
    <n v="5"/>
    <n v="196.88"/>
    <n v="98.44"/>
    <n v="136.38999999999999"/>
    <n v="44.3"/>
    <n v="206.06"/>
    <n v="930.26"/>
    <n v="681.95"/>
    <n v="248.31"/>
    <s v="Tabby"/>
    <s v="Sales_Transactions_SHJ_01.xlsx"/>
    <x v="3"/>
  </r>
  <r>
    <s v="T902927"/>
    <x v="682"/>
    <d v="1899-12-30T09:51:00"/>
    <x v="2"/>
    <s v="SHJ_01"/>
    <x v="3"/>
    <s v="Mall"/>
    <n v="3000"/>
    <n v="44004"/>
    <s v="Julie Brown"/>
    <s v="C200766"/>
    <s v="Patrick Zamora"/>
    <s v="Male"/>
    <n v="18"/>
    <x v="2"/>
    <x v="0"/>
    <n v="562.73"/>
    <n v="3"/>
    <s v="P100752"/>
    <s v="Nike Men Wear"/>
    <x v="0"/>
    <x v="7"/>
    <s v="Nike"/>
    <s v="Yes"/>
    <n v="1"/>
    <n v="134.71"/>
    <n v="6.74"/>
    <n v="102.31"/>
    <n v="6.4"/>
    <n v="139.72"/>
    <n v="134.37"/>
    <n v="102.31"/>
    <n v="32.06"/>
    <s v="Cash"/>
    <s v="Sales_Transactions_SHJ_01.xlsx"/>
    <x v="1"/>
  </r>
  <r>
    <s v="T902928"/>
    <x v="185"/>
    <d v="1899-12-30T19:58:00"/>
    <x v="2"/>
    <s v="SHJ_01"/>
    <x v="3"/>
    <s v="Mall"/>
    <n v="3000"/>
    <n v="44004"/>
    <s v="Julie Brown"/>
    <s v="C201889"/>
    <s v="Mercedes Jones"/>
    <s v="Male"/>
    <n v="27"/>
    <x v="0"/>
    <x v="0"/>
    <n v="270.11"/>
    <n v="8"/>
    <s v="P100636"/>
    <s v="HP Mobile"/>
    <x v="3"/>
    <x v="13"/>
    <s v="HP"/>
    <s v="Yes"/>
    <n v="4"/>
    <n v="2476.08"/>
    <n v="990.43"/>
    <n v="1910.27"/>
    <n v="445.69"/>
    <n v="2585.61"/>
    <n v="9359.58"/>
    <n v="7641.08"/>
    <n v="1718.5"/>
    <s v="Card"/>
    <s v="Sales_Transactions_SHJ_01.xlsx"/>
    <x v="3"/>
  </r>
  <r>
    <s v="T902929"/>
    <x v="119"/>
    <d v="1899-12-30T14:40:00"/>
    <x v="2"/>
    <s v="SHJ_01"/>
    <x v="3"/>
    <s v="Mall"/>
    <n v="3000"/>
    <n v="44004"/>
    <s v="Julie Brown"/>
    <s v="C200813"/>
    <s v="Patricia Hughes"/>
    <s v="Female"/>
    <n v="37"/>
    <x v="5"/>
    <x v="0"/>
    <n v="62.83"/>
    <n v="9"/>
    <s v="P100259"/>
    <s v="Dove Oral Care"/>
    <x v="2"/>
    <x v="14"/>
    <s v="Dove"/>
    <s v="Yes"/>
    <n v="5"/>
    <n v="75.180000000000007"/>
    <n v="0"/>
    <n v="58.82"/>
    <n v="18.79"/>
    <n v="71.83"/>
    <n v="394.69"/>
    <n v="294.10000000000002"/>
    <n v="100.59"/>
    <s v="Apple Pay"/>
    <s v="Sales_Transactions_SHJ_01.xlsx"/>
    <x v="0"/>
  </r>
  <r>
    <s v="T902930"/>
    <x v="671"/>
    <d v="1899-12-30T12:40:00"/>
    <x v="2"/>
    <s v="SHJ_01"/>
    <x v="3"/>
    <s v="Mall"/>
    <n v="3000"/>
    <n v="44004"/>
    <s v="Julie Brown"/>
    <s v="C202059"/>
    <s v="Marie Clark"/>
    <s v="Male"/>
    <n v="45"/>
    <x v="1"/>
    <x v="0"/>
    <n v="768.31"/>
    <n v="3"/>
    <s v="P100048"/>
    <s v="Tata Pulses"/>
    <x v="1"/>
    <x v="5"/>
    <s v="Tata"/>
    <s v="Yes"/>
    <n v="2"/>
    <n v="5.26"/>
    <n v="1.05"/>
    <n v="3.94"/>
    <n v="0.47"/>
    <n v="5.0999999999999996"/>
    <n v="9.94"/>
    <n v="7.88"/>
    <n v="2.06"/>
    <s v="Card"/>
    <s v="Sales_Transactions_SHJ_01.xlsx"/>
    <x v="2"/>
  </r>
  <r>
    <s v="T902931"/>
    <x v="704"/>
    <d v="1899-12-30T21:21:00"/>
    <x v="2"/>
    <s v="SHJ_01"/>
    <x v="3"/>
    <s v="Mall"/>
    <n v="3000"/>
    <n v="44004"/>
    <s v="Julie Brown"/>
    <s v="C209310"/>
    <s v="Chris Johnston PhD"/>
    <s v="Male"/>
    <n v="18"/>
    <x v="4"/>
    <x v="0"/>
    <n v="304.76"/>
    <n v="7"/>
    <s v="P100221"/>
    <s v="Tata Snacks"/>
    <x v="1"/>
    <x v="16"/>
    <s v="Tata"/>
    <s v="Yes"/>
    <n v="2"/>
    <n v="10.53"/>
    <n v="2.11"/>
    <n v="8.2200000000000006"/>
    <n v="0.95"/>
    <n v="10.23"/>
    <n v="19.899999999999999"/>
    <n v="16.440000000000001"/>
    <n v="3.46"/>
    <s v="Google Pay"/>
    <s v="Sales_Transactions_SHJ_01.xlsx"/>
    <x v="2"/>
  </r>
  <r>
    <s v="T902932"/>
    <x v="469"/>
    <d v="1899-12-30T18:59:00"/>
    <x v="2"/>
    <s v="SHJ_01"/>
    <x v="3"/>
    <s v="Mall"/>
    <n v="3000"/>
    <n v="44004"/>
    <s v="Julie Brown"/>
    <s v="C200100"/>
    <s v="Jeffery Herrera"/>
    <s v="Female"/>
    <n v="24"/>
    <x v="5"/>
    <x v="0"/>
    <n v="106.32"/>
    <n v="7"/>
    <s v="P100537"/>
    <s v="Sony Laptop"/>
    <x v="3"/>
    <x v="12"/>
    <s v="Sony"/>
    <s v="Yes"/>
    <n v="5"/>
    <n v="2330.89"/>
    <n v="582.72"/>
    <n v="1578.94"/>
    <n v="553.59"/>
    <n v="2294.13"/>
    <n v="11625.32"/>
    <n v="7894.7"/>
    <n v="3730.62"/>
    <s v="Apple Pay"/>
    <s v="Sales_Transactions_SHJ_01.xlsx"/>
    <x v="3"/>
  </r>
  <r>
    <s v="T902933"/>
    <x v="534"/>
    <d v="1899-12-30T21:45:00"/>
    <x v="2"/>
    <s v="SHJ_01"/>
    <x v="3"/>
    <s v="Mall"/>
    <n v="3000"/>
    <n v="44004"/>
    <s v="Julie Brown"/>
    <s v="C204045"/>
    <s v="Stacy Watson"/>
    <s v="Male"/>
    <n v="42"/>
    <x v="4"/>
    <x v="0"/>
    <n v="290.86"/>
    <n v="2"/>
    <s v="P100603"/>
    <s v="Samsung Mobile"/>
    <x v="3"/>
    <x v="13"/>
    <s v="Samsung"/>
    <s v="Yes"/>
    <n v="3"/>
    <n v="2137"/>
    <n v="0"/>
    <n v="1538.29"/>
    <n v="320.55"/>
    <n v="2167.52"/>
    <n v="6731.55"/>
    <n v="4614.87"/>
    <n v="2116.6799999999998"/>
    <s v="Tabby"/>
    <s v="Sales_Transactions_SHJ_01.xlsx"/>
    <x v="0"/>
  </r>
  <r>
    <s v="T902934"/>
    <x v="770"/>
    <d v="1899-12-30T13:08:00"/>
    <x v="2"/>
    <s v="SHJ_01"/>
    <x v="3"/>
    <s v="Mall"/>
    <n v="3000"/>
    <n v="44004"/>
    <s v="Julie Brown"/>
    <s v="C203686"/>
    <s v="Patrick Klein"/>
    <s v="Female"/>
    <n v="34"/>
    <x v="2"/>
    <x v="0"/>
    <n v="302.93"/>
    <n v="4"/>
    <s v="P100634"/>
    <s v="India Gate Pulses"/>
    <x v="1"/>
    <x v="5"/>
    <s v="India Gate"/>
    <s v="Yes"/>
    <n v="4"/>
    <n v="11.14"/>
    <n v="4.46"/>
    <n v="8.26"/>
    <n v="2.0099999999999998"/>
    <n v="11.67"/>
    <n v="42.11"/>
    <n v="33.04"/>
    <n v="9.07"/>
    <s v="Google Pay"/>
    <s v="Sales_Transactions_SHJ_01.xlsx"/>
    <x v="2"/>
  </r>
  <r>
    <s v="T902935"/>
    <x v="120"/>
    <d v="1899-12-30T18:27:00"/>
    <x v="2"/>
    <s v="SHJ_01"/>
    <x v="3"/>
    <s v="Mall"/>
    <n v="3000"/>
    <n v="44004"/>
    <s v="Julie Brown"/>
    <s v="C206713"/>
    <s v="Justin Bryant"/>
    <s v="Female"/>
    <n v="34"/>
    <x v="1"/>
    <x v="0"/>
    <n v="1138.23"/>
    <n v="3"/>
    <s v="P100155"/>
    <s v="Al Ain Pulses"/>
    <x v="1"/>
    <x v="5"/>
    <s v="Al Ain"/>
    <s v="Yes"/>
    <n v="2"/>
    <n v="23.3"/>
    <n v="2.33"/>
    <n v="16.649999999999999"/>
    <n v="2.21"/>
    <n v="23.38"/>
    <n v="46.48"/>
    <n v="33.299999999999997"/>
    <n v="13.18"/>
    <s v="Google Pay"/>
    <s v="Sales_Transactions_SHJ_01.xlsx"/>
    <x v="2"/>
  </r>
  <r>
    <s v="T902936"/>
    <x v="114"/>
    <d v="1899-12-30T09:03:00"/>
    <x v="2"/>
    <s v="SHJ_01"/>
    <x v="3"/>
    <s v="Mall"/>
    <n v="3000"/>
    <n v="44004"/>
    <s v="Julie Brown"/>
    <s v="C205904"/>
    <s v="Elizabeth Howell"/>
    <s v="Female"/>
    <n v="29"/>
    <x v="4"/>
    <x v="1"/>
    <n v="606.98"/>
    <n v="4"/>
    <s v="P100955"/>
    <s v="Lulu Snacks"/>
    <x v="1"/>
    <x v="16"/>
    <s v="Lulu"/>
    <s v="Yes"/>
    <n v="5"/>
    <n v="29.59"/>
    <n v="14.8"/>
    <n v="20.36"/>
    <n v="6.66"/>
    <n v="29.99"/>
    <n v="139.81"/>
    <n v="101.8"/>
    <n v="38.01"/>
    <s v="Apple Pay"/>
    <s v="Sales_Transactions_SHJ_01.xlsx"/>
    <x v="4"/>
  </r>
  <r>
    <s v="T902937"/>
    <x v="714"/>
    <d v="1899-12-30T14:57:00"/>
    <x v="2"/>
    <s v="SHJ_01"/>
    <x v="3"/>
    <s v="Mall"/>
    <n v="3000"/>
    <n v="44004"/>
    <s v="Julie Brown"/>
    <s v="C208499"/>
    <s v="Alyssa Taylor"/>
    <s v="Male"/>
    <n v="47"/>
    <x v="4"/>
    <x v="0"/>
    <n v="214.76"/>
    <n v="10"/>
    <s v="P100855"/>
    <s v="Lulu Snacks"/>
    <x v="1"/>
    <x v="16"/>
    <s v="Lulu"/>
    <s v="Yes"/>
    <n v="5"/>
    <n v="39.33"/>
    <n v="19.66"/>
    <n v="25.88"/>
    <n v="8.85"/>
    <n v="38.67"/>
    <n v="185.84"/>
    <n v="129.4"/>
    <n v="56.44"/>
    <s v="Card"/>
    <s v="Sales_Transactions_SHJ_01.xlsx"/>
    <x v="3"/>
  </r>
  <r>
    <s v="T902938"/>
    <x v="78"/>
    <d v="1899-12-30T14:56:00"/>
    <x v="2"/>
    <s v="SHJ_01"/>
    <x v="3"/>
    <s v="Mall"/>
    <n v="3000"/>
    <n v="44004"/>
    <s v="Julie Brown"/>
    <s v="C201420"/>
    <s v="Leonard Peters"/>
    <s v="Female"/>
    <n v="53"/>
    <x v="3"/>
    <x v="1"/>
    <n v="385.01"/>
    <n v="11"/>
    <s v="P100398"/>
    <s v="Pears Hair Care"/>
    <x v="2"/>
    <x v="9"/>
    <s v="Pears"/>
    <s v="Yes"/>
    <n v="5"/>
    <n v="57.12"/>
    <n v="28.56"/>
    <n v="38.770000000000003"/>
    <n v="12.85"/>
    <n v="57.31"/>
    <n v="269.89"/>
    <n v="193.85"/>
    <n v="76.040000000000006"/>
    <s v="Cash"/>
    <s v="Sales_Transactions_SHJ_01.xlsx"/>
    <x v="3"/>
  </r>
  <r>
    <s v="T902939"/>
    <x v="299"/>
    <d v="1899-12-30T19:21:00"/>
    <x v="2"/>
    <s v="SHJ_01"/>
    <x v="3"/>
    <s v="Mall"/>
    <n v="3000"/>
    <n v="44004"/>
    <s v="Julie Brown"/>
    <s v="C209996"/>
    <s v="Carol Foster"/>
    <s v="Male"/>
    <n v="48"/>
    <x v="3"/>
    <x v="0"/>
    <n v="192.27"/>
    <n v="9"/>
    <s v="P100580"/>
    <s v="IKEA Cookware"/>
    <x v="4"/>
    <x v="19"/>
    <s v="IKEA"/>
    <s v="Yes"/>
    <n v="1"/>
    <n v="368.43"/>
    <n v="0"/>
    <n v="249.24"/>
    <n v="18.420000000000002"/>
    <n v="363.02"/>
    <n v="386.85"/>
    <n v="249.24"/>
    <n v="137.61000000000001"/>
    <s v="Tabby"/>
    <s v="Sales_Transactions_SHJ_01.xlsx"/>
    <x v="0"/>
  </r>
  <r>
    <s v="T902940"/>
    <x v="648"/>
    <d v="1899-12-30T15:30:00"/>
    <x v="2"/>
    <s v="SHJ_01"/>
    <x v="3"/>
    <s v="Mall"/>
    <n v="3000"/>
    <n v="44004"/>
    <s v="Julie Brown"/>
    <s v="C207564"/>
    <s v="Teresa Wells"/>
    <s v="Female"/>
    <n v="24"/>
    <x v="0"/>
    <x v="0"/>
    <n v="571.09"/>
    <n v="3"/>
    <s v="P100144"/>
    <s v="Pears Skin Care"/>
    <x v="2"/>
    <x v="2"/>
    <s v="Pears"/>
    <s v="Yes"/>
    <n v="3"/>
    <n v="13.61"/>
    <n v="4.08"/>
    <n v="11.07"/>
    <n v="1.84"/>
    <n v="13.19"/>
    <n v="38.590000000000003"/>
    <n v="33.21"/>
    <n v="5.38"/>
    <s v="Google Pay"/>
    <s v="Sales_Transactions_SHJ_01.xlsx"/>
    <x v="2"/>
  </r>
  <r>
    <s v="T902941"/>
    <x v="881"/>
    <d v="1899-12-30T19:24:00"/>
    <x v="2"/>
    <s v="SHJ_01"/>
    <x v="3"/>
    <s v="Mall"/>
    <n v="3000"/>
    <n v="44004"/>
    <s v="Julie Brown"/>
    <s v="C204221"/>
    <s v="Mrs. Shannon Dunn"/>
    <s v="Female"/>
    <n v="21"/>
    <x v="4"/>
    <x v="0"/>
    <n v="255.74"/>
    <n v="4"/>
    <s v="P100843"/>
    <s v="Prestige Cookware"/>
    <x v="4"/>
    <x v="19"/>
    <s v="Prestige"/>
    <s v="Yes"/>
    <n v="4"/>
    <n v="61.58"/>
    <n v="12.32"/>
    <n v="42.89"/>
    <n v="11.7"/>
    <n v="60.69"/>
    <n v="245.7"/>
    <n v="171.56"/>
    <n v="74.14"/>
    <s v="Tabby"/>
    <s v="Sales_Transactions_SHJ_01.xlsx"/>
    <x v="4"/>
  </r>
  <r>
    <s v="T902942"/>
    <x v="109"/>
    <d v="1899-12-30T11:27:00"/>
    <x v="2"/>
    <s v="SHJ_01"/>
    <x v="3"/>
    <s v="Mall"/>
    <n v="3000"/>
    <n v="44004"/>
    <s v="Julie Brown"/>
    <s v="C208555"/>
    <s v="Joseph Larsen"/>
    <s v="Male"/>
    <n v="49"/>
    <x v="4"/>
    <x v="0"/>
    <n v="151.49"/>
    <n v="11"/>
    <s v="P100883"/>
    <s v="Milton Storage"/>
    <x v="4"/>
    <x v="8"/>
    <s v="Milton"/>
    <s v="Yes"/>
    <n v="4"/>
    <n v="327.63"/>
    <n v="65.53"/>
    <n v="210.8"/>
    <n v="62.25"/>
    <n v="314.45999999999998"/>
    <n v="1307.24"/>
    <n v="843.2"/>
    <n v="464.04"/>
    <s v="Tabby"/>
    <s v="Sales_Transactions_SHJ_01.xlsx"/>
    <x v="3"/>
  </r>
  <r>
    <s v="T902943"/>
    <x v="844"/>
    <d v="1899-12-30T22:25:00"/>
    <x v="2"/>
    <s v="SHJ_01"/>
    <x v="3"/>
    <s v="Mall"/>
    <n v="3000"/>
    <n v="44004"/>
    <s v="Julie Brown"/>
    <s v="C207135"/>
    <s v="Gina Reynolds"/>
    <s v="Male"/>
    <n v="19"/>
    <x v="4"/>
    <x v="1"/>
    <n v="496.24"/>
    <n v="5"/>
    <s v="P100764"/>
    <s v="Dove Oral Care"/>
    <x v="2"/>
    <x v="14"/>
    <s v="Dove"/>
    <s v="Yes"/>
    <n v="4"/>
    <n v="30.07"/>
    <n v="6.01"/>
    <n v="20.65"/>
    <n v="5.71"/>
    <n v="29.79"/>
    <n v="119.98"/>
    <n v="82.6"/>
    <n v="37.380000000000003"/>
    <s v="Tabby"/>
    <s v="Sales_Transactions_SHJ_01.xlsx"/>
    <x v="1"/>
  </r>
  <r>
    <s v="T902944"/>
    <x v="200"/>
    <d v="1899-12-30T20:22:00"/>
    <x v="2"/>
    <s v="SHJ_01"/>
    <x v="3"/>
    <s v="Mall"/>
    <n v="3000"/>
    <n v="44004"/>
    <s v="Julie Brown"/>
    <s v="C209575"/>
    <s v="Erin Mahoney"/>
    <s v="Male"/>
    <n v="26"/>
    <x v="4"/>
    <x v="1"/>
    <n v="419.44"/>
    <n v="10"/>
    <s v="P100531"/>
    <s v="IKEA Decor"/>
    <x v="4"/>
    <x v="18"/>
    <s v="IKEA"/>
    <s v="Yes"/>
    <n v="4"/>
    <n v="180.48"/>
    <n v="36.1"/>
    <n v="127.36"/>
    <n v="34.29"/>
    <n v="185.12"/>
    <n v="720.11"/>
    <n v="509.44"/>
    <n v="210.67"/>
    <s v="Apple Pay"/>
    <s v="Sales_Transactions_SHJ_01.xlsx"/>
    <x v="3"/>
  </r>
  <r>
    <s v="T902945"/>
    <x v="741"/>
    <d v="1899-12-30T14:42:00"/>
    <x v="2"/>
    <s v="SHJ_01"/>
    <x v="3"/>
    <s v="Mall"/>
    <n v="3000"/>
    <n v="44004"/>
    <s v="Julie Brown"/>
    <s v="C209113"/>
    <s v="Paul Thompson"/>
    <s v="Male"/>
    <n v="32"/>
    <x v="2"/>
    <x v="0"/>
    <n v="124.72"/>
    <n v="6"/>
    <s v="P100626"/>
    <s v="Al Ain Spices"/>
    <x v="1"/>
    <x v="10"/>
    <s v="Al Ain"/>
    <s v="Yes"/>
    <n v="2"/>
    <n v="28.63"/>
    <n v="5.73"/>
    <n v="20.04"/>
    <n v="2.58"/>
    <n v="27.74"/>
    <n v="54.11"/>
    <n v="40.08"/>
    <n v="14.03"/>
    <s v="Google Pay"/>
    <s v="Sales_Transactions_SHJ_01.xlsx"/>
    <x v="1"/>
  </r>
  <r>
    <s v="T902946"/>
    <x v="119"/>
    <d v="1899-12-30T21:41:00"/>
    <x v="2"/>
    <s v="SHJ_01"/>
    <x v="3"/>
    <s v="Mall"/>
    <n v="3000"/>
    <n v="44004"/>
    <s v="Julie Brown"/>
    <s v="C201574"/>
    <s v="Stephanie Copeland"/>
    <s v="Male"/>
    <n v="27"/>
    <x v="3"/>
    <x v="0"/>
    <n v="146.09"/>
    <n v="5"/>
    <s v="P100879"/>
    <s v="Sony Mobile"/>
    <x v="3"/>
    <x v="13"/>
    <s v="Sony"/>
    <s v="Yes"/>
    <n v="2"/>
    <n v="1211.6600000000001"/>
    <n v="121.17"/>
    <n v="1012.16"/>
    <n v="115.11"/>
    <n v="1202.8900000000001"/>
    <n v="2417.2600000000002"/>
    <n v="2024.32"/>
    <n v="392.94"/>
    <s v="Apple Pay"/>
    <s v="Sales_Transactions_SHJ_01.xlsx"/>
    <x v="3"/>
  </r>
  <r>
    <s v="T902947"/>
    <x v="110"/>
    <d v="1899-12-30T14:22:00"/>
    <x v="2"/>
    <s v="SHJ_01"/>
    <x v="3"/>
    <s v="Mall"/>
    <n v="3000"/>
    <n v="44004"/>
    <s v="Julie Brown"/>
    <s v="C207073"/>
    <s v="Patricia Monroe"/>
    <s v="Female"/>
    <n v="37"/>
    <x v="1"/>
    <x v="1"/>
    <n v="1195.45"/>
    <n v="5"/>
    <s v="P100311"/>
    <s v="Adidas Men Wear"/>
    <x v="0"/>
    <x v="7"/>
    <s v="Adidas"/>
    <s v="Yes"/>
    <n v="2"/>
    <n v="52.32"/>
    <n v="0"/>
    <n v="33.299999999999997"/>
    <n v="5.23"/>
    <n v="49.96"/>
    <n v="109.87"/>
    <n v="66.599999999999994"/>
    <n v="43.27"/>
    <s v="Tabby"/>
    <s v="Sales_Transactions_SHJ_01.xlsx"/>
    <x v="0"/>
  </r>
  <r>
    <s v="T902948"/>
    <x v="172"/>
    <d v="1899-12-30T22:39:00"/>
    <x v="2"/>
    <s v="SHJ_01"/>
    <x v="3"/>
    <s v="Mall"/>
    <n v="3000"/>
    <n v="44004"/>
    <s v="Julie Brown"/>
    <s v="C202031"/>
    <s v="Evan Johnson"/>
    <s v="Female"/>
    <n v="32"/>
    <x v="4"/>
    <x v="0"/>
    <n v="393.68"/>
    <n v="1"/>
    <s v="P100893"/>
    <s v="HP Audio"/>
    <x v="3"/>
    <x v="17"/>
    <s v="HP"/>
    <s v="Yes"/>
    <n v="4"/>
    <n v="1797.81"/>
    <n v="719.12"/>
    <n v="1369.99"/>
    <n v="323.61"/>
    <n v="1858.17"/>
    <n v="6795.73"/>
    <n v="5479.96"/>
    <n v="1315.77"/>
    <s v="Cash"/>
    <s v="Sales_Transactions_SHJ_01.xlsx"/>
    <x v="3"/>
  </r>
  <r>
    <s v="T902949"/>
    <x v="434"/>
    <d v="1899-12-30T16:48:00"/>
    <x v="2"/>
    <s v="SHJ_01"/>
    <x v="3"/>
    <s v="Mall"/>
    <n v="3000"/>
    <n v="44004"/>
    <s v="Julie Brown"/>
    <s v="C200890"/>
    <s v="Ricardo Daniels"/>
    <s v="Female"/>
    <n v="44"/>
    <x v="4"/>
    <x v="1"/>
    <n v="558.34"/>
    <n v="11"/>
    <s v="P100540"/>
    <s v="Philips Decor"/>
    <x v="4"/>
    <x v="18"/>
    <s v="Philips"/>
    <s v="Yes"/>
    <n v="4"/>
    <n v="315.05"/>
    <n v="0"/>
    <n v="238.16"/>
    <n v="63.01"/>
    <n v="325.08999999999997"/>
    <n v="1323.21"/>
    <n v="952.64"/>
    <n v="370.57"/>
    <s v="Apple Pay"/>
    <s v="Sales_Transactions_SHJ_01.xlsx"/>
    <x v="0"/>
  </r>
  <r>
    <s v="T902950"/>
    <x v="702"/>
    <d v="1899-12-30T09:54:00"/>
    <x v="2"/>
    <s v="SHJ_01"/>
    <x v="3"/>
    <s v="Mall"/>
    <n v="3000"/>
    <n v="44004"/>
    <s v="Julie Brown"/>
    <s v="C200033"/>
    <s v="Julia Morgan"/>
    <s v="Female"/>
    <n v="50"/>
    <x v="5"/>
    <x v="0"/>
    <n v="101.59"/>
    <n v="2"/>
    <s v="P100475"/>
    <s v="Al Ain Spices"/>
    <x v="1"/>
    <x v="10"/>
    <s v="Al Ain"/>
    <s v="Yes"/>
    <n v="3"/>
    <n v="41.83"/>
    <n v="0"/>
    <n v="35.71"/>
    <n v="6.27"/>
    <n v="42.76"/>
    <n v="131.76"/>
    <n v="107.13"/>
    <n v="24.63"/>
    <s v="Google Pay"/>
    <s v="Sales_Transactions_SHJ_01.xlsx"/>
    <x v="0"/>
  </r>
  <r>
    <s v="T902951"/>
    <x v="535"/>
    <d v="1899-12-30T21:20:00"/>
    <x v="2"/>
    <s v="SHJ_01"/>
    <x v="3"/>
    <s v="Mall"/>
    <n v="3000"/>
    <n v="44004"/>
    <s v="Julie Brown"/>
    <s v="C201035"/>
    <s v="Connor Baker"/>
    <s v="Male"/>
    <n v="18"/>
    <x v="5"/>
    <x v="0"/>
    <n v="322.22000000000003"/>
    <n v="6"/>
    <s v="P100660"/>
    <s v="Prestige Decor"/>
    <x v="4"/>
    <x v="18"/>
    <s v="Prestige"/>
    <s v="Yes"/>
    <n v="1"/>
    <n v="270.68"/>
    <n v="27.07"/>
    <n v="225.21"/>
    <n v="12.18"/>
    <n v="270.7"/>
    <n v="255.79"/>
    <n v="225.21"/>
    <n v="30.58"/>
    <s v="Apple Pay"/>
    <s v="Sales_Transactions_SHJ_01.xlsx"/>
    <x v="3"/>
  </r>
  <r>
    <s v="T902952"/>
    <x v="455"/>
    <d v="1899-12-30T14:25:00"/>
    <x v="2"/>
    <s v="SHJ_01"/>
    <x v="3"/>
    <s v="Mall"/>
    <n v="3000"/>
    <n v="44004"/>
    <s v="Julie Brown"/>
    <s v="C206848"/>
    <s v="Megan Smith"/>
    <s v="Male"/>
    <n v="29"/>
    <x v="4"/>
    <x v="0"/>
    <n v="375.66"/>
    <n v="1"/>
    <s v="P100085"/>
    <s v="Puma Kids Wear"/>
    <x v="0"/>
    <x v="0"/>
    <s v="Puma"/>
    <s v="Yes"/>
    <n v="4"/>
    <n v="212.29"/>
    <n v="0"/>
    <n v="175.31"/>
    <n v="42.46"/>
    <n v="212.48"/>
    <n v="891.62"/>
    <n v="701.24"/>
    <n v="190.38"/>
    <s v="Apple Pay"/>
    <s v="Sales_Transactions_SHJ_01.xlsx"/>
    <x v="0"/>
  </r>
  <r>
    <s v="T902953"/>
    <x v="781"/>
    <d v="1899-12-30T10:58:00"/>
    <x v="2"/>
    <s v="SHJ_01"/>
    <x v="3"/>
    <s v="Mall"/>
    <n v="3000"/>
    <n v="44004"/>
    <s v="Julie Brown"/>
    <s v="C202163"/>
    <s v="Melissa Golden"/>
    <s v="Female"/>
    <n v="22"/>
    <x v="4"/>
    <x v="1"/>
    <n v="487.97"/>
    <n v="7"/>
    <s v="P100591"/>
    <s v="IKEA Decor"/>
    <x v="4"/>
    <x v="18"/>
    <s v="IKEA"/>
    <s v="Yes"/>
    <n v="4"/>
    <n v="405.39"/>
    <n v="162.16"/>
    <n v="278.37"/>
    <n v="72.97"/>
    <n v="402.71"/>
    <n v="1532.37"/>
    <n v="1113.48"/>
    <n v="418.89"/>
    <s v="Tabby"/>
    <s v="Sales_Transactions_SHJ_01.xlsx"/>
    <x v="3"/>
  </r>
  <r>
    <s v="T902954"/>
    <x v="213"/>
    <d v="1899-12-30T13:40:00"/>
    <x v="2"/>
    <s v="SHJ_01"/>
    <x v="3"/>
    <s v="Mall"/>
    <n v="3000"/>
    <n v="44004"/>
    <s v="Julie Brown"/>
    <s v="C206915"/>
    <s v="Adam Liu"/>
    <s v="Male"/>
    <n v="28"/>
    <x v="4"/>
    <x v="0"/>
    <n v="133.91999999999999"/>
    <n v="10"/>
    <s v="P100266"/>
    <s v="Prestige Furniture"/>
    <x v="4"/>
    <x v="15"/>
    <s v="Prestige"/>
    <s v="Yes"/>
    <n v="1"/>
    <n v="210.41"/>
    <n v="10.52"/>
    <n v="156.81"/>
    <n v="9.99"/>
    <n v="221.09"/>
    <n v="209.88"/>
    <n v="156.81"/>
    <n v="53.07"/>
    <s v="Cash"/>
    <s v="Sales_Transactions_SHJ_01.xlsx"/>
    <x v="4"/>
  </r>
  <r>
    <s v="T902955"/>
    <x v="804"/>
    <d v="1899-12-30T10:02:00"/>
    <x v="2"/>
    <s v="SHJ_01"/>
    <x v="3"/>
    <s v="Mall"/>
    <n v="3000"/>
    <n v="44004"/>
    <s v="Julie Brown"/>
    <s v="C202532"/>
    <s v="Steve Kim"/>
    <s v="Male"/>
    <n v="18"/>
    <x v="3"/>
    <x v="1"/>
    <n v="373.4"/>
    <n v="4"/>
    <s v="P100326"/>
    <s v="Prestige Furniture"/>
    <x v="4"/>
    <x v="15"/>
    <s v="Prestige"/>
    <s v="Yes"/>
    <n v="4"/>
    <n v="77.17"/>
    <n v="0"/>
    <n v="54.47"/>
    <n v="15.43"/>
    <n v="78.400000000000006"/>
    <n v="324.11"/>
    <n v="217.88"/>
    <n v="106.23"/>
    <s v="Card"/>
    <s v="Sales_Transactions_SHJ_01.xlsx"/>
    <x v="0"/>
  </r>
  <r>
    <s v="T902956"/>
    <x v="363"/>
    <d v="1899-12-30T13:44:00"/>
    <x v="2"/>
    <s v="SHJ_01"/>
    <x v="3"/>
    <s v="Mall"/>
    <n v="3000"/>
    <n v="44004"/>
    <s v="Julie Brown"/>
    <s v="C209082"/>
    <s v="Gary Brown"/>
    <s v="Male"/>
    <n v="30"/>
    <x v="4"/>
    <x v="0"/>
    <n v="135.59"/>
    <n v="6"/>
    <s v="P100572"/>
    <s v="IKEA Decor"/>
    <x v="4"/>
    <x v="18"/>
    <s v="IKEA"/>
    <s v="Yes"/>
    <n v="1"/>
    <n v="73.989999999999995"/>
    <n v="7.4"/>
    <n v="51.22"/>
    <n v="3.33"/>
    <n v="70.67"/>
    <n v="69.92"/>
    <n v="51.22"/>
    <n v="18.7"/>
    <s v="Card"/>
    <s v="Sales_Transactions_SHJ_01.xlsx"/>
    <x v="1"/>
  </r>
  <r>
    <s v="T902957"/>
    <x v="179"/>
    <d v="1899-12-30T13:07:00"/>
    <x v="2"/>
    <s v="SHJ_01"/>
    <x v="3"/>
    <s v="Mall"/>
    <n v="3000"/>
    <n v="44004"/>
    <s v="Julie Brown"/>
    <s v="C203881"/>
    <s v="Shannon Martin"/>
    <s v="Female"/>
    <n v="29"/>
    <x v="2"/>
    <x v="0"/>
    <n v="153.56"/>
    <n v="6"/>
    <s v="P100260"/>
    <s v="Dove Skin Care"/>
    <x v="2"/>
    <x v="2"/>
    <s v="Dove"/>
    <s v="Yes"/>
    <n v="1"/>
    <n v="29.33"/>
    <n v="0"/>
    <n v="20.85"/>
    <n v="1.47"/>
    <n v="29.05"/>
    <n v="30.8"/>
    <n v="20.85"/>
    <n v="9.9499999999999993"/>
    <s v="Apple Pay"/>
    <s v="Sales_Transactions_SHJ_01.xlsx"/>
    <x v="0"/>
  </r>
  <r>
    <s v="T902958"/>
    <x v="362"/>
    <d v="1899-12-30T17:50:00"/>
    <x v="2"/>
    <s v="SHJ_01"/>
    <x v="3"/>
    <s v="Mall"/>
    <n v="3000"/>
    <n v="44004"/>
    <s v="Julie Brown"/>
    <s v="C205940"/>
    <s v="Sara Harris"/>
    <s v="Female"/>
    <n v="37"/>
    <x v="4"/>
    <x v="0"/>
    <n v="326.23"/>
    <n v="6"/>
    <s v="P100204"/>
    <s v="Milton Decor"/>
    <x v="4"/>
    <x v="18"/>
    <s v="Milton"/>
    <s v="Yes"/>
    <n v="2"/>
    <n v="511.03"/>
    <n v="102.21"/>
    <n v="392.87"/>
    <n v="45.99"/>
    <n v="496.71"/>
    <n v="965.84"/>
    <n v="785.74"/>
    <n v="180.1"/>
    <s v="Cash"/>
    <s v="Sales_Transactions_SHJ_01.xlsx"/>
    <x v="3"/>
  </r>
  <r>
    <s v="T902959"/>
    <x v="787"/>
    <d v="1899-12-30T22:07:00"/>
    <x v="2"/>
    <s v="SHJ_01"/>
    <x v="3"/>
    <s v="Mall"/>
    <n v="3000"/>
    <n v="44004"/>
    <s v="Julie Brown"/>
    <s v="C202659"/>
    <s v="Brian Flores"/>
    <s v="Male"/>
    <n v="29"/>
    <x v="4"/>
    <x v="1"/>
    <n v="512.74"/>
    <n v="5"/>
    <s v="P100613"/>
    <s v="Milton Furniture"/>
    <x v="4"/>
    <x v="15"/>
    <s v="Milton"/>
    <s v="Yes"/>
    <n v="3"/>
    <n v="154.18"/>
    <n v="46.25"/>
    <n v="107.84"/>
    <n v="20.81"/>
    <n v="161.72"/>
    <n v="437.1"/>
    <n v="323.52"/>
    <n v="113.58"/>
    <s v="Card"/>
    <s v="Sales_Transactions_SHJ_01.xlsx"/>
    <x v="3"/>
  </r>
  <r>
    <s v="T902960"/>
    <x v="307"/>
    <d v="1899-12-30T15:40:00"/>
    <x v="2"/>
    <s v="SHJ_01"/>
    <x v="3"/>
    <s v="Mall"/>
    <n v="3000"/>
    <n v="44004"/>
    <s v="Julie Brown"/>
    <s v="C206338"/>
    <s v="Toni Wiley"/>
    <s v="Male"/>
    <n v="34"/>
    <x v="4"/>
    <x v="1"/>
    <n v="509.44"/>
    <n v="5"/>
    <s v="P100458"/>
    <s v="Nivea Oral Care"/>
    <x v="2"/>
    <x v="14"/>
    <s v="Nivea"/>
    <s v="Yes"/>
    <n v="2"/>
    <n v="36.44"/>
    <n v="3.64"/>
    <n v="29.71"/>
    <n v="3.46"/>
    <n v="37.19"/>
    <n v="72.7"/>
    <n v="59.42"/>
    <n v="13.28"/>
    <s v="Tabby"/>
    <s v="Sales_Transactions_SHJ_01.xlsx"/>
    <x v="2"/>
  </r>
  <r>
    <s v="T902961"/>
    <x v="11"/>
    <d v="1899-12-30T18:51:00"/>
    <x v="2"/>
    <s v="SHJ_01"/>
    <x v="3"/>
    <s v="Mall"/>
    <n v="3000"/>
    <n v="44004"/>
    <s v="Julie Brown"/>
    <s v="C202348"/>
    <s v="Kelsey Mathis"/>
    <s v="Male"/>
    <n v="54"/>
    <x v="4"/>
    <x v="1"/>
    <n v="429.54"/>
    <n v="4"/>
    <s v="P100507"/>
    <s v="Sony Accessories"/>
    <x v="3"/>
    <x v="4"/>
    <s v="Sony"/>
    <s v="Yes"/>
    <n v="1"/>
    <n v="955.16"/>
    <n v="0"/>
    <n v="751.01"/>
    <n v="47.76"/>
    <n v="914.96"/>
    <n v="1002.92"/>
    <n v="751.01"/>
    <n v="251.91"/>
    <s v="Tabby"/>
    <s v="Sales_Transactions_SHJ_01.xlsx"/>
    <x v="0"/>
  </r>
  <r>
    <s v="T902962"/>
    <x v="486"/>
    <d v="1899-12-30T14:17:00"/>
    <x v="2"/>
    <s v="SHJ_01"/>
    <x v="3"/>
    <s v="Mall"/>
    <n v="3000"/>
    <n v="44004"/>
    <s v="Julie Brown"/>
    <s v="C201299"/>
    <s v="Kenneth Nelson"/>
    <s v="Female"/>
    <n v="27"/>
    <x v="1"/>
    <x v="0"/>
    <n v="261.2"/>
    <n v="2"/>
    <s v="P100118"/>
    <s v="Lulu Spices"/>
    <x v="1"/>
    <x v="10"/>
    <s v="Lulu"/>
    <s v="Yes"/>
    <n v="4"/>
    <n v="15.82"/>
    <n v="3.16"/>
    <n v="11.88"/>
    <n v="3.01"/>
    <n v="15.73"/>
    <n v="63.13"/>
    <n v="47.52"/>
    <n v="15.61"/>
    <s v="Card"/>
    <s v="Sales_Transactions_SHJ_01.xlsx"/>
    <x v="2"/>
  </r>
  <r>
    <s v="T902963"/>
    <x v="612"/>
    <d v="1899-12-30T14:59:00"/>
    <x v="2"/>
    <s v="SHJ_01"/>
    <x v="3"/>
    <s v="Mall"/>
    <n v="3000"/>
    <n v="44004"/>
    <s v="Julie Brown"/>
    <s v="C209067"/>
    <s v="Michael Stanton"/>
    <s v="Male"/>
    <n v="47"/>
    <x v="4"/>
    <x v="1"/>
    <n v="415.4"/>
    <n v="10"/>
    <s v="P100616"/>
    <s v="Philips Cookware"/>
    <x v="4"/>
    <x v="19"/>
    <s v="Philips"/>
    <s v="Yes"/>
    <n v="3"/>
    <n v="439.27"/>
    <n v="131.78"/>
    <n v="305.73"/>
    <n v="59.3"/>
    <n v="439.71"/>
    <n v="1245.33"/>
    <n v="917.19"/>
    <n v="328.14"/>
    <s v="Cash"/>
    <s v="Sales_Transactions_SHJ_01.xlsx"/>
    <x v="3"/>
  </r>
  <r>
    <s v="T902964"/>
    <x v="234"/>
    <d v="1899-12-30T12:54:00"/>
    <x v="2"/>
    <s v="SHJ_01"/>
    <x v="3"/>
    <s v="Mall"/>
    <n v="3000"/>
    <n v="44004"/>
    <s v="Julie Brown"/>
    <s v="C202931"/>
    <s v="Michelle Barr"/>
    <s v="Male"/>
    <n v="31"/>
    <x v="2"/>
    <x v="0"/>
    <n v="230.22"/>
    <n v="9"/>
    <s v="P100883"/>
    <s v="Milton Storage"/>
    <x v="4"/>
    <x v="8"/>
    <s v="Milton"/>
    <s v="Yes"/>
    <n v="1"/>
    <n v="329.39"/>
    <n v="0"/>
    <n v="210.8"/>
    <n v="16.47"/>
    <n v="314.45999999999998"/>
    <n v="345.86"/>
    <n v="210.8"/>
    <n v="135.06"/>
    <s v="Apple Pay"/>
    <s v="Sales_Transactions_SHJ_01.xlsx"/>
    <x v="0"/>
  </r>
  <r>
    <s v="T902965"/>
    <x v="391"/>
    <d v="1899-12-30T14:40:00"/>
    <x v="2"/>
    <s v="SHJ_01"/>
    <x v="3"/>
    <s v="Mall"/>
    <n v="3000"/>
    <n v="44004"/>
    <s v="Julie Brown"/>
    <s v="C208296"/>
    <s v="Nicholas Petty"/>
    <s v="Female"/>
    <n v="27"/>
    <x v="3"/>
    <x v="0"/>
    <n v="295.97000000000003"/>
    <n v="2"/>
    <s v="P100422"/>
    <s v="Nike Men Wear"/>
    <x v="0"/>
    <x v="7"/>
    <s v="Nike"/>
    <s v="Yes"/>
    <n v="2"/>
    <n v="104.31"/>
    <n v="20.86"/>
    <n v="86.55"/>
    <n v="9.39"/>
    <n v="107.8"/>
    <n v="197.15"/>
    <n v="173.1"/>
    <n v="24.05"/>
    <s v="Card"/>
    <s v="Sales_Transactions_SHJ_01.xlsx"/>
    <x v="3"/>
  </r>
  <r>
    <s v="T902966"/>
    <x v="716"/>
    <d v="1899-12-30T19:04:00"/>
    <x v="2"/>
    <s v="SHJ_01"/>
    <x v="3"/>
    <s v="Mall"/>
    <n v="3000"/>
    <n v="44004"/>
    <s v="Julie Brown"/>
    <s v="C207483"/>
    <s v="Melissa Pearson"/>
    <s v="Female"/>
    <n v="37"/>
    <x v="4"/>
    <x v="0"/>
    <n v="222.37"/>
    <n v="11"/>
    <s v="P100598"/>
    <s v="Nivea Oral Care"/>
    <x v="2"/>
    <x v="14"/>
    <s v="Nivea"/>
    <s v="Yes"/>
    <n v="5"/>
    <n v="30.02"/>
    <n v="0"/>
    <n v="23.18"/>
    <n v="7.5"/>
    <n v="29.42"/>
    <n v="157.6"/>
    <n v="115.9"/>
    <n v="41.7"/>
    <s v="Cash"/>
    <s v="Sales_Transactions_SHJ_01.xlsx"/>
    <x v="0"/>
  </r>
  <r>
    <s v="T902967"/>
    <x v="324"/>
    <d v="1899-12-30T17:10:00"/>
    <x v="2"/>
    <s v="SHJ_01"/>
    <x v="3"/>
    <s v="Mall"/>
    <n v="3000"/>
    <n v="44004"/>
    <s v="Julie Brown"/>
    <s v="C209807"/>
    <s v="Kari Evans"/>
    <s v="Male"/>
    <n v="39"/>
    <x v="0"/>
    <x v="0"/>
    <n v="203.1"/>
    <n v="4"/>
    <s v="P100220"/>
    <s v="Philips Decor"/>
    <x v="4"/>
    <x v="18"/>
    <s v="Philips"/>
    <s v="Yes"/>
    <n v="5"/>
    <n v="105.81"/>
    <n v="26.45"/>
    <n v="86.2"/>
    <n v="25.13"/>
    <n v="102.5"/>
    <n v="527.73"/>
    <n v="431"/>
    <n v="96.73"/>
    <s v="Tabby"/>
    <s v="Sales_Transactions_SHJ_01.xlsx"/>
    <x v="3"/>
  </r>
  <r>
    <s v="T902968"/>
    <x v="814"/>
    <d v="1899-12-30T18:45:00"/>
    <x v="2"/>
    <s v="SHJ_01"/>
    <x v="3"/>
    <s v="Mall"/>
    <n v="3000"/>
    <n v="44004"/>
    <s v="Julie Brown"/>
    <s v="C203647"/>
    <s v="Jill Griffith"/>
    <s v="Female"/>
    <n v="40"/>
    <x v="4"/>
    <x v="0"/>
    <n v="304.33999999999997"/>
    <n v="4"/>
    <s v="P100829"/>
    <s v="India Gate Pulses"/>
    <x v="1"/>
    <x v="5"/>
    <s v="India Gate"/>
    <s v="Yes"/>
    <n v="3"/>
    <n v="32.619999999999997"/>
    <n v="9.7899999999999991"/>
    <n v="22.15"/>
    <n v="4.4000000000000004"/>
    <n v="31.86"/>
    <n v="92.47"/>
    <n v="66.45"/>
    <n v="26.02"/>
    <s v="Card"/>
    <s v="Sales_Transactions_SHJ_01.xlsx"/>
    <x v="1"/>
  </r>
  <r>
    <s v="T902969"/>
    <x v="283"/>
    <d v="1899-12-30T14:34:00"/>
    <x v="2"/>
    <s v="SHJ_01"/>
    <x v="3"/>
    <s v="Mall"/>
    <n v="3000"/>
    <n v="44004"/>
    <s v="Julie Brown"/>
    <s v="C208535"/>
    <s v="Jimmy Robinson"/>
    <s v="Male"/>
    <n v="26"/>
    <x v="2"/>
    <x v="0"/>
    <n v="121.52"/>
    <n v="9"/>
    <s v="P100020"/>
    <s v="Dell Laptop"/>
    <x v="3"/>
    <x v="12"/>
    <s v="Dell"/>
    <s v="Yes"/>
    <n v="1"/>
    <n v="1540.55"/>
    <n v="0"/>
    <n v="1087.76"/>
    <n v="77.03"/>
    <n v="1556.52"/>
    <n v="1617.58"/>
    <n v="1087.76"/>
    <n v="529.82000000000005"/>
    <s v="Google Pay"/>
    <s v="Sales_Transactions_SHJ_01.xlsx"/>
    <x v="0"/>
  </r>
  <r>
    <s v="T902970"/>
    <x v="839"/>
    <d v="1899-12-30T19:24:00"/>
    <x v="2"/>
    <s v="SHJ_01"/>
    <x v="3"/>
    <s v="Mall"/>
    <n v="3000"/>
    <n v="44004"/>
    <s v="Julie Brown"/>
    <s v="C206325"/>
    <s v="Mary Schneider"/>
    <s v="Female"/>
    <n v="39"/>
    <x v="5"/>
    <x v="0"/>
    <n v="279.33"/>
    <n v="11"/>
    <s v="P100517"/>
    <s v="Colgate Skin Care"/>
    <x v="2"/>
    <x v="2"/>
    <s v="Colgate"/>
    <s v="Yes"/>
    <n v="5"/>
    <n v="78.62"/>
    <n v="0"/>
    <n v="61.42"/>
    <n v="19.66"/>
    <n v="76.010000000000005"/>
    <n v="412.76"/>
    <n v="307.10000000000002"/>
    <n v="105.66"/>
    <s v="Google Pay"/>
    <s v="Sales_Transactions_SHJ_01.xlsx"/>
    <x v="0"/>
  </r>
  <r>
    <s v="T902971"/>
    <x v="603"/>
    <d v="1899-12-30T17:00:00"/>
    <x v="2"/>
    <s v="SHJ_01"/>
    <x v="3"/>
    <s v="Mall"/>
    <n v="3000"/>
    <n v="44004"/>
    <s v="Julie Brown"/>
    <s v="C206034"/>
    <s v="Carolyn Swanson"/>
    <s v="Male"/>
    <n v="58"/>
    <x v="4"/>
    <x v="0"/>
    <n v="90.18"/>
    <n v="8"/>
    <s v="P100518"/>
    <s v="Nike Kids Wear"/>
    <x v="0"/>
    <x v="0"/>
    <s v="Nike"/>
    <s v="Yes"/>
    <n v="4"/>
    <n v="253.99"/>
    <n v="50.8"/>
    <n v="174.74"/>
    <n v="48.26"/>
    <n v="252.93"/>
    <n v="1013.42"/>
    <n v="698.96"/>
    <n v="314.45999999999998"/>
    <s v="Apple Pay"/>
    <s v="Sales_Transactions_SHJ_01.xlsx"/>
    <x v="3"/>
  </r>
  <r>
    <s v="T902972"/>
    <x v="587"/>
    <d v="1899-12-30T22:19:00"/>
    <x v="2"/>
    <s v="SHJ_01"/>
    <x v="3"/>
    <s v="Mall"/>
    <n v="3000"/>
    <n v="44004"/>
    <s v="Julie Brown"/>
    <s v="C203088"/>
    <s v="Emily Christensen"/>
    <s v="Male"/>
    <n v="34"/>
    <x v="5"/>
    <x v="1"/>
    <n v="1246.46"/>
    <n v="7"/>
    <s v="P100107"/>
    <s v="Dove Oral Care"/>
    <x v="2"/>
    <x v="14"/>
    <s v="Dove"/>
    <s v="Yes"/>
    <n v="3"/>
    <n v="73.22"/>
    <n v="10.98"/>
    <n v="48.76"/>
    <n v="10.43"/>
    <n v="69.97"/>
    <n v="219.11"/>
    <n v="146.28"/>
    <n v="72.83"/>
    <s v="Cash"/>
    <s v="Sales_Transactions_SHJ_01.xlsx"/>
    <x v="4"/>
  </r>
  <r>
    <s v="T902973"/>
    <x v="675"/>
    <d v="1899-12-30T10:59:00"/>
    <x v="2"/>
    <s v="SHJ_01"/>
    <x v="3"/>
    <s v="Mall"/>
    <n v="3000"/>
    <n v="44004"/>
    <s v="Julie Brown"/>
    <s v="C202053"/>
    <s v="John Jenkins"/>
    <s v="Female"/>
    <n v="42"/>
    <x v="4"/>
    <x v="0"/>
    <n v="576.92999999999995"/>
    <n v="3"/>
    <s v="P100124"/>
    <s v="Dove Skin Care"/>
    <x v="2"/>
    <x v="2"/>
    <s v="Dove"/>
    <s v="Yes"/>
    <n v="5"/>
    <n v="35.700000000000003"/>
    <n v="0"/>
    <n v="26.22"/>
    <n v="8.93"/>
    <n v="34.299999999999997"/>
    <n v="187.43"/>
    <n v="131.1"/>
    <n v="56.33"/>
    <s v="Cash"/>
    <s v="Sales_Transactions_SHJ_01.xlsx"/>
    <x v="0"/>
  </r>
  <r>
    <s v="T902974"/>
    <x v="629"/>
    <d v="1899-12-30T13:35:00"/>
    <x v="2"/>
    <s v="SHJ_01"/>
    <x v="3"/>
    <s v="Mall"/>
    <n v="3000"/>
    <n v="44004"/>
    <s v="Julie Brown"/>
    <s v="C204530"/>
    <s v="Elizabeth Gray"/>
    <s v="Female"/>
    <n v="23"/>
    <x v="4"/>
    <x v="1"/>
    <n v="559.16999999999996"/>
    <n v="9"/>
    <s v="P100988"/>
    <s v="Dell Audio"/>
    <x v="3"/>
    <x v="17"/>
    <s v="Dell"/>
    <s v="Yes"/>
    <n v="3"/>
    <n v="2345.62"/>
    <n v="703.69"/>
    <n v="1748.16"/>
    <n v="316.66000000000003"/>
    <n v="2451.59"/>
    <n v="6649.83"/>
    <n v="5244.48"/>
    <n v="1405.35"/>
    <s v="Tabby"/>
    <s v="Sales_Transactions_SHJ_01.xlsx"/>
    <x v="3"/>
  </r>
  <r>
    <s v="T902975"/>
    <x v="155"/>
    <d v="1899-12-30T20:56:00"/>
    <x v="2"/>
    <s v="SHJ_01"/>
    <x v="3"/>
    <s v="Mall"/>
    <n v="3000"/>
    <n v="44004"/>
    <s v="Julie Brown"/>
    <s v="C207046"/>
    <s v="Justin Greer"/>
    <s v="Male"/>
    <n v="30"/>
    <x v="4"/>
    <x v="0"/>
    <n v="941.32"/>
    <n v="1"/>
    <s v="P100283"/>
    <s v="Philips Cookware"/>
    <x v="4"/>
    <x v="19"/>
    <s v="Philips"/>
    <s v="Yes"/>
    <n v="3"/>
    <n v="438.99"/>
    <n v="131.69999999999999"/>
    <n v="337.72"/>
    <n v="59.26"/>
    <n v="459.07"/>
    <n v="1244.53"/>
    <n v="1013.16"/>
    <n v="231.37"/>
    <s v="Google Pay"/>
    <s v="Sales_Transactions_SHJ_01.xlsx"/>
    <x v="3"/>
  </r>
  <r>
    <s v="T902976"/>
    <x v="267"/>
    <d v="1899-12-30T14:15:00"/>
    <x v="2"/>
    <s v="SHJ_01"/>
    <x v="3"/>
    <s v="Mall"/>
    <n v="3000"/>
    <n v="44004"/>
    <s v="Julie Brown"/>
    <s v="C209688"/>
    <s v="Justin Thomas"/>
    <s v="Male"/>
    <n v="38"/>
    <x v="4"/>
    <x v="0"/>
    <n v="156.97999999999999"/>
    <n v="4"/>
    <s v="P100901"/>
    <s v="Dove Oral Care"/>
    <x v="2"/>
    <x v="14"/>
    <s v="Dove"/>
    <s v="Yes"/>
    <n v="4"/>
    <n v="16.350000000000001"/>
    <n v="6.54"/>
    <n v="11.86"/>
    <n v="2.94"/>
    <n v="16.52"/>
    <n v="61.8"/>
    <n v="47.44"/>
    <n v="14.36"/>
    <s v="Apple Pay"/>
    <s v="Sales_Transactions_SHJ_01.xlsx"/>
    <x v="1"/>
  </r>
  <r>
    <s v="T902977"/>
    <x v="8"/>
    <d v="1899-12-30T20:38:00"/>
    <x v="2"/>
    <s v="SHJ_01"/>
    <x v="3"/>
    <s v="Mall"/>
    <n v="3000"/>
    <n v="44004"/>
    <s v="Julie Brown"/>
    <s v="C207978"/>
    <s v="Julia Oliver"/>
    <s v="Male"/>
    <n v="42"/>
    <x v="0"/>
    <x v="0"/>
    <n v="107.94"/>
    <n v="4"/>
    <s v="P100960"/>
    <s v="India Gate Pulses"/>
    <x v="1"/>
    <x v="5"/>
    <s v="India Gate"/>
    <s v="Yes"/>
    <n v="5"/>
    <n v="25.74"/>
    <n v="12.87"/>
    <n v="19.14"/>
    <n v="5.79"/>
    <n v="26.44"/>
    <n v="121.62"/>
    <n v="95.7"/>
    <n v="25.92"/>
    <s v="Cash"/>
    <s v="Sales_Transactions_SHJ_01.xlsx"/>
    <x v="4"/>
  </r>
  <r>
    <s v="T902978"/>
    <x v="284"/>
    <d v="1899-12-30T15:43:00"/>
    <x v="2"/>
    <s v="SHJ_01"/>
    <x v="3"/>
    <s v="Mall"/>
    <n v="3000"/>
    <n v="44004"/>
    <s v="Julie Brown"/>
    <s v="C204651"/>
    <s v="Susan Wall"/>
    <s v="Male"/>
    <n v="32"/>
    <x v="5"/>
    <x v="0"/>
    <n v="236.28"/>
    <n v="11"/>
    <s v="P100142"/>
    <s v="Pears Oral Care"/>
    <x v="2"/>
    <x v="14"/>
    <s v="Pears"/>
    <s v="Yes"/>
    <n v="2"/>
    <n v="79.849999999999994"/>
    <n v="15.97"/>
    <n v="53.75"/>
    <n v="7.19"/>
    <n v="78.64"/>
    <n v="150.91999999999999"/>
    <n v="107.5"/>
    <n v="43.42"/>
    <s v="Cash"/>
    <s v="Sales_Transactions_SHJ_01.xlsx"/>
    <x v="3"/>
  </r>
  <r>
    <s v="T902979"/>
    <x v="218"/>
    <d v="1899-12-30T12:56:00"/>
    <x v="2"/>
    <s v="SHJ_01"/>
    <x v="3"/>
    <s v="Mall"/>
    <n v="3000"/>
    <n v="44004"/>
    <s v="Julie Brown"/>
    <s v="C200721"/>
    <s v="Michaela Olson"/>
    <s v="Female"/>
    <n v="38"/>
    <x v="3"/>
    <x v="0"/>
    <n v="386.15"/>
    <n v="3"/>
    <s v="P100393"/>
    <s v="Dell Mobile"/>
    <x v="3"/>
    <x v="13"/>
    <s v="Dell"/>
    <s v="Yes"/>
    <n v="1"/>
    <n v="2831.43"/>
    <n v="283.14"/>
    <n v="2361.83"/>
    <n v="127.41"/>
    <n v="2852.38"/>
    <n v="2675.7"/>
    <n v="2361.83"/>
    <n v="313.87"/>
    <s v="Card"/>
    <s v="Sales_Transactions_SHJ_01.xlsx"/>
    <x v="3"/>
  </r>
  <r>
    <s v="T902980"/>
    <x v="582"/>
    <d v="1899-12-30T17:16:00"/>
    <x v="2"/>
    <s v="SHJ_01"/>
    <x v="3"/>
    <s v="Mall"/>
    <n v="3000"/>
    <n v="44004"/>
    <s v="Julie Brown"/>
    <s v="C203087"/>
    <s v="Danielle Mcknight"/>
    <s v="Male"/>
    <n v="40"/>
    <x v="4"/>
    <x v="0"/>
    <n v="191.12"/>
    <n v="10"/>
    <s v="P100551"/>
    <s v="Samsung Accessories"/>
    <x v="3"/>
    <x v="4"/>
    <s v="Samsung"/>
    <s v="Yes"/>
    <n v="1"/>
    <n v="913.65"/>
    <n v="91.36"/>
    <n v="692.98"/>
    <n v="41.11"/>
    <n v="933.33"/>
    <n v="863.4"/>
    <n v="692.98"/>
    <n v="170.42"/>
    <s v="Card"/>
    <s v="Sales_Transactions_SHJ_01.xlsx"/>
    <x v="3"/>
  </r>
  <r>
    <s v="T902981"/>
    <x v="370"/>
    <d v="1899-12-30T17:30:00"/>
    <x v="2"/>
    <s v="SHJ_01"/>
    <x v="3"/>
    <s v="Mall"/>
    <n v="3000"/>
    <n v="44004"/>
    <s v="Julie Brown"/>
    <s v="C200752"/>
    <s v="Howard Perkins"/>
    <s v="Female"/>
    <n v="29"/>
    <x v="3"/>
    <x v="0"/>
    <n v="511.11"/>
    <n v="3"/>
    <s v="P100957"/>
    <s v="Prestige Storage"/>
    <x v="4"/>
    <x v="8"/>
    <s v="Prestige"/>
    <s v="Yes"/>
    <n v="3"/>
    <n v="508.41"/>
    <n v="152.52000000000001"/>
    <n v="338.7"/>
    <n v="68.64"/>
    <n v="498"/>
    <n v="1441.35"/>
    <n v="1016.1"/>
    <n v="425.25"/>
    <s v="Apple Pay"/>
    <s v="Sales_Transactions_SHJ_01.xlsx"/>
    <x v="3"/>
  </r>
  <r>
    <s v="T902982"/>
    <x v="329"/>
    <d v="1899-12-30T22:39:00"/>
    <x v="2"/>
    <s v="SHJ_01"/>
    <x v="3"/>
    <s v="Mall"/>
    <n v="3000"/>
    <n v="44004"/>
    <s v="Julie Brown"/>
    <s v="C206475"/>
    <s v="Thomas Park"/>
    <s v="Male"/>
    <n v="51"/>
    <x v="1"/>
    <x v="0"/>
    <n v="212.62"/>
    <n v="7"/>
    <s v="P100725"/>
    <s v="Sony TV"/>
    <x v="3"/>
    <x v="6"/>
    <s v="Sony"/>
    <s v="Yes"/>
    <n v="5"/>
    <n v="2056.33"/>
    <n v="0"/>
    <n v="1425.09"/>
    <n v="514.08000000000004"/>
    <n v="2080.0100000000002"/>
    <n v="10795.73"/>
    <n v="7125.45"/>
    <n v="3670.28"/>
    <s v="Google Pay"/>
    <s v="Sales_Transactions_SHJ_01.xlsx"/>
    <x v="0"/>
  </r>
  <r>
    <s v="T902983"/>
    <x v="384"/>
    <d v="1899-12-30T12:56:00"/>
    <x v="2"/>
    <s v="SHJ_01"/>
    <x v="3"/>
    <s v="Mall"/>
    <n v="3000"/>
    <n v="44004"/>
    <s v="Julie Brown"/>
    <s v="C203952"/>
    <s v="Joshua Moore"/>
    <s v="Male"/>
    <n v="50"/>
    <x v="3"/>
    <x v="0"/>
    <n v="558.14"/>
    <n v="2"/>
    <s v="P100219"/>
    <s v="Nivea Hair Care"/>
    <x v="2"/>
    <x v="9"/>
    <s v="Nivea"/>
    <s v="Yes"/>
    <n v="4"/>
    <n v="56.35"/>
    <n v="11.27"/>
    <n v="40.01"/>
    <n v="10.71"/>
    <n v="55.34"/>
    <n v="224.84"/>
    <n v="160.04"/>
    <n v="64.8"/>
    <s v="Tabby"/>
    <s v="Sales_Transactions_SHJ_01.xlsx"/>
    <x v="4"/>
  </r>
  <r>
    <s v="T902984"/>
    <x v="535"/>
    <d v="1899-12-30T18:30:00"/>
    <x v="2"/>
    <s v="SHJ_01"/>
    <x v="3"/>
    <s v="Mall"/>
    <n v="3000"/>
    <n v="44004"/>
    <s v="Julie Brown"/>
    <s v="C202384"/>
    <s v="Elizabeth Perez"/>
    <s v="Female"/>
    <n v="18"/>
    <x v="4"/>
    <x v="0"/>
    <n v="361.31"/>
    <n v="2"/>
    <s v="P100552"/>
    <s v="Dell TV"/>
    <x v="3"/>
    <x v="6"/>
    <s v="Dell"/>
    <s v="Yes"/>
    <n v="2"/>
    <n v="2326.35"/>
    <n v="465.27"/>
    <n v="1579.11"/>
    <n v="209.37"/>
    <n v="2266.1799999999998"/>
    <n v="4396.8"/>
    <n v="3158.22"/>
    <n v="1238.58"/>
    <s v="Tabby"/>
    <s v="Sales_Transactions_SHJ_01.xlsx"/>
    <x v="3"/>
  </r>
  <r>
    <s v="T902985"/>
    <x v="871"/>
    <d v="1899-12-30T20:17:00"/>
    <x v="2"/>
    <s v="SHJ_01"/>
    <x v="3"/>
    <s v="Mall"/>
    <n v="3000"/>
    <n v="44004"/>
    <s v="Julie Brown"/>
    <s v="C208946"/>
    <s v="William Underwood"/>
    <s v="Male"/>
    <n v="26"/>
    <x v="3"/>
    <x v="0"/>
    <n v="240"/>
    <n v="4"/>
    <s v="P100146"/>
    <s v="Nestle Rice"/>
    <x v="1"/>
    <x v="1"/>
    <s v="Nestle"/>
    <s v="Yes"/>
    <n v="3"/>
    <n v="18.39"/>
    <n v="0"/>
    <n v="13.43"/>
    <n v="2.76"/>
    <n v="17.8"/>
    <n v="57.93"/>
    <n v="40.29"/>
    <n v="17.64"/>
    <s v="Card"/>
    <s v="Sales_Transactions_SHJ_01.xlsx"/>
    <x v="0"/>
  </r>
  <r>
    <s v="T902986"/>
    <x v="509"/>
    <d v="1899-12-30T09:13:00"/>
    <x v="2"/>
    <s v="SHJ_01"/>
    <x v="3"/>
    <s v="Mall"/>
    <n v="3000"/>
    <n v="44004"/>
    <s v="Julie Brown"/>
    <s v="C200282"/>
    <s v="Julie Baker"/>
    <s v="Female"/>
    <n v="33"/>
    <x v="4"/>
    <x v="0"/>
    <n v="151.66999999999999"/>
    <n v="7"/>
    <s v="P100227"/>
    <s v="Al Ain Beverages"/>
    <x v="1"/>
    <x v="3"/>
    <s v="Al Ain"/>
    <s v="Yes"/>
    <n v="4"/>
    <n v="35.159999999999997"/>
    <n v="0"/>
    <n v="25.13"/>
    <n v="7.03"/>
    <n v="34.82"/>
    <n v="147.66999999999999"/>
    <n v="100.52"/>
    <n v="47.15"/>
    <s v="Tabby"/>
    <s v="Sales_Transactions_SHJ_01.xlsx"/>
    <x v="0"/>
  </r>
  <r>
    <s v="T902987"/>
    <x v="772"/>
    <d v="1899-12-30T14:17:00"/>
    <x v="2"/>
    <s v="SHJ_01"/>
    <x v="3"/>
    <s v="Mall"/>
    <n v="3000"/>
    <n v="44004"/>
    <s v="Julie Brown"/>
    <s v="C206106"/>
    <s v="Jennifer Church"/>
    <s v="Female"/>
    <n v="18"/>
    <x v="4"/>
    <x v="0"/>
    <n v="299.12"/>
    <n v="9"/>
    <s v="P100616"/>
    <s v="Philips Cookware"/>
    <x v="4"/>
    <x v="19"/>
    <s v="Philips"/>
    <s v="Yes"/>
    <n v="5"/>
    <n v="444.72"/>
    <n v="0"/>
    <n v="305.73"/>
    <n v="111.18"/>
    <n v="439.71"/>
    <n v="2334.7800000000002"/>
    <n v="1528.65"/>
    <n v="806.13"/>
    <s v="Apple Pay"/>
    <s v="Sales_Transactions_SHJ_01.xlsx"/>
    <x v="0"/>
  </r>
  <r>
    <s v="T902988"/>
    <x v="205"/>
    <d v="1899-12-30T19:15:00"/>
    <x v="2"/>
    <s v="SHJ_01"/>
    <x v="3"/>
    <s v="Mall"/>
    <n v="3000"/>
    <n v="44004"/>
    <s v="Julie Brown"/>
    <s v="C200443"/>
    <s v="Amanda Bates"/>
    <s v="Male"/>
    <n v="30"/>
    <x v="4"/>
    <x v="1"/>
    <n v="791.88"/>
    <n v="10"/>
    <s v="P100708"/>
    <s v="India Gate Snacks"/>
    <x v="1"/>
    <x v="16"/>
    <s v="India Gate"/>
    <s v="Yes"/>
    <n v="1"/>
    <n v="19.809999999999999"/>
    <n v="0"/>
    <n v="12.94"/>
    <n v="0.99"/>
    <n v="18.989999999999998"/>
    <n v="20.8"/>
    <n v="12.94"/>
    <n v="7.86"/>
    <s v="Google Pay"/>
    <s v="Sales_Transactions_SHJ_01.xlsx"/>
    <x v="0"/>
  </r>
  <r>
    <s v="T902989"/>
    <x v="348"/>
    <d v="1899-12-30T13:47:00"/>
    <x v="2"/>
    <s v="SHJ_01"/>
    <x v="3"/>
    <s v="Mall"/>
    <n v="3000"/>
    <n v="44004"/>
    <s v="Julie Brown"/>
    <s v="C207928"/>
    <s v="Mary Hobbs"/>
    <s v="Female"/>
    <n v="31"/>
    <x v="3"/>
    <x v="1"/>
    <n v="672.84"/>
    <n v="9"/>
    <s v="P100535"/>
    <s v="HP Laptop"/>
    <x v="3"/>
    <x v="12"/>
    <s v="HP"/>
    <s v="Yes"/>
    <n v="5"/>
    <n v="1248.06"/>
    <n v="624.03"/>
    <n v="897.41"/>
    <n v="280.81"/>
    <n v="1277.4100000000001"/>
    <n v="5897.08"/>
    <n v="4487.05"/>
    <n v="1410.03"/>
    <s v="Card"/>
    <s v="Sales_Transactions_SHJ_01.xlsx"/>
    <x v="3"/>
  </r>
  <r>
    <s v="T902990"/>
    <x v="11"/>
    <d v="1899-12-30T11:34:00"/>
    <x v="2"/>
    <s v="SHJ_01"/>
    <x v="3"/>
    <s v="Mall"/>
    <n v="3000"/>
    <n v="44004"/>
    <s v="Julie Brown"/>
    <s v="C202976"/>
    <s v="Jessica Tran"/>
    <s v="Male"/>
    <n v="44"/>
    <x v="5"/>
    <x v="1"/>
    <n v="867.6"/>
    <n v="11"/>
    <s v="P100659"/>
    <s v="Nivea Oral Care"/>
    <x v="2"/>
    <x v="14"/>
    <s v="Nivea"/>
    <s v="Yes"/>
    <n v="5"/>
    <n v="47.72"/>
    <n v="23.86"/>
    <n v="40.15"/>
    <n v="10.74"/>
    <n v="49.42"/>
    <n v="225.48"/>
    <n v="200.75"/>
    <n v="24.73"/>
    <s v="Tabby"/>
    <s v="Sales_Transactions_SHJ_01.xlsx"/>
    <x v="3"/>
  </r>
  <r>
    <s v="T902991"/>
    <x v="534"/>
    <d v="1899-12-30T14:54:00"/>
    <x v="2"/>
    <s v="SHJ_01"/>
    <x v="3"/>
    <s v="Mall"/>
    <n v="3000"/>
    <n v="44004"/>
    <s v="Julie Brown"/>
    <s v="C207995"/>
    <s v="Tammy Ramirez"/>
    <s v="Male"/>
    <n v="41"/>
    <x v="5"/>
    <x v="0"/>
    <n v="44.82"/>
    <n v="2"/>
    <s v="P100212"/>
    <s v="Nivea Hair Care"/>
    <x v="2"/>
    <x v="9"/>
    <s v="Nivea"/>
    <s v="Yes"/>
    <n v="4"/>
    <n v="27.07"/>
    <n v="10.83"/>
    <n v="19.170000000000002"/>
    <n v="4.87"/>
    <n v="27.99"/>
    <n v="102.32"/>
    <n v="76.680000000000007"/>
    <n v="25.64"/>
    <s v="Tabby"/>
    <s v="Sales_Transactions_SHJ_01.xlsx"/>
    <x v="4"/>
  </r>
  <r>
    <s v="T902992"/>
    <x v="404"/>
    <d v="1899-12-30T21:41:00"/>
    <x v="2"/>
    <s v="SHJ_01"/>
    <x v="3"/>
    <s v="Mall"/>
    <n v="3000"/>
    <n v="44004"/>
    <s v="Julie Brown"/>
    <s v="C208080"/>
    <s v="Howard Brown"/>
    <s v="Male"/>
    <n v="41"/>
    <x v="4"/>
    <x v="0"/>
    <n v="640.36"/>
    <n v="2"/>
    <s v="P100004"/>
    <s v="HP Audio"/>
    <x v="3"/>
    <x v="17"/>
    <s v="HP"/>
    <s v="Yes"/>
    <n v="1"/>
    <n v="752.41"/>
    <n v="37.619999999999997"/>
    <n v="569.79999999999995"/>
    <n v="35.74"/>
    <n v="778.26"/>
    <n v="750.53"/>
    <n v="569.79999999999995"/>
    <n v="180.73"/>
    <s v="Tabby"/>
    <s v="Sales_Transactions_SHJ_01.xlsx"/>
    <x v="3"/>
  </r>
  <r>
    <s v="T902993"/>
    <x v="746"/>
    <d v="1899-12-30T12:15:00"/>
    <x v="2"/>
    <s v="SHJ_01"/>
    <x v="3"/>
    <s v="Mall"/>
    <n v="3000"/>
    <n v="44004"/>
    <s v="Julie Brown"/>
    <s v="C203867"/>
    <s v="Megan Newton"/>
    <s v="Male"/>
    <n v="32"/>
    <x v="4"/>
    <x v="0"/>
    <n v="88.31"/>
    <n v="8"/>
    <s v="P100350"/>
    <s v="Dell Accessories"/>
    <x v="3"/>
    <x v="4"/>
    <s v="Dell"/>
    <s v="Yes"/>
    <n v="1"/>
    <n v="809.33"/>
    <n v="80.930000000000007"/>
    <n v="515.25"/>
    <n v="36.42"/>
    <n v="789.09"/>
    <n v="764.82"/>
    <n v="515.25"/>
    <n v="249.57"/>
    <s v="Apple Pay"/>
    <s v="Sales_Transactions_SHJ_01.xlsx"/>
    <x v="3"/>
  </r>
  <r>
    <s v="T902994"/>
    <x v="203"/>
    <d v="1899-12-30T12:33:00"/>
    <x v="2"/>
    <s v="SHJ_01"/>
    <x v="3"/>
    <s v="Mall"/>
    <n v="3000"/>
    <n v="44004"/>
    <s v="Julie Brown"/>
    <s v="C204627"/>
    <s v="Matthew Gross"/>
    <s v="Male"/>
    <n v="28"/>
    <x v="4"/>
    <x v="0"/>
    <n v="478.11"/>
    <n v="3"/>
    <s v="P100226"/>
    <s v="Puma Kids Wear"/>
    <x v="0"/>
    <x v="0"/>
    <s v="Puma"/>
    <s v="Yes"/>
    <n v="3"/>
    <n v="57.32"/>
    <n v="8.6"/>
    <n v="44.3"/>
    <n v="8.17"/>
    <n v="55.74"/>
    <n v="171.53"/>
    <n v="132.9"/>
    <n v="38.630000000000003"/>
    <s v="Google Pay"/>
    <s v="Sales_Transactions_SHJ_01.xlsx"/>
    <x v="1"/>
  </r>
  <r>
    <s v="T902995"/>
    <x v="721"/>
    <d v="1899-12-30T09:47:00"/>
    <x v="2"/>
    <s v="SHJ_01"/>
    <x v="3"/>
    <s v="Mall"/>
    <n v="3000"/>
    <n v="44004"/>
    <s v="Julie Brown"/>
    <s v="C204972"/>
    <s v="Joseph Coleman"/>
    <s v="Female"/>
    <n v="26"/>
    <x v="3"/>
    <x v="0"/>
    <n v="562.77"/>
    <n v="1"/>
    <s v="P100305"/>
    <s v="Zara Men Wear"/>
    <x v="0"/>
    <x v="7"/>
    <s v="Zara"/>
    <s v="Yes"/>
    <n v="4"/>
    <n v="257.3"/>
    <n v="102.92"/>
    <n v="197.54"/>
    <n v="46.31"/>
    <n v="267.27"/>
    <n v="972.59"/>
    <n v="790.16"/>
    <n v="182.43"/>
    <s v="Apple Pay"/>
    <s v="Sales_Transactions_SHJ_01.xlsx"/>
    <x v="3"/>
  </r>
  <r>
    <s v="T902996"/>
    <x v="422"/>
    <d v="1899-12-30T17:58:00"/>
    <x v="2"/>
    <s v="SHJ_01"/>
    <x v="3"/>
    <s v="Mall"/>
    <n v="3000"/>
    <n v="44004"/>
    <s v="Julie Brown"/>
    <s v="C207508"/>
    <s v="Mike Elliott"/>
    <s v="Male"/>
    <n v="30"/>
    <x v="4"/>
    <x v="1"/>
    <n v="487.52"/>
    <n v="11"/>
    <s v="P100876"/>
    <s v="Nivea Oral Care"/>
    <x v="2"/>
    <x v="14"/>
    <s v="Nivea"/>
    <s v="Yes"/>
    <n v="5"/>
    <n v="60.12"/>
    <n v="30.06"/>
    <n v="51.78"/>
    <n v="13.53"/>
    <n v="63"/>
    <n v="284.07"/>
    <n v="258.89999999999998"/>
    <n v="25.17"/>
    <s v="Card"/>
    <s v="Sales_Transactions_SHJ_01.xlsx"/>
    <x v="3"/>
  </r>
  <r>
    <s v="T902997"/>
    <x v="837"/>
    <d v="1899-12-30T15:14:00"/>
    <x v="2"/>
    <s v="SHJ_01"/>
    <x v="3"/>
    <s v="Mall"/>
    <n v="3000"/>
    <n v="44004"/>
    <s v="Julie Brown"/>
    <s v="C207745"/>
    <s v="Samuel Holmes"/>
    <s v="Male"/>
    <n v="18"/>
    <x v="4"/>
    <x v="0"/>
    <n v="753.78"/>
    <n v="1"/>
    <s v="P100116"/>
    <s v="Al Ain Spices"/>
    <x v="1"/>
    <x v="10"/>
    <s v="Al Ain"/>
    <s v="Yes"/>
    <n v="3"/>
    <n v="51.2"/>
    <n v="7.68"/>
    <n v="39"/>
    <n v="7.3"/>
    <n v="50"/>
    <n v="153.22"/>
    <n v="117"/>
    <n v="36.22"/>
    <s v="Cash"/>
    <s v="Sales_Transactions_SHJ_01.xlsx"/>
    <x v="1"/>
  </r>
  <r>
    <s v="T902998"/>
    <x v="643"/>
    <d v="1899-12-30T16:18:00"/>
    <x v="2"/>
    <s v="SHJ_01"/>
    <x v="3"/>
    <s v="Mall"/>
    <n v="3000"/>
    <n v="44004"/>
    <s v="Julie Brown"/>
    <s v="C204598"/>
    <s v="Andrea Allen"/>
    <s v="Female"/>
    <n v="51"/>
    <x v="4"/>
    <x v="1"/>
    <n v="497.07"/>
    <n v="7"/>
    <s v="P100222"/>
    <s v="Colgate Skin Care"/>
    <x v="2"/>
    <x v="2"/>
    <s v="Colgate"/>
    <s v="Yes"/>
    <n v="1"/>
    <n v="43.67"/>
    <n v="0"/>
    <n v="29.9"/>
    <n v="2.1800000000000002"/>
    <n v="41.76"/>
    <n v="45.85"/>
    <n v="29.9"/>
    <n v="15.95"/>
    <s v="Tabby"/>
    <s v="Sales_Transactions_SHJ_01.xlsx"/>
    <x v="0"/>
  </r>
  <r>
    <s v="T902999"/>
    <x v="521"/>
    <d v="1899-12-30T15:39:00"/>
    <x v="2"/>
    <s v="SHJ_01"/>
    <x v="3"/>
    <s v="Mall"/>
    <n v="3000"/>
    <n v="44004"/>
    <s v="Julie Brown"/>
    <s v="C201708"/>
    <s v="Keith Hobbs"/>
    <s v="Male"/>
    <n v="28"/>
    <x v="4"/>
    <x v="0"/>
    <n v="162.61000000000001"/>
    <n v="8"/>
    <s v="P100746"/>
    <s v="Tata Rice"/>
    <x v="1"/>
    <x v="1"/>
    <s v="Tata"/>
    <s v="Yes"/>
    <n v="2"/>
    <n v="17.010000000000002"/>
    <n v="3.4"/>
    <n v="12.08"/>
    <n v="1.53"/>
    <n v="17.309999999999999"/>
    <n v="32.15"/>
    <n v="24.16"/>
    <n v="7.99"/>
    <s v="Google Pay"/>
    <s v="Sales_Transactions_SHJ_01.xlsx"/>
    <x v="2"/>
  </r>
  <r>
    <s v="T903000"/>
    <x v="652"/>
    <d v="1899-12-30T09:49:00"/>
    <x v="2"/>
    <s v="SHJ_01"/>
    <x v="3"/>
    <s v="Mall"/>
    <n v="3000"/>
    <n v="44004"/>
    <s v="Julie Brown"/>
    <s v="C209280"/>
    <s v="Jack Johnson"/>
    <s v="Male"/>
    <n v="34"/>
    <x v="5"/>
    <x v="0"/>
    <n v="101.96"/>
    <n v="3"/>
    <s v="P100908"/>
    <s v="Dove Oral Care"/>
    <x v="2"/>
    <x v="14"/>
    <s v="Dove"/>
    <s v="Yes"/>
    <n v="3"/>
    <n v="44.86"/>
    <n v="0"/>
    <n v="35.94"/>
    <n v="6.73"/>
    <n v="46.38"/>
    <n v="141.31"/>
    <n v="107.82"/>
    <n v="33.49"/>
    <s v="Apple Pay"/>
    <s v="Sales_Transactions_SHJ_01.xlsx"/>
    <x v="0"/>
  </r>
  <r>
    <s v="T903001"/>
    <x v="401"/>
    <d v="1899-12-30T11:29:00"/>
    <x v="2"/>
    <s v="SHJ_01"/>
    <x v="3"/>
    <s v="Mall"/>
    <n v="3000"/>
    <n v="44004"/>
    <s v="Julie Brown"/>
    <s v="C203621"/>
    <s v="Jillian Bailey"/>
    <s v="Male"/>
    <n v="38"/>
    <x v="1"/>
    <x v="0"/>
    <n v="130.46"/>
    <n v="5"/>
    <s v="P100357"/>
    <s v="Dell TV"/>
    <x v="3"/>
    <x v="6"/>
    <s v="Dell"/>
    <s v="Yes"/>
    <n v="3"/>
    <n v="2628.33"/>
    <n v="394.25"/>
    <n v="2303.27"/>
    <n v="374.54"/>
    <n v="2745.53"/>
    <n v="7865.28"/>
    <n v="6909.81"/>
    <n v="955.47"/>
    <s v="Tabby"/>
    <s v="Sales_Transactions_SHJ_01.xlsx"/>
    <x v="3"/>
  </r>
  <r>
    <s v="T903002"/>
    <x v="479"/>
    <d v="1899-12-30T13:10:00"/>
    <x v="2"/>
    <s v="SHJ_01"/>
    <x v="3"/>
    <s v="Mall"/>
    <n v="3000"/>
    <n v="44004"/>
    <s v="Julie Brown"/>
    <s v="C205031"/>
    <s v="Patrick Aguilar"/>
    <s v="Female"/>
    <n v="37"/>
    <x v="4"/>
    <x v="0"/>
    <n v="81.02"/>
    <n v="6"/>
    <s v="P100833"/>
    <s v="Lulu Snacks"/>
    <x v="1"/>
    <x v="16"/>
    <s v="Lulu"/>
    <s v="Yes"/>
    <n v="2"/>
    <n v="45.36"/>
    <n v="0"/>
    <n v="32.1"/>
    <n v="4.54"/>
    <n v="44.75"/>
    <n v="95.26"/>
    <n v="64.2"/>
    <n v="31.06"/>
    <s v="Tabby"/>
    <s v="Sales_Transactions_SHJ_01.xlsx"/>
    <x v="0"/>
  </r>
  <r>
    <s v="T903003"/>
    <x v="814"/>
    <d v="1899-12-30T20:18:00"/>
    <x v="2"/>
    <s v="SHJ_01"/>
    <x v="3"/>
    <s v="Mall"/>
    <n v="3000"/>
    <n v="44004"/>
    <s v="Julie Brown"/>
    <s v="C203386"/>
    <s v="Bradley Caldwell"/>
    <s v="Male"/>
    <n v="29"/>
    <x v="3"/>
    <x v="0"/>
    <n v="78.36"/>
    <n v="3"/>
    <s v="P100850"/>
    <s v="Philips Storage"/>
    <x v="4"/>
    <x v="8"/>
    <s v="Philips"/>
    <s v="Yes"/>
    <n v="3"/>
    <n v="406.48"/>
    <n v="60.97"/>
    <n v="354.38"/>
    <n v="57.92"/>
    <n v="419.96"/>
    <n v="1216.3900000000001"/>
    <n v="1063.1400000000001"/>
    <n v="153.25"/>
    <s v="Apple Pay"/>
    <s v="Sales_Transactions_SHJ_01.xlsx"/>
    <x v="3"/>
  </r>
  <r>
    <s v="T903004"/>
    <x v="321"/>
    <d v="1899-12-30T11:51:00"/>
    <x v="2"/>
    <s v="SHJ_01"/>
    <x v="3"/>
    <s v="Mall"/>
    <n v="3000"/>
    <n v="44004"/>
    <s v="Julie Brown"/>
    <s v="C201564"/>
    <s v="Joshua Bowman"/>
    <s v="Female"/>
    <n v="52"/>
    <x v="4"/>
    <x v="1"/>
    <n v="437.86"/>
    <n v="4"/>
    <s v="P100842"/>
    <s v="Samsung TV"/>
    <x v="3"/>
    <x v="6"/>
    <s v="Samsung"/>
    <s v="Yes"/>
    <n v="3"/>
    <n v="715.92"/>
    <n v="0"/>
    <n v="503.54"/>
    <n v="107.39"/>
    <n v="735.9"/>
    <n v="2255.15"/>
    <n v="1510.62"/>
    <n v="744.53"/>
    <s v="Google Pay"/>
    <s v="Sales_Transactions_SHJ_01.xlsx"/>
    <x v="0"/>
  </r>
  <r>
    <s v="T903005"/>
    <x v="866"/>
    <d v="1899-12-30T15:47:00"/>
    <x v="2"/>
    <s v="SHJ_01"/>
    <x v="3"/>
    <s v="Mall"/>
    <n v="3000"/>
    <n v="44004"/>
    <s v="Julie Brown"/>
    <s v="C207308"/>
    <s v="Benjamin Kim"/>
    <s v="Male"/>
    <n v="41"/>
    <x v="4"/>
    <x v="0"/>
    <n v="451.78"/>
    <n v="2"/>
    <s v="P100844"/>
    <s v="Al Ain Rice"/>
    <x v="1"/>
    <x v="1"/>
    <s v="Al Ain"/>
    <s v="Yes"/>
    <n v="1"/>
    <n v="7.62"/>
    <n v="0"/>
    <n v="5.14"/>
    <n v="0.38"/>
    <n v="7.44"/>
    <n v="8"/>
    <n v="5.14"/>
    <n v="2.86"/>
    <s v="Cash"/>
    <s v="Sales_Transactions_SHJ_01.xlsx"/>
    <x v="0"/>
  </r>
  <r>
    <s v="T903006"/>
    <x v="422"/>
    <d v="1899-12-30T15:11:00"/>
    <x v="2"/>
    <s v="SHJ_01"/>
    <x v="3"/>
    <s v="Mall"/>
    <n v="3000"/>
    <n v="44004"/>
    <s v="Julie Brown"/>
    <s v="C206745"/>
    <s v="Stephanie Lewis"/>
    <s v="Male"/>
    <n v="18"/>
    <x v="4"/>
    <x v="1"/>
    <n v="457.73"/>
    <n v="11"/>
    <s v="P100557"/>
    <s v="Al Ain Beverages"/>
    <x v="1"/>
    <x v="3"/>
    <s v="Al Ain"/>
    <s v="Yes"/>
    <n v="5"/>
    <n v="41.32"/>
    <n v="20.66"/>
    <n v="32.020000000000003"/>
    <n v="9.3000000000000007"/>
    <n v="39.9"/>
    <n v="195.24"/>
    <n v="160.1"/>
    <n v="35.14"/>
    <s v="Card"/>
    <s v="Sales_Transactions_SHJ_01.xlsx"/>
    <x v="3"/>
  </r>
  <r>
    <s v="T903007"/>
    <x v="301"/>
    <d v="1899-12-30T12:58:00"/>
    <x v="2"/>
    <s v="SHJ_01"/>
    <x v="3"/>
    <s v="Mall"/>
    <n v="3000"/>
    <n v="44004"/>
    <s v="Julie Brown"/>
    <s v="C200942"/>
    <s v="David Alexander"/>
    <s v="Male"/>
    <n v="34"/>
    <x v="2"/>
    <x v="0"/>
    <n v="295.33"/>
    <n v="5"/>
    <s v="P100975"/>
    <s v="Prestige Decor"/>
    <x v="4"/>
    <x v="18"/>
    <s v="Prestige"/>
    <s v="Yes"/>
    <n v="5"/>
    <n v="153.96"/>
    <n v="76.98"/>
    <n v="127.96"/>
    <n v="34.64"/>
    <n v="161.33000000000001"/>
    <n v="727.46"/>
    <n v="639.79999999999995"/>
    <n v="87.66"/>
    <s v="Tabby"/>
    <s v="Sales_Transactions_SHJ_01.xlsx"/>
    <x v="3"/>
  </r>
  <r>
    <s v="T903008"/>
    <x v="730"/>
    <d v="1899-12-30T12:10:00"/>
    <x v="2"/>
    <s v="SHJ_01"/>
    <x v="3"/>
    <s v="Mall"/>
    <n v="3000"/>
    <n v="44004"/>
    <s v="Julie Brown"/>
    <s v="C200601"/>
    <s v="Nicholas Valencia"/>
    <s v="Male"/>
    <n v="47"/>
    <x v="4"/>
    <x v="0"/>
    <n v="267.82"/>
    <n v="6"/>
    <s v="P100198"/>
    <s v="Apple Laptop"/>
    <x v="3"/>
    <x v="12"/>
    <s v="Apple"/>
    <s v="Yes"/>
    <n v="4"/>
    <n v="372.83"/>
    <n v="74.569999999999993"/>
    <n v="253.48"/>
    <n v="70.84"/>
    <n v="375.06"/>
    <n v="1487.59"/>
    <n v="1013.92"/>
    <n v="473.67"/>
    <s v="Google Pay"/>
    <s v="Sales_Transactions_SHJ_01.xlsx"/>
    <x v="3"/>
  </r>
  <r>
    <s v="T903009"/>
    <x v="512"/>
    <d v="1899-12-30T11:50:00"/>
    <x v="2"/>
    <s v="SHJ_01"/>
    <x v="3"/>
    <s v="Mall"/>
    <n v="3000"/>
    <n v="44004"/>
    <s v="Julie Brown"/>
    <s v="C204007"/>
    <s v="Kristen Scott"/>
    <s v="Male"/>
    <n v="36"/>
    <x v="4"/>
    <x v="0"/>
    <n v="267.17"/>
    <n v="6"/>
    <s v="P100690"/>
    <s v="Prestige Decor"/>
    <x v="4"/>
    <x v="18"/>
    <s v="Prestige"/>
    <s v="Yes"/>
    <n v="5"/>
    <n v="253.33"/>
    <n v="0"/>
    <n v="199.81"/>
    <n v="63.33"/>
    <n v="250.6"/>
    <n v="1329.98"/>
    <n v="999.05"/>
    <n v="330.93"/>
    <s v="Apple Pay"/>
    <s v="Sales_Transactions_SHJ_01.xlsx"/>
    <x v="0"/>
  </r>
  <r>
    <s v="T903010"/>
    <x v="220"/>
    <d v="1899-12-30T10:20:00"/>
    <x v="2"/>
    <s v="SHJ_01"/>
    <x v="3"/>
    <s v="Mall"/>
    <n v="3000"/>
    <n v="44004"/>
    <s v="Julie Brown"/>
    <s v="C207418"/>
    <s v="Tony Smith"/>
    <s v="Female"/>
    <n v="23"/>
    <x v="4"/>
    <x v="1"/>
    <n v="1187.58"/>
    <n v="7"/>
    <s v="P100274"/>
    <s v="Apple Accessories"/>
    <x v="3"/>
    <x v="4"/>
    <s v="Apple"/>
    <s v="Yes"/>
    <n v="1"/>
    <n v="383.05"/>
    <n v="38.299999999999997"/>
    <n v="265.95999999999998"/>
    <n v="17.239999999999998"/>
    <n v="367.68"/>
    <n v="361.99"/>
    <n v="265.95999999999998"/>
    <n v="96.03"/>
    <s v="Cash"/>
    <s v="Sales_Transactions_SHJ_01.xlsx"/>
    <x v="3"/>
  </r>
  <r>
    <s v="T903011"/>
    <x v="167"/>
    <d v="1899-12-30T12:22:00"/>
    <x v="2"/>
    <s v="SHJ_01"/>
    <x v="3"/>
    <s v="Mall"/>
    <n v="3000"/>
    <n v="44004"/>
    <s v="Julie Brown"/>
    <s v="C202376"/>
    <s v="William Williams"/>
    <s v="Female"/>
    <n v="22"/>
    <x v="4"/>
    <x v="0"/>
    <n v="403.94"/>
    <n v="1"/>
    <s v="P100458"/>
    <s v="Nivea Oral Care"/>
    <x v="2"/>
    <x v="14"/>
    <s v="Nivea"/>
    <s v="Yes"/>
    <n v="2"/>
    <n v="38.93"/>
    <n v="0"/>
    <n v="29.71"/>
    <n v="3.89"/>
    <n v="37.19"/>
    <n v="81.75"/>
    <n v="59.42"/>
    <n v="22.33"/>
    <s v="Apple Pay"/>
    <s v="Sales_Transactions_SHJ_01.xlsx"/>
    <x v="0"/>
  </r>
  <r>
    <s v="T903012"/>
    <x v="568"/>
    <d v="1899-12-30T17:34:00"/>
    <x v="2"/>
    <s v="SHJ_01"/>
    <x v="3"/>
    <s v="Mall"/>
    <n v="3000"/>
    <n v="44004"/>
    <s v="Julie Brown"/>
    <s v="C203954"/>
    <s v="Susan Walter"/>
    <s v="Female"/>
    <n v="33"/>
    <x v="5"/>
    <x v="0"/>
    <n v="324.93"/>
    <n v="10"/>
    <s v="P100797"/>
    <s v="Sony Mobile"/>
    <x v="3"/>
    <x v="13"/>
    <s v="Sony"/>
    <s v="Yes"/>
    <n v="4"/>
    <n v="1135.3399999999999"/>
    <n v="454.14"/>
    <n v="840.55"/>
    <n v="204.36"/>
    <n v="1162.1500000000001"/>
    <n v="4291.58"/>
    <n v="3362.2"/>
    <n v="929.38"/>
    <s v="Card"/>
    <s v="Sales_Transactions_SHJ_01.xlsx"/>
    <x v="3"/>
  </r>
  <r>
    <s v="T903013"/>
    <x v="132"/>
    <d v="1899-12-30T11:54:00"/>
    <x v="2"/>
    <s v="SHJ_01"/>
    <x v="3"/>
    <s v="Mall"/>
    <n v="3000"/>
    <n v="44004"/>
    <s v="Julie Brown"/>
    <s v="C209774"/>
    <s v="Amy Powell"/>
    <s v="Female"/>
    <n v="18"/>
    <x v="4"/>
    <x v="1"/>
    <n v="396.52"/>
    <n v="5"/>
    <s v="P100509"/>
    <s v="India Gate Snacks"/>
    <x v="1"/>
    <x v="16"/>
    <s v="India Gate"/>
    <s v="Yes"/>
    <n v="5"/>
    <n v="48.23"/>
    <n v="12.06"/>
    <n v="33.520000000000003"/>
    <n v="11.45"/>
    <n v="47.49"/>
    <n v="240.54"/>
    <n v="167.6"/>
    <n v="72.94"/>
    <s v="Apple Pay"/>
    <s v="Sales_Transactions_SHJ_01.xlsx"/>
    <x v="4"/>
  </r>
  <r>
    <s v="T903014"/>
    <x v="298"/>
    <d v="1899-12-30T22:16:00"/>
    <x v="2"/>
    <s v="SHJ_01"/>
    <x v="3"/>
    <s v="Mall"/>
    <n v="3000"/>
    <n v="44004"/>
    <s v="Julie Brown"/>
    <s v="C205846"/>
    <s v="Paul Hoover"/>
    <s v="Male"/>
    <n v="40"/>
    <x v="4"/>
    <x v="0"/>
    <n v="208.27"/>
    <n v="2"/>
    <s v="P100926"/>
    <s v="Samsung Audio"/>
    <x v="3"/>
    <x v="17"/>
    <s v="Samsung"/>
    <s v="Yes"/>
    <n v="4"/>
    <n v="2202.0100000000002"/>
    <n v="0"/>
    <n v="1881.82"/>
    <n v="440.4"/>
    <n v="2250.2399999999998"/>
    <n v="9248.44"/>
    <n v="7527.28"/>
    <n v="1721.16"/>
    <s v="Tabby"/>
    <s v="Sales_Transactions_SHJ_01.xlsx"/>
    <x v="0"/>
  </r>
  <r>
    <s v="T903015"/>
    <x v="260"/>
    <d v="1899-12-30T17:25:00"/>
    <x v="2"/>
    <s v="SHJ_01"/>
    <x v="3"/>
    <s v="Mall"/>
    <n v="3000"/>
    <n v="44004"/>
    <s v="Julie Brown"/>
    <s v="C203770"/>
    <s v="Desiree Haynes"/>
    <s v="Male"/>
    <n v="42"/>
    <x v="5"/>
    <x v="0"/>
    <n v="324.57"/>
    <n v="11"/>
    <s v="P100009"/>
    <s v="Nivea Hair Care"/>
    <x v="2"/>
    <x v="9"/>
    <s v="Nivea"/>
    <s v="Yes"/>
    <n v="4"/>
    <n v="60.17"/>
    <n v="0"/>
    <n v="49.88"/>
    <n v="12.03"/>
    <n v="59.32"/>
    <n v="252.71"/>
    <n v="199.52"/>
    <n v="53.19"/>
    <s v="Tabby"/>
    <s v="Sales_Transactions_SHJ_01.xlsx"/>
    <x v="0"/>
  </r>
  <r>
    <s v="T903016"/>
    <x v="20"/>
    <d v="1899-12-30T16:34:00"/>
    <x v="2"/>
    <s v="SHJ_01"/>
    <x v="3"/>
    <s v="Mall"/>
    <n v="3000"/>
    <n v="44004"/>
    <s v="Julie Brown"/>
    <s v="C206860"/>
    <s v="Ronald Williams"/>
    <s v="Female"/>
    <n v="31"/>
    <x v="1"/>
    <x v="1"/>
    <n v="713.37"/>
    <n v="5"/>
    <s v="P100736"/>
    <s v="Samsung Accessories"/>
    <x v="3"/>
    <x v="4"/>
    <s v="Samsung"/>
    <s v="Yes"/>
    <n v="3"/>
    <n v="1434.06"/>
    <n v="430.22"/>
    <n v="1046.92"/>
    <n v="193.6"/>
    <n v="1491.73"/>
    <n v="4065.56"/>
    <n v="3140.76"/>
    <n v="924.8"/>
    <s v="Cash"/>
    <s v="Sales_Transactions_SHJ_01.xlsx"/>
    <x v="3"/>
  </r>
  <r>
    <s v="T903017"/>
    <x v="287"/>
    <d v="1899-12-30T18:38:00"/>
    <x v="2"/>
    <s v="SHJ_01"/>
    <x v="3"/>
    <s v="Mall"/>
    <n v="3000"/>
    <n v="44004"/>
    <s v="Julie Brown"/>
    <s v="C201649"/>
    <s v="Ronald Norton"/>
    <s v="Male"/>
    <n v="39"/>
    <x v="0"/>
    <x v="1"/>
    <n v="633.63"/>
    <n v="8"/>
    <s v="P100763"/>
    <s v="Nivea Oral Care"/>
    <x v="2"/>
    <x v="14"/>
    <s v="Nivea"/>
    <s v="Yes"/>
    <n v="5"/>
    <n v="39.19"/>
    <n v="9.8000000000000007"/>
    <n v="26.36"/>
    <n v="9.31"/>
    <n v="39.32"/>
    <n v="195.46"/>
    <n v="131.80000000000001"/>
    <n v="63.66"/>
    <s v="Google Pay"/>
    <s v="Sales_Transactions_SHJ_01.xlsx"/>
    <x v="1"/>
  </r>
  <r>
    <s v="T903018"/>
    <x v="534"/>
    <d v="1899-12-30T17:08:00"/>
    <x v="2"/>
    <s v="SHJ_01"/>
    <x v="3"/>
    <s v="Mall"/>
    <n v="3000"/>
    <n v="44004"/>
    <s v="Julie Brown"/>
    <s v="C202946"/>
    <s v="Melanie Cox"/>
    <s v="Female"/>
    <n v="33"/>
    <x v="5"/>
    <x v="1"/>
    <n v="964.18"/>
    <n v="8"/>
    <s v="P100932"/>
    <s v="H&amp;M Kids Wear"/>
    <x v="0"/>
    <x v="0"/>
    <s v="H&amp;M"/>
    <s v="Yes"/>
    <n v="1"/>
    <n v="100.59"/>
    <n v="0"/>
    <n v="79.98"/>
    <n v="5.03"/>
    <n v="105.04"/>
    <n v="105.62"/>
    <n v="79.98"/>
    <n v="25.64"/>
    <s v="Cash"/>
    <s v="Sales_Transactions_SHJ_01.xlsx"/>
    <x v="0"/>
  </r>
  <r>
    <s v="T903019"/>
    <x v="482"/>
    <d v="1899-12-30T14:01:00"/>
    <x v="2"/>
    <s v="SHJ_01"/>
    <x v="3"/>
    <s v="Mall"/>
    <n v="3000"/>
    <n v="44004"/>
    <s v="Julie Brown"/>
    <s v="C201607"/>
    <s v="Mr. Jesse Reyes"/>
    <s v="Female"/>
    <n v="39"/>
    <x v="5"/>
    <x v="0"/>
    <n v="106.81"/>
    <n v="3"/>
    <s v="P100702"/>
    <s v="Dove Oral Care"/>
    <x v="2"/>
    <x v="14"/>
    <s v="Dove"/>
    <s v="Yes"/>
    <n v="1"/>
    <n v="73.42"/>
    <n v="0"/>
    <n v="55.12"/>
    <n v="3.67"/>
    <n v="74.739999999999995"/>
    <n v="77.09"/>
    <n v="55.12"/>
    <n v="21.97"/>
    <s v="Tabby"/>
    <s v="Sales_Transactions_SHJ_01.xlsx"/>
    <x v="0"/>
  </r>
  <r>
    <s v="T903020"/>
    <x v="490"/>
    <d v="1899-12-30T22:42:00"/>
    <x v="2"/>
    <s v="SHJ_01"/>
    <x v="3"/>
    <s v="Mall"/>
    <n v="3000"/>
    <n v="44004"/>
    <s v="Julie Brown"/>
    <s v="C200924"/>
    <s v="Brandon Hall"/>
    <s v="Male"/>
    <n v="37"/>
    <x v="0"/>
    <x v="0"/>
    <n v="140.68"/>
    <n v="3"/>
    <s v="P100049"/>
    <s v="Philips Decor"/>
    <x v="4"/>
    <x v="18"/>
    <s v="Philips"/>
    <s v="Yes"/>
    <n v="1"/>
    <n v="367.32"/>
    <n v="18.37"/>
    <n v="255.85"/>
    <n v="17.45"/>
    <n v="363.47"/>
    <n v="366.4"/>
    <n v="255.85"/>
    <n v="110.55"/>
    <s v="Apple Pay"/>
    <s v="Sales_Transactions_SHJ_01.xlsx"/>
    <x v="3"/>
  </r>
  <r>
    <s v="T903021"/>
    <x v="3"/>
    <d v="1899-12-30T14:11:00"/>
    <x v="2"/>
    <s v="SHJ_01"/>
    <x v="3"/>
    <s v="Mall"/>
    <n v="3000"/>
    <n v="44004"/>
    <s v="Julie Brown"/>
    <s v="C204666"/>
    <s v="Dr. Jerry Solis DDS"/>
    <s v="Male"/>
    <n v="45"/>
    <x v="1"/>
    <x v="0"/>
    <n v="237.58"/>
    <n v="7"/>
    <s v="P100267"/>
    <s v="Pears Oral Care"/>
    <x v="2"/>
    <x v="14"/>
    <s v="Pears"/>
    <s v="Yes"/>
    <n v="1"/>
    <n v="15.27"/>
    <n v="1.53"/>
    <n v="10.199999999999999"/>
    <n v="0.69"/>
    <n v="15.05"/>
    <n v="14.43"/>
    <n v="10.199999999999999"/>
    <n v="4.2300000000000004"/>
    <s v="Card"/>
    <s v="Sales_Transactions_SHJ_01.xlsx"/>
    <x v="2"/>
  </r>
  <r>
    <s v="T903022"/>
    <x v="651"/>
    <d v="1899-12-30T15:39:00"/>
    <x v="2"/>
    <s v="SHJ_01"/>
    <x v="3"/>
    <s v="Mall"/>
    <n v="3000"/>
    <n v="44004"/>
    <s v="Julie Brown"/>
    <s v="C203477"/>
    <s v="Wayne George"/>
    <s v="Male"/>
    <n v="36"/>
    <x v="3"/>
    <x v="1"/>
    <n v="434.3"/>
    <n v="9"/>
    <s v="P100338"/>
    <s v="Tata Rice"/>
    <x v="1"/>
    <x v="1"/>
    <s v="Tata"/>
    <s v="Yes"/>
    <n v="5"/>
    <n v="21.14"/>
    <n v="5.28"/>
    <n v="14.73"/>
    <n v="5.0199999999999996"/>
    <n v="21.35"/>
    <n v="105.44"/>
    <n v="73.650000000000006"/>
    <n v="31.79"/>
    <s v="Google Pay"/>
    <s v="Sales_Transactions_SHJ_01.xlsx"/>
    <x v="1"/>
  </r>
  <r>
    <s v="T903023"/>
    <x v="91"/>
    <d v="1899-12-30T14:35:00"/>
    <x v="2"/>
    <s v="SHJ_01"/>
    <x v="3"/>
    <s v="Mall"/>
    <n v="3000"/>
    <n v="44004"/>
    <s v="Julie Brown"/>
    <s v="C202809"/>
    <s v="Anna Young"/>
    <s v="Female"/>
    <n v="37"/>
    <x v="4"/>
    <x v="0"/>
    <n v="83.07"/>
    <n v="11"/>
    <s v="P100151"/>
    <s v="Nivea Oral Care"/>
    <x v="2"/>
    <x v="14"/>
    <s v="Nivea"/>
    <s v="Yes"/>
    <n v="5"/>
    <n v="63.72"/>
    <n v="31.86"/>
    <n v="49.76"/>
    <n v="14.34"/>
    <n v="64.3"/>
    <n v="301.08"/>
    <n v="248.8"/>
    <n v="52.28"/>
    <s v="Tabby"/>
    <s v="Sales_Transactions_SHJ_01.xlsx"/>
    <x v="3"/>
  </r>
  <r>
    <s v="T903024"/>
    <x v="778"/>
    <d v="1899-12-30T11:40:00"/>
    <x v="2"/>
    <s v="SHJ_01"/>
    <x v="3"/>
    <s v="Mall"/>
    <n v="3000"/>
    <n v="44004"/>
    <s v="Julie Brown"/>
    <s v="C205536"/>
    <s v="Megan Santos"/>
    <s v="Female"/>
    <n v="45"/>
    <x v="5"/>
    <x v="0"/>
    <n v="222.07"/>
    <n v="1"/>
    <s v="P100904"/>
    <s v="Philips Furniture"/>
    <x v="4"/>
    <x v="15"/>
    <s v="Philips"/>
    <s v="Yes"/>
    <n v="3"/>
    <n v="407.81"/>
    <n v="61.17"/>
    <n v="313.60000000000002"/>
    <n v="58.11"/>
    <n v="405.3"/>
    <n v="1220.3699999999999"/>
    <n v="940.8"/>
    <n v="279.57"/>
    <s v="Google Pay"/>
    <s v="Sales_Transactions_SHJ_01.xlsx"/>
    <x v="3"/>
  </r>
  <r>
    <s v="T903025"/>
    <x v="6"/>
    <d v="1899-12-30T16:02:00"/>
    <x v="2"/>
    <s v="SHJ_01"/>
    <x v="3"/>
    <s v="Mall"/>
    <n v="3000"/>
    <n v="44004"/>
    <s v="Julie Brown"/>
    <s v="C209210"/>
    <s v="Mrs. Cindy Sullivan"/>
    <s v="Female"/>
    <n v="52"/>
    <x v="2"/>
    <x v="0"/>
    <n v="215.5"/>
    <n v="9"/>
    <s v="P100901"/>
    <s v="Dove Oral Care"/>
    <x v="2"/>
    <x v="14"/>
    <s v="Dove"/>
    <s v="Yes"/>
    <n v="4"/>
    <n v="16.899999999999999"/>
    <n v="6.76"/>
    <n v="11.86"/>
    <n v="3.04"/>
    <n v="16.52"/>
    <n v="63.88"/>
    <n v="47.44"/>
    <n v="16.440000000000001"/>
    <s v="Google Pay"/>
    <s v="Sales_Transactions_SHJ_01.xlsx"/>
    <x v="1"/>
  </r>
  <r>
    <s v="T903026"/>
    <x v="180"/>
    <d v="1899-12-30T11:48:00"/>
    <x v="2"/>
    <s v="SHJ_01"/>
    <x v="3"/>
    <s v="Mall"/>
    <n v="3000"/>
    <n v="44004"/>
    <s v="Julie Brown"/>
    <s v="C206796"/>
    <s v="Nicole Campbell"/>
    <s v="Male"/>
    <n v="35"/>
    <x v="4"/>
    <x v="0"/>
    <n v="181.34"/>
    <n v="7"/>
    <s v="P100446"/>
    <s v="Tata Rice"/>
    <x v="1"/>
    <x v="1"/>
    <s v="Tata"/>
    <s v="Yes"/>
    <n v="5"/>
    <n v="32.28"/>
    <n v="0"/>
    <n v="21.65"/>
    <n v="8.07"/>
    <n v="32.67"/>
    <n v="169.47"/>
    <n v="108.25"/>
    <n v="61.22"/>
    <s v="Apple Pay"/>
    <s v="Sales_Transactions_SHJ_01.xlsx"/>
    <x v="0"/>
  </r>
  <r>
    <s v="T903027"/>
    <x v="79"/>
    <d v="1899-12-30T19:01:00"/>
    <x v="2"/>
    <s v="SHJ_01"/>
    <x v="3"/>
    <s v="Mall"/>
    <n v="3000"/>
    <n v="44004"/>
    <s v="Julie Brown"/>
    <s v="C207146"/>
    <s v="Clifford Ruiz"/>
    <s v="Female"/>
    <n v="37"/>
    <x v="1"/>
    <x v="1"/>
    <n v="457.1"/>
    <n v="10"/>
    <s v="P100337"/>
    <s v="Zara Kids Wear"/>
    <x v="0"/>
    <x v="0"/>
    <s v="Zara"/>
    <s v="Yes"/>
    <n v="5"/>
    <n v="112.21"/>
    <n v="56.1"/>
    <n v="72.84"/>
    <n v="25.25"/>
    <n v="111.38"/>
    <n v="530.20000000000005"/>
    <n v="364.2"/>
    <n v="166"/>
    <s v="Google Pay"/>
    <s v="Sales_Transactions_SHJ_01.xlsx"/>
    <x v="3"/>
  </r>
  <r>
    <s v="T903028"/>
    <x v="26"/>
    <d v="1899-12-30T15:05:00"/>
    <x v="2"/>
    <s v="SHJ_01"/>
    <x v="3"/>
    <s v="Mall"/>
    <n v="3000"/>
    <n v="44004"/>
    <s v="Julie Brown"/>
    <s v="C209328"/>
    <s v="Johnathan Christian"/>
    <s v="Male"/>
    <n v="48"/>
    <x v="4"/>
    <x v="0"/>
    <n v="472.14"/>
    <n v="3"/>
    <s v="P100477"/>
    <s v="Al Ain Pulses"/>
    <x v="1"/>
    <x v="5"/>
    <s v="Al Ain"/>
    <s v="Yes"/>
    <n v="4"/>
    <n v="14.28"/>
    <n v="5.71"/>
    <n v="11.26"/>
    <n v="2.57"/>
    <n v="14.84"/>
    <n v="53.98"/>
    <n v="45.04"/>
    <n v="8.94"/>
    <s v="Cash"/>
    <s v="Sales_Transactions_SHJ_01.xlsx"/>
    <x v="1"/>
  </r>
  <r>
    <s v="T903029"/>
    <x v="822"/>
    <d v="1899-12-30T19:18:00"/>
    <x v="2"/>
    <s v="SHJ_01"/>
    <x v="3"/>
    <s v="Mall"/>
    <n v="3000"/>
    <n v="44004"/>
    <s v="Julie Brown"/>
    <s v="C205374"/>
    <s v="William Jones"/>
    <s v="Male"/>
    <n v="34"/>
    <x v="0"/>
    <x v="1"/>
    <n v="680.6"/>
    <n v="6"/>
    <s v="P100403"/>
    <s v="Colgate Hair Care"/>
    <x v="2"/>
    <x v="9"/>
    <s v="Colgate"/>
    <s v="Yes"/>
    <n v="1"/>
    <n v="65.5"/>
    <n v="6.55"/>
    <n v="44.35"/>
    <n v="2.95"/>
    <n v="67.290000000000006"/>
    <n v="61.9"/>
    <n v="44.35"/>
    <n v="17.55"/>
    <s v="Card"/>
    <s v="Sales_Transactions_SHJ_01.xlsx"/>
    <x v="1"/>
  </r>
  <r>
    <s v="T903030"/>
    <x v="773"/>
    <d v="1899-12-30T16:56:00"/>
    <x v="2"/>
    <s v="SHJ_01"/>
    <x v="3"/>
    <s v="Mall"/>
    <n v="3000"/>
    <n v="44004"/>
    <s v="Julie Brown"/>
    <s v="C206994"/>
    <s v="Jessica Caldwell"/>
    <s v="Female"/>
    <n v="33"/>
    <x v="5"/>
    <x v="1"/>
    <n v="598.25"/>
    <n v="5"/>
    <s v="P100178"/>
    <s v="Puma Kids Wear"/>
    <x v="0"/>
    <x v="0"/>
    <s v="Puma"/>
    <s v="Yes"/>
    <n v="3"/>
    <n v="141.81"/>
    <n v="0"/>
    <n v="111.54"/>
    <n v="21.27"/>
    <n v="148.03"/>
    <n v="446.7"/>
    <n v="334.62"/>
    <n v="112.08"/>
    <s v="Google Pay"/>
    <s v="Sales_Transactions_SHJ_01.xlsx"/>
    <x v="0"/>
  </r>
  <r>
    <s v="T903031"/>
    <x v="60"/>
    <d v="1899-12-30T21:37:00"/>
    <x v="2"/>
    <s v="SHJ_01"/>
    <x v="3"/>
    <s v="Mall"/>
    <n v="3000"/>
    <n v="44004"/>
    <s v="Julie Brown"/>
    <s v="C205653"/>
    <s v="Melanie Harmon"/>
    <s v="Male"/>
    <n v="28"/>
    <x v="4"/>
    <x v="0"/>
    <n v="608.47"/>
    <n v="2"/>
    <s v="P100036"/>
    <s v="Samsung Mobile"/>
    <x v="3"/>
    <x v="13"/>
    <s v="Samsung"/>
    <s v="Yes"/>
    <n v="5"/>
    <n v="2068.63"/>
    <n v="0"/>
    <n v="1816.73"/>
    <n v="517.16"/>
    <n v="2167.35"/>
    <n v="10860.31"/>
    <n v="9083.65"/>
    <n v="1776.66"/>
    <s v="Apple Pay"/>
    <s v="Sales_Transactions_SHJ_01.xlsx"/>
    <x v="0"/>
  </r>
  <r>
    <s v="T903032"/>
    <x v="191"/>
    <d v="1899-12-30T16:30:00"/>
    <x v="2"/>
    <s v="SHJ_01"/>
    <x v="3"/>
    <s v="Mall"/>
    <n v="3000"/>
    <n v="44004"/>
    <s v="Julie Brown"/>
    <s v="C207086"/>
    <s v="Timothy Duncan"/>
    <s v="Male"/>
    <n v="31"/>
    <x v="5"/>
    <x v="1"/>
    <n v="1080.04"/>
    <n v="5"/>
    <s v="P100011"/>
    <s v="Philips Decor"/>
    <x v="4"/>
    <x v="18"/>
    <s v="Philips"/>
    <s v="Yes"/>
    <n v="2"/>
    <n v="326.24"/>
    <n v="0"/>
    <n v="261.13"/>
    <n v="32.619999999999997"/>
    <n v="336.06"/>
    <n v="685.1"/>
    <n v="522.26"/>
    <n v="162.84"/>
    <s v="Apple Pay"/>
    <s v="Sales_Transactions_SHJ_01.xlsx"/>
    <x v="0"/>
  </r>
  <r>
    <s v="T903033"/>
    <x v="779"/>
    <d v="1899-12-30T13:45:00"/>
    <x v="2"/>
    <s v="SHJ_01"/>
    <x v="3"/>
    <s v="Mall"/>
    <n v="3000"/>
    <n v="44004"/>
    <s v="Julie Brown"/>
    <s v="C205868"/>
    <s v="Sharon Olson"/>
    <s v="Female"/>
    <n v="51"/>
    <x v="4"/>
    <x v="0"/>
    <n v="1341.45"/>
    <n v="1"/>
    <s v="P100518"/>
    <s v="Nike Kids Wear"/>
    <x v="0"/>
    <x v="0"/>
    <s v="Nike"/>
    <s v="Yes"/>
    <n v="4"/>
    <n v="252.57"/>
    <n v="101.03"/>
    <n v="174.74"/>
    <n v="45.46"/>
    <n v="252.93"/>
    <n v="954.71"/>
    <n v="698.96"/>
    <n v="255.75"/>
    <s v="Apple Pay"/>
    <s v="Sales_Transactions_SHJ_01.xlsx"/>
    <x v="3"/>
  </r>
  <r>
    <s v="T903034"/>
    <x v="44"/>
    <d v="1899-12-30T09:12:00"/>
    <x v="2"/>
    <s v="SHJ_01"/>
    <x v="3"/>
    <s v="Mall"/>
    <n v="3000"/>
    <n v="44004"/>
    <s v="Julie Brown"/>
    <s v="C202360"/>
    <s v="Cindy Clark"/>
    <s v="Female"/>
    <n v="35"/>
    <x v="5"/>
    <x v="1"/>
    <n v="604.16999999999996"/>
    <n v="5"/>
    <s v="P100816"/>
    <s v="Lulu Beverages"/>
    <x v="1"/>
    <x v="3"/>
    <s v="Lulu"/>
    <s v="Yes"/>
    <n v="5"/>
    <n v="7.17"/>
    <n v="3.59"/>
    <n v="6.2"/>
    <n v="1.61"/>
    <n v="7.39"/>
    <n v="33.869999999999997"/>
    <n v="31"/>
    <n v="2.87"/>
    <s v="Cash"/>
    <s v="Sales_Transactions_SHJ_01.xlsx"/>
    <x v="2"/>
  </r>
  <r>
    <s v="T903035"/>
    <x v="703"/>
    <d v="1899-12-30T10:11:00"/>
    <x v="2"/>
    <s v="SHJ_01"/>
    <x v="3"/>
    <s v="Mall"/>
    <n v="3000"/>
    <n v="44004"/>
    <s v="Julie Brown"/>
    <s v="C205007"/>
    <s v="Connor Vega"/>
    <s v="Female"/>
    <n v="20"/>
    <x v="0"/>
    <x v="0"/>
    <n v="429.37"/>
    <n v="3"/>
    <s v="P100334"/>
    <s v="Pears Skin Care"/>
    <x v="2"/>
    <x v="2"/>
    <s v="Pears"/>
    <s v="Yes"/>
    <n v="5"/>
    <n v="32.86"/>
    <n v="0"/>
    <n v="27.09"/>
    <n v="8.2200000000000006"/>
    <n v="32.479999999999997"/>
    <n v="172.52"/>
    <n v="135.44999999999999"/>
    <n v="37.07"/>
    <s v="Cash"/>
    <s v="Sales_Transactions_SHJ_01.xlsx"/>
    <x v="0"/>
  </r>
  <r>
    <s v="T903036"/>
    <x v="496"/>
    <d v="1899-12-30T20:59:00"/>
    <x v="2"/>
    <s v="SHJ_01"/>
    <x v="3"/>
    <s v="Mall"/>
    <n v="3000"/>
    <n v="44004"/>
    <s v="Julie Brown"/>
    <s v="C205672"/>
    <s v="Grace Brown"/>
    <s v="Male"/>
    <n v="42"/>
    <x v="4"/>
    <x v="0"/>
    <n v="270.67"/>
    <n v="6"/>
    <s v="P100400"/>
    <s v="Nivea Hair Care"/>
    <x v="2"/>
    <x v="9"/>
    <s v="Nivea"/>
    <s v="Yes"/>
    <n v="5"/>
    <n v="78.37"/>
    <n v="39.18"/>
    <n v="49.6"/>
    <n v="17.63"/>
    <n v="75.900000000000006"/>
    <n v="370.3"/>
    <n v="248"/>
    <n v="122.3"/>
    <s v="Card"/>
    <s v="Sales_Transactions_SHJ_01.xlsx"/>
    <x v="3"/>
  </r>
  <r>
    <s v="T903037"/>
    <x v="445"/>
    <d v="1899-12-30T20:34:00"/>
    <x v="2"/>
    <s v="SHJ_01"/>
    <x v="3"/>
    <s v="Mall"/>
    <n v="3000"/>
    <n v="44004"/>
    <s v="Julie Brown"/>
    <s v="C202842"/>
    <s v="William Evans"/>
    <s v="Male"/>
    <n v="42"/>
    <x v="0"/>
    <x v="0"/>
    <n v="198.6"/>
    <n v="2"/>
    <s v="P100447"/>
    <s v="Lulu Pulses"/>
    <x v="1"/>
    <x v="5"/>
    <s v="Lulu"/>
    <s v="Yes"/>
    <n v="5"/>
    <n v="8.09"/>
    <n v="2.02"/>
    <n v="5.87"/>
    <n v="1.92"/>
    <n v="8.0299999999999994"/>
    <n v="40.35"/>
    <n v="29.35"/>
    <n v="11"/>
    <s v="Cash"/>
    <s v="Sales_Transactions_SHJ_01.xlsx"/>
    <x v="2"/>
  </r>
  <r>
    <s v="T903038"/>
    <x v="841"/>
    <d v="1899-12-30T17:35:00"/>
    <x v="2"/>
    <s v="SHJ_01"/>
    <x v="3"/>
    <s v="Mall"/>
    <n v="3000"/>
    <n v="44004"/>
    <s v="Julie Brown"/>
    <s v="C207360"/>
    <s v="Stephen Dillon"/>
    <s v="Female"/>
    <n v="49"/>
    <x v="3"/>
    <x v="0"/>
    <n v="43.25"/>
    <n v="8"/>
    <s v="P100639"/>
    <s v="Apple Laptop"/>
    <x v="3"/>
    <x v="12"/>
    <s v="Apple"/>
    <s v="Yes"/>
    <n v="1"/>
    <n v="2476.0100000000002"/>
    <n v="0"/>
    <n v="1936.92"/>
    <n v="123.8"/>
    <n v="2497.4699999999998"/>
    <n v="2599.81"/>
    <n v="1936.92"/>
    <n v="662.89"/>
    <s v="Apple Pay"/>
    <s v="Sales_Transactions_SHJ_01.xlsx"/>
    <x v="0"/>
  </r>
  <r>
    <s v="T903039"/>
    <x v="184"/>
    <d v="1899-12-30T18:49:00"/>
    <x v="2"/>
    <s v="SHJ_01"/>
    <x v="3"/>
    <s v="Mall"/>
    <n v="3000"/>
    <n v="44004"/>
    <s v="Julie Brown"/>
    <s v="C207854"/>
    <s v="Ryan Watts"/>
    <s v="Male"/>
    <n v="34"/>
    <x v="4"/>
    <x v="0"/>
    <n v="549.55999999999995"/>
    <n v="3"/>
    <s v="P100778"/>
    <s v="Al Ain Pulses"/>
    <x v="1"/>
    <x v="5"/>
    <s v="Al Ain"/>
    <s v="Yes"/>
    <n v="4"/>
    <n v="48.63"/>
    <n v="9.73"/>
    <n v="33.49"/>
    <n v="9.24"/>
    <n v="49.17"/>
    <n v="194.03"/>
    <n v="133.96"/>
    <n v="60.07"/>
    <s v="Apple Pay"/>
    <s v="Sales_Transactions_SHJ_01.xlsx"/>
    <x v="1"/>
  </r>
  <r>
    <s v="T903040"/>
    <x v="32"/>
    <d v="1899-12-30T12:02:00"/>
    <x v="2"/>
    <s v="SHJ_01"/>
    <x v="3"/>
    <s v="Mall"/>
    <n v="3000"/>
    <n v="44004"/>
    <s v="Julie Brown"/>
    <s v="C208263"/>
    <s v="Michael Carson"/>
    <s v="Female"/>
    <n v="22"/>
    <x v="0"/>
    <x v="0"/>
    <n v="307.41000000000003"/>
    <n v="11"/>
    <s v="P100743"/>
    <s v="HP Accessories"/>
    <x v="3"/>
    <x v="4"/>
    <s v="HP"/>
    <s v="Yes"/>
    <n v="1"/>
    <n v="3073.42"/>
    <n v="153.66999999999999"/>
    <n v="1989.79"/>
    <n v="145.99"/>
    <n v="2963.5"/>
    <n v="3065.74"/>
    <n v="1989.79"/>
    <n v="1075.95"/>
    <s v="Cash"/>
    <s v="Sales_Transactions_SHJ_01.xlsx"/>
    <x v="3"/>
  </r>
  <r>
    <s v="T903041"/>
    <x v="665"/>
    <d v="1899-12-30T10:06:00"/>
    <x v="2"/>
    <s v="SHJ_01"/>
    <x v="3"/>
    <s v="Mall"/>
    <n v="3000"/>
    <n v="44004"/>
    <s v="Julie Brown"/>
    <s v="C209946"/>
    <s v="Donald Stevens"/>
    <s v="Male"/>
    <n v="39"/>
    <x v="4"/>
    <x v="0"/>
    <n v="237.75"/>
    <n v="4"/>
    <s v="P100880"/>
    <s v="Sony Audio"/>
    <x v="3"/>
    <x v="17"/>
    <s v="Sony"/>
    <s v="Yes"/>
    <n v="5"/>
    <n v="1200.3900000000001"/>
    <n v="300.10000000000002"/>
    <n v="837.07"/>
    <n v="285.08999999999997"/>
    <n v="1256.07"/>
    <n v="5986.94"/>
    <n v="4185.3500000000004"/>
    <n v="1801.59"/>
    <s v="Google Pay"/>
    <s v="Sales_Transactions_SHJ_01.xlsx"/>
    <x v="3"/>
  </r>
  <r>
    <s v="T903042"/>
    <x v="491"/>
    <d v="1899-12-30T18:24:00"/>
    <x v="2"/>
    <s v="SHJ_01"/>
    <x v="3"/>
    <s v="Mall"/>
    <n v="3000"/>
    <n v="44004"/>
    <s v="Julie Brown"/>
    <s v="C205900"/>
    <s v="Frederick Ramirez"/>
    <s v="Male"/>
    <n v="30"/>
    <x v="2"/>
    <x v="0"/>
    <n v="108.68"/>
    <n v="8"/>
    <s v="P100023"/>
    <s v="Nike Kids Wear"/>
    <x v="0"/>
    <x v="0"/>
    <s v="Nike"/>
    <s v="Yes"/>
    <n v="5"/>
    <n v="221.73"/>
    <n v="55.43"/>
    <n v="179.37"/>
    <n v="52.66"/>
    <n v="216.87"/>
    <n v="1105.8800000000001"/>
    <n v="896.85"/>
    <n v="209.03"/>
    <s v="Google Pay"/>
    <s v="Sales_Transactions_SHJ_01.xlsx"/>
    <x v="3"/>
  </r>
  <r>
    <s v="T903043"/>
    <x v="320"/>
    <d v="1899-12-30T15:50:00"/>
    <x v="2"/>
    <s v="SHJ_01"/>
    <x v="3"/>
    <s v="Mall"/>
    <n v="3000"/>
    <n v="44004"/>
    <s v="Julie Brown"/>
    <s v="C202805"/>
    <s v="Marcus Ponce"/>
    <s v="Female"/>
    <n v="29"/>
    <x v="2"/>
    <x v="0"/>
    <n v="153.9"/>
    <n v="1"/>
    <s v="P100757"/>
    <s v="Dell Mobile"/>
    <x v="3"/>
    <x v="13"/>
    <s v="Dell"/>
    <s v="Yes"/>
    <n v="5"/>
    <n v="1549.18"/>
    <n v="774.59"/>
    <n v="1310.86"/>
    <n v="348.57"/>
    <n v="1588.21"/>
    <n v="7319.88"/>
    <n v="6554.3"/>
    <n v="765.58"/>
    <s v="Tabby"/>
    <s v="Sales_Transactions_SHJ_01.xlsx"/>
    <x v="3"/>
  </r>
  <r>
    <s v="T903044"/>
    <x v="511"/>
    <d v="1899-12-30T17:33:00"/>
    <x v="2"/>
    <s v="SHJ_01"/>
    <x v="3"/>
    <s v="Mall"/>
    <n v="3000"/>
    <n v="44004"/>
    <s v="Julie Brown"/>
    <s v="C208816"/>
    <s v="Nathan Hall"/>
    <s v="Male"/>
    <n v="18"/>
    <x v="1"/>
    <x v="1"/>
    <n v="482.35"/>
    <n v="4"/>
    <s v="P100132"/>
    <s v="Zara Men Wear"/>
    <x v="0"/>
    <x v="7"/>
    <s v="Zara"/>
    <s v="Yes"/>
    <n v="1"/>
    <n v="91.37"/>
    <n v="9.14"/>
    <n v="65.69"/>
    <n v="4.1100000000000003"/>
    <n v="95.15"/>
    <n v="86.34"/>
    <n v="65.69"/>
    <n v="20.65"/>
    <s v="Google Pay"/>
    <s v="Sales_Transactions_SHJ_01.xlsx"/>
    <x v="1"/>
  </r>
  <r>
    <s v="T903045"/>
    <x v="808"/>
    <d v="1899-12-30T11:55:00"/>
    <x v="2"/>
    <s v="SHJ_01"/>
    <x v="3"/>
    <s v="Mall"/>
    <n v="3000"/>
    <n v="44004"/>
    <s v="Julie Brown"/>
    <s v="C209590"/>
    <s v="Karen Townsend"/>
    <s v="Male"/>
    <n v="37"/>
    <x v="0"/>
    <x v="0"/>
    <n v="204.73"/>
    <n v="8"/>
    <s v="P100874"/>
    <s v="Pears Oral Care"/>
    <x v="2"/>
    <x v="14"/>
    <s v="Pears"/>
    <s v="Yes"/>
    <n v="5"/>
    <n v="18.809999999999999"/>
    <n v="0"/>
    <n v="14.52"/>
    <n v="4.7"/>
    <n v="19.37"/>
    <n v="98.75"/>
    <n v="72.599999999999994"/>
    <n v="26.15"/>
    <s v="Tabby"/>
    <s v="Sales_Transactions_SHJ_01.xlsx"/>
    <x v="0"/>
  </r>
  <r>
    <s v="T903046"/>
    <x v="295"/>
    <d v="1899-12-30T11:39:00"/>
    <x v="2"/>
    <s v="SHJ_01"/>
    <x v="3"/>
    <s v="Mall"/>
    <n v="3000"/>
    <n v="44004"/>
    <s v="Julie Brown"/>
    <s v="C202107"/>
    <s v="Whitney Wyatt"/>
    <s v="Female"/>
    <n v="24"/>
    <x v="3"/>
    <x v="0"/>
    <n v="283.67"/>
    <n v="2"/>
    <s v="P100178"/>
    <s v="Puma Kids Wear"/>
    <x v="0"/>
    <x v="0"/>
    <s v="Puma"/>
    <s v="Yes"/>
    <n v="3"/>
    <n v="150.27000000000001"/>
    <n v="0"/>
    <n v="111.54"/>
    <n v="22.54"/>
    <n v="148.03"/>
    <n v="473.35"/>
    <n v="334.62"/>
    <n v="138.72999999999999"/>
    <s v="Google Pay"/>
    <s v="Sales_Transactions_SHJ_01.xlsx"/>
    <x v="0"/>
  </r>
  <r>
    <s v="T903047"/>
    <x v="281"/>
    <d v="1899-12-30T18:09:00"/>
    <x v="2"/>
    <s v="SHJ_01"/>
    <x v="3"/>
    <s v="Mall"/>
    <n v="3000"/>
    <n v="44004"/>
    <s v="Julie Brown"/>
    <s v="C200271"/>
    <s v="Steven Carpenter"/>
    <s v="Male"/>
    <n v="35"/>
    <x v="3"/>
    <x v="1"/>
    <n v="359.76"/>
    <n v="10"/>
    <s v="P100282"/>
    <s v="Nike Men Wear"/>
    <x v="0"/>
    <x v="7"/>
    <s v="Nike"/>
    <s v="Yes"/>
    <n v="3"/>
    <n v="199.38"/>
    <n v="0"/>
    <n v="149.63999999999999"/>
    <n v="29.91"/>
    <n v="199.9"/>
    <n v="628.04999999999995"/>
    <n v="448.92"/>
    <n v="179.13"/>
    <s v="Tabby"/>
    <s v="Sales_Transactions_SHJ_01.xlsx"/>
    <x v="0"/>
  </r>
  <r>
    <s v="T903048"/>
    <x v="87"/>
    <d v="1899-12-30T11:30:00"/>
    <x v="2"/>
    <s v="SHJ_01"/>
    <x v="3"/>
    <s v="Mall"/>
    <n v="3000"/>
    <n v="44004"/>
    <s v="Julie Brown"/>
    <s v="C207876"/>
    <s v="Molly Willis"/>
    <s v="Male"/>
    <n v="21"/>
    <x v="2"/>
    <x v="0"/>
    <n v="83.25"/>
    <n v="2"/>
    <s v="P100737"/>
    <s v="Pears Skin Care"/>
    <x v="2"/>
    <x v="2"/>
    <s v="Pears"/>
    <s v="Yes"/>
    <n v="4"/>
    <n v="56.37"/>
    <n v="22.55"/>
    <n v="44.96"/>
    <n v="10.15"/>
    <n v="55.81"/>
    <n v="213.08"/>
    <n v="179.84"/>
    <n v="33.24"/>
    <s v="Google Pay"/>
    <s v="Sales_Transactions_SHJ_01.xlsx"/>
    <x v="3"/>
  </r>
  <r>
    <s v="T903049"/>
    <x v="163"/>
    <d v="1899-12-30T17:56:00"/>
    <x v="2"/>
    <s v="SHJ_01"/>
    <x v="3"/>
    <s v="Mall"/>
    <n v="3000"/>
    <n v="44004"/>
    <s v="Julie Brown"/>
    <s v="C209078"/>
    <s v="Jessica Taylor"/>
    <s v="Female"/>
    <n v="39"/>
    <x v="0"/>
    <x v="0"/>
    <n v="19.09"/>
    <n v="8"/>
    <s v="P100270"/>
    <s v="IKEA Decor"/>
    <x v="4"/>
    <x v="18"/>
    <s v="IKEA"/>
    <s v="Yes"/>
    <n v="5"/>
    <n v="226.59"/>
    <n v="56.65"/>
    <n v="152.54"/>
    <n v="53.82"/>
    <n v="232.26"/>
    <n v="1130.1199999999999"/>
    <n v="762.7"/>
    <n v="367.42"/>
    <s v="Apple Pay"/>
    <s v="Sales_Transactions_SHJ_01.xlsx"/>
    <x v="3"/>
  </r>
  <r>
    <s v="T903050"/>
    <x v="774"/>
    <d v="1899-12-30T21:15:00"/>
    <x v="2"/>
    <s v="SHJ_01"/>
    <x v="3"/>
    <s v="Mall"/>
    <n v="3000"/>
    <n v="44004"/>
    <s v="Julie Brown"/>
    <s v="C201911"/>
    <s v="Elizabeth Evans"/>
    <s v="Female"/>
    <n v="42"/>
    <x v="4"/>
    <x v="0"/>
    <n v="277.81"/>
    <n v="9"/>
    <s v="P100831"/>
    <s v="Puma Men Wear"/>
    <x v="0"/>
    <x v="7"/>
    <s v="Puma"/>
    <s v="Yes"/>
    <n v="3"/>
    <n v="178.76"/>
    <n v="26.81"/>
    <n v="116.31"/>
    <n v="25.47"/>
    <n v="176.6"/>
    <n v="534.94000000000005"/>
    <n v="348.93"/>
    <n v="186.01"/>
    <s v="Cash"/>
    <s v="Sales_Transactions_SHJ_01.xlsx"/>
    <x v="3"/>
  </r>
  <r>
    <s v="T903051"/>
    <x v="548"/>
    <d v="1899-12-30T09:06:00"/>
    <x v="2"/>
    <s v="SHJ_01"/>
    <x v="3"/>
    <s v="Mall"/>
    <n v="3000"/>
    <n v="44004"/>
    <s v="Julie Brown"/>
    <s v="C203873"/>
    <s v="Tonya Fisher"/>
    <s v="Female"/>
    <n v="36"/>
    <x v="4"/>
    <x v="0"/>
    <n v="136.43"/>
    <n v="7"/>
    <s v="P100644"/>
    <s v="Philips Cookware"/>
    <x v="4"/>
    <x v="19"/>
    <s v="Philips"/>
    <s v="Yes"/>
    <n v="4"/>
    <n v="363.53"/>
    <n v="0"/>
    <n v="291.48"/>
    <n v="72.709999999999994"/>
    <n v="357.45"/>
    <n v="1526.83"/>
    <n v="1165.92"/>
    <n v="360.91"/>
    <s v="Cash"/>
    <s v="Sales_Transactions_SHJ_01.xlsx"/>
    <x v="0"/>
  </r>
  <r>
    <s v="T903052"/>
    <x v="227"/>
    <d v="1899-12-30T21:16:00"/>
    <x v="2"/>
    <s v="SHJ_01"/>
    <x v="3"/>
    <s v="Mall"/>
    <n v="3000"/>
    <n v="44004"/>
    <s v="Julie Brown"/>
    <s v="C202438"/>
    <s v="Jennifer Washington"/>
    <s v="Female"/>
    <n v="31"/>
    <x v="4"/>
    <x v="0"/>
    <n v="519.1"/>
    <n v="1"/>
    <s v="P100869"/>
    <s v="H&amp;M Men Wear"/>
    <x v="0"/>
    <x v="7"/>
    <s v="H&amp;M"/>
    <s v="Yes"/>
    <n v="2"/>
    <n v="93.39"/>
    <n v="9.34"/>
    <n v="64.05"/>
    <n v="8.8699999999999992"/>
    <n v="91.07"/>
    <n v="186.31"/>
    <n v="128.1"/>
    <n v="58.21"/>
    <s v="Google Pay"/>
    <s v="Sales_Transactions_SHJ_01.xlsx"/>
    <x v="1"/>
  </r>
  <r>
    <s v="T903053"/>
    <x v="198"/>
    <d v="1899-12-30T18:49:00"/>
    <x v="2"/>
    <s v="SHJ_01"/>
    <x v="3"/>
    <s v="Mall"/>
    <n v="3000"/>
    <n v="44004"/>
    <s v="Julie Brown"/>
    <s v="C203054"/>
    <s v="Lisa Duncan DVM"/>
    <s v="Male"/>
    <n v="32"/>
    <x v="4"/>
    <x v="0"/>
    <n v="287.26"/>
    <n v="5"/>
    <s v="P100274"/>
    <s v="Apple Accessories"/>
    <x v="3"/>
    <x v="4"/>
    <s v="Apple"/>
    <s v="Yes"/>
    <n v="4"/>
    <n v="357.8"/>
    <n v="71.56"/>
    <n v="265.95999999999998"/>
    <n v="67.98"/>
    <n v="367.68"/>
    <n v="1427.62"/>
    <n v="1063.8399999999999"/>
    <n v="363.78"/>
    <s v="Cash"/>
    <s v="Sales_Transactions_SHJ_01.xlsx"/>
    <x v="3"/>
  </r>
  <r>
    <s v="T903054"/>
    <x v="57"/>
    <d v="1899-12-30T13:29:00"/>
    <x v="2"/>
    <s v="SHJ_01"/>
    <x v="3"/>
    <s v="Mall"/>
    <n v="3000"/>
    <n v="44004"/>
    <s v="Julie Brown"/>
    <s v="C206833"/>
    <s v="Peggy Scott"/>
    <s v="Female"/>
    <n v="40"/>
    <x v="2"/>
    <x v="0"/>
    <n v="286.74"/>
    <n v="9"/>
    <s v="P100527"/>
    <s v="Nivea Oral Care"/>
    <x v="2"/>
    <x v="14"/>
    <s v="Nivea"/>
    <s v="Yes"/>
    <n v="3"/>
    <n v="34.909999999999997"/>
    <n v="5.24"/>
    <n v="28.86"/>
    <n v="4.97"/>
    <n v="34.15"/>
    <n v="104.46"/>
    <n v="86.58"/>
    <n v="17.88"/>
    <s v="Tabby"/>
    <s v="Sales_Transactions_SHJ_01.xlsx"/>
    <x v="1"/>
  </r>
  <r>
    <s v="T903055"/>
    <x v="10"/>
    <d v="1899-12-30T12:51:00"/>
    <x v="2"/>
    <s v="SHJ_01"/>
    <x v="3"/>
    <s v="Mall"/>
    <n v="3000"/>
    <n v="44004"/>
    <s v="Julie Brown"/>
    <s v="C201957"/>
    <s v="Kelsey Byrd"/>
    <s v="Male"/>
    <n v="40"/>
    <x v="1"/>
    <x v="0"/>
    <n v="186.44"/>
    <n v="8"/>
    <s v="P100373"/>
    <s v="Prestige Furniture"/>
    <x v="4"/>
    <x v="15"/>
    <s v="Prestige"/>
    <s v="Yes"/>
    <n v="5"/>
    <n v="420.98"/>
    <n v="105.24"/>
    <n v="275.95999999999998"/>
    <n v="99.98"/>
    <n v="416.07"/>
    <n v="2099.64"/>
    <n v="1379.8"/>
    <n v="719.84"/>
    <s v="Cash"/>
    <s v="Sales_Transactions_SHJ_01.xlsx"/>
    <x v="3"/>
  </r>
  <r>
    <s v="T903056"/>
    <x v="85"/>
    <d v="1899-12-30T15:08:00"/>
    <x v="2"/>
    <s v="SHJ_01"/>
    <x v="3"/>
    <s v="Mall"/>
    <n v="3000"/>
    <n v="44004"/>
    <s v="Julie Brown"/>
    <s v="C206861"/>
    <s v="Brian Howard"/>
    <s v="Female"/>
    <n v="32"/>
    <x v="5"/>
    <x v="1"/>
    <n v="477.77"/>
    <n v="4"/>
    <s v="P100863"/>
    <s v="Milton Decor"/>
    <x v="4"/>
    <x v="18"/>
    <s v="Milton"/>
    <s v="Yes"/>
    <n v="5"/>
    <n v="352.43"/>
    <n v="0"/>
    <n v="296.72000000000003"/>
    <n v="88.11"/>
    <n v="362.06"/>
    <n v="1850.26"/>
    <n v="1483.6"/>
    <n v="366.66"/>
    <s v="Apple Pay"/>
    <s v="Sales_Transactions_SHJ_01.xlsx"/>
    <x v="0"/>
  </r>
  <r>
    <s v="T903057"/>
    <x v="887"/>
    <d v="1899-12-30T17:35:00"/>
    <x v="2"/>
    <s v="SHJ_01"/>
    <x v="3"/>
    <s v="Mall"/>
    <n v="3000"/>
    <n v="44004"/>
    <s v="Julie Brown"/>
    <s v="C206609"/>
    <s v="Janet Nguyen"/>
    <s v="Male"/>
    <n v="18"/>
    <x v="3"/>
    <x v="0"/>
    <n v="360.18"/>
    <n v="1"/>
    <s v="P100638"/>
    <s v="Samsung Mobile"/>
    <x v="3"/>
    <x v="13"/>
    <s v="Samsung"/>
    <s v="Yes"/>
    <n v="5"/>
    <n v="336.62"/>
    <n v="0"/>
    <n v="226.01"/>
    <n v="84.16"/>
    <n v="325.76"/>
    <n v="1767.26"/>
    <n v="1130.05"/>
    <n v="637.21"/>
    <s v="Card"/>
    <s v="Sales_Transactions_SHJ_01.xlsx"/>
    <x v="0"/>
  </r>
  <r>
    <s v="T903058"/>
    <x v="491"/>
    <d v="1899-12-30T12:37:00"/>
    <x v="2"/>
    <s v="SHJ_01"/>
    <x v="3"/>
    <s v="Mall"/>
    <n v="3000"/>
    <n v="44004"/>
    <s v="Julie Brown"/>
    <s v="C207461"/>
    <s v="Peter Nelson"/>
    <s v="Female"/>
    <n v="31"/>
    <x v="4"/>
    <x v="1"/>
    <n v="372.27"/>
    <n v="7"/>
    <s v="P100304"/>
    <s v="Prestige Furniture"/>
    <x v="4"/>
    <x v="15"/>
    <s v="Prestige"/>
    <s v="Yes"/>
    <n v="3"/>
    <n v="422.06"/>
    <n v="0"/>
    <n v="337.62"/>
    <n v="63.31"/>
    <n v="410.57"/>
    <n v="1329.49"/>
    <n v="1012.86"/>
    <n v="316.63"/>
    <s v="Google Pay"/>
    <s v="Sales_Transactions_SHJ_01.xlsx"/>
    <x v="0"/>
  </r>
  <r>
    <s v="T903059"/>
    <x v="856"/>
    <d v="1899-12-30T10:56:00"/>
    <x v="2"/>
    <s v="SHJ_01"/>
    <x v="3"/>
    <s v="Mall"/>
    <n v="3000"/>
    <n v="44004"/>
    <s v="Julie Brown"/>
    <s v="C209107"/>
    <s v="Terry Russell"/>
    <s v="Male"/>
    <n v="45"/>
    <x v="5"/>
    <x v="1"/>
    <n v="1157.9000000000001"/>
    <n v="7"/>
    <s v="P100187"/>
    <s v="Philips Furniture"/>
    <x v="4"/>
    <x v="15"/>
    <s v="Philips"/>
    <s v="Yes"/>
    <n v="1"/>
    <n v="467.99"/>
    <n v="46.8"/>
    <n v="399.32"/>
    <n v="21.06"/>
    <n v="484.17"/>
    <n v="442.25"/>
    <n v="399.32"/>
    <n v="42.93"/>
    <s v="Tabby"/>
    <s v="Sales_Transactions_SHJ_01.xlsx"/>
    <x v="3"/>
  </r>
  <r>
    <s v="T903060"/>
    <x v="78"/>
    <d v="1899-12-30T15:57:00"/>
    <x v="2"/>
    <s v="SHJ_01"/>
    <x v="3"/>
    <s v="Mall"/>
    <n v="3000"/>
    <n v="44004"/>
    <s v="Julie Brown"/>
    <s v="C203314"/>
    <s v="Rachel Roach"/>
    <s v="Male"/>
    <n v="34"/>
    <x v="5"/>
    <x v="0"/>
    <n v="35.799999999999997"/>
    <n v="4"/>
    <s v="P100345"/>
    <s v="Milton Cookware"/>
    <x v="4"/>
    <x v="19"/>
    <s v="Milton"/>
    <s v="Yes"/>
    <n v="1"/>
    <n v="415.56"/>
    <n v="41.56"/>
    <n v="282.77999999999997"/>
    <n v="18.7"/>
    <n v="398.73"/>
    <n v="392.7"/>
    <n v="282.77999999999997"/>
    <n v="109.92"/>
    <s v="Tabby"/>
    <s v="Sales_Transactions_SHJ_01.xlsx"/>
    <x v="3"/>
  </r>
  <r>
    <s v="T903061"/>
    <x v="270"/>
    <d v="1899-12-30T12:48:00"/>
    <x v="2"/>
    <s v="SHJ_01"/>
    <x v="3"/>
    <s v="Mall"/>
    <n v="3000"/>
    <n v="44004"/>
    <s v="Julie Brown"/>
    <s v="C209836"/>
    <s v="James Gomez"/>
    <s v="Male"/>
    <n v="26"/>
    <x v="5"/>
    <x v="1"/>
    <n v="1559.01"/>
    <n v="10"/>
    <s v="P100991"/>
    <s v="Pears Hair Care"/>
    <x v="2"/>
    <x v="9"/>
    <s v="Pears"/>
    <s v="Yes"/>
    <n v="5"/>
    <n v="58.07"/>
    <n v="29.04"/>
    <n v="44.37"/>
    <n v="13.07"/>
    <n v="59.03"/>
    <n v="274.38"/>
    <n v="221.85"/>
    <n v="52.53"/>
    <s v="Cash"/>
    <s v="Sales_Transactions_SHJ_01.xlsx"/>
    <x v="3"/>
  </r>
  <r>
    <s v="T903062"/>
    <x v="739"/>
    <d v="1899-12-30T12:32:00"/>
    <x v="2"/>
    <s v="SHJ_01"/>
    <x v="3"/>
    <s v="Mall"/>
    <n v="3000"/>
    <n v="44004"/>
    <s v="Julie Brown"/>
    <s v="C202361"/>
    <s v="Jesse Clay"/>
    <s v="Male"/>
    <n v="20"/>
    <x v="5"/>
    <x v="0"/>
    <n v="258.14999999999998"/>
    <n v="11"/>
    <s v="P100683"/>
    <s v="Dell TV"/>
    <x v="3"/>
    <x v="6"/>
    <s v="Dell"/>
    <s v="Yes"/>
    <n v="4"/>
    <n v="2196.34"/>
    <n v="439.27"/>
    <n v="1554.31"/>
    <n v="417.3"/>
    <n v="2207.81"/>
    <n v="8763.39"/>
    <n v="6217.24"/>
    <n v="2546.15"/>
    <s v="Card"/>
    <s v="Sales_Transactions_SHJ_01.xlsx"/>
    <x v="3"/>
  </r>
  <r>
    <s v="T903063"/>
    <x v="310"/>
    <d v="1899-12-30T16:43:00"/>
    <x v="2"/>
    <s v="SHJ_01"/>
    <x v="3"/>
    <s v="Mall"/>
    <n v="3000"/>
    <n v="44004"/>
    <s v="Julie Brown"/>
    <s v="C201200"/>
    <s v="Kyle Hawkins"/>
    <s v="Male"/>
    <n v="23"/>
    <x v="5"/>
    <x v="0"/>
    <n v="247.82"/>
    <n v="5"/>
    <s v="P100791"/>
    <s v="Zara Men Wear"/>
    <x v="0"/>
    <x v="7"/>
    <s v="Zara"/>
    <s v="Yes"/>
    <n v="3"/>
    <n v="226.32"/>
    <n v="33.950000000000003"/>
    <n v="197.87"/>
    <n v="32.25"/>
    <n v="233.76"/>
    <n v="677.26"/>
    <n v="593.61"/>
    <n v="83.65"/>
    <s v="Cash"/>
    <s v="Sales_Transactions_SHJ_01.xlsx"/>
    <x v="3"/>
  </r>
  <r>
    <s v="T903064"/>
    <x v="702"/>
    <d v="1899-12-30T10:51:00"/>
    <x v="2"/>
    <s v="SHJ_01"/>
    <x v="3"/>
    <s v="Mall"/>
    <n v="3000"/>
    <n v="44004"/>
    <s v="Julie Brown"/>
    <s v="C204856"/>
    <s v="Kathleen Jones"/>
    <s v="Female"/>
    <n v="27"/>
    <x v="4"/>
    <x v="0"/>
    <n v="257.95"/>
    <n v="8"/>
    <s v="P100557"/>
    <s v="Al Ain Beverages"/>
    <x v="1"/>
    <x v="3"/>
    <s v="Al Ain"/>
    <s v="Yes"/>
    <n v="5"/>
    <n v="41.72"/>
    <n v="10.43"/>
    <n v="32.020000000000003"/>
    <n v="9.91"/>
    <n v="39.9"/>
    <n v="208.08"/>
    <n v="160.1"/>
    <n v="47.98"/>
    <s v="Tabby"/>
    <s v="Sales_Transactions_SHJ_01.xlsx"/>
    <x v="4"/>
  </r>
  <r>
    <s v="T903065"/>
    <x v="513"/>
    <d v="1899-12-30T18:02:00"/>
    <x v="2"/>
    <s v="SHJ_01"/>
    <x v="3"/>
    <s v="Mall"/>
    <n v="3000"/>
    <n v="44004"/>
    <s v="Julie Brown"/>
    <s v="C205575"/>
    <s v="Tonya Keller"/>
    <s v="Female"/>
    <n v="48"/>
    <x v="1"/>
    <x v="0"/>
    <n v="165.53"/>
    <n v="1"/>
    <s v="P100253"/>
    <s v="Dove Oral Care"/>
    <x v="2"/>
    <x v="14"/>
    <s v="Dove"/>
    <s v="Yes"/>
    <n v="4"/>
    <n v="53.66"/>
    <n v="21.46"/>
    <n v="37.81"/>
    <n v="9.66"/>
    <n v="52.63"/>
    <n v="202.84"/>
    <n v="151.24"/>
    <n v="51.6"/>
    <s v="Cash"/>
    <s v="Sales_Transactions_SHJ_01.xlsx"/>
    <x v="3"/>
  </r>
  <r>
    <s v="T903066"/>
    <x v="465"/>
    <d v="1899-12-30T15:38:00"/>
    <x v="2"/>
    <s v="SHJ_01"/>
    <x v="3"/>
    <s v="Mall"/>
    <n v="3000"/>
    <n v="44004"/>
    <s v="Julie Brown"/>
    <s v="C204692"/>
    <s v="Lauren Paul"/>
    <s v="Female"/>
    <n v="40"/>
    <x v="4"/>
    <x v="0"/>
    <n v="289.45999999999998"/>
    <n v="5"/>
    <s v="P100270"/>
    <s v="IKEA Decor"/>
    <x v="4"/>
    <x v="18"/>
    <s v="IKEA"/>
    <s v="Yes"/>
    <n v="3"/>
    <n v="229.4"/>
    <n v="34.409999999999997"/>
    <n v="152.54"/>
    <n v="32.69"/>
    <n v="232.26"/>
    <n v="686.48"/>
    <n v="457.62"/>
    <n v="228.86"/>
    <s v="Google Pay"/>
    <s v="Sales_Transactions_SHJ_01.xlsx"/>
    <x v="3"/>
  </r>
  <r>
    <s v="T903067"/>
    <x v="421"/>
    <d v="1899-12-30T19:10:00"/>
    <x v="2"/>
    <s v="SHJ_01"/>
    <x v="3"/>
    <s v="Mall"/>
    <n v="3000"/>
    <n v="44004"/>
    <s v="Julie Brown"/>
    <s v="C206142"/>
    <s v="Kristina Cantrell"/>
    <s v="Male"/>
    <n v="31"/>
    <x v="4"/>
    <x v="0"/>
    <n v="388.07"/>
    <n v="2"/>
    <s v="P100647"/>
    <s v="Philips Storage"/>
    <x v="4"/>
    <x v="8"/>
    <s v="Philips"/>
    <s v="Yes"/>
    <n v="2"/>
    <n v="80.81"/>
    <n v="16.16"/>
    <n v="61.49"/>
    <n v="7.27"/>
    <n v="77.44"/>
    <n v="152.72999999999999"/>
    <n v="122.98"/>
    <n v="29.75"/>
    <s v="Google Pay"/>
    <s v="Sales_Transactions_SHJ_01.xlsx"/>
    <x v="3"/>
  </r>
  <r>
    <s v="T903068"/>
    <x v="212"/>
    <d v="1899-12-30T15:58:00"/>
    <x v="2"/>
    <s v="SHJ_01"/>
    <x v="3"/>
    <s v="Mall"/>
    <n v="3000"/>
    <n v="44004"/>
    <s v="Julie Brown"/>
    <s v="C200627"/>
    <s v="Joseph Barry"/>
    <s v="Female"/>
    <n v="27"/>
    <x v="4"/>
    <x v="0"/>
    <n v="125.76"/>
    <n v="9"/>
    <s v="P100610"/>
    <s v="Dove Oral Care"/>
    <x v="2"/>
    <x v="14"/>
    <s v="Dove"/>
    <s v="Yes"/>
    <n v="2"/>
    <n v="25.96"/>
    <n v="0"/>
    <n v="19.45"/>
    <n v="2.6"/>
    <n v="25.99"/>
    <n v="54.52"/>
    <n v="38.9"/>
    <n v="15.62"/>
    <s v="Apple Pay"/>
    <s v="Sales_Transactions_SHJ_01.xlsx"/>
    <x v="0"/>
  </r>
  <r>
    <s v="T903069"/>
    <x v="658"/>
    <d v="1899-12-30T20:09:00"/>
    <x v="2"/>
    <s v="SHJ_01"/>
    <x v="3"/>
    <s v="Mall"/>
    <n v="3000"/>
    <n v="44004"/>
    <s v="Julie Brown"/>
    <s v="C202378"/>
    <s v="Donna Barron"/>
    <s v="Female"/>
    <n v="40"/>
    <x v="0"/>
    <x v="1"/>
    <n v="451.26"/>
    <n v="4"/>
    <s v="P100662"/>
    <s v="Adidas Kids Wear"/>
    <x v="0"/>
    <x v="0"/>
    <s v="Adidas"/>
    <s v="Yes"/>
    <n v="1"/>
    <n v="240.39"/>
    <n v="0"/>
    <n v="195.21"/>
    <n v="12.02"/>
    <n v="249.68"/>
    <n v="252.41"/>
    <n v="195.21"/>
    <n v="57.2"/>
    <s v="Card"/>
    <s v="Sales_Transactions_SHJ_01.xlsx"/>
    <x v="0"/>
  </r>
  <r>
    <s v="T903070"/>
    <x v="21"/>
    <d v="1899-12-30T22:40:00"/>
    <x v="2"/>
    <s v="SHJ_01"/>
    <x v="3"/>
    <s v="Mall"/>
    <n v="3000"/>
    <n v="44004"/>
    <s v="Julie Brown"/>
    <s v="C201737"/>
    <s v="Shirley Fisher"/>
    <s v="Female"/>
    <n v="37"/>
    <x v="4"/>
    <x v="0"/>
    <n v="1253.04"/>
    <n v="1"/>
    <s v="P100566"/>
    <s v="Philips Storage"/>
    <x v="4"/>
    <x v="8"/>
    <s v="Philips"/>
    <s v="Yes"/>
    <n v="3"/>
    <n v="84.86"/>
    <n v="25.46"/>
    <n v="58.04"/>
    <n v="11.46"/>
    <n v="83.98"/>
    <n v="240.58"/>
    <n v="174.12"/>
    <n v="66.459999999999994"/>
    <s v="Apple Pay"/>
    <s v="Sales_Transactions_SHJ_01.xlsx"/>
    <x v="3"/>
  </r>
  <r>
    <s v="T903071"/>
    <x v="419"/>
    <d v="1899-12-30T10:13:00"/>
    <x v="2"/>
    <s v="SHJ_01"/>
    <x v="3"/>
    <s v="Mall"/>
    <n v="3000"/>
    <n v="44004"/>
    <s v="Julie Brown"/>
    <s v="C207126"/>
    <s v="Ms. Katherine Johnson MD"/>
    <s v="Female"/>
    <n v="33"/>
    <x v="4"/>
    <x v="1"/>
    <n v="550.87"/>
    <n v="6"/>
    <s v="P100587"/>
    <s v="Philips Decor"/>
    <x v="4"/>
    <x v="18"/>
    <s v="Philips"/>
    <s v="Yes"/>
    <n v="3"/>
    <n v="197.79"/>
    <n v="59.34"/>
    <n v="157.44"/>
    <n v="26.7"/>
    <n v="191.53"/>
    <n v="560.73"/>
    <n v="472.32"/>
    <n v="88.41"/>
    <s v="Card"/>
    <s v="Sales_Transactions_SHJ_01.xlsx"/>
    <x v="3"/>
  </r>
  <r>
    <s v="T903072"/>
    <x v="241"/>
    <d v="1899-12-30T09:54:00"/>
    <x v="2"/>
    <s v="SHJ_01"/>
    <x v="3"/>
    <s v="Mall"/>
    <n v="3000"/>
    <n v="44004"/>
    <s v="Julie Brown"/>
    <s v="C207472"/>
    <s v="Christine Jones"/>
    <s v="Male"/>
    <n v="20"/>
    <x v="5"/>
    <x v="0"/>
    <n v="246.33"/>
    <n v="6"/>
    <s v="P100426"/>
    <s v="Nike Kids Wear"/>
    <x v="0"/>
    <x v="0"/>
    <s v="Nike"/>
    <s v="Yes"/>
    <n v="3"/>
    <n v="212.29"/>
    <n v="31.84"/>
    <n v="136.38999999999999"/>
    <n v="30.25"/>
    <n v="206.06"/>
    <n v="635.28"/>
    <n v="409.17"/>
    <n v="226.11"/>
    <s v="Cash"/>
    <s v="Sales_Transactions_SHJ_01.xlsx"/>
    <x v="3"/>
  </r>
  <r>
    <s v="T903073"/>
    <x v="566"/>
    <d v="1899-12-30T19:29:00"/>
    <x v="2"/>
    <s v="SHJ_01"/>
    <x v="3"/>
    <s v="Mall"/>
    <n v="3000"/>
    <n v="44004"/>
    <s v="Julie Brown"/>
    <s v="C207971"/>
    <s v="Rachel Gardner"/>
    <s v="Male"/>
    <n v="40"/>
    <x v="3"/>
    <x v="1"/>
    <n v="362.04"/>
    <n v="6"/>
    <s v="P100029"/>
    <s v="Adidas Women Wear"/>
    <x v="0"/>
    <x v="11"/>
    <s v="Adidas"/>
    <s v="Yes"/>
    <n v="2"/>
    <n v="55.33"/>
    <n v="11.07"/>
    <n v="37.130000000000003"/>
    <n v="4.9800000000000004"/>
    <n v="55.06"/>
    <n v="104.57"/>
    <n v="74.260000000000005"/>
    <n v="30.31"/>
    <s v="Apple Pay"/>
    <s v="Sales_Transactions_SHJ_01.xlsx"/>
    <x v="4"/>
  </r>
  <r>
    <s v="T903074"/>
    <x v="324"/>
    <d v="1899-12-30T17:14:00"/>
    <x v="2"/>
    <s v="SHJ_01"/>
    <x v="3"/>
    <s v="Mall"/>
    <n v="3000"/>
    <n v="44004"/>
    <s v="Julie Brown"/>
    <s v="C207596"/>
    <s v="Anthony Evans"/>
    <s v="Male"/>
    <n v="41"/>
    <x v="3"/>
    <x v="0"/>
    <n v="486.83"/>
    <n v="1"/>
    <s v="P100426"/>
    <s v="Nike Kids Wear"/>
    <x v="0"/>
    <x v="0"/>
    <s v="Nike"/>
    <s v="Yes"/>
    <n v="3"/>
    <n v="201.16"/>
    <n v="30.17"/>
    <n v="136.38999999999999"/>
    <n v="28.67"/>
    <n v="206.06"/>
    <n v="601.98"/>
    <n v="409.17"/>
    <n v="192.81"/>
    <s v="Cash"/>
    <s v="Sales_Transactions_SHJ_01.xlsx"/>
    <x v="3"/>
  </r>
  <r>
    <s v="T903075"/>
    <x v="588"/>
    <d v="1899-12-30T19:56:00"/>
    <x v="2"/>
    <s v="SHJ_01"/>
    <x v="3"/>
    <s v="Mall"/>
    <n v="3000"/>
    <n v="44004"/>
    <s v="Julie Brown"/>
    <s v="C202240"/>
    <s v="Courtney Morris"/>
    <s v="Male"/>
    <n v="30"/>
    <x v="4"/>
    <x v="0"/>
    <n v="779.45"/>
    <n v="3"/>
    <s v="P100206"/>
    <s v="Tata Spices"/>
    <x v="1"/>
    <x v="10"/>
    <s v="Tata"/>
    <s v="Yes"/>
    <n v="5"/>
    <n v="44.33"/>
    <n v="22.16"/>
    <n v="28.44"/>
    <n v="9.9700000000000006"/>
    <n v="42.48"/>
    <n v="209.46"/>
    <n v="142.19999999999999"/>
    <n v="67.260000000000005"/>
    <s v="Cash"/>
    <s v="Sales_Transactions_SHJ_01.xlsx"/>
    <x v="3"/>
  </r>
  <r>
    <s v="T903076"/>
    <x v="316"/>
    <d v="1899-12-30T09:58:00"/>
    <x v="2"/>
    <s v="SHJ_01"/>
    <x v="3"/>
    <s v="Mall"/>
    <n v="3000"/>
    <n v="44004"/>
    <s v="Julie Brown"/>
    <s v="C200791"/>
    <s v="Heather Lee"/>
    <s v="Male"/>
    <n v="37"/>
    <x v="4"/>
    <x v="0"/>
    <n v="96.9"/>
    <n v="8"/>
    <s v="P100133"/>
    <s v="H&amp;M Women Wear"/>
    <x v="0"/>
    <x v="11"/>
    <s v="H&amp;M"/>
    <s v="Yes"/>
    <n v="4"/>
    <n v="220.4"/>
    <n v="0"/>
    <n v="176.68"/>
    <n v="44.08"/>
    <n v="222.31"/>
    <n v="925.68"/>
    <n v="706.72"/>
    <n v="218.96"/>
    <s v="Apple Pay"/>
    <s v="Sales_Transactions_SHJ_01.xlsx"/>
    <x v="0"/>
  </r>
  <r>
    <s v="T903077"/>
    <x v="608"/>
    <d v="1899-12-30T17:29:00"/>
    <x v="2"/>
    <s v="SHJ_01"/>
    <x v="3"/>
    <s v="Mall"/>
    <n v="3000"/>
    <n v="44004"/>
    <s v="Julie Brown"/>
    <s v="C209272"/>
    <s v="Breanna Anderson"/>
    <s v="Female"/>
    <n v="24"/>
    <x v="2"/>
    <x v="1"/>
    <n v="435.17"/>
    <n v="10"/>
    <s v="P100365"/>
    <s v="Philips Cookware"/>
    <x v="4"/>
    <x v="19"/>
    <s v="Philips"/>
    <s v="Yes"/>
    <n v="2"/>
    <n v="452.84"/>
    <n v="90.57"/>
    <n v="333.44"/>
    <n v="40.76"/>
    <n v="450.05"/>
    <n v="855.87"/>
    <n v="666.88"/>
    <n v="188.99"/>
    <s v="Card"/>
    <s v="Sales_Transactions_SHJ_01.xlsx"/>
    <x v="3"/>
  </r>
  <r>
    <s v="T903078"/>
    <x v="839"/>
    <d v="1899-12-30T11:40:00"/>
    <x v="2"/>
    <s v="SHJ_01"/>
    <x v="3"/>
    <s v="Mall"/>
    <n v="3000"/>
    <n v="44004"/>
    <s v="Julie Brown"/>
    <s v="C208409"/>
    <s v="Jeffrey Sanchez"/>
    <s v="Female"/>
    <n v="20"/>
    <x v="2"/>
    <x v="1"/>
    <n v="388.53"/>
    <n v="9"/>
    <s v="P100020"/>
    <s v="Dell Laptop"/>
    <x v="3"/>
    <x v="12"/>
    <s v="Dell"/>
    <s v="Yes"/>
    <n v="5"/>
    <n v="1481.27"/>
    <n v="370.32"/>
    <n v="1087.76"/>
    <n v="351.8"/>
    <n v="1556.52"/>
    <n v="7387.83"/>
    <n v="5438.8"/>
    <n v="1949.03"/>
    <s v="Google Pay"/>
    <s v="Sales_Transactions_SHJ_01.xlsx"/>
    <x v="3"/>
  </r>
  <r>
    <s v="T903079"/>
    <x v="311"/>
    <d v="1899-12-30T22:57:00"/>
    <x v="2"/>
    <s v="SHJ_01"/>
    <x v="3"/>
    <s v="Mall"/>
    <n v="3000"/>
    <n v="44004"/>
    <s v="Julie Brown"/>
    <s v="C206849"/>
    <s v="John Kennedy"/>
    <s v="Male"/>
    <n v="44"/>
    <x v="2"/>
    <x v="0"/>
    <n v="770.15"/>
    <n v="2"/>
    <s v="P100258"/>
    <s v="Sony Accessories"/>
    <x v="3"/>
    <x v="4"/>
    <s v="Sony"/>
    <s v="Yes"/>
    <n v="4"/>
    <n v="2131.8000000000002"/>
    <n v="0"/>
    <n v="1532.74"/>
    <n v="426.36"/>
    <n v="2206.5500000000002"/>
    <n v="8953.56"/>
    <n v="6130.96"/>
    <n v="2822.6"/>
    <s v="Cash"/>
    <s v="Sales_Transactions_SHJ_01.xlsx"/>
    <x v="0"/>
  </r>
  <r>
    <s v="T903080"/>
    <x v="745"/>
    <d v="1899-12-30T10:17:00"/>
    <x v="2"/>
    <s v="SHJ_01"/>
    <x v="3"/>
    <s v="Mall"/>
    <n v="3000"/>
    <n v="44004"/>
    <s v="Julie Brown"/>
    <s v="C207032"/>
    <s v="Kenneth Bradley"/>
    <s v="Female"/>
    <n v="42"/>
    <x v="4"/>
    <x v="0"/>
    <n v="526.35"/>
    <n v="3"/>
    <s v="P100231"/>
    <s v="Samsung Audio"/>
    <x v="3"/>
    <x v="17"/>
    <s v="Samsung"/>
    <s v="Yes"/>
    <n v="3"/>
    <n v="918.8"/>
    <n v="0"/>
    <n v="614.15"/>
    <n v="137.82"/>
    <n v="940.23"/>
    <n v="2894.22"/>
    <n v="1842.45"/>
    <n v="1051.77"/>
    <s v="Apple Pay"/>
    <s v="Sales_Transactions_SHJ_01.xlsx"/>
    <x v="0"/>
  </r>
  <r>
    <s v="T903081"/>
    <x v="212"/>
    <d v="1899-12-30T20:45:00"/>
    <x v="2"/>
    <s v="SHJ_01"/>
    <x v="3"/>
    <s v="Mall"/>
    <n v="3000"/>
    <n v="44004"/>
    <s v="Julie Brown"/>
    <s v="C200351"/>
    <s v="Donald Nguyen Jr."/>
    <s v="Male"/>
    <n v="30"/>
    <x v="2"/>
    <x v="0"/>
    <n v="902.42"/>
    <n v="2"/>
    <s v="P100407"/>
    <s v="Nivea Skin Care"/>
    <x v="2"/>
    <x v="2"/>
    <s v="Nivea"/>
    <s v="Yes"/>
    <n v="4"/>
    <n v="13.93"/>
    <n v="5.57"/>
    <n v="9.06"/>
    <n v="2.5099999999999998"/>
    <n v="13.55"/>
    <n v="52.66"/>
    <n v="36.24"/>
    <n v="16.420000000000002"/>
    <s v="Card"/>
    <s v="Sales_Transactions_SHJ_01.xlsx"/>
    <x v="1"/>
  </r>
  <r>
    <s v="T903082"/>
    <x v="628"/>
    <d v="1899-12-30T11:30:00"/>
    <x v="2"/>
    <s v="SHJ_01"/>
    <x v="3"/>
    <s v="Mall"/>
    <n v="3000"/>
    <n v="44004"/>
    <s v="Julie Brown"/>
    <s v="C200444"/>
    <s v="Jacob English"/>
    <s v="Female"/>
    <n v="39"/>
    <x v="4"/>
    <x v="0"/>
    <n v="245.99"/>
    <n v="7"/>
    <s v="P100439"/>
    <s v="Milton Cookware"/>
    <x v="4"/>
    <x v="19"/>
    <s v="Milton"/>
    <s v="Yes"/>
    <n v="3"/>
    <n v="222.32"/>
    <n v="66.7"/>
    <n v="162.91"/>
    <n v="30.01"/>
    <n v="233.99"/>
    <n v="630.27"/>
    <n v="488.73"/>
    <n v="141.54"/>
    <s v="Tabby"/>
    <s v="Sales_Transactions_SHJ_01.xlsx"/>
    <x v="3"/>
  </r>
  <r>
    <s v="T903083"/>
    <x v="678"/>
    <d v="1899-12-30T22:57:00"/>
    <x v="2"/>
    <s v="SHJ_01"/>
    <x v="3"/>
    <s v="Mall"/>
    <n v="3000"/>
    <n v="44004"/>
    <s v="Julie Brown"/>
    <s v="C205802"/>
    <s v="Heather Buchanan"/>
    <s v="Female"/>
    <n v="34"/>
    <x v="5"/>
    <x v="0"/>
    <n v="243.29"/>
    <n v="9"/>
    <s v="P100111"/>
    <s v="Philips Furniture"/>
    <x v="4"/>
    <x v="15"/>
    <s v="Philips"/>
    <s v="Yes"/>
    <n v="5"/>
    <n v="474.07"/>
    <n v="237.04"/>
    <n v="303.25"/>
    <n v="106.67"/>
    <n v="463.79"/>
    <n v="2239.98"/>
    <n v="1516.25"/>
    <n v="723.73"/>
    <s v="Apple Pay"/>
    <s v="Sales_Transactions_SHJ_01.xlsx"/>
    <x v="3"/>
  </r>
  <r>
    <s v="T903084"/>
    <x v="362"/>
    <d v="1899-12-30T12:10:00"/>
    <x v="2"/>
    <s v="SHJ_01"/>
    <x v="3"/>
    <s v="Mall"/>
    <n v="3000"/>
    <n v="44004"/>
    <s v="Julie Brown"/>
    <s v="C207562"/>
    <s v="David Smith"/>
    <s v="Female"/>
    <n v="20"/>
    <x v="1"/>
    <x v="0"/>
    <n v="135.94"/>
    <n v="3"/>
    <s v="P100914"/>
    <s v="Colgate Hair Care"/>
    <x v="2"/>
    <x v="9"/>
    <s v="Colgate"/>
    <s v="Yes"/>
    <n v="3"/>
    <n v="59.17"/>
    <n v="8.8800000000000008"/>
    <n v="41.76"/>
    <n v="8.43"/>
    <n v="61.5"/>
    <n v="177.06"/>
    <n v="125.28"/>
    <n v="51.78"/>
    <s v="Apple Pay"/>
    <s v="Sales_Transactions_SHJ_01.xlsx"/>
    <x v="1"/>
  </r>
  <r>
    <s v="T903085"/>
    <x v="285"/>
    <d v="1899-12-30T09:04:00"/>
    <x v="2"/>
    <s v="SHJ_01"/>
    <x v="3"/>
    <s v="Mall"/>
    <n v="3000"/>
    <n v="44004"/>
    <s v="Julie Brown"/>
    <s v="C202393"/>
    <s v="Derrick Taylor"/>
    <s v="Male"/>
    <n v="47"/>
    <x v="4"/>
    <x v="1"/>
    <n v="515.29"/>
    <n v="11"/>
    <s v="P100504"/>
    <s v="Pears Oral Care"/>
    <x v="2"/>
    <x v="14"/>
    <s v="Pears"/>
    <s v="Yes"/>
    <n v="5"/>
    <n v="72.069999999999993"/>
    <n v="18.02"/>
    <n v="59.72"/>
    <n v="17.12"/>
    <n v="70.459999999999994"/>
    <n v="359.45"/>
    <n v="298.60000000000002"/>
    <n v="60.85"/>
    <s v="Apple Pay"/>
    <s v="Sales_Transactions_SHJ_01.xlsx"/>
    <x v="3"/>
  </r>
  <r>
    <s v="T903086"/>
    <x v="699"/>
    <d v="1899-12-30T19:33:00"/>
    <x v="2"/>
    <s v="SHJ_01"/>
    <x v="3"/>
    <s v="Mall"/>
    <n v="3000"/>
    <n v="44004"/>
    <s v="Julie Brown"/>
    <s v="C209017"/>
    <s v="April Stanley"/>
    <s v="Female"/>
    <n v="47"/>
    <x v="5"/>
    <x v="0"/>
    <n v="272.33"/>
    <n v="2"/>
    <s v="P100247"/>
    <s v="Milton Cookware"/>
    <x v="4"/>
    <x v="19"/>
    <s v="Milton"/>
    <s v="Yes"/>
    <n v="3"/>
    <n v="435.68"/>
    <n v="130.69999999999999"/>
    <n v="306.79000000000002"/>
    <n v="58.82"/>
    <n v="415.3"/>
    <n v="1235.1600000000001"/>
    <n v="920.37"/>
    <n v="314.79000000000002"/>
    <s v="Cash"/>
    <s v="Sales_Transactions_SHJ_01.xlsx"/>
    <x v="3"/>
  </r>
  <r>
    <s v="T903087"/>
    <x v="272"/>
    <d v="1899-12-30T16:04:00"/>
    <x v="2"/>
    <s v="SHJ_01"/>
    <x v="3"/>
    <s v="Mall"/>
    <n v="3000"/>
    <n v="44004"/>
    <s v="Julie Brown"/>
    <s v="C204932"/>
    <s v="Samantha Vaughn"/>
    <s v="Female"/>
    <n v="44"/>
    <x v="4"/>
    <x v="0"/>
    <n v="177.99"/>
    <n v="3"/>
    <s v="P100041"/>
    <s v="IKEA Storage"/>
    <x v="4"/>
    <x v="8"/>
    <s v="IKEA"/>
    <s v="Yes"/>
    <n v="4"/>
    <n v="349.12"/>
    <n v="0"/>
    <n v="230.57"/>
    <n v="69.819999999999993"/>
    <n v="353.01"/>
    <n v="1466.3"/>
    <n v="922.28"/>
    <n v="544.02"/>
    <s v="Apple Pay"/>
    <s v="Sales_Transactions_SHJ_01.xlsx"/>
    <x v="0"/>
  </r>
  <r>
    <s v="T903088"/>
    <x v="188"/>
    <d v="1899-12-30T11:41:00"/>
    <x v="2"/>
    <s v="SHJ_01"/>
    <x v="3"/>
    <s v="Mall"/>
    <n v="3000"/>
    <n v="44004"/>
    <s v="Julie Brown"/>
    <s v="C207514"/>
    <s v="Benjamin Palmer"/>
    <s v="Female"/>
    <n v="39"/>
    <x v="5"/>
    <x v="0"/>
    <n v="189.08"/>
    <n v="8"/>
    <s v="P100541"/>
    <s v="Zara Women Wear"/>
    <x v="0"/>
    <x v="11"/>
    <s v="Zara"/>
    <s v="Yes"/>
    <n v="3"/>
    <n v="198.91"/>
    <n v="59.67"/>
    <n v="137.80000000000001"/>
    <n v="26.85"/>
    <n v="200.51"/>
    <n v="563.91"/>
    <n v="413.4"/>
    <n v="150.51"/>
    <s v="Card"/>
    <s v="Sales_Transactions_SHJ_01.xlsx"/>
    <x v="3"/>
  </r>
  <r>
    <s v="T903089"/>
    <x v="677"/>
    <d v="1899-12-30T13:36:00"/>
    <x v="2"/>
    <s v="SHJ_01"/>
    <x v="3"/>
    <s v="Mall"/>
    <n v="3000"/>
    <n v="44004"/>
    <s v="Julie Brown"/>
    <s v="C202934"/>
    <s v="Julie Williams"/>
    <s v="Female"/>
    <n v="21"/>
    <x v="2"/>
    <x v="1"/>
    <n v="596.28"/>
    <n v="9"/>
    <s v="P100252"/>
    <s v="Colgate Skin Care"/>
    <x v="2"/>
    <x v="2"/>
    <s v="Colgate"/>
    <s v="Yes"/>
    <n v="3"/>
    <n v="66.16"/>
    <n v="19.850000000000001"/>
    <n v="45.31"/>
    <n v="8.93"/>
    <n v="69.16"/>
    <n v="187.56"/>
    <n v="135.93"/>
    <n v="51.63"/>
    <s v="Google Pay"/>
    <s v="Sales_Transactions_SHJ_01.xlsx"/>
    <x v="3"/>
  </r>
  <r>
    <s v="T903090"/>
    <x v="400"/>
    <d v="1899-12-30T11:10:00"/>
    <x v="2"/>
    <s v="SHJ_01"/>
    <x v="3"/>
    <s v="Mall"/>
    <n v="3000"/>
    <n v="44004"/>
    <s v="Julie Brown"/>
    <s v="C202770"/>
    <s v="Jamie Smith"/>
    <s v="Female"/>
    <n v="27"/>
    <x v="1"/>
    <x v="1"/>
    <n v="724.91"/>
    <n v="4"/>
    <s v="P100742"/>
    <s v="Nike Women Wear"/>
    <x v="0"/>
    <x v="11"/>
    <s v="Nike"/>
    <s v="Yes"/>
    <n v="2"/>
    <n v="269.76"/>
    <n v="26.98"/>
    <n v="218.42"/>
    <n v="25.63"/>
    <n v="266.42"/>
    <n v="538.16999999999996"/>
    <n v="436.84"/>
    <n v="101.33"/>
    <s v="Tabby"/>
    <s v="Sales_Transactions_SHJ_01.xlsx"/>
    <x v="3"/>
  </r>
  <r>
    <s v="T903091"/>
    <x v="205"/>
    <d v="1899-12-30T11:04:00"/>
    <x v="2"/>
    <s v="SHJ_01"/>
    <x v="3"/>
    <s v="Mall"/>
    <n v="3000"/>
    <n v="44004"/>
    <s v="Julie Brown"/>
    <s v="C206232"/>
    <s v="Herbert Hansen"/>
    <s v="Male"/>
    <n v="26"/>
    <x v="3"/>
    <x v="0"/>
    <n v="212.81"/>
    <n v="9"/>
    <s v="P100649"/>
    <s v="Samsung Audio"/>
    <x v="3"/>
    <x v="17"/>
    <s v="Samsung"/>
    <s v="Yes"/>
    <n v="5"/>
    <n v="3084.04"/>
    <n v="0"/>
    <n v="2059.9"/>
    <n v="771.01"/>
    <n v="2969.8"/>
    <n v="16191.21"/>
    <n v="10299.5"/>
    <n v="5891.71"/>
    <s v="Apple Pay"/>
    <s v="Sales_Transactions_SHJ_01.xlsx"/>
    <x v="0"/>
  </r>
  <r>
    <s v="T903092"/>
    <x v="337"/>
    <d v="1899-12-30T11:20:00"/>
    <x v="2"/>
    <s v="SHJ_01"/>
    <x v="3"/>
    <s v="Mall"/>
    <n v="3000"/>
    <n v="44004"/>
    <s v="Julie Brown"/>
    <s v="C203877"/>
    <s v="Todd Smith"/>
    <s v="Male"/>
    <n v="28"/>
    <x v="4"/>
    <x v="0"/>
    <n v="280.89"/>
    <n v="1"/>
    <s v="P100491"/>
    <s v="Adidas Men Wear"/>
    <x v="0"/>
    <x v="7"/>
    <s v="Adidas"/>
    <s v="Yes"/>
    <n v="3"/>
    <n v="195.28"/>
    <n v="58.58"/>
    <n v="134.75"/>
    <n v="26.36"/>
    <n v="192.63"/>
    <n v="553.62"/>
    <n v="404.25"/>
    <n v="149.37"/>
    <s v="Card"/>
    <s v="Sales_Transactions_SHJ_01.xlsx"/>
    <x v="3"/>
  </r>
  <r>
    <s v="T903093"/>
    <x v="263"/>
    <d v="1899-12-30T16:08:00"/>
    <x v="2"/>
    <s v="SHJ_01"/>
    <x v="3"/>
    <s v="Mall"/>
    <n v="3000"/>
    <n v="44004"/>
    <s v="Julie Brown"/>
    <s v="C206127"/>
    <s v="Sarah Hunter"/>
    <s v="Female"/>
    <n v="48"/>
    <x v="2"/>
    <x v="0"/>
    <n v="50.16"/>
    <n v="3"/>
    <s v="P100553"/>
    <s v="Dove Oral Care"/>
    <x v="2"/>
    <x v="14"/>
    <s v="Dove"/>
    <s v="Yes"/>
    <n v="3"/>
    <n v="52.36"/>
    <n v="7.85"/>
    <n v="39.89"/>
    <n v="7.46"/>
    <n v="50.09"/>
    <n v="156.69"/>
    <n v="119.67"/>
    <n v="37.020000000000003"/>
    <s v="Cash"/>
    <s v="Sales_Transactions_SHJ_01.xlsx"/>
    <x v="1"/>
  </r>
  <r>
    <s v="T903094"/>
    <x v="551"/>
    <d v="1899-12-30T12:30:00"/>
    <x v="2"/>
    <s v="SHJ_01"/>
    <x v="3"/>
    <s v="Mall"/>
    <n v="3000"/>
    <n v="44004"/>
    <s v="Julie Brown"/>
    <s v="C209485"/>
    <s v="Rachel Rodriguez"/>
    <s v="Female"/>
    <n v="40"/>
    <x v="3"/>
    <x v="0"/>
    <n v="290.18"/>
    <n v="3"/>
    <s v="P100098"/>
    <s v="Lulu Beverages"/>
    <x v="1"/>
    <x v="3"/>
    <s v="Lulu"/>
    <s v="Yes"/>
    <n v="2"/>
    <n v="40.630000000000003"/>
    <n v="4.0599999999999996"/>
    <n v="29.42"/>
    <n v="3.86"/>
    <n v="41.06"/>
    <n v="81.06"/>
    <n v="58.84"/>
    <n v="22.22"/>
    <s v="Cash"/>
    <s v="Sales_Transactions_SHJ_01.xlsx"/>
    <x v="2"/>
  </r>
  <r>
    <s v="T903095"/>
    <x v="572"/>
    <d v="1899-12-30T17:15:00"/>
    <x v="2"/>
    <s v="SHJ_01"/>
    <x v="3"/>
    <s v="Mall"/>
    <n v="3000"/>
    <n v="44004"/>
    <s v="Julie Brown"/>
    <s v="C206050"/>
    <s v="Stephen Benson"/>
    <s v="Male"/>
    <n v="36"/>
    <x v="3"/>
    <x v="0"/>
    <n v="316.32"/>
    <n v="9"/>
    <s v="P100698"/>
    <s v="Prestige Furniture"/>
    <x v="4"/>
    <x v="15"/>
    <s v="Prestige"/>
    <s v="Yes"/>
    <n v="1"/>
    <n v="424.04"/>
    <n v="21.2"/>
    <n v="339.61"/>
    <n v="20.14"/>
    <n v="425.35"/>
    <n v="422.98"/>
    <n v="339.61"/>
    <n v="83.37"/>
    <s v="Apple Pay"/>
    <s v="Sales_Transactions_SHJ_01.xlsx"/>
    <x v="3"/>
  </r>
  <r>
    <s v="T903096"/>
    <x v="159"/>
    <d v="1899-12-30T22:56:00"/>
    <x v="2"/>
    <s v="SHJ_01"/>
    <x v="3"/>
    <s v="Mall"/>
    <n v="3000"/>
    <n v="44004"/>
    <s v="Julie Brown"/>
    <s v="C206402"/>
    <s v="Melissa Santiago"/>
    <s v="Male"/>
    <n v="35"/>
    <x v="3"/>
    <x v="1"/>
    <n v="379.49"/>
    <n v="6"/>
    <s v="P100849"/>
    <s v="Puma Kids Wear"/>
    <x v="0"/>
    <x v="0"/>
    <s v="Puma"/>
    <s v="Yes"/>
    <n v="2"/>
    <n v="190.21"/>
    <n v="0"/>
    <n v="156.91999999999999"/>
    <n v="19.02"/>
    <n v="197.71"/>
    <n v="399.44"/>
    <n v="313.83999999999997"/>
    <n v="85.6"/>
    <s v="Tabby"/>
    <s v="Sales_Transactions_SHJ_01.xlsx"/>
    <x v="0"/>
  </r>
  <r>
    <s v="T903097"/>
    <x v="379"/>
    <d v="1899-12-30T16:06:00"/>
    <x v="2"/>
    <s v="SHJ_01"/>
    <x v="3"/>
    <s v="Mall"/>
    <n v="3000"/>
    <n v="44004"/>
    <s v="Julie Brown"/>
    <s v="C205583"/>
    <s v="Elizabeth Gay"/>
    <s v="Female"/>
    <n v="29"/>
    <x v="3"/>
    <x v="0"/>
    <n v="453.57"/>
    <n v="3"/>
    <s v="P100262"/>
    <s v="Tata Snacks"/>
    <x v="1"/>
    <x v="16"/>
    <s v="Tata"/>
    <s v="Yes"/>
    <n v="3"/>
    <n v="10.1"/>
    <n v="3.03"/>
    <n v="7.14"/>
    <n v="1.36"/>
    <n v="9.99"/>
    <n v="28.63"/>
    <n v="21.42"/>
    <n v="7.21"/>
    <s v="Cash"/>
    <s v="Sales_Transactions_SHJ_01.xlsx"/>
    <x v="2"/>
  </r>
  <r>
    <s v="T903098"/>
    <x v="172"/>
    <d v="1899-12-30T13:26:00"/>
    <x v="2"/>
    <s v="SHJ_01"/>
    <x v="3"/>
    <s v="Mall"/>
    <n v="3000"/>
    <n v="44004"/>
    <s v="Julie Brown"/>
    <s v="C202476"/>
    <s v="Cody Brock"/>
    <s v="Male"/>
    <n v="27"/>
    <x v="3"/>
    <x v="0"/>
    <n v="224.26"/>
    <n v="10"/>
    <s v="P100976"/>
    <s v="Dell Laptop"/>
    <x v="3"/>
    <x v="12"/>
    <s v="Dell"/>
    <s v="Yes"/>
    <n v="2"/>
    <n v="2606.15"/>
    <n v="0"/>
    <n v="2144.3000000000002"/>
    <n v="260.62"/>
    <n v="2539.7800000000002"/>
    <n v="5472.92"/>
    <n v="4288.6000000000004"/>
    <n v="1184.32"/>
    <s v="Google Pay"/>
    <s v="Sales_Transactions_SHJ_01.xlsx"/>
    <x v="0"/>
  </r>
  <r>
    <s v="T903099"/>
    <x v="401"/>
    <d v="1899-12-30T20:23:00"/>
    <x v="2"/>
    <s v="SHJ_01"/>
    <x v="3"/>
    <s v="Mall"/>
    <n v="3000"/>
    <n v="44004"/>
    <s v="Julie Brown"/>
    <s v="C200593"/>
    <s v="Tracy Griffith"/>
    <s v="Male"/>
    <n v="34"/>
    <x v="4"/>
    <x v="0"/>
    <n v="177.91"/>
    <n v="10"/>
    <s v="P100122"/>
    <s v="Zara Kids Wear"/>
    <x v="0"/>
    <x v="0"/>
    <s v="Zara"/>
    <s v="Yes"/>
    <n v="3"/>
    <n v="140.57"/>
    <n v="42.17"/>
    <n v="101.19"/>
    <n v="18.98"/>
    <n v="143.13"/>
    <n v="398.52"/>
    <n v="303.57"/>
    <n v="94.95"/>
    <s v="Card"/>
    <s v="Sales_Transactions_SHJ_01.xlsx"/>
    <x v="3"/>
  </r>
  <r>
    <s v="T903100"/>
    <x v="448"/>
    <d v="1899-12-30T20:05:00"/>
    <x v="2"/>
    <s v="SHJ_01"/>
    <x v="3"/>
    <s v="Mall"/>
    <n v="3000"/>
    <n v="44004"/>
    <s v="Julie Brown"/>
    <s v="C203776"/>
    <s v="Bryan Gonzalez"/>
    <s v="Male"/>
    <n v="42"/>
    <x v="3"/>
    <x v="0"/>
    <n v="49.4"/>
    <n v="5"/>
    <s v="P100580"/>
    <s v="IKEA Cookware"/>
    <x v="4"/>
    <x v="19"/>
    <s v="IKEA"/>
    <s v="Yes"/>
    <n v="1"/>
    <n v="356.92"/>
    <n v="35.69"/>
    <n v="249.24"/>
    <n v="16.059999999999999"/>
    <n v="363.02"/>
    <n v="337.29"/>
    <n v="249.24"/>
    <n v="88.05"/>
    <s v="Card"/>
    <s v="Sales_Transactions_SHJ_01.xlsx"/>
    <x v="3"/>
  </r>
  <r>
    <s v="T903101"/>
    <x v="6"/>
    <d v="1899-12-30T14:59:00"/>
    <x v="2"/>
    <s v="SHJ_01"/>
    <x v="3"/>
    <s v="Mall"/>
    <n v="3000"/>
    <n v="44004"/>
    <s v="Julie Brown"/>
    <s v="C200660"/>
    <s v="Lawrence Randolph"/>
    <s v="Male"/>
    <n v="18"/>
    <x v="2"/>
    <x v="0"/>
    <n v="248.28"/>
    <n v="5"/>
    <s v="P100070"/>
    <s v="Samsung Audio"/>
    <x v="3"/>
    <x v="17"/>
    <s v="Samsung"/>
    <s v="Yes"/>
    <n v="2"/>
    <n v="2553.84"/>
    <n v="255.38"/>
    <n v="1854.72"/>
    <n v="242.62"/>
    <n v="2528.6"/>
    <n v="5094.92"/>
    <n v="3709.44"/>
    <n v="1385.48"/>
    <s v="Card"/>
    <s v="Sales_Transactions_SHJ_01.xlsx"/>
    <x v="3"/>
  </r>
  <r>
    <s v="T903102"/>
    <x v="37"/>
    <d v="1899-12-30T14:37:00"/>
    <x v="2"/>
    <s v="SHJ_01"/>
    <x v="3"/>
    <s v="Mall"/>
    <n v="3000"/>
    <n v="44004"/>
    <s v="Julie Brown"/>
    <s v="C207963"/>
    <s v="Ryan Velez"/>
    <s v="Male"/>
    <n v="49"/>
    <x v="5"/>
    <x v="0"/>
    <n v="241.83"/>
    <n v="9"/>
    <s v="P100112"/>
    <s v="Colgate Skin Care"/>
    <x v="2"/>
    <x v="2"/>
    <s v="Colgate"/>
    <s v="Yes"/>
    <n v="2"/>
    <n v="52.9"/>
    <n v="5.29"/>
    <n v="36.9"/>
    <n v="5.03"/>
    <n v="51.43"/>
    <n v="105.54"/>
    <n v="73.8"/>
    <n v="31.74"/>
    <s v="Cash"/>
    <s v="Sales_Transactions_SHJ_01.xlsx"/>
    <x v="1"/>
  </r>
  <r>
    <s v="T903103"/>
    <x v="18"/>
    <d v="1899-12-30T22:37:00"/>
    <x v="2"/>
    <s v="SHJ_01"/>
    <x v="3"/>
    <s v="Mall"/>
    <n v="3000"/>
    <n v="44004"/>
    <s v="Julie Brown"/>
    <s v="C209821"/>
    <s v="Samantha Shaffer"/>
    <s v="Male"/>
    <n v="25"/>
    <x v="1"/>
    <x v="1"/>
    <n v="625.76"/>
    <n v="4"/>
    <s v="P100169"/>
    <s v="Zara Women Wear"/>
    <x v="0"/>
    <x v="11"/>
    <s v="Zara"/>
    <s v="Yes"/>
    <n v="3"/>
    <n v="114.59"/>
    <n v="17.190000000000001"/>
    <n v="75.97"/>
    <n v="16.329999999999998"/>
    <n v="114.94"/>
    <n v="342.91"/>
    <n v="227.91"/>
    <n v="115"/>
    <s v="Apple Pay"/>
    <s v="Sales_Transactions_SHJ_01.xlsx"/>
    <x v="3"/>
  </r>
  <r>
    <s v="T903104"/>
    <x v="104"/>
    <d v="1899-12-30T14:06:00"/>
    <x v="2"/>
    <s v="SHJ_01"/>
    <x v="3"/>
    <s v="Mall"/>
    <n v="3000"/>
    <n v="44004"/>
    <s v="Julie Brown"/>
    <s v="C203555"/>
    <s v="Carolyn Collins"/>
    <s v="Male"/>
    <n v="40"/>
    <x v="5"/>
    <x v="0"/>
    <n v="295.24"/>
    <n v="4"/>
    <s v="P100218"/>
    <s v="Tata Pulses"/>
    <x v="1"/>
    <x v="5"/>
    <s v="Tata"/>
    <s v="Yes"/>
    <n v="5"/>
    <n v="6.36"/>
    <n v="1.59"/>
    <n v="4.13"/>
    <n v="1.51"/>
    <n v="6.13"/>
    <n v="31.72"/>
    <n v="20.65"/>
    <n v="11.07"/>
    <s v="Cash"/>
    <s v="Sales_Transactions_SHJ_01.xlsx"/>
    <x v="2"/>
  </r>
  <r>
    <s v="T903105"/>
    <x v="869"/>
    <d v="1899-12-30T15:40:00"/>
    <x v="2"/>
    <s v="SHJ_01"/>
    <x v="3"/>
    <s v="Mall"/>
    <n v="3000"/>
    <n v="44004"/>
    <s v="Julie Brown"/>
    <s v="C200149"/>
    <s v="Ronald Harris"/>
    <s v="Male"/>
    <n v="18"/>
    <x v="5"/>
    <x v="1"/>
    <n v="396.86"/>
    <n v="4"/>
    <s v="P100093"/>
    <s v="Adidas Men Wear"/>
    <x v="0"/>
    <x v="7"/>
    <s v="Adidas"/>
    <s v="Yes"/>
    <n v="1"/>
    <n v="75.67"/>
    <n v="3.78"/>
    <n v="65.84"/>
    <n v="3.59"/>
    <n v="78.31"/>
    <n v="75.48"/>
    <n v="65.84"/>
    <n v="9.64"/>
    <s v="Cash"/>
    <s v="Sales_Transactions_SHJ_01.xlsx"/>
    <x v="2"/>
  </r>
  <r>
    <s v="T903106"/>
    <x v="240"/>
    <d v="1899-12-30T14:41:00"/>
    <x v="2"/>
    <s v="SHJ_01"/>
    <x v="3"/>
    <s v="Mall"/>
    <n v="3000"/>
    <n v="44004"/>
    <s v="Julie Brown"/>
    <s v="C200231"/>
    <s v="Gerald White"/>
    <s v="Male"/>
    <n v="18"/>
    <x v="0"/>
    <x v="0"/>
    <n v="68.430000000000007"/>
    <n v="10"/>
    <s v="P100264"/>
    <s v="Dove Skin Care"/>
    <x v="2"/>
    <x v="2"/>
    <s v="Dove"/>
    <s v="Yes"/>
    <n v="1"/>
    <n v="23.59"/>
    <n v="0"/>
    <n v="16.07"/>
    <n v="1.18"/>
    <n v="24.31"/>
    <n v="24.77"/>
    <n v="16.07"/>
    <n v="8.6999999999999993"/>
    <s v="Google Pay"/>
    <s v="Sales_Transactions_SHJ_01.xlsx"/>
    <x v="0"/>
  </r>
  <r>
    <s v="T903107"/>
    <x v="185"/>
    <d v="1899-12-30T13:56:00"/>
    <x v="2"/>
    <s v="SHJ_01"/>
    <x v="3"/>
    <s v="Mall"/>
    <n v="3000"/>
    <n v="44004"/>
    <s v="Julie Brown"/>
    <s v="C200466"/>
    <s v="Lori Houston"/>
    <s v="Female"/>
    <n v="33"/>
    <x v="4"/>
    <x v="0"/>
    <n v="300.51"/>
    <n v="7"/>
    <s v="P100166"/>
    <s v="Colgate Oral Care"/>
    <x v="2"/>
    <x v="14"/>
    <s v="Colgate"/>
    <s v="Yes"/>
    <n v="3"/>
    <n v="73.41"/>
    <n v="0"/>
    <n v="60.32"/>
    <n v="11.01"/>
    <n v="74.13"/>
    <n v="231.24"/>
    <n v="180.96"/>
    <n v="50.28"/>
    <s v="Tabby"/>
    <s v="Sales_Transactions_SHJ_01.xlsx"/>
    <x v="0"/>
  </r>
  <r>
    <s v="T903108"/>
    <x v="546"/>
    <d v="1899-12-30T13:10:00"/>
    <x v="2"/>
    <s v="SHJ_01"/>
    <x v="3"/>
    <s v="Mall"/>
    <n v="3000"/>
    <n v="44004"/>
    <s v="Julie Brown"/>
    <s v="C204662"/>
    <s v="Dale Higgins"/>
    <s v="Male"/>
    <n v="19"/>
    <x v="2"/>
    <x v="0"/>
    <n v="207.67"/>
    <n v="6"/>
    <s v="P100835"/>
    <s v="Dove Hair Care"/>
    <x v="2"/>
    <x v="9"/>
    <s v="Dove"/>
    <s v="Yes"/>
    <n v="5"/>
    <n v="17.73"/>
    <n v="0"/>
    <n v="14.08"/>
    <n v="4.21"/>
    <n v="18.03"/>
    <n v="88.43"/>
    <n v="70.400000000000006"/>
    <n v="18.03"/>
    <s v="Apple Pay"/>
    <s v="Sales_Transactions_SHJ_01.xlsx"/>
    <x v="0"/>
  </r>
  <r>
    <s v="T903109"/>
    <x v="724"/>
    <d v="1899-12-30T11:59:00"/>
    <x v="2"/>
    <s v="SHJ_01"/>
    <x v="3"/>
    <s v="Mall"/>
    <n v="3000"/>
    <n v="44004"/>
    <s v="Julie Brown"/>
    <s v="C202141"/>
    <s v="Debra Coffey"/>
    <s v="Male"/>
    <n v="21"/>
    <x v="3"/>
    <x v="1"/>
    <n v="551.04"/>
    <n v="5"/>
    <s v="P100344"/>
    <s v="Samsung Mobile"/>
    <x v="3"/>
    <x v="13"/>
    <s v="Samsung"/>
    <s v="Yes"/>
    <n v="1"/>
    <n v="2343.91"/>
    <n v="117.2"/>
    <n v="1685.43"/>
    <n v="111.34"/>
    <n v="2246.67"/>
    <n v="2338.0500000000002"/>
    <n v="1685.43"/>
    <n v="652.62"/>
    <s v="Cash"/>
    <s v="Sales_Transactions_SHJ_01.xlsx"/>
    <x v="3"/>
  </r>
  <r>
    <s v="T903110"/>
    <x v="652"/>
    <d v="1899-12-30T21:35:00"/>
    <x v="2"/>
    <s v="SHJ_01"/>
    <x v="3"/>
    <s v="Mall"/>
    <n v="3000"/>
    <n v="44004"/>
    <s v="Julie Brown"/>
    <s v="C207778"/>
    <s v="David Beck"/>
    <s v="Male"/>
    <n v="33"/>
    <x v="3"/>
    <x v="0"/>
    <n v="35.590000000000003"/>
    <n v="11"/>
    <s v="P100766"/>
    <s v="HP Accessories"/>
    <x v="3"/>
    <x v="4"/>
    <s v="HP"/>
    <s v="Yes"/>
    <n v="3"/>
    <n v="944.08"/>
    <n v="0"/>
    <n v="835.17"/>
    <n v="141.61000000000001"/>
    <n v="991.75"/>
    <n v="2973.85"/>
    <n v="2505.5100000000002"/>
    <n v="468.34"/>
    <s v="Card"/>
    <s v="Sales_Transactions_SHJ_01.xlsx"/>
    <x v="0"/>
  </r>
  <r>
    <s v="T903111"/>
    <x v="79"/>
    <d v="1899-12-30T19:47:00"/>
    <x v="2"/>
    <s v="SHJ_01"/>
    <x v="3"/>
    <s v="Mall"/>
    <n v="3000"/>
    <n v="44004"/>
    <s v="Julie Brown"/>
    <s v="C202630"/>
    <s v="James Lewis"/>
    <s v="Female"/>
    <n v="27"/>
    <x v="4"/>
    <x v="1"/>
    <n v="681.35"/>
    <n v="5"/>
    <s v="P100065"/>
    <s v="Sony Accessories"/>
    <x v="3"/>
    <x v="4"/>
    <s v="Sony"/>
    <s v="Yes"/>
    <n v="1"/>
    <n v="1837.52"/>
    <n v="183.75"/>
    <n v="1323.78"/>
    <n v="82.69"/>
    <n v="1873.77"/>
    <n v="1736.46"/>
    <n v="1323.78"/>
    <n v="412.68"/>
    <s v="Card"/>
    <s v="Sales_Transactions_SHJ_01.xlsx"/>
    <x v="3"/>
  </r>
  <r>
    <s v="T903112"/>
    <x v="897"/>
    <d v="1899-12-30T16:37:00"/>
    <x v="2"/>
    <s v="SHJ_01"/>
    <x v="3"/>
    <s v="Mall"/>
    <n v="3000"/>
    <n v="44004"/>
    <s v="Julie Brown"/>
    <s v="C200817"/>
    <s v="Brendan Christensen"/>
    <s v="Male"/>
    <n v="41"/>
    <x v="2"/>
    <x v="1"/>
    <n v="422.22"/>
    <n v="7"/>
    <s v="P100410"/>
    <s v="HP TV"/>
    <x v="3"/>
    <x v="6"/>
    <s v="HP"/>
    <s v="Yes"/>
    <n v="1"/>
    <n v="1576.37"/>
    <n v="157.63999999999999"/>
    <n v="1223.8599999999999"/>
    <n v="70.94"/>
    <n v="1510.73"/>
    <n v="1489.67"/>
    <n v="1223.8599999999999"/>
    <n v="265.81"/>
    <s v="Google Pay"/>
    <s v="Sales_Transactions_SHJ_01.xlsx"/>
    <x v="3"/>
  </r>
  <r>
    <s v="T903113"/>
    <x v="29"/>
    <d v="1899-12-30T22:47:00"/>
    <x v="2"/>
    <s v="SHJ_01"/>
    <x v="3"/>
    <s v="Mall"/>
    <n v="3000"/>
    <n v="44004"/>
    <s v="Julie Brown"/>
    <s v="C201846"/>
    <s v="Jaime Shepherd"/>
    <s v="Female"/>
    <n v="52"/>
    <x v="4"/>
    <x v="1"/>
    <n v="738.51"/>
    <n v="4"/>
    <s v="P100358"/>
    <s v="Lulu Spices"/>
    <x v="1"/>
    <x v="10"/>
    <s v="Lulu"/>
    <s v="Yes"/>
    <n v="5"/>
    <n v="18.23"/>
    <n v="9.1199999999999992"/>
    <n v="15.28"/>
    <n v="4.0999999999999996"/>
    <n v="18.690000000000001"/>
    <n v="86.13"/>
    <n v="76.400000000000006"/>
    <n v="9.73"/>
    <s v="Cash"/>
    <s v="Sales_Transactions_SHJ_01.xlsx"/>
    <x v="1"/>
  </r>
  <r>
    <s v="T903114"/>
    <x v="868"/>
    <d v="1899-12-30T16:32:00"/>
    <x v="2"/>
    <s v="SHJ_01"/>
    <x v="3"/>
    <s v="Mall"/>
    <n v="3000"/>
    <n v="44004"/>
    <s v="Julie Brown"/>
    <s v="C200682"/>
    <s v="Donna Mejia"/>
    <s v="Male"/>
    <n v="23"/>
    <x v="4"/>
    <x v="0"/>
    <n v="519.61"/>
    <n v="3"/>
    <s v="P100637"/>
    <s v="Dove Skin Care"/>
    <x v="2"/>
    <x v="2"/>
    <s v="Dove"/>
    <s v="Yes"/>
    <n v="3"/>
    <n v="40.74"/>
    <n v="12.22"/>
    <n v="29.18"/>
    <n v="5.5"/>
    <n v="42.34"/>
    <n v="115.5"/>
    <n v="87.54"/>
    <n v="27.96"/>
    <s v="Cash"/>
    <s v="Sales_Transactions_SHJ_01.xlsx"/>
    <x v="4"/>
  </r>
  <r>
    <s v="T903115"/>
    <x v="571"/>
    <d v="1899-12-30T16:08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943"/>
    <s v="Nestle Beverages"/>
    <x v="1"/>
    <x v="3"/>
    <s v="Nestle"/>
    <s v="Yes"/>
    <n v="1"/>
    <n v="5.08"/>
    <n v="0.51"/>
    <n v="3.6"/>
    <n v="0.23"/>
    <n v="5.3"/>
    <n v="4.8"/>
    <n v="3.6"/>
    <n v="1.2"/>
    <s v="Cash"/>
    <s v="Sales_Transactions_SHJ_01.xlsx"/>
    <x v="2"/>
  </r>
  <r>
    <s v="T903116"/>
    <x v="263"/>
    <d v="1899-12-30T17:38:00"/>
    <x v="2"/>
    <s v="SHJ_01"/>
    <x v="3"/>
    <s v="Mall"/>
    <n v="3000"/>
    <n v="44004"/>
    <s v="Julie Brown"/>
    <s v="C205896"/>
    <s v="James Evans"/>
    <s v="Male"/>
    <n v="47"/>
    <x v="4"/>
    <x v="1"/>
    <n v="495.17"/>
    <n v="8"/>
    <s v="P100873"/>
    <s v="Milton Furniture"/>
    <x v="4"/>
    <x v="15"/>
    <s v="Milton"/>
    <s v="Yes"/>
    <n v="3"/>
    <n v="225.31"/>
    <n v="0"/>
    <n v="152.22"/>
    <n v="33.799999999999997"/>
    <n v="226.62"/>
    <n v="709.73"/>
    <n v="456.66"/>
    <n v="253.07"/>
    <s v="Card"/>
    <s v="Sales_Transactions_SHJ_01.xlsx"/>
    <x v="0"/>
  </r>
  <r>
    <s v="T903117"/>
    <x v="758"/>
    <d v="1899-12-30T19:27:00"/>
    <x v="2"/>
    <s v="SHJ_01"/>
    <x v="3"/>
    <s v="Mall"/>
    <n v="3000"/>
    <n v="44004"/>
    <s v="Julie Brown"/>
    <s v="C201741"/>
    <s v="Richard Edwards"/>
    <s v="Female"/>
    <n v="38"/>
    <x v="3"/>
    <x v="0"/>
    <n v="379.57"/>
    <n v="3"/>
    <s v="P100548"/>
    <s v="Lulu Beverages"/>
    <x v="1"/>
    <x v="3"/>
    <s v="Lulu"/>
    <s v="Yes"/>
    <n v="1"/>
    <n v="14.26"/>
    <n v="0.71"/>
    <n v="10.65"/>
    <n v="0.68"/>
    <n v="13.78"/>
    <n v="14.23"/>
    <n v="10.65"/>
    <n v="3.58"/>
    <s v="Apple Pay"/>
    <s v="Sales_Transactions_SHJ_01.xlsx"/>
    <x v="2"/>
  </r>
  <r>
    <s v="T903118"/>
    <x v="397"/>
    <d v="1899-12-30T11:34:00"/>
    <x v="2"/>
    <s v="SHJ_01"/>
    <x v="3"/>
    <s v="Mall"/>
    <n v="3000"/>
    <n v="44004"/>
    <s v="Julie Brown"/>
    <s v="C202096"/>
    <s v="Julie Howell"/>
    <s v="Female"/>
    <n v="29"/>
    <x v="0"/>
    <x v="1"/>
    <n v="1351.31"/>
    <n v="11"/>
    <s v="P100911"/>
    <s v="Puma Kids Wear"/>
    <x v="0"/>
    <x v="0"/>
    <s v="Puma"/>
    <s v="Yes"/>
    <n v="5"/>
    <n v="304.2"/>
    <n v="76.05"/>
    <n v="229.51"/>
    <n v="72.25"/>
    <n v="297.87"/>
    <n v="1517.2"/>
    <n v="1147.55"/>
    <n v="369.65"/>
    <s v="Tabby"/>
    <s v="Sales_Transactions_SHJ_01.xlsx"/>
    <x v="3"/>
  </r>
  <r>
    <s v="T903119"/>
    <x v="109"/>
    <d v="1899-12-30T11:59:00"/>
    <x v="2"/>
    <s v="SHJ_01"/>
    <x v="3"/>
    <s v="Mall"/>
    <n v="3000"/>
    <n v="44004"/>
    <s v="Julie Brown"/>
    <s v="C203226"/>
    <s v="Mitchell Gillespie"/>
    <s v="Female"/>
    <n v="47"/>
    <x v="3"/>
    <x v="1"/>
    <n v="696.45"/>
    <n v="8"/>
    <s v="P100984"/>
    <s v="Milton Storage"/>
    <x v="4"/>
    <x v="8"/>
    <s v="Milton"/>
    <s v="Yes"/>
    <n v="5"/>
    <n v="56.8"/>
    <n v="28.4"/>
    <n v="41.34"/>
    <n v="12.78"/>
    <n v="54.11"/>
    <n v="268.38"/>
    <n v="206.7"/>
    <n v="61.68"/>
    <s v="Google Pay"/>
    <s v="Sales_Transactions_SHJ_01.xlsx"/>
    <x v="3"/>
  </r>
  <r>
    <s v="T903120"/>
    <x v="293"/>
    <d v="1899-12-30T18:58:00"/>
    <x v="2"/>
    <s v="SHJ_01"/>
    <x v="3"/>
    <s v="Mall"/>
    <n v="3000"/>
    <n v="44004"/>
    <s v="Julie Brown"/>
    <s v="C200076"/>
    <s v="Nicholas Moreno"/>
    <s v="Male"/>
    <n v="27"/>
    <x v="0"/>
    <x v="0"/>
    <n v="185.86"/>
    <n v="9"/>
    <s v="P100495"/>
    <s v="Nestle Snacks"/>
    <x v="1"/>
    <x v="16"/>
    <s v="Nestle"/>
    <s v="Yes"/>
    <n v="4"/>
    <n v="39.799999999999997"/>
    <n v="0"/>
    <n v="26.1"/>
    <n v="7.96"/>
    <n v="39.61"/>
    <n v="167.16"/>
    <n v="104.4"/>
    <n v="62.76"/>
    <s v="Tabby"/>
    <s v="Sales_Transactions_SHJ_01.xlsx"/>
    <x v="0"/>
  </r>
  <r>
    <s v="T903121"/>
    <x v="543"/>
    <d v="1899-12-30T22:32:00"/>
    <x v="2"/>
    <s v="SHJ_01"/>
    <x v="3"/>
    <s v="Mall"/>
    <n v="3000"/>
    <n v="44004"/>
    <s v="Julie Brown"/>
    <s v="C201787"/>
    <s v="Rebecca Atkins"/>
    <s v="Male"/>
    <n v="32"/>
    <x v="1"/>
    <x v="1"/>
    <n v="464.88"/>
    <n v="5"/>
    <s v="P100091"/>
    <s v="IKEA Furniture"/>
    <x v="4"/>
    <x v="15"/>
    <s v="IKEA"/>
    <s v="Yes"/>
    <n v="2"/>
    <n v="183.6"/>
    <n v="18.36"/>
    <n v="127.45"/>
    <n v="17.440000000000001"/>
    <n v="177.7"/>
    <n v="366.28"/>
    <n v="254.9"/>
    <n v="111.38"/>
    <s v="Google Pay"/>
    <s v="Sales_Transactions_SHJ_01.xlsx"/>
    <x v="3"/>
  </r>
  <r>
    <s v="T903122"/>
    <x v="7"/>
    <d v="1899-12-30T11:38:00"/>
    <x v="2"/>
    <s v="SHJ_01"/>
    <x v="3"/>
    <s v="Mall"/>
    <n v="3000"/>
    <n v="44004"/>
    <s v="Julie Brown"/>
    <s v="C208750"/>
    <s v="Mallory Rubio MD"/>
    <s v="Female"/>
    <n v="19"/>
    <x v="5"/>
    <x v="1"/>
    <n v="418.39"/>
    <n v="10"/>
    <s v="P100834"/>
    <s v="Puma Women Wear"/>
    <x v="0"/>
    <x v="11"/>
    <s v="Puma"/>
    <s v="Yes"/>
    <n v="1"/>
    <n v="92.98"/>
    <n v="4.6500000000000004"/>
    <n v="67.709999999999994"/>
    <n v="4.42"/>
    <n v="96.8"/>
    <n v="92.75"/>
    <n v="67.709999999999994"/>
    <n v="25.04"/>
    <s v="Google Pay"/>
    <s v="Sales_Transactions_SHJ_01.xlsx"/>
    <x v="2"/>
  </r>
  <r>
    <s v="T903123"/>
    <x v="572"/>
    <d v="1899-12-30T14:22:00"/>
    <x v="2"/>
    <s v="SHJ_01"/>
    <x v="3"/>
    <s v="Mall"/>
    <n v="3000"/>
    <n v="44004"/>
    <s v="Julie Brown"/>
    <s v="C209265"/>
    <s v="Melanie Davidson"/>
    <s v="Female"/>
    <n v="21"/>
    <x v="3"/>
    <x v="1"/>
    <n v="541.29999999999995"/>
    <n v="10"/>
    <s v="P100263"/>
    <s v="Pears Hair Care"/>
    <x v="2"/>
    <x v="9"/>
    <s v="Pears"/>
    <s v="Yes"/>
    <n v="4"/>
    <n v="12.98"/>
    <n v="0"/>
    <n v="10.16"/>
    <n v="2.6"/>
    <n v="13.18"/>
    <n v="54.52"/>
    <n v="40.64"/>
    <n v="13.88"/>
    <s v="Apple Pay"/>
    <s v="Sales_Transactions_SHJ_01.xlsx"/>
    <x v="0"/>
  </r>
  <r>
    <s v="T903124"/>
    <x v="511"/>
    <d v="1899-12-30T10:41:00"/>
    <x v="2"/>
    <s v="SHJ_01"/>
    <x v="3"/>
    <s v="Mall"/>
    <n v="3000"/>
    <n v="44004"/>
    <s v="Julie Brown"/>
    <s v="C207552"/>
    <s v="Cheyenne Graves"/>
    <s v="Male"/>
    <n v="46"/>
    <x v="4"/>
    <x v="0"/>
    <n v="292.45999999999998"/>
    <n v="10"/>
    <s v="P100459"/>
    <s v="Nike Kids Wear"/>
    <x v="0"/>
    <x v="0"/>
    <s v="Nike"/>
    <s v="Yes"/>
    <n v="5"/>
    <n v="290.77"/>
    <n v="72.69"/>
    <n v="190.41"/>
    <n v="69.06"/>
    <n v="279.77999999999997"/>
    <n v="1450.22"/>
    <n v="952.05"/>
    <n v="498.17"/>
    <s v="Tabby"/>
    <s v="Sales_Transactions_SHJ_01.xlsx"/>
    <x v="3"/>
  </r>
  <r>
    <s v="T903125"/>
    <x v="9"/>
    <d v="1899-12-30T10:06:00"/>
    <x v="2"/>
    <s v="SHJ_01"/>
    <x v="3"/>
    <s v="Mall"/>
    <n v="3000"/>
    <n v="44004"/>
    <s v="Julie Brown"/>
    <s v="C200558"/>
    <s v="Thomas Robinson"/>
    <s v="Male"/>
    <n v="27"/>
    <x v="5"/>
    <x v="0"/>
    <n v="330.52"/>
    <n v="2"/>
    <s v="P100970"/>
    <s v="Colgate Oral Care"/>
    <x v="2"/>
    <x v="14"/>
    <s v="Colgate"/>
    <s v="Yes"/>
    <n v="1"/>
    <n v="37.950000000000003"/>
    <n v="3.8"/>
    <n v="31.7"/>
    <n v="1.71"/>
    <n v="38.979999999999997"/>
    <n v="35.86"/>
    <n v="31.7"/>
    <n v="4.16"/>
    <s v="Cash"/>
    <s v="Sales_Transactions_SHJ_01.xlsx"/>
    <x v="2"/>
  </r>
  <r>
    <s v="T903126"/>
    <x v="276"/>
    <d v="1899-12-30T13:47:00"/>
    <x v="2"/>
    <s v="SHJ_01"/>
    <x v="3"/>
    <s v="Mall"/>
    <n v="3000"/>
    <n v="44004"/>
    <s v="Julie Brown"/>
    <s v="C208924"/>
    <s v="Douglas Hernandez"/>
    <s v="Female"/>
    <n v="18"/>
    <x v="3"/>
    <x v="1"/>
    <n v="1350.36"/>
    <n v="7"/>
    <s v="P100381"/>
    <s v="Milton Storage"/>
    <x v="4"/>
    <x v="8"/>
    <s v="Milton"/>
    <s v="Yes"/>
    <n v="5"/>
    <n v="417.52"/>
    <n v="0"/>
    <n v="305.66000000000003"/>
    <n v="104.38"/>
    <n v="421.39"/>
    <n v="2191.98"/>
    <n v="1528.3"/>
    <n v="663.68"/>
    <s v="Google Pay"/>
    <s v="Sales_Transactions_SHJ_01.xlsx"/>
    <x v="0"/>
  </r>
  <r>
    <s v="T903127"/>
    <x v="734"/>
    <d v="1899-12-30T11:13:00"/>
    <x v="2"/>
    <s v="SHJ_01"/>
    <x v="3"/>
    <s v="Mall"/>
    <n v="3000"/>
    <n v="44004"/>
    <s v="Julie Brown"/>
    <s v="C202979"/>
    <s v="Cynthia Kennedy"/>
    <s v="Female"/>
    <n v="43"/>
    <x v="1"/>
    <x v="0"/>
    <n v="201.35"/>
    <n v="7"/>
    <s v="P100027"/>
    <s v="Sony Laptop"/>
    <x v="3"/>
    <x v="12"/>
    <s v="Sony"/>
    <s v="Yes"/>
    <n v="4"/>
    <n v="2368.4699999999998"/>
    <n v="473.69"/>
    <n v="1724.07"/>
    <n v="450.01"/>
    <n v="2323.16"/>
    <n v="9450.2000000000007"/>
    <n v="6896.28"/>
    <n v="2553.92"/>
    <s v="Google Pay"/>
    <s v="Sales_Transactions_SHJ_01.xlsx"/>
    <x v="3"/>
  </r>
  <r>
    <s v="T903128"/>
    <x v="701"/>
    <d v="1899-12-30T18:00:00"/>
    <x v="2"/>
    <s v="SHJ_01"/>
    <x v="3"/>
    <s v="Mall"/>
    <n v="3000"/>
    <n v="44004"/>
    <s v="Julie Brown"/>
    <s v="C204401"/>
    <s v="Connie Smith"/>
    <s v="Male"/>
    <n v="35"/>
    <x v="5"/>
    <x v="1"/>
    <n v="656.63"/>
    <n v="11"/>
    <s v="P100474"/>
    <s v="HP Audio"/>
    <x v="3"/>
    <x v="17"/>
    <s v="HP"/>
    <s v="Yes"/>
    <n v="5"/>
    <n v="663.4"/>
    <n v="331.7"/>
    <n v="453.38"/>
    <n v="149.27000000000001"/>
    <n v="674.54"/>
    <n v="3134.57"/>
    <n v="2266.9"/>
    <n v="867.67"/>
    <s v="Tabby"/>
    <s v="Sales_Transactions_SHJ_01.xlsx"/>
    <x v="3"/>
  </r>
  <r>
    <s v="T903129"/>
    <x v="883"/>
    <d v="1899-12-30T20:18:00"/>
    <x v="2"/>
    <s v="SHJ_01"/>
    <x v="3"/>
    <s v="Mall"/>
    <n v="3000"/>
    <n v="44004"/>
    <s v="Julie Brown"/>
    <s v="C200991"/>
    <s v="Dana Griffin"/>
    <s v="Female"/>
    <n v="30"/>
    <x v="0"/>
    <x v="0"/>
    <n v="237.63"/>
    <n v="6"/>
    <s v="P100892"/>
    <s v="Nivea Skin Care"/>
    <x v="2"/>
    <x v="2"/>
    <s v="Nivea"/>
    <s v="Yes"/>
    <n v="4"/>
    <n v="13.91"/>
    <n v="2.78"/>
    <n v="11.11"/>
    <n v="2.64"/>
    <n v="13.91"/>
    <n v="55.5"/>
    <n v="44.44"/>
    <n v="11.06"/>
    <s v="Card"/>
    <s v="Sales_Transactions_SHJ_01.xlsx"/>
    <x v="2"/>
  </r>
  <r>
    <s v="T903130"/>
    <x v="893"/>
    <d v="1899-12-30T21:29:00"/>
    <x v="2"/>
    <s v="SHJ_01"/>
    <x v="3"/>
    <s v="Mall"/>
    <n v="3000"/>
    <n v="44004"/>
    <s v="Julie Brown"/>
    <s v="C200917"/>
    <s v="William Oneal"/>
    <s v="Male"/>
    <n v="25"/>
    <x v="4"/>
    <x v="0"/>
    <n v="195.65"/>
    <n v="7"/>
    <s v="P100252"/>
    <s v="Colgate Skin Care"/>
    <x v="2"/>
    <x v="2"/>
    <s v="Colgate"/>
    <s v="Yes"/>
    <n v="3"/>
    <n v="68.17"/>
    <n v="10.23"/>
    <n v="45.31"/>
    <n v="9.7100000000000009"/>
    <n v="69.16"/>
    <n v="203.99"/>
    <n v="135.93"/>
    <n v="68.06"/>
    <s v="Apple Pay"/>
    <s v="Sales_Transactions_SHJ_01.xlsx"/>
    <x v="4"/>
  </r>
  <r>
    <s v="T903131"/>
    <x v="868"/>
    <d v="1899-12-30T10:42:00"/>
    <x v="2"/>
    <s v="SHJ_01"/>
    <x v="3"/>
    <s v="Mall"/>
    <n v="3000"/>
    <n v="44004"/>
    <s v="Julie Brown"/>
    <s v="C209525"/>
    <s v="Bradley Wright"/>
    <s v="Male"/>
    <n v="42"/>
    <x v="5"/>
    <x v="1"/>
    <n v="1169.51"/>
    <n v="9"/>
    <s v="P100419"/>
    <s v="India Gate Snacks"/>
    <x v="1"/>
    <x v="16"/>
    <s v="India Gate"/>
    <s v="Yes"/>
    <n v="1"/>
    <n v="30.09"/>
    <n v="1.5"/>
    <n v="21.34"/>
    <n v="1.43"/>
    <n v="30.55"/>
    <n v="30.02"/>
    <n v="21.34"/>
    <n v="8.68"/>
    <s v="Google Pay"/>
    <s v="Sales_Transactions_SHJ_01.xlsx"/>
    <x v="2"/>
  </r>
  <r>
    <s v="T903132"/>
    <x v="438"/>
    <d v="1899-12-30T18:26:00"/>
    <x v="2"/>
    <s v="SHJ_01"/>
    <x v="3"/>
    <s v="Mall"/>
    <n v="3000"/>
    <n v="44004"/>
    <s v="Julie Brown"/>
    <s v="C202536"/>
    <s v="Johnny Kelley"/>
    <s v="Female"/>
    <n v="34"/>
    <x v="3"/>
    <x v="1"/>
    <n v="373.54"/>
    <n v="6"/>
    <s v="P100278"/>
    <s v="Philips Storage"/>
    <x v="4"/>
    <x v="8"/>
    <s v="Philips"/>
    <s v="Yes"/>
    <n v="1"/>
    <n v="357.77"/>
    <n v="17.89"/>
    <n v="240.14"/>
    <n v="16.989999999999998"/>
    <n v="356.51"/>
    <n v="356.87"/>
    <n v="240.14"/>
    <n v="116.73"/>
    <s v="Tabby"/>
    <s v="Sales_Transactions_SHJ_01.xlsx"/>
    <x v="3"/>
  </r>
  <r>
    <s v="T903133"/>
    <x v="649"/>
    <d v="1899-12-30T19:36:00"/>
    <x v="2"/>
    <s v="SHJ_01"/>
    <x v="3"/>
    <s v="Mall"/>
    <n v="3000"/>
    <n v="44004"/>
    <s v="Julie Brown"/>
    <s v="C208018"/>
    <s v="Ernest Miller"/>
    <s v="Female"/>
    <n v="25"/>
    <x v="2"/>
    <x v="1"/>
    <n v="584.84"/>
    <n v="10"/>
    <s v="P100567"/>
    <s v="Nestle Beverages"/>
    <x v="1"/>
    <x v="3"/>
    <s v="Nestle"/>
    <s v="Yes"/>
    <n v="3"/>
    <n v="37.5"/>
    <n v="11.25"/>
    <n v="27.55"/>
    <n v="5.0599999999999996"/>
    <n v="38.74"/>
    <n v="106.31"/>
    <n v="82.65"/>
    <n v="23.66"/>
    <s v="Apple Pay"/>
    <s v="Sales_Transactions_SHJ_01.xlsx"/>
    <x v="4"/>
  </r>
  <r>
    <s v="T903134"/>
    <x v="769"/>
    <d v="1899-12-30T19:22:00"/>
    <x v="2"/>
    <s v="SHJ_01"/>
    <x v="3"/>
    <s v="Mall"/>
    <n v="3000"/>
    <n v="44004"/>
    <s v="Julie Brown"/>
    <s v="C201876"/>
    <s v="Andrew Smith"/>
    <s v="Female"/>
    <n v="48"/>
    <x v="2"/>
    <x v="0"/>
    <n v="91.87"/>
    <n v="9"/>
    <s v="P100353"/>
    <s v="Tata Snacks"/>
    <x v="1"/>
    <x v="16"/>
    <s v="Tata"/>
    <s v="Yes"/>
    <n v="5"/>
    <n v="47.55"/>
    <n v="23.78"/>
    <n v="35.299999999999997"/>
    <n v="10.7"/>
    <n v="49.98"/>
    <n v="224.67"/>
    <n v="176.5"/>
    <n v="48.17"/>
    <s v="Cash"/>
    <s v="Sales_Transactions_SHJ_01.xlsx"/>
    <x v="3"/>
  </r>
  <r>
    <s v="T903135"/>
    <x v="178"/>
    <d v="1899-12-30T11:28:00"/>
    <x v="2"/>
    <s v="SHJ_01"/>
    <x v="3"/>
    <s v="Mall"/>
    <n v="3000"/>
    <n v="44004"/>
    <s v="Julie Brown"/>
    <s v="C205605"/>
    <s v="Kristen Kim"/>
    <s v="Female"/>
    <n v="41"/>
    <x v="5"/>
    <x v="0"/>
    <n v="181.27"/>
    <n v="5"/>
    <s v="P100892"/>
    <s v="Nivea Skin Care"/>
    <x v="2"/>
    <x v="2"/>
    <s v="Nivea"/>
    <s v="Yes"/>
    <n v="5"/>
    <n v="13.47"/>
    <n v="0"/>
    <n v="11.11"/>
    <n v="3.37"/>
    <n v="13.91"/>
    <n v="70.72"/>
    <n v="55.55"/>
    <n v="15.17"/>
    <s v="Google Pay"/>
    <s v="Sales_Transactions_SHJ_01.xlsx"/>
    <x v="0"/>
  </r>
  <r>
    <s v="T903136"/>
    <x v="455"/>
    <d v="1899-12-30T22:06:00"/>
    <x v="2"/>
    <s v="SHJ_01"/>
    <x v="3"/>
    <s v="Mall"/>
    <n v="3000"/>
    <n v="44004"/>
    <s v="Julie Brown"/>
    <s v="C203424"/>
    <s v="Jordan Krueger"/>
    <s v="Male"/>
    <n v="33"/>
    <x v="5"/>
    <x v="0"/>
    <n v="230.15"/>
    <n v="2"/>
    <s v="P100928"/>
    <s v="Pears Hair Care"/>
    <x v="2"/>
    <x v="9"/>
    <s v="Pears"/>
    <s v="Yes"/>
    <n v="5"/>
    <n v="76.77"/>
    <n v="19.190000000000001"/>
    <n v="61.53"/>
    <n v="18.23"/>
    <n v="77.430000000000007"/>
    <n v="382.89"/>
    <n v="307.64999999999998"/>
    <n v="75.239999999999995"/>
    <s v="Cash"/>
    <s v="Sales_Transactions_SHJ_01.xlsx"/>
    <x v="3"/>
  </r>
  <r>
    <s v="T903137"/>
    <x v="898"/>
    <d v="1899-12-30T11:56:00"/>
    <x v="2"/>
    <s v="SHJ_01"/>
    <x v="3"/>
    <s v="Mall"/>
    <n v="3000"/>
    <n v="44004"/>
    <s v="Julie Brown"/>
    <s v="C208416"/>
    <s v="Pamela Hernandez"/>
    <s v="Male"/>
    <n v="33"/>
    <x v="5"/>
    <x v="0"/>
    <n v="345.6"/>
    <n v="6"/>
    <s v="P100611"/>
    <s v="Lulu Rice"/>
    <x v="1"/>
    <x v="1"/>
    <s v="Lulu"/>
    <s v="Yes"/>
    <n v="3"/>
    <n v="7.42"/>
    <n v="0"/>
    <n v="5.49"/>
    <n v="1.1100000000000001"/>
    <n v="7.07"/>
    <n v="23.37"/>
    <n v="16.47"/>
    <n v="6.9"/>
    <s v="Tabby"/>
    <s v="Sales_Transactions_SHJ_01.xlsx"/>
    <x v="0"/>
  </r>
  <r>
    <s v="T903138"/>
    <x v="215"/>
    <d v="1899-12-30T13:02:00"/>
    <x v="2"/>
    <s v="SHJ_01"/>
    <x v="3"/>
    <s v="Mall"/>
    <n v="3000"/>
    <n v="44004"/>
    <s v="Julie Brown"/>
    <s v="C205615"/>
    <s v="James Cox"/>
    <s v="Male"/>
    <n v="33"/>
    <x v="4"/>
    <x v="0"/>
    <n v="69.52"/>
    <n v="4"/>
    <s v="P100161"/>
    <s v="Philips Decor"/>
    <x v="4"/>
    <x v="18"/>
    <s v="Philips"/>
    <s v="Yes"/>
    <n v="2"/>
    <n v="470.14"/>
    <n v="0"/>
    <n v="355.61"/>
    <n v="47.01"/>
    <n v="474.2"/>
    <n v="987.29"/>
    <n v="711.22"/>
    <n v="276.07"/>
    <s v="Tabby"/>
    <s v="Sales_Transactions_SHJ_01.xlsx"/>
    <x v="0"/>
  </r>
  <r>
    <s v="T903139"/>
    <x v="397"/>
    <d v="1899-12-30T15:19:00"/>
    <x v="2"/>
    <s v="SHJ_01"/>
    <x v="3"/>
    <s v="Mall"/>
    <n v="3000"/>
    <n v="44004"/>
    <s v="Julie Brown"/>
    <s v="C208524"/>
    <s v="Mark Anderson"/>
    <s v="Male"/>
    <n v="30"/>
    <x v="4"/>
    <x v="1"/>
    <n v="551.78"/>
    <n v="10"/>
    <s v="P100010"/>
    <s v="Samsung Accessories"/>
    <x v="3"/>
    <x v="4"/>
    <s v="Samsung"/>
    <s v="Yes"/>
    <n v="5"/>
    <n v="2644.05"/>
    <n v="661.01"/>
    <n v="1751.08"/>
    <n v="627.96"/>
    <n v="2587.66"/>
    <n v="13187.2"/>
    <n v="8755.4"/>
    <n v="4431.8"/>
    <s v="Tabby"/>
    <s v="Sales_Transactions_SHJ_01.xlsx"/>
    <x v="3"/>
  </r>
  <r>
    <s v="T903140"/>
    <x v="330"/>
    <d v="1899-12-30T10:05:00"/>
    <x v="2"/>
    <s v="SHJ_01"/>
    <x v="3"/>
    <s v="Mall"/>
    <n v="3000"/>
    <n v="44004"/>
    <s v="Julie Brown"/>
    <s v="C208196"/>
    <s v="Mr. Brendan Lewis"/>
    <s v="Male"/>
    <n v="51"/>
    <x v="4"/>
    <x v="1"/>
    <n v="364.58"/>
    <n v="8"/>
    <s v="P100488"/>
    <s v="Nike Kids Wear"/>
    <x v="0"/>
    <x v="0"/>
    <s v="Nike"/>
    <s v="Yes"/>
    <n v="5"/>
    <n v="272.33"/>
    <n v="136.16"/>
    <n v="181.63"/>
    <n v="61.27"/>
    <n v="272.64999999999998"/>
    <n v="1286.76"/>
    <n v="908.15"/>
    <n v="378.61"/>
    <s v="Tabby"/>
    <s v="Sales_Transactions_SHJ_01.xlsx"/>
    <x v="3"/>
  </r>
  <r>
    <s v="T903141"/>
    <x v="716"/>
    <d v="1899-12-30T21:09:00"/>
    <x v="2"/>
    <s v="SHJ_01"/>
    <x v="3"/>
    <s v="Mall"/>
    <n v="3000"/>
    <n v="44004"/>
    <s v="Julie Brown"/>
    <s v="C205087"/>
    <s v="Christine Floyd"/>
    <s v="Male"/>
    <n v="24"/>
    <x v="0"/>
    <x v="0"/>
    <n v="132.01"/>
    <n v="5"/>
    <s v="P100286"/>
    <s v="Lulu Spices"/>
    <x v="1"/>
    <x v="10"/>
    <s v="Lulu"/>
    <s v="Yes"/>
    <n v="3"/>
    <n v="6.71"/>
    <n v="0"/>
    <n v="4.79"/>
    <n v="1.01"/>
    <n v="6.76"/>
    <n v="21.14"/>
    <n v="14.37"/>
    <n v="6.77"/>
    <s v="Cash"/>
    <s v="Sales_Transactions_SHJ_01.xlsx"/>
    <x v="0"/>
  </r>
  <r>
    <s v="T903142"/>
    <x v="374"/>
    <d v="1899-12-30T19:32:00"/>
    <x v="2"/>
    <s v="SHJ_01"/>
    <x v="3"/>
    <s v="Mall"/>
    <n v="3000"/>
    <n v="44004"/>
    <s v="Julie Brown"/>
    <s v="C203695"/>
    <s v="Catherine Sanchez"/>
    <s v="Male"/>
    <n v="18"/>
    <x v="4"/>
    <x v="0"/>
    <n v="563.33000000000004"/>
    <n v="3"/>
    <s v="P100219"/>
    <s v="Nivea Hair Care"/>
    <x v="2"/>
    <x v="9"/>
    <s v="Nivea"/>
    <s v="Yes"/>
    <n v="3"/>
    <n v="53.96"/>
    <n v="8.09"/>
    <n v="40.01"/>
    <n v="7.69"/>
    <n v="55.34"/>
    <n v="161.47999999999999"/>
    <n v="120.03"/>
    <n v="41.45"/>
    <s v="Tabby"/>
    <s v="Sales_Transactions_SHJ_01.xlsx"/>
    <x v="1"/>
  </r>
  <r>
    <s v="T903143"/>
    <x v="520"/>
    <d v="1899-12-30T09:49:00"/>
    <x v="2"/>
    <s v="SHJ_01"/>
    <x v="3"/>
    <s v="Mall"/>
    <n v="3000"/>
    <n v="44004"/>
    <s v="Julie Brown"/>
    <s v="C200130"/>
    <s v="Aaron Chambers"/>
    <s v="Male"/>
    <n v="31"/>
    <x v="2"/>
    <x v="1"/>
    <n v="1491.34"/>
    <n v="6"/>
    <s v="P100006"/>
    <s v="Nike Men Wear"/>
    <x v="0"/>
    <x v="7"/>
    <s v="Nike"/>
    <s v="Yes"/>
    <n v="2"/>
    <n v="136.16999999999999"/>
    <n v="27.23"/>
    <n v="108"/>
    <n v="12.26"/>
    <n v="138.78"/>
    <n v="257.37"/>
    <n v="216"/>
    <n v="41.37"/>
    <s v="Cash"/>
    <s v="Sales_Transactions_SHJ_01.xlsx"/>
    <x v="3"/>
  </r>
  <r>
    <s v="T903144"/>
    <x v="322"/>
    <d v="1899-12-30T10:35:00"/>
    <x v="2"/>
    <s v="SHJ_01"/>
    <x v="3"/>
    <s v="Mall"/>
    <n v="3000"/>
    <n v="44004"/>
    <s v="Julie Brown"/>
    <s v="C205994"/>
    <s v="Erin Harrington"/>
    <s v="Male"/>
    <n v="38"/>
    <x v="4"/>
    <x v="0"/>
    <n v="253.68"/>
    <n v="1"/>
    <s v="P100346"/>
    <s v="Sony Audio"/>
    <x v="3"/>
    <x v="17"/>
    <s v="Sony"/>
    <s v="Yes"/>
    <n v="2"/>
    <n v="2138.5300000000002"/>
    <n v="427.71"/>
    <n v="1383.68"/>
    <n v="192.47"/>
    <n v="2127.84"/>
    <n v="4041.82"/>
    <n v="2767.36"/>
    <n v="1274.46"/>
    <s v="Card"/>
    <s v="Sales_Transactions_SHJ_01.xlsx"/>
    <x v="3"/>
  </r>
  <r>
    <s v="T903145"/>
    <x v="203"/>
    <d v="1899-12-30T14:02:00"/>
    <x v="2"/>
    <s v="SHJ_01"/>
    <x v="3"/>
    <s v="Mall"/>
    <n v="3000"/>
    <n v="44004"/>
    <s v="Julie Brown"/>
    <s v="C205687"/>
    <s v="Angel Howard"/>
    <s v="Female"/>
    <n v="44"/>
    <x v="2"/>
    <x v="1"/>
    <n v="1038.31"/>
    <n v="10"/>
    <s v="P100830"/>
    <s v="Pears Oral Care"/>
    <x v="2"/>
    <x v="14"/>
    <s v="Pears"/>
    <s v="Yes"/>
    <n v="4"/>
    <n v="42.41"/>
    <n v="16.96"/>
    <n v="32.61"/>
    <n v="7.63"/>
    <n v="44.34"/>
    <n v="160.31"/>
    <n v="130.44"/>
    <n v="29.87"/>
    <s v="Google Pay"/>
    <s v="Sales_Transactions_SHJ_01.xlsx"/>
    <x v="3"/>
  </r>
  <r>
    <s v="T903146"/>
    <x v="288"/>
    <d v="1899-12-30T15:47:00"/>
    <x v="2"/>
    <s v="SHJ_01"/>
    <x v="3"/>
    <s v="Mall"/>
    <n v="3000"/>
    <n v="44004"/>
    <s v="Julie Brown"/>
    <s v="C203815"/>
    <s v="Brian Wagner"/>
    <s v="Male"/>
    <n v="31"/>
    <x v="4"/>
    <x v="0"/>
    <n v="215.14"/>
    <n v="11"/>
    <s v="P100867"/>
    <s v="Philips Storage"/>
    <x v="4"/>
    <x v="8"/>
    <s v="Philips"/>
    <s v="Yes"/>
    <n v="1"/>
    <n v="216.24"/>
    <n v="21.62"/>
    <n v="166.8"/>
    <n v="9.73"/>
    <n v="211.43"/>
    <n v="204.35"/>
    <n v="166.8"/>
    <n v="37.549999999999997"/>
    <s v="Google Pay"/>
    <s v="Sales_Transactions_SHJ_01.xlsx"/>
    <x v="3"/>
  </r>
  <r>
    <s v="T903147"/>
    <x v="680"/>
    <d v="1899-12-30T15:59:00"/>
    <x v="2"/>
    <s v="SHJ_01"/>
    <x v="3"/>
    <s v="Mall"/>
    <n v="3000"/>
    <n v="44004"/>
    <s v="Julie Brown"/>
    <s v="C209871"/>
    <s v="Charles Garcia"/>
    <s v="Female"/>
    <n v="32"/>
    <x v="4"/>
    <x v="0"/>
    <n v="160.58000000000001"/>
    <n v="9"/>
    <s v="P100078"/>
    <s v="Apple Mobile"/>
    <x v="3"/>
    <x v="13"/>
    <s v="Apple"/>
    <s v="Yes"/>
    <n v="5"/>
    <n v="1304.02"/>
    <n v="652.01"/>
    <n v="1021.15"/>
    <n v="293.39999999999998"/>
    <n v="1285.6300000000001"/>
    <n v="6161.49"/>
    <n v="5105.75"/>
    <n v="1055.74"/>
    <s v="Google Pay"/>
    <s v="Sales_Transactions_SHJ_01.xlsx"/>
    <x v="3"/>
  </r>
  <r>
    <s v="T903148"/>
    <x v="858"/>
    <d v="1899-12-30T11:41:00"/>
    <x v="2"/>
    <s v="SHJ_01"/>
    <x v="3"/>
    <s v="Mall"/>
    <n v="3000"/>
    <n v="44004"/>
    <s v="Julie Brown"/>
    <s v="C203577"/>
    <s v="Madison Fry"/>
    <s v="Female"/>
    <n v="22"/>
    <x v="4"/>
    <x v="0"/>
    <n v="587.88"/>
    <n v="1"/>
    <s v="P100523"/>
    <s v="India Gate Pulses"/>
    <x v="1"/>
    <x v="5"/>
    <s v="India Gate"/>
    <s v="Yes"/>
    <n v="3"/>
    <n v="12.05"/>
    <n v="0"/>
    <n v="9.09"/>
    <n v="1.81"/>
    <n v="12.49"/>
    <n v="37.96"/>
    <n v="27.27"/>
    <n v="10.69"/>
    <s v="Tabby"/>
    <s v="Sales_Transactions_SHJ_01.xlsx"/>
    <x v="0"/>
  </r>
  <r>
    <s v="T903149"/>
    <x v="796"/>
    <d v="1899-12-30T20:20:00"/>
    <x v="2"/>
    <s v="SHJ_01"/>
    <x v="3"/>
    <s v="Mall"/>
    <n v="3000"/>
    <n v="44004"/>
    <s v="Julie Brown"/>
    <s v="C203880"/>
    <s v="Tracy Pugh MD"/>
    <s v="Female"/>
    <n v="42"/>
    <x v="4"/>
    <x v="0"/>
    <n v="412.67"/>
    <n v="3"/>
    <s v="P100885"/>
    <s v="Pears Hair Care"/>
    <x v="2"/>
    <x v="9"/>
    <s v="Pears"/>
    <s v="Yes"/>
    <n v="2"/>
    <n v="64.959999999999994"/>
    <n v="6.5"/>
    <n v="52.49"/>
    <n v="6.17"/>
    <n v="67.209999999999994"/>
    <n v="129.59"/>
    <n v="104.98"/>
    <n v="24.61"/>
    <s v="Cash"/>
    <s v="Sales_Transactions_SHJ_01.xlsx"/>
    <x v="1"/>
  </r>
  <r>
    <s v="T903150"/>
    <x v="583"/>
    <d v="1899-12-30T20:54:00"/>
    <x v="2"/>
    <s v="SHJ_01"/>
    <x v="3"/>
    <s v="Mall"/>
    <n v="3000"/>
    <n v="44004"/>
    <s v="Julie Brown"/>
    <s v="C203481"/>
    <s v="Mr. Donald Bryant"/>
    <s v="Female"/>
    <n v="37"/>
    <x v="4"/>
    <x v="0"/>
    <n v="329.48"/>
    <n v="10"/>
    <s v="P100427"/>
    <s v="Adidas Kids Wear"/>
    <x v="0"/>
    <x v="0"/>
    <s v="Adidas"/>
    <s v="Yes"/>
    <n v="2"/>
    <n v="93.71"/>
    <n v="18.739999999999998"/>
    <n v="79.83"/>
    <n v="8.43"/>
    <n v="96.97"/>
    <n v="177.11"/>
    <n v="159.66"/>
    <n v="17.45"/>
    <s v="Card"/>
    <s v="Sales_Transactions_SHJ_01.xlsx"/>
    <x v="3"/>
  </r>
  <r>
    <s v="T903151"/>
    <x v="36"/>
    <d v="1899-12-30T16:15:00"/>
    <x v="2"/>
    <s v="SHJ_01"/>
    <x v="3"/>
    <s v="Mall"/>
    <n v="3000"/>
    <n v="44004"/>
    <s v="Julie Brown"/>
    <s v="C203556"/>
    <s v="Chelsea Perez"/>
    <s v="Male"/>
    <n v="34"/>
    <x v="1"/>
    <x v="1"/>
    <n v="638.05999999999995"/>
    <n v="5"/>
    <s v="P100948"/>
    <s v="Colgate Hair Care"/>
    <x v="2"/>
    <x v="9"/>
    <s v="Colgate"/>
    <s v="Yes"/>
    <n v="2"/>
    <n v="72.06"/>
    <n v="7.21"/>
    <n v="48.8"/>
    <n v="6.85"/>
    <n v="70.23"/>
    <n v="143.76"/>
    <n v="97.6"/>
    <n v="46.16"/>
    <s v="Google Pay"/>
    <s v="Sales_Transactions_SHJ_01.xlsx"/>
    <x v="1"/>
  </r>
  <r>
    <s v="T903152"/>
    <x v="581"/>
    <d v="1899-12-30T10:46:00"/>
    <x v="2"/>
    <s v="SHJ_01"/>
    <x v="3"/>
    <s v="Mall"/>
    <n v="3000"/>
    <n v="44004"/>
    <s v="Julie Brown"/>
    <s v="C209440"/>
    <s v="Lori Barron"/>
    <s v="Male"/>
    <n v="29"/>
    <x v="1"/>
    <x v="0"/>
    <n v="319.93"/>
    <n v="11"/>
    <s v="P100253"/>
    <s v="Dove Oral Care"/>
    <x v="2"/>
    <x v="14"/>
    <s v="Dove"/>
    <s v="Yes"/>
    <n v="2"/>
    <n v="51.59"/>
    <n v="5.16"/>
    <n v="37.81"/>
    <n v="4.9000000000000004"/>
    <n v="52.63"/>
    <n v="102.92"/>
    <n v="75.62"/>
    <n v="27.3"/>
    <s v="Card"/>
    <s v="Sales_Transactions_SHJ_01.xlsx"/>
    <x v="1"/>
  </r>
  <r>
    <s v="T903153"/>
    <x v="555"/>
    <d v="1899-12-30T15:42:00"/>
    <x v="2"/>
    <s v="SHJ_01"/>
    <x v="3"/>
    <s v="Mall"/>
    <n v="3000"/>
    <n v="44004"/>
    <s v="Julie Brown"/>
    <s v="C202320"/>
    <s v="Kevin Carter"/>
    <s v="Female"/>
    <n v="38"/>
    <x v="4"/>
    <x v="0"/>
    <n v="254.53"/>
    <n v="1"/>
    <s v="P100282"/>
    <s v="Nike Men Wear"/>
    <x v="0"/>
    <x v="7"/>
    <s v="Nike"/>
    <s v="Yes"/>
    <n v="5"/>
    <n v="190.48"/>
    <n v="47.62"/>
    <n v="149.63999999999999"/>
    <n v="45.24"/>
    <n v="199.9"/>
    <n v="950.02"/>
    <n v="748.2"/>
    <n v="201.82"/>
    <s v="Tabby"/>
    <s v="Sales_Transactions_SHJ_01.xlsx"/>
    <x v="3"/>
  </r>
  <r>
    <s v="T903154"/>
    <x v="549"/>
    <d v="1899-12-30T09:07:00"/>
    <x v="2"/>
    <s v="SHJ_01"/>
    <x v="3"/>
    <s v="Mall"/>
    <n v="3000"/>
    <n v="44004"/>
    <s v="Julie Brown"/>
    <s v="C204619"/>
    <s v="Ryan Brown"/>
    <s v="Female"/>
    <n v="36"/>
    <x v="4"/>
    <x v="0"/>
    <n v="243.79"/>
    <n v="8"/>
    <s v="P100515"/>
    <s v="Puma Women Wear"/>
    <x v="0"/>
    <x v="11"/>
    <s v="Puma"/>
    <s v="Yes"/>
    <n v="3"/>
    <n v="258.11"/>
    <n v="38.72"/>
    <n v="194.62"/>
    <n v="36.78"/>
    <n v="252.29"/>
    <n v="772.39"/>
    <n v="583.86"/>
    <n v="188.53"/>
    <s v="Google Pay"/>
    <s v="Sales_Transactions_SHJ_01.xlsx"/>
    <x v="3"/>
  </r>
  <r>
    <s v="T903155"/>
    <x v="196"/>
    <d v="1899-12-30T21:42:00"/>
    <x v="2"/>
    <s v="SHJ_01"/>
    <x v="3"/>
    <s v="Mall"/>
    <n v="3000"/>
    <n v="44004"/>
    <s v="Julie Brown"/>
    <s v="C205551"/>
    <s v="Gail Mcdonald"/>
    <s v="Female"/>
    <n v="36"/>
    <x v="4"/>
    <x v="0"/>
    <n v="99.17"/>
    <n v="7"/>
    <s v="P100367"/>
    <s v="Nike Women Wear"/>
    <x v="0"/>
    <x v="11"/>
    <s v="Nike"/>
    <s v="Yes"/>
    <n v="2"/>
    <n v="227.94"/>
    <n v="22.79"/>
    <n v="179.26"/>
    <n v="21.65"/>
    <n v="219.04"/>
    <n v="454.74"/>
    <n v="358.52"/>
    <n v="96.22"/>
    <s v="Tabby"/>
    <s v="Sales_Transactions_SHJ_01.xlsx"/>
    <x v="3"/>
  </r>
  <r>
    <s v="T903156"/>
    <x v="709"/>
    <d v="1899-12-30T21:45:00"/>
    <x v="2"/>
    <s v="SHJ_01"/>
    <x v="3"/>
    <s v="Mall"/>
    <n v="3000"/>
    <n v="44004"/>
    <s v="Julie Brown"/>
    <s v="C208297"/>
    <s v="Isaiah Cain"/>
    <s v="Female"/>
    <n v="41"/>
    <x v="2"/>
    <x v="0"/>
    <n v="234.05"/>
    <n v="10"/>
    <s v="P100737"/>
    <s v="Pears Skin Care"/>
    <x v="2"/>
    <x v="2"/>
    <s v="Pears"/>
    <s v="Yes"/>
    <n v="5"/>
    <n v="57.02"/>
    <n v="14.26"/>
    <n v="44.96"/>
    <n v="13.54"/>
    <n v="55.81"/>
    <n v="284.38"/>
    <n v="224.8"/>
    <n v="59.58"/>
    <s v="Cash"/>
    <s v="Sales_Transactions_SHJ_01.xlsx"/>
    <x v="4"/>
  </r>
  <r>
    <s v="T903157"/>
    <x v="669"/>
    <d v="1899-12-30T21:33:00"/>
    <x v="2"/>
    <s v="SHJ_01"/>
    <x v="3"/>
    <s v="Mall"/>
    <n v="3000"/>
    <n v="44004"/>
    <s v="Julie Brown"/>
    <s v="C202157"/>
    <s v="Amber Hall"/>
    <s v="Male"/>
    <n v="27"/>
    <x v="5"/>
    <x v="0"/>
    <n v="547.32000000000005"/>
    <n v="2"/>
    <s v="P100182"/>
    <s v="H&amp;M Kids Wear"/>
    <x v="0"/>
    <x v="0"/>
    <s v="H&amp;M"/>
    <s v="Yes"/>
    <n v="1"/>
    <n v="288.39999999999998"/>
    <n v="14.42"/>
    <n v="225.4"/>
    <n v="13.7"/>
    <n v="299.70999999999998"/>
    <n v="287.68"/>
    <n v="225.4"/>
    <n v="62.28"/>
    <s v="Tabby"/>
    <s v="Sales_Transactions_SHJ_01.xlsx"/>
    <x v="4"/>
  </r>
  <r>
    <s v="T903158"/>
    <x v="44"/>
    <d v="1899-12-30T11:07:00"/>
    <x v="2"/>
    <s v="SHJ_01"/>
    <x v="3"/>
    <s v="Mall"/>
    <n v="3000"/>
    <n v="44004"/>
    <s v="Julie Brown"/>
    <s v="C203967"/>
    <s v="Angela Cooper"/>
    <s v="Female"/>
    <n v="36"/>
    <x v="4"/>
    <x v="0"/>
    <n v="90.45"/>
    <n v="11"/>
    <s v="P100631"/>
    <s v="Milton Storage"/>
    <x v="4"/>
    <x v="8"/>
    <s v="Milton"/>
    <s v="Yes"/>
    <n v="3"/>
    <n v="238.75"/>
    <n v="0"/>
    <n v="173.02"/>
    <n v="35.81"/>
    <n v="232.93"/>
    <n v="752.06"/>
    <n v="519.05999999999995"/>
    <n v="233"/>
    <s v="Card"/>
    <s v="Sales_Transactions_SHJ_01.xlsx"/>
    <x v="0"/>
  </r>
  <r>
    <s v="T903159"/>
    <x v="188"/>
    <d v="1899-12-30T21:01:00"/>
    <x v="2"/>
    <s v="SHJ_01"/>
    <x v="3"/>
    <s v="Mall"/>
    <n v="3000"/>
    <n v="44004"/>
    <s v="Julie Brown"/>
    <s v="C201846"/>
    <s v="Jaime Shepherd"/>
    <s v="Female"/>
    <n v="52"/>
    <x v="4"/>
    <x v="1"/>
    <n v="738.51"/>
    <n v="4"/>
    <s v="P100501"/>
    <s v="Puma Women Wear"/>
    <x v="0"/>
    <x v="11"/>
    <s v="Puma"/>
    <s v="Yes"/>
    <n v="1"/>
    <n v="240.71"/>
    <n v="24.07"/>
    <n v="197.39"/>
    <n v="10.83"/>
    <n v="237.95"/>
    <n v="227.47"/>
    <n v="197.39"/>
    <n v="30.08"/>
    <s v="Tabby"/>
    <s v="Sales_Transactions_SHJ_01.xlsx"/>
    <x v="3"/>
  </r>
  <r>
    <s v="T903160"/>
    <x v="757"/>
    <d v="1899-12-30T14:35:00"/>
    <x v="2"/>
    <s v="SHJ_01"/>
    <x v="3"/>
    <s v="Mall"/>
    <n v="3000"/>
    <n v="44004"/>
    <s v="Julie Brown"/>
    <s v="C206247"/>
    <s v="Brooke Friedman"/>
    <s v="Female"/>
    <n v="28"/>
    <x v="4"/>
    <x v="1"/>
    <n v="454.08"/>
    <n v="11"/>
    <s v="P100137"/>
    <s v="H&amp;M Kids Wear"/>
    <x v="0"/>
    <x v="0"/>
    <s v="H&amp;M"/>
    <s v="Yes"/>
    <n v="3"/>
    <n v="142.33000000000001"/>
    <n v="21.35"/>
    <n v="100.51"/>
    <n v="20.28"/>
    <n v="135.94999999999999"/>
    <n v="425.92"/>
    <n v="301.52999999999997"/>
    <n v="124.39"/>
    <s v="Card"/>
    <s v="Sales_Transactions_SHJ_01.xlsx"/>
    <x v="3"/>
  </r>
  <r>
    <s v="T903161"/>
    <x v="242"/>
    <d v="1899-12-30T15:06:00"/>
    <x v="2"/>
    <s v="SHJ_01"/>
    <x v="3"/>
    <s v="Mall"/>
    <n v="3000"/>
    <n v="44004"/>
    <s v="Julie Brown"/>
    <s v="C202722"/>
    <s v="Brandon Jackson"/>
    <s v="Male"/>
    <n v="30"/>
    <x v="0"/>
    <x v="0"/>
    <n v="320.93"/>
    <n v="2"/>
    <s v="P100344"/>
    <s v="Samsung Mobile"/>
    <x v="3"/>
    <x v="13"/>
    <s v="Samsung"/>
    <s v="Yes"/>
    <n v="2"/>
    <n v="2350.7800000000002"/>
    <n v="235.08"/>
    <n v="1685.43"/>
    <n v="223.32"/>
    <n v="2246.67"/>
    <n v="4689.8"/>
    <n v="3370.86"/>
    <n v="1318.94"/>
    <s v="Apple Pay"/>
    <s v="Sales_Transactions_SHJ_01.xlsx"/>
    <x v="3"/>
  </r>
  <r>
    <s v="T903162"/>
    <x v="129"/>
    <d v="1899-12-30T13:11:00"/>
    <x v="2"/>
    <s v="SHJ_01"/>
    <x v="3"/>
    <s v="Mall"/>
    <n v="3000"/>
    <n v="44004"/>
    <s v="Julie Brown"/>
    <s v="C208526"/>
    <s v="Karen Mitchell"/>
    <s v="Male"/>
    <n v="28"/>
    <x v="5"/>
    <x v="0"/>
    <n v="559.69000000000005"/>
    <n v="3"/>
    <s v="P100590"/>
    <s v="H&amp;M Men Wear"/>
    <x v="0"/>
    <x v="7"/>
    <s v="H&amp;M"/>
    <s v="Yes"/>
    <n v="5"/>
    <n v="207.14"/>
    <n v="103.57"/>
    <n v="160.66999999999999"/>
    <n v="46.61"/>
    <n v="197.8"/>
    <n v="978.74"/>
    <n v="803.35"/>
    <n v="175.39"/>
    <s v="Card"/>
    <s v="Sales_Transactions_SHJ_01.xlsx"/>
    <x v="3"/>
  </r>
  <r>
    <s v="T903163"/>
    <x v="313"/>
    <d v="1899-12-30T21:22:00"/>
    <x v="2"/>
    <s v="SHJ_01"/>
    <x v="3"/>
    <s v="Mall"/>
    <n v="3000"/>
    <n v="44004"/>
    <s v="Julie Brown"/>
    <s v="C201600"/>
    <s v="Jamie Gibson"/>
    <s v="Male"/>
    <n v="34"/>
    <x v="3"/>
    <x v="1"/>
    <n v="672.82"/>
    <n v="4"/>
    <s v="P100450"/>
    <s v="Sony Audio"/>
    <x v="3"/>
    <x v="17"/>
    <s v="Sony"/>
    <s v="Yes"/>
    <n v="3"/>
    <n v="790.95"/>
    <n v="237.29"/>
    <n v="544.95000000000005"/>
    <n v="106.78"/>
    <n v="817.36"/>
    <n v="2242.34"/>
    <n v="1634.85"/>
    <n v="607.49"/>
    <s v="Google Pay"/>
    <s v="Sales_Transactions_SHJ_01.xlsx"/>
    <x v="3"/>
  </r>
  <r>
    <s v="T903164"/>
    <x v="724"/>
    <d v="1899-12-30T21:32:00"/>
    <x v="2"/>
    <s v="SHJ_01"/>
    <x v="3"/>
    <s v="Mall"/>
    <n v="3000"/>
    <n v="44004"/>
    <s v="Julie Brown"/>
    <s v="C200296"/>
    <s v="Becky Mercer"/>
    <s v="Male"/>
    <n v="38"/>
    <x v="2"/>
    <x v="0"/>
    <n v="172.7"/>
    <n v="8"/>
    <s v="P100725"/>
    <s v="Sony TV"/>
    <x v="3"/>
    <x v="6"/>
    <s v="Sony"/>
    <s v="Yes"/>
    <n v="2"/>
    <n v="2175.1799999999998"/>
    <n v="0"/>
    <n v="1425.09"/>
    <n v="217.52"/>
    <n v="2080.0100000000002"/>
    <n v="4567.88"/>
    <n v="2850.18"/>
    <n v="1717.7"/>
    <s v="Cash"/>
    <s v="Sales_Transactions_SHJ_01.xlsx"/>
    <x v="0"/>
  </r>
  <r>
    <s v="T903165"/>
    <x v="221"/>
    <d v="1899-12-30T14:04:00"/>
    <x v="2"/>
    <s v="SHJ_01"/>
    <x v="3"/>
    <s v="Mall"/>
    <n v="3000"/>
    <n v="44004"/>
    <s v="Julie Brown"/>
    <s v="C201943"/>
    <s v="Alan Phillips"/>
    <s v="Male"/>
    <n v="47"/>
    <x v="0"/>
    <x v="0"/>
    <n v="91.97"/>
    <n v="9"/>
    <s v="P100541"/>
    <s v="Zara Women Wear"/>
    <x v="0"/>
    <x v="11"/>
    <s v="Zara"/>
    <s v="Yes"/>
    <n v="5"/>
    <n v="208.78"/>
    <n v="52.2"/>
    <n v="137.80000000000001"/>
    <n v="49.59"/>
    <n v="200.51"/>
    <n v="1041.29"/>
    <n v="689"/>
    <n v="352.29"/>
    <s v="Tabby"/>
    <s v="Sales_Transactions_SHJ_01.xlsx"/>
    <x v="3"/>
  </r>
  <r>
    <s v="T903166"/>
    <x v="69"/>
    <d v="1899-12-30T17:30:00"/>
    <x v="2"/>
    <s v="SHJ_01"/>
    <x v="3"/>
    <s v="Mall"/>
    <n v="3000"/>
    <n v="44004"/>
    <s v="Julie Brown"/>
    <s v="C201493"/>
    <s v="Kim Steele"/>
    <s v="Male"/>
    <n v="39"/>
    <x v="4"/>
    <x v="1"/>
    <n v="816.83"/>
    <n v="5"/>
    <s v="P100302"/>
    <s v="Milton Furniture"/>
    <x v="4"/>
    <x v="15"/>
    <s v="Milton"/>
    <s v="Yes"/>
    <n v="4"/>
    <n v="360.21"/>
    <n v="144.08000000000001"/>
    <n v="261.43"/>
    <n v="64.84"/>
    <n v="355.24"/>
    <n v="1361.6"/>
    <n v="1045.72"/>
    <n v="315.88"/>
    <s v="Google Pay"/>
    <s v="Sales_Transactions_SHJ_01.xlsx"/>
    <x v="3"/>
  </r>
  <r>
    <s v="T903167"/>
    <x v="439"/>
    <d v="1899-12-30T17:08:00"/>
    <x v="2"/>
    <s v="SHJ_01"/>
    <x v="3"/>
    <s v="Mall"/>
    <n v="3000"/>
    <n v="44004"/>
    <s v="Julie Brown"/>
    <s v="C204842"/>
    <s v="Steven Gonzalez"/>
    <s v="Female"/>
    <n v="26"/>
    <x v="3"/>
    <x v="0"/>
    <n v="338.09"/>
    <n v="4"/>
    <s v="P100011"/>
    <s v="Philips Decor"/>
    <x v="4"/>
    <x v="18"/>
    <s v="Philips"/>
    <s v="Yes"/>
    <n v="1"/>
    <n v="331.08"/>
    <n v="0"/>
    <n v="261.13"/>
    <n v="16.55"/>
    <n v="336.06"/>
    <n v="347.63"/>
    <n v="261.13"/>
    <n v="86.5"/>
    <s v="Tabby"/>
    <s v="Sales_Transactions_SHJ_01.xlsx"/>
    <x v="0"/>
  </r>
  <r>
    <s v="T903168"/>
    <x v="633"/>
    <d v="1899-12-30T21:17:00"/>
    <x v="2"/>
    <s v="SHJ_01"/>
    <x v="3"/>
    <s v="Mall"/>
    <n v="3000"/>
    <n v="44004"/>
    <s v="Julie Brown"/>
    <s v="C204744"/>
    <s v="Todd Mcfarland"/>
    <s v="Male"/>
    <n v="53"/>
    <x v="3"/>
    <x v="1"/>
    <n v="708.77"/>
    <n v="10"/>
    <s v="P100060"/>
    <s v="Lulu Spices"/>
    <x v="1"/>
    <x v="10"/>
    <s v="Lulu"/>
    <s v="Yes"/>
    <n v="4"/>
    <n v="26.83"/>
    <n v="5.37"/>
    <n v="22.86"/>
    <n v="5.0999999999999996"/>
    <n v="27.76"/>
    <n v="107.05"/>
    <n v="91.44"/>
    <n v="15.61"/>
    <s v="Apple Pay"/>
    <s v="Sales_Transactions_SHJ_01.xlsx"/>
    <x v="1"/>
  </r>
  <r>
    <s v="T903169"/>
    <x v="82"/>
    <d v="1899-12-30T16:01:00"/>
    <x v="2"/>
    <s v="SHJ_01"/>
    <x v="3"/>
    <s v="Mall"/>
    <n v="3000"/>
    <n v="44004"/>
    <s v="Julie Brown"/>
    <s v="C208942"/>
    <s v="Kristy Strickland"/>
    <s v="Female"/>
    <n v="39"/>
    <x v="4"/>
    <x v="0"/>
    <n v="307.02999999999997"/>
    <n v="5"/>
    <s v="P100894"/>
    <s v="Al Ain Snacks"/>
    <x v="1"/>
    <x v="16"/>
    <s v="Al Ain"/>
    <s v="Yes"/>
    <n v="2"/>
    <n v="15.05"/>
    <n v="1.5"/>
    <n v="10.75"/>
    <n v="1.43"/>
    <n v="14.75"/>
    <n v="30.03"/>
    <n v="21.5"/>
    <n v="8.5299999999999994"/>
    <s v="Card"/>
    <s v="Sales_Transactions_SHJ_01.xlsx"/>
    <x v="2"/>
  </r>
  <r>
    <s v="T903170"/>
    <x v="255"/>
    <d v="1899-12-30T11:33:00"/>
    <x v="2"/>
    <s v="SHJ_01"/>
    <x v="3"/>
    <s v="Mall"/>
    <n v="3000"/>
    <n v="44004"/>
    <s v="Julie Brown"/>
    <s v="C200022"/>
    <s v="Emily Duncan"/>
    <s v="Male"/>
    <n v="36"/>
    <x v="5"/>
    <x v="0"/>
    <n v="178.34"/>
    <n v="9"/>
    <s v="P100573"/>
    <s v="IKEA Cookware"/>
    <x v="4"/>
    <x v="19"/>
    <s v="IKEA"/>
    <s v="Yes"/>
    <n v="3"/>
    <n v="470.14"/>
    <n v="0"/>
    <n v="383.21"/>
    <n v="70.52"/>
    <n v="468.24"/>
    <n v="1480.94"/>
    <n v="1149.6300000000001"/>
    <n v="331.31"/>
    <s v="Cash"/>
    <s v="Sales_Transactions_SHJ_01.xlsx"/>
    <x v="0"/>
  </r>
  <r>
    <s v="T903171"/>
    <x v="683"/>
    <d v="1899-12-30T18:50:00"/>
    <x v="2"/>
    <s v="SHJ_01"/>
    <x v="3"/>
    <s v="Mall"/>
    <n v="3000"/>
    <n v="44004"/>
    <s v="Julie Brown"/>
    <s v="C206368"/>
    <s v="Christopher Miller"/>
    <s v="Female"/>
    <n v="30"/>
    <x v="4"/>
    <x v="0"/>
    <n v="242.15"/>
    <n v="10"/>
    <s v="P100821"/>
    <s v="Philips Storage"/>
    <x v="4"/>
    <x v="8"/>
    <s v="Philips"/>
    <s v="Yes"/>
    <n v="3"/>
    <n v="501.72"/>
    <n v="75.260000000000005"/>
    <n v="314.66000000000003"/>
    <n v="71.5"/>
    <n v="480.52"/>
    <n v="1501.4"/>
    <n v="943.98"/>
    <n v="557.41999999999996"/>
    <s v="Google Pay"/>
    <s v="Sales_Transactions_SHJ_01.xlsx"/>
    <x v="3"/>
  </r>
  <r>
    <s v="T903172"/>
    <x v="145"/>
    <d v="1899-12-30T22:02:00"/>
    <x v="2"/>
    <s v="SHJ_01"/>
    <x v="3"/>
    <s v="Mall"/>
    <n v="3000"/>
    <n v="44004"/>
    <s v="Julie Brown"/>
    <s v="C202473"/>
    <s v="Samuel Dunn"/>
    <s v="Male"/>
    <n v="32"/>
    <x v="3"/>
    <x v="0"/>
    <n v="166.94"/>
    <n v="7"/>
    <s v="P100284"/>
    <s v="Dell Accessories"/>
    <x v="3"/>
    <x v="4"/>
    <s v="Dell"/>
    <s v="Yes"/>
    <n v="4"/>
    <n v="1565.11"/>
    <n v="0"/>
    <n v="1234.28"/>
    <n v="313.02"/>
    <n v="1505.54"/>
    <n v="6573.46"/>
    <n v="4937.12"/>
    <n v="1636.34"/>
    <s v="Cash"/>
    <s v="Sales_Transactions_SHJ_01.xlsx"/>
    <x v="0"/>
  </r>
  <r>
    <s v="T903173"/>
    <x v="726"/>
    <d v="1899-12-30T15:58:00"/>
    <x v="2"/>
    <s v="SHJ_01"/>
    <x v="3"/>
    <s v="Mall"/>
    <n v="3000"/>
    <n v="44004"/>
    <s v="Julie Brown"/>
    <s v="C209317"/>
    <s v="Kevin Hernandez"/>
    <s v="Male"/>
    <n v="44"/>
    <x v="3"/>
    <x v="1"/>
    <n v="451.63"/>
    <n v="7"/>
    <s v="P100017"/>
    <s v="Pears Oral Care"/>
    <x v="2"/>
    <x v="14"/>
    <s v="Pears"/>
    <s v="Yes"/>
    <n v="4"/>
    <n v="25.1"/>
    <n v="10.039999999999999"/>
    <n v="18.66"/>
    <n v="4.5199999999999996"/>
    <n v="24.88"/>
    <n v="94.88"/>
    <n v="74.64"/>
    <n v="20.239999999999998"/>
    <s v="Google Pay"/>
    <s v="Sales_Transactions_SHJ_01.xlsx"/>
    <x v="4"/>
  </r>
  <r>
    <s v="T903174"/>
    <x v="236"/>
    <d v="1899-12-30T17:40:00"/>
    <x v="2"/>
    <s v="SHJ_01"/>
    <x v="3"/>
    <s v="Mall"/>
    <n v="3000"/>
    <n v="44004"/>
    <s v="Julie Brown"/>
    <s v="C202628"/>
    <s v="Brandon Holmes"/>
    <s v="Female"/>
    <n v="41"/>
    <x v="1"/>
    <x v="0"/>
    <n v="122.45"/>
    <n v="1"/>
    <s v="P100117"/>
    <s v="Al Ain Rice"/>
    <x v="1"/>
    <x v="1"/>
    <s v="Al Ain"/>
    <s v="Yes"/>
    <n v="2"/>
    <n v="49.19"/>
    <n v="4.92"/>
    <n v="38.67"/>
    <n v="4.67"/>
    <n v="47.73"/>
    <n v="98.13"/>
    <n v="77.34"/>
    <n v="20.79"/>
    <s v="Cash"/>
    <s v="Sales_Transactions_SHJ_01.xlsx"/>
    <x v="2"/>
  </r>
  <r>
    <s v="T903175"/>
    <x v="660"/>
    <d v="1899-12-30T10:02:00"/>
    <x v="2"/>
    <s v="SHJ_01"/>
    <x v="3"/>
    <s v="Mall"/>
    <n v="3000"/>
    <n v="44004"/>
    <s v="Julie Brown"/>
    <s v="C208770"/>
    <s v="Kristin Miranda"/>
    <s v="Male"/>
    <n v="24"/>
    <x v="4"/>
    <x v="1"/>
    <n v="401.52"/>
    <n v="10"/>
    <s v="P100422"/>
    <s v="Nike Men Wear"/>
    <x v="0"/>
    <x v="7"/>
    <s v="Nike"/>
    <s v="Yes"/>
    <n v="4"/>
    <n v="111.55"/>
    <n v="44.62"/>
    <n v="86.55"/>
    <n v="20.079999999999998"/>
    <n v="107.8"/>
    <n v="421.66"/>
    <n v="346.2"/>
    <n v="75.459999999999994"/>
    <s v="Tabby"/>
    <s v="Sales_Transactions_SHJ_01.xlsx"/>
    <x v="3"/>
  </r>
  <r>
    <s v="T903176"/>
    <x v="355"/>
    <d v="1899-12-30T21:17:00"/>
    <x v="2"/>
    <s v="SHJ_01"/>
    <x v="3"/>
    <s v="Mall"/>
    <n v="3000"/>
    <n v="44004"/>
    <s v="Julie Brown"/>
    <s v="C200646"/>
    <s v="Eric Gray"/>
    <s v="Female"/>
    <n v="51"/>
    <x v="3"/>
    <x v="0"/>
    <n v="166.05"/>
    <n v="5"/>
    <s v="P100278"/>
    <s v="Philips Storage"/>
    <x v="4"/>
    <x v="8"/>
    <s v="Philips"/>
    <s v="Yes"/>
    <n v="1"/>
    <n v="353.69"/>
    <n v="17.68"/>
    <n v="240.14"/>
    <n v="16.8"/>
    <n v="356.51"/>
    <n v="352.81"/>
    <n v="240.14"/>
    <n v="112.67"/>
    <s v="Card"/>
    <s v="Sales_Transactions_SHJ_01.xlsx"/>
    <x v="3"/>
  </r>
  <r>
    <s v="T903177"/>
    <x v="420"/>
    <d v="1899-12-30T20:49:00"/>
    <x v="2"/>
    <s v="SHJ_01"/>
    <x v="3"/>
    <s v="Mall"/>
    <n v="3000"/>
    <n v="44004"/>
    <s v="Julie Brown"/>
    <s v="C201529"/>
    <s v="David Steele"/>
    <s v="Female"/>
    <n v="57"/>
    <x v="3"/>
    <x v="0"/>
    <n v="235.89"/>
    <n v="6"/>
    <s v="P100478"/>
    <s v="Nestle Spices"/>
    <x v="1"/>
    <x v="10"/>
    <s v="Nestle"/>
    <s v="Yes"/>
    <n v="1"/>
    <n v="48.13"/>
    <n v="2.41"/>
    <n v="33.08"/>
    <n v="2.29"/>
    <n v="46.07"/>
    <n v="48.01"/>
    <n v="33.08"/>
    <n v="14.93"/>
    <s v="Apple Pay"/>
    <s v="Sales_Transactions_SHJ_01.xlsx"/>
    <x v="2"/>
  </r>
  <r>
    <s v="T903178"/>
    <x v="303"/>
    <d v="1899-12-30T15:40:00"/>
    <x v="2"/>
    <s v="SHJ_01"/>
    <x v="3"/>
    <s v="Mall"/>
    <n v="3000"/>
    <n v="44004"/>
    <s v="Julie Brown"/>
    <s v="C207851"/>
    <s v="Robert Spencer"/>
    <s v="Female"/>
    <n v="31"/>
    <x v="4"/>
    <x v="0"/>
    <n v="111.57"/>
    <n v="11"/>
    <s v="P100315"/>
    <s v="Nike Men Wear"/>
    <x v="0"/>
    <x v="7"/>
    <s v="Nike"/>
    <s v="Yes"/>
    <n v="3"/>
    <n v="105.8"/>
    <n v="15.87"/>
    <n v="73.66"/>
    <n v="15.08"/>
    <n v="101.99"/>
    <n v="316.61"/>
    <n v="220.98"/>
    <n v="95.63"/>
    <s v="Card"/>
    <s v="Sales_Transactions_SHJ_01.xlsx"/>
    <x v="3"/>
  </r>
  <r>
    <s v="T903179"/>
    <x v="583"/>
    <d v="1899-12-30T21:36:00"/>
    <x v="2"/>
    <s v="SHJ_01"/>
    <x v="3"/>
    <s v="Mall"/>
    <n v="3000"/>
    <n v="44004"/>
    <s v="Julie Brown"/>
    <s v="C205370"/>
    <s v="Kevin Richardson"/>
    <s v="Female"/>
    <n v="30"/>
    <x v="4"/>
    <x v="0"/>
    <n v="315.85000000000002"/>
    <n v="7"/>
    <s v="P100641"/>
    <s v="Lulu Rice"/>
    <x v="1"/>
    <x v="1"/>
    <s v="Lulu"/>
    <s v="Yes"/>
    <n v="2"/>
    <n v="46.4"/>
    <n v="9.2799999999999994"/>
    <n v="34.72"/>
    <n v="4.18"/>
    <n v="45.61"/>
    <n v="87.7"/>
    <n v="69.44"/>
    <n v="18.260000000000002"/>
    <s v="Apple Pay"/>
    <s v="Sales_Transactions_SHJ_01.xlsx"/>
    <x v="1"/>
  </r>
  <r>
    <s v="T903180"/>
    <x v="891"/>
    <d v="1899-12-30T11:41:00"/>
    <x v="2"/>
    <s v="SHJ_01"/>
    <x v="3"/>
    <s v="Mall"/>
    <n v="3000"/>
    <n v="44004"/>
    <s v="Julie Brown"/>
    <s v="C206264"/>
    <s v="Dr. Loretta Williams"/>
    <s v="Female"/>
    <n v="18"/>
    <x v="3"/>
    <x v="0"/>
    <n v="362.86"/>
    <n v="2"/>
    <s v="P100327"/>
    <s v="Milton Cookware"/>
    <x v="4"/>
    <x v="19"/>
    <s v="Milton"/>
    <s v="Yes"/>
    <n v="3"/>
    <n v="141.79"/>
    <n v="0"/>
    <n v="97.35"/>
    <n v="21.27"/>
    <n v="140.72"/>
    <n v="446.64"/>
    <n v="292.05"/>
    <n v="154.59"/>
    <s v="Card"/>
    <s v="Sales_Transactions_SHJ_01.xlsx"/>
    <x v="0"/>
  </r>
  <r>
    <s v="T903181"/>
    <x v="790"/>
    <d v="1899-12-30T10:36:00"/>
    <x v="2"/>
    <s v="SHJ_01"/>
    <x v="3"/>
    <s v="Mall"/>
    <n v="3000"/>
    <n v="44004"/>
    <s v="Julie Brown"/>
    <s v="C200182"/>
    <s v="Kristina Mccann"/>
    <s v="Male"/>
    <n v="27"/>
    <x v="5"/>
    <x v="1"/>
    <n v="648.35"/>
    <n v="10"/>
    <s v="P100435"/>
    <s v="Colgate Hair Care"/>
    <x v="2"/>
    <x v="9"/>
    <s v="Colgate"/>
    <s v="Yes"/>
    <n v="4"/>
    <n v="50.59"/>
    <n v="10.119999999999999"/>
    <n v="36.520000000000003"/>
    <n v="9.61"/>
    <n v="49.47"/>
    <n v="201.85"/>
    <n v="146.08000000000001"/>
    <n v="55.77"/>
    <s v="Tabby"/>
    <s v="Sales_Transactions_SHJ_01.xlsx"/>
    <x v="4"/>
  </r>
  <r>
    <s v="T903182"/>
    <x v="173"/>
    <d v="1899-12-30T22:04:00"/>
    <x v="2"/>
    <s v="SHJ_01"/>
    <x v="3"/>
    <s v="Mall"/>
    <n v="3000"/>
    <n v="44004"/>
    <s v="Julie Brown"/>
    <s v="C206664"/>
    <s v="Jennifer Rivera"/>
    <s v="Male"/>
    <n v="34"/>
    <x v="0"/>
    <x v="1"/>
    <n v="1002.29"/>
    <n v="10"/>
    <s v="P100316"/>
    <s v="Dove Hair Care"/>
    <x v="2"/>
    <x v="9"/>
    <s v="Dove"/>
    <s v="Yes"/>
    <n v="3"/>
    <n v="17.63"/>
    <n v="2.64"/>
    <n v="11.88"/>
    <n v="2.5099999999999998"/>
    <n v="17.760000000000002"/>
    <n v="52.76"/>
    <n v="35.64"/>
    <n v="17.12"/>
    <s v="Card"/>
    <s v="Sales_Transactions_SHJ_01.xlsx"/>
    <x v="2"/>
  </r>
  <r>
    <s v="T903183"/>
    <x v="752"/>
    <d v="1899-12-30T16:40:00"/>
    <x v="2"/>
    <s v="SHJ_01"/>
    <x v="3"/>
    <s v="Mall"/>
    <n v="3000"/>
    <n v="44004"/>
    <s v="Julie Brown"/>
    <s v="C206894"/>
    <s v="Natalie Mahoney"/>
    <s v="Female"/>
    <n v="43"/>
    <x v="4"/>
    <x v="1"/>
    <n v="669.31"/>
    <n v="9"/>
    <s v="P100238"/>
    <s v="Tata Beverages"/>
    <x v="1"/>
    <x v="3"/>
    <s v="Tata"/>
    <s v="Yes"/>
    <n v="3"/>
    <n v="24.84"/>
    <n v="7.45"/>
    <n v="20.03"/>
    <n v="3.35"/>
    <n v="24.18"/>
    <n v="70.42"/>
    <n v="60.09"/>
    <n v="10.33"/>
    <s v="Tabby"/>
    <s v="Sales_Transactions_SHJ_01.xlsx"/>
    <x v="1"/>
  </r>
  <r>
    <s v="T903184"/>
    <x v="260"/>
    <d v="1899-12-30T12:44:00"/>
    <x v="2"/>
    <s v="SHJ_01"/>
    <x v="3"/>
    <s v="Mall"/>
    <n v="3000"/>
    <n v="44004"/>
    <s v="Julie Brown"/>
    <s v="C203721"/>
    <s v="Suzanne Buck"/>
    <s v="Female"/>
    <n v="39"/>
    <x v="4"/>
    <x v="0"/>
    <n v="302.47000000000003"/>
    <n v="11"/>
    <s v="P100548"/>
    <s v="Lulu Beverages"/>
    <x v="1"/>
    <x v="3"/>
    <s v="Lulu"/>
    <s v="Yes"/>
    <n v="4"/>
    <n v="13.38"/>
    <n v="2.68"/>
    <n v="10.65"/>
    <n v="2.54"/>
    <n v="13.78"/>
    <n v="53.38"/>
    <n v="42.6"/>
    <n v="10.78"/>
    <s v="Apple Pay"/>
    <s v="Sales_Transactions_SHJ_01.xlsx"/>
    <x v="2"/>
  </r>
  <r>
    <s v="T903185"/>
    <x v="852"/>
    <d v="1899-12-30T22:38:00"/>
    <x v="2"/>
    <s v="SHJ_01"/>
    <x v="3"/>
    <s v="Mall"/>
    <n v="3000"/>
    <n v="44004"/>
    <s v="Julie Brown"/>
    <s v="C207667"/>
    <s v="Carrie Garcia"/>
    <s v="Female"/>
    <n v="32"/>
    <x v="1"/>
    <x v="0"/>
    <n v="313.97000000000003"/>
    <n v="2"/>
    <s v="P100168"/>
    <s v="Milton Decor"/>
    <x v="4"/>
    <x v="18"/>
    <s v="Milton"/>
    <s v="Yes"/>
    <n v="1"/>
    <n v="355.12"/>
    <n v="35.51"/>
    <n v="238.52"/>
    <n v="15.98"/>
    <n v="351.56"/>
    <n v="335.59"/>
    <n v="238.52"/>
    <n v="97.07"/>
    <s v="Apple Pay"/>
    <s v="Sales_Transactions_SHJ_01.xlsx"/>
    <x v="3"/>
  </r>
  <r>
    <s v="T903186"/>
    <x v="748"/>
    <d v="1899-12-30T19:36:00"/>
    <x v="2"/>
    <s v="SHJ_01"/>
    <x v="3"/>
    <s v="Mall"/>
    <n v="3000"/>
    <n v="44004"/>
    <s v="Julie Brown"/>
    <s v="C200057"/>
    <s v="Melissa Wood"/>
    <s v="Female"/>
    <n v="19"/>
    <x v="5"/>
    <x v="1"/>
    <n v="397.21"/>
    <n v="4"/>
    <s v="P100280"/>
    <s v="Milton Decor"/>
    <x v="4"/>
    <x v="18"/>
    <s v="Milton"/>
    <s v="Yes"/>
    <n v="4"/>
    <n v="318.18"/>
    <n v="63.64"/>
    <n v="246.47"/>
    <n v="60.45"/>
    <n v="316.14"/>
    <n v="1269.53"/>
    <n v="985.88"/>
    <n v="283.64999999999998"/>
    <s v="Cash"/>
    <s v="Sales_Transactions_SHJ_01.xlsx"/>
    <x v="3"/>
  </r>
  <r>
    <s v="T903187"/>
    <x v="286"/>
    <d v="1899-12-30T12:07:00"/>
    <x v="2"/>
    <s v="SHJ_01"/>
    <x v="3"/>
    <s v="Mall"/>
    <n v="3000"/>
    <n v="44004"/>
    <s v="Julie Brown"/>
    <s v="C201208"/>
    <s v="Andrew Hughes"/>
    <s v="Female"/>
    <n v="18"/>
    <x v="4"/>
    <x v="0"/>
    <n v="815.99"/>
    <n v="1"/>
    <s v="P100236"/>
    <s v="Dove Oral Care"/>
    <x v="2"/>
    <x v="14"/>
    <s v="Dove"/>
    <s v="Yes"/>
    <n v="4"/>
    <n v="39.74"/>
    <n v="0"/>
    <n v="33.549999999999997"/>
    <n v="7.95"/>
    <n v="41.64"/>
    <n v="166.91"/>
    <n v="134.19999999999999"/>
    <n v="32.71"/>
    <s v="Card"/>
    <s v="Sales_Transactions_SHJ_01.xlsx"/>
    <x v="0"/>
  </r>
  <r>
    <s v="T903188"/>
    <x v="157"/>
    <d v="1899-12-30T18:20:00"/>
    <x v="2"/>
    <s v="SHJ_01"/>
    <x v="3"/>
    <s v="Mall"/>
    <n v="3000"/>
    <n v="44004"/>
    <s v="Julie Brown"/>
    <s v="C206225"/>
    <s v="Richard Miller"/>
    <s v="Male"/>
    <n v="51"/>
    <x v="5"/>
    <x v="0"/>
    <n v="44.38"/>
    <n v="4"/>
    <s v="P100913"/>
    <s v="H&amp;M Kids Wear"/>
    <x v="0"/>
    <x v="0"/>
    <s v="H&amp;M"/>
    <s v="Yes"/>
    <n v="3"/>
    <n v="173.85"/>
    <n v="0"/>
    <n v="108.14"/>
    <n v="26.08"/>
    <n v="165.78"/>
    <n v="547.63"/>
    <n v="324.42"/>
    <n v="223.21"/>
    <s v="Cash"/>
    <s v="Sales_Transactions_SHJ_01.xlsx"/>
    <x v="0"/>
  </r>
  <r>
    <s v="T903189"/>
    <x v="897"/>
    <d v="1899-12-30T20:24:00"/>
    <x v="2"/>
    <s v="SHJ_01"/>
    <x v="3"/>
    <s v="Mall"/>
    <n v="3000"/>
    <n v="44004"/>
    <s v="Julie Brown"/>
    <s v="C208081"/>
    <s v="Jose Edwards"/>
    <s v="Female"/>
    <n v="30"/>
    <x v="4"/>
    <x v="1"/>
    <n v="452.18"/>
    <n v="4"/>
    <s v="P100656"/>
    <s v="Pears Hair Care"/>
    <x v="2"/>
    <x v="9"/>
    <s v="Pears"/>
    <s v="Yes"/>
    <n v="4"/>
    <n v="73.069999999999993"/>
    <n v="0"/>
    <n v="49.18"/>
    <n v="14.61"/>
    <n v="75.459999999999994"/>
    <n v="306.89"/>
    <n v="196.72"/>
    <n v="110.17"/>
    <s v="Card"/>
    <s v="Sales_Transactions_SHJ_01.xlsx"/>
    <x v="0"/>
  </r>
  <r>
    <s v="T903190"/>
    <x v="580"/>
    <d v="1899-12-30T11:39:00"/>
    <x v="2"/>
    <s v="SHJ_01"/>
    <x v="3"/>
    <s v="Mall"/>
    <n v="3000"/>
    <n v="44004"/>
    <s v="Julie Brown"/>
    <s v="C201004"/>
    <s v="Melissa Curtis"/>
    <s v="Male"/>
    <n v="44"/>
    <x v="0"/>
    <x v="0"/>
    <n v="159.22999999999999"/>
    <n v="4"/>
    <s v="P100401"/>
    <s v="Adidas Kids Wear"/>
    <x v="0"/>
    <x v="0"/>
    <s v="Adidas"/>
    <s v="Yes"/>
    <n v="5"/>
    <n v="208.58"/>
    <n v="0"/>
    <n v="165.08"/>
    <n v="52.15"/>
    <n v="219.46"/>
    <n v="1095.05"/>
    <n v="825.4"/>
    <n v="269.64999999999998"/>
    <s v="Cash"/>
    <s v="Sales_Transactions_SHJ_01.xlsx"/>
    <x v="0"/>
  </r>
  <r>
    <s v="T903191"/>
    <x v="67"/>
    <d v="1899-12-30T14:24:00"/>
    <x v="2"/>
    <s v="SHJ_01"/>
    <x v="3"/>
    <s v="Mall"/>
    <n v="3000"/>
    <n v="44004"/>
    <s v="Julie Brown"/>
    <s v="C207163"/>
    <s v="Robert Barron"/>
    <s v="Female"/>
    <n v="26"/>
    <x v="1"/>
    <x v="1"/>
    <n v="441.9"/>
    <n v="7"/>
    <s v="P100517"/>
    <s v="Colgate Skin Care"/>
    <x v="2"/>
    <x v="2"/>
    <s v="Colgate"/>
    <s v="Yes"/>
    <n v="5"/>
    <n v="75.98"/>
    <n v="37.99"/>
    <n v="61.42"/>
    <n v="17.100000000000001"/>
    <n v="76.010000000000005"/>
    <n v="359.01"/>
    <n v="307.10000000000002"/>
    <n v="51.91"/>
    <s v="Cash"/>
    <s v="Sales_Transactions_SHJ_01.xlsx"/>
    <x v="3"/>
  </r>
  <r>
    <s v="T903192"/>
    <x v="340"/>
    <d v="1899-12-30T12:48:00"/>
    <x v="2"/>
    <s v="SHJ_01"/>
    <x v="3"/>
    <s v="Mall"/>
    <n v="3000"/>
    <n v="44004"/>
    <s v="Julie Brown"/>
    <s v="C206851"/>
    <s v="Brittany Green"/>
    <s v="Female"/>
    <n v="58"/>
    <x v="4"/>
    <x v="1"/>
    <n v="720.35"/>
    <n v="11"/>
    <s v="P100247"/>
    <s v="Milton Cookware"/>
    <x v="4"/>
    <x v="19"/>
    <s v="Milton"/>
    <s v="Yes"/>
    <n v="2"/>
    <n v="402.8"/>
    <n v="40.28"/>
    <n v="306.79000000000002"/>
    <n v="38.270000000000003"/>
    <n v="415.3"/>
    <n v="803.59"/>
    <n v="613.58000000000004"/>
    <n v="190.01"/>
    <s v="Cash"/>
    <s v="Sales_Transactions_SHJ_01.xlsx"/>
    <x v="3"/>
  </r>
  <r>
    <s v="T903193"/>
    <x v="402"/>
    <d v="1899-12-30T14:54:00"/>
    <x v="2"/>
    <s v="SHJ_01"/>
    <x v="3"/>
    <s v="Mall"/>
    <n v="3000"/>
    <n v="44004"/>
    <s v="Julie Brown"/>
    <s v="C209653"/>
    <s v="Stephanie Collins"/>
    <s v="Female"/>
    <n v="48"/>
    <x v="4"/>
    <x v="1"/>
    <n v="490.47"/>
    <n v="6"/>
    <s v="P100609"/>
    <s v="Pears Skin Care"/>
    <x v="2"/>
    <x v="2"/>
    <s v="Pears"/>
    <s v="Yes"/>
    <n v="5"/>
    <n v="20.89"/>
    <n v="0"/>
    <n v="14.61"/>
    <n v="5.22"/>
    <n v="21.01"/>
    <n v="109.67"/>
    <n v="73.05"/>
    <n v="36.619999999999997"/>
    <s v="Google Pay"/>
    <s v="Sales_Transactions_SHJ_01.xlsx"/>
    <x v="0"/>
  </r>
  <r>
    <s v="T903194"/>
    <x v="652"/>
    <d v="1899-12-30T13:56:00"/>
    <x v="2"/>
    <s v="SHJ_01"/>
    <x v="3"/>
    <s v="Mall"/>
    <n v="3000"/>
    <n v="44004"/>
    <s v="Julie Brown"/>
    <s v="C209508"/>
    <s v="James Hale"/>
    <s v="Male"/>
    <n v="51"/>
    <x v="2"/>
    <x v="0"/>
    <n v="212.51"/>
    <n v="6"/>
    <s v="P100744"/>
    <s v="Milton Furniture"/>
    <x v="4"/>
    <x v="15"/>
    <s v="Milton"/>
    <s v="Yes"/>
    <n v="1"/>
    <n v="416.36"/>
    <n v="0"/>
    <n v="356.57"/>
    <n v="20.82"/>
    <n v="438.08"/>
    <n v="437.18"/>
    <n v="356.57"/>
    <n v="80.61"/>
    <s v="Apple Pay"/>
    <s v="Sales_Transactions_SHJ_01.xlsx"/>
    <x v="0"/>
  </r>
  <r>
    <s v="T903195"/>
    <x v="373"/>
    <d v="1899-12-30T20:21:00"/>
    <x v="2"/>
    <s v="SHJ_01"/>
    <x v="3"/>
    <s v="Mall"/>
    <n v="3000"/>
    <n v="44004"/>
    <s v="Julie Brown"/>
    <s v="C207814"/>
    <s v="Heather Reed"/>
    <s v="Male"/>
    <n v="45"/>
    <x v="4"/>
    <x v="0"/>
    <n v="766.04"/>
    <n v="2"/>
    <s v="P100936"/>
    <s v="H&amp;M Kids Wear"/>
    <x v="0"/>
    <x v="0"/>
    <s v="H&amp;M"/>
    <s v="Yes"/>
    <n v="2"/>
    <n v="44.6"/>
    <n v="4.46"/>
    <n v="29.07"/>
    <n v="4.24"/>
    <n v="42.53"/>
    <n v="88.98"/>
    <n v="58.14"/>
    <n v="30.84"/>
    <s v="Card"/>
    <s v="Sales_Transactions_SHJ_01.xlsx"/>
    <x v="2"/>
  </r>
  <r>
    <s v="T903196"/>
    <x v="238"/>
    <d v="1899-12-30T17:42:00"/>
    <x v="2"/>
    <s v="SHJ_01"/>
    <x v="3"/>
    <s v="Mall"/>
    <n v="3000"/>
    <n v="44004"/>
    <s v="Julie Brown"/>
    <s v="C206299"/>
    <s v="Nicholas Sanchez"/>
    <s v="Female"/>
    <n v="28"/>
    <x v="0"/>
    <x v="1"/>
    <n v="453.16"/>
    <n v="4"/>
    <s v="P100877"/>
    <s v="Dell Laptop"/>
    <x v="3"/>
    <x v="12"/>
    <s v="Dell"/>
    <s v="Yes"/>
    <n v="4"/>
    <n v="2859.94"/>
    <n v="1143.98"/>
    <n v="2049.38"/>
    <n v="514.79"/>
    <n v="2853.83"/>
    <n v="10810.57"/>
    <n v="8197.52"/>
    <n v="2613.0500000000002"/>
    <s v="Google Pay"/>
    <s v="Sales_Transactions_SHJ_01.xlsx"/>
    <x v="3"/>
  </r>
  <r>
    <s v="T903197"/>
    <x v="850"/>
    <d v="1899-12-30T12:58:00"/>
    <x v="2"/>
    <s v="SHJ_01"/>
    <x v="3"/>
    <s v="Mall"/>
    <n v="3000"/>
    <n v="44004"/>
    <s v="Julie Brown"/>
    <s v="C206480"/>
    <s v="Jason Webb"/>
    <s v="Male"/>
    <n v="36"/>
    <x v="5"/>
    <x v="1"/>
    <n v="361.69"/>
    <n v="10"/>
    <s v="P100844"/>
    <s v="Al Ain Rice"/>
    <x v="1"/>
    <x v="1"/>
    <s v="Al Ain"/>
    <s v="Yes"/>
    <n v="1"/>
    <n v="7.08"/>
    <n v="0.35"/>
    <n v="5.14"/>
    <n v="0.34"/>
    <n v="7.44"/>
    <n v="7.07"/>
    <n v="5.14"/>
    <n v="1.93"/>
    <s v="Apple Pay"/>
    <s v="Sales_Transactions_SHJ_01.xlsx"/>
    <x v="2"/>
  </r>
  <r>
    <s v="T903198"/>
    <x v="269"/>
    <d v="1899-12-30T13:55:00"/>
    <x v="2"/>
    <s v="SHJ_01"/>
    <x v="3"/>
    <s v="Mall"/>
    <n v="3000"/>
    <n v="44004"/>
    <s v="Julie Brown"/>
    <s v="C205804"/>
    <s v="Taylor Bryant"/>
    <s v="Male"/>
    <n v="35"/>
    <x v="3"/>
    <x v="0"/>
    <n v="674.61"/>
    <n v="2"/>
    <s v="P100570"/>
    <s v="Philips Furniture"/>
    <x v="4"/>
    <x v="15"/>
    <s v="Philips"/>
    <s v="Yes"/>
    <n v="3"/>
    <n v="420.34"/>
    <n v="126.1"/>
    <n v="316.33"/>
    <n v="56.75"/>
    <n v="421.18"/>
    <n v="1191.67"/>
    <n v="948.99"/>
    <n v="242.68"/>
    <s v="Google Pay"/>
    <s v="Sales_Transactions_SHJ_01.xlsx"/>
    <x v="3"/>
  </r>
  <r>
    <s v="T903199"/>
    <x v="243"/>
    <d v="1899-12-30T12:45:00"/>
    <x v="2"/>
    <s v="SHJ_01"/>
    <x v="3"/>
    <s v="Mall"/>
    <n v="3000"/>
    <n v="44004"/>
    <s v="Julie Brown"/>
    <s v="C205422"/>
    <s v="Kelly Lynch"/>
    <s v="Male"/>
    <n v="31"/>
    <x v="4"/>
    <x v="0"/>
    <n v="371.84"/>
    <n v="1"/>
    <s v="P100027"/>
    <s v="Sony Laptop"/>
    <x v="3"/>
    <x v="12"/>
    <s v="Sony"/>
    <s v="Yes"/>
    <n v="4"/>
    <n v="2210.54"/>
    <n v="0"/>
    <n v="1724.07"/>
    <n v="442.11"/>
    <n v="2323.16"/>
    <n v="9284.27"/>
    <n v="6896.28"/>
    <n v="2387.9899999999998"/>
    <s v="Tabby"/>
    <s v="Sales_Transactions_SHJ_01.xlsx"/>
    <x v="0"/>
  </r>
  <r>
    <s v="T903200"/>
    <x v="221"/>
    <d v="1899-12-30T17:37:00"/>
    <x v="2"/>
    <s v="SHJ_01"/>
    <x v="3"/>
    <s v="Mall"/>
    <n v="3000"/>
    <n v="44004"/>
    <s v="Julie Brown"/>
    <s v="C205434"/>
    <s v="Yvonne Cross"/>
    <s v="Female"/>
    <n v="33"/>
    <x v="5"/>
    <x v="0"/>
    <n v="628.28"/>
    <n v="3"/>
    <s v="P100206"/>
    <s v="Tata Spices"/>
    <x v="1"/>
    <x v="10"/>
    <s v="Tata"/>
    <s v="Yes"/>
    <n v="1"/>
    <n v="44.4"/>
    <n v="2.2200000000000002"/>
    <n v="28.44"/>
    <n v="2.11"/>
    <n v="42.48"/>
    <n v="44.29"/>
    <n v="28.44"/>
    <n v="15.85"/>
    <s v="Card"/>
    <s v="Sales_Transactions_SHJ_01.xlsx"/>
    <x v="2"/>
  </r>
  <r>
    <s v="T903201"/>
    <x v="826"/>
    <d v="1899-12-30T21:17:00"/>
    <x v="2"/>
    <s v="SHJ_01"/>
    <x v="3"/>
    <s v="Mall"/>
    <n v="3000"/>
    <n v="44004"/>
    <s v="Julie Brown"/>
    <s v="C209344"/>
    <s v="Jillian Williams"/>
    <s v="Female"/>
    <n v="37"/>
    <x v="0"/>
    <x v="0"/>
    <n v="191.04"/>
    <n v="3"/>
    <s v="P100615"/>
    <s v="Lulu Pulses"/>
    <x v="1"/>
    <x v="5"/>
    <s v="Lulu"/>
    <s v="Yes"/>
    <n v="3"/>
    <n v="41.06"/>
    <n v="6.16"/>
    <n v="26.93"/>
    <n v="5.85"/>
    <n v="41.2"/>
    <n v="122.87"/>
    <n v="80.790000000000006"/>
    <n v="42.08"/>
    <s v="Cash"/>
    <s v="Sales_Transactions_SHJ_01.xlsx"/>
    <x v="1"/>
  </r>
  <r>
    <s v="T903202"/>
    <x v="409"/>
    <d v="1899-12-30T12:06:00"/>
    <x v="2"/>
    <s v="SHJ_01"/>
    <x v="3"/>
    <s v="Mall"/>
    <n v="3000"/>
    <n v="44004"/>
    <s v="Julie Brown"/>
    <s v="C205236"/>
    <s v="Julie Watson"/>
    <s v="Female"/>
    <n v="32"/>
    <x v="5"/>
    <x v="1"/>
    <n v="474.96"/>
    <n v="4"/>
    <s v="P100371"/>
    <s v="Samsung TV"/>
    <x v="3"/>
    <x v="6"/>
    <s v="Samsung"/>
    <s v="Yes"/>
    <n v="2"/>
    <n v="871.31"/>
    <n v="87.13"/>
    <n v="730.21"/>
    <n v="82.77"/>
    <n v="912.29"/>
    <n v="1738.26"/>
    <n v="1460.42"/>
    <n v="277.83999999999997"/>
    <s v="Cash"/>
    <s v="Sales_Transactions_SHJ_01.xlsx"/>
    <x v="3"/>
  </r>
  <r>
    <s v="T903203"/>
    <x v="352"/>
    <d v="1899-12-30T20:57:00"/>
    <x v="2"/>
    <s v="SHJ_01"/>
    <x v="3"/>
    <s v="Mall"/>
    <n v="3000"/>
    <n v="44004"/>
    <s v="Julie Brown"/>
    <s v="C203867"/>
    <s v="Megan Newton"/>
    <s v="Male"/>
    <n v="32"/>
    <x v="4"/>
    <x v="0"/>
    <n v="88.31"/>
    <n v="8"/>
    <s v="P100695"/>
    <s v="Nestle Spices"/>
    <x v="1"/>
    <x v="10"/>
    <s v="Nestle"/>
    <s v="Yes"/>
    <n v="2"/>
    <n v="43.35"/>
    <n v="4.34"/>
    <n v="31.4"/>
    <n v="4.12"/>
    <n v="45.52"/>
    <n v="86.48"/>
    <n v="62.8"/>
    <n v="23.68"/>
    <s v="Apple Pay"/>
    <s v="Sales_Transactions_SHJ_01.xlsx"/>
    <x v="2"/>
  </r>
  <r>
    <s v="T903204"/>
    <x v="695"/>
    <d v="1899-12-30T21:34:00"/>
    <x v="2"/>
    <s v="SHJ_01"/>
    <x v="3"/>
    <s v="Mall"/>
    <n v="3000"/>
    <n v="44004"/>
    <s v="Julie Brown"/>
    <s v="C205678"/>
    <s v="Aaron Ballard"/>
    <s v="Male"/>
    <n v="25"/>
    <x v="4"/>
    <x v="1"/>
    <n v="428.28"/>
    <n v="8"/>
    <s v="P100420"/>
    <s v="HP Audio"/>
    <x v="3"/>
    <x v="17"/>
    <s v="HP"/>
    <s v="Yes"/>
    <n v="3"/>
    <n v="2630.08"/>
    <n v="394.51"/>
    <n v="1872.53"/>
    <n v="374.79"/>
    <n v="2506.92"/>
    <n v="7870.52"/>
    <n v="5617.59"/>
    <n v="2252.9299999999998"/>
    <s v="Google Pay"/>
    <s v="Sales_Transactions_SHJ_01.xlsx"/>
    <x v="3"/>
  </r>
  <r>
    <s v="T903205"/>
    <x v="457"/>
    <d v="1899-12-30T18:42:00"/>
    <x v="2"/>
    <s v="SHJ_01"/>
    <x v="3"/>
    <s v="Mall"/>
    <n v="3000"/>
    <n v="44004"/>
    <s v="Julie Brown"/>
    <s v="C206447"/>
    <s v="Jennifer Jones"/>
    <s v="Female"/>
    <n v="39"/>
    <x v="3"/>
    <x v="0"/>
    <n v="484.05"/>
    <n v="2"/>
    <s v="P100509"/>
    <s v="India Gate Snacks"/>
    <x v="1"/>
    <x v="16"/>
    <s v="India Gate"/>
    <s v="Yes"/>
    <n v="3"/>
    <n v="49.28"/>
    <n v="14.78"/>
    <n v="33.520000000000003"/>
    <n v="6.65"/>
    <n v="47.49"/>
    <n v="139.71"/>
    <n v="100.56"/>
    <n v="39.15"/>
    <s v="Tabby"/>
    <s v="Sales_Transactions_SHJ_01.xlsx"/>
    <x v="4"/>
  </r>
  <r>
    <s v="T903206"/>
    <x v="815"/>
    <d v="1899-12-30T18:56:00"/>
    <x v="2"/>
    <s v="SHJ_01"/>
    <x v="3"/>
    <s v="Mall"/>
    <n v="3000"/>
    <n v="44004"/>
    <s v="Julie Brown"/>
    <s v="C203508"/>
    <s v="Timothy Howell"/>
    <s v="Male"/>
    <n v="42"/>
    <x v="4"/>
    <x v="0"/>
    <n v="69.290000000000006"/>
    <n v="10"/>
    <s v="P100838"/>
    <s v="H&amp;M Men Wear"/>
    <x v="0"/>
    <x v="7"/>
    <s v="H&amp;M"/>
    <s v="Yes"/>
    <n v="3"/>
    <n v="248.87"/>
    <n v="74.66"/>
    <n v="196.66"/>
    <n v="33.6"/>
    <n v="253.75"/>
    <n v="705.55"/>
    <n v="589.98"/>
    <n v="115.57"/>
    <s v="Apple Pay"/>
    <s v="Sales_Transactions_SHJ_01.xlsx"/>
    <x v="3"/>
  </r>
  <r>
    <s v="T903207"/>
    <x v="640"/>
    <d v="1899-12-30T18:31:00"/>
    <x v="2"/>
    <s v="SHJ_01"/>
    <x v="3"/>
    <s v="Mall"/>
    <n v="3000"/>
    <n v="44004"/>
    <s v="Julie Brown"/>
    <s v="C204391"/>
    <s v="Tyler Thomas"/>
    <s v="Female"/>
    <n v="42"/>
    <x v="4"/>
    <x v="1"/>
    <n v="402.72"/>
    <n v="9"/>
    <s v="P100460"/>
    <s v="Lulu Spices"/>
    <x v="1"/>
    <x v="10"/>
    <s v="Lulu"/>
    <s v="Yes"/>
    <n v="5"/>
    <n v="7.68"/>
    <n v="1.92"/>
    <n v="5.67"/>
    <n v="1.82"/>
    <n v="7.32"/>
    <n v="38.299999999999997"/>
    <n v="28.35"/>
    <n v="9.9499999999999993"/>
    <s v="Apple Pay"/>
    <s v="Sales_Transactions_SHJ_01.xlsx"/>
    <x v="2"/>
  </r>
  <r>
    <s v="T903208"/>
    <x v="789"/>
    <d v="1899-12-30T16:04:00"/>
    <x v="2"/>
    <s v="SHJ_01"/>
    <x v="3"/>
    <s v="Mall"/>
    <n v="3000"/>
    <n v="44004"/>
    <s v="Julie Brown"/>
    <s v="C207323"/>
    <s v="Mikayla Fritz"/>
    <s v="Male"/>
    <n v="45"/>
    <x v="4"/>
    <x v="0"/>
    <n v="221.23"/>
    <n v="9"/>
    <s v="P100763"/>
    <s v="Nivea Oral Care"/>
    <x v="2"/>
    <x v="14"/>
    <s v="Nivea"/>
    <s v="Yes"/>
    <n v="1"/>
    <n v="38.03"/>
    <n v="3.8"/>
    <n v="26.36"/>
    <n v="1.71"/>
    <n v="39.32"/>
    <n v="35.94"/>
    <n v="26.36"/>
    <n v="9.58"/>
    <s v="Apple Pay"/>
    <s v="Sales_Transactions_SHJ_01.xlsx"/>
    <x v="2"/>
  </r>
  <r>
    <s v="T903209"/>
    <x v="621"/>
    <d v="1899-12-30T16:52:00"/>
    <x v="2"/>
    <s v="SHJ_01"/>
    <x v="3"/>
    <s v="Mall"/>
    <n v="3000"/>
    <n v="44004"/>
    <s v="Julie Brown"/>
    <s v="C209456"/>
    <s v="Dr. Angela Wilson"/>
    <s v="Female"/>
    <n v="36"/>
    <x v="4"/>
    <x v="0"/>
    <n v="466.26"/>
    <n v="2"/>
    <s v="P100180"/>
    <s v="Nivea Oral Care"/>
    <x v="2"/>
    <x v="14"/>
    <s v="Nivea"/>
    <s v="Yes"/>
    <n v="5"/>
    <n v="73.790000000000006"/>
    <n v="0"/>
    <n v="56.01"/>
    <n v="18.45"/>
    <n v="70.48"/>
    <n v="387.4"/>
    <n v="280.05"/>
    <n v="107.35"/>
    <s v="Card"/>
    <s v="Sales_Transactions_SHJ_01.xlsx"/>
    <x v="0"/>
  </r>
  <r>
    <s v="T903210"/>
    <x v="309"/>
    <d v="1899-12-30T12:00:00"/>
    <x v="2"/>
    <s v="SHJ_01"/>
    <x v="3"/>
    <s v="Mall"/>
    <n v="3000"/>
    <n v="44004"/>
    <s v="Julie Brown"/>
    <s v="C205156"/>
    <s v="Miss Amanda Hall"/>
    <s v="Male"/>
    <n v="43"/>
    <x v="4"/>
    <x v="0"/>
    <n v="310.55"/>
    <n v="10"/>
    <s v="P100105"/>
    <s v="Samsung Laptop"/>
    <x v="3"/>
    <x v="12"/>
    <s v="Samsung"/>
    <s v="Yes"/>
    <n v="2"/>
    <n v="1329.89"/>
    <n v="265.98"/>
    <n v="1044.3399999999999"/>
    <n v="119.69"/>
    <n v="1332.37"/>
    <n v="2513.4899999999998"/>
    <n v="2088.6799999999998"/>
    <n v="424.81"/>
    <s v="Cash"/>
    <s v="Sales_Transactions_SHJ_01.xlsx"/>
    <x v="3"/>
  </r>
  <r>
    <s v="T903211"/>
    <x v="318"/>
    <d v="1899-12-30T12:37:00"/>
    <x v="2"/>
    <s v="SHJ_01"/>
    <x v="3"/>
    <s v="Mall"/>
    <n v="3000"/>
    <n v="44004"/>
    <s v="Julie Brown"/>
    <s v="C201482"/>
    <s v="Jessica Davis"/>
    <s v="Female"/>
    <n v="24"/>
    <x v="5"/>
    <x v="0"/>
    <n v="172.73"/>
    <n v="5"/>
    <s v="P100981"/>
    <s v="HP Mobile"/>
    <x v="3"/>
    <x v="13"/>
    <s v="HP"/>
    <s v="Yes"/>
    <n v="2"/>
    <n v="1019.14"/>
    <n v="203.83"/>
    <n v="788.61"/>
    <n v="91.72"/>
    <n v="1027.42"/>
    <n v="1926.17"/>
    <n v="1577.22"/>
    <n v="348.95"/>
    <s v="Apple Pay"/>
    <s v="Sales_Transactions_SHJ_01.xlsx"/>
    <x v="3"/>
  </r>
  <r>
    <s v="T903212"/>
    <x v="811"/>
    <d v="1899-12-30T13:36:00"/>
    <x v="2"/>
    <s v="SHJ_01"/>
    <x v="3"/>
    <s v="Mall"/>
    <n v="3000"/>
    <n v="44004"/>
    <s v="Julie Brown"/>
    <s v="C203880"/>
    <s v="Tracy Pugh MD"/>
    <s v="Female"/>
    <n v="42"/>
    <x v="4"/>
    <x v="0"/>
    <n v="412.67"/>
    <n v="3"/>
    <s v="P100045"/>
    <s v="Nestle Beverages"/>
    <x v="1"/>
    <x v="3"/>
    <s v="Nestle"/>
    <s v="Yes"/>
    <n v="2"/>
    <n v="9.83"/>
    <n v="0"/>
    <n v="6.77"/>
    <n v="0.98"/>
    <n v="9.41"/>
    <n v="20.64"/>
    <n v="13.54"/>
    <n v="7.1"/>
    <s v="Card"/>
    <s v="Sales_Transactions_SHJ_01.xlsx"/>
    <x v="0"/>
  </r>
  <r>
    <s v="T903213"/>
    <x v="46"/>
    <d v="1899-12-30T22:44:00"/>
    <x v="2"/>
    <s v="SHJ_01"/>
    <x v="3"/>
    <s v="Mall"/>
    <n v="3000"/>
    <n v="44004"/>
    <s v="Julie Brown"/>
    <s v="C201087"/>
    <s v="Greg Carson"/>
    <s v="Male"/>
    <n v="45"/>
    <x v="2"/>
    <x v="1"/>
    <n v="1407.36"/>
    <n v="6"/>
    <s v="P100914"/>
    <s v="Colgate Hair Care"/>
    <x v="2"/>
    <x v="9"/>
    <s v="Colgate"/>
    <s v="Yes"/>
    <n v="2"/>
    <n v="61.97"/>
    <n v="12.39"/>
    <n v="41.76"/>
    <n v="5.58"/>
    <n v="61.5"/>
    <n v="117.13"/>
    <n v="83.52"/>
    <n v="33.61"/>
    <s v="Google Pay"/>
    <s v="Sales_Transactions_SHJ_01.xlsx"/>
    <x v="4"/>
  </r>
  <r>
    <s v="T903214"/>
    <x v="768"/>
    <d v="1899-12-30T11:54:00"/>
    <x v="2"/>
    <s v="SHJ_01"/>
    <x v="3"/>
    <s v="Mall"/>
    <n v="3000"/>
    <n v="44004"/>
    <s v="Julie Brown"/>
    <s v="C205615"/>
    <s v="James Cox"/>
    <s v="Male"/>
    <n v="33"/>
    <x v="4"/>
    <x v="0"/>
    <n v="69.52"/>
    <n v="4"/>
    <s v="P100346"/>
    <s v="Sony Audio"/>
    <x v="3"/>
    <x v="17"/>
    <s v="Sony"/>
    <s v="Yes"/>
    <n v="1"/>
    <n v="2232.6799999999998"/>
    <n v="0"/>
    <n v="1383.68"/>
    <n v="111.63"/>
    <n v="2127.84"/>
    <n v="2344.31"/>
    <n v="1383.68"/>
    <n v="960.63"/>
    <s v="Card"/>
    <s v="Sales_Transactions_SHJ_01.xlsx"/>
    <x v="0"/>
  </r>
  <r>
    <s v="T903215"/>
    <x v="879"/>
    <d v="1899-12-30T15:31:00"/>
    <x v="2"/>
    <s v="SHJ_01"/>
    <x v="3"/>
    <s v="Mall"/>
    <n v="3000"/>
    <n v="44004"/>
    <s v="Julie Brown"/>
    <s v="C204961"/>
    <s v="Vanessa Callahan"/>
    <s v="Male"/>
    <n v="45"/>
    <x v="2"/>
    <x v="0"/>
    <n v="304.2"/>
    <n v="11"/>
    <s v="P100942"/>
    <s v="Nivea Hair Care"/>
    <x v="2"/>
    <x v="9"/>
    <s v="Nivea"/>
    <s v="Yes"/>
    <n v="1"/>
    <n v="62.04"/>
    <n v="3.1"/>
    <n v="53.3"/>
    <n v="2.95"/>
    <n v="64.53"/>
    <n v="61.89"/>
    <n v="53.3"/>
    <n v="8.59"/>
    <s v="Cash"/>
    <s v="Sales_Transactions_SHJ_01.xlsx"/>
    <x v="2"/>
  </r>
  <r>
    <s v="T903216"/>
    <x v="527"/>
    <d v="1899-12-30T09:40:00"/>
    <x v="2"/>
    <s v="SHJ_01"/>
    <x v="3"/>
    <s v="Mall"/>
    <n v="3000"/>
    <n v="44004"/>
    <s v="Julie Brown"/>
    <s v="C205612"/>
    <s v="Brandon Young"/>
    <s v="Female"/>
    <n v="30"/>
    <x v="1"/>
    <x v="1"/>
    <n v="436.71"/>
    <n v="8"/>
    <s v="P100888"/>
    <s v="Nike Kids Wear"/>
    <x v="0"/>
    <x v="0"/>
    <s v="Nike"/>
    <s v="Yes"/>
    <n v="1"/>
    <n v="207.85"/>
    <n v="0"/>
    <n v="162.54"/>
    <n v="10.39"/>
    <n v="211.89"/>
    <n v="218.24"/>
    <n v="162.54"/>
    <n v="55.7"/>
    <s v="Apple Pay"/>
    <s v="Sales_Transactions_SHJ_01.xlsx"/>
    <x v="0"/>
  </r>
  <r>
    <s v="T903217"/>
    <x v="143"/>
    <d v="1899-12-30T16:40:00"/>
    <x v="2"/>
    <s v="SHJ_01"/>
    <x v="3"/>
    <s v="Mall"/>
    <n v="3000"/>
    <n v="44004"/>
    <s v="Julie Brown"/>
    <s v="C202683"/>
    <s v="Timothy Dean"/>
    <s v="Female"/>
    <n v="27"/>
    <x v="5"/>
    <x v="1"/>
    <n v="1309.1199999999999"/>
    <n v="8"/>
    <s v="P100126"/>
    <s v="IKEA Storage"/>
    <x v="4"/>
    <x v="8"/>
    <s v="IKEA"/>
    <s v="Yes"/>
    <n v="3"/>
    <n v="241.8"/>
    <n v="0"/>
    <n v="190.57"/>
    <n v="36.270000000000003"/>
    <n v="245.09"/>
    <n v="761.67"/>
    <n v="571.71"/>
    <n v="189.96"/>
    <s v="Google Pay"/>
    <s v="Sales_Transactions_SHJ_01.xlsx"/>
    <x v="0"/>
  </r>
  <r>
    <s v="T903218"/>
    <x v="297"/>
    <d v="1899-12-30T17:04:00"/>
    <x v="2"/>
    <s v="SHJ_01"/>
    <x v="3"/>
    <s v="Mall"/>
    <n v="3000"/>
    <n v="44004"/>
    <s v="Julie Brown"/>
    <s v="C202433"/>
    <s v="David Martinez"/>
    <s v="Female"/>
    <n v="28"/>
    <x v="3"/>
    <x v="0"/>
    <n v="264.60000000000002"/>
    <n v="8"/>
    <s v="P100323"/>
    <s v="Lulu Snacks"/>
    <x v="1"/>
    <x v="16"/>
    <s v="Lulu"/>
    <s v="Yes"/>
    <n v="1"/>
    <n v="39.270000000000003"/>
    <n v="3.93"/>
    <n v="27.51"/>
    <n v="1.77"/>
    <n v="37.979999999999997"/>
    <n v="37.11"/>
    <n v="27.51"/>
    <n v="9.6"/>
    <s v="Cash"/>
    <s v="Sales_Transactions_SHJ_01.xlsx"/>
    <x v="2"/>
  </r>
  <r>
    <s v="T903219"/>
    <x v="461"/>
    <d v="1899-12-30T18:56:00"/>
    <x v="2"/>
    <s v="SHJ_01"/>
    <x v="3"/>
    <s v="Mall"/>
    <n v="3000"/>
    <n v="44004"/>
    <s v="Julie Brown"/>
    <s v="C208044"/>
    <s v="Michael Bradford"/>
    <s v="Female"/>
    <n v="45"/>
    <x v="1"/>
    <x v="0"/>
    <n v="333.24"/>
    <n v="10"/>
    <s v="P100339"/>
    <s v="Apple Mobile"/>
    <x v="3"/>
    <x v="13"/>
    <s v="Apple"/>
    <s v="Yes"/>
    <n v="3"/>
    <n v="2609.13"/>
    <n v="0"/>
    <n v="1835.04"/>
    <n v="391.37"/>
    <n v="2568.71"/>
    <n v="8218.76"/>
    <n v="5505.12"/>
    <n v="2713.64"/>
    <s v="Apple Pay"/>
    <s v="Sales_Transactions_SHJ_01.xlsx"/>
    <x v="0"/>
  </r>
  <r>
    <s v="T903220"/>
    <x v="842"/>
    <d v="1899-12-30T12:35:00"/>
    <x v="2"/>
    <s v="SHJ_01"/>
    <x v="3"/>
    <s v="Mall"/>
    <n v="3000"/>
    <n v="44004"/>
    <s v="Julie Brown"/>
    <s v="C200105"/>
    <s v="Kevin Perkins"/>
    <s v="Male"/>
    <n v="40"/>
    <x v="3"/>
    <x v="0"/>
    <n v="254.9"/>
    <n v="10"/>
    <s v="P100278"/>
    <s v="Philips Storage"/>
    <x v="4"/>
    <x v="8"/>
    <s v="Philips"/>
    <s v="Yes"/>
    <n v="2"/>
    <n v="349.56"/>
    <n v="34.96"/>
    <n v="240.14"/>
    <n v="33.21"/>
    <n v="356.51"/>
    <n v="697.37"/>
    <n v="480.28"/>
    <n v="217.09"/>
    <s v="Google Pay"/>
    <s v="Sales_Transactions_SHJ_01.xlsx"/>
    <x v="3"/>
  </r>
  <r>
    <s v="T903221"/>
    <x v="750"/>
    <d v="1899-12-30T12:02:00"/>
    <x v="2"/>
    <s v="SHJ_01"/>
    <x v="3"/>
    <s v="Mall"/>
    <n v="3000"/>
    <n v="44004"/>
    <s v="Julie Brown"/>
    <s v="C207369"/>
    <s v="Jared Rosales"/>
    <s v="Female"/>
    <n v="33"/>
    <x v="4"/>
    <x v="0"/>
    <n v="346.78"/>
    <n v="3"/>
    <s v="P100484"/>
    <s v="Zara Women Wear"/>
    <x v="0"/>
    <x v="11"/>
    <s v="Zara"/>
    <s v="Yes"/>
    <n v="4"/>
    <n v="193.72"/>
    <n v="77.489999999999995"/>
    <n v="121.85"/>
    <n v="34.869999999999997"/>
    <n v="186.9"/>
    <n v="732.26"/>
    <n v="487.4"/>
    <n v="244.86"/>
    <s v="Apple Pay"/>
    <s v="Sales_Transactions_SHJ_01.xlsx"/>
    <x v="3"/>
  </r>
  <r>
    <s v="T903222"/>
    <x v="546"/>
    <d v="1899-12-30T20:55:00"/>
    <x v="2"/>
    <s v="SHJ_01"/>
    <x v="3"/>
    <s v="Mall"/>
    <n v="3000"/>
    <n v="44004"/>
    <s v="Julie Brown"/>
    <s v="C201831"/>
    <s v="Jessica Harris"/>
    <s v="Female"/>
    <n v="34"/>
    <x v="3"/>
    <x v="0"/>
    <n v="910.82"/>
    <n v="3"/>
    <s v="P100665"/>
    <s v="Zara Kids Wear"/>
    <x v="0"/>
    <x v="0"/>
    <s v="Zara"/>
    <s v="Yes"/>
    <n v="1"/>
    <n v="189.04"/>
    <n v="0"/>
    <n v="150.56"/>
    <n v="9.4499999999999993"/>
    <n v="192.36"/>
    <n v="198.49"/>
    <n v="150.56"/>
    <n v="47.93"/>
    <s v="Cash"/>
    <s v="Sales_Transactions_SHJ_01.xlsx"/>
    <x v="0"/>
  </r>
  <r>
    <s v="T903223"/>
    <x v="295"/>
    <d v="1899-12-30T19:25:00"/>
    <x v="2"/>
    <s v="SHJ_01"/>
    <x v="3"/>
    <s v="Mall"/>
    <n v="3000"/>
    <n v="44004"/>
    <s v="Julie Brown"/>
    <s v="C201018"/>
    <s v="Renee Vaughan"/>
    <s v="Male"/>
    <n v="33"/>
    <x v="2"/>
    <x v="0"/>
    <n v="414.57"/>
    <n v="2"/>
    <s v="P100343"/>
    <s v="Pears Skin Care"/>
    <x v="2"/>
    <x v="2"/>
    <s v="Pears"/>
    <s v="Yes"/>
    <n v="4"/>
    <n v="39.07"/>
    <n v="15.63"/>
    <n v="27.26"/>
    <n v="7.03"/>
    <n v="37.86"/>
    <n v="147.68"/>
    <n v="109.04"/>
    <n v="38.64"/>
    <s v="Tabby"/>
    <s v="Sales_Transactions_SHJ_01.xlsx"/>
    <x v="3"/>
  </r>
  <r>
    <s v="T903224"/>
    <x v="823"/>
    <d v="1899-12-30T15:45:00"/>
    <x v="2"/>
    <s v="SHJ_01"/>
    <x v="3"/>
    <s v="Mall"/>
    <n v="3000"/>
    <n v="44004"/>
    <s v="Julie Brown"/>
    <s v="C207876"/>
    <s v="Molly Willis"/>
    <s v="Male"/>
    <n v="21"/>
    <x v="2"/>
    <x v="0"/>
    <n v="83.25"/>
    <n v="2"/>
    <s v="P100325"/>
    <s v="Adidas Kids Wear"/>
    <x v="0"/>
    <x v="0"/>
    <s v="Adidas"/>
    <s v="Yes"/>
    <n v="3"/>
    <n v="267.44"/>
    <n v="40.119999999999997"/>
    <n v="182.47"/>
    <n v="38.11"/>
    <n v="255.9"/>
    <n v="800.31"/>
    <n v="547.41"/>
    <n v="252.9"/>
    <s v="Google Pay"/>
    <s v="Sales_Transactions_SHJ_01.xlsx"/>
    <x v="3"/>
  </r>
  <r>
    <s v="T903225"/>
    <x v="570"/>
    <d v="1899-12-30T21:40:00"/>
    <x v="2"/>
    <s v="SHJ_01"/>
    <x v="3"/>
    <s v="Mall"/>
    <n v="3000"/>
    <n v="44004"/>
    <s v="Julie Brown"/>
    <s v="C209556"/>
    <s v="Frank Beck"/>
    <s v="Female"/>
    <n v="37"/>
    <x v="3"/>
    <x v="0"/>
    <n v="231.62"/>
    <n v="11"/>
    <s v="P100732"/>
    <s v="India Gate Beverages"/>
    <x v="1"/>
    <x v="3"/>
    <s v="India Gate"/>
    <s v="Yes"/>
    <n v="1"/>
    <n v="17.34"/>
    <n v="0"/>
    <n v="12.77"/>
    <n v="0.87"/>
    <n v="16.670000000000002"/>
    <n v="18.21"/>
    <n v="12.77"/>
    <n v="5.44"/>
    <s v="Google Pay"/>
    <s v="Sales_Transactions_SHJ_01.xlsx"/>
    <x v="0"/>
  </r>
  <r>
    <s v="T903226"/>
    <x v="758"/>
    <d v="1899-12-30T10:10:00"/>
    <x v="2"/>
    <s v="SHJ_01"/>
    <x v="3"/>
    <s v="Mall"/>
    <n v="3000"/>
    <n v="44004"/>
    <s v="Julie Brown"/>
    <s v="C200804"/>
    <s v="Benjamin Aguilar"/>
    <s v="Female"/>
    <n v="30"/>
    <x v="2"/>
    <x v="0"/>
    <n v="82.96"/>
    <n v="5"/>
    <s v="P100721"/>
    <s v="HP Accessories"/>
    <x v="3"/>
    <x v="4"/>
    <s v="HP"/>
    <s v="Yes"/>
    <n v="2"/>
    <n v="1547.68"/>
    <n v="0"/>
    <n v="1092.02"/>
    <n v="154.77000000000001"/>
    <n v="1612.85"/>
    <n v="3250.13"/>
    <n v="2184.04"/>
    <n v="1066.0899999999999"/>
    <s v="Cash"/>
    <s v="Sales_Transactions_SHJ_01.xlsx"/>
    <x v="0"/>
  </r>
  <r>
    <s v="T903227"/>
    <x v="216"/>
    <d v="1899-12-30T17:31:00"/>
    <x v="2"/>
    <s v="SHJ_01"/>
    <x v="3"/>
    <s v="Mall"/>
    <n v="3000"/>
    <n v="44004"/>
    <s v="Julie Brown"/>
    <s v="C207418"/>
    <s v="Tony Smith"/>
    <s v="Female"/>
    <n v="23"/>
    <x v="4"/>
    <x v="1"/>
    <n v="1187.58"/>
    <n v="7"/>
    <s v="P100786"/>
    <s v="IKEA Furniture"/>
    <x v="4"/>
    <x v="15"/>
    <s v="IKEA"/>
    <s v="Yes"/>
    <n v="5"/>
    <n v="57.82"/>
    <n v="14.46"/>
    <n v="36.630000000000003"/>
    <n v="13.73"/>
    <n v="55.24"/>
    <n v="288.37"/>
    <n v="183.15"/>
    <n v="105.22"/>
    <s v="Google Pay"/>
    <s v="Sales_Transactions_SHJ_01.xlsx"/>
    <x v="4"/>
  </r>
  <r>
    <s v="T903228"/>
    <x v="511"/>
    <d v="1899-12-30T22:28:00"/>
    <x v="2"/>
    <s v="SHJ_01"/>
    <x v="3"/>
    <s v="Mall"/>
    <n v="3000"/>
    <n v="44004"/>
    <s v="Julie Brown"/>
    <s v="C203350"/>
    <s v="Jeffrey Johnson"/>
    <s v="Male"/>
    <n v="26"/>
    <x v="4"/>
    <x v="1"/>
    <n v="461.06"/>
    <n v="6"/>
    <s v="P100718"/>
    <s v="Dell TV"/>
    <x v="3"/>
    <x v="6"/>
    <s v="Dell"/>
    <s v="Yes"/>
    <n v="3"/>
    <n v="1746.22"/>
    <n v="261.93"/>
    <n v="1344.59"/>
    <n v="248.84"/>
    <n v="1721.3"/>
    <n v="5225.57"/>
    <n v="4033.77"/>
    <n v="1191.8"/>
    <s v="Google Pay"/>
    <s v="Sales_Transactions_SHJ_01.xlsx"/>
    <x v="3"/>
  </r>
  <r>
    <s v="T903229"/>
    <x v="130"/>
    <d v="1899-12-30T16:02:00"/>
    <x v="2"/>
    <s v="SHJ_01"/>
    <x v="3"/>
    <s v="Mall"/>
    <n v="3000"/>
    <n v="44004"/>
    <s v="Julie Brown"/>
    <s v="C200108"/>
    <s v="James Graham"/>
    <s v="Male"/>
    <n v="29"/>
    <x v="0"/>
    <x v="0"/>
    <n v="137.44999999999999"/>
    <n v="1"/>
    <s v="P100827"/>
    <s v="Puma Kids Wear"/>
    <x v="0"/>
    <x v="0"/>
    <s v="Puma"/>
    <s v="Yes"/>
    <n v="2"/>
    <n v="75.8"/>
    <n v="7.58"/>
    <n v="54.13"/>
    <n v="7.2"/>
    <n v="73.819999999999993"/>
    <n v="151.22"/>
    <n v="108.26"/>
    <n v="42.96"/>
    <s v="Apple Pay"/>
    <s v="Sales_Transactions_SHJ_01.xlsx"/>
    <x v="1"/>
  </r>
  <r>
    <s v="T903230"/>
    <x v="432"/>
    <d v="1899-12-30T14:57:00"/>
    <x v="2"/>
    <s v="SHJ_01"/>
    <x v="3"/>
    <s v="Mall"/>
    <n v="3000"/>
    <n v="44004"/>
    <s v="Julie Brown"/>
    <s v="C208245"/>
    <s v="Sarah Brown"/>
    <s v="Male"/>
    <n v="22"/>
    <x v="4"/>
    <x v="0"/>
    <n v="249.71"/>
    <n v="3"/>
    <s v="P100241"/>
    <s v="H&amp;M Women Wear"/>
    <x v="0"/>
    <x v="11"/>
    <s v="H&amp;M"/>
    <s v="Yes"/>
    <n v="4"/>
    <n v="186.72"/>
    <n v="74.69"/>
    <n v="135.1"/>
    <n v="33.61"/>
    <n v="177.94"/>
    <n v="705.8"/>
    <n v="540.4"/>
    <n v="165.4"/>
    <s v="Tabby"/>
    <s v="Sales_Transactions_SHJ_01.xlsx"/>
    <x v="3"/>
  </r>
  <r>
    <s v="T903231"/>
    <x v="383"/>
    <d v="1899-12-30T22:41:00"/>
    <x v="2"/>
    <s v="SHJ_01"/>
    <x v="3"/>
    <s v="Mall"/>
    <n v="3000"/>
    <n v="44004"/>
    <s v="Julie Brown"/>
    <s v="C208018"/>
    <s v="Ernest Miller"/>
    <s v="Female"/>
    <n v="25"/>
    <x v="2"/>
    <x v="1"/>
    <n v="584.84"/>
    <n v="10"/>
    <s v="P100846"/>
    <s v="Philips Storage"/>
    <x v="4"/>
    <x v="8"/>
    <s v="Philips"/>
    <s v="Yes"/>
    <n v="3"/>
    <n v="200.03"/>
    <n v="0"/>
    <n v="148.54"/>
    <n v="30"/>
    <n v="192.38"/>
    <n v="630.09"/>
    <n v="445.62"/>
    <n v="184.47"/>
    <s v="Card"/>
    <s v="Sales_Transactions_SHJ_01.xlsx"/>
    <x v="0"/>
  </r>
  <r>
    <s v="T903232"/>
    <x v="39"/>
    <d v="1899-12-30T17:01:00"/>
    <x v="2"/>
    <s v="SHJ_01"/>
    <x v="3"/>
    <s v="Mall"/>
    <n v="3000"/>
    <n v="44004"/>
    <s v="Julie Brown"/>
    <s v="C206593"/>
    <s v="Hannah Bartlett MD"/>
    <s v="Male"/>
    <n v="44"/>
    <x v="4"/>
    <x v="1"/>
    <n v="403.29"/>
    <n v="10"/>
    <s v="P100565"/>
    <s v="Prestige Storage"/>
    <x v="4"/>
    <x v="8"/>
    <s v="Prestige"/>
    <s v="Yes"/>
    <n v="1"/>
    <n v="321.68"/>
    <n v="0"/>
    <n v="246.71"/>
    <n v="16.079999999999998"/>
    <n v="309.83999999999997"/>
    <n v="337.76"/>
    <n v="246.71"/>
    <n v="91.05"/>
    <s v="Apple Pay"/>
    <s v="Sales_Transactions_SHJ_01.xlsx"/>
    <x v="0"/>
  </r>
  <r>
    <s v="T903233"/>
    <x v="106"/>
    <d v="1899-12-30T20:50:00"/>
    <x v="2"/>
    <s v="SHJ_01"/>
    <x v="3"/>
    <s v="Mall"/>
    <n v="3000"/>
    <n v="44004"/>
    <s v="Julie Brown"/>
    <s v="C202576"/>
    <s v="Harold Parsons"/>
    <s v="Female"/>
    <n v="28"/>
    <x v="1"/>
    <x v="0"/>
    <n v="168.23"/>
    <n v="6"/>
    <s v="P100633"/>
    <s v="India Gate Pulses"/>
    <x v="1"/>
    <x v="5"/>
    <s v="India Gate"/>
    <s v="Yes"/>
    <n v="4"/>
    <n v="40.909999999999997"/>
    <n v="8.18"/>
    <n v="29.98"/>
    <n v="7.77"/>
    <n v="42.19"/>
    <n v="163.22999999999999"/>
    <n v="119.92"/>
    <n v="43.31"/>
    <s v="Apple Pay"/>
    <s v="Sales_Transactions_SHJ_01.xlsx"/>
    <x v="1"/>
  </r>
  <r>
    <s v="T903234"/>
    <x v="140"/>
    <d v="1899-12-30T21:07:00"/>
    <x v="2"/>
    <s v="SHJ_01"/>
    <x v="3"/>
    <s v="Mall"/>
    <n v="3000"/>
    <n v="44004"/>
    <s v="Julie Brown"/>
    <s v="C200479"/>
    <s v="Jeremy Smith"/>
    <s v="Female"/>
    <n v="46"/>
    <x v="3"/>
    <x v="0"/>
    <n v="513.89"/>
    <n v="3"/>
    <s v="P100205"/>
    <s v="IKEA Decor"/>
    <x v="4"/>
    <x v="18"/>
    <s v="IKEA"/>
    <s v="Yes"/>
    <n v="1"/>
    <n v="295.01"/>
    <n v="0"/>
    <n v="217.18"/>
    <n v="14.75"/>
    <n v="304.67"/>
    <n v="309.76"/>
    <n v="217.18"/>
    <n v="92.58"/>
    <s v="Cash"/>
    <s v="Sales_Transactions_SHJ_01.xlsx"/>
    <x v="0"/>
  </r>
  <r>
    <s v="T903235"/>
    <x v="639"/>
    <d v="1899-12-30T20:10:00"/>
    <x v="2"/>
    <s v="SHJ_01"/>
    <x v="3"/>
    <s v="Mall"/>
    <n v="3000"/>
    <n v="44004"/>
    <s v="Julie Brown"/>
    <s v="C209665"/>
    <s v="Sarah Parker"/>
    <s v="Male"/>
    <n v="40"/>
    <x v="4"/>
    <x v="0"/>
    <n v="547.08000000000004"/>
    <n v="1"/>
    <s v="P100531"/>
    <s v="IKEA Decor"/>
    <x v="4"/>
    <x v="18"/>
    <s v="IKEA"/>
    <s v="Yes"/>
    <n v="2"/>
    <n v="184.88"/>
    <n v="0"/>
    <n v="127.36"/>
    <n v="18.489999999999998"/>
    <n v="185.12"/>
    <n v="388.25"/>
    <n v="254.72"/>
    <n v="133.53"/>
    <s v="Card"/>
    <s v="Sales_Transactions_SHJ_01.xlsx"/>
    <x v="0"/>
  </r>
  <r>
    <s v="T903236"/>
    <x v="362"/>
    <d v="1899-12-30T14:43:00"/>
    <x v="2"/>
    <s v="SHJ_01"/>
    <x v="3"/>
    <s v="Mall"/>
    <n v="3000"/>
    <n v="44004"/>
    <s v="Julie Brown"/>
    <s v="C203338"/>
    <s v="Chris Long"/>
    <s v="Female"/>
    <n v="47"/>
    <x v="0"/>
    <x v="0"/>
    <n v="243.85"/>
    <n v="10"/>
    <s v="P100186"/>
    <s v="Tata Snacks"/>
    <x v="1"/>
    <x v="16"/>
    <s v="Tata"/>
    <s v="Yes"/>
    <n v="1"/>
    <n v="35.03"/>
    <n v="1.75"/>
    <n v="25.27"/>
    <n v="1.66"/>
    <n v="36.74"/>
    <n v="34.94"/>
    <n v="25.27"/>
    <n v="9.67"/>
    <s v="Apple Pay"/>
    <s v="Sales_Transactions_SHJ_01.xlsx"/>
    <x v="2"/>
  </r>
  <r>
    <s v="T903237"/>
    <x v="757"/>
    <d v="1899-12-30T21:19:00"/>
    <x v="2"/>
    <s v="SHJ_01"/>
    <x v="3"/>
    <s v="Mall"/>
    <n v="3000"/>
    <n v="44004"/>
    <s v="Julie Brown"/>
    <s v="C206861"/>
    <s v="Brian Howard"/>
    <s v="Female"/>
    <n v="32"/>
    <x v="5"/>
    <x v="1"/>
    <n v="477.77"/>
    <n v="4"/>
    <s v="P100749"/>
    <s v="Philips Storage"/>
    <x v="4"/>
    <x v="8"/>
    <s v="Philips"/>
    <s v="Yes"/>
    <n v="3"/>
    <n v="49.61"/>
    <n v="7.44"/>
    <n v="38.72"/>
    <n v="7.07"/>
    <n v="52.1"/>
    <n v="148.46"/>
    <n v="116.16"/>
    <n v="32.299999999999997"/>
    <s v="Apple Pay"/>
    <s v="Sales_Transactions_SHJ_01.xlsx"/>
    <x v="1"/>
  </r>
  <r>
    <s v="T903238"/>
    <x v="292"/>
    <d v="1899-12-30T15:36:00"/>
    <x v="2"/>
    <s v="SHJ_01"/>
    <x v="3"/>
    <s v="Mall"/>
    <n v="3000"/>
    <n v="44004"/>
    <s v="Julie Brown"/>
    <s v="C200496"/>
    <s v="Megan Price"/>
    <s v="Male"/>
    <n v="32"/>
    <x v="4"/>
    <x v="0"/>
    <n v="188.74"/>
    <n v="6"/>
    <s v="P100140"/>
    <s v="H&amp;M Men Wear"/>
    <x v="0"/>
    <x v="7"/>
    <s v="H&amp;M"/>
    <s v="Yes"/>
    <n v="1"/>
    <n v="292.98"/>
    <n v="14.65"/>
    <n v="204.5"/>
    <n v="13.92"/>
    <n v="287.23"/>
    <n v="292.25"/>
    <n v="204.5"/>
    <n v="87.75"/>
    <s v="Cash"/>
    <s v="Sales_Transactions_SHJ_01.xlsx"/>
    <x v="4"/>
  </r>
  <r>
    <s v="T903239"/>
    <x v="409"/>
    <d v="1899-12-30T10:10:00"/>
    <x v="2"/>
    <s v="SHJ_01"/>
    <x v="3"/>
    <s v="Mall"/>
    <n v="3000"/>
    <n v="44004"/>
    <s v="Julie Brown"/>
    <s v="C203641"/>
    <s v="Daniel French"/>
    <s v="Female"/>
    <n v="60"/>
    <x v="4"/>
    <x v="0"/>
    <n v="348.91"/>
    <n v="11"/>
    <s v="P100872"/>
    <s v="India Gate Spices"/>
    <x v="1"/>
    <x v="10"/>
    <s v="India Gate"/>
    <s v="Yes"/>
    <n v="2"/>
    <n v="30.14"/>
    <n v="3.01"/>
    <n v="19.16"/>
    <n v="2.86"/>
    <n v="29.46"/>
    <n v="60.13"/>
    <n v="38.32"/>
    <n v="21.81"/>
    <s v="Google Pay"/>
    <s v="Sales_Transactions_SHJ_01.xlsx"/>
    <x v="2"/>
  </r>
  <r>
    <s v="T903240"/>
    <x v="56"/>
    <d v="1899-12-30T22:07:00"/>
    <x v="2"/>
    <s v="SHJ_01"/>
    <x v="3"/>
    <s v="Mall"/>
    <n v="3000"/>
    <n v="44004"/>
    <s v="Julie Brown"/>
    <s v="C205258"/>
    <s v="Nancy Russell"/>
    <s v="Female"/>
    <n v="46"/>
    <x v="2"/>
    <x v="1"/>
    <n v="356.83"/>
    <n v="11"/>
    <s v="P100597"/>
    <s v="Philips Decor"/>
    <x v="4"/>
    <x v="18"/>
    <s v="Philips"/>
    <s v="Yes"/>
    <n v="3"/>
    <n v="236.09"/>
    <n v="0"/>
    <n v="185.16"/>
    <n v="35.409999999999997"/>
    <n v="240.61"/>
    <n v="743.68"/>
    <n v="555.48"/>
    <n v="188.2"/>
    <s v="Google Pay"/>
    <s v="Sales_Transactions_SHJ_01.xlsx"/>
    <x v="0"/>
  </r>
  <r>
    <s v="T903241"/>
    <x v="729"/>
    <d v="1899-12-30T17:44:00"/>
    <x v="2"/>
    <s v="SHJ_01"/>
    <x v="3"/>
    <s v="Mall"/>
    <n v="3000"/>
    <n v="44004"/>
    <s v="Julie Brown"/>
    <s v="C206763"/>
    <s v="John Ryan"/>
    <s v="Male"/>
    <n v="28"/>
    <x v="4"/>
    <x v="0"/>
    <n v="461.29"/>
    <n v="1"/>
    <s v="P100878"/>
    <s v="Sony TV"/>
    <x v="3"/>
    <x v="6"/>
    <s v="Sony"/>
    <s v="Yes"/>
    <n v="2"/>
    <n v="263.02"/>
    <n v="26.3"/>
    <n v="185.03"/>
    <n v="24.99"/>
    <n v="265.2"/>
    <n v="524.73"/>
    <n v="370.06"/>
    <n v="154.66999999999999"/>
    <s v="Card"/>
    <s v="Sales_Transactions_SHJ_01.xlsx"/>
    <x v="3"/>
  </r>
  <r>
    <s v="T903242"/>
    <x v="453"/>
    <d v="1899-12-30T14:20:00"/>
    <x v="2"/>
    <s v="SHJ_01"/>
    <x v="3"/>
    <s v="Mall"/>
    <n v="3000"/>
    <n v="44004"/>
    <s v="Julie Brown"/>
    <s v="C207659"/>
    <s v="Tiffany Jensen"/>
    <s v="Male"/>
    <n v="37"/>
    <x v="4"/>
    <x v="1"/>
    <n v="500.95"/>
    <n v="7"/>
    <s v="P100375"/>
    <s v="Philips Decor"/>
    <x v="4"/>
    <x v="18"/>
    <s v="Philips"/>
    <s v="Yes"/>
    <n v="5"/>
    <n v="59.81"/>
    <n v="29.9"/>
    <n v="39.94"/>
    <n v="13.46"/>
    <n v="60.43"/>
    <n v="282.61"/>
    <n v="199.7"/>
    <n v="82.91"/>
    <s v="Cash"/>
    <s v="Sales_Transactions_SHJ_01.xlsx"/>
    <x v="3"/>
  </r>
  <r>
    <s v="T903243"/>
    <x v="2"/>
    <d v="1899-12-30T20:06:00"/>
    <x v="2"/>
    <s v="SHJ_01"/>
    <x v="3"/>
    <s v="Mall"/>
    <n v="3000"/>
    <n v="44004"/>
    <s v="Julie Brown"/>
    <s v="C200237"/>
    <s v="Ann Church"/>
    <s v="Male"/>
    <n v="43"/>
    <x v="4"/>
    <x v="0"/>
    <n v="307.12"/>
    <n v="7"/>
    <s v="P100293"/>
    <s v="H&amp;M Men Wear"/>
    <x v="0"/>
    <x v="7"/>
    <s v="H&amp;M"/>
    <s v="Yes"/>
    <n v="1"/>
    <n v="65.05"/>
    <n v="0"/>
    <n v="46.03"/>
    <n v="3.25"/>
    <n v="64.3"/>
    <n v="68.3"/>
    <n v="46.03"/>
    <n v="22.27"/>
    <s v="Card"/>
    <s v="Sales_Transactions_SHJ_01.xlsx"/>
    <x v="0"/>
  </r>
  <r>
    <s v="T903244"/>
    <x v="771"/>
    <d v="1899-12-30T22:04:00"/>
    <x v="2"/>
    <s v="SHJ_01"/>
    <x v="3"/>
    <s v="Mall"/>
    <n v="3000"/>
    <n v="44004"/>
    <s v="Julie Brown"/>
    <s v="C200749"/>
    <s v="Jennifer Kemp"/>
    <s v="Male"/>
    <n v="37"/>
    <x v="3"/>
    <x v="0"/>
    <n v="240.98"/>
    <n v="2"/>
    <s v="P100555"/>
    <s v="Samsung TV"/>
    <x v="3"/>
    <x v="6"/>
    <s v="Samsung"/>
    <s v="Yes"/>
    <n v="4"/>
    <n v="2303.92"/>
    <n v="0"/>
    <n v="1616.6"/>
    <n v="460.78"/>
    <n v="2247.5700000000002"/>
    <n v="9676.4599999999991"/>
    <n v="6466.4"/>
    <n v="3210.06"/>
    <s v="Tabby"/>
    <s v="Sales_Transactions_SHJ_01.xlsx"/>
    <x v="0"/>
  </r>
  <r>
    <s v="T903245"/>
    <x v="631"/>
    <d v="1899-12-30T16:41:00"/>
    <x v="2"/>
    <s v="SHJ_01"/>
    <x v="3"/>
    <s v="Mall"/>
    <n v="3000"/>
    <n v="44004"/>
    <s v="Julie Brown"/>
    <s v="C209608"/>
    <s v="George Andrews"/>
    <s v="Male"/>
    <n v="22"/>
    <x v="4"/>
    <x v="0"/>
    <n v="268.68"/>
    <n v="2"/>
    <s v="P100230"/>
    <s v="Apple Audio"/>
    <x v="3"/>
    <x v="17"/>
    <s v="Apple"/>
    <s v="Yes"/>
    <n v="2"/>
    <n v="2535.79"/>
    <n v="507.16"/>
    <n v="1982.15"/>
    <n v="228.22"/>
    <n v="2467.1999999999998"/>
    <n v="4792.6400000000003"/>
    <n v="3964.3"/>
    <n v="828.34"/>
    <s v="Apple Pay"/>
    <s v="Sales_Transactions_SHJ_01.xlsx"/>
    <x v="3"/>
  </r>
  <r>
    <s v="T903246"/>
    <x v="784"/>
    <d v="1899-12-30T19:04:00"/>
    <x v="2"/>
    <s v="SHJ_01"/>
    <x v="3"/>
    <s v="Mall"/>
    <n v="3000"/>
    <n v="44004"/>
    <s v="Julie Brown"/>
    <s v="C202092"/>
    <s v="Heather Gardner"/>
    <s v="Male"/>
    <n v="46"/>
    <x v="3"/>
    <x v="0"/>
    <n v="234.58"/>
    <n v="10"/>
    <s v="P100433"/>
    <s v="Dove Hair Care"/>
    <x v="2"/>
    <x v="9"/>
    <s v="Dove"/>
    <s v="Yes"/>
    <n v="2"/>
    <n v="56.07"/>
    <n v="0"/>
    <n v="40.72"/>
    <n v="5.61"/>
    <n v="57.62"/>
    <n v="117.75"/>
    <n v="81.44"/>
    <n v="36.31"/>
    <s v="Card"/>
    <s v="Sales_Transactions_SHJ_01.xlsx"/>
    <x v="0"/>
  </r>
  <r>
    <s v="T903247"/>
    <x v="534"/>
    <d v="1899-12-30T09:39:00"/>
    <x v="2"/>
    <s v="SHJ_01"/>
    <x v="3"/>
    <s v="Mall"/>
    <n v="3000"/>
    <n v="44004"/>
    <s v="Julie Brown"/>
    <s v="C205517"/>
    <s v="Scott King"/>
    <s v="Female"/>
    <n v="47"/>
    <x v="3"/>
    <x v="0"/>
    <n v="176.65"/>
    <n v="10"/>
    <s v="P100028"/>
    <s v="Pears Skin Care"/>
    <x v="2"/>
    <x v="2"/>
    <s v="Pears"/>
    <s v="Yes"/>
    <n v="5"/>
    <n v="42.81"/>
    <n v="10.7"/>
    <n v="36.58"/>
    <n v="10.17"/>
    <n v="44.2"/>
    <n v="213.52"/>
    <n v="182.9"/>
    <n v="30.62"/>
    <s v="Google Pay"/>
    <s v="Sales_Transactions_SHJ_01.xlsx"/>
    <x v="4"/>
  </r>
  <r>
    <s v="T903248"/>
    <x v="605"/>
    <d v="1899-12-30T18:51:00"/>
    <x v="2"/>
    <s v="SHJ_01"/>
    <x v="3"/>
    <s v="Mall"/>
    <n v="3000"/>
    <n v="44004"/>
    <s v="Julie Brown"/>
    <s v="C201395"/>
    <s v="Heidi Blake"/>
    <s v="Male"/>
    <n v="35"/>
    <x v="4"/>
    <x v="0"/>
    <n v="46.57"/>
    <n v="9"/>
    <s v="P100314"/>
    <s v="Colgate Oral Care"/>
    <x v="2"/>
    <x v="14"/>
    <s v="Colgate"/>
    <s v="Yes"/>
    <n v="1"/>
    <n v="17.98"/>
    <n v="0"/>
    <n v="14.09"/>
    <n v="0.9"/>
    <n v="17.78"/>
    <n v="18.88"/>
    <n v="14.09"/>
    <n v="4.79"/>
    <s v="Google Pay"/>
    <s v="Sales_Transactions_SHJ_01.xlsx"/>
    <x v="0"/>
  </r>
  <r>
    <s v="T903249"/>
    <x v="287"/>
    <d v="1899-12-30T22:58:00"/>
    <x v="2"/>
    <s v="SHJ_01"/>
    <x v="3"/>
    <s v="Mall"/>
    <n v="3000"/>
    <n v="44004"/>
    <s v="Julie Brown"/>
    <s v="C205234"/>
    <s v="Paula Woodard"/>
    <s v="Male"/>
    <n v="42"/>
    <x v="4"/>
    <x v="0"/>
    <n v="223.7"/>
    <n v="2"/>
    <s v="P100611"/>
    <s v="Lulu Rice"/>
    <x v="1"/>
    <x v="1"/>
    <s v="Lulu"/>
    <s v="Yes"/>
    <n v="2"/>
    <n v="6.83"/>
    <n v="0.68"/>
    <n v="5.49"/>
    <n v="0.65"/>
    <n v="7.07"/>
    <n v="13.63"/>
    <n v="10.98"/>
    <n v="2.65"/>
    <s v="Apple Pay"/>
    <s v="Sales_Transactions_SHJ_01.xlsx"/>
    <x v="2"/>
  </r>
  <r>
    <s v="T903250"/>
    <x v="726"/>
    <d v="1899-12-30T19:10:00"/>
    <x v="2"/>
    <s v="SHJ_01"/>
    <x v="3"/>
    <s v="Mall"/>
    <n v="3000"/>
    <n v="44004"/>
    <s v="Julie Brown"/>
    <s v="C205626"/>
    <s v="Connor Cox"/>
    <s v="Male"/>
    <n v="47"/>
    <x v="3"/>
    <x v="0"/>
    <n v="448.51"/>
    <n v="1"/>
    <s v="P100194"/>
    <s v="Nike Men Wear"/>
    <x v="0"/>
    <x v="7"/>
    <s v="Nike"/>
    <s v="Yes"/>
    <n v="2"/>
    <n v="154.84"/>
    <n v="0"/>
    <n v="126.9"/>
    <n v="15.48"/>
    <n v="152.83000000000001"/>
    <n v="325.16000000000003"/>
    <n v="253.8"/>
    <n v="71.36"/>
    <s v="Google Pay"/>
    <s v="Sales_Transactions_SHJ_01.xlsx"/>
    <x v="0"/>
  </r>
  <r>
    <s v="T903251"/>
    <x v="30"/>
    <d v="1899-12-30T22:52:00"/>
    <x v="2"/>
    <s v="SHJ_01"/>
    <x v="3"/>
    <s v="Mall"/>
    <n v="3000"/>
    <n v="44004"/>
    <s v="Julie Brown"/>
    <s v="C207615"/>
    <s v="Jessica Lee"/>
    <s v="Male"/>
    <n v="32"/>
    <x v="4"/>
    <x v="0"/>
    <n v="141.69999999999999"/>
    <n v="11"/>
    <s v="P100816"/>
    <s v="Lulu Beverages"/>
    <x v="1"/>
    <x v="3"/>
    <s v="Lulu"/>
    <s v="Yes"/>
    <n v="2"/>
    <n v="7.14"/>
    <n v="1.43"/>
    <n v="6.2"/>
    <n v="0.64"/>
    <n v="7.39"/>
    <n v="13.49"/>
    <n v="12.4"/>
    <n v="1.0900000000000001"/>
    <s v="Google Pay"/>
    <s v="Sales_Transactions_SHJ_01.xlsx"/>
    <x v="2"/>
  </r>
  <r>
    <s v="T903252"/>
    <x v="893"/>
    <d v="1899-12-30T19:21:00"/>
    <x v="2"/>
    <s v="SHJ_01"/>
    <x v="3"/>
    <s v="Mall"/>
    <n v="3000"/>
    <n v="44004"/>
    <s v="Julie Brown"/>
    <s v="C203593"/>
    <s v="Karen Patel"/>
    <s v="Male"/>
    <n v="28"/>
    <x v="2"/>
    <x v="0"/>
    <n v="341.75"/>
    <n v="7"/>
    <s v="P100169"/>
    <s v="Zara Women Wear"/>
    <x v="0"/>
    <x v="11"/>
    <s v="Zara"/>
    <s v="Yes"/>
    <n v="4"/>
    <n v="113.91"/>
    <n v="22.78"/>
    <n v="75.97"/>
    <n v="21.64"/>
    <n v="114.94"/>
    <n v="454.5"/>
    <n v="303.88"/>
    <n v="150.62"/>
    <s v="Card"/>
    <s v="Sales_Transactions_SHJ_01.xlsx"/>
    <x v="3"/>
  </r>
  <r>
    <s v="T903253"/>
    <x v="635"/>
    <d v="1899-12-30T13:56:00"/>
    <x v="2"/>
    <s v="SHJ_01"/>
    <x v="3"/>
    <s v="Mall"/>
    <n v="3000"/>
    <n v="44004"/>
    <s v="Julie Brown"/>
    <s v="C200869"/>
    <s v="Michelle Rhodes"/>
    <s v="Female"/>
    <n v="24"/>
    <x v="3"/>
    <x v="0"/>
    <n v="160.43"/>
    <n v="7"/>
    <s v="P100561"/>
    <s v="Sony Accessories"/>
    <x v="3"/>
    <x v="4"/>
    <s v="Sony"/>
    <s v="Yes"/>
    <n v="3"/>
    <n v="1001.73"/>
    <n v="0"/>
    <n v="776.3"/>
    <n v="150.26"/>
    <n v="974.6"/>
    <n v="3155.45"/>
    <n v="2328.9"/>
    <n v="826.55"/>
    <s v="Tabby"/>
    <s v="Sales_Transactions_SHJ_01.xlsx"/>
    <x v="0"/>
  </r>
  <r>
    <s v="T903254"/>
    <x v="446"/>
    <d v="1899-12-30T19:12:00"/>
    <x v="2"/>
    <s v="SHJ_01"/>
    <x v="3"/>
    <s v="Mall"/>
    <n v="3000"/>
    <n v="44004"/>
    <s v="Julie Brown"/>
    <s v="C204369"/>
    <s v="Victoria Maynard"/>
    <s v="Male"/>
    <n v="28"/>
    <x v="4"/>
    <x v="0"/>
    <n v="170.66"/>
    <n v="3"/>
    <s v="P100998"/>
    <s v="Prestige Furniture"/>
    <x v="4"/>
    <x v="15"/>
    <s v="Prestige"/>
    <s v="Yes"/>
    <n v="5"/>
    <n v="450.46"/>
    <n v="0"/>
    <n v="362.44"/>
    <n v="112.62"/>
    <n v="453.06"/>
    <n v="2364.92"/>
    <n v="1812.2"/>
    <n v="552.72"/>
    <s v="Google Pay"/>
    <s v="Sales_Transactions_SHJ_01.xlsx"/>
    <x v="0"/>
  </r>
  <r>
    <s v="T903255"/>
    <x v="14"/>
    <d v="1899-12-30T15:42:00"/>
    <x v="2"/>
    <s v="SHJ_01"/>
    <x v="3"/>
    <s v="Mall"/>
    <n v="3000"/>
    <n v="44004"/>
    <s v="Julie Brown"/>
    <s v="C204781"/>
    <s v="Adam Fields"/>
    <s v="Female"/>
    <n v="28"/>
    <x v="5"/>
    <x v="1"/>
    <n v="813.28"/>
    <n v="8"/>
    <s v="P100238"/>
    <s v="Tata Beverages"/>
    <x v="1"/>
    <x v="3"/>
    <s v="Tata"/>
    <s v="Yes"/>
    <n v="5"/>
    <n v="23.73"/>
    <n v="5.93"/>
    <n v="20.03"/>
    <n v="5.64"/>
    <n v="24.18"/>
    <n v="118.36"/>
    <n v="100.15"/>
    <n v="18.21"/>
    <s v="Apple Pay"/>
    <s v="Sales_Transactions_SHJ_01.xlsx"/>
    <x v="1"/>
  </r>
  <r>
    <s v="T903256"/>
    <x v="390"/>
    <d v="1899-12-30T16:30:00"/>
    <x v="2"/>
    <s v="SHJ_01"/>
    <x v="3"/>
    <s v="Mall"/>
    <n v="3000"/>
    <n v="44004"/>
    <s v="Julie Brown"/>
    <s v="C207525"/>
    <s v="Howard Mann"/>
    <s v="Female"/>
    <n v="31"/>
    <x v="4"/>
    <x v="0"/>
    <n v="197.93"/>
    <n v="2"/>
    <s v="P100773"/>
    <s v="Al Ain Rice"/>
    <x v="1"/>
    <x v="1"/>
    <s v="Al Ain"/>
    <s v="Yes"/>
    <n v="3"/>
    <n v="5.43"/>
    <n v="0.81"/>
    <n v="4.47"/>
    <n v="0.77"/>
    <n v="5.44"/>
    <n v="16.25"/>
    <n v="13.41"/>
    <n v="2.84"/>
    <s v="Card"/>
    <s v="Sales_Transactions_SHJ_01.xlsx"/>
    <x v="2"/>
  </r>
  <r>
    <s v="T903257"/>
    <x v="557"/>
    <d v="1899-12-30T22:52:00"/>
    <x v="2"/>
    <s v="SHJ_01"/>
    <x v="3"/>
    <s v="Mall"/>
    <n v="3000"/>
    <n v="44004"/>
    <s v="Julie Brown"/>
    <s v="C206130"/>
    <s v="Devon Johnson"/>
    <s v="Male"/>
    <n v="33"/>
    <x v="4"/>
    <x v="1"/>
    <n v="846.57"/>
    <n v="8"/>
    <s v="P100231"/>
    <s v="Samsung Audio"/>
    <x v="3"/>
    <x v="17"/>
    <s v="Samsung"/>
    <s v="Yes"/>
    <n v="5"/>
    <n v="935.78"/>
    <n v="233.94"/>
    <n v="614.15"/>
    <n v="222.25"/>
    <n v="940.23"/>
    <n v="4667.21"/>
    <n v="3070.75"/>
    <n v="1596.46"/>
    <s v="Cash"/>
    <s v="Sales_Transactions_SHJ_01.xlsx"/>
    <x v="3"/>
  </r>
  <r>
    <s v="T903258"/>
    <x v="892"/>
    <d v="1899-12-30T22:14:00"/>
    <x v="2"/>
    <s v="SHJ_01"/>
    <x v="3"/>
    <s v="Mall"/>
    <n v="3000"/>
    <n v="44004"/>
    <s v="Julie Brown"/>
    <s v="C208675"/>
    <s v="Kyle Mason"/>
    <s v="Male"/>
    <n v="34"/>
    <x v="5"/>
    <x v="1"/>
    <n v="411.94"/>
    <n v="4"/>
    <s v="P100709"/>
    <s v="Lulu Pulses"/>
    <x v="1"/>
    <x v="5"/>
    <s v="Lulu"/>
    <s v="Yes"/>
    <n v="4"/>
    <n v="18.940000000000001"/>
    <n v="3.79"/>
    <n v="12.99"/>
    <n v="3.6"/>
    <n v="18.52"/>
    <n v="75.569999999999993"/>
    <n v="51.96"/>
    <n v="23.61"/>
    <s v="Card"/>
    <s v="Sales_Transactions_SHJ_01.xlsx"/>
    <x v="2"/>
  </r>
  <r>
    <s v="T903259"/>
    <x v="396"/>
    <d v="1899-12-30T15:37:00"/>
    <x v="2"/>
    <s v="SHJ_01"/>
    <x v="3"/>
    <s v="Mall"/>
    <n v="3000"/>
    <n v="44004"/>
    <s v="Julie Brown"/>
    <s v="C202198"/>
    <s v="Aaron Watson"/>
    <s v="Male"/>
    <n v="40"/>
    <x v="3"/>
    <x v="1"/>
    <n v="424.39"/>
    <n v="9"/>
    <s v="P100759"/>
    <s v="Dove Skin Care"/>
    <x v="2"/>
    <x v="2"/>
    <s v="Dove"/>
    <s v="Yes"/>
    <n v="3"/>
    <n v="53.83"/>
    <n v="16.149999999999999"/>
    <n v="47.17"/>
    <n v="7.27"/>
    <n v="55.75"/>
    <n v="152.61000000000001"/>
    <n v="141.51"/>
    <n v="11.1"/>
    <s v="Apple Pay"/>
    <s v="Sales_Transactions_SHJ_01.xlsx"/>
    <x v="3"/>
  </r>
  <r>
    <s v="T903260"/>
    <x v="499"/>
    <d v="1899-12-30T11:34:00"/>
    <x v="2"/>
    <s v="SHJ_01"/>
    <x v="3"/>
    <s v="Mall"/>
    <n v="3000"/>
    <n v="44004"/>
    <s v="Julie Brown"/>
    <s v="C208966"/>
    <s v="Melissa Gamble"/>
    <s v="Male"/>
    <n v="32"/>
    <x v="1"/>
    <x v="1"/>
    <n v="498.83"/>
    <n v="7"/>
    <s v="P100367"/>
    <s v="Nike Women Wear"/>
    <x v="0"/>
    <x v="11"/>
    <s v="Nike"/>
    <s v="Yes"/>
    <n v="5"/>
    <n v="226.16"/>
    <n v="0"/>
    <n v="179.26"/>
    <n v="56.54"/>
    <n v="219.04"/>
    <n v="1187.3399999999999"/>
    <n v="896.3"/>
    <n v="291.04000000000002"/>
    <s v="Google Pay"/>
    <s v="Sales_Transactions_SHJ_01.xlsx"/>
    <x v="0"/>
  </r>
  <r>
    <s v="T903261"/>
    <x v="436"/>
    <d v="1899-12-30T13:28:00"/>
    <x v="2"/>
    <s v="SHJ_01"/>
    <x v="3"/>
    <s v="Mall"/>
    <n v="3000"/>
    <n v="44004"/>
    <s v="Julie Brown"/>
    <s v="C203020"/>
    <s v="Katherine Love"/>
    <s v="Female"/>
    <n v="40"/>
    <x v="0"/>
    <x v="1"/>
    <n v="468.85"/>
    <n v="5"/>
    <s v="P100879"/>
    <s v="Sony Mobile"/>
    <x v="3"/>
    <x v="13"/>
    <s v="Sony"/>
    <s v="Yes"/>
    <n v="4"/>
    <n v="1206.6199999999999"/>
    <n v="241.32"/>
    <n v="1012.16"/>
    <n v="229.26"/>
    <n v="1202.8900000000001"/>
    <n v="4814.42"/>
    <n v="4048.64"/>
    <n v="765.78"/>
    <s v="Tabby"/>
    <s v="Sales_Transactions_SHJ_01.xlsx"/>
    <x v="3"/>
  </r>
  <r>
    <s v="T903262"/>
    <x v="655"/>
    <d v="1899-12-30T21:23:00"/>
    <x v="2"/>
    <s v="SHJ_01"/>
    <x v="3"/>
    <s v="Mall"/>
    <n v="3000"/>
    <n v="44004"/>
    <s v="Julie Brown"/>
    <s v="C201447"/>
    <s v="Anne Daniel"/>
    <s v="Female"/>
    <n v="37"/>
    <x v="1"/>
    <x v="0"/>
    <n v="122.71"/>
    <n v="3"/>
    <s v="P100023"/>
    <s v="Nike Kids Wear"/>
    <x v="0"/>
    <x v="0"/>
    <s v="Nike"/>
    <s v="Yes"/>
    <n v="5"/>
    <n v="213.94"/>
    <n v="0"/>
    <n v="179.37"/>
    <n v="53.49"/>
    <n v="216.87"/>
    <n v="1123.19"/>
    <n v="896.85"/>
    <n v="226.34"/>
    <s v="Google Pay"/>
    <s v="Sales_Transactions_SHJ_01.xlsx"/>
    <x v="0"/>
  </r>
  <r>
    <s v="T903263"/>
    <x v="7"/>
    <d v="1899-12-30T11:00:00"/>
    <x v="2"/>
    <s v="SHJ_01"/>
    <x v="3"/>
    <s v="Mall"/>
    <n v="3000"/>
    <n v="44004"/>
    <s v="Julie Brown"/>
    <s v="C204820"/>
    <s v="Diane Cantrell"/>
    <s v="Male"/>
    <n v="39"/>
    <x v="4"/>
    <x v="1"/>
    <n v="1039.93"/>
    <n v="9"/>
    <s v="P100095"/>
    <s v="HP TV"/>
    <x v="3"/>
    <x v="6"/>
    <s v="HP"/>
    <s v="Yes"/>
    <n v="3"/>
    <n v="1327.98"/>
    <n v="199.2"/>
    <n v="1057.6099999999999"/>
    <n v="189.24"/>
    <n v="1289.01"/>
    <n v="3973.98"/>
    <n v="3172.83"/>
    <n v="801.15"/>
    <s v="Tabby"/>
    <s v="Sales_Transactions_SHJ_01.xlsx"/>
    <x v="3"/>
  </r>
  <r>
    <s v="T903264"/>
    <x v="373"/>
    <d v="1899-12-30T13:56:00"/>
    <x v="2"/>
    <s v="SHJ_01"/>
    <x v="3"/>
    <s v="Mall"/>
    <n v="3000"/>
    <n v="44004"/>
    <s v="Julie Brown"/>
    <s v="C200644"/>
    <s v="Jennifer Pace"/>
    <s v="Male"/>
    <n v="38"/>
    <x v="4"/>
    <x v="0"/>
    <n v="409.14"/>
    <n v="3"/>
    <s v="P100276"/>
    <s v="Samsung Laptop"/>
    <x v="3"/>
    <x v="12"/>
    <s v="Samsung"/>
    <s v="Yes"/>
    <n v="4"/>
    <n v="552.82000000000005"/>
    <n v="0"/>
    <n v="459.88"/>
    <n v="110.56"/>
    <n v="567.37"/>
    <n v="2321.84"/>
    <n v="1839.52"/>
    <n v="482.32"/>
    <s v="Cash"/>
    <s v="Sales_Transactions_SHJ_01.xlsx"/>
    <x v="0"/>
  </r>
  <r>
    <s v="T903265"/>
    <x v="140"/>
    <d v="1899-12-30T10:15:00"/>
    <x v="2"/>
    <s v="SHJ_01"/>
    <x v="3"/>
    <s v="Mall"/>
    <n v="3000"/>
    <n v="44004"/>
    <s v="Julie Brown"/>
    <s v="C208078"/>
    <s v="Tammie Carter"/>
    <s v="Female"/>
    <n v="38"/>
    <x v="2"/>
    <x v="0"/>
    <n v="291.20999999999998"/>
    <n v="9"/>
    <s v="P100091"/>
    <s v="IKEA Furniture"/>
    <x v="4"/>
    <x v="15"/>
    <s v="IKEA"/>
    <s v="Yes"/>
    <n v="2"/>
    <n v="176"/>
    <n v="35.200000000000003"/>
    <n v="127.45"/>
    <n v="15.84"/>
    <n v="177.7"/>
    <n v="332.64"/>
    <n v="254.9"/>
    <n v="77.739999999999995"/>
    <s v="Google Pay"/>
    <s v="Sales_Transactions_SHJ_01.xlsx"/>
    <x v="3"/>
  </r>
  <r>
    <s v="T903266"/>
    <x v="555"/>
    <d v="1899-12-30T17:35:00"/>
    <x v="2"/>
    <s v="SHJ_01"/>
    <x v="3"/>
    <s v="Mall"/>
    <n v="3000"/>
    <n v="44004"/>
    <s v="Julie Brown"/>
    <s v="C204407"/>
    <s v="Robert Taylor"/>
    <s v="Female"/>
    <n v="28"/>
    <x v="3"/>
    <x v="0"/>
    <n v="145.54"/>
    <n v="8"/>
    <s v="P100761"/>
    <s v="Prestige Furniture"/>
    <x v="4"/>
    <x v="15"/>
    <s v="Prestige"/>
    <s v="Yes"/>
    <n v="4"/>
    <n v="359.76"/>
    <n v="0"/>
    <n v="262.67"/>
    <n v="71.95"/>
    <n v="362.84"/>
    <n v="1510.99"/>
    <n v="1050.68"/>
    <n v="460.31"/>
    <s v="Cash"/>
    <s v="Sales_Transactions_SHJ_01.xlsx"/>
    <x v="0"/>
  </r>
  <r>
    <s v="T903267"/>
    <x v="618"/>
    <d v="1899-12-30T14:32:00"/>
    <x v="2"/>
    <s v="SHJ_01"/>
    <x v="3"/>
    <s v="Mall"/>
    <n v="3000"/>
    <n v="44004"/>
    <s v="Julie Brown"/>
    <s v="C208853"/>
    <s v="Danielle Gray"/>
    <s v="Male"/>
    <n v="34"/>
    <x v="5"/>
    <x v="0"/>
    <n v="149.65"/>
    <n v="6"/>
    <s v="P100355"/>
    <s v="Nike Kids Wear"/>
    <x v="0"/>
    <x v="0"/>
    <s v="Nike"/>
    <s v="Yes"/>
    <n v="4"/>
    <n v="149.19999999999999"/>
    <n v="0"/>
    <n v="112.09"/>
    <n v="29.84"/>
    <n v="156.99"/>
    <n v="626.64"/>
    <n v="448.36"/>
    <n v="178.28"/>
    <s v="Card"/>
    <s v="Sales_Transactions_SHJ_01.xlsx"/>
    <x v="0"/>
  </r>
  <r>
    <s v="T903268"/>
    <x v="41"/>
    <d v="1899-12-30T15:49:00"/>
    <x v="2"/>
    <s v="SHJ_01"/>
    <x v="3"/>
    <s v="Mall"/>
    <n v="3000"/>
    <n v="44004"/>
    <s v="Julie Brown"/>
    <s v="C204374"/>
    <s v="Barbara Sims DDS"/>
    <s v="Male"/>
    <n v="39"/>
    <x v="4"/>
    <x v="0"/>
    <n v="111.98"/>
    <n v="9"/>
    <s v="P100316"/>
    <s v="Dove Hair Care"/>
    <x v="2"/>
    <x v="9"/>
    <s v="Dove"/>
    <s v="Yes"/>
    <n v="2"/>
    <n v="17.670000000000002"/>
    <n v="0"/>
    <n v="11.88"/>
    <n v="1.77"/>
    <n v="17.760000000000002"/>
    <n v="37.11"/>
    <n v="23.76"/>
    <n v="13.35"/>
    <s v="Tabby"/>
    <s v="Sales_Transactions_SHJ_01.xlsx"/>
    <x v="0"/>
  </r>
  <r>
    <s v="T903269"/>
    <x v="820"/>
    <d v="1899-12-30T10:43:00"/>
    <x v="2"/>
    <s v="SHJ_01"/>
    <x v="3"/>
    <s v="Mall"/>
    <n v="3000"/>
    <n v="44004"/>
    <s v="Julie Brown"/>
    <s v="C207914"/>
    <s v="Kelsey Foster"/>
    <s v="Male"/>
    <n v="45"/>
    <x v="5"/>
    <x v="0"/>
    <n v="105.85"/>
    <n v="3"/>
    <s v="P100060"/>
    <s v="Lulu Spices"/>
    <x v="1"/>
    <x v="10"/>
    <s v="Lulu"/>
    <s v="Yes"/>
    <n v="5"/>
    <n v="27.98"/>
    <n v="7"/>
    <n v="22.86"/>
    <n v="6.64"/>
    <n v="27.76"/>
    <n v="139.54"/>
    <n v="114.3"/>
    <n v="25.24"/>
    <s v="Tabby"/>
    <s v="Sales_Transactions_SHJ_01.xlsx"/>
    <x v="1"/>
  </r>
  <r>
    <s v="T903270"/>
    <x v="319"/>
    <d v="1899-12-30T21:04:00"/>
    <x v="2"/>
    <s v="SHJ_01"/>
    <x v="3"/>
    <s v="Mall"/>
    <n v="3000"/>
    <n v="44004"/>
    <s v="Julie Brown"/>
    <s v="C205508"/>
    <s v="Christopher Harding"/>
    <s v="Female"/>
    <n v="37"/>
    <x v="4"/>
    <x v="1"/>
    <n v="501.86"/>
    <n v="4"/>
    <s v="P100769"/>
    <s v="Al Ain Spices"/>
    <x v="1"/>
    <x v="10"/>
    <s v="Al Ain"/>
    <s v="Yes"/>
    <n v="1"/>
    <n v="38.96"/>
    <n v="1.95"/>
    <n v="31.17"/>
    <n v="1.85"/>
    <n v="37.56"/>
    <n v="38.86"/>
    <n v="31.17"/>
    <n v="7.69"/>
    <s v="Card"/>
    <s v="Sales_Transactions_SHJ_01.xlsx"/>
    <x v="2"/>
  </r>
  <r>
    <s v="T903271"/>
    <x v="205"/>
    <d v="1899-12-30T17:21:00"/>
    <x v="2"/>
    <s v="SHJ_01"/>
    <x v="3"/>
    <s v="Mall"/>
    <n v="3000"/>
    <n v="44004"/>
    <s v="Julie Brown"/>
    <s v="C208152"/>
    <s v="Kristin Barron"/>
    <s v="Male"/>
    <n v="36"/>
    <x v="3"/>
    <x v="0"/>
    <n v="269.56"/>
    <n v="10"/>
    <s v="P100854"/>
    <s v="Nestle Rice"/>
    <x v="1"/>
    <x v="1"/>
    <s v="Nestle"/>
    <s v="Yes"/>
    <n v="3"/>
    <n v="33.26"/>
    <n v="4.99"/>
    <n v="23.65"/>
    <n v="4.74"/>
    <n v="31.85"/>
    <n v="99.53"/>
    <n v="70.95"/>
    <n v="28.58"/>
    <s v="Card"/>
    <s v="Sales_Transactions_SHJ_01.xlsx"/>
    <x v="2"/>
  </r>
  <r>
    <s v="T903272"/>
    <x v="578"/>
    <d v="1899-12-30T18:23:00"/>
    <x v="2"/>
    <s v="SHJ_01"/>
    <x v="3"/>
    <s v="Mall"/>
    <n v="3000"/>
    <n v="44004"/>
    <s v="Julie Brown"/>
    <s v="C203764"/>
    <s v="Elizabeth Bautista"/>
    <s v="Male"/>
    <n v="34"/>
    <x v="4"/>
    <x v="1"/>
    <n v="368.73"/>
    <n v="10"/>
    <s v="P100881"/>
    <s v="India Gate Rice"/>
    <x v="1"/>
    <x v="1"/>
    <s v="India Gate"/>
    <s v="Yes"/>
    <n v="5"/>
    <n v="9.59"/>
    <n v="4.8"/>
    <n v="6.33"/>
    <n v="2.16"/>
    <n v="9.65"/>
    <n v="45.31"/>
    <n v="31.65"/>
    <n v="13.66"/>
    <s v="Tabby"/>
    <s v="Sales_Transactions_SHJ_01.xlsx"/>
    <x v="2"/>
  </r>
  <r>
    <s v="T903273"/>
    <x v="831"/>
    <d v="1899-12-30T15:58:00"/>
    <x v="2"/>
    <s v="SHJ_01"/>
    <x v="3"/>
    <s v="Mall"/>
    <n v="3000"/>
    <n v="44004"/>
    <s v="Julie Brown"/>
    <s v="C207150"/>
    <s v="Jared Jones"/>
    <s v="Male"/>
    <n v="31"/>
    <x v="2"/>
    <x v="0"/>
    <n v="175.37"/>
    <n v="4"/>
    <s v="P100132"/>
    <s v="Zara Men Wear"/>
    <x v="0"/>
    <x v="7"/>
    <s v="Zara"/>
    <s v="Yes"/>
    <n v="3"/>
    <n v="96.77"/>
    <n v="29.03"/>
    <n v="65.69"/>
    <n v="13.06"/>
    <n v="95.15"/>
    <n v="274.33999999999997"/>
    <n v="197.07"/>
    <n v="77.27"/>
    <s v="Card"/>
    <s v="Sales_Transactions_SHJ_01.xlsx"/>
    <x v="3"/>
  </r>
  <r>
    <s v="T903274"/>
    <x v="832"/>
    <d v="1899-12-30T19:19:00"/>
    <x v="2"/>
    <s v="SHJ_01"/>
    <x v="3"/>
    <s v="Mall"/>
    <n v="3000"/>
    <n v="44004"/>
    <s v="Julie Brown"/>
    <s v="C203851"/>
    <s v="Daniel Meadows"/>
    <s v="Male"/>
    <n v="40"/>
    <x v="4"/>
    <x v="0"/>
    <n v="518.76"/>
    <n v="2"/>
    <s v="P100840"/>
    <s v="Dell Accessories"/>
    <x v="3"/>
    <x v="4"/>
    <s v="Dell"/>
    <s v="Yes"/>
    <n v="4"/>
    <n v="382.98"/>
    <n v="0"/>
    <n v="319.60000000000002"/>
    <n v="76.599999999999994"/>
    <n v="384.68"/>
    <n v="1608.52"/>
    <n v="1278.4000000000001"/>
    <n v="330.12"/>
    <s v="Cash"/>
    <s v="Sales_Transactions_SHJ_01.xlsx"/>
    <x v="0"/>
  </r>
  <r>
    <s v="T903275"/>
    <x v="582"/>
    <d v="1899-12-30T12:27:00"/>
    <x v="2"/>
    <s v="SHJ_01"/>
    <x v="3"/>
    <s v="Mall"/>
    <n v="3000"/>
    <n v="44004"/>
    <s v="Julie Brown"/>
    <s v="C200188"/>
    <s v="Sean Rodgers"/>
    <s v="Male"/>
    <n v="50"/>
    <x v="2"/>
    <x v="0"/>
    <n v="263.12"/>
    <n v="2"/>
    <s v="P100301"/>
    <s v="Prestige Furniture"/>
    <x v="4"/>
    <x v="15"/>
    <s v="Prestige"/>
    <s v="Yes"/>
    <n v="4"/>
    <n v="186.53"/>
    <n v="37.31"/>
    <n v="130.26"/>
    <n v="35.44"/>
    <n v="189.26"/>
    <n v="744.25"/>
    <n v="521.04"/>
    <n v="223.21"/>
    <s v="Google Pay"/>
    <s v="Sales_Transactions_SHJ_01.xlsx"/>
    <x v="3"/>
  </r>
  <r>
    <s v="T903276"/>
    <x v="84"/>
    <d v="1899-12-30T09:54:00"/>
    <x v="2"/>
    <s v="SHJ_01"/>
    <x v="3"/>
    <s v="Mall"/>
    <n v="3000"/>
    <n v="44004"/>
    <s v="Julie Brown"/>
    <s v="C207796"/>
    <s v="Jenna Jones"/>
    <s v="Male"/>
    <n v="28"/>
    <x v="5"/>
    <x v="1"/>
    <n v="725.56"/>
    <n v="10"/>
    <s v="P100484"/>
    <s v="Zara Women Wear"/>
    <x v="0"/>
    <x v="11"/>
    <s v="Zara"/>
    <s v="Yes"/>
    <n v="5"/>
    <n v="187.18"/>
    <n v="46.8"/>
    <n v="121.85"/>
    <n v="44.46"/>
    <n v="186.9"/>
    <n v="933.56"/>
    <n v="609.25"/>
    <n v="324.31"/>
    <s v="Cash"/>
    <s v="Sales_Transactions_SHJ_01.xlsx"/>
    <x v="3"/>
  </r>
  <r>
    <s v="T903277"/>
    <x v="854"/>
    <d v="1899-12-30T20:55:00"/>
    <x v="2"/>
    <s v="SHJ_01"/>
    <x v="3"/>
    <s v="Mall"/>
    <n v="3000"/>
    <n v="44004"/>
    <s v="Julie Brown"/>
    <s v="C201119"/>
    <s v="Kellie Ramirez"/>
    <s v="Female"/>
    <n v="24"/>
    <x v="4"/>
    <x v="0"/>
    <n v="164.87"/>
    <n v="3"/>
    <s v="P100465"/>
    <s v="Milton Furniture"/>
    <x v="4"/>
    <x v="15"/>
    <s v="Milton"/>
    <s v="Yes"/>
    <n v="3"/>
    <n v="417.98"/>
    <n v="62.7"/>
    <n v="308.76"/>
    <n v="59.56"/>
    <n v="398.98"/>
    <n v="1250.8"/>
    <n v="926.28"/>
    <n v="324.52"/>
    <s v="Cash"/>
    <s v="Sales_Transactions_SHJ_01.xlsx"/>
    <x v="3"/>
  </r>
  <r>
    <s v="T903278"/>
    <x v="541"/>
    <d v="1899-12-30T12:44:00"/>
    <x v="2"/>
    <s v="SHJ_01"/>
    <x v="3"/>
    <s v="Mall"/>
    <n v="3000"/>
    <n v="44004"/>
    <s v="Julie Brown"/>
    <s v="C202021"/>
    <s v="Shane Kidd"/>
    <s v="Male"/>
    <n v="37"/>
    <x v="3"/>
    <x v="0"/>
    <n v="569.28"/>
    <n v="3"/>
    <s v="P100160"/>
    <s v="H&amp;M Kids Wear"/>
    <x v="0"/>
    <x v="0"/>
    <s v="H&amp;M"/>
    <s v="Yes"/>
    <n v="5"/>
    <n v="287.75"/>
    <n v="143.88"/>
    <n v="213.03"/>
    <n v="64.739999999999995"/>
    <n v="279.51"/>
    <n v="1359.61"/>
    <n v="1065.1500000000001"/>
    <n v="294.45999999999998"/>
    <s v="Card"/>
    <s v="Sales_Transactions_SHJ_01.xlsx"/>
    <x v="3"/>
  </r>
  <r>
    <s v="T903279"/>
    <x v="69"/>
    <d v="1899-12-30T20:02:00"/>
    <x v="2"/>
    <s v="SHJ_01"/>
    <x v="3"/>
    <s v="Mall"/>
    <n v="3000"/>
    <n v="44004"/>
    <s v="Julie Brown"/>
    <s v="C204466"/>
    <s v="Lori Hall"/>
    <s v="Female"/>
    <n v="28"/>
    <x v="4"/>
    <x v="0"/>
    <n v="36.24"/>
    <n v="9"/>
    <s v="P100275"/>
    <s v="Nivea Oral Care"/>
    <x v="2"/>
    <x v="14"/>
    <s v="Nivea"/>
    <s v="Yes"/>
    <n v="5"/>
    <n v="71.69"/>
    <n v="17.920000000000002"/>
    <n v="57.27"/>
    <n v="17.03"/>
    <n v="73.41"/>
    <n v="357.56"/>
    <n v="286.35000000000002"/>
    <n v="71.209999999999994"/>
    <s v="Apple Pay"/>
    <s v="Sales_Transactions_SHJ_01.xlsx"/>
    <x v="3"/>
  </r>
  <r>
    <s v="T903280"/>
    <x v="300"/>
    <d v="1899-12-30T10:53:00"/>
    <x v="2"/>
    <s v="SHJ_01"/>
    <x v="3"/>
    <s v="Mall"/>
    <n v="3000"/>
    <n v="44004"/>
    <s v="Julie Brown"/>
    <s v="C205729"/>
    <s v="Mike Graham"/>
    <s v="Female"/>
    <n v="44"/>
    <x v="4"/>
    <x v="0"/>
    <n v="256.73"/>
    <n v="7"/>
    <s v="P100206"/>
    <s v="Tata Spices"/>
    <x v="1"/>
    <x v="10"/>
    <s v="Tata"/>
    <s v="Yes"/>
    <n v="3"/>
    <n v="42.84"/>
    <n v="6.43"/>
    <n v="28.44"/>
    <n v="6.1"/>
    <n v="42.48"/>
    <n v="128.19"/>
    <n v="85.32"/>
    <n v="42.87"/>
    <s v="Card"/>
    <s v="Sales_Transactions_SHJ_01.xlsx"/>
    <x v="1"/>
  </r>
  <r>
    <s v="T903281"/>
    <x v="342"/>
    <d v="1899-12-30T19:52:00"/>
    <x v="2"/>
    <s v="SHJ_01"/>
    <x v="3"/>
    <s v="Mall"/>
    <n v="3000"/>
    <n v="44004"/>
    <s v="Julie Brown"/>
    <s v="C203139"/>
    <s v="Rhonda Gonzalez"/>
    <s v="Male"/>
    <n v="36"/>
    <x v="2"/>
    <x v="0"/>
    <n v="326.04000000000002"/>
    <n v="2"/>
    <s v="P100200"/>
    <s v="Sony TV"/>
    <x v="3"/>
    <x v="6"/>
    <s v="Sony"/>
    <s v="Yes"/>
    <n v="3"/>
    <n v="1475.71"/>
    <n v="221.36"/>
    <n v="1046.1199999999999"/>
    <n v="210.29"/>
    <n v="1459.78"/>
    <n v="4416.0600000000004"/>
    <n v="3138.36"/>
    <n v="1277.7"/>
    <s v="Cash"/>
    <s v="Sales_Transactions_SHJ_01.xlsx"/>
    <x v="3"/>
  </r>
  <r>
    <s v="T903282"/>
    <x v="381"/>
    <d v="1899-12-30T11:59:00"/>
    <x v="2"/>
    <s v="SHJ_01"/>
    <x v="3"/>
    <s v="Mall"/>
    <n v="3000"/>
    <n v="44004"/>
    <s v="Julie Brown"/>
    <s v="C203883"/>
    <s v="Mr. Joshua Sanchez"/>
    <s v="Male"/>
    <n v="30"/>
    <x v="3"/>
    <x v="1"/>
    <n v="420.58"/>
    <n v="5"/>
    <s v="P100990"/>
    <s v="Lulu Pulses"/>
    <x v="1"/>
    <x v="5"/>
    <s v="Lulu"/>
    <s v="Yes"/>
    <n v="3"/>
    <n v="18.53"/>
    <n v="5.56"/>
    <n v="13.03"/>
    <n v="2.5"/>
    <n v="18.03"/>
    <n v="52.53"/>
    <n v="39.090000000000003"/>
    <n v="13.44"/>
    <s v="Cash"/>
    <s v="Sales_Transactions_SHJ_01.xlsx"/>
    <x v="1"/>
  </r>
  <r>
    <s v="T903283"/>
    <x v="275"/>
    <d v="1899-12-30T09:00:00"/>
    <x v="2"/>
    <s v="SHJ_01"/>
    <x v="3"/>
    <s v="Mall"/>
    <n v="3000"/>
    <n v="44004"/>
    <s v="Julie Brown"/>
    <s v="C202398"/>
    <s v="Candice Phillips"/>
    <s v="Male"/>
    <n v="24"/>
    <x v="5"/>
    <x v="0"/>
    <n v="578.12"/>
    <n v="1"/>
    <s v="P100237"/>
    <s v="Pears Skin Care"/>
    <x v="2"/>
    <x v="2"/>
    <s v="Pears"/>
    <s v="Yes"/>
    <n v="4"/>
    <n v="40.369999999999997"/>
    <n v="16.149999999999999"/>
    <n v="27.64"/>
    <n v="7.27"/>
    <n v="42.06"/>
    <n v="152.6"/>
    <n v="110.56"/>
    <n v="42.04"/>
    <s v="Cash"/>
    <s v="Sales_Transactions_SHJ_01.xlsx"/>
    <x v="3"/>
  </r>
  <r>
    <s v="T903284"/>
    <x v="689"/>
    <d v="1899-12-30T19:27:00"/>
    <x v="2"/>
    <s v="SHJ_01"/>
    <x v="3"/>
    <s v="Mall"/>
    <n v="3000"/>
    <n v="44004"/>
    <s v="Julie Brown"/>
    <s v="C206316"/>
    <s v="Brendan Bray"/>
    <s v="Male"/>
    <n v="36"/>
    <x v="3"/>
    <x v="1"/>
    <n v="951.86"/>
    <n v="9"/>
    <s v="P100370"/>
    <s v="Milton Furniture"/>
    <x v="4"/>
    <x v="15"/>
    <s v="Milton"/>
    <s v="Yes"/>
    <n v="1"/>
    <n v="283.68"/>
    <n v="0"/>
    <n v="233.5"/>
    <n v="14.18"/>
    <n v="281.74"/>
    <n v="297.86"/>
    <n v="233.5"/>
    <n v="64.36"/>
    <s v="Tabby"/>
    <s v="Sales_Transactions_SHJ_01.xlsx"/>
    <x v="0"/>
  </r>
  <r>
    <s v="T903285"/>
    <x v="879"/>
    <d v="1899-12-30T16:43:00"/>
    <x v="2"/>
    <s v="SHJ_01"/>
    <x v="3"/>
    <s v="Mall"/>
    <n v="3000"/>
    <n v="44004"/>
    <s v="Julie Brown"/>
    <s v="C200116"/>
    <s v="Dr. Nicholas Wade"/>
    <s v="Male"/>
    <n v="40"/>
    <x v="3"/>
    <x v="1"/>
    <n v="657.15"/>
    <n v="9"/>
    <s v="P100070"/>
    <s v="Samsung Audio"/>
    <x v="3"/>
    <x v="17"/>
    <s v="Samsung"/>
    <s v="Yes"/>
    <n v="2"/>
    <n v="2575.21"/>
    <n v="257.52"/>
    <n v="1854.72"/>
    <n v="244.64"/>
    <n v="2528.6"/>
    <n v="5137.54"/>
    <n v="3709.44"/>
    <n v="1428.1"/>
    <s v="Tabby"/>
    <s v="Sales_Transactions_SHJ_01.xlsx"/>
    <x v="3"/>
  </r>
  <r>
    <s v="T903286"/>
    <x v="579"/>
    <d v="1899-12-30T12:32:00"/>
    <x v="2"/>
    <s v="SHJ_01"/>
    <x v="3"/>
    <s v="Mall"/>
    <n v="3000"/>
    <n v="44004"/>
    <s v="Julie Brown"/>
    <s v="C209001"/>
    <s v="Peter Douglas"/>
    <s v="Male"/>
    <n v="36"/>
    <x v="3"/>
    <x v="1"/>
    <n v="430.18"/>
    <n v="4"/>
    <s v="P100135"/>
    <s v="Philips Furniture"/>
    <x v="4"/>
    <x v="15"/>
    <s v="Philips"/>
    <s v="Yes"/>
    <n v="1"/>
    <n v="348.06"/>
    <n v="34.81"/>
    <n v="256.12"/>
    <n v="15.66"/>
    <n v="340.66"/>
    <n v="328.91"/>
    <n v="256.12"/>
    <n v="72.790000000000006"/>
    <s v="Google Pay"/>
    <s v="Sales_Transactions_SHJ_01.xlsx"/>
    <x v="3"/>
  </r>
  <r>
    <s v="T903287"/>
    <x v="122"/>
    <d v="1899-12-30T18:05:00"/>
    <x v="2"/>
    <s v="SHJ_01"/>
    <x v="3"/>
    <s v="Mall"/>
    <n v="3000"/>
    <n v="44004"/>
    <s v="Julie Brown"/>
    <s v="C201787"/>
    <s v="Rebecca Atkins"/>
    <s v="Male"/>
    <n v="32"/>
    <x v="1"/>
    <x v="1"/>
    <n v="464.88"/>
    <n v="5"/>
    <s v="P100384"/>
    <s v="Dove Hair Care"/>
    <x v="2"/>
    <x v="9"/>
    <s v="Dove"/>
    <s v="Yes"/>
    <n v="5"/>
    <n v="12.68"/>
    <n v="0"/>
    <n v="10.83"/>
    <n v="3.17"/>
    <n v="13.17"/>
    <n v="66.569999999999993"/>
    <n v="54.15"/>
    <n v="12.42"/>
    <s v="Cash"/>
    <s v="Sales_Transactions_SHJ_01.xlsx"/>
    <x v="0"/>
  </r>
  <r>
    <s v="T903288"/>
    <x v="808"/>
    <d v="1899-12-30T19:52:00"/>
    <x v="2"/>
    <s v="SHJ_01"/>
    <x v="3"/>
    <s v="Mall"/>
    <n v="3000"/>
    <n v="44004"/>
    <s v="Julie Brown"/>
    <s v="C200788"/>
    <s v="Danielle Lowe"/>
    <s v="Female"/>
    <n v="42"/>
    <x v="4"/>
    <x v="0"/>
    <n v="285.69"/>
    <n v="5"/>
    <s v="P100966"/>
    <s v="Sony Laptop"/>
    <x v="3"/>
    <x v="12"/>
    <s v="Sony"/>
    <s v="Yes"/>
    <n v="2"/>
    <n v="1305.6199999999999"/>
    <n v="261.12"/>
    <n v="983.76"/>
    <n v="117.51"/>
    <n v="1352.18"/>
    <n v="2467.63"/>
    <n v="1967.52"/>
    <n v="500.11"/>
    <s v="Cash"/>
    <s v="Sales_Transactions_SHJ_01.xlsx"/>
    <x v="3"/>
  </r>
  <r>
    <s v="T903289"/>
    <x v="706"/>
    <d v="1899-12-30T20:19:00"/>
    <x v="2"/>
    <s v="SHJ_01"/>
    <x v="3"/>
    <s v="Mall"/>
    <n v="3000"/>
    <n v="44004"/>
    <s v="Julie Brown"/>
    <s v="C205231"/>
    <s v="Ann Chapman"/>
    <s v="Female"/>
    <n v="60"/>
    <x v="1"/>
    <x v="0"/>
    <n v="622.16999999999996"/>
    <n v="3"/>
    <s v="P100894"/>
    <s v="Al Ain Snacks"/>
    <x v="1"/>
    <x v="16"/>
    <s v="Al Ain"/>
    <s v="Yes"/>
    <n v="3"/>
    <n v="14.12"/>
    <n v="0"/>
    <n v="10.75"/>
    <n v="2.12"/>
    <n v="14.75"/>
    <n v="44.48"/>
    <n v="32.25"/>
    <n v="12.23"/>
    <s v="Google Pay"/>
    <s v="Sales_Transactions_SHJ_01.xlsx"/>
    <x v="0"/>
  </r>
  <r>
    <s v="T903290"/>
    <x v="803"/>
    <d v="1899-12-30T15:41:00"/>
    <x v="2"/>
    <s v="SHJ_01"/>
    <x v="3"/>
    <s v="Mall"/>
    <n v="3000"/>
    <n v="44004"/>
    <s v="Julie Brown"/>
    <s v="C206534"/>
    <s v="Joshua Wood"/>
    <s v="Female"/>
    <n v="32"/>
    <x v="5"/>
    <x v="0"/>
    <n v="502.88"/>
    <n v="2"/>
    <s v="P100744"/>
    <s v="Milton Furniture"/>
    <x v="4"/>
    <x v="15"/>
    <s v="Milton"/>
    <s v="Yes"/>
    <n v="1"/>
    <n v="451.82"/>
    <n v="22.59"/>
    <n v="356.57"/>
    <n v="21.46"/>
    <n v="438.08"/>
    <n v="450.69"/>
    <n v="356.57"/>
    <n v="94.12"/>
    <s v="Tabby"/>
    <s v="Sales_Transactions_SHJ_01.xlsx"/>
    <x v="3"/>
  </r>
  <r>
    <s v="T903291"/>
    <x v="158"/>
    <d v="1899-12-30T22:23:00"/>
    <x v="2"/>
    <s v="SHJ_01"/>
    <x v="3"/>
    <s v="Mall"/>
    <n v="3000"/>
    <n v="44004"/>
    <s v="Julie Brown"/>
    <s v="C206337"/>
    <s v="Christopher Rodriguez"/>
    <s v="Female"/>
    <n v="54"/>
    <x v="4"/>
    <x v="0"/>
    <n v="205.55"/>
    <n v="6"/>
    <s v="P100385"/>
    <s v="H&amp;M Women Wear"/>
    <x v="0"/>
    <x v="11"/>
    <s v="H&amp;M"/>
    <s v="Yes"/>
    <n v="4"/>
    <n v="165.49"/>
    <n v="66.2"/>
    <n v="115.74"/>
    <n v="29.79"/>
    <n v="158.82"/>
    <n v="625.54999999999995"/>
    <n v="462.96"/>
    <n v="162.59"/>
    <s v="Google Pay"/>
    <s v="Sales_Transactions_SHJ_01.xlsx"/>
    <x v="3"/>
  </r>
  <r>
    <s v="T903292"/>
    <x v="52"/>
    <d v="1899-12-30T22:33:00"/>
    <x v="2"/>
    <s v="SHJ_01"/>
    <x v="3"/>
    <s v="Mall"/>
    <n v="3000"/>
    <n v="44004"/>
    <s v="Julie Brown"/>
    <s v="C208313"/>
    <s v="Bryan Bennett"/>
    <s v="Male"/>
    <n v="39"/>
    <x v="5"/>
    <x v="1"/>
    <n v="1546.92"/>
    <n v="4"/>
    <s v="P100102"/>
    <s v="Zara Kids Wear"/>
    <x v="0"/>
    <x v="0"/>
    <s v="Zara"/>
    <s v="Yes"/>
    <n v="4"/>
    <n v="202.13"/>
    <n v="80.849999999999994"/>
    <n v="161.36000000000001"/>
    <n v="36.380000000000003"/>
    <n v="202.95"/>
    <n v="764.05"/>
    <n v="645.44000000000005"/>
    <n v="118.61"/>
    <s v="Card"/>
    <s v="Sales_Transactions_SHJ_01.xlsx"/>
    <x v="3"/>
  </r>
  <r>
    <s v="T903293"/>
    <x v="499"/>
    <d v="1899-12-30T22:10:00"/>
    <x v="2"/>
    <s v="SHJ_01"/>
    <x v="3"/>
    <s v="Mall"/>
    <n v="3000"/>
    <n v="44004"/>
    <s v="Julie Brown"/>
    <s v="C201510"/>
    <s v="Nicole Bennett"/>
    <s v="Female"/>
    <n v="32"/>
    <x v="0"/>
    <x v="0"/>
    <n v="139.47"/>
    <n v="10"/>
    <s v="P100748"/>
    <s v="Nestle Pulses"/>
    <x v="1"/>
    <x v="5"/>
    <s v="Nestle"/>
    <s v="Yes"/>
    <n v="3"/>
    <n v="25.31"/>
    <n v="3.8"/>
    <n v="18.739999999999998"/>
    <n v="3.61"/>
    <n v="24.52"/>
    <n v="75.739999999999995"/>
    <n v="56.22"/>
    <n v="19.52"/>
    <s v="Card"/>
    <s v="Sales_Transactions_SHJ_01.xlsx"/>
    <x v="2"/>
  </r>
  <r>
    <s v="T903294"/>
    <x v="430"/>
    <d v="1899-12-30T19:48:00"/>
    <x v="2"/>
    <s v="SHJ_01"/>
    <x v="3"/>
    <s v="Mall"/>
    <n v="3000"/>
    <n v="44004"/>
    <s v="Julie Brown"/>
    <s v="C209970"/>
    <s v="Rebecca Garcia"/>
    <s v="Male"/>
    <n v="51"/>
    <x v="5"/>
    <x v="0"/>
    <n v="69.709999999999994"/>
    <n v="6"/>
    <s v="P100608"/>
    <s v="Tata Beverages"/>
    <x v="1"/>
    <x v="3"/>
    <s v="Tata"/>
    <s v="Yes"/>
    <n v="5"/>
    <n v="27.79"/>
    <n v="6.95"/>
    <n v="23.48"/>
    <n v="6.6"/>
    <n v="27.99"/>
    <n v="138.6"/>
    <n v="117.4"/>
    <n v="21.2"/>
    <s v="Tabby"/>
    <s v="Sales_Transactions_SHJ_01.xlsx"/>
    <x v="1"/>
  </r>
  <r>
    <s v="T903295"/>
    <x v="593"/>
    <d v="1899-12-30T13:56:00"/>
    <x v="2"/>
    <s v="SHJ_01"/>
    <x v="3"/>
    <s v="Mall"/>
    <n v="3000"/>
    <n v="44004"/>
    <s v="Julie Brown"/>
    <s v="C202104"/>
    <s v="Janet King"/>
    <s v="Male"/>
    <n v="18"/>
    <x v="1"/>
    <x v="0"/>
    <n v="167.82"/>
    <n v="11"/>
    <s v="P100958"/>
    <s v="Pears Oral Care"/>
    <x v="2"/>
    <x v="14"/>
    <s v="Pears"/>
    <s v="Yes"/>
    <n v="2"/>
    <n v="65.66"/>
    <n v="13.13"/>
    <n v="51.33"/>
    <n v="5.91"/>
    <n v="64.97"/>
    <n v="124.1"/>
    <n v="102.66"/>
    <n v="21.44"/>
    <s v="Tabby"/>
    <s v="Sales_Transactions_SHJ_01.xlsx"/>
    <x v="4"/>
  </r>
  <r>
    <s v="T903296"/>
    <x v="468"/>
    <d v="1899-12-30T20:02:00"/>
    <x v="2"/>
    <s v="SHJ_01"/>
    <x v="3"/>
    <s v="Mall"/>
    <n v="3000"/>
    <n v="44004"/>
    <s v="Julie Brown"/>
    <s v="C201713"/>
    <s v="Bethany Rivera"/>
    <s v="Female"/>
    <n v="33"/>
    <x v="0"/>
    <x v="1"/>
    <n v="861.55"/>
    <n v="6"/>
    <s v="P100859"/>
    <s v="Tata Spices"/>
    <x v="1"/>
    <x v="10"/>
    <s v="Tata"/>
    <s v="Yes"/>
    <n v="5"/>
    <n v="33.42"/>
    <n v="16.71"/>
    <n v="28.41"/>
    <n v="7.52"/>
    <n v="34.01"/>
    <n v="157.91"/>
    <n v="142.05000000000001"/>
    <n v="15.86"/>
    <s v="Google Pay"/>
    <s v="Sales_Transactions_SHJ_01.xlsx"/>
    <x v="3"/>
  </r>
  <r>
    <s v="T903297"/>
    <x v="100"/>
    <d v="1899-12-30T09:35:00"/>
    <x v="2"/>
    <s v="SHJ_01"/>
    <x v="3"/>
    <s v="Mall"/>
    <n v="3000"/>
    <n v="44004"/>
    <s v="Julie Brown"/>
    <s v="C203587"/>
    <s v="Donald Hampton"/>
    <s v="Female"/>
    <n v="43"/>
    <x v="4"/>
    <x v="0"/>
    <n v="274.8"/>
    <n v="2"/>
    <s v="P100687"/>
    <s v="Sony Laptop"/>
    <x v="3"/>
    <x v="12"/>
    <s v="Sony"/>
    <s v="Yes"/>
    <n v="3"/>
    <n v="3081.11"/>
    <n v="462.17"/>
    <n v="2216.4699999999998"/>
    <n v="439.06"/>
    <n v="2934.61"/>
    <n v="9220.2199999999993"/>
    <n v="6649.41"/>
    <n v="2570.81"/>
    <s v="Cash"/>
    <s v="Sales_Transactions_SHJ_01.xlsx"/>
    <x v="3"/>
  </r>
  <r>
    <s v="T903298"/>
    <x v="484"/>
    <d v="1899-12-30T20:41:00"/>
    <x v="2"/>
    <s v="SHJ_01"/>
    <x v="3"/>
    <s v="Mall"/>
    <n v="3000"/>
    <n v="44004"/>
    <s v="Julie Brown"/>
    <s v="C203211"/>
    <s v="Susan Park"/>
    <s v="Female"/>
    <n v="37"/>
    <x v="4"/>
    <x v="1"/>
    <n v="430.79"/>
    <n v="9"/>
    <s v="P100146"/>
    <s v="Nestle Rice"/>
    <x v="1"/>
    <x v="1"/>
    <s v="Nestle"/>
    <s v="Yes"/>
    <n v="4"/>
    <n v="16.989999999999998"/>
    <n v="0"/>
    <n v="13.43"/>
    <n v="3.4"/>
    <n v="17.8"/>
    <n v="71.36"/>
    <n v="53.72"/>
    <n v="17.64"/>
    <s v="Card"/>
    <s v="Sales_Transactions_SHJ_01.xlsx"/>
    <x v="0"/>
  </r>
  <r>
    <s v="T903299"/>
    <x v="374"/>
    <d v="1899-12-30T18:59:00"/>
    <x v="2"/>
    <s v="SHJ_01"/>
    <x v="3"/>
    <s v="Mall"/>
    <n v="3000"/>
    <n v="44004"/>
    <s v="Julie Brown"/>
    <s v="C200909"/>
    <s v="Joshua Thomas"/>
    <s v="Female"/>
    <n v="43"/>
    <x v="4"/>
    <x v="0"/>
    <n v="165.12"/>
    <n v="2"/>
    <s v="P100873"/>
    <s v="Milton Furniture"/>
    <x v="4"/>
    <x v="15"/>
    <s v="Milton"/>
    <s v="Yes"/>
    <n v="3"/>
    <n v="224.84"/>
    <n v="67.45"/>
    <n v="152.22"/>
    <n v="30.35"/>
    <n v="226.62"/>
    <n v="637.41999999999996"/>
    <n v="456.66"/>
    <n v="180.76"/>
    <s v="Cash"/>
    <s v="Sales_Transactions_SHJ_01.xlsx"/>
    <x v="3"/>
  </r>
  <r>
    <s v="T903300"/>
    <x v="502"/>
    <d v="1899-12-30T19:59:00"/>
    <x v="2"/>
    <s v="SHJ_01"/>
    <x v="3"/>
    <s v="Mall"/>
    <n v="3000"/>
    <n v="44004"/>
    <s v="Julie Brown"/>
    <s v="C201453"/>
    <s v="Michael Cole"/>
    <s v="Male"/>
    <n v="34"/>
    <x v="3"/>
    <x v="1"/>
    <n v="777.78"/>
    <n v="9"/>
    <s v="P100781"/>
    <s v="HP TV"/>
    <x v="3"/>
    <x v="6"/>
    <s v="HP"/>
    <s v="Yes"/>
    <n v="1"/>
    <n v="479.48"/>
    <n v="0"/>
    <n v="362.27"/>
    <n v="23.97"/>
    <n v="471.87"/>
    <n v="503.45"/>
    <n v="362.27"/>
    <n v="141.18"/>
    <s v="Google Pay"/>
    <s v="Sales_Transactions_SHJ_01.xlsx"/>
    <x v="0"/>
  </r>
  <r>
    <s v="T903301"/>
    <x v="582"/>
    <d v="1899-12-30T18:47:00"/>
    <x v="2"/>
    <s v="SHJ_01"/>
    <x v="3"/>
    <s v="Mall"/>
    <n v="3000"/>
    <n v="44004"/>
    <s v="Julie Brown"/>
    <s v="C206065"/>
    <s v="Daniel Mendez"/>
    <s v="Female"/>
    <n v="29"/>
    <x v="4"/>
    <x v="1"/>
    <n v="856.39"/>
    <n v="6"/>
    <s v="P100805"/>
    <s v="Colgate Hair Care"/>
    <x v="2"/>
    <x v="9"/>
    <s v="Colgate"/>
    <s v="Yes"/>
    <n v="2"/>
    <n v="73.53"/>
    <n v="7.35"/>
    <n v="51.83"/>
    <n v="6.99"/>
    <n v="74.709999999999994"/>
    <n v="146.69999999999999"/>
    <n v="103.66"/>
    <n v="43.04"/>
    <s v="Cash"/>
    <s v="Sales_Transactions_SHJ_01.xlsx"/>
    <x v="1"/>
  </r>
  <r>
    <s v="T903302"/>
    <x v="523"/>
    <d v="1899-12-30T22:54:00"/>
    <x v="2"/>
    <s v="SHJ_01"/>
    <x v="3"/>
    <s v="Mall"/>
    <n v="3000"/>
    <n v="44004"/>
    <s v="Julie Brown"/>
    <s v="C200058"/>
    <s v="Anna Schaefer"/>
    <s v="Male"/>
    <n v="34"/>
    <x v="4"/>
    <x v="1"/>
    <n v="990.62"/>
    <n v="10"/>
    <s v="P100707"/>
    <s v="HP Mobile"/>
    <x v="3"/>
    <x v="13"/>
    <s v="HP"/>
    <s v="Yes"/>
    <n v="3"/>
    <n v="2686.6"/>
    <n v="805.98"/>
    <n v="1860.48"/>
    <n v="362.69"/>
    <n v="2774.38"/>
    <n v="7616.51"/>
    <n v="5581.44"/>
    <n v="2035.07"/>
    <s v="Tabby"/>
    <s v="Sales_Transactions_SHJ_01.xlsx"/>
    <x v="3"/>
  </r>
  <r>
    <s v="T903303"/>
    <x v="590"/>
    <d v="1899-12-30T14:01:00"/>
    <x v="2"/>
    <s v="SHJ_01"/>
    <x v="3"/>
    <s v="Mall"/>
    <n v="3000"/>
    <n v="44004"/>
    <s v="Julie Brown"/>
    <s v="C205749"/>
    <s v="Julia Rivera"/>
    <s v="Female"/>
    <n v="55"/>
    <x v="3"/>
    <x v="1"/>
    <n v="379.68"/>
    <n v="6"/>
    <s v="P100481"/>
    <s v="Colgate Oral Care"/>
    <x v="2"/>
    <x v="14"/>
    <s v="Colgate"/>
    <s v="Yes"/>
    <n v="4"/>
    <n v="67.92"/>
    <n v="27.17"/>
    <n v="44.38"/>
    <n v="12.23"/>
    <n v="66.430000000000007"/>
    <n v="256.74"/>
    <n v="177.52"/>
    <n v="79.22"/>
    <s v="Tabby"/>
    <s v="Sales_Transactions_SHJ_01.xlsx"/>
    <x v="3"/>
  </r>
  <r>
    <s v="T903304"/>
    <x v="638"/>
    <d v="1899-12-30T20:02:00"/>
    <x v="2"/>
    <s v="SHJ_01"/>
    <x v="3"/>
    <s v="Mall"/>
    <n v="3000"/>
    <n v="44004"/>
    <s v="Julie Brown"/>
    <s v="C201728"/>
    <s v="Angela Fields"/>
    <s v="Female"/>
    <n v="32"/>
    <x v="3"/>
    <x v="0"/>
    <n v="202.99"/>
    <n v="9"/>
    <s v="P100292"/>
    <s v="IKEA Furniture"/>
    <x v="4"/>
    <x v="15"/>
    <s v="IKEA"/>
    <s v="Yes"/>
    <n v="1"/>
    <n v="194.02"/>
    <n v="0"/>
    <n v="146.65"/>
    <n v="9.6999999999999993"/>
    <n v="189.31"/>
    <n v="203.72"/>
    <n v="146.65"/>
    <n v="57.07"/>
    <s v="Card"/>
    <s v="Sales_Transactions_SHJ_01.xlsx"/>
    <x v="0"/>
  </r>
  <r>
    <s v="T903305"/>
    <x v="121"/>
    <d v="1899-12-30T16:54:00"/>
    <x v="2"/>
    <s v="SHJ_01"/>
    <x v="3"/>
    <s v="Mall"/>
    <n v="3000"/>
    <n v="44004"/>
    <s v="Julie Brown"/>
    <s v="C201697"/>
    <s v="Joshua Johnson"/>
    <s v="Male"/>
    <n v="37"/>
    <x v="5"/>
    <x v="0"/>
    <n v="97.71"/>
    <n v="5"/>
    <s v="P100688"/>
    <s v="Tata Snacks"/>
    <x v="1"/>
    <x v="16"/>
    <s v="Tata"/>
    <s v="Yes"/>
    <n v="3"/>
    <n v="25.75"/>
    <n v="3.86"/>
    <n v="17.57"/>
    <n v="3.67"/>
    <n v="26.19"/>
    <n v="77.06"/>
    <n v="52.71"/>
    <n v="24.35"/>
    <s v="Google Pay"/>
    <s v="Sales_Transactions_SHJ_01.xlsx"/>
    <x v="2"/>
  </r>
  <r>
    <s v="T903306"/>
    <x v="592"/>
    <d v="1899-12-30T12:41:00"/>
    <x v="2"/>
    <s v="SHJ_01"/>
    <x v="3"/>
    <s v="Mall"/>
    <n v="3000"/>
    <n v="44004"/>
    <s v="Julie Brown"/>
    <s v="C201000"/>
    <s v="Mary Henderson DDS"/>
    <s v="Female"/>
    <n v="44"/>
    <x v="4"/>
    <x v="1"/>
    <n v="571.46"/>
    <n v="10"/>
    <s v="P100189"/>
    <s v="Dove Hair Care"/>
    <x v="2"/>
    <x v="9"/>
    <s v="Dove"/>
    <s v="Yes"/>
    <n v="3"/>
    <n v="60.4"/>
    <n v="9.06"/>
    <n v="46.52"/>
    <n v="8.61"/>
    <n v="60.57"/>
    <n v="180.75"/>
    <n v="139.56"/>
    <n v="41.19"/>
    <s v="Google Pay"/>
    <s v="Sales_Transactions_SHJ_01.xlsx"/>
    <x v="1"/>
  </r>
  <r>
    <s v="T903307"/>
    <x v="386"/>
    <d v="1899-12-30T10:07:00"/>
    <x v="2"/>
    <s v="SHJ_01"/>
    <x v="3"/>
    <s v="Mall"/>
    <n v="3000"/>
    <n v="44004"/>
    <s v="Julie Brown"/>
    <s v="C209373"/>
    <s v="Daniel Lyons"/>
    <s v="Female"/>
    <n v="52"/>
    <x v="5"/>
    <x v="0"/>
    <n v="84.13"/>
    <n v="10"/>
    <s v="P100394"/>
    <s v="India Gate Beverages"/>
    <x v="1"/>
    <x v="3"/>
    <s v="India Gate"/>
    <s v="Yes"/>
    <n v="4"/>
    <n v="24.76"/>
    <n v="9.9"/>
    <n v="18.3"/>
    <n v="4.46"/>
    <n v="23.85"/>
    <n v="93.6"/>
    <n v="73.2"/>
    <n v="20.399999999999999"/>
    <s v="Google Pay"/>
    <s v="Sales_Transactions_SHJ_01.xlsx"/>
    <x v="1"/>
  </r>
  <r>
    <s v="T903308"/>
    <x v="339"/>
    <d v="1899-12-30T11:50:00"/>
    <x v="2"/>
    <s v="SHJ_01"/>
    <x v="3"/>
    <s v="Mall"/>
    <n v="3000"/>
    <n v="44004"/>
    <s v="Julie Brown"/>
    <s v="C202454"/>
    <s v="Mr. Kevin Pham"/>
    <s v="Male"/>
    <n v="46"/>
    <x v="4"/>
    <x v="1"/>
    <n v="539.55999999999995"/>
    <n v="4"/>
    <s v="P100905"/>
    <s v="Dove Oral Care"/>
    <x v="2"/>
    <x v="14"/>
    <s v="Dove"/>
    <s v="Yes"/>
    <n v="4"/>
    <n v="41.73"/>
    <n v="0"/>
    <n v="31.79"/>
    <n v="8.35"/>
    <n v="39.78"/>
    <n v="175.27"/>
    <n v="127.16"/>
    <n v="48.11"/>
    <s v="Apple Pay"/>
    <s v="Sales_Transactions_SHJ_01.xlsx"/>
    <x v="0"/>
  </r>
  <r>
    <s v="T903309"/>
    <x v="183"/>
    <d v="1899-12-30T09:54:00"/>
    <x v="2"/>
    <s v="SHJ_01"/>
    <x v="3"/>
    <s v="Mall"/>
    <n v="3000"/>
    <n v="44004"/>
    <s v="Julie Brown"/>
    <s v="C207078"/>
    <s v="Kristi Brown"/>
    <s v="Female"/>
    <n v="35"/>
    <x v="1"/>
    <x v="1"/>
    <n v="414.35"/>
    <n v="4"/>
    <s v="P100172"/>
    <s v="Colgate Hair Care"/>
    <x v="2"/>
    <x v="9"/>
    <s v="Colgate"/>
    <s v="Yes"/>
    <n v="3"/>
    <n v="13.82"/>
    <n v="4.1500000000000004"/>
    <n v="10.29"/>
    <n v="1.87"/>
    <n v="13.79"/>
    <n v="39.18"/>
    <n v="30.87"/>
    <n v="8.31"/>
    <s v="Apple Pay"/>
    <s v="Sales_Transactions_SHJ_01.xlsx"/>
    <x v="2"/>
  </r>
  <r>
    <s v="T903310"/>
    <x v="736"/>
    <d v="1899-12-30T16:22:00"/>
    <x v="2"/>
    <s v="SHJ_01"/>
    <x v="3"/>
    <s v="Mall"/>
    <n v="3000"/>
    <n v="44004"/>
    <s v="Julie Brown"/>
    <s v="C203662"/>
    <s v="Douglas Stanton"/>
    <s v="Female"/>
    <n v="23"/>
    <x v="2"/>
    <x v="1"/>
    <n v="530.70000000000005"/>
    <n v="4"/>
    <s v="P100912"/>
    <s v="Dell TV"/>
    <x v="3"/>
    <x v="6"/>
    <s v="Dell"/>
    <s v="Yes"/>
    <n v="2"/>
    <n v="2427.08"/>
    <n v="485.42"/>
    <n v="1796.21"/>
    <n v="218.44"/>
    <n v="2383.8000000000002"/>
    <n v="4587.18"/>
    <n v="3592.42"/>
    <n v="994.76"/>
    <s v="Tabby"/>
    <s v="Sales_Transactions_SHJ_01.xlsx"/>
    <x v="3"/>
  </r>
  <r>
    <s v="T903311"/>
    <x v="378"/>
    <d v="1899-12-30T10:15:00"/>
    <x v="2"/>
    <s v="SHJ_01"/>
    <x v="3"/>
    <s v="Mall"/>
    <n v="3000"/>
    <n v="44004"/>
    <s v="Julie Brown"/>
    <s v="C200216"/>
    <s v="William Wise"/>
    <s v="Female"/>
    <n v="28"/>
    <x v="4"/>
    <x v="1"/>
    <n v="368.06"/>
    <n v="4"/>
    <s v="P100239"/>
    <s v="IKEA Cookware"/>
    <x v="4"/>
    <x v="19"/>
    <s v="IKEA"/>
    <s v="Yes"/>
    <n v="3"/>
    <n v="186.69"/>
    <n v="56.01"/>
    <n v="159.91999999999999"/>
    <n v="25.2"/>
    <n v="194.95"/>
    <n v="529.26"/>
    <n v="479.76"/>
    <n v="49.5"/>
    <s v="Card"/>
    <s v="Sales_Transactions_SHJ_01.xlsx"/>
    <x v="3"/>
  </r>
  <r>
    <s v="T903312"/>
    <x v="548"/>
    <d v="1899-12-30T19:06:00"/>
    <x v="2"/>
    <s v="SHJ_01"/>
    <x v="3"/>
    <s v="Mall"/>
    <n v="3000"/>
    <n v="44004"/>
    <s v="Julie Brown"/>
    <s v="C208038"/>
    <s v="Anita Martin"/>
    <s v="Female"/>
    <n v="25"/>
    <x v="3"/>
    <x v="0"/>
    <n v="278.10000000000002"/>
    <n v="2"/>
    <s v="P100562"/>
    <s v="Dove Oral Care"/>
    <x v="2"/>
    <x v="14"/>
    <s v="Dove"/>
    <s v="Yes"/>
    <n v="1"/>
    <n v="19.309999999999999"/>
    <n v="1.93"/>
    <n v="13.64"/>
    <n v="0.87"/>
    <n v="19.489999999999998"/>
    <n v="18.25"/>
    <n v="13.64"/>
    <n v="4.6100000000000003"/>
    <s v="Tabby"/>
    <s v="Sales_Transactions_SHJ_01.xlsx"/>
    <x v="2"/>
  </r>
  <r>
    <s v="T903313"/>
    <x v="114"/>
    <d v="1899-12-30T10:09:00"/>
    <x v="2"/>
    <s v="SHJ_01"/>
    <x v="3"/>
    <s v="Mall"/>
    <n v="3000"/>
    <n v="44004"/>
    <s v="Julie Brown"/>
    <s v="C203799"/>
    <s v="Peter Roberts"/>
    <s v="Male"/>
    <n v="42"/>
    <x v="4"/>
    <x v="0"/>
    <n v="114.94"/>
    <n v="3"/>
    <s v="P100319"/>
    <s v="Nivea Hair Care"/>
    <x v="2"/>
    <x v="9"/>
    <s v="Nivea"/>
    <s v="Yes"/>
    <n v="5"/>
    <n v="57.09"/>
    <n v="28.55"/>
    <n v="47.07"/>
    <n v="12.84"/>
    <n v="56.51"/>
    <n v="269.74"/>
    <n v="235.35"/>
    <n v="34.39"/>
    <s v="Tabby"/>
    <s v="Sales_Transactions_SHJ_01.xlsx"/>
    <x v="3"/>
  </r>
  <r>
    <s v="T903314"/>
    <x v="711"/>
    <d v="1899-12-30T16:29:00"/>
    <x v="2"/>
    <s v="SHJ_01"/>
    <x v="3"/>
    <s v="Mall"/>
    <n v="3000"/>
    <n v="44004"/>
    <s v="Julie Brown"/>
    <s v="C209767"/>
    <s v="Shawn Turner"/>
    <s v="Female"/>
    <n v="20"/>
    <x v="1"/>
    <x v="0"/>
    <n v="333.8"/>
    <n v="4"/>
    <s v="P100119"/>
    <s v="Lulu Spices"/>
    <x v="1"/>
    <x v="10"/>
    <s v="Lulu"/>
    <s v="Yes"/>
    <n v="4"/>
    <n v="26.81"/>
    <n v="10.72"/>
    <n v="20.71"/>
    <n v="4.83"/>
    <n v="25.93"/>
    <n v="101.35"/>
    <n v="82.84"/>
    <n v="18.510000000000002"/>
    <s v="Cash"/>
    <s v="Sales_Transactions_SHJ_01.xlsx"/>
    <x v="4"/>
  </r>
  <r>
    <s v="T903315"/>
    <x v="471"/>
    <d v="1899-12-30T14:12:00"/>
    <x v="2"/>
    <s v="SHJ_01"/>
    <x v="3"/>
    <s v="Mall"/>
    <n v="3000"/>
    <n v="44004"/>
    <s v="Julie Brown"/>
    <s v="C205888"/>
    <s v="Brittney Poole"/>
    <s v="Female"/>
    <n v="40"/>
    <x v="3"/>
    <x v="1"/>
    <n v="367.32"/>
    <n v="9"/>
    <s v="P100031"/>
    <s v="Nivea Skin Care"/>
    <x v="2"/>
    <x v="2"/>
    <s v="Nivea"/>
    <s v="Yes"/>
    <n v="3"/>
    <n v="54.01"/>
    <n v="16.2"/>
    <n v="37.11"/>
    <n v="7.29"/>
    <n v="56.18"/>
    <n v="153.12"/>
    <n v="111.33"/>
    <n v="41.79"/>
    <s v="Cash"/>
    <s v="Sales_Transactions_SHJ_01.xlsx"/>
    <x v="3"/>
  </r>
  <r>
    <s v="T903316"/>
    <x v="512"/>
    <d v="1899-12-30T11:16:00"/>
    <x v="2"/>
    <s v="SHJ_01"/>
    <x v="3"/>
    <s v="Mall"/>
    <n v="3000"/>
    <n v="44004"/>
    <s v="Julie Brown"/>
    <s v="C201744"/>
    <s v="Richard Wright"/>
    <s v="Male"/>
    <n v="40"/>
    <x v="5"/>
    <x v="0"/>
    <n v="173.25"/>
    <n v="2"/>
    <s v="P100225"/>
    <s v="Prestige Storage"/>
    <x v="4"/>
    <x v="8"/>
    <s v="Prestige"/>
    <s v="Yes"/>
    <n v="1"/>
    <n v="434.34"/>
    <n v="21.72"/>
    <n v="361.06"/>
    <n v="20.63"/>
    <n v="434.95"/>
    <n v="433.25"/>
    <n v="361.06"/>
    <n v="72.19"/>
    <s v="Tabby"/>
    <s v="Sales_Transactions_SHJ_01.xlsx"/>
    <x v="3"/>
  </r>
  <r>
    <s v="T903317"/>
    <x v="174"/>
    <d v="1899-12-30T21:06:00"/>
    <x v="2"/>
    <s v="SHJ_01"/>
    <x v="3"/>
    <s v="Mall"/>
    <n v="3000"/>
    <n v="44004"/>
    <s v="Julie Brown"/>
    <s v="C207905"/>
    <s v="Parker Alexander"/>
    <s v="Female"/>
    <n v="41"/>
    <x v="5"/>
    <x v="0"/>
    <n v="151.53"/>
    <n v="3"/>
    <s v="P100194"/>
    <s v="Nike Men Wear"/>
    <x v="0"/>
    <x v="7"/>
    <s v="Nike"/>
    <s v="Yes"/>
    <n v="1"/>
    <n v="149"/>
    <n v="7.45"/>
    <n v="126.9"/>
    <n v="7.08"/>
    <n v="152.83000000000001"/>
    <n v="148.63"/>
    <n v="126.9"/>
    <n v="21.73"/>
    <s v="Apple Pay"/>
    <s v="Sales_Transactions_SHJ_01.xlsx"/>
    <x v="1"/>
  </r>
  <r>
    <s v="T903318"/>
    <x v="245"/>
    <d v="1899-12-30T16:23:00"/>
    <x v="2"/>
    <s v="SHJ_01"/>
    <x v="3"/>
    <s v="Mall"/>
    <n v="3000"/>
    <n v="44004"/>
    <s v="Julie Brown"/>
    <s v="C204178"/>
    <s v="Jonathan Anderson"/>
    <s v="Female"/>
    <n v="51"/>
    <x v="3"/>
    <x v="1"/>
    <n v="394.87"/>
    <n v="7"/>
    <s v="P100449"/>
    <s v="Apple Audio"/>
    <x v="3"/>
    <x v="17"/>
    <s v="Apple"/>
    <s v="Yes"/>
    <n v="1"/>
    <n v="2366.7600000000002"/>
    <n v="236.68"/>
    <n v="1598.01"/>
    <n v="106.5"/>
    <n v="2300"/>
    <n v="2236.58"/>
    <n v="1598.01"/>
    <n v="638.57000000000005"/>
    <s v="Tabby"/>
    <s v="Sales_Transactions_SHJ_01.xlsx"/>
    <x v="3"/>
  </r>
  <r>
    <s v="T903319"/>
    <x v="88"/>
    <d v="1899-12-30T18:42:00"/>
    <x v="2"/>
    <s v="SHJ_01"/>
    <x v="3"/>
    <s v="Mall"/>
    <n v="3000"/>
    <n v="44004"/>
    <s v="Julie Brown"/>
    <s v="C208335"/>
    <s v="Christopher Espinoza"/>
    <s v="Male"/>
    <n v="21"/>
    <x v="0"/>
    <x v="0"/>
    <n v="471.03"/>
    <n v="3"/>
    <s v="P100256"/>
    <s v="Prestige Cookware"/>
    <x v="4"/>
    <x v="19"/>
    <s v="Prestige"/>
    <s v="Yes"/>
    <n v="5"/>
    <n v="373.6"/>
    <n v="0"/>
    <n v="251.4"/>
    <n v="93.4"/>
    <n v="383.44"/>
    <n v="1961.4"/>
    <n v="1257"/>
    <n v="704.4"/>
    <s v="Apple Pay"/>
    <s v="Sales_Transactions_SHJ_01.xlsx"/>
    <x v="0"/>
  </r>
  <r>
    <s v="T903320"/>
    <x v="570"/>
    <d v="1899-12-30T11:42:00"/>
    <x v="2"/>
    <s v="SHJ_01"/>
    <x v="3"/>
    <s v="Mall"/>
    <n v="3000"/>
    <n v="44004"/>
    <s v="Julie Brown"/>
    <s v="C205257"/>
    <s v="Joshua Gonzales"/>
    <s v="Female"/>
    <n v="36"/>
    <x v="5"/>
    <x v="1"/>
    <n v="413.37"/>
    <n v="10"/>
    <s v="P100832"/>
    <s v="Nivea Skin Care"/>
    <x v="2"/>
    <x v="2"/>
    <s v="Nivea"/>
    <s v="Yes"/>
    <n v="4"/>
    <n v="40.08"/>
    <n v="8.02"/>
    <n v="29.05"/>
    <n v="7.61"/>
    <n v="39.119999999999997"/>
    <n v="159.91"/>
    <n v="116.2"/>
    <n v="43.71"/>
    <s v="Google Pay"/>
    <s v="Sales_Transactions_SHJ_01.xlsx"/>
    <x v="1"/>
  </r>
  <r>
    <s v="T903321"/>
    <x v="644"/>
    <d v="1899-12-30T19:27:00"/>
    <x v="2"/>
    <s v="SHJ_01"/>
    <x v="3"/>
    <s v="Mall"/>
    <n v="3000"/>
    <n v="44004"/>
    <s v="Julie Brown"/>
    <s v="C209815"/>
    <s v="Rachel Mendez"/>
    <s v="Female"/>
    <n v="35"/>
    <x v="3"/>
    <x v="1"/>
    <n v="1386.56"/>
    <n v="9"/>
    <s v="P100329"/>
    <s v="Pears Hair Care"/>
    <x v="2"/>
    <x v="9"/>
    <s v="Pears"/>
    <s v="Yes"/>
    <n v="1"/>
    <n v="12.89"/>
    <n v="1.29"/>
    <n v="9.0500000000000007"/>
    <n v="0.57999999999999996"/>
    <n v="12.56"/>
    <n v="12.18"/>
    <n v="9.0500000000000007"/>
    <n v="3.13"/>
    <s v="Tabby"/>
    <s v="Sales_Transactions_SHJ_01.xlsx"/>
    <x v="2"/>
  </r>
  <r>
    <s v="T903322"/>
    <x v="59"/>
    <d v="1899-12-30T17:29:00"/>
    <x v="2"/>
    <s v="SHJ_01"/>
    <x v="3"/>
    <s v="Mall"/>
    <n v="3000"/>
    <n v="44004"/>
    <s v="Julie Brown"/>
    <s v="C200889"/>
    <s v="Marilyn Adams"/>
    <s v="Female"/>
    <n v="40"/>
    <x v="5"/>
    <x v="0"/>
    <n v="623.69000000000005"/>
    <n v="1"/>
    <s v="P100383"/>
    <s v="Puma Kids Wear"/>
    <x v="0"/>
    <x v="0"/>
    <s v="Puma"/>
    <s v="Yes"/>
    <n v="3"/>
    <n v="230.87"/>
    <n v="0"/>
    <n v="191.44"/>
    <n v="34.630000000000003"/>
    <n v="236.29"/>
    <n v="727.24"/>
    <n v="574.32000000000005"/>
    <n v="152.91999999999999"/>
    <s v="Apple Pay"/>
    <s v="Sales_Transactions_SHJ_01.xlsx"/>
    <x v="0"/>
  </r>
  <r>
    <s v="T903323"/>
    <x v="705"/>
    <d v="1899-12-30T15:49:00"/>
    <x v="2"/>
    <s v="SHJ_01"/>
    <x v="3"/>
    <s v="Mall"/>
    <n v="3000"/>
    <n v="44004"/>
    <s v="Julie Brown"/>
    <s v="C202623"/>
    <s v="Catherine Lee"/>
    <s v="Female"/>
    <n v="35"/>
    <x v="4"/>
    <x v="0"/>
    <n v="261.08999999999997"/>
    <n v="7"/>
    <s v="P100423"/>
    <s v="Puma Women Wear"/>
    <x v="0"/>
    <x v="11"/>
    <s v="Puma"/>
    <s v="Yes"/>
    <n v="5"/>
    <n v="189.2"/>
    <n v="47.3"/>
    <n v="140.79"/>
    <n v="44.94"/>
    <n v="191.44"/>
    <n v="943.64"/>
    <n v="703.95"/>
    <n v="239.69"/>
    <s v="Google Pay"/>
    <s v="Sales_Transactions_SHJ_01.xlsx"/>
    <x v="3"/>
  </r>
  <r>
    <s v="T903324"/>
    <x v="441"/>
    <d v="1899-12-30T14:51:00"/>
    <x v="2"/>
    <s v="SHJ_01"/>
    <x v="3"/>
    <s v="Mall"/>
    <n v="3000"/>
    <n v="44004"/>
    <s v="Julie Brown"/>
    <s v="C209446"/>
    <s v="Todd Liu"/>
    <s v="Female"/>
    <n v="29"/>
    <x v="5"/>
    <x v="0"/>
    <n v="341.52"/>
    <n v="6"/>
    <s v="P100942"/>
    <s v="Nivea Hair Care"/>
    <x v="2"/>
    <x v="9"/>
    <s v="Nivea"/>
    <s v="Yes"/>
    <n v="5"/>
    <n v="64.430000000000007"/>
    <n v="0"/>
    <n v="53.3"/>
    <n v="16.11"/>
    <n v="64.53"/>
    <n v="338.26"/>
    <n v="266.5"/>
    <n v="71.760000000000005"/>
    <s v="Apple Pay"/>
    <s v="Sales_Transactions_SHJ_01.xlsx"/>
    <x v="0"/>
  </r>
  <r>
    <s v="T903325"/>
    <x v="518"/>
    <d v="1899-12-30T20:38:00"/>
    <x v="2"/>
    <s v="SHJ_01"/>
    <x v="3"/>
    <s v="Mall"/>
    <n v="3000"/>
    <n v="44004"/>
    <s v="Julie Brown"/>
    <s v="C200426"/>
    <s v="Anthony Davidson"/>
    <s v="Male"/>
    <n v="47"/>
    <x v="2"/>
    <x v="1"/>
    <n v="417.23"/>
    <n v="9"/>
    <s v="P100869"/>
    <s v="H&amp;M Men Wear"/>
    <x v="0"/>
    <x v="7"/>
    <s v="H&amp;M"/>
    <s v="Yes"/>
    <n v="2"/>
    <n v="86.8"/>
    <n v="8.68"/>
    <n v="64.05"/>
    <n v="8.25"/>
    <n v="91.07"/>
    <n v="173.17"/>
    <n v="128.1"/>
    <n v="45.07"/>
    <s v="Apple Pay"/>
    <s v="Sales_Transactions_SHJ_01.xlsx"/>
    <x v="1"/>
  </r>
  <r>
    <s v="T903326"/>
    <x v="282"/>
    <d v="1899-12-30T16:32:00"/>
    <x v="2"/>
    <s v="SHJ_01"/>
    <x v="3"/>
    <s v="Mall"/>
    <n v="3000"/>
    <n v="44004"/>
    <s v="Julie Brown"/>
    <s v="C202596"/>
    <s v="Victoria Reynolds"/>
    <s v="Male"/>
    <n v="42"/>
    <x v="0"/>
    <x v="0"/>
    <n v="623.5"/>
    <n v="2"/>
    <s v="P100170"/>
    <s v="Colgate Skin Care"/>
    <x v="2"/>
    <x v="2"/>
    <s v="Colgate"/>
    <s v="Yes"/>
    <n v="4"/>
    <n v="15.68"/>
    <n v="6.27"/>
    <n v="12.92"/>
    <n v="2.82"/>
    <n v="16.16"/>
    <n v="59.27"/>
    <n v="51.68"/>
    <n v="7.59"/>
    <s v="Card"/>
    <s v="Sales_Transactions_SHJ_01.xlsx"/>
    <x v="1"/>
  </r>
  <r>
    <s v="T903327"/>
    <x v="542"/>
    <d v="1899-12-30T11:44:00"/>
    <x v="2"/>
    <s v="SHJ_01"/>
    <x v="3"/>
    <s v="Mall"/>
    <n v="3000"/>
    <n v="44004"/>
    <s v="Julie Brown"/>
    <s v="C201191"/>
    <s v="Katie Blackwell"/>
    <s v="Female"/>
    <n v="19"/>
    <x v="5"/>
    <x v="0"/>
    <n v="231.36"/>
    <n v="9"/>
    <s v="P100407"/>
    <s v="Nivea Skin Care"/>
    <x v="2"/>
    <x v="2"/>
    <s v="Nivea"/>
    <s v="Yes"/>
    <n v="5"/>
    <n v="13.55"/>
    <n v="0"/>
    <n v="9.06"/>
    <n v="3.39"/>
    <n v="13.55"/>
    <n v="71.14"/>
    <n v="45.3"/>
    <n v="25.84"/>
    <s v="Tabby"/>
    <s v="Sales_Transactions_SHJ_01.xlsx"/>
    <x v="0"/>
  </r>
  <r>
    <s v="T903328"/>
    <x v="336"/>
    <d v="1899-12-30T21:45:00"/>
    <x v="2"/>
    <s v="SHJ_01"/>
    <x v="3"/>
    <s v="Mall"/>
    <n v="3000"/>
    <n v="44004"/>
    <s v="Julie Brown"/>
    <s v="C201183"/>
    <s v="Judy Garza"/>
    <s v="Male"/>
    <n v="37"/>
    <x v="1"/>
    <x v="0"/>
    <n v="105.47"/>
    <n v="9"/>
    <s v="P100289"/>
    <s v="Al Ain Snacks"/>
    <x v="1"/>
    <x v="16"/>
    <s v="Al Ain"/>
    <s v="Yes"/>
    <n v="5"/>
    <n v="30.13"/>
    <n v="7.53"/>
    <n v="23.27"/>
    <n v="7.16"/>
    <n v="30.11"/>
    <n v="150.28"/>
    <n v="116.35"/>
    <n v="33.93"/>
    <s v="Apple Pay"/>
    <s v="Sales_Transactions_SHJ_01.xlsx"/>
    <x v="1"/>
  </r>
  <r>
    <s v="T903329"/>
    <x v="714"/>
    <d v="1899-12-30T16:19:00"/>
    <x v="2"/>
    <s v="SHJ_01"/>
    <x v="3"/>
    <s v="Mall"/>
    <n v="3000"/>
    <n v="44004"/>
    <s v="Julie Brown"/>
    <s v="C206566"/>
    <s v="Miss Amanda Peterson"/>
    <s v="Male"/>
    <n v="33"/>
    <x v="4"/>
    <x v="0"/>
    <n v="280.10000000000002"/>
    <n v="9"/>
    <s v="P100484"/>
    <s v="Zara Women Wear"/>
    <x v="0"/>
    <x v="11"/>
    <s v="Zara"/>
    <s v="Yes"/>
    <n v="2"/>
    <n v="190.72"/>
    <n v="0"/>
    <n v="121.85"/>
    <n v="19.07"/>
    <n v="186.9"/>
    <n v="400.51"/>
    <n v="243.7"/>
    <n v="156.81"/>
    <s v="Cash"/>
    <s v="Sales_Transactions_SHJ_01.xlsx"/>
    <x v="0"/>
  </r>
  <r>
    <s v="T903330"/>
    <x v="481"/>
    <d v="1899-12-30T11:42:00"/>
    <x v="2"/>
    <s v="SHJ_01"/>
    <x v="3"/>
    <s v="Mall"/>
    <n v="3000"/>
    <n v="44004"/>
    <s v="Julie Brown"/>
    <s v="C208528"/>
    <s v="Jason Arroyo"/>
    <s v="Male"/>
    <n v="32"/>
    <x v="0"/>
    <x v="0"/>
    <n v="323.14999999999998"/>
    <n v="10"/>
    <s v="P100027"/>
    <s v="Sony Laptop"/>
    <x v="3"/>
    <x v="12"/>
    <s v="Sony"/>
    <s v="Yes"/>
    <n v="4"/>
    <n v="2383.8000000000002"/>
    <n v="0"/>
    <n v="1724.07"/>
    <n v="476.76"/>
    <n v="2323.16"/>
    <n v="10011.959999999999"/>
    <n v="6896.28"/>
    <n v="3115.68"/>
    <s v="Card"/>
    <s v="Sales_Transactions_SHJ_01.xlsx"/>
    <x v="0"/>
  </r>
  <r>
    <s v="T903331"/>
    <x v="565"/>
    <d v="1899-12-30T18:15:00"/>
    <x v="2"/>
    <s v="SHJ_01"/>
    <x v="3"/>
    <s v="Mall"/>
    <n v="3000"/>
    <n v="44004"/>
    <s v="Julie Brown"/>
    <s v="C200672"/>
    <s v="Jonathan Mcintyre"/>
    <s v="Female"/>
    <n v="18"/>
    <x v="3"/>
    <x v="0"/>
    <n v="233.03"/>
    <n v="1"/>
    <s v="P100006"/>
    <s v="Nike Men Wear"/>
    <x v="0"/>
    <x v="7"/>
    <s v="Nike"/>
    <s v="Yes"/>
    <n v="2"/>
    <n v="136.6"/>
    <n v="27.32"/>
    <n v="108"/>
    <n v="12.29"/>
    <n v="138.78"/>
    <n v="258.17"/>
    <n v="216"/>
    <n v="42.17"/>
    <s v="Tabby"/>
    <s v="Sales_Transactions_SHJ_01.xlsx"/>
    <x v="3"/>
  </r>
  <r>
    <s v="T903332"/>
    <x v="634"/>
    <d v="1899-12-30T22:22:00"/>
    <x v="2"/>
    <s v="SHJ_01"/>
    <x v="3"/>
    <s v="Mall"/>
    <n v="3000"/>
    <n v="44004"/>
    <s v="Julie Brown"/>
    <s v="C204822"/>
    <s v="Amanda Lester"/>
    <s v="Female"/>
    <n v="45"/>
    <x v="4"/>
    <x v="1"/>
    <n v="423.66"/>
    <n v="10"/>
    <s v="P100906"/>
    <s v="Sony Mobile"/>
    <x v="3"/>
    <x v="13"/>
    <s v="Sony"/>
    <s v="Yes"/>
    <n v="1"/>
    <n v="1946.6"/>
    <n v="0"/>
    <n v="1375.12"/>
    <n v="97.33"/>
    <n v="1855.13"/>
    <n v="2043.93"/>
    <n v="1375.12"/>
    <n v="668.81"/>
    <s v="Card"/>
    <s v="Sales_Transactions_SHJ_01.xlsx"/>
    <x v="0"/>
  </r>
  <r>
    <s v="T903333"/>
    <x v="14"/>
    <d v="1899-12-30T11:06:00"/>
    <x v="2"/>
    <s v="SHJ_01"/>
    <x v="3"/>
    <s v="Mall"/>
    <n v="3000"/>
    <n v="44004"/>
    <s v="Julie Brown"/>
    <s v="C201505"/>
    <s v="Daniel Jenkins"/>
    <s v="Female"/>
    <n v="22"/>
    <x v="4"/>
    <x v="1"/>
    <n v="401.68"/>
    <n v="5"/>
    <s v="P100891"/>
    <s v="Apple Mobile"/>
    <x v="3"/>
    <x v="13"/>
    <s v="Apple"/>
    <s v="Yes"/>
    <n v="5"/>
    <n v="1866.04"/>
    <n v="0"/>
    <n v="1459.27"/>
    <n v="466.51"/>
    <n v="1784.44"/>
    <n v="9796.7099999999991"/>
    <n v="7296.35"/>
    <n v="2500.36"/>
    <s v="Cash"/>
    <s v="Sales_Transactions_SHJ_01.xlsx"/>
    <x v="0"/>
  </r>
  <r>
    <s v="T903334"/>
    <x v="402"/>
    <d v="1899-12-30T17:26:00"/>
    <x v="2"/>
    <s v="SHJ_01"/>
    <x v="3"/>
    <s v="Mall"/>
    <n v="3000"/>
    <n v="44004"/>
    <s v="Julie Brown"/>
    <s v="C206679"/>
    <s v="Patrick Conley"/>
    <s v="Male"/>
    <n v="39"/>
    <x v="2"/>
    <x v="0"/>
    <n v="24.54"/>
    <n v="8"/>
    <s v="P100751"/>
    <s v="Lulu Rice"/>
    <x v="1"/>
    <x v="1"/>
    <s v="Lulu"/>
    <s v="Yes"/>
    <n v="4"/>
    <n v="15.8"/>
    <n v="0"/>
    <n v="10.24"/>
    <n v="3.16"/>
    <n v="15.18"/>
    <n v="66.36"/>
    <n v="40.96"/>
    <n v="25.4"/>
    <s v="Cash"/>
    <s v="Sales_Transactions_SHJ_01.xlsx"/>
    <x v="0"/>
  </r>
  <r>
    <s v="T903335"/>
    <x v="189"/>
    <d v="1899-12-30T18:14:00"/>
    <x v="2"/>
    <s v="SHJ_01"/>
    <x v="3"/>
    <s v="Mall"/>
    <n v="3000"/>
    <n v="44004"/>
    <s v="Julie Brown"/>
    <s v="C206751"/>
    <s v="Gina Chang"/>
    <s v="Male"/>
    <n v="29"/>
    <x v="4"/>
    <x v="0"/>
    <n v="356.24"/>
    <n v="2"/>
    <s v="P100908"/>
    <s v="Dove Oral Care"/>
    <x v="2"/>
    <x v="14"/>
    <s v="Dove"/>
    <s v="Yes"/>
    <n v="1"/>
    <n v="47.66"/>
    <n v="2.38"/>
    <n v="35.94"/>
    <n v="2.2599999999999998"/>
    <n v="46.38"/>
    <n v="47.54"/>
    <n v="35.94"/>
    <n v="11.6"/>
    <s v="Tabby"/>
    <s v="Sales_Transactions_SHJ_01.xlsx"/>
    <x v="2"/>
  </r>
  <r>
    <s v="T903336"/>
    <x v="47"/>
    <d v="1899-12-30T09:26:00"/>
    <x v="2"/>
    <s v="SHJ_01"/>
    <x v="3"/>
    <s v="Mall"/>
    <n v="3000"/>
    <n v="44004"/>
    <s v="Julie Brown"/>
    <s v="C208613"/>
    <s v="April Olson"/>
    <s v="Male"/>
    <n v="29"/>
    <x v="3"/>
    <x v="1"/>
    <n v="542.83000000000004"/>
    <n v="11"/>
    <s v="P100362"/>
    <s v="Nivea Skin Care"/>
    <x v="2"/>
    <x v="2"/>
    <s v="Nivea"/>
    <s v="Yes"/>
    <n v="2"/>
    <n v="54.13"/>
    <n v="5.41"/>
    <n v="39.61"/>
    <n v="5.14"/>
    <n v="56.11"/>
    <n v="107.99"/>
    <n v="79.22"/>
    <n v="28.77"/>
    <s v="Cash"/>
    <s v="Sales_Transactions_SHJ_01.xlsx"/>
    <x v="1"/>
  </r>
  <r>
    <s v="T903337"/>
    <x v="695"/>
    <d v="1899-12-30T22:00:00"/>
    <x v="2"/>
    <s v="SHJ_01"/>
    <x v="3"/>
    <s v="Mall"/>
    <n v="3000"/>
    <n v="44004"/>
    <s v="Julie Brown"/>
    <s v="C204708"/>
    <s v="Emily Baker"/>
    <s v="Male"/>
    <n v="36"/>
    <x v="4"/>
    <x v="1"/>
    <n v="1246.8800000000001"/>
    <n v="8"/>
    <s v="P100262"/>
    <s v="Tata Snacks"/>
    <x v="1"/>
    <x v="16"/>
    <s v="Tata"/>
    <s v="Yes"/>
    <n v="5"/>
    <n v="9.81"/>
    <n v="4.91"/>
    <n v="7.14"/>
    <n v="2.21"/>
    <n v="9.99"/>
    <n v="46.35"/>
    <n v="35.700000000000003"/>
    <n v="10.65"/>
    <s v="Cash"/>
    <s v="Sales_Transactions_SHJ_01.xlsx"/>
    <x v="2"/>
  </r>
  <r>
    <s v="T903338"/>
    <x v="120"/>
    <d v="1899-12-30T09:34:00"/>
    <x v="2"/>
    <s v="SHJ_01"/>
    <x v="3"/>
    <s v="Mall"/>
    <n v="3000"/>
    <n v="44004"/>
    <s v="Julie Brown"/>
    <s v="C202124"/>
    <s v="Michael Smith"/>
    <s v="Male"/>
    <n v="18"/>
    <x v="4"/>
    <x v="0"/>
    <n v="524.69000000000005"/>
    <n v="2"/>
    <s v="P100043"/>
    <s v="Lulu Pulses"/>
    <x v="1"/>
    <x v="5"/>
    <s v="Lulu"/>
    <s v="Yes"/>
    <n v="1"/>
    <n v="14.09"/>
    <n v="0.7"/>
    <n v="10.31"/>
    <n v="0.67"/>
    <n v="13.56"/>
    <n v="14.06"/>
    <n v="10.31"/>
    <n v="3.75"/>
    <s v="Tabby"/>
    <s v="Sales_Transactions_SHJ_01.xlsx"/>
    <x v="2"/>
  </r>
  <r>
    <s v="T903339"/>
    <x v="371"/>
    <d v="1899-12-30T18:00:00"/>
    <x v="2"/>
    <s v="SHJ_01"/>
    <x v="3"/>
    <s v="Mall"/>
    <n v="3000"/>
    <n v="44004"/>
    <s v="Julie Brown"/>
    <s v="C206869"/>
    <s v="William Beltran"/>
    <s v="Male"/>
    <n v="22"/>
    <x v="2"/>
    <x v="0"/>
    <n v="1013.25"/>
    <n v="2"/>
    <s v="P100174"/>
    <s v="Pears Skin Care"/>
    <x v="2"/>
    <x v="2"/>
    <s v="Pears"/>
    <s v="Yes"/>
    <n v="3"/>
    <n v="39.880000000000003"/>
    <n v="5.98"/>
    <n v="28.89"/>
    <n v="5.68"/>
    <n v="40.67"/>
    <n v="119.34"/>
    <n v="86.67"/>
    <n v="32.67"/>
    <s v="Google Pay"/>
    <s v="Sales_Transactions_SHJ_01.xlsx"/>
    <x v="1"/>
  </r>
  <r>
    <s v="T903340"/>
    <x v="86"/>
    <d v="1899-12-30T13:39:00"/>
    <x v="2"/>
    <s v="SHJ_01"/>
    <x v="3"/>
    <s v="Mall"/>
    <n v="3000"/>
    <n v="44004"/>
    <s v="Julie Brown"/>
    <s v="C208406"/>
    <s v="Mark Walker"/>
    <s v="Male"/>
    <n v="37"/>
    <x v="4"/>
    <x v="1"/>
    <n v="380.21"/>
    <n v="9"/>
    <s v="P100948"/>
    <s v="Colgate Hair Care"/>
    <x v="2"/>
    <x v="9"/>
    <s v="Colgate"/>
    <s v="Yes"/>
    <n v="4"/>
    <n v="66.89"/>
    <n v="13.38"/>
    <n v="48.8"/>
    <n v="12.71"/>
    <n v="70.23"/>
    <n v="266.89"/>
    <n v="195.2"/>
    <n v="71.69"/>
    <s v="Card"/>
    <s v="Sales_Transactions_SHJ_01.xlsx"/>
    <x v="4"/>
  </r>
  <r>
    <s v="T903341"/>
    <x v="799"/>
    <d v="1899-12-30T09:12:00"/>
    <x v="2"/>
    <s v="SHJ_01"/>
    <x v="3"/>
    <s v="Mall"/>
    <n v="3000"/>
    <n v="44004"/>
    <s v="Julie Brown"/>
    <s v="C206559"/>
    <s v="Stephanie Cook"/>
    <s v="Male"/>
    <n v="24"/>
    <x v="0"/>
    <x v="1"/>
    <n v="442.09"/>
    <n v="8"/>
    <s v="P100100"/>
    <s v="Colgate Oral Care"/>
    <x v="2"/>
    <x v="14"/>
    <s v="Colgate"/>
    <s v="Yes"/>
    <n v="2"/>
    <n v="66.930000000000007"/>
    <n v="13.39"/>
    <n v="50.45"/>
    <n v="6.02"/>
    <n v="68.14"/>
    <n v="126.49"/>
    <n v="100.9"/>
    <n v="25.59"/>
    <s v="Apple Pay"/>
    <s v="Sales_Transactions_SHJ_01.xlsx"/>
    <x v="4"/>
  </r>
  <r>
    <s v="T903342"/>
    <x v="406"/>
    <d v="1899-12-30T21:22:00"/>
    <x v="2"/>
    <s v="SHJ_01"/>
    <x v="3"/>
    <s v="Mall"/>
    <n v="3000"/>
    <n v="44004"/>
    <s v="Julie Brown"/>
    <s v="C206528"/>
    <s v="Philip Raymond"/>
    <s v="Female"/>
    <n v="34"/>
    <x v="3"/>
    <x v="0"/>
    <n v="299.95999999999998"/>
    <n v="5"/>
    <s v="P100112"/>
    <s v="Colgate Skin Care"/>
    <x v="2"/>
    <x v="2"/>
    <s v="Colgate"/>
    <s v="Yes"/>
    <n v="1"/>
    <n v="50.69"/>
    <n v="0"/>
    <n v="36.9"/>
    <n v="2.5299999999999998"/>
    <n v="51.43"/>
    <n v="53.22"/>
    <n v="36.9"/>
    <n v="16.32"/>
    <s v="Cash"/>
    <s v="Sales_Transactions_SHJ_01.xlsx"/>
    <x v="0"/>
  </r>
  <r>
    <s v="T903343"/>
    <x v="750"/>
    <d v="1899-12-30T18:43:00"/>
    <x v="2"/>
    <s v="SHJ_01"/>
    <x v="3"/>
    <s v="Mall"/>
    <n v="3000"/>
    <n v="44004"/>
    <s v="Julie Brown"/>
    <s v="C205707"/>
    <s v="Jay Gray"/>
    <s v="Female"/>
    <n v="37"/>
    <x v="3"/>
    <x v="1"/>
    <n v="645.35"/>
    <n v="8"/>
    <s v="P100338"/>
    <s v="Tata Rice"/>
    <x v="1"/>
    <x v="1"/>
    <s v="Tata"/>
    <s v="Yes"/>
    <n v="5"/>
    <n v="21.56"/>
    <n v="0"/>
    <n v="14.73"/>
    <n v="5.39"/>
    <n v="21.35"/>
    <n v="113.19"/>
    <n v="73.650000000000006"/>
    <n v="39.54"/>
    <s v="Card"/>
    <s v="Sales_Transactions_SHJ_01.xlsx"/>
    <x v="0"/>
  </r>
  <r>
    <s v="T903344"/>
    <x v="161"/>
    <d v="1899-12-30T20:39:00"/>
    <x v="2"/>
    <s v="SHJ_01"/>
    <x v="3"/>
    <s v="Mall"/>
    <n v="3000"/>
    <n v="44004"/>
    <s v="Julie Brown"/>
    <s v="C209357"/>
    <s v="Tina Smith"/>
    <s v="Female"/>
    <n v="38"/>
    <x v="3"/>
    <x v="0"/>
    <n v="72.260000000000005"/>
    <n v="2"/>
    <s v="P100369"/>
    <s v="Puma Kids Wear"/>
    <x v="0"/>
    <x v="0"/>
    <s v="Puma"/>
    <s v="Yes"/>
    <n v="3"/>
    <n v="222.02"/>
    <n v="0"/>
    <n v="156.51"/>
    <n v="33.299999999999997"/>
    <n v="230.89"/>
    <n v="699.36"/>
    <n v="469.53"/>
    <n v="229.83"/>
    <s v="Google Pay"/>
    <s v="Sales_Transactions_SHJ_01.xlsx"/>
    <x v="0"/>
  </r>
  <r>
    <s v="T903345"/>
    <x v="484"/>
    <d v="1899-12-30T22:37:00"/>
    <x v="2"/>
    <s v="SHJ_01"/>
    <x v="3"/>
    <s v="Mall"/>
    <n v="3000"/>
    <n v="44004"/>
    <s v="Julie Brown"/>
    <s v="C209957"/>
    <s v="Robert Hughes"/>
    <s v="Male"/>
    <n v="27"/>
    <x v="0"/>
    <x v="1"/>
    <n v="500.43"/>
    <n v="8"/>
    <s v="P100247"/>
    <s v="Milton Cookware"/>
    <x v="4"/>
    <x v="19"/>
    <s v="Milton"/>
    <s v="Yes"/>
    <n v="2"/>
    <n v="417.95"/>
    <n v="83.59"/>
    <n v="306.79000000000002"/>
    <n v="37.619999999999997"/>
    <n v="415.3"/>
    <n v="789.93"/>
    <n v="613.58000000000004"/>
    <n v="176.35"/>
    <s v="Google Pay"/>
    <s v="Sales_Transactions_SHJ_01.xlsx"/>
    <x v="3"/>
  </r>
  <r>
    <s v="T903346"/>
    <x v="272"/>
    <d v="1899-12-30T19:32:00"/>
    <x v="2"/>
    <s v="SHJ_01"/>
    <x v="3"/>
    <s v="Mall"/>
    <n v="3000"/>
    <n v="44004"/>
    <s v="Julie Brown"/>
    <s v="C206902"/>
    <s v="Albert Berry"/>
    <s v="Male"/>
    <n v="59"/>
    <x v="4"/>
    <x v="0"/>
    <n v="315.08999999999997"/>
    <n v="5"/>
    <s v="P100986"/>
    <s v="Dell TV"/>
    <x v="3"/>
    <x v="6"/>
    <s v="Dell"/>
    <s v="Yes"/>
    <n v="1"/>
    <n v="1458.15"/>
    <n v="72.91"/>
    <n v="1116.6300000000001"/>
    <n v="69.260000000000005"/>
    <n v="1395.75"/>
    <n v="1454.5"/>
    <n v="1116.6300000000001"/>
    <n v="337.87"/>
    <s v="Apple Pay"/>
    <s v="Sales_Transactions_SHJ_01.xlsx"/>
    <x v="3"/>
  </r>
  <r>
    <s v="T903347"/>
    <x v="642"/>
    <d v="1899-12-30T14:38:00"/>
    <x v="2"/>
    <s v="SHJ_01"/>
    <x v="3"/>
    <s v="Mall"/>
    <n v="3000"/>
    <n v="44004"/>
    <s v="Julie Brown"/>
    <s v="C205607"/>
    <s v="Kelly Yates"/>
    <s v="Female"/>
    <n v="37"/>
    <x v="3"/>
    <x v="0"/>
    <n v="326.77"/>
    <n v="4"/>
    <s v="P100823"/>
    <s v="Nivea Hair Care"/>
    <x v="2"/>
    <x v="9"/>
    <s v="Nivea"/>
    <s v="Yes"/>
    <n v="1"/>
    <n v="72.97"/>
    <n v="7.3"/>
    <n v="52.33"/>
    <n v="3.28"/>
    <n v="73.8"/>
    <n v="68.95"/>
    <n v="52.33"/>
    <n v="16.62"/>
    <s v="Apple Pay"/>
    <s v="Sales_Transactions_SHJ_01.xlsx"/>
    <x v="1"/>
  </r>
  <r>
    <s v="T903348"/>
    <x v="373"/>
    <d v="1899-12-30T21:04:00"/>
    <x v="2"/>
    <s v="SHJ_01"/>
    <x v="3"/>
    <s v="Mall"/>
    <n v="3000"/>
    <n v="44004"/>
    <s v="Julie Brown"/>
    <s v="C201681"/>
    <s v="Anthony Sullivan"/>
    <s v="Female"/>
    <n v="33"/>
    <x v="4"/>
    <x v="1"/>
    <n v="456.93"/>
    <n v="8"/>
    <s v="P100157"/>
    <s v="Prestige Cookware"/>
    <x v="4"/>
    <x v="19"/>
    <s v="Prestige"/>
    <s v="Yes"/>
    <n v="4"/>
    <n v="467.06"/>
    <n v="186.82"/>
    <n v="322.51"/>
    <n v="84.07"/>
    <n v="465.76"/>
    <n v="1765.49"/>
    <n v="1290.04"/>
    <n v="475.45"/>
    <s v="Apple Pay"/>
    <s v="Sales_Transactions_SHJ_01.xlsx"/>
    <x v="3"/>
  </r>
  <r>
    <s v="T903349"/>
    <x v="188"/>
    <d v="1899-12-30T18:02:00"/>
    <x v="2"/>
    <s v="SHJ_01"/>
    <x v="3"/>
    <s v="Mall"/>
    <n v="3000"/>
    <n v="44004"/>
    <s v="Julie Brown"/>
    <s v="C209428"/>
    <s v="Jessica Warner"/>
    <s v="Male"/>
    <n v="24"/>
    <x v="3"/>
    <x v="0"/>
    <n v="106.88"/>
    <n v="2"/>
    <s v="P100685"/>
    <s v="Prestige Storage"/>
    <x v="4"/>
    <x v="8"/>
    <s v="Prestige"/>
    <s v="Yes"/>
    <n v="5"/>
    <n v="71.180000000000007"/>
    <n v="35.590000000000003"/>
    <n v="63.29"/>
    <n v="16.02"/>
    <n v="74.53"/>
    <n v="336.33"/>
    <n v="316.45"/>
    <n v="19.88"/>
    <s v="Card"/>
    <s v="Sales_Transactions_SHJ_01.xlsx"/>
    <x v="3"/>
  </r>
  <r>
    <s v="T903350"/>
    <x v="599"/>
    <d v="1899-12-30T15:30:00"/>
    <x v="2"/>
    <s v="SHJ_01"/>
    <x v="3"/>
    <s v="Mall"/>
    <n v="3000"/>
    <n v="44004"/>
    <s v="Julie Brown"/>
    <s v="C208304"/>
    <s v="Joshua Berg"/>
    <s v="Female"/>
    <n v="44"/>
    <x v="4"/>
    <x v="0"/>
    <n v="299.45"/>
    <n v="5"/>
    <s v="P100383"/>
    <s v="Puma Kids Wear"/>
    <x v="0"/>
    <x v="0"/>
    <s v="Puma"/>
    <s v="Yes"/>
    <n v="1"/>
    <n v="228.83"/>
    <n v="11.44"/>
    <n v="191.44"/>
    <n v="10.87"/>
    <n v="236.29"/>
    <n v="228.26"/>
    <n v="191.44"/>
    <n v="36.82"/>
    <s v="Tabby"/>
    <s v="Sales_Transactions_SHJ_01.xlsx"/>
    <x v="4"/>
  </r>
  <r>
    <s v="T903351"/>
    <x v="137"/>
    <d v="1899-12-30T12:43:00"/>
    <x v="2"/>
    <s v="SHJ_01"/>
    <x v="3"/>
    <s v="Mall"/>
    <n v="3000"/>
    <n v="44004"/>
    <s v="Julie Brown"/>
    <s v="C205130"/>
    <s v="Laura Ayala"/>
    <s v="Male"/>
    <n v="44"/>
    <x v="3"/>
    <x v="0"/>
    <n v="847.01"/>
    <n v="2"/>
    <s v="P100559"/>
    <s v="Prestige Furniture"/>
    <x v="4"/>
    <x v="15"/>
    <s v="Prestige"/>
    <s v="Yes"/>
    <n v="4"/>
    <n v="419.12"/>
    <n v="0"/>
    <n v="277.10000000000002"/>
    <n v="83.82"/>
    <n v="403.18"/>
    <n v="1760.3"/>
    <n v="1108.4000000000001"/>
    <n v="651.9"/>
    <s v="Apple Pay"/>
    <s v="Sales_Transactions_SHJ_01.xlsx"/>
    <x v="0"/>
  </r>
  <r>
    <s v="T903352"/>
    <x v="889"/>
    <d v="1899-12-30T15:49:00"/>
    <x v="2"/>
    <s v="SHJ_01"/>
    <x v="3"/>
    <s v="Mall"/>
    <n v="3000"/>
    <n v="44004"/>
    <s v="Julie Brown"/>
    <s v="C209085"/>
    <s v="Jamie Orr"/>
    <s v="Male"/>
    <n v="19"/>
    <x v="4"/>
    <x v="1"/>
    <n v="1228.28"/>
    <n v="8"/>
    <s v="P100806"/>
    <s v="Apple Audio"/>
    <x v="3"/>
    <x v="17"/>
    <s v="Apple"/>
    <s v="Yes"/>
    <n v="5"/>
    <n v="2283.8000000000002"/>
    <n v="570.95000000000005"/>
    <n v="1839.82"/>
    <n v="542.4"/>
    <n v="2231.91"/>
    <n v="11390.45"/>
    <n v="9199.1"/>
    <n v="2191.35"/>
    <s v="Google Pay"/>
    <s v="Sales_Transactions_SHJ_01.xlsx"/>
    <x v="3"/>
  </r>
  <r>
    <s v="T903353"/>
    <x v="826"/>
    <d v="1899-12-30T20:55:00"/>
    <x v="2"/>
    <s v="SHJ_01"/>
    <x v="3"/>
    <s v="Mall"/>
    <n v="3000"/>
    <n v="44004"/>
    <s v="Julie Brown"/>
    <s v="C201261"/>
    <s v="Destiny Dyer"/>
    <s v="Female"/>
    <n v="47"/>
    <x v="4"/>
    <x v="1"/>
    <n v="626.87"/>
    <n v="6"/>
    <s v="P100020"/>
    <s v="Dell Laptop"/>
    <x v="3"/>
    <x v="12"/>
    <s v="Dell"/>
    <s v="Yes"/>
    <n v="2"/>
    <n v="1564.81"/>
    <n v="0"/>
    <n v="1087.76"/>
    <n v="156.47999999999999"/>
    <n v="1556.52"/>
    <n v="3286.1"/>
    <n v="2175.52"/>
    <n v="1110.58"/>
    <s v="Tabby"/>
    <s v="Sales_Transactions_SHJ_01.xlsx"/>
    <x v="0"/>
  </r>
  <r>
    <s v="T903354"/>
    <x v="770"/>
    <d v="1899-12-30T13:59:00"/>
    <x v="2"/>
    <s v="SHJ_01"/>
    <x v="3"/>
    <s v="Mall"/>
    <n v="3000"/>
    <n v="44004"/>
    <s v="Julie Brown"/>
    <s v="C208195"/>
    <s v="Zachary Hamilton"/>
    <s v="Female"/>
    <n v="31"/>
    <x v="4"/>
    <x v="0"/>
    <n v="73.430000000000007"/>
    <n v="8"/>
    <s v="P100015"/>
    <s v="Pears Skin Care"/>
    <x v="2"/>
    <x v="2"/>
    <s v="Pears"/>
    <s v="Yes"/>
    <n v="2"/>
    <n v="68.02"/>
    <n v="6.8"/>
    <n v="47.94"/>
    <n v="6.46"/>
    <n v="69"/>
    <n v="135.69999999999999"/>
    <n v="95.88"/>
    <n v="39.82"/>
    <s v="Google Pay"/>
    <s v="Sales_Transactions_SHJ_01.xlsx"/>
    <x v="1"/>
  </r>
  <r>
    <s v="T903355"/>
    <x v="76"/>
    <d v="1899-12-30T15:36:00"/>
    <x v="2"/>
    <s v="SHJ_01"/>
    <x v="3"/>
    <s v="Mall"/>
    <n v="3000"/>
    <n v="44004"/>
    <s v="Julie Brown"/>
    <s v="C202704"/>
    <s v="Bailey Robinson"/>
    <s v="Female"/>
    <n v="35"/>
    <x v="5"/>
    <x v="1"/>
    <n v="447.39"/>
    <n v="9"/>
    <s v="P100260"/>
    <s v="Dove Skin Care"/>
    <x v="2"/>
    <x v="2"/>
    <s v="Dove"/>
    <s v="Yes"/>
    <n v="1"/>
    <n v="28.42"/>
    <n v="0"/>
    <n v="20.85"/>
    <n v="1.42"/>
    <n v="29.05"/>
    <n v="29.84"/>
    <n v="20.85"/>
    <n v="8.99"/>
    <s v="Tabby"/>
    <s v="Sales_Transactions_SHJ_01.xlsx"/>
    <x v="0"/>
  </r>
  <r>
    <s v="T903356"/>
    <x v="548"/>
    <d v="1899-12-30T22:16:00"/>
    <x v="2"/>
    <s v="SHJ_01"/>
    <x v="3"/>
    <s v="Mall"/>
    <n v="3000"/>
    <n v="44004"/>
    <s v="Julie Brown"/>
    <s v="C204645"/>
    <s v="Steve Green"/>
    <s v="Female"/>
    <n v="26"/>
    <x v="1"/>
    <x v="1"/>
    <n v="490.07"/>
    <n v="6"/>
    <s v="P100829"/>
    <s v="India Gate Pulses"/>
    <x v="1"/>
    <x v="5"/>
    <s v="India Gate"/>
    <s v="Yes"/>
    <n v="2"/>
    <n v="32.130000000000003"/>
    <n v="0"/>
    <n v="22.15"/>
    <n v="3.21"/>
    <n v="31.86"/>
    <n v="67.47"/>
    <n v="44.3"/>
    <n v="23.17"/>
    <s v="Apple Pay"/>
    <s v="Sales_Transactions_SHJ_01.xlsx"/>
    <x v="0"/>
  </r>
  <r>
    <s v="T903357"/>
    <x v="530"/>
    <d v="1899-12-30T21:32:00"/>
    <x v="2"/>
    <s v="SHJ_01"/>
    <x v="3"/>
    <s v="Mall"/>
    <n v="3000"/>
    <n v="44004"/>
    <s v="Julie Brown"/>
    <s v="C200152"/>
    <s v="Caitlin Morales"/>
    <s v="Male"/>
    <n v="42"/>
    <x v="4"/>
    <x v="0"/>
    <n v="207.08"/>
    <n v="10"/>
    <s v="P100920"/>
    <s v="Tata Beverages"/>
    <x v="1"/>
    <x v="3"/>
    <s v="Tata"/>
    <s v="Yes"/>
    <n v="1"/>
    <n v="33.78"/>
    <n v="0"/>
    <n v="24.34"/>
    <n v="1.69"/>
    <n v="32.630000000000003"/>
    <n v="35.47"/>
    <n v="24.34"/>
    <n v="11.13"/>
    <s v="Apple Pay"/>
    <s v="Sales_Transactions_SHJ_01.xlsx"/>
    <x v="0"/>
  </r>
  <r>
    <s v="T903358"/>
    <x v="430"/>
    <d v="1899-12-30T14:31:00"/>
    <x v="2"/>
    <s v="SHJ_01"/>
    <x v="3"/>
    <s v="Mall"/>
    <n v="3000"/>
    <n v="44004"/>
    <s v="Julie Brown"/>
    <s v="C205037"/>
    <s v="Daniel Myers"/>
    <s v="Female"/>
    <n v="23"/>
    <x v="2"/>
    <x v="0"/>
    <n v="244.67"/>
    <n v="10"/>
    <s v="P100141"/>
    <s v="HP Laptop"/>
    <x v="3"/>
    <x v="12"/>
    <s v="HP"/>
    <s v="Yes"/>
    <n v="4"/>
    <n v="946.01"/>
    <n v="0"/>
    <n v="686.71"/>
    <n v="189.2"/>
    <n v="938.02"/>
    <n v="3973.24"/>
    <n v="2746.84"/>
    <n v="1226.4000000000001"/>
    <s v="Cash"/>
    <s v="Sales_Transactions_SHJ_01.xlsx"/>
    <x v="0"/>
  </r>
  <r>
    <s v="T903359"/>
    <x v="179"/>
    <d v="1899-12-30T11:54:00"/>
    <x v="2"/>
    <s v="SHJ_01"/>
    <x v="3"/>
    <s v="Mall"/>
    <n v="3000"/>
    <n v="44004"/>
    <s v="Julie Brown"/>
    <s v="C208492"/>
    <s v="Ernest Curry"/>
    <s v="Female"/>
    <n v="32"/>
    <x v="5"/>
    <x v="0"/>
    <n v="170.75"/>
    <n v="5"/>
    <s v="P100215"/>
    <s v="IKEA Decor"/>
    <x v="4"/>
    <x v="18"/>
    <s v="IKEA"/>
    <s v="Yes"/>
    <n v="1"/>
    <n v="423.22"/>
    <n v="42.32"/>
    <n v="343.81"/>
    <n v="19.05"/>
    <n v="405.81"/>
    <n v="399.95"/>
    <n v="343.81"/>
    <n v="56.14"/>
    <s v="Cash"/>
    <s v="Sales_Transactions_SHJ_01.xlsx"/>
    <x v="3"/>
  </r>
  <r>
    <s v="T903360"/>
    <x v="229"/>
    <d v="1899-12-30T16:39:00"/>
    <x v="2"/>
    <s v="SHJ_01"/>
    <x v="3"/>
    <s v="Mall"/>
    <n v="3000"/>
    <n v="44004"/>
    <s v="Julie Brown"/>
    <s v="C209052"/>
    <s v="Jeffrey Lee"/>
    <s v="Female"/>
    <n v="33"/>
    <x v="2"/>
    <x v="0"/>
    <n v="103.01"/>
    <n v="7"/>
    <s v="P100890"/>
    <s v="Apple Audio"/>
    <x v="3"/>
    <x v="17"/>
    <s v="Apple"/>
    <s v="Yes"/>
    <n v="2"/>
    <n v="1915.08"/>
    <n v="191.51"/>
    <n v="1531.56"/>
    <n v="181.93"/>
    <n v="1994.69"/>
    <n v="3820.58"/>
    <n v="3063.12"/>
    <n v="757.46"/>
    <s v="Apple Pay"/>
    <s v="Sales_Transactions_SHJ_01.xlsx"/>
    <x v="3"/>
  </r>
  <r>
    <s v="T903361"/>
    <x v="623"/>
    <d v="1899-12-30T12:49:00"/>
    <x v="2"/>
    <s v="SHJ_01"/>
    <x v="3"/>
    <s v="Mall"/>
    <n v="3000"/>
    <n v="44004"/>
    <s v="Julie Brown"/>
    <s v="C208456"/>
    <s v="Angel Ramsey"/>
    <s v="Male"/>
    <n v="39"/>
    <x v="5"/>
    <x v="1"/>
    <n v="699.62"/>
    <n v="10"/>
    <s v="P100948"/>
    <s v="Colgate Hair Care"/>
    <x v="2"/>
    <x v="9"/>
    <s v="Colgate"/>
    <s v="Yes"/>
    <n v="1"/>
    <n v="67.47"/>
    <n v="0"/>
    <n v="48.8"/>
    <n v="3.37"/>
    <n v="70.23"/>
    <n v="70.84"/>
    <n v="48.8"/>
    <n v="22.04"/>
    <s v="Cash"/>
    <s v="Sales_Transactions_SHJ_01.xlsx"/>
    <x v="0"/>
  </r>
  <r>
    <s v="T903362"/>
    <x v="612"/>
    <d v="1899-12-30T09:06:00"/>
    <x v="2"/>
    <s v="SHJ_01"/>
    <x v="3"/>
    <s v="Mall"/>
    <n v="3000"/>
    <n v="44004"/>
    <s v="Julie Brown"/>
    <s v="C207372"/>
    <s v="Diane Williamson MD"/>
    <s v="Male"/>
    <n v="20"/>
    <x v="1"/>
    <x v="1"/>
    <n v="386.75"/>
    <n v="4"/>
    <s v="P100944"/>
    <s v="India Gate Beverages"/>
    <x v="1"/>
    <x v="3"/>
    <s v="India Gate"/>
    <s v="Yes"/>
    <n v="2"/>
    <n v="34.33"/>
    <n v="3.43"/>
    <n v="24.75"/>
    <n v="3.26"/>
    <n v="32.93"/>
    <n v="68.489999999999995"/>
    <n v="49.5"/>
    <n v="18.989999999999998"/>
    <s v="Cash"/>
    <s v="Sales_Transactions_SHJ_01.xlsx"/>
    <x v="2"/>
  </r>
  <r>
    <s v="T903363"/>
    <x v="169"/>
    <d v="1899-12-30T10:51:00"/>
    <x v="2"/>
    <s v="SHJ_01"/>
    <x v="3"/>
    <s v="Mall"/>
    <n v="3000"/>
    <n v="44004"/>
    <s v="Julie Brown"/>
    <s v="C208627"/>
    <s v="Christian Morales"/>
    <s v="Female"/>
    <n v="49"/>
    <x v="4"/>
    <x v="1"/>
    <n v="391.47"/>
    <n v="5"/>
    <s v="P100954"/>
    <s v="Apple Audio"/>
    <x v="3"/>
    <x v="17"/>
    <s v="Apple"/>
    <s v="Yes"/>
    <n v="1"/>
    <n v="2915.37"/>
    <n v="291.54000000000002"/>
    <n v="2096.29"/>
    <n v="131.19"/>
    <n v="2940.93"/>
    <n v="2755.02"/>
    <n v="2096.29"/>
    <n v="658.73"/>
    <s v="Card"/>
    <s v="Sales_Transactions_SHJ_01.xlsx"/>
    <x v="3"/>
  </r>
  <r>
    <s v="T903364"/>
    <x v="484"/>
    <d v="1899-12-30T19:04:00"/>
    <x v="2"/>
    <s v="SHJ_01"/>
    <x v="3"/>
    <s v="Mall"/>
    <n v="3000"/>
    <n v="44004"/>
    <s v="Julie Brown"/>
    <s v="C208862"/>
    <s v="Jacob Brown"/>
    <s v="Male"/>
    <n v="33"/>
    <x v="3"/>
    <x v="1"/>
    <n v="429.28"/>
    <n v="11"/>
    <s v="P100053"/>
    <s v="Dell Mobile"/>
    <x v="3"/>
    <x v="13"/>
    <s v="Dell"/>
    <s v="Yes"/>
    <n v="2"/>
    <n v="373.68"/>
    <n v="74.739999999999995"/>
    <n v="307.51"/>
    <n v="33.630000000000003"/>
    <n v="378.32"/>
    <n v="706.25"/>
    <n v="615.02"/>
    <n v="91.23"/>
    <s v="Apple Pay"/>
    <s v="Sales_Transactions_SHJ_01.xlsx"/>
    <x v="3"/>
  </r>
  <r>
    <s v="T903365"/>
    <x v="253"/>
    <d v="1899-12-30T13:17:00"/>
    <x v="2"/>
    <s v="SHJ_01"/>
    <x v="3"/>
    <s v="Mall"/>
    <n v="3000"/>
    <n v="44004"/>
    <s v="Julie Brown"/>
    <s v="C200786"/>
    <s v="Ann Rojas"/>
    <s v="Female"/>
    <n v="40"/>
    <x v="3"/>
    <x v="1"/>
    <n v="443.9"/>
    <n v="4"/>
    <s v="P100451"/>
    <s v="Pears Hair Care"/>
    <x v="2"/>
    <x v="9"/>
    <s v="Pears"/>
    <s v="Yes"/>
    <n v="3"/>
    <n v="26.51"/>
    <n v="0"/>
    <n v="17.93"/>
    <n v="3.98"/>
    <n v="26.58"/>
    <n v="83.51"/>
    <n v="53.79"/>
    <n v="29.72"/>
    <s v="Google Pay"/>
    <s v="Sales_Transactions_SHJ_01.xlsx"/>
    <x v="0"/>
  </r>
  <r>
    <s v="T903366"/>
    <x v="270"/>
    <d v="1899-12-30T17:27:00"/>
    <x v="2"/>
    <s v="SHJ_01"/>
    <x v="3"/>
    <s v="Mall"/>
    <n v="3000"/>
    <n v="44004"/>
    <s v="Julie Brown"/>
    <s v="C204342"/>
    <s v="Justin Bowman"/>
    <s v="Male"/>
    <n v="34"/>
    <x v="5"/>
    <x v="0"/>
    <n v="315.97000000000003"/>
    <n v="7"/>
    <s v="P100502"/>
    <s v="Tata Pulses"/>
    <x v="1"/>
    <x v="5"/>
    <s v="Tata"/>
    <s v="Yes"/>
    <n v="1"/>
    <n v="25.64"/>
    <n v="0"/>
    <n v="18.62"/>
    <n v="1.28"/>
    <n v="25.2"/>
    <n v="26.92"/>
    <n v="18.62"/>
    <n v="8.3000000000000007"/>
    <s v="Cash"/>
    <s v="Sales_Transactions_SHJ_01.xlsx"/>
    <x v="0"/>
  </r>
  <r>
    <s v="T903367"/>
    <x v="120"/>
    <d v="1899-12-30T19:36:00"/>
    <x v="2"/>
    <s v="SHJ_01"/>
    <x v="3"/>
    <s v="Mall"/>
    <n v="3000"/>
    <n v="44004"/>
    <s v="Julie Brown"/>
    <s v="C207331"/>
    <s v="Nathan Ayala"/>
    <s v="Male"/>
    <n v="37"/>
    <x v="4"/>
    <x v="0"/>
    <n v="74.84"/>
    <n v="5"/>
    <s v="P100814"/>
    <s v="Nestle Snacks"/>
    <x v="1"/>
    <x v="16"/>
    <s v="Nestle"/>
    <s v="Yes"/>
    <n v="5"/>
    <n v="27.51"/>
    <n v="6.88"/>
    <n v="19.59"/>
    <n v="6.53"/>
    <n v="26.62"/>
    <n v="137.19999999999999"/>
    <n v="97.95"/>
    <n v="39.25"/>
    <s v="Apple Pay"/>
    <s v="Sales_Transactions_SHJ_01.xlsx"/>
    <x v="1"/>
  </r>
  <r>
    <s v="T903368"/>
    <x v="571"/>
    <d v="1899-12-30T14:37:00"/>
    <x v="2"/>
    <s v="SHJ_01"/>
    <x v="3"/>
    <s v="Mall"/>
    <n v="3000"/>
    <n v="44004"/>
    <s v="Julie Brown"/>
    <s v="C205648"/>
    <s v="Robert Marks"/>
    <s v="Female"/>
    <n v="44"/>
    <x v="0"/>
    <x v="1"/>
    <n v="417.13"/>
    <n v="9"/>
    <s v="P100993"/>
    <s v="Sony Mobile"/>
    <x v="3"/>
    <x v="13"/>
    <s v="Sony"/>
    <s v="Yes"/>
    <n v="2"/>
    <n v="871.71"/>
    <n v="174.34"/>
    <n v="648.42999999999995"/>
    <n v="78.45"/>
    <n v="917.21"/>
    <n v="1647.53"/>
    <n v="1296.8599999999999"/>
    <n v="350.67"/>
    <s v="Tabby"/>
    <s v="Sales_Transactions_SHJ_01.xlsx"/>
    <x v="3"/>
  </r>
  <r>
    <s v="T903369"/>
    <x v="351"/>
    <d v="1899-12-30T19:43:00"/>
    <x v="2"/>
    <s v="SHJ_01"/>
    <x v="3"/>
    <s v="Mall"/>
    <n v="3000"/>
    <n v="44004"/>
    <s v="Julie Brown"/>
    <s v="C201339"/>
    <s v="Annette White"/>
    <s v="Female"/>
    <n v="32"/>
    <x v="5"/>
    <x v="0"/>
    <n v="72.040000000000006"/>
    <n v="3"/>
    <s v="P100360"/>
    <s v="H&amp;M Men Wear"/>
    <x v="0"/>
    <x v="7"/>
    <s v="H&amp;M"/>
    <s v="Yes"/>
    <n v="1"/>
    <n v="114.42"/>
    <n v="5.72"/>
    <n v="80.739999999999995"/>
    <n v="5.44"/>
    <n v="111.36"/>
    <n v="114.14"/>
    <n v="80.739999999999995"/>
    <n v="33.4"/>
    <s v="Google Pay"/>
    <s v="Sales_Transactions_SHJ_01.xlsx"/>
    <x v="1"/>
  </r>
  <r>
    <s v="T903370"/>
    <x v="579"/>
    <d v="1899-12-30T20:26:00"/>
    <x v="2"/>
    <s v="SHJ_01"/>
    <x v="3"/>
    <s v="Mall"/>
    <n v="3000"/>
    <n v="44004"/>
    <s v="Julie Brown"/>
    <s v="C203603"/>
    <s v="Matthew Moody"/>
    <s v="Female"/>
    <n v="40"/>
    <x v="4"/>
    <x v="0"/>
    <n v="581.29999999999995"/>
    <n v="2"/>
    <s v="P100583"/>
    <s v="Prestige Furniture"/>
    <x v="4"/>
    <x v="15"/>
    <s v="Prestige"/>
    <s v="Yes"/>
    <n v="2"/>
    <n v="78.47"/>
    <n v="0"/>
    <n v="59.57"/>
    <n v="7.85"/>
    <n v="80.790000000000006"/>
    <n v="164.79"/>
    <n v="119.14"/>
    <n v="45.65"/>
    <s v="Card"/>
    <s v="Sales_Transactions_SHJ_01.xlsx"/>
    <x v="0"/>
  </r>
  <r>
    <s v="T903371"/>
    <x v="600"/>
    <d v="1899-12-30T15:58:00"/>
    <x v="2"/>
    <s v="SHJ_01"/>
    <x v="3"/>
    <s v="Mall"/>
    <n v="3000"/>
    <n v="44004"/>
    <s v="Julie Brown"/>
    <s v="C205363"/>
    <s v="Tony Melton"/>
    <s v="Male"/>
    <n v="26"/>
    <x v="2"/>
    <x v="0"/>
    <n v="588.69000000000005"/>
    <n v="1"/>
    <s v="P100998"/>
    <s v="Prestige Furniture"/>
    <x v="4"/>
    <x v="15"/>
    <s v="Prestige"/>
    <s v="Yes"/>
    <n v="1"/>
    <n v="465.84"/>
    <n v="0"/>
    <n v="362.44"/>
    <n v="23.29"/>
    <n v="453.06"/>
    <n v="489.13"/>
    <n v="362.44"/>
    <n v="126.69"/>
    <s v="Tabby"/>
    <s v="Sales_Transactions_SHJ_01.xlsx"/>
    <x v="0"/>
  </r>
  <r>
    <s v="T903372"/>
    <x v="468"/>
    <d v="1899-12-30T16:49:00"/>
    <x v="2"/>
    <s v="SHJ_01"/>
    <x v="3"/>
    <s v="Mall"/>
    <n v="3000"/>
    <n v="44004"/>
    <s v="Julie Brown"/>
    <s v="C208986"/>
    <s v="Gregory Jones"/>
    <s v="Male"/>
    <n v="21"/>
    <x v="1"/>
    <x v="0"/>
    <n v="231.87"/>
    <n v="4"/>
    <s v="P100197"/>
    <s v="Dell Laptop"/>
    <x v="3"/>
    <x v="12"/>
    <s v="Dell"/>
    <s v="Yes"/>
    <n v="3"/>
    <n v="1327.8"/>
    <n v="199.17"/>
    <n v="945.11"/>
    <n v="189.21"/>
    <n v="1324.35"/>
    <n v="3973.44"/>
    <n v="2835.33"/>
    <n v="1138.1099999999999"/>
    <s v="Tabby"/>
    <s v="Sales_Transactions_SHJ_01.xlsx"/>
    <x v="3"/>
  </r>
  <r>
    <s v="T903373"/>
    <x v="302"/>
    <d v="1899-12-30T17:33:00"/>
    <x v="2"/>
    <s v="SHJ_01"/>
    <x v="3"/>
    <s v="Mall"/>
    <n v="3000"/>
    <n v="44004"/>
    <s v="Julie Brown"/>
    <s v="C202354"/>
    <s v="Eric Hubbard"/>
    <s v="Female"/>
    <n v="44"/>
    <x v="3"/>
    <x v="0"/>
    <n v="299.81"/>
    <n v="6"/>
    <s v="P100796"/>
    <s v="Pears Hair Care"/>
    <x v="2"/>
    <x v="9"/>
    <s v="Pears"/>
    <s v="Yes"/>
    <n v="2"/>
    <n v="62.52"/>
    <n v="6.25"/>
    <n v="49.72"/>
    <n v="5.94"/>
    <n v="60.11"/>
    <n v="124.73"/>
    <n v="99.44"/>
    <n v="25.29"/>
    <s v="Card"/>
    <s v="Sales_Transactions_SHJ_01.xlsx"/>
    <x v="1"/>
  </r>
  <r>
    <s v="T903374"/>
    <x v="617"/>
    <d v="1899-12-30T12:02:00"/>
    <x v="2"/>
    <s v="SHJ_01"/>
    <x v="3"/>
    <s v="Mall"/>
    <n v="3000"/>
    <n v="44004"/>
    <s v="Julie Brown"/>
    <s v="C209492"/>
    <s v="Manuel Green"/>
    <s v="Male"/>
    <n v="28"/>
    <x v="5"/>
    <x v="0"/>
    <n v="220.6"/>
    <n v="9"/>
    <s v="P100911"/>
    <s v="Puma Kids Wear"/>
    <x v="0"/>
    <x v="0"/>
    <s v="Puma"/>
    <s v="Yes"/>
    <n v="3"/>
    <n v="285.16000000000003"/>
    <n v="42.77"/>
    <n v="229.51"/>
    <n v="40.64"/>
    <n v="297.87"/>
    <n v="853.35"/>
    <n v="688.53"/>
    <n v="164.82"/>
    <s v="Tabby"/>
    <s v="Sales_Transactions_SHJ_01.xlsx"/>
    <x v="3"/>
  </r>
  <r>
    <s v="T903375"/>
    <x v="745"/>
    <d v="1899-12-30T10:22:00"/>
    <x v="2"/>
    <s v="SHJ_01"/>
    <x v="3"/>
    <s v="Mall"/>
    <n v="3000"/>
    <n v="44004"/>
    <s v="Julie Brown"/>
    <s v="C203073"/>
    <s v="Andrew Wright"/>
    <s v="Female"/>
    <n v="46"/>
    <x v="4"/>
    <x v="1"/>
    <n v="416.58"/>
    <n v="7"/>
    <s v="P100356"/>
    <s v="H&amp;M Men Wear"/>
    <x v="0"/>
    <x v="7"/>
    <s v="H&amp;M"/>
    <s v="Yes"/>
    <n v="2"/>
    <n v="208.19"/>
    <n v="20.82"/>
    <n v="167.89"/>
    <n v="19.78"/>
    <n v="206.35"/>
    <n v="415.34"/>
    <n v="335.78"/>
    <n v="79.56"/>
    <s v="Apple Pay"/>
    <s v="Sales_Transactions_SHJ_01.xlsx"/>
    <x v="3"/>
  </r>
  <r>
    <s v="T903376"/>
    <x v="716"/>
    <d v="1899-12-30T17:46:00"/>
    <x v="2"/>
    <s v="SHJ_01"/>
    <x v="3"/>
    <s v="Mall"/>
    <n v="3000"/>
    <n v="44004"/>
    <s v="Julie Brown"/>
    <s v="C200919"/>
    <s v="Todd Butler"/>
    <s v="Female"/>
    <n v="25"/>
    <x v="0"/>
    <x v="0"/>
    <n v="105.9"/>
    <n v="10"/>
    <s v="P100295"/>
    <s v="HP Accessories"/>
    <x v="3"/>
    <x v="4"/>
    <s v="HP"/>
    <s v="Yes"/>
    <n v="4"/>
    <n v="728.33"/>
    <n v="145.66999999999999"/>
    <n v="453.19"/>
    <n v="138.38"/>
    <n v="697.21"/>
    <n v="2906.03"/>
    <n v="1812.76"/>
    <n v="1093.27"/>
    <s v="Tabby"/>
    <s v="Sales_Transactions_SHJ_01.xlsx"/>
    <x v="3"/>
  </r>
  <r>
    <s v="T903377"/>
    <x v="155"/>
    <d v="1899-12-30T17:47:00"/>
    <x v="2"/>
    <s v="SHJ_01"/>
    <x v="3"/>
    <s v="Mall"/>
    <n v="3000"/>
    <n v="44004"/>
    <s v="Julie Brown"/>
    <s v="C207406"/>
    <s v="Sarah Morales"/>
    <s v="Female"/>
    <n v="25"/>
    <x v="4"/>
    <x v="1"/>
    <n v="649.86"/>
    <n v="9"/>
    <s v="P100179"/>
    <s v="Philips Furniture"/>
    <x v="4"/>
    <x v="15"/>
    <s v="Philips"/>
    <s v="Yes"/>
    <n v="1"/>
    <n v="295.06"/>
    <n v="29.51"/>
    <n v="230.49"/>
    <n v="13.28"/>
    <n v="298.07"/>
    <n v="278.83"/>
    <n v="230.49"/>
    <n v="48.34"/>
    <s v="Tabby"/>
    <s v="Sales_Transactions_SHJ_01.xlsx"/>
    <x v="3"/>
  </r>
  <r>
    <s v="T903378"/>
    <x v="510"/>
    <d v="1899-12-30T22:43:00"/>
    <x v="2"/>
    <s v="SHJ_01"/>
    <x v="3"/>
    <s v="Mall"/>
    <n v="3000"/>
    <n v="44004"/>
    <s v="Julie Brown"/>
    <s v="C202544"/>
    <s v="Philip Lee"/>
    <s v="Male"/>
    <n v="38"/>
    <x v="2"/>
    <x v="0"/>
    <n v="134.41999999999999"/>
    <n v="6"/>
    <s v="P100350"/>
    <s v="Dell Accessories"/>
    <x v="3"/>
    <x v="4"/>
    <s v="Dell"/>
    <s v="Yes"/>
    <n v="2"/>
    <n v="754.59"/>
    <n v="75.459999999999994"/>
    <n v="515.25"/>
    <n v="71.69"/>
    <n v="789.09"/>
    <n v="1505.41"/>
    <n v="1030.5"/>
    <n v="474.91"/>
    <s v="Card"/>
    <s v="Sales_Transactions_SHJ_01.xlsx"/>
    <x v="3"/>
  </r>
  <r>
    <s v="T903379"/>
    <x v="64"/>
    <d v="1899-12-30T12:09:00"/>
    <x v="2"/>
    <s v="SHJ_01"/>
    <x v="3"/>
    <s v="Mall"/>
    <n v="3000"/>
    <n v="44004"/>
    <s v="Julie Brown"/>
    <s v="C205101"/>
    <s v="Ashley Blackburn"/>
    <s v="Male"/>
    <n v="39"/>
    <x v="4"/>
    <x v="0"/>
    <n v="25.58"/>
    <n v="7"/>
    <s v="P100971"/>
    <s v="Lulu Pulses"/>
    <x v="1"/>
    <x v="5"/>
    <s v="Lulu"/>
    <s v="Yes"/>
    <n v="1"/>
    <n v="35.49"/>
    <n v="1.77"/>
    <n v="23.03"/>
    <n v="1.69"/>
    <n v="34.79"/>
    <n v="35.409999999999997"/>
    <n v="23.03"/>
    <n v="12.38"/>
    <s v="Google Pay"/>
    <s v="Sales_Transactions_SHJ_01.xlsx"/>
    <x v="2"/>
  </r>
  <r>
    <s v="T903380"/>
    <x v="424"/>
    <d v="1899-12-30T20:11:00"/>
    <x v="2"/>
    <s v="SHJ_01"/>
    <x v="3"/>
    <s v="Mall"/>
    <n v="3000"/>
    <n v="44004"/>
    <s v="Julie Brown"/>
    <s v="C202417"/>
    <s v="Michelle Robinson"/>
    <s v="Female"/>
    <n v="30"/>
    <x v="4"/>
    <x v="0"/>
    <n v="315.77999999999997"/>
    <n v="5"/>
    <s v="P100389"/>
    <s v="Nestle Beverages"/>
    <x v="1"/>
    <x v="3"/>
    <s v="Nestle"/>
    <s v="Yes"/>
    <n v="5"/>
    <n v="18.38"/>
    <n v="0"/>
    <n v="12.63"/>
    <n v="4.5999999999999996"/>
    <n v="18.850000000000001"/>
    <n v="96.5"/>
    <n v="63.15"/>
    <n v="33.35"/>
    <s v="Tabby"/>
    <s v="Sales_Transactions_SHJ_01.xlsx"/>
    <x v="0"/>
  </r>
  <r>
    <s v="T903381"/>
    <x v="54"/>
    <d v="1899-12-30T11:38:00"/>
    <x v="2"/>
    <s v="SHJ_01"/>
    <x v="3"/>
    <s v="Mall"/>
    <n v="3000"/>
    <n v="44004"/>
    <s v="Julie Brown"/>
    <s v="C200663"/>
    <s v="Ann Bishop"/>
    <s v="Male"/>
    <n v="40"/>
    <x v="2"/>
    <x v="0"/>
    <n v="211.43"/>
    <n v="11"/>
    <s v="P100119"/>
    <s v="Lulu Spices"/>
    <x v="1"/>
    <x v="10"/>
    <s v="Lulu"/>
    <s v="Yes"/>
    <n v="4"/>
    <n v="25.81"/>
    <n v="0"/>
    <n v="20.71"/>
    <n v="5.16"/>
    <n v="25.93"/>
    <n v="108.4"/>
    <n v="82.84"/>
    <n v="25.56"/>
    <s v="Google Pay"/>
    <s v="Sales_Transactions_SHJ_01.xlsx"/>
    <x v="0"/>
  </r>
  <r>
    <s v="T903382"/>
    <x v="282"/>
    <d v="1899-12-30T12:06:00"/>
    <x v="2"/>
    <s v="SHJ_01"/>
    <x v="3"/>
    <s v="Mall"/>
    <n v="3000"/>
    <n v="44004"/>
    <s v="Julie Brown"/>
    <s v="C201566"/>
    <s v="Valerie Davis"/>
    <s v="Female"/>
    <n v="36"/>
    <x v="4"/>
    <x v="0"/>
    <n v="110.1"/>
    <n v="4"/>
    <s v="P100687"/>
    <s v="Sony Laptop"/>
    <x v="3"/>
    <x v="12"/>
    <s v="Sony"/>
    <s v="Yes"/>
    <n v="2"/>
    <n v="2842.53"/>
    <n v="0"/>
    <n v="2216.4699999999998"/>
    <n v="255.83"/>
    <n v="2934.61"/>
    <n v="5372.38"/>
    <n v="4432.9399999999996"/>
    <n v="939.44"/>
    <s v="Apple Pay"/>
    <s v="Sales_Transactions_SHJ_01.xlsx"/>
    <x v="0"/>
  </r>
  <r>
    <s v="T903383"/>
    <x v="728"/>
    <d v="1899-12-30T18:36:00"/>
    <x v="2"/>
    <s v="SHJ_01"/>
    <x v="3"/>
    <s v="Mall"/>
    <n v="3000"/>
    <n v="44004"/>
    <s v="Julie Brown"/>
    <s v="C206652"/>
    <s v="Charles Hall"/>
    <s v="Male"/>
    <n v="29"/>
    <x v="3"/>
    <x v="0"/>
    <n v="265.92"/>
    <n v="6"/>
    <s v="P100995"/>
    <s v="Puma Women Wear"/>
    <x v="0"/>
    <x v="11"/>
    <s v="Puma"/>
    <s v="Yes"/>
    <n v="3"/>
    <n v="252.55"/>
    <n v="0"/>
    <n v="183.3"/>
    <n v="37.880000000000003"/>
    <n v="244.29"/>
    <n v="795.53"/>
    <n v="549.9"/>
    <n v="245.63"/>
    <s v="Apple Pay"/>
    <s v="Sales_Transactions_SHJ_01.xlsx"/>
    <x v="0"/>
  </r>
  <r>
    <s v="T903384"/>
    <x v="581"/>
    <d v="1899-12-30T15:39:00"/>
    <x v="2"/>
    <s v="SHJ_01"/>
    <x v="3"/>
    <s v="Mall"/>
    <n v="3000"/>
    <n v="44004"/>
    <s v="Julie Brown"/>
    <s v="C200720"/>
    <s v="Matthew Lewis"/>
    <s v="Female"/>
    <n v="18"/>
    <x v="0"/>
    <x v="1"/>
    <n v="406.45"/>
    <n v="8"/>
    <s v="P100659"/>
    <s v="Nivea Oral Care"/>
    <x v="2"/>
    <x v="14"/>
    <s v="Nivea"/>
    <s v="Yes"/>
    <n v="2"/>
    <n v="50.51"/>
    <n v="0"/>
    <n v="40.15"/>
    <n v="5.05"/>
    <n v="49.42"/>
    <n v="106.07"/>
    <n v="80.3"/>
    <n v="25.77"/>
    <s v="Card"/>
    <s v="Sales_Transactions_SHJ_01.xlsx"/>
    <x v="0"/>
  </r>
  <r>
    <s v="T903385"/>
    <x v="620"/>
    <d v="1899-12-30T18:15:00"/>
    <x v="2"/>
    <s v="SHJ_01"/>
    <x v="3"/>
    <s v="Mall"/>
    <n v="3000"/>
    <n v="44004"/>
    <s v="Julie Brown"/>
    <s v="C206475"/>
    <s v="Thomas Park"/>
    <s v="Male"/>
    <n v="51"/>
    <x v="1"/>
    <x v="0"/>
    <n v="212.62"/>
    <n v="7"/>
    <s v="P100568"/>
    <s v="Zara Women Wear"/>
    <x v="0"/>
    <x v="11"/>
    <s v="Zara"/>
    <s v="Yes"/>
    <n v="5"/>
    <n v="120.21"/>
    <n v="0"/>
    <n v="106.27"/>
    <n v="30.05"/>
    <n v="125.1"/>
    <n v="631.1"/>
    <n v="531.35"/>
    <n v="99.75"/>
    <s v="Cash"/>
    <s v="Sales_Transactions_SHJ_01.xlsx"/>
    <x v="0"/>
  </r>
  <r>
    <s v="T903386"/>
    <x v="73"/>
    <d v="1899-12-30T22:55:00"/>
    <x v="2"/>
    <s v="SHJ_01"/>
    <x v="3"/>
    <s v="Mall"/>
    <n v="3000"/>
    <n v="44004"/>
    <s v="Julie Brown"/>
    <s v="C203445"/>
    <s v="Kylie Anderson"/>
    <s v="Male"/>
    <n v="29"/>
    <x v="3"/>
    <x v="0"/>
    <n v="826.43"/>
    <n v="1"/>
    <s v="P100469"/>
    <s v="Samsung Laptop"/>
    <x v="3"/>
    <x v="12"/>
    <s v="Samsung"/>
    <s v="Yes"/>
    <n v="1"/>
    <n v="907.15"/>
    <n v="45.36"/>
    <n v="592.24"/>
    <n v="43.09"/>
    <n v="893.21"/>
    <n v="904.88"/>
    <n v="592.24"/>
    <n v="312.64"/>
    <s v="Tabby"/>
    <s v="Sales_Transactions_SHJ_01.xlsx"/>
    <x v="3"/>
  </r>
  <r>
    <s v="T903387"/>
    <x v="270"/>
    <d v="1899-12-30T15:13:00"/>
    <x v="2"/>
    <s v="SHJ_01"/>
    <x v="3"/>
    <s v="Mall"/>
    <n v="3000"/>
    <n v="44004"/>
    <s v="Julie Brown"/>
    <s v="C208128"/>
    <s v="Richard Haley"/>
    <s v="Male"/>
    <n v="29"/>
    <x v="3"/>
    <x v="0"/>
    <n v="432.43"/>
    <n v="2"/>
    <s v="P100305"/>
    <s v="Zara Men Wear"/>
    <x v="0"/>
    <x v="7"/>
    <s v="Zara"/>
    <s v="Yes"/>
    <n v="1"/>
    <n v="260.64"/>
    <n v="26.06"/>
    <n v="197.54"/>
    <n v="11.73"/>
    <n v="267.27"/>
    <n v="246.31"/>
    <n v="197.54"/>
    <n v="48.77"/>
    <s v="Tabby"/>
    <s v="Sales_Transactions_SHJ_01.xlsx"/>
    <x v="3"/>
  </r>
  <r>
    <s v="T903388"/>
    <x v="424"/>
    <d v="1899-12-30T21:11:00"/>
    <x v="2"/>
    <s v="SHJ_01"/>
    <x v="3"/>
    <s v="Mall"/>
    <n v="3000"/>
    <n v="44004"/>
    <s v="Julie Brown"/>
    <s v="C206243"/>
    <s v="Chad Ibarra"/>
    <s v="Male"/>
    <n v="25"/>
    <x v="2"/>
    <x v="0"/>
    <n v="70.709999999999994"/>
    <n v="5"/>
    <s v="P100631"/>
    <s v="Milton Storage"/>
    <x v="4"/>
    <x v="8"/>
    <s v="Milton"/>
    <s v="Yes"/>
    <n v="5"/>
    <n v="241.45"/>
    <n v="0"/>
    <n v="173.02"/>
    <n v="60.36"/>
    <n v="232.93"/>
    <n v="1267.6099999999999"/>
    <n v="865.1"/>
    <n v="402.51"/>
    <s v="Card"/>
    <s v="Sales_Transactions_SHJ_01.xlsx"/>
    <x v="0"/>
  </r>
  <r>
    <s v="T903389"/>
    <x v="231"/>
    <d v="1899-12-30T10:10:00"/>
    <x v="2"/>
    <s v="SHJ_01"/>
    <x v="3"/>
    <s v="Mall"/>
    <n v="3000"/>
    <n v="44004"/>
    <s v="Julie Brown"/>
    <s v="C201532"/>
    <s v="Kelly Ruiz"/>
    <s v="Female"/>
    <n v="39"/>
    <x v="2"/>
    <x v="0"/>
    <n v="157.1"/>
    <n v="4"/>
    <s v="P100697"/>
    <s v="Apple Laptop"/>
    <x v="3"/>
    <x v="12"/>
    <s v="Apple"/>
    <s v="Yes"/>
    <n v="2"/>
    <n v="524.91"/>
    <n v="104.98"/>
    <n v="390.03"/>
    <n v="47.24"/>
    <n v="509.63"/>
    <n v="992.08"/>
    <n v="780.06"/>
    <n v="212.02"/>
    <s v="Card"/>
    <s v="Sales_Transactions_SHJ_01.xlsx"/>
    <x v="3"/>
  </r>
  <r>
    <s v="T903390"/>
    <x v="263"/>
    <d v="1899-12-30T09:38:00"/>
    <x v="2"/>
    <s v="SHJ_01"/>
    <x v="3"/>
    <s v="Mall"/>
    <n v="3000"/>
    <n v="44004"/>
    <s v="Julie Brown"/>
    <s v="C201848"/>
    <s v="Isaiah Vargas"/>
    <s v="Male"/>
    <n v="38"/>
    <x v="4"/>
    <x v="0"/>
    <n v="48.07"/>
    <n v="6"/>
    <s v="P100516"/>
    <s v="Lulu Spices"/>
    <x v="1"/>
    <x v="10"/>
    <s v="Lulu"/>
    <s v="Yes"/>
    <n v="5"/>
    <n v="30.55"/>
    <n v="0"/>
    <n v="23.45"/>
    <n v="7.64"/>
    <n v="31.65"/>
    <n v="160.38999999999999"/>
    <n v="117.25"/>
    <n v="43.14"/>
    <s v="Tabby"/>
    <s v="Sales_Transactions_SHJ_01.xlsx"/>
    <x v="0"/>
  </r>
  <r>
    <s v="T903391"/>
    <x v="317"/>
    <d v="1899-12-30T20:26:00"/>
    <x v="2"/>
    <s v="SHJ_01"/>
    <x v="3"/>
    <s v="Mall"/>
    <n v="3000"/>
    <n v="44004"/>
    <s v="Julie Brown"/>
    <s v="C200642"/>
    <s v="Benjamin Johnson"/>
    <s v="Female"/>
    <n v="47"/>
    <x v="4"/>
    <x v="0"/>
    <n v="21.55"/>
    <n v="5"/>
    <s v="P100615"/>
    <s v="Lulu Pulses"/>
    <x v="1"/>
    <x v="5"/>
    <s v="Lulu"/>
    <s v="Yes"/>
    <n v="5"/>
    <n v="39.5"/>
    <n v="9.8800000000000008"/>
    <n v="26.93"/>
    <n v="9.3800000000000008"/>
    <n v="41.2"/>
    <n v="197"/>
    <n v="134.65"/>
    <n v="62.35"/>
    <s v="Tabby"/>
    <s v="Sales_Transactions_SHJ_01.xlsx"/>
    <x v="1"/>
  </r>
  <r>
    <s v="T903392"/>
    <x v="308"/>
    <d v="1899-12-30T16:33:00"/>
    <x v="2"/>
    <s v="SHJ_01"/>
    <x v="3"/>
    <s v="Mall"/>
    <n v="3000"/>
    <n v="44004"/>
    <s v="Julie Brown"/>
    <s v="C200265"/>
    <s v="Billy Cox"/>
    <s v="Male"/>
    <n v="23"/>
    <x v="3"/>
    <x v="0"/>
    <n v="429.52"/>
    <n v="3"/>
    <s v="P100815"/>
    <s v="Philips Decor"/>
    <x v="4"/>
    <x v="18"/>
    <s v="Philips"/>
    <s v="Yes"/>
    <n v="5"/>
    <n v="425.35"/>
    <n v="212.68"/>
    <n v="308.42"/>
    <n v="95.7"/>
    <n v="413.74"/>
    <n v="2009.77"/>
    <n v="1542.1"/>
    <n v="467.67"/>
    <s v="Cash"/>
    <s v="Sales_Transactions_SHJ_01.xlsx"/>
    <x v="3"/>
  </r>
  <r>
    <s v="T903393"/>
    <x v="45"/>
    <d v="1899-12-30T14:24:00"/>
    <x v="2"/>
    <s v="SHJ_01"/>
    <x v="3"/>
    <s v="Mall"/>
    <n v="3000"/>
    <n v="44004"/>
    <s v="Julie Brown"/>
    <s v="C200732"/>
    <s v="Matthew Jensen"/>
    <s v="Female"/>
    <n v="40"/>
    <x v="3"/>
    <x v="0"/>
    <n v="233.11"/>
    <n v="6"/>
    <s v="P100451"/>
    <s v="Pears Hair Care"/>
    <x v="2"/>
    <x v="9"/>
    <s v="Pears"/>
    <s v="Yes"/>
    <n v="4"/>
    <n v="26.66"/>
    <n v="5.33"/>
    <n v="17.93"/>
    <n v="5.07"/>
    <n v="26.58"/>
    <n v="106.38"/>
    <n v="71.72"/>
    <n v="34.659999999999997"/>
    <s v="Google Pay"/>
    <s v="Sales_Transactions_SHJ_01.xlsx"/>
    <x v="1"/>
  </r>
  <r>
    <s v="T903394"/>
    <x v="384"/>
    <d v="1899-12-30T15:46:00"/>
    <x v="2"/>
    <s v="SHJ_01"/>
    <x v="3"/>
    <s v="Mall"/>
    <n v="3000"/>
    <n v="44004"/>
    <s v="Julie Brown"/>
    <s v="C207328"/>
    <s v="Jacqueline Walter"/>
    <s v="Female"/>
    <n v="26"/>
    <x v="0"/>
    <x v="0"/>
    <n v="274.10000000000002"/>
    <n v="2"/>
    <s v="P100194"/>
    <s v="Nike Men Wear"/>
    <x v="0"/>
    <x v="7"/>
    <s v="Nike"/>
    <s v="Yes"/>
    <n v="4"/>
    <n v="147.37"/>
    <n v="58.95"/>
    <n v="126.9"/>
    <n v="26.53"/>
    <n v="152.83000000000001"/>
    <n v="557.05999999999995"/>
    <n v="507.6"/>
    <n v="49.46"/>
    <s v="Google Pay"/>
    <s v="Sales_Transactions_SHJ_01.xlsx"/>
    <x v="3"/>
  </r>
  <r>
    <s v="T903395"/>
    <x v="253"/>
    <d v="1899-12-30T16:50:00"/>
    <x v="2"/>
    <s v="SHJ_01"/>
    <x v="3"/>
    <s v="Mall"/>
    <n v="3000"/>
    <n v="44004"/>
    <s v="Julie Brown"/>
    <s v="C204030"/>
    <s v="John Baldwin"/>
    <s v="Male"/>
    <n v="19"/>
    <x v="4"/>
    <x v="0"/>
    <n v="143.83000000000001"/>
    <n v="5"/>
    <s v="P100263"/>
    <s v="Pears Hair Care"/>
    <x v="2"/>
    <x v="9"/>
    <s v="Pears"/>
    <s v="Yes"/>
    <n v="5"/>
    <n v="13.39"/>
    <n v="0"/>
    <n v="10.16"/>
    <n v="3.35"/>
    <n v="13.18"/>
    <n v="70.3"/>
    <n v="50.8"/>
    <n v="19.5"/>
    <s v="Google Pay"/>
    <s v="Sales_Transactions_SHJ_01.xlsx"/>
    <x v="0"/>
  </r>
  <r>
    <s v="T903396"/>
    <x v="532"/>
    <d v="1899-12-30T16:59:00"/>
    <x v="2"/>
    <s v="SHJ_01"/>
    <x v="3"/>
    <s v="Mall"/>
    <n v="3000"/>
    <n v="44004"/>
    <s v="Julie Brown"/>
    <s v="C205558"/>
    <s v="Jonathan Hernandez"/>
    <s v="Female"/>
    <n v="39"/>
    <x v="0"/>
    <x v="0"/>
    <n v="73.25"/>
    <n v="4"/>
    <s v="P100728"/>
    <s v="Al Ain Beverages"/>
    <x v="1"/>
    <x v="3"/>
    <s v="Al Ain"/>
    <s v="Yes"/>
    <n v="5"/>
    <n v="20.68"/>
    <n v="0"/>
    <n v="16"/>
    <n v="5.17"/>
    <n v="20.13"/>
    <n v="108.57"/>
    <n v="80"/>
    <n v="28.57"/>
    <s v="Tabby"/>
    <s v="Sales_Transactions_SHJ_01.xlsx"/>
    <x v="0"/>
  </r>
  <r>
    <s v="T903397"/>
    <x v="701"/>
    <d v="1899-12-30T09:24:00"/>
    <x v="2"/>
    <s v="SHJ_01"/>
    <x v="3"/>
    <s v="Mall"/>
    <n v="3000"/>
    <n v="44004"/>
    <s v="Julie Brown"/>
    <s v="C201786"/>
    <s v="Ian Cox"/>
    <s v="Female"/>
    <n v="30"/>
    <x v="3"/>
    <x v="1"/>
    <n v="396.21"/>
    <n v="7"/>
    <s v="P100758"/>
    <s v="India Gate Beverages"/>
    <x v="1"/>
    <x v="3"/>
    <s v="India Gate"/>
    <s v="Yes"/>
    <n v="5"/>
    <n v="40.630000000000003"/>
    <n v="20.32"/>
    <n v="28.8"/>
    <n v="9.14"/>
    <n v="39.71"/>
    <n v="191.97"/>
    <n v="144"/>
    <n v="47.97"/>
    <s v="Google Pay"/>
    <s v="Sales_Transactions_SHJ_01.xlsx"/>
    <x v="3"/>
  </r>
  <r>
    <s v="T903398"/>
    <x v="233"/>
    <d v="1899-12-30T15:47:00"/>
    <x v="2"/>
    <s v="SHJ_01"/>
    <x v="3"/>
    <s v="Mall"/>
    <n v="3000"/>
    <n v="44004"/>
    <s v="Julie Brown"/>
    <s v="C206523"/>
    <s v="Lisa Hart"/>
    <s v="Female"/>
    <n v="33"/>
    <x v="0"/>
    <x v="1"/>
    <n v="449.45"/>
    <n v="4"/>
    <s v="P100937"/>
    <s v="Samsung Accessories"/>
    <x v="3"/>
    <x v="4"/>
    <s v="Samsung"/>
    <s v="Yes"/>
    <n v="1"/>
    <n v="1345.03"/>
    <n v="0"/>
    <n v="901.18"/>
    <n v="67.25"/>
    <n v="1286.95"/>
    <n v="1412.28"/>
    <n v="901.18"/>
    <n v="511.1"/>
    <s v="Cash"/>
    <s v="Sales_Transactions_SHJ_01.xlsx"/>
    <x v="0"/>
  </r>
  <r>
    <s v="T903399"/>
    <x v="532"/>
    <d v="1899-12-30T18:08:00"/>
    <x v="2"/>
    <s v="SHJ_01"/>
    <x v="3"/>
    <s v="Mall"/>
    <n v="3000"/>
    <n v="44004"/>
    <s v="Julie Brown"/>
    <s v="C209285"/>
    <s v="Mary Gregory"/>
    <s v="Female"/>
    <n v="24"/>
    <x v="3"/>
    <x v="0"/>
    <n v="420.1"/>
    <n v="3"/>
    <s v="P100565"/>
    <s v="Prestige Storage"/>
    <x v="4"/>
    <x v="8"/>
    <s v="Prestige"/>
    <s v="Yes"/>
    <n v="3"/>
    <n v="318.73"/>
    <n v="0"/>
    <n v="246.71"/>
    <n v="47.81"/>
    <n v="309.83999999999997"/>
    <n v="1004"/>
    <n v="740.13"/>
    <n v="263.87"/>
    <s v="Cash"/>
    <s v="Sales_Transactions_SHJ_01.xlsx"/>
    <x v="0"/>
  </r>
  <r>
    <s v="T903400"/>
    <x v="65"/>
    <d v="1899-12-30T18:58:00"/>
    <x v="2"/>
    <s v="SHJ_01"/>
    <x v="3"/>
    <s v="Mall"/>
    <n v="3000"/>
    <n v="44004"/>
    <s v="Julie Brown"/>
    <s v="C203369"/>
    <s v="Kevin Patrick"/>
    <s v="Female"/>
    <n v="40"/>
    <x v="4"/>
    <x v="1"/>
    <n v="617.01"/>
    <n v="5"/>
    <s v="P100464"/>
    <s v="Lulu Beverages"/>
    <x v="1"/>
    <x v="3"/>
    <s v="Lulu"/>
    <s v="Yes"/>
    <n v="5"/>
    <n v="37.130000000000003"/>
    <n v="0"/>
    <n v="25.75"/>
    <n v="9.2799999999999994"/>
    <n v="36.299999999999997"/>
    <n v="194.93"/>
    <n v="128.75"/>
    <n v="66.180000000000007"/>
    <s v="Apple Pay"/>
    <s v="Sales_Transactions_SHJ_01.xlsx"/>
    <x v="0"/>
  </r>
  <r>
    <s v="T903401"/>
    <x v="510"/>
    <d v="1899-12-30T14:05:00"/>
    <x v="2"/>
    <s v="SHJ_01"/>
    <x v="3"/>
    <s v="Mall"/>
    <n v="3000"/>
    <n v="44004"/>
    <s v="Julie Brown"/>
    <s v="C202857"/>
    <s v="Timothy Turner"/>
    <s v="Female"/>
    <n v="33"/>
    <x v="4"/>
    <x v="1"/>
    <n v="403.76"/>
    <n v="6"/>
    <s v="P100715"/>
    <s v="Al Ain Pulses"/>
    <x v="1"/>
    <x v="5"/>
    <s v="Al Ain"/>
    <s v="Yes"/>
    <n v="3"/>
    <n v="26.51"/>
    <n v="7.95"/>
    <n v="17.02"/>
    <n v="3.58"/>
    <n v="25.54"/>
    <n v="75.16"/>
    <n v="51.06"/>
    <n v="24.1"/>
    <s v="Apple Pay"/>
    <s v="Sales_Transactions_SHJ_01.xlsx"/>
    <x v="1"/>
  </r>
  <r>
    <s v="T903402"/>
    <x v="798"/>
    <d v="1899-12-30T20:48:00"/>
    <x v="2"/>
    <s v="SHJ_01"/>
    <x v="3"/>
    <s v="Mall"/>
    <n v="3000"/>
    <n v="44004"/>
    <s v="Julie Brown"/>
    <s v="C207793"/>
    <s v="Stacy Smith"/>
    <s v="Female"/>
    <n v="29"/>
    <x v="4"/>
    <x v="0"/>
    <n v="103.23"/>
    <n v="11"/>
    <s v="P100787"/>
    <s v="Colgate Hair Care"/>
    <x v="2"/>
    <x v="9"/>
    <s v="Colgate"/>
    <s v="Yes"/>
    <n v="2"/>
    <n v="72.78"/>
    <n v="14.56"/>
    <n v="59.17"/>
    <n v="6.55"/>
    <n v="70.86"/>
    <n v="137.55000000000001"/>
    <n v="118.34"/>
    <n v="19.21"/>
    <s v="Cash"/>
    <s v="Sales_Transactions_SHJ_01.xlsx"/>
    <x v="4"/>
  </r>
  <r>
    <s v="T903403"/>
    <x v="868"/>
    <d v="1899-12-30T16:43:00"/>
    <x v="2"/>
    <s v="SHJ_01"/>
    <x v="3"/>
    <s v="Mall"/>
    <n v="3000"/>
    <n v="44004"/>
    <s v="Julie Brown"/>
    <s v="C207836"/>
    <s v="Elizabeth Castro"/>
    <s v="Male"/>
    <n v="27"/>
    <x v="4"/>
    <x v="0"/>
    <n v="331.45"/>
    <n v="6"/>
    <s v="P100080"/>
    <s v="Dove Hair Care"/>
    <x v="2"/>
    <x v="9"/>
    <s v="Dove"/>
    <s v="Yes"/>
    <n v="3"/>
    <n v="17.22"/>
    <n v="2.58"/>
    <n v="11.85"/>
    <n v="2.4500000000000002"/>
    <n v="18.07"/>
    <n v="51.53"/>
    <n v="35.549999999999997"/>
    <n v="15.98"/>
    <s v="Google Pay"/>
    <s v="Sales_Transactions_SHJ_01.xlsx"/>
    <x v="2"/>
  </r>
  <r>
    <s v="T903404"/>
    <x v="857"/>
    <d v="1899-12-30T19:43:00"/>
    <x v="2"/>
    <s v="SHJ_01"/>
    <x v="3"/>
    <s v="Mall"/>
    <n v="3000"/>
    <n v="44004"/>
    <s v="Julie Brown"/>
    <s v="C203971"/>
    <s v="Tony Johnson DVM"/>
    <s v="Female"/>
    <n v="34"/>
    <x v="3"/>
    <x v="0"/>
    <n v="110.58"/>
    <n v="1"/>
    <s v="P100263"/>
    <s v="Pears Hair Care"/>
    <x v="2"/>
    <x v="9"/>
    <s v="Pears"/>
    <s v="Yes"/>
    <n v="4"/>
    <n v="13.22"/>
    <n v="5.29"/>
    <n v="10.16"/>
    <n v="2.38"/>
    <n v="13.18"/>
    <n v="49.97"/>
    <n v="40.64"/>
    <n v="9.33"/>
    <s v="Card"/>
    <s v="Sales_Transactions_SHJ_01.xlsx"/>
    <x v="1"/>
  </r>
  <r>
    <s v="T903405"/>
    <x v="520"/>
    <d v="1899-12-30T20:21:00"/>
    <x v="2"/>
    <s v="SHJ_01"/>
    <x v="3"/>
    <s v="Mall"/>
    <n v="3000"/>
    <n v="44004"/>
    <s v="Julie Brown"/>
    <s v="C206192"/>
    <s v="Daniel Brown"/>
    <s v="Male"/>
    <n v="19"/>
    <x v="1"/>
    <x v="1"/>
    <n v="456.93"/>
    <n v="11"/>
    <s v="P100593"/>
    <s v="Dove Skin Care"/>
    <x v="2"/>
    <x v="2"/>
    <s v="Dove"/>
    <s v="Yes"/>
    <n v="4"/>
    <n v="81.87"/>
    <n v="16.37"/>
    <n v="52.45"/>
    <n v="15.56"/>
    <n v="79.08"/>
    <n v="326.67"/>
    <n v="209.8"/>
    <n v="116.87"/>
    <s v="Card"/>
    <s v="Sales_Transactions_SHJ_01.xlsx"/>
    <x v="3"/>
  </r>
  <r>
    <s v="T903406"/>
    <x v="16"/>
    <d v="1899-12-30T12:49:00"/>
    <x v="2"/>
    <s v="SHJ_01"/>
    <x v="3"/>
    <s v="Mall"/>
    <n v="3000"/>
    <n v="44004"/>
    <s v="Julie Brown"/>
    <s v="C205795"/>
    <s v="Ms. Tara Garcia"/>
    <s v="Female"/>
    <n v="34"/>
    <x v="2"/>
    <x v="0"/>
    <n v="152.94"/>
    <n v="1"/>
    <s v="P100913"/>
    <s v="H&amp;M Kids Wear"/>
    <x v="0"/>
    <x v="0"/>
    <s v="H&amp;M"/>
    <s v="Yes"/>
    <n v="1"/>
    <n v="164.9"/>
    <n v="16.489999999999998"/>
    <n v="108.14"/>
    <n v="7.42"/>
    <n v="165.78"/>
    <n v="155.83000000000001"/>
    <n v="108.14"/>
    <n v="47.69"/>
    <s v="Card"/>
    <s v="Sales_Transactions_SHJ_01.xlsx"/>
    <x v="3"/>
  </r>
  <r>
    <s v="T903407"/>
    <x v="621"/>
    <d v="1899-12-30T19:36:00"/>
    <x v="2"/>
    <s v="SHJ_01"/>
    <x v="3"/>
    <s v="Mall"/>
    <n v="3000"/>
    <n v="44004"/>
    <s v="Julie Brown"/>
    <s v="C202541"/>
    <s v="Steven Bentley"/>
    <s v="Male"/>
    <n v="23"/>
    <x v="1"/>
    <x v="0"/>
    <n v="316.99"/>
    <n v="1"/>
    <s v="P100265"/>
    <s v="Sony Accessories"/>
    <x v="3"/>
    <x v="4"/>
    <s v="Sony"/>
    <s v="Yes"/>
    <n v="2"/>
    <n v="1103.8599999999999"/>
    <n v="220.77"/>
    <n v="920.7"/>
    <n v="99.35"/>
    <n v="1085.1500000000001"/>
    <n v="2086.3000000000002"/>
    <n v="1841.4"/>
    <n v="244.9"/>
    <s v="Tabby"/>
    <s v="Sales_Transactions_SHJ_01.xlsx"/>
    <x v="3"/>
  </r>
  <r>
    <s v="T903408"/>
    <x v="299"/>
    <d v="1899-12-30T18:32:00"/>
    <x v="2"/>
    <s v="SHJ_01"/>
    <x v="3"/>
    <s v="Mall"/>
    <n v="3000"/>
    <n v="44004"/>
    <s v="Julie Brown"/>
    <s v="C201809"/>
    <s v="Jeffrey Lawrence"/>
    <s v="Female"/>
    <n v="32"/>
    <x v="4"/>
    <x v="1"/>
    <n v="418.31"/>
    <n v="11"/>
    <s v="P100578"/>
    <s v="Samsung TV"/>
    <x v="3"/>
    <x v="6"/>
    <s v="Samsung"/>
    <s v="Yes"/>
    <n v="5"/>
    <n v="2259.83"/>
    <n v="0"/>
    <n v="1831.74"/>
    <n v="564.96"/>
    <n v="2155.54"/>
    <n v="11864.11"/>
    <n v="9158.7000000000007"/>
    <n v="2705.41"/>
    <s v="Cash"/>
    <s v="Sales_Transactions_SHJ_01.xlsx"/>
    <x v="0"/>
  </r>
  <r>
    <s v="T903409"/>
    <x v="398"/>
    <d v="1899-12-30T19:33:00"/>
    <x v="2"/>
    <s v="SHJ_01"/>
    <x v="3"/>
    <s v="Mall"/>
    <n v="3000"/>
    <n v="44004"/>
    <s v="Julie Brown"/>
    <s v="C205390"/>
    <s v="Amy Chavez"/>
    <s v="Female"/>
    <n v="24"/>
    <x v="3"/>
    <x v="0"/>
    <n v="491.63"/>
    <n v="1"/>
    <s v="P100472"/>
    <s v="Zara Women Wear"/>
    <x v="0"/>
    <x v="11"/>
    <s v="Zara"/>
    <s v="Yes"/>
    <n v="2"/>
    <n v="290.37"/>
    <n v="0"/>
    <n v="210.21"/>
    <n v="29.04"/>
    <n v="291.29000000000002"/>
    <n v="609.78"/>
    <n v="420.42"/>
    <n v="189.36"/>
    <s v="Apple Pay"/>
    <s v="Sales_Transactions_SHJ_01.xlsx"/>
    <x v="0"/>
  </r>
  <r>
    <s v="T903410"/>
    <x v="359"/>
    <d v="1899-12-30T17:27:00"/>
    <x v="2"/>
    <s v="SHJ_01"/>
    <x v="3"/>
    <s v="Mall"/>
    <n v="3000"/>
    <n v="44004"/>
    <s v="Julie Brown"/>
    <s v="C204479"/>
    <s v="Catherine Rivas"/>
    <s v="Male"/>
    <n v="18"/>
    <x v="2"/>
    <x v="0"/>
    <n v="137.58000000000001"/>
    <n v="10"/>
    <s v="P100593"/>
    <s v="Dove Skin Care"/>
    <x v="2"/>
    <x v="2"/>
    <s v="Dove"/>
    <s v="Yes"/>
    <n v="2"/>
    <n v="78.56"/>
    <n v="0"/>
    <n v="52.45"/>
    <n v="7.86"/>
    <n v="79.08"/>
    <n v="164.98"/>
    <n v="104.9"/>
    <n v="60.08"/>
    <s v="Tabby"/>
    <s v="Sales_Transactions_SHJ_01.xlsx"/>
    <x v="0"/>
  </r>
  <r>
    <s v="T903411"/>
    <x v="11"/>
    <d v="1899-12-30T18:03:00"/>
    <x v="2"/>
    <s v="SHJ_01"/>
    <x v="3"/>
    <s v="Mall"/>
    <n v="3000"/>
    <n v="44004"/>
    <s v="Julie Brown"/>
    <s v="C205773"/>
    <s v="Jessica Joseph"/>
    <s v="Female"/>
    <n v="40"/>
    <x v="4"/>
    <x v="0"/>
    <n v="1065.99"/>
    <n v="3"/>
    <s v="P100348"/>
    <s v="Milton Cookware"/>
    <x v="4"/>
    <x v="19"/>
    <s v="Milton"/>
    <s v="Yes"/>
    <n v="5"/>
    <n v="348.91"/>
    <n v="87.23"/>
    <n v="248.21"/>
    <n v="82.87"/>
    <n v="350.53"/>
    <n v="1740.19"/>
    <n v="1241.05"/>
    <n v="499.14"/>
    <s v="Tabby"/>
    <s v="Sales_Transactions_SHJ_01.xlsx"/>
    <x v="3"/>
  </r>
  <r>
    <s v="T903412"/>
    <x v="767"/>
    <d v="1899-12-30T11:12:00"/>
    <x v="2"/>
    <s v="SHJ_01"/>
    <x v="3"/>
    <s v="Mall"/>
    <n v="3000"/>
    <n v="44004"/>
    <s v="Julie Brown"/>
    <s v="C207189"/>
    <s v="Brittany Butler"/>
    <s v="Female"/>
    <n v="32"/>
    <x v="2"/>
    <x v="0"/>
    <n v="170.9"/>
    <n v="3"/>
    <s v="P100552"/>
    <s v="Dell TV"/>
    <x v="3"/>
    <x v="6"/>
    <s v="Dell"/>
    <s v="Yes"/>
    <n v="1"/>
    <n v="2336.04"/>
    <n v="233.6"/>
    <n v="1579.11"/>
    <n v="105.12"/>
    <n v="2266.1799999999998"/>
    <n v="2207.56"/>
    <n v="1579.11"/>
    <n v="628.45000000000005"/>
    <s v="Cash"/>
    <s v="Sales_Transactions_SHJ_01.xlsx"/>
    <x v="3"/>
  </r>
  <r>
    <s v="T903413"/>
    <x v="397"/>
    <d v="1899-12-30T19:05:00"/>
    <x v="2"/>
    <s v="SHJ_01"/>
    <x v="3"/>
    <s v="Mall"/>
    <n v="3000"/>
    <n v="44004"/>
    <s v="Julie Brown"/>
    <s v="C204030"/>
    <s v="John Baldwin"/>
    <s v="Male"/>
    <n v="19"/>
    <x v="4"/>
    <x v="0"/>
    <n v="143.83000000000001"/>
    <n v="5"/>
    <s v="P100414"/>
    <s v="Tata Beverages"/>
    <x v="1"/>
    <x v="3"/>
    <s v="Tata"/>
    <s v="Yes"/>
    <n v="3"/>
    <n v="14.03"/>
    <n v="2.1"/>
    <n v="9.3699999999999992"/>
    <n v="2"/>
    <n v="13.38"/>
    <n v="41.99"/>
    <n v="28.11"/>
    <n v="13.88"/>
    <s v="Google Pay"/>
    <s v="Sales_Transactions_SHJ_01.xlsx"/>
    <x v="2"/>
  </r>
  <r>
    <s v="T903414"/>
    <x v="701"/>
    <d v="1899-12-30T14:18:00"/>
    <x v="2"/>
    <s v="SHJ_01"/>
    <x v="3"/>
    <s v="Mall"/>
    <n v="3000"/>
    <n v="44004"/>
    <s v="Julie Brown"/>
    <s v="C203490"/>
    <s v="Kathryn Thompson"/>
    <s v="Male"/>
    <n v="34"/>
    <x v="4"/>
    <x v="1"/>
    <n v="891.21"/>
    <n v="7"/>
    <s v="P100625"/>
    <s v="HP Audio"/>
    <x v="3"/>
    <x v="17"/>
    <s v="HP"/>
    <s v="Yes"/>
    <n v="4"/>
    <n v="2111.04"/>
    <n v="422.21"/>
    <n v="1665.32"/>
    <n v="401.1"/>
    <n v="2147.41"/>
    <n v="8423.0499999999993"/>
    <n v="6661.28"/>
    <n v="1761.77"/>
    <s v="Card"/>
    <s v="Sales_Transactions_SHJ_01.xlsx"/>
    <x v="3"/>
  </r>
  <r>
    <s v="T903415"/>
    <x v="689"/>
    <d v="1899-12-30T22:17:00"/>
    <x v="2"/>
    <s v="SHJ_01"/>
    <x v="3"/>
    <s v="Mall"/>
    <n v="3000"/>
    <n v="44004"/>
    <s v="Julie Brown"/>
    <s v="C207455"/>
    <s v="Brittany Compton"/>
    <s v="Female"/>
    <n v="39"/>
    <x v="3"/>
    <x v="0"/>
    <n v="204.36"/>
    <n v="10"/>
    <s v="P100891"/>
    <s v="Apple Mobile"/>
    <x v="3"/>
    <x v="13"/>
    <s v="Apple"/>
    <s v="Yes"/>
    <n v="2"/>
    <n v="1863.61"/>
    <n v="0"/>
    <n v="1459.27"/>
    <n v="186.36"/>
    <n v="1784.44"/>
    <n v="3913.58"/>
    <n v="2918.54"/>
    <n v="995.04"/>
    <s v="Google Pay"/>
    <s v="Sales_Transactions_SHJ_01.xlsx"/>
    <x v="0"/>
  </r>
  <r>
    <s v="T903416"/>
    <x v="736"/>
    <d v="1899-12-30T16:23:00"/>
    <x v="2"/>
    <s v="SHJ_01"/>
    <x v="3"/>
    <s v="Mall"/>
    <n v="3000"/>
    <n v="44004"/>
    <s v="Julie Brown"/>
    <s v="C208794"/>
    <s v="William Nguyen"/>
    <s v="Female"/>
    <n v="41"/>
    <x v="1"/>
    <x v="1"/>
    <n v="746.28"/>
    <n v="10"/>
    <s v="P100702"/>
    <s v="Dove Oral Care"/>
    <x v="2"/>
    <x v="14"/>
    <s v="Dove"/>
    <s v="Yes"/>
    <n v="4"/>
    <n v="71.19"/>
    <n v="0"/>
    <n v="55.12"/>
    <n v="14.24"/>
    <n v="74.739999999999995"/>
    <n v="299"/>
    <n v="220.48"/>
    <n v="78.52"/>
    <s v="Cash"/>
    <s v="Sales_Transactions_SHJ_01.xlsx"/>
    <x v="0"/>
  </r>
  <r>
    <s v="T903417"/>
    <x v="400"/>
    <d v="1899-12-30T17:27:00"/>
    <x v="2"/>
    <s v="SHJ_01"/>
    <x v="3"/>
    <s v="Mall"/>
    <n v="3000"/>
    <n v="44004"/>
    <s v="Julie Brown"/>
    <s v="C202534"/>
    <s v="Kathryn Farley"/>
    <s v="Female"/>
    <n v="18"/>
    <x v="5"/>
    <x v="0"/>
    <n v="591.34"/>
    <n v="2"/>
    <s v="P100948"/>
    <s v="Colgate Hair Care"/>
    <x v="2"/>
    <x v="9"/>
    <s v="Colgate"/>
    <s v="Yes"/>
    <n v="5"/>
    <n v="70.36"/>
    <n v="35.18"/>
    <n v="48.8"/>
    <n v="15.83"/>
    <n v="70.23"/>
    <n v="332.45"/>
    <n v="244"/>
    <n v="88.45"/>
    <s v="Card"/>
    <s v="Sales_Transactions_SHJ_01.xlsx"/>
    <x v="3"/>
  </r>
  <r>
    <s v="T903418"/>
    <x v="615"/>
    <d v="1899-12-30T15:17:00"/>
    <x v="2"/>
    <s v="SHJ_01"/>
    <x v="3"/>
    <s v="Mall"/>
    <n v="3000"/>
    <n v="44004"/>
    <s v="Julie Brown"/>
    <s v="C209684"/>
    <s v="Timothy Mckenzie"/>
    <s v="Female"/>
    <n v="36"/>
    <x v="3"/>
    <x v="1"/>
    <n v="558.66"/>
    <n v="4"/>
    <s v="P100942"/>
    <s v="Nivea Hair Care"/>
    <x v="2"/>
    <x v="9"/>
    <s v="Nivea"/>
    <s v="Yes"/>
    <n v="2"/>
    <n v="63.27"/>
    <n v="12.65"/>
    <n v="53.3"/>
    <n v="5.69"/>
    <n v="64.53"/>
    <n v="119.58"/>
    <n v="106.6"/>
    <n v="12.98"/>
    <s v="Card"/>
    <s v="Sales_Transactions_SHJ_01.xlsx"/>
    <x v="4"/>
  </r>
  <r>
    <s v="T903419"/>
    <x v="303"/>
    <d v="1899-12-30T09:29:00"/>
    <x v="2"/>
    <s v="SHJ_01"/>
    <x v="3"/>
    <s v="Mall"/>
    <n v="3000"/>
    <n v="44004"/>
    <s v="Julie Brown"/>
    <s v="C208953"/>
    <s v="Lisa Acosta"/>
    <s v="Female"/>
    <n v="39"/>
    <x v="5"/>
    <x v="0"/>
    <n v="115.36"/>
    <n v="3"/>
    <s v="P100371"/>
    <s v="Samsung TV"/>
    <x v="3"/>
    <x v="6"/>
    <s v="Samsung"/>
    <s v="Yes"/>
    <n v="3"/>
    <n v="875.89"/>
    <n v="262.77"/>
    <n v="730.21"/>
    <n v="118.24"/>
    <n v="912.29"/>
    <n v="2483.14"/>
    <n v="2190.63"/>
    <n v="292.51"/>
    <s v="Tabby"/>
    <s v="Sales_Transactions_SHJ_01.xlsx"/>
    <x v="3"/>
  </r>
  <r>
    <s v="T903420"/>
    <x v="179"/>
    <d v="1899-12-30T17:20:00"/>
    <x v="2"/>
    <s v="SHJ_01"/>
    <x v="3"/>
    <s v="Mall"/>
    <n v="3000"/>
    <n v="44004"/>
    <s v="Julie Brown"/>
    <s v="C200843"/>
    <s v="Brianna Weiss"/>
    <s v="Female"/>
    <n v="26"/>
    <x v="4"/>
    <x v="1"/>
    <n v="576.36"/>
    <n v="10"/>
    <s v="P100840"/>
    <s v="Dell Accessories"/>
    <x v="3"/>
    <x v="4"/>
    <s v="Dell"/>
    <s v="Yes"/>
    <n v="4"/>
    <n v="379.48"/>
    <n v="151.79"/>
    <n v="319.60000000000002"/>
    <n v="68.31"/>
    <n v="384.68"/>
    <n v="1434.44"/>
    <n v="1278.4000000000001"/>
    <n v="156.04"/>
    <s v="Cash"/>
    <s v="Sales_Transactions_SHJ_01.xlsx"/>
    <x v="3"/>
  </r>
  <r>
    <s v="T903421"/>
    <x v="645"/>
    <d v="1899-12-30T22:33:00"/>
    <x v="2"/>
    <s v="SHJ_01"/>
    <x v="3"/>
    <s v="Mall"/>
    <n v="3000"/>
    <n v="44004"/>
    <s v="Julie Brown"/>
    <s v="C200326"/>
    <s v="Andrea Dominguez"/>
    <s v="Female"/>
    <n v="39"/>
    <x v="0"/>
    <x v="1"/>
    <n v="637.54999999999995"/>
    <n v="11"/>
    <s v="P100991"/>
    <s v="Pears Hair Care"/>
    <x v="2"/>
    <x v="9"/>
    <s v="Pears"/>
    <s v="Yes"/>
    <n v="4"/>
    <n v="57.54"/>
    <n v="23.02"/>
    <n v="44.37"/>
    <n v="10.36"/>
    <n v="59.03"/>
    <n v="217.5"/>
    <n v="177.48"/>
    <n v="40.020000000000003"/>
    <s v="Google Pay"/>
    <s v="Sales_Transactions_SHJ_01.xlsx"/>
    <x v="3"/>
  </r>
  <r>
    <s v="T903422"/>
    <x v="321"/>
    <d v="1899-12-30T16:30:00"/>
    <x v="2"/>
    <s v="SHJ_01"/>
    <x v="3"/>
    <s v="Mall"/>
    <n v="3000"/>
    <n v="44004"/>
    <s v="Julie Brown"/>
    <s v="C208603"/>
    <s v="Courtney Williams"/>
    <s v="Male"/>
    <n v="20"/>
    <x v="3"/>
    <x v="0"/>
    <n v="368.18"/>
    <n v="3"/>
    <s v="P100832"/>
    <s v="Nivea Skin Care"/>
    <x v="2"/>
    <x v="2"/>
    <s v="Nivea"/>
    <s v="Yes"/>
    <n v="1"/>
    <n v="39.840000000000003"/>
    <n v="3.98"/>
    <n v="29.05"/>
    <n v="1.79"/>
    <n v="39.119999999999997"/>
    <n v="37.65"/>
    <n v="29.05"/>
    <n v="8.6"/>
    <s v="Cash"/>
    <s v="Sales_Transactions_SHJ_01.xlsx"/>
    <x v="2"/>
  </r>
  <r>
    <s v="T903423"/>
    <x v="71"/>
    <d v="1899-12-30T22:51:00"/>
    <x v="2"/>
    <s v="SHJ_01"/>
    <x v="3"/>
    <s v="Mall"/>
    <n v="3000"/>
    <n v="44004"/>
    <s v="Julie Brown"/>
    <s v="C200213"/>
    <s v="Anthony Moore"/>
    <s v="Female"/>
    <n v="28"/>
    <x v="1"/>
    <x v="0"/>
    <n v="17.21"/>
    <n v="7"/>
    <s v="P100804"/>
    <s v="Colgate Skin Care"/>
    <x v="2"/>
    <x v="2"/>
    <s v="Colgate"/>
    <s v="Yes"/>
    <n v="1"/>
    <n v="10.11"/>
    <n v="0.51"/>
    <n v="7.24"/>
    <n v="0.48"/>
    <n v="10.3"/>
    <n v="10.08"/>
    <n v="7.24"/>
    <n v="2.84"/>
    <s v="Tabby"/>
    <s v="Sales_Transactions_SHJ_01.xlsx"/>
    <x v="2"/>
  </r>
  <r>
    <s v="T903424"/>
    <x v="664"/>
    <d v="1899-12-30T17:03:00"/>
    <x v="2"/>
    <s v="SHJ_01"/>
    <x v="3"/>
    <s v="Mall"/>
    <n v="3000"/>
    <n v="44004"/>
    <s v="Julie Brown"/>
    <s v="C202789"/>
    <s v="Michelle Jones"/>
    <s v="Female"/>
    <n v="28"/>
    <x v="3"/>
    <x v="1"/>
    <n v="877.69"/>
    <n v="7"/>
    <s v="P100256"/>
    <s v="Prestige Cookware"/>
    <x v="4"/>
    <x v="19"/>
    <s v="Prestige"/>
    <s v="Yes"/>
    <n v="5"/>
    <n v="395.83"/>
    <n v="0"/>
    <n v="251.4"/>
    <n v="98.96"/>
    <n v="383.44"/>
    <n v="2078.11"/>
    <n v="1257"/>
    <n v="821.11"/>
    <s v="Tabby"/>
    <s v="Sales_Transactions_SHJ_01.xlsx"/>
    <x v="0"/>
  </r>
  <r>
    <s v="T903425"/>
    <x v="585"/>
    <d v="1899-12-30T21:49:00"/>
    <x v="2"/>
    <s v="SHJ_01"/>
    <x v="3"/>
    <s v="Mall"/>
    <n v="3000"/>
    <n v="44004"/>
    <s v="Julie Brown"/>
    <s v="C208977"/>
    <s v="Christina Pearson"/>
    <s v="Female"/>
    <n v="33"/>
    <x v="4"/>
    <x v="0"/>
    <n v="176.36"/>
    <n v="11"/>
    <s v="P100744"/>
    <s v="Milton Furniture"/>
    <x v="4"/>
    <x v="15"/>
    <s v="Milton"/>
    <s v="Yes"/>
    <n v="1"/>
    <n v="430.67"/>
    <n v="21.53"/>
    <n v="356.57"/>
    <n v="20.46"/>
    <n v="438.08"/>
    <n v="429.6"/>
    <n v="356.57"/>
    <n v="73.03"/>
    <s v="Cash"/>
    <s v="Sales_Transactions_SHJ_01.xlsx"/>
    <x v="3"/>
  </r>
  <r>
    <s v="T903426"/>
    <x v="782"/>
    <d v="1899-12-30T21:26:00"/>
    <x v="2"/>
    <s v="SHJ_01"/>
    <x v="3"/>
    <s v="Mall"/>
    <n v="3000"/>
    <n v="44004"/>
    <s v="Julie Brown"/>
    <s v="C207067"/>
    <s v="Jasmine Davidson"/>
    <s v="Female"/>
    <n v="40"/>
    <x v="5"/>
    <x v="1"/>
    <n v="607.69000000000005"/>
    <n v="10"/>
    <s v="P100963"/>
    <s v="Nivea Skin Care"/>
    <x v="2"/>
    <x v="2"/>
    <s v="Nivea"/>
    <s v="Yes"/>
    <n v="4"/>
    <n v="76.64"/>
    <n v="0"/>
    <n v="62.3"/>
    <n v="15.33"/>
    <n v="78.56"/>
    <n v="321.89"/>
    <n v="249.2"/>
    <n v="72.69"/>
    <s v="Tabby"/>
    <s v="Sales_Transactions_SHJ_01.xlsx"/>
    <x v="0"/>
  </r>
  <r>
    <s v="T903427"/>
    <x v="355"/>
    <d v="1899-12-30T20:47:00"/>
    <x v="2"/>
    <s v="SHJ_01"/>
    <x v="3"/>
    <s v="Mall"/>
    <n v="3000"/>
    <n v="44004"/>
    <s v="Julie Brown"/>
    <s v="C203905"/>
    <s v="Kayla Brown"/>
    <s v="Female"/>
    <n v="29"/>
    <x v="3"/>
    <x v="0"/>
    <n v="135.16"/>
    <n v="11"/>
    <s v="P100976"/>
    <s v="Dell Laptop"/>
    <x v="3"/>
    <x v="12"/>
    <s v="Dell"/>
    <s v="Yes"/>
    <n v="1"/>
    <n v="2449.0300000000002"/>
    <n v="0"/>
    <n v="2144.3000000000002"/>
    <n v="122.45"/>
    <n v="2539.7800000000002"/>
    <n v="2571.48"/>
    <n v="2144.3000000000002"/>
    <n v="427.18"/>
    <s v="Tabby"/>
    <s v="Sales_Transactions_SHJ_01.xlsx"/>
    <x v="0"/>
  </r>
  <r>
    <s v="T903428"/>
    <x v="492"/>
    <d v="1899-12-30T15:39:00"/>
    <x v="2"/>
    <s v="SHJ_01"/>
    <x v="3"/>
    <s v="Mall"/>
    <n v="3000"/>
    <n v="44004"/>
    <s v="Julie Brown"/>
    <s v="C203226"/>
    <s v="Mitchell Gillespie"/>
    <s v="Female"/>
    <n v="47"/>
    <x v="3"/>
    <x v="1"/>
    <n v="696.45"/>
    <n v="8"/>
    <s v="P100512"/>
    <s v="H&amp;M Women Wear"/>
    <x v="0"/>
    <x v="11"/>
    <s v="H&amp;M"/>
    <s v="Yes"/>
    <n v="5"/>
    <n v="76.08"/>
    <n v="19.02"/>
    <n v="59.25"/>
    <n v="18.07"/>
    <n v="75.39"/>
    <n v="379.45"/>
    <n v="296.25"/>
    <n v="83.2"/>
    <s v="Card"/>
    <s v="Sales_Transactions_SHJ_01.xlsx"/>
    <x v="3"/>
  </r>
  <r>
    <s v="T903429"/>
    <x v="409"/>
    <d v="1899-12-30T17:46:00"/>
    <x v="2"/>
    <s v="SHJ_01"/>
    <x v="3"/>
    <s v="Mall"/>
    <n v="3000"/>
    <n v="44004"/>
    <s v="Julie Brown"/>
    <s v="C203222"/>
    <s v="William Woods"/>
    <s v="Female"/>
    <n v="20"/>
    <x v="4"/>
    <x v="0"/>
    <n v="138.29"/>
    <n v="10"/>
    <s v="P100575"/>
    <s v="Apple Accessories"/>
    <x v="3"/>
    <x v="4"/>
    <s v="Apple"/>
    <s v="Yes"/>
    <n v="4"/>
    <n v="2718.55"/>
    <n v="0"/>
    <n v="1782.58"/>
    <n v="543.71"/>
    <n v="2642.11"/>
    <n v="11417.91"/>
    <n v="7130.32"/>
    <n v="4287.59"/>
    <s v="Cash"/>
    <s v="Sales_Transactions_SHJ_01.xlsx"/>
    <x v="0"/>
  </r>
  <r>
    <s v="T903430"/>
    <x v="111"/>
    <d v="1899-12-30T10:12:00"/>
    <x v="2"/>
    <s v="SHJ_01"/>
    <x v="3"/>
    <s v="Mall"/>
    <n v="3000"/>
    <n v="44004"/>
    <s v="Julie Brown"/>
    <s v="C207014"/>
    <s v="Antonio Rollins"/>
    <s v="Male"/>
    <n v="30"/>
    <x v="4"/>
    <x v="0"/>
    <n v="320.83"/>
    <n v="1"/>
    <s v="P100306"/>
    <s v="Al Ain Spices"/>
    <x v="1"/>
    <x v="10"/>
    <s v="Al Ain"/>
    <s v="Yes"/>
    <n v="5"/>
    <n v="17.3"/>
    <n v="0"/>
    <n v="12.43"/>
    <n v="4.32"/>
    <n v="17.829999999999998"/>
    <n v="90.82"/>
    <n v="62.15"/>
    <n v="28.67"/>
    <s v="Card"/>
    <s v="Sales_Transactions_SHJ_01.xlsx"/>
    <x v="0"/>
  </r>
  <r>
    <s v="T903431"/>
    <x v="814"/>
    <d v="1899-12-30T22:23:00"/>
    <x v="2"/>
    <s v="SHJ_01"/>
    <x v="3"/>
    <s v="Mall"/>
    <n v="3000"/>
    <n v="44004"/>
    <s v="Julie Brown"/>
    <s v="C205056"/>
    <s v="Robert Gonzalez"/>
    <s v="Female"/>
    <n v="42"/>
    <x v="1"/>
    <x v="1"/>
    <n v="625.69000000000005"/>
    <n v="11"/>
    <s v="P100852"/>
    <s v="Nivea Hair Care"/>
    <x v="2"/>
    <x v="9"/>
    <s v="Nivea"/>
    <s v="Yes"/>
    <n v="4"/>
    <n v="31.54"/>
    <n v="12.62"/>
    <n v="20.76"/>
    <n v="5.68"/>
    <n v="30.86"/>
    <n v="119.22"/>
    <n v="83.04"/>
    <n v="36.18"/>
    <s v="Card"/>
    <s v="Sales_Transactions_SHJ_01.xlsx"/>
    <x v="4"/>
  </r>
  <r>
    <s v="T903432"/>
    <x v="120"/>
    <d v="1899-12-30T13:16:00"/>
    <x v="2"/>
    <s v="SHJ_01"/>
    <x v="3"/>
    <s v="Mall"/>
    <n v="3000"/>
    <n v="44004"/>
    <s v="Julie Brown"/>
    <s v="C207018"/>
    <s v="Joshua Mcdonald"/>
    <s v="Male"/>
    <n v="36"/>
    <x v="5"/>
    <x v="1"/>
    <n v="481.42"/>
    <n v="8"/>
    <s v="P100954"/>
    <s v="Apple Audio"/>
    <x v="3"/>
    <x v="17"/>
    <s v="Apple"/>
    <s v="Yes"/>
    <n v="5"/>
    <n v="2814.1"/>
    <n v="703.53"/>
    <n v="2096.29"/>
    <n v="668.35"/>
    <n v="2940.93"/>
    <n v="14035.32"/>
    <n v="10481.450000000001"/>
    <n v="3553.87"/>
    <s v="Cash"/>
    <s v="Sales_Transactions_SHJ_01.xlsx"/>
    <x v="3"/>
  </r>
  <r>
    <s v="T903433"/>
    <x v="826"/>
    <d v="1899-12-30T10:07:00"/>
    <x v="2"/>
    <s v="SHJ_01"/>
    <x v="3"/>
    <s v="Mall"/>
    <n v="3000"/>
    <n v="44004"/>
    <s v="Julie Brown"/>
    <s v="C201644"/>
    <s v="Christopher Bryant"/>
    <s v="Female"/>
    <n v="26"/>
    <x v="1"/>
    <x v="0"/>
    <n v="373.96"/>
    <n v="1"/>
    <s v="P100975"/>
    <s v="Prestige Decor"/>
    <x v="4"/>
    <x v="18"/>
    <s v="Prestige"/>
    <s v="Yes"/>
    <n v="3"/>
    <n v="159.6"/>
    <n v="23.94"/>
    <n v="127.96"/>
    <n v="22.74"/>
    <n v="161.33000000000001"/>
    <n v="477.6"/>
    <n v="383.88"/>
    <n v="93.72"/>
    <s v="Apple Pay"/>
    <s v="Sales_Transactions_SHJ_01.xlsx"/>
    <x v="3"/>
  </r>
  <r>
    <s v="T903434"/>
    <x v="415"/>
    <d v="1899-12-30T12:06:00"/>
    <x v="2"/>
    <s v="SHJ_01"/>
    <x v="3"/>
    <s v="Mall"/>
    <n v="3000"/>
    <n v="44004"/>
    <s v="Julie Brown"/>
    <s v="C206380"/>
    <s v="Anna Wood"/>
    <s v="Female"/>
    <n v="41"/>
    <x v="3"/>
    <x v="0"/>
    <n v="717.48"/>
    <n v="1"/>
    <s v="P100287"/>
    <s v="Milton Furniture"/>
    <x v="4"/>
    <x v="15"/>
    <s v="Milton"/>
    <s v="Yes"/>
    <n v="5"/>
    <n v="213.44"/>
    <n v="0"/>
    <n v="172.79"/>
    <n v="53.36"/>
    <n v="217.78"/>
    <n v="1120.56"/>
    <n v="863.95"/>
    <n v="256.61"/>
    <s v="Apple Pay"/>
    <s v="Sales_Transactions_SHJ_01.xlsx"/>
    <x v="0"/>
  </r>
  <r>
    <s v="T903435"/>
    <x v="23"/>
    <d v="1899-12-30T13:49:00"/>
    <x v="2"/>
    <s v="SHJ_01"/>
    <x v="3"/>
    <s v="Mall"/>
    <n v="3000"/>
    <n v="44004"/>
    <s v="Julie Brown"/>
    <s v="C206180"/>
    <s v="Zachary Colon"/>
    <s v="Female"/>
    <n v="37"/>
    <x v="4"/>
    <x v="0"/>
    <n v="182.1"/>
    <n v="5"/>
    <s v="P100110"/>
    <s v="Philips Cookware"/>
    <x v="4"/>
    <x v="19"/>
    <s v="Philips"/>
    <s v="Yes"/>
    <n v="5"/>
    <n v="199.35"/>
    <n v="49.84"/>
    <n v="143.72999999999999"/>
    <n v="47.35"/>
    <n v="201.26"/>
    <n v="994.26"/>
    <n v="718.65"/>
    <n v="275.61"/>
    <s v="Apple Pay"/>
    <s v="Sales_Transactions_SHJ_01.xlsx"/>
    <x v="3"/>
  </r>
  <r>
    <s v="T903436"/>
    <x v="740"/>
    <d v="1899-12-30T10:35:00"/>
    <x v="2"/>
    <s v="SHJ_01"/>
    <x v="3"/>
    <s v="Mall"/>
    <n v="3000"/>
    <n v="44004"/>
    <s v="Julie Brown"/>
    <s v="C203003"/>
    <s v="Victor Mcneil"/>
    <s v="Male"/>
    <n v="50"/>
    <x v="4"/>
    <x v="0"/>
    <n v="220.9"/>
    <n v="7"/>
    <s v="P100210"/>
    <s v="Sony Mobile"/>
    <x v="3"/>
    <x v="13"/>
    <s v="Sony"/>
    <s v="Yes"/>
    <n v="5"/>
    <n v="1078.8399999999999"/>
    <n v="0"/>
    <n v="829.13"/>
    <n v="269.70999999999998"/>
    <n v="1081.1500000000001"/>
    <n v="5663.91"/>
    <n v="4145.6499999999996"/>
    <n v="1518.26"/>
    <s v="Cash"/>
    <s v="Sales_Transactions_SHJ_01.xlsx"/>
    <x v="0"/>
  </r>
  <r>
    <s v="T903437"/>
    <x v="576"/>
    <d v="1899-12-30T21:10:00"/>
    <x v="2"/>
    <s v="SHJ_01"/>
    <x v="3"/>
    <s v="Mall"/>
    <n v="3000"/>
    <n v="44004"/>
    <s v="Julie Brown"/>
    <s v="C205614"/>
    <s v="Alyssa Edwards"/>
    <s v="Male"/>
    <n v="49"/>
    <x v="4"/>
    <x v="1"/>
    <n v="1048.27"/>
    <n v="10"/>
    <s v="P100923"/>
    <s v="Nivea Oral Care"/>
    <x v="2"/>
    <x v="14"/>
    <s v="Nivea"/>
    <s v="Yes"/>
    <n v="1"/>
    <n v="54.81"/>
    <n v="5.48"/>
    <n v="37.950000000000003"/>
    <n v="2.4700000000000002"/>
    <n v="53.06"/>
    <n v="51.8"/>
    <n v="37.950000000000003"/>
    <n v="13.85"/>
    <s v="Card"/>
    <s v="Sales_Transactions_SHJ_01.xlsx"/>
    <x v="1"/>
  </r>
  <r>
    <s v="T903438"/>
    <x v="322"/>
    <d v="1899-12-30T20:13:00"/>
    <x v="2"/>
    <s v="SHJ_01"/>
    <x v="3"/>
    <s v="Mall"/>
    <n v="3000"/>
    <n v="44004"/>
    <s v="Julie Brown"/>
    <s v="C201224"/>
    <s v="Jessica Willis"/>
    <s v="Male"/>
    <n v="45"/>
    <x v="3"/>
    <x v="0"/>
    <n v="172.62"/>
    <n v="6"/>
    <s v="P100865"/>
    <s v="Adidas Men Wear"/>
    <x v="0"/>
    <x v="7"/>
    <s v="Adidas"/>
    <s v="Yes"/>
    <n v="5"/>
    <n v="227.33"/>
    <n v="56.83"/>
    <n v="162.53"/>
    <n v="53.99"/>
    <n v="225.17"/>
    <n v="1133.81"/>
    <n v="812.65"/>
    <n v="321.16000000000003"/>
    <s v="Google Pay"/>
    <s v="Sales_Transactions_SHJ_01.xlsx"/>
    <x v="3"/>
  </r>
  <r>
    <s v="T903439"/>
    <x v="660"/>
    <d v="1899-12-30T17:49:00"/>
    <x v="2"/>
    <s v="SHJ_01"/>
    <x v="3"/>
    <s v="Mall"/>
    <n v="3000"/>
    <n v="44004"/>
    <s v="Julie Brown"/>
    <s v="C202229"/>
    <s v="Caleb Baker"/>
    <s v="Female"/>
    <n v="31"/>
    <x v="4"/>
    <x v="1"/>
    <n v="586.02"/>
    <n v="11"/>
    <s v="P100421"/>
    <s v="Al Ain Beverages"/>
    <x v="1"/>
    <x v="3"/>
    <s v="Al Ain"/>
    <s v="Yes"/>
    <n v="3"/>
    <n v="13.87"/>
    <n v="4.16"/>
    <n v="10.95"/>
    <n v="1.87"/>
    <n v="13.32"/>
    <n v="39.32"/>
    <n v="32.85"/>
    <n v="6.47"/>
    <s v="Card"/>
    <s v="Sales_Transactions_SHJ_01.xlsx"/>
    <x v="2"/>
  </r>
  <r>
    <s v="T903440"/>
    <x v="81"/>
    <d v="1899-12-30T22:49:00"/>
    <x v="2"/>
    <s v="SHJ_01"/>
    <x v="3"/>
    <s v="Mall"/>
    <n v="3000"/>
    <n v="44004"/>
    <s v="Julie Brown"/>
    <s v="C206326"/>
    <s v="Gerald Rodriguez"/>
    <s v="Female"/>
    <n v="41"/>
    <x v="4"/>
    <x v="0"/>
    <n v="354.35"/>
    <n v="1"/>
    <s v="P100484"/>
    <s v="Zara Women Wear"/>
    <x v="0"/>
    <x v="11"/>
    <s v="Zara"/>
    <s v="Yes"/>
    <n v="1"/>
    <n v="188.1"/>
    <n v="18.809999999999999"/>
    <n v="121.85"/>
    <n v="8.4600000000000009"/>
    <n v="186.9"/>
    <n v="177.75"/>
    <n v="121.85"/>
    <n v="55.9"/>
    <s v="Card"/>
    <s v="Sales_Transactions_SHJ_01.xlsx"/>
    <x v="3"/>
  </r>
  <r>
    <s v="T903441"/>
    <x v="674"/>
    <d v="1899-12-30T15:14:00"/>
    <x v="2"/>
    <s v="SHJ_01"/>
    <x v="3"/>
    <s v="Mall"/>
    <n v="3000"/>
    <n v="44004"/>
    <s v="Julie Brown"/>
    <s v="C205151"/>
    <s v="Mackenzie White"/>
    <s v="Female"/>
    <n v="26"/>
    <x v="4"/>
    <x v="0"/>
    <n v="94.36"/>
    <n v="1"/>
    <s v="P100380"/>
    <s v="Prestige Cookware"/>
    <x v="4"/>
    <x v="19"/>
    <s v="Prestige"/>
    <s v="Yes"/>
    <n v="2"/>
    <n v="220.68"/>
    <n v="0"/>
    <n v="168.87"/>
    <n v="22.07"/>
    <n v="213.14"/>
    <n v="463.43"/>
    <n v="337.74"/>
    <n v="125.69"/>
    <s v="Google Pay"/>
    <s v="Sales_Transactions_SHJ_01.xlsx"/>
    <x v="0"/>
  </r>
  <r>
    <s v="T903442"/>
    <x v="787"/>
    <d v="1899-12-30T17:51:00"/>
    <x v="2"/>
    <s v="SHJ_01"/>
    <x v="3"/>
    <s v="Mall"/>
    <n v="3000"/>
    <n v="44004"/>
    <s v="Julie Brown"/>
    <s v="C202089"/>
    <s v="Nicole Abbott"/>
    <s v="Female"/>
    <n v="48"/>
    <x v="3"/>
    <x v="0"/>
    <n v="123.48"/>
    <n v="2"/>
    <s v="P100162"/>
    <s v="IKEA Storage"/>
    <x v="4"/>
    <x v="8"/>
    <s v="IKEA"/>
    <s v="Yes"/>
    <n v="4"/>
    <n v="325.20999999999998"/>
    <n v="0"/>
    <n v="214.49"/>
    <n v="65.040000000000006"/>
    <n v="319.12"/>
    <n v="1365.88"/>
    <n v="857.96"/>
    <n v="507.92"/>
    <s v="Card"/>
    <s v="Sales_Transactions_SHJ_01.xlsx"/>
    <x v="0"/>
  </r>
  <r>
    <s v="T903443"/>
    <x v="664"/>
    <d v="1899-12-30T20:11:00"/>
    <x v="2"/>
    <s v="SHJ_01"/>
    <x v="3"/>
    <s v="Mall"/>
    <n v="3000"/>
    <n v="44004"/>
    <s v="Julie Brown"/>
    <s v="C206872"/>
    <s v="Anita Baker"/>
    <s v="Male"/>
    <n v="37"/>
    <x v="5"/>
    <x v="1"/>
    <n v="512.44000000000005"/>
    <n v="5"/>
    <s v="P100645"/>
    <s v="Sony Laptop"/>
    <x v="3"/>
    <x v="12"/>
    <s v="Sony"/>
    <s v="Yes"/>
    <n v="1"/>
    <n v="937.31"/>
    <n v="93.73"/>
    <n v="638.03"/>
    <n v="42.18"/>
    <n v="947.59"/>
    <n v="885.76"/>
    <n v="638.03"/>
    <n v="247.73"/>
    <s v="Cash"/>
    <s v="Sales_Transactions_SHJ_01.xlsx"/>
    <x v="3"/>
  </r>
  <r>
    <s v="T903444"/>
    <x v="381"/>
    <d v="1899-12-30T12:27:00"/>
    <x v="2"/>
    <s v="SHJ_01"/>
    <x v="3"/>
    <s v="Mall"/>
    <n v="3000"/>
    <n v="44004"/>
    <s v="Julie Brown"/>
    <s v="C207118"/>
    <s v="Peter Kennedy"/>
    <s v="Male"/>
    <n v="18"/>
    <x v="5"/>
    <x v="0"/>
    <n v="113.46"/>
    <n v="2"/>
    <s v="P100972"/>
    <s v="Lulu Pulses"/>
    <x v="1"/>
    <x v="5"/>
    <s v="Lulu"/>
    <s v="Yes"/>
    <n v="5"/>
    <n v="22.3"/>
    <n v="0"/>
    <n v="19"/>
    <n v="5.58"/>
    <n v="22.87"/>
    <n v="117.08"/>
    <n v="95"/>
    <n v="22.08"/>
    <s v="Apple Pay"/>
    <s v="Sales_Transactions_SHJ_01.xlsx"/>
    <x v="0"/>
  </r>
  <r>
    <s v="T903445"/>
    <x v="680"/>
    <d v="1899-12-30T10:49:00"/>
    <x v="2"/>
    <s v="SHJ_01"/>
    <x v="3"/>
    <s v="Mall"/>
    <n v="3000"/>
    <n v="44004"/>
    <s v="Julie Brown"/>
    <s v="C202173"/>
    <s v="Patty Williams"/>
    <s v="Female"/>
    <n v="40"/>
    <x v="4"/>
    <x v="1"/>
    <n v="526.39"/>
    <n v="4"/>
    <s v="P100573"/>
    <s v="IKEA Cookware"/>
    <x v="4"/>
    <x v="19"/>
    <s v="IKEA"/>
    <s v="Yes"/>
    <n v="3"/>
    <n v="478.97"/>
    <n v="143.69"/>
    <n v="383.21"/>
    <n v="64.66"/>
    <n v="468.24"/>
    <n v="1357.88"/>
    <n v="1149.6300000000001"/>
    <n v="208.25"/>
    <s v="Google Pay"/>
    <s v="Sales_Transactions_SHJ_01.xlsx"/>
    <x v="3"/>
  </r>
  <r>
    <s v="T903446"/>
    <x v="61"/>
    <d v="1899-12-30T13:10:00"/>
    <x v="2"/>
    <s v="SHJ_01"/>
    <x v="3"/>
    <s v="Mall"/>
    <n v="3000"/>
    <n v="44004"/>
    <s v="Julie Brown"/>
    <s v="C206104"/>
    <s v="Michael Ramirez"/>
    <s v="Male"/>
    <n v="51"/>
    <x v="3"/>
    <x v="0"/>
    <n v="180.34"/>
    <n v="8"/>
    <s v="P100906"/>
    <s v="Sony Mobile"/>
    <x v="3"/>
    <x v="13"/>
    <s v="Sony"/>
    <s v="Yes"/>
    <n v="1"/>
    <n v="1924.11"/>
    <n v="0"/>
    <n v="1375.12"/>
    <n v="96.21"/>
    <n v="1855.13"/>
    <n v="2020.32"/>
    <n v="1375.12"/>
    <n v="645.20000000000005"/>
    <s v="Cash"/>
    <s v="Sales_Transactions_SHJ_01.xlsx"/>
    <x v="0"/>
  </r>
  <r>
    <s v="T903447"/>
    <x v="658"/>
    <d v="1899-12-30T11:55:00"/>
    <x v="2"/>
    <s v="SHJ_01"/>
    <x v="3"/>
    <s v="Mall"/>
    <n v="3000"/>
    <n v="44004"/>
    <s v="Julie Brown"/>
    <s v="C201036"/>
    <s v="Kyle Graham"/>
    <s v="Female"/>
    <n v="44"/>
    <x v="1"/>
    <x v="0"/>
    <n v="638.23"/>
    <n v="1"/>
    <s v="P100246"/>
    <s v="Samsung TV"/>
    <x v="3"/>
    <x v="6"/>
    <s v="Samsung"/>
    <s v="Yes"/>
    <n v="1"/>
    <n v="423.05"/>
    <n v="0"/>
    <n v="341.49"/>
    <n v="21.15"/>
    <n v="409.99"/>
    <n v="444.2"/>
    <n v="341.49"/>
    <n v="102.71"/>
    <s v="Card"/>
    <s v="Sales_Transactions_SHJ_01.xlsx"/>
    <x v="0"/>
  </r>
  <r>
    <s v="T903448"/>
    <x v="808"/>
    <d v="1899-12-30T13:05:00"/>
    <x v="2"/>
    <s v="SHJ_01"/>
    <x v="3"/>
    <s v="Mall"/>
    <n v="3000"/>
    <n v="44004"/>
    <s v="Julie Brown"/>
    <s v="C205315"/>
    <s v="Laura Walker"/>
    <s v="Female"/>
    <n v="19"/>
    <x v="2"/>
    <x v="0"/>
    <n v="226.86"/>
    <n v="9"/>
    <s v="P100187"/>
    <s v="Philips Furniture"/>
    <x v="4"/>
    <x v="15"/>
    <s v="Philips"/>
    <s v="Yes"/>
    <n v="5"/>
    <n v="465.3"/>
    <n v="0"/>
    <n v="399.32"/>
    <n v="116.32"/>
    <n v="484.17"/>
    <n v="2442.8200000000002"/>
    <n v="1996.6"/>
    <n v="446.22"/>
    <s v="Google Pay"/>
    <s v="Sales_Transactions_SHJ_01.xlsx"/>
    <x v="0"/>
  </r>
  <r>
    <s v="T903449"/>
    <x v="319"/>
    <d v="1899-12-30T12:18:00"/>
    <x v="2"/>
    <s v="SHJ_01"/>
    <x v="3"/>
    <s v="Mall"/>
    <n v="3000"/>
    <n v="44004"/>
    <s v="Julie Brown"/>
    <s v="C205898"/>
    <s v="Steven Johnson"/>
    <s v="Female"/>
    <n v="41"/>
    <x v="4"/>
    <x v="0"/>
    <n v="298.72000000000003"/>
    <n v="4"/>
    <s v="P100834"/>
    <s v="Puma Women Wear"/>
    <x v="0"/>
    <x v="11"/>
    <s v="Puma"/>
    <s v="Yes"/>
    <n v="2"/>
    <n v="95.32"/>
    <n v="9.5299999999999994"/>
    <n v="67.709999999999994"/>
    <n v="9.06"/>
    <n v="96.8"/>
    <n v="190.17"/>
    <n v="135.41999999999999"/>
    <n v="54.75"/>
    <s v="Cash"/>
    <s v="Sales_Transactions_SHJ_01.xlsx"/>
    <x v="1"/>
  </r>
  <r>
    <s v="T903450"/>
    <x v="290"/>
    <d v="1899-12-30T16:42:00"/>
    <x v="2"/>
    <s v="SHJ_01"/>
    <x v="3"/>
    <s v="Mall"/>
    <n v="3000"/>
    <n v="44004"/>
    <s v="Julie Brown"/>
    <s v="C202422"/>
    <s v="Timothy Lucas"/>
    <s v="Female"/>
    <n v="34"/>
    <x v="5"/>
    <x v="0"/>
    <n v="161.6"/>
    <n v="10"/>
    <s v="P100071"/>
    <s v="Apple TV"/>
    <x v="3"/>
    <x v="6"/>
    <s v="Apple"/>
    <s v="Yes"/>
    <n v="3"/>
    <n v="275.85000000000002"/>
    <n v="82.76"/>
    <n v="209.19"/>
    <n v="37.24"/>
    <n v="269.20999999999998"/>
    <n v="782.03"/>
    <n v="627.57000000000005"/>
    <n v="154.46"/>
    <s v="Apple Pay"/>
    <s v="Sales_Transactions_SHJ_01.xlsx"/>
    <x v="3"/>
  </r>
  <r>
    <s v="T903451"/>
    <x v="520"/>
    <d v="1899-12-30T15:55:00"/>
    <x v="2"/>
    <s v="SHJ_01"/>
    <x v="3"/>
    <s v="Mall"/>
    <n v="3000"/>
    <n v="44004"/>
    <s v="Julie Brown"/>
    <s v="C209671"/>
    <s v="Catherine Jones"/>
    <s v="Female"/>
    <n v="29"/>
    <x v="4"/>
    <x v="0"/>
    <n v="550.4"/>
    <n v="3"/>
    <s v="P100917"/>
    <s v="Dove Oral Care"/>
    <x v="2"/>
    <x v="14"/>
    <s v="Dove"/>
    <s v="Yes"/>
    <n v="1"/>
    <n v="20.37"/>
    <n v="0"/>
    <n v="13.96"/>
    <n v="1.02"/>
    <n v="21.25"/>
    <n v="21.39"/>
    <n v="13.96"/>
    <n v="7.43"/>
    <s v="Google Pay"/>
    <s v="Sales_Transactions_SHJ_01.xlsx"/>
    <x v="0"/>
  </r>
  <r>
    <s v="T903452"/>
    <x v="388"/>
    <d v="1899-12-30T13:23:00"/>
    <x v="2"/>
    <s v="SHJ_01"/>
    <x v="3"/>
    <s v="Mall"/>
    <n v="3000"/>
    <n v="44004"/>
    <s v="Julie Brown"/>
    <s v="C204114"/>
    <s v="Tammy Perez"/>
    <s v="Male"/>
    <n v="29"/>
    <x v="5"/>
    <x v="0"/>
    <n v="250.09"/>
    <n v="2"/>
    <s v="P100697"/>
    <s v="Apple Laptop"/>
    <x v="3"/>
    <x v="12"/>
    <s v="Apple"/>
    <s v="Yes"/>
    <n v="5"/>
    <n v="517.79999999999995"/>
    <n v="0"/>
    <n v="390.03"/>
    <n v="129.44999999999999"/>
    <n v="509.63"/>
    <n v="2718.45"/>
    <n v="1950.15"/>
    <n v="768.3"/>
    <s v="Apple Pay"/>
    <s v="Sales_Transactions_SHJ_01.xlsx"/>
    <x v="0"/>
  </r>
  <r>
    <s v="T903453"/>
    <x v="88"/>
    <d v="1899-12-30T18:30:00"/>
    <x v="2"/>
    <s v="SHJ_01"/>
    <x v="3"/>
    <s v="Mall"/>
    <n v="3000"/>
    <n v="44004"/>
    <s v="Julie Brown"/>
    <s v="C203851"/>
    <s v="Daniel Meadows"/>
    <s v="Male"/>
    <n v="40"/>
    <x v="4"/>
    <x v="0"/>
    <n v="518.76"/>
    <n v="2"/>
    <s v="P100471"/>
    <s v="Dell TV"/>
    <x v="3"/>
    <x v="6"/>
    <s v="Dell"/>
    <s v="Yes"/>
    <n v="2"/>
    <n v="2614.3000000000002"/>
    <n v="261.43"/>
    <n v="1894.16"/>
    <n v="248.36"/>
    <n v="2525.08"/>
    <n v="5215.53"/>
    <n v="3788.32"/>
    <n v="1427.21"/>
    <s v="Card"/>
    <s v="Sales_Transactions_SHJ_01.xlsx"/>
    <x v="3"/>
  </r>
  <r>
    <s v="T903454"/>
    <x v="593"/>
    <d v="1899-12-30T21:19:00"/>
    <x v="2"/>
    <s v="SHJ_01"/>
    <x v="3"/>
    <s v="Mall"/>
    <n v="3000"/>
    <n v="44004"/>
    <s v="Julie Brown"/>
    <s v="C209377"/>
    <s v="Rachel Morales"/>
    <s v="Male"/>
    <n v="21"/>
    <x v="1"/>
    <x v="1"/>
    <n v="456.91"/>
    <n v="11"/>
    <s v="P100020"/>
    <s v="Dell Laptop"/>
    <x v="3"/>
    <x v="12"/>
    <s v="Dell"/>
    <s v="Yes"/>
    <n v="1"/>
    <n v="1558.89"/>
    <n v="77.94"/>
    <n v="1087.76"/>
    <n v="74.05"/>
    <n v="1556.52"/>
    <n v="1555"/>
    <n v="1087.76"/>
    <n v="467.24"/>
    <s v="Cash"/>
    <s v="Sales_Transactions_SHJ_01.xlsx"/>
    <x v="3"/>
  </r>
  <r>
    <s v="T903455"/>
    <x v="311"/>
    <d v="1899-12-30T16:48:00"/>
    <x v="2"/>
    <s v="SHJ_01"/>
    <x v="3"/>
    <s v="Mall"/>
    <n v="3000"/>
    <n v="44004"/>
    <s v="Julie Brown"/>
    <s v="C206800"/>
    <s v="John Moreno"/>
    <s v="Male"/>
    <n v="19"/>
    <x v="2"/>
    <x v="1"/>
    <n v="594.46"/>
    <n v="4"/>
    <s v="P100752"/>
    <s v="Nike Men Wear"/>
    <x v="0"/>
    <x v="7"/>
    <s v="Nike"/>
    <s v="Yes"/>
    <n v="4"/>
    <n v="137.38999999999999"/>
    <n v="54.96"/>
    <n v="102.31"/>
    <n v="24.73"/>
    <n v="139.72"/>
    <n v="519.33000000000004"/>
    <n v="409.24"/>
    <n v="110.09"/>
    <s v="Cash"/>
    <s v="Sales_Transactions_SHJ_01.xlsx"/>
    <x v="3"/>
  </r>
  <r>
    <s v="T903456"/>
    <x v="58"/>
    <d v="1899-12-30T16:59:00"/>
    <x v="2"/>
    <s v="SHJ_01"/>
    <x v="3"/>
    <s v="Mall"/>
    <n v="3000"/>
    <n v="44004"/>
    <s v="Julie Brown"/>
    <s v="C208693"/>
    <s v="Jessica James"/>
    <s v="Female"/>
    <n v="44"/>
    <x v="4"/>
    <x v="0"/>
    <n v="335.5"/>
    <n v="5"/>
    <s v="P100235"/>
    <s v="IKEA Cookware"/>
    <x v="4"/>
    <x v="19"/>
    <s v="IKEA"/>
    <s v="Yes"/>
    <n v="5"/>
    <n v="276.63"/>
    <n v="0"/>
    <n v="183.54"/>
    <n v="69.16"/>
    <n v="264.31"/>
    <n v="1452.31"/>
    <n v="917.7"/>
    <n v="534.61"/>
    <s v="Google Pay"/>
    <s v="Sales_Transactions_SHJ_01.xlsx"/>
    <x v="0"/>
  </r>
  <r>
    <s v="T903457"/>
    <x v="709"/>
    <d v="1899-12-30T20:49:00"/>
    <x v="2"/>
    <s v="SHJ_01"/>
    <x v="3"/>
    <s v="Mall"/>
    <n v="3000"/>
    <n v="44004"/>
    <s v="Julie Brown"/>
    <s v="C204971"/>
    <s v="Michael Johnson"/>
    <s v="Female"/>
    <n v="44"/>
    <x v="4"/>
    <x v="0"/>
    <n v="140.88999999999999"/>
    <n v="11"/>
    <s v="P100343"/>
    <s v="Pears Skin Care"/>
    <x v="2"/>
    <x v="2"/>
    <s v="Pears"/>
    <s v="Yes"/>
    <n v="3"/>
    <n v="37.11"/>
    <n v="5.57"/>
    <n v="27.26"/>
    <n v="5.29"/>
    <n v="37.86"/>
    <n v="111.05"/>
    <n v="81.78"/>
    <n v="29.27"/>
    <s v="Tabby"/>
    <s v="Sales_Transactions_SHJ_01.xlsx"/>
    <x v="1"/>
  </r>
  <r>
    <s v="T903458"/>
    <x v="485"/>
    <d v="1899-12-30T12:23:00"/>
    <x v="2"/>
    <s v="SHJ_01"/>
    <x v="3"/>
    <s v="Mall"/>
    <n v="3000"/>
    <n v="44004"/>
    <s v="Julie Brown"/>
    <s v="C202058"/>
    <s v="Madison Herring"/>
    <s v="Female"/>
    <n v="35"/>
    <x v="4"/>
    <x v="1"/>
    <n v="606.19000000000005"/>
    <n v="4"/>
    <s v="P100818"/>
    <s v="Lulu Snacks"/>
    <x v="1"/>
    <x v="16"/>
    <s v="Lulu"/>
    <s v="Yes"/>
    <n v="3"/>
    <n v="39.950000000000003"/>
    <n v="0"/>
    <n v="32.82"/>
    <n v="5.99"/>
    <n v="38.909999999999997"/>
    <n v="125.84"/>
    <n v="98.46"/>
    <n v="27.38"/>
    <s v="Cash"/>
    <s v="Sales_Transactions_SHJ_01.xlsx"/>
    <x v="0"/>
  </r>
  <r>
    <s v="T903459"/>
    <x v="734"/>
    <d v="1899-12-30T13:47:00"/>
    <x v="2"/>
    <s v="SHJ_01"/>
    <x v="3"/>
    <s v="Mall"/>
    <n v="3000"/>
    <n v="44004"/>
    <s v="Julie Brown"/>
    <s v="C202775"/>
    <s v="Sarah Taylor"/>
    <s v="Male"/>
    <n v="40"/>
    <x v="2"/>
    <x v="0"/>
    <n v="105.46"/>
    <n v="3"/>
    <s v="P100432"/>
    <s v="Dell Audio"/>
    <x v="3"/>
    <x v="17"/>
    <s v="Dell"/>
    <s v="Yes"/>
    <n v="2"/>
    <n v="573.59"/>
    <n v="57.36"/>
    <n v="452.65"/>
    <n v="54.49"/>
    <n v="577.08000000000004"/>
    <n v="1144.31"/>
    <n v="905.3"/>
    <n v="239.01"/>
    <s v="Cash"/>
    <s v="Sales_Transactions_SHJ_01.xlsx"/>
    <x v="3"/>
  </r>
  <r>
    <s v="T903460"/>
    <x v="480"/>
    <d v="1899-12-30T09:19:00"/>
    <x v="2"/>
    <s v="SHJ_01"/>
    <x v="3"/>
    <s v="Mall"/>
    <n v="3000"/>
    <n v="44004"/>
    <s v="Julie Brown"/>
    <s v="C209017"/>
    <s v="April Stanley"/>
    <s v="Female"/>
    <n v="47"/>
    <x v="5"/>
    <x v="0"/>
    <n v="272.33"/>
    <n v="2"/>
    <s v="P100858"/>
    <s v="Apple Mobile"/>
    <x v="3"/>
    <x v="13"/>
    <s v="Apple"/>
    <s v="Yes"/>
    <n v="1"/>
    <n v="2159.3200000000002"/>
    <n v="0"/>
    <n v="1518.96"/>
    <n v="107.97"/>
    <n v="2062.29"/>
    <n v="2267.29"/>
    <n v="1518.96"/>
    <n v="748.33"/>
    <s v="Cash"/>
    <s v="Sales_Transactions_SHJ_01.xlsx"/>
    <x v="0"/>
  </r>
  <r>
    <s v="T903461"/>
    <x v="55"/>
    <d v="1899-12-30T18:03:00"/>
    <x v="2"/>
    <s v="SHJ_01"/>
    <x v="3"/>
    <s v="Mall"/>
    <n v="3000"/>
    <n v="44004"/>
    <s v="Julie Brown"/>
    <s v="C202052"/>
    <s v="Allison Robbins"/>
    <s v="Male"/>
    <n v="18"/>
    <x v="4"/>
    <x v="1"/>
    <n v="855.62"/>
    <n v="10"/>
    <s v="P100517"/>
    <s v="Colgate Skin Care"/>
    <x v="2"/>
    <x v="2"/>
    <s v="Colgate"/>
    <s v="Yes"/>
    <n v="3"/>
    <n v="75.180000000000007"/>
    <n v="0"/>
    <n v="61.42"/>
    <n v="11.28"/>
    <n v="76.010000000000005"/>
    <n v="236.82"/>
    <n v="184.26"/>
    <n v="52.56"/>
    <s v="Cash"/>
    <s v="Sales_Transactions_SHJ_01.xlsx"/>
    <x v="0"/>
  </r>
  <r>
    <s v="T903462"/>
    <x v="632"/>
    <d v="1899-12-30T11:08:00"/>
    <x v="2"/>
    <s v="SHJ_01"/>
    <x v="3"/>
    <s v="Mall"/>
    <n v="3000"/>
    <n v="44004"/>
    <s v="Julie Brown"/>
    <s v="C203388"/>
    <s v="Jeffrey Sexton"/>
    <s v="Male"/>
    <n v="36"/>
    <x v="2"/>
    <x v="0"/>
    <n v="200.06"/>
    <n v="2"/>
    <s v="P100228"/>
    <s v="Dove Skin Care"/>
    <x v="2"/>
    <x v="2"/>
    <s v="Dove"/>
    <s v="Yes"/>
    <n v="5"/>
    <n v="68.150000000000006"/>
    <n v="0"/>
    <n v="52.15"/>
    <n v="17.04"/>
    <n v="65.08"/>
    <n v="357.79"/>
    <n v="260.75"/>
    <n v="97.04"/>
    <s v="Apple Pay"/>
    <s v="Sales_Transactions_SHJ_01.xlsx"/>
    <x v="0"/>
  </r>
  <r>
    <s v="T903463"/>
    <x v="699"/>
    <d v="1899-12-30T13:13:00"/>
    <x v="2"/>
    <s v="SHJ_01"/>
    <x v="3"/>
    <s v="Mall"/>
    <n v="3000"/>
    <n v="44004"/>
    <s v="Julie Brown"/>
    <s v="C206365"/>
    <s v="Carmen Flynn"/>
    <s v="Female"/>
    <n v="25"/>
    <x v="4"/>
    <x v="0"/>
    <n v="72.13"/>
    <n v="3"/>
    <s v="P100820"/>
    <s v="Sony Audio"/>
    <x v="3"/>
    <x v="17"/>
    <s v="Sony"/>
    <s v="Yes"/>
    <n v="3"/>
    <n v="2152.1"/>
    <n v="322.82"/>
    <n v="1786.17"/>
    <n v="306.67"/>
    <n v="2124.87"/>
    <n v="6440.15"/>
    <n v="5358.51"/>
    <n v="1081.6400000000001"/>
    <s v="Card"/>
    <s v="Sales_Transactions_SHJ_01.xlsx"/>
    <x v="3"/>
  </r>
  <r>
    <s v="T903464"/>
    <x v="726"/>
    <d v="1899-12-30T10:37:00"/>
    <x v="2"/>
    <s v="SHJ_01"/>
    <x v="3"/>
    <s v="Mall"/>
    <n v="3000"/>
    <n v="44004"/>
    <s v="Julie Brown"/>
    <s v="C207837"/>
    <s v="Dana Cherry"/>
    <s v="Male"/>
    <n v="33"/>
    <x v="2"/>
    <x v="1"/>
    <n v="1529.31"/>
    <n v="6"/>
    <s v="P100025"/>
    <s v="Milton Cookware"/>
    <x v="4"/>
    <x v="19"/>
    <s v="Milton"/>
    <s v="Yes"/>
    <n v="3"/>
    <n v="484.4"/>
    <n v="145.32"/>
    <n v="339.98"/>
    <n v="65.39"/>
    <n v="487.35"/>
    <n v="1373.27"/>
    <n v="1019.94"/>
    <n v="353.33"/>
    <s v="Cash"/>
    <s v="Sales_Transactions_SHJ_01.xlsx"/>
    <x v="3"/>
  </r>
  <r>
    <s v="T903465"/>
    <x v="741"/>
    <d v="1899-12-30T09:35:00"/>
    <x v="2"/>
    <s v="SHJ_01"/>
    <x v="3"/>
    <s v="Mall"/>
    <n v="3000"/>
    <n v="44004"/>
    <s v="Julie Brown"/>
    <s v="C207374"/>
    <s v="Angel Howe MD"/>
    <s v="Male"/>
    <n v="56"/>
    <x v="2"/>
    <x v="0"/>
    <n v="201.99"/>
    <n v="9"/>
    <s v="P100727"/>
    <s v="H&amp;M Kids Wear"/>
    <x v="0"/>
    <x v="0"/>
    <s v="H&amp;M"/>
    <s v="Yes"/>
    <n v="1"/>
    <n v="196.05"/>
    <n v="19.61"/>
    <n v="156.76"/>
    <n v="8.82"/>
    <n v="198.35"/>
    <n v="185.26"/>
    <n v="156.76"/>
    <n v="28.5"/>
    <s v="Google Pay"/>
    <s v="Sales_Transactions_SHJ_01.xlsx"/>
    <x v="3"/>
  </r>
  <r>
    <s v="T903466"/>
    <x v="25"/>
    <d v="1899-12-30T12:05:00"/>
    <x v="2"/>
    <s v="SHJ_01"/>
    <x v="3"/>
    <s v="Mall"/>
    <n v="3000"/>
    <n v="44004"/>
    <s v="Julie Brown"/>
    <s v="C208091"/>
    <s v="George Davis"/>
    <s v="Female"/>
    <n v="31"/>
    <x v="3"/>
    <x v="0"/>
    <n v="279.93"/>
    <n v="10"/>
    <s v="P100207"/>
    <s v="Sony Audio"/>
    <x v="3"/>
    <x v="17"/>
    <s v="Sony"/>
    <s v="Yes"/>
    <n v="3"/>
    <n v="786.12"/>
    <n v="117.92"/>
    <n v="628.6"/>
    <n v="112.02"/>
    <n v="774.16"/>
    <n v="2352.46"/>
    <n v="1885.8"/>
    <n v="466.66"/>
    <s v="Card"/>
    <s v="Sales_Transactions_SHJ_01.xlsx"/>
    <x v="3"/>
  </r>
  <r>
    <s v="T903467"/>
    <x v="755"/>
    <d v="1899-12-30T11:19:00"/>
    <x v="2"/>
    <s v="SHJ_01"/>
    <x v="3"/>
    <s v="Mall"/>
    <n v="3000"/>
    <n v="44004"/>
    <s v="Julie Brown"/>
    <s v="C207853"/>
    <s v="Brenda Black"/>
    <s v="Male"/>
    <n v="32"/>
    <x v="0"/>
    <x v="0"/>
    <n v="185.29"/>
    <n v="2"/>
    <s v="P100924"/>
    <s v="Nike Men Wear"/>
    <x v="0"/>
    <x v="7"/>
    <s v="Nike"/>
    <s v="Yes"/>
    <n v="3"/>
    <n v="292.77"/>
    <n v="0"/>
    <n v="244.52"/>
    <n v="41.72"/>
    <n v="293.67"/>
    <n v="876.11"/>
    <n v="733.56"/>
    <n v="142.55000000000001"/>
    <s v="Card"/>
    <s v="Sales_Transactions_SHJ_01.xlsx"/>
    <x v="0"/>
  </r>
  <r>
    <s v="T903468"/>
    <x v="28"/>
    <d v="1899-12-30T13:29:00"/>
    <x v="2"/>
    <s v="SHJ_01"/>
    <x v="3"/>
    <s v="Mall"/>
    <n v="3000"/>
    <n v="44004"/>
    <s v="Julie Brown"/>
    <s v="C200787"/>
    <s v="Theresa Miller"/>
    <s v="Female"/>
    <n v="30"/>
    <x v="2"/>
    <x v="0"/>
    <n v="316.43"/>
    <n v="11"/>
    <s v="P100391"/>
    <s v="Nivea Oral Care"/>
    <x v="2"/>
    <x v="14"/>
    <s v="Nivea"/>
    <s v="Yes"/>
    <n v="3"/>
    <n v="59.98"/>
    <n v="0"/>
    <n v="44.36"/>
    <n v="9"/>
    <n v="60.5"/>
    <n v="188.94"/>
    <n v="133.08000000000001"/>
    <n v="55.86"/>
    <s v="Tabby"/>
    <s v="Sales_Transactions_SHJ_01.xlsx"/>
    <x v="0"/>
  </r>
  <r>
    <s v="T903469"/>
    <x v="493"/>
    <d v="1899-12-30T12:19:00"/>
    <x v="2"/>
    <s v="SHJ_01"/>
    <x v="3"/>
    <s v="Mall"/>
    <n v="3000"/>
    <n v="44004"/>
    <s v="Julie Brown"/>
    <s v="C208086"/>
    <s v="Richard Cole"/>
    <s v="Female"/>
    <n v="25"/>
    <x v="1"/>
    <x v="1"/>
    <n v="456.99"/>
    <n v="7"/>
    <s v="P100764"/>
    <s v="Dove Oral Care"/>
    <x v="2"/>
    <x v="14"/>
    <s v="Dove"/>
    <s v="Yes"/>
    <n v="5"/>
    <n v="28.55"/>
    <n v="0"/>
    <n v="20.65"/>
    <n v="7.14"/>
    <n v="29.79"/>
    <n v="149.88999999999999"/>
    <n v="103.25"/>
    <n v="46.64"/>
    <s v="Apple Pay"/>
    <s v="Sales_Transactions_SHJ_01.xlsx"/>
    <x v="0"/>
  </r>
  <r>
    <s v="T903470"/>
    <x v="602"/>
    <d v="1899-12-30T12:56:00"/>
    <x v="2"/>
    <s v="SHJ_01"/>
    <x v="3"/>
    <s v="Mall"/>
    <n v="3000"/>
    <n v="44004"/>
    <s v="Julie Brown"/>
    <s v="C204093"/>
    <s v="Tammy Gomez"/>
    <s v="Female"/>
    <n v="47"/>
    <x v="4"/>
    <x v="1"/>
    <n v="570.98"/>
    <n v="4"/>
    <s v="P100563"/>
    <s v="Milton Cookware"/>
    <x v="4"/>
    <x v="19"/>
    <s v="Milton"/>
    <s v="Yes"/>
    <n v="5"/>
    <n v="448.62"/>
    <n v="0"/>
    <n v="362.97"/>
    <n v="100.94"/>
    <n v="440.17"/>
    <n v="2119.73"/>
    <n v="1814.85"/>
    <n v="304.88"/>
    <s v="Cash"/>
    <s v="Sales_Transactions_SHJ_01.xlsx"/>
    <x v="0"/>
  </r>
  <r>
    <s v="T903471"/>
    <x v="408"/>
    <d v="1899-12-30T11:39:00"/>
    <x v="2"/>
    <s v="SHJ_01"/>
    <x v="3"/>
    <s v="Mall"/>
    <n v="3000"/>
    <n v="44004"/>
    <s v="Julie Brown"/>
    <s v="C205679"/>
    <s v="Lisa White"/>
    <s v="Female"/>
    <n v="24"/>
    <x v="1"/>
    <x v="0"/>
    <n v="150.02000000000001"/>
    <n v="4"/>
    <s v="P100629"/>
    <s v="Milton Decor"/>
    <x v="4"/>
    <x v="18"/>
    <s v="Milton"/>
    <s v="Yes"/>
    <n v="4"/>
    <n v="264.02999999999997"/>
    <n v="52.81"/>
    <n v="203.82"/>
    <n v="50.17"/>
    <n v="253.74"/>
    <n v="1053.48"/>
    <n v="815.28"/>
    <n v="238.2"/>
    <s v="Cash"/>
    <s v="Sales_Transactions_SHJ_01.xlsx"/>
    <x v="3"/>
  </r>
  <r>
    <s v="T903472"/>
    <x v="266"/>
    <d v="1899-12-30T18:43:00"/>
    <x v="2"/>
    <s v="SHJ_01"/>
    <x v="3"/>
    <s v="Mall"/>
    <n v="3000"/>
    <n v="44004"/>
    <s v="Julie Brown"/>
    <s v="C209743"/>
    <s v="Karen Hill"/>
    <s v="Male"/>
    <n v="50"/>
    <x v="3"/>
    <x v="1"/>
    <n v="414.02"/>
    <n v="10"/>
    <s v="P100393"/>
    <s v="Dell Mobile"/>
    <x v="3"/>
    <x v="13"/>
    <s v="Dell"/>
    <s v="Yes"/>
    <n v="4"/>
    <n v="2958.68"/>
    <n v="0"/>
    <n v="2361.83"/>
    <n v="591.74"/>
    <n v="2852.38"/>
    <n v="12426.46"/>
    <n v="9447.32"/>
    <n v="2979.14"/>
    <s v="Cash"/>
    <s v="Sales_Transactions_SHJ_01.xlsx"/>
    <x v="0"/>
  </r>
  <r>
    <s v="T903473"/>
    <x v="197"/>
    <d v="1899-12-30T10:20:00"/>
    <x v="2"/>
    <s v="SHJ_01"/>
    <x v="3"/>
    <s v="Mall"/>
    <n v="3000"/>
    <n v="44004"/>
    <s v="Julie Brown"/>
    <s v="C205152"/>
    <s v="Mario Williamson"/>
    <s v="Female"/>
    <n v="58"/>
    <x v="4"/>
    <x v="1"/>
    <n v="762"/>
    <n v="7"/>
    <s v="P100180"/>
    <s v="Nivea Oral Care"/>
    <x v="2"/>
    <x v="14"/>
    <s v="Nivea"/>
    <s v="Yes"/>
    <n v="1"/>
    <n v="70.680000000000007"/>
    <n v="0"/>
    <n v="56.01"/>
    <n v="3.53"/>
    <n v="70.48"/>
    <n v="74.209999999999994"/>
    <n v="56.01"/>
    <n v="18.2"/>
    <s v="Apple Pay"/>
    <s v="Sales_Transactions_SHJ_01.xlsx"/>
    <x v="0"/>
  </r>
  <r>
    <s v="T903474"/>
    <x v="853"/>
    <d v="1899-12-30T18:52:00"/>
    <x v="2"/>
    <s v="SHJ_01"/>
    <x v="3"/>
    <s v="Mall"/>
    <n v="3000"/>
    <n v="44004"/>
    <s v="Julie Brown"/>
    <s v="C201313"/>
    <s v="Belinda Rodriguez"/>
    <s v="Female"/>
    <n v="32"/>
    <x v="2"/>
    <x v="0"/>
    <n v="114.58"/>
    <n v="7"/>
    <s v="P100730"/>
    <s v="Adidas Men Wear"/>
    <x v="0"/>
    <x v="7"/>
    <s v="Adidas"/>
    <s v="Yes"/>
    <n v="3"/>
    <n v="172.83"/>
    <n v="51.85"/>
    <n v="139.94"/>
    <n v="23.33"/>
    <n v="174.5"/>
    <n v="489.97"/>
    <n v="419.82"/>
    <n v="70.150000000000006"/>
    <s v="Google Pay"/>
    <s v="Sales_Transactions_SHJ_01.xlsx"/>
    <x v="3"/>
  </r>
  <r>
    <s v="T903475"/>
    <x v="527"/>
    <d v="1899-12-30T11:56:00"/>
    <x v="2"/>
    <s v="SHJ_01"/>
    <x v="3"/>
    <s v="Mall"/>
    <n v="3000"/>
    <n v="44004"/>
    <s v="Julie Brown"/>
    <s v="C203741"/>
    <s v="Shelley Patel"/>
    <s v="Female"/>
    <n v="34"/>
    <x v="3"/>
    <x v="0"/>
    <n v="194.92"/>
    <n v="10"/>
    <s v="P100852"/>
    <s v="Nivea Hair Care"/>
    <x v="2"/>
    <x v="9"/>
    <s v="Nivea"/>
    <s v="Yes"/>
    <n v="1"/>
    <n v="30.34"/>
    <n v="3.03"/>
    <n v="20.76"/>
    <n v="1.37"/>
    <n v="30.86"/>
    <n v="28.68"/>
    <n v="20.76"/>
    <n v="7.92"/>
    <s v="Google Pay"/>
    <s v="Sales_Transactions_SHJ_01.xlsx"/>
    <x v="2"/>
  </r>
  <r>
    <s v="T903476"/>
    <x v="173"/>
    <d v="1899-12-30T19:14:00"/>
    <x v="2"/>
    <s v="SHJ_01"/>
    <x v="3"/>
    <s v="Mall"/>
    <n v="3000"/>
    <n v="44004"/>
    <s v="Julie Brown"/>
    <s v="C208340"/>
    <s v="Kristy Garcia"/>
    <s v="Female"/>
    <n v="30"/>
    <x v="0"/>
    <x v="0"/>
    <n v="75.73"/>
    <n v="3"/>
    <s v="P100085"/>
    <s v="Puma Kids Wear"/>
    <x v="0"/>
    <x v="0"/>
    <s v="Puma"/>
    <s v="Yes"/>
    <n v="5"/>
    <n v="219.66"/>
    <n v="54.92"/>
    <n v="175.31"/>
    <n v="52.17"/>
    <n v="212.48"/>
    <n v="1095.55"/>
    <n v="876.55"/>
    <n v="219"/>
    <s v="Apple Pay"/>
    <s v="Sales_Transactions_SHJ_01.xlsx"/>
    <x v="3"/>
  </r>
  <r>
    <s v="T903477"/>
    <x v="155"/>
    <d v="1899-12-30T12:58:00"/>
    <x v="2"/>
    <s v="SHJ_01"/>
    <x v="3"/>
    <s v="Mall"/>
    <n v="3000"/>
    <n v="44004"/>
    <s v="Julie Brown"/>
    <s v="C206715"/>
    <s v="Kristina Mcneil"/>
    <s v="Male"/>
    <n v="43"/>
    <x v="3"/>
    <x v="0"/>
    <n v="446.89"/>
    <n v="3"/>
    <s v="P100321"/>
    <s v="Dove Oral Care"/>
    <x v="2"/>
    <x v="14"/>
    <s v="Dove"/>
    <s v="Yes"/>
    <n v="4"/>
    <n v="38.590000000000003"/>
    <n v="7.72"/>
    <n v="28.22"/>
    <n v="7.33"/>
    <n v="37.33"/>
    <n v="153.97"/>
    <n v="112.88"/>
    <n v="41.09"/>
    <s v="Google Pay"/>
    <s v="Sales_Transactions_SHJ_01.xlsx"/>
    <x v="1"/>
  </r>
  <r>
    <s v="T903478"/>
    <x v="867"/>
    <d v="1899-12-30T12:49:00"/>
    <x v="2"/>
    <s v="SHJ_01"/>
    <x v="3"/>
    <s v="Mall"/>
    <n v="3000"/>
    <n v="44004"/>
    <s v="Julie Brown"/>
    <s v="C206195"/>
    <s v="Yvonne Brown"/>
    <s v="Male"/>
    <n v="18"/>
    <x v="1"/>
    <x v="0"/>
    <n v="171.09"/>
    <n v="4"/>
    <s v="P100279"/>
    <s v="Pears Hair Care"/>
    <x v="2"/>
    <x v="9"/>
    <s v="Pears"/>
    <s v="Yes"/>
    <n v="1"/>
    <n v="20.72"/>
    <n v="2.0699999999999998"/>
    <n v="17.2"/>
    <n v="0.93"/>
    <n v="20.57"/>
    <n v="19.579999999999998"/>
    <n v="17.2"/>
    <n v="2.38"/>
    <s v="Apple Pay"/>
    <s v="Sales_Transactions_SHJ_01.xlsx"/>
    <x v="2"/>
  </r>
  <r>
    <s v="T903479"/>
    <x v="53"/>
    <d v="1899-12-30T11:43:00"/>
    <x v="2"/>
    <s v="SHJ_01"/>
    <x v="3"/>
    <s v="Mall"/>
    <n v="3000"/>
    <n v="44004"/>
    <s v="Julie Brown"/>
    <s v="C204538"/>
    <s v="Brittany Harvey"/>
    <s v="Female"/>
    <n v="20"/>
    <x v="2"/>
    <x v="1"/>
    <n v="1073.58"/>
    <n v="5"/>
    <s v="P100291"/>
    <s v="Nivea Oral Care"/>
    <x v="2"/>
    <x v="14"/>
    <s v="Nivea"/>
    <s v="Yes"/>
    <n v="5"/>
    <n v="72.95"/>
    <n v="0"/>
    <n v="58.44"/>
    <n v="18.239999999999998"/>
    <n v="74.17"/>
    <n v="382.99"/>
    <n v="292.2"/>
    <n v="90.79"/>
    <s v="Apple Pay"/>
    <s v="Sales_Transactions_SHJ_01.xlsx"/>
    <x v="0"/>
  </r>
  <r>
    <s v="T903480"/>
    <x v="292"/>
    <d v="1899-12-30T17:57:00"/>
    <x v="2"/>
    <s v="SHJ_01"/>
    <x v="3"/>
    <s v="Mall"/>
    <n v="3000"/>
    <n v="44004"/>
    <s v="Julie Brown"/>
    <s v="C209874"/>
    <s v="Mark Moore"/>
    <s v="Male"/>
    <n v="33"/>
    <x v="4"/>
    <x v="0"/>
    <n v="418.51"/>
    <n v="3"/>
    <s v="P100031"/>
    <s v="Nivea Skin Care"/>
    <x v="2"/>
    <x v="2"/>
    <s v="Nivea"/>
    <s v="Yes"/>
    <n v="4"/>
    <n v="57.46"/>
    <n v="22.98"/>
    <n v="37.11"/>
    <n v="10.34"/>
    <n v="56.18"/>
    <n v="217.2"/>
    <n v="148.44"/>
    <n v="68.760000000000005"/>
    <s v="Tabby"/>
    <s v="Sales_Transactions_SHJ_01.xlsx"/>
    <x v="3"/>
  </r>
  <r>
    <s v="T903481"/>
    <x v="863"/>
    <d v="1899-12-30T12:53:00"/>
    <x v="2"/>
    <s v="SHJ_01"/>
    <x v="3"/>
    <s v="Mall"/>
    <n v="3000"/>
    <n v="44004"/>
    <s v="Julie Brown"/>
    <s v="C207712"/>
    <s v="Denise Taylor"/>
    <s v="Female"/>
    <n v="43"/>
    <x v="4"/>
    <x v="1"/>
    <n v="363.24"/>
    <n v="10"/>
    <s v="P100944"/>
    <s v="India Gate Beverages"/>
    <x v="1"/>
    <x v="3"/>
    <s v="India Gate"/>
    <s v="Yes"/>
    <n v="3"/>
    <n v="32.33"/>
    <n v="0"/>
    <n v="24.75"/>
    <n v="4.8499999999999996"/>
    <n v="32.93"/>
    <n v="101.84"/>
    <n v="74.25"/>
    <n v="27.59"/>
    <s v="Card"/>
    <s v="Sales_Transactions_SHJ_01.xlsx"/>
    <x v="0"/>
  </r>
  <r>
    <s v="T903482"/>
    <x v="694"/>
    <d v="1899-12-30T15:38:00"/>
    <x v="2"/>
    <s v="SHJ_01"/>
    <x v="3"/>
    <s v="Mall"/>
    <n v="3000"/>
    <n v="44004"/>
    <s v="Julie Brown"/>
    <s v="C208040"/>
    <s v="David Liu"/>
    <s v="Female"/>
    <n v="22"/>
    <x v="3"/>
    <x v="0"/>
    <n v="689.7"/>
    <n v="3"/>
    <s v="P100410"/>
    <s v="HP TV"/>
    <x v="3"/>
    <x v="6"/>
    <s v="HP"/>
    <s v="Yes"/>
    <n v="1"/>
    <n v="1546.99"/>
    <n v="77.349999999999994"/>
    <n v="1223.8599999999999"/>
    <n v="73.48"/>
    <n v="1510.73"/>
    <n v="1543.12"/>
    <n v="1223.8599999999999"/>
    <n v="319.26"/>
    <s v="Tabby"/>
    <s v="Sales_Transactions_SHJ_01.xlsx"/>
    <x v="3"/>
  </r>
  <r>
    <s v="T903483"/>
    <x v="353"/>
    <d v="1899-12-30T10:38:00"/>
    <x v="2"/>
    <s v="SHJ_01"/>
    <x v="3"/>
    <s v="Mall"/>
    <n v="3000"/>
    <n v="44004"/>
    <s v="Julie Brown"/>
    <s v="C208307"/>
    <s v="Brittany Phillips"/>
    <s v="Male"/>
    <n v="42"/>
    <x v="4"/>
    <x v="0"/>
    <n v="323.41000000000003"/>
    <n v="7"/>
    <s v="P100790"/>
    <s v="Philips Storage"/>
    <x v="4"/>
    <x v="8"/>
    <s v="Philips"/>
    <s v="Yes"/>
    <n v="4"/>
    <n v="87.43"/>
    <n v="0"/>
    <n v="67.239999999999995"/>
    <n v="17.489999999999998"/>
    <n v="89.61"/>
    <n v="367.21"/>
    <n v="268.95999999999998"/>
    <n v="98.25"/>
    <s v="Cash"/>
    <s v="Sales_Transactions_SHJ_01.xlsx"/>
    <x v="0"/>
  </r>
  <r>
    <s v="T903484"/>
    <x v="228"/>
    <d v="1899-12-30T10:53:00"/>
    <x v="2"/>
    <s v="SHJ_01"/>
    <x v="3"/>
    <s v="Mall"/>
    <n v="3000"/>
    <n v="44004"/>
    <s v="Julie Brown"/>
    <s v="C207677"/>
    <s v="Jenna Smith"/>
    <s v="Female"/>
    <n v="43"/>
    <x v="0"/>
    <x v="0"/>
    <n v="456.35"/>
    <n v="3"/>
    <s v="P100987"/>
    <s v="Prestige Storage"/>
    <x v="4"/>
    <x v="8"/>
    <s v="Prestige"/>
    <s v="Yes"/>
    <n v="4"/>
    <n v="164.14"/>
    <n v="65.66"/>
    <n v="128.87"/>
    <n v="29.54"/>
    <n v="168.34"/>
    <n v="620.44000000000005"/>
    <n v="515.48"/>
    <n v="104.96"/>
    <s v="Google Pay"/>
    <s v="Sales_Transactions_SHJ_01.xlsx"/>
    <x v="3"/>
  </r>
  <r>
    <s v="T903485"/>
    <x v="220"/>
    <d v="1899-12-30T18:34:00"/>
    <x v="2"/>
    <s v="SHJ_01"/>
    <x v="3"/>
    <s v="Mall"/>
    <n v="3000"/>
    <n v="44004"/>
    <s v="Julie Brown"/>
    <s v="C202863"/>
    <s v="Cheryl Brown"/>
    <s v="Male"/>
    <n v="44"/>
    <x v="3"/>
    <x v="1"/>
    <n v="1047.08"/>
    <n v="11"/>
    <s v="P100210"/>
    <s v="Sony Mobile"/>
    <x v="3"/>
    <x v="13"/>
    <s v="Sony"/>
    <s v="Yes"/>
    <n v="3"/>
    <n v="1099.92"/>
    <n v="164.99"/>
    <n v="829.13"/>
    <n v="156.74"/>
    <n v="1081.1500000000001"/>
    <n v="3291.51"/>
    <n v="2487.39"/>
    <n v="804.12"/>
    <s v="Card"/>
    <s v="Sales_Transactions_SHJ_01.xlsx"/>
    <x v="3"/>
  </r>
  <r>
    <s v="T903486"/>
    <x v="373"/>
    <d v="1899-12-30T15:05:00"/>
    <x v="2"/>
    <s v="SHJ_01"/>
    <x v="3"/>
    <s v="Mall"/>
    <n v="3000"/>
    <n v="44004"/>
    <s v="Julie Brown"/>
    <s v="C207521"/>
    <s v="Melissa Howard"/>
    <s v="Female"/>
    <n v="25"/>
    <x v="4"/>
    <x v="0"/>
    <n v="745.28"/>
    <n v="1"/>
    <s v="P100420"/>
    <s v="HP Audio"/>
    <x v="3"/>
    <x v="17"/>
    <s v="HP"/>
    <s v="Yes"/>
    <n v="2"/>
    <n v="2521.31"/>
    <n v="0"/>
    <n v="1872.53"/>
    <n v="252.13"/>
    <n v="2506.92"/>
    <n v="5294.75"/>
    <n v="3745.06"/>
    <n v="1549.69"/>
    <s v="Google Pay"/>
    <s v="Sales_Transactions_SHJ_01.xlsx"/>
    <x v="0"/>
  </r>
  <r>
    <s v="T903487"/>
    <x v="842"/>
    <d v="1899-12-30T15:33:00"/>
    <x v="2"/>
    <s v="SHJ_01"/>
    <x v="3"/>
    <s v="Mall"/>
    <n v="3000"/>
    <n v="44004"/>
    <s v="Julie Brown"/>
    <s v="C207160"/>
    <s v="Eileen Anderson"/>
    <s v="Female"/>
    <n v="35"/>
    <x v="2"/>
    <x v="0"/>
    <n v="438.23"/>
    <n v="3"/>
    <s v="P100252"/>
    <s v="Colgate Skin Care"/>
    <x v="2"/>
    <x v="2"/>
    <s v="Colgate"/>
    <s v="Yes"/>
    <n v="4"/>
    <n v="70.73"/>
    <n v="0"/>
    <n v="45.31"/>
    <n v="14.15"/>
    <n v="69.16"/>
    <n v="297.07"/>
    <n v="181.24"/>
    <n v="115.83"/>
    <s v="Apple Pay"/>
    <s v="Sales_Transactions_SHJ_01.xlsx"/>
    <x v="0"/>
  </r>
  <r>
    <s v="T903488"/>
    <x v="105"/>
    <d v="1899-12-30T09:56:00"/>
    <x v="2"/>
    <s v="SHJ_01"/>
    <x v="3"/>
    <s v="Mall"/>
    <n v="3000"/>
    <n v="44004"/>
    <s v="Julie Brown"/>
    <s v="C208241"/>
    <s v="Thomas Sharp"/>
    <s v="Female"/>
    <n v="40"/>
    <x v="1"/>
    <x v="1"/>
    <n v="527.65"/>
    <n v="9"/>
    <s v="P100393"/>
    <s v="Dell Mobile"/>
    <x v="3"/>
    <x v="13"/>
    <s v="Dell"/>
    <s v="Yes"/>
    <n v="5"/>
    <n v="2865.48"/>
    <n v="716.37"/>
    <n v="2361.83"/>
    <n v="680.55"/>
    <n v="2852.38"/>
    <n v="14291.58"/>
    <n v="11809.15"/>
    <n v="2482.4299999999998"/>
    <s v="Apple Pay"/>
    <s v="Sales_Transactions_SHJ_01.xlsx"/>
    <x v="3"/>
  </r>
  <r>
    <s v="T903489"/>
    <x v="805"/>
    <d v="1899-12-30T20:44:00"/>
    <x v="2"/>
    <s v="SHJ_01"/>
    <x v="3"/>
    <s v="Mall"/>
    <n v="3000"/>
    <n v="44004"/>
    <s v="Julie Brown"/>
    <s v="C209171"/>
    <s v="Matthew Juarez"/>
    <s v="Female"/>
    <n v="35"/>
    <x v="4"/>
    <x v="0"/>
    <n v="299.5"/>
    <n v="5"/>
    <s v="P100419"/>
    <s v="India Gate Snacks"/>
    <x v="1"/>
    <x v="16"/>
    <s v="India Gate"/>
    <s v="Yes"/>
    <n v="4"/>
    <n v="29.85"/>
    <n v="11.94"/>
    <n v="21.34"/>
    <n v="5.37"/>
    <n v="30.55"/>
    <n v="112.83"/>
    <n v="85.36"/>
    <n v="27.47"/>
    <s v="Apple Pay"/>
    <s v="Sales_Transactions_SHJ_01.xlsx"/>
    <x v="4"/>
  </r>
  <r>
    <s v="T903490"/>
    <x v="479"/>
    <d v="1899-12-30T12:55:00"/>
    <x v="2"/>
    <s v="SHJ_01"/>
    <x v="3"/>
    <s v="Mall"/>
    <n v="3000"/>
    <n v="44004"/>
    <s v="Julie Brown"/>
    <s v="C206812"/>
    <s v="Jessica Dennis DDS"/>
    <s v="Female"/>
    <n v="28"/>
    <x v="5"/>
    <x v="0"/>
    <n v="127.14"/>
    <n v="6"/>
    <s v="P100451"/>
    <s v="Pears Hair Care"/>
    <x v="2"/>
    <x v="9"/>
    <s v="Pears"/>
    <s v="Yes"/>
    <n v="3"/>
    <n v="26.59"/>
    <n v="3.99"/>
    <n v="17.93"/>
    <n v="3.79"/>
    <n v="26.58"/>
    <n v="79.569999999999993"/>
    <n v="53.79"/>
    <n v="25.78"/>
    <s v="Cash"/>
    <s v="Sales_Transactions_SHJ_01.xlsx"/>
    <x v="2"/>
  </r>
  <r>
    <s v="T903491"/>
    <x v="287"/>
    <d v="1899-12-30T21:30:00"/>
    <x v="2"/>
    <s v="SHJ_01"/>
    <x v="3"/>
    <s v="Mall"/>
    <n v="3000"/>
    <n v="44004"/>
    <s v="Julie Brown"/>
    <s v="C208368"/>
    <s v="Bryan Hughes"/>
    <s v="Female"/>
    <n v="20"/>
    <x v="0"/>
    <x v="1"/>
    <n v="542"/>
    <n v="6"/>
    <s v="P100589"/>
    <s v="Dove Hair Care"/>
    <x v="2"/>
    <x v="9"/>
    <s v="Dove"/>
    <s v="Yes"/>
    <n v="2"/>
    <n v="71.13"/>
    <n v="0"/>
    <n v="49.82"/>
    <n v="7.11"/>
    <n v="69.349999999999994"/>
    <n v="149.37"/>
    <n v="99.64"/>
    <n v="49.73"/>
    <s v="Google Pay"/>
    <s v="Sales_Transactions_SHJ_01.xlsx"/>
    <x v="0"/>
  </r>
  <r>
    <s v="T903492"/>
    <x v="678"/>
    <d v="1899-12-30T22:13:00"/>
    <x v="2"/>
    <s v="SHJ_01"/>
    <x v="3"/>
    <s v="Mall"/>
    <n v="3000"/>
    <n v="44004"/>
    <s v="Julie Brown"/>
    <s v="C204692"/>
    <s v="Lauren Paul"/>
    <s v="Female"/>
    <n v="40"/>
    <x v="4"/>
    <x v="0"/>
    <n v="289.45999999999998"/>
    <n v="5"/>
    <s v="P100693"/>
    <s v="IKEA Furniture"/>
    <x v="4"/>
    <x v="15"/>
    <s v="IKEA"/>
    <s v="Yes"/>
    <n v="1"/>
    <n v="436.61"/>
    <n v="43.66"/>
    <n v="293.99"/>
    <n v="19.649999999999999"/>
    <n v="428.36"/>
    <n v="412.6"/>
    <n v="293.99"/>
    <n v="118.61"/>
    <s v="Cash"/>
    <s v="Sales_Transactions_SHJ_01.xlsx"/>
    <x v="3"/>
  </r>
  <r>
    <s v="T903493"/>
    <x v="321"/>
    <d v="1899-12-30T11:21:00"/>
    <x v="2"/>
    <s v="SHJ_01"/>
    <x v="3"/>
    <s v="Mall"/>
    <n v="3000"/>
    <n v="44004"/>
    <s v="Julie Brown"/>
    <s v="C205078"/>
    <s v="Kathleen Huff"/>
    <s v="Female"/>
    <n v="20"/>
    <x v="4"/>
    <x v="0"/>
    <n v="89.69"/>
    <n v="2"/>
    <s v="P100507"/>
    <s v="Sony Accessories"/>
    <x v="3"/>
    <x v="4"/>
    <s v="Sony"/>
    <s v="Yes"/>
    <n v="2"/>
    <n v="931.19"/>
    <n v="93.12"/>
    <n v="751.01"/>
    <n v="88.46"/>
    <n v="914.96"/>
    <n v="1857.72"/>
    <n v="1502.02"/>
    <n v="355.7"/>
    <s v="Google Pay"/>
    <s v="Sales_Transactions_SHJ_01.xlsx"/>
    <x v="3"/>
  </r>
  <r>
    <s v="T903494"/>
    <x v="78"/>
    <d v="1899-12-30T19:01:00"/>
    <x v="2"/>
    <s v="SHJ_01"/>
    <x v="3"/>
    <s v="Mall"/>
    <n v="3000"/>
    <n v="44004"/>
    <s v="Julie Brown"/>
    <s v="C206126"/>
    <s v="Emily Lewis"/>
    <s v="Female"/>
    <n v="30"/>
    <x v="0"/>
    <x v="0"/>
    <n v="181.71"/>
    <n v="7"/>
    <s v="P100715"/>
    <s v="Al Ain Pulses"/>
    <x v="1"/>
    <x v="5"/>
    <s v="Al Ain"/>
    <s v="Yes"/>
    <n v="1"/>
    <n v="24.52"/>
    <n v="2.4500000000000002"/>
    <n v="17.02"/>
    <n v="1.1000000000000001"/>
    <n v="25.54"/>
    <n v="23.17"/>
    <n v="17.02"/>
    <n v="6.15"/>
    <s v="Apple Pay"/>
    <s v="Sales_Transactions_SHJ_01.xlsx"/>
    <x v="2"/>
  </r>
  <r>
    <s v="T903495"/>
    <x v="492"/>
    <d v="1899-12-30T13:26:00"/>
    <x v="2"/>
    <s v="SHJ_01"/>
    <x v="3"/>
    <s v="Mall"/>
    <n v="3000"/>
    <n v="44004"/>
    <s v="Julie Brown"/>
    <s v="C205524"/>
    <s v="Vicki Barnes"/>
    <s v="Male"/>
    <n v="51"/>
    <x v="4"/>
    <x v="0"/>
    <n v="152.61000000000001"/>
    <n v="10"/>
    <s v="P100054"/>
    <s v="Nivea Skin Care"/>
    <x v="2"/>
    <x v="2"/>
    <s v="Nivea"/>
    <s v="Yes"/>
    <n v="2"/>
    <n v="40.1"/>
    <n v="4.01"/>
    <n v="25.32"/>
    <n v="3.81"/>
    <n v="38.26"/>
    <n v="80"/>
    <n v="50.64"/>
    <n v="29.36"/>
    <s v="Cash"/>
    <s v="Sales_Transactions_SHJ_01.xlsx"/>
    <x v="2"/>
  </r>
  <r>
    <s v="T903496"/>
    <x v="196"/>
    <d v="1899-12-30T18:29:00"/>
    <x v="2"/>
    <s v="SHJ_01"/>
    <x v="3"/>
    <s v="Mall"/>
    <n v="3000"/>
    <n v="44004"/>
    <s v="Julie Brown"/>
    <s v="C200772"/>
    <s v="Robert Fry"/>
    <s v="Male"/>
    <n v="46"/>
    <x v="3"/>
    <x v="1"/>
    <n v="353.28"/>
    <n v="11"/>
    <s v="P100487"/>
    <s v="Lulu Rice"/>
    <x v="1"/>
    <x v="1"/>
    <s v="Lulu"/>
    <s v="Yes"/>
    <n v="5"/>
    <n v="8.85"/>
    <n v="0"/>
    <n v="5.94"/>
    <n v="2.21"/>
    <n v="8.7200000000000006"/>
    <n v="46.46"/>
    <n v="29.7"/>
    <n v="16.760000000000002"/>
    <s v="Google Pay"/>
    <s v="Sales_Transactions_SHJ_01.xlsx"/>
    <x v="0"/>
  </r>
  <r>
    <s v="T903497"/>
    <x v="273"/>
    <d v="1899-12-30T11:38:00"/>
    <x v="2"/>
    <s v="SHJ_01"/>
    <x v="3"/>
    <s v="Mall"/>
    <n v="3000"/>
    <n v="44004"/>
    <s v="Julie Brown"/>
    <s v="C201910"/>
    <s v="Jessica Nguyen"/>
    <s v="Male"/>
    <n v="30"/>
    <x v="5"/>
    <x v="0"/>
    <n v="131.26"/>
    <n v="4"/>
    <s v="P100466"/>
    <s v="Pears Oral Care"/>
    <x v="2"/>
    <x v="14"/>
    <s v="Pears"/>
    <s v="Yes"/>
    <n v="4"/>
    <n v="31.81"/>
    <n v="12.72"/>
    <n v="24.58"/>
    <n v="5.73"/>
    <n v="31.59"/>
    <n v="120.25"/>
    <n v="98.32"/>
    <n v="21.93"/>
    <s v="Apple Pay"/>
    <s v="Sales_Transactions_SHJ_01.xlsx"/>
    <x v="4"/>
  </r>
  <r>
    <s v="T903498"/>
    <x v="417"/>
    <d v="1899-12-30T20:12:00"/>
    <x v="2"/>
    <s v="SHJ_01"/>
    <x v="3"/>
    <s v="Mall"/>
    <n v="3000"/>
    <n v="44004"/>
    <s v="Julie Brown"/>
    <s v="C200842"/>
    <s v="Ricardo Smith"/>
    <s v="Male"/>
    <n v="55"/>
    <x v="1"/>
    <x v="1"/>
    <n v="979.18"/>
    <n v="10"/>
    <s v="P100842"/>
    <s v="Samsung TV"/>
    <x v="3"/>
    <x v="6"/>
    <s v="Samsung"/>
    <s v="Yes"/>
    <n v="1"/>
    <n v="719.18"/>
    <n v="35.96"/>
    <n v="503.54"/>
    <n v="34.159999999999997"/>
    <n v="735.9"/>
    <n v="717.38"/>
    <n v="503.54"/>
    <n v="213.84"/>
    <s v="Apple Pay"/>
    <s v="Sales_Transactions_SHJ_01.xlsx"/>
    <x v="3"/>
  </r>
  <r>
    <s v="T903499"/>
    <x v="563"/>
    <d v="1899-12-30T12:30:00"/>
    <x v="2"/>
    <s v="SHJ_01"/>
    <x v="3"/>
    <s v="Mall"/>
    <n v="3000"/>
    <n v="44004"/>
    <s v="Julie Brown"/>
    <s v="C202057"/>
    <s v="Matthew King"/>
    <s v="Female"/>
    <n v="42"/>
    <x v="4"/>
    <x v="1"/>
    <n v="612.08000000000004"/>
    <n v="8"/>
    <s v="P100432"/>
    <s v="Dell Audio"/>
    <x v="3"/>
    <x v="17"/>
    <s v="Dell"/>
    <s v="Yes"/>
    <n v="5"/>
    <n v="598.83000000000004"/>
    <n v="0"/>
    <n v="452.65"/>
    <n v="149.71"/>
    <n v="577.08000000000004"/>
    <n v="3143.86"/>
    <n v="2263.25"/>
    <n v="880.61"/>
    <s v="Card"/>
    <s v="Sales_Transactions_SHJ_01.xlsx"/>
    <x v="0"/>
  </r>
  <r>
    <s v="T903500"/>
    <x v="561"/>
    <d v="1899-12-30T20:21:00"/>
    <x v="2"/>
    <s v="SHJ_01"/>
    <x v="3"/>
    <s v="Mall"/>
    <n v="3000"/>
    <n v="44004"/>
    <s v="Julie Brown"/>
    <s v="C204134"/>
    <s v="Alexander Gonzalez"/>
    <s v="Male"/>
    <n v="35"/>
    <x v="1"/>
    <x v="0"/>
    <n v="623.66999999999996"/>
    <n v="3"/>
    <s v="P100200"/>
    <s v="Sony TV"/>
    <x v="3"/>
    <x v="6"/>
    <s v="Sony"/>
    <s v="Yes"/>
    <n v="4"/>
    <n v="1426.5"/>
    <n v="570.6"/>
    <n v="1046.1199999999999"/>
    <n v="256.77"/>
    <n v="1459.78"/>
    <n v="5392.17"/>
    <n v="4184.4799999999996"/>
    <n v="1207.69"/>
    <s v="Card"/>
    <s v="Sales_Transactions_SHJ_01.xlsx"/>
    <x v="3"/>
  </r>
  <r>
    <s v="T903501"/>
    <x v="94"/>
    <d v="1899-12-30T22:02:00"/>
    <x v="2"/>
    <s v="SHJ_01"/>
    <x v="3"/>
    <s v="Mall"/>
    <n v="3000"/>
    <n v="44004"/>
    <s v="Julie Brown"/>
    <s v="C208321"/>
    <s v="Timothy Payne"/>
    <s v="Female"/>
    <n v="46"/>
    <x v="5"/>
    <x v="1"/>
    <n v="1056.67"/>
    <n v="5"/>
    <s v="P100001"/>
    <s v="India Gate Rice"/>
    <x v="1"/>
    <x v="1"/>
    <s v="India Gate"/>
    <s v="Yes"/>
    <n v="5"/>
    <n v="15.33"/>
    <n v="3.83"/>
    <n v="13.17"/>
    <n v="3.64"/>
    <n v="16.02"/>
    <n v="76.459999999999994"/>
    <n v="65.849999999999994"/>
    <n v="10.61"/>
    <s v="Tabby"/>
    <s v="Sales_Transactions_SHJ_01.xlsx"/>
    <x v="2"/>
  </r>
  <r>
    <s v="T903502"/>
    <x v="445"/>
    <d v="1899-12-30T11:58:00"/>
    <x v="2"/>
    <s v="SHJ_01"/>
    <x v="3"/>
    <s v="Mall"/>
    <n v="3000"/>
    <n v="44004"/>
    <s v="Julie Brown"/>
    <s v="C200660"/>
    <s v="Lawrence Randolph"/>
    <s v="Male"/>
    <n v="18"/>
    <x v="2"/>
    <x v="0"/>
    <n v="248.28"/>
    <n v="5"/>
    <s v="P100236"/>
    <s v="Dove Oral Care"/>
    <x v="2"/>
    <x v="14"/>
    <s v="Dove"/>
    <s v="Yes"/>
    <n v="4"/>
    <n v="42.82"/>
    <n v="0"/>
    <n v="33.549999999999997"/>
    <n v="8.56"/>
    <n v="41.64"/>
    <n v="179.84"/>
    <n v="134.19999999999999"/>
    <n v="45.64"/>
    <s v="Tabby"/>
    <s v="Sales_Transactions_SHJ_01.xlsx"/>
    <x v="0"/>
  </r>
  <r>
    <s v="T903503"/>
    <x v="578"/>
    <d v="1899-12-30T17:50:00"/>
    <x v="2"/>
    <s v="SHJ_01"/>
    <x v="3"/>
    <s v="Mall"/>
    <n v="3000"/>
    <n v="44004"/>
    <s v="Julie Brown"/>
    <s v="C205323"/>
    <s v="Ashley Cuevas"/>
    <s v="Male"/>
    <n v="22"/>
    <x v="4"/>
    <x v="1"/>
    <n v="673.38"/>
    <n v="10"/>
    <s v="P100532"/>
    <s v="India Gate Rice"/>
    <x v="1"/>
    <x v="1"/>
    <s v="India Gate"/>
    <s v="Yes"/>
    <n v="2"/>
    <n v="34.909999999999997"/>
    <n v="6.98"/>
    <n v="24.41"/>
    <n v="3.14"/>
    <n v="34.159999999999997"/>
    <n v="65.98"/>
    <n v="48.82"/>
    <n v="17.16"/>
    <s v="Apple Pay"/>
    <s v="Sales_Transactions_SHJ_01.xlsx"/>
    <x v="1"/>
  </r>
  <r>
    <s v="T903504"/>
    <x v="436"/>
    <d v="1899-12-30T13:54:00"/>
    <x v="2"/>
    <s v="SHJ_01"/>
    <x v="3"/>
    <s v="Mall"/>
    <n v="3000"/>
    <n v="44004"/>
    <s v="Julie Brown"/>
    <s v="C207827"/>
    <s v="Kimberly Jones"/>
    <s v="Male"/>
    <n v="55"/>
    <x v="3"/>
    <x v="0"/>
    <n v="862.26"/>
    <n v="3"/>
    <s v="P100977"/>
    <s v="Zara Women Wear"/>
    <x v="0"/>
    <x v="11"/>
    <s v="Zara"/>
    <s v="Yes"/>
    <n v="3"/>
    <n v="160.15"/>
    <n v="48.05"/>
    <n v="109.12"/>
    <n v="21.62"/>
    <n v="161.47"/>
    <n v="454.02"/>
    <n v="327.36"/>
    <n v="126.66"/>
    <s v="Apple Pay"/>
    <s v="Sales_Transactions_SHJ_01.xlsx"/>
    <x v="3"/>
  </r>
  <r>
    <s v="T903505"/>
    <x v="279"/>
    <d v="1899-12-30T09:51:00"/>
    <x v="2"/>
    <s v="SHJ_01"/>
    <x v="3"/>
    <s v="Mall"/>
    <n v="3000"/>
    <n v="44004"/>
    <s v="Julie Brown"/>
    <s v="C205504"/>
    <s v="Anthony Phillips"/>
    <s v="Male"/>
    <n v="39"/>
    <x v="4"/>
    <x v="1"/>
    <n v="569.6"/>
    <n v="10"/>
    <s v="P100740"/>
    <s v="Nestle Spices"/>
    <x v="1"/>
    <x v="10"/>
    <s v="Nestle"/>
    <s v="Yes"/>
    <n v="5"/>
    <n v="47.41"/>
    <n v="11.85"/>
    <n v="39.69"/>
    <n v="11.26"/>
    <n v="47.49"/>
    <n v="236.46"/>
    <n v="198.45"/>
    <n v="38.01"/>
    <s v="Apple Pay"/>
    <s v="Sales_Transactions_SHJ_01.xlsx"/>
    <x v="4"/>
  </r>
  <r>
    <s v="T903506"/>
    <x v="261"/>
    <d v="1899-12-30T17:27:00"/>
    <x v="2"/>
    <s v="SHJ_01"/>
    <x v="3"/>
    <s v="Mall"/>
    <n v="3000"/>
    <n v="44004"/>
    <s v="Julie Brown"/>
    <s v="C209985"/>
    <s v="Jeffery Armstrong"/>
    <s v="Male"/>
    <n v="34"/>
    <x v="3"/>
    <x v="0"/>
    <n v="278.56"/>
    <n v="7"/>
    <s v="P100771"/>
    <s v="Nike Women Wear"/>
    <x v="0"/>
    <x v="11"/>
    <s v="Nike"/>
    <s v="Yes"/>
    <n v="2"/>
    <n v="64.09"/>
    <n v="12.82"/>
    <n v="53.75"/>
    <n v="5.77"/>
    <n v="65.95"/>
    <n v="121.13"/>
    <n v="107.5"/>
    <n v="13.63"/>
    <s v="Apple Pay"/>
    <s v="Sales_Transactions_SHJ_01.xlsx"/>
    <x v="4"/>
  </r>
  <r>
    <s v="T903507"/>
    <x v="617"/>
    <d v="1899-12-30T18:03:00"/>
    <x v="2"/>
    <s v="SHJ_01"/>
    <x v="3"/>
    <s v="Mall"/>
    <n v="3000"/>
    <n v="44004"/>
    <s v="Julie Brown"/>
    <s v="C207509"/>
    <s v="Justin Decker MD"/>
    <s v="Female"/>
    <n v="18"/>
    <x v="2"/>
    <x v="1"/>
    <n v="477.15"/>
    <n v="6"/>
    <s v="P100279"/>
    <s v="Pears Hair Care"/>
    <x v="2"/>
    <x v="9"/>
    <s v="Pears"/>
    <s v="Yes"/>
    <n v="1"/>
    <n v="19.87"/>
    <n v="0.99"/>
    <n v="17.2"/>
    <n v="0.94"/>
    <n v="20.57"/>
    <n v="19.82"/>
    <n v="17.2"/>
    <n v="2.62"/>
    <s v="Apple Pay"/>
    <s v="Sales_Transactions_SHJ_01.xlsx"/>
    <x v="2"/>
  </r>
  <r>
    <s v="T903508"/>
    <x v="875"/>
    <d v="1899-12-30T16:31:00"/>
    <x v="2"/>
    <s v="SHJ_01"/>
    <x v="3"/>
    <s v="Mall"/>
    <n v="3000"/>
    <n v="44004"/>
    <s v="Julie Brown"/>
    <s v="C206747"/>
    <s v="Kristen Davis"/>
    <s v="Female"/>
    <n v="32"/>
    <x v="1"/>
    <x v="1"/>
    <n v="590.52"/>
    <n v="7"/>
    <s v="P100281"/>
    <s v="Tata Snacks"/>
    <x v="1"/>
    <x v="16"/>
    <s v="Tata"/>
    <s v="Yes"/>
    <n v="2"/>
    <n v="24.99"/>
    <n v="0"/>
    <n v="21.25"/>
    <n v="2.5"/>
    <n v="25.34"/>
    <n v="52.48"/>
    <n v="42.5"/>
    <n v="9.98"/>
    <s v="Apple Pay"/>
    <s v="Sales_Transactions_SHJ_01.xlsx"/>
    <x v="0"/>
  </r>
  <r>
    <s v="T903509"/>
    <x v="574"/>
    <d v="1899-12-30T18:19:00"/>
    <x v="2"/>
    <s v="SHJ_01"/>
    <x v="3"/>
    <s v="Mall"/>
    <n v="3000"/>
    <n v="44004"/>
    <s v="Julie Brown"/>
    <s v="C201828"/>
    <s v="Amy Diaz"/>
    <s v="Female"/>
    <n v="27"/>
    <x v="3"/>
    <x v="1"/>
    <n v="512.62"/>
    <n v="7"/>
    <s v="P100903"/>
    <s v="Milton Storage"/>
    <x v="4"/>
    <x v="8"/>
    <s v="Milton"/>
    <s v="Yes"/>
    <n v="4"/>
    <n v="456.9"/>
    <n v="91.38"/>
    <n v="315.20999999999998"/>
    <n v="86.81"/>
    <n v="443.67"/>
    <n v="1823.03"/>
    <n v="1260.8399999999999"/>
    <n v="562.19000000000005"/>
    <s v="Tabby"/>
    <s v="Sales_Transactions_SHJ_01.xlsx"/>
    <x v="3"/>
  </r>
  <r>
    <s v="T903510"/>
    <x v="170"/>
    <d v="1899-12-30T20:00:00"/>
    <x v="2"/>
    <s v="SHJ_01"/>
    <x v="3"/>
    <s v="Mall"/>
    <n v="3000"/>
    <n v="44004"/>
    <s v="Julie Brown"/>
    <s v="C204577"/>
    <s v="Sean Williams"/>
    <s v="Male"/>
    <n v="45"/>
    <x v="4"/>
    <x v="0"/>
    <n v="236.93"/>
    <n v="1"/>
    <s v="P100588"/>
    <s v="Nike Kids Wear"/>
    <x v="0"/>
    <x v="0"/>
    <s v="Nike"/>
    <s v="Yes"/>
    <n v="5"/>
    <n v="102.57"/>
    <n v="51.28"/>
    <n v="76.28"/>
    <n v="23.08"/>
    <n v="104.52"/>
    <n v="484.65"/>
    <n v="381.4"/>
    <n v="103.25"/>
    <s v="Cash"/>
    <s v="Sales_Transactions_SHJ_01.xlsx"/>
    <x v="3"/>
  </r>
  <r>
    <s v="T903511"/>
    <x v="863"/>
    <d v="1899-12-30T10:03:00"/>
    <x v="2"/>
    <s v="SHJ_01"/>
    <x v="3"/>
    <s v="Mall"/>
    <n v="3000"/>
    <n v="44004"/>
    <s v="Julie Brown"/>
    <s v="C202003"/>
    <s v="Brian Kelly"/>
    <s v="Male"/>
    <n v="40"/>
    <x v="3"/>
    <x v="0"/>
    <n v="281.36"/>
    <n v="1"/>
    <s v="P100463"/>
    <s v="Nike Women Wear"/>
    <x v="0"/>
    <x v="11"/>
    <s v="Nike"/>
    <s v="Yes"/>
    <n v="2"/>
    <n v="91.82"/>
    <n v="9.18"/>
    <n v="77.2"/>
    <n v="8.7200000000000006"/>
    <n v="95.07"/>
    <n v="183.18"/>
    <n v="154.4"/>
    <n v="28.78"/>
    <s v="Card"/>
    <s v="Sales_Transactions_SHJ_01.xlsx"/>
    <x v="1"/>
  </r>
  <r>
    <s v="T903512"/>
    <x v="348"/>
    <d v="1899-12-30T16:47:00"/>
    <x v="2"/>
    <s v="SHJ_01"/>
    <x v="3"/>
    <s v="Mall"/>
    <n v="3000"/>
    <n v="44004"/>
    <s v="Julie Brown"/>
    <s v="C202311"/>
    <s v="Joseph May"/>
    <s v="Male"/>
    <n v="31"/>
    <x v="2"/>
    <x v="1"/>
    <n v="642.27"/>
    <n v="6"/>
    <s v="P100201"/>
    <s v="Prestige Decor"/>
    <x v="4"/>
    <x v="18"/>
    <s v="Prestige"/>
    <s v="Yes"/>
    <n v="4"/>
    <n v="84.04"/>
    <n v="33.619999999999997"/>
    <n v="55.02"/>
    <n v="15.13"/>
    <n v="83.24"/>
    <n v="317.67"/>
    <n v="220.08"/>
    <n v="97.59"/>
    <s v="Tabby"/>
    <s v="Sales_Transactions_SHJ_01.xlsx"/>
    <x v="3"/>
  </r>
  <r>
    <s v="T903513"/>
    <x v="720"/>
    <d v="1899-12-30T22:47:00"/>
    <x v="2"/>
    <s v="SHJ_01"/>
    <x v="3"/>
    <s v="Mall"/>
    <n v="3000"/>
    <n v="44004"/>
    <s v="Julie Brown"/>
    <s v="C202357"/>
    <s v="Jason Larsen"/>
    <s v="Male"/>
    <n v="43"/>
    <x v="3"/>
    <x v="1"/>
    <n v="657.21"/>
    <n v="8"/>
    <s v="P100966"/>
    <s v="Sony Laptop"/>
    <x v="3"/>
    <x v="12"/>
    <s v="Sony"/>
    <s v="Yes"/>
    <n v="1"/>
    <n v="1344.33"/>
    <n v="0"/>
    <n v="983.76"/>
    <n v="67.22"/>
    <n v="1352.18"/>
    <n v="1411.55"/>
    <n v="983.76"/>
    <n v="427.79"/>
    <s v="Cash"/>
    <s v="Sales_Transactions_SHJ_01.xlsx"/>
    <x v="0"/>
  </r>
  <r>
    <s v="T903514"/>
    <x v="146"/>
    <d v="1899-12-30T09:40:00"/>
    <x v="2"/>
    <s v="SHJ_01"/>
    <x v="3"/>
    <s v="Mall"/>
    <n v="3000"/>
    <n v="44004"/>
    <s v="Julie Brown"/>
    <s v="C209759"/>
    <s v="Jamie Wilson"/>
    <s v="Female"/>
    <n v="27"/>
    <x v="4"/>
    <x v="0"/>
    <n v="139.35"/>
    <n v="4"/>
    <s v="P100358"/>
    <s v="Lulu Spices"/>
    <x v="1"/>
    <x v="10"/>
    <s v="Lulu"/>
    <s v="Yes"/>
    <n v="4"/>
    <n v="18.88"/>
    <n v="0"/>
    <n v="15.28"/>
    <n v="3.78"/>
    <n v="18.690000000000001"/>
    <n v="79.3"/>
    <n v="61.12"/>
    <n v="18.18"/>
    <s v="Google Pay"/>
    <s v="Sales_Transactions_SHJ_01.xlsx"/>
    <x v="0"/>
  </r>
  <r>
    <s v="T903515"/>
    <x v="88"/>
    <d v="1899-12-30T14:04:00"/>
    <x v="2"/>
    <s v="SHJ_01"/>
    <x v="3"/>
    <s v="Mall"/>
    <n v="3000"/>
    <n v="44004"/>
    <s v="Julie Brown"/>
    <s v="C205793"/>
    <s v="Colleen Serrano"/>
    <s v="Female"/>
    <n v="28"/>
    <x v="3"/>
    <x v="1"/>
    <n v="555.09"/>
    <n v="8"/>
    <s v="P100376"/>
    <s v="Nivea Hair Care"/>
    <x v="2"/>
    <x v="9"/>
    <s v="Nivea"/>
    <s v="Yes"/>
    <n v="1"/>
    <n v="25.33"/>
    <n v="0"/>
    <n v="19.53"/>
    <n v="1.27"/>
    <n v="25.06"/>
    <n v="26.6"/>
    <n v="19.53"/>
    <n v="7.07"/>
    <s v="Tabby"/>
    <s v="Sales_Transactions_SHJ_01.xlsx"/>
    <x v="0"/>
  </r>
  <r>
    <s v="T903516"/>
    <x v="25"/>
    <d v="1899-12-30T16:13:00"/>
    <x v="2"/>
    <s v="SHJ_01"/>
    <x v="3"/>
    <s v="Mall"/>
    <n v="3000"/>
    <n v="44004"/>
    <s v="Julie Brown"/>
    <s v="C200137"/>
    <s v="Misty Rodriguez"/>
    <s v="Male"/>
    <n v="47"/>
    <x v="2"/>
    <x v="1"/>
    <n v="452.86"/>
    <n v="4"/>
    <s v="P100004"/>
    <s v="HP Audio"/>
    <x v="3"/>
    <x v="17"/>
    <s v="HP"/>
    <s v="Yes"/>
    <n v="3"/>
    <n v="771.08"/>
    <n v="0"/>
    <n v="569.79999999999995"/>
    <n v="115.66"/>
    <n v="778.26"/>
    <n v="2428.9"/>
    <n v="1709.4"/>
    <n v="719.5"/>
    <s v="Apple Pay"/>
    <s v="Sales_Transactions_SHJ_01.xlsx"/>
    <x v="0"/>
  </r>
  <r>
    <s v="T903517"/>
    <x v="151"/>
    <d v="1899-12-30T22:43:00"/>
    <x v="2"/>
    <s v="SHJ_01"/>
    <x v="3"/>
    <s v="Mall"/>
    <n v="3000"/>
    <n v="44004"/>
    <s v="Julie Brown"/>
    <s v="C203213"/>
    <s v="Patrick Lynch"/>
    <s v="Female"/>
    <n v="41"/>
    <x v="4"/>
    <x v="1"/>
    <n v="643.63"/>
    <n v="5"/>
    <s v="P100661"/>
    <s v="Apple Audio"/>
    <x v="3"/>
    <x v="17"/>
    <s v="Apple"/>
    <s v="Yes"/>
    <n v="5"/>
    <n v="196.67"/>
    <n v="98.34"/>
    <n v="156"/>
    <n v="44.25"/>
    <n v="206.79"/>
    <n v="929.26"/>
    <n v="780"/>
    <n v="149.26"/>
    <s v="Apple Pay"/>
    <s v="Sales_Transactions_SHJ_01.xlsx"/>
    <x v="3"/>
  </r>
  <r>
    <s v="T903518"/>
    <x v="21"/>
    <d v="1899-12-30T21:46:00"/>
    <x v="2"/>
    <s v="SHJ_01"/>
    <x v="3"/>
    <s v="Mall"/>
    <n v="3000"/>
    <n v="44004"/>
    <s v="Julie Brown"/>
    <s v="C207885"/>
    <s v="Matthew Walker"/>
    <s v="Female"/>
    <n v="18"/>
    <x v="5"/>
    <x v="0"/>
    <n v="68.48"/>
    <n v="4"/>
    <s v="P100668"/>
    <s v="Nivea Hair Care"/>
    <x v="2"/>
    <x v="9"/>
    <s v="Nivea"/>
    <s v="Yes"/>
    <n v="3"/>
    <n v="55.04"/>
    <n v="0"/>
    <n v="38.880000000000003"/>
    <n v="8.26"/>
    <n v="56.59"/>
    <n v="173.38"/>
    <n v="116.64"/>
    <n v="56.74"/>
    <s v="Cash"/>
    <s v="Sales_Transactions_SHJ_01.xlsx"/>
    <x v="0"/>
  </r>
  <r>
    <s v="T903519"/>
    <x v="440"/>
    <d v="1899-12-30T13:57:00"/>
    <x v="2"/>
    <s v="SHJ_01"/>
    <x v="3"/>
    <s v="Mall"/>
    <n v="3000"/>
    <n v="44004"/>
    <s v="Julie Brown"/>
    <s v="C209089"/>
    <s v="Kevin Olson"/>
    <s v="Female"/>
    <n v="18"/>
    <x v="4"/>
    <x v="0"/>
    <n v="156.6"/>
    <n v="1"/>
    <s v="P100505"/>
    <s v="IKEA Storage"/>
    <x v="4"/>
    <x v="8"/>
    <s v="IKEA"/>
    <s v="Yes"/>
    <n v="3"/>
    <n v="382.94"/>
    <n v="57.44"/>
    <n v="277.66000000000003"/>
    <n v="54.57"/>
    <n v="376.18"/>
    <n v="1145.95"/>
    <n v="832.98"/>
    <n v="312.97000000000003"/>
    <s v="Google Pay"/>
    <s v="Sales_Transactions_SHJ_01.xlsx"/>
    <x v="3"/>
  </r>
  <r>
    <s v="T903520"/>
    <x v="704"/>
    <d v="1899-12-30T12:05:00"/>
    <x v="2"/>
    <s v="SHJ_01"/>
    <x v="3"/>
    <s v="Mall"/>
    <n v="3000"/>
    <n v="44004"/>
    <s v="Julie Brown"/>
    <s v="C201077"/>
    <s v="Lauren Stewart"/>
    <s v="Female"/>
    <n v="50"/>
    <x v="4"/>
    <x v="0"/>
    <n v="138.13999999999999"/>
    <n v="11"/>
    <s v="P100452"/>
    <s v="Colgate Skin Care"/>
    <x v="2"/>
    <x v="2"/>
    <s v="Colgate"/>
    <s v="Yes"/>
    <n v="1"/>
    <n v="30.92"/>
    <n v="0"/>
    <n v="26.01"/>
    <n v="1.55"/>
    <n v="31.04"/>
    <n v="32.47"/>
    <n v="26.01"/>
    <n v="6.46"/>
    <s v="Cash"/>
    <s v="Sales_Transactions_SHJ_01.xlsx"/>
    <x v="0"/>
  </r>
  <r>
    <s v="T903521"/>
    <x v="487"/>
    <d v="1899-12-30T16:31:00"/>
    <x v="2"/>
    <s v="SHJ_01"/>
    <x v="3"/>
    <s v="Mall"/>
    <n v="3000"/>
    <n v="44004"/>
    <s v="Julie Brown"/>
    <s v="C203920"/>
    <s v="Dylan Smith"/>
    <s v="Female"/>
    <n v="31"/>
    <x v="3"/>
    <x v="0"/>
    <n v="119.18"/>
    <n v="6"/>
    <s v="P100912"/>
    <s v="Dell TV"/>
    <x v="3"/>
    <x v="6"/>
    <s v="Dell"/>
    <s v="Yes"/>
    <n v="5"/>
    <n v="2400.1799999999998"/>
    <n v="0"/>
    <n v="1796.21"/>
    <n v="600.04"/>
    <n v="2383.8000000000002"/>
    <n v="12600.94"/>
    <n v="8981.0499999999993"/>
    <n v="3619.89"/>
    <s v="Tabby"/>
    <s v="Sales_Transactions_SHJ_01.xlsx"/>
    <x v="0"/>
  </r>
  <r>
    <s v="T903522"/>
    <x v="569"/>
    <d v="1899-12-30T12:44:00"/>
    <x v="2"/>
    <s v="SHJ_01"/>
    <x v="3"/>
    <s v="Mall"/>
    <n v="3000"/>
    <n v="44004"/>
    <s v="Julie Brown"/>
    <s v="C206890"/>
    <s v="Laura Maxwell"/>
    <s v="Female"/>
    <n v="20"/>
    <x v="2"/>
    <x v="0"/>
    <n v="322.55"/>
    <n v="11"/>
    <s v="P100464"/>
    <s v="Lulu Beverages"/>
    <x v="1"/>
    <x v="3"/>
    <s v="Lulu"/>
    <s v="Yes"/>
    <n v="1"/>
    <n v="35.090000000000003"/>
    <n v="0"/>
    <n v="25.75"/>
    <n v="1.75"/>
    <n v="36.299999999999997"/>
    <n v="36.840000000000003"/>
    <n v="25.75"/>
    <n v="11.09"/>
    <s v="Cash"/>
    <s v="Sales_Transactions_SHJ_01.xlsx"/>
    <x v="0"/>
  </r>
  <r>
    <s v="T903523"/>
    <x v="552"/>
    <d v="1899-12-30T15:19:00"/>
    <x v="2"/>
    <s v="SHJ_01"/>
    <x v="3"/>
    <s v="Mall"/>
    <n v="3000"/>
    <n v="44004"/>
    <s v="Julie Brown"/>
    <s v="C207944"/>
    <s v="Jasmine Malone"/>
    <s v="Female"/>
    <n v="21"/>
    <x v="4"/>
    <x v="1"/>
    <n v="387.64"/>
    <n v="11"/>
    <s v="P100082"/>
    <s v="Puma Kids Wear"/>
    <x v="0"/>
    <x v="0"/>
    <s v="Puma"/>
    <s v="Yes"/>
    <n v="5"/>
    <n v="153.97"/>
    <n v="0"/>
    <n v="100.23"/>
    <n v="38.49"/>
    <n v="153.46"/>
    <n v="808.34"/>
    <n v="501.15"/>
    <n v="307.19"/>
    <s v="Card"/>
    <s v="Sales_Transactions_SHJ_01.xlsx"/>
    <x v="0"/>
  </r>
  <r>
    <s v="T903524"/>
    <x v="80"/>
    <d v="1899-12-30T09:56:00"/>
    <x v="2"/>
    <s v="SHJ_01"/>
    <x v="3"/>
    <s v="Mall"/>
    <n v="3000"/>
    <n v="44004"/>
    <s v="Julie Brown"/>
    <s v="C202439"/>
    <s v="Connie Taylor"/>
    <s v="Male"/>
    <n v="40"/>
    <x v="2"/>
    <x v="0"/>
    <n v="79.39"/>
    <n v="1"/>
    <s v="P100889"/>
    <s v="Nike Kids Wear"/>
    <x v="0"/>
    <x v="0"/>
    <s v="Nike"/>
    <s v="Yes"/>
    <n v="1"/>
    <n v="170.56"/>
    <n v="8.5299999999999994"/>
    <n v="124.59"/>
    <n v="8.1"/>
    <n v="165.19"/>
    <n v="170.13"/>
    <n v="124.59"/>
    <n v="45.54"/>
    <s v="Card"/>
    <s v="Sales_Transactions_SHJ_01.xlsx"/>
    <x v="1"/>
  </r>
  <r>
    <s v="T903525"/>
    <x v="331"/>
    <d v="1899-12-30T11:14:00"/>
    <x v="2"/>
    <s v="SHJ_01"/>
    <x v="3"/>
    <s v="Mall"/>
    <n v="3000"/>
    <n v="44004"/>
    <s v="Julie Brown"/>
    <s v="C207481"/>
    <s v="Antonio Lee"/>
    <s v="Male"/>
    <n v="43"/>
    <x v="4"/>
    <x v="0"/>
    <n v="76.59"/>
    <n v="8"/>
    <s v="P100133"/>
    <s v="H&amp;M Women Wear"/>
    <x v="0"/>
    <x v="11"/>
    <s v="H&amp;M"/>
    <s v="Yes"/>
    <n v="5"/>
    <n v="219.31"/>
    <n v="0"/>
    <n v="176.68"/>
    <n v="54.83"/>
    <n v="222.31"/>
    <n v="1151.3800000000001"/>
    <n v="883.4"/>
    <n v="267.98"/>
    <s v="Apple Pay"/>
    <s v="Sales_Transactions_SHJ_01.xlsx"/>
    <x v="0"/>
  </r>
  <r>
    <s v="T903526"/>
    <x v="551"/>
    <d v="1899-12-30T09:07:00"/>
    <x v="2"/>
    <s v="SHJ_01"/>
    <x v="3"/>
    <s v="Mall"/>
    <n v="3000"/>
    <n v="44004"/>
    <s v="Julie Brown"/>
    <s v="C202812"/>
    <s v="Amanda Phillips"/>
    <s v="Male"/>
    <n v="33"/>
    <x v="1"/>
    <x v="0"/>
    <n v="554.66"/>
    <n v="2"/>
    <s v="P100540"/>
    <s v="Philips Decor"/>
    <x v="4"/>
    <x v="18"/>
    <s v="Philips"/>
    <s v="Yes"/>
    <n v="2"/>
    <n v="328.43"/>
    <n v="0"/>
    <n v="238.16"/>
    <n v="32.840000000000003"/>
    <n v="325.08999999999997"/>
    <n v="689.7"/>
    <n v="476.32"/>
    <n v="213.38"/>
    <s v="Tabby"/>
    <s v="Sales_Transactions_SHJ_01.xlsx"/>
    <x v="0"/>
  </r>
  <r>
    <s v="T903527"/>
    <x v="45"/>
    <d v="1899-12-30T22:03:00"/>
    <x v="2"/>
    <s v="SHJ_01"/>
    <x v="3"/>
    <s v="Mall"/>
    <n v="3000"/>
    <n v="44004"/>
    <s v="Julie Brown"/>
    <s v="C206158"/>
    <s v="Jeff Macdonald"/>
    <s v="Male"/>
    <n v="65"/>
    <x v="0"/>
    <x v="0"/>
    <n v="315.76"/>
    <n v="8"/>
    <s v="P100365"/>
    <s v="Philips Cookware"/>
    <x v="4"/>
    <x v="19"/>
    <s v="Philips"/>
    <s v="Yes"/>
    <n v="4"/>
    <n v="454.92"/>
    <n v="181.97"/>
    <n v="333.44"/>
    <n v="81.89"/>
    <n v="450.05"/>
    <n v="1719.6"/>
    <n v="1333.76"/>
    <n v="385.84"/>
    <s v="Card"/>
    <s v="Sales_Transactions_SHJ_01.xlsx"/>
    <x v="3"/>
  </r>
  <r>
    <s v="T903528"/>
    <x v="586"/>
    <d v="1899-12-30T22:14:00"/>
    <x v="2"/>
    <s v="SHJ_01"/>
    <x v="3"/>
    <s v="Mall"/>
    <n v="3000"/>
    <n v="44004"/>
    <s v="Julie Brown"/>
    <s v="C209323"/>
    <s v="Ashley Wilson"/>
    <s v="Male"/>
    <n v="39"/>
    <x v="2"/>
    <x v="0"/>
    <n v="61.2"/>
    <n v="3"/>
    <s v="P100658"/>
    <s v="Nike Kids Wear"/>
    <x v="0"/>
    <x v="0"/>
    <s v="Nike"/>
    <s v="Yes"/>
    <n v="2"/>
    <n v="212.54"/>
    <n v="42.51"/>
    <n v="173.79"/>
    <n v="19.13"/>
    <n v="222.9"/>
    <n v="401.7"/>
    <n v="347.58"/>
    <n v="54.12"/>
    <s v="Tabby"/>
    <s v="Sales_Transactions_SHJ_01.xlsx"/>
    <x v="3"/>
  </r>
  <r>
    <s v="T903529"/>
    <x v="8"/>
    <d v="1899-12-30T16:45:00"/>
    <x v="2"/>
    <s v="SHJ_01"/>
    <x v="3"/>
    <s v="Mall"/>
    <n v="3000"/>
    <n v="44004"/>
    <s v="Julie Brown"/>
    <s v="C205689"/>
    <s v="Melinda Petty"/>
    <s v="Male"/>
    <n v="18"/>
    <x v="5"/>
    <x v="1"/>
    <n v="377.31"/>
    <n v="6"/>
    <s v="P100739"/>
    <s v="Puma Kids Wear"/>
    <x v="0"/>
    <x v="0"/>
    <s v="Puma"/>
    <s v="Yes"/>
    <n v="5"/>
    <n v="162.91999999999999"/>
    <n v="0"/>
    <n v="132.71"/>
    <n v="40.729999999999997"/>
    <n v="160.58000000000001"/>
    <n v="855.33"/>
    <n v="663.55"/>
    <n v="191.78"/>
    <s v="Apple Pay"/>
    <s v="Sales_Transactions_SHJ_01.xlsx"/>
    <x v="0"/>
  </r>
  <r>
    <s v="T903530"/>
    <x v="635"/>
    <d v="1899-12-30T13:25:00"/>
    <x v="2"/>
    <s v="SHJ_01"/>
    <x v="3"/>
    <s v="Mall"/>
    <n v="3000"/>
    <n v="44004"/>
    <s v="Julie Brown"/>
    <s v="C202266"/>
    <s v="Justin Bowen"/>
    <s v="Female"/>
    <n v="30"/>
    <x v="1"/>
    <x v="1"/>
    <n v="501.29"/>
    <n v="6"/>
    <s v="P100153"/>
    <s v="Dove Oral Care"/>
    <x v="2"/>
    <x v="14"/>
    <s v="Dove"/>
    <s v="Yes"/>
    <n v="1"/>
    <n v="76.790000000000006"/>
    <n v="0"/>
    <n v="61.71"/>
    <n v="3.84"/>
    <n v="76.33"/>
    <n v="80.63"/>
    <n v="61.71"/>
    <n v="18.920000000000002"/>
    <s v="Cash"/>
    <s v="Sales_Transactions_SHJ_01.xlsx"/>
    <x v="0"/>
  </r>
  <r>
    <s v="T903531"/>
    <x v="422"/>
    <d v="1899-12-30T16:04:00"/>
    <x v="2"/>
    <s v="SHJ_01"/>
    <x v="3"/>
    <s v="Mall"/>
    <n v="3000"/>
    <n v="44004"/>
    <s v="Julie Brown"/>
    <s v="C207617"/>
    <s v="Justin Boyd"/>
    <s v="Male"/>
    <n v="36"/>
    <x v="4"/>
    <x v="0"/>
    <n v="342.86"/>
    <n v="7"/>
    <s v="P100659"/>
    <s v="Nivea Oral Care"/>
    <x v="2"/>
    <x v="14"/>
    <s v="Nivea"/>
    <s v="Yes"/>
    <n v="4"/>
    <n v="49.55"/>
    <n v="9.91"/>
    <n v="40.15"/>
    <n v="9.41"/>
    <n v="49.42"/>
    <n v="197.7"/>
    <n v="160.6"/>
    <n v="37.1"/>
    <s v="Apple Pay"/>
    <s v="Sales_Transactions_SHJ_01.xlsx"/>
    <x v="1"/>
  </r>
  <r>
    <s v="T903532"/>
    <x v="674"/>
    <d v="1899-12-30T15:15:00"/>
    <x v="2"/>
    <s v="SHJ_01"/>
    <x v="3"/>
    <s v="Mall"/>
    <n v="3000"/>
    <n v="44004"/>
    <s v="Julie Brown"/>
    <s v="C208654"/>
    <s v="Robert Henderson"/>
    <s v="Male"/>
    <n v="28"/>
    <x v="2"/>
    <x v="1"/>
    <n v="849.86"/>
    <n v="7"/>
    <s v="P100752"/>
    <s v="Nike Men Wear"/>
    <x v="0"/>
    <x v="7"/>
    <s v="Nike"/>
    <s v="Yes"/>
    <n v="2"/>
    <n v="138.5"/>
    <n v="27.7"/>
    <n v="102.31"/>
    <n v="12.47"/>
    <n v="139.72"/>
    <n v="261.77"/>
    <n v="204.62"/>
    <n v="57.15"/>
    <s v="Apple Pay"/>
    <s v="Sales_Transactions_SHJ_01.xlsx"/>
    <x v="3"/>
  </r>
  <r>
    <s v="T903533"/>
    <x v="385"/>
    <d v="1899-12-30T13:54:00"/>
    <x v="2"/>
    <s v="SHJ_01"/>
    <x v="3"/>
    <s v="Mall"/>
    <n v="3000"/>
    <n v="44004"/>
    <s v="Julie Brown"/>
    <s v="C205232"/>
    <s v="Dr. Fernando Fowler"/>
    <s v="Female"/>
    <n v="35"/>
    <x v="4"/>
    <x v="0"/>
    <n v="484.23"/>
    <n v="1"/>
    <s v="P100403"/>
    <s v="Colgate Hair Care"/>
    <x v="2"/>
    <x v="9"/>
    <s v="Colgate"/>
    <s v="Yes"/>
    <n v="4"/>
    <n v="65.06"/>
    <n v="13.01"/>
    <n v="44.35"/>
    <n v="12.36"/>
    <n v="67.290000000000006"/>
    <n v="259.58999999999997"/>
    <n v="177.4"/>
    <n v="82.19"/>
    <s v="Cash"/>
    <s v="Sales_Transactions_SHJ_01.xlsx"/>
    <x v="4"/>
  </r>
  <r>
    <s v="T903534"/>
    <x v="244"/>
    <d v="1899-12-30T10:39:00"/>
    <x v="2"/>
    <s v="SHJ_01"/>
    <x v="3"/>
    <s v="Mall"/>
    <n v="3000"/>
    <n v="44004"/>
    <s v="Julie Brown"/>
    <s v="C207464"/>
    <s v="Carolyn Evans"/>
    <s v="Female"/>
    <n v="30"/>
    <x v="4"/>
    <x v="0"/>
    <n v="326.64"/>
    <n v="5"/>
    <s v="P100784"/>
    <s v="H&amp;M Kids Wear"/>
    <x v="0"/>
    <x v="0"/>
    <s v="H&amp;M"/>
    <s v="Yes"/>
    <n v="4"/>
    <n v="223.69"/>
    <n v="89.48"/>
    <n v="159.03"/>
    <n v="40.26"/>
    <n v="218.94"/>
    <n v="845.54"/>
    <n v="636.12"/>
    <n v="209.42"/>
    <s v="Card"/>
    <s v="Sales_Transactions_SHJ_01.xlsx"/>
    <x v="3"/>
  </r>
  <r>
    <s v="T903535"/>
    <x v="281"/>
    <d v="1899-12-30T21:00:00"/>
    <x v="2"/>
    <s v="SHJ_01"/>
    <x v="3"/>
    <s v="Mall"/>
    <n v="3000"/>
    <n v="44004"/>
    <s v="Julie Brown"/>
    <s v="C200966"/>
    <s v="Justin Warner"/>
    <s v="Male"/>
    <n v="36"/>
    <x v="4"/>
    <x v="0"/>
    <n v="638.42999999999995"/>
    <n v="1"/>
    <s v="P100577"/>
    <s v="HP Mobile"/>
    <x v="3"/>
    <x v="13"/>
    <s v="HP"/>
    <s v="Yes"/>
    <n v="4"/>
    <n v="1950.49"/>
    <n v="780.2"/>
    <n v="1362.36"/>
    <n v="351.09"/>
    <n v="1932.97"/>
    <n v="7372.85"/>
    <n v="5449.44"/>
    <n v="1923.41"/>
    <s v="Tabby"/>
    <s v="Sales_Transactions_SHJ_01.xlsx"/>
    <x v="3"/>
  </r>
  <r>
    <s v="T903536"/>
    <x v="604"/>
    <d v="1899-12-30T16:42:00"/>
    <x v="2"/>
    <s v="SHJ_01"/>
    <x v="3"/>
    <s v="Mall"/>
    <n v="3000"/>
    <n v="44004"/>
    <s v="Julie Brown"/>
    <s v="C204480"/>
    <s v="Randy Bell"/>
    <s v="Male"/>
    <n v="27"/>
    <x v="2"/>
    <x v="0"/>
    <n v="336.13"/>
    <n v="11"/>
    <s v="P100862"/>
    <s v="Nike Kids Wear"/>
    <x v="0"/>
    <x v="0"/>
    <s v="Nike"/>
    <s v="Yes"/>
    <n v="5"/>
    <n v="266.10000000000002"/>
    <n v="66.53"/>
    <n v="215.51"/>
    <n v="63.2"/>
    <n v="274.02999999999997"/>
    <n v="1327.17"/>
    <n v="1077.55"/>
    <n v="249.62"/>
    <s v="Card"/>
    <s v="Sales_Transactions_SHJ_01.xlsx"/>
    <x v="3"/>
  </r>
  <r>
    <s v="T903537"/>
    <x v="476"/>
    <d v="1899-12-30T13:32:00"/>
    <x v="2"/>
    <s v="SHJ_01"/>
    <x v="3"/>
    <s v="Mall"/>
    <n v="3000"/>
    <n v="44004"/>
    <s v="Julie Brown"/>
    <s v="C203077"/>
    <s v="Jacqueline Ortiz"/>
    <s v="Male"/>
    <n v="39"/>
    <x v="3"/>
    <x v="0"/>
    <n v="282.52999999999997"/>
    <n v="3"/>
    <s v="P100390"/>
    <s v="Tata Spices"/>
    <x v="1"/>
    <x v="10"/>
    <s v="Tata"/>
    <s v="Yes"/>
    <n v="1"/>
    <n v="16.88"/>
    <n v="0"/>
    <n v="12.19"/>
    <n v="0.84"/>
    <n v="16.95"/>
    <n v="17.72"/>
    <n v="12.19"/>
    <n v="5.53"/>
    <s v="Apple Pay"/>
    <s v="Sales_Transactions_SHJ_01.xlsx"/>
    <x v="0"/>
  </r>
  <r>
    <s v="T903538"/>
    <x v="876"/>
    <d v="1899-12-30T20:16:00"/>
    <x v="2"/>
    <s v="SHJ_01"/>
    <x v="3"/>
    <s v="Mall"/>
    <n v="3000"/>
    <n v="44004"/>
    <s v="Julie Brown"/>
    <s v="C203914"/>
    <s v="Elizabeth Chang"/>
    <s v="Male"/>
    <n v="39"/>
    <x v="3"/>
    <x v="1"/>
    <n v="471.56"/>
    <n v="11"/>
    <s v="P100052"/>
    <s v="Tata Spices"/>
    <x v="1"/>
    <x v="10"/>
    <s v="Tata"/>
    <s v="Yes"/>
    <n v="2"/>
    <n v="27.5"/>
    <n v="5.5"/>
    <n v="18.77"/>
    <n v="2.48"/>
    <n v="27.63"/>
    <n v="51.98"/>
    <n v="37.54"/>
    <n v="14.44"/>
    <s v="Card"/>
    <s v="Sales_Transactions_SHJ_01.xlsx"/>
    <x v="1"/>
  </r>
  <r>
    <s v="T903539"/>
    <x v="25"/>
    <d v="1899-12-30T18:37:00"/>
    <x v="2"/>
    <s v="SHJ_01"/>
    <x v="3"/>
    <s v="Mall"/>
    <n v="3000"/>
    <n v="44004"/>
    <s v="Julie Brown"/>
    <s v="C201048"/>
    <s v="Amber Johnson"/>
    <s v="Female"/>
    <n v="30"/>
    <x v="5"/>
    <x v="0"/>
    <n v="210.28"/>
    <n v="2"/>
    <s v="P100690"/>
    <s v="Prestige Decor"/>
    <x v="4"/>
    <x v="18"/>
    <s v="Prestige"/>
    <s v="Yes"/>
    <n v="5"/>
    <n v="242.74"/>
    <n v="0"/>
    <n v="199.81"/>
    <n v="60.68"/>
    <n v="250.6"/>
    <n v="1274.3800000000001"/>
    <n v="999.05"/>
    <n v="275.33"/>
    <s v="Tabby"/>
    <s v="Sales_Transactions_SHJ_01.xlsx"/>
    <x v="0"/>
  </r>
  <r>
    <s v="T903540"/>
    <x v="145"/>
    <d v="1899-12-30T11:47:00"/>
    <x v="2"/>
    <s v="SHJ_01"/>
    <x v="3"/>
    <s v="Mall"/>
    <n v="3000"/>
    <n v="44004"/>
    <s v="Julie Brown"/>
    <s v="C202659"/>
    <s v="Brian Flores"/>
    <s v="Male"/>
    <n v="29"/>
    <x v="4"/>
    <x v="1"/>
    <n v="512.74"/>
    <n v="5"/>
    <s v="P100051"/>
    <s v="Nestle Spices"/>
    <x v="1"/>
    <x v="10"/>
    <s v="Nestle"/>
    <s v="Yes"/>
    <n v="3"/>
    <n v="7.59"/>
    <n v="0"/>
    <n v="6.09"/>
    <n v="1.1399999999999999"/>
    <n v="7.74"/>
    <n v="23.91"/>
    <n v="18.27"/>
    <n v="5.64"/>
    <s v="Cash"/>
    <s v="Sales_Transactions_SHJ_01.xlsx"/>
    <x v="0"/>
  </r>
  <r>
    <s v="T903541"/>
    <x v="697"/>
    <d v="1899-12-30T19:17:00"/>
    <x v="2"/>
    <s v="SHJ_01"/>
    <x v="3"/>
    <s v="Mall"/>
    <n v="3000"/>
    <n v="44004"/>
    <s v="Julie Brown"/>
    <s v="C206086"/>
    <s v="John Moody"/>
    <s v="Female"/>
    <n v="49"/>
    <x v="4"/>
    <x v="0"/>
    <n v="249.14"/>
    <n v="3"/>
    <s v="P100177"/>
    <s v="Al Ain Beverages"/>
    <x v="1"/>
    <x v="3"/>
    <s v="Al Ain"/>
    <s v="Yes"/>
    <n v="3"/>
    <n v="34.340000000000003"/>
    <n v="5.15"/>
    <n v="27.98"/>
    <n v="4.8899999999999997"/>
    <n v="34.15"/>
    <n v="102.76"/>
    <n v="83.94"/>
    <n v="18.82"/>
    <s v="Tabby"/>
    <s v="Sales_Transactions_SHJ_01.xlsx"/>
    <x v="1"/>
  </r>
  <r>
    <s v="T903542"/>
    <x v="606"/>
    <d v="1899-12-30T17:59:00"/>
    <x v="2"/>
    <s v="SHJ_01"/>
    <x v="3"/>
    <s v="Mall"/>
    <n v="3000"/>
    <n v="44004"/>
    <s v="Julie Brown"/>
    <s v="C208544"/>
    <s v="Elizabeth Roberts"/>
    <s v="Male"/>
    <n v="24"/>
    <x v="1"/>
    <x v="0"/>
    <n v="183.32"/>
    <n v="4"/>
    <s v="P100307"/>
    <s v="H&amp;M Women Wear"/>
    <x v="0"/>
    <x v="11"/>
    <s v="H&amp;M"/>
    <s v="Yes"/>
    <n v="1"/>
    <n v="79.8"/>
    <n v="3.99"/>
    <n v="59.71"/>
    <n v="3.79"/>
    <n v="78.31"/>
    <n v="79.599999999999994"/>
    <n v="59.71"/>
    <n v="19.89"/>
    <s v="Cash"/>
    <s v="Sales_Transactions_SHJ_01.xlsx"/>
    <x v="2"/>
  </r>
  <r>
    <s v="T903543"/>
    <x v="444"/>
    <d v="1899-12-30T12:38:00"/>
    <x v="2"/>
    <s v="SHJ_01"/>
    <x v="3"/>
    <s v="Mall"/>
    <n v="3000"/>
    <n v="44004"/>
    <s v="Julie Brown"/>
    <s v="C207362"/>
    <s v="Michael Schroeder"/>
    <s v="Female"/>
    <n v="40"/>
    <x v="4"/>
    <x v="1"/>
    <n v="370.48"/>
    <n v="9"/>
    <s v="P100498"/>
    <s v="Philips Furniture"/>
    <x v="4"/>
    <x v="15"/>
    <s v="Philips"/>
    <s v="Yes"/>
    <n v="3"/>
    <n v="85.6"/>
    <n v="25.68"/>
    <n v="64.319999999999993"/>
    <n v="11.56"/>
    <n v="88.56"/>
    <n v="242.68"/>
    <n v="192.96"/>
    <n v="49.72"/>
    <s v="Card"/>
    <s v="Sales_Transactions_SHJ_01.xlsx"/>
    <x v="3"/>
  </r>
  <r>
    <s v="T903544"/>
    <x v="878"/>
    <d v="1899-12-30T20:03:00"/>
    <x v="2"/>
    <s v="SHJ_01"/>
    <x v="3"/>
    <s v="Mall"/>
    <n v="3000"/>
    <n v="44004"/>
    <s v="Julie Brown"/>
    <s v="C203069"/>
    <s v="Kevin Flynn"/>
    <s v="Male"/>
    <n v="24"/>
    <x v="4"/>
    <x v="0"/>
    <n v="180.28"/>
    <n v="10"/>
    <s v="P100872"/>
    <s v="India Gate Spices"/>
    <x v="1"/>
    <x v="10"/>
    <s v="India Gate"/>
    <s v="Yes"/>
    <n v="2"/>
    <n v="28.25"/>
    <n v="0"/>
    <n v="19.16"/>
    <n v="2.82"/>
    <n v="29.46"/>
    <n v="59.32"/>
    <n v="38.32"/>
    <n v="21"/>
    <s v="Cash"/>
    <s v="Sales_Transactions_SHJ_01.xlsx"/>
    <x v="0"/>
  </r>
  <r>
    <s v="T903545"/>
    <x v="115"/>
    <d v="1899-12-30T19:49:00"/>
    <x v="2"/>
    <s v="SHJ_01"/>
    <x v="3"/>
    <s v="Mall"/>
    <n v="3000"/>
    <n v="44004"/>
    <s v="Julie Brown"/>
    <s v="C207979"/>
    <s v="Dennis Young"/>
    <s v="Female"/>
    <n v="18"/>
    <x v="0"/>
    <x v="0"/>
    <n v="112.94"/>
    <n v="7"/>
    <s v="P100199"/>
    <s v="Nivea Oral Care"/>
    <x v="2"/>
    <x v="14"/>
    <s v="Nivea"/>
    <s v="Yes"/>
    <n v="2"/>
    <n v="44.94"/>
    <n v="4.49"/>
    <n v="32.880000000000003"/>
    <n v="4.2699999999999996"/>
    <n v="44.84"/>
    <n v="89.66"/>
    <n v="65.760000000000005"/>
    <n v="23.9"/>
    <s v="Tabby"/>
    <s v="Sales_Transactions_SHJ_01.xlsx"/>
    <x v="2"/>
  </r>
  <r>
    <s v="T903546"/>
    <x v="302"/>
    <d v="1899-12-30T19:37:00"/>
    <x v="2"/>
    <s v="SHJ_01"/>
    <x v="3"/>
    <s v="Mall"/>
    <n v="3000"/>
    <n v="44004"/>
    <s v="Julie Brown"/>
    <s v="C205249"/>
    <s v="Cory Henderson"/>
    <s v="Male"/>
    <n v="41"/>
    <x v="4"/>
    <x v="0"/>
    <n v="150.91"/>
    <n v="1"/>
    <s v="P100244"/>
    <s v="Philips Decor"/>
    <x v="4"/>
    <x v="18"/>
    <s v="Philips"/>
    <s v="Yes"/>
    <n v="3"/>
    <n v="227.32"/>
    <n v="0"/>
    <n v="161.54"/>
    <n v="34.1"/>
    <n v="229.43"/>
    <n v="716.06"/>
    <n v="484.62"/>
    <n v="231.44"/>
    <s v="Card"/>
    <s v="Sales_Transactions_SHJ_01.xlsx"/>
    <x v="0"/>
  </r>
  <r>
    <s v="T903547"/>
    <x v="163"/>
    <d v="1899-12-30T18:05:00"/>
    <x v="2"/>
    <s v="SHJ_01"/>
    <x v="3"/>
    <s v="Mall"/>
    <n v="3000"/>
    <n v="44004"/>
    <s v="Julie Brown"/>
    <s v="C207028"/>
    <s v="Julia Williams"/>
    <s v="Female"/>
    <n v="23"/>
    <x v="3"/>
    <x v="1"/>
    <n v="952.97"/>
    <n v="9"/>
    <s v="P100988"/>
    <s v="Dell Audio"/>
    <x v="3"/>
    <x v="17"/>
    <s v="Dell"/>
    <s v="Yes"/>
    <n v="3"/>
    <n v="2544.4899999999998"/>
    <n v="0"/>
    <n v="1748.16"/>
    <n v="381.67"/>
    <n v="2451.59"/>
    <n v="8015.14"/>
    <n v="5244.48"/>
    <n v="2770.66"/>
    <s v="Tabby"/>
    <s v="Sales_Transactions_SHJ_01.xlsx"/>
    <x v="0"/>
  </r>
  <r>
    <s v="T903548"/>
    <x v="770"/>
    <d v="1899-12-30T22:22:00"/>
    <x v="2"/>
    <s v="SHJ_01"/>
    <x v="3"/>
    <s v="Mall"/>
    <n v="3000"/>
    <n v="44004"/>
    <s v="Julie Brown"/>
    <s v="C206292"/>
    <s v="Anna Anderson"/>
    <s v="Male"/>
    <n v="40"/>
    <x v="4"/>
    <x v="0"/>
    <n v="213.68"/>
    <n v="3"/>
    <s v="P100080"/>
    <s v="Dove Hair Care"/>
    <x v="2"/>
    <x v="9"/>
    <s v="Dove"/>
    <s v="Yes"/>
    <n v="4"/>
    <n v="18.66"/>
    <n v="7.46"/>
    <n v="11.85"/>
    <n v="3.36"/>
    <n v="18.07"/>
    <n v="70.540000000000006"/>
    <n v="47.4"/>
    <n v="23.14"/>
    <s v="Apple Pay"/>
    <s v="Sales_Transactions_SHJ_01.xlsx"/>
    <x v="1"/>
  </r>
  <r>
    <s v="T903549"/>
    <x v="189"/>
    <d v="1899-12-30T17:50:00"/>
    <x v="2"/>
    <s v="SHJ_01"/>
    <x v="3"/>
    <s v="Mall"/>
    <n v="3000"/>
    <n v="44004"/>
    <s v="Julie Brown"/>
    <s v="C209451"/>
    <s v="Gabriella Patel"/>
    <s v="Female"/>
    <n v="29"/>
    <x v="4"/>
    <x v="0"/>
    <n v="246.89"/>
    <n v="2"/>
    <s v="P100439"/>
    <s v="Milton Cookware"/>
    <x v="4"/>
    <x v="19"/>
    <s v="Milton"/>
    <s v="Yes"/>
    <n v="1"/>
    <n v="226.68"/>
    <n v="22.67"/>
    <n v="162.91"/>
    <n v="10.199999999999999"/>
    <n v="233.99"/>
    <n v="214.21"/>
    <n v="162.91"/>
    <n v="51.3"/>
    <s v="Tabby"/>
    <s v="Sales_Transactions_SHJ_01.xlsx"/>
    <x v="3"/>
  </r>
  <r>
    <s v="T903550"/>
    <x v="626"/>
    <d v="1899-12-30T11:59:00"/>
    <x v="2"/>
    <s v="SHJ_01"/>
    <x v="3"/>
    <s v="Mall"/>
    <n v="3000"/>
    <n v="44004"/>
    <s v="Julie Brown"/>
    <s v="C206325"/>
    <s v="Mary Schneider"/>
    <s v="Female"/>
    <n v="39"/>
    <x v="5"/>
    <x v="0"/>
    <n v="279.33"/>
    <n v="11"/>
    <s v="P100245"/>
    <s v="Puma Women Wear"/>
    <x v="0"/>
    <x v="11"/>
    <s v="Puma"/>
    <s v="Yes"/>
    <n v="2"/>
    <n v="211.39"/>
    <n v="0"/>
    <n v="165.05"/>
    <n v="21.14"/>
    <n v="212.93"/>
    <n v="443.92"/>
    <n v="330.1"/>
    <n v="113.82"/>
    <s v="Cash"/>
    <s v="Sales_Transactions_SHJ_01.xlsx"/>
    <x v="0"/>
  </r>
  <r>
    <s v="T903551"/>
    <x v="127"/>
    <d v="1899-12-30T09:30:00"/>
    <x v="2"/>
    <s v="SHJ_01"/>
    <x v="3"/>
    <s v="Mall"/>
    <n v="3000"/>
    <n v="44004"/>
    <s v="Julie Brown"/>
    <s v="C206464"/>
    <s v="Tim Duffy"/>
    <s v="Male"/>
    <n v="31"/>
    <x v="4"/>
    <x v="0"/>
    <n v="477.62"/>
    <n v="3"/>
    <s v="P100494"/>
    <s v="India Gate Spices"/>
    <x v="1"/>
    <x v="10"/>
    <s v="India Gate"/>
    <s v="Yes"/>
    <n v="4"/>
    <n v="7.28"/>
    <n v="2.91"/>
    <n v="5.66"/>
    <n v="1.31"/>
    <n v="7.42"/>
    <n v="27.52"/>
    <n v="22.64"/>
    <n v="4.88"/>
    <s v="Tabby"/>
    <s v="Sales_Transactions_SHJ_01.xlsx"/>
    <x v="2"/>
  </r>
  <r>
    <s v="T903552"/>
    <x v="1"/>
    <d v="1899-12-30T09:30:00"/>
    <x v="2"/>
    <s v="SHJ_01"/>
    <x v="3"/>
    <s v="Mall"/>
    <n v="3000"/>
    <n v="44004"/>
    <s v="Julie Brown"/>
    <s v="C208809"/>
    <s v="Mario Moore"/>
    <s v="Male"/>
    <n v="42"/>
    <x v="5"/>
    <x v="0"/>
    <n v="478.59"/>
    <n v="3"/>
    <s v="P100161"/>
    <s v="Philips Decor"/>
    <x v="4"/>
    <x v="18"/>
    <s v="Philips"/>
    <s v="Yes"/>
    <n v="5"/>
    <n v="478.73"/>
    <n v="239.36"/>
    <n v="355.61"/>
    <n v="107.71"/>
    <n v="474.2"/>
    <n v="2262"/>
    <n v="1778.05"/>
    <n v="483.95"/>
    <s v="Cash"/>
    <s v="Sales_Transactions_SHJ_01.xlsx"/>
    <x v="3"/>
  </r>
  <r>
    <s v="T903553"/>
    <x v="772"/>
    <d v="1899-12-30T09:27:00"/>
    <x v="2"/>
    <s v="SHJ_01"/>
    <x v="3"/>
    <s v="Mall"/>
    <n v="3000"/>
    <n v="44004"/>
    <s v="Julie Brown"/>
    <s v="C208986"/>
    <s v="Gregory Jones"/>
    <s v="Male"/>
    <n v="21"/>
    <x v="1"/>
    <x v="0"/>
    <n v="231.87"/>
    <n v="4"/>
    <s v="P100493"/>
    <s v="Philips Decor"/>
    <x v="4"/>
    <x v="18"/>
    <s v="Philips"/>
    <s v="Yes"/>
    <n v="4"/>
    <n v="402.87"/>
    <n v="80.569999999999993"/>
    <n v="320.60000000000002"/>
    <n v="76.55"/>
    <n v="390.02"/>
    <n v="1607.46"/>
    <n v="1282.4000000000001"/>
    <n v="325.06"/>
    <s v="Card"/>
    <s v="Sales_Transactions_SHJ_01.xlsx"/>
    <x v="3"/>
  </r>
  <r>
    <s v="T903554"/>
    <x v="812"/>
    <d v="1899-12-30T11:26:00"/>
    <x v="2"/>
    <s v="SHJ_01"/>
    <x v="3"/>
    <s v="Mall"/>
    <n v="3000"/>
    <n v="44004"/>
    <s v="Julie Brown"/>
    <s v="C200233"/>
    <s v="Brenda Anderson"/>
    <s v="Male"/>
    <n v="37"/>
    <x v="2"/>
    <x v="0"/>
    <n v="289.75"/>
    <n v="9"/>
    <s v="P100551"/>
    <s v="Samsung Accessories"/>
    <x v="3"/>
    <x v="4"/>
    <s v="Samsung"/>
    <s v="Yes"/>
    <n v="3"/>
    <n v="960.13"/>
    <n v="0"/>
    <n v="692.98"/>
    <n v="144.02000000000001"/>
    <n v="933.33"/>
    <n v="3024.41"/>
    <n v="2078.94"/>
    <n v="945.47"/>
    <s v="Google Pay"/>
    <s v="Sales_Transactions_SHJ_01.xlsx"/>
    <x v="0"/>
  </r>
  <r>
    <s v="T903555"/>
    <x v="619"/>
    <d v="1899-12-30T09:54:00"/>
    <x v="2"/>
    <s v="SHJ_01"/>
    <x v="3"/>
    <s v="Mall"/>
    <n v="3000"/>
    <n v="44004"/>
    <s v="Julie Brown"/>
    <s v="C203485"/>
    <s v="Nichole Gonzalez"/>
    <s v="Female"/>
    <n v="40"/>
    <x v="2"/>
    <x v="1"/>
    <n v="441.29"/>
    <n v="7"/>
    <s v="P100301"/>
    <s v="Prestige Furniture"/>
    <x v="4"/>
    <x v="15"/>
    <s v="Prestige"/>
    <s v="Yes"/>
    <n v="5"/>
    <n v="188.11"/>
    <n v="94.06"/>
    <n v="130.26"/>
    <n v="42.32"/>
    <n v="189.26"/>
    <n v="888.81"/>
    <n v="651.29999999999995"/>
    <n v="237.51"/>
    <s v="Cash"/>
    <s v="Sales_Transactions_SHJ_01.xlsx"/>
    <x v="3"/>
  </r>
  <r>
    <s v="T903556"/>
    <x v="466"/>
    <d v="1899-12-30T19:56:00"/>
    <x v="2"/>
    <s v="SHJ_01"/>
    <x v="3"/>
    <s v="Mall"/>
    <n v="3000"/>
    <n v="44004"/>
    <s v="Julie Brown"/>
    <s v="C201392"/>
    <s v="Shawn Torres"/>
    <s v="Female"/>
    <n v="42"/>
    <x v="5"/>
    <x v="1"/>
    <n v="360.79"/>
    <n v="5"/>
    <s v="P100037"/>
    <s v="India Gate Rice"/>
    <x v="1"/>
    <x v="1"/>
    <s v="India Gate"/>
    <s v="Yes"/>
    <n v="5"/>
    <n v="8.18"/>
    <n v="0"/>
    <n v="6.57"/>
    <n v="2.04"/>
    <n v="8.19"/>
    <n v="42.94"/>
    <n v="32.85"/>
    <n v="10.09"/>
    <s v="Apple Pay"/>
    <s v="Sales_Transactions_SHJ_01.xlsx"/>
    <x v="0"/>
  </r>
  <r>
    <s v="T903557"/>
    <x v="41"/>
    <d v="1899-12-30T12:14:00"/>
    <x v="2"/>
    <s v="SHJ_01"/>
    <x v="3"/>
    <s v="Mall"/>
    <n v="3000"/>
    <n v="44004"/>
    <s v="Julie Brown"/>
    <s v="C202962"/>
    <s v="Daniel Hester"/>
    <s v="Female"/>
    <n v="21"/>
    <x v="4"/>
    <x v="1"/>
    <n v="389.47"/>
    <n v="10"/>
    <s v="P100344"/>
    <s v="Samsung Mobile"/>
    <x v="3"/>
    <x v="13"/>
    <s v="Samsung"/>
    <s v="Yes"/>
    <n v="2"/>
    <n v="2162.69"/>
    <n v="0"/>
    <n v="1685.43"/>
    <n v="216.27"/>
    <n v="2246.67"/>
    <n v="4541.6499999999996"/>
    <n v="3370.86"/>
    <n v="1170.79"/>
    <s v="Card"/>
    <s v="Sales_Transactions_SHJ_01.xlsx"/>
    <x v="0"/>
  </r>
  <r>
    <s v="T903558"/>
    <x v="251"/>
    <d v="1899-12-30T16:36:00"/>
    <x v="2"/>
    <s v="SHJ_01"/>
    <x v="3"/>
    <s v="Mall"/>
    <n v="3000"/>
    <n v="44004"/>
    <s v="Julie Brown"/>
    <s v="C202788"/>
    <s v="Jonathan Johnson"/>
    <s v="Female"/>
    <n v="33"/>
    <x v="4"/>
    <x v="1"/>
    <n v="821.79"/>
    <n v="8"/>
    <s v="P100022"/>
    <s v="Tata Beverages"/>
    <x v="1"/>
    <x v="3"/>
    <s v="Tata"/>
    <s v="Yes"/>
    <n v="1"/>
    <n v="32.770000000000003"/>
    <n v="3.28"/>
    <n v="24.06"/>
    <n v="1.47"/>
    <n v="31.81"/>
    <n v="30.96"/>
    <n v="24.06"/>
    <n v="6.9"/>
    <s v="Tabby"/>
    <s v="Sales_Transactions_SHJ_01.xlsx"/>
    <x v="2"/>
  </r>
  <r>
    <s v="T903559"/>
    <x v="26"/>
    <d v="1899-12-30T19:38:00"/>
    <x v="2"/>
    <s v="SHJ_01"/>
    <x v="3"/>
    <s v="Mall"/>
    <n v="3000"/>
    <n v="44004"/>
    <s v="Julie Brown"/>
    <s v="C202579"/>
    <s v="Gary Powell"/>
    <s v="Female"/>
    <n v="27"/>
    <x v="4"/>
    <x v="1"/>
    <n v="516.62"/>
    <n v="5"/>
    <s v="P100398"/>
    <s v="Pears Hair Care"/>
    <x v="2"/>
    <x v="9"/>
    <s v="Pears"/>
    <s v="Yes"/>
    <n v="1"/>
    <n v="56.7"/>
    <n v="0"/>
    <n v="38.770000000000003"/>
    <n v="2.84"/>
    <n v="57.31"/>
    <n v="59.54"/>
    <n v="38.770000000000003"/>
    <n v="20.77"/>
    <s v="Apple Pay"/>
    <s v="Sales_Transactions_SHJ_01.xlsx"/>
    <x v="0"/>
  </r>
  <r>
    <s v="T903560"/>
    <x v="854"/>
    <d v="1899-12-30T13:16:00"/>
    <x v="2"/>
    <s v="SHJ_01"/>
    <x v="3"/>
    <s v="Mall"/>
    <n v="3000"/>
    <n v="44004"/>
    <s v="Julie Brown"/>
    <s v="C208331"/>
    <s v="Marc Miller"/>
    <s v="Female"/>
    <n v="29"/>
    <x v="0"/>
    <x v="0"/>
    <n v="171.28"/>
    <n v="2"/>
    <s v="P100839"/>
    <s v="Colgate Hair Care"/>
    <x v="2"/>
    <x v="9"/>
    <s v="Colgate"/>
    <s v="Yes"/>
    <n v="3"/>
    <n v="13.53"/>
    <n v="4.0599999999999996"/>
    <n v="8.76"/>
    <n v="1.83"/>
    <n v="13.07"/>
    <n v="38.36"/>
    <n v="26.28"/>
    <n v="12.08"/>
    <s v="Card"/>
    <s v="Sales_Transactions_SHJ_01.xlsx"/>
    <x v="2"/>
  </r>
  <r>
    <s v="T903561"/>
    <x v="120"/>
    <d v="1899-12-30T10:33:00"/>
    <x v="2"/>
    <s v="SHJ_01"/>
    <x v="3"/>
    <s v="Mall"/>
    <n v="3000"/>
    <n v="44004"/>
    <s v="Julie Brown"/>
    <s v="C208291"/>
    <s v="Jill Andrews"/>
    <s v="Male"/>
    <n v="31"/>
    <x v="3"/>
    <x v="0"/>
    <n v="310.52999999999997"/>
    <n v="9"/>
    <s v="P100688"/>
    <s v="Tata Snacks"/>
    <x v="1"/>
    <x v="16"/>
    <s v="Tata"/>
    <s v="Yes"/>
    <n v="2"/>
    <n v="25.33"/>
    <n v="5.07"/>
    <n v="17.57"/>
    <n v="2.2799999999999998"/>
    <n v="26.19"/>
    <n v="47.87"/>
    <n v="35.14"/>
    <n v="12.73"/>
    <s v="Google Pay"/>
    <s v="Sales_Transactions_SHJ_01.xlsx"/>
    <x v="1"/>
  </r>
  <r>
    <s v="T903562"/>
    <x v="257"/>
    <d v="1899-12-30T17:06:00"/>
    <x v="2"/>
    <s v="SHJ_01"/>
    <x v="3"/>
    <s v="Mall"/>
    <n v="3000"/>
    <n v="44004"/>
    <s v="Julie Brown"/>
    <s v="C209837"/>
    <s v="Benjamin Bridges"/>
    <s v="Female"/>
    <n v="26"/>
    <x v="3"/>
    <x v="1"/>
    <n v="513.01"/>
    <n v="7"/>
    <s v="P100567"/>
    <s v="Nestle Beverages"/>
    <x v="1"/>
    <x v="3"/>
    <s v="Nestle"/>
    <s v="Yes"/>
    <n v="5"/>
    <n v="40.200000000000003"/>
    <n v="20.100000000000001"/>
    <n v="27.55"/>
    <n v="9.0399999999999991"/>
    <n v="38.74"/>
    <n v="189.94"/>
    <n v="137.75"/>
    <n v="52.19"/>
    <s v="Apple Pay"/>
    <s v="Sales_Transactions_SHJ_01.xlsx"/>
    <x v="3"/>
  </r>
  <r>
    <s v="T903563"/>
    <x v="768"/>
    <d v="1899-12-30T22:48:00"/>
    <x v="2"/>
    <s v="SHJ_01"/>
    <x v="3"/>
    <s v="Mall"/>
    <n v="3000"/>
    <n v="44004"/>
    <s v="Julie Brown"/>
    <s v="C205148"/>
    <s v="Gary Ball"/>
    <s v="Male"/>
    <n v="19"/>
    <x v="3"/>
    <x v="0"/>
    <n v="133.61000000000001"/>
    <n v="10"/>
    <s v="P100591"/>
    <s v="IKEA Decor"/>
    <x v="4"/>
    <x v="18"/>
    <s v="IKEA"/>
    <s v="Yes"/>
    <n v="3"/>
    <n v="422.1"/>
    <n v="0"/>
    <n v="278.37"/>
    <n v="63.32"/>
    <n v="402.71"/>
    <n v="1329.62"/>
    <n v="835.11"/>
    <n v="494.51"/>
    <s v="Google Pay"/>
    <s v="Sales_Transactions_SHJ_01.xlsx"/>
    <x v="0"/>
  </r>
  <r>
    <s v="T903564"/>
    <x v="134"/>
    <d v="1899-12-30T11:58:00"/>
    <x v="2"/>
    <s v="SHJ_01"/>
    <x v="3"/>
    <s v="Mall"/>
    <n v="3000"/>
    <n v="44004"/>
    <s v="Julie Brown"/>
    <s v="C203982"/>
    <s v="Rachel Hendrix"/>
    <s v="Female"/>
    <n v="46"/>
    <x v="3"/>
    <x v="1"/>
    <n v="551.24"/>
    <n v="10"/>
    <s v="P100720"/>
    <s v="Apple Audio"/>
    <x v="3"/>
    <x v="17"/>
    <s v="Apple"/>
    <s v="Yes"/>
    <n v="2"/>
    <n v="2472.21"/>
    <n v="494.44"/>
    <n v="1868.15"/>
    <n v="222.5"/>
    <n v="2592.77"/>
    <n v="4672.4799999999996"/>
    <n v="3736.3"/>
    <n v="936.18"/>
    <s v="Tabby"/>
    <s v="Sales_Transactions_SHJ_01.xlsx"/>
    <x v="3"/>
  </r>
  <r>
    <s v="T903565"/>
    <x v="680"/>
    <d v="1899-12-30T17:17:00"/>
    <x v="2"/>
    <s v="SHJ_01"/>
    <x v="3"/>
    <s v="Mall"/>
    <n v="3000"/>
    <n v="44004"/>
    <s v="Julie Brown"/>
    <s v="C204809"/>
    <s v="Kellie Calhoun"/>
    <s v="Female"/>
    <n v="47"/>
    <x v="4"/>
    <x v="1"/>
    <n v="649.22"/>
    <n v="10"/>
    <s v="P100381"/>
    <s v="Milton Storage"/>
    <x v="4"/>
    <x v="8"/>
    <s v="Milton"/>
    <s v="Yes"/>
    <n v="3"/>
    <n v="418.61"/>
    <n v="0"/>
    <n v="305.66000000000003"/>
    <n v="62.79"/>
    <n v="421.39"/>
    <n v="1318.62"/>
    <n v="916.98"/>
    <n v="401.64"/>
    <s v="Google Pay"/>
    <s v="Sales_Transactions_SHJ_01.xlsx"/>
    <x v="0"/>
  </r>
  <r>
    <s v="T903566"/>
    <x v="226"/>
    <d v="1899-12-30T19:41:00"/>
    <x v="2"/>
    <s v="SHJ_01"/>
    <x v="3"/>
    <s v="Mall"/>
    <n v="3000"/>
    <n v="44004"/>
    <s v="Julie Brown"/>
    <s v="C207633"/>
    <s v="Kathleen Spencer"/>
    <s v="Female"/>
    <n v="35"/>
    <x v="4"/>
    <x v="0"/>
    <n v="259.77999999999997"/>
    <n v="5"/>
    <s v="P100574"/>
    <s v="Philips Cookware"/>
    <x v="4"/>
    <x v="19"/>
    <s v="Philips"/>
    <s v="Yes"/>
    <n v="4"/>
    <n v="135.22"/>
    <n v="0"/>
    <n v="100.46"/>
    <n v="27.04"/>
    <n v="141.04"/>
    <n v="567.91999999999996"/>
    <n v="401.84"/>
    <n v="166.08"/>
    <s v="Cash"/>
    <s v="Sales_Transactions_SHJ_01.xlsx"/>
    <x v="0"/>
  </r>
  <r>
    <s v="T903567"/>
    <x v="91"/>
    <d v="1899-12-30T11:23:00"/>
    <x v="2"/>
    <s v="SHJ_01"/>
    <x v="3"/>
    <s v="Mall"/>
    <n v="3000"/>
    <n v="44004"/>
    <s v="Julie Brown"/>
    <s v="C207196"/>
    <s v="Erika Gray"/>
    <s v="Female"/>
    <n v="47"/>
    <x v="2"/>
    <x v="0"/>
    <n v="167.9"/>
    <n v="2"/>
    <s v="P100566"/>
    <s v="Philips Storage"/>
    <x v="4"/>
    <x v="8"/>
    <s v="Philips"/>
    <s v="Yes"/>
    <n v="5"/>
    <n v="85.25"/>
    <n v="0"/>
    <n v="58.04"/>
    <n v="21.31"/>
    <n v="83.98"/>
    <n v="447.56"/>
    <n v="290.2"/>
    <n v="157.36000000000001"/>
    <s v="Cash"/>
    <s v="Sales_Transactions_SHJ_01.xlsx"/>
    <x v="0"/>
  </r>
  <r>
    <s v="T903568"/>
    <x v="832"/>
    <d v="1899-12-30T18:52:00"/>
    <x v="2"/>
    <s v="SHJ_01"/>
    <x v="3"/>
    <s v="Mall"/>
    <n v="3000"/>
    <n v="44004"/>
    <s v="Julie Brown"/>
    <s v="C205336"/>
    <s v="Samuel Miller"/>
    <s v="Male"/>
    <n v="31"/>
    <x v="3"/>
    <x v="0"/>
    <n v="135.76"/>
    <n v="4"/>
    <s v="P100028"/>
    <s v="Pears Skin Care"/>
    <x v="2"/>
    <x v="2"/>
    <s v="Pears"/>
    <s v="Yes"/>
    <n v="2"/>
    <n v="46.19"/>
    <n v="4.62"/>
    <n v="36.58"/>
    <n v="4.3899999999999997"/>
    <n v="44.2"/>
    <n v="92.15"/>
    <n v="73.16"/>
    <n v="18.989999999999998"/>
    <s v="Tabby"/>
    <s v="Sales_Transactions_SHJ_01.xlsx"/>
    <x v="2"/>
  </r>
  <r>
    <s v="T903569"/>
    <x v="508"/>
    <d v="1899-12-30T09:44:00"/>
    <x v="2"/>
    <s v="SHJ_01"/>
    <x v="3"/>
    <s v="Mall"/>
    <n v="3000"/>
    <n v="44004"/>
    <s v="Julie Brown"/>
    <s v="C202839"/>
    <s v="Rachel Rodriguez"/>
    <s v="Female"/>
    <n v="19"/>
    <x v="0"/>
    <x v="0"/>
    <n v="234.49"/>
    <n v="8"/>
    <s v="P100107"/>
    <s v="Dove Oral Care"/>
    <x v="2"/>
    <x v="14"/>
    <s v="Dove"/>
    <s v="Yes"/>
    <n v="4"/>
    <n v="71.37"/>
    <n v="28.55"/>
    <n v="48.76"/>
    <n v="12.85"/>
    <n v="69.97"/>
    <n v="269.77999999999997"/>
    <n v="195.04"/>
    <n v="74.739999999999995"/>
    <s v="Google Pay"/>
    <s v="Sales_Transactions_SHJ_01.xlsx"/>
    <x v="3"/>
  </r>
  <r>
    <s v="T903570"/>
    <x v="279"/>
    <d v="1899-12-30T17:01:00"/>
    <x v="2"/>
    <s v="SHJ_01"/>
    <x v="3"/>
    <s v="Mall"/>
    <n v="3000"/>
    <n v="44004"/>
    <s v="Julie Brown"/>
    <s v="C201960"/>
    <s v="Stephen Vasquez"/>
    <s v="Female"/>
    <n v="44"/>
    <x v="0"/>
    <x v="0"/>
    <n v="207.59"/>
    <n v="4"/>
    <s v="P100570"/>
    <s v="Philips Furniture"/>
    <x v="4"/>
    <x v="15"/>
    <s v="Philips"/>
    <s v="Yes"/>
    <n v="2"/>
    <n v="420.03"/>
    <n v="0"/>
    <n v="316.33"/>
    <n v="42"/>
    <n v="421.18"/>
    <n v="882.06"/>
    <n v="632.66"/>
    <n v="249.4"/>
    <s v="Tabby"/>
    <s v="Sales_Transactions_SHJ_01.xlsx"/>
    <x v="0"/>
  </r>
  <r>
    <s v="T903571"/>
    <x v="52"/>
    <d v="1899-12-30T22:12:00"/>
    <x v="2"/>
    <s v="SHJ_01"/>
    <x v="3"/>
    <s v="Mall"/>
    <n v="3000"/>
    <n v="44004"/>
    <s v="Julie Brown"/>
    <s v="C207430"/>
    <s v="Kenneth Hawkins"/>
    <s v="Male"/>
    <n v="36"/>
    <x v="1"/>
    <x v="1"/>
    <n v="1747.48"/>
    <n v="9"/>
    <s v="P100968"/>
    <s v="Puma Kids Wear"/>
    <x v="0"/>
    <x v="0"/>
    <s v="Puma"/>
    <s v="Yes"/>
    <n v="3"/>
    <n v="231.47"/>
    <n v="34.72"/>
    <n v="163.80000000000001"/>
    <n v="32.979999999999997"/>
    <n v="224.71"/>
    <n v="692.67"/>
    <n v="491.4"/>
    <n v="201.27"/>
    <s v="Card"/>
    <s v="Sales_Transactions_SHJ_01.xlsx"/>
    <x v="3"/>
  </r>
  <r>
    <s v="T903572"/>
    <x v="211"/>
    <d v="1899-12-30T14:24:00"/>
    <x v="2"/>
    <s v="SHJ_01"/>
    <x v="3"/>
    <s v="Mall"/>
    <n v="3000"/>
    <n v="44004"/>
    <s v="Julie Brown"/>
    <s v="C200961"/>
    <s v="Natalie Mercer"/>
    <s v="Male"/>
    <n v="43"/>
    <x v="5"/>
    <x v="0"/>
    <n v="316.36"/>
    <n v="7"/>
    <s v="P100290"/>
    <s v="H&amp;M Kids Wear"/>
    <x v="0"/>
    <x v="0"/>
    <s v="H&amp;M"/>
    <s v="Yes"/>
    <n v="5"/>
    <n v="259.57"/>
    <n v="129.78"/>
    <n v="209.19"/>
    <n v="58.4"/>
    <n v="267.05"/>
    <n v="1226.47"/>
    <n v="1045.95"/>
    <n v="180.52"/>
    <s v="Card"/>
    <s v="Sales_Transactions_SHJ_01.xlsx"/>
    <x v="3"/>
  </r>
  <r>
    <s v="T903573"/>
    <x v="123"/>
    <d v="1899-12-30T16:41:00"/>
    <x v="2"/>
    <s v="SHJ_01"/>
    <x v="3"/>
    <s v="Mall"/>
    <n v="3000"/>
    <n v="44004"/>
    <s v="Julie Brown"/>
    <s v="C202541"/>
    <s v="Steven Bentley"/>
    <s v="Male"/>
    <n v="23"/>
    <x v="1"/>
    <x v="0"/>
    <n v="316.99"/>
    <n v="1"/>
    <s v="P100271"/>
    <s v="HP Audio"/>
    <x v="3"/>
    <x v="17"/>
    <s v="HP"/>
    <s v="Yes"/>
    <n v="1"/>
    <n v="2540.9899999999998"/>
    <n v="254.1"/>
    <n v="1679.28"/>
    <n v="114.34"/>
    <n v="2521.27"/>
    <n v="2401.23"/>
    <n v="1679.28"/>
    <n v="721.95"/>
    <s v="Cash"/>
    <s v="Sales_Transactions_SHJ_01.xlsx"/>
    <x v="3"/>
  </r>
  <r>
    <s v="T903574"/>
    <x v="40"/>
    <d v="1899-12-30T21:34:00"/>
    <x v="2"/>
    <s v="SHJ_01"/>
    <x v="3"/>
    <s v="Mall"/>
    <n v="3000"/>
    <n v="44004"/>
    <s v="Julie Brown"/>
    <s v="C204067"/>
    <s v="Cynthia Fernandez"/>
    <s v="Male"/>
    <n v="34"/>
    <x v="5"/>
    <x v="0"/>
    <n v="382.67"/>
    <n v="1"/>
    <s v="P100845"/>
    <s v="Nivea Skin Care"/>
    <x v="2"/>
    <x v="2"/>
    <s v="Nivea"/>
    <s v="Yes"/>
    <n v="5"/>
    <n v="73.98"/>
    <n v="36.99"/>
    <n v="56.69"/>
    <n v="16.649999999999999"/>
    <n v="73.77"/>
    <n v="349.56"/>
    <n v="283.45"/>
    <n v="66.11"/>
    <s v="Card"/>
    <s v="Sales_Transactions_SHJ_01.xlsx"/>
    <x v="3"/>
  </r>
  <r>
    <s v="T903575"/>
    <x v="244"/>
    <d v="1899-12-30T19:25:00"/>
    <x v="2"/>
    <s v="SHJ_01"/>
    <x v="3"/>
    <s v="Mall"/>
    <n v="3000"/>
    <n v="44004"/>
    <s v="Julie Brown"/>
    <s v="C200610"/>
    <s v="Alice Johnson"/>
    <s v="Female"/>
    <n v="23"/>
    <x v="1"/>
    <x v="0"/>
    <n v="189.54"/>
    <n v="5"/>
    <s v="P100333"/>
    <s v="Dove Hair Care"/>
    <x v="2"/>
    <x v="9"/>
    <s v="Dove"/>
    <s v="Yes"/>
    <n v="4"/>
    <n v="63.61"/>
    <n v="0"/>
    <n v="50.8"/>
    <n v="12.72"/>
    <n v="60.9"/>
    <n v="267.16000000000003"/>
    <n v="203.2"/>
    <n v="63.96"/>
    <s v="Tabby"/>
    <s v="Sales_Transactions_SHJ_01.xlsx"/>
    <x v="0"/>
  </r>
  <r>
    <s v="T903576"/>
    <x v="222"/>
    <d v="1899-12-30T21:53:00"/>
    <x v="2"/>
    <s v="SHJ_01"/>
    <x v="3"/>
    <s v="Mall"/>
    <n v="3000"/>
    <n v="44004"/>
    <s v="Julie Brown"/>
    <s v="C200384"/>
    <s v="Courtney Rivera"/>
    <s v="Female"/>
    <n v="33"/>
    <x v="3"/>
    <x v="0"/>
    <n v="297.8"/>
    <n v="1"/>
    <s v="P100794"/>
    <s v="Colgate Skin Care"/>
    <x v="2"/>
    <x v="2"/>
    <s v="Colgate"/>
    <s v="Yes"/>
    <n v="5"/>
    <n v="77.22"/>
    <n v="0"/>
    <n v="59.48"/>
    <n v="19.309999999999999"/>
    <n v="76.52"/>
    <n v="405.41"/>
    <n v="297.39999999999998"/>
    <n v="108.01"/>
    <s v="Card"/>
    <s v="Sales_Transactions_SHJ_01.xlsx"/>
    <x v="0"/>
  </r>
  <r>
    <s v="T903577"/>
    <x v="7"/>
    <d v="1899-12-30T13:17:00"/>
    <x v="2"/>
    <s v="SHJ_01"/>
    <x v="3"/>
    <s v="Mall"/>
    <n v="3000"/>
    <n v="44004"/>
    <s v="Julie Brown"/>
    <s v="C204709"/>
    <s v="Lauren Aguilar"/>
    <s v="Male"/>
    <n v="20"/>
    <x v="3"/>
    <x v="0"/>
    <n v="302.16000000000003"/>
    <n v="1"/>
    <s v="P100692"/>
    <s v="Samsung Mobile"/>
    <x v="3"/>
    <x v="13"/>
    <s v="Samsung"/>
    <s v="Yes"/>
    <n v="5"/>
    <n v="2072.86"/>
    <n v="0"/>
    <n v="1414.04"/>
    <n v="518.22"/>
    <n v="2054.1999999999998"/>
    <n v="10882.52"/>
    <n v="7070.2"/>
    <n v="3812.32"/>
    <s v="Cash"/>
    <s v="Sales_Transactions_SHJ_01.xlsx"/>
    <x v="0"/>
  </r>
  <r>
    <s v="T903578"/>
    <x v="518"/>
    <d v="1899-12-30T20:22:00"/>
    <x v="2"/>
    <s v="SHJ_01"/>
    <x v="3"/>
    <s v="Mall"/>
    <n v="3000"/>
    <n v="44004"/>
    <s v="Julie Brown"/>
    <s v="C206486"/>
    <s v="Laurie Armstrong"/>
    <s v="Female"/>
    <n v="21"/>
    <x v="4"/>
    <x v="0"/>
    <n v="321.54000000000002"/>
    <n v="1"/>
    <s v="P100726"/>
    <s v="IKEA Cookware"/>
    <x v="4"/>
    <x v="19"/>
    <s v="IKEA"/>
    <s v="Yes"/>
    <n v="3"/>
    <n v="267.49"/>
    <n v="80.25"/>
    <n v="201.04"/>
    <n v="36.11"/>
    <n v="280.18"/>
    <n v="758.33"/>
    <n v="603.12"/>
    <n v="155.21"/>
    <s v="Tabby"/>
    <s v="Sales_Transactions_SHJ_01.xlsx"/>
    <x v="3"/>
  </r>
  <r>
    <s v="T903579"/>
    <x v="790"/>
    <d v="1899-12-30T13:14:00"/>
    <x v="2"/>
    <s v="SHJ_01"/>
    <x v="3"/>
    <s v="Mall"/>
    <n v="3000"/>
    <n v="44004"/>
    <s v="Julie Brown"/>
    <s v="C206284"/>
    <s v="Edward Walker"/>
    <s v="Male"/>
    <n v="36"/>
    <x v="1"/>
    <x v="0"/>
    <n v="247.92"/>
    <n v="11"/>
    <s v="P100947"/>
    <s v="Tata Spices"/>
    <x v="1"/>
    <x v="10"/>
    <s v="Tata"/>
    <s v="Yes"/>
    <n v="1"/>
    <n v="26.71"/>
    <n v="1.34"/>
    <n v="19.670000000000002"/>
    <n v="1.27"/>
    <n v="26.52"/>
    <n v="26.64"/>
    <n v="19.670000000000002"/>
    <n v="6.97"/>
    <s v="Apple Pay"/>
    <s v="Sales_Transactions_SHJ_01.xlsx"/>
    <x v="2"/>
  </r>
  <r>
    <s v="T903580"/>
    <x v="732"/>
    <d v="1899-12-30T17:30:00"/>
    <x v="2"/>
    <s v="SHJ_01"/>
    <x v="3"/>
    <s v="Mall"/>
    <n v="3000"/>
    <n v="44004"/>
    <s v="Julie Brown"/>
    <s v="C203478"/>
    <s v="Donald Young"/>
    <s v="Male"/>
    <n v="43"/>
    <x v="2"/>
    <x v="0"/>
    <n v="266.60000000000002"/>
    <n v="2"/>
    <s v="P100034"/>
    <s v="H&amp;M Women Wear"/>
    <x v="0"/>
    <x v="11"/>
    <s v="H&amp;M"/>
    <s v="Yes"/>
    <n v="2"/>
    <n v="164.78"/>
    <n v="0"/>
    <n v="125.98"/>
    <n v="16.48"/>
    <n v="157.38999999999999"/>
    <n v="346.04"/>
    <n v="251.96"/>
    <n v="94.08"/>
    <s v="Google Pay"/>
    <s v="Sales_Transactions_SHJ_01.xlsx"/>
    <x v="0"/>
  </r>
  <r>
    <s v="T903581"/>
    <x v="561"/>
    <d v="1899-12-30T09:46:00"/>
    <x v="2"/>
    <s v="SHJ_01"/>
    <x v="3"/>
    <s v="Mall"/>
    <n v="3000"/>
    <n v="44004"/>
    <s v="Julie Brown"/>
    <s v="C201034"/>
    <s v="Brian Cochran"/>
    <s v="Male"/>
    <n v="24"/>
    <x v="5"/>
    <x v="1"/>
    <n v="688.12"/>
    <n v="9"/>
    <s v="P100658"/>
    <s v="Nike Kids Wear"/>
    <x v="0"/>
    <x v="0"/>
    <s v="Nike"/>
    <s v="Yes"/>
    <n v="2"/>
    <n v="228.24"/>
    <n v="0"/>
    <n v="173.79"/>
    <n v="22.82"/>
    <n v="222.9"/>
    <n v="479.3"/>
    <n v="347.58"/>
    <n v="131.72"/>
    <s v="Google Pay"/>
    <s v="Sales_Transactions_SHJ_01.xlsx"/>
    <x v="0"/>
  </r>
  <r>
    <s v="T903582"/>
    <x v="107"/>
    <d v="1899-12-30T16:36:00"/>
    <x v="2"/>
    <s v="SHJ_01"/>
    <x v="3"/>
    <s v="Mall"/>
    <n v="3000"/>
    <n v="44004"/>
    <s v="Julie Brown"/>
    <s v="C205286"/>
    <s v="Stephanie Owens"/>
    <s v="Female"/>
    <n v="32"/>
    <x v="1"/>
    <x v="0"/>
    <n v="344.94"/>
    <n v="2"/>
    <s v="P100007"/>
    <s v="Puma Kids Wear"/>
    <x v="0"/>
    <x v="0"/>
    <s v="Puma"/>
    <s v="Yes"/>
    <n v="4"/>
    <n v="243.31"/>
    <n v="97.32"/>
    <n v="175.91"/>
    <n v="43.8"/>
    <n v="249.85"/>
    <n v="919.72"/>
    <n v="703.64"/>
    <n v="216.08"/>
    <s v="Card"/>
    <s v="Sales_Transactions_SHJ_01.xlsx"/>
    <x v="3"/>
  </r>
  <r>
    <s v="T903583"/>
    <x v="49"/>
    <d v="1899-12-30T19:08:00"/>
    <x v="2"/>
    <s v="SHJ_01"/>
    <x v="3"/>
    <s v="Mall"/>
    <n v="3000"/>
    <n v="44004"/>
    <s v="Julie Brown"/>
    <s v="C201389"/>
    <s v="Timothy Henderson"/>
    <s v="Male"/>
    <n v="33"/>
    <x v="3"/>
    <x v="0"/>
    <n v="321.99"/>
    <n v="3"/>
    <s v="P100808"/>
    <s v="HP Accessories"/>
    <x v="3"/>
    <x v="4"/>
    <s v="HP"/>
    <s v="Yes"/>
    <n v="2"/>
    <n v="2789.68"/>
    <n v="0"/>
    <n v="1899.65"/>
    <n v="278.97000000000003"/>
    <n v="2896.24"/>
    <n v="5858.33"/>
    <n v="3799.3"/>
    <n v="2059.0300000000002"/>
    <s v="Apple Pay"/>
    <s v="Sales_Transactions_SHJ_01.xlsx"/>
    <x v="0"/>
  </r>
  <r>
    <s v="T903584"/>
    <x v="808"/>
    <d v="1899-12-30T16:29:00"/>
    <x v="2"/>
    <s v="SHJ_01"/>
    <x v="3"/>
    <s v="Mall"/>
    <n v="3000"/>
    <n v="44004"/>
    <s v="Julie Brown"/>
    <s v="C204537"/>
    <s v="Christopher Price"/>
    <s v="Female"/>
    <n v="21"/>
    <x v="4"/>
    <x v="0"/>
    <n v="325.14999999999998"/>
    <n v="8"/>
    <s v="P100010"/>
    <s v="Samsung Accessories"/>
    <x v="3"/>
    <x v="4"/>
    <s v="Samsung"/>
    <s v="Yes"/>
    <n v="2"/>
    <n v="2579.12"/>
    <n v="515.82000000000005"/>
    <n v="1751.08"/>
    <n v="232.12"/>
    <n v="2587.66"/>
    <n v="4874.54"/>
    <n v="3502.16"/>
    <n v="1372.38"/>
    <s v="Card"/>
    <s v="Sales_Transactions_SHJ_01.xlsx"/>
    <x v="3"/>
  </r>
  <r>
    <s v="T903585"/>
    <x v="30"/>
    <d v="1899-12-30T14:20:00"/>
    <x v="2"/>
    <s v="SHJ_01"/>
    <x v="3"/>
    <s v="Mall"/>
    <n v="3000"/>
    <n v="44004"/>
    <s v="Julie Brown"/>
    <s v="C205311"/>
    <s v="Eugene Evans"/>
    <s v="Male"/>
    <n v="37"/>
    <x v="4"/>
    <x v="1"/>
    <n v="570.67999999999995"/>
    <n v="11"/>
    <s v="P100175"/>
    <s v="Nestle Rice"/>
    <x v="1"/>
    <x v="1"/>
    <s v="Nestle"/>
    <s v="Yes"/>
    <n v="2"/>
    <n v="39.83"/>
    <n v="3.98"/>
    <n v="29.01"/>
    <n v="3.78"/>
    <n v="40.97"/>
    <n v="79.459999999999994"/>
    <n v="58.02"/>
    <n v="21.44"/>
    <s v="Apple Pay"/>
    <s v="Sales_Transactions_SHJ_01.xlsx"/>
    <x v="2"/>
  </r>
  <r>
    <s v="T903586"/>
    <x v="216"/>
    <d v="1899-12-30T12:54:00"/>
    <x v="2"/>
    <s v="SHJ_01"/>
    <x v="3"/>
    <s v="Mall"/>
    <n v="3000"/>
    <n v="44004"/>
    <s v="Julie Brown"/>
    <s v="C202769"/>
    <s v="Timothy Powell"/>
    <s v="Female"/>
    <n v="33"/>
    <x v="2"/>
    <x v="0"/>
    <n v="80.489999999999995"/>
    <n v="5"/>
    <s v="P100751"/>
    <s v="Lulu Rice"/>
    <x v="1"/>
    <x v="1"/>
    <s v="Lulu"/>
    <s v="Yes"/>
    <n v="3"/>
    <n v="15.17"/>
    <n v="4.55"/>
    <n v="10.24"/>
    <n v="2.0499999999999998"/>
    <n v="15.18"/>
    <n v="43.01"/>
    <n v="30.72"/>
    <n v="12.29"/>
    <s v="Card"/>
    <s v="Sales_Transactions_SHJ_01.xlsx"/>
    <x v="2"/>
  </r>
  <r>
    <s v="T903587"/>
    <x v="842"/>
    <d v="1899-12-30T16:32:00"/>
    <x v="2"/>
    <s v="SHJ_01"/>
    <x v="3"/>
    <s v="Mall"/>
    <n v="3000"/>
    <n v="44004"/>
    <s v="Julie Brown"/>
    <s v="C203439"/>
    <s v="Michelle Gomez"/>
    <s v="Female"/>
    <n v="18"/>
    <x v="3"/>
    <x v="0"/>
    <n v="258.42"/>
    <n v="7"/>
    <s v="P100791"/>
    <s v="Zara Men Wear"/>
    <x v="0"/>
    <x v="7"/>
    <s v="Zara"/>
    <s v="Yes"/>
    <n v="3"/>
    <n v="243.02"/>
    <n v="72.91"/>
    <n v="197.87"/>
    <n v="32.81"/>
    <n v="233.76"/>
    <n v="688.96"/>
    <n v="593.61"/>
    <n v="95.35"/>
    <s v="Cash"/>
    <s v="Sales_Transactions_SHJ_01.xlsx"/>
    <x v="3"/>
  </r>
  <r>
    <s v="T903588"/>
    <x v="11"/>
    <d v="1899-12-30T13:16:00"/>
    <x v="2"/>
    <s v="SHJ_01"/>
    <x v="3"/>
    <s v="Mall"/>
    <n v="3000"/>
    <n v="44004"/>
    <s v="Julie Brown"/>
    <s v="C205094"/>
    <s v="Bradley Harrison"/>
    <s v="Female"/>
    <n v="36"/>
    <x v="5"/>
    <x v="1"/>
    <n v="460.17"/>
    <n v="4"/>
    <s v="P100453"/>
    <s v="Nivea Oral Care"/>
    <x v="2"/>
    <x v="14"/>
    <s v="Nivea"/>
    <s v="Yes"/>
    <n v="4"/>
    <n v="54.71"/>
    <n v="0"/>
    <n v="41.15"/>
    <n v="10.94"/>
    <n v="53.82"/>
    <n v="229.78"/>
    <n v="164.6"/>
    <n v="65.180000000000007"/>
    <s v="Google Pay"/>
    <s v="Sales_Transactions_SHJ_01.xlsx"/>
    <x v="0"/>
  </r>
  <r>
    <s v="T903589"/>
    <x v="484"/>
    <d v="1899-12-30T19:31:00"/>
    <x v="2"/>
    <s v="SHJ_01"/>
    <x v="3"/>
    <s v="Mall"/>
    <n v="3000"/>
    <n v="44004"/>
    <s v="Julie Brown"/>
    <s v="C207155"/>
    <s v="Christian Rangel"/>
    <s v="Male"/>
    <n v="27"/>
    <x v="4"/>
    <x v="1"/>
    <n v="372.85"/>
    <n v="7"/>
    <s v="P100794"/>
    <s v="Colgate Skin Care"/>
    <x v="2"/>
    <x v="2"/>
    <s v="Colgate"/>
    <s v="Yes"/>
    <n v="1"/>
    <n v="76.64"/>
    <n v="3.83"/>
    <n v="59.48"/>
    <n v="3.64"/>
    <n v="76.52"/>
    <n v="76.45"/>
    <n v="59.48"/>
    <n v="16.97"/>
    <s v="Tabby"/>
    <s v="Sales_Transactions_SHJ_01.xlsx"/>
    <x v="2"/>
  </r>
  <r>
    <s v="T903590"/>
    <x v="164"/>
    <d v="1899-12-30T19:38:00"/>
    <x v="2"/>
    <s v="SHJ_01"/>
    <x v="3"/>
    <s v="Mall"/>
    <n v="3000"/>
    <n v="44004"/>
    <s v="Julie Brown"/>
    <s v="C204200"/>
    <s v="Natalie Bonilla"/>
    <s v="Female"/>
    <n v="18"/>
    <x v="2"/>
    <x v="0"/>
    <n v="399.63"/>
    <n v="3"/>
    <s v="P100077"/>
    <s v="Milton Decor"/>
    <x v="4"/>
    <x v="18"/>
    <s v="Milton"/>
    <s v="Yes"/>
    <n v="1"/>
    <n v="438.63"/>
    <n v="21.93"/>
    <n v="283.3"/>
    <n v="20.84"/>
    <n v="419.24"/>
    <n v="437.54"/>
    <n v="283.3"/>
    <n v="154.24"/>
    <s v="Google Pay"/>
    <s v="Sales_Transactions_SHJ_01.xlsx"/>
    <x v="3"/>
  </r>
  <r>
    <s v="T903591"/>
    <x v="48"/>
    <d v="1899-12-30T16:18:00"/>
    <x v="2"/>
    <s v="SHJ_01"/>
    <x v="3"/>
    <s v="Mall"/>
    <n v="3000"/>
    <n v="44004"/>
    <s v="Julie Brown"/>
    <s v="C206314"/>
    <s v="Debra Macias"/>
    <s v="Female"/>
    <n v="30"/>
    <x v="4"/>
    <x v="0"/>
    <n v="568.58000000000004"/>
    <n v="3"/>
    <s v="P100994"/>
    <s v="Al Ain Pulses"/>
    <x v="1"/>
    <x v="5"/>
    <s v="Al Ain"/>
    <s v="Yes"/>
    <n v="2"/>
    <n v="11.22"/>
    <n v="1.1200000000000001"/>
    <n v="8.85"/>
    <n v="1.07"/>
    <n v="11.78"/>
    <n v="22.39"/>
    <n v="17.7"/>
    <n v="4.6900000000000004"/>
    <s v="Google Pay"/>
    <s v="Sales_Transactions_SHJ_01.xlsx"/>
    <x v="2"/>
  </r>
  <r>
    <s v="T903592"/>
    <x v="209"/>
    <d v="1899-12-30T17:13:00"/>
    <x v="2"/>
    <s v="SHJ_01"/>
    <x v="3"/>
    <s v="Mall"/>
    <n v="3000"/>
    <n v="44004"/>
    <s v="Julie Brown"/>
    <s v="C204839"/>
    <s v="Lori Hall"/>
    <s v="Female"/>
    <n v="33"/>
    <x v="5"/>
    <x v="1"/>
    <n v="483.15"/>
    <n v="5"/>
    <s v="P100454"/>
    <s v="Milton Cookware"/>
    <x v="4"/>
    <x v="19"/>
    <s v="Milton"/>
    <s v="Yes"/>
    <n v="5"/>
    <n v="457.66"/>
    <n v="228.83"/>
    <n v="339.05"/>
    <n v="102.97"/>
    <n v="473.71"/>
    <n v="2162.44"/>
    <n v="1695.25"/>
    <n v="467.19"/>
    <s v="Card"/>
    <s v="Sales_Transactions_SHJ_01.xlsx"/>
    <x v="3"/>
  </r>
  <r>
    <s v="T903593"/>
    <x v="471"/>
    <d v="1899-12-30T12:59:00"/>
    <x v="2"/>
    <s v="SHJ_01"/>
    <x v="3"/>
    <s v="Mall"/>
    <n v="3000"/>
    <n v="44004"/>
    <s v="Julie Brown"/>
    <s v="C206445"/>
    <s v="Melissa Green"/>
    <s v="Female"/>
    <n v="30"/>
    <x v="2"/>
    <x v="0"/>
    <n v="253.69"/>
    <n v="10"/>
    <s v="P100095"/>
    <s v="HP TV"/>
    <x v="3"/>
    <x v="6"/>
    <s v="HP"/>
    <s v="Yes"/>
    <n v="2"/>
    <n v="1346.28"/>
    <n v="269.26"/>
    <n v="1057.6099999999999"/>
    <n v="121.17"/>
    <n v="1289.01"/>
    <n v="2544.4699999999998"/>
    <n v="2115.2199999999998"/>
    <n v="429.25"/>
    <s v="Apple Pay"/>
    <s v="Sales_Transactions_SHJ_01.xlsx"/>
    <x v="3"/>
  </r>
  <r>
    <s v="T903594"/>
    <x v="714"/>
    <d v="1899-12-30T22:48:00"/>
    <x v="2"/>
    <s v="SHJ_01"/>
    <x v="3"/>
    <s v="Mall"/>
    <n v="3000"/>
    <n v="44004"/>
    <s v="Julie Brown"/>
    <s v="C205659"/>
    <s v="Rebecca Collins"/>
    <s v="Female"/>
    <n v="47"/>
    <x v="3"/>
    <x v="1"/>
    <n v="370.29"/>
    <n v="6"/>
    <s v="P100436"/>
    <s v="Nike Kids Wear"/>
    <x v="0"/>
    <x v="0"/>
    <s v="Nike"/>
    <s v="Yes"/>
    <n v="1"/>
    <n v="139.51"/>
    <n v="0"/>
    <n v="98.17"/>
    <n v="6.98"/>
    <n v="142.94999999999999"/>
    <n v="146.49"/>
    <n v="98.17"/>
    <n v="48.32"/>
    <s v="Google Pay"/>
    <s v="Sales_Transactions_SHJ_01.xlsx"/>
    <x v="0"/>
  </r>
  <r>
    <s v="T903595"/>
    <x v="876"/>
    <d v="1899-12-30T13:24:00"/>
    <x v="2"/>
    <s v="SHJ_01"/>
    <x v="3"/>
    <s v="Mall"/>
    <n v="3000"/>
    <n v="44004"/>
    <s v="Julie Brown"/>
    <s v="C205260"/>
    <s v="Timothy Gonzalez"/>
    <s v="Male"/>
    <n v="22"/>
    <x v="3"/>
    <x v="0"/>
    <n v="481.43"/>
    <n v="3"/>
    <s v="P100167"/>
    <s v="Colgate Hair Care"/>
    <x v="2"/>
    <x v="9"/>
    <s v="Colgate"/>
    <s v="Yes"/>
    <n v="2"/>
    <n v="79.08"/>
    <n v="15.82"/>
    <n v="58.84"/>
    <n v="7.12"/>
    <n v="77.83"/>
    <n v="149.46"/>
    <n v="117.68"/>
    <n v="31.78"/>
    <s v="Tabby"/>
    <s v="Sales_Transactions_SHJ_01.xlsx"/>
    <x v="3"/>
  </r>
  <r>
    <s v="T903596"/>
    <x v="848"/>
    <d v="1899-12-30T20:25:00"/>
    <x v="2"/>
    <s v="SHJ_01"/>
    <x v="3"/>
    <s v="Mall"/>
    <n v="3000"/>
    <n v="44004"/>
    <s v="Julie Brown"/>
    <s v="C204028"/>
    <s v="Jacqueline Ellis"/>
    <s v="Female"/>
    <n v="29"/>
    <x v="4"/>
    <x v="1"/>
    <n v="368.82"/>
    <n v="9"/>
    <s v="P100453"/>
    <s v="Nivea Oral Care"/>
    <x v="2"/>
    <x v="14"/>
    <s v="Nivea"/>
    <s v="Yes"/>
    <n v="4"/>
    <n v="53.83"/>
    <n v="0"/>
    <n v="41.15"/>
    <n v="10.77"/>
    <n v="53.82"/>
    <n v="226.09"/>
    <n v="164.6"/>
    <n v="61.49"/>
    <s v="Google Pay"/>
    <s v="Sales_Transactions_SHJ_01.xlsx"/>
    <x v="0"/>
  </r>
  <r>
    <s v="T903597"/>
    <x v="600"/>
    <d v="1899-12-30T15:16:00"/>
    <x v="2"/>
    <s v="SHJ_01"/>
    <x v="3"/>
    <s v="Mall"/>
    <n v="3000"/>
    <n v="44004"/>
    <s v="Julie Brown"/>
    <s v="C206122"/>
    <s v="Jacob Rodriguez"/>
    <s v="Female"/>
    <n v="39"/>
    <x v="5"/>
    <x v="0"/>
    <n v="316.77999999999997"/>
    <n v="7"/>
    <s v="P100530"/>
    <s v="Pears Hair Care"/>
    <x v="2"/>
    <x v="9"/>
    <s v="Pears"/>
    <s v="Yes"/>
    <n v="4"/>
    <n v="44.91"/>
    <n v="17.96"/>
    <n v="33.03"/>
    <n v="8.08"/>
    <n v="43.33"/>
    <n v="169.76"/>
    <n v="132.12"/>
    <n v="37.64"/>
    <s v="Tabby"/>
    <s v="Sales_Transactions_SHJ_01.xlsx"/>
    <x v="3"/>
  </r>
  <r>
    <s v="T903598"/>
    <x v="893"/>
    <d v="1899-12-30T11:09:00"/>
    <x v="2"/>
    <s v="SHJ_01"/>
    <x v="3"/>
    <s v="Mall"/>
    <n v="3000"/>
    <n v="44004"/>
    <s v="Julie Brown"/>
    <s v="C206927"/>
    <s v="Kathy Diaz"/>
    <s v="Female"/>
    <n v="30"/>
    <x v="4"/>
    <x v="0"/>
    <n v="327.96"/>
    <n v="11"/>
    <s v="P100830"/>
    <s v="Pears Oral Care"/>
    <x v="2"/>
    <x v="14"/>
    <s v="Pears"/>
    <s v="Yes"/>
    <n v="5"/>
    <n v="44.52"/>
    <n v="11.13"/>
    <n v="32.61"/>
    <n v="10.57"/>
    <n v="44.34"/>
    <n v="222.04"/>
    <n v="163.05000000000001"/>
    <n v="58.99"/>
    <s v="Tabby"/>
    <s v="Sales_Transactions_SHJ_01.xlsx"/>
    <x v="4"/>
  </r>
  <r>
    <s v="T903599"/>
    <x v="426"/>
    <d v="1899-12-30T21:40:00"/>
    <x v="2"/>
    <s v="SHJ_01"/>
    <x v="3"/>
    <s v="Mall"/>
    <n v="3000"/>
    <n v="44004"/>
    <s v="Julie Brown"/>
    <s v="C209353"/>
    <s v="Lauren Tucker"/>
    <s v="Male"/>
    <n v="24"/>
    <x v="3"/>
    <x v="1"/>
    <n v="813.34"/>
    <n v="4"/>
    <s v="P100284"/>
    <s v="Dell Accessories"/>
    <x v="3"/>
    <x v="4"/>
    <s v="Dell"/>
    <s v="Yes"/>
    <n v="2"/>
    <n v="1577.68"/>
    <n v="157.77000000000001"/>
    <n v="1234.28"/>
    <n v="149.88"/>
    <n v="1505.54"/>
    <n v="3147.47"/>
    <n v="2468.56"/>
    <n v="678.91"/>
    <s v="Apple Pay"/>
    <s v="Sales_Transactions_SHJ_01.xlsx"/>
    <x v="3"/>
  </r>
  <r>
    <s v="T903600"/>
    <x v="54"/>
    <d v="1899-12-30T12:10:00"/>
    <x v="2"/>
    <s v="SHJ_01"/>
    <x v="3"/>
    <s v="Mall"/>
    <n v="3000"/>
    <n v="44004"/>
    <s v="Julie Brown"/>
    <s v="C202476"/>
    <s v="Cody Brock"/>
    <s v="Male"/>
    <n v="27"/>
    <x v="3"/>
    <x v="0"/>
    <n v="224.26"/>
    <n v="10"/>
    <s v="P100230"/>
    <s v="Apple Audio"/>
    <x v="3"/>
    <x v="17"/>
    <s v="Apple"/>
    <s v="Yes"/>
    <n v="1"/>
    <n v="2557.86"/>
    <n v="0"/>
    <n v="1982.15"/>
    <n v="127.89"/>
    <n v="2467.1999999999998"/>
    <n v="2685.75"/>
    <n v="1982.15"/>
    <n v="703.6"/>
    <s v="Card"/>
    <s v="Sales_Transactions_SHJ_01.xlsx"/>
    <x v="0"/>
  </r>
  <r>
    <s v="T903601"/>
    <x v="311"/>
    <d v="1899-12-30T11:54:00"/>
    <x v="2"/>
    <s v="SHJ_01"/>
    <x v="3"/>
    <s v="Mall"/>
    <n v="3000"/>
    <n v="44004"/>
    <s v="Julie Brown"/>
    <s v="C205742"/>
    <s v="Isaiah Lane"/>
    <s v="Female"/>
    <n v="47"/>
    <x v="2"/>
    <x v="0"/>
    <n v="275.13"/>
    <n v="7"/>
    <s v="P100077"/>
    <s v="Milton Decor"/>
    <x v="4"/>
    <x v="18"/>
    <s v="Milton"/>
    <s v="Yes"/>
    <n v="3"/>
    <n v="402.92"/>
    <n v="120.88"/>
    <n v="283.3"/>
    <n v="54.39"/>
    <n v="419.24"/>
    <n v="1142.27"/>
    <n v="849.9"/>
    <n v="292.37"/>
    <s v="Card"/>
    <s v="Sales_Transactions_SHJ_01.xlsx"/>
    <x v="3"/>
  </r>
  <r>
    <s v="T903602"/>
    <x v="3"/>
    <d v="1899-12-30T10:43:00"/>
    <x v="2"/>
    <s v="SHJ_01"/>
    <x v="3"/>
    <s v="Mall"/>
    <n v="3000"/>
    <n v="44004"/>
    <s v="Julie Brown"/>
    <s v="C204792"/>
    <s v="Robert Rivera"/>
    <s v="Male"/>
    <n v="33"/>
    <x v="3"/>
    <x v="0"/>
    <n v="202.12"/>
    <n v="9"/>
    <s v="P100128"/>
    <s v="H&amp;M Kids Wear"/>
    <x v="0"/>
    <x v="0"/>
    <s v="H&amp;M"/>
    <s v="Yes"/>
    <n v="5"/>
    <n v="238.57"/>
    <n v="59.64"/>
    <n v="182.75"/>
    <n v="56.66"/>
    <n v="241.41"/>
    <n v="1189.8699999999999"/>
    <n v="913.75"/>
    <n v="276.12"/>
    <s v="Apple Pay"/>
    <s v="Sales_Transactions_SHJ_01.xlsx"/>
    <x v="3"/>
  </r>
  <r>
    <s v="T903603"/>
    <x v="185"/>
    <d v="1899-12-30T15:36:00"/>
    <x v="2"/>
    <s v="SHJ_01"/>
    <x v="3"/>
    <s v="Mall"/>
    <n v="3000"/>
    <n v="44004"/>
    <s v="Julie Brown"/>
    <s v="C204742"/>
    <s v="Carl Pittman"/>
    <s v="Male"/>
    <n v="48"/>
    <x v="5"/>
    <x v="0"/>
    <n v="341.03"/>
    <n v="1"/>
    <s v="P100084"/>
    <s v="Prestige Cookware"/>
    <x v="4"/>
    <x v="19"/>
    <s v="Prestige"/>
    <s v="Yes"/>
    <n v="2"/>
    <n v="218.77"/>
    <n v="43.75"/>
    <n v="178.82"/>
    <n v="19.690000000000001"/>
    <n v="213.9"/>
    <n v="413.48"/>
    <n v="357.64"/>
    <n v="55.84"/>
    <s v="Cash"/>
    <s v="Sales_Transactions_SHJ_01.xlsx"/>
    <x v="3"/>
  </r>
  <r>
    <s v="T903604"/>
    <x v="519"/>
    <d v="1899-12-30T21:55:00"/>
    <x v="2"/>
    <s v="SHJ_01"/>
    <x v="3"/>
    <s v="Mall"/>
    <n v="3000"/>
    <n v="44004"/>
    <s v="Julie Brown"/>
    <s v="C209206"/>
    <s v="Daniel Pope"/>
    <s v="Male"/>
    <n v="44"/>
    <x v="5"/>
    <x v="1"/>
    <n v="471.75"/>
    <n v="11"/>
    <s v="P100883"/>
    <s v="Milton Storage"/>
    <x v="4"/>
    <x v="8"/>
    <s v="Milton"/>
    <s v="Yes"/>
    <n v="4"/>
    <n v="318.76"/>
    <n v="63.75"/>
    <n v="210.8"/>
    <n v="60.56"/>
    <n v="314.45999999999998"/>
    <n v="1271.8499999999999"/>
    <n v="843.2"/>
    <n v="428.65"/>
    <s v="Card"/>
    <s v="Sales_Transactions_SHJ_01.xlsx"/>
    <x v="3"/>
  </r>
  <r>
    <s v="T903605"/>
    <x v="77"/>
    <d v="1899-12-30T14:26:00"/>
    <x v="2"/>
    <s v="SHJ_01"/>
    <x v="3"/>
    <s v="Mall"/>
    <n v="3000"/>
    <n v="44004"/>
    <s v="Julie Brown"/>
    <s v="C205609"/>
    <s v="Lance Stone"/>
    <s v="Female"/>
    <n v="41"/>
    <x v="4"/>
    <x v="0"/>
    <n v="179.72"/>
    <n v="1"/>
    <s v="P100144"/>
    <s v="Pears Skin Care"/>
    <x v="2"/>
    <x v="2"/>
    <s v="Pears"/>
    <s v="Yes"/>
    <n v="2"/>
    <n v="13.67"/>
    <n v="1.37"/>
    <n v="11.07"/>
    <n v="1.3"/>
    <n v="13.19"/>
    <n v="27.27"/>
    <n v="22.14"/>
    <n v="5.13"/>
    <s v="Cash"/>
    <s v="Sales_Transactions_SHJ_01.xlsx"/>
    <x v="2"/>
  </r>
  <r>
    <s v="T903606"/>
    <x v="803"/>
    <d v="1899-12-30T19:39:00"/>
    <x v="2"/>
    <s v="SHJ_01"/>
    <x v="3"/>
    <s v="Mall"/>
    <n v="3000"/>
    <n v="44004"/>
    <s v="Julie Brown"/>
    <s v="C201977"/>
    <s v="Erica Jones"/>
    <s v="Female"/>
    <n v="55"/>
    <x v="4"/>
    <x v="1"/>
    <n v="933.37"/>
    <n v="7"/>
    <s v="P100488"/>
    <s v="Nike Kids Wear"/>
    <x v="0"/>
    <x v="0"/>
    <s v="Nike"/>
    <s v="Yes"/>
    <n v="5"/>
    <n v="281.43"/>
    <n v="0"/>
    <n v="181.63"/>
    <n v="70.36"/>
    <n v="272.64999999999998"/>
    <n v="1477.51"/>
    <n v="908.15"/>
    <n v="569.36"/>
    <s v="Cash"/>
    <s v="Sales_Transactions_SHJ_01.xlsx"/>
    <x v="0"/>
  </r>
  <r>
    <s v="T903607"/>
    <x v="696"/>
    <d v="1899-12-30T19:38:00"/>
    <x v="2"/>
    <s v="SHJ_01"/>
    <x v="3"/>
    <s v="Mall"/>
    <n v="3000"/>
    <n v="44004"/>
    <s v="Julie Brown"/>
    <s v="C209633"/>
    <s v="Donald Garcia"/>
    <s v="Female"/>
    <n v="37"/>
    <x v="5"/>
    <x v="1"/>
    <n v="641.22"/>
    <n v="4"/>
    <s v="P100057"/>
    <s v="Puma Men Wear"/>
    <x v="0"/>
    <x v="7"/>
    <s v="Puma"/>
    <s v="Yes"/>
    <n v="2"/>
    <n v="148.91"/>
    <n v="0"/>
    <n v="102.27"/>
    <n v="14.89"/>
    <n v="142.9"/>
    <n v="312.70999999999998"/>
    <n v="204.54"/>
    <n v="108.17"/>
    <s v="Tabby"/>
    <s v="Sales_Transactions_SHJ_01.xlsx"/>
    <x v="0"/>
  </r>
  <r>
    <s v="T903608"/>
    <x v="737"/>
    <d v="1899-12-30T15:09:00"/>
    <x v="2"/>
    <s v="SHJ_01"/>
    <x v="3"/>
    <s v="Mall"/>
    <n v="3000"/>
    <n v="44004"/>
    <s v="Julie Brown"/>
    <s v="C207192"/>
    <s v="Jeremy Robinson"/>
    <s v="Male"/>
    <n v="38"/>
    <x v="4"/>
    <x v="0"/>
    <n v="200.32"/>
    <n v="10"/>
    <s v="P100057"/>
    <s v="Puma Men Wear"/>
    <x v="0"/>
    <x v="7"/>
    <s v="Puma"/>
    <s v="Yes"/>
    <n v="1"/>
    <n v="139.27000000000001"/>
    <n v="6.96"/>
    <n v="102.27"/>
    <n v="6.62"/>
    <n v="142.9"/>
    <n v="138.93"/>
    <n v="102.27"/>
    <n v="36.659999999999997"/>
    <s v="Card"/>
    <s v="Sales_Transactions_SHJ_01.xlsx"/>
    <x v="1"/>
  </r>
  <r>
    <s v="T903609"/>
    <x v="596"/>
    <d v="1899-12-30T18:06:00"/>
    <x v="2"/>
    <s v="SHJ_01"/>
    <x v="3"/>
    <s v="Mall"/>
    <n v="3000"/>
    <n v="44004"/>
    <s v="Julie Brown"/>
    <s v="C204186"/>
    <s v="John Howard"/>
    <s v="Female"/>
    <n v="41"/>
    <x v="1"/>
    <x v="0"/>
    <n v="62.22"/>
    <n v="6"/>
    <s v="P100541"/>
    <s v="Zara Women Wear"/>
    <x v="0"/>
    <x v="11"/>
    <s v="Zara"/>
    <s v="Yes"/>
    <n v="5"/>
    <n v="200.83"/>
    <n v="0"/>
    <n v="137.80000000000001"/>
    <n v="50.21"/>
    <n v="200.51"/>
    <n v="1054.3599999999999"/>
    <n v="689"/>
    <n v="365.36"/>
    <s v="Apple Pay"/>
    <s v="Sales_Transactions_SHJ_01.xlsx"/>
    <x v="0"/>
  </r>
  <r>
    <s v="T903610"/>
    <x v="524"/>
    <d v="1899-12-30T15:33:00"/>
    <x v="2"/>
    <s v="SHJ_01"/>
    <x v="3"/>
    <s v="Mall"/>
    <n v="3000"/>
    <n v="44004"/>
    <s v="Julie Brown"/>
    <s v="C200446"/>
    <s v="Dr. Mercedes French"/>
    <s v="Male"/>
    <n v="35"/>
    <x v="3"/>
    <x v="0"/>
    <n v="278.22000000000003"/>
    <n v="4"/>
    <s v="P100646"/>
    <s v="Nestle Spices"/>
    <x v="1"/>
    <x v="10"/>
    <s v="Nestle"/>
    <s v="Yes"/>
    <n v="2"/>
    <n v="32.729999999999997"/>
    <n v="6.55"/>
    <n v="23.61"/>
    <n v="2.95"/>
    <n v="32.76"/>
    <n v="61.86"/>
    <n v="47.22"/>
    <n v="14.64"/>
    <s v="Google Pay"/>
    <s v="Sales_Transactions_SHJ_01.xlsx"/>
    <x v="1"/>
  </r>
  <r>
    <s v="T903611"/>
    <x v="40"/>
    <d v="1899-12-30T22:51:00"/>
    <x v="2"/>
    <s v="SHJ_01"/>
    <x v="3"/>
    <s v="Mall"/>
    <n v="3000"/>
    <n v="44004"/>
    <s v="Julie Brown"/>
    <s v="C206112"/>
    <s v="Danielle Thomas"/>
    <s v="Male"/>
    <n v="22"/>
    <x v="4"/>
    <x v="1"/>
    <n v="573.02"/>
    <n v="8"/>
    <s v="P100768"/>
    <s v="Nestle Rice"/>
    <x v="1"/>
    <x v="1"/>
    <s v="Nestle"/>
    <s v="Yes"/>
    <n v="5"/>
    <n v="34.07"/>
    <n v="0"/>
    <n v="28.8"/>
    <n v="8.52"/>
    <n v="35.11"/>
    <n v="178.87"/>
    <n v="144"/>
    <n v="34.869999999999997"/>
    <s v="Google Pay"/>
    <s v="Sales_Transactions_SHJ_01.xlsx"/>
    <x v="0"/>
  </r>
  <r>
    <s v="T903612"/>
    <x v="756"/>
    <d v="1899-12-30T12:31:00"/>
    <x v="2"/>
    <s v="SHJ_01"/>
    <x v="3"/>
    <s v="Mall"/>
    <n v="3000"/>
    <n v="44004"/>
    <s v="Julie Brown"/>
    <s v="C204479"/>
    <s v="Catherine Rivas"/>
    <s v="Male"/>
    <n v="18"/>
    <x v="2"/>
    <x v="0"/>
    <n v="137.58000000000001"/>
    <n v="10"/>
    <s v="P100609"/>
    <s v="Pears Skin Care"/>
    <x v="2"/>
    <x v="2"/>
    <s v="Pears"/>
    <s v="Yes"/>
    <n v="5"/>
    <n v="21.43"/>
    <n v="10.72"/>
    <n v="14.61"/>
    <n v="4.82"/>
    <n v="21.01"/>
    <n v="101.25"/>
    <n v="73.05"/>
    <n v="28.2"/>
    <s v="Card"/>
    <s v="Sales_Transactions_SHJ_01.xlsx"/>
    <x v="4"/>
  </r>
  <r>
    <s v="T903613"/>
    <x v="229"/>
    <d v="1899-12-30T14:22:00"/>
    <x v="2"/>
    <s v="SHJ_01"/>
    <x v="3"/>
    <s v="Mall"/>
    <n v="3000"/>
    <n v="44004"/>
    <s v="Julie Brown"/>
    <s v="C200645"/>
    <s v="Nicholas Campos"/>
    <s v="Female"/>
    <n v="18"/>
    <x v="5"/>
    <x v="0"/>
    <n v="203.1"/>
    <n v="2"/>
    <s v="P100909"/>
    <s v="HP Accessories"/>
    <x v="3"/>
    <x v="4"/>
    <s v="HP"/>
    <s v="Yes"/>
    <n v="5"/>
    <n v="1157.47"/>
    <n v="289.37"/>
    <n v="968.5"/>
    <n v="274.89999999999998"/>
    <n v="1182.47"/>
    <n v="5772.88"/>
    <n v="4842.5"/>
    <n v="930.38"/>
    <s v="Card"/>
    <s v="Sales_Transactions_SHJ_01.xlsx"/>
    <x v="3"/>
  </r>
  <r>
    <s v="T903614"/>
    <x v="454"/>
    <d v="1899-12-30T20:31:00"/>
    <x v="2"/>
    <s v="SHJ_01"/>
    <x v="3"/>
    <s v="Mall"/>
    <n v="3000"/>
    <n v="44004"/>
    <s v="Julie Brown"/>
    <s v="C208264"/>
    <s v="Heather Tyler"/>
    <s v="Male"/>
    <n v="29"/>
    <x v="5"/>
    <x v="1"/>
    <n v="458.5"/>
    <n v="6"/>
    <s v="P100200"/>
    <s v="Sony TV"/>
    <x v="3"/>
    <x v="6"/>
    <s v="Sony"/>
    <s v="Yes"/>
    <n v="2"/>
    <n v="1464.87"/>
    <n v="292.97000000000003"/>
    <n v="1046.1199999999999"/>
    <n v="131.84"/>
    <n v="1459.78"/>
    <n v="2768.61"/>
    <n v="2092.2399999999998"/>
    <n v="676.37"/>
    <s v="Tabby"/>
    <s v="Sales_Transactions_SHJ_01.xlsx"/>
    <x v="3"/>
  </r>
  <r>
    <s v="T903615"/>
    <x v="111"/>
    <d v="1899-12-30T22:57:00"/>
    <x v="2"/>
    <s v="SHJ_01"/>
    <x v="3"/>
    <s v="Mall"/>
    <n v="3000"/>
    <n v="44004"/>
    <s v="Julie Brown"/>
    <s v="C207329"/>
    <s v="Michael Smith"/>
    <s v="Female"/>
    <n v="44"/>
    <x v="4"/>
    <x v="0"/>
    <n v="287.61"/>
    <n v="7"/>
    <s v="P100323"/>
    <s v="Lulu Snacks"/>
    <x v="1"/>
    <x v="16"/>
    <s v="Lulu"/>
    <s v="Yes"/>
    <n v="4"/>
    <n v="36.43"/>
    <n v="7.29"/>
    <n v="27.51"/>
    <n v="6.92"/>
    <n v="37.979999999999997"/>
    <n v="145.35"/>
    <n v="110.04"/>
    <n v="35.31"/>
    <s v="Card"/>
    <s v="Sales_Transactions_SHJ_01.xlsx"/>
    <x v="1"/>
  </r>
  <r>
    <s v="T903616"/>
    <x v="533"/>
    <d v="1899-12-30T09:07:00"/>
    <x v="2"/>
    <s v="SHJ_01"/>
    <x v="3"/>
    <s v="Mall"/>
    <n v="3000"/>
    <n v="44004"/>
    <s v="Julie Brown"/>
    <s v="C202020"/>
    <s v="Tara Griffin"/>
    <s v="Male"/>
    <n v="38"/>
    <x v="1"/>
    <x v="1"/>
    <n v="371.63"/>
    <n v="5"/>
    <s v="P100317"/>
    <s v="Dove Oral Care"/>
    <x v="2"/>
    <x v="14"/>
    <s v="Dove"/>
    <s v="Yes"/>
    <n v="2"/>
    <n v="52.78"/>
    <n v="10.56"/>
    <n v="39.869999999999997"/>
    <n v="4.75"/>
    <n v="54.24"/>
    <n v="99.75"/>
    <n v="79.739999999999995"/>
    <n v="20.010000000000002"/>
    <s v="Cash"/>
    <s v="Sales_Transactions_SHJ_01.xlsx"/>
    <x v="4"/>
  </r>
  <r>
    <s v="T903617"/>
    <x v="425"/>
    <d v="1899-12-30T15:52:00"/>
    <x v="2"/>
    <s v="SHJ_01"/>
    <x v="3"/>
    <s v="Mall"/>
    <n v="3000"/>
    <n v="44004"/>
    <s v="Julie Brown"/>
    <s v="C205721"/>
    <s v="William Higgins"/>
    <s v="Female"/>
    <n v="33"/>
    <x v="5"/>
    <x v="0"/>
    <n v="282.64"/>
    <n v="4"/>
    <s v="P100487"/>
    <s v="Lulu Rice"/>
    <x v="1"/>
    <x v="1"/>
    <s v="Lulu"/>
    <s v="Yes"/>
    <n v="2"/>
    <n v="8.61"/>
    <n v="0.86"/>
    <n v="5.94"/>
    <n v="0.82"/>
    <n v="8.7200000000000006"/>
    <n v="17.18"/>
    <n v="11.88"/>
    <n v="5.3"/>
    <s v="Google Pay"/>
    <s v="Sales_Transactions_SHJ_01.xlsx"/>
    <x v="2"/>
  </r>
  <r>
    <s v="T903618"/>
    <x v="462"/>
    <d v="1899-12-30T21:34:00"/>
    <x v="2"/>
    <s v="SHJ_01"/>
    <x v="3"/>
    <s v="Mall"/>
    <n v="3000"/>
    <n v="44004"/>
    <s v="Julie Brown"/>
    <s v="C201629"/>
    <s v="Elaine Kim"/>
    <s v="Male"/>
    <n v="34"/>
    <x v="5"/>
    <x v="0"/>
    <n v="395.27"/>
    <n v="1"/>
    <s v="P100022"/>
    <s v="Tata Beverages"/>
    <x v="1"/>
    <x v="3"/>
    <s v="Tata"/>
    <s v="Yes"/>
    <n v="5"/>
    <n v="33.380000000000003"/>
    <n v="8.35"/>
    <n v="24.06"/>
    <n v="7.93"/>
    <n v="31.81"/>
    <n v="166.48"/>
    <n v="120.3"/>
    <n v="46.18"/>
    <s v="Card"/>
    <s v="Sales_Transactions_SHJ_01.xlsx"/>
    <x v="1"/>
  </r>
  <r>
    <s v="T903619"/>
    <x v="235"/>
    <d v="1899-12-30T09:41:00"/>
    <x v="2"/>
    <s v="SHJ_01"/>
    <x v="3"/>
    <s v="Mall"/>
    <n v="3000"/>
    <n v="44004"/>
    <s v="Julie Brown"/>
    <s v="C203456"/>
    <s v="Leroy Underwood"/>
    <s v="Male"/>
    <n v="35"/>
    <x v="4"/>
    <x v="0"/>
    <n v="630.94000000000005"/>
    <n v="3"/>
    <s v="P100919"/>
    <s v="India Gate Rice"/>
    <x v="1"/>
    <x v="1"/>
    <s v="India Gate"/>
    <s v="Yes"/>
    <n v="2"/>
    <n v="15.6"/>
    <n v="3.12"/>
    <n v="12.49"/>
    <n v="1.4"/>
    <n v="14.98"/>
    <n v="29.48"/>
    <n v="24.98"/>
    <n v="4.5"/>
    <s v="Card"/>
    <s v="Sales_Transactions_SHJ_01.xlsx"/>
    <x v="2"/>
  </r>
  <r>
    <s v="T903620"/>
    <x v="838"/>
    <d v="1899-12-30T20:11:00"/>
    <x v="2"/>
    <s v="SHJ_01"/>
    <x v="3"/>
    <s v="Mall"/>
    <n v="3000"/>
    <n v="44004"/>
    <s v="Julie Brown"/>
    <s v="C200369"/>
    <s v="Jamie Alvarado"/>
    <s v="Male"/>
    <n v="30"/>
    <x v="4"/>
    <x v="0"/>
    <n v="243.42"/>
    <n v="8"/>
    <s v="P100540"/>
    <s v="Philips Decor"/>
    <x v="4"/>
    <x v="18"/>
    <s v="Philips"/>
    <s v="Yes"/>
    <n v="2"/>
    <n v="336.25"/>
    <n v="33.619999999999997"/>
    <n v="238.16"/>
    <n v="31.94"/>
    <n v="325.08999999999997"/>
    <n v="670.82"/>
    <n v="476.32"/>
    <n v="194.5"/>
    <s v="Cash"/>
    <s v="Sales_Transactions_SHJ_01.xlsx"/>
    <x v="3"/>
  </r>
  <r>
    <s v="T903621"/>
    <x v="353"/>
    <d v="1899-12-30T17:22:00"/>
    <x v="2"/>
    <s v="SHJ_01"/>
    <x v="3"/>
    <s v="Mall"/>
    <n v="3000"/>
    <n v="44004"/>
    <s v="Julie Brown"/>
    <s v="C207589"/>
    <s v="David Robinson"/>
    <s v="Female"/>
    <n v="36"/>
    <x v="2"/>
    <x v="0"/>
    <n v="324.56"/>
    <n v="3"/>
    <s v="P100929"/>
    <s v="Colgate Skin Care"/>
    <x v="2"/>
    <x v="2"/>
    <s v="Colgate"/>
    <s v="Yes"/>
    <n v="1"/>
    <n v="72.03"/>
    <n v="7.2"/>
    <n v="55.19"/>
    <n v="3.24"/>
    <n v="75.08"/>
    <n v="68.069999999999993"/>
    <n v="55.19"/>
    <n v="12.88"/>
    <s v="Card"/>
    <s v="Sales_Transactions_SHJ_01.xlsx"/>
    <x v="1"/>
  </r>
  <r>
    <s v="T903622"/>
    <x v="650"/>
    <d v="1899-12-30T16:17:00"/>
    <x v="2"/>
    <s v="SHJ_01"/>
    <x v="3"/>
    <s v="Mall"/>
    <n v="3000"/>
    <n v="44004"/>
    <s v="Julie Brown"/>
    <s v="C203416"/>
    <s v="Becky Fischer"/>
    <s v="Male"/>
    <n v="26"/>
    <x v="2"/>
    <x v="0"/>
    <n v="216.84"/>
    <n v="10"/>
    <s v="P100169"/>
    <s v="Zara Women Wear"/>
    <x v="0"/>
    <x v="11"/>
    <s v="Zara"/>
    <s v="Yes"/>
    <n v="1"/>
    <n v="119.15"/>
    <n v="0"/>
    <n v="75.97"/>
    <n v="5.96"/>
    <n v="114.94"/>
    <n v="125.11"/>
    <n v="75.97"/>
    <n v="49.14"/>
    <s v="Cash"/>
    <s v="Sales_Transactions_SHJ_01.xlsx"/>
    <x v="0"/>
  </r>
  <r>
    <s v="T903623"/>
    <x v="397"/>
    <d v="1899-12-30T21:19:00"/>
    <x v="2"/>
    <s v="SHJ_01"/>
    <x v="3"/>
    <s v="Mall"/>
    <n v="3000"/>
    <n v="44004"/>
    <s v="Julie Brown"/>
    <s v="C207226"/>
    <s v="Victor Huber"/>
    <s v="Female"/>
    <n v="27"/>
    <x v="3"/>
    <x v="1"/>
    <n v="985.17"/>
    <n v="9"/>
    <s v="P100718"/>
    <s v="Dell TV"/>
    <x v="3"/>
    <x v="6"/>
    <s v="Dell"/>
    <s v="Yes"/>
    <n v="5"/>
    <n v="1712.88"/>
    <n v="428.22"/>
    <n v="1344.59"/>
    <n v="406.81"/>
    <n v="1721.3"/>
    <n v="8542.99"/>
    <n v="6722.95"/>
    <n v="1820.04"/>
    <s v="Cash"/>
    <s v="Sales_Transactions_SHJ_01.xlsx"/>
    <x v="3"/>
  </r>
  <r>
    <s v="T903624"/>
    <x v="559"/>
    <d v="1899-12-30T13:41:00"/>
    <x v="2"/>
    <s v="SHJ_01"/>
    <x v="3"/>
    <s v="Mall"/>
    <n v="3000"/>
    <n v="44004"/>
    <s v="Julie Brown"/>
    <s v="C208274"/>
    <s v="Carrie Robinson"/>
    <s v="Female"/>
    <n v="36"/>
    <x v="2"/>
    <x v="0"/>
    <n v="96.67"/>
    <n v="3"/>
    <s v="P100098"/>
    <s v="Lulu Beverages"/>
    <x v="1"/>
    <x v="3"/>
    <s v="Lulu"/>
    <s v="Yes"/>
    <n v="4"/>
    <n v="40.03"/>
    <n v="16.010000000000002"/>
    <n v="29.42"/>
    <n v="7.21"/>
    <n v="41.06"/>
    <n v="151.32"/>
    <n v="117.68"/>
    <n v="33.64"/>
    <s v="Google Pay"/>
    <s v="Sales_Transactions_SHJ_01.xlsx"/>
    <x v="3"/>
  </r>
  <r>
    <s v="T903625"/>
    <x v="543"/>
    <d v="1899-12-30T12:33:00"/>
    <x v="2"/>
    <s v="SHJ_01"/>
    <x v="3"/>
    <s v="Mall"/>
    <n v="3000"/>
    <n v="44004"/>
    <s v="Julie Brown"/>
    <s v="C207297"/>
    <s v="Scott Burke"/>
    <s v="Female"/>
    <n v="40"/>
    <x v="4"/>
    <x v="0"/>
    <n v="235.8"/>
    <n v="11"/>
    <s v="P100784"/>
    <s v="H&amp;M Kids Wear"/>
    <x v="0"/>
    <x v="0"/>
    <s v="H&amp;M"/>
    <s v="Yes"/>
    <n v="4"/>
    <n v="222.14"/>
    <n v="0"/>
    <n v="159.03"/>
    <n v="44.43"/>
    <n v="218.94"/>
    <n v="932.99"/>
    <n v="636.12"/>
    <n v="296.87"/>
    <s v="Google Pay"/>
    <s v="Sales_Transactions_SHJ_01.xlsx"/>
    <x v="0"/>
  </r>
  <r>
    <s v="T903626"/>
    <x v="816"/>
    <d v="1899-12-30T20:44:00"/>
    <x v="2"/>
    <s v="SHJ_01"/>
    <x v="3"/>
    <s v="Mall"/>
    <n v="3000"/>
    <n v="44004"/>
    <s v="Julie Brown"/>
    <s v="C200369"/>
    <s v="Jamie Alvarado"/>
    <s v="Male"/>
    <n v="30"/>
    <x v="4"/>
    <x v="0"/>
    <n v="243.42"/>
    <n v="8"/>
    <s v="P100036"/>
    <s v="Samsung Mobile"/>
    <x v="3"/>
    <x v="13"/>
    <s v="Samsung"/>
    <s v="Yes"/>
    <n v="5"/>
    <n v="2100.13"/>
    <n v="525.03"/>
    <n v="1816.73"/>
    <n v="498.78"/>
    <n v="2167.35"/>
    <n v="10474.4"/>
    <n v="9083.65"/>
    <n v="1390.75"/>
    <s v="Card"/>
    <s v="Sales_Transactions_SHJ_01.xlsx"/>
    <x v="3"/>
  </r>
  <r>
    <s v="T903627"/>
    <x v="549"/>
    <d v="1899-12-30T19:36:00"/>
    <x v="2"/>
    <s v="SHJ_01"/>
    <x v="3"/>
    <s v="Mall"/>
    <n v="3000"/>
    <n v="44004"/>
    <s v="Julie Brown"/>
    <s v="C203159"/>
    <s v="Susan Nixon"/>
    <s v="Male"/>
    <n v="18"/>
    <x v="3"/>
    <x v="0"/>
    <n v="267.97000000000003"/>
    <n v="10"/>
    <s v="P100210"/>
    <s v="Sony Mobile"/>
    <x v="3"/>
    <x v="13"/>
    <s v="Sony"/>
    <s v="Yes"/>
    <n v="1"/>
    <n v="1131.8900000000001"/>
    <n v="0"/>
    <n v="829.13"/>
    <n v="56.59"/>
    <n v="1081.1500000000001"/>
    <n v="1188.48"/>
    <n v="829.13"/>
    <n v="359.35"/>
    <s v="Apple Pay"/>
    <s v="Sales_Transactions_SHJ_01.xlsx"/>
    <x v="0"/>
  </r>
  <r>
    <s v="T903628"/>
    <x v="350"/>
    <d v="1899-12-30T12:20:00"/>
    <x v="2"/>
    <s v="SHJ_01"/>
    <x v="3"/>
    <s v="Mall"/>
    <n v="3000"/>
    <n v="44004"/>
    <s v="Julie Brown"/>
    <s v="C209186"/>
    <s v="Troy Whitehead"/>
    <s v="Male"/>
    <n v="62"/>
    <x v="0"/>
    <x v="1"/>
    <n v="1098.1099999999999"/>
    <n v="11"/>
    <s v="P100037"/>
    <s v="India Gate Rice"/>
    <x v="1"/>
    <x v="1"/>
    <s v="India Gate"/>
    <s v="Yes"/>
    <n v="3"/>
    <n v="8.0299999999999994"/>
    <n v="2.41"/>
    <n v="6.57"/>
    <n v="1.08"/>
    <n v="8.19"/>
    <n v="22.76"/>
    <n v="19.71"/>
    <n v="3.05"/>
    <s v="Google Pay"/>
    <s v="Sales_Transactions_SHJ_01.xlsx"/>
    <x v="2"/>
  </r>
  <r>
    <s v="T903629"/>
    <x v="662"/>
    <d v="1899-12-30T18:07:00"/>
    <x v="2"/>
    <s v="SHJ_01"/>
    <x v="3"/>
    <s v="Mall"/>
    <n v="3000"/>
    <n v="44004"/>
    <s v="Julie Brown"/>
    <s v="C201255"/>
    <s v="Pamela Jones"/>
    <s v="Female"/>
    <n v="48"/>
    <x v="1"/>
    <x v="0"/>
    <n v="167.57"/>
    <n v="11"/>
    <s v="P100923"/>
    <s v="Nivea Oral Care"/>
    <x v="2"/>
    <x v="14"/>
    <s v="Nivea"/>
    <s v="Yes"/>
    <n v="4"/>
    <n v="53.14"/>
    <n v="21.26"/>
    <n v="37.950000000000003"/>
    <n v="9.57"/>
    <n v="53.06"/>
    <n v="200.87"/>
    <n v="151.80000000000001"/>
    <n v="49.07"/>
    <s v="Cash"/>
    <s v="Sales_Transactions_SHJ_01.xlsx"/>
    <x v="3"/>
  </r>
  <r>
    <s v="T903630"/>
    <x v="683"/>
    <d v="1899-12-30T11:45:00"/>
    <x v="2"/>
    <s v="SHJ_01"/>
    <x v="3"/>
    <s v="Mall"/>
    <n v="3000"/>
    <n v="44004"/>
    <s v="Julie Brown"/>
    <s v="C208102"/>
    <s v="Lisa Fleming"/>
    <s v="Female"/>
    <n v="25"/>
    <x v="3"/>
    <x v="0"/>
    <n v="38.979999999999997"/>
    <n v="5"/>
    <s v="P100048"/>
    <s v="Tata Pulses"/>
    <x v="1"/>
    <x v="5"/>
    <s v="Tata"/>
    <s v="Yes"/>
    <n v="5"/>
    <n v="5.16"/>
    <n v="0"/>
    <n v="3.94"/>
    <n v="1.29"/>
    <n v="5.0999999999999996"/>
    <n v="27.09"/>
    <n v="19.7"/>
    <n v="7.39"/>
    <s v="Tabby"/>
    <s v="Sales_Transactions_SHJ_01.xlsx"/>
    <x v="0"/>
  </r>
  <r>
    <s v="T903631"/>
    <x v="312"/>
    <d v="1899-12-30T11:06:00"/>
    <x v="2"/>
    <s v="SHJ_01"/>
    <x v="3"/>
    <s v="Mall"/>
    <n v="3000"/>
    <n v="44004"/>
    <s v="Julie Brown"/>
    <s v="C200783"/>
    <s v="Karen Robinson"/>
    <s v="Male"/>
    <n v="18"/>
    <x v="4"/>
    <x v="1"/>
    <n v="865.01"/>
    <n v="9"/>
    <s v="P100708"/>
    <s v="India Gate Snacks"/>
    <x v="1"/>
    <x v="16"/>
    <s v="India Gate"/>
    <s v="Yes"/>
    <n v="1"/>
    <n v="19.79"/>
    <n v="1.98"/>
    <n v="12.94"/>
    <n v="0.89"/>
    <n v="18.989999999999998"/>
    <n v="18.7"/>
    <n v="12.94"/>
    <n v="5.76"/>
    <s v="Card"/>
    <s v="Sales_Transactions_SHJ_01.xlsx"/>
    <x v="2"/>
  </r>
  <r>
    <s v="T903632"/>
    <x v="823"/>
    <d v="1899-12-30T12:21:00"/>
    <x v="2"/>
    <s v="SHJ_01"/>
    <x v="3"/>
    <s v="Mall"/>
    <n v="3000"/>
    <n v="44004"/>
    <s v="Julie Brown"/>
    <s v="C206004"/>
    <s v="Donald Henderson"/>
    <s v="Female"/>
    <n v="31"/>
    <x v="2"/>
    <x v="0"/>
    <n v="484.4"/>
    <n v="2"/>
    <s v="P100409"/>
    <s v="Prestige Cookware"/>
    <x v="4"/>
    <x v="19"/>
    <s v="Prestige"/>
    <s v="Yes"/>
    <n v="3"/>
    <n v="51.91"/>
    <n v="15.57"/>
    <n v="38.72"/>
    <n v="7.01"/>
    <n v="52.33"/>
    <n v="147.16999999999999"/>
    <n v="116.16"/>
    <n v="31.01"/>
    <s v="Google Pay"/>
    <s v="Sales_Transactions_SHJ_01.xlsx"/>
    <x v="3"/>
  </r>
  <r>
    <s v="T903633"/>
    <x v="37"/>
    <d v="1899-12-30T21:22:00"/>
    <x v="2"/>
    <s v="SHJ_01"/>
    <x v="3"/>
    <s v="Mall"/>
    <n v="3000"/>
    <n v="44004"/>
    <s v="Julie Brown"/>
    <s v="C203560"/>
    <s v="Tyler Lee"/>
    <s v="Male"/>
    <n v="29"/>
    <x v="4"/>
    <x v="0"/>
    <n v="114.76"/>
    <n v="1"/>
    <s v="P100987"/>
    <s v="Prestige Storage"/>
    <x v="4"/>
    <x v="8"/>
    <s v="Prestige"/>
    <s v="Yes"/>
    <n v="4"/>
    <n v="162.91"/>
    <n v="32.58"/>
    <n v="128.87"/>
    <n v="30.95"/>
    <n v="168.34"/>
    <n v="650.01"/>
    <n v="515.48"/>
    <n v="134.53"/>
    <s v="Card"/>
    <s v="Sales_Transactions_SHJ_01.xlsx"/>
    <x v="3"/>
  </r>
  <r>
    <s v="T903634"/>
    <x v="33"/>
    <d v="1899-12-30T18:45:00"/>
    <x v="2"/>
    <s v="SHJ_01"/>
    <x v="3"/>
    <s v="Mall"/>
    <n v="3000"/>
    <n v="44004"/>
    <s v="Julie Brown"/>
    <s v="C201004"/>
    <s v="Melissa Curtis"/>
    <s v="Male"/>
    <n v="44"/>
    <x v="0"/>
    <x v="0"/>
    <n v="159.22999999999999"/>
    <n v="4"/>
    <s v="P100813"/>
    <s v="Dell Audio"/>
    <x v="3"/>
    <x v="17"/>
    <s v="Dell"/>
    <s v="Yes"/>
    <n v="2"/>
    <n v="2104.33"/>
    <n v="0"/>
    <n v="1672.22"/>
    <n v="210.43"/>
    <n v="2128.79"/>
    <n v="4419.09"/>
    <n v="3344.44"/>
    <n v="1074.6500000000001"/>
    <s v="Google Pay"/>
    <s v="Sales_Transactions_SHJ_01.xlsx"/>
    <x v="0"/>
  </r>
  <r>
    <s v="T903635"/>
    <x v="287"/>
    <d v="1899-12-30T14:31:00"/>
    <x v="2"/>
    <s v="SHJ_01"/>
    <x v="3"/>
    <s v="Mall"/>
    <n v="3000"/>
    <n v="44004"/>
    <s v="Julie Brown"/>
    <s v="C204867"/>
    <s v="Dana Wagner"/>
    <s v="Male"/>
    <n v="18"/>
    <x v="4"/>
    <x v="0"/>
    <n v="252.03"/>
    <n v="11"/>
    <s v="P100953"/>
    <s v="Milton Decor"/>
    <x v="4"/>
    <x v="18"/>
    <s v="Milton"/>
    <s v="Yes"/>
    <n v="1"/>
    <n v="450.76"/>
    <n v="45.08"/>
    <n v="344.99"/>
    <n v="20.28"/>
    <n v="434.45"/>
    <n v="425.96"/>
    <n v="344.99"/>
    <n v="80.97"/>
    <s v="Google Pay"/>
    <s v="Sales_Transactions_SHJ_01.xlsx"/>
    <x v="3"/>
  </r>
  <r>
    <s v="T903636"/>
    <x v="381"/>
    <d v="1899-12-30T12:40:00"/>
    <x v="2"/>
    <s v="SHJ_01"/>
    <x v="3"/>
    <s v="Mall"/>
    <n v="3000"/>
    <n v="44004"/>
    <s v="Julie Brown"/>
    <s v="C203088"/>
    <s v="Emily Christensen"/>
    <s v="Male"/>
    <n v="34"/>
    <x v="5"/>
    <x v="1"/>
    <n v="1246.46"/>
    <n v="7"/>
    <s v="P100436"/>
    <s v="Nike Kids Wear"/>
    <x v="0"/>
    <x v="0"/>
    <s v="Nike"/>
    <s v="Yes"/>
    <n v="4"/>
    <n v="141.21"/>
    <n v="28.24"/>
    <n v="98.17"/>
    <n v="26.83"/>
    <n v="142.94999999999999"/>
    <n v="563.42999999999995"/>
    <n v="392.68"/>
    <n v="170.75"/>
    <s v="Apple Pay"/>
    <s v="Sales_Transactions_SHJ_01.xlsx"/>
    <x v="3"/>
  </r>
  <r>
    <s v="T903637"/>
    <x v="530"/>
    <d v="1899-12-30T15:21:00"/>
    <x v="2"/>
    <s v="SHJ_01"/>
    <x v="3"/>
    <s v="Mall"/>
    <n v="3000"/>
    <n v="44004"/>
    <s v="Julie Brown"/>
    <s v="C207511"/>
    <s v="Juan Rodgers"/>
    <s v="Male"/>
    <n v="50"/>
    <x v="3"/>
    <x v="0"/>
    <n v="98.95"/>
    <n v="9"/>
    <s v="P100111"/>
    <s v="Philips Furniture"/>
    <x v="4"/>
    <x v="15"/>
    <s v="Philips"/>
    <s v="Yes"/>
    <n v="5"/>
    <n v="445.08"/>
    <n v="0"/>
    <n v="303.25"/>
    <n v="111.27"/>
    <n v="463.79"/>
    <n v="2336.67"/>
    <n v="1516.25"/>
    <n v="820.42"/>
    <s v="Apple Pay"/>
    <s v="Sales_Transactions_SHJ_01.xlsx"/>
    <x v="0"/>
  </r>
  <r>
    <s v="T903638"/>
    <x v="709"/>
    <d v="1899-12-30T15:54:00"/>
    <x v="2"/>
    <s v="SHJ_01"/>
    <x v="3"/>
    <s v="Mall"/>
    <n v="3000"/>
    <n v="44004"/>
    <s v="Julie Brown"/>
    <s v="C201052"/>
    <s v="Amanda Kelley"/>
    <s v="Female"/>
    <n v="41"/>
    <x v="2"/>
    <x v="0"/>
    <n v="232.11"/>
    <n v="1"/>
    <s v="P100630"/>
    <s v="Dell Laptop"/>
    <x v="3"/>
    <x v="12"/>
    <s v="Dell"/>
    <s v="Yes"/>
    <n v="4"/>
    <n v="445.79"/>
    <n v="89.16"/>
    <n v="381.75"/>
    <n v="84.7"/>
    <n v="460.57"/>
    <n v="1778.7"/>
    <n v="1527"/>
    <n v="251.7"/>
    <s v="Cash"/>
    <s v="Sales_Transactions_SHJ_01.xlsx"/>
    <x v="3"/>
  </r>
  <r>
    <s v="T903639"/>
    <x v="555"/>
    <d v="1899-12-30T14:08:00"/>
    <x v="2"/>
    <s v="SHJ_01"/>
    <x v="3"/>
    <s v="Mall"/>
    <n v="3000"/>
    <n v="44004"/>
    <s v="Julie Brown"/>
    <s v="C203529"/>
    <s v="Kristina Massey"/>
    <s v="Female"/>
    <n v="41"/>
    <x v="3"/>
    <x v="0"/>
    <n v="276.33999999999997"/>
    <n v="4"/>
    <s v="P100592"/>
    <s v="HP TV"/>
    <x v="3"/>
    <x v="6"/>
    <s v="HP"/>
    <s v="Yes"/>
    <n v="5"/>
    <n v="488.33"/>
    <n v="244.17"/>
    <n v="353.53"/>
    <n v="109.87"/>
    <n v="471.32"/>
    <n v="2307.35"/>
    <n v="1767.65"/>
    <n v="539.70000000000005"/>
    <s v="Tabby"/>
    <s v="Sales_Transactions_SHJ_01.xlsx"/>
    <x v="3"/>
  </r>
  <r>
    <s v="T903640"/>
    <x v="484"/>
    <d v="1899-12-30T09:48:00"/>
    <x v="2"/>
    <s v="SHJ_01"/>
    <x v="3"/>
    <s v="Mall"/>
    <n v="3000"/>
    <n v="44004"/>
    <s v="Julie Brown"/>
    <s v="C209345"/>
    <s v="Lisa Mckee"/>
    <s v="Male"/>
    <n v="34"/>
    <x v="5"/>
    <x v="0"/>
    <n v="336.14"/>
    <n v="5"/>
    <s v="P100532"/>
    <s v="India Gate Rice"/>
    <x v="1"/>
    <x v="1"/>
    <s v="India Gate"/>
    <s v="Yes"/>
    <n v="3"/>
    <n v="32.590000000000003"/>
    <n v="0"/>
    <n v="24.41"/>
    <n v="4.8899999999999997"/>
    <n v="34.159999999999997"/>
    <n v="102.66"/>
    <n v="73.23"/>
    <n v="29.43"/>
    <s v="Cash"/>
    <s v="Sales_Transactions_SHJ_01.xlsx"/>
    <x v="0"/>
  </r>
  <r>
    <s v="T903641"/>
    <x v="411"/>
    <d v="1899-12-30T10:06:00"/>
    <x v="2"/>
    <s v="SHJ_01"/>
    <x v="3"/>
    <s v="Mall"/>
    <n v="3000"/>
    <n v="44004"/>
    <s v="Julie Brown"/>
    <s v="C209574"/>
    <s v="William Cervantes"/>
    <s v="Female"/>
    <n v="44"/>
    <x v="5"/>
    <x v="0"/>
    <n v="82.68"/>
    <n v="9"/>
    <s v="P100729"/>
    <s v="Puma Women Wear"/>
    <x v="0"/>
    <x v="11"/>
    <s v="Puma"/>
    <s v="Yes"/>
    <n v="5"/>
    <n v="218.43"/>
    <n v="54.61"/>
    <n v="138.9"/>
    <n v="51.88"/>
    <n v="210.59"/>
    <n v="1089.42"/>
    <n v="694.5"/>
    <n v="394.92"/>
    <s v="Tabby"/>
    <s v="Sales_Transactions_SHJ_01.xlsx"/>
    <x v="3"/>
  </r>
  <r>
    <s v="T903642"/>
    <x v="145"/>
    <d v="1899-12-30T14:48:00"/>
    <x v="2"/>
    <s v="SHJ_01"/>
    <x v="3"/>
    <s v="Mall"/>
    <n v="3000"/>
    <n v="44004"/>
    <s v="Julie Brown"/>
    <s v="C207828"/>
    <s v="Dennis Anderson"/>
    <s v="Male"/>
    <n v="33"/>
    <x v="4"/>
    <x v="0"/>
    <n v="155.56"/>
    <n v="9"/>
    <s v="P100859"/>
    <s v="Tata Spices"/>
    <x v="1"/>
    <x v="10"/>
    <s v="Tata"/>
    <s v="Yes"/>
    <n v="2"/>
    <n v="33.44"/>
    <n v="6.69"/>
    <n v="28.41"/>
    <n v="3.01"/>
    <n v="34.01"/>
    <n v="63.2"/>
    <n v="56.82"/>
    <n v="6.38"/>
    <s v="Tabby"/>
    <s v="Sales_Transactions_SHJ_01.xlsx"/>
    <x v="1"/>
  </r>
  <r>
    <s v="T903643"/>
    <x v="309"/>
    <d v="1899-12-30T21:40:00"/>
    <x v="2"/>
    <s v="SHJ_01"/>
    <x v="3"/>
    <s v="Mall"/>
    <n v="3000"/>
    <n v="44004"/>
    <s v="Julie Brown"/>
    <s v="C202943"/>
    <s v="James Williams"/>
    <s v="Male"/>
    <n v="41"/>
    <x v="4"/>
    <x v="0"/>
    <n v="107.37"/>
    <n v="5"/>
    <s v="P100001"/>
    <s v="India Gate Rice"/>
    <x v="1"/>
    <x v="1"/>
    <s v="India Gate"/>
    <s v="Yes"/>
    <n v="5"/>
    <n v="15.48"/>
    <n v="3.87"/>
    <n v="13.17"/>
    <n v="3.68"/>
    <n v="16.02"/>
    <n v="77.209999999999994"/>
    <n v="65.849999999999994"/>
    <n v="11.36"/>
    <s v="Apple Pay"/>
    <s v="Sales_Transactions_SHJ_01.xlsx"/>
    <x v="2"/>
  </r>
  <r>
    <s v="T903644"/>
    <x v="100"/>
    <d v="1899-12-30T11:29:00"/>
    <x v="2"/>
    <s v="SHJ_01"/>
    <x v="3"/>
    <s v="Mall"/>
    <n v="3000"/>
    <n v="44004"/>
    <s v="Julie Brown"/>
    <s v="C201679"/>
    <s v="Erin Lee"/>
    <s v="Male"/>
    <n v="40"/>
    <x v="4"/>
    <x v="1"/>
    <n v="505.76"/>
    <n v="4"/>
    <s v="P100265"/>
    <s v="Sony Accessories"/>
    <x v="3"/>
    <x v="4"/>
    <s v="Sony"/>
    <s v="Yes"/>
    <n v="5"/>
    <n v="1134.3499999999999"/>
    <n v="283.58999999999997"/>
    <n v="920.7"/>
    <n v="269.41000000000003"/>
    <n v="1085.1500000000001"/>
    <n v="5657.57"/>
    <n v="4603.5"/>
    <n v="1054.07"/>
    <s v="Google Pay"/>
    <s v="Sales_Transactions_SHJ_01.xlsx"/>
    <x v="3"/>
  </r>
  <r>
    <s v="T903645"/>
    <x v="625"/>
    <d v="1899-12-30T22:02:00"/>
    <x v="2"/>
    <s v="SHJ_01"/>
    <x v="3"/>
    <s v="Mall"/>
    <n v="3000"/>
    <n v="44004"/>
    <s v="Julie Brown"/>
    <s v="C209004"/>
    <s v="Anthony Garcia"/>
    <s v="Male"/>
    <n v="42"/>
    <x v="4"/>
    <x v="0"/>
    <n v="101.99"/>
    <n v="2"/>
    <s v="P100110"/>
    <s v="Philips Cookware"/>
    <x v="4"/>
    <x v="19"/>
    <s v="Philips"/>
    <s v="Yes"/>
    <n v="3"/>
    <n v="194.8"/>
    <n v="29.22"/>
    <n v="143.72999999999999"/>
    <n v="27.76"/>
    <n v="201.26"/>
    <n v="582.94000000000005"/>
    <n v="431.19"/>
    <n v="151.75"/>
    <s v="Cash"/>
    <s v="Sales_Transactions_SHJ_01.xlsx"/>
    <x v="3"/>
  </r>
  <r>
    <s v="T903646"/>
    <x v="527"/>
    <d v="1899-12-30T12:34:00"/>
    <x v="2"/>
    <s v="SHJ_01"/>
    <x v="3"/>
    <s v="Mall"/>
    <n v="3000"/>
    <n v="44004"/>
    <s v="Julie Brown"/>
    <s v="C208855"/>
    <s v="Daniel Holloway"/>
    <s v="Female"/>
    <n v="23"/>
    <x v="4"/>
    <x v="0"/>
    <n v="646.26"/>
    <n v="2"/>
    <s v="P100036"/>
    <s v="Samsung Mobile"/>
    <x v="3"/>
    <x v="13"/>
    <s v="Samsung"/>
    <s v="Yes"/>
    <n v="1"/>
    <n v="2104.83"/>
    <n v="210.48"/>
    <n v="1816.73"/>
    <n v="94.72"/>
    <n v="2167.35"/>
    <n v="1989.07"/>
    <n v="1816.73"/>
    <n v="172.34"/>
    <s v="Apple Pay"/>
    <s v="Sales_Transactions_SHJ_01.xlsx"/>
    <x v="3"/>
  </r>
  <r>
    <s v="T903647"/>
    <x v="811"/>
    <d v="1899-12-30T15:27:00"/>
    <x v="2"/>
    <s v="SHJ_01"/>
    <x v="3"/>
    <s v="Mall"/>
    <n v="3000"/>
    <n v="44004"/>
    <s v="Julie Brown"/>
    <s v="C200499"/>
    <s v="Wesley Nguyen"/>
    <s v="Female"/>
    <n v="28"/>
    <x v="3"/>
    <x v="0"/>
    <n v="266.58999999999997"/>
    <n v="8"/>
    <s v="P100941"/>
    <s v="Adidas Men Wear"/>
    <x v="0"/>
    <x v="7"/>
    <s v="Adidas"/>
    <s v="Yes"/>
    <n v="1"/>
    <n v="93.89"/>
    <n v="0"/>
    <n v="74.180000000000007"/>
    <n v="4.6900000000000004"/>
    <n v="92.72"/>
    <n v="98.58"/>
    <n v="74.180000000000007"/>
    <n v="24.4"/>
    <s v="Cash"/>
    <s v="Sales_Transactions_SHJ_01.xlsx"/>
    <x v="0"/>
  </r>
  <r>
    <s v="T903648"/>
    <x v="759"/>
    <d v="1899-12-30T19:50:00"/>
    <x v="2"/>
    <s v="SHJ_01"/>
    <x v="3"/>
    <s v="Mall"/>
    <n v="3000"/>
    <n v="44004"/>
    <s v="Julie Brown"/>
    <s v="C207132"/>
    <s v="Brianna Davis"/>
    <s v="Male"/>
    <n v="22"/>
    <x v="4"/>
    <x v="1"/>
    <n v="681.78"/>
    <n v="4"/>
    <s v="P100273"/>
    <s v="Colgate Skin Care"/>
    <x v="2"/>
    <x v="2"/>
    <s v="Colgate"/>
    <s v="Yes"/>
    <n v="2"/>
    <n v="72.430000000000007"/>
    <n v="14.49"/>
    <n v="49.72"/>
    <n v="6.52"/>
    <n v="70.94"/>
    <n v="136.88999999999999"/>
    <n v="99.44"/>
    <n v="37.450000000000003"/>
    <s v="Apple Pay"/>
    <s v="Sales_Transactions_SHJ_01.xlsx"/>
    <x v="4"/>
  </r>
  <r>
    <s v="T903649"/>
    <x v="4"/>
    <d v="1899-12-30T21:15:00"/>
    <x v="2"/>
    <s v="SHJ_01"/>
    <x v="3"/>
    <s v="Mall"/>
    <n v="3000"/>
    <n v="44004"/>
    <s v="Julie Brown"/>
    <s v="C206310"/>
    <s v="Anna Singh"/>
    <s v="Female"/>
    <n v="44"/>
    <x v="3"/>
    <x v="0"/>
    <n v="183"/>
    <n v="1"/>
    <s v="P100084"/>
    <s v="Prestige Cookware"/>
    <x v="4"/>
    <x v="19"/>
    <s v="Prestige"/>
    <s v="Yes"/>
    <n v="1"/>
    <n v="203.77"/>
    <n v="20.38"/>
    <n v="178.82"/>
    <n v="9.17"/>
    <n v="213.9"/>
    <n v="192.56"/>
    <n v="178.82"/>
    <n v="13.74"/>
    <s v="Card"/>
    <s v="Sales_Transactions_SHJ_01.xlsx"/>
    <x v="3"/>
  </r>
  <r>
    <s v="T903650"/>
    <x v="501"/>
    <d v="1899-12-30T16:02:00"/>
    <x v="2"/>
    <s v="SHJ_01"/>
    <x v="3"/>
    <s v="Mall"/>
    <n v="3000"/>
    <n v="44004"/>
    <s v="Julie Brown"/>
    <s v="C201538"/>
    <s v="Philip Washington"/>
    <s v="Male"/>
    <n v="39"/>
    <x v="1"/>
    <x v="0"/>
    <n v="553.20000000000005"/>
    <n v="1"/>
    <s v="P100622"/>
    <s v="Al Ain Snacks"/>
    <x v="1"/>
    <x v="16"/>
    <s v="Al Ain"/>
    <s v="Yes"/>
    <n v="3"/>
    <n v="40.06"/>
    <n v="12.02"/>
    <n v="30.33"/>
    <n v="5.41"/>
    <n v="39.15"/>
    <n v="113.57"/>
    <n v="90.99"/>
    <n v="22.58"/>
    <s v="Card"/>
    <s v="Sales_Transactions_SHJ_01.xlsx"/>
    <x v="4"/>
  </r>
  <r>
    <s v="T903651"/>
    <x v="277"/>
    <d v="1899-12-30T18:23:00"/>
    <x v="2"/>
    <s v="SHJ_01"/>
    <x v="3"/>
    <s v="Mall"/>
    <n v="3000"/>
    <n v="44004"/>
    <s v="Julie Brown"/>
    <s v="C204917"/>
    <s v="Cynthia Chapman"/>
    <s v="Female"/>
    <n v="36"/>
    <x v="4"/>
    <x v="0"/>
    <n v="223.87"/>
    <n v="6"/>
    <s v="P100323"/>
    <s v="Lulu Snacks"/>
    <x v="1"/>
    <x v="16"/>
    <s v="Lulu"/>
    <s v="Yes"/>
    <n v="3"/>
    <n v="37.51"/>
    <n v="11.25"/>
    <n v="27.51"/>
    <n v="5.0599999999999996"/>
    <n v="37.979999999999997"/>
    <n v="106.34"/>
    <n v="82.53"/>
    <n v="23.81"/>
    <s v="Tabby"/>
    <s v="Sales_Transactions_SHJ_01.xlsx"/>
    <x v="4"/>
  </r>
  <r>
    <s v="T903652"/>
    <x v="642"/>
    <d v="1899-12-30T17:11:00"/>
    <x v="2"/>
    <s v="SHJ_01"/>
    <x v="3"/>
    <s v="Mall"/>
    <n v="3000"/>
    <n v="44004"/>
    <s v="Julie Brown"/>
    <s v="C203497"/>
    <s v="Darrell Franklin"/>
    <s v="Female"/>
    <n v="24"/>
    <x v="3"/>
    <x v="0"/>
    <n v="111.02"/>
    <n v="1"/>
    <s v="P100246"/>
    <s v="Samsung TV"/>
    <x v="3"/>
    <x v="6"/>
    <s v="Samsung"/>
    <s v="Yes"/>
    <n v="5"/>
    <n v="426.52"/>
    <n v="106.63"/>
    <n v="341.49"/>
    <n v="101.3"/>
    <n v="409.99"/>
    <n v="2127.27"/>
    <n v="1707.45"/>
    <n v="419.82"/>
    <s v="Card"/>
    <s v="Sales_Transactions_SHJ_01.xlsx"/>
    <x v="3"/>
  </r>
  <r>
    <s v="T903653"/>
    <x v="254"/>
    <d v="1899-12-30T19:49:00"/>
    <x v="2"/>
    <s v="SHJ_01"/>
    <x v="3"/>
    <s v="Mall"/>
    <n v="3000"/>
    <n v="44004"/>
    <s v="Julie Brown"/>
    <s v="C208784"/>
    <s v="Kevin Delacruz"/>
    <s v="Female"/>
    <n v="19"/>
    <x v="1"/>
    <x v="0"/>
    <n v="331.13"/>
    <n v="1"/>
    <s v="P100782"/>
    <s v="India Gate Rice"/>
    <x v="1"/>
    <x v="1"/>
    <s v="India Gate"/>
    <s v="Yes"/>
    <n v="4"/>
    <n v="35.44"/>
    <n v="14.18"/>
    <n v="29.21"/>
    <n v="6.38"/>
    <n v="34.47"/>
    <n v="133.96"/>
    <n v="116.84"/>
    <n v="17.12"/>
    <s v="Apple Pay"/>
    <s v="Sales_Transactions_SHJ_01.xlsx"/>
    <x v="4"/>
  </r>
  <r>
    <s v="T903654"/>
    <x v="453"/>
    <d v="1899-12-30T09:00:00"/>
    <x v="2"/>
    <s v="SHJ_01"/>
    <x v="3"/>
    <s v="Mall"/>
    <n v="3000"/>
    <n v="44004"/>
    <s v="Julie Brown"/>
    <s v="C203980"/>
    <s v="Margaret Weaver"/>
    <s v="Female"/>
    <n v="35"/>
    <x v="4"/>
    <x v="1"/>
    <n v="470.68"/>
    <n v="7"/>
    <s v="P100756"/>
    <s v="Prestige Cookware"/>
    <x v="4"/>
    <x v="19"/>
    <s v="Prestige"/>
    <s v="Yes"/>
    <n v="5"/>
    <n v="144.87"/>
    <n v="0"/>
    <n v="98.57"/>
    <n v="36.22"/>
    <n v="150.94"/>
    <n v="760.57"/>
    <n v="492.85"/>
    <n v="267.72000000000003"/>
    <s v="Google Pay"/>
    <s v="Sales_Transactions_SHJ_01.xlsx"/>
    <x v="0"/>
  </r>
  <r>
    <s v="T903655"/>
    <x v="288"/>
    <d v="1899-12-30T14:57:00"/>
    <x v="2"/>
    <s v="SHJ_01"/>
    <x v="3"/>
    <s v="Mall"/>
    <n v="3000"/>
    <n v="44004"/>
    <s v="Julie Brown"/>
    <s v="C206711"/>
    <s v="Cynthia Flores"/>
    <s v="Female"/>
    <n v="24"/>
    <x v="5"/>
    <x v="0"/>
    <n v="80.89"/>
    <n v="7"/>
    <s v="P100995"/>
    <s v="Puma Women Wear"/>
    <x v="0"/>
    <x v="11"/>
    <s v="Puma"/>
    <s v="Yes"/>
    <n v="1"/>
    <n v="245.17"/>
    <n v="0"/>
    <n v="183.3"/>
    <n v="12.26"/>
    <n v="244.29"/>
    <n v="257.43"/>
    <n v="183.3"/>
    <n v="74.13"/>
    <s v="Apple Pay"/>
    <s v="Sales_Transactions_SHJ_01.xlsx"/>
    <x v="0"/>
  </r>
  <r>
    <s v="T903656"/>
    <x v="392"/>
    <d v="1899-12-30T14:55:00"/>
    <x v="2"/>
    <s v="SHJ_01"/>
    <x v="3"/>
    <s v="Mall"/>
    <n v="3000"/>
    <n v="44004"/>
    <s v="Julie Brown"/>
    <s v="C200630"/>
    <s v="Mark Hicks"/>
    <s v="Female"/>
    <n v="22"/>
    <x v="4"/>
    <x v="0"/>
    <n v="683.78"/>
    <n v="3"/>
    <s v="P100551"/>
    <s v="Samsung Accessories"/>
    <x v="3"/>
    <x v="4"/>
    <s v="Samsung"/>
    <s v="Yes"/>
    <n v="3"/>
    <n v="961.39"/>
    <n v="0"/>
    <n v="692.98"/>
    <n v="144.21"/>
    <n v="933.33"/>
    <n v="3028.38"/>
    <n v="2078.94"/>
    <n v="949.44"/>
    <s v="Cash"/>
    <s v="Sales_Transactions_SHJ_01.xlsx"/>
    <x v="0"/>
  </r>
  <r>
    <s v="T903657"/>
    <x v="397"/>
    <d v="1899-12-30T18:35:00"/>
    <x v="2"/>
    <s v="SHJ_01"/>
    <x v="3"/>
    <s v="Mall"/>
    <n v="3000"/>
    <n v="44004"/>
    <s v="Julie Brown"/>
    <s v="C206936"/>
    <s v="Ryan Gibson"/>
    <s v="Female"/>
    <n v="29"/>
    <x v="4"/>
    <x v="1"/>
    <n v="703.84"/>
    <n v="6"/>
    <s v="P100913"/>
    <s v="H&amp;M Kids Wear"/>
    <x v="0"/>
    <x v="0"/>
    <s v="H&amp;M"/>
    <s v="Yes"/>
    <n v="3"/>
    <n v="168.86"/>
    <n v="25.33"/>
    <n v="108.14"/>
    <n v="24.06"/>
    <n v="165.78"/>
    <n v="505.31"/>
    <n v="324.42"/>
    <n v="180.89"/>
    <s v="Google Pay"/>
    <s v="Sales_Transactions_SHJ_01.xlsx"/>
    <x v="3"/>
  </r>
  <r>
    <s v="T903658"/>
    <x v="886"/>
    <d v="1899-12-30T12:26:00"/>
    <x v="2"/>
    <s v="SHJ_01"/>
    <x v="3"/>
    <s v="Mall"/>
    <n v="3000"/>
    <n v="44004"/>
    <s v="Julie Brown"/>
    <s v="C203074"/>
    <s v="Jill Galvan"/>
    <s v="Male"/>
    <n v="29"/>
    <x v="4"/>
    <x v="0"/>
    <n v="200.88"/>
    <n v="9"/>
    <s v="P100481"/>
    <s v="Colgate Oral Care"/>
    <x v="2"/>
    <x v="14"/>
    <s v="Colgate"/>
    <s v="Yes"/>
    <n v="1"/>
    <n v="68.16"/>
    <n v="0"/>
    <n v="44.38"/>
    <n v="3.41"/>
    <n v="66.430000000000007"/>
    <n v="71.569999999999993"/>
    <n v="44.38"/>
    <n v="27.19"/>
    <s v="Google Pay"/>
    <s v="Sales_Transactions_SHJ_01.xlsx"/>
    <x v="0"/>
  </r>
  <r>
    <s v="T903659"/>
    <x v="803"/>
    <d v="1899-12-30T13:33:00"/>
    <x v="2"/>
    <s v="SHJ_01"/>
    <x v="3"/>
    <s v="Mall"/>
    <n v="3000"/>
    <n v="44004"/>
    <s v="Julie Brown"/>
    <s v="C204628"/>
    <s v="Norma Kelley"/>
    <s v="Female"/>
    <n v="26"/>
    <x v="2"/>
    <x v="1"/>
    <n v="452.75"/>
    <n v="11"/>
    <s v="P100628"/>
    <s v="Sony Accessories"/>
    <x v="3"/>
    <x v="4"/>
    <s v="Sony"/>
    <s v="Yes"/>
    <n v="4"/>
    <n v="2531.7199999999998"/>
    <n v="1012.69"/>
    <n v="1711.9"/>
    <n v="455.71"/>
    <n v="2575.1"/>
    <n v="9569.9"/>
    <n v="6847.6"/>
    <n v="2722.3"/>
    <s v="Tabby"/>
    <s v="Sales_Transactions_SHJ_01.xlsx"/>
    <x v="3"/>
  </r>
  <r>
    <s v="T903660"/>
    <x v="249"/>
    <d v="1899-12-30T11:41:00"/>
    <x v="2"/>
    <s v="SHJ_01"/>
    <x v="3"/>
    <s v="Mall"/>
    <n v="3000"/>
    <n v="44004"/>
    <s v="Julie Brown"/>
    <s v="C208450"/>
    <s v="Michael Kelley"/>
    <s v="Male"/>
    <n v="35"/>
    <x v="0"/>
    <x v="1"/>
    <n v="1624.89"/>
    <n v="6"/>
    <s v="P100331"/>
    <s v="Tata Snacks"/>
    <x v="1"/>
    <x v="16"/>
    <s v="Tata"/>
    <s v="Yes"/>
    <n v="1"/>
    <n v="46.61"/>
    <n v="2.33"/>
    <n v="31.58"/>
    <n v="2.21"/>
    <n v="45.03"/>
    <n v="46.49"/>
    <n v="31.58"/>
    <n v="14.91"/>
    <s v="Google Pay"/>
    <s v="Sales_Transactions_SHJ_01.xlsx"/>
    <x v="2"/>
  </r>
  <r>
    <s v="T903661"/>
    <x v="690"/>
    <d v="1899-12-30T21:06:00"/>
    <x v="2"/>
    <s v="SHJ_01"/>
    <x v="3"/>
    <s v="Mall"/>
    <n v="3000"/>
    <n v="44004"/>
    <s v="Julie Brown"/>
    <s v="C201090"/>
    <s v="Karen Hall"/>
    <s v="Female"/>
    <n v="30"/>
    <x v="4"/>
    <x v="0"/>
    <n v="777.72"/>
    <n v="2"/>
    <s v="P100660"/>
    <s v="Prestige Decor"/>
    <x v="4"/>
    <x v="18"/>
    <s v="Prestige"/>
    <s v="Yes"/>
    <n v="5"/>
    <n v="277.51"/>
    <n v="69.38"/>
    <n v="225.21"/>
    <n v="65.91"/>
    <n v="270.7"/>
    <n v="1384.08"/>
    <n v="1126.05"/>
    <n v="258.02999999999997"/>
    <s v="Card"/>
    <s v="Sales_Transactions_SHJ_01.xlsx"/>
    <x v="3"/>
  </r>
  <r>
    <s v="T903662"/>
    <x v="654"/>
    <d v="1899-12-30T10:01:00"/>
    <x v="2"/>
    <s v="SHJ_01"/>
    <x v="3"/>
    <s v="Mall"/>
    <n v="3000"/>
    <n v="44004"/>
    <s v="Julie Brown"/>
    <s v="C201546"/>
    <s v="Tracy Miller"/>
    <s v="Male"/>
    <n v="23"/>
    <x v="4"/>
    <x v="0"/>
    <n v="87.39"/>
    <n v="5"/>
    <s v="P100484"/>
    <s v="Zara Women Wear"/>
    <x v="0"/>
    <x v="11"/>
    <s v="Zara"/>
    <s v="Yes"/>
    <n v="2"/>
    <n v="188.22"/>
    <n v="18.82"/>
    <n v="121.85"/>
    <n v="17.88"/>
    <n v="186.9"/>
    <n v="375.5"/>
    <n v="243.7"/>
    <n v="131.80000000000001"/>
    <s v="Tabby"/>
    <s v="Sales_Transactions_SHJ_01.xlsx"/>
    <x v="3"/>
  </r>
  <r>
    <s v="T903663"/>
    <x v="458"/>
    <d v="1899-12-30T19:49:00"/>
    <x v="2"/>
    <s v="SHJ_01"/>
    <x v="3"/>
    <s v="Mall"/>
    <n v="3000"/>
    <n v="44004"/>
    <s v="Julie Brown"/>
    <s v="C201139"/>
    <s v="Hunter Hopkins"/>
    <s v="Male"/>
    <n v="40"/>
    <x v="4"/>
    <x v="0"/>
    <n v="224.98"/>
    <n v="2"/>
    <s v="P100076"/>
    <s v="Al Ain Beverages"/>
    <x v="1"/>
    <x v="3"/>
    <s v="Al Ain"/>
    <s v="Yes"/>
    <n v="1"/>
    <n v="41.76"/>
    <n v="2.09"/>
    <n v="35.15"/>
    <n v="1.98"/>
    <n v="43.64"/>
    <n v="41.65"/>
    <n v="35.15"/>
    <n v="6.5"/>
    <s v="Google Pay"/>
    <s v="Sales_Transactions_SHJ_01.xlsx"/>
    <x v="2"/>
  </r>
  <r>
    <s v="T903664"/>
    <x v="153"/>
    <d v="1899-12-30T19:08:00"/>
    <x v="2"/>
    <s v="SHJ_01"/>
    <x v="3"/>
    <s v="Mall"/>
    <n v="3000"/>
    <n v="44004"/>
    <s v="Julie Brown"/>
    <s v="C203076"/>
    <s v="Brad Garcia"/>
    <s v="Female"/>
    <n v="32"/>
    <x v="3"/>
    <x v="0"/>
    <n v="334.8"/>
    <n v="3"/>
    <s v="P100697"/>
    <s v="Apple Laptop"/>
    <x v="3"/>
    <x v="12"/>
    <s v="Apple"/>
    <s v="Yes"/>
    <n v="3"/>
    <n v="503.03"/>
    <n v="75.45"/>
    <n v="390.03"/>
    <n v="71.680000000000007"/>
    <n v="509.63"/>
    <n v="1505.32"/>
    <n v="1170.0899999999999"/>
    <n v="335.23"/>
    <s v="Apple Pay"/>
    <s v="Sales_Transactions_SHJ_01.xlsx"/>
    <x v="3"/>
  </r>
  <r>
    <s v="T903665"/>
    <x v="473"/>
    <d v="1899-12-30T17:45:00"/>
    <x v="2"/>
    <s v="SHJ_01"/>
    <x v="3"/>
    <s v="Mall"/>
    <n v="3000"/>
    <n v="44004"/>
    <s v="Julie Brown"/>
    <s v="C205921"/>
    <s v="Edward Pittman"/>
    <s v="Male"/>
    <n v="34"/>
    <x v="5"/>
    <x v="0"/>
    <n v="414.71"/>
    <n v="1"/>
    <s v="P100229"/>
    <s v="Apple Audio"/>
    <x v="3"/>
    <x v="17"/>
    <s v="Apple"/>
    <s v="Yes"/>
    <n v="4"/>
    <n v="352.35"/>
    <n v="0"/>
    <n v="240.83"/>
    <n v="70.47"/>
    <n v="345.54"/>
    <n v="1479.87"/>
    <n v="963.32"/>
    <n v="516.54999999999995"/>
    <s v="Card"/>
    <s v="Sales_Transactions_SHJ_01.xlsx"/>
    <x v="0"/>
  </r>
  <r>
    <s v="T903666"/>
    <x v="718"/>
    <d v="1899-12-30T18:20:00"/>
    <x v="2"/>
    <s v="SHJ_01"/>
    <x v="3"/>
    <s v="Mall"/>
    <n v="3000"/>
    <n v="44004"/>
    <s v="Julie Brown"/>
    <s v="C201411"/>
    <s v="Dean Kaiser"/>
    <s v="Female"/>
    <n v="32"/>
    <x v="4"/>
    <x v="1"/>
    <n v="385.94"/>
    <n v="10"/>
    <s v="P100893"/>
    <s v="HP Audio"/>
    <x v="3"/>
    <x v="17"/>
    <s v="HP"/>
    <s v="Yes"/>
    <n v="3"/>
    <n v="1858.58"/>
    <n v="557.57000000000005"/>
    <n v="1369.99"/>
    <n v="250.91"/>
    <n v="1858.17"/>
    <n v="5269.08"/>
    <n v="4109.97"/>
    <n v="1159.1099999999999"/>
    <s v="Cash"/>
    <s v="Sales_Transactions_SHJ_01.xlsx"/>
    <x v="3"/>
  </r>
  <r>
    <s v="T903667"/>
    <x v="219"/>
    <d v="1899-12-30T18:10:00"/>
    <x v="2"/>
    <s v="SHJ_01"/>
    <x v="3"/>
    <s v="Mall"/>
    <n v="3000"/>
    <n v="44004"/>
    <s v="Julie Brown"/>
    <s v="C203677"/>
    <s v="Michele Stewart"/>
    <s v="Female"/>
    <n v="39"/>
    <x v="4"/>
    <x v="1"/>
    <n v="977.33"/>
    <n v="9"/>
    <s v="P100245"/>
    <s v="Puma Women Wear"/>
    <x v="0"/>
    <x v="11"/>
    <s v="Puma"/>
    <s v="Yes"/>
    <n v="4"/>
    <n v="214.43"/>
    <n v="0"/>
    <n v="165.05"/>
    <n v="42.89"/>
    <n v="212.93"/>
    <n v="900.61"/>
    <n v="660.2"/>
    <n v="240.41"/>
    <s v="Card"/>
    <s v="Sales_Transactions_SHJ_01.xlsx"/>
    <x v="0"/>
  </r>
  <r>
    <s v="T903668"/>
    <x v="74"/>
    <d v="1899-12-30T20:05:00"/>
    <x v="2"/>
    <s v="SHJ_01"/>
    <x v="3"/>
    <s v="Mall"/>
    <n v="3000"/>
    <n v="44004"/>
    <s v="Julie Brown"/>
    <s v="C208384"/>
    <s v="Matthew Davis"/>
    <s v="Male"/>
    <n v="34"/>
    <x v="3"/>
    <x v="0"/>
    <n v="730.86"/>
    <n v="1"/>
    <s v="P100238"/>
    <s v="Tata Beverages"/>
    <x v="1"/>
    <x v="3"/>
    <s v="Tata"/>
    <s v="Yes"/>
    <n v="1"/>
    <n v="23.11"/>
    <n v="1.1599999999999999"/>
    <n v="20.03"/>
    <n v="1.1000000000000001"/>
    <n v="24.18"/>
    <n v="23.05"/>
    <n v="20.03"/>
    <n v="3.02"/>
    <s v="Apple Pay"/>
    <s v="Sales_Transactions_SHJ_01.xlsx"/>
    <x v="2"/>
  </r>
  <r>
    <s v="T903669"/>
    <x v="656"/>
    <d v="1899-12-30T15:28:00"/>
    <x v="2"/>
    <s v="SHJ_01"/>
    <x v="3"/>
    <s v="Mall"/>
    <n v="3000"/>
    <n v="44004"/>
    <s v="Julie Brown"/>
    <s v="C208374"/>
    <s v="Jennifer Crosby"/>
    <s v="Male"/>
    <n v="37"/>
    <x v="0"/>
    <x v="0"/>
    <n v="166.8"/>
    <n v="11"/>
    <s v="P100860"/>
    <s v="Al Ain Snacks"/>
    <x v="1"/>
    <x v="16"/>
    <s v="Al Ain"/>
    <s v="Yes"/>
    <n v="2"/>
    <n v="14.04"/>
    <n v="2.81"/>
    <n v="10.19"/>
    <n v="1.26"/>
    <n v="13.88"/>
    <n v="26.53"/>
    <n v="20.38"/>
    <n v="6.15"/>
    <s v="Card"/>
    <s v="Sales_Transactions_SHJ_01.xlsx"/>
    <x v="2"/>
  </r>
  <r>
    <s v="T903670"/>
    <x v="275"/>
    <d v="1899-12-30T21:57:00"/>
    <x v="2"/>
    <s v="SHJ_01"/>
    <x v="3"/>
    <s v="Mall"/>
    <n v="3000"/>
    <n v="44004"/>
    <s v="Julie Brown"/>
    <s v="C208184"/>
    <s v="Andrew Nunez"/>
    <s v="Male"/>
    <n v="27"/>
    <x v="3"/>
    <x v="1"/>
    <n v="371.16"/>
    <n v="9"/>
    <s v="P100633"/>
    <s v="India Gate Pulses"/>
    <x v="1"/>
    <x v="5"/>
    <s v="India Gate"/>
    <s v="Yes"/>
    <n v="4"/>
    <n v="44.26"/>
    <n v="17.7"/>
    <n v="29.98"/>
    <n v="7.97"/>
    <n v="42.19"/>
    <n v="167.31"/>
    <n v="119.92"/>
    <n v="47.39"/>
    <s v="Card"/>
    <s v="Sales_Transactions_SHJ_01.xlsx"/>
    <x v="3"/>
  </r>
  <r>
    <s v="T903671"/>
    <x v="84"/>
    <d v="1899-12-30T09:52:00"/>
    <x v="2"/>
    <s v="SHJ_01"/>
    <x v="3"/>
    <s v="Mall"/>
    <n v="3000"/>
    <n v="44004"/>
    <s v="Julie Brown"/>
    <s v="C208682"/>
    <s v="Christopher Reed"/>
    <s v="Male"/>
    <n v="34"/>
    <x v="3"/>
    <x v="1"/>
    <n v="561.35"/>
    <n v="9"/>
    <s v="P100436"/>
    <s v="Nike Kids Wear"/>
    <x v="0"/>
    <x v="0"/>
    <s v="Nike"/>
    <s v="Yes"/>
    <n v="4"/>
    <n v="143.77000000000001"/>
    <n v="0"/>
    <n v="98.17"/>
    <n v="28.75"/>
    <n v="142.94999999999999"/>
    <n v="603.83000000000004"/>
    <n v="392.68"/>
    <n v="211.15"/>
    <s v="Google Pay"/>
    <s v="Sales_Transactions_SHJ_01.xlsx"/>
    <x v="0"/>
  </r>
  <r>
    <s v="T903672"/>
    <x v="745"/>
    <d v="1899-12-30T16:01:00"/>
    <x v="2"/>
    <s v="SHJ_01"/>
    <x v="3"/>
    <s v="Mall"/>
    <n v="3000"/>
    <n v="44004"/>
    <s v="Julie Brown"/>
    <s v="C203238"/>
    <s v="Jennifer Perez"/>
    <s v="Male"/>
    <n v="33"/>
    <x v="3"/>
    <x v="0"/>
    <n v="272.91000000000003"/>
    <n v="2"/>
    <s v="P100925"/>
    <s v="Puma Women Wear"/>
    <x v="0"/>
    <x v="11"/>
    <s v="Puma"/>
    <s v="Yes"/>
    <n v="2"/>
    <n v="206.39"/>
    <n v="20.64"/>
    <n v="164.63"/>
    <n v="19.61"/>
    <n v="214.11"/>
    <n v="411.75"/>
    <n v="329.26"/>
    <n v="82.49"/>
    <s v="Cash"/>
    <s v="Sales_Transactions_SHJ_01.xlsx"/>
    <x v="3"/>
  </r>
  <r>
    <s v="T903673"/>
    <x v="49"/>
    <d v="1899-12-30T14:33:00"/>
    <x v="2"/>
    <s v="SHJ_01"/>
    <x v="3"/>
    <s v="Mall"/>
    <n v="3000"/>
    <n v="44004"/>
    <s v="Julie Brown"/>
    <s v="C204197"/>
    <s v="Walter Miller"/>
    <s v="Male"/>
    <n v="40"/>
    <x v="5"/>
    <x v="0"/>
    <n v="249.52"/>
    <n v="11"/>
    <s v="P100432"/>
    <s v="Dell Audio"/>
    <x v="3"/>
    <x v="17"/>
    <s v="Dell"/>
    <s v="Yes"/>
    <n v="1"/>
    <n v="558.91999999999996"/>
    <n v="0"/>
    <n v="452.65"/>
    <n v="26.55"/>
    <n v="577.08000000000004"/>
    <n v="557.52"/>
    <n v="452.65"/>
    <n v="104.87"/>
    <s v="Apple Pay"/>
    <s v="Sales_Transactions_SHJ_01.xlsx"/>
    <x v="0"/>
  </r>
  <r>
    <s v="T903674"/>
    <x v="645"/>
    <d v="1899-12-30T14:52:00"/>
    <x v="2"/>
    <s v="SHJ_01"/>
    <x v="3"/>
    <s v="Mall"/>
    <n v="3000"/>
    <n v="44004"/>
    <s v="Julie Brown"/>
    <s v="C200364"/>
    <s v="Amy Webster"/>
    <s v="Male"/>
    <n v="26"/>
    <x v="2"/>
    <x v="0"/>
    <n v="360.89"/>
    <n v="3"/>
    <s v="P100533"/>
    <s v="Dell Laptop"/>
    <x v="3"/>
    <x v="12"/>
    <s v="Dell"/>
    <s v="Yes"/>
    <n v="3"/>
    <n v="646.89"/>
    <n v="0"/>
    <n v="529.38"/>
    <n v="97.03"/>
    <n v="647.19000000000005"/>
    <n v="2037.7"/>
    <n v="1588.14"/>
    <n v="449.56"/>
    <s v="Apple Pay"/>
    <s v="Sales_Transactions_SHJ_01.xlsx"/>
    <x v="0"/>
  </r>
  <r>
    <s v="T903675"/>
    <x v="831"/>
    <d v="1899-12-30T12:56:00"/>
    <x v="2"/>
    <s v="SHJ_01"/>
    <x v="3"/>
    <s v="Mall"/>
    <n v="3000"/>
    <n v="44004"/>
    <s v="Julie Brown"/>
    <s v="C205210"/>
    <s v="Aaron Smith"/>
    <s v="Male"/>
    <n v="37"/>
    <x v="4"/>
    <x v="0"/>
    <n v="270.70999999999998"/>
    <n v="2"/>
    <s v="P100776"/>
    <s v="Tata Beverages"/>
    <x v="1"/>
    <x v="3"/>
    <s v="Tata"/>
    <s v="Yes"/>
    <n v="1"/>
    <n v="50.3"/>
    <n v="5.03"/>
    <n v="38.43"/>
    <n v="2.2599999999999998"/>
    <n v="48.3"/>
    <n v="47.53"/>
    <n v="38.43"/>
    <n v="9.1"/>
    <s v="Tabby"/>
    <s v="Sales_Transactions_SHJ_01.xlsx"/>
    <x v="1"/>
  </r>
  <r>
    <s v="T903676"/>
    <x v="219"/>
    <d v="1899-12-30T21:39:00"/>
    <x v="2"/>
    <s v="SHJ_01"/>
    <x v="3"/>
    <s v="Mall"/>
    <n v="3000"/>
    <n v="44004"/>
    <s v="Julie Brown"/>
    <s v="C206442"/>
    <s v="John Jackson"/>
    <s v="Male"/>
    <n v="24"/>
    <x v="5"/>
    <x v="0"/>
    <n v="298.05"/>
    <n v="11"/>
    <s v="P100614"/>
    <s v="Nike Women Wear"/>
    <x v="0"/>
    <x v="11"/>
    <s v="Nike"/>
    <s v="Yes"/>
    <n v="2"/>
    <n v="191.61"/>
    <n v="0"/>
    <n v="155.81"/>
    <n v="19.16"/>
    <n v="188.6"/>
    <n v="402.38"/>
    <n v="311.62"/>
    <n v="90.76"/>
    <s v="Cash"/>
    <s v="Sales_Transactions_SHJ_01.xlsx"/>
    <x v="0"/>
  </r>
  <r>
    <s v="T903677"/>
    <x v="207"/>
    <d v="1899-12-30T21:13:00"/>
    <x v="2"/>
    <s v="SHJ_01"/>
    <x v="3"/>
    <s v="Mall"/>
    <n v="3000"/>
    <n v="44004"/>
    <s v="Julie Brown"/>
    <s v="C209004"/>
    <s v="Anthony Garcia"/>
    <s v="Male"/>
    <n v="42"/>
    <x v="4"/>
    <x v="0"/>
    <n v="101.99"/>
    <n v="2"/>
    <s v="P100303"/>
    <s v="Milton Storage"/>
    <x v="4"/>
    <x v="8"/>
    <s v="Milton"/>
    <s v="Yes"/>
    <n v="3"/>
    <n v="408.86"/>
    <n v="61.33"/>
    <n v="299.89"/>
    <n v="58.26"/>
    <n v="400.16"/>
    <n v="1223.51"/>
    <n v="899.67"/>
    <n v="323.83999999999997"/>
    <s v="Apple Pay"/>
    <s v="Sales_Transactions_SHJ_01.xlsx"/>
    <x v="3"/>
  </r>
  <r>
    <s v="T903678"/>
    <x v="728"/>
    <d v="1899-12-30T11:46:00"/>
    <x v="2"/>
    <s v="SHJ_01"/>
    <x v="3"/>
    <s v="Mall"/>
    <n v="3000"/>
    <n v="44004"/>
    <s v="Julie Brown"/>
    <s v="C201000"/>
    <s v="Mary Henderson DDS"/>
    <s v="Female"/>
    <n v="44"/>
    <x v="4"/>
    <x v="1"/>
    <n v="571.46"/>
    <n v="10"/>
    <s v="P100768"/>
    <s v="Nestle Rice"/>
    <x v="1"/>
    <x v="1"/>
    <s v="Nestle"/>
    <s v="Yes"/>
    <n v="4"/>
    <n v="34.47"/>
    <n v="0"/>
    <n v="28.8"/>
    <n v="6.89"/>
    <n v="35.11"/>
    <n v="144.77000000000001"/>
    <n v="115.2"/>
    <n v="29.57"/>
    <s v="Tabby"/>
    <s v="Sales_Transactions_SHJ_01.xlsx"/>
    <x v="0"/>
  </r>
  <r>
    <s v="T903679"/>
    <x v="551"/>
    <d v="1899-12-30T17:45:00"/>
    <x v="2"/>
    <s v="SHJ_01"/>
    <x v="3"/>
    <s v="Mall"/>
    <n v="3000"/>
    <n v="44004"/>
    <s v="Julie Brown"/>
    <s v="C208215"/>
    <s v="Loretta Herman"/>
    <s v="Female"/>
    <n v="31"/>
    <x v="4"/>
    <x v="1"/>
    <n v="1051.74"/>
    <n v="9"/>
    <s v="P100268"/>
    <s v="Al Ain Beverages"/>
    <x v="1"/>
    <x v="3"/>
    <s v="Al Ain"/>
    <s v="Yes"/>
    <n v="4"/>
    <n v="26.78"/>
    <n v="5.36"/>
    <n v="21.44"/>
    <n v="5.09"/>
    <n v="25.69"/>
    <n v="106.85"/>
    <n v="85.76"/>
    <n v="21.09"/>
    <s v="Google Pay"/>
    <s v="Sales_Transactions_SHJ_01.xlsx"/>
    <x v="1"/>
  </r>
  <r>
    <s v="T903680"/>
    <x v="895"/>
    <d v="1899-12-30T22:49:00"/>
    <x v="2"/>
    <s v="SHJ_01"/>
    <x v="3"/>
    <s v="Mall"/>
    <n v="3000"/>
    <n v="44004"/>
    <s v="Julie Brown"/>
    <s v="C206197"/>
    <s v="Jennifer Davis"/>
    <s v="Female"/>
    <n v="21"/>
    <x v="4"/>
    <x v="0"/>
    <n v="599.30999999999995"/>
    <n v="1"/>
    <s v="P100471"/>
    <s v="Dell TV"/>
    <x v="3"/>
    <x v="6"/>
    <s v="Dell"/>
    <s v="Yes"/>
    <n v="4"/>
    <n v="2632.51"/>
    <n v="1053"/>
    <n v="1894.16"/>
    <n v="473.85"/>
    <n v="2525.08"/>
    <n v="9950.89"/>
    <n v="7576.64"/>
    <n v="2374.25"/>
    <s v="Apple Pay"/>
    <s v="Sales_Transactions_SHJ_01.xlsx"/>
    <x v="3"/>
  </r>
  <r>
    <s v="T903681"/>
    <x v="464"/>
    <d v="1899-12-30T10:45:00"/>
    <x v="2"/>
    <s v="SHJ_01"/>
    <x v="3"/>
    <s v="Mall"/>
    <n v="3000"/>
    <n v="44004"/>
    <s v="Julie Brown"/>
    <s v="C205231"/>
    <s v="Ann Chapman"/>
    <s v="Female"/>
    <n v="60"/>
    <x v="1"/>
    <x v="0"/>
    <n v="622.16999999999996"/>
    <n v="3"/>
    <s v="P100569"/>
    <s v="India Gate Beverages"/>
    <x v="1"/>
    <x v="3"/>
    <s v="India Gate"/>
    <s v="Yes"/>
    <n v="5"/>
    <n v="42.85"/>
    <n v="10.71"/>
    <n v="29.88"/>
    <n v="10.18"/>
    <n v="43.25"/>
    <n v="213.72"/>
    <n v="149.4"/>
    <n v="64.319999999999993"/>
    <s v="Apple Pay"/>
    <s v="Sales_Transactions_SHJ_01.xlsx"/>
    <x v="4"/>
  </r>
  <r>
    <s v="T903682"/>
    <x v="147"/>
    <d v="1899-12-30T22:32:00"/>
    <x v="2"/>
    <s v="SHJ_01"/>
    <x v="3"/>
    <s v="Mall"/>
    <n v="3000"/>
    <n v="44004"/>
    <s v="Julie Brown"/>
    <s v="C208127"/>
    <s v="Mary Lee"/>
    <s v="Female"/>
    <n v="46"/>
    <x v="5"/>
    <x v="0"/>
    <n v="101.18"/>
    <n v="11"/>
    <s v="P100045"/>
    <s v="Nestle Beverages"/>
    <x v="1"/>
    <x v="3"/>
    <s v="Nestle"/>
    <s v="Yes"/>
    <n v="4"/>
    <n v="9.4700000000000006"/>
    <n v="3.79"/>
    <n v="6.77"/>
    <n v="1.7"/>
    <n v="9.41"/>
    <n v="35.79"/>
    <n v="27.08"/>
    <n v="8.7100000000000009"/>
    <s v="Tabby"/>
    <s v="Sales_Transactions_SHJ_01.xlsx"/>
    <x v="2"/>
  </r>
  <r>
    <s v="T903683"/>
    <x v="832"/>
    <d v="1899-12-30T18:16:00"/>
    <x v="2"/>
    <s v="SHJ_01"/>
    <x v="3"/>
    <s v="Mall"/>
    <n v="3000"/>
    <n v="44004"/>
    <s v="Julie Brown"/>
    <s v="C206634"/>
    <s v="Michael Kelly"/>
    <s v="Male"/>
    <n v="28"/>
    <x v="2"/>
    <x v="0"/>
    <n v="461.29"/>
    <n v="2"/>
    <s v="P100771"/>
    <s v="Nike Women Wear"/>
    <x v="0"/>
    <x v="11"/>
    <s v="Nike"/>
    <s v="Yes"/>
    <n v="4"/>
    <n v="66.86"/>
    <n v="26.74"/>
    <n v="53.75"/>
    <n v="12.04"/>
    <n v="65.95"/>
    <n v="252.74"/>
    <n v="215"/>
    <n v="37.74"/>
    <s v="Google Pay"/>
    <s v="Sales_Transactions_SHJ_01.xlsx"/>
    <x v="3"/>
  </r>
  <r>
    <s v="T903684"/>
    <x v="68"/>
    <d v="1899-12-30T15:06:00"/>
    <x v="2"/>
    <s v="SHJ_01"/>
    <x v="3"/>
    <s v="Mall"/>
    <n v="3000"/>
    <n v="44004"/>
    <s v="Julie Brown"/>
    <s v="C206682"/>
    <s v="Thomas Colon"/>
    <s v="Male"/>
    <n v="42"/>
    <x v="4"/>
    <x v="1"/>
    <n v="777.07"/>
    <n v="9"/>
    <s v="P100839"/>
    <s v="Colgate Hair Care"/>
    <x v="2"/>
    <x v="9"/>
    <s v="Colgate"/>
    <s v="Yes"/>
    <n v="5"/>
    <n v="12.72"/>
    <n v="3.18"/>
    <n v="8.76"/>
    <n v="3.02"/>
    <n v="13.07"/>
    <n v="63.44"/>
    <n v="43.8"/>
    <n v="19.64"/>
    <s v="Card"/>
    <s v="Sales_Transactions_SHJ_01.xlsx"/>
    <x v="2"/>
  </r>
  <r>
    <s v="T903685"/>
    <x v="388"/>
    <d v="1899-12-30T11:41:00"/>
    <x v="2"/>
    <s v="SHJ_01"/>
    <x v="3"/>
    <s v="Mall"/>
    <n v="3000"/>
    <n v="44004"/>
    <s v="Julie Brown"/>
    <s v="C203779"/>
    <s v="Catherine Hale"/>
    <s v="Male"/>
    <n v="33"/>
    <x v="1"/>
    <x v="0"/>
    <n v="38.29"/>
    <n v="10"/>
    <s v="P100783"/>
    <s v="Nivea Oral Care"/>
    <x v="2"/>
    <x v="14"/>
    <s v="Nivea"/>
    <s v="Yes"/>
    <n v="2"/>
    <n v="78.09"/>
    <n v="0"/>
    <n v="56.17"/>
    <n v="7.81"/>
    <n v="78.45"/>
    <n v="163.99"/>
    <n v="112.34"/>
    <n v="51.65"/>
    <s v="Tabby"/>
    <s v="Sales_Transactions_SHJ_01.xlsx"/>
    <x v="0"/>
  </r>
  <r>
    <s v="T903686"/>
    <x v="31"/>
    <d v="1899-12-30T15:09:00"/>
    <x v="2"/>
    <s v="SHJ_01"/>
    <x v="3"/>
    <s v="Mall"/>
    <n v="3000"/>
    <n v="44004"/>
    <s v="Julie Brown"/>
    <s v="C201501"/>
    <s v="Alexandra Lopez"/>
    <s v="Male"/>
    <n v="54"/>
    <x v="2"/>
    <x v="1"/>
    <n v="403.42"/>
    <n v="10"/>
    <s v="P100471"/>
    <s v="Dell TV"/>
    <x v="3"/>
    <x v="6"/>
    <s v="Dell"/>
    <s v="Yes"/>
    <n v="5"/>
    <n v="2590.21"/>
    <n v="0"/>
    <n v="1894.16"/>
    <n v="647.54999999999995"/>
    <n v="2525.08"/>
    <n v="13598.6"/>
    <n v="9470.7999999999993"/>
    <n v="4127.8"/>
    <s v="Card"/>
    <s v="Sales_Transactions_SHJ_01.xlsx"/>
    <x v="0"/>
  </r>
  <r>
    <s v="T903687"/>
    <x v="542"/>
    <d v="1899-12-30T12:26:00"/>
    <x v="2"/>
    <s v="SHJ_01"/>
    <x v="3"/>
    <s v="Mall"/>
    <n v="3000"/>
    <n v="44004"/>
    <s v="Julie Brown"/>
    <s v="C208394"/>
    <s v="Daniel Perkins"/>
    <s v="Female"/>
    <n v="51"/>
    <x v="1"/>
    <x v="0"/>
    <n v="222.32"/>
    <n v="4"/>
    <s v="P100798"/>
    <s v="H&amp;M Kids Wear"/>
    <x v="0"/>
    <x v="0"/>
    <s v="H&amp;M"/>
    <s v="Yes"/>
    <n v="2"/>
    <n v="138.44"/>
    <n v="13.84"/>
    <n v="113.71"/>
    <n v="13.15"/>
    <n v="137.21"/>
    <n v="276.19"/>
    <n v="227.42"/>
    <n v="48.77"/>
    <s v="Tabby"/>
    <s v="Sales_Transactions_SHJ_01.xlsx"/>
    <x v="4"/>
  </r>
  <r>
    <s v="T903688"/>
    <x v="530"/>
    <d v="1899-12-30T19:24:00"/>
    <x v="2"/>
    <s v="SHJ_01"/>
    <x v="3"/>
    <s v="Mall"/>
    <n v="3000"/>
    <n v="44004"/>
    <s v="Julie Brown"/>
    <s v="C207185"/>
    <s v="Sean Martinez"/>
    <s v="Male"/>
    <n v="37"/>
    <x v="4"/>
    <x v="1"/>
    <n v="596.47"/>
    <n v="7"/>
    <s v="P100581"/>
    <s v="Philips Furniture"/>
    <x v="4"/>
    <x v="15"/>
    <s v="Philips"/>
    <s v="Yes"/>
    <n v="3"/>
    <n v="83.79"/>
    <n v="0"/>
    <n v="63.32"/>
    <n v="12.57"/>
    <n v="81.87"/>
    <n v="263.94"/>
    <n v="189.96"/>
    <n v="73.98"/>
    <s v="Apple Pay"/>
    <s v="Sales_Transactions_SHJ_01.xlsx"/>
    <x v="0"/>
  </r>
  <r>
    <s v="T903689"/>
    <x v="761"/>
    <d v="1899-12-30T14:36:00"/>
    <x v="2"/>
    <s v="SHJ_01"/>
    <x v="3"/>
    <s v="Mall"/>
    <n v="3000"/>
    <n v="44004"/>
    <s v="Julie Brown"/>
    <s v="C202738"/>
    <s v="Eric Roberts"/>
    <s v="Female"/>
    <n v="25"/>
    <x v="2"/>
    <x v="0"/>
    <n v="238.18"/>
    <n v="4"/>
    <s v="P100661"/>
    <s v="Apple Audio"/>
    <x v="3"/>
    <x v="17"/>
    <s v="Apple"/>
    <s v="Yes"/>
    <n v="2"/>
    <n v="199.7"/>
    <n v="0"/>
    <n v="156"/>
    <n v="19.97"/>
    <n v="206.79"/>
    <n v="419.37"/>
    <n v="312"/>
    <n v="107.37"/>
    <s v="Card"/>
    <s v="Sales_Transactions_SHJ_01.xlsx"/>
    <x v="0"/>
  </r>
  <r>
    <s v="T903690"/>
    <x v="764"/>
    <d v="1899-12-30T10:51:00"/>
    <x v="2"/>
    <s v="SHJ_01"/>
    <x v="3"/>
    <s v="Mall"/>
    <n v="3000"/>
    <n v="44004"/>
    <s v="Julie Brown"/>
    <s v="C203657"/>
    <s v="Melanie Rios"/>
    <s v="Female"/>
    <n v="30"/>
    <x v="4"/>
    <x v="0"/>
    <n v="337.04"/>
    <n v="11"/>
    <s v="P100282"/>
    <s v="Nike Men Wear"/>
    <x v="0"/>
    <x v="7"/>
    <s v="Nike"/>
    <s v="Yes"/>
    <n v="4"/>
    <n v="201.96"/>
    <n v="40.39"/>
    <n v="149.63999999999999"/>
    <n v="38.369999999999997"/>
    <n v="199.9"/>
    <n v="805.82"/>
    <n v="598.55999999999995"/>
    <n v="207.26"/>
    <s v="Google Pay"/>
    <s v="Sales_Transactions_SHJ_01.xlsx"/>
    <x v="3"/>
  </r>
  <r>
    <s v="T903691"/>
    <x v="457"/>
    <d v="1899-12-30T09:09:00"/>
    <x v="2"/>
    <s v="SHJ_01"/>
    <x v="3"/>
    <s v="Mall"/>
    <n v="3000"/>
    <n v="44004"/>
    <s v="Julie Brown"/>
    <s v="C204802"/>
    <s v="Scott Watts"/>
    <s v="Female"/>
    <n v="43"/>
    <x v="5"/>
    <x v="0"/>
    <n v="650.16999999999996"/>
    <n v="3"/>
    <s v="P100893"/>
    <s v="HP Audio"/>
    <x v="3"/>
    <x v="17"/>
    <s v="HP"/>
    <s v="Yes"/>
    <n v="4"/>
    <n v="1826.11"/>
    <n v="365.22"/>
    <n v="1369.99"/>
    <n v="346.96"/>
    <n v="1858.17"/>
    <n v="7286.18"/>
    <n v="5479.96"/>
    <n v="1806.22"/>
    <s v="Cash"/>
    <s v="Sales_Transactions_SHJ_01.xlsx"/>
    <x v="3"/>
  </r>
  <r>
    <s v="T903692"/>
    <x v="8"/>
    <d v="1899-12-30T19:49:00"/>
    <x v="2"/>
    <s v="SHJ_01"/>
    <x v="3"/>
    <s v="Mall"/>
    <n v="3000"/>
    <n v="44004"/>
    <s v="Julie Brown"/>
    <s v="C204280"/>
    <s v="Kimberly Becker"/>
    <s v="Female"/>
    <n v="28"/>
    <x v="4"/>
    <x v="0"/>
    <n v="285.41000000000003"/>
    <n v="6"/>
    <s v="P100194"/>
    <s v="Nike Men Wear"/>
    <x v="0"/>
    <x v="7"/>
    <s v="Nike"/>
    <s v="Yes"/>
    <n v="4"/>
    <n v="155.13999999999999"/>
    <n v="31.03"/>
    <n v="126.9"/>
    <n v="29.48"/>
    <n v="152.83000000000001"/>
    <n v="619.01"/>
    <n v="507.6"/>
    <n v="111.41"/>
    <s v="Card"/>
    <s v="Sales_Transactions_SHJ_01.xlsx"/>
    <x v="3"/>
  </r>
  <r>
    <s v="T903693"/>
    <x v="350"/>
    <d v="1899-12-30T21:55:00"/>
    <x v="2"/>
    <s v="SHJ_01"/>
    <x v="3"/>
    <s v="Mall"/>
    <n v="3000"/>
    <n v="44004"/>
    <s v="Julie Brown"/>
    <s v="C202824"/>
    <s v="James May"/>
    <s v="Male"/>
    <n v="33"/>
    <x v="4"/>
    <x v="0"/>
    <n v="134.63999999999999"/>
    <n v="10"/>
    <s v="P100361"/>
    <s v="Dove Oral Care"/>
    <x v="2"/>
    <x v="14"/>
    <s v="Dove"/>
    <s v="Yes"/>
    <n v="5"/>
    <n v="47.17"/>
    <n v="11.79"/>
    <n v="36.880000000000003"/>
    <n v="11.2"/>
    <n v="45.18"/>
    <n v="235.26"/>
    <n v="184.4"/>
    <n v="50.86"/>
    <s v="Google Pay"/>
    <s v="Sales_Transactions_SHJ_01.xlsx"/>
    <x v="4"/>
  </r>
  <r>
    <s v="T903694"/>
    <x v="401"/>
    <d v="1899-12-30T14:21:00"/>
    <x v="2"/>
    <s v="SHJ_01"/>
    <x v="3"/>
    <s v="Mall"/>
    <n v="3000"/>
    <n v="44004"/>
    <s v="Julie Brown"/>
    <s v="C208587"/>
    <s v="Joshua Thomas"/>
    <s v="Male"/>
    <n v="32"/>
    <x v="3"/>
    <x v="0"/>
    <n v="213.69"/>
    <n v="1"/>
    <s v="P100238"/>
    <s v="Tata Beverages"/>
    <x v="1"/>
    <x v="3"/>
    <s v="Tata"/>
    <s v="Yes"/>
    <n v="4"/>
    <n v="23.51"/>
    <n v="4.7"/>
    <n v="20.03"/>
    <n v="4.47"/>
    <n v="24.18"/>
    <n v="93.81"/>
    <n v="80.12"/>
    <n v="13.69"/>
    <s v="Tabby"/>
    <s v="Sales_Transactions_SHJ_01.xlsx"/>
    <x v="2"/>
  </r>
  <r>
    <s v="T903695"/>
    <x v="279"/>
    <d v="1899-12-30T17:37:00"/>
    <x v="2"/>
    <s v="SHJ_01"/>
    <x v="3"/>
    <s v="Mall"/>
    <n v="3000"/>
    <n v="44004"/>
    <s v="Julie Brown"/>
    <s v="C208564"/>
    <s v="Daniel Farmer"/>
    <s v="Female"/>
    <n v="47"/>
    <x v="3"/>
    <x v="1"/>
    <n v="508.02"/>
    <n v="8"/>
    <s v="P100748"/>
    <s v="Nestle Pulses"/>
    <x v="1"/>
    <x v="5"/>
    <s v="Nestle"/>
    <s v="Yes"/>
    <n v="2"/>
    <n v="25.64"/>
    <n v="5.13"/>
    <n v="18.739999999999998"/>
    <n v="2.31"/>
    <n v="24.52"/>
    <n v="48.46"/>
    <n v="37.479999999999997"/>
    <n v="10.98"/>
    <s v="Apple Pay"/>
    <s v="Sales_Transactions_SHJ_01.xlsx"/>
    <x v="1"/>
  </r>
  <r>
    <s v="T903696"/>
    <x v="525"/>
    <d v="1899-12-30T16:24:00"/>
    <x v="2"/>
    <s v="SHJ_01"/>
    <x v="3"/>
    <s v="Mall"/>
    <n v="3000"/>
    <n v="44004"/>
    <s v="Julie Brown"/>
    <s v="C209089"/>
    <s v="Kevin Olson"/>
    <s v="Female"/>
    <n v="18"/>
    <x v="4"/>
    <x v="0"/>
    <n v="156.6"/>
    <n v="1"/>
    <s v="P100755"/>
    <s v="HP Accessories"/>
    <x v="3"/>
    <x v="4"/>
    <s v="HP"/>
    <s v="Yes"/>
    <n v="1"/>
    <n v="1204.08"/>
    <n v="120.41"/>
    <n v="953.55"/>
    <n v="54.18"/>
    <n v="1173.8699999999999"/>
    <n v="1137.8499999999999"/>
    <n v="953.55"/>
    <n v="184.3"/>
    <s v="Google Pay"/>
    <s v="Sales_Transactions_SHJ_01.xlsx"/>
    <x v="3"/>
  </r>
  <r>
    <s v="T903697"/>
    <x v="582"/>
    <d v="1899-12-30T17:32:00"/>
    <x v="2"/>
    <s v="SHJ_01"/>
    <x v="3"/>
    <s v="Mall"/>
    <n v="3000"/>
    <n v="44004"/>
    <s v="Julie Brown"/>
    <s v="C209273"/>
    <s v="Misty Abbott"/>
    <s v="Female"/>
    <n v="26"/>
    <x v="1"/>
    <x v="0"/>
    <n v="313.83999999999997"/>
    <n v="8"/>
    <s v="P100457"/>
    <s v="Samsung TV"/>
    <x v="3"/>
    <x v="6"/>
    <s v="Samsung"/>
    <s v="Yes"/>
    <n v="5"/>
    <n v="1796.54"/>
    <n v="898.27"/>
    <n v="1150.6099999999999"/>
    <n v="404.22"/>
    <n v="1752.8"/>
    <n v="8488.65"/>
    <n v="5753.05"/>
    <n v="2735.6"/>
    <s v="Tabby"/>
    <s v="Sales_Transactions_SHJ_01.xlsx"/>
    <x v="3"/>
  </r>
  <r>
    <s v="T903698"/>
    <x v="413"/>
    <d v="1899-12-30T09:40:00"/>
    <x v="2"/>
    <s v="SHJ_01"/>
    <x v="3"/>
    <s v="Mall"/>
    <n v="3000"/>
    <n v="44004"/>
    <s v="Julie Brown"/>
    <s v="C201202"/>
    <s v="Cheryl Key"/>
    <s v="Male"/>
    <n v="22"/>
    <x v="5"/>
    <x v="1"/>
    <n v="818.15"/>
    <n v="10"/>
    <s v="P100522"/>
    <s v="H&amp;M Kids Wear"/>
    <x v="0"/>
    <x v="0"/>
    <s v="H&amp;M"/>
    <s v="Yes"/>
    <n v="2"/>
    <n v="189.75"/>
    <n v="18.98"/>
    <n v="129.68"/>
    <n v="18.03"/>
    <n v="194.39"/>
    <n v="378.55"/>
    <n v="259.36"/>
    <n v="119.19"/>
    <s v="Cash"/>
    <s v="Sales_Transactions_SHJ_01.xlsx"/>
    <x v="3"/>
  </r>
  <r>
    <s v="T903699"/>
    <x v="475"/>
    <d v="1899-12-30T12:56:00"/>
    <x v="2"/>
    <s v="SHJ_01"/>
    <x v="3"/>
    <s v="Mall"/>
    <n v="3000"/>
    <n v="44004"/>
    <s v="Julie Brown"/>
    <s v="C208608"/>
    <s v="Savannah Moreno"/>
    <s v="Female"/>
    <n v="18"/>
    <x v="4"/>
    <x v="1"/>
    <n v="703.47"/>
    <n v="9"/>
    <s v="P100382"/>
    <s v="Nivea Skin Care"/>
    <x v="2"/>
    <x v="2"/>
    <s v="Nivea"/>
    <s v="Yes"/>
    <n v="4"/>
    <n v="77.91"/>
    <n v="15.58"/>
    <n v="60.36"/>
    <n v="14.8"/>
    <n v="78.260000000000005"/>
    <n v="310.86"/>
    <n v="241.44"/>
    <n v="69.42"/>
    <s v="Cash"/>
    <s v="Sales_Transactions_SHJ_01.xlsx"/>
    <x v="3"/>
  </r>
  <r>
    <s v="T903700"/>
    <x v="197"/>
    <d v="1899-12-30T14:28:00"/>
    <x v="2"/>
    <s v="SHJ_01"/>
    <x v="3"/>
    <s v="Mall"/>
    <n v="3000"/>
    <n v="44004"/>
    <s v="Julie Brown"/>
    <s v="C209290"/>
    <s v="Michael Miller"/>
    <s v="Female"/>
    <n v="18"/>
    <x v="4"/>
    <x v="1"/>
    <n v="897.03"/>
    <n v="10"/>
    <s v="P100282"/>
    <s v="Nike Men Wear"/>
    <x v="0"/>
    <x v="7"/>
    <s v="Nike"/>
    <s v="Yes"/>
    <n v="5"/>
    <n v="191.11"/>
    <n v="47.78"/>
    <n v="149.63999999999999"/>
    <n v="45.39"/>
    <n v="199.9"/>
    <n v="953.16"/>
    <n v="748.2"/>
    <n v="204.96"/>
    <s v="Card"/>
    <s v="Sales_Transactions_SHJ_01.xlsx"/>
    <x v="3"/>
  </r>
  <r>
    <s v="T903701"/>
    <x v="879"/>
    <d v="1899-12-30T09:45:00"/>
    <x v="2"/>
    <s v="SHJ_01"/>
    <x v="3"/>
    <s v="Mall"/>
    <n v="3000"/>
    <n v="44004"/>
    <s v="Julie Brown"/>
    <s v="C208339"/>
    <s v="Kathryn Mitchell"/>
    <s v="Male"/>
    <n v="29"/>
    <x v="4"/>
    <x v="0"/>
    <n v="346.72"/>
    <n v="10"/>
    <s v="P100071"/>
    <s v="Apple TV"/>
    <x v="3"/>
    <x v="6"/>
    <s v="Apple"/>
    <s v="Yes"/>
    <n v="1"/>
    <n v="257.70999999999998"/>
    <n v="12.89"/>
    <n v="209.19"/>
    <n v="12.24"/>
    <n v="269.20999999999998"/>
    <n v="257.06"/>
    <n v="209.19"/>
    <n v="47.87"/>
    <s v="Cash"/>
    <s v="Sales_Transactions_SHJ_01.xlsx"/>
    <x v="4"/>
  </r>
  <r>
    <s v="T903702"/>
    <x v="90"/>
    <d v="1899-12-30T13:09:00"/>
    <x v="2"/>
    <s v="SHJ_01"/>
    <x v="3"/>
    <s v="Mall"/>
    <n v="3000"/>
    <n v="44004"/>
    <s v="Julie Brown"/>
    <s v="C201554"/>
    <s v="Patrick Ryan"/>
    <s v="Female"/>
    <n v="35"/>
    <x v="3"/>
    <x v="0"/>
    <n v="105.63"/>
    <n v="2"/>
    <s v="P100258"/>
    <s v="Sony Accessories"/>
    <x v="3"/>
    <x v="4"/>
    <s v="Sony"/>
    <s v="Yes"/>
    <n v="5"/>
    <n v="2192.9899999999998"/>
    <n v="1096.49"/>
    <n v="1532.74"/>
    <n v="493.42"/>
    <n v="2206.5500000000002"/>
    <n v="10361.879999999999"/>
    <n v="7663.7"/>
    <n v="2698.18"/>
    <s v="Cash"/>
    <s v="Sales_Transactions_SHJ_01.xlsx"/>
    <x v="3"/>
  </r>
  <r>
    <s v="T903703"/>
    <x v="355"/>
    <d v="1899-12-30T12:43:00"/>
    <x v="2"/>
    <s v="SHJ_01"/>
    <x v="3"/>
    <s v="Mall"/>
    <n v="3000"/>
    <n v="44004"/>
    <s v="Julie Brown"/>
    <s v="C200156"/>
    <s v="Sheryl Wilkinson"/>
    <s v="Male"/>
    <n v="49"/>
    <x v="4"/>
    <x v="1"/>
    <n v="366.52"/>
    <n v="7"/>
    <s v="P100478"/>
    <s v="Nestle Spices"/>
    <x v="1"/>
    <x v="10"/>
    <s v="Nestle"/>
    <s v="Yes"/>
    <n v="2"/>
    <n v="43.82"/>
    <n v="8.76"/>
    <n v="33.08"/>
    <n v="3.94"/>
    <n v="46.07"/>
    <n v="82.82"/>
    <n v="66.16"/>
    <n v="16.66"/>
    <s v="Card"/>
    <s v="Sales_Transactions_SHJ_01.xlsx"/>
    <x v="1"/>
  </r>
  <r>
    <s v="T903704"/>
    <x v="822"/>
    <d v="1899-12-30T13:46:00"/>
    <x v="2"/>
    <s v="SHJ_01"/>
    <x v="3"/>
    <s v="Mall"/>
    <n v="3000"/>
    <n v="44004"/>
    <s v="Julie Brown"/>
    <s v="C206004"/>
    <s v="Donald Henderson"/>
    <s v="Female"/>
    <n v="31"/>
    <x v="2"/>
    <x v="0"/>
    <n v="484.4"/>
    <n v="2"/>
    <s v="P100956"/>
    <s v="Apple Laptop"/>
    <x v="3"/>
    <x v="12"/>
    <s v="Apple"/>
    <s v="Yes"/>
    <n v="3"/>
    <n v="1558.49"/>
    <n v="233.77"/>
    <n v="1270.3900000000001"/>
    <n v="222.08"/>
    <n v="1498.01"/>
    <n v="4663.78"/>
    <n v="3811.17"/>
    <n v="852.61"/>
    <s v="Google Pay"/>
    <s v="Sales_Transactions_SHJ_01.xlsx"/>
    <x v="3"/>
  </r>
  <r>
    <s v="T903705"/>
    <x v="721"/>
    <d v="1899-12-30T12:44:00"/>
    <x v="2"/>
    <s v="SHJ_01"/>
    <x v="3"/>
    <s v="Mall"/>
    <n v="3000"/>
    <n v="44004"/>
    <s v="Julie Brown"/>
    <s v="C200408"/>
    <s v="Mark Hernandez"/>
    <s v="Male"/>
    <n v="26"/>
    <x v="5"/>
    <x v="0"/>
    <n v="189.89"/>
    <n v="10"/>
    <s v="P100054"/>
    <s v="Nivea Skin Care"/>
    <x v="2"/>
    <x v="2"/>
    <s v="Nivea"/>
    <s v="Yes"/>
    <n v="2"/>
    <n v="36.53"/>
    <n v="3.65"/>
    <n v="25.32"/>
    <n v="3.47"/>
    <n v="38.26"/>
    <n v="72.88"/>
    <n v="50.64"/>
    <n v="22.24"/>
    <s v="Apple Pay"/>
    <s v="Sales_Transactions_SHJ_01.xlsx"/>
    <x v="2"/>
  </r>
  <r>
    <s v="T903706"/>
    <x v="91"/>
    <d v="1899-12-30T10:10:00"/>
    <x v="2"/>
    <s v="SHJ_01"/>
    <x v="3"/>
    <s v="Mall"/>
    <n v="3000"/>
    <n v="44004"/>
    <s v="Julie Brown"/>
    <s v="C203811"/>
    <s v="John Davis"/>
    <s v="Female"/>
    <n v="51"/>
    <x v="1"/>
    <x v="1"/>
    <n v="415.65"/>
    <n v="6"/>
    <s v="P100544"/>
    <s v="HP Audio"/>
    <x v="3"/>
    <x v="17"/>
    <s v="HP"/>
    <s v="Yes"/>
    <n v="2"/>
    <n v="1313.33"/>
    <n v="0"/>
    <n v="1103.68"/>
    <n v="131.33000000000001"/>
    <n v="1341.98"/>
    <n v="2757.99"/>
    <n v="2207.36"/>
    <n v="550.63"/>
    <s v="Card"/>
    <s v="Sales_Transactions_SHJ_01.xlsx"/>
    <x v="0"/>
  </r>
  <r>
    <s v="T903707"/>
    <x v="40"/>
    <d v="1899-12-30T16:36:00"/>
    <x v="2"/>
    <s v="SHJ_01"/>
    <x v="3"/>
    <s v="Mall"/>
    <n v="3000"/>
    <n v="44004"/>
    <s v="Julie Brown"/>
    <s v="C207063"/>
    <s v="Michelle Moore MD"/>
    <s v="Male"/>
    <n v="22"/>
    <x v="1"/>
    <x v="0"/>
    <n v="174.44"/>
    <n v="11"/>
    <s v="P100671"/>
    <s v="Dove Skin Care"/>
    <x v="2"/>
    <x v="2"/>
    <s v="Dove"/>
    <s v="Yes"/>
    <n v="5"/>
    <n v="78.13"/>
    <n v="39.06"/>
    <n v="62.11"/>
    <n v="17.579999999999998"/>
    <n v="75.569999999999993"/>
    <n v="369.17"/>
    <n v="310.55"/>
    <n v="58.62"/>
    <s v="Tabby"/>
    <s v="Sales_Transactions_SHJ_01.xlsx"/>
    <x v="3"/>
  </r>
  <r>
    <s v="T903708"/>
    <x v="299"/>
    <d v="1899-12-30T11:30:00"/>
    <x v="2"/>
    <s v="SHJ_01"/>
    <x v="3"/>
    <s v="Mall"/>
    <n v="3000"/>
    <n v="44004"/>
    <s v="Julie Brown"/>
    <s v="C208251"/>
    <s v="Joseph Stokes"/>
    <s v="Female"/>
    <n v="30"/>
    <x v="3"/>
    <x v="0"/>
    <n v="182.11"/>
    <n v="3"/>
    <s v="P100113"/>
    <s v="Lulu Beverages"/>
    <x v="1"/>
    <x v="3"/>
    <s v="Lulu"/>
    <s v="Yes"/>
    <n v="2"/>
    <n v="44.97"/>
    <n v="0"/>
    <n v="35.81"/>
    <n v="4.5"/>
    <n v="44.01"/>
    <n v="94.44"/>
    <n v="71.62"/>
    <n v="22.82"/>
    <s v="Card"/>
    <s v="Sales_Transactions_SHJ_01.xlsx"/>
    <x v="0"/>
  </r>
  <r>
    <s v="T903709"/>
    <x v="506"/>
    <d v="1899-12-30T14:51:00"/>
    <x v="2"/>
    <s v="SHJ_01"/>
    <x v="3"/>
    <s v="Mall"/>
    <n v="3000"/>
    <n v="44004"/>
    <s v="Julie Brown"/>
    <s v="C204653"/>
    <s v="Jennifer Ruiz"/>
    <s v="Male"/>
    <n v="24"/>
    <x v="4"/>
    <x v="1"/>
    <n v="497.47"/>
    <n v="8"/>
    <s v="P100026"/>
    <s v="Pears Skin Care"/>
    <x v="2"/>
    <x v="2"/>
    <s v="Pears"/>
    <s v="Yes"/>
    <n v="5"/>
    <n v="67.489999999999995"/>
    <n v="0"/>
    <n v="51.58"/>
    <n v="16.87"/>
    <n v="68.92"/>
    <n v="354.32"/>
    <n v="257.89999999999998"/>
    <n v="96.42"/>
    <s v="Card"/>
    <s v="Sales_Transactions_SHJ_01.xlsx"/>
    <x v="0"/>
  </r>
  <r>
    <s v="T903710"/>
    <x v="157"/>
    <d v="1899-12-30T20:21:00"/>
    <x v="2"/>
    <s v="SHJ_01"/>
    <x v="3"/>
    <s v="Mall"/>
    <n v="3000"/>
    <n v="44004"/>
    <s v="Julie Brown"/>
    <s v="C207202"/>
    <s v="Lori Wallace"/>
    <s v="Male"/>
    <n v="39"/>
    <x v="5"/>
    <x v="0"/>
    <n v="79.900000000000006"/>
    <n v="5"/>
    <s v="P100263"/>
    <s v="Pears Hair Care"/>
    <x v="2"/>
    <x v="9"/>
    <s v="Pears"/>
    <s v="Yes"/>
    <n v="1"/>
    <n v="13.18"/>
    <n v="1.32"/>
    <n v="10.16"/>
    <n v="0.59"/>
    <n v="13.18"/>
    <n v="12.45"/>
    <n v="10.16"/>
    <n v="2.29"/>
    <s v="Cash"/>
    <s v="Sales_Transactions_SHJ_01.xlsx"/>
    <x v="2"/>
  </r>
  <r>
    <s v="T903711"/>
    <x v="718"/>
    <d v="1899-12-30T13:35:00"/>
    <x v="2"/>
    <s v="SHJ_01"/>
    <x v="3"/>
    <s v="Mall"/>
    <n v="3000"/>
    <n v="44004"/>
    <s v="Julie Brown"/>
    <s v="C205042"/>
    <s v="Thomas Houston"/>
    <s v="Male"/>
    <n v="36"/>
    <x v="2"/>
    <x v="0"/>
    <n v="122.24"/>
    <n v="5"/>
    <s v="P100621"/>
    <s v="Nestle Pulses"/>
    <x v="1"/>
    <x v="5"/>
    <s v="Nestle"/>
    <s v="Yes"/>
    <n v="1"/>
    <n v="20.88"/>
    <n v="1.04"/>
    <n v="14.04"/>
    <n v="0.99"/>
    <n v="20.59"/>
    <n v="20.83"/>
    <n v="14.04"/>
    <n v="6.79"/>
    <s v="Apple Pay"/>
    <s v="Sales_Transactions_SHJ_01.xlsx"/>
    <x v="2"/>
  </r>
  <r>
    <s v="T903712"/>
    <x v="676"/>
    <d v="1899-12-30T14:02:00"/>
    <x v="2"/>
    <s v="SHJ_01"/>
    <x v="3"/>
    <s v="Mall"/>
    <n v="3000"/>
    <n v="44004"/>
    <s v="Julie Brown"/>
    <s v="C201186"/>
    <s v="Sarah Schwartz"/>
    <s v="Female"/>
    <n v="28"/>
    <x v="3"/>
    <x v="0"/>
    <n v="176.13"/>
    <n v="10"/>
    <s v="P100007"/>
    <s v="Puma Kids Wear"/>
    <x v="0"/>
    <x v="0"/>
    <s v="Puma"/>
    <s v="Yes"/>
    <n v="5"/>
    <n v="244.16"/>
    <n v="61.04"/>
    <n v="175.91"/>
    <n v="57.99"/>
    <n v="249.85"/>
    <n v="1217.75"/>
    <n v="879.55"/>
    <n v="338.2"/>
    <s v="Tabby"/>
    <s v="Sales_Transactions_SHJ_01.xlsx"/>
    <x v="3"/>
  </r>
  <r>
    <s v="T903713"/>
    <x v="503"/>
    <d v="1899-12-30T16:22:00"/>
    <x v="2"/>
    <s v="SHJ_01"/>
    <x v="3"/>
    <s v="Mall"/>
    <n v="3000"/>
    <n v="44004"/>
    <s v="Julie Brown"/>
    <s v="C205780"/>
    <s v="Jennifer Benson"/>
    <s v="Male"/>
    <n v="37"/>
    <x v="4"/>
    <x v="0"/>
    <n v="324.55"/>
    <n v="3"/>
    <s v="P100437"/>
    <s v="Samsung Audio"/>
    <x v="3"/>
    <x v="17"/>
    <s v="Samsung"/>
    <s v="Yes"/>
    <n v="4"/>
    <n v="288.33"/>
    <n v="57.67"/>
    <n v="217.99"/>
    <n v="54.78"/>
    <n v="279.08"/>
    <n v="1150.43"/>
    <n v="871.96"/>
    <n v="278.47000000000003"/>
    <s v="Apple Pay"/>
    <s v="Sales_Transactions_SHJ_01.xlsx"/>
    <x v="3"/>
  </r>
  <r>
    <s v="T903714"/>
    <x v="206"/>
    <d v="1899-12-30T17:33:00"/>
    <x v="2"/>
    <s v="SHJ_01"/>
    <x v="3"/>
    <s v="Mall"/>
    <n v="3000"/>
    <n v="44004"/>
    <s v="Julie Brown"/>
    <s v="C205159"/>
    <s v="Stephanie Coleman"/>
    <s v="Female"/>
    <n v="44"/>
    <x v="4"/>
    <x v="0"/>
    <n v="221.09"/>
    <n v="1"/>
    <s v="P100267"/>
    <s v="Pears Oral Care"/>
    <x v="2"/>
    <x v="14"/>
    <s v="Pears"/>
    <s v="Yes"/>
    <n v="3"/>
    <n v="14.46"/>
    <n v="0"/>
    <n v="10.199999999999999"/>
    <n v="2.17"/>
    <n v="15.05"/>
    <n v="45.55"/>
    <n v="30.6"/>
    <n v="14.95"/>
    <s v="Cash"/>
    <s v="Sales_Transactions_SHJ_01.xlsx"/>
    <x v="0"/>
  </r>
  <r>
    <s v="T903715"/>
    <x v="163"/>
    <d v="1899-12-30T16:16:00"/>
    <x v="2"/>
    <s v="SHJ_01"/>
    <x v="3"/>
    <s v="Mall"/>
    <n v="3000"/>
    <n v="44004"/>
    <s v="Julie Brown"/>
    <s v="C200492"/>
    <s v="Valerie Jordan MD"/>
    <s v="Male"/>
    <n v="34"/>
    <x v="1"/>
    <x v="0"/>
    <n v="401.01"/>
    <n v="1"/>
    <s v="P100889"/>
    <s v="Nike Kids Wear"/>
    <x v="0"/>
    <x v="0"/>
    <s v="Nike"/>
    <s v="Yes"/>
    <n v="5"/>
    <n v="169.95"/>
    <n v="0"/>
    <n v="124.59"/>
    <n v="42.49"/>
    <n v="165.19"/>
    <n v="892.24"/>
    <n v="622.95000000000005"/>
    <n v="269.29000000000002"/>
    <s v="Google Pay"/>
    <s v="Sales_Transactions_SHJ_01.xlsx"/>
    <x v="0"/>
  </r>
  <r>
    <s v="T903716"/>
    <x v="885"/>
    <d v="1899-12-30T10:29:00"/>
    <x v="2"/>
    <s v="SHJ_01"/>
    <x v="3"/>
    <s v="Mall"/>
    <n v="3000"/>
    <n v="44004"/>
    <s v="Julie Brown"/>
    <s v="C201965"/>
    <s v="Lisa Moore"/>
    <s v="Male"/>
    <n v="34"/>
    <x v="2"/>
    <x v="0"/>
    <n v="252.94"/>
    <n v="8"/>
    <s v="P100861"/>
    <s v="Adidas Women Wear"/>
    <x v="0"/>
    <x v="11"/>
    <s v="Adidas"/>
    <s v="Yes"/>
    <n v="1"/>
    <n v="211.54"/>
    <n v="0"/>
    <n v="172.3"/>
    <n v="10.58"/>
    <n v="214.54"/>
    <n v="222.12"/>
    <n v="172.3"/>
    <n v="49.82"/>
    <s v="Card"/>
    <s v="Sales_Transactions_SHJ_01.xlsx"/>
    <x v="0"/>
  </r>
  <r>
    <s v="T903717"/>
    <x v="783"/>
    <d v="1899-12-30T16:21:00"/>
    <x v="2"/>
    <s v="SHJ_01"/>
    <x v="3"/>
    <s v="Mall"/>
    <n v="3000"/>
    <n v="44004"/>
    <s v="Julie Brown"/>
    <s v="C200782"/>
    <s v="Darren Mccarthy"/>
    <s v="Female"/>
    <n v="47"/>
    <x v="2"/>
    <x v="0"/>
    <n v="729.29"/>
    <n v="3"/>
    <s v="P100257"/>
    <s v="Lulu Spices"/>
    <x v="1"/>
    <x v="10"/>
    <s v="Lulu"/>
    <s v="Yes"/>
    <n v="4"/>
    <n v="21.96"/>
    <n v="8.7799999999999994"/>
    <n v="16.649999999999999"/>
    <n v="3.95"/>
    <n v="21.93"/>
    <n v="83.01"/>
    <n v="66.599999999999994"/>
    <n v="16.41"/>
    <s v="Tabby"/>
    <s v="Sales_Transactions_SHJ_01.xlsx"/>
    <x v="1"/>
  </r>
  <r>
    <s v="T903718"/>
    <x v="773"/>
    <d v="1899-12-30T21:23:00"/>
    <x v="2"/>
    <s v="SHJ_01"/>
    <x v="3"/>
    <s v="Mall"/>
    <n v="3000"/>
    <n v="44004"/>
    <s v="Julie Brown"/>
    <s v="C200608"/>
    <s v="Jonathan West"/>
    <s v="Female"/>
    <n v="30"/>
    <x v="4"/>
    <x v="0"/>
    <n v="212.73"/>
    <n v="8"/>
    <s v="P100893"/>
    <s v="HP Audio"/>
    <x v="3"/>
    <x v="17"/>
    <s v="HP"/>
    <s v="Yes"/>
    <n v="1"/>
    <n v="1924.81"/>
    <n v="192.48"/>
    <n v="1369.99"/>
    <n v="86.62"/>
    <n v="1858.17"/>
    <n v="1818.95"/>
    <n v="1369.99"/>
    <n v="448.96"/>
    <s v="Apple Pay"/>
    <s v="Sales_Transactions_SHJ_01.xlsx"/>
    <x v="3"/>
  </r>
  <r>
    <s v="T903719"/>
    <x v="745"/>
    <d v="1899-12-30T22:56:00"/>
    <x v="2"/>
    <s v="SHJ_01"/>
    <x v="3"/>
    <s v="Mall"/>
    <n v="3000"/>
    <n v="44004"/>
    <s v="Julie Brown"/>
    <s v="C203975"/>
    <s v="Michael Hansen"/>
    <s v="Male"/>
    <n v="31"/>
    <x v="4"/>
    <x v="0"/>
    <n v="795.84"/>
    <n v="1"/>
    <s v="P100241"/>
    <s v="H&amp;M Women Wear"/>
    <x v="0"/>
    <x v="11"/>
    <s v="H&amp;M"/>
    <s v="Yes"/>
    <n v="5"/>
    <n v="183.03"/>
    <n v="0"/>
    <n v="135.1"/>
    <n v="45.76"/>
    <n v="177.94"/>
    <n v="960.91"/>
    <n v="675.5"/>
    <n v="285.41000000000003"/>
    <s v="Card"/>
    <s v="Sales_Transactions_SHJ_01.xlsx"/>
    <x v="0"/>
  </r>
  <r>
    <s v="T903720"/>
    <x v="547"/>
    <d v="1899-12-30T13:15:00"/>
    <x v="2"/>
    <s v="SHJ_01"/>
    <x v="3"/>
    <s v="Mall"/>
    <n v="3000"/>
    <n v="44004"/>
    <s v="Julie Brown"/>
    <s v="C203297"/>
    <s v="Michael Lopez"/>
    <s v="Female"/>
    <n v="25"/>
    <x v="1"/>
    <x v="1"/>
    <n v="379.78"/>
    <n v="10"/>
    <s v="P100850"/>
    <s v="Philips Storage"/>
    <x v="4"/>
    <x v="8"/>
    <s v="Philips"/>
    <s v="Yes"/>
    <n v="1"/>
    <n v="435.75"/>
    <n v="43.58"/>
    <n v="354.38"/>
    <n v="19.61"/>
    <n v="419.96"/>
    <n v="411.78"/>
    <n v="354.38"/>
    <n v="57.4"/>
    <s v="Google Pay"/>
    <s v="Sales_Transactions_SHJ_01.xlsx"/>
    <x v="3"/>
  </r>
  <r>
    <s v="T903721"/>
    <x v="250"/>
    <d v="1899-12-30T13:33:00"/>
    <x v="2"/>
    <s v="SHJ_01"/>
    <x v="3"/>
    <s v="Mall"/>
    <n v="3000"/>
    <n v="44004"/>
    <s v="Julie Brown"/>
    <s v="C205461"/>
    <s v="Ashley Carson"/>
    <s v="Female"/>
    <n v="31"/>
    <x v="3"/>
    <x v="0"/>
    <n v="1047.05"/>
    <n v="3"/>
    <s v="P100410"/>
    <s v="HP TV"/>
    <x v="3"/>
    <x v="6"/>
    <s v="HP"/>
    <s v="Yes"/>
    <n v="3"/>
    <n v="1516.38"/>
    <n v="227.46"/>
    <n v="1223.8599999999999"/>
    <n v="216.08"/>
    <n v="1510.73"/>
    <n v="4537.76"/>
    <n v="3671.58"/>
    <n v="866.18"/>
    <s v="Card"/>
    <s v="Sales_Transactions_SHJ_01.xlsx"/>
    <x v="3"/>
  </r>
  <r>
    <s v="T903722"/>
    <x v="429"/>
    <d v="1899-12-30T16:47:00"/>
    <x v="2"/>
    <s v="SHJ_01"/>
    <x v="3"/>
    <s v="Mall"/>
    <n v="3000"/>
    <n v="44004"/>
    <s v="Julie Brown"/>
    <s v="C204045"/>
    <s v="Stacy Watson"/>
    <s v="Male"/>
    <n v="42"/>
    <x v="4"/>
    <x v="0"/>
    <n v="290.86"/>
    <n v="2"/>
    <s v="P100739"/>
    <s v="Puma Kids Wear"/>
    <x v="0"/>
    <x v="0"/>
    <s v="Puma"/>
    <s v="Yes"/>
    <n v="5"/>
    <n v="163.03"/>
    <n v="0"/>
    <n v="132.71"/>
    <n v="40.76"/>
    <n v="160.58000000000001"/>
    <n v="855.91"/>
    <n v="663.55"/>
    <n v="192.36"/>
    <s v="Cash"/>
    <s v="Sales_Transactions_SHJ_01.xlsx"/>
    <x v="0"/>
  </r>
  <r>
    <s v="T903723"/>
    <x v="724"/>
    <d v="1899-12-30T15:26:00"/>
    <x v="2"/>
    <s v="SHJ_01"/>
    <x v="3"/>
    <s v="Mall"/>
    <n v="3000"/>
    <n v="44004"/>
    <s v="Julie Brown"/>
    <s v="C201647"/>
    <s v="Terry Obrien"/>
    <s v="Female"/>
    <n v="18"/>
    <x v="5"/>
    <x v="1"/>
    <n v="490.89"/>
    <n v="5"/>
    <s v="P100539"/>
    <s v="Adidas Women Wear"/>
    <x v="0"/>
    <x v="11"/>
    <s v="Adidas"/>
    <s v="Yes"/>
    <n v="2"/>
    <n v="163.02000000000001"/>
    <n v="0"/>
    <n v="126.78"/>
    <n v="16.3"/>
    <n v="158.96"/>
    <n v="342.34"/>
    <n v="253.56"/>
    <n v="88.78"/>
    <s v="Google Pay"/>
    <s v="Sales_Transactions_SHJ_01.xlsx"/>
    <x v="0"/>
  </r>
  <r>
    <s v="T903724"/>
    <x v="12"/>
    <d v="1899-12-30T20:18:00"/>
    <x v="2"/>
    <s v="SHJ_01"/>
    <x v="3"/>
    <s v="Mall"/>
    <n v="3000"/>
    <n v="44004"/>
    <s v="Julie Brown"/>
    <s v="C205521"/>
    <s v="Shelley Waters"/>
    <s v="Male"/>
    <n v="22"/>
    <x v="3"/>
    <x v="0"/>
    <n v="1095.6600000000001"/>
    <n v="1"/>
    <s v="P100890"/>
    <s v="Apple Audio"/>
    <x v="3"/>
    <x v="17"/>
    <s v="Apple"/>
    <s v="Yes"/>
    <n v="5"/>
    <n v="1899.45"/>
    <n v="0"/>
    <n v="1531.56"/>
    <n v="474.86"/>
    <n v="1994.69"/>
    <n v="9972.11"/>
    <n v="7657.8"/>
    <n v="2314.31"/>
    <s v="Card"/>
    <s v="Sales_Transactions_SHJ_01.xlsx"/>
    <x v="0"/>
  </r>
  <r>
    <s v="T903725"/>
    <x v="503"/>
    <d v="1899-12-30T16:29:00"/>
    <x v="2"/>
    <s v="SHJ_01"/>
    <x v="3"/>
    <s v="Mall"/>
    <n v="3000"/>
    <n v="44004"/>
    <s v="Julie Brown"/>
    <s v="C203339"/>
    <s v="Ryan Reed IV"/>
    <s v="Male"/>
    <n v="33"/>
    <x v="2"/>
    <x v="0"/>
    <n v="287.73"/>
    <n v="4"/>
    <s v="P100167"/>
    <s v="Colgate Hair Care"/>
    <x v="2"/>
    <x v="9"/>
    <s v="Colgate"/>
    <s v="Yes"/>
    <n v="5"/>
    <n v="77.56"/>
    <n v="0"/>
    <n v="58.84"/>
    <n v="19.39"/>
    <n v="77.83"/>
    <n v="407.19"/>
    <n v="294.2"/>
    <n v="112.99"/>
    <s v="Cash"/>
    <s v="Sales_Transactions_SHJ_01.xlsx"/>
    <x v="0"/>
  </r>
  <r>
    <s v="T903726"/>
    <x v="139"/>
    <d v="1899-12-30T18:10:00"/>
    <x v="2"/>
    <s v="SHJ_01"/>
    <x v="3"/>
    <s v="Mall"/>
    <n v="3000"/>
    <n v="44004"/>
    <s v="Julie Brown"/>
    <s v="C201115"/>
    <s v="Joseph King"/>
    <s v="Female"/>
    <n v="51"/>
    <x v="2"/>
    <x v="0"/>
    <n v="255.19"/>
    <n v="11"/>
    <s v="P100773"/>
    <s v="Al Ain Rice"/>
    <x v="1"/>
    <x v="1"/>
    <s v="Al Ain"/>
    <s v="Yes"/>
    <n v="5"/>
    <n v="5.7"/>
    <n v="2.85"/>
    <n v="4.47"/>
    <n v="1.28"/>
    <n v="5.44"/>
    <n v="26.93"/>
    <n v="22.35"/>
    <n v="4.58"/>
    <s v="Tabby"/>
    <s v="Sales_Transactions_SHJ_01.xlsx"/>
    <x v="2"/>
  </r>
  <r>
    <s v="T903727"/>
    <x v="639"/>
    <d v="1899-12-30T18:31:00"/>
    <x v="2"/>
    <s v="SHJ_01"/>
    <x v="3"/>
    <s v="Mall"/>
    <n v="3000"/>
    <n v="44004"/>
    <s v="Julie Brown"/>
    <s v="C205633"/>
    <s v="Beth Ingram"/>
    <s v="Male"/>
    <n v="31"/>
    <x v="4"/>
    <x v="1"/>
    <n v="492.96"/>
    <n v="11"/>
    <s v="P100679"/>
    <s v="Lulu Snacks"/>
    <x v="1"/>
    <x v="16"/>
    <s v="Lulu"/>
    <s v="Yes"/>
    <n v="2"/>
    <n v="47.04"/>
    <n v="4.7"/>
    <n v="36.770000000000003"/>
    <n v="4.47"/>
    <n v="44.96"/>
    <n v="93.85"/>
    <n v="73.540000000000006"/>
    <n v="20.309999999999999"/>
    <s v="Tabby"/>
    <s v="Sales_Transactions_SHJ_01.xlsx"/>
    <x v="2"/>
  </r>
  <r>
    <s v="T903728"/>
    <x v="750"/>
    <d v="1899-12-30T13:18:00"/>
    <x v="2"/>
    <s v="SHJ_01"/>
    <x v="3"/>
    <s v="Mall"/>
    <n v="3000"/>
    <n v="44004"/>
    <s v="Julie Brown"/>
    <s v="C206104"/>
    <s v="Michael Ramirez"/>
    <s v="Male"/>
    <n v="51"/>
    <x v="3"/>
    <x v="0"/>
    <n v="180.34"/>
    <n v="8"/>
    <s v="P100624"/>
    <s v="Prestige Cookware"/>
    <x v="4"/>
    <x v="19"/>
    <s v="Prestige"/>
    <s v="Yes"/>
    <n v="4"/>
    <n v="387.86"/>
    <n v="155.13999999999999"/>
    <n v="307.82"/>
    <n v="69.819999999999993"/>
    <n v="370.24"/>
    <n v="1466.12"/>
    <n v="1231.28"/>
    <n v="234.84"/>
    <s v="Google Pay"/>
    <s v="Sales_Transactions_SHJ_01.xlsx"/>
    <x v="3"/>
  </r>
  <r>
    <s v="T903729"/>
    <x v="873"/>
    <d v="1899-12-30T17:39:00"/>
    <x v="2"/>
    <s v="SHJ_01"/>
    <x v="3"/>
    <s v="Mall"/>
    <n v="3000"/>
    <n v="44004"/>
    <s v="Julie Brown"/>
    <s v="C207247"/>
    <s v="Jacob Le"/>
    <s v="Female"/>
    <n v="35"/>
    <x v="1"/>
    <x v="0"/>
    <n v="331.77"/>
    <n v="7"/>
    <s v="P100071"/>
    <s v="Apple TV"/>
    <x v="3"/>
    <x v="6"/>
    <s v="Apple"/>
    <s v="Yes"/>
    <n v="1"/>
    <n v="275.23"/>
    <n v="0"/>
    <n v="209.19"/>
    <n v="13.76"/>
    <n v="269.20999999999998"/>
    <n v="288.99"/>
    <n v="209.19"/>
    <n v="79.8"/>
    <s v="Cash"/>
    <s v="Sales_Transactions_SHJ_01.xlsx"/>
    <x v="0"/>
  </r>
  <r>
    <s v="T903730"/>
    <x v="19"/>
    <d v="1899-12-30T19:33:00"/>
    <x v="2"/>
    <s v="SHJ_01"/>
    <x v="3"/>
    <s v="Mall"/>
    <n v="3000"/>
    <n v="44004"/>
    <s v="Julie Brown"/>
    <s v="C203706"/>
    <s v="Bailey Weaver"/>
    <s v="Male"/>
    <n v="18"/>
    <x v="3"/>
    <x v="0"/>
    <n v="230.82"/>
    <n v="5"/>
    <s v="P100854"/>
    <s v="Nestle Rice"/>
    <x v="1"/>
    <x v="1"/>
    <s v="Nestle"/>
    <s v="Yes"/>
    <n v="1"/>
    <n v="32.880000000000003"/>
    <n v="1.64"/>
    <n v="23.65"/>
    <n v="1.56"/>
    <n v="31.85"/>
    <n v="32.799999999999997"/>
    <n v="23.65"/>
    <n v="9.15"/>
    <s v="Card"/>
    <s v="Sales_Transactions_SHJ_01.xlsx"/>
    <x v="2"/>
  </r>
  <r>
    <s v="T903731"/>
    <x v="454"/>
    <d v="1899-12-30T18:02:00"/>
    <x v="2"/>
    <s v="SHJ_01"/>
    <x v="3"/>
    <s v="Mall"/>
    <n v="3000"/>
    <n v="44004"/>
    <s v="Julie Brown"/>
    <s v="C205676"/>
    <s v="Teresa Estrada"/>
    <s v="Female"/>
    <n v="35"/>
    <x v="5"/>
    <x v="1"/>
    <n v="763.29"/>
    <n v="11"/>
    <s v="P100737"/>
    <s v="Pears Skin Care"/>
    <x v="2"/>
    <x v="2"/>
    <s v="Pears"/>
    <s v="Yes"/>
    <n v="5"/>
    <n v="54.32"/>
    <n v="13.58"/>
    <n v="44.96"/>
    <n v="12.9"/>
    <n v="55.81"/>
    <n v="270.92"/>
    <n v="224.8"/>
    <n v="46.12"/>
    <s v="Card"/>
    <s v="Sales_Transactions_SHJ_01.xlsx"/>
    <x v="4"/>
  </r>
  <r>
    <s v="T903732"/>
    <x v="103"/>
    <d v="1899-12-30T11:51:00"/>
    <x v="2"/>
    <s v="SHJ_01"/>
    <x v="3"/>
    <s v="Mall"/>
    <n v="3000"/>
    <n v="44004"/>
    <s v="Julie Brown"/>
    <s v="C203016"/>
    <s v="Paula Townsend DVM"/>
    <s v="Male"/>
    <n v="43"/>
    <x v="4"/>
    <x v="1"/>
    <n v="567.98"/>
    <n v="5"/>
    <s v="P100585"/>
    <s v="Dell TV"/>
    <x v="3"/>
    <x v="6"/>
    <s v="Dell"/>
    <s v="Yes"/>
    <n v="5"/>
    <n v="2088.7399999999998"/>
    <n v="1044.3699999999999"/>
    <n v="1428.37"/>
    <n v="469.97"/>
    <n v="2106.71"/>
    <n v="9869.2999999999993"/>
    <n v="7141.85"/>
    <n v="2727.45"/>
    <s v="Cash"/>
    <s v="Sales_Transactions_SHJ_01.xlsx"/>
    <x v="3"/>
  </r>
  <r>
    <s v="T903733"/>
    <x v="449"/>
    <d v="1899-12-30T19:05:00"/>
    <x v="2"/>
    <s v="SHJ_01"/>
    <x v="3"/>
    <s v="Mall"/>
    <n v="3000"/>
    <n v="44004"/>
    <s v="Julie Brown"/>
    <s v="C202560"/>
    <s v="James Hill"/>
    <s v="Male"/>
    <n v="34"/>
    <x v="2"/>
    <x v="0"/>
    <n v="324.25"/>
    <n v="8"/>
    <s v="P100425"/>
    <s v="India Gate Beverages"/>
    <x v="1"/>
    <x v="3"/>
    <s v="India Gate"/>
    <s v="Yes"/>
    <n v="4"/>
    <n v="12.01"/>
    <n v="4.8"/>
    <n v="8.69"/>
    <n v="2.16"/>
    <n v="12.19"/>
    <n v="45.4"/>
    <n v="34.76"/>
    <n v="10.64"/>
    <s v="Card"/>
    <s v="Sales_Transactions_SHJ_01.xlsx"/>
    <x v="2"/>
  </r>
  <r>
    <s v="T903734"/>
    <x v="746"/>
    <d v="1899-12-30T12:32:00"/>
    <x v="2"/>
    <s v="SHJ_01"/>
    <x v="3"/>
    <s v="Mall"/>
    <n v="3000"/>
    <n v="44004"/>
    <s v="Julie Brown"/>
    <s v="C208016"/>
    <s v="Katie Forbes"/>
    <s v="Female"/>
    <n v="31"/>
    <x v="0"/>
    <x v="1"/>
    <n v="398.25"/>
    <n v="7"/>
    <s v="P100742"/>
    <s v="Nike Women Wear"/>
    <x v="0"/>
    <x v="11"/>
    <s v="Nike"/>
    <s v="Yes"/>
    <n v="5"/>
    <n v="270.42"/>
    <n v="135.21"/>
    <n v="218.42"/>
    <n v="60.84"/>
    <n v="266.42"/>
    <n v="1277.73"/>
    <n v="1092.0999999999999"/>
    <n v="185.63"/>
    <s v="Tabby"/>
    <s v="Sales_Transactions_SHJ_01.xlsx"/>
    <x v="3"/>
  </r>
  <r>
    <s v="T903735"/>
    <x v="457"/>
    <d v="1899-12-30T16:55:00"/>
    <x v="2"/>
    <s v="SHJ_01"/>
    <x v="3"/>
    <s v="Mall"/>
    <n v="3000"/>
    <n v="44004"/>
    <s v="Julie Brown"/>
    <s v="C207869"/>
    <s v="Erin Woods"/>
    <s v="Male"/>
    <n v="37"/>
    <x v="4"/>
    <x v="0"/>
    <n v="150.56"/>
    <n v="11"/>
    <s v="P100394"/>
    <s v="India Gate Beverages"/>
    <x v="1"/>
    <x v="3"/>
    <s v="India Gate"/>
    <s v="Yes"/>
    <n v="2"/>
    <n v="22.89"/>
    <n v="2.29"/>
    <n v="18.3"/>
    <n v="2.17"/>
    <n v="23.85"/>
    <n v="45.66"/>
    <n v="36.6"/>
    <n v="9.06"/>
    <s v="Google Pay"/>
    <s v="Sales_Transactions_SHJ_01.xlsx"/>
    <x v="2"/>
  </r>
  <r>
    <s v="T903736"/>
    <x v="261"/>
    <d v="1899-12-30T11:50:00"/>
    <x v="2"/>
    <s v="SHJ_01"/>
    <x v="3"/>
    <s v="Mall"/>
    <n v="3000"/>
    <n v="44004"/>
    <s v="Julie Brown"/>
    <s v="C202321"/>
    <s v="Ronald Ball"/>
    <s v="Male"/>
    <n v="28"/>
    <x v="3"/>
    <x v="0"/>
    <n v="57.91"/>
    <n v="6"/>
    <s v="P100984"/>
    <s v="Milton Storage"/>
    <x v="4"/>
    <x v="8"/>
    <s v="Milton"/>
    <s v="Yes"/>
    <n v="4"/>
    <n v="56.55"/>
    <n v="22.62"/>
    <n v="41.34"/>
    <n v="10.18"/>
    <n v="54.11"/>
    <n v="213.76"/>
    <n v="165.36"/>
    <n v="48.4"/>
    <s v="Card"/>
    <s v="Sales_Transactions_SHJ_01.xlsx"/>
    <x v="3"/>
  </r>
  <r>
    <s v="T903737"/>
    <x v="84"/>
    <d v="1899-12-30T21:18:00"/>
    <x v="2"/>
    <s v="SHJ_01"/>
    <x v="3"/>
    <s v="Mall"/>
    <n v="3000"/>
    <n v="44004"/>
    <s v="Julie Brown"/>
    <s v="C208660"/>
    <s v="Tammy Bowen"/>
    <s v="Male"/>
    <n v="42"/>
    <x v="3"/>
    <x v="0"/>
    <n v="21.54"/>
    <n v="2"/>
    <s v="P100015"/>
    <s v="Pears Skin Care"/>
    <x v="2"/>
    <x v="2"/>
    <s v="Pears"/>
    <s v="Yes"/>
    <n v="2"/>
    <n v="71.989999999999995"/>
    <n v="14.4"/>
    <n v="47.94"/>
    <n v="6.48"/>
    <n v="69"/>
    <n v="136.06"/>
    <n v="95.88"/>
    <n v="40.18"/>
    <s v="Apple Pay"/>
    <s v="Sales_Transactions_SHJ_01.xlsx"/>
    <x v="4"/>
  </r>
  <r>
    <s v="T903738"/>
    <x v="513"/>
    <d v="1899-12-30T13:10:00"/>
    <x v="2"/>
    <s v="SHJ_01"/>
    <x v="3"/>
    <s v="Mall"/>
    <n v="3000"/>
    <n v="44004"/>
    <s v="Julie Brown"/>
    <s v="C202229"/>
    <s v="Caleb Baker"/>
    <s v="Female"/>
    <n v="31"/>
    <x v="4"/>
    <x v="1"/>
    <n v="586.02"/>
    <n v="11"/>
    <s v="P100954"/>
    <s v="Apple Audio"/>
    <x v="3"/>
    <x v="17"/>
    <s v="Apple"/>
    <s v="Yes"/>
    <n v="4"/>
    <n v="2939.72"/>
    <n v="0"/>
    <n v="2096.29"/>
    <n v="587.94000000000005"/>
    <n v="2940.93"/>
    <n v="12346.82"/>
    <n v="8385.16"/>
    <n v="3961.66"/>
    <s v="Cash"/>
    <s v="Sales_Transactions_SHJ_01.xlsx"/>
    <x v="0"/>
  </r>
  <r>
    <s v="T903739"/>
    <x v="771"/>
    <d v="1899-12-30T20:31:00"/>
    <x v="2"/>
    <s v="SHJ_01"/>
    <x v="3"/>
    <s v="Mall"/>
    <n v="3000"/>
    <n v="44004"/>
    <s v="Julie Brown"/>
    <s v="C200622"/>
    <s v="Sharon Wilson"/>
    <s v="Male"/>
    <n v="39"/>
    <x v="4"/>
    <x v="0"/>
    <n v="83.91"/>
    <n v="11"/>
    <s v="P100620"/>
    <s v="Apple Audio"/>
    <x v="3"/>
    <x v="17"/>
    <s v="Apple"/>
    <s v="Yes"/>
    <n v="3"/>
    <n v="558.12"/>
    <n v="83.72"/>
    <n v="384.25"/>
    <n v="79.53"/>
    <n v="579.11"/>
    <n v="1670.17"/>
    <n v="1152.75"/>
    <n v="517.41999999999996"/>
    <s v="Apple Pay"/>
    <s v="Sales_Transactions_SHJ_01.xlsx"/>
    <x v="3"/>
  </r>
  <r>
    <s v="T903740"/>
    <x v="324"/>
    <d v="1899-12-30T09:15:00"/>
    <x v="2"/>
    <s v="SHJ_01"/>
    <x v="3"/>
    <s v="Mall"/>
    <n v="3000"/>
    <n v="44004"/>
    <s v="Julie Brown"/>
    <s v="C209885"/>
    <s v="Nicole Gonzalez"/>
    <s v="Male"/>
    <n v="36"/>
    <x v="5"/>
    <x v="1"/>
    <n v="353.76"/>
    <n v="6"/>
    <s v="P100026"/>
    <s v="Pears Skin Care"/>
    <x v="2"/>
    <x v="2"/>
    <s v="Pears"/>
    <s v="Yes"/>
    <n v="2"/>
    <n v="71.13"/>
    <n v="0"/>
    <n v="51.58"/>
    <n v="7.11"/>
    <n v="68.92"/>
    <n v="149.37"/>
    <n v="103.16"/>
    <n v="46.21"/>
    <s v="Google Pay"/>
    <s v="Sales_Transactions_SHJ_01.xlsx"/>
    <x v="0"/>
  </r>
  <r>
    <s v="T903741"/>
    <x v="393"/>
    <d v="1899-12-30T20:11:00"/>
    <x v="2"/>
    <s v="SHJ_01"/>
    <x v="3"/>
    <s v="Mall"/>
    <n v="3000"/>
    <n v="44004"/>
    <s v="Julie Brown"/>
    <s v="C201443"/>
    <s v="Michael Mitchell"/>
    <s v="Male"/>
    <n v="43"/>
    <x v="1"/>
    <x v="0"/>
    <n v="483.46"/>
    <n v="1"/>
    <s v="P100682"/>
    <s v="IKEA Furniture"/>
    <x v="4"/>
    <x v="15"/>
    <s v="IKEA"/>
    <s v="Yes"/>
    <n v="4"/>
    <n v="93.83"/>
    <n v="18.77"/>
    <n v="77.31"/>
    <n v="17.829999999999998"/>
    <n v="95.57"/>
    <n v="374.38"/>
    <n v="309.24"/>
    <n v="65.14"/>
    <s v="Tabby"/>
    <s v="Sales_Transactions_SHJ_01.xlsx"/>
    <x v="3"/>
  </r>
  <r>
    <s v="T903742"/>
    <x v="131"/>
    <d v="1899-12-30T13:44:00"/>
    <x v="2"/>
    <s v="SHJ_01"/>
    <x v="3"/>
    <s v="Mall"/>
    <n v="3000"/>
    <n v="44004"/>
    <s v="Julie Brown"/>
    <s v="C208351"/>
    <s v="Richard Elliott III"/>
    <s v="Female"/>
    <n v="34"/>
    <x v="3"/>
    <x v="0"/>
    <n v="109.86"/>
    <n v="9"/>
    <s v="P100297"/>
    <s v="Dove Oral Care"/>
    <x v="2"/>
    <x v="14"/>
    <s v="Dove"/>
    <s v="Yes"/>
    <n v="1"/>
    <n v="54.13"/>
    <n v="0"/>
    <n v="38.01"/>
    <n v="2.71"/>
    <n v="56.34"/>
    <n v="56.84"/>
    <n v="38.01"/>
    <n v="18.829999999999998"/>
    <s v="Apple Pay"/>
    <s v="Sales_Transactions_SHJ_01.xlsx"/>
    <x v="0"/>
  </r>
  <r>
    <s v="T903743"/>
    <x v="17"/>
    <d v="1899-12-30T13:56:00"/>
    <x v="2"/>
    <s v="SHJ_01"/>
    <x v="3"/>
    <s v="Mall"/>
    <n v="3000"/>
    <n v="44004"/>
    <s v="Julie Brown"/>
    <s v="C206208"/>
    <s v="Peter Lopez"/>
    <s v="Male"/>
    <n v="35"/>
    <x v="4"/>
    <x v="0"/>
    <n v="285.91000000000003"/>
    <n v="8"/>
    <s v="P100663"/>
    <s v="Samsung Accessories"/>
    <x v="3"/>
    <x v="4"/>
    <s v="Samsung"/>
    <s v="Yes"/>
    <n v="4"/>
    <n v="206.41"/>
    <n v="41.28"/>
    <n v="155.66"/>
    <n v="39.22"/>
    <n v="212.45"/>
    <n v="823.58"/>
    <n v="622.64"/>
    <n v="200.94"/>
    <s v="Tabby"/>
    <s v="Sales_Transactions_SHJ_01.xlsx"/>
    <x v="3"/>
  </r>
  <r>
    <s v="T903744"/>
    <x v="473"/>
    <d v="1899-12-30T13:57:00"/>
    <x v="2"/>
    <s v="SHJ_01"/>
    <x v="3"/>
    <s v="Mall"/>
    <n v="3000"/>
    <n v="44004"/>
    <s v="Julie Brown"/>
    <s v="C200672"/>
    <s v="Jonathan Mcintyre"/>
    <s v="Female"/>
    <n v="18"/>
    <x v="3"/>
    <x v="0"/>
    <n v="233.03"/>
    <n v="1"/>
    <s v="P100789"/>
    <s v="Colgate Skin Care"/>
    <x v="2"/>
    <x v="2"/>
    <s v="Colgate"/>
    <s v="Yes"/>
    <n v="4"/>
    <n v="36.61"/>
    <n v="7.32"/>
    <n v="30.7"/>
    <n v="6.96"/>
    <n v="38.229999999999997"/>
    <n v="146.08000000000001"/>
    <n v="122.8"/>
    <n v="23.28"/>
    <s v="Google Pay"/>
    <s v="Sales_Transactions_SHJ_01.xlsx"/>
    <x v="1"/>
  </r>
  <r>
    <s v="T903745"/>
    <x v="411"/>
    <d v="1899-12-30T18:13:00"/>
    <x v="2"/>
    <s v="SHJ_01"/>
    <x v="3"/>
    <s v="Mall"/>
    <n v="3000"/>
    <n v="44004"/>
    <s v="Julie Brown"/>
    <s v="C200097"/>
    <s v="Deborah West"/>
    <s v="Male"/>
    <n v="24"/>
    <x v="2"/>
    <x v="0"/>
    <n v="206.56"/>
    <n v="10"/>
    <s v="P100740"/>
    <s v="Nestle Spices"/>
    <x v="1"/>
    <x v="10"/>
    <s v="Nestle"/>
    <s v="Yes"/>
    <n v="5"/>
    <n v="46.27"/>
    <n v="23.14"/>
    <n v="39.69"/>
    <n v="10.41"/>
    <n v="47.49"/>
    <n v="218.62"/>
    <n v="198.45"/>
    <n v="20.170000000000002"/>
    <s v="Cash"/>
    <s v="Sales_Transactions_SHJ_01.xlsx"/>
    <x v="3"/>
  </r>
  <r>
    <s v="T903746"/>
    <x v="836"/>
    <d v="1899-12-30T20:33:00"/>
    <x v="2"/>
    <s v="SHJ_01"/>
    <x v="3"/>
    <s v="Mall"/>
    <n v="3000"/>
    <n v="44004"/>
    <s v="Julie Brown"/>
    <s v="C200605"/>
    <s v="Vincent Vaughn"/>
    <s v="Male"/>
    <n v="24"/>
    <x v="5"/>
    <x v="0"/>
    <n v="1383.72"/>
    <n v="3"/>
    <s v="P100686"/>
    <s v="Nestle Snacks"/>
    <x v="1"/>
    <x v="16"/>
    <s v="Nestle"/>
    <s v="Yes"/>
    <n v="2"/>
    <n v="27.29"/>
    <n v="5.46"/>
    <n v="22.1"/>
    <n v="2.46"/>
    <n v="26.61"/>
    <n v="51.58"/>
    <n v="44.2"/>
    <n v="7.38"/>
    <s v="Cash"/>
    <s v="Sales_Transactions_SHJ_01.xlsx"/>
    <x v="1"/>
  </r>
  <r>
    <s v="T903747"/>
    <x v="688"/>
    <d v="1899-12-30T17:43:00"/>
    <x v="2"/>
    <s v="SHJ_01"/>
    <x v="3"/>
    <s v="Mall"/>
    <n v="3000"/>
    <n v="44004"/>
    <s v="Julie Brown"/>
    <s v="C207423"/>
    <s v="Luke Jacobs"/>
    <s v="Female"/>
    <n v="19"/>
    <x v="4"/>
    <x v="0"/>
    <n v="345.58"/>
    <n v="7"/>
    <s v="P100321"/>
    <s v="Dove Oral Care"/>
    <x v="2"/>
    <x v="14"/>
    <s v="Dove"/>
    <s v="Yes"/>
    <n v="2"/>
    <n v="37.74"/>
    <n v="3.77"/>
    <n v="28.22"/>
    <n v="3.59"/>
    <n v="37.33"/>
    <n v="75.3"/>
    <n v="56.44"/>
    <n v="18.86"/>
    <s v="Card"/>
    <s v="Sales_Transactions_SHJ_01.xlsx"/>
    <x v="2"/>
  </r>
  <r>
    <s v="T903748"/>
    <x v="248"/>
    <d v="1899-12-30T09:17:00"/>
    <x v="2"/>
    <s v="SHJ_01"/>
    <x v="3"/>
    <s v="Mall"/>
    <n v="3000"/>
    <n v="44004"/>
    <s v="Julie Brown"/>
    <s v="C203495"/>
    <s v="Keith Williams MD"/>
    <s v="Female"/>
    <n v="34"/>
    <x v="1"/>
    <x v="0"/>
    <n v="221.83"/>
    <n v="3"/>
    <s v="P100525"/>
    <s v="IKEA Cookware"/>
    <x v="4"/>
    <x v="19"/>
    <s v="IKEA"/>
    <s v="Yes"/>
    <n v="1"/>
    <n v="92.05"/>
    <n v="0"/>
    <n v="76.02"/>
    <n v="4.5999999999999996"/>
    <n v="94.37"/>
    <n v="96.65"/>
    <n v="76.02"/>
    <n v="20.63"/>
    <s v="Tabby"/>
    <s v="Sales_Transactions_SHJ_01.xlsx"/>
    <x v="0"/>
  </r>
  <r>
    <s v="T903749"/>
    <x v="601"/>
    <d v="1899-12-30T21:56:00"/>
    <x v="2"/>
    <s v="SHJ_01"/>
    <x v="3"/>
    <s v="Mall"/>
    <n v="3000"/>
    <n v="44004"/>
    <s v="Julie Brown"/>
    <s v="C202290"/>
    <s v="Michael Hernandez"/>
    <s v="Male"/>
    <n v="45"/>
    <x v="4"/>
    <x v="1"/>
    <n v="868.95"/>
    <n v="9"/>
    <s v="P100698"/>
    <s v="Prestige Furniture"/>
    <x v="4"/>
    <x v="15"/>
    <s v="Prestige"/>
    <s v="Yes"/>
    <n v="2"/>
    <n v="410.28"/>
    <n v="82.06"/>
    <n v="339.61"/>
    <n v="36.93"/>
    <n v="425.35"/>
    <n v="775.43"/>
    <n v="679.22"/>
    <n v="96.21"/>
    <s v="Google Pay"/>
    <s v="Sales_Transactions_SHJ_01.xlsx"/>
    <x v="3"/>
  </r>
  <r>
    <s v="T903750"/>
    <x v="424"/>
    <d v="1899-12-30T22:39:00"/>
    <x v="2"/>
    <s v="SHJ_01"/>
    <x v="3"/>
    <s v="Mall"/>
    <n v="3000"/>
    <n v="44004"/>
    <s v="Julie Brown"/>
    <s v="C203208"/>
    <s v="Dana Harris"/>
    <s v="Female"/>
    <n v="32"/>
    <x v="0"/>
    <x v="0"/>
    <n v="165.8"/>
    <n v="5"/>
    <s v="P100499"/>
    <s v="Samsung Mobile"/>
    <x v="3"/>
    <x v="13"/>
    <s v="Samsung"/>
    <s v="Yes"/>
    <n v="5"/>
    <n v="884.08"/>
    <n v="221.02"/>
    <n v="707.22"/>
    <n v="209.97"/>
    <n v="913.72"/>
    <n v="4409.3500000000004"/>
    <n v="3536.1"/>
    <n v="873.25"/>
    <s v="Cash"/>
    <s v="Sales_Transactions_SHJ_01.xlsx"/>
    <x v="3"/>
  </r>
  <r>
    <s v="T903751"/>
    <x v="39"/>
    <d v="1899-12-30T10:05:00"/>
    <x v="2"/>
    <s v="SHJ_01"/>
    <x v="3"/>
    <s v="Mall"/>
    <n v="3000"/>
    <n v="44004"/>
    <s v="Julie Brown"/>
    <s v="C209570"/>
    <s v="John Gonzalez"/>
    <s v="Female"/>
    <n v="27"/>
    <x v="3"/>
    <x v="0"/>
    <n v="112.97"/>
    <n v="1"/>
    <s v="P100058"/>
    <s v="Puma Women Wear"/>
    <x v="0"/>
    <x v="11"/>
    <s v="Puma"/>
    <s v="Yes"/>
    <n v="2"/>
    <n v="285.39"/>
    <n v="57.08"/>
    <n v="186.62"/>
    <n v="25.68"/>
    <n v="281.54000000000002"/>
    <n v="539.38"/>
    <n v="373.24"/>
    <n v="166.14"/>
    <s v="Tabby"/>
    <s v="Sales_Transactions_SHJ_01.xlsx"/>
    <x v="3"/>
  </r>
  <r>
    <s v="T903752"/>
    <x v="559"/>
    <d v="1899-12-30T15:31:00"/>
    <x v="2"/>
    <s v="SHJ_01"/>
    <x v="3"/>
    <s v="Mall"/>
    <n v="3000"/>
    <n v="44004"/>
    <s v="Julie Brown"/>
    <s v="C207780"/>
    <s v="Shelly Fowler"/>
    <s v="Female"/>
    <n v="42"/>
    <x v="2"/>
    <x v="1"/>
    <n v="365.58"/>
    <n v="6"/>
    <s v="P100303"/>
    <s v="Milton Storage"/>
    <x v="4"/>
    <x v="8"/>
    <s v="Milton"/>
    <s v="Yes"/>
    <n v="3"/>
    <n v="407.36"/>
    <n v="122.21"/>
    <n v="299.89"/>
    <n v="54.99"/>
    <n v="400.16"/>
    <n v="1154.8599999999999"/>
    <n v="899.67"/>
    <n v="255.19"/>
    <s v="Google Pay"/>
    <s v="Sales_Transactions_SHJ_01.xlsx"/>
    <x v="3"/>
  </r>
  <r>
    <s v="T903753"/>
    <x v="294"/>
    <d v="1899-12-30T22:45:00"/>
    <x v="2"/>
    <s v="SHJ_01"/>
    <x v="3"/>
    <s v="Mall"/>
    <n v="3000"/>
    <n v="44004"/>
    <s v="Julie Brown"/>
    <s v="C206654"/>
    <s v="Matthew Cox"/>
    <s v="Male"/>
    <n v="29"/>
    <x v="4"/>
    <x v="0"/>
    <n v="488.22"/>
    <n v="1"/>
    <s v="P100431"/>
    <s v="Dove Skin Care"/>
    <x v="2"/>
    <x v="2"/>
    <s v="Dove"/>
    <s v="Yes"/>
    <n v="2"/>
    <n v="70.48"/>
    <n v="14.1"/>
    <n v="45.53"/>
    <n v="6.34"/>
    <n v="68.010000000000005"/>
    <n v="133.19999999999999"/>
    <n v="91.06"/>
    <n v="42.14"/>
    <s v="Apple Pay"/>
    <s v="Sales_Transactions_SHJ_01.xlsx"/>
    <x v="4"/>
  </r>
  <r>
    <s v="T903754"/>
    <x v="565"/>
    <d v="1899-12-30T12:11:00"/>
    <x v="2"/>
    <s v="SHJ_01"/>
    <x v="3"/>
    <s v="Mall"/>
    <n v="3000"/>
    <n v="44004"/>
    <s v="Julie Brown"/>
    <s v="C202639"/>
    <s v="James Gross"/>
    <s v="Male"/>
    <n v="21"/>
    <x v="3"/>
    <x v="1"/>
    <n v="499.59"/>
    <n v="4"/>
    <s v="P100373"/>
    <s v="Prestige Furniture"/>
    <x v="4"/>
    <x v="15"/>
    <s v="Prestige"/>
    <s v="Yes"/>
    <n v="2"/>
    <n v="422.78"/>
    <n v="42.28"/>
    <n v="275.95999999999998"/>
    <n v="40.159999999999997"/>
    <n v="416.07"/>
    <n v="843.44"/>
    <n v="551.91999999999996"/>
    <n v="291.52"/>
    <s v="Apple Pay"/>
    <s v="Sales_Transactions_SHJ_01.xlsx"/>
    <x v="3"/>
  </r>
  <r>
    <s v="T903755"/>
    <x v="607"/>
    <d v="1899-12-30T22:39:00"/>
    <x v="2"/>
    <s v="SHJ_01"/>
    <x v="3"/>
    <s v="Mall"/>
    <n v="3000"/>
    <n v="44004"/>
    <s v="Julie Brown"/>
    <s v="C200617"/>
    <s v="Sarah Nelson"/>
    <s v="Male"/>
    <n v="25"/>
    <x v="5"/>
    <x v="0"/>
    <n v="171.36"/>
    <n v="5"/>
    <s v="P100266"/>
    <s v="Prestige Furniture"/>
    <x v="4"/>
    <x v="15"/>
    <s v="Prestige"/>
    <s v="Yes"/>
    <n v="4"/>
    <n v="225.79"/>
    <n v="45.16"/>
    <n v="156.81"/>
    <n v="42.9"/>
    <n v="221.09"/>
    <n v="900.9"/>
    <n v="627.24"/>
    <n v="273.66000000000003"/>
    <s v="Tabby"/>
    <s v="Sales_Transactions_SHJ_01.xlsx"/>
    <x v="3"/>
  </r>
  <r>
    <s v="T903756"/>
    <x v="560"/>
    <d v="1899-12-30T13:41:00"/>
    <x v="2"/>
    <s v="SHJ_01"/>
    <x v="3"/>
    <s v="Mall"/>
    <n v="3000"/>
    <n v="44004"/>
    <s v="Julie Brown"/>
    <s v="C205099"/>
    <s v="Elizabeth Ortega"/>
    <s v="Female"/>
    <n v="42"/>
    <x v="4"/>
    <x v="1"/>
    <n v="433.99"/>
    <n v="10"/>
    <s v="P100957"/>
    <s v="Prestige Storage"/>
    <x v="4"/>
    <x v="8"/>
    <s v="Prestige"/>
    <s v="Yes"/>
    <n v="2"/>
    <n v="502.97"/>
    <n v="0"/>
    <n v="338.7"/>
    <n v="50.3"/>
    <n v="498"/>
    <n v="1056.24"/>
    <n v="677.4"/>
    <n v="378.84"/>
    <s v="Cash"/>
    <s v="Sales_Transactions_SHJ_01.xlsx"/>
    <x v="0"/>
  </r>
  <r>
    <s v="T903757"/>
    <x v="645"/>
    <d v="1899-12-30T17:32:00"/>
    <x v="2"/>
    <s v="SHJ_01"/>
    <x v="3"/>
    <s v="Mall"/>
    <n v="3000"/>
    <n v="44004"/>
    <s v="Julie Brown"/>
    <s v="C204700"/>
    <s v="Julie Brown"/>
    <s v="Male"/>
    <n v="18"/>
    <x v="3"/>
    <x v="0"/>
    <n v="496.3"/>
    <n v="3"/>
    <s v="P100183"/>
    <s v="Dell TV"/>
    <x v="3"/>
    <x v="6"/>
    <s v="Dell"/>
    <s v="Yes"/>
    <n v="5"/>
    <n v="1548.62"/>
    <n v="0"/>
    <n v="1199.06"/>
    <n v="387.16"/>
    <n v="1530.37"/>
    <n v="8130.26"/>
    <n v="5995.3"/>
    <n v="2134.96"/>
    <s v="Cash"/>
    <s v="Sales_Transactions_SHJ_01.xlsx"/>
    <x v="0"/>
  </r>
  <r>
    <s v="T903758"/>
    <x v="673"/>
    <d v="1899-12-30T20:07:00"/>
    <x v="2"/>
    <s v="SHJ_01"/>
    <x v="3"/>
    <s v="Mall"/>
    <n v="3000"/>
    <n v="44004"/>
    <s v="Julie Brown"/>
    <s v="C205685"/>
    <s v="Felicia Escobar"/>
    <s v="Male"/>
    <n v="60"/>
    <x v="5"/>
    <x v="1"/>
    <n v="519.70000000000005"/>
    <n v="4"/>
    <s v="P100768"/>
    <s v="Nestle Rice"/>
    <x v="1"/>
    <x v="1"/>
    <s v="Nestle"/>
    <s v="Yes"/>
    <n v="2"/>
    <n v="36.32"/>
    <n v="7.26"/>
    <n v="28.8"/>
    <n v="3.27"/>
    <n v="35.11"/>
    <n v="68.650000000000006"/>
    <n v="57.6"/>
    <n v="11.05"/>
    <s v="Card"/>
    <s v="Sales_Transactions_SHJ_01.xlsx"/>
    <x v="1"/>
  </r>
  <r>
    <s v="T903759"/>
    <x v="430"/>
    <d v="1899-12-30T16:27:00"/>
    <x v="2"/>
    <s v="SHJ_01"/>
    <x v="3"/>
    <s v="Mall"/>
    <n v="3000"/>
    <n v="44004"/>
    <s v="Julie Brown"/>
    <s v="C205173"/>
    <s v="Jessica Gallagher"/>
    <s v="Male"/>
    <n v="37"/>
    <x v="5"/>
    <x v="1"/>
    <n v="360.26"/>
    <n v="9"/>
    <s v="P100612"/>
    <s v="Samsung Laptop"/>
    <x v="3"/>
    <x v="12"/>
    <s v="Samsung"/>
    <s v="Yes"/>
    <n v="1"/>
    <n v="1720.88"/>
    <n v="0"/>
    <n v="1151.3800000000001"/>
    <n v="86.04"/>
    <n v="1725.66"/>
    <n v="1806.92"/>
    <n v="1151.3800000000001"/>
    <n v="655.54"/>
    <s v="Google Pay"/>
    <s v="Sales_Transactions_SHJ_01.xlsx"/>
    <x v="0"/>
  </r>
  <r>
    <s v="T903760"/>
    <x v="248"/>
    <d v="1899-12-30T18:37:00"/>
    <x v="2"/>
    <s v="SHJ_01"/>
    <x v="3"/>
    <s v="Mall"/>
    <n v="3000"/>
    <n v="44004"/>
    <s v="Julie Brown"/>
    <s v="C203237"/>
    <s v="Anthony Smith"/>
    <s v="Female"/>
    <n v="18"/>
    <x v="4"/>
    <x v="1"/>
    <n v="413.55"/>
    <n v="6"/>
    <s v="P100304"/>
    <s v="Prestige Furniture"/>
    <x v="4"/>
    <x v="15"/>
    <s v="Prestige"/>
    <s v="Yes"/>
    <n v="4"/>
    <n v="430.27"/>
    <n v="86.05"/>
    <n v="337.62"/>
    <n v="81.75"/>
    <n v="410.57"/>
    <n v="1716.78"/>
    <n v="1350.48"/>
    <n v="366.3"/>
    <s v="Google Pay"/>
    <s v="Sales_Transactions_SHJ_01.xlsx"/>
    <x v="3"/>
  </r>
  <r>
    <s v="T903761"/>
    <x v="221"/>
    <d v="1899-12-30T17:39:00"/>
    <x v="2"/>
    <s v="SHJ_01"/>
    <x v="3"/>
    <s v="Mall"/>
    <n v="3000"/>
    <n v="44004"/>
    <s v="Julie Brown"/>
    <s v="C207479"/>
    <s v="Michael Briggs"/>
    <s v="Male"/>
    <n v="18"/>
    <x v="3"/>
    <x v="0"/>
    <n v="328.58"/>
    <n v="11"/>
    <s v="P100196"/>
    <s v="Al Ain Snacks"/>
    <x v="1"/>
    <x v="16"/>
    <s v="Al Ain"/>
    <s v="Yes"/>
    <n v="4"/>
    <n v="18.95"/>
    <n v="0"/>
    <n v="14.11"/>
    <n v="3.79"/>
    <n v="18.2"/>
    <n v="79.59"/>
    <n v="56.44"/>
    <n v="23.15"/>
    <s v="Apple Pay"/>
    <s v="Sales_Transactions_SHJ_01.xlsx"/>
    <x v="0"/>
  </r>
  <r>
    <s v="T903762"/>
    <x v="704"/>
    <d v="1899-12-30T21:57:00"/>
    <x v="2"/>
    <s v="SHJ_01"/>
    <x v="3"/>
    <s v="Mall"/>
    <n v="3000"/>
    <n v="44004"/>
    <s v="Julie Brown"/>
    <s v="C209149"/>
    <s v="Brian Ryan"/>
    <s v="Male"/>
    <n v="37"/>
    <x v="4"/>
    <x v="1"/>
    <n v="410.57"/>
    <n v="5"/>
    <s v="P100787"/>
    <s v="Colgate Hair Care"/>
    <x v="2"/>
    <x v="9"/>
    <s v="Colgate"/>
    <s v="Yes"/>
    <n v="1"/>
    <n v="69.349999999999994"/>
    <n v="0"/>
    <n v="59.17"/>
    <n v="3.47"/>
    <n v="70.86"/>
    <n v="72.819999999999993"/>
    <n v="59.17"/>
    <n v="13.65"/>
    <s v="Apple Pay"/>
    <s v="Sales_Transactions_SHJ_01.xlsx"/>
    <x v="0"/>
  </r>
  <r>
    <s v="T903763"/>
    <x v="690"/>
    <d v="1899-12-30T16:51:00"/>
    <x v="2"/>
    <s v="SHJ_01"/>
    <x v="3"/>
    <s v="Mall"/>
    <n v="3000"/>
    <n v="44004"/>
    <s v="Julie Brown"/>
    <s v="C205209"/>
    <s v="Scott Lee"/>
    <s v="Female"/>
    <n v="35"/>
    <x v="3"/>
    <x v="0"/>
    <n v="238.94"/>
    <n v="7"/>
    <s v="P100755"/>
    <s v="HP Accessories"/>
    <x v="3"/>
    <x v="4"/>
    <s v="HP"/>
    <s v="Yes"/>
    <n v="3"/>
    <n v="1182.8699999999999"/>
    <n v="354.86"/>
    <n v="953.55"/>
    <n v="159.69"/>
    <n v="1173.8699999999999"/>
    <n v="3353.44"/>
    <n v="2860.65"/>
    <n v="492.79"/>
    <s v="Tabby"/>
    <s v="Sales_Transactions_SHJ_01.xlsx"/>
    <x v="3"/>
  </r>
  <r>
    <s v="T903764"/>
    <x v="380"/>
    <d v="1899-12-30T15:15:00"/>
    <x v="2"/>
    <s v="SHJ_01"/>
    <x v="3"/>
    <s v="Mall"/>
    <n v="3000"/>
    <n v="44004"/>
    <s v="Julie Brown"/>
    <s v="C203715"/>
    <s v="Vincent White"/>
    <s v="Male"/>
    <n v="39"/>
    <x v="3"/>
    <x v="0"/>
    <n v="421.27"/>
    <n v="3"/>
    <s v="P100150"/>
    <s v="Al Ain Pulses"/>
    <x v="1"/>
    <x v="5"/>
    <s v="Al Ain"/>
    <s v="Yes"/>
    <n v="3"/>
    <n v="31.38"/>
    <n v="4.71"/>
    <n v="23.09"/>
    <n v="4.47"/>
    <n v="30.11"/>
    <n v="93.9"/>
    <n v="69.27"/>
    <n v="24.63"/>
    <s v="Tabby"/>
    <s v="Sales_Transactions_SHJ_01.xlsx"/>
    <x v="2"/>
  </r>
  <r>
    <s v="T903765"/>
    <x v="124"/>
    <d v="1899-12-30T18:43:00"/>
    <x v="2"/>
    <s v="SHJ_01"/>
    <x v="3"/>
    <s v="Mall"/>
    <n v="3000"/>
    <n v="44004"/>
    <s v="Julie Brown"/>
    <s v="C200459"/>
    <s v="Roberta Ferguson"/>
    <s v="Female"/>
    <n v="48"/>
    <x v="5"/>
    <x v="0"/>
    <n v="368.79"/>
    <n v="1"/>
    <s v="P100374"/>
    <s v="Adidas Men Wear"/>
    <x v="0"/>
    <x v="7"/>
    <s v="Adidas"/>
    <s v="Yes"/>
    <n v="4"/>
    <n v="173.44"/>
    <n v="0"/>
    <n v="126.66"/>
    <n v="34.69"/>
    <n v="169.55"/>
    <n v="728.45"/>
    <n v="506.64"/>
    <n v="221.81"/>
    <s v="Card"/>
    <s v="Sales_Transactions_SHJ_01.xlsx"/>
    <x v="0"/>
  </r>
  <r>
    <s v="T903766"/>
    <x v="736"/>
    <d v="1899-12-30T15:35:00"/>
    <x v="2"/>
    <s v="SHJ_01"/>
    <x v="3"/>
    <s v="Mall"/>
    <n v="3000"/>
    <n v="44004"/>
    <s v="Julie Brown"/>
    <s v="C206521"/>
    <s v="Ann Mckenzie"/>
    <s v="Male"/>
    <n v="41"/>
    <x v="4"/>
    <x v="0"/>
    <n v="156.72"/>
    <n v="11"/>
    <s v="P100093"/>
    <s v="Adidas Men Wear"/>
    <x v="0"/>
    <x v="7"/>
    <s v="Adidas"/>
    <s v="Yes"/>
    <n v="5"/>
    <n v="75.19"/>
    <n v="18.8"/>
    <n v="65.84"/>
    <n v="17.86"/>
    <n v="78.31"/>
    <n v="375.01"/>
    <n v="329.2"/>
    <n v="45.81"/>
    <s v="Apple Pay"/>
    <s v="Sales_Transactions_SHJ_01.xlsx"/>
    <x v="3"/>
  </r>
  <r>
    <s v="T903767"/>
    <x v="401"/>
    <d v="1899-12-30T19:53:00"/>
    <x v="2"/>
    <s v="SHJ_01"/>
    <x v="3"/>
    <s v="Mall"/>
    <n v="3000"/>
    <n v="44004"/>
    <s v="Julie Brown"/>
    <s v="C200055"/>
    <s v="Patricia Smith"/>
    <s v="Male"/>
    <n v="42"/>
    <x v="2"/>
    <x v="0"/>
    <n v="245.81"/>
    <n v="6"/>
    <s v="P100968"/>
    <s v="Puma Kids Wear"/>
    <x v="0"/>
    <x v="0"/>
    <s v="Puma"/>
    <s v="Yes"/>
    <n v="4"/>
    <n v="234.98"/>
    <n v="93.99"/>
    <n v="163.80000000000001"/>
    <n v="42.3"/>
    <n v="224.71"/>
    <n v="888.23"/>
    <n v="655.20000000000005"/>
    <n v="233.03"/>
    <s v="Card"/>
    <s v="Sales_Transactions_SHJ_01.xlsx"/>
    <x v="3"/>
  </r>
  <r>
    <s v="T903768"/>
    <x v="336"/>
    <d v="1899-12-30T15:01:00"/>
    <x v="2"/>
    <s v="SHJ_01"/>
    <x v="3"/>
    <s v="Mall"/>
    <n v="3000"/>
    <n v="44004"/>
    <s v="Julie Brown"/>
    <s v="C209578"/>
    <s v="Steven Santana"/>
    <s v="Female"/>
    <n v="32"/>
    <x v="0"/>
    <x v="0"/>
    <n v="166.4"/>
    <n v="6"/>
    <s v="P100693"/>
    <s v="IKEA Furniture"/>
    <x v="4"/>
    <x v="15"/>
    <s v="IKEA"/>
    <s v="Yes"/>
    <n v="4"/>
    <n v="443.98"/>
    <n v="88.8"/>
    <n v="293.99"/>
    <n v="84.36"/>
    <n v="428.36"/>
    <n v="1771.48"/>
    <n v="1175.96"/>
    <n v="595.52"/>
    <s v="Cash"/>
    <s v="Sales_Transactions_SHJ_01.xlsx"/>
    <x v="3"/>
  </r>
  <r>
    <s v="T903769"/>
    <x v="285"/>
    <d v="1899-12-30T14:29:00"/>
    <x v="2"/>
    <s v="SHJ_01"/>
    <x v="3"/>
    <s v="Mall"/>
    <n v="3000"/>
    <n v="44004"/>
    <s v="Julie Brown"/>
    <s v="C205068"/>
    <s v="Chelsea Murray MD"/>
    <s v="Male"/>
    <n v="41"/>
    <x v="4"/>
    <x v="0"/>
    <n v="192.82"/>
    <n v="7"/>
    <s v="P100015"/>
    <s v="Pears Skin Care"/>
    <x v="2"/>
    <x v="2"/>
    <s v="Pears"/>
    <s v="Yes"/>
    <n v="4"/>
    <n v="68.37"/>
    <n v="13.67"/>
    <n v="47.94"/>
    <n v="12.99"/>
    <n v="69"/>
    <n v="272.8"/>
    <n v="191.76"/>
    <n v="81.040000000000006"/>
    <s v="Tabby"/>
    <s v="Sales_Transactions_SHJ_01.xlsx"/>
    <x v="4"/>
  </r>
  <r>
    <s v="T903770"/>
    <x v="796"/>
    <d v="1899-12-30T12:07:00"/>
    <x v="2"/>
    <s v="SHJ_01"/>
    <x v="3"/>
    <s v="Mall"/>
    <n v="3000"/>
    <n v="44004"/>
    <s v="Julie Brown"/>
    <s v="C207665"/>
    <s v="James Hughes"/>
    <s v="Male"/>
    <n v="47"/>
    <x v="4"/>
    <x v="1"/>
    <n v="386.26"/>
    <n v="7"/>
    <s v="P100144"/>
    <s v="Pears Skin Care"/>
    <x v="2"/>
    <x v="2"/>
    <s v="Pears"/>
    <s v="Yes"/>
    <n v="4"/>
    <n v="13.38"/>
    <n v="5.35"/>
    <n v="11.07"/>
    <n v="2.41"/>
    <n v="13.19"/>
    <n v="50.58"/>
    <n v="44.28"/>
    <n v="6.3"/>
    <s v="Tabby"/>
    <s v="Sales_Transactions_SHJ_01.xlsx"/>
    <x v="1"/>
  </r>
  <r>
    <s v="T903771"/>
    <x v="54"/>
    <d v="1899-12-30T18:05:00"/>
    <x v="2"/>
    <s v="SHJ_01"/>
    <x v="3"/>
    <s v="Mall"/>
    <n v="3000"/>
    <n v="44004"/>
    <s v="Julie Brown"/>
    <s v="C209058"/>
    <s v="Joseph Gonzalez"/>
    <s v="Female"/>
    <n v="23"/>
    <x v="4"/>
    <x v="0"/>
    <n v="593.48"/>
    <n v="2"/>
    <s v="P100189"/>
    <s v="Dove Hair Care"/>
    <x v="2"/>
    <x v="9"/>
    <s v="Dove"/>
    <s v="Yes"/>
    <n v="1"/>
    <n v="58.9"/>
    <n v="0"/>
    <n v="46.52"/>
    <n v="2.94"/>
    <n v="60.57"/>
    <n v="61.84"/>
    <n v="46.52"/>
    <n v="15.32"/>
    <s v="Card"/>
    <s v="Sales_Transactions_SHJ_01.xlsx"/>
    <x v="0"/>
  </r>
  <r>
    <s v="T903772"/>
    <x v="372"/>
    <d v="1899-12-30T16:07:00"/>
    <x v="2"/>
    <s v="SHJ_01"/>
    <x v="3"/>
    <s v="Mall"/>
    <n v="3000"/>
    <n v="44004"/>
    <s v="Julie Brown"/>
    <s v="C207038"/>
    <s v="Daniel White"/>
    <s v="Female"/>
    <n v="37"/>
    <x v="4"/>
    <x v="0"/>
    <n v="282.44"/>
    <n v="1"/>
    <s v="P100747"/>
    <s v="Apple Audio"/>
    <x v="3"/>
    <x v="17"/>
    <s v="Apple"/>
    <s v="Yes"/>
    <n v="4"/>
    <n v="1495.43"/>
    <n v="598.16999999999996"/>
    <n v="1077.51"/>
    <n v="269.18"/>
    <n v="1545.29"/>
    <n v="5652.73"/>
    <n v="4310.04"/>
    <n v="1342.69"/>
    <s v="Google Pay"/>
    <s v="Sales_Transactions_SHJ_01.xlsx"/>
    <x v="3"/>
  </r>
  <r>
    <s v="T903773"/>
    <x v="725"/>
    <d v="1899-12-30T10:27:00"/>
    <x v="2"/>
    <s v="SHJ_01"/>
    <x v="3"/>
    <s v="Mall"/>
    <n v="3000"/>
    <n v="44004"/>
    <s v="Julie Brown"/>
    <s v="C206903"/>
    <s v="Krystal Stephens"/>
    <s v="Female"/>
    <n v="36"/>
    <x v="5"/>
    <x v="1"/>
    <n v="581.25"/>
    <n v="7"/>
    <s v="P100942"/>
    <s v="Nivea Hair Care"/>
    <x v="2"/>
    <x v="9"/>
    <s v="Nivea"/>
    <s v="Yes"/>
    <n v="5"/>
    <n v="62.74"/>
    <n v="15.68"/>
    <n v="53.3"/>
    <n v="14.9"/>
    <n v="64.53"/>
    <n v="312.92"/>
    <n v="266.5"/>
    <n v="46.42"/>
    <s v="Apple Pay"/>
    <s v="Sales_Transactions_SHJ_01.xlsx"/>
    <x v="3"/>
  </r>
  <r>
    <s v="T903774"/>
    <x v="662"/>
    <d v="1899-12-30T17:47:00"/>
    <x v="2"/>
    <s v="SHJ_01"/>
    <x v="3"/>
    <s v="Mall"/>
    <n v="3000"/>
    <n v="44004"/>
    <s v="Julie Brown"/>
    <s v="C202757"/>
    <s v="David Dixon"/>
    <s v="Male"/>
    <n v="41"/>
    <x v="4"/>
    <x v="0"/>
    <n v="449.62"/>
    <n v="3"/>
    <s v="P100050"/>
    <s v="Colgate Oral Care"/>
    <x v="2"/>
    <x v="14"/>
    <s v="Colgate"/>
    <s v="Yes"/>
    <n v="4"/>
    <n v="21.59"/>
    <n v="0"/>
    <n v="16.48"/>
    <n v="4.32"/>
    <n v="20.84"/>
    <n v="90.68"/>
    <n v="65.92"/>
    <n v="24.76"/>
    <s v="Google Pay"/>
    <s v="Sales_Transactions_SHJ_01.xlsx"/>
    <x v="0"/>
  </r>
  <r>
    <s v="T903775"/>
    <x v="249"/>
    <d v="1899-12-30T21:35:00"/>
    <x v="2"/>
    <s v="SHJ_01"/>
    <x v="3"/>
    <s v="Mall"/>
    <n v="3000"/>
    <n v="44004"/>
    <s v="Julie Brown"/>
    <s v="C206652"/>
    <s v="Charles Hall"/>
    <s v="Male"/>
    <n v="29"/>
    <x v="3"/>
    <x v="0"/>
    <n v="265.92"/>
    <n v="6"/>
    <s v="P100475"/>
    <s v="Al Ain Spices"/>
    <x v="1"/>
    <x v="10"/>
    <s v="Al Ain"/>
    <s v="Yes"/>
    <n v="3"/>
    <n v="41.39"/>
    <n v="0"/>
    <n v="35.71"/>
    <n v="6.21"/>
    <n v="42.76"/>
    <n v="130.38"/>
    <n v="107.13"/>
    <n v="23.25"/>
    <s v="Card"/>
    <s v="Sales_Transactions_SHJ_01.xlsx"/>
    <x v="0"/>
  </r>
  <r>
    <s v="T903776"/>
    <x v="265"/>
    <d v="1899-12-30T10:21:00"/>
    <x v="2"/>
    <s v="SHJ_01"/>
    <x v="3"/>
    <s v="Mall"/>
    <n v="3000"/>
    <n v="44004"/>
    <s v="Julie Brown"/>
    <s v="C208285"/>
    <s v="Jessica Lee"/>
    <s v="Male"/>
    <n v="37"/>
    <x v="2"/>
    <x v="1"/>
    <n v="497.76"/>
    <n v="8"/>
    <s v="P100501"/>
    <s v="Puma Women Wear"/>
    <x v="0"/>
    <x v="11"/>
    <s v="Puma"/>
    <s v="Yes"/>
    <n v="5"/>
    <n v="231.59"/>
    <n v="57.9"/>
    <n v="197.39"/>
    <n v="55"/>
    <n v="237.95"/>
    <n v="1155.05"/>
    <n v="986.95"/>
    <n v="168.1"/>
    <s v="Cash"/>
    <s v="Sales_Transactions_SHJ_01.xlsx"/>
    <x v="3"/>
  </r>
  <r>
    <s v="T903777"/>
    <x v="145"/>
    <d v="1899-12-30T18:28:00"/>
    <x v="2"/>
    <s v="SHJ_01"/>
    <x v="3"/>
    <s v="Mall"/>
    <n v="3000"/>
    <n v="44004"/>
    <s v="Julie Brown"/>
    <s v="C202136"/>
    <s v="Kaitlyn Buckley"/>
    <s v="Male"/>
    <n v="20"/>
    <x v="3"/>
    <x v="1"/>
    <n v="418.43"/>
    <n v="5"/>
    <s v="P100639"/>
    <s v="Apple Laptop"/>
    <x v="3"/>
    <x v="12"/>
    <s v="Apple"/>
    <s v="Yes"/>
    <n v="1"/>
    <n v="2375.2800000000002"/>
    <n v="118.76"/>
    <n v="1936.92"/>
    <n v="112.83"/>
    <n v="2497.4699999999998"/>
    <n v="2369.35"/>
    <n v="1936.92"/>
    <n v="432.43"/>
    <s v="Apple Pay"/>
    <s v="Sales_Transactions_SHJ_01.xlsx"/>
    <x v="3"/>
  </r>
  <r>
    <s v="T903778"/>
    <x v="782"/>
    <d v="1899-12-30T18:34:00"/>
    <x v="2"/>
    <s v="SHJ_01"/>
    <x v="3"/>
    <s v="Mall"/>
    <n v="3000"/>
    <n v="44004"/>
    <s v="Julie Brown"/>
    <s v="C201045"/>
    <s v="Michael Sullivan"/>
    <s v="Male"/>
    <n v="48"/>
    <x v="3"/>
    <x v="1"/>
    <n v="404.53"/>
    <n v="4"/>
    <s v="P100368"/>
    <s v="Philips Storage"/>
    <x v="4"/>
    <x v="8"/>
    <s v="Philips"/>
    <s v="Yes"/>
    <n v="2"/>
    <n v="137.26"/>
    <n v="13.73"/>
    <n v="103.33"/>
    <n v="13.04"/>
    <n v="141.81"/>
    <n v="273.83"/>
    <n v="206.66"/>
    <n v="67.17"/>
    <s v="Tabby"/>
    <s v="Sales_Transactions_SHJ_01.xlsx"/>
    <x v="4"/>
  </r>
  <r>
    <s v="T903779"/>
    <x v="584"/>
    <d v="1899-12-30T15:59:00"/>
    <x v="2"/>
    <s v="SHJ_01"/>
    <x v="3"/>
    <s v="Mall"/>
    <n v="3000"/>
    <n v="44004"/>
    <s v="Julie Brown"/>
    <s v="C203085"/>
    <s v="Matthew Gonzalez"/>
    <s v="Male"/>
    <n v="39"/>
    <x v="1"/>
    <x v="0"/>
    <n v="312.70999999999998"/>
    <n v="11"/>
    <s v="P100409"/>
    <s v="Prestige Cookware"/>
    <x v="4"/>
    <x v="19"/>
    <s v="Prestige"/>
    <s v="Yes"/>
    <n v="1"/>
    <n v="50.58"/>
    <n v="0"/>
    <n v="38.72"/>
    <n v="2.4"/>
    <n v="52.33"/>
    <n v="50.45"/>
    <n v="38.72"/>
    <n v="11.73"/>
    <s v="Google Pay"/>
    <s v="Sales_Transactions_SHJ_01.xlsx"/>
    <x v="0"/>
  </r>
  <r>
    <s v="T903780"/>
    <x v="654"/>
    <d v="1899-12-30T11:22:00"/>
    <x v="2"/>
    <s v="SHJ_01"/>
    <x v="3"/>
    <s v="Mall"/>
    <n v="3000"/>
    <n v="44004"/>
    <s v="Julie Brown"/>
    <s v="C204991"/>
    <s v="Amber Santana"/>
    <s v="Female"/>
    <n v="40"/>
    <x v="3"/>
    <x v="0"/>
    <n v="257.39999999999998"/>
    <n v="2"/>
    <s v="P100635"/>
    <s v="H&amp;M Women Wear"/>
    <x v="0"/>
    <x v="11"/>
    <s v="H&amp;M"/>
    <s v="Yes"/>
    <n v="5"/>
    <n v="54.91"/>
    <n v="13.73"/>
    <n v="41.67"/>
    <n v="13.04"/>
    <n v="52.73"/>
    <n v="273.86"/>
    <n v="208.35"/>
    <n v="65.510000000000005"/>
    <s v="Google Pay"/>
    <s v="Sales_Transactions_SHJ_01.xlsx"/>
    <x v="4"/>
  </r>
  <r>
    <s v="T903781"/>
    <x v="673"/>
    <d v="1899-12-30T14:14:00"/>
    <x v="2"/>
    <s v="SHJ_01"/>
    <x v="3"/>
    <s v="Mall"/>
    <n v="3000"/>
    <n v="44004"/>
    <s v="Julie Brown"/>
    <s v="C201546"/>
    <s v="Tracy Miller"/>
    <s v="Male"/>
    <n v="23"/>
    <x v="4"/>
    <x v="0"/>
    <n v="87.39"/>
    <n v="5"/>
    <s v="P100687"/>
    <s v="Sony Laptop"/>
    <x v="3"/>
    <x v="12"/>
    <s v="Sony"/>
    <s v="Yes"/>
    <n v="5"/>
    <n v="3025.52"/>
    <n v="0"/>
    <n v="2216.4699999999998"/>
    <n v="756.38"/>
    <n v="2934.61"/>
    <n v="15883.98"/>
    <n v="11082.35"/>
    <n v="4801.63"/>
    <s v="Google Pay"/>
    <s v="Sales_Transactions_SHJ_01.xlsx"/>
    <x v="0"/>
  </r>
  <r>
    <s v="T903782"/>
    <x v="665"/>
    <d v="1899-12-30T18:31:00"/>
    <x v="2"/>
    <s v="SHJ_01"/>
    <x v="3"/>
    <s v="Mall"/>
    <n v="3000"/>
    <n v="44004"/>
    <s v="Julie Brown"/>
    <s v="C205403"/>
    <s v="Yvonne Brown"/>
    <s v="Female"/>
    <n v="30"/>
    <x v="3"/>
    <x v="0"/>
    <n v="241.56"/>
    <n v="3"/>
    <s v="P100468"/>
    <s v="Puma Men Wear"/>
    <x v="0"/>
    <x v="7"/>
    <s v="Puma"/>
    <s v="Yes"/>
    <n v="1"/>
    <n v="121.32"/>
    <n v="12.13"/>
    <n v="102.05"/>
    <n v="5.46"/>
    <n v="121.36"/>
    <n v="114.65"/>
    <n v="102.05"/>
    <n v="12.6"/>
    <s v="Card"/>
    <s v="Sales_Transactions_SHJ_01.xlsx"/>
    <x v="4"/>
  </r>
  <r>
    <s v="T903783"/>
    <x v="327"/>
    <d v="1899-12-30T17:56:00"/>
    <x v="2"/>
    <s v="SHJ_01"/>
    <x v="3"/>
    <s v="Mall"/>
    <n v="3000"/>
    <n v="44004"/>
    <s v="Julie Brown"/>
    <s v="C204116"/>
    <s v="Matthew Chapman"/>
    <s v="Male"/>
    <n v="24"/>
    <x v="4"/>
    <x v="0"/>
    <n v="172.24"/>
    <n v="9"/>
    <s v="P100371"/>
    <s v="Samsung TV"/>
    <x v="3"/>
    <x v="6"/>
    <s v="Samsung"/>
    <s v="Yes"/>
    <n v="3"/>
    <n v="901.02"/>
    <n v="135.15"/>
    <n v="730.21"/>
    <n v="128.4"/>
    <n v="912.29"/>
    <n v="2696.31"/>
    <n v="2190.63"/>
    <n v="505.68"/>
    <s v="Google Pay"/>
    <s v="Sales_Transactions_SHJ_01.xlsx"/>
    <x v="3"/>
  </r>
  <r>
    <s v="T903784"/>
    <x v="783"/>
    <d v="1899-12-30T19:56:00"/>
    <x v="2"/>
    <s v="SHJ_01"/>
    <x v="3"/>
    <s v="Mall"/>
    <n v="3000"/>
    <n v="44004"/>
    <s v="Julie Brown"/>
    <s v="C200381"/>
    <s v="Daniel Deleon"/>
    <s v="Female"/>
    <n v="44"/>
    <x v="5"/>
    <x v="0"/>
    <n v="56.01"/>
    <n v="2"/>
    <s v="P100129"/>
    <s v="Pears Hair Care"/>
    <x v="2"/>
    <x v="9"/>
    <s v="Pears"/>
    <s v="Yes"/>
    <n v="4"/>
    <n v="68.5"/>
    <n v="0"/>
    <n v="47.61"/>
    <n v="13.7"/>
    <n v="69.62"/>
    <n v="287.7"/>
    <n v="190.44"/>
    <n v="97.26"/>
    <s v="Apple Pay"/>
    <s v="Sales_Transactions_SHJ_01.xlsx"/>
    <x v="0"/>
  </r>
  <r>
    <s v="T903785"/>
    <x v="347"/>
    <d v="1899-12-30T18:58:00"/>
    <x v="2"/>
    <s v="SHJ_01"/>
    <x v="3"/>
    <s v="Mall"/>
    <n v="3000"/>
    <n v="44004"/>
    <s v="Julie Brown"/>
    <s v="C208098"/>
    <s v="Ryan Anderson"/>
    <s v="Male"/>
    <n v="41"/>
    <x v="4"/>
    <x v="0"/>
    <n v="163.33000000000001"/>
    <n v="5"/>
    <s v="P100771"/>
    <s v="Nike Women Wear"/>
    <x v="0"/>
    <x v="11"/>
    <s v="Nike"/>
    <s v="Yes"/>
    <n v="2"/>
    <n v="64.19"/>
    <n v="12.84"/>
    <n v="53.75"/>
    <n v="5.78"/>
    <n v="65.95"/>
    <n v="121.32"/>
    <n v="107.5"/>
    <n v="13.82"/>
    <s v="Cash"/>
    <s v="Sales_Transactions_SHJ_01.xlsx"/>
    <x v="4"/>
  </r>
  <r>
    <s v="T903786"/>
    <x v="430"/>
    <d v="1899-12-30T20:42:00"/>
    <x v="2"/>
    <s v="SHJ_01"/>
    <x v="3"/>
    <s v="Mall"/>
    <n v="3000"/>
    <n v="44004"/>
    <s v="Julie Brown"/>
    <s v="C200194"/>
    <s v="Brian Baker"/>
    <s v="Male"/>
    <n v="29"/>
    <x v="1"/>
    <x v="0"/>
    <n v="191.67"/>
    <n v="7"/>
    <s v="P100884"/>
    <s v="India Gate Spices"/>
    <x v="1"/>
    <x v="10"/>
    <s v="India Gate"/>
    <s v="Yes"/>
    <n v="1"/>
    <n v="22.28"/>
    <n v="0"/>
    <n v="14.66"/>
    <n v="1.1100000000000001"/>
    <n v="21.93"/>
    <n v="23.39"/>
    <n v="14.66"/>
    <n v="8.73"/>
    <s v="Google Pay"/>
    <s v="Sales_Transactions_SHJ_01.xlsx"/>
    <x v="0"/>
  </r>
  <r>
    <s v="T903787"/>
    <x v="638"/>
    <d v="1899-12-30T19:41:00"/>
    <x v="2"/>
    <s v="SHJ_01"/>
    <x v="3"/>
    <s v="Mall"/>
    <n v="3000"/>
    <n v="44004"/>
    <s v="Julie Brown"/>
    <s v="C201399"/>
    <s v="Cory Singh"/>
    <s v="Female"/>
    <n v="24"/>
    <x v="2"/>
    <x v="0"/>
    <n v="97.36"/>
    <n v="8"/>
    <s v="P100588"/>
    <s v="Nike Kids Wear"/>
    <x v="0"/>
    <x v="0"/>
    <s v="Nike"/>
    <s v="Yes"/>
    <n v="2"/>
    <n v="106.64"/>
    <n v="0"/>
    <n v="76.28"/>
    <n v="10.66"/>
    <n v="104.52"/>
    <n v="223.94"/>
    <n v="152.56"/>
    <n v="71.38"/>
    <s v="Tabby"/>
    <s v="Sales_Transactions_SHJ_01.xlsx"/>
    <x v="0"/>
  </r>
  <r>
    <s v="T903788"/>
    <x v="93"/>
    <d v="1899-12-30T17:10:00"/>
    <x v="2"/>
    <s v="SHJ_01"/>
    <x v="3"/>
    <s v="Mall"/>
    <n v="3000"/>
    <n v="44004"/>
    <s v="Julie Brown"/>
    <s v="C207245"/>
    <s v="Catherine Vazquez"/>
    <s v="Male"/>
    <n v="28"/>
    <x v="4"/>
    <x v="1"/>
    <n v="750.79"/>
    <n v="10"/>
    <s v="P100942"/>
    <s v="Nivea Hair Care"/>
    <x v="2"/>
    <x v="9"/>
    <s v="Nivea"/>
    <s v="Yes"/>
    <n v="3"/>
    <n v="66.33"/>
    <n v="9.9499999999999993"/>
    <n v="53.3"/>
    <n v="9.4499999999999993"/>
    <n v="64.53"/>
    <n v="198.49"/>
    <n v="159.9"/>
    <n v="38.590000000000003"/>
    <s v="Google Pay"/>
    <s v="Sales_Transactions_SHJ_01.xlsx"/>
    <x v="1"/>
  </r>
  <r>
    <s v="T903789"/>
    <x v="288"/>
    <d v="1899-12-30T10:22:00"/>
    <x v="2"/>
    <s v="SHJ_01"/>
    <x v="3"/>
    <s v="Mall"/>
    <n v="3000"/>
    <n v="44004"/>
    <s v="Julie Brown"/>
    <s v="C203290"/>
    <s v="Alexandra Day"/>
    <s v="Male"/>
    <n v="36"/>
    <x v="4"/>
    <x v="0"/>
    <n v="341.43"/>
    <n v="6"/>
    <s v="P100645"/>
    <s v="Sony Laptop"/>
    <x v="3"/>
    <x v="12"/>
    <s v="Sony"/>
    <s v="Yes"/>
    <n v="2"/>
    <n v="908.1"/>
    <n v="90.81"/>
    <n v="638.03"/>
    <n v="86.27"/>
    <n v="947.59"/>
    <n v="1811.66"/>
    <n v="1276.06"/>
    <n v="535.6"/>
    <s v="Cash"/>
    <s v="Sales_Transactions_SHJ_01.xlsx"/>
    <x v="3"/>
  </r>
  <r>
    <s v="T903790"/>
    <x v="210"/>
    <d v="1899-12-30T10:57:00"/>
    <x v="2"/>
    <s v="SHJ_01"/>
    <x v="3"/>
    <s v="Mall"/>
    <n v="3000"/>
    <n v="44004"/>
    <s v="Julie Brown"/>
    <s v="C202317"/>
    <s v="Robert Morales Jr."/>
    <s v="Female"/>
    <n v="50"/>
    <x v="4"/>
    <x v="0"/>
    <n v="393.53"/>
    <n v="2"/>
    <s v="P100438"/>
    <s v="Al Ain Spices"/>
    <x v="1"/>
    <x v="10"/>
    <s v="Al Ain"/>
    <s v="Yes"/>
    <n v="1"/>
    <n v="45.72"/>
    <n v="0"/>
    <n v="39.35"/>
    <n v="2.29"/>
    <n v="47.06"/>
    <n v="48.01"/>
    <n v="39.35"/>
    <n v="8.66"/>
    <s v="Apple Pay"/>
    <s v="Sales_Transactions_SHJ_01.xlsx"/>
    <x v="0"/>
  </r>
  <r>
    <s v="T903791"/>
    <x v="240"/>
    <d v="1899-12-30T13:28:00"/>
    <x v="2"/>
    <s v="SHJ_01"/>
    <x v="3"/>
    <s v="Mall"/>
    <n v="3000"/>
    <n v="44004"/>
    <s v="Julie Brown"/>
    <s v="C200248"/>
    <s v="Erica Mendoza"/>
    <s v="Male"/>
    <n v="43"/>
    <x v="3"/>
    <x v="0"/>
    <n v="812.29"/>
    <n v="3"/>
    <s v="P100080"/>
    <s v="Dove Hair Care"/>
    <x v="2"/>
    <x v="9"/>
    <s v="Dove"/>
    <s v="Yes"/>
    <n v="4"/>
    <n v="17.239999999999998"/>
    <n v="3.45"/>
    <n v="11.85"/>
    <n v="3.28"/>
    <n v="18.07"/>
    <n v="68.790000000000006"/>
    <n v="47.4"/>
    <n v="21.39"/>
    <s v="Google Pay"/>
    <s v="Sales_Transactions_SHJ_01.xlsx"/>
    <x v="2"/>
  </r>
  <r>
    <s v="T903792"/>
    <x v="7"/>
    <d v="1899-12-30T11:19:00"/>
    <x v="2"/>
    <s v="SHJ_01"/>
    <x v="3"/>
    <s v="Mall"/>
    <n v="3000"/>
    <n v="44004"/>
    <s v="Julie Brown"/>
    <s v="C200931"/>
    <s v="Brittany Mcfarland"/>
    <s v="Female"/>
    <n v="28"/>
    <x v="5"/>
    <x v="0"/>
    <n v="511.59"/>
    <n v="2"/>
    <s v="P100068"/>
    <s v="Puma Men Wear"/>
    <x v="0"/>
    <x v="7"/>
    <s v="Puma"/>
    <s v="Yes"/>
    <n v="1"/>
    <n v="84.35"/>
    <n v="0"/>
    <n v="62.46"/>
    <n v="4.22"/>
    <n v="82.01"/>
    <n v="88.57"/>
    <n v="62.46"/>
    <n v="26.11"/>
    <s v="Cash"/>
    <s v="Sales_Transactions_SHJ_01.xlsx"/>
    <x v="0"/>
  </r>
  <r>
    <s v="T903793"/>
    <x v="117"/>
    <d v="1899-12-30T10:39:00"/>
    <x v="2"/>
    <s v="SHJ_01"/>
    <x v="3"/>
    <s v="Mall"/>
    <n v="3000"/>
    <n v="44004"/>
    <s v="Julie Brown"/>
    <s v="C203718"/>
    <s v="Richard Mcdowell"/>
    <s v="Male"/>
    <n v="25"/>
    <x v="5"/>
    <x v="0"/>
    <n v="112.72"/>
    <n v="11"/>
    <s v="P100019"/>
    <s v="Colgate Hair Care"/>
    <x v="2"/>
    <x v="9"/>
    <s v="Colgate"/>
    <s v="Yes"/>
    <n v="3"/>
    <n v="73.33"/>
    <n v="22"/>
    <n v="56.1"/>
    <n v="9.9"/>
    <n v="72.849999999999994"/>
    <n v="207.89"/>
    <n v="168.3"/>
    <n v="39.590000000000003"/>
    <s v="Cash"/>
    <s v="Sales_Transactions_SHJ_01.xlsx"/>
    <x v="3"/>
  </r>
  <r>
    <s v="T903794"/>
    <x v="427"/>
    <d v="1899-12-30T11:01:00"/>
    <x v="2"/>
    <s v="SHJ_01"/>
    <x v="3"/>
    <s v="Mall"/>
    <n v="3000"/>
    <n v="44004"/>
    <s v="Julie Brown"/>
    <s v="C201667"/>
    <s v="Christopher Nichols"/>
    <s v="Female"/>
    <n v="39"/>
    <x v="4"/>
    <x v="0"/>
    <n v="190.84"/>
    <n v="3"/>
    <s v="P100347"/>
    <s v="Apple Mobile"/>
    <x v="3"/>
    <x v="13"/>
    <s v="Apple"/>
    <s v="Yes"/>
    <n v="2"/>
    <n v="2461.4899999999998"/>
    <n v="492.3"/>
    <n v="1960.16"/>
    <n v="221.53"/>
    <n v="2580.5500000000002"/>
    <n v="4652.21"/>
    <n v="3920.32"/>
    <n v="731.89"/>
    <s v="Card"/>
    <s v="Sales_Transactions_SHJ_01.xlsx"/>
    <x v="3"/>
  </r>
  <r>
    <s v="T903795"/>
    <x v="742"/>
    <d v="1899-12-30T22:38:00"/>
    <x v="2"/>
    <s v="SHJ_01"/>
    <x v="3"/>
    <s v="Mall"/>
    <n v="3000"/>
    <n v="44004"/>
    <s v="Julie Brown"/>
    <s v="C201541"/>
    <s v="Cassie Nielsen"/>
    <s v="Female"/>
    <n v="30"/>
    <x v="1"/>
    <x v="1"/>
    <n v="533.51"/>
    <n v="9"/>
    <s v="P100611"/>
    <s v="Lulu Rice"/>
    <x v="1"/>
    <x v="1"/>
    <s v="Lulu"/>
    <s v="Yes"/>
    <n v="5"/>
    <n v="6.83"/>
    <n v="0"/>
    <n v="5.49"/>
    <n v="1.71"/>
    <n v="7.07"/>
    <n v="35.86"/>
    <n v="27.45"/>
    <n v="8.41"/>
    <s v="Tabby"/>
    <s v="Sales_Transactions_SHJ_01.xlsx"/>
    <x v="0"/>
  </r>
  <r>
    <s v="T903796"/>
    <x v="722"/>
    <d v="1899-12-30T10:25:00"/>
    <x v="2"/>
    <s v="SHJ_01"/>
    <x v="3"/>
    <s v="Mall"/>
    <n v="3000"/>
    <n v="44004"/>
    <s v="Julie Brown"/>
    <s v="C203148"/>
    <s v="Ashley Mitchell"/>
    <s v="Male"/>
    <n v="40"/>
    <x v="1"/>
    <x v="0"/>
    <n v="315.43"/>
    <n v="11"/>
    <s v="P100357"/>
    <s v="Dell TV"/>
    <x v="3"/>
    <x v="6"/>
    <s v="Dell"/>
    <s v="Yes"/>
    <n v="3"/>
    <n v="2646.13"/>
    <n v="396.92"/>
    <n v="2303.27"/>
    <n v="377.07"/>
    <n v="2745.53"/>
    <n v="7918.54"/>
    <n v="6909.81"/>
    <n v="1008.73"/>
    <s v="Card"/>
    <s v="Sales_Transactions_SHJ_01.xlsx"/>
    <x v="3"/>
  </r>
  <r>
    <s v="T903797"/>
    <x v="854"/>
    <d v="1899-12-30T19:09:00"/>
    <x v="2"/>
    <s v="SHJ_01"/>
    <x v="3"/>
    <s v="Mall"/>
    <n v="3000"/>
    <n v="44004"/>
    <s v="Julie Brown"/>
    <s v="C205938"/>
    <s v="Timothy Nelson"/>
    <s v="Female"/>
    <n v="24"/>
    <x v="4"/>
    <x v="0"/>
    <n v="134.25"/>
    <n v="5"/>
    <s v="P100849"/>
    <s v="Puma Kids Wear"/>
    <x v="0"/>
    <x v="0"/>
    <s v="Puma"/>
    <s v="Yes"/>
    <n v="4"/>
    <n v="199.55"/>
    <n v="79.819999999999993"/>
    <n v="156.91999999999999"/>
    <n v="35.92"/>
    <n v="197.71"/>
    <n v="754.3"/>
    <n v="627.67999999999995"/>
    <n v="126.62"/>
    <s v="Apple Pay"/>
    <s v="Sales_Transactions_SHJ_01.xlsx"/>
    <x v="3"/>
  </r>
  <r>
    <s v="T903798"/>
    <x v="508"/>
    <d v="1899-12-30T20:49:00"/>
    <x v="2"/>
    <s v="SHJ_01"/>
    <x v="3"/>
    <s v="Mall"/>
    <n v="3000"/>
    <n v="44004"/>
    <s v="Julie Brown"/>
    <s v="C209677"/>
    <s v="Anthony Morgan"/>
    <s v="Male"/>
    <n v="18"/>
    <x v="3"/>
    <x v="0"/>
    <n v="234.47"/>
    <n v="5"/>
    <s v="P100091"/>
    <s v="IKEA Furniture"/>
    <x v="4"/>
    <x v="15"/>
    <s v="IKEA"/>
    <s v="Yes"/>
    <n v="2"/>
    <n v="178.86"/>
    <n v="0"/>
    <n v="127.45"/>
    <n v="17.89"/>
    <n v="177.7"/>
    <n v="375.61"/>
    <n v="254.9"/>
    <n v="120.71"/>
    <s v="Tabby"/>
    <s v="Sales_Transactions_SHJ_01.xlsx"/>
    <x v="0"/>
  </r>
  <r>
    <s v="T903799"/>
    <x v="897"/>
    <d v="1899-12-30T19:41:00"/>
    <x v="2"/>
    <s v="SHJ_01"/>
    <x v="3"/>
    <s v="Mall"/>
    <n v="3000"/>
    <n v="44004"/>
    <s v="Julie Brown"/>
    <s v="C201780"/>
    <s v="Jennifer Gray"/>
    <s v="Female"/>
    <n v="35"/>
    <x v="3"/>
    <x v="0"/>
    <n v="148.57"/>
    <n v="11"/>
    <s v="P100272"/>
    <s v="Al Ain Beverages"/>
    <x v="1"/>
    <x v="3"/>
    <s v="Al Ain"/>
    <s v="Yes"/>
    <n v="5"/>
    <n v="15.22"/>
    <n v="0"/>
    <n v="11.68"/>
    <n v="3.42"/>
    <n v="15.95"/>
    <n v="71.91"/>
    <n v="58.4"/>
    <n v="13.51"/>
    <s v="Tabby"/>
    <s v="Sales_Transactions_SHJ_01.xlsx"/>
    <x v="0"/>
  </r>
  <r>
    <s v="T903800"/>
    <x v="359"/>
    <d v="1899-12-30T15:56:00"/>
    <x v="2"/>
    <s v="SHJ_01"/>
    <x v="3"/>
    <s v="Mall"/>
    <n v="3000"/>
    <n v="44004"/>
    <s v="Julie Brown"/>
    <s v="C202616"/>
    <s v="Dean Briggs"/>
    <s v="Female"/>
    <n v="27"/>
    <x v="5"/>
    <x v="0"/>
    <n v="205.61"/>
    <n v="10"/>
    <s v="P100231"/>
    <s v="Samsung Audio"/>
    <x v="3"/>
    <x v="17"/>
    <s v="Samsung"/>
    <s v="Yes"/>
    <n v="4"/>
    <n v="937.68"/>
    <n v="0"/>
    <n v="614.15"/>
    <n v="187.54"/>
    <n v="940.23"/>
    <n v="3938.26"/>
    <n v="2456.6"/>
    <n v="1481.66"/>
    <s v="Apple Pay"/>
    <s v="Sales_Transactions_SHJ_01.xlsx"/>
    <x v="0"/>
  </r>
  <r>
    <s v="T903801"/>
    <x v="7"/>
    <d v="1899-12-30T20:03:00"/>
    <x v="2"/>
    <s v="SHJ_01"/>
    <x v="3"/>
    <s v="Mall"/>
    <n v="3000"/>
    <n v="44004"/>
    <s v="Julie Brown"/>
    <s v="C202999"/>
    <s v="Tina Johnson"/>
    <s v="Female"/>
    <n v="40"/>
    <x v="4"/>
    <x v="0"/>
    <n v="210.72"/>
    <n v="4"/>
    <s v="P100765"/>
    <s v="Prestige Furniture"/>
    <x v="4"/>
    <x v="15"/>
    <s v="Prestige"/>
    <s v="Yes"/>
    <n v="5"/>
    <n v="382.3"/>
    <n v="191.15"/>
    <n v="273.52999999999997"/>
    <n v="86.02"/>
    <n v="400.08"/>
    <n v="1806.37"/>
    <n v="1367.65"/>
    <n v="438.72"/>
    <s v="Tabby"/>
    <s v="Sales_Transactions_SHJ_01.xlsx"/>
    <x v="3"/>
  </r>
  <r>
    <s v="T903802"/>
    <x v="716"/>
    <d v="1899-12-30T20:41:00"/>
    <x v="2"/>
    <s v="SHJ_01"/>
    <x v="3"/>
    <s v="Mall"/>
    <n v="3000"/>
    <n v="44004"/>
    <s v="Julie Brown"/>
    <s v="C202705"/>
    <s v="James Smith"/>
    <s v="Male"/>
    <n v="52"/>
    <x v="0"/>
    <x v="1"/>
    <n v="418.72"/>
    <n v="4"/>
    <s v="P100383"/>
    <s v="Puma Kids Wear"/>
    <x v="0"/>
    <x v="0"/>
    <s v="Puma"/>
    <s v="Yes"/>
    <n v="1"/>
    <n v="224.66"/>
    <n v="0"/>
    <n v="191.44"/>
    <n v="11.23"/>
    <n v="236.29"/>
    <n v="235.89"/>
    <n v="191.44"/>
    <n v="44.45"/>
    <s v="Tabby"/>
    <s v="Sales_Transactions_SHJ_01.xlsx"/>
    <x v="0"/>
  </r>
  <r>
    <s v="T903803"/>
    <x v="41"/>
    <d v="1899-12-30T21:29:00"/>
    <x v="2"/>
    <s v="SHJ_01"/>
    <x v="3"/>
    <s v="Mall"/>
    <n v="3000"/>
    <n v="44004"/>
    <s v="Julie Brown"/>
    <s v="C209853"/>
    <s v="Danielle Henson"/>
    <s v="Female"/>
    <n v="44"/>
    <x v="5"/>
    <x v="0"/>
    <n v="162.54"/>
    <n v="2"/>
    <s v="P100078"/>
    <s v="Apple Mobile"/>
    <x v="3"/>
    <x v="13"/>
    <s v="Apple"/>
    <s v="Yes"/>
    <n v="1"/>
    <n v="1306.6600000000001"/>
    <n v="0"/>
    <n v="1021.15"/>
    <n v="65.33"/>
    <n v="1285.6300000000001"/>
    <n v="1371.99"/>
    <n v="1021.15"/>
    <n v="350.84"/>
    <s v="Google Pay"/>
    <s v="Sales_Transactions_SHJ_01.xlsx"/>
    <x v="0"/>
  </r>
  <r>
    <s v="T903804"/>
    <x v="464"/>
    <d v="1899-12-30T21:14:00"/>
    <x v="2"/>
    <s v="SHJ_01"/>
    <x v="3"/>
    <s v="Mall"/>
    <n v="3000"/>
    <n v="44004"/>
    <s v="Julie Brown"/>
    <s v="C205562"/>
    <s v="Jodi Thomas"/>
    <s v="Male"/>
    <n v="25"/>
    <x v="3"/>
    <x v="0"/>
    <n v="82.84"/>
    <n v="8"/>
    <s v="P100302"/>
    <s v="Milton Furniture"/>
    <x v="4"/>
    <x v="15"/>
    <s v="Milton"/>
    <s v="Yes"/>
    <n v="2"/>
    <n v="358.56"/>
    <n v="35.86"/>
    <n v="261.43"/>
    <n v="34.06"/>
    <n v="355.24"/>
    <n v="715.32"/>
    <n v="522.86"/>
    <n v="192.46"/>
    <s v="Tabby"/>
    <s v="Sales_Transactions_SHJ_01.xlsx"/>
    <x v="3"/>
  </r>
  <r>
    <s v="T903805"/>
    <x v="812"/>
    <d v="1899-12-30T20:31:00"/>
    <x v="2"/>
    <s v="SHJ_01"/>
    <x v="3"/>
    <s v="Mall"/>
    <n v="3000"/>
    <n v="44004"/>
    <s v="Julie Brown"/>
    <s v="C202110"/>
    <s v="Anthony Lewis"/>
    <s v="Male"/>
    <n v="18"/>
    <x v="3"/>
    <x v="0"/>
    <n v="174.95"/>
    <n v="4"/>
    <s v="P100769"/>
    <s v="Al Ain Spices"/>
    <x v="1"/>
    <x v="10"/>
    <s v="Al Ain"/>
    <s v="Yes"/>
    <n v="3"/>
    <n v="39.4"/>
    <n v="11.82"/>
    <n v="31.17"/>
    <n v="5.32"/>
    <n v="37.56"/>
    <n v="111.7"/>
    <n v="93.51"/>
    <n v="18.190000000000001"/>
    <s v="Tabby"/>
    <s v="Sales_Transactions_SHJ_01.xlsx"/>
    <x v="4"/>
  </r>
  <r>
    <s v="T903806"/>
    <x v="92"/>
    <d v="1899-12-30T14:44:00"/>
    <x v="2"/>
    <s v="SHJ_01"/>
    <x v="3"/>
    <s v="Mall"/>
    <n v="3000"/>
    <n v="44004"/>
    <s v="Julie Brown"/>
    <s v="C205458"/>
    <s v="Cassandra Baker"/>
    <s v="Male"/>
    <n v="35"/>
    <x v="4"/>
    <x v="0"/>
    <n v="231.21"/>
    <n v="1"/>
    <s v="P100270"/>
    <s v="IKEA Decor"/>
    <x v="4"/>
    <x v="18"/>
    <s v="IKEA"/>
    <s v="Yes"/>
    <n v="2"/>
    <n v="236.94"/>
    <n v="23.69"/>
    <n v="152.54"/>
    <n v="22.51"/>
    <n v="232.26"/>
    <n v="472.7"/>
    <n v="305.08"/>
    <n v="167.62"/>
    <s v="Tabby"/>
    <s v="Sales_Transactions_SHJ_01.xlsx"/>
    <x v="3"/>
  </r>
  <r>
    <s v="T903807"/>
    <x v="651"/>
    <d v="1899-12-30T21:09:00"/>
    <x v="2"/>
    <s v="SHJ_01"/>
    <x v="3"/>
    <s v="Mall"/>
    <n v="3000"/>
    <n v="44004"/>
    <s v="Julie Brown"/>
    <s v="C206663"/>
    <s v="Amy Santana"/>
    <s v="Female"/>
    <n v="24"/>
    <x v="4"/>
    <x v="1"/>
    <n v="978.56"/>
    <n v="4"/>
    <s v="P100464"/>
    <s v="Lulu Beverages"/>
    <x v="1"/>
    <x v="3"/>
    <s v="Lulu"/>
    <s v="Yes"/>
    <n v="1"/>
    <n v="35.49"/>
    <n v="3.55"/>
    <n v="25.75"/>
    <n v="1.6"/>
    <n v="36.299999999999997"/>
    <n v="33.54"/>
    <n v="25.75"/>
    <n v="7.79"/>
    <s v="Card"/>
    <s v="Sales_Transactions_SHJ_01.xlsx"/>
    <x v="2"/>
  </r>
  <r>
    <s v="T903808"/>
    <x v="423"/>
    <d v="1899-12-30T18:10:00"/>
    <x v="2"/>
    <s v="SHJ_01"/>
    <x v="3"/>
    <s v="Mall"/>
    <n v="3000"/>
    <n v="44004"/>
    <s v="Julie Brown"/>
    <s v="C206074"/>
    <s v="Brandon Sanchez"/>
    <s v="Male"/>
    <n v="26"/>
    <x v="4"/>
    <x v="1"/>
    <n v="387.19"/>
    <n v="9"/>
    <s v="P100226"/>
    <s v="Puma Kids Wear"/>
    <x v="0"/>
    <x v="0"/>
    <s v="Puma"/>
    <s v="Yes"/>
    <n v="2"/>
    <n v="56.99"/>
    <n v="5.7"/>
    <n v="44.3"/>
    <n v="5.41"/>
    <n v="55.74"/>
    <n v="113.69"/>
    <n v="88.6"/>
    <n v="25.09"/>
    <s v="Apple Pay"/>
    <s v="Sales_Transactions_SHJ_01.xlsx"/>
    <x v="1"/>
  </r>
  <r>
    <s v="T903809"/>
    <x v="250"/>
    <d v="1899-12-30T19:06:00"/>
    <x v="2"/>
    <s v="SHJ_01"/>
    <x v="3"/>
    <s v="Mall"/>
    <n v="3000"/>
    <n v="44004"/>
    <s v="Julie Brown"/>
    <s v="C201381"/>
    <s v="Victor Johnson"/>
    <s v="Male"/>
    <n v="32"/>
    <x v="4"/>
    <x v="1"/>
    <n v="746.15"/>
    <n v="5"/>
    <s v="P100868"/>
    <s v="Nivea Skin Care"/>
    <x v="2"/>
    <x v="2"/>
    <s v="Nivea"/>
    <s v="Yes"/>
    <n v="3"/>
    <n v="55.13"/>
    <n v="8.27"/>
    <n v="46.01"/>
    <n v="7.86"/>
    <n v="55.19"/>
    <n v="164.98"/>
    <n v="138.03"/>
    <n v="26.95"/>
    <s v="Apple Pay"/>
    <s v="Sales_Transactions_SHJ_01.xlsx"/>
    <x v="1"/>
  </r>
  <r>
    <s v="T903810"/>
    <x v="4"/>
    <d v="1899-12-30T22:09:00"/>
    <x v="2"/>
    <s v="SHJ_01"/>
    <x v="3"/>
    <s v="Mall"/>
    <n v="3000"/>
    <n v="44004"/>
    <s v="Julie Brown"/>
    <s v="C200112"/>
    <s v="Amanda Baker"/>
    <s v="Female"/>
    <n v="42"/>
    <x v="4"/>
    <x v="1"/>
    <n v="379.94"/>
    <n v="10"/>
    <s v="P100333"/>
    <s v="Dove Hair Care"/>
    <x v="2"/>
    <x v="9"/>
    <s v="Dove"/>
    <s v="Yes"/>
    <n v="4"/>
    <n v="62.68"/>
    <n v="0"/>
    <n v="50.8"/>
    <n v="12.54"/>
    <n v="60.9"/>
    <n v="263.26"/>
    <n v="203.2"/>
    <n v="60.06"/>
    <s v="Cash"/>
    <s v="Sales_Transactions_SHJ_01.xlsx"/>
    <x v="0"/>
  </r>
  <r>
    <s v="T903811"/>
    <x v="873"/>
    <d v="1899-12-30T16:21:00"/>
    <x v="2"/>
    <s v="SHJ_01"/>
    <x v="3"/>
    <s v="Mall"/>
    <n v="3000"/>
    <n v="44004"/>
    <s v="Julie Brown"/>
    <s v="C206121"/>
    <s v="Melanie Atkinson"/>
    <s v="Female"/>
    <n v="24"/>
    <x v="5"/>
    <x v="1"/>
    <n v="521.52"/>
    <n v="10"/>
    <s v="P100124"/>
    <s v="Dove Skin Care"/>
    <x v="2"/>
    <x v="2"/>
    <s v="Dove"/>
    <s v="Yes"/>
    <n v="4"/>
    <n v="33.83"/>
    <n v="0"/>
    <n v="26.22"/>
    <n v="6.77"/>
    <n v="34.299999999999997"/>
    <n v="142.09"/>
    <n v="104.88"/>
    <n v="37.21"/>
    <s v="Google Pay"/>
    <s v="Sales_Transactions_SHJ_01.xlsx"/>
    <x v="0"/>
  </r>
  <r>
    <s v="T903812"/>
    <x v="176"/>
    <d v="1899-12-30T22:52:00"/>
    <x v="2"/>
    <s v="SHJ_01"/>
    <x v="3"/>
    <s v="Mall"/>
    <n v="3000"/>
    <n v="44004"/>
    <s v="Julie Brown"/>
    <s v="C208366"/>
    <s v="Justin Moore"/>
    <s v="Female"/>
    <n v="32"/>
    <x v="0"/>
    <x v="0"/>
    <n v="141.91"/>
    <n v="10"/>
    <s v="P100679"/>
    <s v="Lulu Snacks"/>
    <x v="1"/>
    <x v="16"/>
    <s v="Lulu"/>
    <s v="Yes"/>
    <n v="4"/>
    <n v="44.71"/>
    <n v="8.94"/>
    <n v="36.770000000000003"/>
    <n v="8.5"/>
    <n v="44.96"/>
    <n v="178.4"/>
    <n v="147.08000000000001"/>
    <n v="31.32"/>
    <s v="Cash"/>
    <s v="Sales_Transactions_SHJ_01.xlsx"/>
    <x v="1"/>
  </r>
  <r>
    <s v="T903813"/>
    <x v="834"/>
    <d v="1899-12-30T18:56:00"/>
    <x v="2"/>
    <s v="SHJ_01"/>
    <x v="3"/>
    <s v="Mall"/>
    <n v="3000"/>
    <n v="44004"/>
    <s v="Julie Brown"/>
    <s v="C204867"/>
    <s v="Dana Wagner"/>
    <s v="Male"/>
    <n v="18"/>
    <x v="4"/>
    <x v="0"/>
    <n v="252.03"/>
    <n v="11"/>
    <s v="P100050"/>
    <s v="Colgate Oral Care"/>
    <x v="2"/>
    <x v="14"/>
    <s v="Colgate"/>
    <s v="Yes"/>
    <n v="4"/>
    <n v="21.52"/>
    <n v="8.61"/>
    <n v="16.48"/>
    <n v="3.87"/>
    <n v="20.84"/>
    <n v="81.34"/>
    <n v="65.92"/>
    <n v="15.42"/>
    <s v="Card"/>
    <s v="Sales_Transactions_SHJ_01.xlsx"/>
    <x v="1"/>
  </r>
  <r>
    <s v="T903814"/>
    <x v="329"/>
    <d v="1899-12-30T15:55:00"/>
    <x v="2"/>
    <s v="SHJ_01"/>
    <x v="3"/>
    <s v="Mall"/>
    <n v="3000"/>
    <n v="44004"/>
    <s v="Julie Brown"/>
    <s v="C206306"/>
    <s v="Taylor Cruz"/>
    <s v="Female"/>
    <n v="18"/>
    <x v="4"/>
    <x v="1"/>
    <n v="399.66"/>
    <n v="6"/>
    <s v="P100005"/>
    <s v="Tata Pulses"/>
    <x v="1"/>
    <x v="5"/>
    <s v="Tata"/>
    <s v="Yes"/>
    <n v="1"/>
    <n v="21.23"/>
    <n v="0"/>
    <n v="16.63"/>
    <n v="1.06"/>
    <n v="20.309999999999999"/>
    <n v="22.29"/>
    <n v="16.63"/>
    <n v="5.66"/>
    <s v="Apple Pay"/>
    <s v="Sales_Transactions_SHJ_01.xlsx"/>
    <x v="0"/>
  </r>
  <r>
    <s v="T903815"/>
    <x v="458"/>
    <d v="1899-12-30T21:04:00"/>
    <x v="2"/>
    <s v="SHJ_01"/>
    <x v="3"/>
    <s v="Mall"/>
    <n v="3000"/>
    <n v="44004"/>
    <s v="Julie Brown"/>
    <s v="C204175"/>
    <s v="Jamie Harris"/>
    <s v="Male"/>
    <n v="29"/>
    <x v="3"/>
    <x v="0"/>
    <n v="335.22"/>
    <n v="2"/>
    <s v="P100595"/>
    <s v="Samsung TV"/>
    <x v="3"/>
    <x v="6"/>
    <s v="Samsung"/>
    <s v="Yes"/>
    <n v="3"/>
    <n v="197.31"/>
    <n v="59.19"/>
    <n v="165.26"/>
    <n v="26.64"/>
    <n v="197.56"/>
    <n v="559.38"/>
    <n v="495.78"/>
    <n v="63.6"/>
    <s v="Card"/>
    <s v="Sales_Transactions_SHJ_01.xlsx"/>
    <x v="3"/>
  </r>
  <r>
    <s v="T903816"/>
    <x v="748"/>
    <d v="1899-12-30T13:46:00"/>
    <x v="2"/>
    <s v="SHJ_01"/>
    <x v="3"/>
    <s v="Mall"/>
    <n v="3000"/>
    <n v="44004"/>
    <s v="Julie Brown"/>
    <s v="C209461"/>
    <s v="William Jackson"/>
    <s v="Male"/>
    <n v="33"/>
    <x v="1"/>
    <x v="1"/>
    <n v="722.64"/>
    <n v="5"/>
    <s v="P100864"/>
    <s v="Pears Hair Care"/>
    <x v="2"/>
    <x v="9"/>
    <s v="Pears"/>
    <s v="Yes"/>
    <n v="4"/>
    <n v="76.86"/>
    <n v="30.74"/>
    <n v="62.94"/>
    <n v="13.84"/>
    <n v="77.11"/>
    <n v="290.54000000000002"/>
    <n v="251.76"/>
    <n v="38.78"/>
    <s v="Tabby"/>
    <s v="Sales_Transactions_SHJ_01.xlsx"/>
    <x v="3"/>
  </r>
  <r>
    <s v="T903817"/>
    <x v="46"/>
    <d v="1899-12-30T16:33:00"/>
    <x v="2"/>
    <s v="SHJ_01"/>
    <x v="3"/>
    <s v="Mall"/>
    <n v="3000"/>
    <n v="44004"/>
    <s v="Julie Brown"/>
    <s v="C205879"/>
    <s v="Michael Johnson"/>
    <s v="Female"/>
    <n v="27"/>
    <x v="4"/>
    <x v="1"/>
    <n v="796.35"/>
    <n v="5"/>
    <s v="P100242"/>
    <s v="Dove Hair Care"/>
    <x v="2"/>
    <x v="9"/>
    <s v="Dove"/>
    <s v="Yes"/>
    <n v="1"/>
    <n v="63.04"/>
    <n v="3.15"/>
    <n v="54.19"/>
    <n v="2.99"/>
    <n v="65.52"/>
    <n v="62.88"/>
    <n v="54.19"/>
    <n v="8.69"/>
    <s v="Card"/>
    <s v="Sales_Transactions_SHJ_01.xlsx"/>
    <x v="2"/>
  </r>
  <r>
    <s v="T903818"/>
    <x v="197"/>
    <d v="1899-12-30T11:14:00"/>
    <x v="2"/>
    <s v="SHJ_01"/>
    <x v="3"/>
    <s v="Mall"/>
    <n v="3000"/>
    <n v="44004"/>
    <s v="Julie Brown"/>
    <s v="C203215"/>
    <s v="William Nelson"/>
    <s v="Female"/>
    <n v="31"/>
    <x v="4"/>
    <x v="1"/>
    <n v="477.58"/>
    <n v="4"/>
    <s v="P100924"/>
    <s v="Nike Men Wear"/>
    <x v="0"/>
    <x v="7"/>
    <s v="Nike"/>
    <s v="Yes"/>
    <n v="4"/>
    <n v="304.77999999999997"/>
    <n v="0"/>
    <n v="244.52"/>
    <n v="60.96"/>
    <n v="293.67"/>
    <n v="1280.08"/>
    <n v="978.08"/>
    <n v="302"/>
    <s v="Card"/>
    <s v="Sales_Transactions_SHJ_01.xlsx"/>
    <x v="0"/>
  </r>
  <r>
    <s v="T903819"/>
    <x v="309"/>
    <d v="1899-12-30T21:00:00"/>
    <x v="2"/>
    <s v="SHJ_01"/>
    <x v="3"/>
    <s v="Mall"/>
    <n v="3000"/>
    <n v="44004"/>
    <s v="Julie Brown"/>
    <s v="C207179"/>
    <s v="Sara Clark"/>
    <s v="Female"/>
    <n v="45"/>
    <x v="4"/>
    <x v="0"/>
    <n v="146.07"/>
    <n v="5"/>
    <s v="P100992"/>
    <s v="Adidas Men Wear"/>
    <x v="0"/>
    <x v="7"/>
    <s v="Adidas"/>
    <s v="Yes"/>
    <n v="4"/>
    <n v="54.23"/>
    <n v="21.69"/>
    <n v="39.31"/>
    <n v="9.76"/>
    <n v="52.9"/>
    <n v="204.99"/>
    <n v="157.24"/>
    <n v="47.75"/>
    <s v="Card"/>
    <s v="Sales_Transactions_SHJ_01.xlsx"/>
    <x v="3"/>
  </r>
  <r>
    <s v="T903820"/>
    <x v="546"/>
    <d v="1899-12-30T18:54:00"/>
    <x v="2"/>
    <s v="SHJ_01"/>
    <x v="3"/>
    <s v="Mall"/>
    <n v="3000"/>
    <n v="44004"/>
    <s v="Julie Brown"/>
    <s v="C208644"/>
    <s v="Melissa Lopez"/>
    <s v="Male"/>
    <n v="31"/>
    <x v="4"/>
    <x v="0"/>
    <n v="90.86"/>
    <n v="6"/>
    <s v="P100868"/>
    <s v="Nivea Skin Care"/>
    <x v="2"/>
    <x v="2"/>
    <s v="Nivea"/>
    <s v="Yes"/>
    <n v="2"/>
    <n v="54.09"/>
    <n v="0"/>
    <n v="46.01"/>
    <n v="5.41"/>
    <n v="55.19"/>
    <n v="113.59"/>
    <n v="92.02"/>
    <n v="21.57"/>
    <s v="Apple Pay"/>
    <s v="Sales_Transactions_SHJ_01.xlsx"/>
    <x v="0"/>
  </r>
  <r>
    <s v="T903821"/>
    <x v="712"/>
    <d v="1899-12-30T10:54:00"/>
    <x v="2"/>
    <s v="SHJ_01"/>
    <x v="3"/>
    <s v="Mall"/>
    <n v="3000"/>
    <n v="44004"/>
    <s v="Julie Brown"/>
    <s v="C204093"/>
    <s v="Tammy Gomez"/>
    <s v="Female"/>
    <n v="47"/>
    <x v="4"/>
    <x v="1"/>
    <n v="570.98"/>
    <n v="4"/>
    <s v="P100095"/>
    <s v="HP TV"/>
    <x v="3"/>
    <x v="6"/>
    <s v="HP"/>
    <s v="Yes"/>
    <n v="3"/>
    <n v="1289.51"/>
    <n v="0"/>
    <n v="1057.6099999999999"/>
    <n v="193.43"/>
    <n v="1289.01"/>
    <n v="4061.96"/>
    <n v="3172.83"/>
    <n v="889.13"/>
    <s v="Cash"/>
    <s v="Sales_Transactions_SHJ_01.xlsx"/>
    <x v="0"/>
  </r>
  <r>
    <s v="T903822"/>
    <x v="876"/>
    <d v="1899-12-30T17:31:00"/>
    <x v="2"/>
    <s v="SHJ_01"/>
    <x v="3"/>
    <s v="Mall"/>
    <n v="3000"/>
    <n v="44004"/>
    <s v="Julie Brown"/>
    <s v="C201943"/>
    <s v="Alan Phillips"/>
    <s v="Male"/>
    <n v="47"/>
    <x v="0"/>
    <x v="0"/>
    <n v="91.97"/>
    <n v="9"/>
    <s v="P100804"/>
    <s v="Colgate Skin Care"/>
    <x v="2"/>
    <x v="2"/>
    <s v="Colgate"/>
    <s v="Yes"/>
    <n v="5"/>
    <n v="10.58"/>
    <n v="2.64"/>
    <n v="7.24"/>
    <n v="2.5099999999999998"/>
    <n v="10.3"/>
    <n v="52.77"/>
    <n v="36.200000000000003"/>
    <n v="16.57"/>
    <s v="Tabby"/>
    <s v="Sales_Transactions_SHJ_01.xlsx"/>
    <x v="2"/>
  </r>
  <r>
    <s v="T903823"/>
    <x v="503"/>
    <d v="1899-12-30T18:45:00"/>
    <x v="2"/>
    <s v="SHJ_01"/>
    <x v="3"/>
    <s v="Mall"/>
    <n v="3000"/>
    <n v="44004"/>
    <s v="Julie Brown"/>
    <s v="C203488"/>
    <s v="Monica Garcia"/>
    <s v="Female"/>
    <n v="24"/>
    <x v="5"/>
    <x v="0"/>
    <n v="169.21"/>
    <n v="11"/>
    <s v="P100660"/>
    <s v="Prestige Decor"/>
    <x v="4"/>
    <x v="18"/>
    <s v="Prestige"/>
    <s v="Yes"/>
    <n v="5"/>
    <n v="272.88"/>
    <n v="136.44"/>
    <n v="225.21"/>
    <n v="61.4"/>
    <n v="270.7"/>
    <n v="1289.3599999999999"/>
    <n v="1126.05"/>
    <n v="163.31"/>
    <s v="Cash"/>
    <s v="Sales_Transactions_SHJ_01.xlsx"/>
    <x v="3"/>
  </r>
  <r>
    <s v="T903824"/>
    <x v="480"/>
    <d v="1899-12-30T17:12:00"/>
    <x v="2"/>
    <s v="SHJ_01"/>
    <x v="3"/>
    <s v="Mall"/>
    <n v="3000"/>
    <n v="44004"/>
    <s v="Julie Brown"/>
    <s v="C204405"/>
    <s v="Anna Phelps"/>
    <s v="Male"/>
    <n v="35"/>
    <x v="3"/>
    <x v="1"/>
    <n v="449.62"/>
    <n v="7"/>
    <s v="P100670"/>
    <s v="Dove Hair Care"/>
    <x v="2"/>
    <x v="9"/>
    <s v="Dove"/>
    <s v="Yes"/>
    <n v="2"/>
    <n v="21.89"/>
    <n v="2.19"/>
    <n v="17.89"/>
    <n v="2.08"/>
    <n v="22.75"/>
    <n v="43.67"/>
    <n v="35.78"/>
    <n v="7.89"/>
    <s v="Cash"/>
    <s v="Sales_Transactions_SHJ_01.xlsx"/>
    <x v="2"/>
  </r>
  <r>
    <s v="T903825"/>
    <x v="364"/>
    <d v="1899-12-30T11:54:00"/>
    <x v="2"/>
    <s v="SHJ_01"/>
    <x v="3"/>
    <s v="Mall"/>
    <n v="3000"/>
    <n v="44004"/>
    <s v="Julie Brown"/>
    <s v="C203517"/>
    <s v="Matthew Smith"/>
    <s v="Male"/>
    <n v="38"/>
    <x v="5"/>
    <x v="0"/>
    <n v="212.8"/>
    <n v="7"/>
    <s v="P100222"/>
    <s v="Colgate Skin Care"/>
    <x v="2"/>
    <x v="2"/>
    <s v="Colgate"/>
    <s v="Yes"/>
    <n v="1"/>
    <n v="41.62"/>
    <n v="0"/>
    <n v="29.9"/>
    <n v="2.08"/>
    <n v="41.76"/>
    <n v="43.7"/>
    <n v="29.9"/>
    <n v="13.8"/>
    <s v="Google Pay"/>
    <s v="Sales_Transactions_SHJ_01.xlsx"/>
    <x v="0"/>
  </r>
  <r>
    <s v="T903826"/>
    <x v="501"/>
    <d v="1899-12-30T10:12:00"/>
    <x v="2"/>
    <s v="SHJ_01"/>
    <x v="3"/>
    <s v="Mall"/>
    <n v="3000"/>
    <n v="44004"/>
    <s v="Julie Brown"/>
    <s v="C202711"/>
    <s v="Morgan Williams"/>
    <s v="Male"/>
    <n v="47"/>
    <x v="0"/>
    <x v="0"/>
    <n v="201.64"/>
    <n v="6"/>
    <s v="P100068"/>
    <s v="Puma Men Wear"/>
    <x v="0"/>
    <x v="7"/>
    <s v="Puma"/>
    <s v="Yes"/>
    <n v="5"/>
    <n v="78.33"/>
    <n v="19.579999999999998"/>
    <n v="62.46"/>
    <n v="18.600000000000001"/>
    <n v="82.01"/>
    <n v="390.67"/>
    <n v="312.3"/>
    <n v="78.37"/>
    <s v="Cash"/>
    <s v="Sales_Transactions_SHJ_01.xlsx"/>
    <x v="3"/>
  </r>
  <r>
    <s v="T903827"/>
    <x v="282"/>
    <d v="1899-12-30T19:05:00"/>
    <x v="2"/>
    <s v="SHJ_01"/>
    <x v="3"/>
    <s v="Mall"/>
    <n v="3000"/>
    <n v="44004"/>
    <s v="Julie Brown"/>
    <s v="C205272"/>
    <s v="Morgan Ferguson MD"/>
    <s v="Female"/>
    <n v="39"/>
    <x v="5"/>
    <x v="0"/>
    <n v="114.94"/>
    <n v="8"/>
    <s v="P100982"/>
    <s v="Samsung Accessories"/>
    <x v="3"/>
    <x v="4"/>
    <s v="Samsung"/>
    <s v="Yes"/>
    <n v="5"/>
    <n v="155.05000000000001"/>
    <n v="77.53"/>
    <n v="103.22"/>
    <n v="34.89"/>
    <n v="150.26"/>
    <n v="732.61"/>
    <n v="516.1"/>
    <n v="216.51"/>
    <s v="Tabby"/>
    <s v="Sales_Transactions_SHJ_01.xlsx"/>
    <x v="3"/>
  </r>
  <r>
    <s v="T903828"/>
    <x v="105"/>
    <d v="1899-12-30T10:26:00"/>
    <x v="2"/>
    <s v="SHJ_01"/>
    <x v="3"/>
    <s v="Mall"/>
    <n v="3000"/>
    <n v="44004"/>
    <s v="Julie Brown"/>
    <s v="C205253"/>
    <s v="Randall Ramsey"/>
    <s v="Male"/>
    <n v="33"/>
    <x v="1"/>
    <x v="0"/>
    <n v="280.7"/>
    <n v="1"/>
    <s v="P100730"/>
    <s v="Adidas Men Wear"/>
    <x v="0"/>
    <x v="7"/>
    <s v="Adidas"/>
    <s v="Yes"/>
    <n v="2"/>
    <n v="180.83"/>
    <n v="36.17"/>
    <n v="139.94"/>
    <n v="16.27"/>
    <n v="174.5"/>
    <n v="341.76"/>
    <n v="279.88"/>
    <n v="61.88"/>
    <s v="Cash"/>
    <s v="Sales_Transactions_SHJ_01.xlsx"/>
    <x v="3"/>
  </r>
  <r>
    <s v="T903829"/>
    <x v="827"/>
    <d v="1899-12-30T16:23:00"/>
    <x v="2"/>
    <s v="SHJ_01"/>
    <x v="3"/>
    <s v="Mall"/>
    <n v="3000"/>
    <n v="44004"/>
    <s v="Julie Brown"/>
    <s v="C209361"/>
    <s v="Mackenzie Owen"/>
    <s v="Male"/>
    <n v="46"/>
    <x v="2"/>
    <x v="0"/>
    <n v="167.49"/>
    <n v="2"/>
    <s v="P100433"/>
    <s v="Dove Hair Care"/>
    <x v="2"/>
    <x v="9"/>
    <s v="Dove"/>
    <s v="Yes"/>
    <n v="5"/>
    <n v="56.05"/>
    <n v="28.02"/>
    <n v="40.72"/>
    <n v="12.61"/>
    <n v="57.62"/>
    <n v="264.83999999999997"/>
    <n v="203.6"/>
    <n v="61.24"/>
    <s v="Google Pay"/>
    <s v="Sales_Transactions_SHJ_01.xlsx"/>
    <x v="3"/>
  </r>
  <r>
    <s v="T903830"/>
    <x v="621"/>
    <d v="1899-12-30T13:21:00"/>
    <x v="2"/>
    <s v="SHJ_01"/>
    <x v="3"/>
    <s v="Mall"/>
    <n v="3000"/>
    <n v="44004"/>
    <s v="Julie Brown"/>
    <s v="C200392"/>
    <s v="Chase Bartlett"/>
    <s v="Male"/>
    <n v="33"/>
    <x v="4"/>
    <x v="0"/>
    <n v="318.79000000000002"/>
    <n v="5"/>
    <s v="P100442"/>
    <s v="Pears Skin Care"/>
    <x v="2"/>
    <x v="2"/>
    <s v="Pears"/>
    <s v="Yes"/>
    <n v="1"/>
    <n v="17.5"/>
    <n v="1.75"/>
    <n v="11.92"/>
    <n v="0.79"/>
    <n v="18.3"/>
    <n v="16.54"/>
    <n v="11.92"/>
    <n v="4.62"/>
    <s v="Tabby"/>
    <s v="Sales_Transactions_SHJ_01.xlsx"/>
    <x v="2"/>
  </r>
  <r>
    <s v="T903831"/>
    <x v="836"/>
    <d v="1899-12-30T15:26:00"/>
    <x v="2"/>
    <s v="SHJ_01"/>
    <x v="3"/>
    <s v="Mall"/>
    <n v="3000"/>
    <n v="44004"/>
    <s v="Julie Brown"/>
    <s v="C204118"/>
    <s v="Rebekah Jarvis"/>
    <s v="Male"/>
    <n v="23"/>
    <x v="4"/>
    <x v="0"/>
    <n v="179.92"/>
    <n v="9"/>
    <s v="P100343"/>
    <s v="Pears Skin Care"/>
    <x v="2"/>
    <x v="2"/>
    <s v="Pears"/>
    <s v="Yes"/>
    <n v="3"/>
    <n v="38.880000000000003"/>
    <n v="5.83"/>
    <n v="27.26"/>
    <n v="5.54"/>
    <n v="37.86"/>
    <n v="116.35"/>
    <n v="81.78"/>
    <n v="34.57"/>
    <s v="Tabby"/>
    <s v="Sales_Transactions_SHJ_01.xlsx"/>
    <x v="1"/>
  </r>
  <r>
    <s v="T903832"/>
    <x v="158"/>
    <d v="1899-12-30T16:12:00"/>
    <x v="2"/>
    <s v="SHJ_01"/>
    <x v="3"/>
    <s v="Mall"/>
    <n v="3000"/>
    <n v="44004"/>
    <s v="Julie Brown"/>
    <s v="C206843"/>
    <s v="Jose Benjamin"/>
    <s v="Female"/>
    <n v="39"/>
    <x v="5"/>
    <x v="0"/>
    <n v="164.53"/>
    <n v="6"/>
    <s v="P100291"/>
    <s v="Nivea Oral Care"/>
    <x v="2"/>
    <x v="14"/>
    <s v="Nivea"/>
    <s v="Yes"/>
    <n v="3"/>
    <n v="71.12"/>
    <n v="21.34"/>
    <n v="58.44"/>
    <n v="9.6"/>
    <n v="74.17"/>
    <n v="201.62"/>
    <n v="175.32"/>
    <n v="26.3"/>
    <s v="Google Pay"/>
    <s v="Sales_Transactions_SHJ_01.xlsx"/>
    <x v="3"/>
  </r>
  <r>
    <s v="T903833"/>
    <x v="549"/>
    <d v="1899-12-30T09:26:00"/>
    <x v="2"/>
    <s v="SHJ_01"/>
    <x v="3"/>
    <s v="Mall"/>
    <n v="3000"/>
    <n v="44004"/>
    <s v="Julie Brown"/>
    <s v="C205644"/>
    <s v="Lisa Mendoza"/>
    <s v="Female"/>
    <n v="32"/>
    <x v="4"/>
    <x v="0"/>
    <n v="338.74"/>
    <n v="10"/>
    <s v="P100388"/>
    <s v="Philips Decor"/>
    <x v="4"/>
    <x v="18"/>
    <s v="Philips"/>
    <s v="Yes"/>
    <n v="1"/>
    <n v="414.25"/>
    <n v="20.71"/>
    <n v="323.8"/>
    <n v="19.68"/>
    <n v="417.09"/>
    <n v="413.22"/>
    <n v="323.8"/>
    <n v="89.42"/>
    <s v="Card"/>
    <s v="Sales_Transactions_SHJ_01.xlsx"/>
    <x v="3"/>
  </r>
  <r>
    <s v="T903834"/>
    <x v="551"/>
    <d v="1899-12-30T13:01:00"/>
    <x v="2"/>
    <s v="SHJ_01"/>
    <x v="3"/>
    <s v="Mall"/>
    <n v="3000"/>
    <n v="44004"/>
    <s v="Julie Brown"/>
    <s v="C204747"/>
    <s v="Jennifer Johnson"/>
    <s v="Female"/>
    <n v="27"/>
    <x v="4"/>
    <x v="1"/>
    <n v="877.89"/>
    <n v="7"/>
    <s v="P100423"/>
    <s v="Puma Women Wear"/>
    <x v="0"/>
    <x v="11"/>
    <s v="Puma"/>
    <s v="Yes"/>
    <n v="5"/>
    <n v="190.91"/>
    <n v="0"/>
    <n v="140.79"/>
    <n v="47.73"/>
    <n v="191.44"/>
    <n v="1002.28"/>
    <n v="703.95"/>
    <n v="298.33"/>
    <s v="Tabby"/>
    <s v="Sales_Transactions_SHJ_01.xlsx"/>
    <x v="0"/>
  </r>
  <r>
    <s v="T903835"/>
    <x v="67"/>
    <d v="1899-12-30T09:40:00"/>
    <x v="2"/>
    <s v="SHJ_01"/>
    <x v="3"/>
    <s v="Mall"/>
    <n v="3000"/>
    <n v="44004"/>
    <s v="Julie Brown"/>
    <s v="C208939"/>
    <s v="Stephanie Brown"/>
    <s v="Female"/>
    <n v="26"/>
    <x v="4"/>
    <x v="0"/>
    <n v="312.24"/>
    <n v="4"/>
    <s v="P100325"/>
    <s v="Adidas Kids Wear"/>
    <x v="0"/>
    <x v="0"/>
    <s v="Adidas"/>
    <s v="Yes"/>
    <n v="2"/>
    <n v="253.93"/>
    <n v="50.79"/>
    <n v="182.47"/>
    <n v="22.85"/>
    <n v="255.9"/>
    <n v="479.92"/>
    <n v="364.94"/>
    <n v="114.98"/>
    <s v="Google Pay"/>
    <s v="Sales_Transactions_SHJ_01.xlsx"/>
    <x v="3"/>
  </r>
  <r>
    <s v="T903836"/>
    <x v="203"/>
    <d v="1899-12-30T17:21:00"/>
    <x v="2"/>
    <s v="SHJ_01"/>
    <x v="3"/>
    <s v="Mall"/>
    <n v="3000"/>
    <n v="44004"/>
    <s v="Julie Brown"/>
    <s v="C209338"/>
    <s v="Brittany Nolan"/>
    <s v="Male"/>
    <n v="18"/>
    <x v="3"/>
    <x v="0"/>
    <n v="262.24"/>
    <n v="11"/>
    <s v="P100315"/>
    <s v="Nike Men Wear"/>
    <x v="0"/>
    <x v="7"/>
    <s v="Nike"/>
    <s v="Yes"/>
    <n v="2"/>
    <n v="101.43"/>
    <n v="0"/>
    <n v="73.66"/>
    <n v="10.14"/>
    <n v="101.99"/>
    <n v="213"/>
    <n v="147.32"/>
    <n v="65.680000000000007"/>
    <s v="Tabby"/>
    <s v="Sales_Transactions_SHJ_01.xlsx"/>
    <x v="0"/>
  </r>
  <r>
    <s v="T903837"/>
    <x v="862"/>
    <d v="1899-12-30T22:50:00"/>
    <x v="2"/>
    <s v="SHJ_01"/>
    <x v="3"/>
    <s v="Mall"/>
    <n v="3000"/>
    <n v="44004"/>
    <s v="Julie Brown"/>
    <s v="C203403"/>
    <s v="Bryan Smith MD"/>
    <s v="Female"/>
    <n v="31"/>
    <x v="3"/>
    <x v="0"/>
    <n v="192.59"/>
    <n v="5"/>
    <s v="P100586"/>
    <s v="Lulu Rice"/>
    <x v="1"/>
    <x v="1"/>
    <s v="Lulu"/>
    <s v="Yes"/>
    <n v="4"/>
    <n v="37.22"/>
    <n v="14.89"/>
    <n v="28.45"/>
    <n v="6.7"/>
    <n v="38.86"/>
    <n v="140.69"/>
    <n v="113.8"/>
    <n v="26.89"/>
    <s v="Tabby"/>
    <s v="Sales_Transactions_SHJ_01.xlsx"/>
    <x v="4"/>
  </r>
  <r>
    <s v="T903838"/>
    <x v="859"/>
    <d v="1899-12-30T20:50:00"/>
    <x v="2"/>
    <s v="SHJ_01"/>
    <x v="3"/>
    <s v="Mall"/>
    <n v="3000"/>
    <n v="44004"/>
    <s v="Julie Brown"/>
    <s v="C203059"/>
    <s v="Donald Davis"/>
    <s v="Female"/>
    <n v="28"/>
    <x v="5"/>
    <x v="1"/>
    <n v="693.58"/>
    <n v="11"/>
    <s v="P100900"/>
    <s v="Dell TV"/>
    <x v="3"/>
    <x v="6"/>
    <s v="Dell"/>
    <s v="Yes"/>
    <n v="4"/>
    <n v="1820.96"/>
    <n v="728.38"/>
    <n v="1254.1199999999999"/>
    <n v="327.77"/>
    <n v="1859.47"/>
    <n v="6883.23"/>
    <n v="5016.4799999999996"/>
    <n v="1866.75"/>
    <s v="Tabby"/>
    <s v="Sales_Transactions_SHJ_01.xlsx"/>
    <x v="3"/>
  </r>
  <r>
    <s v="T903839"/>
    <x v="684"/>
    <d v="1899-12-30T19:18:00"/>
    <x v="2"/>
    <s v="SHJ_01"/>
    <x v="3"/>
    <s v="Mall"/>
    <n v="3000"/>
    <n v="44004"/>
    <s v="Julie Brown"/>
    <s v="C205156"/>
    <s v="Miss Amanda Hall"/>
    <s v="Male"/>
    <n v="43"/>
    <x v="4"/>
    <x v="0"/>
    <n v="310.55"/>
    <n v="10"/>
    <s v="P100453"/>
    <s v="Nivea Oral Care"/>
    <x v="2"/>
    <x v="14"/>
    <s v="Nivea"/>
    <s v="Yes"/>
    <n v="2"/>
    <n v="53.64"/>
    <n v="10.73"/>
    <n v="41.15"/>
    <n v="4.83"/>
    <n v="53.82"/>
    <n v="101.38"/>
    <n v="82.3"/>
    <n v="19.079999999999998"/>
    <s v="Cash"/>
    <s v="Sales_Transactions_SHJ_01.xlsx"/>
    <x v="4"/>
  </r>
  <r>
    <s v="T903840"/>
    <x v="476"/>
    <d v="1899-12-30T12:25:00"/>
    <x v="2"/>
    <s v="SHJ_01"/>
    <x v="3"/>
    <s v="Mall"/>
    <n v="3000"/>
    <n v="44004"/>
    <s v="Julie Brown"/>
    <s v="C207568"/>
    <s v="Joy Contreras"/>
    <s v="Male"/>
    <n v="24"/>
    <x v="5"/>
    <x v="1"/>
    <n v="715.97"/>
    <n v="11"/>
    <s v="P100595"/>
    <s v="Samsung TV"/>
    <x v="3"/>
    <x v="6"/>
    <s v="Samsung"/>
    <s v="Yes"/>
    <n v="3"/>
    <n v="201.35"/>
    <n v="30.2"/>
    <n v="165.26"/>
    <n v="28.69"/>
    <n v="197.56"/>
    <n v="602.54"/>
    <n v="495.78"/>
    <n v="106.76"/>
    <s v="Card"/>
    <s v="Sales_Transactions_SHJ_01.xlsx"/>
    <x v="3"/>
  </r>
  <r>
    <s v="T903841"/>
    <x v="326"/>
    <d v="1899-12-30T13:51:00"/>
    <x v="2"/>
    <s v="SHJ_01"/>
    <x v="3"/>
    <s v="Mall"/>
    <n v="3000"/>
    <n v="44004"/>
    <s v="Julie Brown"/>
    <s v="C207949"/>
    <s v="Mark Obrien"/>
    <s v="Female"/>
    <n v="36"/>
    <x v="3"/>
    <x v="0"/>
    <n v="241.66"/>
    <n v="1"/>
    <s v="P100914"/>
    <s v="Colgate Hair Care"/>
    <x v="2"/>
    <x v="9"/>
    <s v="Colgate"/>
    <s v="Yes"/>
    <n v="1"/>
    <n v="59.8"/>
    <n v="2.99"/>
    <n v="41.76"/>
    <n v="2.84"/>
    <n v="61.5"/>
    <n v="59.65"/>
    <n v="41.76"/>
    <n v="17.89"/>
    <s v="Google Pay"/>
    <s v="Sales_Transactions_SHJ_01.xlsx"/>
    <x v="2"/>
  </r>
  <r>
    <s v="T903842"/>
    <x v="501"/>
    <d v="1899-12-30T12:22:00"/>
    <x v="2"/>
    <s v="SHJ_01"/>
    <x v="3"/>
    <s v="Mall"/>
    <n v="3000"/>
    <n v="44004"/>
    <s v="Julie Brown"/>
    <s v="C202487"/>
    <s v="Lori Jackson"/>
    <s v="Female"/>
    <n v="49"/>
    <x v="4"/>
    <x v="0"/>
    <n v="73.489999999999995"/>
    <n v="5"/>
    <s v="P100781"/>
    <s v="HP TV"/>
    <x v="3"/>
    <x v="6"/>
    <s v="HP"/>
    <s v="Yes"/>
    <n v="5"/>
    <n v="453.96"/>
    <n v="0"/>
    <n v="362.27"/>
    <n v="113.49"/>
    <n v="471.87"/>
    <n v="2383.29"/>
    <n v="1811.35"/>
    <n v="571.94000000000005"/>
    <s v="Google Pay"/>
    <s v="Sales_Transactions_SHJ_01.xlsx"/>
    <x v="0"/>
  </r>
  <r>
    <s v="T903843"/>
    <x v="364"/>
    <d v="1899-12-30T14:16:00"/>
    <x v="2"/>
    <s v="SHJ_01"/>
    <x v="3"/>
    <s v="Mall"/>
    <n v="3000"/>
    <n v="44004"/>
    <s v="Julie Brown"/>
    <s v="C203294"/>
    <s v="Kathryn Crawford"/>
    <s v="Female"/>
    <n v="28"/>
    <x v="2"/>
    <x v="0"/>
    <n v="233.6"/>
    <n v="9"/>
    <s v="P100348"/>
    <s v="Milton Cookware"/>
    <x v="4"/>
    <x v="19"/>
    <s v="Milton"/>
    <s v="Yes"/>
    <n v="3"/>
    <n v="363.02"/>
    <n v="54.45"/>
    <n v="248.21"/>
    <n v="51.73"/>
    <n v="350.53"/>
    <n v="1086.3399999999999"/>
    <n v="744.63"/>
    <n v="341.71"/>
    <s v="Google Pay"/>
    <s v="Sales_Transactions_SHJ_01.xlsx"/>
    <x v="3"/>
  </r>
  <r>
    <s v="T903844"/>
    <x v="137"/>
    <d v="1899-12-30T15:00:00"/>
    <x v="2"/>
    <s v="SHJ_01"/>
    <x v="3"/>
    <s v="Mall"/>
    <n v="3000"/>
    <n v="44004"/>
    <s v="Julie Brown"/>
    <s v="C206888"/>
    <s v="Danny Hester"/>
    <s v="Female"/>
    <n v="29"/>
    <x v="4"/>
    <x v="0"/>
    <n v="465.38"/>
    <n v="2"/>
    <s v="P100182"/>
    <s v="H&amp;M Kids Wear"/>
    <x v="0"/>
    <x v="0"/>
    <s v="H&amp;M"/>
    <s v="Yes"/>
    <n v="1"/>
    <n v="289.76"/>
    <n v="28.98"/>
    <n v="225.4"/>
    <n v="13.04"/>
    <n v="299.70999999999998"/>
    <n v="273.82"/>
    <n v="225.4"/>
    <n v="48.42"/>
    <s v="Apple Pay"/>
    <s v="Sales_Transactions_SHJ_01.xlsx"/>
    <x v="3"/>
  </r>
  <r>
    <s v="T903845"/>
    <x v="122"/>
    <d v="1899-12-30T11:58:00"/>
    <x v="2"/>
    <s v="SHJ_01"/>
    <x v="3"/>
    <s v="Mall"/>
    <n v="3000"/>
    <n v="44004"/>
    <s v="Julie Brown"/>
    <s v="C205441"/>
    <s v="Jordan Bell"/>
    <s v="Male"/>
    <n v="54"/>
    <x v="4"/>
    <x v="0"/>
    <n v="124.93"/>
    <n v="6"/>
    <s v="P100375"/>
    <s v="Philips Decor"/>
    <x v="4"/>
    <x v="18"/>
    <s v="Philips"/>
    <s v="Yes"/>
    <n v="3"/>
    <n v="61.57"/>
    <n v="9.24"/>
    <n v="39.94"/>
    <n v="8.77"/>
    <n v="60.43"/>
    <n v="184.24"/>
    <n v="119.82"/>
    <n v="64.42"/>
    <s v="Tabby"/>
    <s v="Sales_Transactions_SHJ_01.xlsx"/>
    <x v="1"/>
  </r>
  <r>
    <s v="T903846"/>
    <x v="113"/>
    <d v="1899-12-30T18:52:00"/>
    <x v="2"/>
    <s v="SHJ_01"/>
    <x v="3"/>
    <s v="Mall"/>
    <n v="3000"/>
    <n v="44004"/>
    <s v="Julie Brown"/>
    <s v="C208418"/>
    <s v="April Lynch"/>
    <s v="Male"/>
    <n v="36"/>
    <x v="2"/>
    <x v="0"/>
    <n v="192.66"/>
    <n v="3"/>
    <s v="P100896"/>
    <s v="Apple Audio"/>
    <x v="3"/>
    <x v="17"/>
    <s v="Apple"/>
    <s v="Yes"/>
    <n v="4"/>
    <n v="1970.94"/>
    <n v="0"/>
    <n v="1440.45"/>
    <n v="354.77"/>
    <n v="1926.15"/>
    <n v="7450.15"/>
    <n v="5761.8"/>
    <n v="1688.35"/>
    <s v="Tabby"/>
    <s v="Sales_Transactions_SHJ_01.xlsx"/>
    <x v="0"/>
  </r>
  <r>
    <s v="T903847"/>
    <x v="321"/>
    <d v="1899-12-30T12:06:00"/>
    <x v="2"/>
    <s v="SHJ_01"/>
    <x v="3"/>
    <s v="Mall"/>
    <n v="3000"/>
    <n v="44004"/>
    <s v="Julie Brown"/>
    <s v="C207682"/>
    <s v="Clinton Chapman"/>
    <s v="Female"/>
    <n v="37"/>
    <x v="2"/>
    <x v="1"/>
    <n v="603.79999999999995"/>
    <n v="9"/>
    <s v="P100416"/>
    <s v="Zara Women Wear"/>
    <x v="0"/>
    <x v="11"/>
    <s v="Zara"/>
    <s v="Yes"/>
    <n v="1"/>
    <n v="284.44"/>
    <n v="0"/>
    <n v="220.3"/>
    <n v="14.22"/>
    <n v="297.17"/>
    <n v="298.66000000000003"/>
    <n v="220.3"/>
    <n v="78.36"/>
    <s v="Tabby"/>
    <s v="Sales_Transactions_SHJ_01.xlsx"/>
    <x v="0"/>
  </r>
  <r>
    <s v="T903848"/>
    <x v="353"/>
    <d v="1899-12-30T18:06:00"/>
    <x v="2"/>
    <s v="SHJ_01"/>
    <x v="3"/>
    <s v="Mall"/>
    <n v="3000"/>
    <n v="44004"/>
    <s v="Julie Brown"/>
    <s v="C208392"/>
    <s v="Jennifer Fry"/>
    <s v="Female"/>
    <n v="29"/>
    <x v="5"/>
    <x v="0"/>
    <n v="398.59"/>
    <n v="1"/>
    <s v="P100877"/>
    <s v="Dell Laptop"/>
    <x v="3"/>
    <x v="12"/>
    <s v="Dell"/>
    <s v="Yes"/>
    <n v="2"/>
    <n v="2807.57"/>
    <n v="561.51"/>
    <n v="2049.38"/>
    <n v="252.68"/>
    <n v="2853.83"/>
    <n v="5306.31"/>
    <n v="4098.76"/>
    <n v="1207.55"/>
    <s v="Apple Pay"/>
    <s v="Sales_Transactions_SHJ_01.xlsx"/>
    <x v="3"/>
  </r>
  <r>
    <s v="T903849"/>
    <x v="815"/>
    <d v="1899-12-30T20:31:00"/>
    <x v="2"/>
    <s v="SHJ_01"/>
    <x v="3"/>
    <s v="Mall"/>
    <n v="3000"/>
    <n v="44004"/>
    <s v="Julie Brown"/>
    <s v="C208141"/>
    <s v="David Porter"/>
    <s v="Female"/>
    <n v="29"/>
    <x v="5"/>
    <x v="0"/>
    <n v="1512.81"/>
    <n v="3"/>
    <s v="P100574"/>
    <s v="Philips Cookware"/>
    <x v="4"/>
    <x v="19"/>
    <s v="Philips"/>
    <s v="Yes"/>
    <n v="5"/>
    <n v="147.16"/>
    <n v="73.58"/>
    <n v="100.46"/>
    <n v="33.11"/>
    <n v="141.04"/>
    <n v="695.33"/>
    <n v="502.3"/>
    <n v="193.03"/>
    <s v="Card"/>
    <s v="Sales_Transactions_SHJ_01.xlsx"/>
    <x v="3"/>
  </r>
  <r>
    <s v="T903850"/>
    <x v="777"/>
    <d v="1899-12-30T19:38:00"/>
    <x v="2"/>
    <s v="SHJ_01"/>
    <x v="3"/>
    <s v="Mall"/>
    <n v="3000"/>
    <n v="44004"/>
    <s v="Julie Brown"/>
    <s v="C207198"/>
    <s v="John Jones"/>
    <s v="Male"/>
    <n v="35"/>
    <x v="0"/>
    <x v="0"/>
    <n v="262.56"/>
    <n v="1"/>
    <s v="P100573"/>
    <s v="IKEA Cookware"/>
    <x v="4"/>
    <x v="19"/>
    <s v="IKEA"/>
    <s v="Yes"/>
    <n v="1"/>
    <n v="445.21"/>
    <n v="0"/>
    <n v="383.21"/>
    <n v="22.26"/>
    <n v="468.24"/>
    <n v="467.47"/>
    <n v="383.21"/>
    <n v="84.26"/>
    <s v="Card"/>
    <s v="Sales_Transactions_SHJ_01.xlsx"/>
    <x v="0"/>
  </r>
  <r>
    <s v="T903851"/>
    <x v="889"/>
    <d v="1899-12-30T10:05:00"/>
    <x v="2"/>
    <s v="SHJ_01"/>
    <x v="3"/>
    <s v="Mall"/>
    <n v="3000"/>
    <n v="44004"/>
    <s v="Julie Brown"/>
    <s v="C201977"/>
    <s v="Erica Jones"/>
    <s v="Female"/>
    <n v="55"/>
    <x v="4"/>
    <x v="1"/>
    <n v="933.37"/>
    <n v="7"/>
    <s v="P100090"/>
    <s v="Zara Women Wear"/>
    <x v="0"/>
    <x v="11"/>
    <s v="Zara"/>
    <s v="Yes"/>
    <n v="3"/>
    <n v="152.97"/>
    <n v="22.95"/>
    <n v="125.09"/>
    <n v="21.8"/>
    <n v="154.96"/>
    <n v="457.76"/>
    <n v="375.27"/>
    <n v="82.49"/>
    <s v="Google Pay"/>
    <s v="Sales_Transactions_SHJ_01.xlsx"/>
    <x v="3"/>
  </r>
  <r>
    <s v="T903852"/>
    <x v="501"/>
    <d v="1899-12-30T13:29:00"/>
    <x v="2"/>
    <s v="SHJ_01"/>
    <x v="3"/>
    <s v="Mall"/>
    <n v="3000"/>
    <n v="44004"/>
    <s v="Julie Brown"/>
    <s v="C205932"/>
    <s v="Pamela Garcia"/>
    <s v="Male"/>
    <n v="28"/>
    <x v="4"/>
    <x v="0"/>
    <n v="1739.8"/>
    <n v="3"/>
    <s v="P100641"/>
    <s v="Lulu Rice"/>
    <x v="1"/>
    <x v="1"/>
    <s v="Lulu"/>
    <s v="Yes"/>
    <n v="4"/>
    <n v="43.49"/>
    <n v="17.399999999999999"/>
    <n v="34.72"/>
    <n v="7.83"/>
    <n v="45.61"/>
    <n v="164.39"/>
    <n v="138.88"/>
    <n v="25.51"/>
    <s v="Apple Pay"/>
    <s v="Sales_Transactions_SHJ_01.xlsx"/>
    <x v="3"/>
  </r>
  <r>
    <s v="T903853"/>
    <x v="818"/>
    <d v="1899-12-30T19:34:00"/>
    <x v="2"/>
    <s v="SHJ_01"/>
    <x v="3"/>
    <s v="Mall"/>
    <n v="3000"/>
    <n v="44004"/>
    <s v="Julie Brown"/>
    <s v="C204953"/>
    <s v="George Bryant"/>
    <s v="Male"/>
    <n v="28"/>
    <x v="4"/>
    <x v="0"/>
    <n v="442.49"/>
    <n v="2"/>
    <s v="P100124"/>
    <s v="Dove Skin Care"/>
    <x v="2"/>
    <x v="2"/>
    <s v="Dove"/>
    <s v="Yes"/>
    <n v="2"/>
    <n v="35.26"/>
    <n v="0"/>
    <n v="26.22"/>
    <n v="3.53"/>
    <n v="34.299999999999997"/>
    <n v="74.05"/>
    <n v="52.44"/>
    <n v="21.61"/>
    <s v="Apple Pay"/>
    <s v="Sales_Transactions_SHJ_01.xlsx"/>
    <x v="0"/>
  </r>
  <r>
    <s v="T903854"/>
    <x v="65"/>
    <d v="1899-12-30T19:35:00"/>
    <x v="2"/>
    <s v="SHJ_01"/>
    <x v="3"/>
    <s v="Mall"/>
    <n v="3000"/>
    <n v="44004"/>
    <s v="Julie Brown"/>
    <s v="C206093"/>
    <s v="Rebecca Smith"/>
    <s v="Male"/>
    <n v="36"/>
    <x v="4"/>
    <x v="0"/>
    <n v="38.14"/>
    <n v="1"/>
    <s v="P100038"/>
    <s v="Prestige Furniture"/>
    <x v="4"/>
    <x v="15"/>
    <s v="Prestige"/>
    <s v="Yes"/>
    <n v="1"/>
    <n v="386.8"/>
    <n v="38.68"/>
    <n v="252.91"/>
    <n v="17.41"/>
    <n v="375.51"/>
    <n v="365.53"/>
    <n v="252.91"/>
    <n v="112.62"/>
    <s v="Apple Pay"/>
    <s v="Sales_Transactions_SHJ_01.xlsx"/>
    <x v="3"/>
  </r>
  <r>
    <s v="T903855"/>
    <x v="119"/>
    <d v="1899-12-30T17:37:00"/>
    <x v="2"/>
    <s v="SHJ_01"/>
    <x v="3"/>
    <s v="Mall"/>
    <n v="3000"/>
    <n v="44004"/>
    <s v="Julie Brown"/>
    <s v="C207380"/>
    <s v="Samantha Rodriguez"/>
    <s v="Female"/>
    <n v="29"/>
    <x v="5"/>
    <x v="1"/>
    <n v="429.85"/>
    <n v="11"/>
    <s v="P100845"/>
    <s v="Nivea Skin Care"/>
    <x v="2"/>
    <x v="2"/>
    <s v="Nivea"/>
    <s v="Yes"/>
    <n v="1"/>
    <n v="73.77"/>
    <n v="3.69"/>
    <n v="56.69"/>
    <n v="3.5"/>
    <n v="73.77"/>
    <n v="73.58"/>
    <n v="56.69"/>
    <n v="16.89"/>
    <s v="Card"/>
    <s v="Sales_Transactions_SHJ_01.xlsx"/>
    <x v="2"/>
  </r>
  <r>
    <s v="T903856"/>
    <x v="840"/>
    <d v="1899-12-30T20:07:00"/>
    <x v="2"/>
    <s v="SHJ_01"/>
    <x v="3"/>
    <s v="Mall"/>
    <n v="3000"/>
    <n v="44004"/>
    <s v="Julie Brown"/>
    <s v="C205606"/>
    <s v="Nicholas Johnson"/>
    <s v="Female"/>
    <n v="21"/>
    <x v="2"/>
    <x v="0"/>
    <n v="47.74"/>
    <n v="11"/>
    <s v="P100925"/>
    <s v="Puma Women Wear"/>
    <x v="0"/>
    <x v="11"/>
    <s v="Puma"/>
    <s v="Yes"/>
    <n v="2"/>
    <n v="221.65"/>
    <n v="22.17"/>
    <n v="164.63"/>
    <n v="21.06"/>
    <n v="214.11"/>
    <n v="442.19"/>
    <n v="329.26"/>
    <n v="112.93"/>
    <s v="Google Pay"/>
    <s v="Sales_Transactions_SHJ_01.xlsx"/>
    <x v="3"/>
  </r>
  <r>
    <s v="T903857"/>
    <x v="129"/>
    <d v="1899-12-30T18:14:00"/>
    <x v="2"/>
    <s v="SHJ_01"/>
    <x v="3"/>
    <s v="Mall"/>
    <n v="3000"/>
    <n v="44004"/>
    <s v="Julie Brown"/>
    <s v="C204932"/>
    <s v="Samantha Vaughn"/>
    <s v="Female"/>
    <n v="44"/>
    <x v="4"/>
    <x v="0"/>
    <n v="177.99"/>
    <n v="3"/>
    <s v="P100860"/>
    <s v="Al Ain Snacks"/>
    <x v="1"/>
    <x v="16"/>
    <s v="Al Ain"/>
    <s v="Yes"/>
    <n v="5"/>
    <n v="14.04"/>
    <n v="7.02"/>
    <n v="10.19"/>
    <n v="3.16"/>
    <n v="13.88"/>
    <n v="66.34"/>
    <n v="50.95"/>
    <n v="15.39"/>
    <s v="Google Pay"/>
    <s v="Sales_Transactions_SHJ_01.xlsx"/>
    <x v="1"/>
  </r>
  <r>
    <s v="T903858"/>
    <x v="94"/>
    <d v="1899-12-30T14:34:00"/>
    <x v="2"/>
    <s v="SHJ_01"/>
    <x v="3"/>
    <s v="Mall"/>
    <n v="3000"/>
    <n v="44004"/>
    <s v="Julie Brown"/>
    <s v="C209418"/>
    <s v="Jeffrey Taylor"/>
    <s v="Female"/>
    <n v="28"/>
    <x v="4"/>
    <x v="0"/>
    <n v="217.37"/>
    <n v="9"/>
    <s v="P100476"/>
    <s v="Tata Rice"/>
    <x v="1"/>
    <x v="1"/>
    <s v="Tata"/>
    <s v="Yes"/>
    <n v="4"/>
    <n v="11.12"/>
    <n v="2.2200000000000002"/>
    <n v="8.1"/>
    <n v="2.11"/>
    <n v="11.19"/>
    <n v="44.37"/>
    <n v="32.4"/>
    <n v="11.97"/>
    <s v="Cash"/>
    <s v="Sales_Transactions_SHJ_01.xlsx"/>
    <x v="2"/>
  </r>
  <r>
    <s v="T903859"/>
    <x v="125"/>
    <d v="1899-12-30T22:38:00"/>
    <x v="2"/>
    <s v="SHJ_01"/>
    <x v="3"/>
    <s v="Mall"/>
    <n v="3000"/>
    <n v="44004"/>
    <s v="Julie Brown"/>
    <s v="C209937"/>
    <s v="Bruce Cordova"/>
    <s v="Female"/>
    <n v="40"/>
    <x v="4"/>
    <x v="1"/>
    <n v="783.39"/>
    <n v="8"/>
    <s v="P100019"/>
    <s v="Colgate Hair Care"/>
    <x v="2"/>
    <x v="9"/>
    <s v="Colgate"/>
    <s v="Yes"/>
    <n v="4"/>
    <n v="75.08"/>
    <n v="0"/>
    <n v="56.1"/>
    <n v="15.02"/>
    <n v="72.849999999999994"/>
    <n v="315.33999999999997"/>
    <n v="224.4"/>
    <n v="90.94"/>
    <s v="Card"/>
    <s v="Sales_Transactions_SHJ_01.xlsx"/>
    <x v="0"/>
  </r>
  <r>
    <s v="T903860"/>
    <x v="598"/>
    <d v="1899-12-30T09:05:00"/>
    <x v="2"/>
    <s v="SHJ_01"/>
    <x v="3"/>
    <s v="Mall"/>
    <n v="3000"/>
    <n v="44004"/>
    <s v="Julie Brown"/>
    <s v="C209567"/>
    <s v="Joseph Jackson"/>
    <s v="Male"/>
    <n v="31"/>
    <x v="1"/>
    <x v="1"/>
    <n v="985.18"/>
    <n v="4"/>
    <s v="P100734"/>
    <s v="Colgate Oral Care"/>
    <x v="2"/>
    <x v="14"/>
    <s v="Colgate"/>
    <s v="Yes"/>
    <n v="1"/>
    <n v="70.930000000000007"/>
    <n v="0"/>
    <n v="52.57"/>
    <n v="3.55"/>
    <n v="73.459999999999994"/>
    <n v="74.48"/>
    <n v="52.57"/>
    <n v="21.91"/>
    <s v="Tabby"/>
    <s v="Sales_Transactions_SHJ_01.xlsx"/>
    <x v="0"/>
  </r>
  <r>
    <s v="T903861"/>
    <x v="571"/>
    <d v="1899-12-30T16:49:00"/>
    <x v="2"/>
    <s v="SHJ_01"/>
    <x v="3"/>
    <s v="Mall"/>
    <n v="3000"/>
    <n v="44004"/>
    <s v="Julie Brown"/>
    <s v="C202879"/>
    <s v="Richard Ford"/>
    <s v="Male"/>
    <n v="18"/>
    <x v="2"/>
    <x v="0"/>
    <n v="297.5"/>
    <n v="10"/>
    <s v="P100980"/>
    <s v="Pears Hair Care"/>
    <x v="2"/>
    <x v="9"/>
    <s v="Pears"/>
    <s v="Yes"/>
    <n v="3"/>
    <n v="74.94"/>
    <n v="11.24"/>
    <n v="55.49"/>
    <n v="10.68"/>
    <n v="73.62"/>
    <n v="224.26"/>
    <n v="166.47"/>
    <n v="57.79"/>
    <s v="Cash"/>
    <s v="Sales_Transactions_SHJ_01.xlsx"/>
    <x v="4"/>
  </r>
  <r>
    <s v="T903862"/>
    <x v="300"/>
    <d v="1899-12-30T15:06:00"/>
    <x v="2"/>
    <s v="SHJ_01"/>
    <x v="3"/>
    <s v="Mall"/>
    <n v="3000"/>
    <n v="44004"/>
    <s v="Julie Brown"/>
    <s v="C202178"/>
    <s v="Laura Simpson"/>
    <s v="Female"/>
    <n v="36"/>
    <x v="1"/>
    <x v="1"/>
    <n v="646.32000000000005"/>
    <n v="7"/>
    <s v="P100925"/>
    <s v="Puma Women Wear"/>
    <x v="0"/>
    <x v="11"/>
    <s v="Puma"/>
    <s v="Yes"/>
    <n v="4"/>
    <n v="220.84"/>
    <n v="44.17"/>
    <n v="164.63"/>
    <n v="41.96"/>
    <n v="214.11"/>
    <n v="881.15"/>
    <n v="658.52"/>
    <n v="222.63"/>
    <s v="Card"/>
    <s v="Sales_Transactions_SHJ_01.xlsx"/>
    <x v="3"/>
  </r>
  <r>
    <s v="T903863"/>
    <x v="221"/>
    <d v="1899-12-30T11:14:00"/>
    <x v="2"/>
    <s v="SHJ_01"/>
    <x v="3"/>
    <s v="Mall"/>
    <n v="3000"/>
    <n v="44004"/>
    <s v="Julie Brown"/>
    <s v="C202290"/>
    <s v="Michael Hernandez"/>
    <s v="Male"/>
    <n v="45"/>
    <x v="4"/>
    <x v="1"/>
    <n v="868.95"/>
    <n v="9"/>
    <s v="P100976"/>
    <s v="Dell Laptop"/>
    <x v="3"/>
    <x v="12"/>
    <s v="Dell"/>
    <s v="Yes"/>
    <n v="2"/>
    <n v="2598.8200000000002"/>
    <n v="519.76"/>
    <n v="2144.3000000000002"/>
    <n v="233.89"/>
    <n v="2539.7800000000002"/>
    <n v="4911.7700000000004"/>
    <n v="4288.6000000000004"/>
    <n v="623.16999999999996"/>
    <s v="Card"/>
    <s v="Sales_Transactions_SHJ_01.xlsx"/>
    <x v="3"/>
  </r>
  <r>
    <s v="T903864"/>
    <x v="150"/>
    <d v="1899-12-30T12:25:00"/>
    <x v="2"/>
    <s v="SHJ_01"/>
    <x v="3"/>
    <s v="Mall"/>
    <n v="3000"/>
    <n v="44004"/>
    <s v="Julie Brown"/>
    <s v="C206596"/>
    <s v="Nicole Lawson"/>
    <s v="Female"/>
    <n v="32"/>
    <x v="4"/>
    <x v="1"/>
    <n v="484.47"/>
    <n v="8"/>
    <s v="P100718"/>
    <s v="Dell TV"/>
    <x v="3"/>
    <x v="6"/>
    <s v="Dell"/>
    <s v="Yes"/>
    <n v="5"/>
    <n v="1636.09"/>
    <n v="0"/>
    <n v="1344.59"/>
    <n v="409.02"/>
    <n v="1721.3"/>
    <n v="8589.4699999999993"/>
    <n v="6722.95"/>
    <n v="1866.52"/>
    <s v="Google Pay"/>
    <s v="Sales_Transactions_SHJ_01.xlsx"/>
    <x v="0"/>
  </r>
  <r>
    <s v="T903865"/>
    <x v="321"/>
    <d v="1899-12-30T20:21:00"/>
    <x v="2"/>
    <s v="SHJ_01"/>
    <x v="3"/>
    <s v="Mall"/>
    <n v="3000"/>
    <n v="44004"/>
    <s v="Julie Brown"/>
    <s v="C200458"/>
    <s v="Donna Johnson"/>
    <s v="Male"/>
    <n v="41"/>
    <x v="4"/>
    <x v="0"/>
    <n v="349.05"/>
    <n v="2"/>
    <s v="P100829"/>
    <s v="India Gate Pulses"/>
    <x v="1"/>
    <x v="5"/>
    <s v="India Gate"/>
    <s v="Yes"/>
    <n v="5"/>
    <n v="32.74"/>
    <n v="8.18"/>
    <n v="22.15"/>
    <n v="7.78"/>
    <n v="31.86"/>
    <n v="163.30000000000001"/>
    <n v="110.75"/>
    <n v="52.55"/>
    <s v="Card"/>
    <s v="Sales_Transactions_SHJ_01.xlsx"/>
    <x v="1"/>
  </r>
  <r>
    <s v="T903866"/>
    <x v="725"/>
    <d v="1899-12-30T09:22:00"/>
    <x v="2"/>
    <s v="SHJ_01"/>
    <x v="3"/>
    <s v="Mall"/>
    <n v="3000"/>
    <n v="44004"/>
    <s v="Julie Brown"/>
    <s v="C208690"/>
    <s v="Douglas Reed"/>
    <s v="Male"/>
    <n v="21"/>
    <x v="4"/>
    <x v="0"/>
    <n v="163.96"/>
    <n v="4"/>
    <s v="P100300"/>
    <s v="Dell TV"/>
    <x v="3"/>
    <x v="6"/>
    <s v="Dell"/>
    <s v="Yes"/>
    <n v="1"/>
    <n v="947.67"/>
    <n v="94.77"/>
    <n v="673.71"/>
    <n v="42.64"/>
    <n v="962.04"/>
    <n v="895.54"/>
    <n v="673.71"/>
    <n v="221.83"/>
    <s v="Google Pay"/>
    <s v="Sales_Transactions_SHJ_01.xlsx"/>
    <x v="3"/>
  </r>
  <r>
    <s v="T903867"/>
    <x v="129"/>
    <d v="1899-12-30T21:29:00"/>
    <x v="2"/>
    <s v="SHJ_01"/>
    <x v="3"/>
    <s v="Mall"/>
    <n v="3000"/>
    <n v="44004"/>
    <s v="Julie Brown"/>
    <s v="C206085"/>
    <s v="Melissa Walker"/>
    <s v="Female"/>
    <n v="34"/>
    <x v="4"/>
    <x v="1"/>
    <n v="438.33"/>
    <n v="5"/>
    <s v="P100987"/>
    <s v="Prestige Storage"/>
    <x v="4"/>
    <x v="8"/>
    <s v="Prestige"/>
    <s v="Yes"/>
    <n v="5"/>
    <n v="159.96"/>
    <n v="0"/>
    <n v="128.87"/>
    <n v="39.99"/>
    <n v="168.34"/>
    <n v="839.79"/>
    <n v="644.35"/>
    <n v="195.44"/>
    <s v="Tabby"/>
    <s v="Sales_Transactions_SHJ_01.xlsx"/>
    <x v="0"/>
  </r>
  <r>
    <s v="T903868"/>
    <x v="224"/>
    <d v="1899-12-30T16:54:00"/>
    <x v="2"/>
    <s v="SHJ_01"/>
    <x v="3"/>
    <s v="Mall"/>
    <n v="3000"/>
    <n v="44004"/>
    <s v="Julie Brown"/>
    <s v="C209593"/>
    <s v="Heather Woods"/>
    <s v="Female"/>
    <n v="18"/>
    <x v="0"/>
    <x v="1"/>
    <n v="454.72"/>
    <n v="4"/>
    <s v="P100867"/>
    <s v="Philips Storage"/>
    <x v="4"/>
    <x v="8"/>
    <s v="Philips"/>
    <s v="Yes"/>
    <n v="2"/>
    <n v="210.78"/>
    <n v="42.16"/>
    <n v="166.8"/>
    <n v="18.97"/>
    <n v="211.43"/>
    <n v="398.37"/>
    <n v="333.6"/>
    <n v="64.77"/>
    <s v="Tabby"/>
    <s v="Sales_Transactions_SHJ_01.xlsx"/>
    <x v="3"/>
  </r>
  <r>
    <s v="T903869"/>
    <x v="5"/>
    <d v="1899-12-30T12:40:00"/>
    <x v="2"/>
    <s v="SHJ_01"/>
    <x v="3"/>
    <s v="Mall"/>
    <n v="3000"/>
    <n v="44004"/>
    <s v="Julie Brown"/>
    <s v="C209748"/>
    <s v="Robin Gray"/>
    <s v="Female"/>
    <n v="23"/>
    <x v="4"/>
    <x v="0"/>
    <n v="311.91000000000003"/>
    <n v="1"/>
    <s v="P100649"/>
    <s v="Samsung Audio"/>
    <x v="3"/>
    <x v="17"/>
    <s v="Samsung"/>
    <s v="Yes"/>
    <n v="1"/>
    <n v="3035.08"/>
    <n v="303.51"/>
    <n v="2059.9"/>
    <n v="136.58000000000001"/>
    <n v="2969.8"/>
    <n v="2868.15"/>
    <n v="2059.9"/>
    <n v="808.25"/>
    <s v="Card"/>
    <s v="Sales_Transactions_SHJ_01.xlsx"/>
    <x v="3"/>
  </r>
  <r>
    <s v="T903870"/>
    <x v="677"/>
    <d v="1899-12-30T18:19:00"/>
    <x v="2"/>
    <s v="SHJ_01"/>
    <x v="3"/>
    <s v="Mall"/>
    <n v="3000"/>
    <n v="44004"/>
    <s v="Julie Brown"/>
    <s v="C207661"/>
    <s v="Nicole Leonard"/>
    <s v="Female"/>
    <n v="38"/>
    <x v="5"/>
    <x v="0"/>
    <n v="230.5"/>
    <n v="6"/>
    <s v="P100503"/>
    <s v="IKEA Cookware"/>
    <x v="4"/>
    <x v="19"/>
    <s v="IKEA"/>
    <s v="Yes"/>
    <n v="3"/>
    <n v="87.46"/>
    <n v="13.12"/>
    <n v="66.77"/>
    <n v="12.46"/>
    <n v="90.33"/>
    <n v="261.72000000000003"/>
    <n v="200.31"/>
    <n v="61.41"/>
    <s v="Cash"/>
    <s v="Sales_Transactions_SHJ_01.xlsx"/>
    <x v="4"/>
  </r>
  <r>
    <s v="T903871"/>
    <x v="652"/>
    <d v="1899-12-30T20:18:00"/>
    <x v="2"/>
    <s v="SHJ_01"/>
    <x v="3"/>
    <s v="Mall"/>
    <n v="3000"/>
    <n v="44004"/>
    <s v="Julie Brown"/>
    <s v="C203090"/>
    <s v="Matthew Hall"/>
    <s v="Male"/>
    <n v="27"/>
    <x v="4"/>
    <x v="0"/>
    <n v="225.5"/>
    <n v="4"/>
    <s v="P100781"/>
    <s v="HP TV"/>
    <x v="3"/>
    <x v="6"/>
    <s v="HP"/>
    <s v="Yes"/>
    <n v="4"/>
    <n v="456.57"/>
    <n v="91.31"/>
    <n v="362.27"/>
    <n v="86.75"/>
    <n v="471.87"/>
    <n v="1821.72"/>
    <n v="1449.08"/>
    <n v="372.64"/>
    <s v="Google Pay"/>
    <s v="Sales_Transactions_SHJ_01.xlsx"/>
    <x v="3"/>
  </r>
  <r>
    <s v="T903872"/>
    <x v="105"/>
    <d v="1899-12-30T14:34:00"/>
    <x v="2"/>
    <s v="SHJ_01"/>
    <x v="3"/>
    <s v="Mall"/>
    <n v="3000"/>
    <n v="44004"/>
    <s v="Julie Brown"/>
    <s v="C200223"/>
    <s v="Kristy Hernandez"/>
    <s v="Female"/>
    <n v="23"/>
    <x v="5"/>
    <x v="1"/>
    <n v="724.34"/>
    <n v="11"/>
    <s v="P100915"/>
    <s v="Tata Pulses"/>
    <x v="1"/>
    <x v="5"/>
    <s v="Tata"/>
    <s v="Yes"/>
    <n v="4"/>
    <n v="40.22"/>
    <n v="16.09"/>
    <n v="26.56"/>
    <n v="7.24"/>
    <n v="40.24"/>
    <n v="152.03"/>
    <n v="106.24"/>
    <n v="45.79"/>
    <s v="Card"/>
    <s v="Sales_Transactions_SHJ_01.xlsx"/>
    <x v="3"/>
  </r>
  <r>
    <s v="T903873"/>
    <x v="706"/>
    <d v="1899-12-30T21:31:00"/>
    <x v="2"/>
    <s v="SHJ_01"/>
    <x v="3"/>
    <s v="Mall"/>
    <n v="3000"/>
    <n v="44004"/>
    <s v="Julie Brown"/>
    <s v="C202078"/>
    <s v="Andrew Garner"/>
    <s v="Male"/>
    <n v="41"/>
    <x v="4"/>
    <x v="0"/>
    <n v="182.49"/>
    <n v="2"/>
    <s v="P100909"/>
    <s v="HP Accessories"/>
    <x v="3"/>
    <x v="4"/>
    <s v="HP"/>
    <s v="Yes"/>
    <n v="4"/>
    <n v="1193.8900000000001"/>
    <n v="477.56"/>
    <n v="968.5"/>
    <n v="214.9"/>
    <n v="1182.47"/>
    <n v="4512.8999999999996"/>
    <n v="3874"/>
    <n v="638.9"/>
    <s v="Tabby"/>
    <s v="Sales_Transactions_SHJ_01.xlsx"/>
    <x v="3"/>
  </r>
  <r>
    <s v="T903874"/>
    <x v="312"/>
    <d v="1899-12-30T13:22:00"/>
    <x v="2"/>
    <s v="SHJ_01"/>
    <x v="3"/>
    <s v="Mall"/>
    <n v="3000"/>
    <n v="44004"/>
    <s v="Julie Brown"/>
    <s v="C208969"/>
    <s v="Brian Callahan"/>
    <s v="Female"/>
    <n v="29"/>
    <x v="2"/>
    <x v="0"/>
    <n v="208.39"/>
    <n v="7"/>
    <s v="P100408"/>
    <s v="Samsung Laptop"/>
    <x v="3"/>
    <x v="12"/>
    <s v="Samsung"/>
    <s v="Yes"/>
    <n v="3"/>
    <n v="430.62"/>
    <n v="64.59"/>
    <n v="341.45"/>
    <n v="61.36"/>
    <n v="435.56"/>
    <n v="1288.6300000000001"/>
    <n v="1024.3499999999999"/>
    <n v="264.27999999999997"/>
    <s v="Apple Pay"/>
    <s v="Sales_Transactions_SHJ_01.xlsx"/>
    <x v="3"/>
  </r>
  <r>
    <s v="T903875"/>
    <x v="271"/>
    <d v="1899-12-30T13:57:00"/>
    <x v="2"/>
    <s v="SHJ_01"/>
    <x v="3"/>
    <s v="Mall"/>
    <n v="3000"/>
    <n v="44004"/>
    <s v="Julie Brown"/>
    <s v="C207844"/>
    <s v="Aimee Moore"/>
    <s v="Male"/>
    <n v="46"/>
    <x v="4"/>
    <x v="0"/>
    <n v="275.04000000000002"/>
    <n v="3"/>
    <s v="P100202"/>
    <s v="Colgate Hair Care"/>
    <x v="2"/>
    <x v="9"/>
    <s v="Colgate"/>
    <s v="Yes"/>
    <n v="3"/>
    <n v="57.77"/>
    <n v="8.67"/>
    <n v="44.24"/>
    <n v="8.23"/>
    <n v="58.32"/>
    <n v="172.87"/>
    <n v="132.72"/>
    <n v="40.15"/>
    <s v="Google Pay"/>
    <s v="Sales_Transactions_SHJ_01.xlsx"/>
    <x v="1"/>
  </r>
  <r>
    <s v="T903876"/>
    <x v="250"/>
    <d v="1899-12-30T14:45:00"/>
    <x v="2"/>
    <s v="SHJ_01"/>
    <x v="3"/>
    <s v="Mall"/>
    <n v="3000"/>
    <n v="44004"/>
    <s v="Julie Brown"/>
    <s v="C205563"/>
    <s v="Laura Day"/>
    <s v="Female"/>
    <n v="29"/>
    <x v="4"/>
    <x v="0"/>
    <n v="242.4"/>
    <n v="1"/>
    <s v="P100773"/>
    <s v="Al Ain Rice"/>
    <x v="1"/>
    <x v="1"/>
    <s v="Al Ain"/>
    <s v="Yes"/>
    <n v="1"/>
    <n v="5.28"/>
    <n v="0"/>
    <n v="4.47"/>
    <n v="0.26"/>
    <n v="5.44"/>
    <n v="5.54"/>
    <n v="4.47"/>
    <n v="1.07"/>
    <s v="Google Pay"/>
    <s v="Sales_Transactions_SHJ_01.xlsx"/>
    <x v="0"/>
  </r>
  <r>
    <s v="T903877"/>
    <x v="447"/>
    <d v="1899-12-30T14:58:00"/>
    <x v="2"/>
    <s v="SHJ_01"/>
    <x v="3"/>
    <s v="Mall"/>
    <n v="3000"/>
    <n v="44004"/>
    <s v="Julie Brown"/>
    <s v="C209545"/>
    <s v="Elizabeth Robinson"/>
    <s v="Male"/>
    <n v="44"/>
    <x v="4"/>
    <x v="0"/>
    <n v="225.52"/>
    <n v="5"/>
    <s v="P100026"/>
    <s v="Pears Skin Care"/>
    <x v="2"/>
    <x v="2"/>
    <s v="Pears"/>
    <s v="Yes"/>
    <n v="5"/>
    <n v="68.83"/>
    <n v="17.21"/>
    <n v="51.58"/>
    <n v="16.350000000000001"/>
    <n v="68.92"/>
    <n v="343.29"/>
    <n v="257.89999999999998"/>
    <n v="85.39"/>
    <s v="Card"/>
    <s v="Sales_Transactions_SHJ_01.xlsx"/>
    <x v="3"/>
  </r>
  <r>
    <s v="T903878"/>
    <x v="54"/>
    <d v="1899-12-30T10:57:00"/>
    <x v="2"/>
    <s v="SHJ_01"/>
    <x v="3"/>
    <s v="Mall"/>
    <n v="3000"/>
    <n v="44004"/>
    <s v="Julie Brown"/>
    <s v="C201854"/>
    <s v="Carrie Miller"/>
    <s v="Female"/>
    <n v="22"/>
    <x v="3"/>
    <x v="0"/>
    <n v="710.84"/>
    <n v="3"/>
    <s v="P100199"/>
    <s v="Nivea Oral Care"/>
    <x v="2"/>
    <x v="14"/>
    <s v="Nivea"/>
    <s v="Yes"/>
    <n v="5"/>
    <n v="45.72"/>
    <n v="0"/>
    <n v="32.880000000000003"/>
    <n v="11.43"/>
    <n v="44.84"/>
    <n v="240.03"/>
    <n v="164.4"/>
    <n v="75.63"/>
    <s v="Cash"/>
    <s v="Sales_Transactions_SHJ_01.xlsx"/>
    <x v="0"/>
  </r>
  <r>
    <s v="T903879"/>
    <x v="426"/>
    <d v="1899-12-30T12:08:00"/>
    <x v="2"/>
    <s v="SHJ_01"/>
    <x v="3"/>
    <s v="Mall"/>
    <n v="3000"/>
    <n v="44004"/>
    <s v="Julie Brown"/>
    <s v="C205875"/>
    <s v="Michael Morris"/>
    <s v="Female"/>
    <n v="42"/>
    <x v="4"/>
    <x v="1"/>
    <n v="790.45"/>
    <n v="9"/>
    <s v="P100649"/>
    <s v="Samsung Audio"/>
    <x v="3"/>
    <x v="17"/>
    <s v="Samsung"/>
    <s v="Yes"/>
    <n v="1"/>
    <n v="3097.06"/>
    <n v="154.85"/>
    <n v="2059.9"/>
    <n v="147.11000000000001"/>
    <n v="2969.8"/>
    <n v="3089.32"/>
    <n v="2059.9"/>
    <n v="1029.42"/>
    <s v="Card"/>
    <s v="Sales_Transactions_SHJ_01.xlsx"/>
    <x v="3"/>
  </r>
  <r>
    <s v="T903880"/>
    <x v="100"/>
    <d v="1899-12-30T09:16:00"/>
    <x v="2"/>
    <s v="SHJ_01"/>
    <x v="3"/>
    <s v="Mall"/>
    <n v="3000"/>
    <n v="44004"/>
    <s v="Julie Brown"/>
    <s v="C209656"/>
    <s v="Jacob Parker"/>
    <s v="Female"/>
    <n v="30"/>
    <x v="2"/>
    <x v="0"/>
    <n v="195.55"/>
    <n v="4"/>
    <s v="P100521"/>
    <s v="Philips Storage"/>
    <x v="4"/>
    <x v="8"/>
    <s v="Philips"/>
    <s v="Yes"/>
    <n v="5"/>
    <n v="294.82"/>
    <n v="147.41"/>
    <n v="203.85"/>
    <n v="66.33"/>
    <n v="294.64"/>
    <n v="1393.02"/>
    <n v="1019.25"/>
    <n v="373.77"/>
    <s v="Card"/>
    <s v="Sales_Transactions_SHJ_01.xlsx"/>
    <x v="3"/>
  </r>
  <r>
    <s v="T903881"/>
    <x v="191"/>
    <d v="1899-12-30T13:58:00"/>
    <x v="2"/>
    <s v="SHJ_01"/>
    <x v="3"/>
    <s v="Mall"/>
    <n v="3000"/>
    <n v="44004"/>
    <s v="Julie Brown"/>
    <s v="C205876"/>
    <s v="Rachel Stanley"/>
    <s v="Female"/>
    <n v="39"/>
    <x v="4"/>
    <x v="1"/>
    <n v="524.13"/>
    <n v="11"/>
    <s v="P100930"/>
    <s v="Zara Men Wear"/>
    <x v="0"/>
    <x v="7"/>
    <s v="Zara"/>
    <s v="Yes"/>
    <n v="3"/>
    <n v="179.68"/>
    <n v="26.95"/>
    <n v="126.7"/>
    <n v="25.6"/>
    <n v="171.62"/>
    <n v="537.69000000000005"/>
    <n v="380.1"/>
    <n v="157.59"/>
    <s v="Google Pay"/>
    <s v="Sales_Transactions_SHJ_01.xlsx"/>
    <x v="3"/>
  </r>
  <r>
    <s v="T903882"/>
    <x v="595"/>
    <d v="1899-12-30T13:56:00"/>
    <x v="2"/>
    <s v="SHJ_01"/>
    <x v="3"/>
    <s v="Mall"/>
    <n v="3000"/>
    <n v="44004"/>
    <s v="Julie Brown"/>
    <s v="C206511"/>
    <s v="Jeffrey Thompson"/>
    <s v="Female"/>
    <n v="52"/>
    <x v="5"/>
    <x v="1"/>
    <n v="505.86"/>
    <n v="9"/>
    <s v="P100282"/>
    <s v="Nike Men Wear"/>
    <x v="0"/>
    <x v="7"/>
    <s v="Nike"/>
    <s v="Yes"/>
    <n v="4"/>
    <n v="195.17"/>
    <n v="78.069999999999993"/>
    <n v="149.63999999999999"/>
    <n v="35.130000000000003"/>
    <n v="199.9"/>
    <n v="737.74"/>
    <n v="598.55999999999995"/>
    <n v="139.18"/>
    <s v="Google Pay"/>
    <s v="Sales_Transactions_SHJ_01.xlsx"/>
    <x v="3"/>
  </r>
  <r>
    <s v="T903883"/>
    <x v="872"/>
    <d v="1899-12-30T11:18:00"/>
    <x v="2"/>
    <s v="SHJ_01"/>
    <x v="3"/>
    <s v="Mall"/>
    <n v="3000"/>
    <n v="44004"/>
    <s v="Julie Brown"/>
    <s v="C205929"/>
    <s v="Amy Thompson"/>
    <s v="Female"/>
    <n v="42"/>
    <x v="2"/>
    <x v="1"/>
    <n v="466.14"/>
    <n v="10"/>
    <s v="P100590"/>
    <s v="H&amp;M Men Wear"/>
    <x v="0"/>
    <x v="7"/>
    <s v="H&amp;M"/>
    <s v="Yes"/>
    <n v="1"/>
    <n v="191.16"/>
    <n v="0"/>
    <n v="160.66999999999999"/>
    <n v="9.56"/>
    <n v="197.8"/>
    <n v="200.72"/>
    <n v="160.66999999999999"/>
    <n v="40.049999999999997"/>
    <s v="Google Pay"/>
    <s v="Sales_Transactions_SHJ_01.xlsx"/>
    <x v="0"/>
  </r>
  <r>
    <s v="T903884"/>
    <x v="233"/>
    <d v="1899-12-30T19:53:00"/>
    <x v="2"/>
    <s v="SHJ_01"/>
    <x v="3"/>
    <s v="Mall"/>
    <n v="3000"/>
    <n v="44004"/>
    <s v="Julie Brown"/>
    <s v="C202634"/>
    <s v="Donna Cooper"/>
    <s v="Female"/>
    <n v="27"/>
    <x v="4"/>
    <x v="0"/>
    <n v="302.81"/>
    <n v="3"/>
    <s v="P100736"/>
    <s v="Samsung Accessories"/>
    <x v="3"/>
    <x v="4"/>
    <s v="Samsung"/>
    <s v="Yes"/>
    <n v="4"/>
    <n v="1479.87"/>
    <n v="295.97000000000003"/>
    <n v="1046.92"/>
    <n v="281.18"/>
    <n v="1491.73"/>
    <n v="5904.69"/>
    <n v="4187.68"/>
    <n v="1717.01"/>
    <s v="Cash"/>
    <s v="Sales_Transactions_SHJ_01.xlsx"/>
    <x v="3"/>
  </r>
  <r>
    <s v="T903885"/>
    <x v="773"/>
    <d v="1899-12-30T20:37:00"/>
    <x v="2"/>
    <s v="SHJ_01"/>
    <x v="3"/>
    <s v="Mall"/>
    <n v="3000"/>
    <n v="44004"/>
    <s v="Julie Brown"/>
    <s v="C204194"/>
    <s v="Brandon Hall"/>
    <s v="Female"/>
    <n v="42"/>
    <x v="0"/>
    <x v="0"/>
    <n v="201.98"/>
    <n v="5"/>
    <s v="P100107"/>
    <s v="Dove Oral Care"/>
    <x v="2"/>
    <x v="14"/>
    <s v="Dove"/>
    <s v="Yes"/>
    <n v="5"/>
    <n v="69.209999999999994"/>
    <n v="17.3"/>
    <n v="48.76"/>
    <n v="16.440000000000001"/>
    <n v="69.97"/>
    <n v="345.19"/>
    <n v="243.8"/>
    <n v="101.39"/>
    <s v="Apple Pay"/>
    <s v="Sales_Transactions_SHJ_01.xlsx"/>
    <x v="3"/>
  </r>
  <r>
    <s v="T903886"/>
    <x v="627"/>
    <d v="1899-12-30T10:04:00"/>
    <x v="2"/>
    <s v="SHJ_01"/>
    <x v="3"/>
    <s v="Mall"/>
    <n v="3000"/>
    <n v="44004"/>
    <s v="Julie Brown"/>
    <s v="C206654"/>
    <s v="Matthew Cox"/>
    <s v="Male"/>
    <n v="29"/>
    <x v="4"/>
    <x v="0"/>
    <n v="488.22"/>
    <n v="1"/>
    <s v="P100159"/>
    <s v="Apple Accessories"/>
    <x v="3"/>
    <x v="4"/>
    <s v="Apple"/>
    <s v="Yes"/>
    <n v="3"/>
    <n v="366.18"/>
    <n v="0"/>
    <n v="288.76"/>
    <n v="54.93"/>
    <n v="353.52"/>
    <n v="1153.47"/>
    <n v="866.28"/>
    <n v="287.19"/>
    <s v="Card"/>
    <s v="Sales_Transactions_SHJ_01.xlsx"/>
    <x v="0"/>
  </r>
  <r>
    <s v="T903887"/>
    <x v="555"/>
    <d v="1899-12-30T13:00:00"/>
    <x v="2"/>
    <s v="SHJ_01"/>
    <x v="3"/>
    <s v="Mall"/>
    <n v="3000"/>
    <n v="44004"/>
    <s v="Julie Brown"/>
    <s v="C208534"/>
    <s v="John Mcclure"/>
    <s v="Male"/>
    <n v="33"/>
    <x v="0"/>
    <x v="1"/>
    <n v="845.38"/>
    <n v="10"/>
    <s v="P100460"/>
    <s v="Lulu Spices"/>
    <x v="1"/>
    <x v="10"/>
    <s v="Lulu"/>
    <s v="Yes"/>
    <n v="4"/>
    <n v="7.49"/>
    <n v="0"/>
    <n v="5.67"/>
    <n v="1.5"/>
    <n v="7.32"/>
    <n v="31.46"/>
    <n v="22.68"/>
    <n v="8.7799999999999994"/>
    <s v="Tabby"/>
    <s v="Sales_Transactions_SHJ_01.xlsx"/>
    <x v="0"/>
  </r>
  <r>
    <s v="T903888"/>
    <x v="730"/>
    <d v="1899-12-30T11:47:00"/>
    <x v="2"/>
    <s v="SHJ_01"/>
    <x v="3"/>
    <s v="Mall"/>
    <n v="3000"/>
    <n v="44004"/>
    <s v="Julie Brown"/>
    <s v="C207231"/>
    <s v="Patrick Gordon"/>
    <s v="Female"/>
    <n v="31"/>
    <x v="5"/>
    <x v="0"/>
    <n v="263.74"/>
    <n v="2"/>
    <s v="P100623"/>
    <s v="Adidas Men Wear"/>
    <x v="0"/>
    <x v="7"/>
    <s v="Adidas"/>
    <s v="Yes"/>
    <n v="3"/>
    <n v="185.22"/>
    <n v="55.57"/>
    <n v="142.62"/>
    <n v="25"/>
    <n v="177.75"/>
    <n v="525.09"/>
    <n v="427.86"/>
    <n v="97.23"/>
    <s v="Cash"/>
    <s v="Sales_Transactions_SHJ_01.xlsx"/>
    <x v="3"/>
  </r>
  <r>
    <s v="T903889"/>
    <x v="864"/>
    <d v="1899-12-30T10:32:00"/>
    <x v="2"/>
    <s v="SHJ_01"/>
    <x v="3"/>
    <s v="Mall"/>
    <n v="3000"/>
    <n v="44004"/>
    <s v="Julie Brown"/>
    <s v="C205036"/>
    <s v="Jennifer Brown"/>
    <s v="Female"/>
    <n v="26"/>
    <x v="4"/>
    <x v="0"/>
    <n v="381.95"/>
    <n v="1"/>
    <s v="P100298"/>
    <s v="Colgate Skin Care"/>
    <x v="2"/>
    <x v="2"/>
    <s v="Colgate"/>
    <s v="Yes"/>
    <n v="5"/>
    <n v="20.420000000000002"/>
    <n v="5.1100000000000003"/>
    <n v="16.93"/>
    <n v="4.8499999999999996"/>
    <n v="20.8"/>
    <n v="101.84"/>
    <n v="84.65"/>
    <n v="17.190000000000001"/>
    <s v="Cash"/>
    <s v="Sales_Transactions_SHJ_01.xlsx"/>
    <x v="1"/>
  </r>
  <r>
    <s v="T903890"/>
    <x v="587"/>
    <d v="1899-12-30T10:36:00"/>
    <x v="2"/>
    <s v="SHJ_01"/>
    <x v="3"/>
    <s v="Mall"/>
    <n v="3000"/>
    <n v="44004"/>
    <s v="Julie Brown"/>
    <s v="C203871"/>
    <s v="Mark Lewis"/>
    <s v="Female"/>
    <n v="45"/>
    <x v="4"/>
    <x v="1"/>
    <n v="401.67"/>
    <n v="10"/>
    <s v="P100150"/>
    <s v="Al Ain Pulses"/>
    <x v="1"/>
    <x v="5"/>
    <s v="Al Ain"/>
    <s v="Yes"/>
    <n v="1"/>
    <n v="29.92"/>
    <n v="1.5"/>
    <n v="23.09"/>
    <n v="1.42"/>
    <n v="30.11"/>
    <n v="29.84"/>
    <n v="23.09"/>
    <n v="6.75"/>
    <s v="Cash"/>
    <s v="Sales_Transactions_SHJ_01.xlsx"/>
    <x v="2"/>
  </r>
  <r>
    <s v="T903891"/>
    <x v="215"/>
    <d v="1899-12-30T22:07:00"/>
    <x v="2"/>
    <s v="SHJ_01"/>
    <x v="3"/>
    <s v="Mall"/>
    <n v="3000"/>
    <n v="44004"/>
    <s v="Julie Brown"/>
    <s v="C203517"/>
    <s v="Matthew Smith"/>
    <s v="Male"/>
    <n v="38"/>
    <x v="5"/>
    <x v="0"/>
    <n v="212.8"/>
    <n v="7"/>
    <s v="P100109"/>
    <s v="Prestige Storage"/>
    <x v="4"/>
    <x v="8"/>
    <s v="Prestige"/>
    <s v="Yes"/>
    <n v="5"/>
    <n v="266.56"/>
    <n v="66.64"/>
    <n v="214.52"/>
    <n v="63.31"/>
    <n v="269.7"/>
    <n v="1329.47"/>
    <n v="1072.5999999999999"/>
    <n v="256.87"/>
    <s v="Card"/>
    <s v="Sales_Transactions_SHJ_01.xlsx"/>
    <x v="3"/>
  </r>
  <r>
    <s v="T903892"/>
    <x v="275"/>
    <d v="1899-12-30T15:34:00"/>
    <x v="2"/>
    <s v="SHJ_01"/>
    <x v="3"/>
    <s v="Mall"/>
    <n v="3000"/>
    <n v="44004"/>
    <s v="Julie Brown"/>
    <s v="C205094"/>
    <s v="Bradley Harrison"/>
    <s v="Female"/>
    <n v="36"/>
    <x v="5"/>
    <x v="1"/>
    <n v="460.17"/>
    <n v="4"/>
    <s v="P100930"/>
    <s v="Zara Men Wear"/>
    <x v="0"/>
    <x v="7"/>
    <s v="Zara"/>
    <s v="Yes"/>
    <n v="3"/>
    <n v="171.68"/>
    <n v="25.75"/>
    <n v="126.7"/>
    <n v="24.46"/>
    <n v="171.62"/>
    <n v="513.75"/>
    <n v="380.1"/>
    <n v="133.65"/>
    <s v="Tabby"/>
    <s v="Sales_Transactions_SHJ_01.xlsx"/>
    <x v="3"/>
  </r>
  <r>
    <s v="T903893"/>
    <x v="195"/>
    <d v="1899-12-30T19:53:00"/>
    <x v="2"/>
    <s v="SHJ_01"/>
    <x v="3"/>
    <s v="Mall"/>
    <n v="3000"/>
    <n v="44004"/>
    <s v="Julie Brown"/>
    <s v="C206658"/>
    <s v="Cole Young"/>
    <s v="Male"/>
    <n v="38"/>
    <x v="4"/>
    <x v="0"/>
    <n v="479.12"/>
    <n v="1"/>
    <s v="P100433"/>
    <s v="Dove Hair Care"/>
    <x v="2"/>
    <x v="9"/>
    <s v="Dove"/>
    <s v="Yes"/>
    <n v="3"/>
    <n v="55.59"/>
    <n v="0"/>
    <n v="40.72"/>
    <n v="8.34"/>
    <n v="57.62"/>
    <n v="175.11"/>
    <n v="122.16"/>
    <n v="52.95"/>
    <s v="Cash"/>
    <s v="Sales_Transactions_SHJ_01.xlsx"/>
    <x v="0"/>
  </r>
  <r>
    <s v="T903894"/>
    <x v="822"/>
    <d v="1899-12-30T16:02:00"/>
    <x v="2"/>
    <s v="SHJ_01"/>
    <x v="3"/>
    <s v="Mall"/>
    <n v="3000"/>
    <n v="44004"/>
    <s v="Julie Brown"/>
    <s v="C205341"/>
    <s v="Rebecca Nunez"/>
    <s v="Female"/>
    <n v="43"/>
    <x v="3"/>
    <x v="0"/>
    <n v="356.74"/>
    <n v="3"/>
    <s v="P100919"/>
    <s v="India Gate Rice"/>
    <x v="1"/>
    <x v="1"/>
    <s v="India Gate"/>
    <s v="Yes"/>
    <n v="3"/>
    <n v="14.23"/>
    <n v="2.13"/>
    <n v="12.49"/>
    <n v="2.0299999999999998"/>
    <n v="14.98"/>
    <n v="42.59"/>
    <n v="37.47"/>
    <n v="5.12"/>
    <s v="Apple Pay"/>
    <s v="Sales_Transactions_SHJ_01.xlsx"/>
    <x v="2"/>
  </r>
  <r>
    <s v="T903895"/>
    <x v="291"/>
    <d v="1899-12-30T13:55:00"/>
    <x v="2"/>
    <s v="SHJ_01"/>
    <x v="3"/>
    <s v="Mall"/>
    <n v="3000"/>
    <n v="44004"/>
    <s v="Julie Brown"/>
    <s v="C205867"/>
    <s v="Michele Pace"/>
    <s v="Male"/>
    <n v="25"/>
    <x v="0"/>
    <x v="1"/>
    <n v="761.83"/>
    <n v="10"/>
    <s v="P100458"/>
    <s v="Nivea Oral Care"/>
    <x v="2"/>
    <x v="14"/>
    <s v="Nivea"/>
    <s v="Yes"/>
    <n v="5"/>
    <n v="37.25"/>
    <n v="9.31"/>
    <n v="29.71"/>
    <n v="8.85"/>
    <n v="37.19"/>
    <n v="185.79"/>
    <n v="148.55000000000001"/>
    <n v="37.24"/>
    <s v="Tabby"/>
    <s v="Sales_Transactions_SHJ_01.xlsx"/>
    <x v="1"/>
  </r>
  <r>
    <s v="T903896"/>
    <x v="494"/>
    <d v="1899-12-30T09:38:00"/>
    <x v="2"/>
    <s v="SHJ_01"/>
    <x v="3"/>
    <s v="Mall"/>
    <n v="3000"/>
    <n v="44004"/>
    <s v="Julie Brown"/>
    <s v="C208841"/>
    <s v="Michael Davila"/>
    <s v="Male"/>
    <n v="37"/>
    <x v="2"/>
    <x v="0"/>
    <n v="308.2"/>
    <n v="10"/>
    <s v="P100223"/>
    <s v="Nivea Hair Care"/>
    <x v="2"/>
    <x v="9"/>
    <s v="Nivea"/>
    <s v="Yes"/>
    <n v="2"/>
    <n v="73.819999999999993"/>
    <n v="0"/>
    <n v="51.75"/>
    <n v="7.38"/>
    <n v="71.98"/>
    <n v="155.02000000000001"/>
    <n v="103.5"/>
    <n v="51.52"/>
    <s v="Apple Pay"/>
    <s v="Sales_Transactions_SHJ_01.xlsx"/>
    <x v="0"/>
  </r>
  <r>
    <s v="T903897"/>
    <x v="691"/>
    <d v="1899-12-30T21:34:00"/>
    <x v="2"/>
    <s v="SHJ_01"/>
    <x v="3"/>
    <s v="Mall"/>
    <n v="3000"/>
    <n v="44004"/>
    <s v="Julie Brown"/>
    <s v="C204366"/>
    <s v="Karen Mayer"/>
    <s v="Female"/>
    <n v="26"/>
    <x v="1"/>
    <x v="1"/>
    <n v="677.02"/>
    <n v="9"/>
    <s v="P100269"/>
    <s v="Zara Kids Wear"/>
    <x v="0"/>
    <x v="0"/>
    <s v="Zara"/>
    <s v="Yes"/>
    <n v="4"/>
    <n v="197.83"/>
    <n v="79.13"/>
    <n v="133.88999999999999"/>
    <n v="35.61"/>
    <n v="189.08"/>
    <n v="747.8"/>
    <n v="535.55999999999995"/>
    <n v="212.24"/>
    <s v="Tabby"/>
    <s v="Sales_Transactions_SHJ_01.xlsx"/>
    <x v="3"/>
  </r>
  <r>
    <s v="T903898"/>
    <x v="380"/>
    <d v="1899-12-30T17:53:00"/>
    <x v="2"/>
    <s v="SHJ_01"/>
    <x v="3"/>
    <s v="Mall"/>
    <n v="3000"/>
    <n v="44004"/>
    <s v="Julie Brown"/>
    <s v="C205495"/>
    <s v="Richard Wells"/>
    <s v="Male"/>
    <n v="40"/>
    <x v="4"/>
    <x v="1"/>
    <n v="760.78"/>
    <n v="10"/>
    <s v="P100428"/>
    <s v="Dell TV"/>
    <x v="3"/>
    <x v="6"/>
    <s v="Dell"/>
    <s v="Yes"/>
    <n v="2"/>
    <n v="1179.4100000000001"/>
    <n v="0"/>
    <n v="862.06"/>
    <n v="117.94"/>
    <n v="1214.83"/>
    <n v="2476.7600000000002"/>
    <n v="1724.12"/>
    <n v="752.64"/>
    <s v="Google Pay"/>
    <s v="Sales_Transactions_SHJ_01.xlsx"/>
    <x v="0"/>
  </r>
  <r>
    <s v="T903899"/>
    <x v="854"/>
    <d v="1899-12-30T12:32:00"/>
    <x v="2"/>
    <s v="SHJ_01"/>
    <x v="3"/>
    <s v="Mall"/>
    <n v="3000"/>
    <n v="44004"/>
    <s v="Julie Brown"/>
    <s v="C207503"/>
    <s v="William Aguirre"/>
    <s v="Female"/>
    <n v="20"/>
    <x v="5"/>
    <x v="1"/>
    <n v="656.93"/>
    <n v="11"/>
    <s v="P100875"/>
    <s v="India Gate Beverages"/>
    <x v="1"/>
    <x v="3"/>
    <s v="India Gate"/>
    <s v="Yes"/>
    <n v="3"/>
    <n v="28.59"/>
    <n v="4.29"/>
    <n v="19.8"/>
    <n v="4.07"/>
    <n v="27.6"/>
    <n v="85.55"/>
    <n v="59.4"/>
    <n v="26.15"/>
    <s v="Tabby"/>
    <s v="Sales_Transactions_SHJ_01.xlsx"/>
    <x v="2"/>
  </r>
  <r>
    <s v="T903900"/>
    <x v="341"/>
    <d v="1899-12-30T15:07:00"/>
    <x v="2"/>
    <s v="SHJ_01"/>
    <x v="3"/>
    <s v="Mall"/>
    <n v="3000"/>
    <n v="44004"/>
    <s v="Julie Brown"/>
    <s v="C207098"/>
    <s v="Amber Patterson"/>
    <s v="Female"/>
    <n v="35"/>
    <x v="5"/>
    <x v="0"/>
    <n v="248.99"/>
    <n v="5"/>
    <s v="P100477"/>
    <s v="Al Ain Pulses"/>
    <x v="1"/>
    <x v="5"/>
    <s v="Al Ain"/>
    <s v="Yes"/>
    <n v="5"/>
    <n v="14.68"/>
    <n v="0"/>
    <n v="11.26"/>
    <n v="3.67"/>
    <n v="14.84"/>
    <n v="77.069999999999993"/>
    <n v="56.3"/>
    <n v="20.77"/>
    <s v="Tabby"/>
    <s v="Sales_Transactions_SHJ_01.xlsx"/>
    <x v="0"/>
  </r>
  <r>
    <s v="T903901"/>
    <x v="123"/>
    <d v="1899-12-30T13:53:00"/>
    <x v="2"/>
    <s v="SHJ_01"/>
    <x v="3"/>
    <s v="Mall"/>
    <n v="3000"/>
    <n v="44004"/>
    <s v="Julie Brown"/>
    <s v="C200495"/>
    <s v="Joel Bridges"/>
    <s v="Male"/>
    <n v="28"/>
    <x v="4"/>
    <x v="0"/>
    <n v="514.41999999999996"/>
    <n v="2"/>
    <s v="P100845"/>
    <s v="Nivea Skin Care"/>
    <x v="2"/>
    <x v="2"/>
    <s v="Nivea"/>
    <s v="Yes"/>
    <n v="1"/>
    <n v="76.47"/>
    <n v="3.82"/>
    <n v="56.69"/>
    <n v="3.63"/>
    <n v="73.77"/>
    <n v="76.28"/>
    <n v="56.69"/>
    <n v="19.59"/>
    <s v="Cash"/>
    <s v="Sales_Transactions_SHJ_01.xlsx"/>
    <x v="2"/>
  </r>
  <r>
    <s v="T903902"/>
    <x v="195"/>
    <d v="1899-12-30T17:03:00"/>
    <x v="2"/>
    <s v="SHJ_01"/>
    <x v="3"/>
    <s v="Mall"/>
    <n v="3000"/>
    <n v="44004"/>
    <s v="Julie Brown"/>
    <s v="C205139"/>
    <s v="Ronald Livingston"/>
    <s v="Female"/>
    <n v="36"/>
    <x v="1"/>
    <x v="1"/>
    <n v="476.89"/>
    <n v="10"/>
    <s v="P100220"/>
    <s v="Philips Decor"/>
    <x v="4"/>
    <x v="18"/>
    <s v="Philips"/>
    <s v="Yes"/>
    <n v="2"/>
    <n v="102.92"/>
    <n v="20.58"/>
    <n v="86.2"/>
    <n v="9.26"/>
    <n v="102.5"/>
    <n v="194.52"/>
    <n v="172.4"/>
    <n v="22.12"/>
    <s v="Apple Pay"/>
    <s v="Sales_Transactions_SHJ_01.xlsx"/>
    <x v="3"/>
  </r>
  <r>
    <s v="T903903"/>
    <x v="524"/>
    <d v="1899-12-30T11:10:00"/>
    <x v="2"/>
    <s v="SHJ_01"/>
    <x v="3"/>
    <s v="Mall"/>
    <n v="3000"/>
    <n v="44004"/>
    <s v="Julie Brown"/>
    <s v="C201568"/>
    <s v="Donna Walsh"/>
    <s v="Male"/>
    <n v="23"/>
    <x v="5"/>
    <x v="0"/>
    <n v="968.21"/>
    <n v="3"/>
    <s v="P100434"/>
    <s v="Philips Cookware"/>
    <x v="4"/>
    <x v="19"/>
    <s v="Philips"/>
    <s v="Yes"/>
    <n v="1"/>
    <n v="412.94"/>
    <n v="0"/>
    <n v="314.29000000000002"/>
    <n v="20.65"/>
    <n v="413.91"/>
    <n v="433.59"/>
    <n v="314.29000000000002"/>
    <n v="119.3"/>
    <s v="Cash"/>
    <s v="Sales_Transactions_SHJ_01.xlsx"/>
    <x v="0"/>
  </r>
  <r>
    <s v="T903904"/>
    <x v="175"/>
    <d v="1899-12-30T20:41:00"/>
    <x v="2"/>
    <s v="SHJ_01"/>
    <x v="3"/>
    <s v="Mall"/>
    <n v="3000"/>
    <n v="44004"/>
    <s v="Julie Brown"/>
    <s v="C208678"/>
    <s v="Anthony Hobbs"/>
    <s v="Female"/>
    <n v="38"/>
    <x v="1"/>
    <x v="0"/>
    <n v="337"/>
    <n v="3"/>
    <s v="P100913"/>
    <s v="H&amp;M Kids Wear"/>
    <x v="0"/>
    <x v="0"/>
    <s v="H&amp;M"/>
    <s v="Yes"/>
    <n v="2"/>
    <n v="163.12"/>
    <n v="16.309999999999999"/>
    <n v="108.14"/>
    <n v="15.5"/>
    <n v="165.78"/>
    <n v="325.43"/>
    <n v="216.28"/>
    <n v="109.15"/>
    <s v="Tabby"/>
    <s v="Sales_Transactions_SHJ_01.xlsx"/>
    <x v="3"/>
  </r>
  <r>
    <s v="T903905"/>
    <x v="429"/>
    <d v="1899-12-30T15:58:00"/>
    <x v="2"/>
    <s v="SHJ_01"/>
    <x v="3"/>
    <s v="Mall"/>
    <n v="3000"/>
    <n v="44004"/>
    <s v="Julie Brown"/>
    <s v="C206026"/>
    <s v="Lori Richards"/>
    <s v="Male"/>
    <n v="54"/>
    <x v="4"/>
    <x v="1"/>
    <n v="446.6"/>
    <n v="11"/>
    <s v="P100451"/>
    <s v="Pears Hair Care"/>
    <x v="2"/>
    <x v="9"/>
    <s v="Pears"/>
    <s v="Yes"/>
    <n v="1"/>
    <n v="26.31"/>
    <n v="0"/>
    <n v="17.93"/>
    <n v="1.32"/>
    <n v="26.58"/>
    <n v="27.63"/>
    <n v="17.93"/>
    <n v="9.6999999999999993"/>
    <s v="Apple Pay"/>
    <s v="Sales_Transactions_SHJ_01.xlsx"/>
    <x v="0"/>
  </r>
  <r>
    <s v="T903906"/>
    <x v="759"/>
    <d v="1899-12-30T14:30:00"/>
    <x v="2"/>
    <s v="SHJ_01"/>
    <x v="3"/>
    <s v="Mall"/>
    <n v="3000"/>
    <n v="44004"/>
    <s v="Julie Brown"/>
    <s v="C207716"/>
    <s v="Tina Brown"/>
    <s v="Male"/>
    <n v="36"/>
    <x v="3"/>
    <x v="0"/>
    <n v="316.94"/>
    <n v="2"/>
    <s v="P100369"/>
    <s v="Puma Kids Wear"/>
    <x v="0"/>
    <x v="0"/>
    <s v="Puma"/>
    <s v="Yes"/>
    <n v="3"/>
    <n v="227.29"/>
    <n v="68.19"/>
    <n v="156.51"/>
    <n v="30.68"/>
    <n v="230.89"/>
    <n v="644.36"/>
    <n v="469.53"/>
    <n v="174.83"/>
    <s v="Cash"/>
    <s v="Sales_Transactions_SHJ_01.xlsx"/>
    <x v="3"/>
  </r>
  <r>
    <s v="T903907"/>
    <x v="30"/>
    <d v="1899-12-30T11:25:00"/>
    <x v="2"/>
    <s v="SHJ_01"/>
    <x v="3"/>
    <s v="Mall"/>
    <n v="3000"/>
    <n v="44004"/>
    <s v="Julie Brown"/>
    <s v="C204510"/>
    <s v="John Olson"/>
    <s v="Male"/>
    <n v="18"/>
    <x v="3"/>
    <x v="0"/>
    <n v="185.16"/>
    <n v="5"/>
    <s v="P100499"/>
    <s v="Samsung Mobile"/>
    <x v="3"/>
    <x v="13"/>
    <s v="Samsung"/>
    <s v="Yes"/>
    <n v="3"/>
    <n v="901.62"/>
    <n v="270.49"/>
    <n v="707.22"/>
    <n v="121.72"/>
    <n v="913.72"/>
    <n v="2556.09"/>
    <n v="2121.66"/>
    <n v="434.43"/>
    <s v="Card"/>
    <s v="Sales_Transactions_SHJ_01.xlsx"/>
    <x v="3"/>
  </r>
  <r>
    <s v="T903908"/>
    <x v="86"/>
    <d v="1899-12-30T19:19:00"/>
    <x v="2"/>
    <s v="SHJ_01"/>
    <x v="3"/>
    <s v="Mall"/>
    <n v="3000"/>
    <n v="44004"/>
    <s v="Julie Brown"/>
    <s v="C208728"/>
    <s v="Sarah Jones"/>
    <s v="Male"/>
    <n v="18"/>
    <x v="4"/>
    <x v="0"/>
    <n v="260.81"/>
    <n v="11"/>
    <s v="P100167"/>
    <s v="Colgate Hair Care"/>
    <x v="2"/>
    <x v="9"/>
    <s v="Colgate"/>
    <s v="Yes"/>
    <n v="4"/>
    <n v="80.84"/>
    <n v="16.170000000000002"/>
    <n v="58.84"/>
    <n v="15.36"/>
    <n v="77.83"/>
    <n v="322.55"/>
    <n v="235.36"/>
    <n v="87.19"/>
    <s v="Tabby"/>
    <s v="Sales_Transactions_SHJ_01.xlsx"/>
    <x v="3"/>
  </r>
  <r>
    <s v="T903909"/>
    <x v="349"/>
    <d v="1899-12-30T17:30:00"/>
    <x v="2"/>
    <s v="SHJ_01"/>
    <x v="3"/>
    <s v="Mall"/>
    <n v="3000"/>
    <n v="44004"/>
    <s v="Julie Brown"/>
    <s v="C207162"/>
    <s v="Mark Garcia"/>
    <s v="Female"/>
    <n v="21"/>
    <x v="4"/>
    <x v="0"/>
    <n v="151.82"/>
    <n v="9"/>
    <s v="P100615"/>
    <s v="Lulu Pulses"/>
    <x v="1"/>
    <x v="5"/>
    <s v="Lulu"/>
    <s v="Yes"/>
    <n v="4"/>
    <n v="43.09"/>
    <n v="8.6199999999999992"/>
    <n v="26.93"/>
    <n v="8.19"/>
    <n v="41.2"/>
    <n v="171.93"/>
    <n v="107.72"/>
    <n v="64.209999999999994"/>
    <s v="Google Pay"/>
    <s v="Sales_Transactions_SHJ_01.xlsx"/>
    <x v="1"/>
  </r>
  <r>
    <s v="T903910"/>
    <x v="199"/>
    <d v="1899-12-30T16:03:00"/>
    <x v="2"/>
    <s v="SHJ_01"/>
    <x v="3"/>
    <s v="Mall"/>
    <n v="3000"/>
    <n v="44004"/>
    <s v="Julie Brown"/>
    <s v="C200005"/>
    <s v="Brian Barker"/>
    <s v="Male"/>
    <n v="21"/>
    <x v="4"/>
    <x v="1"/>
    <n v="1014.96"/>
    <n v="5"/>
    <s v="P100934"/>
    <s v="IKEA Storage"/>
    <x v="4"/>
    <x v="8"/>
    <s v="IKEA"/>
    <s v="Yes"/>
    <n v="1"/>
    <n v="268.70999999999998"/>
    <n v="0"/>
    <n v="213.09"/>
    <n v="13.44"/>
    <n v="266.89"/>
    <n v="282.14999999999998"/>
    <n v="213.09"/>
    <n v="69.06"/>
    <s v="Tabby"/>
    <s v="Sales_Transactions_SHJ_01.xlsx"/>
    <x v="0"/>
  </r>
  <r>
    <s v="T903911"/>
    <x v="240"/>
    <d v="1899-12-30T13:19:00"/>
    <x v="2"/>
    <s v="SHJ_01"/>
    <x v="3"/>
    <s v="Mall"/>
    <n v="3000"/>
    <n v="44004"/>
    <s v="Julie Brown"/>
    <s v="C207784"/>
    <s v="Diana Wright"/>
    <s v="Male"/>
    <n v="46"/>
    <x v="5"/>
    <x v="1"/>
    <n v="457"/>
    <n v="6"/>
    <s v="P100182"/>
    <s v="H&amp;M Kids Wear"/>
    <x v="0"/>
    <x v="0"/>
    <s v="H&amp;M"/>
    <s v="Yes"/>
    <n v="3"/>
    <n v="300.12"/>
    <n v="90.04"/>
    <n v="225.4"/>
    <n v="40.520000000000003"/>
    <n v="299.70999999999998"/>
    <n v="850.84"/>
    <n v="676.2"/>
    <n v="174.64"/>
    <s v="Apple Pay"/>
    <s v="Sales_Transactions_SHJ_01.xlsx"/>
    <x v="3"/>
  </r>
  <r>
    <s v="T903912"/>
    <x v="170"/>
    <d v="1899-12-30T17:29:00"/>
    <x v="2"/>
    <s v="SHJ_01"/>
    <x v="3"/>
    <s v="Mall"/>
    <n v="3000"/>
    <n v="44004"/>
    <s v="Julie Brown"/>
    <s v="C208096"/>
    <s v="Kenneth Mitchell"/>
    <s v="Female"/>
    <n v="42"/>
    <x v="3"/>
    <x v="0"/>
    <n v="319.39"/>
    <n v="10"/>
    <s v="P100709"/>
    <s v="Lulu Pulses"/>
    <x v="1"/>
    <x v="5"/>
    <s v="Lulu"/>
    <s v="Yes"/>
    <n v="1"/>
    <n v="17.97"/>
    <n v="0"/>
    <n v="12.99"/>
    <n v="0.9"/>
    <n v="18.52"/>
    <n v="18.87"/>
    <n v="12.99"/>
    <n v="5.88"/>
    <s v="Card"/>
    <s v="Sales_Transactions_SHJ_01.xlsx"/>
    <x v="0"/>
  </r>
  <r>
    <s v="T903913"/>
    <x v="534"/>
    <d v="1899-12-30T13:24:00"/>
    <x v="2"/>
    <s v="SHJ_01"/>
    <x v="3"/>
    <s v="Mall"/>
    <n v="3000"/>
    <n v="44004"/>
    <s v="Julie Brown"/>
    <s v="C205895"/>
    <s v="Jennifer Wilcox"/>
    <s v="Male"/>
    <n v="30"/>
    <x v="4"/>
    <x v="0"/>
    <n v="46.2"/>
    <n v="2"/>
    <s v="P100942"/>
    <s v="Nivea Hair Care"/>
    <x v="2"/>
    <x v="9"/>
    <s v="Nivea"/>
    <s v="Yes"/>
    <n v="3"/>
    <n v="66.91"/>
    <n v="10.039999999999999"/>
    <n v="53.3"/>
    <n v="9.5299999999999994"/>
    <n v="64.53"/>
    <n v="200.22"/>
    <n v="159.9"/>
    <n v="40.32"/>
    <s v="Google Pay"/>
    <s v="Sales_Transactions_SHJ_01.xlsx"/>
    <x v="4"/>
  </r>
  <r>
    <s v="T903914"/>
    <x v="415"/>
    <d v="1899-12-30T09:46:00"/>
    <x v="2"/>
    <s v="SHJ_01"/>
    <x v="3"/>
    <s v="Mall"/>
    <n v="3000"/>
    <n v="44004"/>
    <s v="Julie Brown"/>
    <s v="C201664"/>
    <s v="John Hunt"/>
    <s v="Male"/>
    <n v="23"/>
    <x v="4"/>
    <x v="0"/>
    <n v="224.44"/>
    <n v="3"/>
    <s v="P100809"/>
    <s v="Prestige Furniture"/>
    <x v="4"/>
    <x v="15"/>
    <s v="Prestige"/>
    <s v="Yes"/>
    <n v="2"/>
    <n v="245.22"/>
    <n v="24.52"/>
    <n v="167.37"/>
    <n v="23.3"/>
    <n v="235.74"/>
    <n v="489.22"/>
    <n v="334.74"/>
    <n v="154.47999999999999"/>
    <s v="Apple Pay"/>
    <s v="Sales_Transactions_SHJ_01.xlsx"/>
    <x v="3"/>
  </r>
  <r>
    <s v="T903915"/>
    <x v="538"/>
    <d v="1899-12-30T18:37:00"/>
    <x v="2"/>
    <s v="SHJ_01"/>
    <x v="3"/>
    <s v="Mall"/>
    <n v="3000"/>
    <n v="44004"/>
    <s v="Julie Brown"/>
    <s v="C203759"/>
    <s v="Beth Russo"/>
    <s v="Female"/>
    <n v="40"/>
    <x v="4"/>
    <x v="0"/>
    <n v="881.49"/>
    <n v="2"/>
    <s v="P100638"/>
    <s v="Samsung Mobile"/>
    <x v="3"/>
    <x v="13"/>
    <s v="Samsung"/>
    <s v="Yes"/>
    <n v="1"/>
    <n v="327.31"/>
    <n v="32.729999999999997"/>
    <n v="226.01"/>
    <n v="14.73"/>
    <n v="325.76"/>
    <n v="309.31"/>
    <n v="226.01"/>
    <n v="83.3"/>
    <s v="Cash"/>
    <s v="Sales_Transactions_SHJ_01.xlsx"/>
    <x v="3"/>
  </r>
  <r>
    <s v="T903916"/>
    <x v="240"/>
    <d v="1899-12-30T11:27:00"/>
    <x v="2"/>
    <s v="SHJ_01"/>
    <x v="3"/>
    <s v="Mall"/>
    <n v="3000"/>
    <n v="44004"/>
    <s v="Julie Brown"/>
    <s v="C207977"/>
    <s v="Whitney Torres"/>
    <s v="Male"/>
    <n v="44"/>
    <x v="3"/>
    <x v="0"/>
    <n v="377.68"/>
    <n v="2"/>
    <s v="P100728"/>
    <s v="Al Ain Beverages"/>
    <x v="1"/>
    <x v="3"/>
    <s v="Al Ain"/>
    <s v="Yes"/>
    <n v="3"/>
    <n v="19.600000000000001"/>
    <n v="2.94"/>
    <n v="16"/>
    <n v="2.79"/>
    <n v="20.13"/>
    <n v="58.65"/>
    <n v="48"/>
    <n v="10.65"/>
    <s v="Google Pay"/>
    <s v="Sales_Transactions_SHJ_01.xlsx"/>
    <x v="2"/>
  </r>
  <r>
    <s v="T903917"/>
    <x v="792"/>
    <d v="1899-12-30T09:57:00"/>
    <x v="2"/>
    <s v="SHJ_01"/>
    <x v="3"/>
    <s v="Mall"/>
    <n v="3000"/>
    <n v="44004"/>
    <s v="Julie Brown"/>
    <s v="C202973"/>
    <s v="Renee Ward"/>
    <s v="Female"/>
    <n v="51"/>
    <x v="0"/>
    <x v="0"/>
    <n v="175.58"/>
    <n v="6"/>
    <s v="P100394"/>
    <s v="India Gate Beverages"/>
    <x v="1"/>
    <x v="3"/>
    <s v="India Gate"/>
    <s v="Yes"/>
    <n v="2"/>
    <n v="22.67"/>
    <n v="4.53"/>
    <n v="18.3"/>
    <n v="2.04"/>
    <n v="23.85"/>
    <n v="42.85"/>
    <n v="36.6"/>
    <n v="6.25"/>
    <s v="Tabby"/>
    <s v="Sales_Transactions_SHJ_01.xlsx"/>
    <x v="2"/>
  </r>
  <r>
    <s v="T903918"/>
    <x v="413"/>
    <d v="1899-12-30T14:40:00"/>
    <x v="2"/>
    <s v="SHJ_01"/>
    <x v="3"/>
    <s v="Mall"/>
    <n v="3000"/>
    <n v="44004"/>
    <s v="Julie Brown"/>
    <s v="C207329"/>
    <s v="Michael Smith"/>
    <s v="Female"/>
    <n v="44"/>
    <x v="4"/>
    <x v="0"/>
    <n v="287.61"/>
    <n v="7"/>
    <s v="P100182"/>
    <s v="H&amp;M Kids Wear"/>
    <x v="0"/>
    <x v="0"/>
    <s v="H&amp;M"/>
    <s v="Yes"/>
    <n v="1"/>
    <n v="287.27999999999997"/>
    <n v="28.73"/>
    <n v="225.4"/>
    <n v="12.93"/>
    <n v="299.70999999999998"/>
    <n v="271.48"/>
    <n v="225.4"/>
    <n v="46.08"/>
    <s v="Google Pay"/>
    <s v="Sales_Transactions_SHJ_01.xlsx"/>
    <x v="3"/>
  </r>
  <r>
    <s v="T903919"/>
    <x v="600"/>
    <d v="1899-12-30T20:44:00"/>
    <x v="2"/>
    <s v="SHJ_01"/>
    <x v="3"/>
    <s v="Mall"/>
    <n v="3000"/>
    <n v="44004"/>
    <s v="Julie Brown"/>
    <s v="C207838"/>
    <s v="Adam Cruz"/>
    <s v="Female"/>
    <n v="30"/>
    <x v="1"/>
    <x v="0"/>
    <n v="236.24"/>
    <n v="6"/>
    <s v="P100174"/>
    <s v="Pears Skin Care"/>
    <x v="2"/>
    <x v="2"/>
    <s v="Pears"/>
    <s v="Yes"/>
    <n v="4"/>
    <n v="40.520000000000003"/>
    <n v="8.1"/>
    <n v="28.89"/>
    <n v="7.7"/>
    <n v="40.67"/>
    <n v="161.68"/>
    <n v="115.56"/>
    <n v="46.12"/>
    <s v="Cash"/>
    <s v="Sales_Transactions_SHJ_01.xlsx"/>
    <x v="1"/>
  </r>
  <r>
    <s v="T903920"/>
    <x v="87"/>
    <d v="1899-12-30T21:51:00"/>
    <x v="2"/>
    <s v="SHJ_01"/>
    <x v="3"/>
    <s v="Mall"/>
    <n v="3000"/>
    <n v="44004"/>
    <s v="Julie Brown"/>
    <s v="C201047"/>
    <s v="Matthew Ramirez"/>
    <s v="Female"/>
    <n v="46"/>
    <x v="4"/>
    <x v="0"/>
    <n v="258.94"/>
    <n v="2"/>
    <s v="P100964"/>
    <s v="H&amp;M Kids Wear"/>
    <x v="0"/>
    <x v="0"/>
    <s v="H&amp;M"/>
    <s v="Yes"/>
    <n v="4"/>
    <n v="158.94"/>
    <n v="0"/>
    <n v="117.17"/>
    <n v="31.79"/>
    <n v="166.75"/>
    <n v="667.55"/>
    <n v="468.68"/>
    <n v="198.87"/>
    <s v="Apple Pay"/>
    <s v="Sales_Transactions_SHJ_01.xlsx"/>
    <x v="0"/>
  </r>
  <r>
    <s v="T903921"/>
    <x v="253"/>
    <d v="1899-12-30T19:13:00"/>
    <x v="2"/>
    <s v="SHJ_01"/>
    <x v="3"/>
    <s v="Mall"/>
    <n v="3000"/>
    <n v="44004"/>
    <s v="Julie Brown"/>
    <s v="C201642"/>
    <s v="Kirsten Brown"/>
    <s v="Female"/>
    <n v="41"/>
    <x v="3"/>
    <x v="1"/>
    <n v="577.66999999999996"/>
    <n v="10"/>
    <s v="P100084"/>
    <s v="Prestige Cookware"/>
    <x v="4"/>
    <x v="19"/>
    <s v="Prestige"/>
    <s v="Yes"/>
    <n v="5"/>
    <n v="218.93"/>
    <n v="0"/>
    <n v="178.82"/>
    <n v="54.73"/>
    <n v="213.9"/>
    <n v="1149.3800000000001"/>
    <n v="894.1"/>
    <n v="255.28"/>
    <s v="Google Pay"/>
    <s v="Sales_Transactions_SHJ_01.xlsx"/>
    <x v="0"/>
  </r>
  <r>
    <s v="T903922"/>
    <x v="19"/>
    <d v="1899-12-30T22:25:00"/>
    <x v="2"/>
    <s v="SHJ_01"/>
    <x v="3"/>
    <s v="Mall"/>
    <n v="3000"/>
    <n v="44004"/>
    <s v="Julie Brown"/>
    <s v="C209662"/>
    <s v="Daniel Allen"/>
    <s v="Male"/>
    <n v="18"/>
    <x v="4"/>
    <x v="1"/>
    <n v="698.55"/>
    <n v="11"/>
    <s v="P100417"/>
    <s v="Philips Furniture"/>
    <x v="4"/>
    <x v="15"/>
    <s v="Philips"/>
    <s v="Yes"/>
    <n v="4"/>
    <n v="172.02"/>
    <n v="0"/>
    <n v="118.91"/>
    <n v="34.4"/>
    <n v="172.78"/>
    <n v="722.48"/>
    <n v="475.64"/>
    <n v="246.84"/>
    <s v="Tabby"/>
    <s v="Sales_Transactions_SHJ_01.xlsx"/>
    <x v="0"/>
  </r>
  <r>
    <s v="T903923"/>
    <x v="102"/>
    <d v="1899-12-30T12:34:00"/>
    <x v="2"/>
    <s v="SHJ_01"/>
    <x v="3"/>
    <s v="Mall"/>
    <n v="3000"/>
    <n v="44004"/>
    <s v="Julie Brown"/>
    <s v="C206438"/>
    <s v="Alexandra Foster"/>
    <s v="Female"/>
    <n v="20"/>
    <x v="5"/>
    <x v="0"/>
    <n v="256.02"/>
    <n v="1"/>
    <s v="P100521"/>
    <s v="Philips Storage"/>
    <x v="4"/>
    <x v="8"/>
    <s v="Philips"/>
    <s v="Yes"/>
    <n v="3"/>
    <n v="294.2"/>
    <n v="0"/>
    <n v="203.85"/>
    <n v="44.13"/>
    <n v="294.64"/>
    <n v="926.73"/>
    <n v="611.54999999999995"/>
    <n v="315.18"/>
    <s v="Cash"/>
    <s v="Sales_Transactions_SHJ_01.xlsx"/>
    <x v="0"/>
  </r>
  <r>
    <s v="T903924"/>
    <x v="335"/>
    <d v="1899-12-30T14:03:00"/>
    <x v="2"/>
    <s v="SHJ_01"/>
    <x v="3"/>
    <s v="Mall"/>
    <n v="3000"/>
    <n v="44004"/>
    <s v="Julie Brown"/>
    <s v="C202564"/>
    <s v="Gene Williams"/>
    <s v="Male"/>
    <n v="39"/>
    <x v="5"/>
    <x v="0"/>
    <n v="253.74"/>
    <n v="4"/>
    <s v="P100068"/>
    <s v="Puma Men Wear"/>
    <x v="0"/>
    <x v="7"/>
    <s v="Puma"/>
    <s v="Yes"/>
    <n v="5"/>
    <n v="82.99"/>
    <n v="0"/>
    <n v="62.46"/>
    <n v="20.75"/>
    <n v="82.01"/>
    <n v="435.7"/>
    <n v="312.3"/>
    <n v="123.4"/>
    <s v="Google Pay"/>
    <s v="Sales_Transactions_SHJ_01.xlsx"/>
    <x v="0"/>
  </r>
  <r>
    <s v="T903925"/>
    <x v="488"/>
    <d v="1899-12-30T14:35:00"/>
    <x v="2"/>
    <s v="SHJ_01"/>
    <x v="3"/>
    <s v="Mall"/>
    <n v="3000"/>
    <n v="44004"/>
    <s v="Julie Brown"/>
    <s v="C202462"/>
    <s v="Virginia Hamilton"/>
    <s v="Male"/>
    <n v="39"/>
    <x v="3"/>
    <x v="0"/>
    <n v="334.55"/>
    <n v="8"/>
    <s v="P100599"/>
    <s v="Nivea Skin Care"/>
    <x v="2"/>
    <x v="2"/>
    <s v="Nivea"/>
    <s v="Yes"/>
    <n v="1"/>
    <n v="47.49"/>
    <n v="2.37"/>
    <n v="36.700000000000003"/>
    <n v="2.2599999999999998"/>
    <n v="47.55"/>
    <n v="47.38"/>
    <n v="36.700000000000003"/>
    <n v="10.68"/>
    <s v="Cash"/>
    <s v="Sales_Transactions_SHJ_01.xlsx"/>
    <x v="2"/>
  </r>
  <r>
    <s v="T903926"/>
    <x v="874"/>
    <d v="1899-12-30T21:38:00"/>
    <x v="2"/>
    <s v="SHJ_01"/>
    <x v="3"/>
    <s v="Mall"/>
    <n v="3000"/>
    <n v="44004"/>
    <s v="Julie Brown"/>
    <s v="C205194"/>
    <s v="Kenneth Miller"/>
    <s v="Male"/>
    <n v="37"/>
    <x v="3"/>
    <x v="0"/>
    <n v="187.44"/>
    <n v="4"/>
    <s v="P100890"/>
    <s v="Apple Audio"/>
    <x v="3"/>
    <x v="17"/>
    <s v="Apple"/>
    <s v="Yes"/>
    <n v="3"/>
    <n v="1997.32"/>
    <n v="299.60000000000002"/>
    <n v="1531.56"/>
    <n v="284.62"/>
    <n v="1994.69"/>
    <n v="5976.98"/>
    <n v="4594.68"/>
    <n v="1382.3"/>
    <s v="Tabby"/>
    <s v="Sales_Transactions_SHJ_01.xlsx"/>
    <x v="3"/>
  </r>
  <r>
    <s v="T903927"/>
    <x v="131"/>
    <d v="1899-12-30T09:00:00"/>
    <x v="2"/>
    <s v="SHJ_01"/>
    <x v="3"/>
    <s v="Mall"/>
    <n v="3000"/>
    <n v="44004"/>
    <s v="Julie Brown"/>
    <s v="C209224"/>
    <s v="Amy Hicks"/>
    <s v="Male"/>
    <n v="46"/>
    <x v="4"/>
    <x v="0"/>
    <n v="186.37"/>
    <n v="8"/>
    <s v="P100998"/>
    <s v="Prestige Furniture"/>
    <x v="4"/>
    <x v="15"/>
    <s v="Prestige"/>
    <s v="Yes"/>
    <n v="2"/>
    <n v="445.74"/>
    <n v="44.57"/>
    <n v="362.44"/>
    <n v="42.35"/>
    <n v="453.06"/>
    <n v="889.26"/>
    <n v="724.88"/>
    <n v="164.38"/>
    <s v="Apple Pay"/>
    <s v="Sales_Transactions_SHJ_01.xlsx"/>
    <x v="3"/>
  </r>
  <r>
    <s v="T903928"/>
    <x v="141"/>
    <d v="1899-12-30T21:15:00"/>
    <x v="2"/>
    <s v="SHJ_01"/>
    <x v="3"/>
    <s v="Mall"/>
    <n v="3000"/>
    <n v="44004"/>
    <s v="Julie Brown"/>
    <s v="C204524"/>
    <s v="Joanne Andrews"/>
    <s v="Female"/>
    <n v="26"/>
    <x v="2"/>
    <x v="0"/>
    <n v="420.22"/>
    <n v="2"/>
    <s v="P100166"/>
    <s v="Colgate Oral Care"/>
    <x v="2"/>
    <x v="14"/>
    <s v="Colgate"/>
    <s v="Yes"/>
    <n v="4"/>
    <n v="77.81"/>
    <n v="31.12"/>
    <n v="60.32"/>
    <n v="14.01"/>
    <n v="74.13"/>
    <n v="294.13"/>
    <n v="241.28"/>
    <n v="52.85"/>
    <s v="Apple Pay"/>
    <s v="Sales_Transactions_SHJ_01.xlsx"/>
    <x v="3"/>
  </r>
  <r>
    <s v="T903929"/>
    <x v="182"/>
    <d v="1899-12-30T12:07:00"/>
    <x v="2"/>
    <s v="SHJ_01"/>
    <x v="3"/>
    <s v="Mall"/>
    <n v="3000"/>
    <n v="44004"/>
    <s v="Julie Brown"/>
    <s v="C201871"/>
    <s v="Jacob Krueger"/>
    <s v="Female"/>
    <n v="38"/>
    <x v="3"/>
    <x v="1"/>
    <n v="555.66"/>
    <n v="7"/>
    <s v="P100761"/>
    <s v="Prestige Furniture"/>
    <x v="4"/>
    <x v="15"/>
    <s v="Prestige"/>
    <s v="Yes"/>
    <n v="1"/>
    <n v="378.91"/>
    <n v="0"/>
    <n v="262.67"/>
    <n v="18.95"/>
    <n v="362.84"/>
    <n v="397.86"/>
    <n v="262.67"/>
    <n v="135.19"/>
    <s v="Google Pay"/>
    <s v="Sales_Transactions_SHJ_01.xlsx"/>
    <x v="0"/>
  </r>
  <r>
    <s v="T903930"/>
    <x v="315"/>
    <d v="1899-12-30T14:40:00"/>
    <x v="2"/>
    <s v="SHJ_01"/>
    <x v="3"/>
    <s v="Mall"/>
    <n v="3000"/>
    <n v="44004"/>
    <s v="Julie Brown"/>
    <s v="C203804"/>
    <s v="Zachary Casey"/>
    <s v="Female"/>
    <n v="44"/>
    <x v="3"/>
    <x v="0"/>
    <n v="71.78"/>
    <n v="9"/>
    <s v="P100020"/>
    <s v="Dell Laptop"/>
    <x v="3"/>
    <x v="12"/>
    <s v="Dell"/>
    <s v="Yes"/>
    <n v="5"/>
    <n v="1611.68"/>
    <n v="805.84"/>
    <n v="1087.76"/>
    <n v="362.63"/>
    <n v="1556.52"/>
    <n v="7615.19"/>
    <n v="5438.8"/>
    <n v="2176.39"/>
    <s v="Cash"/>
    <s v="Sales_Transactions_SHJ_01.xlsx"/>
    <x v="3"/>
  </r>
  <r>
    <s v="T903931"/>
    <x v="172"/>
    <d v="1899-12-30T15:32:00"/>
    <x v="2"/>
    <s v="SHJ_01"/>
    <x v="3"/>
    <s v="Mall"/>
    <n v="3000"/>
    <n v="44004"/>
    <s v="Julie Brown"/>
    <s v="C208025"/>
    <s v="Richard Blair"/>
    <s v="Female"/>
    <n v="28"/>
    <x v="4"/>
    <x v="0"/>
    <n v="237.28"/>
    <n v="3"/>
    <s v="P100131"/>
    <s v="Colgate Oral Care"/>
    <x v="2"/>
    <x v="14"/>
    <s v="Colgate"/>
    <s v="Yes"/>
    <n v="5"/>
    <n v="33.119999999999997"/>
    <n v="8.2799999999999994"/>
    <n v="25.2"/>
    <n v="7.87"/>
    <n v="33.549999999999997"/>
    <n v="165.19"/>
    <n v="126"/>
    <n v="39.19"/>
    <s v="Cash"/>
    <s v="Sales_Transactions_SHJ_01.xlsx"/>
    <x v="1"/>
  </r>
  <r>
    <s v="T903932"/>
    <x v="104"/>
    <d v="1899-12-30T09:13:00"/>
    <x v="2"/>
    <s v="SHJ_01"/>
    <x v="3"/>
    <s v="Mall"/>
    <n v="3000"/>
    <n v="44004"/>
    <s v="Julie Brown"/>
    <s v="C204497"/>
    <s v="Jamie Medina"/>
    <s v="Male"/>
    <n v="18"/>
    <x v="4"/>
    <x v="0"/>
    <n v="308.13"/>
    <n v="8"/>
    <s v="P100344"/>
    <s v="Samsung Mobile"/>
    <x v="3"/>
    <x v="13"/>
    <s v="Samsung"/>
    <s v="Yes"/>
    <n v="1"/>
    <n v="2293.19"/>
    <n v="0"/>
    <n v="1685.43"/>
    <n v="114.66"/>
    <n v="2246.67"/>
    <n v="2407.85"/>
    <n v="1685.43"/>
    <n v="722.42"/>
    <s v="Card"/>
    <s v="Sales_Transactions_SHJ_01.xlsx"/>
    <x v="0"/>
  </r>
  <r>
    <s v="T903933"/>
    <x v="341"/>
    <d v="1899-12-30T12:12:00"/>
    <x v="2"/>
    <s v="SHJ_01"/>
    <x v="3"/>
    <s v="Mall"/>
    <n v="3000"/>
    <n v="44004"/>
    <s v="Julie Brown"/>
    <s v="C203177"/>
    <s v="Steven Vazquez"/>
    <s v="Male"/>
    <n v="37"/>
    <x v="1"/>
    <x v="0"/>
    <n v="208.46"/>
    <n v="1"/>
    <s v="P100511"/>
    <s v="Philips Decor"/>
    <x v="4"/>
    <x v="18"/>
    <s v="Philips"/>
    <s v="Yes"/>
    <n v="2"/>
    <n v="409.33"/>
    <n v="40.93"/>
    <n v="322.91000000000003"/>
    <n v="38.89"/>
    <n v="411.83"/>
    <n v="816.62"/>
    <n v="645.82000000000005"/>
    <n v="170.8"/>
    <s v="Cash"/>
    <s v="Sales_Transactions_SHJ_01.xlsx"/>
    <x v="3"/>
  </r>
  <r>
    <s v="T903934"/>
    <x v="225"/>
    <d v="1899-12-30T15:57:00"/>
    <x v="2"/>
    <s v="SHJ_01"/>
    <x v="3"/>
    <s v="Mall"/>
    <n v="3000"/>
    <n v="44004"/>
    <s v="Julie Brown"/>
    <s v="C200238"/>
    <s v="David Barker"/>
    <s v="Female"/>
    <n v="46"/>
    <x v="5"/>
    <x v="1"/>
    <n v="590.77"/>
    <n v="6"/>
    <s v="P100456"/>
    <s v="HP Audio"/>
    <x v="3"/>
    <x v="17"/>
    <s v="HP"/>
    <s v="Yes"/>
    <n v="2"/>
    <n v="814.85"/>
    <n v="81.489999999999995"/>
    <n v="673.53"/>
    <n v="77.41"/>
    <n v="836.76"/>
    <n v="1625.62"/>
    <n v="1347.06"/>
    <n v="278.56"/>
    <s v="Card"/>
    <s v="Sales_Transactions_SHJ_01.xlsx"/>
    <x v="3"/>
  </r>
  <r>
    <s v="T903935"/>
    <x v="405"/>
    <d v="1899-12-30T09:48:00"/>
    <x v="2"/>
    <s v="SHJ_01"/>
    <x v="3"/>
    <s v="Mall"/>
    <n v="3000"/>
    <n v="44004"/>
    <s v="Julie Brown"/>
    <s v="C203433"/>
    <s v="Ann Hamilton"/>
    <s v="Female"/>
    <n v="31"/>
    <x v="0"/>
    <x v="1"/>
    <n v="384.49"/>
    <n v="4"/>
    <s v="P100773"/>
    <s v="Al Ain Rice"/>
    <x v="1"/>
    <x v="1"/>
    <s v="Al Ain"/>
    <s v="Yes"/>
    <n v="5"/>
    <n v="5.48"/>
    <n v="1.37"/>
    <n v="4.47"/>
    <n v="1.3"/>
    <n v="5.44"/>
    <n v="27.33"/>
    <n v="22.35"/>
    <n v="4.9800000000000004"/>
    <s v="Card"/>
    <s v="Sales_Transactions_SHJ_01.xlsx"/>
    <x v="2"/>
  </r>
  <r>
    <s v="T903936"/>
    <x v="97"/>
    <d v="1899-12-30T09:54:00"/>
    <x v="2"/>
    <s v="SHJ_01"/>
    <x v="3"/>
    <s v="Mall"/>
    <n v="3000"/>
    <n v="44004"/>
    <s v="Julie Brown"/>
    <s v="C208107"/>
    <s v="Valerie Hicks"/>
    <s v="Male"/>
    <n v="18"/>
    <x v="4"/>
    <x v="0"/>
    <n v="180.01"/>
    <n v="8"/>
    <s v="P100358"/>
    <s v="Lulu Spices"/>
    <x v="1"/>
    <x v="10"/>
    <s v="Lulu"/>
    <s v="Yes"/>
    <n v="5"/>
    <n v="18.22"/>
    <n v="9.11"/>
    <n v="15.28"/>
    <n v="4.0999999999999996"/>
    <n v="18.690000000000001"/>
    <n v="86.09"/>
    <n v="76.400000000000006"/>
    <n v="9.69"/>
    <s v="Apple Pay"/>
    <s v="Sales_Transactions_SHJ_01.xlsx"/>
    <x v="1"/>
  </r>
  <r>
    <s v="T903937"/>
    <x v="845"/>
    <d v="1899-12-30T19:05:00"/>
    <x v="2"/>
    <s v="SHJ_01"/>
    <x v="3"/>
    <s v="Mall"/>
    <n v="3000"/>
    <n v="44004"/>
    <s v="Julie Brown"/>
    <s v="C201365"/>
    <s v="Angel Day"/>
    <s v="Female"/>
    <n v="36"/>
    <x v="0"/>
    <x v="0"/>
    <n v="113.24"/>
    <n v="2"/>
    <s v="P100049"/>
    <s v="Philips Decor"/>
    <x v="4"/>
    <x v="18"/>
    <s v="Philips"/>
    <s v="Yes"/>
    <n v="1"/>
    <n v="353.29"/>
    <n v="0"/>
    <n v="255.85"/>
    <n v="17.66"/>
    <n v="363.47"/>
    <n v="370.95"/>
    <n v="255.85"/>
    <n v="115.1"/>
    <s v="Google Pay"/>
    <s v="Sales_Transactions_SHJ_01.xlsx"/>
    <x v="0"/>
  </r>
  <r>
    <s v="T903938"/>
    <x v="279"/>
    <d v="1899-12-30T19:21:00"/>
    <x v="2"/>
    <s v="SHJ_01"/>
    <x v="3"/>
    <s v="Mall"/>
    <n v="3000"/>
    <n v="44004"/>
    <s v="Julie Brown"/>
    <s v="C203138"/>
    <s v="Scott Clark"/>
    <s v="Female"/>
    <n v="46"/>
    <x v="0"/>
    <x v="0"/>
    <n v="538.29"/>
    <n v="1"/>
    <s v="P100604"/>
    <s v="Sony TV"/>
    <x v="3"/>
    <x v="6"/>
    <s v="Sony"/>
    <s v="Yes"/>
    <n v="1"/>
    <n v="1681.07"/>
    <n v="84.05"/>
    <n v="1137.58"/>
    <n v="79.849999999999994"/>
    <n v="1640.57"/>
    <n v="1676.87"/>
    <n v="1137.58"/>
    <n v="539.29"/>
    <s v="Card"/>
    <s v="Sales_Transactions_SHJ_01.xlsx"/>
    <x v="3"/>
  </r>
  <r>
    <s v="T903939"/>
    <x v="711"/>
    <d v="1899-12-30T14:19:00"/>
    <x v="2"/>
    <s v="SHJ_01"/>
    <x v="3"/>
    <s v="Mall"/>
    <n v="3000"/>
    <n v="44004"/>
    <s v="Julie Brown"/>
    <s v="C204576"/>
    <s v="Michael Porter"/>
    <s v="Female"/>
    <n v="29"/>
    <x v="4"/>
    <x v="0"/>
    <n v="158.34"/>
    <n v="10"/>
    <s v="P100070"/>
    <s v="Samsung Audio"/>
    <x v="3"/>
    <x v="17"/>
    <s v="Samsung"/>
    <s v="Yes"/>
    <n v="4"/>
    <n v="2554.4899999999998"/>
    <n v="0"/>
    <n v="1854.72"/>
    <n v="510.9"/>
    <n v="2528.6"/>
    <n v="10728.86"/>
    <n v="7418.88"/>
    <n v="3309.98"/>
    <s v="Card"/>
    <s v="Sales_Transactions_SHJ_01.xlsx"/>
    <x v="0"/>
  </r>
  <r>
    <s v="T903940"/>
    <x v="593"/>
    <d v="1899-12-30T12:47:00"/>
    <x v="2"/>
    <s v="SHJ_01"/>
    <x v="3"/>
    <s v="Mall"/>
    <n v="3000"/>
    <n v="44004"/>
    <s v="Julie Brown"/>
    <s v="C206210"/>
    <s v="Gabriel Brown"/>
    <s v="Male"/>
    <n v="30"/>
    <x v="5"/>
    <x v="0"/>
    <n v="157.49"/>
    <n v="3"/>
    <s v="P100279"/>
    <s v="Pears Hair Care"/>
    <x v="2"/>
    <x v="9"/>
    <s v="Pears"/>
    <s v="Yes"/>
    <n v="1"/>
    <n v="19.96"/>
    <n v="0"/>
    <n v="17.2"/>
    <n v="1"/>
    <n v="20.57"/>
    <n v="20.96"/>
    <n v="17.2"/>
    <n v="3.76"/>
    <s v="Apple Pay"/>
    <s v="Sales_Transactions_SHJ_01.xlsx"/>
    <x v="0"/>
  </r>
  <r>
    <s v="T903941"/>
    <x v="184"/>
    <d v="1899-12-30T19:51:00"/>
    <x v="2"/>
    <s v="SHJ_01"/>
    <x v="3"/>
    <s v="Mall"/>
    <n v="3000"/>
    <n v="44004"/>
    <s v="Julie Brown"/>
    <s v="C201004"/>
    <s v="Melissa Curtis"/>
    <s v="Male"/>
    <n v="44"/>
    <x v="0"/>
    <x v="0"/>
    <n v="159.22999999999999"/>
    <n v="4"/>
    <s v="P100713"/>
    <s v="Nivea Hair Care"/>
    <x v="2"/>
    <x v="9"/>
    <s v="Nivea"/>
    <s v="Yes"/>
    <n v="5"/>
    <n v="67.67"/>
    <n v="16.920000000000002"/>
    <n v="48.17"/>
    <n v="16.07"/>
    <n v="64.64"/>
    <n v="337.5"/>
    <n v="240.85"/>
    <n v="96.65"/>
    <s v="Google Pay"/>
    <s v="Sales_Transactions_SHJ_01.xlsx"/>
    <x v="3"/>
  </r>
  <r>
    <s v="T903942"/>
    <x v="592"/>
    <d v="1899-12-30T20:20:00"/>
    <x v="2"/>
    <s v="SHJ_01"/>
    <x v="3"/>
    <s v="Mall"/>
    <n v="3000"/>
    <n v="44004"/>
    <s v="Julie Brown"/>
    <s v="C204909"/>
    <s v="Vickie Davis"/>
    <s v="Male"/>
    <n v="20"/>
    <x v="0"/>
    <x v="0"/>
    <n v="68.33"/>
    <n v="10"/>
    <s v="P100633"/>
    <s v="India Gate Pulses"/>
    <x v="1"/>
    <x v="5"/>
    <s v="India Gate"/>
    <s v="Yes"/>
    <n v="1"/>
    <n v="43.22"/>
    <n v="2.16"/>
    <n v="29.98"/>
    <n v="2.0499999999999998"/>
    <n v="42.19"/>
    <n v="43.11"/>
    <n v="29.98"/>
    <n v="13.13"/>
    <s v="Card"/>
    <s v="Sales_Transactions_SHJ_01.xlsx"/>
    <x v="2"/>
  </r>
  <r>
    <s v="T903943"/>
    <x v="484"/>
    <d v="1899-12-30T14:14:00"/>
    <x v="2"/>
    <s v="SHJ_01"/>
    <x v="3"/>
    <s v="Mall"/>
    <n v="3000"/>
    <n v="44004"/>
    <s v="Julie Brown"/>
    <s v="C209532"/>
    <s v="Nicolas Miller"/>
    <s v="Female"/>
    <n v="42"/>
    <x v="3"/>
    <x v="0"/>
    <n v="120.23"/>
    <n v="9"/>
    <s v="P100644"/>
    <s v="Philips Cookware"/>
    <x v="4"/>
    <x v="19"/>
    <s v="Philips"/>
    <s v="Yes"/>
    <n v="5"/>
    <n v="356.26"/>
    <n v="89.06"/>
    <n v="291.48"/>
    <n v="84.61"/>
    <n v="357.45"/>
    <n v="1776.85"/>
    <n v="1457.4"/>
    <n v="319.45"/>
    <s v="Cash"/>
    <s v="Sales_Transactions_SHJ_01.xlsx"/>
    <x v="3"/>
  </r>
  <r>
    <s v="T903944"/>
    <x v="314"/>
    <d v="1899-12-30T20:31:00"/>
    <x v="2"/>
    <s v="SHJ_01"/>
    <x v="3"/>
    <s v="Mall"/>
    <n v="3000"/>
    <n v="44004"/>
    <s v="Julie Brown"/>
    <s v="C203103"/>
    <s v="Mr. William Baker"/>
    <s v="Male"/>
    <n v="39"/>
    <x v="3"/>
    <x v="1"/>
    <n v="453.66"/>
    <n v="8"/>
    <s v="P100359"/>
    <s v="Dell Accessories"/>
    <x v="3"/>
    <x v="4"/>
    <s v="Dell"/>
    <s v="Yes"/>
    <n v="2"/>
    <n v="2642.79"/>
    <n v="0"/>
    <n v="1838.56"/>
    <n v="264.27999999999997"/>
    <n v="2700.54"/>
    <n v="5549.86"/>
    <n v="3677.12"/>
    <n v="1872.74"/>
    <s v="Google Pay"/>
    <s v="Sales_Transactions_SHJ_01.xlsx"/>
    <x v="0"/>
  </r>
  <r>
    <s v="T903945"/>
    <x v="875"/>
    <d v="1899-12-30T14:19:00"/>
    <x v="2"/>
    <s v="SHJ_01"/>
    <x v="3"/>
    <s v="Mall"/>
    <n v="3000"/>
    <n v="44004"/>
    <s v="Julie Brown"/>
    <s v="C206324"/>
    <s v="Natalie Collins"/>
    <s v="Male"/>
    <n v="26"/>
    <x v="4"/>
    <x v="1"/>
    <n v="748.43"/>
    <n v="4"/>
    <s v="P100357"/>
    <s v="Dell TV"/>
    <x v="3"/>
    <x v="6"/>
    <s v="Dell"/>
    <s v="Yes"/>
    <n v="4"/>
    <n v="2627.63"/>
    <n v="525.53"/>
    <n v="2303.27"/>
    <n v="499.25"/>
    <n v="2745.53"/>
    <n v="10484.24"/>
    <n v="9213.08"/>
    <n v="1271.1600000000001"/>
    <s v="Cash"/>
    <s v="Sales_Transactions_SHJ_01.xlsx"/>
    <x v="3"/>
  </r>
  <r>
    <s v="T903946"/>
    <x v="248"/>
    <d v="1899-12-30T16:34:00"/>
    <x v="2"/>
    <s v="SHJ_01"/>
    <x v="3"/>
    <s v="Mall"/>
    <n v="3000"/>
    <n v="44004"/>
    <s v="Julie Brown"/>
    <s v="C204549"/>
    <s v="Scott Dennis"/>
    <s v="Male"/>
    <n v="38"/>
    <x v="1"/>
    <x v="0"/>
    <n v="196.64"/>
    <n v="10"/>
    <s v="P100874"/>
    <s v="Pears Oral Care"/>
    <x v="2"/>
    <x v="14"/>
    <s v="Pears"/>
    <s v="Yes"/>
    <n v="5"/>
    <n v="19.38"/>
    <n v="4.84"/>
    <n v="14.52"/>
    <n v="4.5999999999999996"/>
    <n v="19.37"/>
    <n v="96.66"/>
    <n v="72.599999999999994"/>
    <n v="24.06"/>
    <s v="Apple Pay"/>
    <s v="Sales_Transactions_SHJ_01.xlsx"/>
    <x v="2"/>
  </r>
  <r>
    <s v="T903947"/>
    <x v="689"/>
    <d v="1899-12-30T09:11:00"/>
    <x v="2"/>
    <s v="SHJ_01"/>
    <x v="3"/>
    <s v="Mall"/>
    <n v="3000"/>
    <n v="44004"/>
    <s v="Julie Brown"/>
    <s v="C205656"/>
    <s v="Teresa Thomas"/>
    <s v="Female"/>
    <n v="27"/>
    <x v="5"/>
    <x v="1"/>
    <n v="551.38"/>
    <n v="8"/>
    <s v="P100020"/>
    <s v="Dell Laptop"/>
    <x v="3"/>
    <x v="12"/>
    <s v="Dell"/>
    <s v="Yes"/>
    <n v="4"/>
    <n v="1624.96"/>
    <n v="0"/>
    <n v="1087.76"/>
    <n v="324.99"/>
    <n v="1556.52"/>
    <n v="6824.83"/>
    <n v="4351.04"/>
    <n v="2473.79"/>
    <s v="Tabby"/>
    <s v="Sales_Transactions_SHJ_01.xlsx"/>
    <x v="0"/>
  </r>
  <r>
    <s v="T903948"/>
    <x v="653"/>
    <d v="1899-12-30T14:21:00"/>
    <x v="2"/>
    <s v="SHJ_01"/>
    <x v="3"/>
    <s v="Mall"/>
    <n v="3000"/>
    <n v="44004"/>
    <s v="Julie Brown"/>
    <s v="C202649"/>
    <s v="Michael Martinez"/>
    <s v="Female"/>
    <n v="37"/>
    <x v="4"/>
    <x v="0"/>
    <n v="269.33"/>
    <n v="4"/>
    <s v="P100811"/>
    <s v="Apple Laptop"/>
    <x v="3"/>
    <x v="12"/>
    <s v="Apple"/>
    <s v="Yes"/>
    <n v="4"/>
    <n v="1942.87"/>
    <n v="388.57"/>
    <n v="1527.45"/>
    <n v="369.15"/>
    <n v="1928.88"/>
    <n v="7752.06"/>
    <n v="6109.8"/>
    <n v="1642.26"/>
    <s v="Tabby"/>
    <s v="Sales_Transactions_SHJ_01.xlsx"/>
    <x v="3"/>
  </r>
  <r>
    <s v="T903949"/>
    <x v="817"/>
    <d v="1899-12-30T15:05:00"/>
    <x v="2"/>
    <s v="SHJ_01"/>
    <x v="3"/>
    <s v="Mall"/>
    <n v="3000"/>
    <n v="44004"/>
    <s v="Julie Brown"/>
    <s v="C200784"/>
    <s v="Donna Garza"/>
    <s v="Male"/>
    <n v="36"/>
    <x v="4"/>
    <x v="0"/>
    <n v="117.6"/>
    <n v="10"/>
    <s v="P100597"/>
    <s v="Philips Decor"/>
    <x v="4"/>
    <x v="18"/>
    <s v="Philips"/>
    <s v="Yes"/>
    <n v="1"/>
    <n v="244"/>
    <n v="0"/>
    <n v="185.16"/>
    <n v="12.2"/>
    <n v="240.61"/>
    <n v="256.2"/>
    <n v="185.16"/>
    <n v="71.040000000000006"/>
    <s v="Tabby"/>
    <s v="Sales_Transactions_SHJ_01.xlsx"/>
    <x v="0"/>
  </r>
  <r>
    <s v="T903950"/>
    <x v="790"/>
    <d v="1899-12-30T22:18:00"/>
    <x v="2"/>
    <s v="SHJ_01"/>
    <x v="3"/>
    <s v="Mall"/>
    <n v="3000"/>
    <n v="44004"/>
    <s v="Julie Brown"/>
    <s v="C207528"/>
    <s v="Matthew Young"/>
    <s v="Female"/>
    <n v="29"/>
    <x v="2"/>
    <x v="0"/>
    <n v="181.74"/>
    <n v="9"/>
    <s v="P100434"/>
    <s v="Philips Cookware"/>
    <x v="4"/>
    <x v="19"/>
    <s v="Philips"/>
    <s v="Yes"/>
    <n v="2"/>
    <n v="433.2"/>
    <n v="0"/>
    <n v="314.29000000000002"/>
    <n v="43.32"/>
    <n v="413.91"/>
    <n v="909.72"/>
    <n v="628.58000000000004"/>
    <n v="281.14"/>
    <s v="Cash"/>
    <s v="Sales_Transactions_SHJ_01.xlsx"/>
    <x v="0"/>
  </r>
  <r>
    <s v="T903951"/>
    <x v="402"/>
    <d v="1899-12-30T13:55:00"/>
    <x v="2"/>
    <s v="SHJ_01"/>
    <x v="3"/>
    <s v="Mall"/>
    <n v="3000"/>
    <n v="44004"/>
    <s v="Julie Brown"/>
    <s v="C201405"/>
    <s v="Melinda Knight"/>
    <s v="Male"/>
    <n v="42"/>
    <x v="1"/>
    <x v="0"/>
    <n v="147.74"/>
    <n v="7"/>
    <s v="P100701"/>
    <s v="Colgate Oral Care"/>
    <x v="2"/>
    <x v="14"/>
    <s v="Colgate"/>
    <s v="Yes"/>
    <n v="3"/>
    <n v="17.84"/>
    <n v="2.68"/>
    <n v="14.66"/>
    <n v="2.54"/>
    <n v="17.88"/>
    <n v="53.38"/>
    <n v="43.98"/>
    <n v="9.4"/>
    <s v="Google Pay"/>
    <s v="Sales_Transactions_SHJ_01.xlsx"/>
    <x v="2"/>
  </r>
  <r>
    <s v="T903952"/>
    <x v="519"/>
    <d v="1899-12-30T19:53:00"/>
    <x v="2"/>
    <s v="SHJ_01"/>
    <x v="3"/>
    <s v="Mall"/>
    <n v="3000"/>
    <n v="44004"/>
    <s v="Julie Brown"/>
    <s v="C203486"/>
    <s v="Shelly Goodman"/>
    <s v="Male"/>
    <n v="37"/>
    <x v="2"/>
    <x v="1"/>
    <n v="617.05999999999995"/>
    <n v="9"/>
    <s v="P100301"/>
    <s v="Prestige Furniture"/>
    <x v="4"/>
    <x v="15"/>
    <s v="Prestige"/>
    <s v="Yes"/>
    <n v="2"/>
    <n v="182.3"/>
    <n v="0"/>
    <n v="130.26"/>
    <n v="18.23"/>
    <n v="189.26"/>
    <n v="382.83"/>
    <n v="260.52"/>
    <n v="122.31"/>
    <s v="Cash"/>
    <s v="Sales_Transactions_SHJ_01.xlsx"/>
    <x v="0"/>
  </r>
  <r>
    <s v="T903953"/>
    <x v="430"/>
    <d v="1899-12-30T22:08:00"/>
    <x v="2"/>
    <s v="SHJ_01"/>
    <x v="3"/>
    <s v="Mall"/>
    <n v="3000"/>
    <n v="44004"/>
    <s v="Julie Brown"/>
    <s v="C202731"/>
    <s v="Clifford Williams"/>
    <s v="Male"/>
    <n v="40"/>
    <x v="0"/>
    <x v="0"/>
    <n v="282.8"/>
    <n v="3"/>
    <s v="P100449"/>
    <s v="Apple Audio"/>
    <x v="3"/>
    <x v="17"/>
    <s v="Apple"/>
    <s v="Yes"/>
    <n v="5"/>
    <n v="2338.67"/>
    <n v="0"/>
    <n v="1598.01"/>
    <n v="584.66999999999996"/>
    <n v="2300"/>
    <n v="12278.02"/>
    <n v="7990.05"/>
    <n v="4287.97"/>
    <s v="Tabby"/>
    <s v="Sales_Transactions_SHJ_01.xlsx"/>
    <x v="0"/>
  </r>
  <r>
    <s v="T903954"/>
    <x v="70"/>
    <d v="1899-12-30T22:26:00"/>
    <x v="2"/>
    <s v="SHJ_01"/>
    <x v="3"/>
    <s v="Mall"/>
    <n v="3000"/>
    <n v="44004"/>
    <s v="Julie Brown"/>
    <s v="C200770"/>
    <s v="Garrett Morales"/>
    <s v="Female"/>
    <n v="38"/>
    <x v="3"/>
    <x v="0"/>
    <n v="315.98"/>
    <n v="10"/>
    <s v="P100582"/>
    <s v="India Gate Rice"/>
    <x v="1"/>
    <x v="1"/>
    <s v="India Gate"/>
    <s v="Yes"/>
    <n v="4"/>
    <n v="20.55"/>
    <n v="4.1100000000000003"/>
    <n v="17.02"/>
    <n v="3.9"/>
    <n v="21.54"/>
    <n v="81.99"/>
    <n v="68.08"/>
    <n v="13.91"/>
    <s v="Card"/>
    <s v="Sales_Transactions_SHJ_01.xlsx"/>
    <x v="2"/>
  </r>
  <r>
    <s v="T903955"/>
    <x v="371"/>
    <d v="1899-12-30T20:27:00"/>
    <x v="2"/>
    <s v="SHJ_01"/>
    <x v="3"/>
    <s v="Mall"/>
    <n v="3000"/>
    <n v="44004"/>
    <s v="Julie Brown"/>
    <s v="C202136"/>
    <s v="Kaitlyn Buckley"/>
    <s v="Male"/>
    <n v="20"/>
    <x v="3"/>
    <x v="1"/>
    <n v="418.43"/>
    <n v="5"/>
    <s v="P100683"/>
    <s v="Dell TV"/>
    <x v="3"/>
    <x v="6"/>
    <s v="Dell"/>
    <s v="Yes"/>
    <n v="2"/>
    <n v="2301.11"/>
    <n v="460.22"/>
    <n v="1554.31"/>
    <n v="207.1"/>
    <n v="2207.81"/>
    <n v="4349.1000000000004"/>
    <n v="3108.62"/>
    <n v="1240.48"/>
    <s v="Tabby"/>
    <s v="Sales_Transactions_SHJ_01.xlsx"/>
    <x v="3"/>
  </r>
  <r>
    <s v="T903956"/>
    <x v="891"/>
    <d v="1899-12-30T15:51:00"/>
    <x v="2"/>
    <s v="SHJ_01"/>
    <x v="3"/>
    <s v="Mall"/>
    <n v="3000"/>
    <n v="44004"/>
    <s v="Julie Brown"/>
    <s v="C209978"/>
    <s v="Kristin Forbes"/>
    <s v="Female"/>
    <n v="18"/>
    <x v="3"/>
    <x v="1"/>
    <n v="484.55"/>
    <n v="10"/>
    <s v="P100552"/>
    <s v="Dell TV"/>
    <x v="3"/>
    <x v="6"/>
    <s v="Dell"/>
    <s v="Yes"/>
    <n v="1"/>
    <n v="2184.9"/>
    <n v="109.24"/>
    <n v="1579.11"/>
    <n v="103.78"/>
    <n v="2266.1799999999998"/>
    <n v="2179.44"/>
    <n v="1579.11"/>
    <n v="600.33000000000004"/>
    <s v="Cash"/>
    <s v="Sales_Transactions_SHJ_01.xlsx"/>
    <x v="3"/>
  </r>
  <r>
    <s v="T903957"/>
    <x v="308"/>
    <d v="1899-12-30T16:20:00"/>
    <x v="2"/>
    <s v="SHJ_01"/>
    <x v="3"/>
    <s v="Mall"/>
    <n v="3000"/>
    <n v="44004"/>
    <s v="Julie Brown"/>
    <s v="C206957"/>
    <s v="Melvin Smith"/>
    <s v="Female"/>
    <n v="34"/>
    <x v="2"/>
    <x v="1"/>
    <n v="506.63"/>
    <n v="8"/>
    <s v="P100801"/>
    <s v="Philips Furniture"/>
    <x v="4"/>
    <x v="15"/>
    <s v="Philips"/>
    <s v="Yes"/>
    <n v="3"/>
    <n v="430.22"/>
    <n v="0"/>
    <n v="341.84"/>
    <n v="64.53"/>
    <n v="421.05"/>
    <n v="1355.19"/>
    <n v="1025.52"/>
    <n v="329.67"/>
    <s v="Card"/>
    <s v="Sales_Transactions_SHJ_01.xlsx"/>
    <x v="0"/>
  </r>
  <r>
    <s v="T903958"/>
    <x v="303"/>
    <d v="1899-12-30T20:01:00"/>
    <x v="2"/>
    <s v="SHJ_01"/>
    <x v="3"/>
    <s v="Mall"/>
    <n v="3000"/>
    <n v="44004"/>
    <s v="Julie Brown"/>
    <s v="C205100"/>
    <s v="Ruth Bright"/>
    <s v="Female"/>
    <n v="25"/>
    <x v="5"/>
    <x v="0"/>
    <n v="291.43"/>
    <n v="11"/>
    <s v="P100436"/>
    <s v="Nike Kids Wear"/>
    <x v="0"/>
    <x v="0"/>
    <s v="Nike"/>
    <s v="Yes"/>
    <n v="4"/>
    <n v="136.80000000000001"/>
    <n v="0"/>
    <n v="98.17"/>
    <n v="27.36"/>
    <n v="142.94999999999999"/>
    <n v="574.55999999999995"/>
    <n v="392.68"/>
    <n v="181.88"/>
    <s v="Card"/>
    <s v="Sales_Transactions_SHJ_01.xlsx"/>
    <x v="0"/>
  </r>
  <r>
    <s v="T903959"/>
    <x v="790"/>
    <d v="1899-12-30T15:00:00"/>
    <x v="2"/>
    <s v="SHJ_01"/>
    <x v="3"/>
    <s v="Mall"/>
    <n v="3000"/>
    <n v="44004"/>
    <s v="Julie Brown"/>
    <s v="C202810"/>
    <s v="Megan Erickson"/>
    <s v="Female"/>
    <n v="31"/>
    <x v="1"/>
    <x v="0"/>
    <n v="189.92"/>
    <n v="8"/>
    <s v="P100303"/>
    <s v="Milton Storage"/>
    <x v="4"/>
    <x v="8"/>
    <s v="Milton"/>
    <s v="Yes"/>
    <n v="2"/>
    <n v="381.88"/>
    <n v="38.19"/>
    <n v="299.89"/>
    <n v="36.28"/>
    <n v="400.16"/>
    <n v="761.85"/>
    <n v="599.78"/>
    <n v="162.07"/>
    <s v="Cash"/>
    <s v="Sales_Transactions_SHJ_01.xlsx"/>
    <x v="3"/>
  </r>
  <r>
    <s v="T903960"/>
    <x v="868"/>
    <d v="1899-12-30T21:22:00"/>
    <x v="2"/>
    <s v="SHJ_01"/>
    <x v="3"/>
    <s v="Mall"/>
    <n v="3000"/>
    <n v="44004"/>
    <s v="Julie Brown"/>
    <s v="C201061"/>
    <s v="Adam Blackburn"/>
    <s v="Female"/>
    <n v="34"/>
    <x v="3"/>
    <x v="0"/>
    <n v="577.71"/>
    <n v="2"/>
    <s v="P100126"/>
    <s v="IKEA Storage"/>
    <x v="4"/>
    <x v="8"/>
    <s v="IKEA"/>
    <s v="Yes"/>
    <n v="3"/>
    <n v="243.68"/>
    <n v="36.549999999999997"/>
    <n v="190.57"/>
    <n v="34.72"/>
    <n v="245.09"/>
    <n v="729.21"/>
    <n v="571.71"/>
    <n v="157.5"/>
    <s v="Google Pay"/>
    <s v="Sales_Transactions_SHJ_01.xlsx"/>
    <x v="3"/>
  </r>
  <r>
    <s v="T903961"/>
    <x v="46"/>
    <d v="1899-12-30T13:33:00"/>
    <x v="2"/>
    <s v="SHJ_01"/>
    <x v="3"/>
    <s v="Mall"/>
    <n v="3000"/>
    <n v="44004"/>
    <s v="Julie Brown"/>
    <s v="C206951"/>
    <s v="Hannah Mendez"/>
    <s v="Male"/>
    <n v="33"/>
    <x v="0"/>
    <x v="0"/>
    <n v="322.07"/>
    <n v="3"/>
    <s v="P100443"/>
    <s v="Prestige Furniture"/>
    <x v="4"/>
    <x v="15"/>
    <s v="Prestige"/>
    <s v="Yes"/>
    <n v="4"/>
    <n v="410.73"/>
    <n v="82.15"/>
    <n v="297.44"/>
    <n v="78.040000000000006"/>
    <n v="425.67"/>
    <n v="1638.81"/>
    <n v="1189.76"/>
    <n v="449.05"/>
    <s v="Google Pay"/>
    <s v="Sales_Transactions_SHJ_01.xlsx"/>
    <x v="3"/>
  </r>
  <r>
    <s v="T903962"/>
    <x v="686"/>
    <d v="1899-12-30T12:47:00"/>
    <x v="2"/>
    <s v="SHJ_01"/>
    <x v="3"/>
    <s v="Mall"/>
    <n v="3000"/>
    <n v="44004"/>
    <s v="Julie Brown"/>
    <s v="C206385"/>
    <s v="Teresa Maldonado"/>
    <s v="Male"/>
    <n v="37"/>
    <x v="4"/>
    <x v="0"/>
    <n v="54.27"/>
    <n v="11"/>
    <s v="P100025"/>
    <s v="Milton Cookware"/>
    <x v="4"/>
    <x v="19"/>
    <s v="Milton"/>
    <s v="Yes"/>
    <n v="2"/>
    <n v="496.43"/>
    <n v="49.64"/>
    <n v="339.98"/>
    <n v="47.16"/>
    <n v="487.35"/>
    <n v="990.38"/>
    <n v="679.96"/>
    <n v="310.42"/>
    <s v="Tabby"/>
    <s v="Sales_Transactions_SHJ_01.xlsx"/>
    <x v="3"/>
  </r>
  <r>
    <s v="T903963"/>
    <x v="331"/>
    <d v="1899-12-30T16:49:00"/>
    <x v="2"/>
    <s v="SHJ_01"/>
    <x v="3"/>
    <s v="Mall"/>
    <n v="3000"/>
    <n v="44004"/>
    <s v="Julie Brown"/>
    <s v="C208652"/>
    <s v="Krista Jackson"/>
    <s v="Female"/>
    <n v="43"/>
    <x v="4"/>
    <x v="0"/>
    <n v="172.62"/>
    <n v="8"/>
    <s v="P100534"/>
    <s v="Colgate Hair Care"/>
    <x v="2"/>
    <x v="9"/>
    <s v="Colgate"/>
    <s v="Yes"/>
    <n v="4"/>
    <n v="25.68"/>
    <n v="5.14"/>
    <n v="20.170000000000002"/>
    <n v="4.88"/>
    <n v="26.23"/>
    <n v="102.46"/>
    <n v="80.680000000000007"/>
    <n v="21.78"/>
    <s v="Tabby"/>
    <s v="Sales_Transactions_SHJ_01.xlsx"/>
    <x v="1"/>
  </r>
  <r>
    <s v="T903964"/>
    <x v="406"/>
    <d v="1899-12-30T21:20:00"/>
    <x v="2"/>
    <s v="SHJ_01"/>
    <x v="3"/>
    <s v="Mall"/>
    <n v="3000"/>
    <n v="44004"/>
    <s v="Julie Brown"/>
    <s v="C208199"/>
    <s v="Stephen Smith"/>
    <s v="Female"/>
    <n v="29"/>
    <x v="2"/>
    <x v="0"/>
    <n v="85.58"/>
    <n v="6"/>
    <s v="P100263"/>
    <s v="Pears Hair Care"/>
    <x v="2"/>
    <x v="9"/>
    <s v="Pears"/>
    <s v="Yes"/>
    <n v="2"/>
    <n v="13.31"/>
    <n v="0"/>
    <n v="10.16"/>
    <n v="1.33"/>
    <n v="13.18"/>
    <n v="27.95"/>
    <n v="20.32"/>
    <n v="7.63"/>
    <s v="Cash"/>
    <s v="Sales_Transactions_SHJ_01.xlsx"/>
    <x v="0"/>
  </r>
  <r>
    <s v="T903965"/>
    <x v="607"/>
    <d v="1899-12-30T16:20:00"/>
    <x v="2"/>
    <s v="SHJ_01"/>
    <x v="3"/>
    <s v="Mall"/>
    <n v="3000"/>
    <n v="44004"/>
    <s v="Julie Brown"/>
    <s v="C200436"/>
    <s v="Courtney Anderson"/>
    <s v="Female"/>
    <n v="26"/>
    <x v="1"/>
    <x v="0"/>
    <n v="974.52"/>
    <n v="3"/>
    <s v="P100114"/>
    <s v="Puma Women Wear"/>
    <x v="0"/>
    <x v="11"/>
    <s v="Puma"/>
    <s v="Yes"/>
    <n v="5"/>
    <n v="92.64"/>
    <n v="0"/>
    <n v="74.56"/>
    <n v="23.16"/>
    <n v="95.03"/>
    <n v="486.36"/>
    <n v="372.8"/>
    <n v="113.56"/>
    <s v="Card"/>
    <s v="Sales_Transactions_SHJ_01.xlsx"/>
    <x v="0"/>
  </r>
  <r>
    <s v="T903966"/>
    <x v="599"/>
    <d v="1899-12-30T10:22:00"/>
    <x v="2"/>
    <s v="SHJ_01"/>
    <x v="3"/>
    <s v="Mall"/>
    <n v="3000"/>
    <n v="44004"/>
    <s v="Julie Brown"/>
    <s v="C205918"/>
    <s v="Catherine Swanson"/>
    <s v="Female"/>
    <n v="38"/>
    <x v="1"/>
    <x v="0"/>
    <n v="292.31"/>
    <n v="10"/>
    <s v="P100139"/>
    <s v="Puma Women Wear"/>
    <x v="0"/>
    <x v="11"/>
    <s v="Puma"/>
    <s v="Yes"/>
    <n v="2"/>
    <n v="97.22"/>
    <n v="19.440000000000001"/>
    <n v="70.53"/>
    <n v="8.75"/>
    <n v="99.94"/>
    <n v="183.75"/>
    <n v="141.06"/>
    <n v="42.69"/>
    <s v="Tabby"/>
    <s v="Sales_Transactions_SHJ_01.xlsx"/>
    <x v="3"/>
  </r>
  <r>
    <s v="T903967"/>
    <x v="153"/>
    <d v="1899-12-30T16:08:00"/>
    <x v="2"/>
    <s v="SHJ_01"/>
    <x v="3"/>
    <s v="Mall"/>
    <n v="3000"/>
    <n v="44004"/>
    <s v="Julie Brown"/>
    <s v="C200422"/>
    <s v="Ryan Williamson"/>
    <s v="Male"/>
    <n v="29"/>
    <x v="0"/>
    <x v="0"/>
    <n v="275.35000000000002"/>
    <n v="1"/>
    <s v="P100527"/>
    <s v="Nivea Oral Care"/>
    <x v="2"/>
    <x v="14"/>
    <s v="Nivea"/>
    <s v="Yes"/>
    <n v="2"/>
    <n v="33.020000000000003"/>
    <n v="3.3"/>
    <n v="28.86"/>
    <n v="3.14"/>
    <n v="34.15"/>
    <n v="65.88"/>
    <n v="57.72"/>
    <n v="8.16"/>
    <s v="Card"/>
    <s v="Sales_Transactions_SHJ_01.xlsx"/>
    <x v="2"/>
  </r>
  <r>
    <s v="T903968"/>
    <x v="58"/>
    <d v="1899-12-30T21:03:00"/>
    <x v="2"/>
    <s v="SHJ_01"/>
    <x v="3"/>
    <s v="Mall"/>
    <n v="3000"/>
    <n v="44004"/>
    <s v="Julie Brown"/>
    <s v="C203415"/>
    <s v="Natalie Hinton"/>
    <s v="Male"/>
    <n v="28"/>
    <x v="0"/>
    <x v="1"/>
    <n v="413.74"/>
    <n v="8"/>
    <s v="P100589"/>
    <s v="Dove Hair Care"/>
    <x v="2"/>
    <x v="9"/>
    <s v="Dove"/>
    <s v="Yes"/>
    <n v="2"/>
    <n v="67.900000000000006"/>
    <n v="6.79"/>
    <n v="49.82"/>
    <n v="6.45"/>
    <n v="69.349999999999994"/>
    <n v="135.46"/>
    <n v="99.64"/>
    <n v="35.82"/>
    <s v="Apple Pay"/>
    <s v="Sales_Transactions_SHJ_01.xlsx"/>
    <x v="1"/>
  </r>
  <r>
    <s v="T903969"/>
    <x v="209"/>
    <d v="1899-12-30T11:09:00"/>
    <x v="2"/>
    <s v="SHJ_01"/>
    <x v="3"/>
    <s v="Mall"/>
    <n v="3000"/>
    <n v="44004"/>
    <s v="Julie Brown"/>
    <s v="C205202"/>
    <s v="James Costa"/>
    <s v="Male"/>
    <n v="38"/>
    <x v="3"/>
    <x v="1"/>
    <n v="710.77"/>
    <n v="7"/>
    <s v="P100465"/>
    <s v="Milton Furniture"/>
    <x v="4"/>
    <x v="15"/>
    <s v="Milton"/>
    <s v="Yes"/>
    <n v="1"/>
    <n v="380.03"/>
    <n v="0"/>
    <n v="308.76"/>
    <n v="19"/>
    <n v="398.98"/>
    <n v="399.03"/>
    <n v="308.76"/>
    <n v="90.27"/>
    <s v="Google Pay"/>
    <s v="Sales_Transactions_SHJ_01.xlsx"/>
    <x v="0"/>
  </r>
  <r>
    <s v="T903970"/>
    <x v="187"/>
    <d v="1899-12-30T21:07:00"/>
    <x v="2"/>
    <s v="SHJ_01"/>
    <x v="3"/>
    <s v="Mall"/>
    <n v="3000"/>
    <n v="44004"/>
    <s v="Julie Brown"/>
    <s v="C202282"/>
    <s v="Jessica Smith"/>
    <s v="Female"/>
    <n v="43"/>
    <x v="4"/>
    <x v="1"/>
    <n v="481.12"/>
    <n v="4"/>
    <s v="P100672"/>
    <s v="India Gate Pulses"/>
    <x v="1"/>
    <x v="5"/>
    <s v="India Gate"/>
    <s v="Yes"/>
    <n v="5"/>
    <n v="50.64"/>
    <n v="12.66"/>
    <n v="40.18"/>
    <n v="12.03"/>
    <n v="49.21"/>
    <n v="252.57"/>
    <n v="200.9"/>
    <n v="51.67"/>
    <s v="Google Pay"/>
    <s v="Sales_Transactions_SHJ_01.xlsx"/>
    <x v="4"/>
  </r>
  <r>
    <s v="T903971"/>
    <x v="207"/>
    <d v="1899-12-30T13:39:00"/>
    <x v="2"/>
    <s v="SHJ_01"/>
    <x v="3"/>
    <s v="Mall"/>
    <n v="3000"/>
    <n v="44004"/>
    <s v="Julie Brown"/>
    <s v="C206965"/>
    <s v="Rebecca Davis"/>
    <s v="Female"/>
    <n v="49"/>
    <x v="4"/>
    <x v="1"/>
    <n v="635.98"/>
    <n v="11"/>
    <s v="P100886"/>
    <s v="Prestige Cookware"/>
    <x v="4"/>
    <x v="19"/>
    <s v="Prestige"/>
    <s v="Yes"/>
    <n v="1"/>
    <n v="259.97000000000003"/>
    <n v="0"/>
    <n v="199.35"/>
    <n v="13"/>
    <n v="247.95"/>
    <n v="272.97000000000003"/>
    <n v="199.35"/>
    <n v="73.62"/>
    <s v="Card"/>
    <s v="Sales_Transactions_SHJ_01.xlsx"/>
    <x v="0"/>
  </r>
  <r>
    <s v="T903972"/>
    <x v="498"/>
    <d v="1899-12-30T20:13:00"/>
    <x v="2"/>
    <s v="SHJ_01"/>
    <x v="3"/>
    <s v="Mall"/>
    <n v="3000"/>
    <n v="44004"/>
    <s v="Julie Brown"/>
    <s v="C200060"/>
    <s v="Jaime Neal"/>
    <s v="Male"/>
    <n v="27"/>
    <x v="4"/>
    <x v="0"/>
    <n v="164.38"/>
    <n v="1"/>
    <s v="P100237"/>
    <s v="Pears Skin Care"/>
    <x v="2"/>
    <x v="2"/>
    <s v="Pears"/>
    <s v="Yes"/>
    <n v="3"/>
    <n v="40.65"/>
    <n v="12.2"/>
    <n v="27.64"/>
    <n v="5.49"/>
    <n v="42.06"/>
    <n v="115.24"/>
    <n v="82.92"/>
    <n v="32.32"/>
    <s v="Apple Pay"/>
    <s v="Sales_Transactions_SHJ_01.xlsx"/>
    <x v="4"/>
  </r>
  <r>
    <s v="T903973"/>
    <x v="625"/>
    <d v="1899-12-30T11:21:00"/>
    <x v="2"/>
    <s v="SHJ_01"/>
    <x v="3"/>
    <s v="Mall"/>
    <n v="3000"/>
    <n v="44004"/>
    <s v="Julie Brown"/>
    <s v="C207062"/>
    <s v="Karen Steele"/>
    <s v="Female"/>
    <n v="49"/>
    <x v="2"/>
    <x v="0"/>
    <n v="248.13"/>
    <n v="11"/>
    <s v="P100208"/>
    <s v="Adidas Kids Wear"/>
    <x v="0"/>
    <x v="0"/>
    <s v="Adidas"/>
    <s v="Yes"/>
    <n v="1"/>
    <n v="193.18"/>
    <n v="0"/>
    <n v="136.1"/>
    <n v="9.66"/>
    <n v="203.34"/>
    <n v="202.84"/>
    <n v="136.1"/>
    <n v="66.739999999999995"/>
    <s v="Tabby"/>
    <s v="Sales_Transactions_SHJ_01.xlsx"/>
    <x v="0"/>
  </r>
  <r>
    <s v="T903974"/>
    <x v="825"/>
    <d v="1899-12-30T15:54:00"/>
    <x v="2"/>
    <s v="SHJ_01"/>
    <x v="3"/>
    <s v="Mall"/>
    <n v="3000"/>
    <n v="44004"/>
    <s v="Julie Brown"/>
    <s v="C206137"/>
    <s v="Brianna Wright"/>
    <s v="Male"/>
    <n v="31"/>
    <x v="4"/>
    <x v="1"/>
    <n v="546.79"/>
    <n v="7"/>
    <s v="P100439"/>
    <s v="Milton Cookware"/>
    <x v="4"/>
    <x v="19"/>
    <s v="Milton"/>
    <s v="Yes"/>
    <n v="2"/>
    <n v="232.43"/>
    <n v="23.24"/>
    <n v="162.91"/>
    <n v="22.08"/>
    <n v="233.99"/>
    <n v="463.7"/>
    <n v="325.82"/>
    <n v="137.88"/>
    <s v="Google Pay"/>
    <s v="Sales_Transactions_SHJ_01.xlsx"/>
    <x v="3"/>
  </r>
  <r>
    <s v="T903975"/>
    <x v="572"/>
    <d v="1899-12-30T15:22:00"/>
    <x v="2"/>
    <s v="SHJ_01"/>
    <x v="3"/>
    <s v="Mall"/>
    <n v="3000"/>
    <n v="44004"/>
    <s v="Julie Brown"/>
    <s v="C206544"/>
    <s v="Justin Black"/>
    <s v="Female"/>
    <n v="43"/>
    <x v="4"/>
    <x v="1"/>
    <n v="419.25"/>
    <n v="5"/>
    <s v="P100457"/>
    <s v="Samsung TV"/>
    <x v="3"/>
    <x v="6"/>
    <s v="Samsung"/>
    <s v="Yes"/>
    <n v="4"/>
    <n v="1714.81"/>
    <n v="342.96"/>
    <n v="1150.6099999999999"/>
    <n v="325.81"/>
    <n v="1752.8"/>
    <n v="6842.09"/>
    <n v="4602.4399999999996"/>
    <n v="2239.65"/>
    <s v="Tabby"/>
    <s v="Sales_Transactions_SHJ_01.xlsx"/>
    <x v="3"/>
  </r>
  <r>
    <s v="T903976"/>
    <x v="204"/>
    <d v="1899-12-30T20:57:00"/>
    <x v="2"/>
    <s v="SHJ_01"/>
    <x v="3"/>
    <s v="Mall"/>
    <n v="3000"/>
    <n v="44004"/>
    <s v="Julie Brown"/>
    <s v="C201855"/>
    <s v="Mark Moore MD"/>
    <s v="Male"/>
    <n v="32"/>
    <x v="3"/>
    <x v="1"/>
    <n v="861.73"/>
    <n v="11"/>
    <s v="P100617"/>
    <s v="Nike Women Wear"/>
    <x v="0"/>
    <x v="11"/>
    <s v="Nike"/>
    <s v="Yes"/>
    <n v="3"/>
    <n v="186.25"/>
    <n v="55.88"/>
    <n v="155.94"/>
    <n v="25.14"/>
    <n v="183.8"/>
    <n v="528.01"/>
    <n v="467.82"/>
    <n v="60.19"/>
    <s v="Cash"/>
    <s v="Sales_Transactions_SHJ_01.xlsx"/>
    <x v="3"/>
  </r>
  <r>
    <s v="T903977"/>
    <x v="288"/>
    <d v="1899-12-30T12:49:00"/>
    <x v="2"/>
    <s v="SHJ_01"/>
    <x v="3"/>
    <s v="Mall"/>
    <n v="3000"/>
    <n v="44004"/>
    <s v="Julie Brown"/>
    <s v="C205485"/>
    <s v="Kevin Kirk"/>
    <s v="Male"/>
    <n v="32"/>
    <x v="1"/>
    <x v="0"/>
    <n v="78.81"/>
    <n v="3"/>
    <s v="P100291"/>
    <s v="Nivea Oral Care"/>
    <x v="2"/>
    <x v="14"/>
    <s v="Nivea"/>
    <s v="Yes"/>
    <n v="1"/>
    <n v="73.5"/>
    <n v="0"/>
    <n v="58.44"/>
    <n v="3.68"/>
    <n v="74.17"/>
    <n v="77.180000000000007"/>
    <n v="58.44"/>
    <n v="18.739999999999998"/>
    <s v="Apple Pay"/>
    <s v="Sales_Transactions_SHJ_01.xlsx"/>
    <x v="0"/>
  </r>
  <r>
    <s v="T903978"/>
    <x v="748"/>
    <d v="1899-12-30T21:42:00"/>
    <x v="2"/>
    <s v="SHJ_01"/>
    <x v="3"/>
    <s v="Mall"/>
    <n v="3000"/>
    <n v="44004"/>
    <s v="Julie Brown"/>
    <s v="C208312"/>
    <s v="Charlene Shaw"/>
    <s v="Female"/>
    <n v="28"/>
    <x v="4"/>
    <x v="0"/>
    <n v="355.05"/>
    <n v="1"/>
    <s v="P100927"/>
    <s v="India Gate Spices"/>
    <x v="1"/>
    <x v="10"/>
    <s v="India Gate"/>
    <s v="Yes"/>
    <n v="3"/>
    <n v="37.33"/>
    <n v="11.2"/>
    <n v="27.81"/>
    <n v="5.04"/>
    <n v="37.68"/>
    <n v="105.83"/>
    <n v="83.43"/>
    <n v="22.4"/>
    <s v="Google Pay"/>
    <s v="Sales_Transactions_SHJ_01.xlsx"/>
    <x v="4"/>
  </r>
  <r>
    <s v="T903979"/>
    <x v="649"/>
    <d v="1899-12-30T21:55:00"/>
    <x v="2"/>
    <s v="SHJ_01"/>
    <x v="3"/>
    <s v="Mall"/>
    <n v="3000"/>
    <n v="44004"/>
    <s v="Julie Brown"/>
    <s v="C203121"/>
    <s v="Shannon Chavez"/>
    <s v="Female"/>
    <n v="34"/>
    <x v="4"/>
    <x v="1"/>
    <n v="374.87"/>
    <n v="4"/>
    <s v="P100978"/>
    <s v="Zara Kids Wear"/>
    <x v="0"/>
    <x v="0"/>
    <s v="Zara"/>
    <s v="Yes"/>
    <n v="2"/>
    <n v="78.52"/>
    <n v="15.7"/>
    <n v="49.61"/>
    <n v="7.07"/>
    <n v="75.13"/>
    <n v="148.41"/>
    <n v="99.22"/>
    <n v="49.19"/>
    <s v="Apple Pay"/>
    <s v="Sales_Transactions_SHJ_01.xlsx"/>
    <x v="3"/>
  </r>
  <r>
    <s v="T903980"/>
    <x v="70"/>
    <d v="1899-12-30T15:06:00"/>
    <x v="2"/>
    <s v="SHJ_01"/>
    <x v="3"/>
    <s v="Mall"/>
    <n v="3000"/>
    <n v="44004"/>
    <s v="Julie Brown"/>
    <s v="C206710"/>
    <s v="Meghan Melton"/>
    <s v="Female"/>
    <n v="34"/>
    <x v="3"/>
    <x v="0"/>
    <n v="245.06"/>
    <n v="5"/>
    <s v="P100505"/>
    <s v="IKEA Storage"/>
    <x v="4"/>
    <x v="8"/>
    <s v="IKEA"/>
    <s v="Yes"/>
    <n v="3"/>
    <n v="379.26"/>
    <n v="113.78"/>
    <n v="277.66000000000003"/>
    <n v="51.2"/>
    <n v="376.18"/>
    <n v="1075.2"/>
    <n v="832.98"/>
    <n v="242.22"/>
    <s v="Google Pay"/>
    <s v="Sales_Transactions_SHJ_01.xlsx"/>
    <x v="3"/>
  </r>
  <r>
    <s v="T903981"/>
    <x v="584"/>
    <d v="1899-12-30T15:18:00"/>
    <x v="2"/>
    <s v="SHJ_01"/>
    <x v="3"/>
    <s v="Mall"/>
    <n v="3000"/>
    <n v="44004"/>
    <s v="Julie Brown"/>
    <s v="C201135"/>
    <s v="Crystal Williams"/>
    <s v="Male"/>
    <n v="42"/>
    <x v="1"/>
    <x v="0"/>
    <n v="80.7"/>
    <n v="8"/>
    <s v="P100079"/>
    <s v="India Gate Snacks"/>
    <x v="1"/>
    <x v="16"/>
    <s v="India Gate"/>
    <s v="Yes"/>
    <n v="4"/>
    <n v="33.49"/>
    <n v="13.4"/>
    <n v="26.08"/>
    <n v="6.03"/>
    <n v="33.869999999999997"/>
    <n v="126.59"/>
    <n v="104.32"/>
    <n v="22.27"/>
    <s v="Tabby"/>
    <s v="Sales_Transactions_SHJ_01.xlsx"/>
    <x v="4"/>
  </r>
  <r>
    <s v="T903982"/>
    <x v="336"/>
    <d v="1899-12-30T12:13:00"/>
    <x v="2"/>
    <s v="SHJ_01"/>
    <x v="3"/>
    <s v="Mall"/>
    <n v="3000"/>
    <n v="44004"/>
    <s v="Julie Brown"/>
    <s v="C203543"/>
    <s v="Crystal Castaneda"/>
    <s v="Male"/>
    <n v="23"/>
    <x v="5"/>
    <x v="0"/>
    <n v="490.86"/>
    <n v="1"/>
    <s v="P100504"/>
    <s v="Pears Oral Care"/>
    <x v="2"/>
    <x v="14"/>
    <s v="Pears"/>
    <s v="Yes"/>
    <n v="2"/>
    <n v="71.489999999999995"/>
    <n v="14.3"/>
    <n v="59.72"/>
    <n v="6.43"/>
    <n v="70.459999999999994"/>
    <n v="135.11000000000001"/>
    <n v="119.44"/>
    <n v="15.67"/>
    <s v="Cash"/>
    <s v="Sales_Transactions_SHJ_01.xlsx"/>
    <x v="4"/>
  </r>
  <r>
    <s v="T903983"/>
    <x v="733"/>
    <d v="1899-12-30T10:21:00"/>
    <x v="2"/>
    <s v="SHJ_01"/>
    <x v="3"/>
    <s v="Mall"/>
    <n v="3000"/>
    <n v="44004"/>
    <s v="Julie Brown"/>
    <s v="C203392"/>
    <s v="John Wood"/>
    <s v="Male"/>
    <n v="46"/>
    <x v="3"/>
    <x v="0"/>
    <n v="273.61"/>
    <n v="10"/>
    <s v="P100926"/>
    <s v="Samsung Audio"/>
    <x v="3"/>
    <x v="17"/>
    <s v="Samsung"/>
    <s v="Yes"/>
    <n v="3"/>
    <n v="2201.16"/>
    <n v="0"/>
    <n v="1881.82"/>
    <n v="330.17"/>
    <n v="2250.2399999999998"/>
    <n v="6933.65"/>
    <n v="5645.46"/>
    <n v="1288.19"/>
    <s v="Cash"/>
    <s v="Sales_Transactions_SHJ_01.xlsx"/>
    <x v="0"/>
  </r>
  <r>
    <s v="T903984"/>
    <x v="250"/>
    <d v="1899-12-30T17:21:00"/>
    <x v="2"/>
    <s v="SHJ_01"/>
    <x v="3"/>
    <s v="Mall"/>
    <n v="3000"/>
    <n v="44004"/>
    <s v="Julie Brown"/>
    <s v="C208858"/>
    <s v="David Thomas"/>
    <s v="Female"/>
    <n v="40"/>
    <x v="5"/>
    <x v="1"/>
    <n v="469.47"/>
    <n v="9"/>
    <s v="P100100"/>
    <s v="Colgate Oral Care"/>
    <x v="2"/>
    <x v="14"/>
    <s v="Colgate"/>
    <s v="Yes"/>
    <n v="5"/>
    <n v="66.569999999999993"/>
    <n v="16.64"/>
    <n v="50.45"/>
    <n v="15.81"/>
    <n v="68.14"/>
    <n v="332.02"/>
    <n v="252.25"/>
    <n v="79.77"/>
    <s v="Tabby"/>
    <s v="Sales_Transactions_SHJ_01.xlsx"/>
    <x v="3"/>
  </r>
  <r>
    <s v="T903985"/>
    <x v="760"/>
    <d v="1899-12-30T10:52:00"/>
    <x v="2"/>
    <s v="SHJ_01"/>
    <x v="3"/>
    <s v="Mall"/>
    <n v="3000"/>
    <n v="44004"/>
    <s v="Julie Brown"/>
    <s v="C205169"/>
    <s v="Misty Gonzalez"/>
    <s v="Female"/>
    <n v="34"/>
    <x v="4"/>
    <x v="0"/>
    <n v="358.56"/>
    <n v="1"/>
    <s v="P100631"/>
    <s v="Milton Storage"/>
    <x v="4"/>
    <x v="8"/>
    <s v="Milton"/>
    <s v="Yes"/>
    <n v="4"/>
    <n v="236.97"/>
    <n v="94.79"/>
    <n v="173.02"/>
    <n v="42.65"/>
    <n v="232.93"/>
    <n v="895.74"/>
    <n v="692.08"/>
    <n v="203.66"/>
    <s v="Card"/>
    <s v="Sales_Transactions_SHJ_01.xlsx"/>
    <x v="3"/>
  </r>
  <r>
    <s v="T903986"/>
    <x v="254"/>
    <d v="1899-12-30T19:28:00"/>
    <x v="2"/>
    <s v="SHJ_01"/>
    <x v="3"/>
    <s v="Mall"/>
    <n v="3000"/>
    <n v="44004"/>
    <s v="Julie Brown"/>
    <s v="C202065"/>
    <s v="Keith Rodriguez"/>
    <s v="Female"/>
    <n v="31"/>
    <x v="5"/>
    <x v="0"/>
    <n v="275.58"/>
    <n v="8"/>
    <s v="P100436"/>
    <s v="Nike Kids Wear"/>
    <x v="0"/>
    <x v="0"/>
    <s v="Nike"/>
    <s v="Yes"/>
    <n v="3"/>
    <n v="144.62"/>
    <n v="0"/>
    <n v="98.17"/>
    <n v="21.69"/>
    <n v="142.94999999999999"/>
    <n v="455.55"/>
    <n v="294.51"/>
    <n v="161.04"/>
    <s v="Card"/>
    <s v="Sales_Transactions_SHJ_01.xlsx"/>
    <x v="0"/>
  </r>
  <r>
    <s v="T903987"/>
    <x v="22"/>
    <d v="1899-12-30T09:22:00"/>
    <x v="2"/>
    <s v="SHJ_01"/>
    <x v="3"/>
    <s v="Mall"/>
    <n v="3000"/>
    <n v="44004"/>
    <s v="Julie Brown"/>
    <s v="C200740"/>
    <s v="Craig Gray"/>
    <s v="Female"/>
    <n v="36"/>
    <x v="4"/>
    <x v="0"/>
    <n v="151.69"/>
    <n v="10"/>
    <s v="P100577"/>
    <s v="HP Mobile"/>
    <x v="3"/>
    <x v="13"/>
    <s v="HP"/>
    <s v="Yes"/>
    <n v="4"/>
    <n v="2003.15"/>
    <n v="0"/>
    <n v="1362.36"/>
    <n v="400.63"/>
    <n v="1932.97"/>
    <n v="8413.23"/>
    <n v="5449.44"/>
    <n v="2963.79"/>
    <s v="Google Pay"/>
    <s v="Sales_Transactions_SHJ_01.xlsx"/>
    <x v="0"/>
  </r>
  <r>
    <s v="T903988"/>
    <x v="724"/>
    <d v="1899-12-30T11:30:00"/>
    <x v="2"/>
    <s v="SHJ_01"/>
    <x v="3"/>
    <s v="Mall"/>
    <n v="3000"/>
    <n v="44004"/>
    <s v="Julie Brown"/>
    <s v="C209365"/>
    <s v="Danielle Gonzalez"/>
    <s v="Female"/>
    <n v="35"/>
    <x v="4"/>
    <x v="0"/>
    <n v="1115.3499999999999"/>
    <n v="2"/>
    <s v="P100478"/>
    <s v="Nestle Spices"/>
    <x v="1"/>
    <x v="10"/>
    <s v="Nestle"/>
    <s v="Yes"/>
    <n v="2"/>
    <n v="45.46"/>
    <n v="4.55"/>
    <n v="33.08"/>
    <n v="4.32"/>
    <n v="46.07"/>
    <n v="90.69"/>
    <n v="66.16"/>
    <n v="24.53"/>
    <s v="Card"/>
    <s v="Sales_Transactions_SHJ_01.xlsx"/>
    <x v="2"/>
  </r>
  <r>
    <s v="T903989"/>
    <x v="336"/>
    <d v="1899-12-30T13:29:00"/>
    <x v="2"/>
    <s v="SHJ_01"/>
    <x v="3"/>
    <s v="Mall"/>
    <n v="3000"/>
    <n v="44004"/>
    <s v="Julie Brown"/>
    <s v="C200170"/>
    <s v="Bethany Fry"/>
    <s v="Female"/>
    <n v="22"/>
    <x v="2"/>
    <x v="0"/>
    <n v="190.66"/>
    <n v="8"/>
    <s v="P100512"/>
    <s v="H&amp;M Women Wear"/>
    <x v="0"/>
    <x v="11"/>
    <s v="H&amp;M"/>
    <s v="Yes"/>
    <n v="2"/>
    <n v="78.06"/>
    <n v="15.61"/>
    <n v="59.25"/>
    <n v="7.03"/>
    <n v="75.39"/>
    <n v="147.54"/>
    <n v="118.5"/>
    <n v="29.04"/>
    <s v="Card"/>
    <s v="Sales_Transactions_SHJ_01.xlsx"/>
    <x v="3"/>
  </r>
  <r>
    <s v="T903990"/>
    <x v="800"/>
    <d v="1899-12-30T19:19:00"/>
    <x v="2"/>
    <s v="SHJ_01"/>
    <x v="3"/>
    <s v="Mall"/>
    <n v="3000"/>
    <n v="44004"/>
    <s v="Julie Brown"/>
    <s v="C206403"/>
    <s v="Jodi Sanford"/>
    <s v="Female"/>
    <n v="31"/>
    <x v="4"/>
    <x v="1"/>
    <n v="575.33000000000004"/>
    <n v="10"/>
    <s v="P100930"/>
    <s v="Zara Men Wear"/>
    <x v="0"/>
    <x v="7"/>
    <s v="Zara"/>
    <s v="Yes"/>
    <n v="3"/>
    <n v="165.16"/>
    <n v="49.55"/>
    <n v="126.7"/>
    <n v="22.3"/>
    <n v="171.62"/>
    <n v="468.23"/>
    <n v="380.1"/>
    <n v="88.13"/>
    <s v="Apple Pay"/>
    <s v="Sales_Transactions_SHJ_01.xlsx"/>
    <x v="3"/>
  </r>
  <r>
    <s v="T903991"/>
    <x v="743"/>
    <d v="1899-12-30T09:51:00"/>
    <x v="2"/>
    <s v="SHJ_01"/>
    <x v="3"/>
    <s v="Mall"/>
    <n v="3000"/>
    <n v="44004"/>
    <s v="Julie Brown"/>
    <s v="C202344"/>
    <s v="Kristy Oconnor DVM"/>
    <s v="Male"/>
    <n v="35"/>
    <x v="4"/>
    <x v="0"/>
    <n v="500.13"/>
    <n v="2"/>
    <s v="P100969"/>
    <s v="Philips Decor"/>
    <x v="4"/>
    <x v="18"/>
    <s v="Philips"/>
    <s v="Yes"/>
    <n v="3"/>
    <n v="404.86"/>
    <n v="0"/>
    <n v="265.85000000000002"/>
    <n v="60.73"/>
    <n v="401.44"/>
    <n v="1275.31"/>
    <n v="797.55"/>
    <n v="477.76"/>
    <s v="Cash"/>
    <s v="Sales_Transactions_SHJ_01.xlsx"/>
    <x v="0"/>
  </r>
  <r>
    <s v="T903992"/>
    <x v="562"/>
    <d v="1899-12-30T16:24:00"/>
    <x v="2"/>
    <s v="SHJ_01"/>
    <x v="3"/>
    <s v="Mall"/>
    <n v="3000"/>
    <n v="44004"/>
    <s v="Julie Brown"/>
    <s v="C208079"/>
    <s v="Tracey Cross"/>
    <s v="Male"/>
    <n v="37"/>
    <x v="4"/>
    <x v="0"/>
    <n v="454.88"/>
    <n v="3"/>
    <s v="P100477"/>
    <s v="Al Ain Pulses"/>
    <x v="1"/>
    <x v="5"/>
    <s v="Al Ain"/>
    <s v="Yes"/>
    <n v="3"/>
    <n v="14.97"/>
    <n v="4.49"/>
    <n v="11.26"/>
    <n v="2.02"/>
    <n v="14.84"/>
    <n v="42.44"/>
    <n v="33.78"/>
    <n v="8.66"/>
    <s v="Google Pay"/>
    <s v="Sales_Transactions_SHJ_01.xlsx"/>
    <x v="2"/>
  </r>
  <r>
    <s v="T903993"/>
    <x v="677"/>
    <d v="1899-12-30T15:55:00"/>
    <x v="2"/>
    <s v="SHJ_01"/>
    <x v="3"/>
    <s v="Mall"/>
    <n v="3000"/>
    <n v="44004"/>
    <s v="Julie Brown"/>
    <s v="C200390"/>
    <s v="Nicole Pierce"/>
    <s v="Female"/>
    <n v="32"/>
    <x v="3"/>
    <x v="0"/>
    <n v="158.47999999999999"/>
    <n v="5"/>
    <s v="P100369"/>
    <s v="Puma Kids Wear"/>
    <x v="0"/>
    <x v="0"/>
    <s v="Puma"/>
    <s v="Yes"/>
    <n v="4"/>
    <n v="231.84"/>
    <n v="0"/>
    <n v="156.51"/>
    <n v="46.37"/>
    <n v="230.89"/>
    <n v="973.73"/>
    <n v="626.04"/>
    <n v="347.69"/>
    <s v="Apple Pay"/>
    <s v="Sales_Transactions_SHJ_01.xlsx"/>
    <x v="0"/>
  </r>
  <r>
    <s v="T903994"/>
    <x v="236"/>
    <d v="1899-12-30T19:54:00"/>
    <x v="2"/>
    <s v="SHJ_01"/>
    <x v="3"/>
    <s v="Mall"/>
    <n v="3000"/>
    <n v="44004"/>
    <s v="Julie Brown"/>
    <s v="C203582"/>
    <s v="John Mason"/>
    <s v="Female"/>
    <n v="18"/>
    <x v="3"/>
    <x v="1"/>
    <n v="508.77"/>
    <n v="9"/>
    <s v="P100248"/>
    <s v="Pears Oral Care"/>
    <x v="2"/>
    <x v="14"/>
    <s v="Pears"/>
    <s v="Yes"/>
    <n v="3"/>
    <n v="56.37"/>
    <n v="0"/>
    <n v="43.69"/>
    <n v="8.4600000000000009"/>
    <n v="56.9"/>
    <n v="177.57"/>
    <n v="131.07"/>
    <n v="46.5"/>
    <s v="Google Pay"/>
    <s v="Sales_Transactions_SHJ_01.xlsx"/>
    <x v="0"/>
  </r>
  <r>
    <s v="T903995"/>
    <x v="491"/>
    <d v="1899-12-30T13:18:00"/>
    <x v="2"/>
    <s v="SHJ_01"/>
    <x v="3"/>
    <s v="Mall"/>
    <n v="3000"/>
    <n v="44004"/>
    <s v="Julie Brown"/>
    <s v="C204270"/>
    <s v="Jesse Wagner"/>
    <s v="Female"/>
    <n v="41"/>
    <x v="3"/>
    <x v="1"/>
    <n v="509.33"/>
    <n v="5"/>
    <s v="P100634"/>
    <s v="India Gate Pulses"/>
    <x v="1"/>
    <x v="5"/>
    <s v="India Gate"/>
    <s v="Yes"/>
    <n v="5"/>
    <n v="11.51"/>
    <n v="0"/>
    <n v="8.26"/>
    <n v="2.88"/>
    <n v="11.67"/>
    <n v="60.43"/>
    <n v="41.3"/>
    <n v="19.13"/>
    <s v="Card"/>
    <s v="Sales_Transactions_SHJ_01.xlsx"/>
    <x v="0"/>
  </r>
  <r>
    <s v="T903996"/>
    <x v="179"/>
    <d v="1899-12-30T14:19:00"/>
    <x v="2"/>
    <s v="SHJ_01"/>
    <x v="3"/>
    <s v="Mall"/>
    <n v="3000"/>
    <n v="44004"/>
    <s v="Julie Brown"/>
    <s v="C203546"/>
    <s v="Darren Valdez"/>
    <s v="Female"/>
    <n v="31"/>
    <x v="4"/>
    <x v="1"/>
    <n v="521.25"/>
    <n v="7"/>
    <s v="P100995"/>
    <s v="Puma Women Wear"/>
    <x v="0"/>
    <x v="11"/>
    <s v="Puma"/>
    <s v="Yes"/>
    <n v="2"/>
    <n v="237.34"/>
    <n v="0"/>
    <n v="183.3"/>
    <n v="23.73"/>
    <n v="244.29"/>
    <n v="498.41"/>
    <n v="366.6"/>
    <n v="131.81"/>
    <s v="Apple Pay"/>
    <s v="Sales_Transactions_SHJ_01.xlsx"/>
    <x v="0"/>
  </r>
  <r>
    <s v="T903997"/>
    <x v="429"/>
    <d v="1899-12-30T17:49:00"/>
    <x v="2"/>
    <s v="SHJ_01"/>
    <x v="3"/>
    <s v="Mall"/>
    <n v="3000"/>
    <n v="44004"/>
    <s v="Julie Brown"/>
    <s v="C207210"/>
    <s v="Sharon Roberts"/>
    <s v="Female"/>
    <n v="39"/>
    <x v="0"/>
    <x v="0"/>
    <n v="209.8"/>
    <n v="4"/>
    <s v="P100587"/>
    <s v="Philips Decor"/>
    <x v="4"/>
    <x v="18"/>
    <s v="Philips"/>
    <s v="Yes"/>
    <n v="3"/>
    <n v="194.87"/>
    <n v="29.23"/>
    <n v="157.44"/>
    <n v="27.77"/>
    <n v="191.53"/>
    <n v="583.15"/>
    <n v="472.32"/>
    <n v="110.83"/>
    <s v="Card"/>
    <s v="Sales_Transactions_SHJ_01.xlsx"/>
    <x v="3"/>
  </r>
  <r>
    <s v="T903998"/>
    <x v="743"/>
    <d v="1899-12-30T17:37:00"/>
    <x v="2"/>
    <s v="SHJ_01"/>
    <x v="3"/>
    <s v="Mall"/>
    <n v="3000"/>
    <n v="44004"/>
    <s v="Julie Brown"/>
    <s v="C200155"/>
    <s v="Ashley West"/>
    <s v="Male"/>
    <n v="27"/>
    <x v="3"/>
    <x v="0"/>
    <n v="246.75"/>
    <n v="7"/>
    <s v="P100543"/>
    <s v="India Gate Pulses"/>
    <x v="1"/>
    <x v="5"/>
    <s v="India Gate"/>
    <s v="Yes"/>
    <n v="4"/>
    <n v="10.14"/>
    <n v="4.0599999999999996"/>
    <n v="7.95"/>
    <n v="1.83"/>
    <n v="10.26"/>
    <n v="38.33"/>
    <n v="31.8"/>
    <n v="6.53"/>
    <s v="Apple Pay"/>
    <s v="Sales_Transactions_SHJ_01.xlsx"/>
    <x v="2"/>
  </r>
  <r>
    <s v="T903999"/>
    <x v="789"/>
    <d v="1899-12-30T17:05:00"/>
    <x v="2"/>
    <s v="SHJ_01"/>
    <x v="3"/>
    <s v="Mall"/>
    <n v="3000"/>
    <n v="44004"/>
    <s v="Julie Brown"/>
    <s v="C207123"/>
    <s v="John Miller"/>
    <s v="Male"/>
    <n v="27"/>
    <x v="2"/>
    <x v="0"/>
    <n v="235.61"/>
    <n v="2"/>
    <s v="P100088"/>
    <s v="Milton Furniture"/>
    <x v="4"/>
    <x v="15"/>
    <s v="Milton"/>
    <s v="Yes"/>
    <n v="4"/>
    <n v="221.92"/>
    <n v="88.77"/>
    <n v="159.01"/>
    <n v="39.950000000000003"/>
    <n v="232.73"/>
    <n v="838.86"/>
    <n v="636.04"/>
    <n v="202.82"/>
    <s v="Card"/>
    <s v="Sales_Transactions_SHJ_01.xlsx"/>
    <x v="3"/>
  </r>
  <r>
    <s v="T904000"/>
    <x v="533"/>
    <d v="1899-12-30T11:20:00"/>
    <x v="2"/>
    <s v="SHJ_01"/>
    <x v="3"/>
    <s v="Mall"/>
    <n v="3000"/>
    <n v="44004"/>
    <s v="Julie Brown"/>
    <s v="C206699"/>
    <s v="Kevin Price"/>
    <s v="Male"/>
    <n v="28"/>
    <x v="3"/>
    <x v="0"/>
    <n v="321.20999999999998"/>
    <n v="11"/>
    <s v="P100987"/>
    <s v="Prestige Storage"/>
    <x v="4"/>
    <x v="8"/>
    <s v="Prestige"/>
    <s v="Yes"/>
    <n v="2"/>
    <n v="175.86"/>
    <n v="17.59"/>
    <n v="128.87"/>
    <n v="16.71"/>
    <n v="168.34"/>
    <n v="350.84"/>
    <n v="257.74"/>
    <n v="93.1"/>
    <s v="Card"/>
    <s v="Sales_Transactions_SHJ_01.xlsx"/>
    <x v="3"/>
  </r>
  <r>
    <s v="T904001"/>
    <x v="199"/>
    <d v="1899-12-30T15:52:00"/>
    <x v="2"/>
    <s v="SHJ_01"/>
    <x v="3"/>
    <s v="Mall"/>
    <n v="3000"/>
    <n v="44004"/>
    <s v="Julie Brown"/>
    <s v="C207347"/>
    <s v="Jeffrey Todd"/>
    <s v="Male"/>
    <n v="27"/>
    <x v="4"/>
    <x v="1"/>
    <n v="508.38"/>
    <n v="4"/>
    <s v="P100474"/>
    <s v="HP Audio"/>
    <x v="3"/>
    <x v="17"/>
    <s v="HP"/>
    <s v="Yes"/>
    <n v="2"/>
    <n v="670.95"/>
    <n v="0"/>
    <n v="453.38"/>
    <n v="67.099999999999994"/>
    <n v="674.54"/>
    <n v="1409"/>
    <n v="906.76"/>
    <n v="502.24"/>
    <s v="Tabby"/>
    <s v="Sales_Transactions_SHJ_01.xlsx"/>
    <x v="0"/>
  </r>
  <r>
    <s v="T904002"/>
    <x v="93"/>
    <d v="1899-12-30T17:19:00"/>
    <x v="2"/>
    <s v="SHJ_01"/>
    <x v="3"/>
    <s v="Mall"/>
    <n v="3000"/>
    <n v="44004"/>
    <s v="Julie Brown"/>
    <s v="C205139"/>
    <s v="Ronald Livingston"/>
    <s v="Female"/>
    <n v="36"/>
    <x v="1"/>
    <x v="1"/>
    <n v="476.89"/>
    <n v="10"/>
    <s v="P100526"/>
    <s v="Nivea Oral Care"/>
    <x v="2"/>
    <x v="14"/>
    <s v="Nivea"/>
    <s v="Yes"/>
    <n v="1"/>
    <n v="40.64"/>
    <n v="4.0599999999999996"/>
    <n v="31.8"/>
    <n v="1.83"/>
    <n v="41.2"/>
    <n v="38.409999999999997"/>
    <n v="31.8"/>
    <n v="6.61"/>
    <s v="Card"/>
    <s v="Sales_Transactions_SHJ_01.xlsx"/>
    <x v="2"/>
  </r>
  <r>
    <s v="T904003"/>
    <x v="464"/>
    <d v="1899-12-30T17:07:00"/>
    <x v="2"/>
    <s v="SHJ_01"/>
    <x v="3"/>
    <s v="Mall"/>
    <n v="3000"/>
    <n v="44004"/>
    <s v="Julie Brown"/>
    <s v="C207333"/>
    <s v="Sharon Tucker"/>
    <s v="Male"/>
    <n v="23"/>
    <x v="3"/>
    <x v="0"/>
    <n v="369.39"/>
    <n v="1"/>
    <s v="P100832"/>
    <s v="Nivea Skin Care"/>
    <x v="2"/>
    <x v="2"/>
    <s v="Nivea"/>
    <s v="Yes"/>
    <n v="3"/>
    <n v="39.869999999999997"/>
    <n v="0"/>
    <n v="29.05"/>
    <n v="5.98"/>
    <n v="39.119999999999997"/>
    <n v="125.59"/>
    <n v="87.15"/>
    <n v="38.44"/>
    <s v="Tabby"/>
    <s v="Sales_Transactions_SHJ_01.xlsx"/>
    <x v="0"/>
  </r>
  <r>
    <s v="T904004"/>
    <x v="852"/>
    <d v="1899-12-30T10:47:00"/>
    <x v="2"/>
    <s v="SHJ_01"/>
    <x v="3"/>
    <s v="Mall"/>
    <n v="3000"/>
    <n v="44004"/>
    <s v="Julie Brown"/>
    <s v="C205691"/>
    <s v="Linda Hill"/>
    <s v="Male"/>
    <n v="18"/>
    <x v="4"/>
    <x v="1"/>
    <n v="861.11"/>
    <n v="10"/>
    <s v="P100952"/>
    <s v="Pears Hair Care"/>
    <x v="2"/>
    <x v="9"/>
    <s v="Pears"/>
    <s v="Yes"/>
    <n v="5"/>
    <n v="23.21"/>
    <n v="5.8"/>
    <n v="17.5"/>
    <n v="5.51"/>
    <n v="22.87"/>
    <n v="115.76"/>
    <n v="87.5"/>
    <n v="28.26"/>
    <s v="Card"/>
    <s v="Sales_Transactions_SHJ_01.xlsx"/>
    <x v="1"/>
  </r>
  <r>
    <s v="T904005"/>
    <x v="890"/>
    <d v="1899-12-30T18:42:00"/>
    <x v="2"/>
    <s v="SHJ_01"/>
    <x v="3"/>
    <s v="Mall"/>
    <n v="3000"/>
    <n v="44004"/>
    <s v="Julie Brown"/>
    <s v="C205506"/>
    <s v="Wanda Perez"/>
    <s v="Female"/>
    <n v="19"/>
    <x v="4"/>
    <x v="1"/>
    <n v="718.67"/>
    <n v="10"/>
    <s v="P100408"/>
    <s v="Samsung Laptop"/>
    <x v="3"/>
    <x v="12"/>
    <s v="Samsung"/>
    <s v="Yes"/>
    <n v="1"/>
    <n v="413.89"/>
    <n v="0"/>
    <n v="341.45"/>
    <n v="20.69"/>
    <n v="435.56"/>
    <n v="434.58"/>
    <n v="341.45"/>
    <n v="93.13"/>
    <s v="Apple Pay"/>
    <s v="Sales_Transactions_SHJ_01.xlsx"/>
    <x v="0"/>
  </r>
  <r>
    <s v="T904006"/>
    <x v="742"/>
    <d v="1899-12-30T19:23:00"/>
    <x v="2"/>
    <s v="SHJ_01"/>
    <x v="3"/>
    <s v="Mall"/>
    <n v="3000"/>
    <n v="44004"/>
    <s v="Julie Brown"/>
    <s v="C200230"/>
    <s v="Stephanie Webster"/>
    <s v="Female"/>
    <n v="40"/>
    <x v="1"/>
    <x v="0"/>
    <n v="451.28"/>
    <n v="1"/>
    <s v="P100516"/>
    <s v="Lulu Spices"/>
    <x v="1"/>
    <x v="10"/>
    <s v="Lulu"/>
    <s v="Yes"/>
    <n v="5"/>
    <n v="30.22"/>
    <n v="0"/>
    <n v="23.45"/>
    <n v="7.56"/>
    <n v="31.65"/>
    <n v="158.66"/>
    <n v="117.25"/>
    <n v="41.41"/>
    <s v="Card"/>
    <s v="Sales_Transactions_SHJ_01.xlsx"/>
    <x v="0"/>
  </r>
  <r>
    <s v="T904007"/>
    <x v="0"/>
    <d v="1899-12-30T14:27:00"/>
    <x v="2"/>
    <s v="SHJ_01"/>
    <x v="3"/>
    <s v="Mall"/>
    <n v="3000"/>
    <n v="44004"/>
    <s v="Julie Brown"/>
    <s v="C208771"/>
    <s v="Lisa Carson"/>
    <s v="Female"/>
    <n v="32"/>
    <x v="4"/>
    <x v="0"/>
    <n v="49.61"/>
    <n v="8"/>
    <s v="P100643"/>
    <s v="Nestle Pulses"/>
    <x v="1"/>
    <x v="5"/>
    <s v="Nestle"/>
    <s v="Yes"/>
    <n v="4"/>
    <n v="25.28"/>
    <n v="10.11"/>
    <n v="17.27"/>
    <n v="4.55"/>
    <n v="24.49"/>
    <n v="95.56"/>
    <n v="69.08"/>
    <n v="26.48"/>
    <s v="Google Pay"/>
    <s v="Sales_Transactions_SHJ_01.xlsx"/>
    <x v="4"/>
  </r>
  <r>
    <s v="T904008"/>
    <x v="747"/>
    <d v="1899-12-30T10:15:00"/>
    <x v="2"/>
    <s v="SHJ_01"/>
    <x v="3"/>
    <s v="Mall"/>
    <n v="3000"/>
    <n v="44004"/>
    <s v="Julie Brown"/>
    <s v="C209833"/>
    <s v="Sara Powell"/>
    <s v="Female"/>
    <n v="18"/>
    <x v="4"/>
    <x v="0"/>
    <n v="231.37"/>
    <n v="7"/>
    <s v="P100619"/>
    <s v="Sony TV"/>
    <x v="3"/>
    <x v="6"/>
    <s v="Sony"/>
    <s v="Yes"/>
    <n v="1"/>
    <n v="1884.18"/>
    <n v="188.42"/>
    <n v="1379.68"/>
    <n v="84.79"/>
    <n v="1836.32"/>
    <n v="1780.55"/>
    <n v="1379.68"/>
    <n v="400.87"/>
    <s v="Cash"/>
    <s v="Sales_Transactions_SHJ_01.xlsx"/>
    <x v="3"/>
  </r>
  <r>
    <s v="T904009"/>
    <x v="540"/>
    <d v="1899-12-30T17:36:00"/>
    <x v="2"/>
    <s v="SHJ_01"/>
    <x v="3"/>
    <s v="Mall"/>
    <n v="3000"/>
    <n v="44004"/>
    <s v="Julie Brown"/>
    <s v="C205482"/>
    <s v="Patricia Moreno"/>
    <s v="Male"/>
    <n v="48"/>
    <x v="4"/>
    <x v="0"/>
    <n v="246.65"/>
    <n v="5"/>
    <s v="P100883"/>
    <s v="Milton Storage"/>
    <x v="4"/>
    <x v="8"/>
    <s v="Milton"/>
    <s v="Yes"/>
    <n v="5"/>
    <n v="310.97000000000003"/>
    <n v="0"/>
    <n v="210.8"/>
    <n v="73.86"/>
    <n v="314.45999999999998"/>
    <n v="1550.97"/>
    <n v="1054"/>
    <n v="496.97"/>
    <s v="Cash"/>
    <s v="Sales_Transactions_SHJ_01.xlsx"/>
    <x v="0"/>
  </r>
  <r>
    <s v="T904010"/>
    <x v="12"/>
    <d v="1899-12-30T20:13:00"/>
    <x v="2"/>
    <s v="SHJ_01"/>
    <x v="3"/>
    <s v="Mall"/>
    <n v="3000"/>
    <n v="44004"/>
    <s v="Julie Brown"/>
    <s v="C201571"/>
    <s v="Kathleen Andrews"/>
    <s v="Female"/>
    <n v="37"/>
    <x v="2"/>
    <x v="0"/>
    <n v="241.91"/>
    <n v="10"/>
    <s v="P100786"/>
    <s v="IKEA Furniture"/>
    <x v="4"/>
    <x v="15"/>
    <s v="IKEA"/>
    <s v="Yes"/>
    <n v="2"/>
    <n v="57.09"/>
    <n v="11.42"/>
    <n v="36.630000000000003"/>
    <n v="5.14"/>
    <n v="55.24"/>
    <n v="107.9"/>
    <n v="73.260000000000005"/>
    <n v="34.64"/>
    <s v="Tabby"/>
    <s v="Sales_Transactions_SHJ_01.xlsx"/>
    <x v="4"/>
  </r>
  <r>
    <s v="T904011"/>
    <x v="866"/>
    <d v="1899-12-30T16:14:00"/>
    <x v="2"/>
    <s v="SHJ_01"/>
    <x v="3"/>
    <s v="Mall"/>
    <n v="3000"/>
    <n v="44004"/>
    <s v="Julie Brown"/>
    <s v="C205349"/>
    <s v="Claire Buchanan"/>
    <s v="Female"/>
    <n v="56"/>
    <x v="4"/>
    <x v="0"/>
    <n v="480.64"/>
    <n v="3"/>
    <s v="P100798"/>
    <s v="H&amp;M Kids Wear"/>
    <x v="0"/>
    <x v="0"/>
    <s v="H&amp;M"/>
    <s v="Yes"/>
    <n v="5"/>
    <n v="135.19999999999999"/>
    <n v="67.599999999999994"/>
    <n v="113.71"/>
    <n v="30.42"/>
    <n v="137.21"/>
    <n v="638.82000000000005"/>
    <n v="568.54999999999995"/>
    <n v="70.27"/>
    <s v="Apple Pay"/>
    <s v="Sales_Transactions_SHJ_01.xlsx"/>
    <x v="3"/>
  </r>
  <r>
    <s v="T904012"/>
    <x v="206"/>
    <d v="1899-12-30T19:27:00"/>
    <x v="2"/>
    <s v="SHJ_01"/>
    <x v="3"/>
    <s v="Mall"/>
    <n v="3000"/>
    <n v="44004"/>
    <s v="Julie Brown"/>
    <s v="C206161"/>
    <s v="Michael Cherry"/>
    <s v="Male"/>
    <n v="18"/>
    <x v="4"/>
    <x v="0"/>
    <n v="257.39999999999998"/>
    <n v="7"/>
    <s v="P100387"/>
    <s v="Milton Decor"/>
    <x v="4"/>
    <x v="18"/>
    <s v="Milton"/>
    <s v="Yes"/>
    <n v="1"/>
    <n v="273.39999999999998"/>
    <n v="27.34"/>
    <n v="208.18"/>
    <n v="12.3"/>
    <n v="278.29000000000002"/>
    <n v="258.36"/>
    <n v="208.18"/>
    <n v="50.18"/>
    <s v="Cash"/>
    <s v="Sales_Transactions_SHJ_01.xlsx"/>
    <x v="3"/>
  </r>
  <r>
    <s v="T904013"/>
    <x v="237"/>
    <d v="1899-12-30T14:33:00"/>
    <x v="2"/>
    <s v="SHJ_01"/>
    <x v="3"/>
    <s v="Mall"/>
    <n v="3000"/>
    <n v="44004"/>
    <s v="Julie Brown"/>
    <s v="C204591"/>
    <s v="Katherine Shannon"/>
    <s v="Female"/>
    <n v="46"/>
    <x v="2"/>
    <x v="0"/>
    <n v="229.68"/>
    <n v="6"/>
    <s v="P100627"/>
    <s v="IKEA Cookware"/>
    <x v="4"/>
    <x v="19"/>
    <s v="IKEA"/>
    <s v="Yes"/>
    <n v="5"/>
    <n v="240.99"/>
    <n v="120.5"/>
    <n v="161.49"/>
    <n v="54.22"/>
    <n v="245.74"/>
    <n v="1138.67"/>
    <n v="807.45"/>
    <n v="331.22"/>
    <s v="Cash"/>
    <s v="Sales_Transactions_SHJ_01.xlsx"/>
    <x v="3"/>
  </r>
  <r>
    <s v="T904014"/>
    <x v="895"/>
    <d v="1899-12-30T16:18:00"/>
    <x v="2"/>
    <s v="SHJ_01"/>
    <x v="3"/>
    <s v="Mall"/>
    <n v="3000"/>
    <n v="44004"/>
    <s v="Julie Brown"/>
    <s v="C207385"/>
    <s v="Brian Brown"/>
    <s v="Male"/>
    <n v="44"/>
    <x v="1"/>
    <x v="0"/>
    <n v="249.89"/>
    <n v="7"/>
    <s v="P100923"/>
    <s v="Nivea Oral Care"/>
    <x v="2"/>
    <x v="14"/>
    <s v="Nivea"/>
    <s v="Yes"/>
    <n v="1"/>
    <n v="55.66"/>
    <n v="5.57"/>
    <n v="37.950000000000003"/>
    <n v="2.5"/>
    <n v="53.06"/>
    <n v="52.59"/>
    <n v="37.950000000000003"/>
    <n v="14.64"/>
    <s v="Cash"/>
    <s v="Sales_Transactions_SHJ_01.xlsx"/>
    <x v="1"/>
  </r>
  <r>
    <s v="T904015"/>
    <x v="516"/>
    <d v="1899-12-30T10:22:00"/>
    <x v="2"/>
    <s v="SHJ_01"/>
    <x v="3"/>
    <s v="Mall"/>
    <n v="3000"/>
    <n v="44004"/>
    <s v="Julie Brown"/>
    <s v="C205262"/>
    <s v="Lindsey Schultz"/>
    <s v="Female"/>
    <n v="18"/>
    <x v="3"/>
    <x v="0"/>
    <n v="230.85"/>
    <n v="6"/>
    <s v="P100647"/>
    <s v="Philips Storage"/>
    <x v="4"/>
    <x v="8"/>
    <s v="Philips"/>
    <s v="Yes"/>
    <n v="3"/>
    <n v="77.13"/>
    <n v="23.14"/>
    <n v="61.49"/>
    <n v="10.41"/>
    <n v="77.44"/>
    <n v="218.66"/>
    <n v="184.47"/>
    <n v="34.19"/>
    <s v="Apple Pay"/>
    <s v="Sales_Transactions_SHJ_01.xlsx"/>
    <x v="3"/>
  </r>
  <r>
    <s v="T904016"/>
    <x v="274"/>
    <d v="1899-12-30T11:46:00"/>
    <x v="2"/>
    <s v="SHJ_01"/>
    <x v="3"/>
    <s v="Mall"/>
    <n v="3000"/>
    <n v="44004"/>
    <s v="Julie Brown"/>
    <s v="C204865"/>
    <s v="Kyle Herrera"/>
    <s v="Male"/>
    <n v="35"/>
    <x v="4"/>
    <x v="0"/>
    <n v="276.43"/>
    <n v="6"/>
    <s v="P100795"/>
    <s v="Tata Pulses"/>
    <x v="1"/>
    <x v="5"/>
    <s v="Tata"/>
    <s v="Yes"/>
    <n v="4"/>
    <n v="20.260000000000002"/>
    <n v="0"/>
    <n v="13.89"/>
    <n v="4.05"/>
    <n v="19.940000000000001"/>
    <n v="85.09"/>
    <n v="55.56"/>
    <n v="29.53"/>
    <s v="Tabby"/>
    <s v="Sales_Transactions_SHJ_01.xlsx"/>
    <x v="0"/>
  </r>
  <r>
    <s v="T904017"/>
    <x v="208"/>
    <d v="1899-12-30T19:58:00"/>
    <x v="2"/>
    <s v="SHJ_01"/>
    <x v="3"/>
    <s v="Mall"/>
    <n v="3000"/>
    <n v="44004"/>
    <s v="Julie Brown"/>
    <s v="C205867"/>
    <s v="Michele Pace"/>
    <s v="Male"/>
    <n v="25"/>
    <x v="0"/>
    <x v="1"/>
    <n v="761.83"/>
    <n v="10"/>
    <s v="P100250"/>
    <s v="Nivea Oral Care"/>
    <x v="2"/>
    <x v="14"/>
    <s v="Nivea"/>
    <s v="Yes"/>
    <n v="4"/>
    <n v="20.13"/>
    <n v="4.03"/>
    <n v="15.7"/>
    <n v="3.82"/>
    <n v="20.83"/>
    <n v="80.31"/>
    <n v="62.8"/>
    <n v="17.510000000000002"/>
    <s v="Apple Pay"/>
    <s v="Sales_Transactions_SHJ_01.xlsx"/>
    <x v="2"/>
  </r>
  <r>
    <s v="T904018"/>
    <x v="49"/>
    <d v="1899-12-30T17:18:00"/>
    <x v="2"/>
    <s v="SHJ_01"/>
    <x v="3"/>
    <s v="Mall"/>
    <n v="3000"/>
    <n v="44004"/>
    <s v="Julie Brown"/>
    <s v="C202523"/>
    <s v="Jessica Harris"/>
    <s v="Female"/>
    <n v="27"/>
    <x v="4"/>
    <x v="0"/>
    <n v="185.35"/>
    <n v="2"/>
    <s v="P100906"/>
    <s v="Sony Mobile"/>
    <x v="3"/>
    <x v="13"/>
    <s v="Sony"/>
    <s v="Yes"/>
    <n v="4"/>
    <n v="1851.35"/>
    <n v="370.27"/>
    <n v="1375.12"/>
    <n v="351.76"/>
    <n v="1855.13"/>
    <n v="7386.89"/>
    <n v="5500.48"/>
    <n v="1886.41"/>
    <s v="Google Pay"/>
    <s v="Sales_Transactions_SHJ_01.xlsx"/>
    <x v="3"/>
  </r>
  <r>
    <s v="T904019"/>
    <x v="452"/>
    <d v="1899-12-30T09:20:00"/>
    <x v="2"/>
    <s v="SHJ_01"/>
    <x v="3"/>
    <s v="Mall"/>
    <n v="3000"/>
    <n v="44004"/>
    <s v="Julie Brown"/>
    <s v="C206174"/>
    <s v="Matthew Clark"/>
    <s v="Female"/>
    <n v="40"/>
    <x v="3"/>
    <x v="0"/>
    <n v="195.41"/>
    <n v="2"/>
    <s v="P100335"/>
    <s v="Zara Women Wear"/>
    <x v="0"/>
    <x v="11"/>
    <s v="Zara"/>
    <s v="Yes"/>
    <n v="4"/>
    <n v="202.03"/>
    <n v="40.409999999999997"/>
    <n v="150.41999999999999"/>
    <n v="38.39"/>
    <n v="196.68"/>
    <n v="806.1"/>
    <n v="601.67999999999995"/>
    <n v="204.42"/>
    <s v="Apple Pay"/>
    <s v="Sales_Transactions_SHJ_01.xlsx"/>
    <x v="3"/>
  </r>
  <r>
    <s v="T904020"/>
    <x v="102"/>
    <d v="1899-12-30T20:34:00"/>
    <x v="2"/>
    <s v="SHJ_01"/>
    <x v="3"/>
    <s v="Mall"/>
    <n v="3000"/>
    <n v="44004"/>
    <s v="Julie Brown"/>
    <s v="C200093"/>
    <s v="Diane Lynch"/>
    <s v="Male"/>
    <n v="18"/>
    <x v="0"/>
    <x v="1"/>
    <n v="741.19"/>
    <n v="9"/>
    <s v="P100496"/>
    <s v="IKEA Decor"/>
    <x v="4"/>
    <x v="18"/>
    <s v="IKEA"/>
    <s v="Yes"/>
    <n v="4"/>
    <n v="320.05"/>
    <n v="128.02000000000001"/>
    <n v="232.5"/>
    <n v="57.61"/>
    <n v="335.36"/>
    <n v="1209.79"/>
    <n v="930"/>
    <n v="279.79000000000002"/>
    <s v="Card"/>
    <s v="Sales_Transactions_SHJ_01.xlsx"/>
    <x v="3"/>
  </r>
  <r>
    <s v="T904021"/>
    <x v="256"/>
    <d v="1899-12-30T10:34:00"/>
    <x v="2"/>
    <s v="SHJ_01"/>
    <x v="3"/>
    <s v="Mall"/>
    <n v="3000"/>
    <n v="44004"/>
    <s v="Julie Brown"/>
    <s v="C203476"/>
    <s v="Jimmy Doyle"/>
    <s v="Male"/>
    <n v="40"/>
    <x v="3"/>
    <x v="1"/>
    <n v="594.41999999999996"/>
    <n v="4"/>
    <s v="P100301"/>
    <s v="Prestige Furniture"/>
    <x v="4"/>
    <x v="15"/>
    <s v="Prestige"/>
    <s v="Yes"/>
    <n v="1"/>
    <n v="183.09"/>
    <n v="0"/>
    <n v="130.26"/>
    <n v="9.15"/>
    <n v="189.26"/>
    <n v="192.24"/>
    <n v="130.26"/>
    <n v="61.98"/>
    <s v="Google Pay"/>
    <s v="Sales_Transactions_SHJ_01.xlsx"/>
    <x v="0"/>
  </r>
  <r>
    <s v="T904022"/>
    <x v="616"/>
    <d v="1899-12-30T17:28:00"/>
    <x v="2"/>
    <s v="SHJ_01"/>
    <x v="3"/>
    <s v="Mall"/>
    <n v="3000"/>
    <n v="44004"/>
    <s v="Julie Brown"/>
    <s v="C205674"/>
    <s v="Pam Randall"/>
    <s v="Male"/>
    <n v="28"/>
    <x v="4"/>
    <x v="0"/>
    <n v="339.87"/>
    <n v="3"/>
    <s v="P100750"/>
    <s v="Puma Men Wear"/>
    <x v="0"/>
    <x v="7"/>
    <s v="Puma"/>
    <s v="Yes"/>
    <n v="2"/>
    <n v="244.98"/>
    <n v="49"/>
    <n v="176.12"/>
    <n v="22.05"/>
    <n v="236.78"/>
    <n v="463.01"/>
    <n v="352.24"/>
    <n v="110.77"/>
    <s v="Card"/>
    <s v="Sales_Transactions_SHJ_01.xlsx"/>
    <x v="3"/>
  </r>
  <r>
    <s v="T904023"/>
    <x v="50"/>
    <d v="1899-12-30T19:39:00"/>
    <x v="2"/>
    <s v="SHJ_01"/>
    <x v="3"/>
    <s v="Mall"/>
    <n v="3000"/>
    <n v="44004"/>
    <s v="Julie Brown"/>
    <s v="C202494"/>
    <s v="Douglas Harris"/>
    <s v="Female"/>
    <n v="48"/>
    <x v="4"/>
    <x v="0"/>
    <n v="620.07000000000005"/>
    <n v="3"/>
    <s v="P100606"/>
    <s v="Nike Kids Wear"/>
    <x v="0"/>
    <x v="0"/>
    <s v="Nike"/>
    <s v="Yes"/>
    <n v="5"/>
    <n v="251.28"/>
    <n v="62.82"/>
    <n v="203.07"/>
    <n v="59.68"/>
    <n v="240.57"/>
    <n v="1253.26"/>
    <n v="1015.35"/>
    <n v="237.91"/>
    <s v="Apple Pay"/>
    <s v="Sales_Transactions_SHJ_01.xlsx"/>
    <x v="3"/>
  </r>
  <r>
    <s v="T904024"/>
    <x v="812"/>
    <d v="1899-12-30T20:09:00"/>
    <x v="2"/>
    <s v="SHJ_01"/>
    <x v="3"/>
    <s v="Mall"/>
    <n v="3000"/>
    <n v="44004"/>
    <s v="Julie Brown"/>
    <s v="C206431"/>
    <s v="Jennifer Garza"/>
    <s v="Female"/>
    <n v="40"/>
    <x v="0"/>
    <x v="0"/>
    <n v="206.52"/>
    <n v="10"/>
    <s v="P100666"/>
    <s v="Adidas Men Wear"/>
    <x v="0"/>
    <x v="7"/>
    <s v="Adidas"/>
    <s v="Yes"/>
    <n v="3"/>
    <n v="234.29"/>
    <n v="70.290000000000006"/>
    <n v="175.72"/>
    <n v="31.63"/>
    <n v="230.41"/>
    <n v="664.21"/>
    <n v="527.16"/>
    <n v="137.05000000000001"/>
    <s v="Tabby"/>
    <s v="Sales_Transactions_SHJ_01.xlsx"/>
    <x v="3"/>
  </r>
  <r>
    <s v="T904025"/>
    <x v="156"/>
    <d v="1899-12-30T13:00:00"/>
    <x v="2"/>
    <s v="SHJ_01"/>
    <x v="3"/>
    <s v="Mall"/>
    <n v="3000"/>
    <n v="44004"/>
    <s v="Julie Brown"/>
    <s v="C201938"/>
    <s v="Jessica Scott"/>
    <s v="Male"/>
    <n v="40"/>
    <x v="3"/>
    <x v="0"/>
    <n v="585.02"/>
    <n v="1"/>
    <s v="P100978"/>
    <s v="Zara Kids Wear"/>
    <x v="0"/>
    <x v="0"/>
    <s v="Zara"/>
    <s v="Yes"/>
    <n v="1"/>
    <n v="76.650000000000006"/>
    <n v="7.67"/>
    <n v="49.61"/>
    <n v="3.45"/>
    <n v="75.13"/>
    <n v="72.430000000000007"/>
    <n v="49.61"/>
    <n v="22.82"/>
    <s v="Tabby"/>
    <s v="Sales_Transactions_SHJ_01.xlsx"/>
    <x v="1"/>
  </r>
  <r>
    <s v="T904026"/>
    <x v="667"/>
    <d v="1899-12-30T12:36:00"/>
    <x v="2"/>
    <s v="SHJ_01"/>
    <x v="3"/>
    <s v="Mall"/>
    <n v="3000"/>
    <n v="44004"/>
    <s v="Julie Brown"/>
    <s v="C208785"/>
    <s v="Angela Ruiz"/>
    <s v="Female"/>
    <n v="29"/>
    <x v="2"/>
    <x v="1"/>
    <n v="634.9"/>
    <n v="11"/>
    <s v="P100491"/>
    <s v="Adidas Men Wear"/>
    <x v="0"/>
    <x v="7"/>
    <s v="Adidas"/>
    <s v="Yes"/>
    <n v="1"/>
    <n v="198.21"/>
    <n v="19.82"/>
    <n v="134.75"/>
    <n v="8.92"/>
    <n v="192.63"/>
    <n v="187.31"/>
    <n v="134.75"/>
    <n v="52.56"/>
    <s v="Apple Pay"/>
    <s v="Sales_Transactions_SHJ_01.xlsx"/>
    <x v="3"/>
  </r>
  <r>
    <s v="T904027"/>
    <x v="693"/>
    <d v="1899-12-30T10:50:00"/>
    <x v="2"/>
    <s v="SHJ_01"/>
    <x v="3"/>
    <s v="Mall"/>
    <n v="3000"/>
    <n v="44004"/>
    <s v="Julie Brown"/>
    <s v="C202649"/>
    <s v="Michael Martinez"/>
    <s v="Female"/>
    <n v="37"/>
    <x v="4"/>
    <x v="0"/>
    <n v="269.33"/>
    <n v="4"/>
    <s v="P100252"/>
    <s v="Colgate Skin Care"/>
    <x v="2"/>
    <x v="2"/>
    <s v="Colgate"/>
    <s v="Yes"/>
    <n v="2"/>
    <n v="70.599999999999994"/>
    <n v="0"/>
    <n v="45.31"/>
    <n v="7.06"/>
    <n v="69.16"/>
    <n v="148.26"/>
    <n v="90.62"/>
    <n v="57.64"/>
    <s v="Cash"/>
    <s v="Sales_Transactions_SHJ_01.xlsx"/>
    <x v="0"/>
  </r>
  <r>
    <s v="T904028"/>
    <x v="697"/>
    <d v="1899-12-30T14:08:00"/>
    <x v="2"/>
    <s v="SHJ_01"/>
    <x v="3"/>
    <s v="Mall"/>
    <n v="3000"/>
    <n v="44004"/>
    <s v="Julie Brown"/>
    <s v="C206845"/>
    <s v="Glenn Reid"/>
    <s v="Female"/>
    <n v="45"/>
    <x v="3"/>
    <x v="0"/>
    <n v="222.66"/>
    <n v="8"/>
    <s v="P100522"/>
    <s v="H&amp;M Kids Wear"/>
    <x v="0"/>
    <x v="0"/>
    <s v="H&amp;M"/>
    <s v="Yes"/>
    <n v="2"/>
    <n v="201.06"/>
    <n v="20.11"/>
    <n v="129.68"/>
    <n v="19.100000000000001"/>
    <n v="194.39"/>
    <n v="401.11"/>
    <n v="259.36"/>
    <n v="141.75"/>
    <s v="Apple Pay"/>
    <s v="Sales_Transactions_SHJ_01.xlsx"/>
    <x v="3"/>
  </r>
  <r>
    <s v="T904029"/>
    <x v="652"/>
    <d v="1899-12-30T19:48:00"/>
    <x v="2"/>
    <s v="SHJ_01"/>
    <x v="3"/>
    <s v="Mall"/>
    <n v="3000"/>
    <n v="44004"/>
    <s v="Julie Brown"/>
    <s v="C209696"/>
    <s v="Brandi Robinson"/>
    <s v="Male"/>
    <n v="45"/>
    <x v="2"/>
    <x v="0"/>
    <n v="200.29"/>
    <n v="5"/>
    <s v="P100949"/>
    <s v="Philips Cookware"/>
    <x v="4"/>
    <x v="19"/>
    <s v="Philips"/>
    <s v="Yes"/>
    <n v="2"/>
    <n v="189.39"/>
    <n v="37.880000000000003"/>
    <n v="162.91"/>
    <n v="17.04"/>
    <n v="192.04"/>
    <n v="357.94"/>
    <n v="325.82"/>
    <n v="32.119999999999997"/>
    <s v="Cash"/>
    <s v="Sales_Transactions_SHJ_01.xlsx"/>
    <x v="3"/>
  </r>
  <r>
    <s v="T904030"/>
    <x v="556"/>
    <d v="1899-12-30T18:12:00"/>
    <x v="2"/>
    <s v="SHJ_01"/>
    <x v="3"/>
    <s v="Mall"/>
    <n v="3000"/>
    <n v="44004"/>
    <s v="Julie Brown"/>
    <s v="C203835"/>
    <s v="Amanda Cunningham"/>
    <s v="Male"/>
    <n v="39"/>
    <x v="4"/>
    <x v="0"/>
    <n v="323.31"/>
    <n v="4"/>
    <s v="P100528"/>
    <s v="Tata Snacks"/>
    <x v="1"/>
    <x v="16"/>
    <s v="Tata"/>
    <s v="Yes"/>
    <n v="3"/>
    <n v="48.04"/>
    <n v="14.41"/>
    <n v="38.659999999999997"/>
    <n v="6.49"/>
    <n v="46.42"/>
    <n v="136.19999999999999"/>
    <n v="115.98"/>
    <n v="20.22"/>
    <s v="Card"/>
    <s v="Sales_Transactions_SHJ_01.xlsx"/>
    <x v="4"/>
  </r>
  <r>
    <s v="T904031"/>
    <x v="316"/>
    <d v="1899-12-30T11:49:00"/>
    <x v="2"/>
    <s v="SHJ_01"/>
    <x v="3"/>
    <s v="Mall"/>
    <n v="3000"/>
    <n v="44004"/>
    <s v="Julie Brown"/>
    <s v="C208659"/>
    <s v="Scott Kramer"/>
    <s v="Female"/>
    <n v="30"/>
    <x v="4"/>
    <x v="1"/>
    <n v="679.35"/>
    <n v="6"/>
    <s v="P100081"/>
    <s v="Sony Audio"/>
    <x v="3"/>
    <x v="17"/>
    <s v="Sony"/>
    <s v="Yes"/>
    <n v="2"/>
    <n v="247.23"/>
    <n v="24.72"/>
    <n v="189.27"/>
    <n v="23.49"/>
    <n v="259.02999999999997"/>
    <n v="493.23"/>
    <n v="378.54"/>
    <n v="114.69"/>
    <s v="Cash"/>
    <s v="Sales_Transactions_SHJ_01.xlsx"/>
    <x v="3"/>
  </r>
  <r>
    <s v="T904032"/>
    <x v="288"/>
    <d v="1899-12-30T21:37:00"/>
    <x v="2"/>
    <s v="SHJ_01"/>
    <x v="3"/>
    <s v="Mall"/>
    <n v="3000"/>
    <n v="44004"/>
    <s v="Julie Brown"/>
    <s v="C206490"/>
    <s v="Donald Page"/>
    <s v="Female"/>
    <n v="22"/>
    <x v="1"/>
    <x v="0"/>
    <n v="249.04"/>
    <n v="2"/>
    <s v="P100359"/>
    <s v="Dell Accessories"/>
    <x v="3"/>
    <x v="4"/>
    <s v="Dell"/>
    <s v="Yes"/>
    <n v="4"/>
    <n v="2613.86"/>
    <n v="1045.54"/>
    <n v="1838.56"/>
    <n v="470.5"/>
    <n v="2700.54"/>
    <n v="9880.4"/>
    <n v="7354.24"/>
    <n v="2526.16"/>
    <s v="Card"/>
    <s v="Sales_Transactions_SHJ_01.xlsx"/>
    <x v="3"/>
  </r>
  <r>
    <s v="T904033"/>
    <x v="241"/>
    <d v="1899-12-30T13:42:00"/>
    <x v="2"/>
    <s v="SHJ_01"/>
    <x v="3"/>
    <s v="Mall"/>
    <n v="3000"/>
    <n v="44004"/>
    <s v="Julie Brown"/>
    <s v="C208303"/>
    <s v="Robert Cook"/>
    <s v="Male"/>
    <n v="22"/>
    <x v="1"/>
    <x v="0"/>
    <n v="251.26"/>
    <n v="3"/>
    <s v="P100248"/>
    <s v="Pears Oral Care"/>
    <x v="2"/>
    <x v="14"/>
    <s v="Pears"/>
    <s v="Yes"/>
    <n v="2"/>
    <n v="58.2"/>
    <n v="5.82"/>
    <n v="43.69"/>
    <n v="5.53"/>
    <n v="56.9"/>
    <n v="116.11"/>
    <n v="87.38"/>
    <n v="28.73"/>
    <s v="Apple Pay"/>
    <s v="Sales_Transactions_SHJ_01.xlsx"/>
    <x v="1"/>
  </r>
  <r>
    <s v="T904034"/>
    <x v="535"/>
    <d v="1899-12-30T15:09:00"/>
    <x v="2"/>
    <s v="SHJ_01"/>
    <x v="3"/>
    <s v="Mall"/>
    <n v="3000"/>
    <n v="44004"/>
    <s v="Julie Brown"/>
    <s v="C205466"/>
    <s v="Michael Marsh"/>
    <s v="Female"/>
    <n v="18"/>
    <x v="2"/>
    <x v="1"/>
    <n v="370.46"/>
    <n v="9"/>
    <s v="P100832"/>
    <s v="Nivea Skin Care"/>
    <x v="2"/>
    <x v="2"/>
    <s v="Nivea"/>
    <s v="Yes"/>
    <n v="5"/>
    <n v="37.75"/>
    <n v="0"/>
    <n v="29.05"/>
    <n v="9.44"/>
    <n v="39.119999999999997"/>
    <n v="198.19"/>
    <n v="145.25"/>
    <n v="52.94"/>
    <s v="Apple Pay"/>
    <s v="Sales_Transactions_SHJ_01.xlsx"/>
    <x v="0"/>
  </r>
  <r>
    <s v="T904035"/>
    <x v="184"/>
    <d v="1899-12-30T14:00:00"/>
    <x v="2"/>
    <s v="SHJ_01"/>
    <x v="3"/>
    <s v="Mall"/>
    <n v="3000"/>
    <n v="44004"/>
    <s v="Julie Brown"/>
    <s v="C207459"/>
    <s v="Patricia Wang"/>
    <s v="Female"/>
    <n v="29"/>
    <x v="4"/>
    <x v="0"/>
    <n v="305.54000000000002"/>
    <n v="11"/>
    <s v="P100278"/>
    <s v="Philips Storage"/>
    <x v="4"/>
    <x v="8"/>
    <s v="Philips"/>
    <s v="Yes"/>
    <n v="4"/>
    <n v="364.74"/>
    <n v="0"/>
    <n v="240.14"/>
    <n v="72.95"/>
    <n v="356.51"/>
    <n v="1531.91"/>
    <n v="960.56"/>
    <n v="571.35"/>
    <s v="Card"/>
    <s v="Sales_Transactions_SHJ_01.xlsx"/>
    <x v="0"/>
  </r>
  <r>
    <s v="T904036"/>
    <x v="158"/>
    <d v="1899-12-30T22:23:00"/>
    <x v="2"/>
    <s v="SHJ_01"/>
    <x v="3"/>
    <s v="Mall"/>
    <n v="3000"/>
    <n v="44004"/>
    <s v="Julie Brown"/>
    <s v="C202206"/>
    <s v="Daniel Scott"/>
    <s v="Male"/>
    <n v="35"/>
    <x v="3"/>
    <x v="1"/>
    <n v="369.96"/>
    <n v="9"/>
    <s v="P100798"/>
    <s v="H&amp;M Kids Wear"/>
    <x v="0"/>
    <x v="0"/>
    <s v="H&amp;M"/>
    <s v="Yes"/>
    <n v="2"/>
    <n v="142.84"/>
    <n v="28.57"/>
    <n v="113.71"/>
    <n v="12.86"/>
    <n v="137.21"/>
    <n v="269.97000000000003"/>
    <n v="227.42"/>
    <n v="42.55"/>
    <s v="Google Pay"/>
    <s v="Sales_Transactions_SHJ_01.xlsx"/>
    <x v="3"/>
  </r>
  <r>
    <s v="T904037"/>
    <x v="124"/>
    <d v="1899-12-30T14:41:00"/>
    <x v="2"/>
    <s v="SHJ_01"/>
    <x v="3"/>
    <s v="Mall"/>
    <n v="3000"/>
    <n v="44004"/>
    <s v="Julie Brown"/>
    <s v="C204256"/>
    <s v="Debra Cervantes"/>
    <s v="Male"/>
    <n v="62"/>
    <x v="1"/>
    <x v="0"/>
    <n v="232.99"/>
    <n v="10"/>
    <s v="P100808"/>
    <s v="HP Accessories"/>
    <x v="3"/>
    <x v="4"/>
    <s v="HP"/>
    <s v="Yes"/>
    <n v="5"/>
    <n v="2768.16"/>
    <n v="692.04"/>
    <n v="1899.65"/>
    <n v="657.44"/>
    <n v="2896.24"/>
    <n v="13806.2"/>
    <n v="9498.25"/>
    <n v="4307.95"/>
    <s v="Card"/>
    <s v="Sales_Transactions_SHJ_01.xlsx"/>
    <x v="3"/>
  </r>
  <r>
    <s v="T904038"/>
    <x v="573"/>
    <d v="1899-12-30T19:01:00"/>
    <x v="2"/>
    <s v="SHJ_01"/>
    <x v="3"/>
    <s v="Mall"/>
    <n v="3000"/>
    <n v="44004"/>
    <s v="Julie Brown"/>
    <s v="C208137"/>
    <s v="Gregory Larson"/>
    <s v="Female"/>
    <n v="24"/>
    <x v="4"/>
    <x v="0"/>
    <n v="219.6"/>
    <n v="4"/>
    <s v="P100613"/>
    <s v="Milton Furniture"/>
    <x v="4"/>
    <x v="15"/>
    <s v="Milton"/>
    <s v="Yes"/>
    <n v="3"/>
    <n v="154.19"/>
    <n v="46.26"/>
    <n v="107.84"/>
    <n v="20.82"/>
    <n v="161.72"/>
    <n v="437.13"/>
    <n v="323.52"/>
    <n v="113.61"/>
    <s v="Apple Pay"/>
    <s v="Sales_Transactions_SHJ_01.xlsx"/>
    <x v="3"/>
  </r>
  <r>
    <s v="T904039"/>
    <x v="850"/>
    <d v="1899-12-30T09:56:00"/>
    <x v="2"/>
    <s v="SHJ_01"/>
    <x v="3"/>
    <s v="Mall"/>
    <n v="3000"/>
    <n v="44004"/>
    <s v="Julie Brown"/>
    <s v="C204104"/>
    <s v="Jonathan Lane"/>
    <s v="Male"/>
    <n v="27"/>
    <x v="4"/>
    <x v="0"/>
    <n v="193.76"/>
    <n v="4"/>
    <s v="P100753"/>
    <s v="Samsung Mobile"/>
    <x v="3"/>
    <x v="13"/>
    <s v="Samsung"/>
    <s v="Yes"/>
    <n v="2"/>
    <n v="1049.43"/>
    <n v="0"/>
    <n v="791.74"/>
    <n v="104.94"/>
    <n v="999.88"/>
    <n v="2203.8000000000002"/>
    <n v="1583.48"/>
    <n v="620.32000000000005"/>
    <s v="Google Pay"/>
    <s v="Sales_Transactions_SHJ_01.xlsx"/>
    <x v="0"/>
  </r>
  <r>
    <s v="T904040"/>
    <x v="779"/>
    <d v="1899-12-30T14:00:00"/>
    <x v="2"/>
    <s v="SHJ_01"/>
    <x v="3"/>
    <s v="Mall"/>
    <n v="3000"/>
    <n v="44004"/>
    <s v="Julie Brown"/>
    <s v="C209086"/>
    <s v="Sean Powell"/>
    <s v="Male"/>
    <n v="31"/>
    <x v="5"/>
    <x v="1"/>
    <n v="1069.73"/>
    <n v="4"/>
    <s v="P100172"/>
    <s v="Colgate Hair Care"/>
    <x v="2"/>
    <x v="9"/>
    <s v="Colgate"/>
    <s v="Yes"/>
    <n v="2"/>
    <n v="13.63"/>
    <n v="2.73"/>
    <n v="10.29"/>
    <n v="1.23"/>
    <n v="13.79"/>
    <n v="25.76"/>
    <n v="20.58"/>
    <n v="5.18"/>
    <s v="Tabby"/>
    <s v="Sales_Transactions_SHJ_01.xlsx"/>
    <x v="2"/>
  </r>
  <r>
    <s v="T904041"/>
    <x v="641"/>
    <d v="1899-12-30T10:02:00"/>
    <x v="2"/>
    <s v="SHJ_01"/>
    <x v="3"/>
    <s v="Mall"/>
    <n v="3000"/>
    <n v="44004"/>
    <s v="Julie Brown"/>
    <s v="C207673"/>
    <s v="Christine Gray"/>
    <s v="Male"/>
    <n v="33"/>
    <x v="3"/>
    <x v="0"/>
    <n v="274.31"/>
    <n v="3"/>
    <s v="P100031"/>
    <s v="Nivea Skin Care"/>
    <x v="2"/>
    <x v="2"/>
    <s v="Nivea"/>
    <s v="Yes"/>
    <n v="3"/>
    <n v="57.96"/>
    <n v="8.69"/>
    <n v="37.11"/>
    <n v="8.26"/>
    <n v="56.18"/>
    <n v="173.45"/>
    <n v="111.33"/>
    <n v="62.12"/>
    <s v="Card"/>
    <s v="Sales_Transactions_SHJ_01.xlsx"/>
    <x v="1"/>
  </r>
  <r>
    <s v="T904042"/>
    <x v="556"/>
    <d v="1899-12-30T14:52:00"/>
    <x v="2"/>
    <s v="SHJ_01"/>
    <x v="3"/>
    <s v="Mall"/>
    <n v="3000"/>
    <n v="44004"/>
    <s v="Julie Brown"/>
    <s v="C209822"/>
    <s v="Stefanie Webster"/>
    <s v="Male"/>
    <n v="64"/>
    <x v="0"/>
    <x v="1"/>
    <n v="1457.87"/>
    <n v="5"/>
    <s v="P100452"/>
    <s v="Colgate Skin Care"/>
    <x v="2"/>
    <x v="2"/>
    <s v="Colgate"/>
    <s v="Yes"/>
    <n v="3"/>
    <n v="29.72"/>
    <n v="8.92"/>
    <n v="26.01"/>
    <n v="4.01"/>
    <n v="31.04"/>
    <n v="84.25"/>
    <n v="78.03"/>
    <n v="6.22"/>
    <s v="Cash"/>
    <s v="Sales_Transactions_SHJ_01.xlsx"/>
    <x v="1"/>
  </r>
  <r>
    <s v="T904043"/>
    <x v="619"/>
    <d v="1899-12-30T15:21:00"/>
    <x v="2"/>
    <s v="SHJ_01"/>
    <x v="3"/>
    <s v="Mall"/>
    <n v="3000"/>
    <n v="44004"/>
    <s v="Julie Brown"/>
    <s v="C202240"/>
    <s v="Courtney Morris"/>
    <s v="Male"/>
    <n v="30"/>
    <x v="4"/>
    <x v="0"/>
    <n v="779.45"/>
    <n v="3"/>
    <s v="P100657"/>
    <s v="Apple Laptop"/>
    <x v="3"/>
    <x v="12"/>
    <s v="Apple"/>
    <s v="Yes"/>
    <n v="1"/>
    <n v="1845.68"/>
    <n v="0"/>
    <n v="1266.4100000000001"/>
    <n v="92.28"/>
    <n v="1838.68"/>
    <n v="1937.96"/>
    <n v="1266.4100000000001"/>
    <n v="671.55"/>
    <s v="Tabby"/>
    <s v="Sales_Transactions_SHJ_01.xlsx"/>
    <x v="0"/>
  </r>
  <r>
    <s v="T904044"/>
    <x v="451"/>
    <d v="1899-12-30T14:19:00"/>
    <x v="2"/>
    <s v="SHJ_01"/>
    <x v="3"/>
    <s v="Mall"/>
    <n v="3000"/>
    <n v="44004"/>
    <s v="Julie Brown"/>
    <s v="C202234"/>
    <s v="Angela Archer"/>
    <s v="Male"/>
    <n v="58"/>
    <x v="3"/>
    <x v="1"/>
    <n v="416.06"/>
    <n v="5"/>
    <s v="P100812"/>
    <s v="Adidas Kids Wear"/>
    <x v="0"/>
    <x v="0"/>
    <s v="Adidas"/>
    <s v="Yes"/>
    <n v="2"/>
    <n v="308.83999999999997"/>
    <n v="30.88"/>
    <n v="212.5"/>
    <n v="29.34"/>
    <n v="295.14999999999998"/>
    <n v="616.14"/>
    <n v="425"/>
    <n v="191.14"/>
    <s v="Cash"/>
    <s v="Sales_Transactions_SHJ_01.xlsx"/>
    <x v="3"/>
  </r>
  <r>
    <s v="T904045"/>
    <x v="444"/>
    <d v="1899-12-30T20:20:00"/>
    <x v="2"/>
    <s v="SHJ_01"/>
    <x v="3"/>
    <s v="Mall"/>
    <n v="3000"/>
    <n v="44004"/>
    <s v="Julie Brown"/>
    <s v="C209158"/>
    <s v="Amanda Becker"/>
    <s v="Male"/>
    <n v="37"/>
    <x v="2"/>
    <x v="1"/>
    <n v="861.43"/>
    <n v="9"/>
    <s v="P100177"/>
    <s v="Al Ain Beverages"/>
    <x v="1"/>
    <x v="3"/>
    <s v="Al Ain"/>
    <s v="Yes"/>
    <n v="4"/>
    <n v="32.96"/>
    <n v="13.18"/>
    <n v="27.98"/>
    <n v="5.93"/>
    <n v="34.15"/>
    <n v="124.59"/>
    <n v="111.92"/>
    <n v="12.67"/>
    <s v="Google Pay"/>
    <s v="Sales_Transactions_SHJ_01.xlsx"/>
    <x v="4"/>
  </r>
  <r>
    <s v="T904046"/>
    <x v="687"/>
    <d v="1899-12-30T16:53:00"/>
    <x v="2"/>
    <s v="SHJ_01"/>
    <x v="3"/>
    <s v="Mall"/>
    <n v="3000"/>
    <n v="44004"/>
    <s v="Julie Brown"/>
    <s v="C202091"/>
    <s v="David Levy"/>
    <s v="Male"/>
    <n v="45"/>
    <x v="0"/>
    <x v="1"/>
    <n v="359.07"/>
    <n v="5"/>
    <s v="P100663"/>
    <s v="Samsung Accessories"/>
    <x v="3"/>
    <x v="4"/>
    <s v="Samsung"/>
    <s v="Yes"/>
    <n v="4"/>
    <n v="208.9"/>
    <n v="0"/>
    <n v="155.66"/>
    <n v="41.78"/>
    <n v="212.45"/>
    <n v="877.38"/>
    <n v="622.64"/>
    <n v="254.74"/>
    <s v="Cash"/>
    <s v="Sales_Transactions_SHJ_01.xlsx"/>
    <x v="0"/>
  </r>
  <r>
    <s v="T904047"/>
    <x v="828"/>
    <d v="1899-12-30T14:17:00"/>
    <x v="2"/>
    <s v="SHJ_01"/>
    <x v="3"/>
    <s v="Mall"/>
    <n v="3000"/>
    <n v="44004"/>
    <s v="Julie Brown"/>
    <s v="C205025"/>
    <s v="Melanie Greene"/>
    <s v="Female"/>
    <n v="34"/>
    <x v="3"/>
    <x v="0"/>
    <n v="713.28"/>
    <n v="2"/>
    <s v="P100229"/>
    <s v="Apple Audio"/>
    <x v="3"/>
    <x v="17"/>
    <s v="Apple"/>
    <s v="Yes"/>
    <n v="5"/>
    <n v="353.52"/>
    <n v="176.76"/>
    <n v="240.83"/>
    <n v="79.540000000000006"/>
    <n v="345.54"/>
    <n v="1670.38"/>
    <n v="1204.1500000000001"/>
    <n v="466.23"/>
    <s v="Tabby"/>
    <s v="Sales_Transactions_SHJ_01.xlsx"/>
    <x v="3"/>
  </r>
  <r>
    <s v="T904048"/>
    <x v="7"/>
    <d v="1899-12-30T14:18:00"/>
    <x v="2"/>
    <s v="SHJ_01"/>
    <x v="3"/>
    <s v="Mall"/>
    <n v="3000"/>
    <n v="44004"/>
    <s v="Julie Brown"/>
    <s v="C205427"/>
    <s v="Kristina Smith"/>
    <s v="Female"/>
    <n v="22"/>
    <x v="3"/>
    <x v="0"/>
    <n v="299.77"/>
    <n v="9"/>
    <s v="P100679"/>
    <s v="Lulu Snacks"/>
    <x v="1"/>
    <x v="16"/>
    <s v="Lulu"/>
    <s v="Yes"/>
    <n v="4"/>
    <n v="44.78"/>
    <n v="8.9600000000000009"/>
    <n v="36.770000000000003"/>
    <n v="8.51"/>
    <n v="44.96"/>
    <n v="178.67"/>
    <n v="147.08000000000001"/>
    <n v="31.59"/>
    <s v="Google Pay"/>
    <s v="Sales_Transactions_SHJ_01.xlsx"/>
    <x v="1"/>
  </r>
  <r>
    <s v="T904049"/>
    <x v="569"/>
    <d v="1899-12-30T15:57:00"/>
    <x v="2"/>
    <s v="SHJ_01"/>
    <x v="3"/>
    <s v="Mall"/>
    <n v="3000"/>
    <n v="44004"/>
    <s v="Julie Brown"/>
    <s v="C201189"/>
    <s v="Manuel Rodriguez"/>
    <s v="Female"/>
    <n v="35"/>
    <x v="4"/>
    <x v="1"/>
    <n v="628.13"/>
    <n v="7"/>
    <s v="P100301"/>
    <s v="Prestige Furniture"/>
    <x v="4"/>
    <x v="15"/>
    <s v="Prestige"/>
    <s v="Yes"/>
    <n v="3"/>
    <n v="196.56"/>
    <n v="29.48"/>
    <n v="130.26"/>
    <n v="28.01"/>
    <n v="189.26"/>
    <n v="588.21"/>
    <n v="390.78"/>
    <n v="197.43"/>
    <s v="Apple Pay"/>
    <s v="Sales_Transactions_SHJ_01.xlsx"/>
    <x v="3"/>
  </r>
  <r>
    <s v="T904050"/>
    <x v="120"/>
    <d v="1899-12-30T12:36:00"/>
    <x v="2"/>
    <s v="SHJ_01"/>
    <x v="3"/>
    <s v="Mall"/>
    <n v="3000"/>
    <n v="44004"/>
    <s v="Julie Brown"/>
    <s v="C203965"/>
    <s v="Kelly Davis"/>
    <s v="Male"/>
    <n v="44"/>
    <x v="5"/>
    <x v="1"/>
    <n v="483.97"/>
    <n v="9"/>
    <s v="P100112"/>
    <s v="Colgate Skin Care"/>
    <x v="2"/>
    <x v="2"/>
    <s v="Colgate"/>
    <s v="Yes"/>
    <n v="4"/>
    <n v="53.32"/>
    <n v="0"/>
    <n v="36.9"/>
    <n v="10.66"/>
    <n v="51.43"/>
    <n v="223.94"/>
    <n v="147.6"/>
    <n v="76.34"/>
    <s v="Tabby"/>
    <s v="Sales_Transactions_SHJ_01.xlsx"/>
    <x v="0"/>
  </r>
  <r>
    <s v="T904051"/>
    <x v="748"/>
    <d v="1899-12-30T16:18:00"/>
    <x v="2"/>
    <s v="SHJ_01"/>
    <x v="3"/>
    <s v="Mall"/>
    <n v="3000"/>
    <n v="44004"/>
    <s v="Julie Brown"/>
    <s v="C200026"/>
    <s v="Mrs. Amy Nichols"/>
    <s v="Male"/>
    <n v="24"/>
    <x v="0"/>
    <x v="0"/>
    <n v="226.64"/>
    <n v="3"/>
    <s v="P100698"/>
    <s v="Prestige Furniture"/>
    <x v="4"/>
    <x v="15"/>
    <s v="Prestige"/>
    <s v="Yes"/>
    <n v="4"/>
    <n v="408.8"/>
    <n v="81.760000000000005"/>
    <n v="339.61"/>
    <n v="77.67"/>
    <n v="425.35"/>
    <n v="1631.11"/>
    <n v="1358.44"/>
    <n v="272.67"/>
    <s v="Card"/>
    <s v="Sales_Transactions_SHJ_01.xlsx"/>
    <x v="3"/>
  </r>
  <r>
    <s v="T904052"/>
    <x v="234"/>
    <d v="1899-12-30T20:29:00"/>
    <x v="2"/>
    <s v="SHJ_01"/>
    <x v="3"/>
    <s v="Mall"/>
    <n v="3000"/>
    <n v="44004"/>
    <s v="Julie Brown"/>
    <s v="C200058"/>
    <s v="Anna Schaefer"/>
    <s v="Male"/>
    <n v="34"/>
    <x v="4"/>
    <x v="1"/>
    <n v="990.62"/>
    <n v="10"/>
    <s v="P100309"/>
    <s v="Prestige Decor"/>
    <x v="4"/>
    <x v="18"/>
    <s v="Prestige"/>
    <s v="Yes"/>
    <n v="1"/>
    <n v="223.98"/>
    <n v="0"/>
    <n v="186.55"/>
    <n v="11.2"/>
    <n v="223.77"/>
    <n v="235.18"/>
    <n v="186.55"/>
    <n v="48.63"/>
    <s v="Card"/>
    <s v="Sales_Transactions_SHJ_01.xlsx"/>
    <x v="0"/>
  </r>
  <r>
    <s v="T904053"/>
    <x v="429"/>
    <d v="1899-12-30T22:47:00"/>
    <x v="2"/>
    <s v="SHJ_01"/>
    <x v="3"/>
    <s v="Mall"/>
    <n v="3000"/>
    <n v="44004"/>
    <s v="Julie Brown"/>
    <s v="C200903"/>
    <s v="Morgan Osborne"/>
    <s v="Female"/>
    <n v="27"/>
    <x v="4"/>
    <x v="0"/>
    <n v="184.75"/>
    <n v="7"/>
    <s v="P100648"/>
    <s v="Apple TV"/>
    <x v="3"/>
    <x v="6"/>
    <s v="Apple"/>
    <s v="Yes"/>
    <n v="4"/>
    <n v="1941.33"/>
    <n v="0"/>
    <n v="1368.39"/>
    <n v="388.27"/>
    <n v="1981.56"/>
    <n v="8153.59"/>
    <n v="5473.56"/>
    <n v="2680.03"/>
    <s v="Card"/>
    <s v="Sales_Transactions_SHJ_01.xlsx"/>
    <x v="0"/>
  </r>
  <r>
    <s v="T904054"/>
    <x v="89"/>
    <d v="1899-12-30T18:35:00"/>
    <x v="2"/>
    <s v="SHJ_01"/>
    <x v="3"/>
    <s v="Mall"/>
    <n v="3000"/>
    <n v="44004"/>
    <s v="Julie Brown"/>
    <s v="C205360"/>
    <s v="Stacy Fuller"/>
    <s v="Male"/>
    <n v="29"/>
    <x v="4"/>
    <x v="1"/>
    <n v="383.54"/>
    <n v="11"/>
    <s v="P100670"/>
    <s v="Dove Hair Care"/>
    <x v="2"/>
    <x v="9"/>
    <s v="Dove"/>
    <s v="Yes"/>
    <n v="2"/>
    <n v="21.78"/>
    <n v="4.3600000000000003"/>
    <n v="17.89"/>
    <n v="1.96"/>
    <n v="22.75"/>
    <n v="41.16"/>
    <n v="35.78"/>
    <n v="5.38"/>
    <s v="Google Pay"/>
    <s v="Sales_Transactions_SHJ_01.xlsx"/>
    <x v="2"/>
  </r>
  <r>
    <s v="T904055"/>
    <x v="86"/>
    <d v="1899-12-30T15:51:00"/>
    <x v="2"/>
    <s v="SHJ_01"/>
    <x v="3"/>
    <s v="Mall"/>
    <n v="3000"/>
    <n v="44004"/>
    <s v="Julie Brown"/>
    <s v="C203911"/>
    <s v="James Vega"/>
    <s v="Male"/>
    <n v="30"/>
    <x v="5"/>
    <x v="0"/>
    <n v="154.19"/>
    <n v="7"/>
    <s v="P100999"/>
    <s v="IKEA Cookware"/>
    <x v="4"/>
    <x v="19"/>
    <s v="IKEA"/>
    <s v="Yes"/>
    <n v="1"/>
    <n v="467.9"/>
    <n v="46.79"/>
    <n v="345.45"/>
    <n v="21.06"/>
    <n v="488.57"/>
    <n v="442.17"/>
    <n v="345.45"/>
    <n v="96.72"/>
    <s v="Tabby"/>
    <s v="Sales_Transactions_SHJ_01.xlsx"/>
    <x v="3"/>
  </r>
  <r>
    <s v="T904056"/>
    <x v="176"/>
    <d v="1899-12-30T16:19:00"/>
    <x v="2"/>
    <s v="SHJ_01"/>
    <x v="3"/>
    <s v="Mall"/>
    <n v="3000"/>
    <n v="44004"/>
    <s v="Julie Brown"/>
    <s v="C208579"/>
    <s v="Danielle Perez"/>
    <s v="Male"/>
    <n v="32"/>
    <x v="4"/>
    <x v="0"/>
    <n v="698.01"/>
    <n v="3"/>
    <s v="P100330"/>
    <s v="Nike Women Wear"/>
    <x v="0"/>
    <x v="11"/>
    <s v="Nike"/>
    <s v="Yes"/>
    <n v="2"/>
    <n v="271.69"/>
    <n v="54.34"/>
    <n v="207.74"/>
    <n v="24.45"/>
    <n v="265.11"/>
    <n v="513.49"/>
    <n v="415.48"/>
    <n v="98.01"/>
    <s v="Cash"/>
    <s v="Sales_Transactions_SHJ_01.xlsx"/>
    <x v="3"/>
  </r>
  <r>
    <s v="T904057"/>
    <x v="733"/>
    <d v="1899-12-30T11:51:00"/>
    <x v="2"/>
    <s v="SHJ_01"/>
    <x v="3"/>
    <s v="Mall"/>
    <n v="3000"/>
    <n v="44004"/>
    <s v="Julie Brown"/>
    <s v="C209800"/>
    <s v="Roger Wood"/>
    <s v="Female"/>
    <n v="48"/>
    <x v="3"/>
    <x v="1"/>
    <n v="856.75"/>
    <n v="6"/>
    <s v="P100279"/>
    <s v="Pears Hair Care"/>
    <x v="2"/>
    <x v="9"/>
    <s v="Pears"/>
    <s v="Yes"/>
    <n v="2"/>
    <n v="21.27"/>
    <n v="2.13"/>
    <n v="17.2"/>
    <n v="2.02"/>
    <n v="20.57"/>
    <n v="42.43"/>
    <n v="34.4"/>
    <n v="8.0299999999999994"/>
    <s v="Card"/>
    <s v="Sales_Transactions_SHJ_01.xlsx"/>
    <x v="2"/>
  </r>
  <r>
    <s v="T904058"/>
    <x v="302"/>
    <d v="1899-12-30T11:55:00"/>
    <x v="2"/>
    <s v="SHJ_01"/>
    <x v="3"/>
    <s v="Mall"/>
    <n v="3000"/>
    <n v="44004"/>
    <s v="Julie Brown"/>
    <s v="C204124"/>
    <s v="Tyler Allen"/>
    <s v="Male"/>
    <n v="25"/>
    <x v="3"/>
    <x v="1"/>
    <n v="490.54"/>
    <n v="6"/>
    <s v="P100404"/>
    <s v="Samsung Accessories"/>
    <x v="3"/>
    <x v="4"/>
    <s v="Samsung"/>
    <s v="Yes"/>
    <n v="1"/>
    <n v="1016.93"/>
    <n v="50.85"/>
    <n v="685.78"/>
    <n v="48.3"/>
    <n v="969.75"/>
    <n v="1014.38"/>
    <n v="685.78"/>
    <n v="328.6"/>
    <s v="Google Pay"/>
    <s v="Sales_Transactions_SHJ_01.xlsx"/>
    <x v="3"/>
  </r>
  <r>
    <s v="T904059"/>
    <x v="731"/>
    <d v="1899-12-30T13:12:00"/>
    <x v="2"/>
    <s v="SHJ_01"/>
    <x v="3"/>
    <s v="Mall"/>
    <n v="3000"/>
    <n v="44004"/>
    <s v="Julie Brown"/>
    <s v="C204825"/>
    <s v="Paul Goodwin"/>
    <s v="Female"/>
    <n v="37"/>
    <x v="2"/>
    <x v="1"/>
    <n v="377.87"/>
    <n v="6"/>
    <s v="P100845"/>
    <s v="Nivea Skin Care"/>
    <x v="2"/>
    <x v="2"/>
    <s v="Nivea"/>
    <s v="Yes"/>
    <n v="2"/>
    <n v="73.569999999999993"/>
    <n v="14.71"/>
    <n v="56.69"/>
    <n v="6.62"/>
    <n v="73.77"/>
    <n v="139.05000000000001"/>
    <n v="113.38"/>
    <n v="25.67"/>
    <s v="Apple Pay"/>
    <s v="Sales_Transactions_SHJ_01.xlsx"/>
    <x v="4"/>
  </r>
  <r>
    <s v="T904060"/>
    <x v="104"/>
    <d v="1899-12-30T14:19:00"/>
    <x v="2"/>
    <s v="SHJ_01"/>
    <x v="3"/>
    <s v="Mall"/>
    <n v="3000"/>
    <n v="44004"/>
    <s v="Julie Brown"/>
    <s v="C202604"/>
    <s v="Jane Murray"/>
    <s v="Female"/>
    <n v="21"/>
    <x v="4"/>
    <x v="1"/>
    <n v="680.98"/>
    <n v="8"/>
    <s v="P100194"/>
    <s v="Nike Men Wear"/>
    <x v="0"/>
    <x v="7"/>
    <s v="Nike"/>
    <s v="Yes"/>
    <n v="1"/>
    <n v="153.97"/>
    <n v="0"/>
    <n v="126.9"/>
    <n v="7.7"/>
    <n v="152.83000000000001"/>
    <n v="161.66999999999999"/>
    <n v="126.9"/>
    <n v="34.770000000000003"/>
    <s v="Cash"/>
    <s v="Sales_Transactions_SHJ_01.xlsx"/>
    <x v="0"/>
  </r>
  <r>
    <s v="T904061"/>
    <x v="107"/>
    <d v="1899-12-30T09:32:00"/>
    <x v="2"/>
    <s v="SHJ_01"/>
    <x v="3"/>
    <s v="Mall"/>
    <n v="3000"/>
    <n v="44004"/>
    <s v="Julie Brown"/>
    <s v="C208649"/>
    <s v="Yvonne Jones"/>
    <s v="Female"/>
    <n v="32"/>
    <x v="1"/>
    <x v="0"/>
    <n v="222.56"/>
    <n v="1"/>
    <s v="P100003"/>
    <s v="Lulu Pulses"/>
    <x v="1"/>
    <x v="5"/>
    <s v="Lulu"/>
    <s v="Yes"/>
    <n v="5"/>
    <n v="28.23"/>
    <n v="0"/>
    <n v="23.43"/>
    <n v="7.06"/>
    <n v="27.74"/>
    <n v="148.21"/>
    <n v="117.15"/>
    <n v="31.06"/>
    <s v="Apple Pay"/>
    <s v="Sales_Transactions_SHJ_01.xlsx"/>
    <x v="0"/>
  </r>
  <r>
    <s v="T904062"/>
    <x v="652"/>
    <d v="1899-12-30T13:26:00"/>
    <x v="2"/>
    <s v="SHJ_01"/>
    <x v="3"/>
    <s v="Mall"/>
    <n v="3000"/>
    <n v="44004"/>
    <s v="Julie Brown"/>
    <s v="C209326"/>
    <s v="Charles Rangel"/>
    <s v="Male"/>
    <n v="36"/>
    <x v="3"/>
    <x v="0"/>
    <n v="185.16"/>
    <n v="7"/>
    <s v="P100500"/>
    <s v="Sony TV"/>
    <x v="3"/>
    <x v="6"/>
    <s v="Sony"/>
    <s v="Yes"/>
    <n v="4"/>
    <n v="1207.32"/>
    <n v="482.93"/>
    <n v="979.74"/>
    <n v="217.32"/>
    <n v="1178"/>
    <n v="4563.67"/>
    <n v="3918.96"/>
    <n v="644.71"/>
    <s v="Google Pay"/>
    <s v="Sales_Transactions_SHJ_01.xlsx"/>
    <x v="3"/>
  </r>
  <r>
    <s v="T904063"/>
    <x v="551"/>
    <d v="1899-12-30T14:48:00"/>
    <x v="2"/>
    <s v="SHJ_01"/>
    <x v="3"/>
    <s v="Mall"/>
    <n v="3000"/>
    <n v="44004"/>
    <s v="Julie Brown"/>
    <s v="C206739"/>
    <s v="Nathan Stevenson"/>
    <s v="Male"/>
    <n v="34"/>
    <x v="4"/>
    <x v="0"/>
    <n v="265.51"/>
    <n v="1"/>
    <s v="P100721"/>
    <s v="HP Accessories"/>
    <x v="3"/>
    <x v="4"/>
    <s v="HP"/>
    <s v="Yes"/>
    <n v="1"/>
    <n v="1650.54"/>
    <n v="165.05"/>
    <n v="1092.02"/>
    <n v="74.27"/>
    <n v="1612.85"/>
    <n v="1559.76"/>
    <n v="1092.02"/>
    <n v="467.74"/>
    <s v="Cash"/>
    <s v="Sales_Transactions_SHJ_01.xlsx"/>
    <x v="3"/>
  </r>
  <r>
    <s v="T904064"/>
    <x v="400"/>
    <d v="1899-12-30T19:57:00"/>
    <x v="2"/>
    <s v="SHJ_01"/>
    <x v="3"/>
    <s v="Mall"/>
    <n v="3000"/>
    <n v="44004"/>
    <s v="Julie Brown"/>
    <s v="C200528"/>
    <s v="Jason Lopez"/>
    <s v="Female"/>
    <n v="18"/>
    <x v="4"/>
    <x v="0"/>
    <n v="650.65"/>
    <n v="2"/>
    <s v="P100372"/>
    <s v="India Gate Rice"/>
    <x v="1"/>
    <x v="1"/>
    <s v="India Gate"/>
    <s v="Yes"/>
    <n v="3"/>
    <n v="46.24"/>
    <n v="6.94"/>
    <n v="32.19"/>
    <n v="6.59"/>
    <n v="47.54"/>
    <n v="138.37"/>
    <n v="96.57"/>
    <n v="41.8"/>
    <s v="Apple Pay"/>
    <s v="Sales_Transactions_SHJ_01.xlsx"/>
    <x v="1"/>
  </r>
  <r>
    <s v="T904065"/>
    <x v="552"/>
    <d v="1899-12-30T09:17:00"/>
    <x v="2"/>
    <s v="SHJ_01"/>
    <x v="3"/>
    <s v="Mall"/>
    <n v="3000"/>
    <n v="44004"/>
    <s v="Julie Brown"/>
    <s v="C208208"/>
    <s v="Andrew Burnett"/>
    <s v="Female"/>
    <n v="25"/>
    <x v="5"/>
    <x v="1"/>
    <n v="531.5"/>
    <n v="4"/>
    <s v="P100209"/>
    <s v="Tata Snacks"/>
    <x v="1"/>
    <x v="16"/>
    <s v="Tata"/>
    <s v="Yes"/>
    <n v="1"/>
    <n v="6.31"/>
    <n v="0.63"/>
    <n v="5.05"/>
    <n v="0.28000000000000003"/>
    <n v="6.5"/>
    <n v="5.96"/>
    <n v="5.05"/>
    <n v="0.91"/>
    <s v="Tabby"/>
    <s v="Sales_Transactions_SHJ_01.xlsx"/>
    <x v="2"/>
  </r>
  <r>
    <s v="T904066"/>
    <x v="175"/>
    <d v="1899-12-30T18:06:00"/>
    <x v="2"/>
    <s v="SHJ_01"/>
    <x v="3"/>
    <s v="Mall"/>
    <n v="3000"/>
    <n v="44004"/>
    <s v="Julie Brown"/>
    <s v="C206874"/>
    <s v="Richard Harper"/>
    <s v="Female"/>
    <n v="18"/>
    <x v="4"/>
    <x v="0"/>
    <n v="118.62"/>
    <n v="10"/>
    <s v="P100873"/>
    <s v="Milton Furniture"/>
    <x v="4"/>
    <x v="15"/>
    <s v="Milton"/>
    <s v="Yes"/>
    <n v="3"/>
    <n v="216.21"/>
    <n v="32.43"/>
    <n v="152.22"/>
    <n v="30.81"/>
    <n v="226.62"/>
    <n v="647.01"/>
    <n v="456.66"/>
    <n v="190.35"/>
    <s v="Google Pay"/>
    <s v="Sales_Transactions_SHJ_01.xlsx"/>
    <x v="3"/>
  </r>
  <r>
    <s v="T904067"/>
    <x v="592"/>
    <d v="1899-12-30T22:49:00"/>
    <x v="2"/>
    <s v="SHJ_01"/>
    <x v="3"/>
    <s v="Mall"/>
    <n v="3000"/>
    <n v="44004"/>
    <s v="Julie Brown"/>
    <s v="C202127"/>
    <s v="Manuel Estrada"/>
    <s v="Male"/>
    <n v="49"/>
    <x v="1"/>
    <x v="1"/>
    <n v="563.37"/>
    <n v="10"/>
    <s v="P100280"/>
    <s v="Milton Decor"/>
    <x v="4"/>
    <x v="18"/>
    <s v="Milton"/>
    <s v="Yes"/>
    <n v="3"/>
    <n v="313.66000000000003"/>
    <n v="47.05"/>
    <n v="246.47"/>
    <n v="44.7"/>
    <n v="316.14"/>
    <n v="938.63"/>
    <n v="739.41"/>
    <n v="199.22"/>
    <s v="Apple Pay"/>
    <s v="Sales_Transactions_SHJ_01.xlsx"/>
    <x v="3"/>
  </r>
  <r>
    <s v="T904068"/>
    <x v="490"/>
    <d v="1899-12-30T18:53:00"/>
    <x v="2"/>
    <s v="SHJ_01"/>
    <x v="3"/>
    <s v="Mall"/>
    <n v="3000"/>
    <n v="44004"/>
    <s v="Julie Brown"/>
    <s v="C206702"/>
    <s v="Elizabeth Kelley"/>
    <s v="Male"/>
    <n v="35"/>
    <x v="0"/>
    <x v="0"/>
    <n v="213.86"/>
    <n v="10"/>
    <s v="P100627"/>
    <s v="IKEA Cookware"/>
    <x v="4"/>
    <x v="19"/>
    <s v="IKEA"/>
    <s v="Yes"/>
    <n v="4"/>
    <n v="252.32"/>
    <n v="50.46"/>
    <n v="161.49"/>
    <n v="47.94"/>
    <n v="245.74"/>
    <n v="1006.76"/>
    <n v="645.96"/>
    <n v="360.8"/>
    <s v="Cash"/>
    <s v="Sales_Transactions_SHJ_01.xlsx"/>
    <x v="3"/>
  </r>
  <r>
    <s v="T904069"/>
    <x v="781"/>
    <d v="1899-12-30T13:22:00"/>
    <x v="2"/>
    <s v="SHJ_01"/>
    <x v="3"/>
    <s v="Mall"/>
    <n v="3000"/>
    <n v="44004"/>
    <s v="Julie Brown"/>
    <s v="C205259"/>
    <s v="Sandra Smith"/>
    <s v="Male"/>
    <n v="45"/>
    <x v="4"/>
    <x v="1"/>
    <n v="354.37"/>
    <n v="9"/>
    <s v="P100375"/>
    <s v="Philips Decor"/>
    <x v="4"/>
    <x v="18"/>
    <s v="Philips"/>
    <s v="Yes"/>
    <n v="4"/>
    <n v="60.94"/>
    <n v="0"/>
    <n v="39.94"/>
    <n v="12.19"/>
    <n v="60.43"/>
    <n v="255.95"/>
    <n v="159.76"/>
    <n v="96.19"/>
    <s v="Tabby"/>
    <s v="Sales_Transactions_SHJ_01.xlsx"/>
    <x v="0"/>
  </r>
  <r>
    <s v="T904070"/>
    <x v="253"/>
    <d v="1899-12-30T21:25:00"/>
    <x v="2"/>
    <s v="SHJ_01"/>
    <x v="3"/>
    <s v="Mall"/>
    <n v="3000"/>
    <n v="44004"/>
    <s v="Julie Brown"/>
    <s v="C208093"/>
    <s v="Terry Lucas"/>
    <s v="Male"/>
    <n v="51"/>
    <x v="2"/>
    <x v="0"/>
    <n v="108.22"/>
    <n v="1"/>
    <s v="P100647"/>
    <s v="Philips Storage"/>
    <x v="4"/>
    <x v="8"/>
    <s v="Philips"/>
    <s v="Yes"/>
    <n v="2"/>
    <n v="73.78"/>
    <n v="14.76"/>
    <n v="61.49"/>
    <n v="6.64"/>
    <n v="77.44"/>
    <n v="139.44"/>
    <n v="122.98"/>
    <n v="16.46"/>
    <s v="Tabby"/>
    <s v="Sales_Transactions_SHJ_01.xlsx"/>
    <x v="4"/>
  </r>
  <r>
    <s v="T904071"/>
    <x v="575"/>
    <d v="1899-12-30T12:23:00"/>
    <x v="2"/>
    <s v="SHJ_01"/>
    <x v="3"/>
    <s v="Mall"/>
    <n v="3000"/>
    <n v="44004"/>
    <s v="Julie Brown"/>
    <s v="C205173"/>
    <s v="Jessica Gallagher"/>
    <s v="Male"/>
    <n v="37"/>
    <x v="5"/>
    <x v="1"/>
    <n v="360.26"/>
    <n v="9"/>
    <s v="P100591"/>
    <s v="IKEA Decor"/>
    <x v="4"/>
    <x v="18"/>
    <s v="IKEA"/>
    <s v="Yes"/>
    <n v="2"/>
    <n v="384.53"/>
    <n v="76.91"/>
    <n v="278.37"/>
    <n v="34.61"/>
    <n v="402.71"/>
    <n v="726.76"/>
    <n v="556.74"/>
    <n v="170.02"/>
    <s v="Tabby"/>
    <s v="Sales_Transactions_SHJ_01.xlsx"/>
    <x v="3"/>
  </r>
  <r>
    <s v="T904072"/>
    <x v="418"/>
    <d v="1899-12-30T12:30:00"/>
    <x v="2"/>
    <s v="SHJ_01"/>
    <x v="3"/>
    <s v="Mall"/>
    <n v="3000"/>
    <n v="44004"/>
    <s v="Julie Brown"/>
    <s v="C207435"/>
    <s v="Larry Barnes"/>
    <s v="Female"/>
    <n v="45"/>
    <x v="5"/>
    <x v="0"/>
    <n v="162.24"/>
    <n v="3"/>
    <s v="P100278"/>
    <s v="Philips Storage"/>
    <x v="4"/>
    <x v="8"/>
    <s v="Philips"/>
    <s v="Yes"/>
    <n v="3"/>
    <n v="346.28"/>
    <n v="51.94"/>
    <n v="240.14"/>
    <n v="49.34"/>
    <n v="356.51"/>
    <n v="1036.24"/>
    <n v="720.42"/>
    <n v="315.82"/>
    <s v="Apple Pay"/>
    <s v="Sales_Transactions_SHJ_01.xlsx"/>
    <x v="3"/>
  </r>
  <r>
    <s v="T904073"/>
    <x v="700"/>
    <d v="1899-12-30T15:30:00"/>
    <x v="2"/>
    <s v="SHJ_01"/>
    <x v="3"/>
    <s v="Mall"/>
    <n v="3000"/>
    <n v="44004"/>
    <s v="Julie Brown"/>
    <s v="C208239"/>
    <s v="Shannon Branch"/>
    <s v="Female"/>
    <n v="43"/>
    <x v="1"/>
    <x v="0"/>
    <n v="176.96"/>
    <n v="5"/>
    <s v="P100556"/>
    <s v="Samsung Accessories"/>
    <x v="3"/>
    <x v="4"/>
    <s v="Samsung"/>
    <s v="Yes"/>
    <n v="4"/>
    <n v="1408.85"/>
    <n v="281.77"/>
    <n v="1117.1600000000001"/>
    <n v="267.68"/>
    <n v="1431.74"/>
    <n v="5621.31"/>
    <n v="4468.6400000000003"/>
    <n v="1152.67"/>
    <s v="Apple Pay"/>
    <s v="Sales_Transactions_SHJ_01.xlsx"/>
    <x v="3"/>
  </r>
  <r>
    <s v="T904074"/>
    <x v="43"/>
    <d v="1899-12-30T14:56:00"/>
    <x v="2"/>
    <s v="SHJ_01"/>
    <x v="3"/>
    <s v="Mall"/>
    <n v="3000"/>
    <n v="44004"/>
    <s v="Julie Brown"/>
    <s v="C200166"/>
    <s v="Christina Quinn"/>
    <s v="Female"/>
    <n v="29"/>
    <x v="3"/>
    <x v="0"/>
    <n v="107.44"/>
    <n v="9"/>
    <s v="P100257"/>
    <s v="Lulu Spices"/>
    <x v="1"/>
    <x v="10"/>
    <s v="Lulu"/>
    <s v="Yes"/>
    <n v="4"/>
    <n v="21.23"/>
    <n v="8.49"/>
    <n v="16.649999999999999"/>
    <n v="3.82"/>
    <n v="21.93"/>
    <n v="80.25"/>
    <n v="66.599999999999994"/>
    <n v="13.65"/>
    <s v="Apple Pay"/>
    <s v="Sales_Transactions_SHJ_01.xlsx"/>
    <x v="1"/>
  </r>
  <r>
    <s v="T904075"/>
    <x v="626"/>
    <d v="1899-12-30T15:57:00"/>
    <x v="2"/>
    <s v="SHJ_01"/>
    <x v="3"/>
    <s v="Mall"/>
    <n v="3000"/>
    <n v="44004"/>
    <s v="Julie Brown"/>
    <s v="C201119"/>
    <s v="Kellie Ramirez"/>
    <s v="Female"/>
    <n v="24"/>
    <x v="4"/>
    <x v="0"/>
    <n v="164.87"/>
    <n v="3"/>
    <s v="P100116"/>
    <s v="Al Ain Spices"/>
    <x v="1"/>
    <x v="10"/>
    <s v="Al Ain"/>
    <s v="Yes"/>
    <n v="4"/>
    <n v="52.21"/>
    <n v="20.88"/>
    <n v="39"/>
    <n v="9.4"/>
    <n v="50"/>
    <n v="197.36"/>
    <n v="156"/>
    <n v="41.36"/>
    <s v="Cash"/>
    <s v="Sales_Transactions_SHJ_01.xlsx"/>
    <x v="3"/>
  </r>
  <r>
    <s v="T904076"/>
    <x v="831"/>
    <d v="1899-12-30T14:33:00"/>
    <x v="2"/>
    <s v="SHJ_01"/>
    <x v="3"/>
    <s v="Mall"/>
    <n v="3000"/>
    <n v="44004"/>
    <s v="Julie Brown"/>
    <s v="C207246"/>
    <s v="Christopher Williams"/>
    <s v="Male"/>
    <n v="43"/>
    <x v="5"/>
    <x v="1"/>
    <n v="733.74"/>
    <n v="6"/>
    <s v="P101000"/>
    <s v="Prestige Storage"/>
    <x v="4"/>
    <x v="8"/>
    <s v="Prestige"/>
    <s v="Yes"/>
    <n v="4"/>
    <n v="376.15"/>
    <n v="75.23"/>
    <n v="322.08"/>
    <n v="71.47"/>
    <n v="381.93"/>
    <n v="1500.84"/>
    <n v="1288.32"/>
    <n v="212.52"/>
    <s v="Card"/>
    <s v="Sales_Transactions_SHJ_01.xlsx"/>
    <x v="3"/>
  </r>
  <r>
    <s v="T904077"/>
    <x v="722"/>
    <d v="1899-12-30T10:42:00"/>
    <x v="2"/>
    <s v="SHJ_01"/>
    <x v="3"/>
    <s v="Mall"/>
    <n v="3000"/>
    <n v="44004"/>
    <s v="Julie Brown"/>
    <s v="C201752"/>
    <s v="Kyle Lewis"/>
    <s v="Female"/>
    <n v="22"/>
    <x v="4"/>
    <x v="1"/>
    <n v="373.19"/>
    <n v="9"/>
    <s v="P100628"/>
    <s v="Sony Accessories"/>
    <x v="3"/>
    <x v="4"/>
    <s v="Sony"/>
    <s v="Yes"/>
    <n v="3"/>
    <n v="2559.4299999999998"/>
    <n v="0"/>
    <n v="1711.9"/>
    <n v="383.91"/>
    <n v="2575.1"/>
    <n v="8062.2"/>
    <n v="5135.7"/>
    <n v="2926.5"/>
    <s v="Cash"/>
    <s v="Sales_Transactions_SHJ_01.xlsx"/>
    <x v="0"/>
  </r>
  <r>
    <s v="T904078"/>
    <x v="245"/>
    <d v="1899-12-30T20:25:00"/>
    <x v="2"/>
    <s v="SHJ_01"/>
    <x v="3"/>
    <s v="Mall"/>
    <n v="3000"/>
    <n v="44004"/>
    <s v="Julie Brown"/>
    <s v="C200666"/>
    <s v="Ryan Stewart"/>
    <s v="Female"/>
    <n v="23"/>
    <x v="4"/>
    <x v="0"/>
    <n v="224.95"/>
    <n v="7"/>
    <s v="P100940"/>
    <s v="Apple TV"/>
    <x v="3"/>
    <x v="6"/>
    <s v="Apple"/>
    <s v="Yes"/>
    <n v="3"/>
    <n v="836.15"/>
    <n v="125.42"/>
    <n v="656.78"/>
    <n v="119.15"/>
    <n v="819.35"/>
    <n v="2502.1799999999998"/>
    <n v="1970.34"/>
    <n v="531.84"/>
    <s v="Cash"/>
    <s v="Sales_Transactions_SHJ_01.xlsx"/>
    <x v="3"/>
  </r>
  <r>
    <s v="T904079"/>
    <x v="692"/>
    <d v="1899-12-30T14:10:00"/>
    <x v="2"/>
    <s v="SHJ_01"/>
    <x v="3"/>
    <s v="Mall"/>
    <n v="3000"/>
    <n v="44004"/>
    <s v="Julie Brown"/>
    <s v="C201180"/>
    <s v="Maria Mcintyre"/>
    <s v="Female"/>
    <n v="54"/>
    <x v="2"/>
    <x v="0"/>
    <n v="346.91"/>
    <n v="1"/>
    <s v="P100476"/>
    <s v="Tata Rice"/>
    <x v="1"/>
    <x v="1"/>
    <s v="Tata"/>
    <s v="Yes"/>
    <n v="4"/>
    <n v="11.3"/>
    <n v="4.5199999999999996"/>
    <n v="8.1"/>
    <n v="2.0299999999999998"/>
    <n v="11.19"/>
    <n v="42.71"/>
    <n v="32.4"/>
    <n v="10.31"/>
    <s v="Apple Pay"/>
    <s v="Sales_Transactions_SHJ_01.xlsx"/>
    <x v="2"/>
  </r>
  <r>
    <s v="T904080"/>
    <x v="346"/>
    <d v="1899-12-30T19:02:00"/>
    <x v="2"/>
    <s v="SHJ_01"/>
    <x v="3"/>
    <s v="Mall"/>
    <n v="3000"/>
    <n v="44004"/>
    <s v="Julie Brown"/>
    <s v="C200211"/>
    <s v="Angela Wilcox"/>
    <s v="Male"/>
    <n v="47"/>
    <x v="2"/>
    <x v="0"/>
    <n v="269.94"/>
    <n v="2"/>
    <s v="P100013"/>
    <s v="Lulu Spices"/>
    <x v="1"/>
    <x v="10"/>
    <s v="Lulu"/>
    <s v="Yes"/>
    <n v="3"/>
    <n v="27.6"/>
    <n v="0"/>
    <n v="23.26"/>
    <n v="4.1399999999999997"/>
    <n v="29.04"/>
    <n v="86.94"/>
    <n v="69.78"/>
    <n v="17.16"/>
    <s v="Tabby"/>
    <s v="Sales_Transactions_SHJ_01.xlsx"/>
    <x v="0"/>
  </r>
  <r>
    <s v="T904081"/>
    <x v="640"/>
    <d v="1899-12-30T14:48:00"/>
    <x v="2"/>
    <s v="SHJ_01"/>
    <x v="3"/>
    <s v="Mall"/>
    <n v="3000"/>
    <n v="44004"/>
    <s v="Julie Brown"/>
    <s v="C202966"/>
    <s v="Kevin Quinn"/>
    <s v="Female"/>
    <n v="56"/>
    <x v="1"/>
    <x v="1"/>
    <n v="366.09"/>
    <n v="9"/>
    <s v="P100170"/>
    <s v="Colgate Skin Care"/>
    <x v="2"/>
    <x v="2"/>
    <s v="Colgate"/>
    <s v="Yes"/>
    <n v="3"/>
    <n v="15.37"/>
    <n v="0"/>
    <n v="12.92"/>
    <n v="2.31"/>
    <n v="16.16"/>
    <n v="48.42"/>
    <n v="38.76"/>
    <n v="9.66"/>
    <s v="Cash"/>
    <s v="Sales_Transactions_SHJ_01.xlsx"/>
    <x v="0"/>
  </r>
  <r>
    <s v="T904082"/>
    <x v="520"/>
    <d v="1899-12-30T11:01:00"/>
    <x v="2"/>
    <s v="SHJ_01"/>
    <x v="3"/>
    <s v="Mall"/>
    <n v="3000"/>
    <n v="44004"/>
    <s v="Julie Brown"/>
    <s v="C204736"/>
    <s v="Colleen Ware"/>
    <s v="Male"/>
    <n v="35"/>
    <x v="5"/>
    <x v="0"/>
    <n v="227.07"/>
    <n v="8"/>
    <s v="P100452"/>
    <s v="Colgate Skin Care"/>
    <x v="2"/>
    <x v="2"/>
    <s v="Colgate"/>
    <s v="Yes"/>
    <n v="3"/>
    <n v="31.01"/>
    <n v="9.3000000000000007"/>
    <n v="26.01"/>
    <n v="4.1900000000000004"/>
    <n v="31.04"/>
    <n v="87.92"/>
    <n v="78.03"/>
    <n v="9.89"/>
    <s v="Cash"/>
    <s v="Sales_Transactions_SHJ_01.xlsx"/>
    <x v="1"/>
  </r>
  <r>
    <s v="T904083"/>
    <x v="43"/>
    <d v="1899-12-30T21:01:00"/>
    <x v="2"/>
    <s v="SHJ_01"/>
    <x v="3"/>
    <s v="Mall"/>
    <n v="3000"/>
    <n v="44004"/>
    <s v="Julie Brown"/>
    <s v="C204181"/>
    <s v="Timothy Flynn"/>
    <s v="Male"/>
    <n v="40"/>
    <x v="4"/>
    <x v="0"/>
    <n v="96.15"/>
    <n v="3"/>
    <s v="P100500"/>
    <s v="Sony TV"/>
    <x v="3"/>
    <x v="6"/>
    <s v="Sony"/>
    <s v="Yes"/>
    <n v="3"/>
    <n v="1176.0899999999999"/>
    <n v="176.41"/>
    <n v="979.74"/>
    <n v="167.59"/>
    <n v="1178"/>
    <n v="3519.45"/>
    <n v="2939.22"/>
    <n v="580.23"/>
    <s v="Google Pay"/>
    <s v="Sales_Transactions_SHJ_01.xlsx"/>
    <x v="3"/>
  </r>
  <r>
    <s v="T904084"/>
    <x v="797"/>
    <d v="1899-12-30T11:56:00"/>
    <x v="2"/>
    <s v="SHJ_01"/>
    <x v="3"/>
    <s v="Mall"/>
    <n v="3000"/>
    <n v="44004"/>
    <s v="Julie Brown"/>
    <s v="C204809"/>
    <s v="Kellie Calhoun"/>
    <s v="Female"/>
    <n v="47"/>
    <x v="4"/>
    <x v="1"/>
    <n v="649.22"/>
    <n v="10"/>
    <s v="P100302"/>
    <s v="Milton Furniture"/>
    <x v="4"/>
    <x v="15"/>
    <s v="Milton"/>
    <s v="Yes"/>
    <n v="4"/>
    <n v="365.61"/>
    <n v="73.12"/>
    <n v="261.43"/>
    <n v="69.47"/>
    <n v="355.24"/>
    <n v="1458.79"/>
    <n v="1045.72"/>
    <n v="413.07"/>
    <s v="Apple Pay"/>
    <s v="Sales_Transactions_SHJ_01.xlsx"/>
    <x v="3"/>
  </r>
  <r>
    <s v="T904085"/>
    <x v="76"/>
    <d v="1899-12-30T14:19:00"/>
    <x v="2"/>
    <s v="SHJ_01"/>
    <x v="3"/>
    <s v="Mall"/>
    <n v="3000"/>
    <n v="44004"/>
    <s v="Julie Brown"/>
    <s v="C202525"/>
    <s v="Caitlin Payne"/>
    <s v="Male"/>
    <n v="37"/>
    <x v="3"/>
    <x v="0"/>
    <n v="652.86"/>
    <n v="1"/>
    <s v="P100375"/>
    <s v="Philips Decor"/>
    <x v="4"/>
    <x v="18"/>
    <s v="Philips"/>
    <s v="Yes"/>
    <n v="2"/>
    <n v="60.97"/>
    <n v="6.1"/>
    <n v="39.94"/>
    <n v="5.79"/>
    <n v="60.43"/>
    <n v="121.63"/>
    <n v="79.88"/>
    <n v="41.75"/>
    <s v="Tabby"/>
    <s v="Sales_Transactions_SHJ_01.xlsx"/>
    <x v="1"/>
  </r>
  <r>
    <s v="T904086"/>
    <x v="310"/>
    <d v="1899-12-30T15:12:00"/>
    <x v="2"/>
    <s v="SHJ_01"/>
    <x v="3"/>
    <s v="Mall"/>
    <n v="3000"/>
    <n v="44004"/>
    <s v="Julie Brown"/>
    <s v="C205239"/>
    <s v="Gregory Holmes"/>
    <s v="Female"/>
    <n v="36"/>
    <x v="5"/>
    <x v="0"/>
    <n v="45.36"/>
    <n v="7"/>
    <s v="P100213"/>
    <s v="Milton Decor"/>
    <x v="4"/>
    <x v="18"/>
    <s v="Milton"/>
    <s v="Yes"/>
    <n v="4"/>
    <n v="412.82"/>
    <n v="165.13"/>
    <n v="311.52999999999997"/>
    <n v="74.31"/>
    <n v="411.9"/>
    <n v="1560.46"/>
    <n v="1246.1199999999999"/>
    <n v="314.33999999999997"/>
    <s v="Tabby"/>
    <s v="Sales_Transactions_SHJ_01.xlsx"/>
    <x v="3"/>
  </r>
  <r>
    <s v="T904087"/>
    <x v="514"/>
    <d v="1899-12-30T20:04:00"/>
    <x v="2"/>
    <s v="SHJ_01"/>
    <x v="3"/>
    <s v="Mall"/>
    <n v="3000"/>
    <n v="44004"/>
    <s v="Julie Brown"/>
    <s v="C200867"/>
    <s v="Douglas Brown"/>
    <s v="Male"/>
    <n v="40"/>
    <x v="4"/>
    <x v="0"/>
    <n v="509.36"/>
    <n v="2"/>
    <s v="P100363"/>
    <s v="Dove Hair Care"/>
    <x v="2"/>
    <x v="9"/>
    <s v="Dove"/>
    <s v="Yes"/>
    <n v="2"/>
    <n v="66.400000000000006"/>
    <n v="6.64"/>
    <n v="57.22"/>
    <n v="6.31"/>
    <n v="67.77"/>
    <n v="132.47"/>
    <n v="114.44"/>
    <n v="18.03"/>
    <s v="Apple Pay"/>
    <s v="Sales_Transactions_SHJ_01.xlsx"/>
    <x v="1"/>
  </r>
  <r>
    <s v="T904088"/>
    <x v="527"/>
    <d v="1899-12-30T10:47:00"/>
    <x v="2"/>
    <s v="SHJ_01"/>
    <x v="3"/>
    <s v="Mall"/>
    <n v="3000"/>
    <n v="44004"/>
    <s v="Julie Brown"/>
    <s v="C201838"/>
    <s v="Kristina Simmons"/>
    <s v="Female"/>
    <n v="30"/>
    <x v="4"/>
    <x v="1"/>
    <n v="448.43"/>
    <n v="9"/>
    <s v="P100765"/>
    <s v="Prestige Furniture"/>
    <x v="4"/>
    <x v="15"/>
    <s v="Prestige"/>
    <s v="Yes"/>
    <n v="4"/>
    <n v="414.97"/>
    <n v="0"/>
    <n v="273.52999999999997"/>
    <n v="82.99"/>
    <n v="400.08"/>
    <n v="1742.87"/>
    <n v="1094.1199999999999"/>
    <n v="648.75"/>
    <s v="Card"/>
    <s v="Sales_Transactions_SHJ_01.xlsx"/>
    <x v="0"/>
  </r>
  <r>
    <s v="T904089"/>
    <x v="651"/>
    <d v="1899-12-30T20:10:00"/>
    <x v="2"/>
    <s v="SHJ_01"/>
    <x v="3"/>
    <s v="Mall"/>
    <n v="3000"/>
    <n v="44004"/>
    <s v="Julie Brown"/>
    <s v="C207802"/>
    <s v="Mark Schroeder"/>
    <s v="Male"/>
    <n v="31"/>
    <x v="5"/>
    <x v="0"/>
    <n v="290.68"/>
    <n v="4"/>
    <s v="P100870"/>
    <s v="Al Ain Rice"/>
    <x v="1"/>
    <x v="1"/>
    <s v="Al Ain"/>
    <s v="Yes"/>
    <n v="2"/>
    <n v="43.19"/>
    <n v="0"/>
    <n v="31.28"/>
    <n v="4.32"/>
    <n v="43.23"/>
    <n v="90.7"/>
    <n v="62.56"/>
    <n v="28.14"/>
    <s v="Card"/>
    <s v="Sales_Transactions_SHJ_01.xlsx"/>
    <x v="0"/>
  </r>
  <r>
    <s v="T904090"/>
    <x v="48"/>
    <d v="1899-12-30T22:55:00"/>
    <x v="2"/>
    <s v="SHJ_01"/>
    <x v="3"/>
    <s v="Mall"/>
    <n v="3000"/>
    <n v="44004"/>
    <s v="Julie Brown"/>
    <s v="C209300"/>
    <s v="Natalie Hanson"/>
    <s v="Male"/>
    <n v="38"/>
    <x v="5"/>
    <x v="1"/>
    <n v="753.86"/>
    <n v="6"/>
    <s v="P100662"/>
    <s v="Adidas Kids Wear"/>
    <x v="0"/>
    <x v="0"/>
    <s v="Adidas"/>
    <s v="Yes"/>
    <n v="2"/>
    <n v="250.25"/>
    <n v="0"/>
    <n v="195.21"/>
    <n v="25.02"/>
    <n v="249.68"/>
    <n v="525.52"/>
    <n v="390.42"/>
    <n v="135.1"/>
    <s v="Google Pay"/>
    <s v="Sales_Transactions_SHJ_01.xlsx"/>
    <x v="0"/>
  </r>
  <r>
    <s v="T904091"/>
    <x v="767"/>
    <d v="1899-12-30T09:51:00"/>
    <x v="2"/>
    <s v="SHJ_01"/>
    <x v="3"/>
    <s v="Mall"/>
    <n v="3000"/>
    <n v="44004"/>
    <s v="Julie Brown"/>
    <s v="C206421"/>
    <s v="Christopher Cantu"/>
    <s v="Male"/>
    <n v="49"/>
    <x v="3"/>
    <x v="0"/>
    <n v="545.42999999999995"/>
    <n v="2"/>
    <s v="P100745"/>
    <s v="India Gate Beverages"/>
    <x v="1"/>
    <x v="3"/>
    <s v="India Gate"/>
    <s v="Yes"/>
    <n v="5"/>
    <n v="33.06"/>
    <n v="8.26"/>
    <n v="27.21"/>
    <n v="7.85"/>
    <n v="33.4"/>
    <n v="164.89"/>
    <n v="136.05000000000001"/>
    <n v="28.84"/>
    <s v="Card"/>
    <s v="Sales_Transactions_SHJ_01.xlsx"/>
    <x v="1"/>
  </r>
  <r>
    <s v="T904092"/>
    <x v="564"/>
    <d v="1899-12-30T18:52:00"/>
    <x v="2"/>
    <s v="SHJ_01"/>
    <x v="3"/>
    <s v="Mall"/>
    <n v="3000"/>
    <n v="44004"/>
    <s v="Julie Brown"/>
    <s v="C201308"/>
    <s v="Nicholas Parker"/>
    <s v="Male"/>
    <n v="34"/>
    <x v="3"/>
    <x v="0"/>
    <n v="282.58999999999997"/>
    <n v="6"/>
    <s v="P100060"/>
    <s v="Lulu Spices"/>
    <x v="1"/>
    <x v="10"/>
    <s v="Lulu"/>
    <s v="Yes"/>
    <n v="5"/>
    <n v="28.56"/>
    <n v="0"/>
    <n v="22.86"/>
    <n v="7.14"/>
    <n v="27.76"/>
    <n v="149.94"/>
    <n v="114.3"/>
    <n v="35.64"/>
    <s v="Cash"/>
    <s v="Sales_Transactions_SHJ_01.xlsx"/>
    <x v="0"/>
  </r>
  <r>
    <s v="T904093"/>
    <x v="800"/>
    <d v="1899-12-30T11:11:00"/>
    <x v="2"/>
    <s v="SHJ_01"/>
    <x v="3"/>
    <s v="Mall"/>
    <n v="3000"/>
    <n v="44004"/>
    <s v="Julie Brown"/>
    <s v="C201766"/>
    <s v="Kenneth Thompson"/>
    <s v="Female"/>
    <n v="26"/>
    <x v="4"/>
    <x v="0"/>
    <n v="190.41"/>
    <n v="2"/>
    <s v="P100672"/>
    <s v="India Gate Pulses"/>
    <x v="1"/>
    <x v="5"/>
    <s v="India Gate"/>
    <s v="Yes"/>
    <n v="2"/>
    <n v="48.15"/>
    <n v="0"/>
    <n v="40.18"/>
    <n v="4.82"/>
    <n v="49.21"/>
    <n v="101.12"/>
    <n v="80.36"/>
    <n v="20.76"/>
    <s v="Apple Pay"/>
    <s v="Sales_Transactions_SHJ_01.xlsx"/>
    <x v="0"/>
  </r>
  <r>
    <s v="T904094"/>
    <x v="744"/>
    <d v="1899-12-30T14:34:00"/>
    <x v="2"/>
    <s v="SHJ_01"/>
    <x v="3"/>
    <s v="Mall"/>
    <n v="3000"/>
    <n v="44004"/>
    <s v="Julie Brown"/>
    <s v="C201258"/>
    <s v="Brenda Ferguson"/>
    <s v="Female"/>
    <n v="41"/>
    <x v="4"/>
    <x v="0"/>
    <n v="220.64"/>
    <n v="8"/>
    <s v="P100630"/>
    <s v="Dell Laptop"/>
    <x v="3"/>
    <x v="12"/>
    <s v="Dell"/>
    <s v="Yes"/>
    <n v="2"/>
    <n v="442.23"/>
    <n v="88.45"/>
    <n v="381.75"/>
    <n v="39.799999999999997"/>
    <n v="460.57"/>
    <n v="835.81"/>
    <n v="763.5"/>
    <n v="72.31"/>
    <s v="Google Pay"/>
    <s v="Sales_Transactions_SHJ_01.xlsx"/>
    <x v="3"/>
  </r>
  <r>
    <s v="T904095"/>
    <x v="627"/>
    <d v="1899-12-30T11:25:00"/>
    <x v="2"/>
    <s v="SHJ_01"/>
    <x v="3"/>
    <s v="Mall"/>
    <n v="3000"/>
    <n v="44004"/>
    <s v="Julie Brown"/>
    <s v="C208733"/>
    <s v="Eric Foster"/>
    <s v="Male"/>
    <n v="37"/>
    <x v="4"/>
    <x v="1"/>
    <n v="558.27"/>
    <n v="6"/>
    <s v="P100966"/>
    <s v="Sony Laptop"/>
    <x v="3"/>
    <x v="12"/>
    <s v="Sony"/>
    <s v="Yes"/>
    <n v="3"/>
    <n v="1340.76"/>
    <n v="201.11"/>
    <n v="983.76"/>
    <n v="191.06"/>
    <n v="1352.18"/>
    <n v="4012.23"/>
    <n v="2951.28"/>
    <n v="1060.95"/>
    <s v="Apple Pay"/>
    <s v="Sales_Transactions_SHJ_01.xlsx"/>
    <x v="3"/>
  </r>
  <r>
    <s v="T904096"/>
    <x v="338"/>
    <d v="1899-12-30T15:03:00"/>
    <x v="2"/>
    <s v="SHJ_01"/>
    <x v="3"/>
    <s v="Mall"/>
    <n v="3000"/>
    <n v="44004"/>
    <s v="Julie Brown"/>
    <s v="C202957"/>
    <s v="Cheryl Walter"/>
    <s v="Male"/>
    <n v="32"/>
    <x v="0"/>
    <x v="0"/>
    <n v="283.52"/>
    <n v="6"/>
    <s v="P100003"/>
    <s v="Lulu Pulses"/>
    <x v="1"/>
    <x v="5"/>
    <s v="Lulu"/>
    <s v="Yes"/>
    <n v="4"/>
    <n v="27.09"/>
    <n v="10.84"/>
    <n v="23.43"/>
    <n v="4.88"/>
    <n v="27.74"/>
    <n v="102.4"/>
    <n v="93.72"/>
    <n v="8.68"/>
    <s v="Card"/>
    <s v="Sales_Transactions_SHJ_01.xlsx"/>
    <x v="4"/>
  </r>
  <r>
    <s v="T904097"/>
    <x v="51"/>
    <d v="1899-12-30T16:32:00"/>
    <x v="2"/>
    <s v="SHJ_01"/>
    <x v="3"/>
    <s v="Mall"/>
    <n v="3000"/>
    <n v="44004"/>
    <s v="Julie Brown"/>
    <s v="C202204"/>
    <s v="Joshua Watson"/>
    <s v="Male"/>
    <n v="21"/>
    <x v="5"/>
    <x v="1"/>
    <n v="362.33"/>
    <n v="7"/>
    <s v="P100429"/>
    <s v="Prestige Furniture"/>
    <x v="4"/>
    <x v="15"/>
    <s v="Prestige"/>
    <s v="Yes"/>
    <n v="2"/>
    <n v="344.04"/>
    <n v="34.4"/>
    <n v="260.29000000000002"/>
    <n v="32.68"/>
    <n v="356.15"/>
    <n v="686.36"/>
    <n v="520.58000000000004"/>
    <n v="165.78"/>
    <s v="Card"/>
    <s v="Sales_Transactions_SHJ_01.xlsx"/>
    <x v="3"/>
  </r>
  <r>
    <s v="T904098"/>
    <x v="569"/>
    <d v="1899-12-30T12:03:00"/>
    <x v="2"/>
    <s v="SHJ_01"/>
    <x v="3"/>
    <s v="Mall"/>
    <n v="3000"/>
    <n v="44004"/>
    <s v="Julie Brown"/>
    <s v="C209325"/>
    <s v="Leonard Hardy"/>
    <s v="Female"/>
    <n v="18"/>
    <x v="4"/>
    <x v="0"/>
    <n v="133.96"/>
    <n v="7"/>
    <s v="P100245"/>
    <s v="Puma Women Wear"/>
    <x v="0"/>
    <x v="11"/>
    <s v="Puma"/>
    <s v="Yes"/>
    <n v="5"/>
    <n v="210.85"/>
    <n v="52.71"/>
    <n v="165.05"/>
    <n v="50.08"/>
    <n v="212.93"/>
    <n v="1051.6199999999999"/>
    <n v="825.25"/>
    <n v="226.37"/>
    <s v="Google Pay"/>
    <s v="Sales_Transactions_SHJ_01.xlsx"/>
    <x v="3"/>
  </r>
  <r>
    <s v="T904099"/>
    <x v="67"/>
    <d v="1899-12-30T19:28:00"/>
    <x v="2"/>
    <s v="SHJ_01"/>
    <x v="3"/>
    <s v="Mall"/>
    <n v="3000"/>
    <n v="44004"/>
    <s v="Julie Brown"/>
    <s v="C200430"/>
    <s v="Lee Adams"/>
    <s v="Male"/>
    <n v="53"/>
    <x v="5"/>
    <x v="0"/>
    <n v="139.96"/>
    <n v="10"/>
    <s v="P100336"/>
    <s v="Philips Decor"/>
    <x v="4"/>
    <x v="18"/>
    <s v="Philips"/>
    <s v="Yes"/>
    <n v="5"/>
    <n v="66.650000000000006"/>
    <n v="16.66"/>
    <n v="46.68"/>
    <n v="15.83"/>
    <n v="69.06"/>
    <n v="332.42"/>
    <n v="233.4"/>
    <n v="99.02"/>
    <s v="Google Pay"/>
    <s v="Sales_Transactions_SHJ_01.xlsx"/>
    <x v="3"/>
  </r>
  <r>
    <s v="T904100"/>
    <x v="720"/>
    <d v="1899-12-30T19:03:00"/>
    <x v="2"/>
    <s v="SHJ_01"/>
    <x v="3"/>
    <s v="Mall"/>
    <n v="3000"/>
    <n v="44004"/>
    <s v="Julie Brown"/>
    <s v="C202691"/>
    <s v="Vincent Roach"/>
    <s v="Male"/>
    <n v="49"/>
    <x v="2"/>
    <x v="0"/>
    <n v="172.95"/>
    <n v="10"/>
    <s v="P100180"/>
    <s v="Nivea Oral Care"/>
    <x v="2"/>
    <x v="14"/>
    <s v="Nivea"/>
    <s v="Yes"/>
    <n v="5"/>
    <n v="71.63"/>
    <n v="35.82"/>
    <n v="56.01"/>
    <n v="16.12"/>
    <n v="70.48"/>
    <n v="338.45"/>
    <n v="280.05"/>
    <n v="58.4"/>
    <s v="Tabby"/>
    <s v="Sales_Transactions_SHJ_01.xlsx"/>
    <x v="3"/>
  </r>
  <r>
    <s v="T904101"/>
    <x v="203"/>
    <d v="1899-12-30T21:31:00"/>
    <x v="2"/>
    <s v="SHJ_01"/>
    <x v="3"/>
    <s v="Mall"/>
    <n v="3000"/>
    <n v="44004"/>
    <s v="Julie Brown"/>
    <s v="C207673"/>
    <s v="Christine Gray"/>
    <s v="Male"/>
    <n v="33"/>
    <x v="3"/>
    <x v="0"/>
    <n v="274.31"/>
    <n v="3"/>
    <s v="P100304"/>
    <s v="Prestige Furniture"/>
    <x v="4"/>
    <x v="15"/>
    <s v="Prestige"/>
    <s v="Yes"/>
    <n v="5"/>
    <n v="426.22"/>
    <n v="106.56"/>
    <n v="337.62"/>
    <n v="101.23"/>
    <n v="410.57"/>
    <n v="2125.77"/>
    <n v="1688.1"/>
    <n v="437.67"/>
    <s v="Card"/>
    <s v="Sales_Transactions_SHJ_01.xlsx"/>
    <x v="3"/>
  </r>
  <r>
    <s v="T904102"/>
    <x v="8"/>
    <d v="1899-12-30T12:51:00"/>
    <x v="2"/>
    <s v="SHJ_01"/>
    <x v="3"/>
    <s v="Mall"/>
    <n v="3000"/>
    <n v="44004"/>
    <s v="Julie Brown"/>
    <s v="C200111"/>
    <s v="Tim Davies"/>
    <s v="Male"/>
    <n v="33"/>
    <x v="4"/>
    <x v="1"/>
    <n v="608.5"/>
    <n v="7"/>
    <s v="P100238"/>
    <s v="Tata Beverages"/>
    <x v="1"/>
    <x v="3"/>
    <s v="Tata"/>
    <s v="Yes"/>
    <n v="1"/>
    <n v="23.86"/>
    <n v="0"/>
    <n v="20.03"/>
    <n v="1.19"/>
    <n v="24.18"/>
    <n v="25.05"/>
    <n v="20.03"/>
    <n v="5.0199999999999996"/>
    <s v="Apple Pay"/>
    <s v="Sales_Transactions_SHJ_01.xlsx"/>
    <x v="0"/>
  </r>
  <r>
    <s v="T904103"/>
    <x v="484"/>
    <d v="1899-12-30T18:36:00"/>
    <x v="2"/>
    <s v="SHJ_01"/>
    <x v="3"/>
    <s v="Mall"/>
    <n v="3000"/>
    <n v="44004"/>
    <s v="Julie Brown"/>
    <s v="C203427"/>
    <s v="Kelli Reed"/>
    <s v="Male"/>
    <n v="30"/>
    <x v="2"/>
    <x v="0"/>
    <n v="995.62"/>
    <n v="2"/>
    <s v="P100269"/>
    <s v="Zara Kids Wear"/>
    <x v="0"/>
    <x v="0"/>
    <s v="Zara"/>
    <s v="Yes"/>
    <n v="1"/>
    <n v="182.18"/>
    <n v="9.11"/>
    <n v="133.88999999999999"/>
    <n v="8.65"/>
    <n v="189.08"/>
    <n v="181.72"/>
    <n v="133.88999999999999"/>
    <n v="47.83"/>
    <s v="Cash"/>
    <s v="Sales_Transactions_SHJ_01.xlsx"/>
    <x v="1"/>
  </r>
  <r>
    <s v="T904104"/>
    <x v="356"/>
    <d v="1899-12-30T10:11:00"/>
    <x v="2"/>
    <s v="SHJ_01"/>
    <x v="3"/>
    <s v="Mall"/>
    <n v="3000"/>
    <n v="44004"/>
    <s v="Julie Brown"/>
    <s v="C205639"/>
    <s v="Zachary Davis"/>
    <s v="Male"/>
    <n v="37"/>
    <x v="5"/>
    <x v="1"/>
    <n v="654.04"/>
    <n v="11"/>
    <s v="P100433"/>
    <s v="Dove Hair Care"/>
    <x v="2"/>
    <x v="9"/>
    <s v="Dove"/>
    <s v="Yes"/>
    <n v="3"/>
    <n v="57.8"/>
    <n v="8.67"/>
    <n v="40.72"/>
    <n v="8.24"/>
    <n v="57.62"/>
    <n v="172.97"/>
    <n v="122.16"/>
    <n v="50.81"/>
    <s v="Card"/>
    <s v="Sales_Transactions_SHJ_01.xlsx"/>
    <x v="1"/>
  </r>
  <r>
    <s v="T904105"/>
    <x v="771"/>
    <d v="1899-12-30T09:14:00"/>
    <x v="2"/>
    <s v="SHJ_01"/>
    <x v="3"/>
    <s v="Mall"/>
    <n v="3000"/>
    <n v="44004"/>
    <s v="Julie Brown"/>
    <s v="C208842"/>
    <s v="James Dixon"/>
    <s v="Female"/>
    <n v="18"/>
    <x v="3"/>
    <x v="0"/>
    <n v="185.39"/>
    <n v="8"/>
    <s v="P100236"/>
    <s v="Dove Oral Care"/>
    <x v="2"/>
    <x v="14"/>
    <s v="Dove"/>
    <s v="Yes"/>
    <n v="4"/>
    <n v="43.29"/>
    <n v="0"/>
    <n v="33.549999999999997"/>
    <n v="8.66"/>
    <n v="41.64"/>
    <n v="181.82"/>
    <n v="134.19999999999999"/>
    <n v="47.62"/>
    <s v="Card"/>
    <s v="Sales_Transactions_SHJ_01.xlsx"/>
    <x v="0"/>
  </r>
  <r>
    <s v="T904106"/>
    <x v="106"/>
    <d v="1899-12-30T09:07:00"/>
    <x v="2"/>
    <s v="SHJ_01"/>
    <x v="3"/>
    <s v="Mall"/>
    <n v="3000"/>
    <n v="44004"/>
    <s v="Julie Brown"/>
    <s v="C201714"/>
    <s v="Brenda Howard"/>
    <s v="Female"/>
    <n v="20"/>
    <x v="4"/>
    <x v="0"/>
    <n v="423.84"/>
    <n v="2"/>
    <s v="P100016"/>
    <s v="Sony Mobile"/>
    <x v="3"/>
    <x v="13"/>
    <s v="Sony"/>
    <s v="Yes"/>
    <n v="3"/>
    <n v="1329.96"/>
    <n v="0"/>
    <n v="1082.2"/>
    <n v="199.49"/>
    <n v="1293.32"/>
    <n v="4189.37"/>
    <n v="3246.6"/>
    <n v="942.77"/>
    <s v="Google Pay"/>
    <s v="Sales_Transactions_SHJ_01.xlsx"/>
    <x v="0"/>
  </r>
  <r>
    <s v="T904107"/>
    <x v="689"/>
    <d v="1899-12-30T12:34:00"/>
    <x v="2"/>
    <s v="SHJ_01"/>
    <x v="3"/>
    <s v="Mall"/>
    <n v="3000"/>
    <n v="44004"/>
    <s v="Julie Brown"/>
    <s v="C205286"/>
    <s v="Stephanie Owens"/>
    <s v="Female"/>
    <n v="32"/>
    <x v="1"/>
    <x v="0"/>
    <n v="344.94"/>
    <n v="2"/>
    <s v="P100448"/>
    <s v="Prestige Cookware"/>
    <x v="4"/>
    <x v="19"/>
    <s v="Prestige"/>
    <s v="Yes"/>
    <n v="4"/>
    <n v="396.86"/>
    <n v="79.37"/>
    <n v="294.92"/>
    <n v="75.400000000000006"/>
    <n v="383.24"/>
    <n v="1583.47"/>
    <n v="1179.68"/>
    <n v="403.79"/>
    <s v="Apple Pay"/>
    <s v="Sales_Transactions_SHJ_01.xlsx"/>
    <x v="3"/>
  </r>
  <r>
    <s v="T904108"/>
    <x v="394"/>
    <d v="1899-12-30T11:53:00"/>
    <x v="2"/>
    <s v="SHJ_01"/>
    <x v="3"/>
    <s v="Mall"/>
    <n v="3000"/>
    <n v="44004"/>
    <s v="Julie Brown"/>
    <s v="C203632"/>
    <s v="Stephen Martinez"/>
    <s v="Male"/>
    <n v="18"/>
    <x v="4"/>
    <x v="1"/>
    <n v="674.9"/>
    <n v="8"/>
    <s v="P100526"/>
    <s v="Nivea Oral Care"/>
    <x v="2"/>
    <x v="14"/>
    <s v="Nivea"/>
    <s v="Yes"/>
    <n v="2"/>
    <n v="40.04"/>
    <n v="0"/>
    <n v="31.8"/>
    <n v="4"/>
    <n v="41.2"/>
    <n v="84.08"/>
    <n v="63.6"/>
    <n v="20.48"/>
    <s v="Google Pay"/>
    <s v="Sales_Transactions_SHJ_01.xlsx"/>
    <x v="0"/>
  </r>
  <r>
    <s v="T904109"/>
    <x v="783"/>
    <d v="1899-12-30T20:21:00"/>
    <x v="2"/>
    <s v="SHJ_01"/>
    <x v="3"/>
    <s v="Mall"/>
    <n v="3000"/>
    <n v="44004"/>
    <s v="Julie Brown"/>
    <s v="C207362"/>
    <s v="Michael Schroeder"/>
    <s v="Female"/>
    <n v="40"/>
    <x v="4"/>
    <x v="1"/>
    <n v="370.48"/>
    <n v="9"/>
    <s v="P100285"/>
    <s v="Al Ain Beverages"/>
    <x v="1"/>
    <x v="3"/>
    <s v="Al Ain"/>
    <s v="Yes"/>
    <n v="4"/>
    <n v="41.84"/>
    <n v="16.739999999999998"/>
    <n v="28.32"/>
    <n v="7.53"/>
    <n v="41.49"/>
    <n v="158.15"/>
    <n v="113.28"/>
    <n v="44.87"/>
    <s v="Card"/>
    <s v="Sales_Transactions_SHJ_01.xlsx"/>
    <x v="3"/>
  </r>
  <r>
    <s v="T904110"/>
    <x v="265"/>
    <d v="1899-12-30T14:50:00"/>
    <x v="2"/>
    <s v="SHJ_01"/>
    <x v="3"/>
    <s v="Mall"/>
    <n v="3000"/>
    <n v="44004"/>
    <s v="Julie Brown"/>
    <s v="C207050"/>
    <s v="Danielle Campbell"/>
    <s v="Male"/>
    <n v="45"/>
    <x v="4"/>
    <x v="1"/>
    <n v="359.98"/>
    <n v="9"/>
    <s v="P100875"/>
    <s v="India Gate Beverages"/>
    <x v="1"/>
    <x v="3"/>
    <s v="India Gate"/>
    <s v="Yes"/>
    <n v="3"/>
    <n v="26.23"/>
    <n v="3.93"/>
    <n v="19.8"/>
    <n v="3.74"/>
    <n v="27.6"/>
    <n v="78.5"/>
    <n v="59.4"/>
    <n v="19.100000000000001"/>
    <s v="Cash"/>
    <s v="Sales_Transactions_SHJ_01.xlsx"/>
    <x v="2"/>
  </r>
  <r>
    <s v="T904111"/>
    <x v="675"/>
    <d v="1899-12-30T09:01:00"/>
    <x v="2"/>
    <s v="SHJ_01"/>
    <x v="3"/>
    <s v="Mall"/>
    <n v="3000"/>
    <n v="44004"/>
    <s v="Julie Brown"/>
    <s v="C207961"/>
    <s v="Caitlin Barnes"/>
    <s v="Male"/>
    <n v="23"/>
    <x v="3"/>
    <x v="0"/>
    <n v="249.95"/>
    <n v="1"/>
    <s v="P100383"/>
    <s v="Puma Kids Wear"/>
    <x v="0"/>
    <x v="0"/>
    <s v="Puma"/>
    <s v="Yes"/>
    <n v="4"/>
    <n v="228.02"/>
    <n v="91.21"/>
    <n v="191.44"/>
    <n v="41.04"/>
    <n v="236.29"/>
    <n v="861.91"/>
    <n v="765.76"/>
    <n v="96.15"/>
    <s v="Cash"/>
    <s v="Sales_Transactions_SHJ_01.xlsx"/>
    <x v="3"/>
  </r>
  <r>
    <s v="T904112"/>
    <x v="683"/>
    <d v="1899-12-30T20:30:00"/>
    <x v="2"/>
    <s v="SHJ_01"/>
    <x v="3"/>
    <s v="Mall"/>
    <n v="3000"/>
    <n v="44004"/>
    <s v="Julie Brown"/>
    <s v="C205469"/>
    <s v="Darryl Gilbert"/>
    <s v="Female"/>
    <n v="38"/>
    <x v="3"/>
    <x v="1"/>
    <n v="440.77"/>
    <n v="9"/>
    <s v="P100633"/>
    <s v="India Gate Pulses"/>
    <x v="1"/>
    <x v="5"/>
    <s v="India Gate"/>
    <s v="Yes"/>
    <n v="2"/>
    <n v="42.52"/>
    <n v="8.5"/>
    <n v="29.98"/>
    <n v="3.83"/>
    <n v="42.19"/>
    <n v="80.37"/>
    <n v="59.96"/>
    <n v="20.41"/>
    <s v="Card"/>
    <s v="Sales_Transactions_SHJ_01.xlsx"/>
    <x v="1"/>
  </r>
  <r>
    <s v="T904113"/>
    <x v="786"/>
    <d v="1899-12-30T21:47:00"/>
    <x v="2"/>
    <s v="SHJ_01"/>
    <x v="3"/>
    <s v="Mall"/>
    <n v="3000"/>
    <n v="44004"/>
    <s v="Julie Brown"/>
    <s v="C207061"/>
    <s v="Hayley Wilson"/>
    <s v="Female"/>
    <n v="31"/>
    <x v="3"/>
    <x v="0"/>
    <n v="184.69"/>
    <n v="8"/>
    <s v="P100792"/>
    <s v="IKEA Storage"/>
    <x v="4"/>
    <x v="8"/>
    <s v="IKEA"/>
    <s v="Yes"/>
    <n v="4"/>
    <n v="315.08"/>
    <n v="63.02"/>
    <n v="255.59"/>
    <n v="59.86"/>
    <n v="300.70999999999998"/>
    <n v="1257.1600000000001"/>
    <n v="1022.36"/>
    <n v="234.8"/>
    <s v="Cash"/>
    <s v="Sales_Transactions_SHJ_01.xlsx"/>
    <x v="3"/>
  </r>
  <r>
    <s v="T904114"/>
    <x v="643"/>
    <d v="1899-12-30T19:31:00"/>
    <x v="2"/>
    <s v="SHJ_01"/>
    <x v="3"/>
    <s v="Mall"/>
    <n v="3000"/>
    <n v="44004"/>
    <s v="Julie Brown"/>
    <s v="C200001"/>
    <s v="Crystal Douglas"/>
    <s v="Male"/>
    <n v="19"/>
    <x v="4"/>
    <x v="0"/>
    <n v="128.30000000000001"/>
    <n v="11"/>
    <s v="P100002"/>
    <s v="Al Ain Spices"/>
    <x v="1"/>
    <x v="10"/>
    <s v="Al Ain"/>
    <s v="Yes"/>
    <n v="4"/>
    <n v="30.14"/>
    <n v="0"/>
    <n v="26.63"/>
    <n v="6.03"/>
    <n v="31.57"/>
    <n v="126.59"/>
    <n v="106.52"/>
    <n v="20.07"/>
    <s v="Google Pay"/>
    <s v="Sales_Transactions_SHJ_01.xlsx"/>
    <x v="0"/>
  </r>
  <r>
    <s v="T904115"/>
    <x v="201"/>
    <d v="1899-12-30T19:34:00"/>
    <x v="2"/>
    <s v="SHJ_01"/>
    <x v="3"/>
    <s v="Mall"/>
    <n v="3000"/>
    <n v="44004"/>
    <s v="Julie Brown"/>
    <s v="C203114"/>
    <s v="George Jones"/>
    <s v="Female"/>
    <n v="29"/>
    <x v="5"/>
    <x v="0"/>
    <n v="75.62"/>
    <n v="8"/>
    <s v="P100333"/>
    <s v="Dove Hair Care"/>
    <x v="2"/>
    <x v="9"/>
    <s v="Dove"/>
    <s v="Yes"/>
    <n v="3"/>
    <n v="58.37"/>
    <n v="17.510000000000002"/>
    <n v="50.8"/>
    <n v="7.88"/>
    <n v="60.9"/>
    <n v="165.48"/>
    <n v="152.4"/>
    <n v="13.08"/>
    <s v="Tabby"/>
    <s v="Sales_Transactions_SHJ_01.xlsx"/>
    <x v="3"/>
  </r>
  <r>
    <s v="T904116"/>
    <x v="315"/>
    <d v="1899-12-30T16:22:00"/>
    <x v="2"/>
    <s v="SHJ_01"/>
    <x v="3"/>
    <s v="Mall"/>
    <n v="3000"/>
    <n v="44004"/>
    <s v="Julie Brown"/>
    <s v="C207497"/>
    <s v="Mrs. Laurie Webb"/>
    <s v="Female"/>
    <n v="47"/>
    <x v="5"/>
    <x v="0"/>
    <n v="213.64"/>
    <n v="10"/>
    <s v="P100998"/>
    <s v="Prestige Furniture"/>
    <x v="4"/>
    <x v="15"/>
    <s v="Prestige"/>
    <s v="Yes"/>
    <n v="4"/>
    <n v="471.39"/>
    <n v="188.56"/>
    <n v="362.44"/>
    <n v="84.85"/>
    <n v="453.06"/>
    <n v="1781.85"/>
    <n v="1449.76"/>
    <n v="332.09"/>
    <s v="Tabby"/>
    <s v="Sales_Transactions_SHJ_01.xlsx"/>
    <x v="3"/>
  </r>
  <r>
    <s v="T904117"/>
    <x v="652"/>
    <d v="1899-12-30T18:12:00"/>
    <x v="2"/>
    <s v="SHJ_01"/>
    <x v="3"/>
    <s v="Mall"/>
    <n v="3000"/>
    <n v="44004"/>
    <s v="Julie Brown"/>
    <s v="C204822"/>
    <s v="Amanda Lester"/>
    <s v="Female"/>
    <n v="45"/>
    <x v="4"/>
    <x v="1"/>
    <n v="423.66"/>
    <n v="10"/>
    <s v="P100164"/>
    <s v="Dove Oral Care"/>
    <x v="2"/>
    <x v="14"/>
    <s v="Dove"/>
    <s v="Yes"/>
    <n v="2"/>
    <n v="79.41"/>
    <n v="15.88"/>
    <n v="57.22"/>
    <n v="7.15"/>
    <n v="79.97"/>
    <n v="150.09"/>
    <n v="114.44"/>
    <n v="35.65"/>
    <s v="Card"/>
    <s v="Sales_Transactions_SHJ_01.xlsx"/>
    <x v="3"/>
  </r>
  <r>
    <s v="T904118"/>
    <x v="561"/>
    <d v="1899-12-30T10:08:00"/>
    <x v="2"/>
    <s v="SHJ_01"/>
    <x v="3"/>
    <s v="Mall"/>
    <n v="3000"/>
    <n v="44004"/>
    <s v="Julie Brown"/>
    <s v="C209052"/>
    <s v="Jeffrey Lee"/>
    <s v="Female"/>
    <n v="33"/>
    <x v="2"/>
    <x v="0"/>
    <n v="103.01"/>
    <n v="7"/>
    <s v="P100778"/>
    <s v="Al Ain Pulses"/>
    <x v="1"/>
    <x v="5"/>
    <s v="Al Ain"/>
    <s v="Yes"/>
    <n v="4"/>
    <n v="47.74"/>
    <n v="19.100000000000001"/>
    <n v="33.49"/>
    <n v="8.59"/>
    <n v="49.17"/>
    <n v="180.45"/>
    <n v="133.96"/>
    <n v="46.49"/>
    <s v="Card"/>
    <s v="Sales_Transactions_SHJ_01.xlsx"/>
    <x v="3"/>
  </r>
  <r>
    <s v="T904119"/>
    <x v="712"/>
    <d v="1899-12-30T17:23:00"/>
    <x v="2"/>
    <s v="SHJ_01"/>
    <x v="3"/>
    <s v="Mall"/>
    <n v="3000"/>
    <n v="44004"/>
    <s v="Julie Brown"/>
    <s v="C200755"/>
    <s v="Crystal Tate"/>
    <s v="Male"/>
    <n v="28"/>
    <x v="5"/>
    <x v="0"/>
    <n v="137.93"/>
    <n v="6"/>
    <s v="P100155"/>
    <s v="Al Ain Pulses"/>
    <x v="1"/>
    <x v="5"/>
    <s v="Al Ain"/>
    <s v="Yes"/>
    <n v="3"/>
    <n v="22.49"/>
    <n v="0"/>
    <n v="16.649999999999999"/>
    <n v="3.37"/>
    <n v="23.38"/>
    <n v="70.84"/>
    <n v="49.95"/>
    <n v="20.89"/>
    <s v="Apple Pay"/>
    <s v="Sales_Transactions_SHJ_01.xlsx"/>
    <x v="0"/>
  </r>
  <r>
    <s v="T904120"/>
    <x v="256"/>
    <d v="1899-12-30T18:57:00"/>
    <x v="2"/>
    <s v="SHJ_01"/>
    <x v="3"/>
    <s v="Mall"/>
    <n v="3000"/>
    <n v="44004"/>
    <s v="Julie Brown"/>
    <s v="C202059"/>
    <s v="Marie Clark"/>
    <s v="Male"/>
    <n v="45"/>
    <x v="1"/>
    <x v="0"/>
    <n v="768.31"/>
    <n v="3"/>
    <s v="P100236"/>
    <s v="Dove Oral Care"/>
    <x v="2"/>
    <x v="14"/>
    <s v="Dove"/>
    <s v="Yes"/>
    <n v="4"/>
    <n v="40.15"/>
    <n v="8.0299999999999994"/>
    <n v="33.549999999999997"/>
    <n v="7.63"/>
    <n v="41.64"/>
    <n v="160.19999999999999"/>
    <n v="134.19999999999999"/>
    <n v="26"/>
    <s v="Google Pay"/>
    <s v="Sales_Transactions_SHJ_01.xlsx"/>
    <x v="1"/>
  </r>
  <r>
    <s v="T904121"/>
    <x v="389"/>
    <d v="1899-12-30T10:58:00"/>
    <x v="2"/>
    <s v="SHJ_01"/>
    <x v="3"/>
    <s v="Mall"/>
    <n v="3000"/>
    <n v="44004"/>
    <s v="Julie Brown"/>
    <s v="C209803"/>
    <s v="Tonya Jenkins"/>
    <s v="Male"/>
    <n v="45"/>
    <x v="5"/>
    <x v="1"/>
    <n v="520.33000000000004"/>
    <n v="4"/>
    <s v="P100630"/>
    <s v="Dell Laptop"/>
    <x v="3"/>
    <x v="12"/>
    <s v="Dell"/>
    <s v="Yes"/>
    <n v="1"/>
    <n v="473"/>
    <n v="23.65"/>
    <n v="381.75"/>
    <n v="22.47"/>
    <n v="460.57"/>
    <n v="471.82"/>
    <n v="381.75"/>
    <n v="90.07"/>
    <s v="Google Pay"/>
    <s v="Sales_Transactions_SHJ_01.xlsx"/>
    <x v="3"/>
  </r>
  <r>
    <s v="T904122"/>
    <x v="436"/>
    <d v="1899-12-30T20:36:00"/>
    <x v="2"/>
    <s v="SHJ_01"/>
    <x v="3"/>
    <s v="Mall"/>
    <n v="3000"/>
    <n v="44004"/>
    <s v="Julie Brown"/>
    <s v="C205297"/>
    <s v="Eric Cooper"/>
    <s v="Male"/>
    <n v="35"/>
    <x v="4"/>
    <x v="1"/>
    <n v="363.87"/>
    <n v="5"/>
    <s v="P100358"/>
    <s v="Lulu Spices"/>
    <x v="1"/>
    <x v="10"/>
    <s v="Lulu"/>
    <s v="Yes"/>
    <n v="5"/>
    <n v="19.07"/>
    <n v="0"/>
    <n v="15.28"/>
    <n v="4.7699999999999996"/>
    <n v="18.690000000000001"/>
    <n v="100.12"/>
    <n v="76.400000000000006"/>
    <n v="23.72"/>
    <s v="Cash"/>
    <s v="Sales_Transactions_SHJ_01.xlsx"/>
    <x v="0"/>
  </r>
  <r>
    <s v="T904123"/>
    <x v="523"/>
    <d v="1899-12-30T17:54:00"/>
    <x v="2"/>
    <s v="SHJ_01"/>
    <x v="3"/>
    <s v="Mall"/>
    <n v="3000"/>
    <n v="44004"/>
    <s v="Julie Brown"/>
    <s v="C206371"/>
    <s v="Mrs. Sandra Boone"/>
    <s v="Male"/>
    <n v="47"/>
    <x v="1"/>
    <x v="0"/>
    <n v="263.23"/>
    <n v="5"/>
    <s v="P100272"/>
    <s v="Al Ain Beverages"/>
    <x v="1"/>
    <x v="3"/>
    <s v="Al Ain"/>
    <s v="Yes"/>
    <n v="4"/>
    <n v="16.52"/>
    <n v="6.61"/>
    <n v="11.68"/>
    <n v="2.97"/>
    <n v="15.95"/>
    <n v="62.44"/>
    <n v="46.72"/>
    <n v="15.72"/>
    <s v="Card"/>
    <s v="Sales_Transactions_SHJ_01.xlsx"/>
    <x v="1"/>
  </r>
  <r>
    <s v="T904124"/>
    <x v="614"/>
    <d v="1899-12-30T11:25:00"/>
    <x v="2"/>
    <s v="SHJ_01"/>
    <x v="3"/>
    <s v="Mall"/>
    <n v="3000"/>
    <n v="44004"/>
    <s v="Julie Brown"/>
    <s v="C204001"/>
    <s v="Jeffrey Johnson"/>
    <s v="Female"/>
    <n v="35"/>
    <x v="2"/>
    <x v="1"/>
    <n v="573.51"/>
    <n v="6"/>
    <s v="P100178"/>
    <s v="Puma Kids Wear"/>
    <x v="0"/>
    <x v="0"/>
    <s v="Puma"/>
    <s v="Yes"/>
    <n v="1"/>
    <n v="142.74"/>
    <n v="0"/>
    <n v="111.54"/>
    <n v="7.14"/>
    <n v="148.03"/>
    <n v="149.88"/>
    <n v="111.54"/>
    <n v="38.340000000000003"/>
    <s v="Tabby"/>
    <s v="Sales_Transactions_SHJ_01.xlsx"/>
    <x v="0"/>
  </r>
  <r>
    <s v="T904125"/>
    <x v="500"/>
    <d v="1899-12-30T12:43:00"/>
    <x v="2"/>
    <s v="SHJ_01"/>
    <x v="3"/>
    <s v="Mall"/>
    <n v="3000"/>
    <n v="44004"/>
    <s v="Julie Brown"/>
    <s v="C206349"/>
    <s v="Sharon Petty"/>
    <s v="Male"/>
    <n v="38"/>
    <x v="2"/>
    <x v="1"/>
    <n v="413.02"/>
    <n v="6"/>
    <s v="P100130"/>
    <s v="Tata Snacks"/>
    <x v="1"/>
    <x v="16"/>
    <s v="Tata"/>
    <s v="Yes"/>
    <n v="5"/>
    <n v="16.55"/>
    <n v="0"/>
    <n v="12.09"/>
    <n v="4.1399999999999997"/>
    <n v="15.97"/>
    <n v="86.89"/>
    <n v="60.45"/>
    <n v="26.44"/>
    <s v="Apple Pay"/>
    <s v="Sales_Transactions_SHJ_01.xlsx"/>
    <x v="0"/>
  </r>
  <r>
    <s v="T904126"/>
    <x v="454"/>
    <d v="1899-12-30T10:08:00"/>
    <x v="2"/>
    <s v="SHJ_01"/>
    <x v="3"/>
    <s v="Mall"/>
    <n v="3000"/>
    <n v="44004"/>
    <s v="Julie Brown"/>
    <s v="C208697"/>
    <s v="Susan Gonzalez"/>
    <s v="Male"/>
    <n v="32"/>
    <x v="3"/>
    <x v="0"/>
    <n v="285.66000000000003"/>
    <n v="8"/>
    <s v="P100428"/>
    <s v="Dell TV"/>
    <x v="3"/>
    <x v="6"/>
    <s v="Dell"/>
    <s v="Yes"/>
    <n v="4"/>
    <n v="1191.71"/>
    <n v="0"/>
    <n v="862.06"/>
    <n v="238.34"/>
    <n v="1214.83"/>
    <n v="5005.18"/>
    <n v="3448.24"/>
    <n v="1556.94"/>
    <s v="Cash"/>
    <s v="Sales_Transactions_SHJ_01.xlsx"/>
    <x v="0"/>
  </r>
  <r>
    <s v="T904127"/>
    <x v="115"/>
    <d v="1899-12-30T17:30:00"/>
    <x v="2"/>
    <s v="SHJ_01"/>
    <x v="3"/>
    <s v="Mall"/>
    <n v="3000"/>
    <n v="44004"/>
    <s v="Julie Brown"/>
    <s v="C200347"/>
    <s v="Austin Jones"/>
    <s v="Female"/>
    <n v="35"/>
    <x v="1"/>
    <x v="0"/>
    <n v="175.04"/>
    <n v="10"/>
    <s v="P100282"/>
    <s v="Nike Men Wear"/>
    <x v="0"/>
    <x v="7"/>
    <s v="Nike"/>
    <s v="Yes"/>
    <n v="4"/>
    <n v="192.35"/>
    <n v="38.47"/>
    <n v="149.63999999999999"/>
    <n v="36.549999999999997"/>
    <n v="199.9"/>
    <n v="767.48"/>
    <n v="598.55999999999995"/>
    <n v="168.92"/>
    <s v="Tabby"/>
    <s v="Sales_Transactions_SHJ_01.xlsx"/>
    <x v="3"/>
  </r>
  <r>
    <s v="T904128"/>
    <x v="572"/>
    <d v="1899-12-30T14:00:00"/>
    <x v="2"/>
    <s v="SHJ_01"/>
    <x v="3"/>
    <s v="Mall"/>
    <n v="3000"/>
    <n v="44004"/>
    <s v="Julie Brown"/>
    <s v="C208211"/>
    <s v="Dr. Felicia Cunningham"/>
    <s v="Female"/>
    <n v="44"/>
    <x v="4"/>
    <x v="0"/>
    <n v="210.67"/>
    <n v="3"/>
    <s v="P100063"/>
    <s v="Pears Skin Care"/>
    <x v="2"/>
    <x v="2"/>
    <s v="Pears"/>
    <s v="Yes"/>
    <n v="4"/>
    <n v="78.23"/>
    <n v="0"/>
    <n v="62.38"/>
    <n v="15.65"/>
    <n v="75.22"/>
    <n v="328.57"/>
    <n v="249.52"/>
    <n v="79.05"/>
    <s v="Card"/>
    <s v="Sales_Transactions_SHJ_01.xlsx"/>
    <x v="0"/>
  </r>
  <r>
    <s v="T904129"/>
    <x v="140"/>
    <d v="1899-12-30T19:32:00"/>
    <x v="2"/>
    <s v="SHJ_01"/>
    <x v="3"/>
    <s v="Mall"/>
    <n v="3000"/>
    <n v="44004"/>
    <s v="Julie Brown"/>
    <s v="C202227"/>
    <s v="Anna Williams"/>
    <s v="Male"/>
    <n v="50"/>
    <x v="4"/>
    <x v="0"/>
    <n v="226.51"/>
    <n v="11"/>
    <s v="P100303"/>
    <s v="Milton Storage"/>
    <x v="4"/>
    <x v="8"/>
    <s v="Milton"/>
    <s v="Yes"/>
    <n v="3"/>
    <n v="405.9"/>
    <n v="0"/>
    <n v="299.89"/>
    <n v="60.89"/>
    <n v="400.16"/>
    <n v="1278.5899999999999"/>
    <n v="899.67"/>
    <n v="378.92"/>
    <s v="Tabby"/>
    <s v="Sales_Transactions_SHJ_01.xlsx"/>
    <x v="0"/>
  </r>
  <r>
    <s v="T904130"/>
    <x v="716"/>
    <d v="1899-12-30T18:08:00"/>
    <x v="2"/>
    <s v="SHJ_01"/>
    <x v="3"/>
    <s v="Mall"/>
    <n v="3000"/>
    <n v="44004"/>
    <s v="Julie Brown"/>
    <s v="C206038"/>
    <s v="Robin Ortiz"/>
    <s v="Male"/>
    <n v="36"/>
    <x v="3"/>
    <x v="1"/>
    <n v="369.97"/>
    <n v="5"/>
    <s v="P100332"/>
    <s v="Prestige Decor"/>
    <x v="4"/>
    <x v="18"/>
    <s v="Prestige"/>
    <s v="Yes"/>
    <n v="1"/>
    <n v="277.85000000000002"/>
    <n v="27.79"/>
    <n v="205.1"/>
    <n v="12.5"/>
    <n v="273.29000000000002"/>
    <n v="262.56"/>
    <n v="205.1"/>
    <n v="57.46"/>
    <s v="Google Pay"/>
    <s v="Sales_Transactions_SHJ_01.xlsx"/>
    <x v="3"/>
  </r>
  <r>
    <s v="T904131"/>
    <x v="795"/>
    <d v="1899-12-30T12:59:00"/>
    <x v="2"/>
    <s v="SHJ_01"/>
    <x v="3"/>
    <s v="Mall"/>
    <n v="3000"/>
    <n v="44004"/>
    <s v="Julie Brown"/>
    <s v="C200178"/>
    <s v="Tina Lopez"/>
    <s v="Female"/>
    <n v="33"/>
    <x v="4"/>
    <x v="1"/>
    <n v="665.33"/>
    <n v="10"/>
    <s v="P100248"/>
    <s v="Pears Oral Care"/>
    <x v="2"/>
    <x v="14"/>
    <s v="Pears"/>
    <s v="Yes"/>
    <n v="4"/>
    <n v="58.81"/>
    <n v="0"/>
    <n v="43.69"/>
    <n v="11.76"/>
    <n v="56.9"/>
    <n v="247"/>
    <n v="174.76"/>
    <n v="72.239999999999995"/>
    <s v="Tabby"/>
    <s v="Sales_Transactions_SHJ_01.xlsx"/>
    <x v="0"/>
  </r>
  <r>
    <s v="T904132"/>
    <x v="67"/>
    <d v="1899-12-30T10:15:00"/>
    <x v="2"/>
    <s v="SHJ_01"/>
    <x v="3"/>
    <s v="Mall"/>
    <n v="3000"/>
    <n v="44004"/>
    <s v="Julie Brown"/>
    <s v="C206768"/>
    <s v="Anthony Cervantes"/>
    <s v="Female"/>
    <n v="56"/>
    <x v="4"/>
    <x v="1"/>
    <n v="525.51"/>
    <n v="10"/>
    <s v="P100525"/>
    <s v="IKEA Cookware"/>
    <x v="4"/>
    <x v="19"/>
    <s v="IKEA"/>
    <s v="Yes"/>
    <n v="1"/>
    <n v="90.74"/>
    <n v="4.54"/>
    <n v="76.02"/>
    <n v="4.3099999999999996"/>
    <n v="94.37"/>
    <n v="90.51"/>
    <n v="76.02"/>
    <n v="14.49"/>
    <s v="Apple Pay"/>
    <s v="Sales_Transactions_SHJ_01.xlsx"/>
    <x v="2"/>
  </r>
  <r>
    <s v="T904133"/>
    <x v="66"/>
    <d v="1899-12-30T22:11:00"/>
    <x v="2"/>
    <s v="SHJ_01"/>
    <x v="3"/>
    <s v="Mall"/>
    <n v="3000"/>
    <n v="44004"/>
    <s v="Julie Brown"/>
    <s v="C207458"/>
    <s v="Michael Harrington"/>
    <s v="Female"/>
    <n v="18"/>
    <x v="4"/>
    <x v="0"/>
    <n v="121.23"/>
    <n v="11"/>
    <s v="P100782"/>
    <s v="India Gate Rice"/>
    <x v="1"/>
    <x v="1"/>
    <s v="India Gate"/>
    <s v="Yes"/>
    <n v="1"/>
    <n v="32.76"/>
    <n v="1.64"/>
    <n v="29.21"/>
    <n v="1.56"/>
    <n v="34.47"/>
    <n v="32.68"/>
    <n v="29.21"/>
    <n v="3.47"/>
    <s v="Apple Pay"/>
    <s v="Sales_Transactions_SHJ_01.xlsx"/>
    <x v="2"/>
  </r>
  <r>
    <s v="T904134"/>
    <x v="191"/>
    <d v="1899-12-30T13:38:00"/>
    <x v="2"/>
    <s v="SHJ_01"/>
    <x v="3"/>
    <s v="Mall"/>
    <n v="3000"/>
    <n v="44004"/>
    <s v="Julie Brown"/>
    <s v="C200193"/>
    <s v="Gina Adams"/>
    <s v="Female"/>
    <n v="35"/>
    <x v="3"/>
    <x v="0"/>
    <n v="311.97000000000003"/>
    <n v="1"/>
    <s v="P100301"/>
    <s v="Prestige Furniture"/>
    <x v="4"/>
    <x v="15"/>
    <s v="Prestige"/>
    <s v="Yes"/>
    <n v="1"/>
    <n v="182.05"/>
    <n v="18.21"/>
    <n v="130.26"/>
    <n v="8.19"/>
    <n v="189.26"/>
    <n v="172.03"/>
    <n v="130.26"/>
    <n v="41.77"/>
    <s v="Cash"/>
    <s v="Sales_Transactions_SHJ_01.xlsx"/>
    <x v="3"/>
  </r>
  <r>
    <s v="T904135"/>
    <x v="500"/>
    <d v="1899-12-30T17:38:00"/>
    <x v="2"/>
    <s v="SHJ_01"/>
    <x v="3"/>
    <s v="Mall"/>
    <n v="3000"/>
    <n v="44004"/>
    <s v="Julie Brown"/>
    <s v="C200242"/>
    <s v="Crystal Willis"/>
    <s v="Male"/>
    <n v="40"/>
    <x v="3"/>
    <x v="0"/>
    <n v="95.16"/>
    <n v="2"/>
    <s v="P100440"/>
    <s v="Philips Decor"/>
    <x v="4"/>
    <x v="18"/>
    <s v="Philips"/>
    <s v="Yes"/>
    <n v="1"/>
    <n v="239.59"/>
    <n v="0"/>
    <n v="167.87"/>
    <n v="11.98"/>
    <n v="251.84"/>
    <n v="251.57"/>
    <n v="167.87"/>
    <n v="83.7"/>
    <s v="Cash"/>
    <s v="Sales_Transactions_SHJ_01.xlsx"/>
    <x v="0"/>
  </r>
  <r>
    <s v="T904136"/>
    <x v="34"/>
    <d v="1899-12-30T20:06:00"/>
    <x v="2"/>
    <s v="SHJ_01"/>
    <x v="3"/>
    <s v="Mall"/>
    <n v="3000"/>
    <n v="44004"/>
    <s v="Julie Brown"/>
    <s v="C200574"/>
    <s v="David Dunn"/>
    <s v="Female"/>
    <n v="22"/>
    <x v="1"/>
    <x v="0"/>
    <n v="279.83"/>
    <n v="11"/>
    <s v="P100392"/>
    <s v="Dell Audio"/>
    <x v="3"/>
    <x v="17"/>
    <s v="Dell"/>
    <s v="Yes"/>
    <n v="1"/>
    <n v="2414.6799999999998"/>
    <n v="0"/>
    <n v="1824.72"/>
    <n v="120.73"/>
    <n v="2357.63"/>
    <n v="2535.41"/>
    <n v="1824.72"/>
    <n v="710.69"/>
    <s v="Google Pay"/>
    <s v="Sales_Transactions_SHJ_01.xlsx"/>
    <x v="0"/>
  </r>
  <r>
    <s v="T904137"/>
    <x v="140"/>
    <d v="1899-12-30T16:28:00"/>
    <x v="2"/>
    <s v="SHJ_01"/>
    <x v="3"/>
    <s v="Mall"/>
    <n v="3000"/>
    <n v="44004"/>
    <s v="Julie Brown"/>
    <s v="C207315"/>
    <s v="Kristin Gonzales"/>
    <s v="Male"/>
    <n v="28"/>
    <x v="5"/>
    <x v="1"/>
    <n v="793.23"/>
    <n v="8"/>
    <s v="P100163"/>
    <s v="Puma Kids Wear"/>
    <x v="0"/>
    <x v="0"/>
    <s v="Puma"/>
    <s v="Yes"/>
    <n v="3"/>
    <n v="45.07"/>
    <n v="0"/>
    <n v="37.57"/>
    <n v="6.76"/>
    <n v="46.72"/>
    <n v="141.97"/>
    <n v="112.71"/>
    <n v="29.26"/>
    <s v="Cash"/>
    <s v="Sales_Transactions_SHJ_01.xlsx"/>
    <x v="0"/>
  </r>
  <r>
    <s v="T904138"/>
    <x v="107"/>
    <d v="1899-12-30T16:33:00"/>
    <x v="2"/>
    <s v="SHJ_01"/>
    <x v="3"/>
    <s v="Mall"/>
    <n v="3000"/>
    <n v="44004"/>
    <s v="Julie Brown"/>
    <s v="C209674"/>
    <s v="Shirley Garcia MD"/>
    <s v="Male"/>
    <n v="37"/>
    <x v="4"/>
    <x v="0"/>
    <n v="218.26"/>
    <n v="1"/>
    <s v="P100002"/>
    <s v="Al Ain Spices"/>
    <x v="1"/>
    <x v="10"/>
    <s v="Al Ain"/>
    <s v="Yes"/>
    <n v="1"/>
    <n v="31.21"/>
    <n v="0"/>
    <n v="26.63"/>
    <n v="1.56"/>
    <n v="31.57"/>
    <n v="32.770000000000003"/>
    <n v="26.63"/>
    <n v="6.14"/>
    <s v="Google Pay"/>
    <s v="Sales_Transactions_SHJ_01.xlsx"/>
    <x v="0"/>
  </r>
  <r>
    <s v="T904139"/>
    <x v="94"/>
    <d v="1899-12-30T18:25:00"/>
    <x v="2"/>
    <s v="SHJ_01"/>
    <x v="3"/>
    <s v="Mall"/>
    <n v="3000"/>
    <n v="44004"/>
    <s v="Julie Brown"/>
    <s v="C206528"/>
    <s v="Philip Raymond"/>
    <s v="Female"/>
    <n v="34"/>
    <x v="3"/>
    <x v="0"/>
    <n v="299.95999999999998"/>
    <n v="5"/>
    <s v="P100899"/>
    <s v="Colgate Oral Care"/>
    <x v="2"/>
    <x v="14"/>
    <s v="Colgate"/>
    <s v="Yes"/>
    <n v="4"/>
    <n v="70.290000000000006"/>
    <n v="0"/>
    <n v="49.46"/>
    <n v="14.06"/>
    <n v="67.86"/>
    <n v="295.22000000000003"/>
    <n v="197.84"/>
    <n v="97.38"/>
    <s v="Apple Pay"/>
    <s v="Sales_Transactions_SHJ_01.xlsx"/>
    <x v="0"/>
  </r>
  <r>
    <s v="T904140"/>
    <x v="354"/>
    <d v="1899-12-30T14:34:00"/>
    <x v="2"/>
    <s v="SHJ_01"/>
    <x v="3"/>
    <s v="Mall"/>
    <n v="3000"/>
    <n v="44004"/>
    <s v="Julie Brown"/>
    <s v="C207801"/>
    <s v="Matthew Jacobs"/>
    <s v="Female"/>
    <n v="23"/>
    <x v="5"/>
    <x v="0"/>
    <n v="184.55"/>
    <n v="8"/>
    <s v="P100036"/>
    <s v="Samsung Mobile"/>
    <x v="3"/>
    <x v="13"/>
    <s v="Samsung"/>
    <s v="Yes"/>
    <n v="3"/>
    <n v="2159.65"/>
    <n v="0"/>
    <n v="1816.73"/>
    <n v="323.95"/>
    <n v="2167.35"/>
    <n v="6802.9"/>
    <n v="5450.19"/>
    <n v="1352.71"/>
    <s v="Card"/>
    <s v="Sales_Transactions_SHJ_01.xlsx"/>
    <x v="0"/>
  </r>
  <r>
    <s v="T904141"/>
    <x v="53"/>
    <d v="1899-12-30T16:36:00"/>
    <x v="2"/>
    <s v="SHJ_01"/>
    <x v="3"/>
    <s v="Mall"/>
    <n v="3000"/>
    <n v="44004"/>
    <s v="Julie Brown"/>
    <s v="C200215"/>
    <s v="Logan Martin"/>
    <s v="Female"/>
    <n v="18"/>
    <x v="1"/>
    <x v="0"/>
    <n v="115.2"/>
    <n v="7"/>
    <s v="P100065"/>
    <s v="Sony Accessories"/>
    <x v="3"/>
    <x v="4"/>
    <s v="Sony"/>
    <s v="Yes"/>
    <n v="2"/>
    <n v="1880.77"/>
    <n v="188.08"/>
    <n v="1323.78"/>
    <n v="178.67"/>
    <n v="1873.77"/>
    <n v="3752.13"/>
    <n v="2647.56"/>
    <n v="1104.57"/>
    <s v="Card"/>
    <s v="Sales_Transactions_SHJ_01.xlsx"/>
    <x v="3"/>
  </r>
  <r>
    <s v="T904142"/>
    <x v="563"/>
    <d v="1899-12-30T17:04:00"/>
    <x v="2"/>
    <s v="SHJ_01"/>
    <x v="3"/>
    <s v="Mall"/>
    <n v="3000"/>
    <n v="44004"/>
    <s v="Julie Brown"/>
    <s v="C202544"/>
    <s v="Philip Lee"/>
    <s v="Male"/>
    <n v="38"/>
    <x v="2"/>
    <x v="0"/>
    <n v="134.41999999999999"/>
    <n v="6"/>
    <s v="P100139"/>
    <s v="Puma Women Wear"/>
    <x v="0"/>
    <x v="11"/>
    <s v="Puma"/>
    <s v="Yes"/>
    <n v="3"/>
    <n v="100.54"/>
    <n v="0"/>
    <n v="70.53"/>
    <n v="15.08"/>
    <n v="99.94"/>
    <n v="316.7"/>
    <n v="211.59"/>
    <n v="105.11"/>
    <s v="Google Pay"/>
    <s v="Sales_Transactions_SHJ_01.xlsx"/>
    <x v="0"/>
  </r>
  <r>
    <s v="T904143"/>
    <x v="636"/>
    <d v="1899-12-30T18:53:00"/>
    <x v="2"/>
    <s v="SHJ_01"/>
    <x v="3"/>
    <s v="Mall"/>
    <n v="3000"/>
    <n v="44004"/>
    <s v="Julie Brown"/>
    <s v="C204601"/>
    <s v="Samuel Arias"/>
    <s v="Male"/>
    <n v="30"/>
    <x v="4"/>
    <x v="0"/>
    <n v="344.04"/>
    <n v="8"/>
    <s v="P100936"/>
    <s v="H&amp;M Kids Wear"/>
    <x v="0"/>
    <x v="0"/>
    <s v="H&amp;M"/>
    <s v="Yes"/>
    <n v="4"/>
    <n v="43.57"/>
    <n v="8.7100000000000009"/>
    <n v="29.07"/>
    <n v="8.2799999999999994"/>
    <n v="42.53"/>
    <n v="173.85"/>
    <n v="116.28"/>
    <n v="57.57"/>
    <s v="Google Pay"/>
    <s v="Sales_Transactions_SHJ_01.xlsx"/>
    <x v="1"/>
  </r>
  <r>
    <s v="T904144"/>
    <x v="2"/>
    <d v="1899-12-30T16:34:00"/>
    <x v="2"/>
    <s v="SHJ_01"/>
    <x v="3"/>
    <s v="Mall"/>
    <n v="3000"/>
    <n v="44004"/>
    <s v="Julie Brown"/>
    <s v="C206086"/>
    <s v="John Moody"/>
    <s v="Female"/>
    <n v="49"/>
    <x v="4"/>
    <x v="0"/>
    <n v="249.14"/>
    <n v="3"/>
    <s v="P100619"/>
    <s v="Sony TV"/>
    <x v="3"/>
    <x v="6"/>
    <s v="Sony"/>
    <s v="Yes"/>
    <n v="3"/>
    <n v="1788.26"/>
    <n v="0"/>
    <n v="1379.68"/>
    <n v="268.24"/>
    <n v="1836.32"/>
    <n v="5633.02"/>
    <n v="4139.04"/>
    <n v="1493.98"/>
    <s v="Apple Pay"/>
    <s v="Sales_Transactions_SHJ_01.xlsx"/>
    <x v="0"/>
  </r>
  <r>
    <s v="T904145"/>
    <x v="850"/>
    <d v="1899-12-30T09:53:00"/>
    <x v="2"/>
    <s v="SHJ_01"/>
    <x v="3"/>
    <s v="Mall"/>
    <n v="3000"/>
    <n v="44004"/>
    <s v="Julie Brown"/>
    <s v="C202061"/>
    <s v="Christy Jones"/>
    <s v="Male"/>
    <n v="34"/>
    <x v="5"/>
    <x v="1"/>
    <n v="460.21"/>
    <n v="4"/>
    <s v="P100662"/>
    <s v="Adidas Kids Wear"/>
    <x v="0"/>
    <x v="0"/>
    <s v="Adidas"/>
    <s v="Yes"/>
    <n v="4"/>
    <n v="247.96"/>
    <n v="99.18"/>
    <n v="195.21"/>
    <n v="44.63"/>
    <n v="249.68"/>
    <n v="937.29"/>
    <n v="780.84"/>
    <n v="156.44999999999999"/>
    <s v="Google Pay"/>
    <s v="Sales_Transactions_SHJ_01.xlsx"/>
    <x v="3"/>
  </r>
  <r>
    <s v="T904146"/>
    <x v="444"/>
    <d v="1899-12-30T19:21:00"/>
    <x v="2"/>
    <s v="SHJ_01"/>
    <x v="3"/>
    <s v="Mall"/>
    <n v="3000"/>
    <n v="44004"/>
    <s v="Julie Brown"/>
    <s v="C206995"/>
    <s v="Gary Nicholson"/>
    <s v="Male"/>
    <n v="47"/>
    <x v="3"/>
    <x v="0"/>
    <n v="320.58999999999997"/>
    <n v="8"/>
    <s v="P100552"/>
    <s v="Dell TV"/>
    <x v="3"/>
    <x v="6"/>
    <s v="Dell"/>
    <s v="Yes"/>
    <n v="1"/>
    <n v="2276.59"/>
    <n v="227.66"/>
    <n v="1579.11"/>
    <n v="102.45"/>
    <n v="2266.1799999999998"/>
    <n v="2151.38"/>
    <n v="1579.11"/>
    <n v="572.27"/>
    <s v="Google Pay"/>
    <s v="Sales_Transactions_SHJ_01.xlsx"/>
    <x v="3"/>
  </r>
  <r>
    <s v="T904147"/>
    <x v="648"/>
    <d v="1899-12-30T17:15:00"/>
    <x v="2"/>
    <s v="SHJ_01"/>
    <x v="3"/>
    <s v="Mall"/>
    <n v="3000"/>
    <n v="44004"/>
    <s v="Julie Brown"/>
    <s v="C208514"/>
    <s v="Courtney Lutz"/>
    <s v="Female"/>
    <n v="29"/>
    <x v="1"/>
    <x v="1"/>
    <n v="391.89"/>
    <n v="11"/>
    <s v="P100155"/>
    <s v="Al Ain Pulses"/>
    <x v="1"/>
    <x v="5"/>
    <s v="Al Ain"/>
    <s v="Yes"/>
    <n v="5"/>
    <n v="22.69"/>
    <n v="0"/>
    <n v="16.649999999999999"/>
    <n v="5.67"/>
    <n v="23.38"/>
    <n v="119.12"/>
    <n v="83.25"/>
    <n v="35.869999999999997"/>
    <s v="Apple Pay"/>
    <s v="Sales_Transactions_SHJ_01.xlsx"/>
    <x v="0"/>
  </r>
  <r>
    <s v="T904148"/>
    <x v="787"/>
    <d v="1899-12-30T17:17:00"/>
    <x v="2"/>
    <s v="SHJ_01"/>
    <x v="3"/>
    <s v="Mall"/>
    <n v="3000"/>
    <n v="44004"/>
    <s v="Julie Brown"/>
    <s v="C201909"/>
    <s v="Luke Clark"/>
    <s v="Female"/>
    <n v="25"/>
    <x v="4"/>
    <x v="0"/>
    <n v="147.04"/>
    <n v="6"/>
    <s v="P100008"/>
    <s v="Colgate Skin Care"/>
    <x v="2"/>
    <x v="2"/>
    <s v="Colgate"/>
    <s v="Yes"/>
    <n v="2"/>
    <n v="15.16"/>
    <n v="0"/>
    <n v="12.28"/>
    <n v="1.52"/>
    <n v="15.52"/>
    <n v="31.84"/>
    <n v="24.56"/>
    <n v="7.28"/>
    <s v="Apple Pay"/>
    <s v="Sales_Transactions_SHJ_01.xlsx"/>
    <x v="0"/>
  </r>
  <r>
    <s v="T904149"/>
    <x v="819"/>
    <d v="1899-12-30T16:26:00"/>
    <x v="2"/>
    <s v="SHJ_01"/>
    <x v="3"/>
    <s v="Mall"/>
    <n v="3000"/>
    <n v="44004"/>
    <s v="Julie Brown"/>
    <s v="C207705"/>
    <s v="Amanda Smith"/>
    <s v="Male"/>
    <n v="40"/>
    <x v="5"/>
    <x v="0"/>
    <n v="265.57"/>
    <n v="6"/>
    <s v="P100609"/>
    <s v="Pears Skin Care"/>
    <x v="2"/>
    <x v="2"/>
    <s v="Pears"/>
    <s v="Yes"/>
    <n v="5"/>
    <n v="20.100000000000001"/>
    <n v="10.050000000000001"/>
    <n v="14.61"/>
    <n v="4.5199999999999996"/>
    <n v="21.01"/>
    <n v="94.97"/>
    <n v="73.05"/>
    <n v="21.92"/>
    <s v="Tabby"/>
    <s v="Sales_Transactions_SHJ_01.xlsx"/>
    <x v="4"/>
  </r>
  <r>
    <s v="T904150"/>
    <x v="843"/>
    <d v="1899-12-30T10:08:00"/>
    <x v="2"/>
    <s v="SHJ_01"/>
    <x v="3"/>
    <s v="Mall"/>
    <n v="3000"/>
    <n v="44004"/>
    <s v="Julie Brown"/>
    <s v="C208645"/>
    <s v="Gary Carr"/>
    <s v="Male"/>
    <n v="34"/>
    <x v="2"/>
    <x v="1"/>
    <n v="670.16"/>
    <n v="5"/>
    <s v="P100486"/>
    <s v="Tata Rice"/>
    <x v="1"/>
    <x v="1"/>
    <s v="Tata"/>
    <s v="Yes"/>
    <n v="1"/>
    <n v="23.04"/>
    <n v="1.1499999999999999"/>
    <n v="16.32"/>
    <n v="1.0900000000000001"/>
    <n v="22.07"/>
    <n v="22.98"/>
    <n v="16.32"/>
    <n v="6.66"/>
    <s v="Apple Pay"/>
    <s v="Sales_Transactions_SHJ_01.xlsx"/>
    <x v="2"/>
  </r>
  <r>
    <s v="T904151"/>
    <x v="863"/>
    <d v="1899-12-30T09:15:00"/>
    <x v="2"/>
    <s v="SHJ_01"/>
    <x v="3"/>
    <s v="Mall"/>
    <n v="3000"/>
    <n v="44004"/>
    <s v="Julie Brown"/>
    <s v="C204602"/>
    <s v="Jacqueline Olson"/>
    <s v="Female"/>
    <n v="40"/>
    <x v="0"/>
    <x v="0"/>
    <n v="1134.71"/>
    <n v="3"/>
    <s v="P100711"/>
    <s v="Philips Furniture"/>
    <x v="4"/>
    <x v="15"/>
    <s v="Philips"/>
    <s v="Yes"/>
    <n v="1"/>
    <n v="387.93"/>
    <n v="0"/>
    <n v="267.67"/>
    <n v="19.399999999999999"/>
    <n v="383.43"/>
    <n v="407.33"/>
    <n v="267.67"/>
    <n v="139.66"/>
    <s v="Google Pay"/>
    <s v="Sales_Transactions_SHJ_01.xlsx"/>
    <x v="0"/>
  </r>
  <r>
    <s v="T904152"/>
    <x v="211"/>
    <d v="1899-12-30T19:30:00"/>
    <x v="2"/>
    <s v="SHJ_01"/>
    <x v="3"/>
    <s v="Mall"/>
    <n v="3000"/>
    <n v="44004"/>
    <s v="Julie Brown"/>
    <s v="C208343"/>
    <s v="Kenneth Reynolds"/>
    <s v="Male"/>
    <n v="43"/>
    <x v="4"/>
    <x v="0"/>
    <n v="292.99"/>
    <n v="3"/>
    <s v="P100980"/>
    <s v="Pears Hair Care"/>
    <x v="2"/>
    <x v="9"/>
    <s v="Pears"/>
    <s v="Yes"/>
    <n v="3"/>
    <n v="70.66"/>
    <n v="0"/>
    <n v="55.49"/>
    <n v="10.6"/>
    <n v="73.62"/>
    <n v="222.58"/>
    <n v="166.47"/>
    <n v="56.11"/>
    <s v="Tabby"/>
    <s v="Sales_Transactions_SHJ_01.xlsx"/>
    <x v="0"/>
  </r>
  <r>
    <s v="T904153"/>
    <x v="93"/>
    <d v="1899-12-30T19:41:00"/>
    <x v="2"/>
    <s v="SHJ_01"/>
    <x v="3"/>
    <s v="Mall"/>
    <n v="3000"/>
    <n v="44004"/>
    <s v="Julie Brown"/>
    <s v="C201415"/>
    <s v="Eric Thompson"/>
    <s v="Male"/>
    <n v="38"/>
    <x v="2"/>
    <x v="1"/>
    <n v="934.85"/>
    <n v="10"/>
    <s v="P100622"/>
    <s v="Al Ain Snacks"/>
    <x v="1"/>
    <x v="16"/>
    <s v="Al Ain"/>
    <s v="Yes"/>
    <n v="4"/>
    <n v="37.71"/>
    <n v="7.54"/>
    <n v="30.33"/>
    <n v="7.17"/>
    <n v="39.15"/>
    <n v="150.47"/>
    <n v="121.32"/>
    <n v="29.15"/>
    <s v="Cash"/>
    <s v="Sales_Transactions_SHJ_01.xlsx"/>
    <x v="1"/>
  </r>
  <r>
    <s v="T904154"/>
    <x v="159"/>
    <d v="1899-12-30T17:00:00"/>
    <x v="2"/>
    <s v="SHJ_01"/>
    <x v="3"/>
    <s v="Mall"/>
    <n v="3000"/>
    <n v="44004"/>
    <s v="Julie Brown"/>
    <s v="C202270"/>
    <s v="Curtis Newman DDS"/>
    <s v="Female"/>
    <n v="55"/>
    <x v="2"/>
    <x v="1"/>
    <n v="828.94"/>
    <n v="4"/>
    <s v="P100806"/>
    <s v="Apple Audio"/>
    <x v="3"/>
    <x v="17"/>
    <s v="Apple"/>
    <s v="Yes"/>
    <n v="2"/>
    <n v="2128.4499999999998"/>
    <n v="425.69"/>
    <n v="1839.82"/>
    <n v="191.56"/>
    <n v="2231.91"/>
    <n v="4022.77"/>
    <n v="3679.64"/>
    <n v="343.13"/>
    <s v="Cash"/>
    <s v="Sales_Transactions_SHJ_01.xlsx"/>
    <x v="3"/>
  </r>
  <r>
    <s v="T904155"/>
    <x v="380"/>
    <d v="1899-12-30T21:07:00"/>
    <x v="2"/>
    <s v="SHJ_01"/>
    <x v="3"/>
    <s v="Mall"/>
    <n v="3000"/>
    <n v="44004"/>
    <s v="Julie Brown"/>
    <s v="C204119"/>
    <s v="Marcus Davis"/>
    <s v="Male"/>
    <n v="49"/>
    <x v="5"/>
    <x v="0"/>
    <n v="693.87"/>
    <n v="2"/>
    <s v="P100564"/>
    <s v="Apple Laptop"/>
    <x v="3"/>
    <x v="12"/>
    <s v="Apple"/>
    <s v="Yes"/>
    <n v="4"/>
    <n v="2155.44"/>
    <n v="862.18"/>
    <n v="1490.06"/>
    <n v="387.98"/>
    <n v="2177.48"/>
    <n v="8147.56"/>
    <n v="5960.24"/>
    <n v="2187.3200000000002"/>
    <s v="Tabby"/>
    <s v="Sales_Transactions_SHJ_01.xlsx"/>
    <x v="3"/>
  </r>
  <r>
    <s v="T904156"/>
    <x v="749"/>
    <d v="1899-12-30T14:26:00"/>
    <x v="2"/>
    <s v="SHJ_01"/>
    <x v="3"/>
    <s v="Mall"/>
    <n v="3000"/>
    <n v="44004"/>
    <s v="Julie Brown"/>
    <s v="C203840"/>
    <s v="Joshua Sandoval"/>
    <s v="Male"/>
    <n v="21"/>
    <x v="1"/>
    <x v="0"/>
    <n v="315"/>
    <n v="9"/>
    <s v="P100553"/>
    <s v="Dove Oral Care"/>
    <x v="2"/>
    <x v="14"/>
    <s v="Dove"/>
    <s v="Yes"/>
    <n v="4"/>
    <n v="51.51"/>
    <n v="10.3"/>
    <n v="39.89"/>
    <n v="9.7899999999999991"/>
    <n v="50.09"/>
    <n v="205.53"/>
    <n v="159.56"/>
    <n v="45.97"/>
    <s v="Apple Pay"/>
    <s v="Sales_Transactions_SHJ_01.xlsx"/>
    <x v="4"/>
  </r>
  <r>
    <s v="T904157"/>
    <x v="334"/>
    <d v="1899-12-30T22:31:00"/>
    <x v="2"/>
    <s v="SHJ_01"/>
    <x v="3"/>
    <s v="Mall"/>
    <n v="3000"/>
    <n v="44004"/>
    <s v="Julie Brown"/>
    <s v="C202380"/>
    <s v="Joseph Holland"/>
    <s v="Female"/>
    <n v="24"/>
    <x v="0"/>
    <x v="0"/>
    <n v="154.94"/>
    <n v="7"/>
    <s v="P100131"/>
    <s v="Colgate Oral Care"/>
    <x v="2"/>
    <x v="14"/>
    <s v="Colgate"/>
    <s v="Yes"/>
    <n v="2"/>
    <n v="34.909999999999997"/>
    <n v="0"/>
    <n v="25.2"/>
    <n v="3.49"/>
    <n v="33.549999999999997"/>
    <n v="73.31"/>
    <n v="50.4"/>
    <n v="22.91"/>
    <s v="Cash"/>
    <s v="Sales_Transactions_SHJ_01.xlsx"/>
    <x v="0"/>
  </r>
  <r>
    <s v="T904158"/>
    <x v="764"/>
    <d v="1899-12-30T14:15:00"/>
    <x v="2"/>
    <s v="SHJ_01"/>
    <x v="3"/>
    <s v="Mall"/>
    <n v="3000"/>
    <n v="44004"/>
    <s v="Julie Brown"/>
    <s v="C204993"/>
    <s v="Samantha Wong"/>
    <s v="Male"/>
    <n v="53"/>
    <x v="4"/>
    <x v="0"/>
    <n v="144.13"/>
    <n v="9"/>
    <s v="P100222"/>
    <s v="Colgate Skin Care"/>
    <x v="2"/>
    <x v="2"/>
    <s v="Colgate"/>
    <s v="Yes"/>
    <n v="4"/>
    <n v="43.38"/>
    <n v="0"/>
    <n v="29.9"/>
    <n v="8.68"/>
    <n v="41.76"/>
    <n v="182.2"/>
    <n v="119.6"/>
    <n v="62.6"/>
    <s v="Cash"/>
    <s v="Sales_Transactions_SHJ_01.xlsx"/>
    <x v="0"/>
  </r>
  <r>
    <s v="T904159"/>
    <x v="335"/>
    <d v="1899-12-30T22:39:00"/>
    <x v="2"/>
    <s v="SHJ_01"/>
    <x v="3"/>
    <s v="Mall"/>
    <n v="3000"/>
    <n v="44004"/>
    <s v="Julie Brown"/>
    <s v="C209514"/>
    <s v="Julie Christian"/>
    <s v="Female"/>
    <n v="27"/>
    <x v="1"/>
    <x v="0"/>
    <n v="69.56"/>
    <n v="9"/>
    <s v="P100244"/>
    <s v="Philips Decor"/>
    <x v="4"/>
    <x v="18"/>
    <s v="Philips"/>
    <s v="Yes"/>
    <n v="5"/>
    <n v="223.38"/>
    <n v="0"/>
    <n v="161.54"/>
    <n v="55.85"/>
    <n v="229.43"/>
    <n v="1172.75"/>
    <n v="807.7"/>
    <n v="365.05"/>
    <s v="Cash"/>
    <s v="Sales_Transactions_SHJ_01.xlsx"/>
    <x v="0"/>
  </r>
  <r>
    <s v="T904160"/>
    <x v="662"/>
    <d v="1899-12-30T18:59:00"/>
    <x v="2"/>
    <s v="SHJ_01"/>
    <x v="3"/>
    <s v="Mall"/>
    <n v="3000"/>
    <n v="44004"/>
    <s v="Julie Brown"/>
    <s v="C203950"/>
    <s v="Rebecca Ballard"/>
    <s v="Male"/>
    <n v="38"/>
    <x v="4"/>
    <x v="0"/>
    <n v="128.49"/>
    <n v="8"/>
    <s v="P100704"/>
    <s v="Zara Women Wear"/>
    <x v="0"/>
    <x v="11"/>
    <s v="Zara"/>
    <s v="Yes"/>
    <n v="1"/>
    <n v="181.93"/>
    <n v="0"/>
    <n v="142.56"/>
    <n v="9.1"/>
    <n v="188.73"/>
    <n v="191.03"/>
    <n v="142.56"/>
    <n v="48.47"/>
    <s v="Cash"/>
    <s v="Sales_Transactions_SHJ_01.xlsx"/>
    <x v="0"/>
  </r>
  <r>
    <s v="T904161"/>
    <x v="356"/>
    <d v="1899-12-30T12:12:00"/>
    <x v="2"/>
    <s v="SHJ_01"/>
    <x v="3"/>
    <s v="Mall"/>
    <n v="3000"/>
    <n v="44004"/>
    <s v="Julie Brown"/>
    <s v="C209218"/>
    <s v="Glenn Schmidt"/>
    <s v="Female"/>
    <n v="41"/>
    <x v="3"/>
    <x v="1"/>
    <n v="662.42"/>
    <n v="7"/>
    <s v="P100688"/>
    <s v="Tata Snacks"/>
    <x v="1"/>
    <x v="16"/>
    <s v="Tata"/>
    <s v="Yes"/>
    <n v="3"/>
    <n v="25.51"/>
    <n v="7.65"/>
    <n v="17.57"/>
    <n v="3.44"/>
    <n v="26.19"/>
    <n v="72.319999999999993"/>
    <n v="52.71"/>
    <n v="19.61"/>
    <s v="Apple Pay"/>
    <s v="Sales_Transactions_SHJ_01.xlsx"/>
    <x v="1"/>
  </r>
  <r>
    <s v="T904162"/>
    <x v="333"/>
    <d v="1899-12-30T17:21:00"/>
    <x v="2"/>
    <s v="SHJ_01"/>
    <x v="3"/>
    <s v="Mall"/>
    <n v="3000"/>
    <n v="44004"/>
    <s v="Julie Brown"/>
    <s v="C204209"/>
    <s v="Toni Burgess"/>
    <s v="Male"/>
    <n v="43"/>
    <x v="5"/>
    <x v="0"/>
    <n v="106.89"/>
    <n v="1"/>
    <s v="P100995"/>
    <s v="Puma Women Wear"/>
    <x v="0"/>
    <x v="11"/>
    <s v="Puma"/>
    <s v="Yes"/>
    <n v="1"/>
    <n v="245.35"/>
    <n v="12.27"/>
    <n v="183.3"/>
    <n v="11.65"/>
    <n v="244.29"/>
    <n v="244.73"/>
    <n v="183.3"/>
    <n v="61.43"/>
    <s v="Cash"/>
    <s v="Sales_Transactions_SHJ_01.xlsx"/>
    <x v="4"/>
  </r>
  <r>
    <s v="T904163"/>
    <x v="730"/>
    <d v="1899-12-30T14:59:00"/>
    <x v="2"/>
    <s v="SHJ_01"/>
    <x v="3"/>
    <s v="Mall"/>
    <n v="3000"/>
    <n v="44004"/>
    <s v="Julie Brown"/>
    <s v="C206161"/>
    <s v="Michael Cherry"/>
    <s v="Male"/>
    <n v="18"/>
    <x v="4"/>
    <x v="0"/>
    <n v="257.39999999999998"/>
    <n v="7"/>
    <s v="P100519"/>
    <s v="Prestige Storage"/>
    <x v="4"/>
    <x v="8"/>
    <s v="Prestige"/>
    <s v="Yes"/>
    <n v="1"/>
    <n v="322"/>
    <n v="16.100000000000001"/>
    <n v="268.52999999999997"/>
    <n v="15.3"/>
    <n v="335"/>
    <n v="321.2"/>
    <n v="268.52999999999997"/>
    <n v="52.67"/>
    <s v="Cash"/>
    <s v="Sales_Transactions_SHJ_01.xlsx"/>
    <x v="3"/>
  </r>
  <r>
    <s v="T904164"/>
    <x v="853"/>
    <d v="1899-12-30T17:42:00"/>
    <x v="2"/>
    <s v="SHJ_01"/>
    <x v="3"/>
    <s v="Mall"/>
    <n v="3000"/>
    <n v="44004"/>
    <s v="Julie Brown"/>
    <s v="C204574"/>
    <s v="Cynthia Gonzalez"/>
    <s v="Female"/>
    <n v="24"/>
    <x v="0"/>
    <x v="1"/>
    <n v="491.83"/>
    <n v="5"/>
    <s v="P100927"/>
    <s v="India Gate Spices"/>
    <x v="1"/>
    <x v="10"/>
    <s v="India Gate"/>
    <s v="Yes"/>
    <n v="3"/>
    <n v="36.39"/>
    <n v="5.46"/>
    <n v="27.81"/>
    <n v="5.19"/>
    <n v="37.68"/>
    <n v="108.9"/>
    <n v="83.43"/>
    <n v="25.47"/>
    <s v="Google Pay"/>
    <s v="Sales_Transactions_SHJ_01.xlsx"/>
    <x v="1"/>
  </r>
  <r>
    <s v="T904165"/>
    <x v="414"/>
    <d v="1899-12-30T18:41:00"/>
    <x v="2"/>
    <s v="SHJ_01"/>
    <x v="3"/>
    <s v="Mall"/>
    <n v="3000"/>
    <n v="44004"/>
    <s v="Julie Brown"/>
    <s v="C207228"/>
    <s v="Teresa Macias"/>
    <s v="Female"/>
    <n v="24"/>
    <x v="5"/>
    <x v="1"/>
    <n v="653.30999999999995"/>
    <n v="8"/>
    <s v="P100382"/>
    <s v="Nivea Skin Care"/>
    <x v="2"/>
    <x v="2"/>
    <s v="Nivea"/>
    <s v="Yes"/>
    <n v="1"/>
    <n v="75.34"/>
    <n v="3.77"/>
    <n v="60.36"/>
    <n v="3.58"/>
    <n v="78.260000000000005"/>
    <n v="75.150000000000006"/>
    <n v="60.36"/>
    <n v="14.79"/>
    <s v="Tabby"/>
    <s v="Sales_Transactions_SHJ_01.xlsx"/>
    <x v="2"/>
  </r>
  <r>
    <s v="T904166"/>
    <x v="849"/>
    <d v="1899-12-30T15:08:00"/>
    <x v="2"/>
    <s v="SHJ_01"/>
    <x v="3"/>
    <s v="Mall"/>
    <n v="3000"/>
    <n v="44004"/>
    <s v="Julie Brown"/>
    <s v="C200502"/>
    <s v="Natasha Christian"/>
    <s v="Female"/>
    <n v="18"/>
    <x v="2"/>
    <x v="0"/>
    <n v="754.55"/>
    <n v="3"/>
    <s v="P100139"/>
    <s v="Puma Women Wear"/>
    <x v="0"/>
    <x v="11"/>
    <s v="Puma"/>
    <s v="Yes"/>
    <n v="2"/>
    <n v="97.47"/>
    <n v="9.75"/>
    <n v="70.53"/>
    <n v="9.26"/>
    <n v="99.94"/>
    <n v="194.45"/>
    <n v="141.06"/>
    <n v="53.39"/>
    <s v="Card"/>
    <s v="Sales_Transactions_SHJ_01.xlsx"/>
    <x v="1"/>
  </r>
  <r>
    <s v="T904167"/>
    <x v="860"/>
    <d v="1899-12-30T17:54:00"/>
    <x v="2"/>
    <s v="SHJ_01"/>
    <x v="3"/>
    <s v="Mall"/>
    <n v="3000"/>
    <n v="44004"/>
    <s v="Julie Brown"/>
    <s v="C203544"/>
    <s v="Daniel Anderson"/>
    <s v="Female"/>
    <n v="39"/>
    <x v="4"/>
    <x v="0"/>
    <n v="151.15"/>
    <n v="1"/>
    <s v="P100197"/>
    <s v="Dell Laptop"/>
    <x v="3"/>
    <x v="12"/>
    <s v="Dell"/>
    <s v="Yes"/>
    <n v="3"/>
    <n v="1323.64"/>
    <n v="0"/>
    <n v="945.11"/>
    <n v="198.55"/>
    <n v="1324.35"/>
    <n v="4169.47"/>
    <n v="2835.33"/>
    <n v="1334.14"/>
    <s v="Card"/>
    <s v="Sales_Transactions_SHJ_01.xlsx"/>
    <x v="0"/>
  </r>
  <r>
    <s v="T904168"/>
    <x v="368"/>
    <d v="1899-12-30T17:28:00"/>
    <x v="2"/>
    <s v="SHJ_01"/>
    <x v="3"/>
    <s v="Mall"/>
    <n v="3000"/>
    <n v="44004"/>
    <s v="Julie Brown"/>
    <s v="C200830"/>
    <s v="Michael Wright"/>
    <s v="Female"/>
    <n v="24"/>
    <x v="4"/>
    <x v="0"/>
    <n v="3.17"/>
    <n v="5"/>
    <s v="P100162"/>
    <s v="IKEA Storage"/>
    <x v="4"/>
    <x v="8"/>
    <s v="IKEA"/>
    <s v="Yes"/>
    <n v="4"/>
    <n v="323.18"/>
    <n v="129.27000000000001"/>
    <n v="214.49"/>
    <n v="58.17"/>
    <n v="319.12"/>
    <n v="1221.6199999999999"/>
    <n v="857.96"/>
    <n v="363.66"/>
    <s v="Card"/>
    <s v="Sales_Transactions_SHJ_01.xlsx"/>
    <x v="3"/>
  </r>
  <r>
    <s v="T904169"/>
    <x v="792"/>
    <d v="1899-12-30T11:17:00"/>
    <x v="2"/>
    <s v="SHJ_01"/>
    <x v="3"/>
    <s v="Mall"/>
    <n v="3000"/>
    <n v="44004"/>
    <s v="Julie Brown"/>
    <s v="C207863"/>
    <s v="Daniel Flowers"/>
    <s v="Female"/>
    <n v="41"/>
    <x v="5"/>
    <x v="1"/>
    <n v="431.17"/>
    <n v="10"/>
    <s v="P100198"/>
    <s v="Apple Laptop"/>
    <x v="3"/>
    <x v="12"/>
    <s v="Apple"/>
    <s v="Yes"/>
    <n v="1"/>
    <n v="389.22"/>
    <n v="19.46"/>
    <n v="253.48"/>
    <n v="18.489999999999998"/>
    <n v="375.06"/>
    <n v="388.25"/>
    <n v="253.48"/>
    <n v="134.77000000000001"/>
    <s v="Apple Pay"/>
    <s v="Sales_Transactions_SHJ_01.xlsx"/>
    <x v="3"/>
  </r>
  <r>
    <s v="T904170"/>
    <x v="645"/>
    <d v="1899-12-30T12:28:00"/>
    <x v="2"/>
    <s v="SHJ_01"/>
    <x v="3"/>
    <s v="Mall"/>
    <n v="3000"/>
    <n v="44004"/>
    <s v="Julie Brown"/>
    <s v="C205744"/>
    <s v="Shane Jensen"/>
    <s v="Female"/>
    <n v="34"/>
    <x v="3"/>
    <x v="0"/>
    <n v="82.5"/>
    <n v="7"/>
    <s v="P100444"/>
    <s v="H&amp;M Women Wear"/>
    <x v="0"/>
    <x v="11"/>
    <s v="H&amp;M"/>
    <s v="Yes"/>
    <n v="2"/>
    <n v="157.63999999999999"/>
    <n v="31.53"/>
    <n v="116.33"/>
    <n v="14.19"/>
    <n v="150.27000000000001"/>
    <n v="297.94"/>
    <n v="232.66"/>
    <n v="65.28"/>
    <s v="Tabby"/>
    <s v="Sales_Transactions_SHJ_01.xlsx"/>
    <x v="3"/>
  </r>
  <r>
    <s v="T904171"/>
    <x v="854"/>
    <d v="1899-12-30T10:02:00"/>
    <x v="2"/>
    <s v="SHJ_01"/>
    <x v="3"/>
    <s v="Mall"/>
    <n v="3000"/>
    <n v="44004"/>
    <s v="Julie Brown"/>
    <s v="C202231"/>
    <s v="Jacqueline Hernandez"/>
    <s v="Female"/>
    <n v="47"/>
    <x v="0"/>
    <x v="0"/>
    <n v="189.3"/>
    <n v="2"/>
    <s v="P100249"/>
    <s v="Milton Cookware"/>
    <x v="4"/>
    <x v="19"/>
    <s v="Milton"/>
    <s v="Yes"/>
    <n v="3"/>
    <n v="304.54000000000002"/>
    <n v="91.36"/>
    <n v="249.63"/>
    <n v="41.11"/>
    <n v="320.18"/>
    <n v="863.37"/>
    <n v="748.89"/>
    <n v="114.48"/>
    <s v="Apple Pay"/>
    <s v="Sales_Transactions_SHJ_01.xlsx"/>
    <x v="3"/>
  </r>
  <r>
    <s v="T904172"/>
    <x v="669"/>
    <d v="1899-12-30T22:56:00"/>
    <x v="2"/>
    <s v="SHJ_01"/>
    <x v="3"/>
    <s v="Mall"/>
    <n v="3000"/>
    <n v="44004"/>
    <s v="Julie Brown"/>
    <s v="C209124"/>
    <s v="Katherine Stout"/>
    <s v="Female"/>
    <n v="24"/>
    <x v="3"/>
    <x v="1"/>
    <n v="710.73"/>
    <n v="6"/>
    <s v="P100696"/>
    <s v="Dove Skin Care"/>
    <x v="2"/>
    <x v="2"/>
    <s v="Dove"/>
    <s v="Yes"/>
    <n v="4"/>
    <n v="73.010000000000005"/>
    <n v="29.2"/>
    <n v="58.12"/>
    <n v="13.14"/>
    <n v="76.45"/>
    <n v="275.98"/>
    <n v="232.48"/>
    <n v="43.5"/>
    <s v="Tabby"/>
    <s v="Sales_Transactions_SHJ_01.xlsx"/>
    <x v="3"/>
  </r>
  <r>
    <s v="T904173"/>
    <x v="444"/>
    <d v="1899-12-30T22:45:00"/>
    <x v="2"/>
    <s v="SHJ_01"/>
    <x v="3"/>
    <s v="Mall"/>
    <n v="3000"/>
    <n v="44004"/>
    <s v="Julie Brown"/>
    <s v="C206058"/>
    <s v="Robert Chandler"/>
    <s v="Female"/>
    <n v="37"/>
    <x v="4"/>
    <x v="0"/>
    <n v="134.9"/>
    <n v="9"/>
    <s v="P100479"/>
    <s v="Nestle Rice"/>
    <x v="1"/>
    <x v="1"/>
    <s v="Nestle"/>
    <s v="Yes"/>
    <n v="2"/>
    <n v="28.73"/>
    <n v="0"/>
    <n v="25.28"/>
    <n v="2.87"/>
    <n v="29.82"/>
    <n v="60.33"/>
    <n v="50.56"/>
    <n v="9.77"/>
    <s v="Tabby"/>
    <s v="Sales_Transactions_SHJ_01.xlsx"/>
    <x v="0"/>
  </r>
  <r>
    <s v="T904174"/>
    <x v="166"/>
    <d v="1899-12-30T11:47:00"/>
    <x v="2"/>
    <s v="SHJ_01"/>
    <x v="3"/>
    <s v="Mall"/>
    <n v="3000"/>
    <n v="44004"/>
    <s v="Julie Brown"/>
    <s v="C208348"/>
    <s v="Angela Diaz"/>
    <s v="Male"/>
    <n v="25"/>
    <x v="5"/>
    <x v="1"/>
    <n v="381.58"/>
    <n v="5"/>
    <s v="P100771"/>
    <s v="Nike Women Wear"/>
    <x v="0"/>
    <x v="11"/>
    <s v="Nike"/>
    <s v="Yes"/>
    <n v="2"/>
    <n v="65.37"/>
    <n v="0"/>
    <n v="53.75"/>
    <n v="6.54"/>
    <n v="65.95"/>
    <n v="137.28"/>
    <n v="107.5"/>
    <n v="29.78"/>
    <s v="Cash"/>
    <s v="Sales_Transactions_SHJ_01.xlsx"/>
    <x v="0"/>
  </r>
  <r>
    <s v="T904175"/>
    <x v="287"/>
    <d v="1899-12-30T20:53:00"/>
    <x v="2"/>
    <s v="SHJ_01"/>
    <x v="3"/>
    <s v="Mall"/>
    <n v="3000"/>
    <n v="44004"/>
    <s v="Julie Brown"/>
    <s v="C203403"/>
    <s v="Bryan Smith MD"/>
    <s v="Female"/>
    <n v="31"/>
    <x v="3"/>
    <x v="0"/>
    <n v="192.59"/>
    <n v="5"/>
    <s v="P100345"/>
    <s v="Milton Cookware"/>
    <x v="4"/>
    <x v="19"/>
    <s v="Milton"/>
    <s v="Yes"/>
    <n v="5"/>
    <n v="380.95"/>
    <n v="95.24"/>
    <n v="282.77999999999997"/>
    <n v="90.48"/>
    <n v="398.73"/>
    <n v="1899.99"/>
    <n v="1413.9"/>
    <n v="486.09"/>
    <s v="Tabby"/>
    <s v="Sales_Transactions_SHJ_01.xlsx"/>
    <x v="3"/>
  </r>
  <r>
    <s v="T904176"/>
    <x v="406"/>
    <d v="1899-12-30T10:11:00"/>
    <x v="2"/>
    <s v="SHJ_01"/>
    <x v="3"/>
    <s v="Mall"/>
    <n v="3000"/>
    <n v="44004"/>
    <s v="Julie Brown"/>
    <s v="C202829"/>
    <s v="Laura Lamb"/>
    <s v="Male"/>
    <n v="39"/>
    <x v="4"/>
    <x v="1"/>
    <n v="409.91"/>
    <n v="10"/>
    <s v="P100572"/>
    <s v="IKEA Decor"/>
    <x v="4"/>
    <x v="18"/>
    <s v="IKEA"/>
    <s v="Yes"/>
    <n v="5"/>
    <n v="73.25"/>
    <n v="0"/>
    <n v="51.22"/>
    <n v="18.309999999999999"/>
    <n v="70.67"/>
    <n v="384.56"/>
    <n v="256.10000000000002"/>
    <n v="128.46"/>
    <s v="Card"/>
    <s v="Sales_Transactions_SHJ_01.xlsx"/>
    <x v="0"/>
  </r>
  <r>
    <s v="T904177"/>
    <x v="546"/>
    <d v="1899-12-30T16:34:00"/>
    <x v="2"/>
    <s v="SHJ_01"/>
    <x v="3"/>
    <s v="Mall"/>
    <n v="3000"/>
    <n v="44004"/>
    <s v="Julie Brown"/>
    <s v="C206251"/>
    <s v="Kylie Fletcher"/>
    <s v="Female"/>
    <n v="23"/>
    <x v="4"/>
    <x v="0"/>
    <n v="227.35"/>
    <n v="5"/>
    <s v="P100516"/>
    <s v="Lulu Spices"/>
    <x v="1"/>
    <x v="10"/>
    <s v="Lulu"/>
    <s v="Yes"/>
    <n v="4"/>
    <n v="32.630000000000003"/>
    <n v="6.53"/>
    <n v="23.45"/>
    <n v="6.2"/>
    <n v="31.65"/>
    <n v="130.19"/>
    <n v="93.8"/>
    <n v="36.39"/>
    <s v="Google Pay"/>
    <s v="Sales_Transactions_SHJ_01.xlsx"/>
    <x v="1"/>
  </r>
  <r>
    <s v="T904178"/>
    <x v="210"/>
    <d v="1899-12-30T11:31:00"/>
    <x v="2"/>
    <s v="SHJ_01"/>
    <x v="3"/>
    <s v="Mall"/>
    <n v="3000"/>
    <n v="44004"/>
    <s v="Julie Brown"/>
    <s v="C207065"/>
    <s v="Kevin Paul"/>
    <s v="Male"/>
    <n v="20"/>
    <x v="5"/>
    <x v="0"/>
    <n v="1224.01"/>
    <n v="3"/>
    <s v="P100028"/>
    <s v="Pears Skin Care"/>
    <x v="2"/>
    <x v="2"/>
    <s v="Pears"/>
    <s v="Yes"/>
    <n v="5"/>
    <n v="44.41"/>
    <n v="22.2"/>
    <n v="36.58"/>
    <n v="9.99"/>
    <n v="44.2"/>
    <n v="209.84"/>
    <n v="182.9"/>
    <n v="26.94"/>
    <s v="Apple Pay"/>
    <s v="Sales_Transactions_SHJ_01.xlsx"/>
    <x v="3"/>
  </r>
  <r>
    <s v="T904179"/>
    <x v="450"/>
    <d v="1899-12-30T16:27:00"/>
    <x v="2"/>
    <s v="SHJ_01"/>
    <x v="3"/>
    <s v="Mall"/>
    <n v="3000"/>
    <n v="44004"/>
    <s v="Julie Brown"/>
    <s v="C201685"/>
    <s v="Zachary Sutton"/>
    <s v="Female"/>
    <n v="42"/>
    <x v="5"/>
    <x v="1"/>
    <n v="761.41"/>
    <n v="6"/>
    <s v="P100493"/>
    <s v="Philips Decor"/>
    <x v="4"/>
    <x v="18"/>
    <s v="Philips"/>
    <s v="Yes"/>
    <n v="2"/>
    <n v="373.67"/>
    <n v="37.369999999999997"/>
    <n v="320.60000000000002"/>
    <n v="35.5"/>
    <n v="390.02"/>
    <n v="745.47"/>
    <n v="641.20000000000005"/>
    <n v="104.27"/>
    <s v="Card"/>
    <s v="Sales_Transactions_SHJ_01.xlsx"/>
    <x v="3"/>
  </r>
  <r>
    <s v="T904180"/>
    <x v="740"/>
    <d v="1899-12-30T21:15:00"/>
    <x v="2"/>
    <s v="SHJ_01"/>
    <x v="3"/>
    <s v="Mall"/>
    <n v="3000"/>
    <n v="44004"/>
    <s v="Julie Brown"/>
    <s v="C202992"/>
    <s v="Dawn Chavez"/>
    <s v="Male"/>
    <n v="49"/>
    <x v="3"/>
    <x v="1"/>
    <n v="408.78"/>
    <n v="6"/>
    <s v="P100136"/>
    <s v="India Gate Rice"/>
    <x v="1"/>
    <x v="1"/>
    <s v="India Gate"/>
    <s v="Yes"/>
    <n v="2"/>
    <n v="15.09"/>
    <n v="0"/>
    <n v="10.65"/>
    <n v="1.51"/>
    <n v="14.97"/>
    <n v="31.69"/>
    <n v="21.3"/>
    <n v="10.39"/>
    <s v="Apple Pay"/>
    <s v="Sales_Transactions_SHJ_01.xlsx"/>
    <x v="0"/>
  </r>
  <r>
    <s v="T904181"/>
    <x v="617"/>
    <d v="1899-12-30T15:52:00"/>
    <x v="2"/>
    <s v="SHJ_01"/>
    <x v="3"/>
    <s v="Mall"/>
    <n v="3000"/>
    <n v="44004"/>
    <s v="Julie Brown"/>
    <s v="C207182"/>
    <s v="Mark Watson"/>
    <s v="Male"/>
    <n v="43"/>
    <x v="4"/>
    <x v="0"/>
    <n v="45.41"/>
    <n v="8"/>
    <s v="P100137"/>
    <s v="H&amp;M Kids Wear"/>
    <x v="0"/>
    <x v="0"/>
    <s v="H&amp;M"/>
    <s v="Yes"/>
    <n v="2"/>
    <n v="139.74"/>
    <n v="27.95"/>
    <n v="100.51"/>
    <n v="12.58"/>
    <n v="135.94999999999999"/>
    <n v="264.11"/>
    <n v="201.02"/>
    <n v="63.09"/>
    <s v="Tabby"/>
    <s v="Sales_Transactions_SHJ_01.xlsx"/>
    <x v="3"/>
  </r>
  <r>
    <s v="T904182"/>
    <x v="748"/>
    <d v="1899-12-30T22:59:00"/>
    <x v="2"/>
    <s v="SHJ_01"/>
    <x v="3"/>
    <s v="Mall"/>
    <n v="3000"/>
    <n v="44004"/>
    <s v="Julie Brown"/>
    <s v="C203653"/>
    <s v="Anthony Richards"/>
    <s v="Female"/>
    <n v="33"/>
    <x v="3"/>
    <x v="1"/>
    <n v="356.21"/>
    <n v="11"/>
    <s v="P100140"/>
    <s v="H&amp;M Men Wear"/>
    <x v="0"/>
    <x v="7"/>
    <s v="H&amp;M"/>
    <s v="Yes"/>
    <n v="4"/>
    <n v="294.35000000000002"/>
    <n v="0"/>
    <n v="204.5"/>
    <n v="58.87"/>
    <n v="287.23"/>
    <n v="1236.27"/>
    <n v="818"/>
    <n v="418.27"/>
    <s v="Google Pay"/>
    <s v="Sales_Transactions_SHJ_01.xlsx"/>
    <x v="0"/>
  </r>
  <r>
    <s v="T904183"/>
    <x v="232"/>
    <d v="1899-12-30T09:57:00"/>
    <x v="2"/>
    <s v="SHJ_01"/>
    <x v="3"/>
    <s v="Mall"/>
    <n v="3000"/>
    <n v="44004"/>
    <s v="Julie Brown"/>
    <s v="C209200"/>
    <s v="David Brown"/>
    <s v="Male"/>
    <n v="49"/>
    <x v="2"/>
    <x v="0"/>
    <n v="310.43"/>
    <n v="5"/>
    <s v="P100369"/>
    <s v="Puma Kids Wear"/>
    <x v="0"/>
    <x v="0"/>
    <s v="Puma"/>
    <s v="Yes"/>
    <n v="1"/>
    <n v="238.77"/>
    <n v="11.94"/>
    <n v="156.51"/>
    <n v="11.34"/>
    <n v="230.89"/>
    <n v="238.17"/>
    <n v="156.51"/>
    <n v="81.66"/>
    <s v="Card"/>
    <s v="Sales_Transactions_SHJ_01.xlsx"/>
    <x v="4"/>
  </r>
  <r>
    <s v="T904184"/>
    <x v="208"/>
    <d v="1899-12-30T18:08:00"/>
    <x v="2"/>
    <s v="SHJ_01"/>
    <x v="3"/>
    <s v="Mall"/>
    <n v="3000"/>
    <n v="44004"/>
    <s v="Julie Brown"/>
    <s v="C206913"/>
    <s v="Kristy Thompson"/>
    <s v="Female"/>
    <n v="36"/>
    <x v="4"/>
    <x v="1"/>
    <n v="445.23"/>
    <n v="9"/>
    <s v="P100462"/>
    <s v="Nivea Oral Care"/>
    <x v="2"/>
    <x v="14"/>
    <s v="Nivea"/>
    <s v="Yes"/>
    <n v="2"/>
    <n v="42.37"/>
    <n v="0"/>
    <n v="29.45"/>
    <n v="4.24"/>
    <n v="43.56"/>
    <n v="88.98"/>
    <n v="58.9"/>
    <n v="30.08"/>
    <s v="Card"/>
    <s v="Sales_Transactions_SHJ_01.xlsx"/>
    <x v="0"/>
  </r>
  <r>
    <s v="T904185"/>
    <x v="43"/>
    <d v="1899-12-30T18:24:00"/>
    <x v="2"/>
    <s v="SHJ_01"/>
    <x v="3"/>
    <s v="Mall"/>
    <n v="3000"/>
    <n v="44004"/>
    <s v="Julie Brown"/>
    <s v="C209166"/>
    <s v="Vincent Weber"/>
    <s v="Female"/>
    <n v="23"/>
    <x v="3"/>
    <x v="1"/>
    <n v="773.48"/>
    <n v="4"/>
    <s v="P100051"/>
    <s v="Nestle Spices"/>
    <x v="1"/>
    <x v="10"/>
    <s v="Nestle"/>
    <s v="Yes"/>
    <n v="3"/>
    <n v="7.45"/>
    <n v="0"/>
    <n v="6.09"/>
    <n v="1.1200000000000001"/>
    <n v="7.74"/>
    <n v="23.47"/>
    <n v="18.27"/>
    <n v="5.2"/>
    <s v="Google Pay"/>
    <s v="Sales_Transactions_SHJ_01.xlsx"/>
    <x v="0"/>
  </r>
  <r>
    <s v="T904186"/>
    <x v="121"/>
    <d v="1899-12-30T11:38:00"/>
    <x v="2"/>
    <s v="SHJ_01"/>
    <x v="3"/>
    <s v="Mall"/>
    <n v="3000"/>
    <n v="44004"/>
    <s v="Julie Brown"/>
    <s v="C203021"/>
    <s v="Adam Scott"/>
    <s v="Male"/>
    <n v="25"/>
    <x v="4"/>
    <x v="0"/>
    <n v="572.89"/>
    <n v="2"/>
    <s v="P100521"/>
    <s v="Philips Storage"/>
    <x v="4"/>
    <x v="8"/>
    <s v="Philips"/>
    <s v="Yes"/>
    <n v="3"/>
    <n v="291.06"/>
    <n v="87.32"/>
    <n v="203.85"/>
    <n v="39.29"/>
    <n v="294.64"/>
    <n v="825.15"/>
    <n v="611.54999999999995"/>
    <n v="213.6"/>
    <s v="Cash"/>
    <s v="Sales_Transactions_SHJ_01.xlsx"/>
    <x v="3"/>
  </r>
  <r>
    <s v="T904187"/>
    <x v="551"/>
    <d v="1899-12-30T13:20:00"/>
    <x v="2"/>
    <s v="SHJ_01"/>
    <x v="3"/>
    <s v="Mall"/>
    <n v="3000"/>
    <n v="44004"/>
    <s v="Julie Brown"/>
    <s v="C202528"/>
    <s v="Craig Freeman"/>
    <s v="Male"/>
    <n v="31"/>
    <x v="3"/>
    <x v="1"/>
    <n v="375.94"/>
    <n v="9"/>
    <s v="P100765"/>
    <s v="Prestige Furniture"/>
    <x v="4"/>
    <x v="15"/>
    <s v="Prestige"/>
    <s v="Yes"/>
    <n v="1"/>
    <n v="393.47"/>
    <n v="19.670000000000002"/>
    <n v="273.52999999999997"/>
    <n v="18.690000000000001"/>
    <n v="400.08"/>
    <n v="392.49"/>
    <n v="273.52999999999997"/>
    <n v="118.96"/>
    <s v="Apple Pay"/>
    <s v="Sales_Transactions_SHJ_01.xlsx"/>
    <x v="3"/>
  </r>
  <r>
    <s v="T904188"/>
    <x v="784"/>
    <d v="1899-12-30T10:13:00"/>
    <x v="2"/>
    <s v="SHJ_01"/>
    <x v="3"/>
    <s v="Mall"/>
    <n v="3000"/>
    <n v="44004"/>
    <s v="Julie Brown"/>
    <s v="C201707"/>
    <s v="Donna Johnson"/>
    <s v="Female"/>
    <n v="42"/>
    <x v="1"/>
    <x v="1"/>
    <n v="573.52"/>
    <n v="6"/>
    <s v="P100340"/>
    <s v="Prestige Cookware"/>
    <x v="4"/>
    <x v="19"/>
    <s v="Prestige"/>
    <s v="Yes"/>
    <n v="2"/>
    <n v="81.45"/>
    <n v="16.29"/>
    <n v="55.72"/>
    <n v="7.33"/>
    <n v="80.260000000000005"/>
    <n v="153.94"/>
    <n v="111.44"/>
    <n v="42.5"/>
    <s v="Cash"/>
    <s v="Sales_Transactions_SHJ_01.xlsx"/>
    <x v="3"/>
  </r>
  <r>
    <s v="T904189"/>
    <x v="257"/>
    <d v="1899-12-30T15:45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569"/>
    <s v="India Gate Beverages"/>
    <x v="1"/>
    <x v="3"/>
    <s v="India Gate"/>
    <s v="Yes"/>
    <n v="5"/>
    <n v="42.88"/>
    <n v="0"/>
    <n v="29.88"/>
    <n v="10.72"/>
    <n v="43.25"/>
    <n v="225.12"/>
    <n v="149.4"/>
    <n v="75.72"/>
    <s v="Apple Pay"/>
    <s v="Sales_Transactions_SHJ_01.xlsx"/>
    <x v="0"/>
  </r>
  <r>
    <s v="T904190"/>
    <x v="812"/>
    <d v="1899-12-30T10:03:00"/>
    <x v="2"/>
    <s v="SHJ_01"/>
    <x v="3"/>
    <s v="Mall"/>
    <n v="3000"/>
    <n v="44004"/>
    <s v="Julie Brown"/>
    <s v="C204872"/>
    <s v="Mark Smith"/>
    <s v="Female"/>
    <n v="34"/>
    <x v="5"/>
    <x v="0"/>
    <n v="133.84"/>
    <n v="5"/>
    <s v="P100629"/>
    <s v="Milton Decor"/>
    <x v="4"/>
    <x v="18"/>
    <s v="Milton"/>
    <s v="Yes"/>
    <n v="4"/>
    <n v="262.06"/>
    <n v="104.82"/>
    <n v="203.82"/>
    <n v="47.17"/>
    <n v="253.74"/>
    <n v="990.59"/>
    <n v="815.28"/>
    <n v="175.31"/>
    <s v="Apple Pay"/>
    <s v="Sales_Transactions_SHJ_01.xlsx"/>
    <x v="3"/>
  </r>
  <r>
    <s v="T904191"/>
    <x v="728"/>
    <d v="1899-12-30T15:21:00"/>
    <x v="2"/>
    <s v="SHJ_01"/>
    <x v="3"/>
    <s v="Mall"/>
    <n v="3000"/>
    <n v="44004"/>
    <s v="Julie Brown"/>
    <s v="C207205"/>
    <s v="Katie Rollins"/>
    <s v="Male"/>
    <n v="38"/>
    <x v="3"/>
    <x v="0"/>
    <n v="439.36"/>
    <n v="3"/>
    <s v="P100921"/>
    <s v="Nivea Skin Care"/>
    <x v="2"/>
    <x v="2"/>
    <s v="Nivea"/>
    <s v="Yes"/>
    <n v="3"/>
    <n v="55.09"/>
    <n v="16.53"/>
    <n v="41.78"/>
    <n v="7.44"/>
    <n v="54.82"/>
    <n v="156.18"/>
    <n v="125.34"/>
    <n v="30.84"/>
    <s v="Google Pay"/>
    <s v="Sales_Transactions_SHJ_01.xlsx"/>
    <x v="3"/>
  </r>
  <r>
    <s v="T904192"/>
    <x v="571"/>
    <d v="1899-12-30T19:40:00"/>
    <x v="2"/>
    <s v="SHJ_01"/>
    <x v="3"/>
    <s v="Mall"/>
    <n v="3000"/>
    <n v="44004"/>
    <s v="Julie Brown"/>
    <s v="C205063"/>
    <s v="Brittany Gibson"/>
    <s v="Female"/>
    <n v="28"/>
    <x v="2"/>
    <x v="0"/>
    <n v="275.20999999999998"/>
    <n v="3"/>
    <s v="P100278"/>
    <s v="Philips Storage"/>
    <x v="4"/>
    <x v="8"/>
    <s v="Philips"/>
    <s v="Yes"/>
    <n v="2"/>
    <n v="358.72"/>
    <n v="71.739999999999995"/>
    <n v="240.14"/>
    <n v="32.29"/>
    <n v="356.51"/>
    <n v="677.99"/>
    <n v="480.28"/>
    <n v="197.71"/>
    <s v="Apple Pay"/>
    <s v="Sales_Transactions_SHJ_01.xlsx"/>
    <x v="3"/>
  </r>
  <r>
    <s v="T904193"/>
    <x v="550"/>
    <d v="1899-12-30T09:14:00"/>
    <x v="2"/>
    <s v="SHJ_01"/>
    <x v="3"/>
    <s v="Mall"/>
    <n v="3000"/>
    <n v="44004"/>
    <s v="Julie Brown"/>
    <s v="C208639"/>
    <s v="James Leblanc"/>
    <s v="Female"/>
    <n v="38"/>
    <x v="2"/>
    <x v="0"/>
    <n v="199.02"/>
    <n v="1"/>
    <s v="P100974"/>
    <s v="India Gate Rice"/>
    <x v="1"/>
    <x v="1"/>
    <s v="India Gate"/>
    <s v="Yes"/>
    <n v="4"/>
    <n v="32.479999999999997"/>
    <n v="6.5"/>
    <n v="27.34"/>
    <n v="6.17"/>
    <n v="32.81"/>
    <n v="129.59"/>
    <n v="109.36"/>
    <n v="20.23"/>
    <s v="Tabby"/>
    <s v="Sales_Transactions_SHJ_01.xlsx"/>
    <x v="1"/>
  </r>
  <r>
    <s v="T904194"/>
    <x v="708"/>
    <d v="1899-12-30T20:07:00"/>
    <x v="2"/>
    <s v="SHJ_01"/>
    <x v="3"/>
    <s v="Mall"/>
    <n v="3000"/>
    <n v="44004"/>
    <s v="Julie Brown"/>
    <s v="C208912"/>
    <s v="Ronald Reyes"/>
    <s v="Male"/>
    <n v="30"/>
    <x v="0"/>
    <x v="0"/>
    <n v="51.58"/>
    <n v="7"/>
    <s v="P100145"/>
    <s v="Adidas Kids Wear"/>
    <x v="0"/>
    <x v="0"/>
    <s v="Adidas"/>
    <s v="Yes"/>
    <n v="2"/>
    <n v="210.08"/>
    <n v="42.02"/>
    <n v="143.97999999999999"/>
    <n v="18.91"/>
    <n v="205.85"/>
    <n v="397.05"/>
    <n v="287.95999999999998"/>
    <n v="109.09"/>
    <s v="Card"/>
    <s v="Sales_Transactions_SHJ_01.xlsx"/>
    <x v="3"/>
  </r>
  <r>
    <s v="T904195"/>
    <x v="484"/>
    <d v="1899-12-30T16:45:00"/>
    <x v="2"/>
    <s v="SHJ_01"/>
    <x v="3"/>
    <s v="Mall"/>
    <n v="3000"/>
    <n v="44004"/>
    <s v="Julie Brown"/>
    <s v="C208391"/>
    <s v="David Mora"/>
    <s v="Female"/>
    <n v="38"/>
    <x v="2"/>
    <x v="0"/>
    <n v="160.74"/>
    <n v="10"/>
    <s v="P100208"/>
    <s v="Adidas Kids Wear"/>
    <x v="0"/>
    <x v="0"/>
    <s v="Adidas"/>
    <s v="Yes"/>
    <n v="2"/>
    <n v="204.58"/>
    <n v="20.46"/>
    <n v="136.1"/>
    <n v="19.440000000000001"/>
    <n v="203.34"/>
    <n v="408.14"/>
    <n v="272.2"/>
    <n v="135.94"/>
    <s v="Google Pay"/>
    <s v="Sales_Transactions_SHJ_01.xlsx"/>
    <x v="3"/>
  </r>
  <r>
    <s v="T904196"/>
    <x v="826"/>
    <d v="1899-12-30T17:00:00"/>
    <x v="2"/>
    <s v="SHJ_01"/>
    <x v="3"/>
    <s v="Mall"/>
    <n v="3000"/>
    <n v="44004"/>
    <s v="Julie Brown"/>
    <s v="C200293"/>
    <s v="Chase Galvan"/>
    <s v="Female"/>
    <n v="37"/>
    <x v="3"/>
    <x v="1"/>
    <n v="539.79999999999995"/>
    <n v="6"/>
    <s v="P100183"/>
    <s v="Dell TV"/>
    <x v="3"/>
    <x v="6"/>
    <s v="Dell"/>
    <s v="Yes"/>
    <n v="1"/>
    <n v="1506.57"/>
    <n v="0"/>
    <n v="1199.06"/>
    <n v="75.33"/>
    <n v="1530.37"/>
    <n v="1581.9"/>
    <n v="1199.06"/>
    <n v="382.84"/>
    <s v="Google Pay"/>
    <s v="Sales_Transactions_SHJ_01.xlsx"/>
    <x v="0"/>
  </r>
  <r>
    <s v="T904197"/>
    <x v="564"/>
    <d v="1899-12-30T15:40:00"/>
    <x v="2"/>
    <s v="SHJ_01"/>
    <x v="3"/>
    <s v="Mall"/>
    <n v="3000"/>
    <n v="44004"/>
    <s v="Julie Brown"/>
    <s v="C205007"/>
    <s v="Connor Vega"/>
    <s v="Female"/>
    <n v="20"/>
    <x v="0"/>
    <x v="0"/>
    <n v="429.37"/>
    <n v="3"/>
    <s v="P100436"/>
    <s v="Nike Kids Wear"/>
    <x v="0"/>
    <x v="0"/>
    <s v="Nike"/>
    <s v="Yes"/>
    <n v="5"/>
    <n v="137.72999999999999"/>
    <n v="0"/>
    <n v="98.17"/>
    <n v="34.43"/>
    <n v="142.94999999999999"/>
    <n v="723.08"/>
    <n v="490.85"/>
    <n v="232.23"/>
    <s v="Google Pay"/>
    <s v="Sales_Transactions_SHJ_01.xlsx"/>
    <x v="0"/>
  </r>
  <r>
    <s v="T904198"/>
    <x v="423"/>
    <d v="1899-12-30T15:51:00"/>
    <x v="2"/>
    <s v="SHJ_01"/>
    <x v="3"/>
    <s v="Mall"/>
    <n v="3000"/>
    <n v="44004"/>
    <s v="Julie Brown"/>
    <s v="C205520"/>
    <s v="Christine Hansen"/>
    <s v="Female"/>
    <n v="20"/>
    <x v="1"/>
    <x v="1"/>
    <n v="789.24"/>
    <n v="5"/>
    <s v="P100491"/>
    <s v="Adidas Men Wear"/>
    <x v="0"/>
    <x v="7"/>
    <s v="Adidas"/>
    <s v="Yes"/>
    <n v="5"/>
    <n v="199.9"/>
    <n v="49.98"/>
    <n v="134.75"/>
    <n v="47.48"/>
    <n v="192.63"/>
    <n v="997"/>
    <n v="673.75"/>
    <n v="323.25"/>
    <s v="Tabby"/>
    <s v="Sales_Transactions_SHJ_01.xlsx"/>
    <x v="3"/>
  </r>
  <r>
    <s v="T904199"/>
    <x v="76"/>
    <d v="1899-12-30T15:35:00"/>
    <x v="2"/>
    <s v="SHJ_01"/>
    <x v="3"/>
    <s v="Mall"/>
    <n v="3000"/>
    <n v="44004"/>
    <s v="Julie Brown"/>
    <s v="C203841"/>
    <s v="Candace Becker"/>
    <s v="Male"/>
    <n v="25"/>
    <x v="2"/>
    <x v="1"/>
    <n v="632.28"/>
    <n v="6"/>
    <s v="P100894"/>
    <s v="Al Ain Snacks"/>
    <x v="1"/>
    <x v="16"/>
    <s v="Al Ain"/>
    <s v="Yes"/>
    <n v="1"/>
    <n v="14.18"/>
    <n v="1.42"/>
    <n v="10.75"/>
    <n v="0.64"/>
    <n v="14.75"/>
    <n v="13.4"/>
    <n v="10.75"/>
    <n v="2.65"/>
    <s v="Apple Pay"/>
    <s v="Sales_Transactions_SHJ_01.xlsx"/>
    <x v="2"/>
  </r>
  <r>
    <s v="T904200"/>
    <x v="548"/>
    <d v="1899-12-30T12:08:00"/>
    <x v="2"/>
    <s v="SHJ_01"/>
    <x v="3"/>
    <s v="Mall"/>
    <n v="3000"/>
    <n v="44004"/>
    <s v="Julie Brown"/>
    <s v="C204722"/>
    <s v="Edgar Sampson"/>
    <s v="Male"/>
    <n v="32"/>
    <x v="5"/>
    <x v="0"/>
    <n v="283.18"/>
    <n v="9"/>
    <s v="P100354"/>
    <s v="Colgate Hair Care"/>
    <x v="2"/>
    <x v="9"/>
    <s v="Colgate"/>
    <s v="Yes"/>
    <n v="5"/>
    <n v="70.099999999999994"/>
    <n v="0"/>
    <n v="56.49"/>
    <n v="17.53"/>
    <n v="67.63"/>
    <n v="368.03"/>
    <n v="282.45"/>
    <n v="85.58"/>
    <s v="Google Pay"/>
    <s v="Sales_Transactions_SHJ_01.xlsx"/>
    <x v="0"/>
  </r>
  <r>
    <s v="T904201"/>
    <x v="286"/>
    <d v="1899-12-30T16:03:00"/>
    <x v="2"/>
    <s v="SHJ_01"/>
    <x v="3"/>
    <s v="Mall"/>
    <n v="3000"/>
    <n v="44004"/>
    <s v="Julie Brown"/>
    <s v="C200155"/>
    <s v="Ashley West"/>
    <s v="Male"/>
    <n v="27"/>
    <x v="3"/>
    <x v="0"/>
    <n v="246.75"/>
    <n v="7"/>
    <s v="P100642"/>
    <s v="Sony Mobile"/>
    <x v="3"/>
    <x v="13"/>
    <s v="Sony"/>
    <s v="Yes"/>
    <n v="1"/>
    <n v="493.55"/>
    <n v="0"/>
    <n v="330.24"/>
    <n v="24.68"/>
    <n v="499.2"/>
    <n v="518.23"/>
    <n v="330.24"/>
    <n v="187.99"/>
    <s v="Card"/>
    <s v="Sales_Transactions_SHJ_01.xlsx"/>
    <x v="0"/>
  </r>
  <r>
    <s v="T904202"/>
    <x v="3"/>
    <d v="1899-12-30T19:17:00"/>
    <x v="2"/>
    <s v="SHJ_01"/>
    <x v="3"/>
    <s v="Mall"/>
    <n v="3000"/>
    <n v="44004"/>
    <s v="Julie Brown"/>
    <s v="C200586"/>
    <s v="Mr. William Lambert"/>
    <s v="Female"/>
    <n v="31"/>
    <x v="4"/>
    <x v="0"/>
    <n v="248.99"/>
    <n v="9"/>
    <s v="P100954"/>
    <s v="Apple Audio"/>
    <x v="3"/>
    <x v="17"/>
    <s v="Apple"/>
    <s v="Yes"/>
    <n v="1"/>
    <n v="2821.18"/>
    <n v="282.12"/>
    <n v="2096.29"/>
    <n v="126.95"/>
    <n v="2940.93"/>
    <n v="2666.01"/>
    <n v="2096.29"/>
    <n v="569.72"/>
    <s v="Card"/>
    <s v="Sales_Transactions_SHJ_01.xlsx"/>
    <x v="3"/>
  </r>
  <r>
    <s v="T904203"/>
    <x v="861"/>
    <d v="1899-12-30T09:52:00"/>
    <x v="2"/>
    <s v="SHJ_01"/>
    <x v="3"/>
    <s v="Mall"/>
    <n v="3000"/>
    <n v="44004"/>
    <s v="Julie Brown"/>
    <s v="C207152"/>
    <s v="Justin Parks"/>
    <s v="Female"/>
    <n v="28"/>
    <x v="5"/>
    <x v="0"/>
    <n v="273.51"/>
    <n v="8"/>
    <s v="P100050"/>
    <s v="Colgate Oral Care"/>
    <x v="2"/>
    <x v="14"/>
    <s v="Colgate"/>
    <s v="Yes"/>
    <n v="2"/>
    <n v="19.95"/>
    <n v="3.99"/>
    <n v="16.48"/>
    <n v="1.8"/>
    <n v="20.84"/>
    <n v="37.71"/>
    <n v="32.96"/>
    <n v="4.75"/>
    <s v="Card"/>
    <s v="Sales_Transactions_SHJ_01.xlsx"/>
    <x v="2"/>
  </r>
  <r>
    <s v="T904204"/>
    <x v="672"/>
    <d v="1899-12-30T18:18:00"/>
    <x v="2"/>
    <s v="SHJ_01"/>
    <x v="3"/>
    <s v="Mall"/>
    <n v="3000"/>
    <n v="44004"/>
    <s v="Julie Brown"/>
    <s v="C207801"/>
    <s v="Matthew Jacobs"/>
    <s v="Female"/>
    <n v="23"/>
    <x v="5"/>
    <x v="0"/>
    <n v="184.55"/>
    <n v="8"/>
    <s v="P100254"/>
    <s v="Adidas Men Wear"/>
    <x v="0"/>
    <x v="7"/>
    <s v="Adidas"/>
    <s v="Yes"/>
    <n v="1"/>
    <n v="114.36"/>
    <n v="0"/>
    <n v="77.459999999999994"/>
    <n v="5.72"/>
    <n v="111.05"/>
    <n v="120.08"/>
    <n v="77.459999999999994"/>
    <n v="42.62"/>
    <s v="Cash"/>
    <s v="Sales_Transactions_SHJ_01.xlsx"/>
    <x v="0"/>
  </r>
  <r>
    <s v="T904205"/>
    <x v="795"/>
    <d v="1899-12-30T15:33:00"/>
    <x v="2"/>
    <s v="SHJ_01"/>
    <x v="3"/>
    <s v="Mall"/>
    <n v="3000"/>
    <n v="44004"/>
    <s v="Julie Brown"/>
    <s v="C202758"/>
    <s v="Roger Morales"/>
    <s v="Male"/>
    <n v="34"/>
    <x v="3"/>
    <x v="0"/>
    <n v="222.48"/>
    <n v="8"/>
    <s v="P100786"/>
    <s v="IKEA Furniture"/>
    <x v="4"/>
    <x v="15"/>
    <s v="IKEA"/>
    <s v="Yes"/>
    <n v="1"/>
    <n v="57.24"/>
    <n v="0"/>
    <n v="36.630000000000003"/>
    <n v="2.86"/>
    <n v="55.24"/>
    <n v="60.1"/>
    <n v="36.630000000000003"/>
    <n v="23.47"/>
    <s v="Cash"/>
    <s v="Sales_Transactions_SHJ_01.xlsx"/>
    <x v="0"/>
  </r>
  <r>
    <s v="T904206"/>
    <x v="878"/>
    <d v="1899-12-30T19:58:00"/>
    <x v="2"/>
    <s v="SHJ_01"/>
    <x v="3"/>
    <s v="Mall"/>
    <n v="3000"/>
    <n v="44004"/>
    <s v="Julie Brown"/>
    <s v="C207359"/>
    <s v="Eugene Russell"/>
    <s v="Male"/>
    <n v="27"/>
    <x v="4"/>
    <x v="0"/>
    <n v="36.270000000000003"/>
    <n v="5"/>
    <s v="P100996"/>
    <s v="Nike Women Wear"/>
    <x v="0"/>
    <x v="11"/>
    <s v="Nike"/>
    <s v="Yes"/>
    <n v="1"/>
    <n v="122.62"/>
    <n v="12.26"/>
    <n v="85.75"/>
    <n v="5.52"/>
    <n v="125.86"/>
    <n v="115.88"/>
    <n v="85.75"/>
    <n v="30.13"/>
    <s v="Cash"/>
    <s v="Sales_Transactions_SHJ_01.xlsx"/>
    <x v="4"/>
  </r>
  <r>
    <s v="T904207"/>
    <x v="720"/>
    <d v="1899-12-30T18:01:00"/>
    <x v="2"/>
    <s v="SHJ_01"/>
    <x v="3"/>
    <s v="Mall"/>
    <n v="3000"/>
    <n v="44004"/>
    <s v="Julie Brown"/>
    <s v="C202211"/>
    <s v="Diana Rice"/>
    <s v="Male"/>
    <n v="50"/>
    <x v="0"/>
    <x v="1"/>
    <n v="364.49"/>
    <n v="11"/>
    <s v="P100707"/>
    <s v="HP Mobile"/>
    <x v="3"/>
    <x v="13"/>
    <s v="HP"/>
    <s v="Yes"/>
    <n v="4"/>
    <n v="2782.2"/>
    <n v="0"/>
    <n v="1860.48"/>
    <n v="556.44000000000005"/>
    <n v="2774.38"/>
    <n v="11685.24"/>
    <n v="7441.92"/>
    <n v="4243.32"/>
    <s v="Apple Pay"/>
    <s v="Sales_Transactions_SHJ_01.xlsx"/>
    <x v="0"/>
  </r>
  <r>
    <s v="T904208"/>
    <x v="864"/>
    <d v="1899-12-30T09:02:00"/>
    <x v="2"/>
    <s v="SHJ_01"/>
    <x v="3"/>
    <s v="Mall"/>
    <n v="3000"/>
    <n v="44004"/>
    <s v="Julie Brown"/>
    <s v="C202486"/>
    <s v="Jeffery Murphy"/>
    <s v="Male"/>
    <n v="24"/>
    <x v="3"/>
    <x v="0"/>
    <n v="66.81"/>
    <n v="7"/>
    <s v="P100529"/>
    <s v="Sony Accessories"/>
    <x v="3"/>
    <x v="4"/>
    <s v="Sony"/>
    <s v="Yes"/>
    <n v="1"/>
    <n v="1130.3699999999999"/>
    <n v="113.04"/>
    <n v="781.69"/>
    <n v="50.87"/>
    <n v="1127.74"/>
    <n v="1068.2"/>
    <n v="781.69"/>
    <n v="286.51"/>
    <s v="Tabby"/>
    <s v="Sales_Transactions_SHJ_01.xlsx"/>
    <x v="3"/>
  </r>
  <r>
    <s v="T904209"/>
    <x v="289"/>
    <d v="1899-12-30T20:21:00"/>
    <x v="2"/>
    <s v="SHJ_01"/>
    <x v="3"/>
    <s v="Mall"/>
    <n v="3000"/>
    <n v="44004"/>
    <s v="Julie Brown"/>
    <s v="C204585"/>
    <s v="Mrs. Christine King DDS"/>
    <s v="Male"/>
    <n v="27"/>
    <x v="1"/>
    <x v="0"/>
    <n v="131.08000000000001"/>
    <n v="9"/>
    <s v="P100004"/>
    <s v="HP Audio"/>
    <x v="3"/>
    <x v="17"/>
    <s v="HP"/>
    <s v="Yes"/>
    <n v="2"/>
    <n v="768.29"/>
    <n v="76.83"/>
    <n v="569.79999999999995"/>
    <n v="72.989999999999995"/>
    <n v="778.26"/>
    <n v="1532.74"/>
    <n v="1139.5999999999999"/>
    <n v="393.14"/>
    <s v="Card"/>
    <s v="Sales_Transactions_SHJ_01.xlsx"/>
    <x v="3"/>
  </r>
  <r>
    <s v="T904210"/>
    <x v="343"/>
    <d v="1899-12-30T19:23:00"/>
    <x v="2"/>
    <s v="SHJ_01"/>
    <x v="3"/>
    <s v="Mall"/>
    <n v="3000"/>
    <n v="44004"/>
    <s v="Julie Brown"/>
    <s v="C203367"/>
    <s v="Rebecca Thompson"/>
    <s v="Male"/>
    <n v="20"/>
    <x v="4"/>
    <x v="1"/>
    <n v="915.48"/>
    <n v="10"/>
    <s v="P100740"/>
    <s v="Nestle Spices"/>
    <x v="1"/>
    <x v="10"/>
    <s v="Nestle"/>
    <s v="Yes"/>
    <n v="5"/>
    <n v="46.87"/>
    <n v="23.44"/>
    <n v="39.69"/>
    <n v="10.55"/>
    <n v="47.49"/>
    <n v="221.46"/>
    <n v="198.45"/>
    <n v="23.01"/>
    <s v="Apple Pay"/>
    <s v="Sales_Transactions_SHJ_01.xlsx"/>
    <x v="3"/>
  </r>
  <r>
    <s v="T904211"/>
    <x v="100"/>
    <d v="1899-12-30T19:57:00"/>
    <x v="2"/>
    <s v="SHJ_01"/>
    <x v="3"/>
    <s v="Mall"/>
    <n v="3000"/>
    <n v="44004"/>
    <s v="Julie Brown"/>
    <s v="C204025"/>
    <s v="Robert Rich"/>
    <s v="Male"/>
    <n v="21"/>
    <x v="1"/>
    <x v="0"/>
    <n v="684.16"/>
    <n v="2"/>
    <s v="P100119"/>
    <s v="Lulu Spices"/>
    <x v="1"/>
    <x v="10"/>
    <s v="Lulu"/>
    <s v="Yes"/>
    <n v="2"/>
    <n v="27.14"/>
    <n v="2.71"/>
    <n v="20.71"/>
    <n v="2.58"/>
    <n v="25.93"/>
    <n v="54.15"/>
    <n v="41.42"/>
    <n v="12.73"/>
    <s v="Google Pay"/>
    <s v="Sales_Transactions_SHJ_01.xlsx"/>
    <x v="2"/>
  </r>
  <r>
    <s v="T904212"/>
    <x v="819"/>
    <d v="1899-12-30T11:42:00"/>
    <x v="2"/>
    <s v="SHJ_01"/>
    <x v="3"/>
    <s v="Mall"/>
    <n v="3000"/>
    <n v="44004"/>
    <s v="Julie Brown"/>
    <s v="C207891"/>
    <s v="Sandy Smith"/>
    <s v="Male"/>
    <n v="26"/>
    <x v="4"/>
    <x v="1"/>
    <n v="780.79"/>
    <n v="5"/>
    <s v="P100597"/>
    <s v="Philips Decor"/>
    <x v="4"/>
    <x v="18"/>
    <s v="Philips"/>
    <s v="Yes"/>
    <n v="2"/>
    <n v="244.72"/>
    <n v="0"/>
    <n v="185.16"/>
    <n v="24.47"/>
    <n v="240.61"/>
    <n v="513.91"/>
    <n v="370.32"/>
    <n v="143.59"/>
    <s v="Card"/>
    <s v="Sales_Transactions_SHJ_01.xlsx"/>
    <x v="0"/>
  </r>
  <r>
    <s v="T904213"/>
    <x v="620"/>
    <d v="1899-12-30T16:37:00"/>
    <x v="2"/>
    <s v="SHJ_01"/>
    <x v="3"/>
    <s v="Mall"/>
    <n v="3000"/>
    <n v="44004"/>
    <s v="Julie Brown"/>
    <s v="C201159"/>
    <s v="Joel Young"/>
    <s v="Female"/>
    <n v="32"/>
    <x v="3"/>
    <x v="1"/>
    <n v="680.72"/>
    <n v="8"/>
    <s v="P100314"/>
    <s v="Colgate Oral Care"/>
    <x v="2"/>
    <x v="14"/>
    <s v="Colgate"/>
    <s v="Yes"/>
    <n v="2"/>
    <n v="17.36"/>
    <n v="0"/>
    <n v="14.09"/>
    <n v="1.74"/>
    <n v="17.78"/>
    <n v="36.46"/>
    <n v="28.18"/>
    <n v="8.2799999999999994"/>
    <s v="Card"/>
    <s v="Sales_Transactions_SHJ_01.xlsx"/>
    <x v="0"/>
  </r>
  <r>
    <s v="T904214"/>
    <x v="589"/>
    <d v="1899-12-30T19:59:00"/>
    <x v="2"/>
    <s v="SHJ_01"/>
    <x v="3"/>
    <s v="Mall"/>
    <n v="3000"/>
    <n v="44004"/>
    <s v="Julie Brown"/>
    <s v="C208657"/>
    <s v="Brandon Dean"/>
    <s v="Male"/>
    <n v="39"/>
    <x v="2"/>
    <x v="0"/>
    <n v="292.95999999999998"/>
    <n v="11"/>
    <s v="P100505"/>
    <s v="IKEA Storage"/>
    <x v="4"/>
    <x v="8"/>
    <s v="IKEA"/>
    <s v="Yes"/>
    <n v="1"/>
    <n v="382"/>
    <n v="19.100000000000001"/>
    <n v="277.66000000000003"/>
    <n v="18.14"/>
    <n v="376.18"/>
    <n v="381.04"/>
    <n v="277.66000000000003"/>
    <n v="103.38"/>
    <s v="Card"/>
    <s v="Sales_Transactions_SHJ_01.xlsx"/>
    <x v="3"/>
  </r>
  <r>
    <s v="T904215"/>
    <x v="524"/>
    <d v="1899-12-30T21:06:00"/>
    <x v="2"/>
    <s v="SHJ_01"/>
    <x v="3"/>
    <s v="Mall"/>
    <n v="3000"/>
    <n v="44004"/>
    <s v="Julie Brown"/>
    <s v="C207698"/>
    <s v="Ronald Rodriguez"/>
    <s v="Female"/>
    <n v="28"/>
    <x v="1"/>
    <x v="0"/>
    <n v="456.83"/>
    <n v="2"/>
    <s v="P100911"/>
    <s v="Puma Kids Wear"/>
    <x v="0"/>
    <x v="0"/>
    <s v="Puma"/>
    <s v="Yes"/>
    <n v="4"/>
    <n v="290.73"/>
    <n v="58.15"/>
    <n v="229.51"/>
    <n v="55.24"/>
    <n v="297.87"/>
    <n v="1160.01"/>
    <n v="918.04"/>
    <n v="241.97"/>
    <s v="Card"/>
    <s v="Sales_Transactions_SHJ_01.xlsx"/>
    <x v="3"/>
  </r>
  <r>
    <s v="T904216"/>
    <x v="24"/>
    <d v="1899-12-30T09:35:00"/>
    <x v="2"/>
    <s v="SHJ_01"/>
    <x v="3"/>
    <s v="Mall"/>
    <n v="3000"/>
    <n v="44004"/>
    <s v="Julie Brown"/>
    <s v="C205948"/>
    <s v="Phillip Jackson"/>
    <s v="Male"/>
    <n v="35"/>
    <x v="5"/>
    <x v="0"/>
    <n v="142.88"/>
    <n v="11"/>
    <s v="P100406"/>
    <s v="Pears Hair Care"/>
    <x v="2"/>
    <x v="9"/>
    <s v="Pears"/>
    <s v="Yes"/>
    <n v="1"/>
    <n v="19.84"/>
    <n v="0"/>
    <n v="14.25"/>
    <n v="0.99"/>
    <n v="19.61"/>
    <n v="20.83"/>
    <n v="14.25"/>
    <n v="6.58"/>
    <s v="Google Pay"/>
    <s v="Sales_Transactions_SHJ_01.xlsx"/>
    <x v="0"/>
  </r>
  <r>
    <s v="T904217"/>
    <x v="369"/>
    <d v="1899-12-30T14:58:00"/>
    <x v="2"/>
    <s v="SHJ_01"/>
    <x v="3"/>
    <s v="Mall"/>
    <n v="3000"/>
    <n v="44004"/>
    <s v="Julie Brown"/>
    <s v="C205869"/>
    <s v="Thomas Lee"/>
    <s v="Female"/>
    <n v="25"/>
    <x v="3"/>
    <x v="1"/>
    <n v="363.79"/>
    <n v="9"/>
    <s v="P100338"/>
    <s v="Tata Rice"/>
    <x v="1"/>
    <x v="1"/>
    <s v="Tata"/>
    <s v="Yes"/>
    <n v="3"/>
    <n v="22.2"/>
    <n v="0"/>
    <n v="14.73"/>
    <n v="3.33"/>
    <n v="21.35"/>
    <n v="69.930000000000007"/>
    <n v="44.19"/>
    <n v="25.74"/>
    <s v="Card"/>
    <s v="Sales_Transactions_SHJ_01.xlsx"/>
    <x v="0"/>
  </r>
  <r>
    <s v="T904218"/>
    <x v="341"/>
    <d v="1899-12-30T12:47:00"/>
    <x v="2"/>
    <s v="SHJ_01"/>
    <x v="3"/>
    <s v="Mall"/>
    <n v="3000"/>
    <n v="44004"/>
    <s v="Julie Brown"/>
    <s v="C201936"/>
    <s v="Mr. Ronald Jones"/>
    <s v="Female"/>
    <n v="21"/>
    <x v="3"/>
    <x v="0"/>
    <n v="148.87"/>
    <n v="11"/>
    <s v="P100421"/>
    <s v="Al Ain Beverages"/>
    <x v="1"/>
    <x v="3"/>
    <s v="Al Ain"/>
    <s v="Yes"/>
    <n v="4"/>
    <n v="13.81"/>
    <n v="2.76"/>
    <n v="10.95"/>
    <n v="2.62"/>
    <n v="13.32"/>
    <n v="55.1"/>
    <n v="43.8"/>
    <n v="11.3"/>
    <s v="Card"/>
    <s v="Sales_Transactions_SHJ_01.xlsx"/>
    <x v="2"/>
  </r>
  <r>
    <s v="T904219"/>
    <x v="43"/>
    <d v="1899-12-30T22:32:00"/>
    <x v="2"/>
    <s v="SHJ_01"/>
    <x v="3"/>
    <s v="Mall"/>
    <n v="3000"/>
    <n v="44004"/>
    <s v="Julie Brown"/>
    <s v="C204435"/>
    <s v="Richard Walter"/>
    <s v="Female"/>
    <n v="28"/>
    <x v="5"/>
    <x v="0"/>
    <n v="121.84"/>
    <n v="10"/>
    <s v="P100856"/>
    <s v="Zara Men Wear"/>
    <x v="0"/>
    <x v="7"/>
    <s v="Zara"/>
    <s v="Yes"/>
    <n v="4"/>
    <n v="280.32"/>
    <n v="112.13"/>
    <n v="187.23"/>
    <n v="50.46"/>
    <n v="275.45999999999998"/>
    <n v="1059.6099999999999"/>
    <n v="748.92"/>
    <n v="310.69"/>
    <s v="Tabby"/>
    <s v="Sales_Transactions_SHJ_01.xlsx"/>
    <x v="3"/>
  </r>
  <r>
    <s v="T904220"/>
    <x v="258"/>
    <d v="1899-12-30T09:29:00"/>
    <x v="2"/>
    <s v="SHJ_01"/>
    <x v="3"/>
    <s v="Mall"/>
    <n v="3000"/>
    <n v="44004"/>
    <s v="Julie Brown"/>
    <s v="C203220"/>
    <s v="Cheryl Mahoney"/>
    <s v="Female"/>
    <n v="26"/>
    <x v="0"/>
    <x v="0"/>
    <n v="224.77"/>
    <n v="3"/>
    <s v="P100984"/>
    <s v="Milton Storage"/>
    <x v="4"/>
    <x v="8"/>
    <s v="Milton"/>
    <s v="Yes"/>
    <n v="1"/>
    <n v="52.31"/>
    <n v="0"/>
    <n v="41.34"/>
    <n v="2.62"/>
    <n v="54.11"/>
    <n v="54.93"/>
    <n v="41.34"/>
    <n v="13.59"/>
    <s v="Google Pay"/>
    <s v="Sales_Transactions_SHJ_01.xlsx"/>
    <x v="0"/>
  </r>
  <r>
    <s v="T904221"/>
    <x v="627"/>
    <d v="1899-12-30T12:02:00"/>
    <x v="2"/>
    <s v="SHJ_01"/>
    <x v="3"/>
    <s v="Mall"/>
    <n v="3000"/>
    <n v="44004"/>
    <s v="Julie Brown"/>
    <s v="C202781"/>
    <s v="Brittany Torres"/>
    <s v="Female"/>
    <n v="32"/>
    <x v="5"/>
    <x v="0"/>
    <n v="559.03"/>
    <n v="1"/>
    <s v="P100295"/>
    <s v="HP Accessories"/>
    <x v="3"/>
    <x v="4"/>
    <s v="HP"/>
    <s v="Yes"/>
    <n v="2"/>
    <n v="672.7"/>
    <n v="0"/>
    <n v="453.19"/>
    <n v="67.27"/>
    <n v="697.21"/>
    <n v="1412.67"/>
    <n v="906.38"/>
    <n v="506.29"/>
    <s v="Tabby"/>
    <s v="Sales_Transactions_SHJ_01.xlsx"/>
    <x v="0"/>
  </r>
  <r>
    <s v="T904222"/>
    <x v="683"/>
    <d v="1899-12-30T17:48:00"/>
    <x v="2"/>
    <s v="SHJ_01"/>
    <x v="3"/>
    <s v="Mall"/>
    <n v="3000"/>
    <n v="44004"/>
    <s v="Julie Brown"/>
    <s v="C202072"/>
    <s v="Deborah Cherry"/>
    <s v="Female"/>
    <n v="34"/>
    <x v="2"/>
    <x v="0"/>
    <n v="213.59"/>
    <n v="6"/>
    <s v="P100433"/>
    <s v="Dove Hair Care"/>
    <x v="2"/>
    <x v="9"/>
    <s v="Dove"/>
    <s v="Yes"/>
    <n v="3"/>
    <n v="60"/>
    <n v="9"/>
    <n v="40.72"/>
    <n v="8.5500000000000007"/>
    <n v="57.62"/>
    <n v="179.55"/>
    <n v="122.16"/>
    <n v="57.39"/>
    <s v="Tabby"/>
    <s v="Sales_Transactions_SHJ_01.xlsx"/>
    <x v="1"/>
  </r>
  <r>
    <s v="T904223"/>
    <x v="560"/>
    <d v="1899-12-30T19:04:00"/>
    <x v="2"/>
    <s v="SHJ_01"/>
    <x v="3"/>
    <s v="Mall"/>
    <n v="3000"/>
    <n v="44004"/>
    <s v="Julie Brown"/>
    <s v="C204304"/>
    <s v="Kevin Taylor"/>
    <s v="Female"/>
    <n v="43"/>
    <x v="2"/>
    <x v="0"/>
    <n v="180.98"/>
    <n v="11"/>
    <s v="P100985"/>
    <s v="Adidas Kids Wear"/>
    <x v="0"/>
    <x v="0"/>
    <s v="Adidas"/>
    <s v="Yes"/>
    <n v="5"/>
    <n v="245.04"/>
    <n v="61.26"/>
    <n v="182.99"/>
    <n v="58.2"/>
    <n v="247.16"/>
    <n v="1222.1400000000001"/>
    <n v="914.95"/>
    <n v="307.19"/>
    <s v="Tabby"/>
    <s v="Sales_Transactions_SHJ_01.xlsx"/>
    <x v="3"/>
  </r>
  <r>
    <s v="T904224"/>
    <x v="251"/>
    <d v="1899-12-30T15:39:00"/>
    <x v="2"/>
    <s v="SHJ_01"/>
    <x v="3"/>
    <s v="Mall"/>
    <n v="3000"/>
    <n v="44004"/>
    <s v="Julie Brown"/>
    <s v="C208992"/>
    <s v="Aaron Porter"/>
    <s v="Male"/>
    <n v="39"/>
    <x v="4"/>
    <x v="0"/>
    <n v="331.89"/>
    <n v="11"/>
    <s v="P100087"/>
    <s v="Adidas Kids Wear"/>
    <x v="0"/>
    <x v="0"/>
    <s v="Adidas"/>
    <s v="Yes"/>
    <n v="3"/>
    <n v="87.68"/>
    <n v="0"/>
    <n v="64.45"/>
    <n v="13.15"/>
    <n v="89.88"/>
    <n v="276.19"/>
    <n v="193.35"/>
    <n v="82.84"/>
    <s v="Cash"/>
    <s v="Sales_Transactions_SHJ_01.xlsx"/>
    <x v="0"/>
  </r>
  <r>
    <s v="T904225"/>
    <x v="267"/>
    <d v="1899-12-30T17:15:00"/>
    <x v="2"/>
    <s v="SHJ_01"/>
    <x v="3"/>
    <s v="Mall"/>
    <n v="3000"/>
    <n v="44004"/>
    <s v="Julie Brown"/>
    <s v="C207423"/>
    <s v="Luke Jacobs"/>
    <s v="Female"/>
    <n v="19"/>
    <x v="4"/>
    <x v="0"/>
    <n v="345.58"/>
    <n v="7"/>
    <s v="P100894"/>
    <s v="Al Ain Snacks"/>
    <x v="1"/>
    <x v="16"/>
    <s v="Al Ain"/>
    <s v="Yes"/>
    <n v="5"/>
    <n v="15.23"/>
    <n v="0"/>
    <n v="10.75"/>
    <n v="3.81"/>
    <n v="14.75"/>
    <n v="79.959999999999994"/>
    <n v="53.75"/>
    <n v="26.21"/>
    <s v="Cash"/>
    <s v="Sales_Transactions_SHJ_01.xlsx"/>
    <x v="0"/>
  </r>
  <r>
    <s v="T904226"/>
    <x v="371"/>
    <d v="1899-12-30T21:42:00"/>
    <x v="2"/>
    <s v="SHJ_01"/>
    <x v="3"/>
    <s v="Mall"/>
    <n v="3000"/>
    <n v="44004"/>
    <s v="Julie Brown"/>
    <s v="C201079"/>
    <s v="Haley Ellis"/>
    <s v="Female"/>
    <n v="32"/>
    <x v="4"/>
    <x v="0"/>
    <n v="130.75"/>
    <n v="11"/>
    <s v="P100782"/>
    <s v="India Gate Rice"/>
    <x v="1"/>
    <x v="1"/>
    <s v="India Gate"/>
    <s v="Yes"/>
    <n v="4"/>
    <n v="32.92"/>
    <n v="13.17"/>
    <n v="29.21"/>
    <n v="5.93"/>
    <n v="34.47"/>
    <n v="124.44"/>
    <n v="116.84"/>
    <n v="7.6"/>
    <s v="Apple Pay"/>
    <s v="Sales_Transactions_SHJ_01.xlsx"/>
    <x v="4"/>
  </r>
  <r>
    <s v="T904227"/>
    <x v="794"/>
    <d v="1899-12-30T14:23:00"/>
    <x v="2"/>
    <s v="SHJ_01"/>
    <x v="3"/>
    <s v="Mall"/>
    <n v="3000"/>
    <n v="44004"/>
    <s v="Julie Brown"/>
    <s v="C201180"/>
    <s v="Maria Mcintyre"/>
    <s v="Female"/>
    <n v="54"/>
    <x v="2"/>
    <x v="0"/>
    <n v="346.91"/>
    <n v="1"/>
    <s v="P100460"/>
    <s v="Lulu Spices"/>
    <x v="1"/>
    <x v="10"/>
    <s v="Lulu"/>
    <s v="Yes"/>
    <n v="5"/>
    <n v="7.18"/>
    <n v="3.59"/>
    <n v="5.67"/>
    <n v="1.62"/>
    <n v="7.32"/>
    <n v="33.93"/>
    <n v="28.35"/>
    <n v="5.58"/>
    <s v="Google Pay"/>
    <s v="Sales_Transactions_SHJ_01.xlsx"/>
    <x v="2"/>
  </r>
  <r>
    <s v="T904228"/>
    <x v="776"/>
    <d v="1899-12-30T18:44:00"/>
    <x v="2"/>
    <s v="SHJ_01"/>
    <x v="3"/>
    <s v="Mall"/>
    <n v="3000"/>
    <n v="44004"/>
    <s v="Julie Brown"/>
    <s v="C207579"/>
    <s v="Melanie Nunez"/>
    <s v="Female"/>
    <n v="56"/>
    <x v="3"/>
    <x v="0"/>
    <n v="272.02"/>
    <n v="5"/>
    <s v="P100458"/>
    <s v="Nivea Oral Care"/>
    <x v="2"/>
    <x v="14"/>
    <s v="Nivea"/>
    <s v="Yes"/>
    <n v="5"/>
    <n v="37.659999999999997"/>
    <n v="18.829999999999998"/>
    <n v="29.71"/>
    <n v="8.4700000000000006"/>
    <n v="37.19"/>
    <n v="177.94"/>
    <n v="148.55000000000001"/>
    <n v="29.39"/>
    <s v="Tabby"/>
    <s v="Sales_Transactions_SHJ_01.xlsx"/>
    <x v="3"/>
  </r>
  <r>
    <s v="T904229"/>
    <x v="187"/>
    <d v="1899-12-30T13:01:00"/>
    <x v="2"/>
    <s v="SHJ_01"/>
    <x v="3"/>
    <s v="Mall"/>
    <n v="3000"/>
    <n v="44004"/>
    <s v="Julie Brown"/>
    <s v="C203779"/>
    <s v="Catherine Hale"/>
    <s v="Male"/>
    <n v="33"/>
    <x v="1"/>
    <x v="0"/>
    <n v="38.29"/>
    <n v="10"/>
    <s v="P100868"/>
    <s v="Nivea Skin Care"/>
    <x v="2"/>
    <x v="2"/>
    <s v="Nivea"/>
    <s v="Yes"/>
    <n v="4"/>
    <n v="56.58"/>
    <n v="0"/>
    <n v="46.01"/>
    <n v="11.32"/>
    <n v="55.19"/>
    <n v="237.64"/>
    <n v="184.04"/>
    <n v="53.6"/>
    <s v="Card"/>
    <s v="Sales_Transactions_SHJ_01.xlsx"/>
    <x v="0"/>
  </r>
  <r>
    <s v="T904230"/>
    <x v="684"/>
    <d v="1899-12-30T18:20:00"/>
    <x v="2"/>
    <s v="SHJ_01"/>
    <x v="3"/>
    <s v="Mall"/>
    <n v="3000"/>
    <n v="44004"/>
    <s v="Julie Brown"/>
    <s v="C208275"/>
    <s v="Rodney Randolph"/>
    <s v="Female"/>
    <n v="20"/>
    <x v="2"/>
    <x v="0"/>
    <n v="265.73"/>
    <n v="5"/>
    <s v="P100508"/>
    <s v="Sony TV"/>
    <x v="3"/>
    <x v="6"/>
    <s v="Sony"/>
    <s v="Yes"/>
    <n v="1"/>
    <n v="1290.01"/>
    <n v="64.5"/>
    <n v="1016.86"/>
    <n v="61.28"/>
    <n v="1350.14"/>
    <n v="1286.79"/>
    <n v="1016.86"/>
    <n v="269.93"/>
    <s v="Card"/>
    <s v="Sales_Transactions_SHJ_01.xlsx"/>
    <x v="3"/>
  </r>
  <r>
    <s v="T904231"/>
    <x v="664"/>
    <d v="1899-12-30T10:18:00"/>
    <x v="2"/>
    <s v="SHJ_01"/>
    <x v="3"/>
    <s v="Mall"/>
    <n v="3000"/>
    <n v="44004"/>
    <s v="Julie Brown"/>
    <s v="C203749"/>
    <s v="Louis Rodriguez"/>
    <s v="Male"/>
    <n v="26"/>
    <x v="4"/>
    <x v="0"/>
    <n v="128.91"/>
    <n v="10"/>
    <s v="P100586"/>
    <s v="Lulu Rice"/>
    <x v="1"/>
    <x v="1"/>
    <s v="Lulu"/>
    <s v="Yes"/>
    <n v="1"/>
    <n v="39.04"/>
    <n v="1.95"/>
    <n v="28.45"/>
    <n v="1.85"/>
    <n v="38.86"/>
    <n v="38.94"/>
    <n v="28.45"/>
    <n v="10.49"/>
    <s v="Cash"/>
    <s v="Sales_Transactions_SHJ_01.xlsx"/>
    <x v="2"/>
  </r>
  <r>
    <s v="T904232"/>
    <x v="647"/>
    <d v="1899-12-30T19:58:00"/>
    <x v="2"/>
    <s v="SHJ_01"/>
    <x v="3"/>
    <s v="Mall"/>
    <n v="3000"/>
    <n v="44004"/>
    <s v="Julie Brown"/>
    <s v="C205917"/>
    <s v="Angela Porter"/>
    <s v="Female"/>
    <n v="39"/>
    <x v="3"/>
    <x v="0"/>
    <n v="155.28"/>
    <n v="11"/>
    <s v="P100432"/>
    <s v="Dell Audio"/>
    <x v="3"/>
    <x v="17"/>
    <s v="Dell"/>
    <s v="Yes"/>
    <n v="5"/>
    <n v="566.51"/>
    <n v="0"/>
    <n v="452.65"/>
    <n v="141.63"/>
    <n v="577.08000000000004"/>
    <n v="2974.18"/>
    <n v="2263.25"/>
    <n v="710.93"/>
    <s v="Apple Pay"/>
    <s v="Sales_Transactions_SHJ_01.xlsx"/>
    <x v="0"/>
  </r>
  <r>
    <s v="T904233"/>
    <x v="627"/>
    <d v="1899-12-30T15:02:00"/>
    <x v="2"/>
    <s v="SHJ_01"/>
    <x v="3"/>
    <s v="Mall"/>
    <n v="3000"/>
    <n v="44004"/>
    <s v="Julie Brown"/>
    <s v="C204819"/>
    <s v="Matthew Lewis"/>
    <s v="Female"/>
    <n v="34"/>
    <x v="3"/>
    <x v="0"/>
    <n v="313.93"/>
    <n v="5"/>
    <s v="P100947"/>
    <s v="Tata Spices"/>
    <x v="1"/>
    <x v="10"/>
    <s v="Tata"/>
    <s v="Yes"/>
    <n v="3"/>
    <n v="27.06"/>
    <n v="4.0599999999999996"/>
    <n v="19.670000000000002"/>
    <n v="3.86"/>
    <n v="26.52"/>
    <n v="80.98"/>
    <n v="59.01"/>
    <n v="21.97"/>
    <s v="Apple Pay"/>
    <s v="Sales_Transactions_SHJ_01.xlsx"/>
    <x v="2"/>
  </r>
  <r>
    <s v="T904234"/>
    <x v="896"/>
    <d v="1899-12-30T13:22:00"/>
    <x v="2"/>
    <s v="SHJ_01"/>
    <x v="3"/>
    <s v="Mall"/>
    <n v="3000"/>
    <n v="44004"/>
    <s v="Julie Brown"/>
    <s v="C201123"/>
    <s v="Debbie Howard"/>
    <s v="Male"/>
    <n v="32"/>
    <x v="3"/>
    <x v="0"/>
    <n v="526.26"/>
    <n v="1"/>
    <s v="P100500"/>
    <s v="Sony TV"/>
    <x v="3"/>
    <x v="6"/>
    <s v="Sony"/>
    <s v="Yes"/>
    <n v="2"/>
    <n v="1126.6400000000001"/>
    <n v="225.33"/>
    <n v="979.74"/>
    <n v="101.4"/>
    <n v="1178"/>
    <n v="2129.35"/>
    <n v="1959.48"/>
    <n v="169.87"/>
    <s v="Cash"/>
    <s v="Sales_Transactions_SHJ_01.xlsx"/>
    <x v="3"/>
  </r>
  <r>
    <s v="T904235"/>
    <x v="716"/>
    <d v="1899-12-30T22:49:00"/>
    <x v="2"/>
    <s v="SHJ_01"/>
    <x v="3"/>
    <s v="Mall"/>
    <n v="3000"/>
    <n v="44004"/>
    <s v="Julie Brown"/>
    <s v="C205532"/>
    <s v="Dawn Joyce"/>
    <s v="Female"/>
    <n v="36"/>
    <x v="5"/>
    <x v="0"/>
    <n v="284.63"/>
    <n v="1"/>
    <s v="P100318"/>
    <s v="HP Accessories"/>
    <x v="3"/>
    <x v="4"/>
    <s v="HP"/>
    <s v="Yes"/>
    <n v="1"/>
    <n v="158.47999999999999"/>
    <n v="15.85"/>
    <n v="120.39"/>
    <n v="7.13"/>
    <n v="154.46"/>
    <n v="149.76"/>
    <n v="120.39"/>
    <n v="29.37"/>
    <s v="Card"/>
    <s v="Sales_Transactions_SHJ_01.xlsx"/>
    <x v="3"/>
  </r>
  <r>
    <s v="T904236"/>
    <x v="712"/>
    <d v="1899-12-30T09:37:00"/>
    <x v="2"/>
    <s v="SHJ_01"/>
    <x v="3"/>
    <s v="Mall"/>
    <n v="3000"/>
    <n v="44004"/>
    <s v="Julie Brown"/>
    <s v="C205294"/>
    <s v="Matthew Stone"/>
    <s v="Female"/>
    <n v="23"/>
    <x v="5"/>
    <x v="0"/>
    <n v="514.95000000000005"/>
    <n v="1"/>
    <s v="P100397"/>
    <s v="Milton Storage"/>
    <x v="4"/>
    <x v="8"/>
    <s v="Milton"/>
    <s v="Yes"/>
    <n v="4"/>
    <n v="479.82"/>
    <n v="95.96"/>
    <n v="364.26"/>
    <n v="91.17"/>
    <n v="480.51"/>
    <n v="1914.49"/>
    <n v="1457.04"/>
    <n v="457.45"/>
    <s v="Apple Pay"/>
    <s v="Sales_Transactions_SHJ_01.xlsx"/>
    <x v="3"/>
  </r>
  <r>
    <s v="T904237"/>
    <x v="555"/>
    <d v="1899-12-30T11:23:00"/>
    <x v="2"/>
    <s v="SHJ_01"/>
    <x v="3"/>
    <s v="Mall"/>
    <n v="3000"/>
    <n v="44004"/>
    <s v="Julie Brown"/>
    <s v="C202739"/>
    <s v="Laura Riley"/>
    <s v="Male"/>
    <n v="47"/>
    <x v="3"/>
    <x v="0"/>
    <n v="74.73"/>
    <n v="4"/>
    <s v="P100004"/>
    <s v="HP Audio"/>
    <x v="3"/>
    <x v="17"/>
    <s v="HP"/>
    <s v="Yes"/>
    <n v="1"/>
    <n v="792.8"/>
    <n v="0"/>
    <n v="569.79999999999995"/>
    <n v="39.64"/>
    <n v="778.26"/>
    <n v="832.44"/>
    <n v="569.79999999999995"/>
    <n v="262.64"/>
    <s v="Tabby"/>
    <s v="Sales_Transactions_SHJ_01.xlsx"/>
    <x v="0"/>
  </r>
  <r>
    <s v="T904238"/>
    <x v="194"/>
    <d v="1899-12-30T09:28:00"/>
    <x v="2"/>
    <s v="SHJ_01"/>
    <x v="3"/>
    <s v="Mall"/>
    <n v="3000"/>
    <n v="44004"/>
    <s v="Julie Brown"/>
    <s v="C204417"/>
    <s v="Caroline Mcclain"/>
    <s v="Female"/>
    <n v="45"/>
    <x v="4"/>
    <x v="0"/>
    <n v="294.42"/>
    <n v="3"/>
    <s v="P100083"/>
    <s v="Nestle Beverages"/>
    <x v="1"/>
    <x v="3"/>
    <s v="Nestle"/>
    <s v="Yes"/>
    <n v="3"/>
    <n v="14.04"/>
    <n v="2.11"/>
    <n v="11.4"/>
    <n v="2"/>
    <n v="13.55"/>
    <n v="42.01"/>
    <n v="34.200000000000003"/>
    <n v="7.81"/>
    <s v="Cash"/>
    <s v="Sales_Transactions_SHJ_01.xlsx"/>
    <x v="2"/>
  </r>
  <r>
    <s v="T904239"/>
    <x v="407"/>
    <d v="1899-12-30T16:51:00"/>
    <x v="2"/>
    <s v="SHJ_01"/>
    <x v="3"/>
    <s v="Mall"/>
    <n v="3000"/>
    <n v="44004"/>
    <s v="Julie Brown"/>
    <s v="C202225"/>
    <s v="Mary Hester"/>
    <s v="Female"/>
    <n v="27"/>
    <x v="5"/>
    <x v="1"/>
    <n v="465.52"/>
    <n v="8"/>
    <s v="P100327"/>
    <s v="Milton Cookware"/>
    <x v="4"/>
    <x v="19"/>
    <s v="Milton"/>
    <s v="Yes"/>
    <n v="4"/>
    <n v="137.49"/>
    <n v="27.5"/>
    <n v="97.35"/>
    <n v="26.12"/>
    <n v="140.72"/>
    <n v="548.58000000000004"/>
    <n v="389.4"/>
    <n v="159.18"/>
    <s v="Cash"/>
    <s v="Sales_Transactions_SHJ_01.xlsx"/>
    <x v="3"/>
  </r>
  <r>
    <s v="T904240"/>
    <x v="872"/>
    <d v="1899-12-30T13:08:00"/>
    <x v="2"/>
    <s v="SHJ_01"/>
    <x v="3"/>
    <s v="Mall"/>
    <n v="3000"/>
    <n v="44004"/>
    <s v="Julie Brown"/>
    <s v="C202909"/>
    <s v="Dr. Paul Hall"/>
    <s v="Male"/>
    <n v="45"/>
    <x v="4"/>
    <x v="0"/>
    <n v="229.84"/>
    <n v="1"/>
    <s v="P100192"/>
    <s v="Pears Hair Care"/>
    <x v="2"/>
    <x v="9"/>
    <s v="Pears"/>
    <s v="Yes"/>
    <n v="2"/>
    <n v="55.83"/>
    <n v="0"/>
    <n v="36.229999999999997"/>
    <n v="5.58"/>
    <n v="53.88"/>
    <n v="117.24"/>
    <n v="72.459999999999994"/>
    <n v="44.78"/>
    <s v="Apple Pay"/>
    <s v="Sales_Transactions_SHJ_01.xlsx"/>
    <x v="0"/>
  </r>
  <r>
    <s v="T904241"/>
    <x v="208"/>
    <d v="1899-12-30T17:05:00"/>
    <x v="2"/>
    <s v="SHJ_01"/>
    <x v="3"/>
    <s v="Mall"/>
    <n v="3000"/>
    <n v="44004"/>
    <s v="Julie Brown"/>
    <s v="C204355"/>
    <s v="Amber Wilson"/>
    <s v="Male"/>
    <n v="20"/>
    <x v="2"/>
    <x v="1"/>
    <n v="382.22"/>
    <n v="7"/>
    <s v="P100622"/>
    <s v="Al Ain Snacks"/>
    <x v="1"/>
    <x v="16"/>
    <s v="Al Ain"/>
    <s v="Yes"/>
    <n v="4"/>
    <n v="40.119999999999997"/>
    <n v="0"/>
    <n v="30.33"/>
    <n v="8.02"/>
    <n v="39.15"/>
    <n v="168.5"/>
    <n v="121.32"/>
    <n v="47.18"/>
    <s v="Card"/>
    <s v="Sales_Transactions_SHJ_01.xlsx"/>
    <x v="0"/>
  </r>
  <r>
    <s v="T904242"/>
    <x v="163"/>
    <d v="1899-12-30T15:13:00"/>
    <x v="2"/>
    <s v="SHJ_01"/>
    <x v="3"/>
    <s v="Mall"/>
    <n v="3000"/>
    <n v="44004"/>
    <s v="Julie Brown"/>
    <s v="C208839"/>
    <s v="Jennifer Ferguson"/>
    <s v="Male"/>
    <n v="47"/>
    <x v="3"/>
    <x v="1"/>
    <n v="780.39"/>
    <n v="10"/>
    <s v="P100367"/>
    <s v="Nike Women Wear"/>
    <x v="0"/>
    <x v="11"/>
    <s v="Nike"/>
    <s v="Yes"/>
    <n v="2"/>
    <n v="212.3"/>
    <n v="42.46"/>
    <n v="179.26"/>
    <n v="19.11"/>
    <n v="219.04"/>
    <n v="401.25"/>
    <n v="358.52"/>
    <n v="42.73"/>
    <s v="Apple Pay"/>
    <s v="Sales_Transactions_SHJ_01.xlsx"/>
    <x v="3"/>
  </r>
  <r>
    <s v="T904243"/>
    <x v="335"/>
    <d v="1899-12-30T09:23:00"/>
    <x v="2"/>
    <s v="SHJ_01"/>
    <x v="3"/>
    <s v="Mall"/>
    <n v="3000"/>
    <n v="44004"/>
    <s v="Julie Brown"/>
    <s v="C207824"/>
    <s v="Cheryl Bowers"/>
    <s v="Male"/>
    <n v="35"/>
    <x v="0"/>
    <x v="0"/>
    <n v="175.27"/>
    <n v="5"/>
    <s v="P100495"/>
    <s v="Nestle Snacks"/>
    <x v="1"/>
    <x v="16"/>
    <s v="Nestle"/>
    <s v="Yes"/>
    <n v="3"/>
    <n v="38.479999999999997"/>
    <n v="11.54"/>
    <n v="26.1"/>
    <n v="5.2"/>
    <n v="39.61"/>
    <n v="109.1"/>
    <n v="78.3"/>
    <n v="30.8"/>
    <s v="Cash"/>
    <s v="Sales_Transactions_SHJ_01.xlsx"/>
    <x v="4"/>
  </r>
  <r>
    <s v="T904244"/>
    <x v="384"/>
    <d v="1899-12-30T22:26:00"/>
    <x v="2"/>
    <s v="SHJ_01"/>
    <x v="3"/>
    <s v="Mall"/>
    <n v="3000"/>
    <n v="44004"/>
    <s v="Julie Brown"/>
    <s v="C204677"/>
    <s v="Lisa Estrada"/>
    <s v="Male"/>
    <n v="47"/>
    <x v="5"/>
    <x v="1"/>
    <n v="428.88"/>
    <n v="5"/>
    <s v="P100049"/>
    <s v="Philips Decor"/>
    <x v="4"/>
    <x v="18"/>
    <s v="Philips"/>
    <s v="Yes"/>
    <n v="2"/>
    <n v="371"/>
    <n v="37.1"/>
    <n v="255.85"/>
    <n v="35.24"/>
    <n v="363.47"/>
    <n v="740.14"/>
    <n v="511.7"/>
    <n v="228.44"/>
    <s v="Apple Pay"/>
    <s v="Sales_Transactions_SHJ_01.xlsx"/>
    <x v="3"/>
  </r>
  <r>
    <s v="T904245"/>
    <x v="795"/>
    <d v="1899-12-30T13:40:00"/>
    <x v="2"/>
    <s v="SHJ_01"/>
    <x v="3"/>
    <s v="Mall"/>
    <n v="3000"/>
    <n v="44004"/>
    <s v="Julie Brown"/>
    <s v="C203375"/>
    <s v="Stephanie Morton"/>
    <s v="Male"/>
    <n v="34"/>
    <x v="3"/>
    <x v="1"/>
    <n v="1116.8900000000001"/>
    <n v="6"/>
    <s v="P100616"/>
    <s v="Philips Cookware"/>
    <x v="4"/>
    <x v="19"/>
    <s v="Philips"/>
    <s v="Yes"/>
    <n v="5"/>
    <n v="453.36"/>
    <n v="113.34"/>
    <n v="305.73"/>
    <n v="107.67"/>
    <n v="439.71"/>
    <n v="2261.13"/>
    <n v="1528.65"/>
    <n v="732.48"/>
    <s v="Cash"/>
    <s v="Sales_Transactions_SHJ_01.xlsx"/>
    <x v="3"/>
  </r>
  <r>
    <s v="T904246"/>
    <x v="510"/>
    <d v="1899-12-30T10:55:00"/>
    <x v="2"/>
    <s v="SHJ_01"/>
    <x v="3"/>
    <s v="Mall"/>
    <n v="3000"/>
    <n v="44004"/>
    <s v="Julie Brown"/>
    <s v="C205613"/>
    <s v="Teresa Perez"/>
    <s v="Male"/>
    <n v="33"/>
    <x v="3"/>
    <x v="0"/>
    <n v="343.96"/>
    <n v="6"/>
    <s v="P100651"/>
    <s v="Pears Oral Care"/>
    <x v="2"/>
    <x v="14"/>
    <s v="Pears"/>
    <s v="Yes"/>
    <n v="3"/>
    <n v="35.700000000000003"/>
    <n v="5.36"/>
    <n v="30.27"/>
    <n v="5.09"/>
    <n v="37.19"/>
    <n v="106.83"/>
    <n v="90.81"/>
    <n v="16.02"/>
    <s v="Card"/>
    <s v="Sales_Transactions_SHJ_01.xlsx"/>
    <x v="1"/>
  </r>
  <r>
    <s v="T904247"/>
    <x v="733"/>
    <d v="1899-12-30T14:57:00"/>
    <x v="2"/>
    <s v="SHJ_01"/>
    <x v="3"/>
    <s v="Mall"/>
    <n v="3000"/>
    <n v="44004"/>
    <s v="Julie Brown"/>
    <s v="C201116"/>
    <s v="John Curry"/>
    <s v="Male"/>
    <n v="20"/>
    <x v="2"/>
    <x v="0"/>
    <n v="290.02999999999997"/>
    <n v="4"/>
    <s v="P100282"/>
    <s v="Nike Men Wear"/>
    <x v="0"/>
    <x v="7"/>
    <s v="Nike"/>
    <s v="Yes"/>
    <n v="5"/>
    <n v="193.03"/>
    <n v="96.52"/>
    <n v="149.63999999999999"/>
    <n v="43.43"/>
    <n v="199.9"/>
    <n v="912.06"/>
    <n v="748.2"/>
    <n v="163.86"/>
    <s v="Apple Pay"/>
    <s v="Sales_Transactions_SHJ_01.xlsx"/>
    <x v="3"/>
  </r>
  <r>
    <s v="T904248"/>
    <x v="230"/>
    <d v="1899-12-30T16:15:00"/>
    <x v="2"/>
    <s v="SHJ_01"/>
    <x v="3"/>
    <s v="Mall"/>
    <n v="3000"/>
    <n v="44004"/>
    <s v="Julie Brown"/>
    <s v="C208068"/>
    <s v="Jodi Kim"/>
    <s v="Male"/>
    <n v="40"/>
    <x v="4"/>
    <x v="1"/>
    <n v="394.05"/>
    <n v="10"/>
    <s v="P100020"/>
    <s v="Dell Laptop"/>
    <x v="3"/>
    <x v="12"/>
    <s v="Dell"/>
    <s v="Yes"/>
    <n v="1"/>
    <n v="1494.01"/>
    <n v="149.4"/>
    <n v="1087.76"/>
    <n v="67.23"/>
    <n v="1556.52"/>
    <n v="1411.84"/>
    <n v="1087.76"/>
    <n v="324.08"/>
    <s v="Cash"/>
    <s v="Sales_Transactions_SHJ_01.xlsx"/>
    <x v="3"/>
  </r>
  <r>
    <s v="T904249"/>
    <x v="477"/>
    <d v="1899-12-30T13:55:00"/>
    <x v="2"/>
    <s v="SHJ_01"/>
    <x v="3"/>
    <s v="Mall"/>
    <n v="3000"/>
    <n v="44004"/>
    <s v="Julie Brown"/>
    <s v="C209645"/>
    <s v="Stephanie Clark"/>
    <s v="Female"/>
    <n v="33"/>
    <x v="4"/>
    <x v="0"/>
    <n v="191.55"/>
    <n v="4"/>
    <s v="P100320"/>
    <s v="H&amp;M Men Wear"/>
    <x v="0"/>
    <x v="7"/>
    <s v="H&amp;M"/>
    <s v="Yes"/>
    <n v="1"/>
    <n v="181.46"/>
    <n v="0"/>
    <n v="125.7"/>
    <n v="9.07"/>
    <n v="181.46"/>
    <n v="190.53"/>
    <n v="125.7"/>
    <n v="64.83"/>
    <s v="Card"/>
    <s v="Sales_Transactions_SHJ_01.xlsx"/>
    <x v="0"/>
  </r>
  <r>
    <s v="T904250"/>
    <x v="71"/>
    <d v="1899-12-30T09:19:00"/>
    <x v="2"/>
    <s v="SHJ_01"/>
    <x v="3"/>
    <s v="Mall"/>
    <n v="3000"/>
    <n v="44004"/>
    <s v="Julie Brown"/>
    <s v="C201269"/>
    <s v="Nancy Nelson"/>
    <s v="Female"/>
    <n v="31"/>
    <x v="2"/>
    <x v="1"/>
    <n v="579.09"/>
    <n v="10"/>
    <s v="P100400"/>
    <s v="Nivea Hair Care"/>
    <x v="2"/>
    <x v="9"/>
    <s v="Nivea"/>
    <s v="Yes"/>
    <n v="4"/>
    <n v="72.55"/>
    <n v="29.02"/>
    <n v="49.6"/>
    <n v="13.06"/>
    <n v="75.900000000000006"/>
    <n v="274.24"/>
    <n v="198.4"/>
    <n v="75.84"/>
    <s v="Google Pay"/>
    <s v="Sales_Transactions_SHJ_01.xlsx"/>
    <x v="3"/>
  </r>
  <r>
    <s v="T904251"/>
    <x v="97"/>
    <d v="1899-12-30T14:40:00"/>
    <x v="2"/>
    <s v="SHJ_01"/>
    <x v="3"/>
    <s v="Mall"/>
    <n v="3000"/>
    <n v="44004"/>
    <s v="Julie Brown"/>
    <s v="C209764"/>
    <s v="Jessica Wang"/>
    <s v="Male"/>
    <n v="38"/>
    <x v="3"/>
    <x v="1"/>
    <n v="401.74"/>
    <n v="7"/>
    <s v="P100687"/>
    <s v="Sony Laptop"/>
    <x v="3"/>
    <x v="12"/>
    <s v="Sony"/>
    <s v="Yes"/>
    <n v="4"/>
    <n v="2821.64"/>
    <n v="1128.6600000000001"/>
    <n v="2216.4699999999998"/>
    <n v="507.9"/>
    <n v="2934.61"/>
    <n v="10665.8"/>
    <n v="8865.8799999999992"/>
    <n v="1799.92"/>
    <s v="Tabby"/>
    <s v="Sales_Transactions_SHJ_01.xlsx"/>
    <x v="3"/>
  </r>
  <r>
    <s v="T904252"/>
    <x v="509"/>
    <d v="1899-12-30T17:00:00"/>
    <x v="2"/>
    <s v="SHJ_01"/>
    <x v="3"/>
    <s v="Mall"/>
    <n v="3000"/>
    <n v="44004"/>
    <s v="Julie Brown"/>
    <s v="C207042"/>
    <s v="Wanda Barnes"/>
    <s v="Male"/>
    <n v="42"/>
    <x v="4"/>
    <x v="0"/>
    <n v="248.42"/>
    <n v="2"/>
    <s v="P100224"/>
    <s v="Milton Storage"/>
    <x v="4"/>
    <x v="8"/>
    <s v="Milton"/>
    <s v="Yes"/>
    <n v="5"/>
    <n v="64.41"/>
    <n v="32.200000000000003"/>
    <n v="50.22"/>
    <n v="14.49"/>
    <n v="64.72"/>
    <n v="304.33999999999997"/>
    <n v="251.1"/>
    <n v="53.24"/>
    <s v="Google Pay"/>
    <s v="Sales_Transactions_SHJ_01.xlsx"/>
    <x v="3"/>
  </r>
  <r>
    <s v="T904253"/>
    <x v="251"/>
    <d v="1899-12-30T17:30:00"/>
    <x v="2"/>
    <s v="SHJ_01"/>
    <x v="3"/>
    <s v="Mall"/>
    <n v="3000"/>
    <n v="44004"/>
    <s v="Julie Brown"/>
    <s v="C207357"/>
    <s v="Russell Gutierrez"/>
    <s v="Male"/>
    <n v="30"/>
    <x v="3"/>
    <x v="1"/>
    <n v="469.01"/>
    <n v="5"/>
    <s v="P100682"/>
    <s v="IKEA Furniture"/>
    <x v="4"/>
    <x v="15"/>
    <s v="IKEA"/>
    <s v="Yes"/>
    <n v="1"/>
    <n v="95.03"/>
    <n v="4.75"/>
    <n v="77.31"/>
    <n v="4.51"/>
    <n v="95.57"/>
    <n v="94.79"/>
    <n v="77.31"/>
    <n v="17.48"/>
    <s v="Cash"/>
    <s v="Sales_Transactions_SHJ_01.xlsx"/>
    <x v="2"/>
  </r>
  <r>
    <s v="T904254"/>
    <x v="240"/>
    <d v="1899-12-30T17:03:00"/>
    <x v="2"/>
    <s v="SHJ_01"/>
    <x v="3"/>
    <s v="Mall"/>
    <n v="3000"/>
    <n v="44004"/>
    <s v="Julie Brown"/>
    <s v="C201355"/>
    <s v="Martha Ewing"/>
    <s v="Female"/>
    <n v="26"/>
    <x v="4"/>
    <x v="0"/>
    <n v="101"/>
    <n v="2"/>
    <s v="P100878"/>
    <s v="Sony TV"/>
    <x v="3"/>
    <x v="6"/>
    <s v="Sony"/>
    <s v="Yes"/>
    <n v="4"/>
    <n v="252.87"/>
    <n v="0"/>
    <n v="185.03"/>
    <n v="50.57"/>
    <n v="265.2"/>
    <n v="1062.05"/>
    <n v="740.12"/>
    <n v="321.93"/>
    <s v="Google Pay"/>
    <s v="Sales_Transactions_SHJ_01.xlsx"/>
    <x v="0"/>
  </r>
  <r>
    <s v="T904255"/>
    <x v="264"/>
    <d v="1899-12-30T10:32:00"/>
    <x v="2"/>
    <s v="SHJ_01"/>
    <x v="3"/>
    <s v="Mall"/>
    <n v="3000"/>
    <n v="44004"/>
    <s v="Julie Brown"/>
    <s v="C204753"/>
    <s v="Amy Hanson"/>
    <s v="Male"/>
    <n v="45"/>
    <x v="1"/>
    <x v="1"/>
    <n v="444.84"/>
    <n v="11"/>
    <s v="P100418"/>
    <s v="Zara Men Wear"/>
    <x v="0"/>
    <x v="7"/>
    <s v="Zara"/>
    <s v="Yes"/>
    <n v="2"/>
    <n v="205.85"/>
    <n v="20.58"/>
    <n v="147.29"/>
    <n v="19.559999999999999"/>
    <n v="208.55"/>
    <n v="410.68"/>
    <n v="294.58"/>
    <n v="116.1"/>
    <s v="Tabby"/>
    <s v="Sales_Transactions_SHJ_01.xlsx"/>
    <x v="3"/>
  </r>
  <r>
    <s v="T904256"/>
    <x v="647"/>
    <d v="1899-12-30T16:42:00"/>
    <x v="2"/>
    <s v="SHJ_01"/>
    <x v="3"/>
    <s v="Mall"/>
    <n v="3000"/>
    <n v="44004"/>
    <s v="Julie Brown"/>
    <s v="C208864"/>
    <s v="Megan Johnson"/>
    <s v="Male"/>
    <n v="27"/>
    <x v="2"/>
    <x v="0"/>
    <n v="166.85"/>
    <n v="10"/>
    <s v="P100803"/>
    <s v="Colgate Skin Care"/>
    <x v="2"/>
    <x v="2"/>
    <s v="Colgate"/>
    <s v="Yes"/>
    <n v="3"/>
    <n v="40.04"/>
    <n v="6.01"/>
    <n v="30.76"/>
    <n v="5.71"/>
    <n v="42.02"/>
    <n v="119.82"/>
    <n v="92.28"/>
    <n v="27.54"/>
    <s v="Cash"/>
    <s v="Sales_Transactions_SHJ_01.xlsx"/>
    <x v="1"/>
  </r>
  <r>
    <s v="T904257"/>
    <x v="873"/>
    <d v="1899-12-30T10:17:00"/>
    <x v="2"/>
    <s v="SHJ_01"/>
    <x v="3"/>
    <s v="Mall"/>
    <n v="3000"/>
    <n v="44004"/>
    <s v="Julie Brown"/>
    <s v="C204169"/>
    <s v="Ruth Morgan"/>
    <s v="Female"/>
    <n v="37"/>
    <x v="4"/>
    <x v="0"/>
    <n v="322.19"/>
    <n v="8"/>
    <s v="P100538"/>
    <s v="Al Ain Spices"/>
    <x v="1"/>
    <x v="10"/>
    <s v="Al Ain"/>
    <s v="Yes"/>
    <n v="2"/>
    <n v="40.369999999999997"/>
    <n v="4.04"/>
    <n v="30.43"/>
    <n v="3.83"/>
    <n v="40.98"/>
    <n v="80.53"/>
    <n v="60.86"/>
    <n v="19.670000000000002"/>
    <s v="Cash"/>
    <s v="Sales_Transactions_SHJ_01.xlsx"/>
    <x v="2"/>
  </r>
  <r>
    <s v="T904258"/>
    <x v="229"/>
    <d v="1899-12-30T14:52:00"/>
    <x v="2"/>
    <s v="SHJ_01"/>
    <x v="3"/>
    <s v="Mall"/>
    <n v="3000"/>
    <n v="44004"/>
    <s v="Julie Brown"/>
    <s v="C203736"/>
    <s v="Alexandra Miller"/>
    <s v="Female"/>
    <n v="38"/>
    <x v="4"/>
    <x v="0"/>
    <n v="338.05"/>
    <n v="1"/>
    <s v="P100605"/>
    <s v="Puma Men Wear"/>
    <x v="0"/>
    <x v="7"/>
    <s v="Puma"/>
    <s v="Yes"/>
    <n v="3"/>
    <n v="75.69"/>
    <n v="11.35"/>
    <n v="50.65"/>
    <n v="10.79"/>
    <n v="73"/>
    <n v="226.51"/>
    <n v="151.94999999999999"/>
    <n v="74.56"/>
    <s v="Google Pay"/>
    <s v="Sales_Transactions_SHJ_01.xlsx"/>
    <x v="4"/>
  </r>
  <r>
    <s v="T904259"/>
    <x v="277"/>
    <d v="1899-12-30T16:05:00"/>
    <x v="2"/>
    <s v="SHJ_01"/>
    <x v="3"/>
    <s v="Mall"/>
    <n v="3000"/>
    <n v="44004"/>
    <s v="Julie Brown"/>
    <s v="C200105"/>
    <s v="Kevin Perkins"/>
    <s v="Male"/>
    <n v="40"/>
    <x v="3"/>
    <x v="0"/>
    <n v="254.9"/>
    <n v="10"/>
    <s v="P100472"/>
    <s v="Zara Women Wear"/>
    <x v="0"/>
    <x v="11"/>
    <s v="Zara"/>
    <s v="Yes"/>
    <n v="5"/>
    <n v="284.08"/>
    <n v="71.02"/>
    <n v="210.21"/>
    <n v="67.47"/>
    <n v="291.29000000000002"/>
    <n v="1416.85"/>
    <n v="1051.05"/>
    <n v="365.8"/>
    <s v="Google Pay"/>
    <s v="Sales_Transactions_SHJ_01.xlsx"/>
    <x v="3"/>
  </r>
  <r>
    <s v="T904260"/>
    <x v="821"/>
    <d v="1899-12-30T22:13:00"/>
    <x v="2"/>
    <s v="SHJ_01"/>
    <x v="3"/>
    <s v="Mall"/>
    <n v="3000"/>
    <n v="44004"/>
    <s v="Julie Brown"/>
    <s v="C201490"/>
    <s v="John Ayala"/>
    <s v="Female"/>
    <n v="34"/>
    <x v="4"/>
    <x v="0"/>
    <n v="340.05"/>
    <n v="7"/>
    <s v="P100037"/>
    <s v="India Gate Rice"/>
    <x v="1"/>
    <x v="1"/>
    <s v="India Gate"/>
    <s v="Yes"/>
    <n v="5"/>
    <n v="7.91"/>
    <n v="1.98"/>
    <n v="6.57"/>
    <n v="1.88"/>
    <n v="8.19"/>
    <n v="39.450000000000003"/>
    <n v="32.85"/>
    <n v="6.6"/>
    <s v="Apple Pay"/>
    <s v="Sales_Transactions_SHJ_01.xlsx"/>
    <x v="2"/>
  </r>
  <r>
    <s v="T904261"/>
    <x v="665"/>
    <d v="1899-12-30T13:16:00"/>
    <x v="2"/>
    <s v="SHJ_01"/>
    <x v="3"/>
    <s v="Mall"/>
    <n v="3000"/>
    <n v="44004"/>
    <s v="Julie Brown"/>
    <s v="C206824"/>
    <s v="Nancy Webb"/>
    <s v="Female"/>
    <n v="45"/>
    <x v="3"/>
    <x v="1"/>
    <n v="378.37"/>
    <n v="5"/>
    <s v="P100186"/>
    <s v="Tata Snacks"/>
    <x v="1"/>
    <x v="16"/>
    <s v="Tata"/>
    <s v="Yes"/>
    <n v="4"/>
    <n v="36.74"/>
    <n v="14.7"/>
    <n v="25.27"/>
    <n v="6.61"/>
    <n v="36.74"/>
    <n v="138.87"/>
    <n v="101.08"/>
    <n v="37.79"/>
    <s v="Google Pay"/>
    <s v="Sales_Transactions_SHJ_01.xlsx"/>
    <x v="4"/>
  </r>
  <r>
    <s v="T904262"/>
    <x v="153"/>
    <d v="1899-12-30T09:31:00"/>
    <x v="2"/>
    <s v="SHJ_01"/>
    <x v="3"/>
    <s v="Mall"/>
    <n v="3000"/>
    <n v="44004"/>
    <s v="Julie Brown"/>
    <s v="C208621"/>
    <s v="Shane Olson"/>
    <s v="Female"/>
    <n v="42"/>
    <x v="3"/>
    <x v="0"/>
    <n v="108.47"/>
    <n v="3"/>
    <s v="P100150"/>
    <s v="Al Ain Pulses"/>
    <x v="1"/>
    <x v="5"/>
    <s v="Al Ain"/>
    <s v="Yes"/>
    <n v="2"/>
    <n v="28.83"/>
    <n v="5.77"/>
    <n v="23.09"/>
    <n v="2.59"/>
    <n v="30.11"/>
    <n v="54.48"/>
    <n v="46.18"/>
    <n v="8.3000000000000007"/>
    <s v="Google Pay"/>
    <s v="Sales_Transactions_SHJ_01.xlsx"/>
    <x v="1"/>
  </r>
  <r>
    <s v="T904263"/>
    <x v="241"/>
    <d v="1899-12-30T21:00:00"/>
    <x v="2"/>
    <s v="SHJ_01"/>
    <x v="3"/>
    <s v="Mall"/>
    <n v="3000"/>
    <n v="44004"/>
    <s v="Julie Brown"/>
    <s v="C200648"/>
    <s v="Nathan Nelson"/>
    <s v="Female"/>
    <n v="33"/>
    <x v="1"/>
    <x v="0"/>
    <n v="85.57"/>
    <n v="1"/>
    <s v="P100091"/>
    <s v="IKEA Furniture"/>
    <x v="4"/>
    <x v="15"/>
    <s v="IKEA"/>
    <s v="Yes"/>
    <n v="1"/>
    <n v="181.15"/>
    <n v="0"/>
    <n v="127.45"/>
    <n v="9.06"/>
    <n v="177.7"/>
    <n v="190.21"/>
    <n v="127.45"/>
    <n v="62.76"/>
    <s v="Google Pay"/>
    <s v="Sales_Transactions_SHJ_01.xlsx"/>
    <x v="0"/>
  </r>
  <r>
    <s v="T904264"/>
    <x v="333"/>
    <d v="1899-12-30T10:22:00"/>
    <x v="2"/>
    <s v="SHJ_01"/>
    <x v="3"/>
    <s v="Mall"/>
    <n v="3000"/>
    <n v="44004"/>
    <s v="Julie Brown"/>
    <s v="C200448"/>
    <s v="Edward Floyd"/>
    <s v="Female"/>
    <n v="36"/>
    <x v="0"/>
    <x v="0"/>
    <n v="138.46"/>
    <n v="5"/>
    <s v="P100809"/>
    <s v="Prestige Furniture"/>
    <x v="4"/>
    <x v="15"/>
    <s v="Prestige"/>
    <s v="Yes"/>
    <n v="5"/>
    <n v="226.75"/>
    <n v="113.38"/>
    <n v="167.37"/>
    <n v="51.02"/>
    <n v="235.74"/>
    <n v="1071.3900000000001"/>
    <n v="836.85"/>
    <n v="234.54"/>
    <s v="Google Pay"/>
    <s v="Sales_Transactions_SHJ_01.xlsx"/>
    <x v="3"/>
  </r>
  <r>
    <s v="T904265"/>
    <x v="380"/>
    <d v="1899-12-30T19:24:00"/>
    <x v="2"/>
    <s v="SHJ_01"/>
    <x v="3"/>
    <s v="Mall"/>
    <n v="3000"/>
    <n v="44004"/>
    <s v="Julie Brown"/>
    <s v="C209139"/>
    <s v="Nicholas White"/>
    <s v="Female"/>
    <n v="32"/>
    <x v="4"/>
    <x v="0"/>
    <n v="223.62"/>
    <n v="6"/>
    <s v="P100074"/>
    <s v="Apple Laptop"/>
    <x v="3"/>
    <x v="12"/>
    <s v="Apple"/>
    <s v="Yes"/>
    <n v="4"/>
    <n v="2653.34"/>
    <n v="0"/>
    <n v="2249.54"/>
    <n v="530.66999999999996"/>
    <n v="2662.04"/>
    <n v="11144.03"/>
    <n v="8998.16"/>
    <n v="2145.87"/>
    <s v="Cash"/>
    <s v="Sales_Transactions_SHJ_01.xlsx"/>
    <x v="0"/>
  </r>
  <r>
    <s v="T904266"/>
    <x v="382"/>
    <d v="1899-12-30T19:07:00"/>
    <x v="2"/>
    <s v="SHJ_01"/>
    <x v="3"/>
    <s v="Mall"/>
    <n v="3000"/>
    <n v="44004"/>
    <s v="Julie Brown"/>
    <s v="C204587"/>
    <s v="Stephen Dawson"/>
    <s v="Male"/>
    <n v="29"/>
    <x v="4"/>
    <x v="1"/>
    <n v="1105.72"/>
    <n v="6"/>
    <s v="P100661"/>
    <s v="Apple Audio"/>
    <x v="3"/>
    <x v="17"/>
    <s v="Apple"/>
    <s v="Yes"/>
    <n v="5"/>
    <n v="211.6"/>
    <n v="0"/>
    <n v="156"/>
    <n v="52.9"/>
    <n v="206.79"/>
    <n v="1110.9000000000001"/>
    <n v="780"/>
    <n v="330.9"/>
    <s v="Card"/>
    <s v="Sales_Transactions_SHJ_01.xlsx"/>
    <x v="0"/>
  </r>
  <r>
    <s v="T904267"/>
    <x v="697"/>
    <d v="1899-12-30T19:29:00"/>
    <x v="2"/>
    <s v="SHJ_01"/>
    <x v="3"/>
    <s v="Mall"/>
    <n v="3000"/>
    <n v="44004"/>
    <s v="Julie Brown"/>
    <s v="C207154"/>
    <s v="Melissa Brown"/>
    <s v="Female"/>
    <n v="18"/>
    <x v="3"/>
    <x v="0"/>
    <n v="136.81"/>
    <n v="9"/>
    <s v="P100123"/>
    <s v="Lulu Spices"/>
    <x v="1"/>
    <x v="10"/>
    <s v="Lulu"/>
    <s v="Yes"/>
    <n v="3"/>
    <n v="9.9"/>
    <n v="2.97"/>
    <n v="6.67"/>
    <n v="1.34"/>
    <n v="9.59"/>
    <n v="28.07"/>
    <n v="20.010000000000002"/>
    <n v="8.06"/>
    <s v="Cash"/>
    <s v="Sales_Transactions_SHJ_01.xlsx"/>
    <x v="2"/>
  </r>
  <r>
    <s v="T904268"/>
    <x v="315"/>
    <d v="1899-12-30T11:44:00"/>
    <x v="2"/>
    <s v="SHJ_01"/>
    <x v="3"/>
    <s v="Mall"/>
    <n v="3000"/>
    <n v="44004"/>
    <s v="Julie Brown"/>
    <s v="C200837"/>
    <s v="Arthur Benjamin"/>
    <s v="Male"/>
    <n v="56"/>
    <x v="3"/>
    <x v="1"/>
    <n v="761.49"/>
    <n v="11"/>
    <s v="P100016"/>
    <s v="Sony Mobile"/>
    <x v="3"/>
    <x v="13"/>
    <s v="Sony"/>
    <s v="Yes"/>
    <n v="3"/>
    <n v="1315.67"/>
    <n v="197.35"/>
    <n v="1082.2"/>
    <n v="187.48"/>
    <n v="1293.32"/>
    <n v="3937.14"/>
    <n v="3246.6"/>
    <n v="690.54"/>
    <s v="Cash"/>
    <s v="Sales_Transactions_SHJ_01.xlsx"/>
    <x v="3"/>
  </r>
  <r>
    <s v="T904269"/>
    <x v="49"/>
    <d v="1899-12-30T09:29:00"/>
    <x v="2"/>
    <s v="SHJ_01"/>
    <x v="3"/>
    <s v="Mall"/>
    <n v="3000"/>
    <n v="44004"/>
    <s v="Julie Brown"/>
    <s v="C206345"/>
    <s v="Eddie Roman"/>
    <s v="Female"/>
    <n v="26"/>
    <x v="4"/>
    <x v="1"/>
    <n v="434.33"/>
    <n v="7"/>
    <s v="P100536"/>
    <s v="Dell TV"/>
    <x v="3"/>
    <x v="6"/>
    <s v="Dell"/>
    <s v="Yes"/>
    <n v="5"/>
    <n v="1428.94"/>
    <n v="357.24"/>
    <n v="1166.8699999999999"/>
    <n v="339.37"/>
    <n v="1374.23"/>
    <n v="7126.83"/>
    <n v="5834.35"/>
    <n v="1292.48"/>
    <s v="Google Pay"/>
    <s v="Sales_Transactions_SHJ_01.xlsx"/>
    <x v="3"/>
  </r>
  <r>
    <s v="T904270"/>
    <x v="863"/>
    <d v="1899-12-30T12:04:00"/>
    <x v="2"/>
    <s v="SHJ_01"/>
    <x v="3"/>
    <s v="Mall"/>
    <n v="3000"/>
    <n v="44004"/>
    <s v="Julie Brown"/>
    <s v="C207519"/>
    <s v="Kenneth Rodriguez"/>
    <s v="Female"/>
    <n v="23"/>
    <x v="0"/>
    <x v="0"/>
    <n v="185.22"/>
    <n v="5"/>
    <s v="P100884"/>
    <s v="India Gate Spices"/>
    <x v="1"/>
    <x v="10"/>
    <s v="India Gate"/>
    <s v="Yes"/>
    <n v="5"/>
    <n v="22.31"/>
    <n v="0"/>
    <n v="14.66"/>
    <n v="5.58"/>
    <n v="21.93"/>
    <n v="117.13"/>
    <n v="73.3"/>
    <n v="43.83"/>
    <s v="Google Pay"/>
    <s v="Sales_Transactions_SHJ_01.xlsx"/>
    <x v="0"/>
  </r>
  <r>
    <s v="T904271"/>
    <x v="854"/>
    <d v="1899-12-30T14:23:00"/>
    <x v="2"/>
    <s v="SHJ_01"/>
    <x v="3"/>
    <s v="Mall"/>
    <n v="3000"/>
    <n v="44004"/>
    <s v="Julie Brown"/>
    <s v="C208429"/>
    <s v="Peter Blevins"/>
    <s v="Female"/>
    <n v="26"/>
    <x v="4"/>
    <x v="0"/>
    <n v="74"/>
    <n v="2"/>
    <s v="P100376"/>
    <s v="Nivea Hair Care"/>
    <x v="2"/>
    <x v="9"/>
    <s v="Nivea"/>
    <s v="Yes"/>
    <n v="2"/>
    <n v="24.79"/>
    <n v="4.96"/>
    <n v="19.53"/>
    <n v="2.23"/>
    <n v="25.06"/>
    <n v="46.85"/>
    <n v="39.06"/>
    <n v="7.79"/>
    <s v="Card"/>
    <s v="Sales_Transactions_SHJ_01.xlsx"/>
    <x v="2"/>
  </r>
  <r>
    <s v="T904272"/>
    <x v="446"/>
    <d v="1899-12-30T21:11:00"/>
    <x v="2"/>
    <s v="SHJ_01"/>
    <x v="3"/>
    <s v="Mall"/>
    <n v="3000"/>
    <n v="44004"/>
    <s v="Julie Brown"/>
    <s v="C209166"/>
    <s v="Vincent Weber"/>
    <s v="Female"/>
    <n v="23"/>
    <x v="3"/>
    <x v="1"/>
    <n v="773.48"/>
    <n v="4"/>
    <s v="P100572"/>
    <s v="IKEA Decor"/>
    <x v="4"/>
    <x v="18"/>
    <s v="IKEA"/>
    <s v="Yes"/>
    <n v="2"/>
    <n v="67.510000000000005"/>
    <n v="13.5"/>
    <n v="51.22"/>
    <n v="6.08"/>
    <n v="70.67"/>
    <n v="127.6"/>
    <n v="102.44"/>
    <n v="25.16"/>
    <s v="Card"/>
    <s v="Sales_Transactions_SHJ_01.xlsx"/>
    <x v="4"/>
  </r>
  <r>
    <s v="T904273"/>
    <x v="731"/>
    <d v="1899-12-30T10:27:00"/>
    <x v="2"/>
    <s v="SHJ_01"/>
    <x v="3"/>
    <s v="Mall"/>
    <n v="3000"/>
    <n v="44004"/>
    <s v="Julie Brown"/>
    <s v="C203754"/>
    <s v="Bryan Jordan"/>
    <s v="Male"/>
    <n v="27"/>
    <x v="1"/>
    <x v="0"/>
    <n v="248.89"/>
    <n v="5"/>
    <s v="P100062"/>
    <s v="Pears Oral Care"/>
    <x v="2"/>
    <x v="14"/>
    <s v="Pears"/>
    <s v="Yes"/>
    <n v="4"/>
    <n v="54.82"/>
    <n v="0"/>
    <n v="34.47"/>
    <n v="10.96"/>
    <n v="52.82"/>
    <n v="230.24"/>
    <n v="137.88"/>
    <n v="92.36"/>
    <s v="Apple Pay"/>
    <s v="Sales_Transactions_SHJ_01.xlsx"/>
    <x v="0"/>
  </r>
  <r>
    <s v="T904274"/>
    <x v="428"/>
    <d v="1899-12-30T21:01:00"/>
    <x v="2"/>
    <s v="SHJ_01"/>
    <x v="3"/>
    <s v="Mall"/>
    <n v="3000"/>
    <n v="44004"/>
    <s v="Julie Brown"/>
    <s v="C200668"/>
    <s v="Joshua Hopkins"/>
    <s v="Female"/>
    <n v="53"/>
    <x v="4"/>
    <x v="0"/>
    <n v="137.68"/>
    <n v="2"/>
    <s v="P100087"/>
    <s v="Adidas Kids Wear"/>
    <x v="0"/>
    <x v="0"/>
    <s v="Adidas"/>
    <s v="Yes"/>
    <n v="3"/>
    <n v="94.01"/>
    <n v="28.2"/>
    <n v="64.45"/>
    <n v="12.69"/>
    <n v="89.88"/>
    <n v="266.52"/>
    <n v="193.35"/>
    <n v="73.17"/>
    <s v="Apple Pay"/>
    <s v="Sales_Transactions_SHJ_01.xlsx"/>
    <x v="3"/>
  </r>
  <r>
    <s v="T904275"/>
    <x v="89"/>
    <d v="1899-12-30T15:20:00"/>
    <x v="2"/>
    <s v="SHJ_01"/>
    <x v="3"/>
    <s v="Mall"/>
    <n v="3000"/>
    <n v="44004"/>
    <s v="Julie Brown"/>
    <s v="C207868"/>
    <s v="Joseph Zavala"/>
    <s v="Female"/>
    <n v="34"/>
    <x v="4"/>
    <x v="1"/>
    <n v="459.06"/>
    <n v="6"/>
    <s v="P100667"/>
    <s v="Prestige Decor"/>
    <x v="4"/>
    <x v="18"/>
    <s v="Prestige"/>
    <s v="Yes"/>
    <n v="1"/>
    <n v="371.24"/>
    <n v="0"/>
    <n v="271.61"/>
    <n v="18.559999999999999"/>
    <n v="368.23"/>
    <n v="389.8"/>
    <n v="271.61"/>
    <n v="118.19"/>
    <s v="Card"/>
    <s v="Sales_Transactions_SHJ_01.xlsx"/>
    <x v="0"/>
  </r>
  <r>
    <s v="T904276"/>
    <x v="144"/>
    <d v="1899-12-30T12:25:00"/>
    <x v="2"/>
    <s v="SHJ_01"/>
    <x v="3"/>
    <s v="Mall"/>
    <n v="3000"/>
    <n v="44004"/>
    <s v="Julie Brown"/>
    <s v="C200554"/>
    <s v="Jonathan Boyd"/>
    <s v="Female"/>
    <n v="41"/>
    <x v="2"/>
    <x v="1"/>
    <n v="435.09"/>
    <n v="11"/>
    <s v="P100937"/>
    <s v="Samsung Accessories"/>
    <x v="3"/>
    <x v="4"/>
    <s v="Samsung"/>
    <s v="Yes"/>
    <n v="1"/>
    <n v="1336.07"/>
    <n v="133.61000000000001"/>
    <n v="901.18"/>
    <n v="60.12"/>
    <n v="1286.95"/>
    <n v="1262.58"/>
    <n v="901.18"/>
    <n v="361.4"/>
    <s v="Card"/>
    <s v="Sales_Transactions_SHJ_01.xlsx"/>
    <x v="3"/>
  </r>
  <r>
    <s v="T904277"/>
    <x v="158"/>
    <d v="1899-12-30T18:03:00"/>
    <x v="2"/>
    <s v="SHJ_01"/>
    <x v="3"/>
    <s v="Mall"/>
    <n v="3000"/>
    <n v="44004"/>
    <s v="Julie Brown"/>
    <s v="C203896"/>
    <s v="Todd Allen"/>
    <s v="Male"/>
    <n v="32"/>
    <x v="3"/>
    <x v="0"/>
    <n v="313.76"/>
    <n v="11"/>
    <s v="P100535"/>
    <s v="HP Laptop"/>
    <x v="3"/>
    <x v="12"/>
    <s v="HP"/>
    <s v="Yes"/>
    <n v="3"/>
    <n v="1240.4000000000001"/>
    <n v="0"/>
    <n v="897.41"/>
    <n v="186.06"/>
    <n v="1277.4100000000001"/>
    <n v="3907.26"/>
    <n v="2692.23"/>
    <n v="1215.03"/>
    <s v="Card"/>
    <s v="Sales_Transactions_SHJ_01.xlsx"/>
    <x v="0"/>
  </r>
  <r>
    <s v="T904278"/>
    <x v="716"/>
    <d v="1899-12-30T21:42:00"/>
    <x v="2"/>
    <s v="SHJ_01"/>
    <x v="3"/>
    <s v="Mall"/>
    <n v="3000"/>
    <n v="44004"/>
    <s v="Julie Brown"/>
    <s v="C206628"/>
    <s v="Sarah Jenkins"/>
    <s v="Female"/>
    <n v="39"/>
    <x v="1"/>
    <x v="0"/>
    <n v="405.09"/>
    <n v="3"/>
    <s v="P100488"/>
    <s v="Nike Kids Wear"/>
    <x v="0"/>
    <x v="0"/>
    <s v="Nike"/>
    <s v="Yes"/>
    <n v="1"/>
    <n v="266.86"/>
    <n v="13.34"/>
    <n v="181.63"/>
    <n v="12.68"/>
    <n v="272.64999999999998"/>
    <n v="266.2"/>
    <n v="181.63"/>
    <n v="84.57"/>
    <s v="Tabby"/>
    <s v="Sales_Transactions_SHJ_01.xlsx"/>
    <x v="4"/>
  </r>
  <r>
    <s v="T904279"/>
    <x v="548"/>
    <d v="1899-12-30T13:05:00"/>
    <x v="2"/>
    <s v="SHJ_01"/>
    <x v="3"/>
    <s v="Mall"/>
    <n v="3000"/>
    <n v="44004"/>
    <s v="Julie Brown"/>
    <s v="C200534"/>
    <s v="Kevin Johnson"/>
    <s v="Male"/>
    <n v="28"/>
    <x v="2"/>
    <x v="0"/>
    <n v="385.65"/>
    <n v="3"/>
    <s v="P100319"/>
    <s v="Nivea Hair Care"/>
    <x v="2"/>
    <x v="9"/>
    <s v="Nivea"/>
    <s v="Yes"/>
    <n v="3"/>
    <n v="54.37"/>
    <n v="8.16"/>
    <n v="47.07"/>
    <n v="7.75"/>
    <n v="56.51"/>
    <n v="162.69999999999999"/>
    <n v="141.21"/>
    <n v="21.49"/>
    <s v="Apple Pay"/>
    <s v="Sales_Transactions_SHJ_01.xlsx"/>
    <x v="1"/>
  </r>
  <r>
    <s v="T904280"/>
    <x v="474"/>
    <d v="1899-12-30T11:55:00"/>
    <x v="2"/>
    <s v="SHJ_01"/>
    <x v="3"/>
    <s v="Mall"/>
    <n v="3000"/>
    <n v="44004"/>
    <s v="Julie Brown"/>
    <s v="C206113"/>
    <s v="Kayla Trevino"/>
    <s v="Female"/>
    <n v="27"/>
    <x v="3"/>
    <x v="0"/>
    <n v="162.63"/>
    <n v="5"/>
    <s v="P100641"/>
    <s v="Lulu Rice"/>
    <x v="1"/>
    <x v="1"/>
    <s v="Lulu"/>
    <s v="Yes"/>
    <n v="1"/>
    <n v="43.4"/>
    <n v="2.17"/>
    <n v="34.72"/>
    <n v="2.06"/>
    <n v="45.61"/>
    <n v="43.29"/>
    <n v="34.72"/>
    <n v="8.57"/>
    <s v="Google Pay"/>
    <s v="Sales_Transactions_SHJ_01.xlsx"/>
    <x v="2"/>
  </r>
  <r>
    <s v="T904281"/>
    <x v="114"/>
    <d v="1899-12-30T22:57:00"/>
    <x v="2"/>
    <s v="SHJ_01"/>
    <x v="3"/>
    <s v="Mall"/>
    <n v="3000"/>
    <n v="44004"/>
    <s v="Julie Brown"/>
    <s v="C203270"/>
    <s v="Deborah Chase"/>
    <s v="Female"/>
    <n v="27"/>
    <x v="1"/>
    <x v="0"/>
    <n v="151.38999999999999"/>
    <n v="3"/>
    <s v="P100340"/>
    <s v="Prestige Cookware"/>
    <x v="4"/>
    <x v="19"/>
    <s v="Prestige"/>
    <s v="Yes"/>
    <n v="2"/>
    <n v="77.73"/>
    <n v="7.77"/>
    <n v="55.72"/>
    <n v="7.38"/>
    <n v="80.260000000000005"/>
    <n v="155.07"/>
    <n v="111.44"/>
    <n v="43.63"/>
    <s v="Google Pay"/>
    <s v="Sales_Transactions_SHJ_01.xlsx"/>
    <x v="1"/>
  </r>
  <r>
    <s v="T904282"/>
    <x v="481"/>
    <d v="1899-12-30T14:01:00"/>
    <x v="2"/>
    <s v="SHJ_01"/>
    <x v="3"/>
    <s v="Mall"/>
    <n v="3000"/>
    <n v="44004"/>
    <s v="Julie Brown"/>
    <s v="C207303"/>
    <s v="Linda Spencer"/>
    <s v="Female"/>
    <n v="18"/>
    <x v="4"/>
    <x v="1"/>
    <n v="452.03"/>
    <n v="9"/>
    <s v="P100558"/>
    <s v="Pears Oral Care"/>
    <x v="2"/>
    <x v="14"/>
    <s v="Pears"/>
    <s v="Yes"/>
    <n v="2"/>
    <n v="66.760000000000005"/>
    <n v="0"/>
    <n v="51.15"/>
    <n v="6.68"/>
    <n v="70.27"/>
    <n v="140.19999999999999"/>
    <n v="102.3"/>
    <n v="37.9"/>
    <s v="Apple Pay"/>
    <s v="Sales_Transactions_SHJ_01.xlsx"/>
    <x v="0"/>
  </r>
  <r>
    <s v="T904283"/>
    <x v="470"/>
    <d v="1899-12-30T09:18:00"/>
    <x v="2"/>
    <s v="SHJ_01"/>
    <x v="3"/>
    <s v="Mall"/>
    <n v="3000"/>
    <n v="44004"/>
    <s v="Julie Brown"/>
    <s v="C202196"/>
    <s v="Kimberly Nunez"/>
    <s v="Female"/>
    <n v="34"/>
    <x v="4"/>
    <x v="0"/>
    <n v="293.11"/>
    <n v="10"/>
    <s v="P100139"/>
    <s v="Puma Women Wear"/>
    <x v="0"/>
    <x v="11"/>
    <s v="Puma"/>
    <s v="Yes"/>
    <n v="4"/>
    <n v="100.48"/>
    <n v="0"/>
    <n v="70.53"/>
    <n v="20.100000000000001"/>
    <n v="99.94"/>
    <n v="422.02"/>
    <n v="282.12"/>
    <n v="139.9"/>
    <s v="Card"/>
    <s v="Sales_Transactions_SHJ_01.xlsx"/>
    <x v="0"/>
  </r>
  <r>
    <s v="T904284"/>
    <x v="13"/>
    <d v="1899-12-30T15:35:00"/>
    <x v="2"/>
    <s v="SHJ_01"/>
    <x v="3"/>
    <s v="Mall"/>
    <n v="3000"/>
    <n v="44004"/>
    <s v="Julie Brown"/>
    <s v="C207512"/>
    <s v="Nathaniel Thompson"/>
    <s v="Male"/>
    <n v="36"/>
    <x v="3"/>
    <x v="1"/>
    <n v="517.89"/>
    <n v="7"/>
    <s v="P100153"/>
    <s v="Dove Oral Care"/>
    <x v="2"/>
    <x v="14"/>
    <s v="Dove"/>
    <s v="Yes"/>
    <n v="5"/>
    <n v="73.02"/>
    <n v="18.260000000000002"/>
    <n v="61.71"/>
    <n v="17.34"/>
    <n v="76.33"/>
    <n v="364.18"/>
    <n v="308.55"/>
    <n v="55.63"/>
    <s v="Google Pay"/>
    <s v="Sales_Transactions_SHJ_01.xlsx"/>
    <x v="3"/>
  </r>
  <r>
    <s v="T904285"/>
    <x v="318"/>
    <d v="1899-12-30T10:40:00"/>
    <x v="2"/>
    <s v="SHJ_01"/>
    <x v="3"/>
    <s v="Mall"/>
    <n v="3000"/>
    <n v="44004"/>
    <s v="Julie Brown"/>
    <s v="C206974"/>
    <s v="John Wallace"/>
    <s v="Female"/>
    <n v="18"/>
    <x v="4"/>
    <x v="1"/>
    <n v="826.98"/>
    <n v="8"/>
    <s v="P100877"/>
    <s v="Dell Laptop"/>
    <x v="3"/>
    <x v="12"/>
    <s v="Dell"/>
    <s v="Yes"/>
    <n v="3"/>
    <n v="2908.42"/>
    <n v="436.26"/>
    <n v="2049.38"/>
    <n v="414.45"/>
    <n v="2853.83"/>
    <n v="8703.4500000000007"/>
    <n v="6148.14"/>
    <n v="2555.31"/>
    <s v="Apple Pay"/>
    <s v="Sales_Transactions_SHJ_01.xlsx"/>
    <x v="3"/>
  </r>
  <r>
    <s v="T904286"/>
    <x v="282"/>
    <d v="1899-12-30T10:48:00"/>
    <x v="2"/>
    <s v="SHJ_01"/>
    <x v="3"/>
    <s v="Mall"/>
    <n v="3000"/>
    <n v="44004"/>
    <s v="Julie Brown"/>
    <s v="C206219"/>
    <s v="Patrick Pearson"/>
    <s v="Female"/>
    <n v="39"/>
    <x v="4"/>
    <x v="0"/>
    <n v="289.67"/>
    <n v="8"/>
    <s v="P100087"/>
    <s v="Adidas Kids Wear"/>
    <x v="0"/>
    <x v="0"/>
    <s v="Adidas"/>
    <s v="Yes"/>
    <n v="2"/>
    <n v="93.92"/>
    <n v="18.78"/>
    <n v="64.45"/>
    <n v="8.4499999999999993"/>
    <n v="89.88"/>
    <n v="177.51"/>
    <n v="128.9"/>
    <n v="48.61"/>
    <s v="Card"/>
    <s v="Sales_Transactions_SHJ_01.xlsx"/>
    <x v="3"/>
  </r>
  <r>
    <s v="T904287"/>
    <x v="688"/>
    <d v="1899-12-30T21:54:00"/>
    <x v="2"/>
    <s v="SHJ_01"/>
    <x v="3"/>
    <s v="Mall"/>
    <n v="3000"/>
    <n v="44004"/>
    <s v="Julie Brown"/>
    <s v="C208953"/>
    <s v="Lisa Acosta"/>
    <s v="Female"/>
    <n v="39"/>
    <x v="5"/>
    <x v="0"/>
    <n v="115.36"/>
    <n v="3"/>
    <s v="P100283"/>
    <s v="Philips Cookware"/>
    <x v="4"/>
    <x v="19"/>
    <s v="Philips"/>
    <s v="Yes"/>
    <n v="3"/>
    <n v="440.15"/>
    <n v="132.04"/>
    <n v="337.72"/>
    <n v="59.42"/>
    <n v="459.07"/>
    <n v="1247.83"/>
    <n v="1013.16"/>
    <n v="234.67"/>
    <s v="Tabby"/>
    <s v="Sales_Transactions_SHJ_01.xlsx"/>
    <x v="3"/>
  </r>
  <r>
    <s v="T904288"/>
    <x v="594"/>
    <d v="1899-12-30T13:26:00"/>
    <x v="2"/>
    <s v="SHJ_01"/>
    <x v="3"/>
    <s v="Mall"/>
    <n v="3000"/>
    <n v="44004"/>
    <s v="Julie Brown"/>
    <s v="C204872"/>
    <s v="Mark Smith"/>
    <s v="Female"/>
    <n v="34"/>
    <x v="5"/>
    <x v="0"/>
    <n v="133.84"/>
    <n v="5"/>
    <s v="P100092"/>
    <s v="Dove Hair Care"/>
    <x v="2"/>
    <x v="9"/>
    <s v="Dove"/>
    <s v="Yes"/>
    <n v="1"/>
    <n v="64.400000000000006"/>
    <n v="3.22"/>
    <n v="47.09"/>
    <n v="3.06"/>
    <n v="67.290000000000006"/>
    <n v="64.239999999999995"/>
    <n v="47.09"/>
    <n v="17.149999999999999"/>
    <s v="Tabby"/>
    <s v="Sales_Transactions_SHJ_01.xlsx"/>
    <x v="2"/>
  </r>
  <r>
    <s v="T904289"/>
    <x v="783"/>
    <d v="1899-12-30T09:29:00"/>
    <x v="2"/>
    <s v="SHJ_01"/>
    <x v="3"/>
    <s v="Mall"/>
    <n v="3000"/>
    <n v="44004"/>
    <s v="Julie Brown"/>
    <s v="C204598"/>
    <s v="Andrea Allen"/>
    <s v="Female"/>
    <n v="51"/>
    <x v="4"/>
    <x v="1"/>
    <n v="497.07"/>
    <n v="7"/>
    <s v="P100978"/>
    <s v="Zara Kids Wear"/>
    <x v="0"/>
    <x v="0"/>
    <s v="Zara"/>
    <s v="Yes"/>
    <n v="5"/>
    <n v="73.58"/>
    <n v="18.399999999999999"/>
    <n v="49.61"/>
    <n v="17.48"/>
    <n v="75.13"/>
    <n v="366.98"/>
    <n v="248.05"/>
    <n v="118.93"/>
    <s v="Cash"/>
    <s v="Sales_Transactions_SHJ_01.xlsx"/>
    <x v="3"/>
  </r>
  <r>
    <s v="T904290"/>
    <x v="405"/>
    <d v="1899-12-30T14:15:00"/>
    <x v="2"/>
    <s v="SHJ_01"/>
    <x v="3"/>
    <s v="Mall"/>
    <n v="3000"/>
    <n v="44004"/>
    <s v="Julie Brown"/>
    <s v="C205288"/>
    <s v="Sheila Diaz"/>
    <s v="Male"/>
    <n v="40"/>
    <x v="5"/>
    <x v="1"/>
    <n v="458.1"/>
    <n v="11"/>
    <s v="P100518"/>
    <s v="Nike Kids Wear"/>
    <x v="0"/>
    <x v="0"/>
    <s v="Nike"/>
    <s v="Yes"/>
    <n v="5"/>
    <n v="245.36"/>
    <n v="0"/>
    <n v="174.74"/>
    <n v="55.21"/>
    <n v="252.93"/>
    <n v="1159.33"/>
    <n v="873.7"/>
    <n v="285.63"/>
    <s v="Tabby"/>
    <s v="Sales_Transactions_SHJ_01.xlsx"/>
    <x v="0"/>
  </r>
  <r>
    <s v="T904291"/>
    <x v="520"/>
    <d v="1899-12-30T20:09:00"/>
    <x v="2"/>
    <s v="SHJ_01"/>
    <x v="3"/>
    <s v="Mall"/>
    <n v="3000"/>
    <n v="44004"/>
    <s v="Julie Brown"/>
    <s v="C200587"/>
    <s v="Kelly Giles"/>
    <s v="Female"/>
    <n v="33"/>
    <x v="5"/>
    <x v="0"/>
    <n v="143.16999999999999"/>
    <n v="10"/>
    <s v="P100273"/>
    <s v="Colgate Skin Care"/>
    <x v="2"/>
    <x v="2"/>
    <s v="Colgate"/>
    <s v="Yes"/>
    <n v="5"/>
    <n v="70.41"/>
    <n v="35.200000000000003"/>
    <n v="49.72"/>
    <n v="15.84"/>
    <n v="70.94"/>
    <n v="332.69"/>
    <n v="248.6"/>
    <n v="84.09"/>
    <s v="Tabby"/>
    <s v="Sales_Transactions_SHJ_01.xlsx"/>
    <x v="3"/>
  </r>
  <r>
    <s v="T904292"/>
    <x v="795"/>
    <d v="1899-12-30T14:27:00"/>
    <x v="2"/>
    <s v="SHJ_01"/>
    <x v="3"/>
    <s v="Mall"/>
    <n v="3000"/>
    <n v="44004"/>
    <s v="Julie Brown"/>
    <s v="C201591"/>
    <s v="Larry Williams"/>
    <s v="Female"/>
    <n v="33"/>
    <x v="1"/>
    <x v="1"/>
    <n v="421.5"/>
    <n v="5"/>
    <s v="P100674"/>
    <s v="India Gate Snacks"/>
    <x v="1"/>
    <x v="16"/>
    <s v="India Gate"/>
    <s v="Yes"/>
    <n v="2"/>
    <n v="40.229999999999997"/>
    <n v="0"/>
    <n v="28.53"/>
    <n v="4.0199999999999996"/>
    <n v="40.42"/>
    <n v="84.48"/>
    <n v="57.06"/>
    <n v="27.42"/>
    <s v="Google Pay"/>
    <s v="Sales_Transactions_SHJ_01.xlsx"/>
    <x v="0"/>
  </r>
  <r>
    <s v="T904293"/>
    <x v="693"/>
    <d v="1899-12-30T14:28:00"/>
    <x v="2"/>
    <s v="SHJ_01"/>
    <x v="3"/>
    <s v="Mall"/>
    <n v="3000"/>
    <n v="44004"/>
    <s v="Julie Brown"/>
    <s v="C201165"/>
    <s v="Eric Pope"/>
    <s v="Male"/>
    <n v="31"/>
    <x v="4"/>
    <x v="0"/>
    <n v="138.83000000000001"/>
    <n v="8"/>
    <s v="P100866"/>
    <s v="Adidas Women Wear"/>
    <x v="0"/>
    <x v="11"/>
    <s v="Adidas"/>
    <s v="Yes"/>
    <n v="1"/>
    <n v="222.62"/>
    <n v="0"/>
    <n v="169.82"/>
    <n v="11.13"/>
    <n v="216.69"/>
    <n v="233.75"/>
    <n v="169.82"/>
    <n v="63.93"/>
    <s v="Google Pay"/>
    <s v="Sales_Transactions_SHJ_01.xlsx"/>
    <x v="0"/>
  </r>
  <r>
    <s v="T904294"/>
    <x v="735"/>
    <d v="1899-12-30T12:06:00"/>
    <x v="2"/>
    <s v="SHJ_01"/>
    <x v="3"/>
    <s v="Mall"/>
    <n v="3000"/>
    <n v="44004"/>
    <s v="Julie Brown"/>
    <s v="C206290"/>
    <s v="Pamela Flowers"/>
    <s v="Female"/>
    <n v="35"/>
    <x v="4"/>
    <x v="0"/>
    <n v="43.44"/>
    <n v="8"/>
    <s v="P100999"/>
    <s v="IKEA Cookware"/>
    <x v="4"/>
    <x v="19"/>
    <s v="IKEA"/>
    <s v="Yes"/>
    <n v="2"/>
    <n v="489.27"/>
    <n v="0"/>
    <n v="345.45"/>
    <n v="48.93"/>
    <n v="488.57"/>
    <n v="1027.47"/>
    <n v="690.9"/>
    <n v="336.57"/>
    <s v="Card"/>
    <s v="Sales_Transactions_SHJ_01.xlsx"/>
    <x v="0"/>
  </r>
  <r>
    <s v="T904295"/>
    <x v="611"/>
    <d v="1899-12-30T14:59:00"/>
    <x v="2"/>
    <s v="SHJ_01"/>
    <x v="3"/>
    <s v="Mall"/>
    <n v="3000"/>
    <n v="44004"/>
    <s v="Julie Brown"/>
    <s v="C207479"/>
    <s v="Michael Briggs"/>
    <s v="Male"/>
    <n v="18"/>
    <x v="3"/>
    <x v="0"/>
    <n v="328.58"/>
    <n v="11"/>
    <s v="P100365"/>
    <s v="Philips Cookware"/>
    <x v="4"/>
    <x v="19"/>
    <s v="Philips"/>
    <s v="Yes"/>
    <n v="3"/>
    <n v="443.57"/>
    <n v="133.07"/>
    <n v="333.44"/>
    <n v="59.88"/>
    <n v="450.05"/>
    <n v="1257.52"/>
    <n v="1000.32"/>
    <n v="257.2"/>
    <s v="Apple Pay"/>
    <s v="Sales_Transactions_SHJ_01.xlsx"/>
    <x v="3"/>
  </r>
  <r>
    <s v="T904296"/>
    <x v="164"/>
    <d v="1899-12-30T18:57:00"/>
    <x v="2"/>
    <s v="SHJ_01"/>
    <x v="3"/>
    <s v="Mall"/>
    <n v="3000"/>
    <n v="44004"/>
    <s v="Julie Brown"/>
    <s v="C200351"/>
    <s v="Donald Nguyen Jr."/>
    <s v="Male"/>
    <n v="30"/>
    <x v="2"/>
    <x v="0"/>
    <n v="902.42"/>
    <n v="2"/>
    <s v="P100367"/>
    <s v="Nike Women Wear"/>
    <x v="0"/>
    <x v="11"/>
    <s v="Nike"/>
    <s v="Yes"/>
    <n v="5"/>
    <n v="229.74"/>
    <n v="57.44"/>
    <n v="179.26"/>
    <n v="54.56"/>
    <n v="219.04"/>
    <n v="1145.82"/>
    <n v="896.3"/>
    <n v="249.52"/>
    <s v="Apple Pay"/>
    <s v="Sales_Transactions_SHJ_01.xlsx"/>
    <x v="3"/>
  </r>
  <r>
    <s v="T904297"/>
    <x v="214"/>
    <d v="1899-12-30T17:07:00"/>
    <x v="2"/>
    <s v="SHJ_01"/>
    <x v="3"/>
    <s v="Mall"/>
    <n v="3000"/>
    <n v="44004"/>
    <s v="Julie Brown"/>
    <s v="C205657"/>
    <s v="Michael Erickson"/>
    <s v="Male"/>
    <n v="36"/>
    <x v="1"/>
    <x v="1"/>
    <n v="981.37"/>
    <n v="10"/>
    <s v="P100501"/>
    <s v="Puma Women Wear"/>
    <x v="0"/>
    <x v="11"/>
    <s v="Puma"/>
    <s v="Yes"/>
    <n v="1"/>
    <n v="244.72"/>
    <n v="0"/>
    <n v="197.39"/>
    <n v="12.24"/>
    <n v="237.95"/>
    <n v="256.95999999999998"/>
    <n v="197.39"/>
    <n v="59.57"/>
    <s v="Apple Pay"/>
    <s v="Sales_Transactions_SHJ_01.xlsx"/>
    <x v="0"/>
  </r>
  <r>
    <s v="T904298"/>
    <x v="696"/>
    <d v="1899-12-30T11:10:00"/>
    <x v="2"/>
    <s v="SHJ_01"/>
    <x v="3"/>
    <s v="Mall"/>
    <n v="3000"/>
    <n v="44004"/>
    <s v="Julie Brown"/>
    <s v="C201495"/>
    <s v="Kathleen Kirby"/>
    <s v="Female"/>
    <n v="20"/>
    <x v="2"/>
    <x v="0"/>
    <n v="186.97"/>
    <n v="6"/>
    <s v="P100102"/>
    <s v="Zara Kids Wear"/>
    <x v="0"/>
    <x v="0"/>
    <s v="Zara"/>
    <s v="Yes"/>
    <n v="2"/>
    <n v="212.72"/>
    <n v="0"/>
    <n v="161.36000000000001"/>
    <n v="21.27"/>
    <n v="202.95"/>
    <n v="446.71"/>
    <n v="322.72000000000003"/>
    <n v="123.99"/>
    <s v="Cash"/>
    <s v="Sales_Transactions_SHJ_01.xlsx"/>
    <x v="0"/>
  </r>
  <r>
    <s v="T904299"/>
    <x v="743"/>
    <d v="1899-12-30T15:17:00"/>
    <x v="2"/>
    <s v="SHJ_01"/>
    <x v="3"/>
    <s v="Mall"/>
    <n v="3000"/>
    <n v="44004"/>
    <s v="Julie Brown"/>
    <s v="C209390"/>
    <s v="Andrea Davies"/>
    <s v="Male"/>
    <n v="36"/>
    <x v="2"/>
    <x v="0"/>
    <n v="150.83000000000001"/>
    <n v="9"/>
    <s v="P100377"/>
    <s v="Tata Snacks"/>
    <x v="1"/>
    <x v="16"/>
    <s v="Tata"/>
    <s v="Yes"/>
    <n v="4"/>
    <n v="31.07"/>
    <n v="12.43"/>
    <n v="21.73"/>
    <n v="5.59"/>
    <n v="31.89"/>
    <n v="117.44"/>
    <n v="86.92"/>
    <n v="30.52"/>
    <s v="Apple Pay"/>
    <s v="Sales_Transactions_SHJ_01.xlsx"/>
    <x v="4"/>
  </r>
  <r>
    <s v="T904300"/>
    <x v="479"/>
    <d v="1899-12-30T13:42:00"/>
    <x v="2"/>
    <s v="SHJ_01"/>
    <x v="3"/>
    <s v="Mall"/>
    <n v="3000"/>
    <n v="44004"/>
    <s v="Julie Brown"/>
    <s v="C208263"/>
    <s v="Michael Carson"/>
    <s v="Female"/>
    <n v="22"/>
    <x v="0"/>
    <x v="0"/>
    <n v="307.41000000000003"/>
    <n v="11"/>
    <s v="P100556"/>
    <s v="Samsung Accessories"/>
    <x v="3"/>
    <x v="4"/>
    <s v="Samsung"/>
    <s v="Yes"/>
    <n v="4"/>
    <n v="1499.21"/>
    <n v="0"/>
    <n v="1117.1600000000001"/>
    <n v="299.83999999999997"/>
    <n v="1431.74"/>
    <n v="6296.68"/>
    <n v="4468.6400000000003"/>
    <n v="1828.04"/>
    <s v="Tabby"/>
    <s v="Sales_Transactions_SHJ_01.xlsx"/>
    <x v="0"/>
  </r>
  <r>
    <s v="T904301"/>
    <x v="758"/>
    <d v="1899-12-30T19:15:00"/>
    <x v="2"/>
    <s v="SHJ_01"/>
    <x v="3"/>
    <s v="Mall"/>
    <n v="3000"/>
    <n v="44004"/>
    <s v="Julie Brown"/>
    <s v="C205339"/>
    <s v="Aaron Travis"/>
    <s v="Female"/>
    <n v="38"/>
    <x v="3"/>
    <x v="1"/>
    <n v="537.77"/>
    <n v="8"/>
    <s v="P100420"/>
    <s v="HP Audio"/>
    <x v="3"/>
    <x v="17"/>
    <s v="HP"/>
    <s v="Yes"/>
    <n v="2"/>
    <n v="2505.77"/>
    <n v="501.15"/>
    <n v="1872.53"/>
    <n v="225.52"/>
    <n v="2506.92"/>
    <n v="4735.91"/>
    <n v="3745.06"/>
    <n v="990.85"/>
    <s v="Cash"/>
    <s v="Sales_Transactions_SHJ_01.xlsx"/>
    <x v="3"/>
  </r>
  <r>
    <s v="T904302"/>
    <x v="841"/>
    <d v="1899-12-30T09:04:00"/>
    <x v="2"/>
    <s v="SHJ_01"/>
    <x v="3"/>
    <s v="Mall"/>
    <n v="3000"/>
    <n v="44004"/>
    <s v="Julie Brown"/>
    <s v="C204742"/>
    <s v="Carl Pittman"/>
    <s v="Male"/>
    <n v="48"/>
    <x v="5"/>
    <x v="0"/>
    <n v="341.03"/>
    <n v="1"/>
    <s v="P100475"/>
    <s v="Al Ain Spices"/>
    <x v="1"/>
    <x v="10"/>
    <s v="Al Ain"/>
    <s v="Yes"/>
    <n v="1"/>
    <n v="44.08"/>
    <n v="0"/>
    <n v="35.71"/>
    <n v="2.2000000000000002"/>
    <n v="42.76"/>
    <n v="46.28"/>
    <n v="35.71"/>
    <n v="10.57"/>
    <s v="Apple Pay"/>
    <s v="Sales_Transactions_SHJ_01.xlsx"/>
    <x v="0"/>
  </r>
  <r>
    <s v="T904303"/>
    <x v="620"/>
    <d v="1899-12-30T14:03:00"/>
    <x v="2"/>
    <s v="SHJ_01"/>
    <x v="3"/>
    <s v="Mall"/>
    <n v="3000"/>
    <n v="44004"/>
    <s v="Julie Brown"/>
    <s v="C200805"/>
    <s v="Thomas Mccullough"/>
    <s v="Female"/>
    <n v="46"/>
    <x v="4"/>
    <x v="1"/>
    <n v="681.1"/>
    <n v="4"/>
    <s v="P100477"/>
    <s v="Al Ain Pulses"/>
    <x v="1"/>
    <x v="5"/>
    <s v="Al Ain"/>
    <s v="Yes"/>
    <n v="3"/>
    <n v="15.04"/>
    <n v="4.51"/>
    <n v="11.26"/>
    <n v="2.0299999999999998"/>
    <n v="14.84"/>
    <n v="42.64"/>
    <n v="33.78"/>
    <n v="8.86"/>
    <s v="Cash"/>
    <s v="Sales_Transactions_SHJ_01.xlsx"/>
    <x v="2"/>
  </r>
  <r>
    <s v="T904304"/>
    <x v="808"/>
    <d v="1899-12-30T11:22:00"/>
    <x v="2"/>
    <s v="SHJ_01"/>
    <x v="3"/>
    <s v="Mall"/>
    <n v="3000"/>
    <n v="44004"/>
    <s v="Julie Brown"/>
    <s v="C203764"/>
    <s v="Elizabeth Bautista"/>
    <s v="Male"/>
    <n v="34"/>
    <x v="4"/>
    <x v="1"/>
    <n v="368.73"/>
    <n v="10"/>
    <s v="P100809"/>
    <s v="Prestige Furniture"/>
    <x v="4"/>
    <x v="15"/>
    <s v="Prestige"/>
    <s v="Yes"/>
    <n v="1"/>
    <n v="236.97"/>
    <n v="23.7"/>
    <n v="167.37"/>
    <n v="10.66"/>
    <n v="235.74"/>
    <n v="223.93"/>
    <n v="167.37"/>
    <n v="56.56"/>
    <s v="Google Pay"/>
    <s v="Sales_Transactions_SHJ_01.xlsx"/>
    <x v="3"/>
  </r>
  <r>
    <s v="T904305"/>
    <x v="323"/>
    <d v="1899-12-30T15:12:00"/>
    <x v="2"/>
    <s v="SHJ_01"/>
    <x v="3"/>
    <s v="Mall"/>
    <n v="3000"/>
    <n v="44004"/>
    <s v="Julie Brown"/>
    <s v="C203612"/>
    <s v="Teresa Woods"/>
    <s v="Male"/>
    <n v="35"/>
    <x v="5"/>
    <x v="0"/>
    <n v="143.72"/>
    <n v="4"/>
    <s v="P100139"/>
    <s v="Puma Women Wear"/>
    <x v="0"/>
    <x v="11"/>
    <s v="Puma"/>
    <s v="Yes"/>
    <n v="3"/>
    <n v="104.01"/>
    <n v="15.6"/>
    <n v="70.53"/>
    <n v="14.82"/>
    <n v="99.94"/>
    <n v="311.25"/>
    <n v="211.59"/>
    <n v="99.66"/>
    <s v="Cash"/>
    <s v="Sales_Transactions_SHJ_01.xlsx"/>
    <x v="3"/>
  </r>
  <r>
    <s v="T904306"/>
    <x v="616"/>
    <d v="1899-12-30T09:57:00"/>
    <x v="2"/>
    <s v="SHJ_01"/>
    <x v="3"/>
    <s v="Mall"/>
    <n v="3000"/>
    <n v="44004"/>
    <s v="Julie Brown"/>
    <s v="C206657"/>
    <s v="Vickie Saunders"/>
    <s v="Female"/>
    <n v="18"/>
    <x v="4"/>
    <x v="1"/>
    <n v="398.26"/>
    <n v="7"/>
    <s v="P100114"/>
    <s v="Puma Women Wear"/>
    <x v="0"/>
    <x v="11"/>
    <s v="Puma"/>
    <s v="Yes"/>
    <n v="3"/>
    <n v="93.48"/>
    <n v="28.04"/>
    <n v="74.56"/>
    <n v="12.62"/>
    <n v="95.03"/>
    <n v="265.02"/>
    <n v="223.68"/>
    <n v="41.34"/>
    <s v="Card"/>
    <s v="Sales_Transactions_SHJ_01.xlsx"/>
    <x v="3"/>
  </r>
  <r>
    <s v="T904307"/>
    <x v="119"/>
    <d v="1899-12-30T16:14:00"/>
    <x v="2"/>
    <s v="SHJ_01"/>
    <x v="3"/>
    <s v="Mall"/>
    <n v="3000"/>
    <n v="44004"/>
    <s v="Julie Brown"/>
    <s v="C200612"/>
    <s v="Antonio Lopez"/>
    <s v="Female"/>
    <n v="30"/>
    <x v="0"/>
    <x v="0"/>
    <n v="338.48"/>
    <n v="2"/>
    <s v="P100703"/>
    <s v="Nestle Snacks"/>
    <x v="1"/>
    <x v="16"/>
    <s v="Nestle"/>
    <s v="Yes"/>
    <n v="5"/>
    <n v="46.84"/>
    <n v="0"/>
    <n v="30.09"/>
    <n v="11.71"/>
    <n v="44.61"/>
    <n v="245.91"/>
    <n v="150.44999999999999"/>
    <n v="95.46"/>
    <s v="Card"/>
    <s v="Sales_Transactions_SHJ_01.xlsx"/>
    <x v="0"/>
  </r>
  <r>
    <s v="T904308"/>
    <x v="442"/>
    <d v="1899-12-30T14:53:00"/>
    <x v="2"/>
    <s v="SHJ_01"/>
    <x v="3"/>
    <s v="Mall"/>
    <n v="3000"/>
    <n v="44004"/>
    <s v="Julie Brown"/>
    <s v="C206266"/>
    <s v="David Schneider"/>
    <s v="Female"/>
    <n v="34"/>
    <x v="2"/>
    <x v="0"/>
    <n v="186.03"/>
    <n v="3"/>
    <s v="P100923"/>
    <s v="Nivea Oral Care"/>
    <x v="2"/>
    <x v="14"/>
    <s v="Nivea"/>
    <s v="Yes"/>
    <n v="4"/>
    <n v="52.67"/>
    <n v="0"/>
    <n v="37.950000000000003"/>
    <n v="10.53"/>
    <n v="53.06"/>
    <n v="221.21"/>
    <n v="151.80000000000001"/>
    <n v="69.41"/>
    <s v="Cash"/>
    <s v="Sales_Transactions_SHJ_01.xlsx"/>
    <x v="0"/>
  </r>
  <r>
    <s v="T904309"/>
    <x v="633"/>
    <d v="1899-12-30T15:39:00"/>
    <x v="2"/>
    <s v="SHJ_01"/>
    <x v="3"/>
    <s v="Mall"/>
    <n v="3000"/>
    <n v="44004"/>
    <s v="Julie Brown"/>
    <s v="C207406"/>
    <s v="Sarah Morales"/>
    <s v="Female"/>
    <n v="25"/>
    <x v="4"/>
    <x v="1"/>
    <n v="649.86"/>
    <n v="9"/>
    <s v="P100504"/>
    <s v="Pears Oral Care"/>
    <x v="2"/>
    <x v="14"/>
    <s v="Pears"/>
    <s v="Yes"/>
    <n v="1"/>
    <n v="73.11"/>
    <n v="0"/>
    <n v="59.72"/>
    <n v="3.66"/>
    <n v="70.459999999999994"/>
    <n v="76.77"/>
    <n v="59.72"/>
    <n v="17.05"/>
    <s v="Google Pay"/>
    <s v="Sales_Transactions_SHJ_01.xlsx"/>
    <x v="0"/>
  </r>
  <r>
    <s v="T904310"/>
    <x v="687"/>
    <d v="1899-12-30T09:54:00"/>
    <x v="2"/>
    <s v="SHJ_01"/>
    <x v="3"/>
    <s v="Mall"/>
    <n v="3000"/>
    <n v="44004"/>
    <s v="Julie Brown"/>
    <s v="C206373"/>
    <s v="Robert Richards"/>
    <s v="Female"/>
    <n v="36"/>
    <x v="3"/>
    <x v="1"/>
    <n v="383.11"/>
    <n v="5"/>
    <s v="P100293"/>
    <s v="H&amp;M Men Wear"/>
    <x v="0"/>
    <x v="7"/>
    <s v="H&amp;M"/>
    <s v="Yes"/>
    <n v="1"/>
    <n v="67.239999999999995"/>
    <n v="0"/>
    <n v="46.03"/>
    <n v="3.19"/>
    <n v="64.3"/>
    <n v="67.069999999999993"/>
    <n v="46.03"/>
    <n v="21.04"/>
    <s v="Tabby"/>
    <s v="Sales_Transactions_SHJ_01.xlsx"/>
    <x v="0"/>
  </r>
  <r>
    <s v="T904311"/>
    <x v="194"/>
    <d v="1899-12-30T19:13:00"/>
    <x v="2"/>
    <s v="SHJ_01"/>
    <x v="3"/>
    <s v="Mall"/>
    <n v="3000"/>
    <n v="44004"/>
    <s v="Julie Brown"/>
    <s v="C200290"/>
    <s v="Michael Jones"/>
    <s v="Female"/>
    <n v="35"/>
    <x v="2"/>
    <x v="1"/>
    <n v="607.63"/>
    <n v="11"/>
    <s v="P100700"/>
    <s v="Zara Kids Wear"/>
    <x v="0"/>
    <x v="0"/>
    <s v="Zara"/>
    <s v="Yes"/>
    <n v="4"/>
    <n v="267.64999999999998"/>
    <n v="53.53"/>
    <n v="236"/>
    <n v="50.85"/>
    <n v="278.45999999999998"/>
    <n v="1067.92"/>
    <n v="944"/>
    <n v="123.92"/>
    <s v="Card"/>
    <s v="Sales_Transactions_SHJ_01.xlsx"/>
    <x v="3"/>
  </r>
  <r>
    <s v="T904312"/>
    <x v="22"/>
    <d v="1899-12-30T10:13:00"/>
    <x v="2"/>
    <s v="SHJ_01"/>
    <x v="3"/>
    <s v="Mall"/>
    <n v="3000"/>
    <n v="44004"/>
    <s v="Julie Brown"/>
    <s v="C205199"/>
    <s v="Christopher Green"/>
    <s v="Male"/>
    <n v="25"/>
    <x v="4"/>
    <x v="0"/>
    <n v="172.11"/>
    <n v="6"/>
    <s v="P100468"/>
    <s v="Puma Men Wear"/>
    <x v="0"/>
    <x v="7"/>
    <s v="Puma"/>
    <s v="Yes"/>
    <n v="2"/>
    <n v="116.83"/>
    <n v="11.68"/>
    <n v="102.05"/>
    <n v="11.1"/>
    <n v="121.36"/>
    <n v="233.08"/>
    <n v="204.1"/>
    <n v="28.98"/>
    <s v="Cash"/>
    <s v="Sales_Transactions_SHJ_01.xlsx"/>
    <x v="4"/>
  </r>
  <r>
    <s v="T904313"/>
    <x v="642"/>
    <d v="1899-12-30T17:47:00"/>
    <x v="2"/>
    <s v="SHJ_01"/>
    <x v="3"/>
    <s v="Mall"/>
    <n v="3000"/>
    <n v="44004"/>
    <s v="Julie Brown"/>
    <s v="C204544"/>
    <s v="Tammy Duran"/>
    <s v="Female"/>
    <n v="34"/>
    <x v="4"/>
    <x v="1"/>
    <n v="495.95"/>
    <n v="11"/>
    <s v="P100882"/>
    <s v="Puma Kids Wear"/>
    <x v="0"/>
    <x v="0"/>
    <s v="Puma"/>
    <s v="Yes"/>
    <n v="1"/>
    <n v="192.19"/>
    <n v="0"/>
    <n v="140.16"/>
    <n v="9.61"/>
    <n v="190.44"/>
    <n v="201.8"/>
    <n v="140.16"/>
    <n v="61.64"/>
    <s v="Cash"/>
    <s v="Sales_Transactions_SHJ_01.xlsx"/>
    <x v="0"/>
  </r>
  <r>
    <s v="T904314"/>
    <x v="454"/>
    <d v="1899-12-30T17:48:00"/>
    <x v="2"/>
    <s v="SHJ_01"/>
    <x v="3"/>
    <s v="Mall"/>
    <n v="3000"/>
    <n v="44004"/>
    <s v="Julie Brown"/>
    <s v="C209421"/>
    <s v="Randall Barry"/>
    <s v="Female"/>
    <n v="37"/>
    <x v="3"/>
    <x v="0"/>
    <n v="448.35"/>
    <n v="1"/>
    <s v="P100775"/>
    <s v="Nike Kids Wear"/>
    <x v="0"/>
    <x v="0"/>
    <s v="Nike"/>
    <s v="Yes"/>
    <n v="2"/>
    <n v="139.34"/>
    <n v="13.93"/>
    <n v="106.97"/>
    <n v="13.24"/>
    <n v="136.88"/>
    <n v="277.99"/>
    <n v="213.94"/>
    <n v="64.05"/>
    <s v="Tabby"/>
    <s v="Sales_Transactions_SHJ_01.xlsx"/>
    <x v="4"/>
  </r>
  <r>
    <s v="T904315"/>
    <x v="232"/>
    <d v="1899-12-30T16:27:00"/>
    <x v="2"/>
    <s v="SHJ_01"/>
    <x v="3"/>
    <s v="Mall"/>
    <n v="3000"/>
    <n v="44004"/>
    <s v="Julie Brown"/>
    <s v="C208831"/>
    <s v="Adam Lewis"/>
    <s v="Female"/>
    <n v="23"/>
    <x v="4"/>
    <x v="1"/>
    <n v="410.91"/>
    <n v="6"/>
    <s v="P100498"/>
    <s v="Philips Furniture"/>
    <x v="4"/>
    <x v="15"/>
    <s v="Philips"/>
    <s v="Yes"/>
    <n v="5"/>
    <n v="86.99"/>
    <n v="43.5"/>
    <n v="64.319999999999993"/>
    <n v="19.57"/>
    <n v="88.56"/>
    <n v="411.02"/>
    <n v="321.60000000000002"/>
    <n v="89.42"/>
    <s v="Apple Pay"/>
    <s v="Sales_Transactions_SHJ_01.xlsx"/>
    <x v="3"/>
  </r>
  <r>
    <s v="T904316"/>
    <x v="447"/>
    <d v="1899-12-30T09:30:00"/>
    <x v="2"/>
    <s v="SHJ_01"/>
    <x v="3"/>
    <s v="Mall"/>
    <n v="3000"/>
    <n v="44004"/>
    <s v="Julie Brown"/>
    <s v="C209498"/>
    <s v="Jennifer Torres"/>
    <s v="Female"/>
    <n v="53"/>
    <x v="4"/>
    <x v="0"/>
    <n v="895.57"/>
    <n v="2"/>
    <s v="P100289"/>
    <s v="Al Ain Snacks"/>
    <x v="1"/>
    <x v="16"/>
    <s v="Al Ain"/>
    <s v="Yes"/>
    <n v="2"/>
    <n v="29.77"/>
    <n v="0"/>
    <n v="23.27"/>
    <n v="2.98"/>
    <n v="30.11"/>
    <n v="62.52"/>
    <n v="46.54"/>
    <n v="15.98"/>
    <s v="Cash"/>
    <s v="Sales_Transactions_SHJ_01.xlsx"/>
    <x v="0"/>
  </r>
  <r>
    <s v="T904317"/>
    <x v="480"/>
    <d v="1899-12-30T19:14:00"/>
    <x v="2"/>
    <s v="SHJ_01"/>
    <x v="3"/>
    <s v="Mall"/>
    <n v="3000"/>
    <n v="44004"/>
    <s v="Julie Brown"/>
    <s v="C209778"/>
    <s v="James Hines"/>
    <s v="Female"/>
    <n v="18"/>
    <x v="3"/>
    <x v="0"/>
    <n v="232.06"/>
    <n v="7"/>
    <s v="P100176"/>
    <s v="Nike Kids Wear"/>
    <x v="0"/>
    <x v="0"/>
    <s v="Nike"/>
    <s v="Yes"/>
    <n v="3"/>
    <n v="176.34"/>
    <n v="0"/>
    <n v="152.63"/>
    <n v="26.45"/>
    <n v="183.59"/>
    <n v="555.47"/>
    <n v="457.89"/>
    <n v="97.58"/>
    <s v="Apple Pay"/>
    <s v="Sales_Transactions_SHJ_01.xlsx"/>
    <x v="0"/>
  </r>
  <r>
    <s v="T904318"/>
    <x v="391"/>
    <d v="1899-12-30T19:31:00"/>
    <x v="2"/>
    <s v="SHJ_01"/>
    <x v="3"/>
    <s v="Mall"/>
    <n v="3000"/>
    <n v="44004"/>
    <s v="Julie Brown"/>
    <s v="C204565"/>
    <s v="Keith Taylor"/>
    <s v="Female"/>
    <n v="30"/>
    <x v="4"/>
    <x v="0"/>
    <n v="149.94999999999999"/>
    <n v="3"/>
    <s v="P100396"/>
    <s v="Nestle Pulses"/>
    <x v="1"/>
    <x v="5"/>
    <s v="Nestle"/>
    <s v="Yes"/>
    <n v="5"/>
    <n v="14.12"/>
    <n v="0"/>
    <n v="11.25"/>
    <n v="3.53"/>
    <n v="14.33"/>
    <n v="74.13"/>
    <n v="56.25"/>
    <n v="17.88"/>
    <s v="Apple Pay"/>
    <s v="Sales_Transactions_SHJ_01.xlsx"/>
    <x v="0"/>
  </r>
  <r>
    <s v="T904319"/>
    <x v="772"/>
    <d v="1899-12-30T18:58:00"/>
    <x v="2"/>
    <s v="SHJ_01"/>
    <x v="3"/>
    <s v="Mall"/>
    <n v="3000"/>
    <n v="44004"/>
    <s v="Julie Brown"/>
    <s v="C208732"/>
    <s v="Melissa Duran"/>
    <s v="Female"/>
    <n v="23"/>
    <x v="0"/>
    <x v="1"/>
    <n v="450.83"/>
    <n v="9"/>
    <s v="P100026"/>
    <s v="Pears Skin Care"/>
    <x v="2"/>
    <x v="2"/>
    <s v="Pears"/>
    <s v="Yes"/>
    <n v="1"/>
    <n v="70.959999999999994"/>
    <n v="3.55"/>
    <n v="51.58"/>
    <n v="3.37"/>
    <n v="68.92"/>
    <n v="70.78"/>
    <n v="51.58"/>
    <n v="19.2"/>
    <s v="Card"/>
    <s v="Sales_Transactions_SHJ_01.xlsx"/>
    <x v="2"/>
  </r>
  <r>
    <s v="T904320"/>
    <x v="172"/>
    <d v="1899-12-30T18:07:00"/>
    <x v="2"/>
    <s v="SHJ_01"/>
    <x v="3"/>
    <s v="Mall"/>
    <n v="3000"/>
    <n v="44004"/>
    <s v="Julie Brown"/>
    <s v="C207766"/>
    <s v="Michael Schneider"/>
    <s v="Male"/>
    <n v="47"/>
    <x v="1"/>
    <x v="0"/>
    <n v="69.37"/>
    <n v="5"/>
    <s v="P100008"/>
    <s v="Colgate Skin Care"/>
    <x v="2"/>
    <x v="2"/>
    <s v="Colgate"/>
    <s v="Yes"/>
    <n v="5"/>
    <n v="15.76"/>
    <n v="7.88"/>
    <n v="12.28"/>
    <n v="3.55"/>
    <n v="15.52"/>
    <n v="74.47"/>
    <n v="61.4"/>
    <n v="13.07"/>
    <s v="Tabby"/>
    <s v="Sales_Transactions_SHJ_01.xlsx"/>
    <x v="1"/>
  </r>
  <r>
    <s v="T904321"/>
    <x v="538"/>
    <d v="1899-12-30T16:01:00"/>
    <x v="2"/>
    <s v="SHJ_01"/>
    <x v="3"/>
    <s v="Mall"/>
    <n v="3000"/>
    <n v="44004"/>
    <s v="Julie Brown"/>
    <s v="C200062"/>
    <s v="Emily Acosta"/>
    <s v="Male"/>
    <n v="18"/>
    <x v="4"/>
    <x v="0"/>
    <n v="164.46"/>
    <n v="11"/>
    <s v="P100096"/>
    <s v="Tata Rice"/>
    <x v="1"/>
    <x v="1"/>
    <s v="Tata"/>
    <s v="Yes"/>
    <n v="3"/>
    <n v="15.55"/>
    <n v="2.33"/>
    <n v="10.23"/>
    <n v="2.2200000000000002"/>
    <n v="14.85"/>
    <n v="46.54"/>
    <n v="30.69"/>
    <n v="15.85"/>
    <s v="Cash"/>
    <s v="Sales_Transactions_SHJ_01.xlsx"/>
    <x v="2"/>
  </r>
  <r>
    <s v="T904322"/>
    <x v="404"/>
    <d v="1899-12-30T16:09:00"/>
    <x v="2"/>
    <s v="SHJ_01"/>
    <x v="3"/>
    <s v="Mall"/>
    <n v="3000"/>
    <n v="44004"/>
    <s v="Julie Brown"/>
    <s v="C204960"/>
    <s v="Ebony Bowen"/>
    <s v="Female"/>
    <n v="42"/>
    <x v="0"/>
    <x v="0"/>
    <n v="276.89999999999998"/>
    <n v="7"/>
    <s v="P100657"/>
    <s v="Apple Laptop"/>
    <x v="3"/>
    <x v="12"/>
    <s v="Apple"/>
    <s v="Yes"/>
    <n v="1"/>
    <n v="1753.9"/>
    <n v="87.7"/>
    <n v="1266.4100000000001"/>
    <n v="83.31"/>
    <n v="1838.68"/>
    <n v="1749.51"/>
    <n v="1266.4100000000001"/>
    <n v="483.1"/>
    <s v="Google Pay"/>
    <s v="Sales_Transactions_SHJ_01.xlsx"/>
    <x v="3"/>
  </r>
  <r>
    <s v="T904323"/>
    <x v="211"/>
    <d v="1899-12-30T12:49:00"/>
    <x v="2"/>
    <s v="SHJ_01"/>
    <x v="3"/>
    <s v="Mall"/>
    <n v="3000"/>
    <n v="44004"/>
    <s v="Julie Brown"/>
    <s v="C201418"/>
    <s v="Ashley Kirby"/>
    <s v="Female"/>
    <n v="30"/>
    <x v="5"/>
    <x v="0"/>
    <n v="209.87"/>
    <n v="9"/>
    <s v="P100175"/>
    <s v="Nestle Rice"/>
    <x v="1"/>
    <x v="1"/>
    <s v="Nestle"/>
    <s v="Yes"/>
    <n v="5"/>
    <n v="42.13"/>
    <n v="10.53"/>
    <n v="29.01"/>
    <n v="10.01"/>
    <n v="40.97"/>
    <n v="210.13"/>
    <n v="145.05000000000001"/>
    <n v="65.08"/>
    <s v="Apple Pay"/>
    <s v="Sales_Transactions_SHJ_01.xlsx"/>
    <x v="4"/>
  </r>
  <r>
    <s v="T904324"/>
    <x v="431"/>
    <d v="1899-12-30T15:55:00"/>
    <x v="2"/>
    <s v="SHJ_01"/>
    <x v="3"/>
    <s v="Mall"/>
    <n v="3000"/>
    <n v="44004"/>
    <s v="Julie Brown"/>
    <s v="C203826"/>
    <s v="Jill Cruz"/>
    <s v="Male"/>
    <n v="32"/>
    <x v="5"/>
    <x v="0"/>
    <n v="165.7"/>
    <n v="8"/>
    <s v="P100205"/>
    <s v="IKEA Decor"/>
    <x v="4"/>
    <x v="18"/>
    <s v="IKEA"/>
    <s v="Yes"/>
    <n v="3"/>
    <n v="304.88"/>
    <n v="91.46"/>
    <n v="217.18"/>
    <n v="41.16"/>
    <n v="304.67"/>
    <n v="864.34"/>
    <n v="651.54"/>
    <n v="212.8"/>
    <s v="Card"/>
    <s v="Sales_Transactions_SHJ_01.xlsx"/>
    <x v="3"/>
  </r>
  <r>
    <s v="T904325"/>
    <x v="341"/>
    <d v="1899-12-30T10:17:00"/>
    <x v="2"/>
    <s v="SHJ_01"/>
    <x v="3"/>
    <s v="Mall"/>
    <n v="3000"/>
    <n v="44004"/>
    <s v="Julie Brown"/>
    <s v="C202437"/>
    <s v="Katherine Sellers"/>
    <s v="Female"/>
    <n v="48"/>
    <x v="4"/>
    <x v="0"/>
    <n v="260.3"/>
    <n v="5"/>
    <s v="P100281"/>
    <s v="Tata Snacks"/>
    <x v="1"/>
    <x v="16"/>
    <s v="Tata"/>
    <s v="Yes"/>
    <n v="5"/>
    <n v="26.5"/>
    <n v="0"/>
    <n v="21.25"/>
    <n v="6.62"/>
    <n v="25.34"/>
    <n v="139.12"/>
    <n v="106.25"/>
    <n v="32.869999999999997"/>
    <s v="Apple Pay"/>
    <s v="Sales_Transactions_SHJ_01.xlsx"/>
    <x v="0"/>
  </r>
  <r>
    <s v="T904326"/>
    <x v="306"/>
    <d v="1899-12-30T15:01:00"/>
    <x v="2"/>
    <s v="SHJ_01"/>
    <x v="3"/>
    <s v="Mall"/>
    <n v="3000"/>
    <n v="44004"/>
    <s v="Julie Brown"/>
    <s v="C208439"/>
    <s v="Joshua Fisher"/>
    <s v="Female"/>
    <n v="30"/>
    <x v="1"/>
    <x v="0"/>
    <n v="263.93"/>
    <n v="6"/>
    <s v="P100076"/>
    <s v="Al Ain Beverages"/>
    <x v="1"/>
    <x v="3"/>
    <s v="Al Ain"/>
    <s v="Yes"/>
    <n v="2"/>
    <n v="43.02"/>
    <n v="0"/>
    <n v="35.15"/>
    <n v="4.3"/>
    <n v="43.64"/>
    <n v="90.34"/>
    <n v="70.3"/>
    <n v="20.04"/>
    <s v="Card"/>
    <s v="Sales_Transactions_SHJ_01.xlsx"/>
    <x v="0"/>
  </r>
  <r>
    <s v="T904327"/>
    <x v="473"/>
    <d v="1899-12-30T22:28:00"/>
    <x v="2"/>
    <s v="SHJ_01"/>
    <x v="3"/>
    <s v="Mall"/>
    <n v="3000"/>
    <n v="44004"/>
    <s v="Julie Brown"/>
    <s v="C204359"/>
    <s v="Jeremy Smith"/>
    <s v="Female"/>
    <n v="32"/>
    <x v="2"/>
    <x v="1"/>
    <n v="709.4"/>
    <n v="4"/>
    <s v="P100251"/>
    <s v="Nestle Snacks"/>
    <x v="1"/>
    <x v="16"/>
    <s v="Nestle"/>
    <s v="Yes"/>
    <n v="3"/>
    <n v="22.53"/>
    <n v="3.38"/>
    <n v="15.02"/>
    <n v="3.21"/>
    <n v="21.54"/>
    <n v="67.42"/>
    <n v="45.06"/>
    <n v="22.36"/>
    <s v="Apple Pay"/>
    <s v="Sales_Transactions_SHJ_01.xlsx"/>
    <x v="2"/>
  </r>
  <r>
    <s v="T904328"/>
    <x v="702"/>
    <d v="1899-12-30T11:16:00"/>
    <x v="2"/>
    <s v="SHJ_01"/>
    <x v="3"/>
    <s v="Mall"/>
    <n v="3000"/>
    <n v="44004"/>
    <s v="Julie Brown"/>
    <s v="C201420"/>
    <s v="Leonard Peters"/>
    <s v="Female"/>
    <n v="53"/>
    <x v="3"/>
    <x v="1"/>
    <n v="385.01"/>
    <n v="11"/>
    <s v="P100379"/>
    <s v="Puma Kids Wear"/>
    <x v="0"/>
    <x v="0"/>
    <s v="Puma"/>
    <s v="Yes"/>
    <n v="2"/>
    <n v="243.78"/>
    <n v="24.38"/>
    <n v="185.35"/>
    <n v="23.16"/>
    <n v="238.6"/>
    <n v="486.34"/>
    <n v="370.7"/>
    <n v="115.64"/>
    <s v="Card"/>
    <s v="Sales_Transactions_SHJ_01.xlsx"/>
    <x v="3"/>
  </r>
  <r>
    <s v="T904329"/>
    <x v="518"/>
    <d v="1899-12-30T09:55:00"/>
    <x v="2"/>
    <s v="SHJ_01"/>
    <x v="3"/>
    <s v="Mall"/>
    <n v="3000"/>
    <n v="44004"/>
    <s v="Julie Brown"/>
    <s v="C203198"/>
    <s v="Ashley Vega"/>
    <s v="Female"/>
    <n v="45"/>
    <x v="3"/>
    <x v="0"/>
    <n v="291.72000000000003"/>
    <n v="2"/>
    <s v="P100729"/>
    <s v="Puma Women Wear"/>
    <x v="0"/>
    <x v="11"/>
    <s v="Puma"/>
    <s v="Yes"/>
    <n v="3"/>
    <n v="211.3"/>
    <n v="31.7"/>
    <n v="138.9"/>
    <n v="30.11"/>
    <n v="210.59"/>
    <n v="632.30999999999995"/>
    <n v="416.7"/>
    <n v="215.61"/>
    <s v="Cash"/>
    <s v="Sales_Transactions_SHJ_01.xlsx"/>
    <x v="3"/>
  </r>
  <r>
    <s v="T904330"/>
    <x v="546"/>
    <d v="1899-12-30T15:51:00"/>
    <x v="2"/>
    <s v="SHJ_01"/>
    <x v="3"/>
    <s v="Mall"/>
    <n v="3000"/>
    <n v="44004"/>
    <s v="Julie Brown"/>
    <s v="C203232"/>
    <s v="Hector Glenn"/>
    <s v="Male"/>
    <n v="29"/>
    <x v="2"/>
    <x v="0"/>
    <n v="108.78"/>
    <n v="10"/>
    <s v="P100417"/>
    <s v="Philips Furniture"/>
    <x v="4"/>
    <x v="15"/>
    <s v="Philips"/>
    <s v="Yes"/>
    <n v="4"/>
    <n v="170.91"/>
    <n v="34.18"/>
    <n v="118.91"/>
    <n v="32.47"/>
    <n v="172.78"/>
    <n v="681.93"/>
    <n v="475.64"/>
    <n v="206.29"/>
    <s v="Cash"/>
    <s v="Sales_Transactions_SHJ_01.xlsx"/>
    <x v="3"/>
  </r>
  <r>
    <s v="T904331"/>
    <x v="472"/>
    <d v="1899-12-30T15:14:00"/>
    <x v="2"/>
    <s v="SHJ_01"/>
    <x v="3"/>
    <s v="Mall"/>
    <n v="3000"/>
    <n v="44004"/>
    <s v="Julie Brown"/>
    <s v="C202708"/>
    <s v="James Cook"/>
    <s v="Male"/>
    <n v="34"/>
    <x v="4"/>
    <x v="0"/>
    <n v="55.34"/>
    <n v="9"/>
    <s v="P100616"/>
    <s v="Philips Cookware"/>
    <x v="4"/>
    <x v="19"/>
    <s v="Philips"/>
    <s v="Yes"/>
    <n v="4"/>
    <n v="440.8"/>
    <n v="176.32"/>
    <n v="305.73"/>
    <n v="79.34"/>
    <n v="439.71"/>
    <n v="1666.22"/>
    <n v="1222.92"/>
    <n v="443.3"/>
    <s v="Apple Pay"/>
    <s v="Sales_Transactions_SHJ_01.xlsx"/>
    <x v="3"/>
  </r>
  <r>
    <s v="T904332"/>
    <x v="439"/>
    <d v="1899-12-30T14:33:00"/>
    <x v="2"/>
    <s v="SHJ_01"/>
    <x v="3"/>
    <s v="Mall"/>
    <n v="3000"/>
    <n v="44004"/>
    <s v="Julie Brown"/>
    <s v="C200076"/>
    <s v="Nicholas Moreno"/>
    <s v="Male"/>
    <n v="27"/>
    <x v="0"/>
    <x v="0"/>
    <n v="185.86"/>
    <n v="9"/>
    <s v="P100985"/>
    <s v="Adidas Kids Wear"/>
    <x v="0"/>
    <x v="0"/>
    <s v="Adidas"/>
    <s v="Yes"/>
    <n v="1"/>
    <n v="249.16"/>
    <n v="24.92"/>
    <n v="182.99"/>
    <n v="11.21"/>
    <n v="247.16"/>
    <n v="235.45"/>
    <n v="182.99"/>
    <n v="52.46"/>
    <s v="Apple Pay"/>
    <s v="Sales_Transactions_SHJ_01.xlsx"/>
    <x v="3"/>
  </r>
  <r>
    <s v="T904333"/>
    <x v="789"/>
    <d v="1899-12-30T17:14:00"/>
    <x v="2"/>
    <s v="SHJ_01"/>
    <x v="3"/>
    <s v="Mall"/>
    <n v="3000"/>
    <n v="44004"/>
    <s v="Julie Brown"/>
    <s v="C205568"/>
    <s v="Ruth Vaughn"/>
    <s v="Male"/>
    <n v="25"/>
    <x v="0"/>
    <x v="1"/>
    <n v="542.72"/>
    <n v="11"/>
    <s v="P100455"/>
    <s v="Colgate Hair Care"/>
    <x v="2"/>
    <x v="9"/>
    <s v="Colgate"/>
    <s v="Yes"/>
    <n v="2"/>
    <n v="37.270000000000003"/>
    <n v="3.73"/>
    <n v="30.48"/>
    <n v="3.54"/>
    <n v="38.58"/>
    <n v="74.349999999999994"/>
    <n v="60.96"/>
    <n v="13.39"/>
    <s v="Tabby"/>
    <s v="Sales_Transactions_SHJ_01.xlsx"/>
    <x v="2"/>
  </r>
  <r>
    <s v="T904334"/>
    <x v="415"/>
    <d v="1899-12-30T22:45:00"/>
    <x v="2"/>
    <s v="SHJ_01"/>
    <x v="3"/>
    <s v="Mall"/>
    <n v="3000"/>
    <n v="44004"/>
    <s v="Julie Brown"/>
    <s v="C205353"/>
    <s v="Ian Anderson"/>
    <s v="Female"/>
    <n v="38"/>
    <x v="4"/>
    <x v="0"/>
    <n v="148.21"/>
    <n v="3"/>
    <s v="P100422"/>
    <s v="Nike Men Wear"/>
    <x v="0"/>
    <x v="7"/>
    <s v="Nike"/>
    <s v="Yes"/>
    <n v="5"/>
    <n v="113.1"/>
    <n v="0"/>
    <n v="86.55"/>
    <n v="28.28"/>
    <n v="107.8"/>
    <n v="593.78"/>
    <n v="432.75"/>
    <n v="161.03"/>
    <s v="Tabby"/>
    <s v="Sales_Transactions_SHJ_01.xlsx"/>
    <x v="0"/>
  </r>
  <r>
    <s v="T904335"/>
    <x v="92"/>
    <d v="1899-12-30T21:10:00"/>
    <x v="2"/>
    <s v="SHJ_01"/>
    <x v="3"/>
    <s v="Mall"/>
    <n v="3000"/>
    <n v="44004"/>
    <s v="Julie Brown"/>
    <s v="C207842"/>
    <s v="Carmen Chapman"/>
    <s v="Male"/>
    <n v="50"/>
    <x v="4"/>
    <x v="1"/>
    <n v="459.51"/>
    <n v="10"/>
    <s v="P100742"/>
    <s v="Nike Women Wear"/>
    <x v="0"/>
    <x v="11"/>
    <s v="Nike"/>
    <s v="Yes"/>
    <n v="2"/>
    <n v="266.67"/>
    <n v="0"/>
    <n v="218.42"/>
    <n v="26.67"/>
    <n v="266.42"/>
    <n v="560.01"/>
    <n v="436.84"/>
    <n v="123.17"/>
    <s v="Google Pay"/>
    <s v="Sales_Transactions_SHJ_01.xlsx"/>
    <x v="0"/>
  </r>
  <r>
    <s v="T904336"/>
    <x v="444"/>
    <d v="1899-12-30T18:54:00"/>
    <x v="2"/>
    <s v="SHJ_01"/>
    <x v="3"/>
    <s v="Mall"/>
    <n v="3000"/>
    <n v="44004"/>
    <s v="Julie Brown"/>
    <s v="C204815"/>
    <s v="Danielle Smith"/>
    <s v="Male"/>
    <n v="25"/>
    <x v="0"/>
    <x v="0"/>
    <n v="218.2"/>
    <n v="9"/>
    <s v="P100527"/>
    <s v="Nivea Oral Care"/>
    <x v="2"/>
    <x v="14"/>
    <s v="Nivea"/>
    <s v="Yes"/>
    <n v="5"/>
    <n v="34.880000000000003"/>
    <n v="17.440000000000001"/>
    <n v="28.86"/>
    <n v="7.85"/>
    <n v="34.15"/>
    <n v="164.81"/>
    <n v="144.30000000000001"/>
    <n v="20.51"/>
    <s v="Google Pay"/>
    <s v="Sales_Transactions_SHJ_01.xlsx"/>
    <x v="3"/>
  </r>
  <r>
    <s v="T904337"/>
    <x v="736"/>
    <d v="1899-12-30T15:56:00"/>
    <x v="2"/>
    <s v="SHJ_01"/>
    <x v="3"/>
    <s v="Mall"/>
    <n v="3000"/>
    <n v="44004"/>
    <s v="Julie Brown"/>
    <s v="C201803"/>
    <s v="Joseph Stark"/>
    <s v="Female"/>
    <n v="32"/>
    <x v="4"/>
    <x v="0"/>
    <n v="427.71"/>
    <n v="3"/>
    <s v="P100259"/>
    <s v="Dove Oral Care"/>
    <x v="2"/>
    <x v="14"/>
    <s v="Dove"/>
    <s v="Yes"/>
    <n v="2"/>
    <n v="68.52"/>
    <n v="6.85"/>
    <n v="58.82"/>
    <n v="6.51"/>
    <n v="71.83"/>
    <n v="136.69999999999999"/>
    <n v="117.64"/>
    <n v="19.059999999999999"/>
    <s v="Card"/>
    <s v="Sales_Transactions_SHJ_01.xlsx"/>
    <x v="1"/>
  </r>
  <r>
    <s v="T904338"/>
    <x v="155"/>
    <d v="1899-12-30T17:30:00"/>
    <x v="2"/>
    <s v="SHJ_01"/>
    <x v="3"/>
    <s v="Mall"/>
    <n v="3000"/>
    <n v="44004"/>
    <s v="Julie Brown"/>
    <s v="C200117"/>
    <s v="Mercedes Turner"/>
    <s v="Female"/>
    <n v="27"/>
    <x v="3"/>
    <x v="1"/>
    <n v="418.89"/>
    <n v="7"/>
    <s v="P100067"/>
    <s v="Tata Rice"/>
    <x v="1"/>
    <x v="1"/>
    <s v="Tata"/>
    <s v="Yes"/>
    <n v="3"/>
    <n v="40.81"/>
    <n v="6.12"/>
    <n v="35.6"/>
    <n v="5.82"/>
    <n v="42.32"/>
    <n v="122.13"/>
    <n v="106.8"/>
    <n v="15.33"/>
    <s v="Tabby"/>
    <s v="Sales_Transactions_SHJ_01.xlsx"/>
    <x v="1"/>
  </r>
  <r>
    <s v="T904339"/>
    <x v="277"/>
    <d v="1899-12-30T22:04:00"/>
    <x v="2"/>
    <s v="SHJ_01"/>
    <x v="3"/>
    <s v="Mall"/>
    <n v="3000"/>
    <n v="44004"/>
    <s v="Julie Brown"/>
    <s v="C201801"/>
    <s v="Kayla Porter"/>
    <s v="Male"/>
    <n v="38"/>
    <x v="3"/>
    <x v="0"/>
    <n v="140.25"/>
    <n v="4"/>
    <s v="P100476"/>
    <s v="Tata Rice"/>
    <x v="1"/>
    <x v="1"/>
    <s v="Tata"/>
    <s v="Yes"/>
    <n v="5"/>
    <n v="11.14"/>
    <n v="0"/>
    <n v="8.1"/>
    <n v="2.78"/>
    <n v="11.19"/>
    <n v="58.48"/>
    <n v="40.5"/>
    <n v="17.98"/>
    <s v="Tabby"/>
    <s v="Sales_Transactions_SHJ_01.xlsx"/>
    <x v="0"/>
  </r>
  <r>
    <s v="T904340"/>
    <x v="233"/>
    <d v="1899-12-30T21:43:00"/>
    <x v="2"/>
    <s v="SHJ_01"/>
    <x v="3"/>
    <s v="Mall"/>
    <n v="3000"/>
    <n v="44004"/>
    <s v="Julie Brown"/>
    <s v="C207453"/>
    <s v="Jeffrey Chavez"/>
    <s v="Female"/>
    <n v="25"/>
    <x v="4"/>
    <x v="0"/>
    <n v="327.73"/>
    <n v="2"/>
    <s v="P100332"/>
    <s v="Prestige Decor"/>
    <x v="4"/>
    <x v="18"/>
    <s v="Prestige"/>
    <s v="Yes"/>
    <n v="1"/>
    <n v="282.70999999999998"/>
    <n v="14.14"/>
    <n v="205.1"/>
    <n v="13.43"/>
    <n v="273.29000000000002"/>
    <n v="282"/>
    <n v="205.1"/>
    <n v="76.900000000000006"/>
    <s v="Card"/>
    <s v="Sales_Transactions_SHJ_01.xlsx"/>
    <x v="4"/>
  </r>
  <r>
    <s v="T904341"/>
    <x v="15"/>
    <d v="1899-12-30T19:39:00"/>
    <x v="2"/>
    <s v="SHJ_01"/>
    <x v="3"/>
    <s v="Mall"/>
    <n v="3000"/>
    <n v="44004"/>
    <s v="Julie Brown"/>
    <s v="C207145"/>
    <s v="Scott Johnson"/>
    <s v="Female"/>
    <n v="38"/>
    <x v="3"/>
    <x v="1"/>
    <n v="553.76"/>
    <n v="9"/>
    <s v="P100486"/>
    <s v="Tata Rice"/>
    <x v="1"/>
    <x v="1"/>
    <s v="Tata"/>
    <s v="Yes"/>
    <n v="4"/>
    <n v="23.15"/>
    <n v="0"/>
    <n v="16.32"/>
    <n v="4.63"/>
    <n v="22.07"/>
    <n v="97.23"/>
    <n v="65.28"/>
    <n v="31.95"/>
    <s v="Tabby"/>
    <s v="Sales_Transactions_SHJ_01.xlsx"/>
    <x v="0"/>
  </r>
  <r>
    <s v="T904342"/>
    <x v="796"/>
    <d v="1899-12-30T16:24:00"/>
    <x v="2"/>
    <s v="SHJ_01"/>
    <x v="3"/>
    <s v="Mall"/>
    <n v="3000"/>
    <n v="44004"/>
    <s v="Julie Brown"/>
    <s v="C204527"/>
    <s v="David Webster"/>
    <s v="Male"/>
    <n v="32"/>
    <x v="0"/>
    <x v="0"/>
    <n v="855.15"/>
    <n v="2"/>
    <s v="P100480"/>
    <s v="Pears Oral Care"/>
    <x v="2"/>
    <x v="14"/>
    <s v="Pears"/>
    <s v="Yes"/>
    <n v="3"/>
    <n v="48.11"/>
    <n v="14.43"/>
    <n v="37.65"/>
    <n v="6.5"/>
    <n v="47.5"/>
    <n v="136.4"/>
    <n v="112.95"/>
    <n v="23.45"/>
    <s v="Card"/>
    <s v="Sales_Transactions_SHJ_01.xlsx"/>
    <x v="4"/>
  </r>
  <r>
    <s v="T904343"/>
    <x v="633"/>
    <d v="1899-12-30T17:17:00"/>
    <x v="2"/>
    <s v="SHJ_01"/>
    <x v="3"/>
    <s v="Mall"/>
    <n v="3000"/>
    <n v="44004"/>
    <s v="Julie Brown"/>
    <s v="C203726"/>
    <s v="Melissa Jenkins"/>
    <s v="Male"/>
    <n v="25"/>
    <x v="3"/>
    <x v="0"/>
    <n v="1248.21"/>
    <n v="3"/>
    <s v="P100913"/>
    <s v="H&amp;M Kids Wear"/>
    <x v="0"/>
    <x v="0"/>
    <s v="H&amp;M"/>
    <s v="Yes"/>
    <n v="2"/>
    <n v="171.37"/>
    <n v="0"/>
    <n v="108.14"/>
    <n v="17.14"/>
    <n v="165.78"/>
    <n v="359.88"/>
    <n v="216.28"/>
    <n v="143.6"/>
    <s v="Apple Pay"/>
    <s v="Sales_Transactions_SHJ_01.xlsx"/>
    <x v="0"/>
  </r>
  <r>
    <s v="T904344"/>
    <x v="486"/>
    <d v="1899-12-30T17:46:00"/>
    <x v="2"/>
    <s v="SHJ_01"/>
    <x v="3"/>
    <s v="Mall"/>
    <n v="3000"/>
    <n v="44004"/>
    <s v="Julie Brown"/>
    <s v="C201330"/>
    <s v="Stephanie Allen"/>
    <s v="Female"/>
    <n v="32"/>
    <x v="4"/>
    <x v="0"/>
    <n v="633.05999999999995"/>
    <n v="1"/>
    <s v="P100723"/>
    <s v="India Gate Pulses"/>
    <x v="1"/>
    <x v="5"/>
    <s v="India Gate"/>
    <s v="Yes"/>
    <n v="1"/>
    <n v="33.93"/>
    <n v="0"/>
    <n v="21.42"/>
    <n v="1.7"/>
    <n v="32.380000000000003"/>
    <n v="35.630000000000003"/>
    <n v="21.42"/>
    <n v="14.21"/>
    <s v="Apple Pay"/>
    <s v="Sales_Transactions_SHJ_01.xlsx"/>
    <x v="0"/>
  </r>
  <r>
    <s v="T904345"/>
    <x v="843"/>
    <d v="1899-12-30T16:41:00"/>
    <x v="2"/>
    <s v="SHJ_01"/>
    <x v="3"/>
    <s v="Mall"/>
    <n v="3000"/>
    <n v="44004"/>
    <s v="Julie Brown"/>
    <s v="C208797"/>
    <s v="Andrew Martinez"/>
    <s v="Female"/>
    <n v="40"/>
    <x v="5"/>
    <x v="0"/>
    <n v="65.84"/>
    <n v="11"/>
    <s v="P100948"/>
    <s v="Colgate Hair Care"/>
    <x v="2"/>
    <x v="9"/>
    <s v="Colgate"/>
    <s v="Yes"/>
    <n v="5"/>
    <n v="68.92"/>
    <n v="17.23"/>
    <n v="48.8"/>
    <n v="16.37"/>
    <n v="70.23"/>
    <n v="343.74"/>
    <n v="244"/>
    <n v="99.74"/>
    <s v="Card"/>
    <s v="Sales_Transactions_SHJ_01.xlsx"/>
    <x v="3"/>
  </r>
  <r>
    <s v="T904346"/>
    <x v="156"/>
    <d v="1899-12-30T16:35:00"/>
    <x v="2"/>
    <s v="SHJ_01"/>
    <x v="3"/>
    <s v="Mall"/>
    <n v="3000"/>
    <n v="44004"/>
    <s v="Julie Brown"/>
    <s v="C204111"/>
    <s v="William Chavez"/>
    <s v="Male"/>
    <n v="38"/>
    <x v="2"/>
    <x v="0"/>
    <n v="83.3"/>
    <n v="8"/>
    <s v="P100260"/>
    <s v="Dove Skin Care"/>
    <x v="2"/>
    <x v="2"/>
    <s v="Dove"/>
    <s v="Yes"/>
    <n v="2"/>
    <n v="27.67"/>
    <n v="5.53"/>
    <n v="20.85"/>
    <n v="2.4900000000000002"/>
    <n v="29.05"/>
    <n v="52.3"/>
    <n v="41.7"/>
    <n v="10.6"/>
    <s v="Apple Pay"/>
    <s v="Sales_Transactions_SHJ_01.xlsx"/>
    <x v="1"/>
  </r>
  <r>
    <s v="T904347"/>
    <x v="571"/>
    <d v="1899-12-30T22:30:00"/>
    <x v="2"/>
    <s v="SHJ_01"/>
    <x v="3"/>
    <s v="Mall"/>
    <n v="3000"/>
    <n v="44004"/>
    <s v="Julie Brown"/>
    <s v="C209695"/>
    <s v="Natalie Russell"/>
    <s v="Female"/>
    <n v="43"/>
    <x v="4"/>
    <x v="0"/>
    <n v="284.89"/>
    <n v="5"/>
    <s v="P100062"/>
    <s v="Pears Oral Care"/>
    <x v="2"/>
    <x v="14"/>
    <s v="Pears"/>
    <s v="Yes"/>
    <n v="2"/>
    <n v="52.65"/>
    <n v="0"/>
    <n v="34.47"/>
    <n v="5.26"/>
    <n v="52.82"/>
    <n v="110.56"/>
    <n v="68.94"/>
    <n v="41.62"/>
    <s v="Apple Pay"/>
    <s v="Sales_Transactions_SHJ_01.xlsx"/>
    <x v="0"/>
  </r>
  <r>
    <s v="T904348"/>
    <x v="203"/>
    <d v="1899-12-30T16:09:00"/>
    <x v="2"/>
    <s v="SHJ_01"/>
    <x v="3"/>
    <s v="Mall"/>
    <n v="3000"/>
    <n v="44004"/>
    <s v="Julie Brown"/>
    <s v="C200516"/>
    <s v="Catherine Hodges"/>
    <s v="Male"/>
    <n v="27"/>
    <x v="5"/>
    <x v="0"/>
    <n v="694.92"/>
    <n v="1"/>
    <s v="P100369"/>
    <s v="Puma Kids Wear"/>
    <x v="0"/>
    <x v="0"/>
    <s v="Puma"/>
    <s v="Yes"/>
    <n v="1"/>
    <n v="227.45"/>
    <n v="11.37"/>
    <n v="156.51"/>
    <n v="10.8"/>
    <n v="230.89"/>
    <n v="226.88"/>
    <n v="156.51"/>
    <n v="70.37"/>
    <s v="Google Pay"/>
    <s v="Sales_Transactions_SHJ_01.xlsx"/>
    <x v="4"/>
  </r>
  <r>
    <s v="T904349"/>
    <x v="64"/>
    <d v="1899-12-30T17:51:00"/>
    <x v="2"/>
    <s v="SHJ_01"/>
    <x v="3"/>
    <s v="Mall"/>
    <n v="3000"/>
    <n v="44004"/>
    <s v="Julie Brown"/>
    <s v="C207635"/>
    <s v="Christine Anderson"/>
    <s v="Female"/>
    <n v="54"/>
    <x v="1"/>
    <x v="0"/>
    <n v="235.39"/>
    <n v="6"/>
    <s v="P100143"/>
    <s v="Puma Men Wear"/>
    <x v="0"/>
    <x v="7"/>
    <s v="Puma"/>
    <s v="Yes"/>
    <n v="5"/>
    <n v="84.61"/>
    <n v="21.15"/>
    <n v="73.41"/>
    <n v="20.100000000000001"/>
    <n v="86.65"/>
    <n v="422"/>
    <n v="367.05"/>
    <n v="54.95"/>
    <s v="Apple Pay"/>
    <s v="Sales_Transactions_SHJ_01.xlsx"/>
    <x v="3"/>
  </r>
  <r>
    <s v="T904350"/>
    <x v="679"/>
    <d v="1899-12-30T21:51:00"/>
    <x v="2"/>
    <s v="SHJ_01"/>
    <x v="3"/>
    <s v="Mall"/>
    <n v="3000"/>
    <n v="44004"/>
    <s v="Julie Brown"/>
    <s v="C205214"/>
    <s v="Mrs. Laura Sexton"/>
    <s v="Male"/>
    <n v="26"/>
    <x v="0"/>
    <x v="0"/>
    <n v="701.01"/>
    <n v="3"/>
    <s v="P100737"/>
    <s v="Pears Skin Care"/>
    <x v="2"/>
    <x v="2"/>
    <s v="Pears"/>
    <s v="Yes"/>
    <n v="5"/>
    <n v="54.17"/>
    <n v="13.54"/>
    <n v="44.96"/>
    <n v="12.87"/>
    <n v="55.81"/>
    <n v="270.18"/>
    <n v="224.8"/>
    <n v="45.38"/>
    <s v="Tabby"/>
    <s v="Sales_Transactions_SHJ_01.xlsx"/>
    <x v="4"/>
  </r>
  <r>
    <s v="T904351"/>
    <x v="351"/>
    <d v="1899-12-30T12:28:00"/>
    <x v="2"/>
    <s v="SHJ_01"/>
    <x v="3"/>
    <s v="Mall"/>
    <n v="3000"/>
    <n v="44004"/>
    <s v="Julie Brown"/>
    <s v="C205568"/>
    <s v="Ruth Vaughn"/>
    <s v="Male"/>
    <n v="25"/>
    <x v="0"/>
    <x v="1"/>
    <n v="542.72"/>
    <n v="11"/>
    <s v="P100205"/>
    <s v="IKEA Decor"/>
    <x v="4"/>
    <x v="18"/>
    <s v="IKEA"/>
    <s v="Yes"/>
    <n v="1"/>
    <n v="311.68"/>
    <n v="31.17"/>
    <n v="217.18"/>
    <n v="14.03"/>
    <n v="304.67"/>
    <n v="294.54000000000002"/>
    <n v="217.18"/>
    <n v="77.36"/>
    <s v="Card"/>
    <s v="Sales_Transactions_SHJ_01.xlsx"/>
    <x v="3"/>
  </r>
  <r>
    <s v="T904352"/>
    <x v="730"/>
    <d v="1899-12-30T16:39:00"/>
    <x v="2"/>
    <s v="SHJ_01"/>
    <x v="3"/>
    <s v="Mall"/>
    <n v="3000"/>
    <n v="44004"/>
    <s v="Julie Brown"/>
    <s v="C203267"/>
    <s v="Richard Lindsey"/>
    <s v="Female"/>
    <n v="18"/>
    <x v="4"/>
    <x v="1"/>
    <n v="499.2"/>
    <n v="11"/>
    <s v="P100786"/>
    <s v="IKEA Furniture"/>
    <x v="4"/>
    <x v="15"/>
    <s v="IKEA"/>
    <s v="Yes"/>
    <n v="3"/>
    <n v="56.9"/>
    <n v="0"/>
    <n v="36.630000000000003"/>
    <n v="8.5399999999999991"/>
    <n v="55.24"/>
    <n v="179.24"/>
    <n v="109.89"/>
    <n v="69.349999999999994"/>
    <s v="Google Pay"/>
    <s v="Sales_Transactions_SHJ_01.xlsx"/>
    <x v="0"/>
  </r>
  <r>
    <s v="T904353"/>
    <x v="372"/>
    <d v="1899-12-30T14:37:00"/>
    <x v="2"/>
    <s v="SHJ_01"/>
    <x v="3"/>
    <s v="Mall"/>
    <n v="3000"/>
    <n v="44004"/>
    <s v="Julie Brown"/>
    <s v="C204976"/>
    <s v="Sara James"/>
    <s v="Female"/>
    <n v="44"/>
    <x v="4"/>
    <x v="0"/>
    <n v="156.74"/>
    <n v="10"/>
    <s v="P100682"/>
    <s v="IKEA Furniture"/>
    <x v="4"/>
    <x v="15"/>
    <s v="IKEA"/>
    <s v="Yes"/>
    <n v="3"/>
    <n v="99.55"/>
    <n v="14.93"/>
    <n v="77.31"/>
    <n v="14.19"/>
    <n v="95.57"/>
    <n v="297.91000000000003"/>
    <n v="231.93"/>
    <n v="65.98"/>
    <s v="Card"/>
    <s v="Sales_Transactions_SHJ_01.xlsx"/>
    <x v="4"/>
  </r>
  <r>
    <s v="T904354"/>
    <x v="716"/>
    <d v="1899-12-30T09:26:00"/>
    <x v="2"/>
    <s v="SHJ_01"/>
    <x v="3"/>
    <s v="Mall"/>
    <n v="3000"/>
    <n v="44004"/>
    <s v="Julie Brown"/>
    <s v="C204114"/>
    <s v="Tammy Perez"/>
    <s v="Male"/>
    <n v="29"/>
    <x v="5"/>
    <x v="0"/>
    <n v="250.09"/>
    <n v="2"/>
    <s v="P100373"/>
    <s v="Prestige Furniture"/>
    <x v="4"/>
    <x v="15"/>
    <s v="Prestige"/>
    <s v="Yes"/>
    <n v="4"/>
    <n v="427.52"/>
    <n v="85.5"/>
    <n v="275.95999999999998"/>
    <n v="81.23"/>
    <n v="416.07"/>
    <n v="1705.81"/>
    <n v="1103.8399999999999"/>
    <n v="601.97"/>
    <s v="Google Pay"/>
    <s v="Sales_Transactions_SHJ_01.xlsx"/>
    <x v="3"/>
  </r>
  <r>
    <s v="T904355"/>
    <x v="485"/>
    <d v="1899-12-30T10:34:00"/>
    <x v="2"/>
    <s v="SHJ_01"/>
    <x v="3"/>
    <s v="Mall"/>
    <n v="3000"/>
    <n v="44004"/>
    <s v="Julie Brown"/>
    <s v="C205448"/>
    <s v="John Hunt"/>
    <s v="Female"/>
    <n v="28"/>
    <x v="1"/>
    <x v="1"/>
    <n v="400.26"/>
    <n v="8"/>
    <s v="P100668"/>
    <s v="Nivea Hair Care"/>
    <x v="2"/>
    <x v="9"/>
    <s v="Nivea"/>
    <s v="Yes"/>
    <n v="3"/>
    <n v="58.43"/>
    <n v="8.76"/>
    <n v="38.880000000000003"/>
    <n v="8.33"/>
    <n v="56.59"/>
    <n v="174.86"/>
    <n v="116.64"/>
    <n v="58.22"/>
    <s v="Google Pay"/>
    <s v="Sales_Transactions_SHJ_01.xlsx"/>
    <x v="1"/>
  </r>
  <r>
    <s v="T904356"/>
    <x v="787"/>
    <d v="1899-12-30T09:48:00"/>
    <x v="2"/>
    <s v="SHJ_01"/>
    <x v="3"/>
    <s v="Mall"/>
    <n v="3000"/>
    <n v="44004"/>
    <s v="Julie Brown"/>
    <s v="C208696"/>
    <s v="Dennis Saunders"/>
    <s v="Female"/>
    <n v="44"/>
    <x v="2"/>
    <x v="0"/>
    <n v="118.07"/>
    <n v="6"/>
    <s v="P100594"/>
    <s v="Dell TV"/>
    <x v="3"/>
    <x v="6"/>
    <s v="Dell"/>
    <s v="Yes"/>
    <n v="3"/>
    <n v="1371.97"/>
    <n v="205.8"/>
    <n v="999.58"/>
    <n v="195.51"/>
    <n v="1349.46"/>
    <n v="4105.62"/>
    <n v="2998.74"/>
    <n v="1106.8800000000001"/>
    <s v="Google Pay"/>
    <s v="Sales_Transactions_SHJ_01.xlsx"/>
    <x v="3"/>
  </r>
  <r>
    <s v="T904357"/>
    <x v="670"/>
    <d v="1899-12-30T11:56:00"/>
    <x v="2"/>
    <s v="SHJ_01"/>
    <x v="3"/>
    <s v="Mall"/>
    <n v="3000"/>
    <n v="44004"/>
    <s v="Julie Brown"/>
    <s v="C201314"/>
    <s v="Courtney Weaver"/>
    <s v="Male"/>
    <n v="30"/>
    <x v="3"/>
    <x v="1"/>
    <n v="366.14"/>
    <n v="6"/>
    <s v="P100018"/>
    <s v="Milton Furniture"/>
    <x v="4"/>
    <x v="15"/>
    <s v="Milton"/>
    <s v="Yes"/>
    <n v="2"/>
    <n v="112.36"/>
    <n v="0"/>
    <n v="79.09"/>
    <n v="11.24"/>
    <n v="112.83"/>
    <n v="235.96"/>
    <n v="158.18"/>
    <n v="77.78"/>
    <s v="Tabby"/>
    <s v="Sales_Transactions_SHJ_01.xlsx"/>
    <x v="0"/>
  </r>
  <r>
    <s v="T904358"/>
    <x v="224"/>
    <d v="1899-12-30T17:33:00"/>
    <x v="2"/>
    <s v="SHJ_01"/>
    <x v="3"/>
    <s v="Mall"/>
    <n v="3000"/>
    <n v="44004"/>
    <s v="Julie Brown"/>
    <s v="C201676"/>
    <s v="Darren Hoffman"/>
    <s v="Female"/>
    <n v="35"/>
    <x v="4"/>
    <x v="1"/>
    <n v="654.26"/>
    <n v="10"/>
    <s v="P100652"/>
    <s v="Adidas Kids Wear"/>
    <x v="0"/>
    <x v="0"/>
    <s v="Adidas"/>
    <s v="Yes"/>
    <n v="5"/>
    <n v="48.99"/>
    <n v="24.5"/>
    <n v="32.76"/>
    <n v="11.02"/>
    <n v="47.62"/>
    <n v="231.47"/>
    <n v="163.80000000000001"/>
    <n v="67.67"/>
    <s v="Apple Pay"/>
    <s v="Sales_Transactions_SHJ_01.xlsx"/>
    <x v="3"/>
  </r>
  <r>
    <s v="T904359"/>
    <x v="283"/>
    <d v="1899-12-30T10:00:00"/>
    <x v="2"/>
    <s v="SHJ_01"/>
    <x v="3"/>
    <s v="Mall"/>
    <n v="3000"/>
    <n v="44004"/>
    <s v="Julie Brown"/>
    <s v="C202243"/>
    <s v="Jimmy Delgado"/>
    <s v="Male"/>
    <n v="33"/>
    <x v="2"/>
    <x v="1"/>
    <n v="867.76"/>
    <n v="6"/>
    <s v="P100480"/>
    <s v="Pears Oral Care"/>
    <x v="2"/>
    <x v="14"/>
    <s v="Pears"/>
    <s v="Yes"/>
    <n v="3"/>
    <n v="48.83"/>
    <n v="14.65"/>
    <n v="37.65"/>
    <n v="6.59"/>
    <n v="47.5"/>
    <n v="138.43"/>
    <n v="112.95"/>
    <n v="25.48"/>
    <s v="Apple Pay"/>
    <s v="Sales_Transactions_SHJ_01.xlsx"/>
    <x v="4"/>
  </r>
  <r>
    <s v="T904360"/>
    <x v="41"/>
    <d v="1899-12-30T18:23:00"/>
    <x v="2"/>
    <s v="SHJ_01"/>
    <x v="3"/>
    <s v="Mall"/>
    <n v="3000"/>
    <n v="44004"/>
    <s v="Julie Brown"/>
    <s v="C204444"/>
    <s v="Alexander Trevino"/>
    <s v="Female"/>
    <n v="30"/>
    <x v="4"/>
    <x v="0"/>
    <n v="165.97"/>
    <n v="9"/>
    <s v="P100832"/>
    <s v="Nivea Skin Care"/>
    <x v="2"/>
    <x v="2"/>
    <s v="Nivea"/>
    <s v="Yes"/>
    <n v="5"/>
    <n v="39.11"/>
    <n v="9.7799999999999994"/>
    <n v="29.05"/>
    <n v="9.2899999999999991"/>
    <n v="39.119999999999997"/>
    <n v="195.06"/>
    <n v="145.25"/>
    <n v="49.81"/>
    <s v="Tabby"/>
    <s v="Sales_Transactions_SHJ_01.xlsx"/>
    <x v="1"/>
  </r>
  <r>
    <s v="T904361"/>
    <x v="404"/>
    <d v="1899-12-30T19:39:00"/>
    <x v="2"/>
    <s v="SHJ_01"/>
    <x v="3"/>
    <s v="Mall"/>
    <n v="3000"/>
    <n v="44004"/>
    <s v="Julie Brown"/>
    <s v="C209071"/>
    <s v="Morgan Logan"/>
    <s v="Female"/>
    <n v="30"/>
    <x v="3"/>
    <x v="1"/>
    <n v="1031.07"/>
    <n v="6"/>
    <s v="P100846"/>
    <s v="Philips Storage"/>
    <x v="4"/>
    <x v="8"/>
    <s v="Philips"/>
    <s v="Yes"/>
    <n v="1"/>
    <n v="191.49"/>
    <n v="19.149999999999999"/>
    <n v="148.54"/>
    <n v="8.6199999999999992"/>
    <n v="192.38"/>
    <n v="180.96"/>
    <n v="148.54"/>
    <n v="32.42"/>
    <s v="Card"/>
    <s v="Sales_Transactions_SHJ_01.xlsx"/>
    <x v="3"/>
  </r>
  <r>
    <s v="T904362"/>
    <x v="252"/>
    <d v="1899-12-30T21:38:00"/>
    <x v="2"/>
    <s v="SHJ_01"/>
    <x v="3"/>
    <s v="Mall"/>
    <n v="3000"/>
    <n v="44004"/>
    <s v="Julie Brown"/>
    <s v="C208656"/>
    <s v="Dr. Anthony Reed MD"/>
    <s v="Male"/>
    <n v="26"/>
    <x v="4"/>
    <x v="0"/>
    <n v="44.37"/>
    <n v="3"/>
    <s v="P100272"/>
    <s v="Al Ain Beverages"/>
    <x v="1"/>
    <x v="3"/>
    <s v="Al Ain"/>
    <s v="Yes"/>
    <n v="3"/>
    <n v="16.41"/>
    <n v="4.92"/>
    <n v="11.68"/>
    <n v="2.2200000000000002"/>
    <n v="15.95"/>
    <n v="46.53"/>
    <n v="35.04"/>
    <n v="11.49"/>
    <s v="Tabby"/>
    <s v="Sales_Transactions_SHJ_01.xlsx"/>
    <x v="2"/>
  </r>
  <r>
    <s v="T904363"/>
    <x v="889"/>
    <d v="1899-12-30T17:02:00"/>
    <x v="2"/>
    <s v="SHJ_01"/>
    <x v="3"/>
    <s v="Mall"/>
    <n v="3000"/>
    <n v="44004"/>
    <s v="Julie Brown"/>
    <s v="C204271"/>
    <s v="Jose Guerrero"/>
    <s v="Female"/>
    <n v="42"/>
    <x v="1"/>
    <x v="0"/>
    <n v="81.599999999999994"/>
    <n v="4"/>
    <s v="P100532"/>
    <s v="India Gate Rice"/>
    <x v="1"/>
    <x v="1"/>
    <s v="India Gate"/>
    <s v="Yes"/>
    <n v="2"/>
    <n v="33.049999999999997"/>
    <n v="0"/>
    <n v="24.41"/>
    <n v="3.3"/>
    <n v="34.159999999999997"/>
    <n v="69.400000000000006"/>
    <n v="48.82"/>
    <n v="20.58"/>
    <s v="Cash"/>
    <s v="Sales_Transactions_SHJ_01.xlsx"/>
    <x v="0"/>
  </r>
  <r>
    <s v="T904364"/>
    <x v="401"/>
    <d v="1899-12-30T20:12:00"/>
    <x v="2"/>
    <s v="SHJ_01"/>
    <x v="3"/>
    <s v="Mall"/>
    <n v="3000"/>
    <n v="44004"/>
    <s v="Julie Brown"/>
    <s v="C208265"/>
    <s v="Molly Maldonado"/>
    <s v="Female"/>
    <n v="38"/>
    <x v="3"/>
    <x v="0"/>
    <n v="1351.84"/>
    <n v="1"/>
    <s v="P100986"/>
    <s v="Dell TV"/>
    <x v="3"/>
    <x v="6"/>
    <s v="Dell"/>
    <s v="Yes"/>
    <n v="2"/>
    <n v="1433.31"/>
    <n v="0"/>
    <n v="1116.6300000000001"/>
    <n v="143.33000000000001"/>
    <n v="1395.75"/>
    <n v="3009.95"/>
    <n v="2233.2600000000002"/>
    <n v="776.69"/>
    <s v="Apple Pay"/>
    <s v="Sales_Transactions_SHJ_01.xlsx"/>
    <x v="0"/>
  </r>
  <r>
    <s v="T904365"/>
    <x v="435"/>
    <d v="1899-12-30T11:43:00"/>
    <x v="2"/>
    <s v="SHJ_01"/>
    <x v="3"/>
    <s v="Mall"/>
    <n v="3000"/>
    <n v="44004"/>
    <s v="Julie Brown"/>
    <s v="C208031"/>
    <s v="John Page"/>
    <s v="Female"/>
    <n v="28"/>
    <x v="4"/>
    <x v="1"/>
    <n v="707.19"/>
    <n v="11"/>
    <s v="P100347"/>
    <s v="Apple Mobile"/>
    <x v="3"/>
    <x v="13"/>
    <s v="Apple"/>
    <s v="Yes"/>
    <n v="5"/>
    <n v="2546"/>
    <n v="636.5"/>
    <n v="1960.16"/>
    <n v="604.67999999999995"/>
    <n v="2580.5500000000002"/>
    <n v="12698.18"/>
    <n v="9800.7999999999993"/>
    <n v="2897.38"/>
    <s v="Card"/>
    <s v="Sales_Transactions_SHJ_01.xlsx"/>
    <x v="3"/>
  </r>
  <r>
    <s v="T904366"/>
    <x v="489"/>
    <d v="1899-12-30T12:23:00"/>
    <x v="2"/>
    <s v="SHJ_01"/>
    <x v="3"/>
    <s v="Mall"/>
    <n v="3000"/>
    <n v="44004"/>
    <s v="Julie Brown"/>
    <s v="C203006"/>
    <s v="Veronica Hill"/>
    <s v="Female"/>
    <n v="35"/>
    <x v="3"/>
    <x v="0"/>
    <n v="504.84"/>
    <n v="2"/>
    <s v="P100562"/>
    <s v="Dove Oral Care"/>
    <x v="2"/>
    <x v="14"/>
    <s v="Dove"/>
    <s v="Yes"/>
    <n v="5"/>
    <n v="19"/>
    <n v="0"/>
    <n v="13.64"/>
    <n v="4.75"/>
    <n v="19.489999999999998"/>
    <n v="99.75"/>
    <n v="68.2"/>
    <n v="31.55"/>
    <s v="Cash"/>
    <s v="Sales_Transactions_SHJ_01.xlsx"/>
    <x v="0"/>
  </r>
  <r>
    <s v="T904367"/>
    <x v="526"/>
    <d v="1899-12-30T11:57:00"/>
    <x v="2"/>
    <s v="SHJ_01"/>
    <x v="3"/>
    <s v="Mall"/>
    <n v="3000"/>
    <n v="44004"/>
    <s v="Julie Brown"/>
    <s v="C207255"/>
    <s v="Melissa Smith"/>
    <s v="Male"/>
    <n v="20"/>
    <x v="4"/>
    <x v="0"/>
    <n v="1057.53"/>
    <n v="2"/>
    <s v="P100530"/>
    <s v="Pears Hair Care"/>
    <x v="2"/>
    <x v="9"/>
    <s v="Pears"/>
    <s v="Yes"/>
    <n v="3"/>
    <n v="45.45"/>
    <n v="13.64"/>
    <n v="33.03"/>
    <n v="6.14"/>
    <n v="43.33"/>
    <n v="128.85"/>
    <n v="99.09"/>
    <n v="29.76"/>
    <s v="Apple Pay"/>
    <s v="Sales_Transactions_SHJ_01.xlsx"/>
    <x v="4"/>
  </r>
  <r>
    <s v="T904368"/>
    <x v="148"/>
    <d v="1899-12-30T17:37:00"/>
    <x v="2"/>
    <s v="SHJ_01"/>
    <x v="3"/>
    <s v="Mall"/>
    <n v="3000"/>
    <n v="44004"/>
    <s v="Julie Brown"/>
    <s v="C207379"/>
    <s v="Andrea White"/>
    <s v="Female"/>
    <n v="30"/>
    <x v="2"/>
    <x v="0"/>
    <n v="554.62"/>
    <n v="3"/>
    <s v="P100499"/>
    <s v="Samsung Mobile"/>
    <x v="3"/>
    <x v="13"/>
    <s v="Samsung"/>
    <s v="Yes"/>
    <n v="4"/>
    <n v="906.6"/>
    <n v="0"/>
    <n v="707.22"/>
    <n v="181.32"/>
    <n v="913.72"/>
    <n v="3807.72"/>
    <n v="2828.88"/>
    <n v="978.84"/>
    <s v="Cash"/>
    <s v="Sales_Transactions_SHJ_01.xlsx"/>
    <x v="0"/>
  </r>
  <r>
    <s v="T904369"/>
    <x v="72"/>
    <d v="1899-12-30T21:31:00"/>
    <x v="2"/>
    <s v="SHJ_01"/>
    <x v="3"/>
    <s v="Mall"/>
    <n v="3000"/>
    <n v="44004"/>
    <s v="Julie Brown"/>
    <s v="C203846"/>
    <s v="Marc Lawrence"/>
    <s v="Male"/>
    <n v="30"/>
    <x v="1"/>
    <x v="0"/>
    <n v="250.84"/>
    <n v="2"/>
    <s v="P100938"/>
    <s v="H&amp;M Men Wear"/>
    <x v="0"/>
    <x v="7"/>
    <s v="H&amp;M"/>
    <s v="Yes"/>
    <n v="2"/>
    <n v="288.18"/>
    <n v="28.82"/>
    <n v="212.94"/>
    <n v="27.38"/>
    <n v="282.16000000000003"/>
    <n v="574.91999999999996"/>
    <n v="425.88"/>
    <n v="149.04"/>
    <s v="Card"/>
    <s v="Sales_Transactions_SHJ_01.xlsx"/>
    <x v="3"/>
  </r>
  <r>
    <s v="T904370"/>
    <x v="46"/>
    <d v="1899-12-30T17:38:00"/>
    <x v="2"/>
    <s v="SHJ_01"/>
    <x v="3"/>
    <s v="Mall"/>
    <n v="3000"/>
    <n v="44004"/>
    <s v="Julie Brown"/>
    <s v="C207928"/>
    <s v="Mary Hobbs"/>
    <s v="Female"/>
    <n v="31"/>
    <x v="3"/>
    <x v="1"/>
    <n v="672.84"/>
    <n v="9"/>
    <s v="P100041"/>
    <s v="IKEA Storage"/>
    <x v="4"/>
    <x v="8"/>
    <s v="IKEA"/>
    <s v="Yes"/>
    <n v="2"/>
    <n v="345.06"/>
    <n v="0"/>
    <n v="230.57"/>
    <n v="34.51"/>
    <n v="353.01"/>
    <n v="724.63"/>
    <n v="461.14"/>
    <n v="263.49"/>
    <s v="Apple Pay"/>
    <s v="Sales_Transactions_SHJ_01.xlsx"/>
    <x v="0"/>
  </r>
  <r>
    <s v="T904371"/>
    <x v="61"/>
    <d v="1899-12-30T14:54:00"/>
    <x v="2"/>
    <s v="SHJ_01"/>
    <x v="3"/>
    <s v="Mall"/>
    <n v="3000"/>
    <n v="44004"/>
    <s v="Julie Brown"/>
    <s v="C207040"/>
    <s v="Carol Ramirez"/>
    <s v="Female"/>
    <n v="23"/>
    <x v="1"/>
    <x v="1"/>
    <n v="380.82"/>
    <n v="11"/>
    <s v="P100319"/>
    <s v="Nivea Hair Care"/>
    <x v="2"/>
    <x v="9"/>
    <s v="Nivea"/>
    <s v="Yes"/>
    <n v="2"/>
    <n v="55.97"/>
    <n v="11.19"/>
    <n v="47.07"/>
    <n v="5.04"/>
    <n v="56.51"/>
    <n v="105.79"/>
    <n v="94.14"/>
    <n v="11.65"/>
    <s v="Cash"/>
    <s v="Sales_Transactions_SHJ_01.xlsx"/>
    <x v="4"/>
  </r>
  <r>
    <s v="T904372"/>
    <x v="95"/>
    <d v="1899-12-30T11:30:00"/>
    <x v="2"/>
    <s v="SHJ_01"/>
    <x v="3"/>
    <s v="Mall"/>
    <n v="3000"/>
    <n v="44004"/>
    <s v="Julie Brown"/>
    <s v="C205639"/>
    <s v="Zachary Davis"/>
    <s v="Male"/>
    <n v="37"/>
    <x v="5"/>
    <x v="1"/>
    <n v="654.04"/>
    <n v="11"/>
    <s v="P100879"/>
    <s v="Sony Mobile"/>
    <x v="3"/>
    <x v="13"/>
    <s v="Sony"/>
    <s v="Yes"/>
    <n v="4"/>
    <n v="1179.94"/>
    <n v="471.98"/>
    <n v="1012.16"/>
    <n v="212.39"/>
    <n v="1202.8900000000001"/>
    <n v="4460.17"/>
    <n v="4048.64"/>
    <n v="411.53"/>
    <s v="Tabby"/>
    <s v="Sales_Transactions_SHJ_01.xlsx"/>
    <x v="3"/>
  </r>
  <r>
    <s v="T904373"/>
    <x v="317"/>
    <d v="1899-12-30T17:53:00"/>
    <x v="2"/>
    <s v="SHJ_01"/>
    <x v="3"/>
    <s v="Mall"/>
    <n v="3000"/>
    <n v="44004"/>
    <s v="Julie Brown"/>
    <s v="C209839"/>
    <s v="Timothy Smith"/>
    <s v="Male"/>
    <n v="40"/>
    <x v="0"/>
    <x v="0"/>
    <n v="316.49"/>
    <n v="8"/>
    <s v="P100940"/>
    <s v="Apple TV"/>
    <x v="3"/>
    <x v="6"/>
    <s v="Apple"/>
    <s v="Yes"/>
    <n v="4"/>
    <n v="799.77"/>
    <n v="0"/>
    <n v="656.78"/>
    <n v="159.94999999999999"/>
    <n v="819.35"/>
    <n v="3359.03"/>
    <n v="2627.12"/>
    <n v="731.91"/>
    <s v="Google Pay"/>
    <s v="Sales_Transactions_SHJ_01.xlsx"/>
    <x v="0"/>
  </r>
  <r>
    <s v="T904374"/>
    <x v="566"/>
    <d v="1899-12-30T20:27:00"/>
    <x v="2"/>
    <s v="SHJ_01"/>
    <x v="3"/>
    <s v="Mall"/>
    <n v="3000"/>
    <n v="44004"/>
    <s v="Julie Brown"/>
    <s v="C204082"/>
    <s v="Charles Bridges"/>
    <s v="Female"/>
    <n v="44"/>
    <x v="4"/>
    <x v="0"/>
    <n v="642.07000000000005"/>
    <n v="1"/>
    <s v="P100246"/>
    <s v="Samsung TV"/>
    <x v="3"/>
    <x v="6"/>
    <s v="Samsung"/>
    <s v="Yes"/>
    <n v="4"/>
    <n v="429.93"/>
    <n v="0"/>
    <n v="341.49"/>
    <n v="85.99"/>
    <n v="409.99"/>
    <n v="1805.71"/>
    <n v="1365.96"/>
    <n v="439.75"/>
    <s v="Card"/>
    <s v="Sales_Transactions_SHJ_01.xlsx"/>
    <x v="0"/>
  </r>
  <r>
    <s v="T904375"/>
    <x v="397"/>
    <d v="1899-12-30T18:50:00"/>
    <x v="2"/>
    <s v="SHJ_01"/>
    <x v="3"/>
    <s v="Mall"/>
    <n v="3000"/>
    <n v="44004"/>
    <s v="Julie Brown"/>
    <s v="C209358"/>
    <s v="Edward Long"/>
    <s v="Female"/>
    <n v="25"/>
    <x v="4"/>
    <x v="1"/>
    <n v="613.52"/>
    <n v="8"/>
    <s v="P100814"/>
    <s v="Nestle Snacks"/>
    <x v="1"/>
    <x v="16"/>
    <s v="Nestle"/>
    <s v="Yes"/>
    <n v="3"/>
    <n v="26.14"/>
    <n v="7.84"/>
    <n v="19.59"/>
    <n v="3.53"/>
    <n v="26.62"/>
    <n v="74.11"/>
    <n v="58.77"/>
    <n v="15.34"/>
    <s v="Card"/>
    <s v="Sales_Transactions_SHJ_01.xlsx"/>
    <x v="1"/>
  </r>
  <r>
    <s v="T904376"/>
    <x v="226"/>
    <d v="1899-12-30T13:11:00"/>
    <x v="2"/>
    <s v="SHJ_01"/>
    <x v="3"/>
    <s v="Mall"/>
    <n v="3000"/>
    <n v="44004"/>
    <s v="Julie Brown"/>
    <s v="C200834"/>
    <s v="Herbert Hernandez"/>
    <s v="Male"/>
    <n v="36"/>
    <x v="4"/>
    <x v="1"/>
    <n v="681.87"/>
    <n v="7"/>
    <s v="P100564"/>
    <s v="Apple Laptop"/>
    <x v="3"/>
    <x v="12"/>
    <s v="Apple"/>
    <s v="Yes"/>
    <n v="4"/>
    <n v="2213.3000000000002"/>
    <n v="0"/>
    <n v="1490.06"/>
    <n v="442.66"/>
    <n v="2177.48"/>
    <n v="9295.86"/>
    <n v="5960.24"/>
    <n v="3335.62"/>
    <s v="Tabby"/>
    <s v="Sales_Transactions_SHJ_01.xlsx"/>
    <x v="0"/>
  </r>
  <r>
    <s v="T904377"/>
    <x v="747"/>
    <d v="1899-12-30T17:54:00"/>
    <x v="2"/>
    <s v="SHJ_01"/>
    <x v="3"/>
    <s v="Mall"/>
    <n v="3000"/>
    <n v="44004"/>
    <s v="Julie Brown"/>
    <s v="C200265"/>
    <s v="Billy Cox"/>
    <s v="Male"/>
    <n v="23"/>
    <x v="3"/>
    <x v="0"/>
    <n v="429.52"/>
    <n v="3"/>
    <s v="P100299"/>
    <s v="Colgate Skin Care"/>
    <x v="2"/>
    <x v="2"/>
    <s v="Colgate"/>
    <s v="Yes"/>
    <n v="3"/>
    <n v="13.08"/>
    <n v="0"/>
    <n v="10.15"/>
    <n v="1.96"/>
    <n v="13.06"/>
    <n v="41.2"/>
    <n v="30.45"/>
    <n v="10.75"/>
    <s v="Google Pay"/>
    <s v="Sales_Transactions_SHJ_01.xlsx"/>
    <x v="0"/>
  </r>
  <r>
    <s v="T904378"/>
    <x v="672"/>
    <d v="1899-12-30T22:25:00"/>
    <x v="2"/>
    <s v="SHJ_01"/>
    <x v="3"/>
    <s v="Mall"/>
    <n v="3000"/>
    <n v="44004"/>
    <s v="Julie Brown"/>
    <s v="C205270"/>
    <s v="Anthony Smith"/>
    <s v="Female"/>
    <n v="34"/>
    <x v="4"/>
    <x v="0"/>
    <n v="213.79"/>
    <n v="5"/>
    <s v="P100560"/>
    <s v="India Gate Spices"/>
    <x v="1"/>
    <x v="10"/>
    <s v="India Gate"/>
    <s v="Yes"/>
    <n v="2"/>
    <n v="30.19"/>
    <n v="0"/>
    <n v="21.15"/>
    <n v="3.02"/>
    <n v="28.95"/>
    <n v="63.4"/>
    <n v="42.3"/>
    <n v="21.1"/>
    <s v="Cash"/>
    <s v="Sales_Transactions_SHJ_01.xlsx"/>
    <x v="0"/>
  </r>
  <r>
    <s v="T904379"/>
    <x v="805"/>
    <d v="1899-12-30T13:52:00"/>
    <x v="2"/>
    <s v="SHJ_01"/>
    <x v="3"/>
    <s v="Mall"/>
    <n v="3000"/>
    <n v="44004"/>
    <s v="Julie Brown"/>
    <s v="C200670"/>
    <s v="Nancy Conner"/>
    <s v="Female"/>
    <n v="32"/>
    <x v="4"/>
    <x v="0"/>
    <n v="270.05"/>
    <n v="2"/>
    <s v="P100430"/>
    <s v="Tata Spices"/>
    <x v="1"/>
    <x v="10"/>
    <s v="Tata"/>
    <s v="Yes"/>
    <n v="3"/>
    <n v="28.89"/>
    <n v="4.33"/>
    <n v="22.37"/>
    <n v="4.12"/>
    <n v="28.77"/>
    <n v="86.46"/>
    <n v="67.11"/>
    <n v="19.350000000000001"/>
    <s v="Tabby"/>
    <s v="Sales_Transactions_SHJ_01.xlsx"/>
    <x v="2"/>
  </r>
  <r>
    <s v="T904380"/>
    <x v="116"/>
    <d v="1899-12-30T19:02:00"/>
    <x v="2"/>
    <s v="SHJ_01"/>
    <x v="3"/>
    <s v="Mall"/>
    <n v="3000"/>
    <n v="44004"/>
    <s v="Julie Brown"/>
    <s v="C208908"/>
    <s v="Doris Johnson"/>
    <s v="Female"/>
    <n v="30"/>
    <x v="1"/>
    <x v="0"/>
    <n v="225.79"/>
    <n v="6"/>
    <s v="P100043"/>
    <s v="Lulu Pulses"/>
    <x v="1"/>
    <x v="5"/>
    <s v="Lulu"/>
    <s v="Yes"/>
    <n v="4"/>
    <n v="13.24"/>
    <n v="0"/>
    <n v="10.31"/>
    <n v="2.65"/>
    <n v="13.56"/>
    <n v="55.61"/>
    <n v="41.24"/>
    <n v="14.37"/>
    <s v="Cash"/>
    <s v="Sales_Transactions_SHJ_01.xlsx"/>
    <x v="0"/>
  </r>
  <r>
    <s v="T904381"/>
    <x v="68"/>
    <d v="1899-12-30T22:10:00"/>
    <x v="2"/>
    <s v="SHJ_01"/>
    <x v="3"/>
    <s v="Mall"/>
    <n v="3000"/>
    <n v="44004"/>
    <s v="Julie Brown"/>
    <s v="C200018"/>
    <s v="Paige Wilson"/>
    <s v="Male"/>
    <n v="19"/>
    <x v="2"/>
    <x v="1"/>
    <n v="638.41999999999996"/>
    <n v="7"/>
    <s v="P100077"/>
    <s v="Milton Decor"/>
    <x v="4"/>
    <x v="18"/>
    <s v="Milton"/>
    <s v="Yes"/>
    <n v="4"/>
    <n v="426.77"/>
    <n v="85.35"/>
    <n v="283.3"/>
    <n v="81.09"/>
    <n v="419.24"/>
    <n v="1702.82"/>
    <n v="1133.2"/>
    <n v="569.62"/>
    <s v="Google Pay"/>
    <s v="Sales_Transactions_SHJ_01.xlsx"/>
    <x v="3"/>
  </r>
  <r>
    <s v="T904382"/>
    <x v="82"/>
    <d v="1899-12-30T09:58:00"/>
    <x v="2"/>
    <s v="SHJ_01"/>
    <x v="3"/>
    <s v="Mall"/>
    <n v="3000"/>
    <n v="44004"/>
    <s v="Julie Brown"/>
    <s v="C201504"/>
    <s v="Veronica Garrett"/>
    <s v="Male"/>
    <n v="27"/>
    <x v="4"/>
    <x v="0"/>
    <n v="180.19"/>
    <n v="4"/>
    <s v="P100918"/>
    <s v="Lulu Rice"/>
    <x v="1"/>
    <x v="1"/>
    <s v="Lulu"/>
    <s v="Yes"/>
    <n v="3"/>
    <n v="25.95"/>
    <n v="7.78"/>
    <n v="19.149999999999999"/>
    <n v="3.5"/>
    <n v="26.23"/>
    <n v="73.569999999999993"/>
    <n v="57.45"/>
    <n v="16.12"/>
    <s v="Card"/>
    <s v="Sales_Transactions_SHJ_01.xlsx"/>
    <x v="1"/>
  </r>
  <r>
    <s v="T904383"/>
    <x v="604"/>
    <d v="1899-12-30T09:51:00"/>
    <x v="2"/>
    <s v="SHJ_01"/>
    <x v="3"/>
    <s v="Mall"/>
    <n v="3000"/>
    <n v="44004"/>
    <s v="Julie Brown"/>
    <s v="C208124"/>
    <s v="Anthony Hanson"/>
    <s v="Female"/>
    <n v="32"/>
    <x v="1"/>
    <x v="0"/>
    <n v="77.63"/>
    <n v="4"/>
    <s v="P100844"/>
    <s v="Al Ain Rice"/>
    <x v="1"/>
    <x v="1"/>
    <s v="Al Ain"/>
    <s v="Yes"/>
    <n v="1"/>
    <n v="7.09"/>
    <n v="0.35"/>
    <n v="5.14"/>
    <n v="0.34"/>
    <n v="7.44"/>
    <n v="7.08"/>
    <n v="5.14"/>
    <n v="1.94"/>
    <s v="Cash"/>
    <s v="Sales_Transactions_SHJ_01.xlsx"/>
    <x v="2"/>
  </r>
  <r>
    <s v="T904384"/>
    <x v="677"/>
    <d v="1899-12-30T20:56:00"/>
    <x v="2"/>
    <s v="SHJ_01"/>
    <x v="3"/>
    <s v="Mall"/>
    <n v="3000"/>
    <n v="44004"/>
    <s v="Julie Brown"/>
    <s v="C205795"/>
    <s v="Ms. Tara Garcia"/>
    <s v="Female"/>
    <n v="34"/>
    <x v="2"/>
    <x v="0"/>
    <n v="152.94"/>
    <n v="1"/>
    <s v="P100541"/>
    <s v="Zara Women Wear"/>
    <x v="0"/>
    <x v="11"/>
    <s v="Zara"/>
    <s v="Yes"/>
    <n v="2"/>
    <n v="201.75"/>
    <n v="20.18"/>
    <n v="137.80000000000001"/>
    <n v="19.170000000000002"/>
    <n v="200.51"/>
    <n v="402.49"/>
    <n v="275.60000000000002"/>
    <n v="126.89"/>
    <s v="Apple Pay"/>
    <s v="Sales_Transactions_SHJ_01.xlsx"/>
    <x v="3"/>
  </r>
  <r>
    <s v="T904385"/>
    <x v="686"/>
    <d v="1899-12-30T15:34:00"/>
    <x v="2"/>
    <s v="SHJ_01"/>
    <x v="3"/>
    <s v="Mall"/>
    <n v="3000"/>
    <n v="44004"/>
    <s v="Julie Brown"/>
    <s v="C202864"/>
    <s v="Robin Alexander"/>
    <s v="Female"/>
    <n v="30"/>
    <x v="2"/>
    <x v="0"/>
    <n v="336.42"/>
    <n v="3"/>
    <s v="P100844"/>
    <s v="Al Ain Rice"/>
    <x v="1"/>
    <x v="1"/>
    <s v="Al Ain"/>
    <s v="Yes"/>
    <n v="3"/>
    <n v="7.39"/>
    <n v="0"/>
    <n v="5.14"/>
    <n v="1.1100000000000001"/>
    <n v="7.44"/>
    <n v="23.28"/>
    <n v="15.42"/>
    <n v="7.86"/>
    <s v="Tabby"/>
    <s v="Sales_Transactions_SHJ_01.xlsx"/>
    <x v="0"/>
  </r>
  <r>
    <s v="T904386"/>
    <x v="788"/>
    <d v="1899-12-30T10:26:00"/>
    <x v="2"/>
    <s v="SHJ_01"/>
    <x v="3"/>
    <s v="Mall"/>
    <n v="3000"/>
    <n v="44004"/>
    <s v="Julie Brown"/>
    <s v="C205436"/>
    <s v="Kenneth Thomas"/>
    <s v="Male"/>
    <n v="24"/>
    <x v="0"/>
    <x v="0"/>
    <n v="79.260000000000005"/>
    <n v="1"/>
    <s v="P100698"/>
    <s v="Prestige Furniture"/>
    <x v="4"/>
    <x v="15"/>
    <s v="Prestige"/>
    <s v="Yes"/>
    <n v="3"/>
    <n v="429.77"/>
    <n v="128.93"/>
    <n v="339.61"/>
    <n v="58.02"/>
    <n v="425.35"/>
    <n v="1218.4000000000001"/>
    <n v="1018.83"/>
    <n v="199.57"/>
    <s v="Cash"/>
    <s v="Sales_Transactions_SHJ_01.xlsx"/>
    <x v="3"/>
  </r>
  <r>
    <s v="T904387"/>
    <x v="512"/>
    <d v="1899-12-30T13:27:00"/>
    <x v="2"/>
    <s v="SHJ_01"/>
    <x v="3"/>
    <s v="Mall"/>
    <n v="3000"/>
    <n v="44004"/>
    <s v="Julie Brown"/>
    <s v="C202779"/>
    <s v="Brooke Johnson"/>
    <s v="Male"/>
    <n v="31"/>
    <x v="4"/>
    <x v="0"/>
    <n v="262.48"/>
    <n v="7"/>
    <s v="P100530"/>
    <s v="Pears Hair Care"/>
    <x v="2"/>
    <x v="9"/>
    <s v="Pears"/>
    <s v="Yes"/>
    <n v="3"/>
    <n v="45.47"/>
    <n v="0"/>
    <n v="33.03"/>
    <n v="6.14"/>
    <n v="43.33"/>
    <n v="128.91"/>
    <n v="99.09"/>
    <n v="29.82"/>
    <s v="Tabby"/>
    <s v="Sales_Transactions_SHJ_01.xlsx"/>
    <x v="0"/>
  </r>
  <r>
    <s v="T904388"/>
    <x v="113"/>
    <d v="1899-12-30T19:23:00"/>
    <x v="2"/>
    <s v="SHJ_01"/>
    <x v="3"/>
    <s v="Mall"/>
    <n v="3000"/>
    <n v="44004"/>
    <s v="Julie Brown"/>
    <s v="C204254"/>
    <s v="Gary James"/>
    <s v="Male"/>
    <n v="39"/>
    <x v="2"/>
    <x v="0"/>
    <n v="125.27"/>
    <n v="6"/>
    <s v="P100130"/>
    <s v="Tata Snacks"/>
    <x v="1"/>
    <x v="16"/>
    <s v="Tata"/>
    <s v="Yes"/>
    <n v="2"/>
    <n v="15.81"/>
    <n v="3.16"/>
    <n v="12.09"/>
    <n v="1.42"/>
    <n v="15.97"/>
    <n v="29.88"/>
    <n v="24.18"/>
    <n v="5.7"/>
    <s v="Tabby"/>
    <s v="Sales_Transactions_SHJ_01.xlsx"/>
    <x v="2"/>
  </r>
  <r>
    <s v="T904389"/>
    <x v="679"/>
    <d v="1899-12-30T20:53:00"/>
    <x v="2"/>
    <s v="SHJ_01"/>
    <x v="3"/>
    <s v="Mall"/>
    <n v="3000"/>
    <n v="44004"/>
    <s v="Julie Brown"/>
    <s v="C207863"/>
    <s v="Daniel Flowers"/>
    <s v="Female"/>
    <n v="41"/>
    <x v="5"/>
    <x v="1"/>
    <n v="431.17"/>
    <n v="10"/>
    <s v="P100856"/>
    <s v="Zara Men Wear"/>
    <x v="0"/>
    <x v="7"/>
    <s v="Zara"/>
    <s v="Yes"/>
    <n v="2"/>
    <n v="266.26"/>
    <n v="0"/>
    <n v="187.23"/>
    <n v="26.63"/>
    <n v="275.45999999999998"/>
    <n v="559.15"/>
    <n v="374.46"/>
    <n v="184.69"/>
    <s v="Card"/>
    <s v="Sales_Transactions_SHJ_01.xlsx"/>
    <x v="0"/>
  </r>
  <r>
    <s v="T904390"/>
    <x v="494"/>
    <d v="1899-12-30T10:57:00"/>
    <x v="2"/>
    <s v="SHJ_01"/>
    <x v="3"/>
    <s v="Mall"/>
    <n v="3000"/>
    <n v="44004"/>
    <s v="Julie Brown"/>
    <s v="C202197"/>
    <s v="Chase Johnson"/>
    <s v="Male"/>
    <n v="41"/>
    <x v="4"/>
    <x v="1"/>
    <n v="861.56"/>
    <n v="9"/>
    <s v="P100074"/>
    <s v="Apple Laptop"/>
    <x v="3"/>
    <x v="12"/>
    <s v="Apple"/>
    <s v="Yes"/>
    <n v="5"/>
    <n v="2667.87"/>
    <n v="1333.94"/>
    <n v="2249.54"/>
    <n v="600.27"/>
    <n v="2662.04"/>
    <n v="12605.68"/>
    <n v="11247.7"/>
    <n v="1357.98"/>
    <s v="Cash"/>
    <s v="Sales_Transactions_SHJ_01.xlsx"/>
    <x v="3"/>
  </r>
  <r>
    <s v="T904391"/>
    <x v="513"/>
    <d v="1899-12-30T13:28:00"/>
    <x v="2"/>
    <s v="SHJ_01"/>
    <x v="3"/>
    <s v="Mall"/>
    <n v="3000"/>
    <n v="44004"/>
    <s v="Julie Brown"/>
    <s v="C208618"/>
    <s v="Danielle Jenkins"/>
    <s v="Female"/>
    <n v="33"/>
    <x v="5"/>
    <x v="1"/>
    <n v="533.04"/>
    <n v="11"/>
    <s v="P100054"/>
    <s v="Nivea Skin Care"/>
    <x v="2"/>
    <x v="2"/>
    <s v="Nivea"/>
    <s v="Yes"/>
    <n v="5"/>
    <n v="37.97"/>
    <n v="0"/>
    <n v="25.32"/>
    <n v="9.49"/>
    <n v="38.26"/>
    <n v="199.34"/>
    <n v="126.6"/>
    <n v="72.739999999999995"/>
    <s v="Apple Pay"/>
    <s v="Sales_Transactions_SHJ_01.xlsx"/>
    <x v="0"/>
  </r>
  <r>
    <s v="T904392"/>
    <x v="300"/>
    <d v="1899-12-30T19:03:00"/>
    <x v="2"/>
    <s v="SHJ_01"/>
    <x v="3"/>
    <s v="Mall"/>
    <n v="3000"/>
    <n v="44004"/>
    <s v="Julie Brown"/>
    <s v="C209836"/>
    <s v="James Gomez"/>
    <s v="Male"/>
    <n v="26"/>
    <x v="5"/>
    <x v="1"/>
    <n v="1559.01"/>
    <n v="10"/>
    <s v="P100827"/>
    <s v="Puma Kids Wear"/>
    <x v="0"/>
    <x v="0"/>
    <s v="Puma"/>
    <s v="Yes"/>
    <n v="5"/>
    <n v="73.14"/>
    <n v="36.57"/>
    <n v="54.13"/>
    <n v="16.46"/>
    <n v="73.819999999999993"/>
    <n v="345.59"/>
    <n v="270.64999999999998"/>
    <n v="74.94"/>
    <s v="Cash"/>
    <s v="Sales_Transactions_SHJ_01.xlsx"/>
    <x v="3"/>
  </r>
  <r>
    <s v="T904393"/>
    <x v="823"/>
    <d v="1899-12-30T14:59:00"/>
    <x v="2"/>
    <s v="SHJ_01"/>
    <x v="3"/>
    <s v="Mall"/>
    <n v="3000"/>
    <n v="44004"/>
    <s v="Julie Brown"/>
    <s v="C207982"/>
    <s v="Brittany Baker"/>
    <s v="Male"/>
    <n v="50"/>
    <x v="4"/>
    <x v="0"/>
    <n v="49.82"/>
    <n v="10"/>
    <s v="P100649"/>
    <s v="Samsung Audio"/>
    <x v="3"/>
    <x v="17"/>
    <s v="Samsung"/>
    <s v="Yes"/>
    <n v="2"/>
    <n v="2894.68"/>
    <n v="0"/>
    <n v="2059.9"/>
    <n v="289.47000000000003"/>
    <n v="2969.8"/>
    <n v="6078.83"/>
    <n v="4119.8"/>
    <n v="1959.03"/>
    <s v="Tabby"/>
    <s v="Sales_Transactions_SHJ_01.xlsx"/>
    <x v="0"/>
  </r>
  <r>
    <s v="T904394"/>
    <x v="387"/>
    <d v="1899-12-30T14:13:00"/>
    <x v="2"/>
    <s v="SHJ_01"/>
    <x v="3"/>
    <s v="Mall"/>
    <n v="3000"/>
    <n v="44004"/>
    <s v="Julie Brown"/>
    <s v="C203930"/>
    <s v="Brian Powers"/>
    <s v="Male"/>
    <n v="22"/>
    <x v="5"/>
    <x v="0"/>
    <n v="553.98"/>
    <n v="2"/>
    <s v="P100045"/>
    <s v="Nestle Beverages"/>
    <x v="1"/>
    <x v="3"/>
    <s v="Nestle"/>
    <s v="Yes"/>
    <n v="1"/>
    <n v="9.25"/>
    <n v="0.46"/>
    <n v="6.77"/>
    <n v="0.44"/>
    <n v="9.41"/>
    <n v="9.23"/>
    <n v="6.77"/>
    <n v="2.46"/>
    <s v="Cash"/>
    <s v="Sales_Transactions_SHJ_01.xlsx"/>
    <x v="2"/>
  </r>
  <r>
    <s v="T904395"/>
    <x v="890"/>
    <d v="1899-12-30T13:35:00"/>
    <x v="2"/>
    <s v="SHJ_01"/>
    <x v="3"/>
    <s v="Mall"/>
    <n v="3000"/>
    <n v="44004"/>
    <s v="Julie Brown"/>
    <s v="C205843"/>
    <s v="Ryan Chambers"/>
    <s v="Female"/>
    <n v="37"/>
    <x v="5"/>
    <x v="0"/>
    <n v="34.020000000000003"/>
    <n v="9"/>
    <s v="P100663"/>
    <s v="Samsung Accessories"/>
    <x v="3"/>
    <x v="4"/>
    <s v="Samsung"/>
    <s v="Yes"/>
    <n v="3"/>
    <n v="203.58"/>
    <n v="30.54"/>
    <n v="155.66"/>
    <n v="29.01"/>
    <n v="212.45"/>
    <n v="609.21"/>
    <n v="466.98"/>
    <n v="142.22999999999999"/>
    <s v="Card"/>
    <s v="Sales_Transactions_SHJ_01.xlsx"/>
    <x v="3"/>
  </r>
  <r>
    <s v="T904396"/>
    <x v="730"/>
    <d v="1899-12-30T13:59:00"/>
    <x v="2"/>
    <s v="SHJ_01"/>
    <x v="3"/>
    <s v="Mall"/>
    <n v="3000"/>
    <n v="44004"/>
    <s v="Julie Brown"/>
    <s v="C208938"/>
    <s v="Marcia Cherry"/>
    <s v="Female"/>
    <n v="34"/>
    <x v="3"/>
    <x v="0"/>
    <n v="183.92"/>
    <n v="7"/>
    <s v="P100698"/>
    <s v="Prestige Furniture"/>
    <x v="4"/>
    <x v="15"/>
    <s v="Prestige"/>
    <s v="Yes"/>
    <n v="3"/>
    <n v="412.88"/>
    <n v="0"/>
    <n v="339.61"/>
    <n v="61.93"/>
    <n v="425.35"/>
    <n v="1300.57"/>
    <n v="1018.83"/>
    <n v="281.74"/>
    <s v="Card"/>
    <s v="Sales_Transactions_SHJ_01.xlsx"/>
    <x v="0"/>
  </r>
  <r>
    <s v="T904397"/>
    <x v="91"/>
    <d v="1899-12-30T12:40:00"/>
    <x v="2"/>
    <s v="SHJ_01"/>
    <x v="3"/>
    <s v="Mall"/>
    <n v="3000"/>
    <n v="44004"/>
    <s v="Julie Brown"/>
    <s v="C206851"/>
    <s v="Brittany Green"/>
    <s v="Female"/>
    <n v="58"/>
    <x v="4"/>
    <x v="1"/>
    <n v="720.35"/>
    <n v="11"/>
    <s v="P100791"/>
    <s v="Zara Men Wear"/>
    <x v="0"/>
    <x v="7"/>
    <s v="Zara"/>
    <s v="Yes"/>
    <n v="3"/>
    <n v="234.33"/>
    <n v="35.15"/>
    <n v="197.87"/>
    <n v="33.39"/>
    <n v="233.76"/>
    <n v="701.23"/>
    <n v="593.61"/>
    <n v="107.62"/>
    <s v="Tabby"/>
    <s v="Sales_Transactions_SHJ_01.xlsx"/>
    <x v="3"/>
  </r>
  <r>
    <s v="T904398"/>
    <x v="485"/>
    <d v="1899-12-30T16:26:00"/>
    <x v="2"/>
    <s v="SHJ_01"/>
    <x v="3"/>
    <s v="Mall"/>
    <n v="3000"/>
    <n v="44004"/>
    <s v="Julie Brown"/>
    <s v="C209314"/>
    <s v="Jessica Ryan"/>
    <s v="Female"/>
    <n v="43"/>
    <x v="4"/>
    <x v="0"/>
    <n v="104.13"/>
    <n v="3"/>
    <s v="P100490"/>
    <s v="Nestle Snacks"/>
    <x v="1"/>
    <x v="16"/>
    <s v="Nestle"/>
    <s v="Yes"/>
    <n v="3"/>
    <n v="31.81"/>
    <n v="9.5399999999999991"/>
    <n v="25.61"/>
    <n v="4.29"/>
    <n v="30.36"/>
    <n v="90.18"/>
    <n v="76.83"/>
    <n v="13.35"/>
    <s v="Apple Pay"/>
    <s v="Sales_Transactions_SHJ_01.xlsx"/>
    <x v="1"/>
  </r>
  <r>
    <s v="T904399"/>
    <x v="773"/>
    <d v="1899-12-30T19:18:00"/>
    <x v="2"/>
    <s v="SHJ_01"/>
    <x v="3"/>
    <s v="Mall"/>
    <n v="3000"/>
    <n v="44004"/>
    <s v="Julie Brown"/>
    <s v="C201458"/>
    <s v="Daniel Marquez"/>
    <s v="Female"/>
    <n v="39"/>
    <x v="1"/>
    <x v="0"/>
    <n v="370.44"/>
    <n v="1"/>
    <s v="P100077"/>
    <s v="Milton Decor"/>
    <x v="4"/>
    <x v="18"/>
    <s v="Milton"/>
    <s v="Yes"/>
    <n v="3"/>
    <n v="424.47"/>
    <n v="0"/>
    <n v="283.3"/>
    <n v="63.67"/>
    <n v="419.24"/>
    <n v="1337.08"/>
    <n v="849.9"/>
    <n v="487.18"/>
    <s v="Google Pay"/>
    <s v="Sales_Transactions_SHJ_01.xlsx"/>
    <x v="0"/>
  </r>
  <r>
    <s v="T904400"/>
    <x v="382"/>
    <d v="1899-12-30T10:00:00"/>
    <x v="2"/>
    <s v="SHJ_01"/>
    <x v="3"/>
    <s v="Mall"/>
    <n v="3000"/>
    <n v="44004"/>
    <s v="Julie Brown"/>
    <s v="C209994"/>
    <s v="Toni Richardson"/>
    <s v="Female"/>
    <n v="33"/>
    <x v="3"/>
    <x v="1"/>
    <n v="731.27"/>
    <n v="5"/>
    <s v="P100247"/>
    <s v="Milton Cookware"/>
    <x v="4"/>
    <x v="19"/>
    <s v="Milton"/>
    <s v="Yes"/>
    <n v="5"/>
    <n v="420.25"/>
    <n v="0"/>
    <n v="306.79000000000002"/>
    <n v="105.06"/>
    <n v="415.3"/>
    <n v="2206.31"/>
    <n v="1533.95"/>
    <n v="672.36"/>
    <s v="Tabby"/>
    <s v="Sales_Transactions_SHJ_01.xlsx"/>
    <x v="0"/>
  </r>
  <r>
    <s v="T904401"/>
    <x v="824"/>
    <d v="1899-12-30T09:38:00"/>
    <x v="2"/>
    <s v="SHJ_01"/>
    <x v="3"/>
    <s v="Mall"/>
    <n v="3000"/>
    <n v="44004"/>
    <s v="Julie Brown"/>
    <s v="C203828"/>
    <s v="Taylor Williamson"/>
    <s v="Female"/>
    <n v="41"/>
    <x v="4"/>
    <x v="0"/>
    <n v="171.85"/>
    <n v="5"/>
    <s v="P100329"/>
    <s v="Pears Hair Care"/>
    <x v="2"/>
    <x v="9"/>
    <s v="Pears"/>
    <s v="Yes"/>
    <n v="3"/>
    <n v="12.39"/>
    <n v="0"/>
    <n v="9.0500000000000007"/>
    <n v="1.86"/>
    <n v="12.56"/>
    <n v="39.03"/>
    <n v="27.15"/>
    <n v="11.88"/>
    <s v="Tabby"/>
    <s v="Sales_Transactions_SHJ_01.xlsx"/>
    <x v="0"/>
  </r>
  <r>
    <s v="T904402"/>
    <x v="813"/>
    <d v="1899-12-30T14:14:00"/>
    <x v="2"/>
    <s v="SHJ_01"/>
    <x v="3"/>
    <s v="Mall"/>
    <n v="3000"/>
    <n v="44004"/>
    <s v="Julie Brown"/>
    <s v="C200059"/>
    <s v="Corey Gray"/>
    <s v="Female"/>
    <n v="40"/>
    <x v="5"/>
    <x v="0"/>
    <n v="301.05"/>
    <n v="8"/>
    <s v="P100165"/>
    <s v="Nike Kids Wear"/>
    <x v="0"/>
    <x v="0"/>
    <s v="Nike"/>
    <s v="Yes"/>
    <n v="5"/>
    <n v="244.3"/>
    <n v="0"/>
    <n v="194.3"/>
    <n v="61.08"/>
    <n v="238.41"/>
    <n v="1282.58"/>
    <n v="971.5"/>
    <n v="311.08"/>
    <s v="Tabby"/>
    <s v="Sales_Transactions_SHJ_01.xlsx"/>
    <x v="0"/>
  </r>
  <r>
    <s v="T904403"/>
    <x v="506"/>
    <d v="1899-12-30T20:32:00"/>
    <x v="2"/>
    <s v="SHJ_01"/>
    <x v="3"/>
    <s v="Mall"/>
    <n v="3000"/>
    <n v="44004"/>
    <s v="Julie Brown"/>
    <s v="C200670"/>
    <s v="Nancy Conner"/>
    <s v="Female"/>
    <n v="32"/>
    <x v="4"/>
    <x v="0"/>
    <n v="270.05"/>
    <n v="2"/>
    <s v="P100609"/>
    <s v="Pears Skin Care"/>
    <x v="2"/>
    <x v="2"/>
    <s v="Pears"/>
    <s v="Yes"/>
    <n v="2"/>
    <n v="20.85"/>
    <n v="4.17"/>
    <n v="14.61"/>
    <n v="1.88"/>
    <n v="21.01"/>
    <n v="39.409999999999997"/>
    <n v="29.22"/>
    <n v="10.19"/>
    <s v="Card"/>
    <s v="Sales_Transactions_SHJ_01.xlsx"/>
    <x v="2"/>
  </r>
  <r>
    <s v="T904404"/>
    <x v="523"/>
    <d v="1899-12-30T19:46:00"/>
    <x v="2"/>
    <s v="SHJ_01"/>
    <x v="3"/>
    <s v="Mall"/>
    <n v="3000"/>
    <n v="44004"/>
    <s v="Julie Brown"/>
    <s v="C207422"/>
    <s v="Jeffery Hubbard"/>
    <s v="Male"/>
    <n v="37"/>
    <x v="1"/>
    <x v="0"/>
    <n v="281.04000000000002"/>
    <n v="1"/>
    <s v="P100437"/>
    <s v="Samsung Audio"/>
    <x v="3"/>
    <x v="17"/>
    <s v="Samsung"/>
    <s v="Yes"/>
    <n v="4"/>
    <n v="289.08"/>
    <n v="0"/>
    <n v="217.99"/>
    <n v="57.82"/>
    <n v="279.08"/>
    <n v="1214.1400000000001"/>
    <n v="871.96"/>
    <n v="342.18"/>
    <s v="Card"/>
    <s v="Sales_Transactions_SHJ_01.xlsx"/>
    <x v="0"/>
  </r>
  <r>
    <s v="T904405"/>
    <x v="193"/>
    <d v="1899-12-30T19:02:00"/>
    <x v="2"/>
    <s v="SHJ_01"/>
    <x v="3"/>
    <s v="Mall"/>
    <n v="3000"/>
    <n v="44004"/>
    <s v="Julie Brown"/>
    <s v="C206651"/>
    <s v="Allen Bray"/>
    <s v="Male"/>
    <n v="34"/>
    <x v="5"/>
    <x v="1"/>
    <n v="535.69000000000005"/>
    <n v="4"/>
    <s v="P100008"/>
    <s v="Colgate Skin Care"/>
    <x v="2"/>
    <x v="2"/>
    <s v="Colgate"/>
    <s v="Yes"/>
    <n v="4"/>
    <n v="15.37"/>
    <n v="6.15"/>
    <n v="12.28"/>
    <n v="2.77"/>
    <n v="15.52"/>
    <n v="58.1"/>
    <n v="49.12"/>
    <n v="8.98"/>
    <s v="Tabby"/>
    <s v="Sales_Transactions_SHJ_01.xlsx"/>
    <x v="1"/>
  </r>
  <r>
    <s v="T904406"/>
    <x v="200"/>
    <d v="1899-12-30T16:47:00"/>
    <x v="2"/>
    <s v="SHJ_01"/>
    <x v="3"/>
    <s v="Mall"/>
    <n v="3000"/>
    <n v="44004"/>
    <s v="Julie Brown"/>
    <s v="C206048"/>
    <s v="Linda Scott"/>
    <s v="Male"/>
    <n v="32"/>
    <x v="2"/>
    <x v="1"/>
    <n v="680.55"/>
    <n v="10"/>
    <s v="P100302"/>
    <s v="Milton Furniture"/>
    <x v="4"/>
    <x v="15"/>
    <s v="Milton"/>
    <s v="Yes"/>
    <n v="3"/>
    <n v="356.24"/>
    <n v="106.87"/>
    <n v="261.43"/>
    <n v="48.09"/>
    <n v="355.24"/>
    <n v="1009.94"/>
    <n v="784.29"/>
    <n v="225.65"/>
    <s v="Tabby"/>
    <s v="Sales_Transactions_SHJ_01.xlsx"/>
    <x v="3"/>
  </r>
  <r>
    <s v="T904407"/>
    <x v="714"/>
    <d v="1899-12-30T18:43:00"/>
    <x v="2"/>
    <s v="SHJ_01"/>
    <x v="3"/>
    <s v="Mall"/>
    <n v="3000"/>
    <n v="44004"/>
    <s v="Julie Brown"/>
    <s v="C203187"/>
    <s v="Zachary Taylor"/>
    <s v="Male"/>
    <n v="24"/>
    <x v="4"/>
    <x v="0"/>
    <n v="240.74"/>
    <n v="2"/>
    <s v="P100882"/>
    <s v="Puma Kids Wear"/>
    <x v="0"/>
    <x v="0"/>
    <s v="Puma"/>
    <s v="Yes"/>
    <n v="1"/>
    <n v="199.16"/>
    <n v="19.920000000000002"/>
    <n v="140.16"/>
    <n v="8.9600000000000009"/>
    <n v="190.44"/>
    <n v="188.2"/>
    <n v="140.16"/>
    <n v="48.04"/>
    <s v="Card"/>
    <s v="Sales_Transactions_SHJ_01.xlsx"/>
    <x v="3"/>
  </r>
  <r>
    <s v="T904408"/>
    <x v="564"/>
    <d v="1899-12-30T19:26:00"/>
    <x v="2"/>
    <s v="SHJ_01"/>
    <x v="3"/>
    <s v="Mall"/>
    <n v="3000"/>
    <n v="44004"/>
    <s v="Julie Brown"/>
    <s v="C205020"/>
    <s v="Sean Suarez"/>
    <s v="Female"/>
    <n v="36"/>
    <x v="3"/>
    <x v="0"/>
    <n v="189.48"/>
    <n v="9"/>
    <s v="P100670"/>
    <s v="Dove Hair Care"/>
    <x v="2"/>
    <x v="9"/>
    <s v="Dove"/>
    <s v="Yes"/>
    <n v="1"/>
    <n v="22.48"/>
    <n v="2.25"/>
    <n v="17.89"/>
    <n v="1.01"/>
    <n v="22.75"/>
    <n v="21.24"/>
    <n v="17.89"/>
    <n v="3.35"/>
    <s v="Google Pay"/>
    <s v="Sales_Transactions_SHJ_01.xlsx"/>
    <x v="2"/>
  </r>
  <r>
    <s v="T904409"/>
    <x v="786"/>
    <d v="1899-12-30T16:24:00"/>
    <x v="2"/>
    <s v="SHJ_01"/>
    <x v="3"/>
    <s v="Mall"/>
    <n v="3000"/>
    <n v="44004"/>
    <s v="Julie Brown"/>
    <s v="C203862"/>
    <s v="Kenneth Crane"/>
    <s v="Female"/>
    <n v="56"/>
    <x v="2"/>
    <x v="0"/>
    <n v="943.02"/>
    <n v="3"/>
    <s v="P100552"/>
    <s v="Dell TV"/>
    <x v="3"/>
    <x v="6"/>
    <s v="Dell"/>
    <s v="Yes"/>
    <n v="5"/>
    <n v="2215.4299999999998"/>
    <n v="0"/>
    <n v="1579.11"/>
    <n v="553.86"/>
    <n v="2266.1799999999998"/>
    <n v="11631.01"/>
    <n v="7895.55"/>
    <n v="3735.46"/>
    <s v="Cash"/>
    <s v="Sales_Transactions_SHJ_01.xlsx"/>
    <x v="0"/>
  </r>
  <r>
    <s v="T904410"/>
    <x v="453"/>
    <d v="1899-12-30T09:51:00"/>
    <x v="2"/>
    <s v="SHJ_01"/>
    <x v="3"/>
    <s v="Mall"/>
    <n v="3000"/>
    <n v="44004"/>
    <s v="Julie Brown"/>
    <s v="C206989"/>
    <s v="Cynthia Wells"/>
    <s v="Male"/>
    <n v="36"/>
    <x v="4"/>
    <x v="0"/>
    <n v="148.35"/>
    <n v="9"/>
    <s v="P100908"/>
    <s v="Dove Oral Care"/>
    <x v="2"/>
    <x v="14"/>
    <s v="Dove"/>
    <s v="Yes"/>
    <n v="5"/>
    <n v="46.15"/>
    <n v="11.54"/>
    <n v="35.94"/>
    <n v="10.96"/>
    <n v="46.38"/>
    <n v="230.17"/>
    <n v="179.7"/>
    <n v="50.47"/>
    <s v="Apple Pay"/>
    <s v="Sales_Transactions_SHJ_01.xlsx"/>
    <x v="4"/>
  </r>
  <r>
    <s v="T904411"/>
    <x v="599"/>
    <d v="1899-12-30T17:22:00"/>
    <x v="2"/>
    <s v="SHJ_01"/>
    <x v="3"/>
    <s v="Mall"/>
    <n v="3000"/>
    <n v="44004"/>
    <s v="Julie Brown"/>
    <s v="C206700"/>
    <s v="Kevin Martin"/>
    <s v="Female"/>
    <n v="46"/>
    <x v="4"/>
    <x v="0"/>
    <n v="135.54"/>
    <n v="2"/>
    <s v="P100686"/>
    <s v="Nestle Snacks"/>
    <x v="1"/>
    <x v="16"/>
    <s v="Nestle"/>
    <s v="Yes"/>
    <n v="1"/>
    <n v="26.21"/>
    <n v="0"/>
    <n v="22.1"/>
    <n v="1.31"/>
    <n v="26.61"/>
    <n v="27.52"/>
    <n v="22.1"/>
    <n v="5.42"/>
    <s v="Cash"/>
    <s v="Sales_Transactions_SHJ_01.xlsx"/>
    <x v="0"/>
  </r>
  <r>
    <s v="T904412"/>
    <x v="648"/>
    <d v="1899-12-30T16:31:00"/>
    <x v="2"/>
    <s v="SHJ_01"/>
    <x v="3"/>
    <s v="Mall"/>
    <n v="3000"/>
    <n v="44004"/>
    <s v="Julie Brown"/>
    <s v="C206697"/>
    <s v="Richard Hernandez"/>
    <s v="Male"/>
    <n v="48"/>
    <x v="1"/>
    <x v="0"/>
    <n v="783.69"/>
    <n v="3"/>
    <s v="P100214"/>
    <s v="Lulu Pulses"/>
    <x v="1"/>
    <x v="5"/>
    <s v="Lulu"/>
    <s v="Yes"/>
    <n v="3"/>
    <n v="42.39"/>
    <n v="12.72"/>
    <n v="30.82"/>
    <n v="5.72"/>
    <n v="43.71"/>
    <n v="120.17"/>
    <n v="92.46"/>
    <n v="27.71"/>
    <s v="Apple Pay"/>
    <s v="Sales_Transactions_SHJ_01.xlsx"/>
    <x v="4"/>
  </r>
  <r>
    <s v="T904413"/>
    <x v="203"/>
    <d v="1899-12-30T14:09:00"/>
    <x v="2"/>
    <s v="SHJ_01"/>
    <x v="3"/>
    <s v="Mall"/>
    <n v="3000"/>
    <n v="44004"/>
    <s v="Julie Brown"/>
    <s v="C204818"/>
    <s v="Dylan Cruz"/>
    <s v="Male"/>
    <n v="34"/>
    <x v="3"/>
    <x v="1"/>
    <n v="352.96"/>
    <n v="7"/>
    <s v="P100374"/>
    <s v="Adidas Men Wear"/>
    <x v="0"/>
    <x v="7"/>
    <s v="Adidas"/>
    <s v="Yes"/>
    <n v="4"/>
    <n v="174.71"/>
    <n v="34.94"/>
    <n v="126.66"/>
    <n v="33.200000000000003"/>
    <n v="169.55"/>
    <n v="697.1"/>
    <n v="506.64"/>
    <n v="190.46"/>
    <s v="Tabby"/>
    <s v="Sales_Transactions_SHJ_01.xlsx"/>
    <x v="3"/>
  </r>
  <r>
    <s v="T904414"/>
    <x v="184"/>
    <d v="1899-12-30T22:04:00"/>
    <x v="2"/>
    <s v="SHJ_01"/>
    <x v="3"/>
    <s v="Mall"/>
    <n v="3000"/>
    <n v="44004"/>
    <s v="Julie Brown"/>
    <s v="C207988"/>
    <s v="Nicole Guerrero"/>
    <s v="Female"/>
    <n v="33"/>
    <x v="4"/>
    <x v="0"/>
    <n v="250.51"/>
    <n v="3"/>
    <s v="P100204"/>
    <s v="Milton Decor"/>
    <x v="4"/>
    <x v="18"/>
    <s v="Milton"/>
    <s v="Yes"/>
    <n v="5"/>
    <n v="471.88"/>
    <n v="235.94"/>
    <n v="392.87"/>
    <n v="106.17"/>
    <n v="496.71"/>
    <n v="2229.63"/>
    <n v="1964.35"/>
    <n v="265.27999999999997"/>
    <s v="Tabby"/>
    <s v="Sales_Transactions_SHJ_01.xlsx"/>
    <x v="3"/>
  </r>
  <r>
    <s v="T904415"/>
    <x v="596"/>
    <d v="1899-12-30T19:47:00"/>
    <x v="2"/>
    <s v="SHJ_01"/>
    <x v="3"/>
    <s v="Mall"/>
    <n v="3000"/>
    <n v="44004"/>
    <s v="Julie Brown"/>
    <s v="C203959"/>
    <s v="Maria Nelson"/>
    <s v="Male"/>
    <n v="34"/>
    <x v="5"/>
    <x v="0"/>
    <n v="48.95"/>
    <n v="3"/>
    <s v="P100047"/>
    <s v="HP TV"/>
    <x v="3"/>
    <x v="6"/>
    <s v="HP"/>
    <s v="Yes"/>
    <n v="1"/>
    <n v="1538.34"/>
    <n v="153.83000000000001"/>
    <n v="1030.4100000000001"/>
    <n v="69.23"/>
    <n v="1521.87"/>
    <n v="1453.74"/>
    <n v="1030.4100000000001"/>
    <n v="423.33"/>
    <s v="Apple Pay"/>
    <s v="Sales_Transactions_SHJ_01.xlsx"/>
    <x v="3"/>
  </r>
  <r>
    <s v="T904416"/>
    <x v="757"/>
    <d v="1899-12-30T16:04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117"/>
    <s v="Al Ain Rice"/>
    <x v="1"/>
    <x v="1"/>
    <s v="Al Ain"/>
    <s v="Yes"/>
    <n v="5"/>
    <n v="48.17"/>
    <n v="24.09"/>
    <n v="38.67"/>
    <n v="10.84"/>
    <n v="47.73"/>
    <n v="227.6"/>
    <n v="193.35"/>
    <n v="34.25"/>
    <s v="Cash"/>
    <s v="Sales_Transactions_SHJ_01.xlsx"/>
    <x v="3"/>
  </r>
  <r>
    <s v="T904417"/>
    <x v="835"/>
    <d v="1899-12-30T21:22:00"/>
    <x v="2"/>
    <s v="SHJ_01"/>
    <x v="3"/>
    <s v="Mall"/>
    <n v="3000"/>
    <n v="44004"/>
    <s v="Julie Brown"/>
    <s v="C208269"/>
    <s v="Bryan Palmer"/>
    <s v="Male"/>
    <n v="38"/>
    <x v="2"/>
    <x v="0"/>
    <n v="60.54"/>
    <n v="10"/>
    <s v="P100519"/>
    <s v="Prestige Storage"/>
    <x v="4"/>
    <x v="8"/>
    <s v="Prestige"/>
    <s v="Yes"/>
    <n v="3"/>
    <n v="320.32"/>
    <n v="96.1"/>
    <n v="268.52999999999997"/>
    <n v="43.24"/>
    <n v="335"/>
    <n v="908.1"/>
    <n v="805.59"/>
    <n v="102.51"/>
    <s v="Cash"/>
    <s v="Sales_Transactions_SHJ_01.xlsx"/>
    <x v="3"/>
  </r>
  <r>
    <s v="T904418"/>
    <x v="190"/>
    <d v="1899-12-30T22:07:00"/>
    <x v="2"/>
    <s v="SHJ_01"/>
    <x v="3"/>
    <s v="Mall"/>
    <n v="3000"/>
    <n v="44004"/>
    <s v="Julie Brown"/>
    <s v="C207624"/>
    <s v="Michael Mclaughlin"/>
    <s v="Female"/>
    <n v="18"/>
    <x v="1"/>
    <x v="0"/>
    <n v="244.56"/>
    <n v="6"/>
    <s v="P100336"/>
    <s v="Philips Decor"/>
    <x v="4"/>
    <x v="18"/>
    <s v="Philips"/>
    <s v="Yes"/>
    <n v="1"/>
    <n v="70.19"/>
    <n v="0"/>
    <n v="46.68"/>
    <n v="3.51"/>
    <n v="69.06"/>
    <n v="73.7"/>
    <n v="46.68"/>
    <n v="27.02"/>
    <s v="Apple Pay"/>
    <s v="Sales_Transactions_SHJ_01.xlsx"/>
    <x v="0"/>
  </r>
  <r>
    <s v="T904419"/>
    <x v="314"/>
    <d v="1899-12-30T22:58:00"/>
    <x v="2"/>
    <s v="SHJ_01"/>
    <x v="3"/>
    <s v="Mall"/>
    <n v="3000"/>
    <n v="44004"/>
    <s v="Julie Brown"/>
    <s v="C209463"/>
    <s v="Ryan Mendoza"/>
    <s v="Male"/>
    <n v="54"/>
    <x v="0"/>
    <x v="0"/>
    <n v="114.06"/>
    <n v="2"/>
    <s v="P100613"/>
    <s v="Milton Furniture"/>
    <x v="4"/>
    <x v="15"/>
    <s v="Milton"/>
    <s v="Yes"/>
    <n v="1"/>
    <n v="169.57"/>
    <n v="8.48"/>
    <n v="107.84"/>
    <n v="8.0500000000000007"/>
    <n v="161.72"/>
    <n v="169.14"/>
    <n v="107.84"/>
    <n v="61.3"/>
    <s v="Card"/>
    <s v="Sales_Transactions_SHJ_01.xlsx"/>
    <x v="1"/>
  </r>
  <r>
    <s v="T904420"/>
    <x v="86"/>
    <d v="1899-12-30T09:39:00"/>
    <x v="2"/>
    <s v="SHJ_01"/>
    <x v="3"/>
    <s v="Mall"/>
    <n v="3000"/>
    <n v="44004"/>
    <s v="Julie Brown"/>
    <s v="C201393"/>
    <s v="Damon Melendez"/>
    <s v="Male"/>
    <n v="26"/>
    <x v="4"/>
    <x v="1"/>
    <n v="402.69"/>
    <n v="5"/>
    <s v="P100995"/>
    <s v="Puma Women Wear"/>
    <x v="0"/>
    <x v="11"/>
    <s v="Puma"/>
    <s v="Yes"/>
    <n v="5"/>
    <n v="239.83"/>
    <n v="119.92"/>
    <n v="183.3"/>
    <n v="53.96"/>
    <n v="244.29"/>
    <n v="1133.19"/>
    <n v="916.5"/>
    <n v="216.69"/>
    <s v="Tabby"/>
    <s v="Sales_Transactions_SHJ_01.xlsx"/>
    <x v="3"/>
  </r>
  <r>
    <s v="T904421"/>
    <x v="833"/>
    <d v="1899-12-30T10:02:00"/>
    <x v="2"/>
    <s v="SHJ_01"/>
    <x v="3"/>
    <s v="Mall"/>
    <n v="3000"/>
    <n v="44004"/>
    <s v="Julie Brown"/>
    <s v="C205315"/>
    <s v="Laura Walker"/>
    <s v="Female"/>
    <n v="19"/>
    <x v="2"/>
    <x v="0"/>
    <n v="226.86"/>
    <n v="9"/>
    <s v="P100452"/>
    <s v="Colgate Skin Care"/>
    <x v="2"/>
    <x v="2"/>
    <s v="Colgate"/>
    <s v="Yes"/>
    <n v="4"/>
    <n v="30.32"/>
    <n v="12.13"/>
    <n v="26.01"/>
    <n v="5.46"/>
    <n v="31.04"/>
    <n v="114.61"/>
    <n v="104.04"/>
    <n v="10.57"/>
    <s v="Apple Pay"/>
    <s v="Sales_Transactions_SHJ_01.xlsx"/>
    <x v="4"/>
  </r>
  <r>
    <s v="T904422"/>
    <x v="42"/>
    <d v="1899-12-30T13:49:00"/>
    <x v="2"/>
    <s v="SHJ_01"/>
    <x v="3"/>
    <s v="Mall"/>
    <n v="3000"/>
    <n v="44004"/>
    <s v="Julie Brown"/>
    <s v="C209148"/>
    <s v="Emily Smith"/>
    <s v="Male"/>
    <n v="18"/>
    <x v="4"/>
    <x v="0"/>
    <n v="67.510000000000005"/>
    <n v="7"/>
    <s v="P100343"/>
    <s v="Pears Skin Care"/>
    <x v="2"/>
    <x v="2"/>
    <s v="Pears"/>
    <s v="Yes"/>
    <n v="2"/>
    <n v="36.659999999999997"/>
    <n v="0"/>
    <n v="27.26"/>
    <n v="3.67"/>
    <n v="37.86"/>
    <n v="76.989999999999995"/>
    <n v="54.52"/>
    <n v="22.47"/>
    <s v="Card"/>
    <s v="Sales_Transactions_SHJ_01.xlsx"/>
    <x v="0"/>
  </r>
  <r>
    <s v="T904423"/>
    <x v="659"/>
    <d v="1899-12-30T12:33:00"/>
    <x v="2"/>
    <s v="SHJ_01"/>
    <x v="3"/>
    <s v="Mall"/>
    <n v="3000"/>
    <n v="44004"/>
    <s v="Julie Brown"/>
    <s v="C201566"/>
    <s v="Valerie Davis"/>
    <s v="Female"/>
    <n v="36"/>
    <x v="4"/>
    <x v="0"/>
    <n v="110.1"/>
    <n v="4"/>
    <s v="P100225"/>
    <s v="Prestige Storage"/>
    <x v="4"/>
    <x v="8"/>
    <s v="Prestige"/>
    <s v="Yes"/>
    <n v="1"/>
    <n v="428.43"/>
    <n v="0"/>
    <n v="361.06"/>
    <n v="21.42"/>
    <n v="434.95"/>
    <n v="449.85"/>
    <n v="361.06"/>
    <n v="88.79"/>
    <s v="Cash"/>
    <s v="Sales_Transactions_SHJ_01.xlsx"/>
    <x v="0"/>
  </r>
  <r>
    <s v="T904424"/>
    <x v="444"/>
    <d v="1899-12-30T17:18:00"/>
    <x v="2"/>
    <s v="SHJ_01"/>
    <x v="3"/>
    <s v="Mall"/>
    <n v="3000"/>
    <n v="44004"/>
    <s v="Julie Brown"/>
    <s v="C207642"/>
    <s v="Jamie Rasmussen"/>
    <s v="Female"/>
    <n v="20"/>
    <x v="4"/>
    <x v="0"/>
    <n v="73.930000000000007"/>
    <n v="5"/>
    <s v="P100265"/>
    <s v="Sony Accessories"/>
    <x v="3"/>
    <x v="4"/>
    <s v="Sony"/>
    <s v="Yes"/>
    <n v="1"/>
    <n v="1045.17"/>
    <n v="104.52"/>
    <n v="920.7"/>
    <n v="47.03"/>
    <n v="1085.1500000000001"/>
    <n v="987.68"/>
    <n v="920.7"/>
    <n v="66.98"/>
    <s v="Cash"/>
    <s v="Sales_Transactions_SHJ_01.xlsx"/>
    <x v="3"/>
  </r>
  <r>
    <s v="T904425"/>
    <x v="102"/>
    <d v="1899-12-30T09:57:00"/>
    <x v="2"/>
    <s v="SHJ_01"/>
    <x v="3"/>
    <s v="Mall"/>
    <n v="3000"/>
    <n v="44004"/>
    <s v="Julie Brown"/>
    <s v="C201841"/>
    <s v="Donna Monroe"/>
    <s v="Female"/>
    <n v="40"/>
    <x v="4"/>
    <x v="0"/>
    <n v="230.52"/>
    <n v="9"/>
    <s v="P100496"/>
    <s v="IKEA Decor"/>
    <x v="4"/>
    <x v="18"/>
    <s v="IKEA"/>
    <s v="Yes"/>
    <n v="4"/>
    <n v="345.49"/>
    <n v="0"/>
    <n v="232.5"/>
    <n v="69.099999999999994"/>
    <n v="335.36"/>
    <n v="1451.06"/>
    <n v="930"/>
    <n v="521.05999999999995"/>
    <s v="Tabby"/>
    <s v="Sales_Transactions_SHJ_01.xlsx"/>
    <x v="0"/>
  </r>
  <r>
    <s v="T904426"/>
    <x v="281"/>
    <d v="1899-12-30T10:26:00"/>
    <x v="2"/>
    <s v="SHJ_01"/>
    <x v="3"/>
    <s v="Mall"/>
    <n v="3000"/>
    <n v="44004"/>
    <s v="Julie Brown"/>
    <s v="C205987"/>
    <s v="Michael Ortiz"/>
    <s v="Male"/>
    <n v="43"/>
    <x v="2"/>
    <x v="0"/>
    <n v="93.37"/>
    <n v="11"/>
    <s v="P100852"/>
    <s v="Nivea Hair Care"/>
    <x v="2"/>
    <x v="9"/>
    <s v="Nivea"/>
    <s v="Yes"/>
    <n v="5"/>
    <n v="30.7"/>
    <n v="15.35"/>
    <n v="20.76"/>
    <n v="6.91"/>
    <n v="30.86"/>
    <n v="145.06"/>
    <n v="103.8"/>
    <n v="41.26"/>
    <s v="Google Pay"/>
    <s v="Sales_Transactions_SHJ_01.xlsx"/>
    <x v="3"/>
  </r>
  <r>
    <s v="T904427"/>
    <x v="94"/>
    <d v="1899-12-30T21:18:00"/>
    <x v="2"/>
    <s v="SHJ_01"/>
    <x v="3"/>
    <s v="Mall"/>
    <n v="3000"/>
    <n v="44004"/>
    <s v="Julie Brown"/>
    <s v="C201020"/>
    <s v="Nicholas Johnson"/>
    <s v="Male"/>
    <n v="28"/>
    <x v="5"/>
    <x v="0"/>
    <n v="295.18"/>
    <n v="2"/>
    <s v="P100114"/>
    <s v="Puma Women Wear"/>
    <x v="0"/>
    <x v="11"/>
    <s v="Puma"/>
    <s v="Yes"/>
    <n v="4"/>
    <n v="94.14"/>
    <n v="18.829999999999998"/>
    <n v="74.56"/>
    <n v="17.89"/>
    <n v="95.03"/>
    <n v="375.62"/>
    <n v="298.24"/>
    <n v="77.38"/>
    <s v="Tabby"/>
    <s v="Sales_Transactions_SHJ_01.xlsx"/>
    <x v="3"/>
  </r>
  <r>
    <s v="T904428"/>
    <x v="555"/>
    <d v="1899-12-30T20:43:00"/>
    <x v="2"/>
    <s v="SHJ_01"/>
    <x v="3"/>
    <s v="Mall"/>
    <n v="3000"/>
    <n v="44004"/>
    <s v="Julie Brown"/>
    <s v="C207958"/>
    <s v="Stephanie Owens"/>
    <s v="Female"/>
    <n v="28"/>
    <x v="3"/>
    <x v="1"/>
    <n v="493.93"/>
    <n v="9"/>
    <s v="P100910"/>
    <s v="Pears Hair Care"/>
    <x v="2"/>
    <x v="9"/>
    <s v="Pears"/>
    <s v="Yes"/>
    <n v="3"/>
    <n v="70.98"/>
    <n v="21.29"/>
    <n v="53.46"/>
    <n v="9.58"/>
    <n v="69.849999999999994"/>
    <n v="201.23"/>
    <n v="160.38"/>
    <n v="40.85"/>
    <s v="Tabby"/>
    <s v="Sales_Transactions_SHJ_01.xlsx"/>
    <x v="3"/>
  </r>
  <r>
    <s v="T904429"/>
    <x v="556"/>
    <d v="1899-12-30T11:41:00"/>
    <x v="2"/>
    <s v="SHJ_01"/>
    <x v="3"/>
    <s v="Mall"/>
    <n v="3000"/>
    <n v="44004"/>
    <s v="Julie Brown"/>
    <s v="C202709"/>
    <s v="Thomas Robles"/>
    <s v="Male"/>
    <n v="35"/>
    <x v="5"/>
    <x v="0"/>
    <n v="418.21"/>
    <n v="1"/>
    <s v="P100286"/>
    <s v="Lulu Spices"/>
    <x v="1"/>
    <x v="10"/>
    <s v="Lulu"/>
    <s v="Yes"/>
    <n v="4"/>
    <n v="6.48"/>
    <n v="1.3"/>
    <n v="4.79"/>
    <n v="1.23"/>
    <n v="6.76"/>
    <n v="25.85"/>
    <n v="19.16"/>
    <n v="6.69"/>
    <s v="Cash"/>
    <s v="Sales_Transactions_SHJ_01.xlsx"/>
    <x v="2"/>
  </r>
  <r>
    <s v="T904430"/>
    <x v="742"/>
    <d v="1899-12-30T20:06:00"/>
    <x v="2"/>
    <s v="SHJ_01"/>
    <x v="3"/>
    <s v="Mall"/>
    <n v="3000"/>
    <n v="44004"/>
    <s v="Julie Brown"/>
    <s v="C207759"/>
    <s v="Karen Nunez"/>
    <s v="Female"/>
    <n v="43"/>
    <x v="3"/>
    <x v="0"/>
    <n v="25.16"/>
    <n v="8"/>
    <s v="P100825"/>
    <s v="HP Accessories"/>
    <x v="3"/>
    <x v="4"/>
    <s v="HP"/>
    <s v="Yes"/>
    <n v="2"/>
    <n v="643.33000000000004"/>
    <n v="128.66999999999999"/>
    <n v="467.79"/>
    <n v="57.9"/>
    <n v="655.66"/>
    <n v="1215.8900000000001"/>
    <n v="935.58"/>
    <n v="280.31"/>
    <s v="Apple Pay"/>
    <s v="Sales_Transactions_SHJ_01.xlsx"/>
    <x v="3"/>
  </r>
  <r>
    <s v="T904431"/>
    <x v="503"/>
    <d v="1899-12-30T14:56:00"/>
    <x v="2"/>
    <s v="SHJ_01"/>
    <x v="3"/>
    <s v="Mall"/>
    <n v="3000"/>
    <n v="44004"/>
    <s v="Julie Brown"/>
    <s v="C207760"/>
    <s v="Michaela Huber"/>
    <s v="Male"/>
    <n v="44"/>
    <x v="4"/>
    <x v="0"/>
    <n v="266.69"/>
    <n v="10"/>
    <s v="P100091"/>
    <s v="IKEA Furniture"/>
    <x v="4"/>
    <x v="15"/>
    <s v="IKEA"/>
    <s v="Yes"/>
    <n v="5"/>
    <n v="179.81"/>
    <n v="0"/>
    <n v="127.45"/>
    <n v="44.95"/>
    <n v="177.7"/>
    <n v="944"/>
    <n v="637.25"/>
    <n v="306.75"/>
    <s v="Tabby"/>
    <s v="Sales_Transactions_SHJ_01.xlsx"/>
    <x v="0"/>
  </r>
  <r>
    <s v="T904432"/>
    <x v="217"/>
    <d v="1899-12-30T17:47:00"/>
    <x v="2"/>
    <s v="SHJ_01"/>
    <x v="3"/>
    <s v="Mall"/>
    <n v="3000"/>
    <n v="44004"/>
    <s v="Julie Brown"/>
    <s v="C208719"/>
    <s v="Joseph Molina"/>
    <s v="Male"/>
    <n v="40"/>
    <x v="3"/>
    <x v="0"/>
    <n v="214.44"/>
    <n v="10"/>
    <s v="P100083"/>
    <s v="Nestle Beverages"/>
    <x v="1"/>
    <x v="3"/>
    <s v="Nestle"/>
    <s v="Yes"/>
    <n v="1"/>
    <n v="13.32"/>
    <n v="0"/>
    <n v="11.4"/>
    <n v="0.67"/>
    <n v="13.55"/>
    <n v="13.99"/>
    <n v="11.4"/>
    <n v="2.59"/>
    <s v="Tabby"/>
    <s v="Sales_Transactions_SHJ_01.xlsx"/>
    <x v="0"/>
  </r>
  <r>
    <s v="T904433"/>
    <x v="459"/>
    <d v="1899-12-30T10:27:00"/>
    <x v="2"/>
    <s v="SHJ_01"/>
    <x v="3"/>
    <s v="Mall"/>
    <n v="3000"/>
    <n v="44004"/>
    <s v="Julie Brown"/>
    <s v="C200664"/>
    <s v="Allen Wright"/>
    <s v="Male"/>
    <n v="43"/>
    <x v="4"/>
    <x v="1"/>
    <n v="448.36"/>
    <n v="5"/>
    <s v="P100355"/>
    <s v="Nike Kids Wear"/>
    <x v="0"/>
    <x v="0"/>
    <s v="Nike"/>
    <s v="Yes"/>
    <n v="4"/>
    <n v="161.44"/>
    <n v="0"/>
    <n v="112.09"/>
    <n v="32.29"/>
    <n v="156.99"/>
    <n v="678.05"/>
    <n v="448.36"/>
    <n v="229.69"/>
    <s v="Apple Pay"/>
    <s v="Sales_Transactions_SHJ_01.xlsx"/>
    <x v="0"/>
  </r>
  <r>
    <s v="T904434"/>
    <x v="351"/>
    <d v="1899-12-30T20:08:00"/>
    <x v="2"/>
    <s v="SHJ_01"/>
    <x v="3"/>
    <s v="Mall"/>
    <n v="3000"/>
    <n v="44004"/>
    <s v="Julie Brown"/>
    <s v="C203726"/>
    <s v="Melissa Jenkins"/>
    <s v="Male"/>
    <n v="25"/>
    <x v="3"/>
    <x v="0"/>
    <n v="1248.21"/>
    <n v="3"/>
    <s v="P100314"/>
    <s v="Colgate Oral Care"/>
    <x v="2"/>
    <x v="14"/>
    <s v="Colgate"/>
    <s v="Yes"/>
    <n v="2"/>
    <n v="17.440000000000001"/>
    <n v="1.74"/>
    <n v="14.09"/>
    <n v="1.66"/>
    <n v="17.78"/>
    <n v="34.799999999999997"/>
    <n v="28.18"/>
    <n v="6.62"/>
    <s v="Tabby"/>
    <s v="Sales_Transactions_SHJ_01.xlsx"/>
    <x v="2"/>
  </r>
  <r>
    <s v="T904435"/>
    <x v="138"/>
    <d v="1899-12-30T19:10:00"/>
    <x v="2"/>
    <s v="SHJ_01"/>
    <x v="3"/>
    <s v="Mall"/>
    <n v="3000"/>
    <n v="44004"/>
    <s v="Julie Brown"/>
    <s v="C206233"/>
    <s v="Cheryl Stokes"/>
    <s v="Female"/>
    <n v="32"/>
    <x v="2"/>
    <x v="1"/>
    <n v="402.57"/>
    <n v="11"/>
    <s v="P100220"/>
    <s v="Philips Decor"/>
    <x v="4"/>
    <x v="18"/>
    <s v="Philips"/>
    <s v="Yes"/>
    <n v="2"/>
    <n v="99.89"/>
    <n v="9.99"/>
    <n v="86.2"/>
    <n v="9.49"/>
    <n v="102.5"/>
    <n v="199.28"/>
    <n v="172.4"/>
    <n v="26.88"/>
    <s v="Apple Pay"/>
    <s v="Sales_Transactions_SHJ_01.xlsx"/>
    <x v="1"/>
  </r>
  <r>
    <s v="T904436"/>
    <x v="448"/>
    <d v="1899-12-30T16:16:00"/>
    <x v="2"/>
    <s v="SHJ_01"/>
    <x v="3"/>
    <s v="Mall"/>
    <n v="3000"/>
    <n v="44004"/>
    <s v="Julie Brown"/>
    <s v="C205607"/>
    <s v="Kelly Yates"/>
    <s v="Female"/>
    <n v="37"/>
    <x v="3"/>
    <x v="0"/>
    <n v="326.77"/>
    <n v="4"/>
    <s v="P100257"/>
    <s v="Lulu Spices"/>
    <x v="1"/>
    <x v="10"/>
    <s v="Lulu"/>
    <s v="Yes"/>
    <n v="5"/>
    <n v="22.15"/>
    <n v="5.54"/>
    <n v="16.649999999999999"/>
    <n v="5.26"/>
    <n v="21.93"/>
    <n v="110.47"/>
    <n v="83.25"/>
    <n v="27.22"/>
    <s v="Cash"/>
    <s v="Sales_Transactions_SHJ_01.xlsx"/>
    <x v="1"/>
  </r>
  <r>
    <s v="T904437"/>
    <x v="278"/>
    <d v="1899-12-30T20:52:00"/>
    <x v="2"/>
    <s v="SHJ_01"/>
    <x v="3"/>
    <s v="Mall"/>
    <n v="3000"/>
    <n v="44004"/>
    <s v="Julie Brown"/>
    <s v="C208154"/>
    <s v="Mathew Barry"/>
    <s v="Female"/>
    <n v="26"/>
    <x v="3"/>
    <x v="0"/>
    <n v="233.21"/>
    <n v="1"/>
    <s v="P100292"/>
    <s v="IKEA Furniture"/>
    <x v="4"/>
    <x v="15"/>
    <s v="IKEA"/>
    <s v="Yes"/>
    <n v="2"/>
    <n v="185.95"/>
    <n v="18.600000000000001"/>
    <n v="146.65"/>
    <n v="17.66"/>
    <n v="189.31"/>
    <n v="370.96"/>
    <n v="293.3"/>
    <n v="77.66"/>
    <s v="Cash"/>
    <s v="Sales_Transactions_SHJ_01.xlsx"/>
    <x v="3"/>
  </r>
  <r>
    <s v="T904438"/>
    <x v="621"/>
    <d v="1899-12-30T11:19:00"/>
    <x v="2"/>
    <s v="SHJ_01"/>
    <x v="3"/>
    <s v="Mall"/>
    <n v="3000"/>
    <n v="44004"/>
    <s v="Julie Brown"/>
    <s v="C204032"/>
    <s v="Dennis Bowman"/>
    <s v="Female"/>
    <n v="52"/>
    <x v="4"/>
    <x v="1"/>
    <n v="434.5"/>
    <n v="8"/>
    <s v="P100974"/>
    <s v="India Gate Rice"/>
    <x v="1"/>
    <x v="1"/>
    <s v="India Gate"/>
    <s v="Yes"/>
    <n v="4"/>
    <n v="31.86"/>
    <n v="6.37"/>
    <n v="27.34"/>
    <n v="6.05"/>
    <n v="32.81"/>
    <n v="127.12"/>
    <n v="109.36"/>
    <n v="17.760000000000002"/>
    <s v="Google Pay"/>
    <s v="Sales_Transactions_SHJ_01.xlsx"/>
    <x v="1"/>
  </r>
  <r>
    <s v="T904439"/>
    <x v="534"/>
    <d v="1899-12-30T18:41:00"/>
    <x v="2"/>
    <s v="SHJ_01"/>
    <x v="3"/>
    <s v="Mall"/>
    <n v="3000"/>
    <n v="44004"/>
    <s v="Julie Brown"/>
    <s v="C203792"/>
    <s v="Mary White"/>
    <s v="Female"/>
    <n v="33"/>
    <x v="5"/>
    <x v="1"/>
    <n v="719.07"/>
    <n v="4"/>
    <s v="P100638"/>
    <s v="Samsung Mobile"/>
    <x v="3"/>
    <x v="13"/>
    <s v="Samsung"/>
    <s v="Yes"/>
    <n v="3"/>
    <n v="314.61"/>
    <n v="94.38"/>
    <n v="226.01"/>
    <n v="42.47"/>
    <n v="325.76"/>
    <n v="891.92"/>
    <n v="678.03"/>
    <n v="213.89"/>
    <s v="Card"/>
    <s v="Sales_Transactions_SHJ_01.xlsx"/>
    <x v="3"/>
  </r>
  <r>
    <s v="T904440"/>
    <x v="249"/>
    <d v="1899-12-30T16:49:00"/>
    <x v="2"/>
    <s v="SHJ_01"/>
    <x v="3"/>
    <s v="Mall"/>
    <n v="3000"/>
    <n v="44004"/>
    <s v="Julie Brown"/>
    <s v="C209103"/>
    <s v="Nicole Walker"/>
    <s v="Male"/>
    <n v="36"/>
    <x v="4"/>
    <x v="0"/>
    <n v="77.97"/>
    <n v="2"/>
    <s v="P100094"/>
    <s v="Philips Cookware"/>
    <x v="4"/>
    <x v="19"/>
    <s v="Philips"/>
    <s v="Yes"/>
    <n v="5"/>
    <n v="236.86"/>
    <n v="0"/>
    <n v="171.24"/>
    <n v="59.22"/>
    <n v="236.5"/>
    <n v="1243.52"/>
    <n v="856.2"/>
    <n v="387.32"/>
    <s v="Cash"/>
    <s v="Sales_Transactions_SHJ_01.xlsx"/>
    <x v="0"/>
  </r>
  <r>
    <s v="T904441"/>
    <x v="84"/>
    <d v="1899-12-30T22:40:00"/>
    <x v="2"/>
    <s v="SHJ_01"/>
    <x v="3"/>
    <s v="Mall"/>
    <n v="3000"/>
    <n v="44004"/>
    <s v="Julie Brown"/>
    <s v="C209415"/>
    <s v="Scott Oliver"/>
    <s v="Female"/>
    <n v="27"/>
    <x v="4"/>
    <x v="0"/>
    <n v="270.79000000000002"/>
    <n v="9"/>
    <s v="P100944"/>
    <s v="India Gate Beverages"/>
    <x v="1"/>
    <x v="3"/>
    <s v="India Gate"/>
    <s v="Yes"/>
    <n v="5"/>
    <n v="31.91"/>
    <n v="0"/>
    <n v="24.75"/>
    <n v="7.98"/>
    <n v="32.93"/>
    <n v="167.53"/>
    <n v="123.75"/>
    <n v="43.78"/>
    <s v="Card"/>
    <s v="Sales_Transactions_SHJ_01.xlsx"/>
    <x v="0"/>
  </r>
  <r>
    <s v="T904442"/>
    <x v="191"/>
    <d v="1899-12-30T12:53:00"/>
    <x v="2"/>
    <s v="SHJ_01"/>
    <x v="3"/>
    <s v="Mall"/>
    <n v="3000"/>
    <n v="44004"/>
    <s v="Julie Brown"/>
    <s v="C200211"/>
    <s v="Angela Wilcox"/>
    <s v="Male"/>
    <n v="47"/>
    <x v="2"/>
    <x v="0"/>
    <n v="269.94"/>
    <n v="2"/>
    <s v="P100527"/>
    <s v="Nivea Oral Care"/>
    <x v="2"/>
    <x v="14"/>
    <s v="Nivea"/>
    <s v="Yes"/>
    <n v="1"/>
    <n v="33.130000000000003"/>
    <n v="0"/>
    <n v="28.86"/>
    <n v="1.66"/>
    <n v="34.15"/>
    <n v="34.79"/>
    <n v="28.86"/>
    <n v="5.93"/>
    <s v="Tabby"/>
    <s v="Sales_Transactions_SHJ_01.xlsx"/>
    <x v="0"/>
  </r>
  <r>
    <s v="T904443"/>
    <x v="873"/>
    <d v="1899-12-30T22:10:00"/>
    <x v="2"/>
    <s v="SHJ_01"/>
    <x v="3"/>
    <s v="Mall"/>
    <n v="3000"/>
    <n v="44004"/>
    <s v="Julie Brown"/>
    <s v="C204678"/>
    <s v="Heather Newman"/>
    <s v="Male"/>
    <n v="29"/>
    <x v="3"/>
    <x v="0"/>
    <n v="223.84"/>
    <n v="4"/>
    <s v="P100623"/>
    <s v="Adidas Men Wear"/>
    <x v="0"/>
    <x v="7"/>
    <s v="Adidas"/>
    <s v="Yes"/>
    <n v="3"/>
    <n v="180.91"/>
    <n v="0"/>
    <n v="142.62"/>
    <n v="27.14"/>
    <n v="177.75"/>
    <n v="569.87"/>
    <n v="427.86"/>
    <n v="142.01"/>
    <s v="Tabby"/>
    <s v="Sales_Transactions_SHJ_01.xlsx"/>
    <x v="0"/>
  </r>
  <r>
    <s v="T904444"/>
    <x v="861"/>
    <d v="1899-12-30T21:43:00"/>
    <x v="2"/>
    <s v="SHJ_01"/>
    <x v="3"/>
    <s v="Mall"/>
    <n v="3000"/>
    <n v="44004"/>
    <s v="Julie Brown"/>
    <s v="C206892"/>
    <s v="Ronald Evans"/>
    <s v="Male"/>
    <n v="18"/>
    <x v="3"/>
    <x v="0"/>
    <n v="317.25"/>
    <n v="2"/>
    <s v="P100755"/>
    <s v="HP Accessories"/>
    <x v="3"/>
    <x v="4"/>
    <s v="HP"/>
    <s v="Yes"/>
    <n v="4"/>
    <n v="1207.47"/>
    <n v="0"/>
    <n v="953.55"/>
    <n v="241.49"/>
    <n v="1173.8699999999999"/>
    <n v="5071.37"/>
    <n v="3814.2"/>
    <n v="1257.17"/>
    <s v="Cash"/>
    <s v="Sales_Transactions_SHJ_01.xlsx"/>
    <x v="0"/>
  </r>
  <r>
    <s v="T904445"/>
    <x v="814"/>
    <d v="1899-12-30T19:18:00"/>
    <x v="2"/>
    <s v="SHJ_01"/>
    <x v="3"/>
    <s v="Mall"/>
    <n v="3000"/>
    <n v="44004"/>
    <s v="Julie Brown"/>
    <s v="C207931"/>
    <s v="Joyce Branch"/>
    <s v="Female"/>
    <n v="46"/>
    <x v="3"/>
    <x v="1"/>
    <n v="660.36"/>
    <n v="4"/>
    <s v="P100077"/>
    <s v="Milton Decor"/>
    <x v="4"/>
    <x v="18"/>
    <s v="Milton"/>
    <s v="Yes"/>
    <n v="1"/>
    <n v="418.1"/>
    <n v="0"/>
    <n v="283.3"/>
    <n v="20.9"/>
    <n v="419.24"/>
    <n v="439"/>
    <n v="283.3"/>
    <n v="155.69999999999999"/>
    <s v="Apple Pay"/>
    <s v="Sales_Transactions_SHJ_01.xlsx"/>
    <x v="0"/>
  </r>
  <r>
    <s v="T904446"/>
    <x v="892"/>
    <d v="1899-12-30T09:53:00"/>
    <x v="2"/>
    <s v="SHJ_01"/>
    <x v="3"/>
    <s v="Mall"/>
    <n v="3000"/>
    <n v="44004"/>
    <s v="Julie Brown"/>
    <s v="C208757"/>
    <s v="Anita Lopez"/>
    <s v="Male"/>
    <n v="43"/>
    <x v="4"/>
    <x v="0"/>
    <n v="306.63"/>
    <n v="6"/>
    <s v="P100382"/>
    <s v="Nivea Skin Care"/>
    <x v="2"/>
    <x v="2"/>
    <s v="Nivea"/>
    <s v="Yes"/>
    <n v="3"/>
    <n v="79.459999999999994"/>
    <n v="11.92"/>
    <n v="60.36"/>
    <n v="11.32"/>
    <n v="78.260000000000005"/>
    <n v="237.78"/>
    <n v="181.08"/>
    <n v="56.7"/>
    <s v="Apple Pay"/>
    <s v="Sales_Transactions_SHJ_01.xlsx"/>
    <x v="4"/>
  </r>
  <r>
    <s v="T904447"/>
    <x v="244"/>
    <d v="1899-12-30T14:08:00"/>
    <x v="2"/>
    <s v="SHJ_01"/>
    <x v="3"/>
    <s v="Mall"/>
    <n v="3000"/>
    <n v="44004"/>
    <s v="Julie Brown"/>
    <s v="C207738"/>
    <s v="Anthony Russell"/>
    <s v="Female"/>
    <n v="29"/>
    <x v="4"/>
    <x v="1"/>
    <n v="356.7"/>
    <n v="7"/>
    <s v="P100826"/>
    <s v="Dell Laptop"/>
    <x v="3"/>
    <x v="12"/>
    <s v="Dell"/>
    <s v="Yes"/>
    <n v="4"/>
    <n v="513.03"/>
    <n v="102.61"/>
    <n v="412.65"/>
    <n v="97.48"/>
    <n v="490.16"/>
    <n v="2046.99"/>
    <n v="1650.6"/>
    <n v="396.39"/>
    <s v="Card"/>
    <s v="Sales_Transactions_SHJ_01.xlsx"/>
    <x v="3"/>
  </r>
  <r>
    <s v="T904448"/>
    <x v="44"/>
    <d v="1899-12-30T11:15:00"/>
    <x v="2"/>
    <s v="SHJ_01"/>
    <x v="3"/>
    <s v="Mall"/>
    <n v="3000"/>
    <n v="44004"/>
    <s v="Julie Brown"/>
    <s v="C203083"/>
    <s v="Heather Fields"/>
    <s v="Male"/>
    <n v="36"/>
    <x v="4"/>
    <x v="1"/>
    <n v="467.98"/>
    <n v="10"/>
    <s v="P100264"/>
    <s v="Dove Skin Care"/>
    <x v="2"/>
    <x v="2"/>
    <s v="Dove"/>
    <s v="Yes"/>
    <n v="2"/>
    <n v="23.92"/>
    <n v="4.78"/>
    <n v="16.07"/>
    <n v="2.15"/>
    <n v="24.31"/>
    <n v="45.21"/>
    <n v="32.14"/>
    <n v="13.07"/>
    <s v="Tabby"/>
    <s v="Sales_Transactions_SHJ_01.xlsx"/>
    <x v="2"/>
  </r>
  <r>
    <s v="T904449"/>
    <x v="480"/>
    <d v="1899-12-30T11:03:00"/>
    <x v="2"/>
    <s v="SHJ_01"/>
    <x v="3"/>
    <s v="Mall"/>
    <n v="3000"/>
    <n v="44004"/>
    <s v="Julie Brown"/>
    <s v="C206691"/>
    <s v="Richard Johnson"/>
    <s v="Female"/>
    <n v="33"/>
    <x v="0"/>
    <x v="0"/>
    <n v="153.07"/>
    <n v="8"/>
    <s v="P100934"/>
    <s v="IKEA Storage"/>
    <x v="4"/>
    <x v="8"/>
    <s v="IKEA"/>
    <s v="Yes"/>
    <n v="3"/>
    <n v="272.39999999999998"/>
    <n v="81.72"/>
    <n v="213.09"/>
    <n v="36.770000000000003"/>
    <n v="266.89"/>
    <n v="772.25"/>
    <n v="639.27"/>
    <n v="132.97999999999999"/>
    <s v="Card"/>
    <s v="Sales_Transactions_SHJ_01.xlsx"/>
    <x v="3"/>
  </r>
  <r>
    <s v="T904450"/>
    <x v="758"/>
    <d v="1899-12-30T15:30:00"/>
    <x v="2"/>
    <s v="SHJ_01"/>
    <x v="3"/>
    <s v="Mall"/>
    <n v="3000"/>
    <n v="44004"/>
    <s v="Julie Brown"/>
    <s v="C208955"/>
    <s v="Yolanda Jones"/>
    <s v="Male"/>
    <n v="30"/>
    <x v="4"/>
    <x v="0"/>
    <n v="141.33000000000001"/>
    <n v="10"/>
    <s v="P100654"/>
    <s v="Samsung Laptop"/>
    <x v="3"/>
    <x v="12"/>
    <s v="Samsung"/>
    <s v="Yes"/>
    <n v="5"/>
    <n v="817.08"/>
    <n v="408.54"/>
    <n v="686.63"/>
    <n v="183.84"/>
    <n v="856.39"/>
    <n v="3860.7"/>
    <n v="3433.15"/>
    <n v="427.55"/>
    <s v="Apple Pay"/>
    <s v="Sales_Transactions_SHJ_01.xlsx"/>
    <x v="3"/>
  </r>
  <r>
    <s v="T904451"/>
    <x v="836"/>
    <d v="1899-12-30T20:50:00"/>
    <x v="2"/>
    <s v="SHJ_01"/>
    <x v="3"/>
    <s v="Mall"/>
    <n v="3000"/>
    <n v="44004"/>
    <s v="Julie Brown"/>
    <s v="C204272"/>
    <s v="Mary Baker"/>
    <s v="Male"/>
    <n v="19"/>
    <x v="3"/>
    <x v="1"/>
    <n v="376.29"/>
    <n v="10"/>
    <s v="P100076"/>
    <s v="Al Ain Beverages"/>
    <x v="1"/>
    <x v="3"/>
    <s v="Al Ain"/>
    <s v="Yes"/>
    <n v="2"/>
    <n v="44.04"/>
    <n v="4.4000000000000004"/>
    <n v="35.15"/>
    <n v="4.18"/>
    <n v="43.64"/>
    <n v="87.86"/>
    <n v="70.3"/>
    <n v="17.559999999999999"/>
    <s v="Apple Pay"/>
    <s v="Sales_Transactions_SHJ_01.xlsx"/>
    <x v="2"/>
  </r>
  <r>
    <s v="T904452"/>
    <x v="381"/>
    <d v="1899-12-30T17:23:00"/>
    <x v="2"/>
    <s v="SHJ_01"/>
    <x v="3"/>
    <s v="Mall"/>
    <n v="3000"/>
    <n v="44004"/>
    <s v="Julie Brown"/>
    <s v="C209874"/>
    <s v="Mark Moore"/>
    <s v="Male"/>
    <n v="33"/>
    <x v="4"/>
    <x v="0"/>
    <n v="418.51"/>
    <n v="3"/>
    <s v="P100164"/>
    <s v="Dove Oral Care"/>
    <x v="2"/>
    <x v="14"/>
    <s v="Dove"/>
    <s v="Yes"/>
    <n v="4"/>
    <n v="78.900000000000006"/>
    <n v="0"/>
    <n v="57.22"/>
    <n v="15.78"/>
    <n v="79.97"/>
    <n v="331.38"/>
    <n v="228.88"/>
    <n v="102.5"/>
    <s v="Tabby"/>
    <s v="Sales_Transactions_SHJ_01.xlsx"/>
    <x v="0"/>
  </r>
  <r>
    <s v="T904453"/>
    <x v="512"/>
    <d v="1899-12-30T22:37:00"/>
    <x v="2"/>
    <s v="SHJ_01"/>
    <x v="3"/>
    <s v="Mall"/>
    <n v="3000"/>
    <n v="44004"/>
    <s v="Julie Brown"/>
    <s v="C201309"/>
    <s v="Jacqueline Reynolds"/>
    <s v="Male"/>
    <n v="24"/>
    <x v="4"/>
    <x v="1"/>
    <n v="544.07000000000005"/>
    <n v="5"/>
    <s v="P100004"/>
    <s v="HP Audio"/>
    <x v="3"/>
    <x v="17"/>
    <s v="HP"/>
    <s v="Yes"/>
    <n v="4"/>
    <n v="770.85"/>
    <n v="0"/>
    <n v="569.79999999999995"/>
    <n v="154.16999999999999"/>
    <n v="778.26"/>
    <n v="3237.57"/>
    <n v="2279.1999999999998"/>
    <n v="958.37"/>
    <s v="Google Pay"/>
    <s v="Sales_Transactions_SHJ_01.xlsx"/>
    <x v="0"/>
  </r>
  <r>
    <s v="T904454"/>
    <x v="423"/>
    <d v="1899-12-30T21:50:00"/>
    <x v="2"/>
    <s v="SHJ_01"/>
    <x v="3"/>
    <s v="Mall"/>
    <n v="3000"/>
    <n v="44004"/>
    <s v="Julie Brown"/>
    <s v="C207921"/>
    <s v="Jordan Douglas"/>
    <s v="Male"/>
    <n v="37"/>
    <x v="1"/>
    <x v="1"/>
    <n v="671.42"/>
    <n v="6"/>
    <s v="P100453"/>
    <s v="Nivea Oral Care"/>
    <x v="2"/>
    <x v="14"/>
    <s v="Nivea"/>
    <s v="Yes"/>
    <n v="2"/>
    <n v="56.24"/>
    <n v="0"/>
    <n v="41.15"/>
    <n v="5.62"/>
    <n v="53.82"/>
    <n v="118.1"/>
    <n v="82.3"/>
    <n v="35.799999999999997"/>
    <s v="Card"/>
    <s v="Sales_Transactions_SHJ_01.xlsx"/>
    <x v="0"/>
  </r>
  <r>
    <s v="T904455"/>
    <x v="530"/>
    <d v="1899-12-30T12:00:00"/>
    <x v="2"/>
    <s v="SHJ_01"/>
    <x v="3"/>
    <s v="Mall"/>
    <n v="3000"/>
    <n v="44004"/>
    <s v="Julie Brown"/>
    <s v="C204760"/>
    <s v="Michael Johnson"/>
    <s v="Female"/>
    <n v="35"/>
    <x v="3"/>
    <x v="1"/>
    <n v="395.5"/>
    <n v="9"/>
    <s v="P100954"/>
    <s v="Apple Audio"/>
    <x v="3"/>
    <x v="17"/>
    <s v="Apple"/>
    <s v="Yes"/>
    <n v="3"/>
    <n v="2923.57"/>
    <n v="438.54"/>
    <n v="2096.29"/>
    <n v="416.61"/>
    <n v="2940.93"/>
    <n v="8748.7800000000007"/>
    <n v="6288.87"/>
    <n v="2459.91"/>
    <s v="Cash"/>
    <s v="Sales_Transactions_SHJ_01.xlsx"/>
    <x v="3"/>
  </r>
  <r>
    <s v="T904456"/>
    <x v="525"/>
    <d v="1899-12-30T19:43:00"/>
    <x v="2"/>
    <s v="SHJ_01"/>
    <x v="3"/>
    <s v="Mall"/>
    <n v="3000"/>
    <n v="44004"/>
    <s v="Julie Brown"/>
    <s v="C203751"/>
    <s v="Kimberly Jimenez"/>
    <s v="Female"/>
    <n v="44"/>
    <x v="3"/>
    <x v="0"/>
    <n v="572.29"/>
    <n v="2"/>
    <s v="P100504"/>
    <s v="Pears Oral Care"/>
    <x v="2"/>
    <x v="14"/>
    <s v="Pears"/>
    <s v="Yes"/>
    <n v="2"/>
    <n v="73.48"/>
    <n v="0"/>
    <n v="59.72"/>
    <n v="7.35"/>
    <n v="70.459999999999994"/>
    <n v="154.31"/>
    <n v="119.44"/>
    <n v="34.869999999999997"/>
    <s v="Tabby"/>
    <s v="Sales_Transactions_SHJ_01.xlsx"/>
    <x v="0"/>
  </r>
  <r>
    <s v="T904457"/>
    <x v="751"/>
    <d v="1899-12-30T15:11:00"/>
    <x v="2"/>
    <s v="SHJ_01"/>
    <x v="3"/>
    <s v="Mall"/>
    <n v="3000"/>
    <n v="44004"/>
    <s v="Julie Brown"/>
    <s v="C200723"/>
    <s v="William Valentine"/>
    <s v="Male"/>
    <n v="35"/>
    <x v="5"/>
    <x v="0"/>
    <n v="298.19"/>
    <n v="7"/>
    <s v="P100284"/>
    <s v="Dell Accessories"/>
    <x v="3"/>
    <x v="4"/>
    <s v="Dell"/>
    <s v="Yes"/>
    <n v="2"/>
    <n v="1561.93"/>
    <n v="312.39"/>
    <n v="1234.28"/>
    <n v="140.57"/>
    <n v="1505.54"/>
    <n v="2952.04"/>
    <n v="2468.56"/>
    <n v="483.48"/>
    <s v="Cash"/>
    <s v="Sales_Transactions_SHJ_01.xlsx"/>
    <x v="3"/>
  </r>
  <r>
    <s v="T904458"/>
    <x v="781"/>
    <d v="1899-12-30T11:56:00"/>
    <x v="2"/>
    <s v="SHJ_01"/>
    <x v="3"/>
    <s v="Mall"/>
    <n v="3000"/>
    <n v="44004"/>
    <s v="Julie Brown"/>
    <s v="C206361"/>
    <s v="Brian Huber"/>
    <s v="Female"/>
    <n v="18"/>
    <x v="5"/>
    <x v="1"/>
    <n v="703.48"/>
    <n v="8"/>
    <s v="P100251"/>
    <s v="Nestle Snacks"/>
    <x v="1"/>
    <x v="16"/>
    <s v="Nestle"/>
    <s v="Yes"/>
    <n v="3"/>
    <n v="22.55"/>
    <n v="6.76"/>
    <n v="15.02"/>
    <n v="3.04"/>
    <n v="21.54"/>
    <n v="63.93"/>
    <n v="45.06"/>
    <n v="18.87"/>
    <s v="Card"/>
    <s v="Sales_Transactions_SHJ_01.xlsx"/>
    <x v="1"/>
  </r>
  <r>
    <s v="T904459"/>
    <x v="794"/>
    <d v="1899-12-30T15:52:00"/>
    <x v="2"/>
    <s v="SHJ_01"/>
    <x v="3"/>
    <s v="Mall"/>
    <n v="3000"/>
    <n v="44004"/>
    <s v="Julie Brown"/>
    <s v="C203867"/>
    <s v="Megan Newton"/>
    <s v="Male"/>
    <n v="32"/>
    <x v="4"/>
    <x v="0"/>
    <n v="88.31"/>
    <n v="8"/>
    <s v="P100266"/>
    <s v="Prestige Furniture"/>
    <x v="4"/>
    <x v="15"/>
    <s v="Prestige"/>
    <s v="Yes"/>
    <n v="5"/>
    <n v="226.24"/>
    <n v="56.56"/>
    <n v="156.81"/>
    <n v="53.73"/>
    <n v="221.09"/>
    <n v="1128.3699999999999"/>
    <n v="784.05"/>
    <n v="344.32"/>
    <s v="Google Pay"/>
    <s v="Sales_Transactions_SHJ_01.xlsx"/>
    <x v="3"/>
  </r>
  <r>
    <s v="T904460"/>
    <x v="138"/>
    <d v="1899-12-30T15:48:00"/>
    <x v="2"/>
    <s v="SHJ_01"/>
    <x v="3"/>
    <s v="Mall"/>
    <n v="3000"/>
    <n v="44004"/>
    <s v="Julie Brown"/>
    <s v="C201545"/>
    <s v="Ian Sanchez"/>
    <s v="Female"/>
    <n v="18"/>
    <x v="3"/>
    <x v="0"/>
    <n v="262.77999999999997"/>
    <n v="11"/>
    <s v="P100677"/>
    <s v="Prestige Furniture"/>
    <x v="4"/>
    <x v="15"/>
    <s v="Prestige"/>
    <s v="Yes"/>
    <n v="1"/>
    <n v="248.57"/>
    <n v="0"/>
    <n v="174.67"/>
    <n v="12.43"/>
    <n v="253.08"/>
    <n v="261"/>
    <n v="174.67"/>
    <n v="86.33"/>
    <s v="Google Pay"/>
    <s v="Sales_Transactions_SHJ_01.xlsx"/>
    <x v="0"/>
  </r>
  <r>
    <s v="T904461"/>
    <x v="95"/>
    <d v="1899-12-30T12:39:00"/>
    <x v="2"/>
    <s v="SHJ_01"/>
    <x v="3"/>
    <s v="Mall"/>
    <n v="3000"/>
    <n v="44004"/>
    <s v="Julie Brown"/>
    <s v="C207680"/>
    <s v="Kelli Price"/>
    <s v="Female"/>
    <n v="51"/>
    <x v="5"/>
    <x v="0"/>
    <n v="335.89"/>
    <n v="6"/>
    <s v="P100972"/>
    <s v="Lulu Pulses"/>
    <x v="1"/>
    <x v="5"/>
    <s v="Lulu"/>
    <s v="Yes"/>
    <n v="5"/>
    <n v="23.64"/>
    <n v="5.91"/>
    <n v="19"/>
    <n v="5.61"/>
    <n v="22.87"/>
    <n v="117.9"/>
    <n v="95"/>
    <n v="22.9"/>
    <s v="Tabby"/>
    <s v="Sales_Transactions_SHJ_01.xlsx"/>
    <x v="1"/>
  </r>
  <r>
    <s v="T904462"/>
    <x v="749"/>
    <d v="1899-12-30T14:38:00"/>
    <x v="2"/>
    <s v="SHJ_01"/>
    <x v="3"/>
    <s v="Mall"/>
    <n v="3000"/>
    <n v="44004"/>
    <s v="Julie Brown"/>
    <s v="C200111"/>
    <s v="Tim Davies"/>
    <s v="Male"/>
    <n v="33"/>
    <x v="4"/>
    <x v="1"/>
    <n v="608.5"/>
    <n v="7"/>
    <s v="P100496"/>
    <s v="IKEA Decor"/>
    <x v="4"/>
    <x v="18"/>
    <s v="IKEA"/>
    <s v="Yes"/>
    <n v="2"/>
    <n v="347.2"/>
    <n v="34.72"/>
    <n v="232.5"/>
    <n v="32.979999999999997"/>
    <n v="335.36"/>
    <n v="692.66"/>
    <n v="465"/>
    <n v="227.66"/>
    <s v="Tabby"/>
    <s v="Sales_Transactions_SHJ_01.xlsx"/>
    <x v="3"/>
  </r>
  <r>
    <s v="T904463"/>
    <x v="733"/>
    <d v="1899-12-30T12:13:00"/>
    <x v="2"/>
    <s v="SHJ_01"/>
    <x v="3"/>
    <s v="Mall"/>
    <n v="3000"/>
    <n v="44004"/>
    <s v="Julie Brown"/>
    <s v="C208598"/>
    <s v="Robert Thompson"/>
    <s v="Male"/>
    <n v="24"/>
    <x v="4"/>
    <x v="0"/>
    <n v="102.89"/>
    <n v="4"/>
    <s v="P100664"/>
    <s v="Dell Mobile"/>
    <x v="3"/>
    <x v="13"/>
    <s v="Dell"/>
    <s v="Yes"/>
    <n v="5"/>
    <n v="2695.18"/>
    <n v="0"/>
    <n v="1712.42"/>
    <n v="673.8"/>
    <n v="2602.91"/>
    <n v="14149.7"/>
    <n v="8562.1"/>
    <n v="5587.6"/>
    <s v="Cash"/>
    <s v="Sales_Transactions_SHJ_01.xlsx"/>
    <x v="0"/>
  </r>
  <r>
    <s v="T904464"/>
    <x v="350"/>
    <d v="1899-12-30T19:33:00"/>
    <x v="2"/>
    <s v="SHJ_01"/>
    <x v="3"/>
    <s v="Mall"/>
    <n v="3000"/>
    <n v="44004"/>
    <s v="Julie Brown"/>
    <s v="C206287"/>
    <s v="Jonathan Brown"/>
    <s v="Female"/>
    <n v="41"/>
    <x v="3"/>
    <x v="0"/>
    <n v="130.86000000000001"/>
    <n v="3"/>
    <s v="P100735"/>
    <s v="Nivea Hair Care"/>
    <x v="2"/>
    <x v="9"/>
    <s v="Nivea"/>
    <s v="Yes"/>
    <n v="5"/>
    <n v="71.81"/>
    <n v="0"/>
    <n v="46.45"/>
    <n v="17.95"/>
    <n v="68.84"/>
    <n v="377"/>
    <n v="232.25"/>
    <n v="144.75"/>
    <s v="Tabby"/>
    <s v="Sales_Transactions_SHJ_01.xlsx"/>
    <x v="0"/>
  </r>
  <r>
    <s v="T904465"/>
    <x v="502"/>
    <d v="1899-12-30T19:01:00"/>
    <x v="2"/>
    <s v="SHJ_01"/>
    <x v="3"/>
    <s v="Mall"/>
    <n v="3000"/>
    <n v="44004"/>
    <s v="Julie Brown"/>
    <s v="C200471"/>
    <s v="Sandra Allen"/>
    <s v="Female"/>
    <n v="18"/>
    <x v="5"/>
    <x v="0"/>
    <n v="74.209999999999994"/>
    <n v="11"/>
    <s v="P100646"/>
    <s v="Nestle Spices"/>
    <x v="1"/>
    <x v="10"/>
    <s v="Nestle"/>
    <s v="Yes"/>
    <n v="4"/>
    <n v="31.29"/>
    <n v="0"/>
    <n v="23.61"/>
    <n v="6.26"/>
    <n v="32.76"/>
    <n v="131.41999999999999"/>
    <n v="94.44"/>
    <n v="36.979999999999997"/>
    <s v="Google Pay"/>
    <s v="Sales_Transactions_SHJ_01.xlsx"/>
    <x v="0"/>
  </r>
  <r>
    <s v="T904466"/>
    <x v="558"/>
    <d v="1899-12-30T09:34:00"/>
    <x v="2"/>
    <s v="SHJ_01"/>
    <x v="3"/>
    <s v="Mall"/>
    <n v="3000"/>
    <n v="44004"/>
    <s v="Julie Brown"/>
    <s v="C207488"/>
    <s v="Eric Dean"/>
    <s v="Female"/>
    <n v="51"/>
    <x v="3"/>
    <x v="1"/>
    <n v="444.79"/>
    <n v="9"/>
    <s v="P100024"/>
    <s v="Pears Hair Care"/>
    <x v="2"/>
    <x v="9"/>
    <s v="Pears"/>
    <s v="Yes"/>
    <n v="5"/>
    <n v="17.440000000000001"/>
    <n v="0"/>
    <n v="13.59"/>
    <n v="4.3600000000000003"/>
    <n v="17.809999999999999"/>
    <n v="91.56"/>
    <n v="67.95"/>
    <n v="23.61"/>
    <s v="Cash"/>
    <s v="Sales_Transactions_SHJ_01.xlsx"/>
    <x v="0"/>
  </r>
  <r>
    <s v="T904467"/>
    <x v="123"/>
    <d v="1899-12-30T13:43:00"/>
    <x v="2"/>
    <s v="SHJ_01"/>
    <x v="3"/>
    <s v="Mall"/>
    <n v="3000"/>
    <n v="44004"/>
    <s v="Julie Brown"/>
    <s v="C200610"/>
    <s v="Alice Johnson"/>
    <s v="Female"/>
    <n v="23"/>
    <x v="1"/>
    <x v="0"/>
    <n v="189.54"/>
    <n v="5"/>
    <s v="P100199"/>
    <s v="Nivea Oral Care"/>
    <x v="2"/>
    <x v="14"/>
    <s v="Nivea"/>
    <s v="Yes"/>
    <n v="1"/>
    <n v="46.93"/>
    <n v="0"/>
    <n v="32.880000000000003"/>
    <n v="2.35"/>
    <n v="44.84"/>
    <n v="49.28"/>
    <n v="32.880000000000003"/>
    <n v="16.399999999999999"/>
    <s v="Cash"/>
    <s v="Sales_Transactions_SHJ_01.xlsx"/>
    <x v="0"/>
  </r>
  <r>
    <s v="T904468"/>
    <x v="431"/>
    <d v="1899-12-30T20:42:00"/>
    <x v="2"/>
    <s v="SHJ_01"/>
    <x v="3"/>
    <s v="Mall"/>
    <n v="3000"/>
    <n v="44004"/>
    <s v="Julie Brown"/>
    <s v="C205510"/>
    <s v="Matthew Hubbard"/>
    <s v="Male"/>
    <n v="44"/>
    <x v="4"/>
    <x v="1"/>
    <n v="1195.9000000000001"/>
    <n v="5"/>
    <s v="P100237"/>
    <s v="Pears Skin Care"/>
    <x v="2"/>
    <x v="2"/>
    <s v="Pears"/>
    <s v="Yes"/>
    <n v="2"/>
    <n v="41.91"/>
    <n v="4.1900000000000004"/>
    <n v="27.64"/>
    <n v="3.98"/>
    <n v="42.06"/>
    <n v="83.61"/>
    <n v="55.28"/>
    <n v="28.33"/>
    <s v="Tabby"/>
    <s v="Sales_Transactions_SHJ_01.xlsx"/>
    <x v="2"/>
  </r>
  <r>
    <s v="T904469"/>
    <x v="477"/>
    <d v="1899-12-30T15:32:00"/>
    <x v="2"/>
    <s v="SHJ_01"/>
    <x v="3"/>
    <s v="Mall"/>
    <n v="3000"/>
    <n v="44004"/>
    <s v="Julie Brown"/>
    <s v="C202239"/>
    <s v="David Ford"/>
    <s v="Female"/>
    <n v="36"/>
    <x v="5"/>
    <x v="0"/>
    <n v="364.22"/>
    <n v="2"/>
    <s v="P100620"/>
    <s v="Apple Audio"/>
    <x v="3"/>
    <x v="17"/>
    <s v="Apple"/>
    <s v="Yes"/>
    <n v="4"/>
    <n v="566.73"/>
    <n v="113.35"/>
    <n v="384.25"/>
    <n v="107.68"/>
    <n v="579.11"/>
    <n v="2261.25"/>
    <n v="1537"/>
    <n v="724.25"/>
    <s v="Card"/>
    <s v="Sales_Transactions_SHJ_01.xlsx"/>
    <x v="3"/>
  </r>
  <r>
    <s v="T904470"/>
    <x v="810"/>
    <d v="1899-12-30T14:38:00"/>
    <x v="2"/>
    <s v="SHJ_01"/>
    <x v="3"/>
    <s v="Mall"/>
    <n v="3000"/>
    <n v="44004"/>
    <s v="Julie Brown"/>
    <s v="C200585"/>
    <s v="Keith Griffin"/>
    <s v="Female"/>
    <n v="49"/>
    <x v="1"/>
    <x v="0"/>
    <n v="238.32"/>
    <n v="9"/>
    <s v="P100300"/>
    <s v="Dell TV"/>
    <x v="3"/>
    <x v="6"/>
    <s v="Dell"/>
    <s v="Yes"/>
    <n v="2"/>
    <n v="987.29"/>
    <n v="197.46"/>
    <n v="673.71"/>
    <n v="88.86"/>
    <n v="962.04"/>
    <n v="1865.98"/>
    <n v="1347.42"/>
    <n v="518.55999999999995"/>
    <s v="Google Pay"/>
    <s v="Sales_Transactions_SHJ_01.xlsx"/>
    <x v="3"/>
  </r>
  <r>
    <s v="T904471"/>
    <x v="179"/>
    <d v="1899-12-30T13:39:00"/>
    <x v="2"/>
    <s v="SHJ_01"/>
    <x v="3"/>
    <s v="Mall"/>
    <n v="3000"/>
    <n v="44004"/>
    <s v="Julie Brown"/>
    <s v="C202345"/>
    <s v="William Rivera"/>
    <s v="Male"/>
    <n v="35"/>
    <x v="3"/>
    <x v="1"/>
    <n v="504.17"/>
    <n v="9"/>
    <s v="P100036"/>
    <s v="Samsung Mobile"/>
    <x v="3"/>
    <x v="13"/>
    <s v="Samsung"/>
    <s v="Yes"/>
    <n v="4"/>
    <n v="2105.89"/>
    <n v="421.18"/>
    <n v="1816.73"/>
    <n v="400.12"/>
    <n v="2167.35"/>
    <n v="8402.5"/>
    <n v="7266.92"/>
    <n v="1135.58"/>
    <s v="Cash"/>
    <s v="Sales_Transactions_SHJ_01.xlsx"/>
    <x v="3"/>
  </r>
  <r>
    <s v="T904472"/>
    <x v="177"/>
    <d v="1899-12-30T12:23:00"/>
    <x v="2"/>
    <s v="SHJ_01"/>
    <x v="3"/>
    <s v="Mall"/>
    <n v="3000"/>
    <n v="44004"/>
    <s v="Julie Brown"/>
    <s v="C205697"/>
    <s v="Paula Fleming DDS"/>
    <s v="Female"/>
    <n v="36"/>
    <x v="4"/>
    <x v="0"/>
    <n v="460.56"/>
    <n v="2"/>
    <s v="P100815"/>
    <s v="Philips Decor"/>
    <x v="4"/>
    <x v="18"/>
    <s v="Philips"/>
    <s v="Yes"/>
    <n v="1"/>
    <n v="393.43"/>
    <n v="19.670000000000002"/>
    <n v="308.42"/>
    <n v="18.690000000000001"/>
    <n v="413.74"/>
    <n v="392.45"/>
    <n v="308.42"/>
    <n v="84.03"/>
    <s v="Google Pay"/>
    <s v="Sales_Transactions_SHJ_01.xlsx"/>
    <x v="3"/>
  </r>
  <r>
    <s v="T904473"/>
    <x v="818"/>
    <d v="1899-12-30T19:22:00"/>
    <x v="2"/>
    <s v="SHJ_01"/>
    <x v="3"/>
    <s v="Mall"/>
    <n v="3000"/>
    <n v="44004"/>
    <s v="Julie Brown"/>
    <s v="C205085"/>
    <s v="Richard Sims"/>
    <s v="Male"/>
    <n v="28"/>
    <x v="4"/>
    <x v="0"/>
    <n v="769.79"/>
    <n v="2"/>
    <s v="P100433"/>
    <s v="Dove Hair Care"/>
    <x v="2"/>
    <x v="9"/>
    <s v="Dove"/>
    <s v="Yes"/>
    <n v="5"/>
    <n v="55.27"/>
    <n v="13.82"/>
    <n v="40.72"/>
    <n v="13.13"/>
    <n v="57.62"/>
    <n v="275.66000000000003"/>
    <n v="203.6"/>
    <n v="72.06"/>
    <s v="Card"/>
    <s v="Sales_Transactions_SHJ_01.xlsx"/>
    <x v="4"/>
  </r>
  <r>
    <s v="T904474"/>
    <x v="698"/>
    <d v="1899-12-30T18:42:00"/>
    <x v="2"/>
    <s v="SHJ_01"/>
    <x v="3"/>
    <s v="Mall"/>
    <n v="3000"/>
    <n v="44004"/>
    <s v="Julie Brown"/>
    <s v="C207374"/>
    <s v="Angel Howe MD"/>
    <s v="Male"/>
    <n v="56"/>
    <x v="2"/>
    <x v="0"/>
    <n v="201.99"/>
    <n v="9"/>
    <s v="P100698"/>
    <s v="Prestige Furniture"/>
    <x v="4"/>
    <x v="15"/>
    <s v="Prestige"/>
    <s v="Yes"/>
    <n v="5"/>
    <n v="420.24"/>
    <n v="0"/>
    <n v="339.61"/>
    <n v="105.06"/>
    <n v="425.35"/>
    <n v="2206.2600000000002"/>
    <n v="1698.05"/>
    <n v="508.21"/>
    <s v="Cash"/>
    <s v="Sales_Transactions_SHJ_01.xlsx"/>
    <x v="0"/>
  </r>
  <r>
    <s v="T904475"/>
    <x v="492"/>
    <d v="1899-12-30T16:33:00"/>
    <x v="2"/>
    <s v="SHJ_01"/>
    <x v="3"/>
    <s v="Mall"/>
    <n v="3000"/>
    <n v="44004"/>
    <s v="Julie Brown"/>
    <s v="C203145"/>
    <s v="Sandra Baker"/>
    <s v="Female"/>
    <n v="33"/>
    <x v="4"/>
    <x v="0"/>
    <n v="157.16999999999999"/>
    <n v="4"/>
    <s v="P100143"/>
    <s v="Puma Men Wear"/>
    <x v="0"/>
    <x v="7"/>
    <s v="Puma"/>
    <s v="Yes"/>
    <n v="5"/>
    <n v="83.31"/>
    <n v="0"/>
    <n v="73.41"/>
    <n v="20.83"/>
    <n v="86.65"/>
    <n v="437.38"/>
    <n v="367.05"/>
    <n v="70.33"/>
    <s v="Google Pay"/>
    <s v="Sales_Transactions_SHJ_01.xlsx"/>
    <x v="0"/>
  </r>
  <r>
    <s v="T904476"/>
    <x v="62"/>
    <d v="1899-12-30T22:57:00"/>
    <x v="2"/>
    <s v="SHJ_01"/>
    <x v="3"/>
    <s v="Mall"/>
    <n v="3000"/>
    <n v="44004"/>
    <s v="Julie Brown"/>
    <s v="C209692"/>
    <s v="Mark Stevens"/>
    <s v="Female"/>
    <n v="38"/>
    <x v="4"/>
    <x v="0"/>
    <n v="234.13"/>
    <n v="7"/>
    <s v="P100026"/>
    <s v="Pears Skin Care"/>
    <x v="2"/>
    <x v="2"/>
    <s v="Pears"/>
    <s v="Yes"/>
    <n v="1"/>
    <n v="69.849999999999994"/>
    <n v="3.49"/>
    <n v="51.58"/>
    <n v="3.32"/>
    <n v="68.92"/>
    <n v="69.680000000000007"/>
    <n v="51.58"/>
    <n v="18.100000000000001"/>
    <s v="Tabby"/>
    <s v="Sales_Transactions_SHJ_01.xlsx"/>
    <x v="2"/>
  </r>
  <r>
    <s v="T904477"/>
    <x v="307"/>
    <d v="1899-12-30T09:36:00"/>
    <x v="2"/>
    <s v="SHJ_01"/>
    <x v="3"/>
    <s v="Mall"/>
    <n v="3000"/>
    <n v="44004"/>
    <s v="Julie Brown"/>
    <s v="C201199"/>
    <s v="Denise Murphy"/>
    <s v="Female"/>
    <n v="39"/>
    <x v="0"/>
    <x v="0"/>
    <n v="223.87"/>
    <n v="1"/>
    <s v="P100479"/>
    <s v="Nestle Rice"/>
    <x v="1"/>
    <x v="1"/>
    <s v="Nestle"/>
    <s v="Yes"/>
    <n v="4"/>
    <n v="29.82"/>
    <n v="0"/>
    <n v="25.28"/>
    <n v="5.96"/>
    <n v="29.82"/>
    <n v="125.24"/>
    <n v="101.12"/>
    <n v="24.12"/>
    <s v="Google Pay"/>
    <s v="Sales_Transactions_SHJ_01.xlsx"/>
    <x v="0"/>
  </r>
  <r>
    <s v="T904478"/>
    <x v="88"/>
    <d v="1899-12-30T19:51:00"/>
    <x v="2"/>
    <s v="SHJ_01"/>
    <x v="3"/>
    <s v="Mall"/>
    <n v="3000"/>
    <n v="44004"/>
    <s v="Julie Brown"/>
    <s v="C206964"/>
    <s v="Jessica Taylor"/>
    <s v="Male"/>
    <n v="32"/>
    <x v="1"/>
    <x v="0"/>
    <n v="289.39999999999998"/>
    <n v="2"/>
    <s v="P100014"/>
    <s v="Milton Storage"/>
    <x v="4"/>
    <x v="8"/>
    <s v="Milton"/>
    <s v="Yes"/>
    <n v="3"/>
    <n v="472.04"/>
    <n v="141.61000000000001"/>
    <n v="357.6"/>
    <n v="63.73"/>
    <n v="495.29"/>
    <n v="1338.24"/>
    <n v="1072.8"/>
    <n v="265.44"/>
    <s v="Tabby"/>
    <s v="Sales_Transactions_SHJ_01.xlsx"/>
    <x v="3"/>
  </r>
  <r>
    <s v="T904479"/>
    <x v="352"/>
    <d v="1899-12-30T15:01:00"/>
    <x v="2"/>
    <s v="SHJ_01"/>
    <x v="3"/>
    <s v="Mall"/>
    <n v="3000"/>
    <n v="44004"/>
    <s v="Julie Brown"/>
    <s v="C206045"/>
    <s v="Alan Terrell"/>
    <s v="Female"/>
    <n v="36"/>
    <x v="1"/>
    <x v="1"/>
    <n v="794.71"/>
    <n v="11"/>
    <s v="P100775"/>
    <s v="Nike Kids Wear"/>
    <x v="0"/>
    <x v="0"/>
    <s v="Nike"/>
    <s v="Yes"/>
    <n v="5"/>
    <n v="140.02000000000001"/>
    <n v="70.010000000000005"/>
    <n v="106.97"/>
    <n v="31.5"/>
    <n v="136.88"/>
    <n v="661.59"/>
    <n v="534.85"/>
    <n v="126.74"/>
    <s v="Card"/>
    <s v="Sales_Transactions_SHJ_01.xlsx"/>
    <x v="3"/>
  </r>
  <r>
    <s v="T904480"/>
    <x v="337"/>
    <d v="1899-12-30T20:24:00"/>
    <x v="2"/>
    <s v="SHJ_01"/>
    <x v="3"/>
    <s v="Mall"/>
    <n v="3000"/>
    <n v="44004"/>
    <s v="Julie Brown"/>
    <s v="C206925"/>
    <s v="Kenneth Parker II"/>
    <s v="Male"/>
    <n v="18"/>
    <x v="2"/>
    <x v="1"/>
    <n v="410.02"/>
    <n v="7"/>
    <s v="P100062"/>
    <s v="Pears Oral Care"/>
    <x v="2"/>
    <x v="14"/>
    <s v="Pears"/>
    <s v="Yes"/>
    <n v="4"/>
    <n v="51.59"/>
    <n v="10.32"/>
    <n v="34.47"/>
    <n v="9.8000000000000007"/>
    <n v="52.82"/>
    <n v="205.84"/>
    <n v="137.88"/>
    <n v="67.959999999999994"/>
    <s v="Google Pay"/>
    <s v="Sales_Transactions_SHJ_01.xlsx"/>
    <x v="4"/>
  </r>
  <r>
    <s v="T904481"/>
    <x v="188"/>
    <d v="1899-12-30T10:49:00"/>
    <x v="2"/>
    <s v="SHJ_01"/>
    <x v="3"/>
    <s v="Mall"/>
    <n v="3000"/>
    <n v="44004"/>
    <s v="Julie Brown"/>
    <s v="C202298"/>
    <s v="Daniel Stewart"/>
    <s v="Male"/>
    <n v="23"/>
    <x v="5"/>
    <x v="0"/>
    <n v="194.41"/>
    <n v="2"/>
    <s v="P100916"/>
    <s v="Nestle Pulses"/>
    <x v="1"/>
    <x v="5"/>
    <s v="Nestle"/>
    <s v="Yes"/>
    <n v="1"/>
    <n v="22.43"/>
    <n v="1.1200000000000001"/>
    <n v="18.02"/>
    <n v="1.07"/>
    <n v="23.03"/>
    <n v="22.38"/>
    <n v="18.02"/>
    <n v="4.3600000000000003"/>
    <s v="Google Pay"/>
    <s v="Sales_Transactions_SHJ_01.xlsx"/>
    <x v="2"/>
  </r>
  <r>
    <s v="T904482"/>
    <x v="607"/>
    <d v="1899-12-30T18:18:00"/>
    <x v="2"/>
    <s v="SHJ_01"/>
    <x v="3"/>
    <s v="Mall"/>
    <n v="3000"/>
    <n v="44004"/>
    <s v="Julie Brown"/>
    <s v="C205237"/>
    <s v="Kristy Brown"/>
    <s v="Female"/>
    <n v="63"/>
    <x v="1"/>
    <x v="1"/>
    <n v="397.51"/>
    <n v="4"/>
    <s v="P100242"/>
    <s v="Dove Hair Care"/>
    <x v="2"/>
    <x v="9"/>
    <s v="Dove"/>
    <s v="Yes"/>
    <n v="1"/>
    <n v="67.72"/>
    <n v="0"/>
    <n v="54.19"/>
    <n v="3.39"/>
    <n v="65.52"/>
    <n v="71.11"/>
    <n v="54.19"/>
    <n v="16.920000000000002"/>
    <s v="Card"/>
    <s v="Sales_Transactions_SHJ_01.xlsx"/>
    <x v="0"/>
  </r>
  <r>
    <s v="T904483"/>
    <x v="621"/>
    <d v="1899-12-30T14:05:00"/>
    <x v="2"/>
    <s v="SHJ_01"/>
    <x v="3"/>
    <s v="Mall"/>
    <n v="3000"/>
    <n v="44004"/>
    <s v="Julie Brown"/>
    <s v="C209680"/>
    <s v="Elizabeth Rich"/>
    <s v="Male"/>
    <n v="33"/>
    <x v="4"/>
    <x v="0"/>
    <n v="200.12"/>
    <n v="10"/>
    <s v="P100474"/>
    <s v="HP Audio"/>
    <x v="3"/>
    <x v="17"/>
    <s v="HP"/>
    <s v="Yes"/>
    <n v="2"/>
    <n v="688.41"/>
    <n v="68.84"/>
    <n v="453.38"/>
    <n v="65.400000000000006"/>
    <n v="674.54"/>
    <n v="1373.38"/>
    <n v="906.76"/>
    <n v="466.62"/>
    <s v="Apple Pay"/>
    <s v="Sales_Transactions_SHJ_01.xlsx"/>
    <x v="3"/>
  </r>
  <r>
    <s v="T904484"/>
    <x v="620"/>
    <d v="1899-12-30T09:57:00"/>
    <x v="2"/>
    <s v="SHJ_01"/>
    <x v="3"/>
    <s v="Mall"/>
    <n v="3000"/>
    <n v="44004"/>
    <s v="Julie Brown"/>
    <s v="C200839"/>
    <s v="Nicole Burnett"/>
    <s v="Female"/>
    <n v="41"/>
    <x v="2"/>
    <x v="0"/>
    <n v="1110.3800000000001"/>
    <n v="2"/>
    <s v="P100215"/>
    <s v="IKEA Decor"/>
    <x v="4"/>
    <x v="18"/>
    <s v="IKEA"/>
    <s v="Yes"/>
    <n v="1"/>
    <n v="386.5"/>
    <n v="19.329999999999998"/>
    <n v="343.81"/>
    <n v="18.36"/>
    <n v="405.81"/>
    <n v="385.53"/>
    <n v="343.81"/>
    <n v="41.72"/>
    <s v="Card"/>
    <s v="Sales_Transactions_SHJ_01.xlsx"/>
    <x v="3"/>
  </r>
  <r>
    <s v="T904485"/>
    <x v="143"/>
    <d v="1899-12-30T15:16:00"/>
    <x v="2"/>
    <s v="SHJ_01"/>
    <x v="3"/>
    <s v="Mall"/>
    <n v="3000"/>
    <n v="44004"/>
    <s v="Julie Brown"/>
    <s v="C206546"/>
    <s v="Rick Smith"/>
    <s v="Male"/>
    <n v="35"/>
    <x v="5"/>
    <x v="1"/>
    <n v="573.07000000000005"/>
    <n v="7"/>
    <s v="P100957"/>
    <s v="Prestige Storage"/>
    <x v="4"/>
    <x v="8"/>
    <s v="Prestige"/>
    <s v="Yes"/>
    <n v="2"/>
    <n v="513.79999999999995"/>
    <n v="102.76"/>
    <n v="338.7"/>
    <n v="46.24"/>
    <n v="498"/>
    <n v="971.08"/>
    <n v="677.4"/>
    <n v="293.68"/>
    <s v="Card"/>
    <s v="Sales_Transactions_SHJ_01.xlsx"/>
    <x v="3"/>
  </r>
  <r>
    <s v="T904486"/>
    <x v="20"/>
    <d v="1899-12-30T12:28:00"/>
    <x v="2"/>
    <s v="SHJ_01"/>
    <x v="3"/>
    <s v="Mall"/>
    <n v="3000"/>
    <n v="44004"/>
    <s v="Julie Brown"/>
    <s v="C200720"/>
    <s v="Matthew Lewis"/>
    <s v="Female"/>
    <n v="18"/>
    <x v="0"/>
    <x v="1"/>
    <n v="406.45"/>
    <n v="8"/>
    <s v="P100624"/>
    <s v="Prestige Cookware"/>
    <x v="4"/>
    <x v="19"/>
    <s v="Prestige"/>
    <s v="Yes"/>
    <n v="5"/>
    <n v="372.51"/>
    <n v="186.26"/>
    <n v="307.82"/>
    <n v="83.81"/>
    <n v="370.24"/>
    <n v="1760.1"/>
    <n v="1539.1"/>
    <n v="221"/>
    <s v="Card"/>
    <s v="Sales_Transactions_SHJ_01.xlsx"/>
    <x v="3"/>
  </r>
  <r>
    <s v="T904487"/>
    <x v="239"/>
    <d v="1899-12-30T09:33:00"/>
    <x v="2"/>
    <s v="SHJ_01"/>
    <x v="3"/>
    <s v="Mall"/>
    <n v="3000"/>
    <n v="44004"/>
    <s v="Julie Brown"/>
    <s v="C207575"/>
    <s v="Michael Lowery"/>
    <s v="Female"/>
    <n v="25"/>
    <x v="5"/>
    <x v="0"/>
    <n v="258.91000000000003"/>
    <n v="8"/>
    <s v="P100076"/>
    <s v="Al Ain Beverages"/>
    <x v="1"/>
    <x v="3"/>
    <s v="Al Ain"/>
    <s v="Yes"/>
    <n v="4"/>
    <n v="43.26"/>
    <n v="8.65"/>
    <n v="35.15"/>
    <n v="8.2200000000000006"/>
    <n v="43.64"/>
    <n v="172.61"/>
    <n v="140.6"/>
    <n v="32.01"/>
    <s v="Google Pay"/>
    <s v="Sales_Transactions_SHJ_01.xlsx"/>
    <x v="1"/>
  </r>
  <r>
    <s v="T904488"/>
    <x v="873"/>
    <d v="1899-12-30T17:18:00"/>
    <x v="2"/>
    <s v="SHJ_01"/>
    <x v="3"/>
    <s v="Mall"/>
    <n v="3000"/>
    <n v="44004"/>
    <s v="Julie Brown"/>
    <s v="C209185"/>
    <s v="Kerry Wilson"/>
    <s v="Female"/>
    <n v="34"/>
    <x v="1"/>
    <x v="0"/>
    <n v="337.7"/>
    <n v="11"/>
    <s v="P100683"/>
    <s v="Dell TV"/>
    <x v="3"/>
    <x v="6"/>
    <s v="Dell"/>
    <s v="Yes"/>
    <n v="5"/>
    <n v="2274.81"/>
    <n v="0"/>
    <n v="1554.31"/>
    <n v="568.70000000000005"/>
    <n v="2207.81"/>
    <n v="11942.75"/>
    <n v="7771.55"/>
    <n v="4171.2"/>
    <s v="Apple Pay"/>
    <s v="Sales_Transactions_SHJ_01.xlsx"/>
    <x v="0"/>
  </r>
  <r>
    <s v="T904489"/>
    <x v="716"/>
    <d v="1899-12-30T20:16:00"/>
    <x v="2"/>
    <s v="SHJ_01"/>
    <x v="3"/>
    <s v="Mall"/>
    <n v="3000"/>
    <n v="44004"/>
    <s v="Julie Brown"/>
    <s v="C204676"/>
    <s v="Joshua Smith"/>
    <s v="Female"/>
    <n v="35"/>
    <x v="3"/>
    <x v="0"/>
    <n v="1285.78"/>
    <n v="1"/>
    <s v="P100252"/>
    <s v="Colgate Skin Care"/>
    <x v="2"/>
    <x v="2"/>
    <s v="Colgate"/>
    <s v="Yes"/>
    <n v="2"/>
    <n v="65.73"/>
    <n v="0"/>
    <n v="45.31"/>
    <n v="6.57"/>
    <n v="69.16"/>
    <n v="138.03"/>
    <n v="90.62"/>
    <n v="47.41"/>
    <s v="Tabby"/>
    <s v="Sales_Transactions_SHJ_01.xlsx"/>
    <x v="0"/>
  </r>
  <r>
    <s v="T904490"/>
    <x v="172"/>
    <d v="1899-12-30T20:38:00"/>
    <x v="2"/>
    <s v="SHJ_01"/>
    <x v="3"/>
    <s v="Mall"/>
    <n v="3000"/>
    <n v="44004"/>
    <s v="Julie Brown"/>
    <s v="C208007"/>
    <s v="Anthony Galvan"/>
    <s v="Male"/>
    <n v="39"/>
    <x v="0"/>
    <x v="0"/>
    <n v="158.72999999999999"/>
    <n v="10"/>
    <s v="P100626"/>
    <s v="Al Ain Spices"/>
    <x v="1"/>
    <x v="10"/>
    <s v="Al Ain"/>
    <s v="Yes"/>
    <n v="3"/>
    <n v="26.87"/>
    <n v="4.03"/>
    <n v="20.04"/>
    <n v="3.83"/>
    <n v="27.74"/>
    <n v="80.41"/>
    <n v="60.12"/>
    <n v="20.29"/>
    <s v="Google Pay"/>
    <s v="Sales_Transactions_SHJ_01.xlsx"/>
    <x v="2"/>
  </r>
  <r>
    <s v="T904491"/>
    <x v="320"/>
    <d v="1899-12-30T16:03:00"/>
    <x v="2"/>
    <s v="SHJ_01"/>
    <x v="3"/>
    <s v="Mall"/>
    <n v="3000"/>
    <n v="44004"/>
    <s v="Julie Brown"/>
    <s v="C200009"/>
    <s v="Katherine Anderson"/>
    <s v="Female"/>
    <n v="38"/>
    <x v="2"/>
    <x v="0"/>
    <n v="337.07"/>
    <n v="1"/>
    <s v="P100488"/>
    <s v="Nike Kids Wear"/>
    <x v="0"/>
    <x v="0"/>
    <s v="Nike"/>
    <s v="Yes"/>
    <n v="3"/>
    <n v="261.41000000000003"/>
    <n v="78.42"/>
    <n v="181.63"/>
    <n v="35.29"/>
    <n v="272.64999999999998"/>
    <n v="741.1"/>
    <n v="544.89"/>
    <n v="196.21"/>
    <s v="Card"/>
    <s v="Sales_Transactions_SHJ_01.xlsx"/>
    <x v="3"/>
  </r>
  <r>
    <s v="T904492"/>
    <x v="38"/>
    <d v="1899-12-30T19:21:00"/>
    <x v="2"/>
    <s v="SHJ_01"/>
    <x v="3"/>
    <s v="Mall"/>
    <n v="3000"/>
    <n v="44004"/>
    <s v="Julie Brown"/>
    <s v="C202076"/>
    <s v="Deborah Carter"/>
    <s v="Female"/>
    <n v="46"/>
    <x v="3"/>
    <x v="0"/>
    <n v="176.39"/>
    <n v="7"/>
    <s v="P100687"/>
    <s v="Sony Laptop"/>
    <x v="3"/>
    <x v="12"/>
    <s v="Sony"/>
    <s v="Yes"/>
    <n v="5"/>
    <n v="2892.62"/>
    <n v="723.16"/>
    <n v="2216.4699999999998"/>
    <n v="687"/>
    <n v="2934.61"/>
    <n v="14426.94"/>
    <n v="11082.35"/>
    <n v="3344.59"/>
    <s v="Google Pay"/>
    <s v="Sales_Transactions_SHJ_01.xlsx"/>
    <x v="3"/>
  </r>
  <r>
    <s v="T904493"/>
    <x v="739"/>
    <d v="1899-12-30T20:29:00"/>
    <x v="2"/>
    <s v="SHJ_01"/>
    <x v="3"/>
    <s v="Mall"/>
    <n v="3000"/>
    <n v="44004"/>
    <s v="Julie Brown"/>
    <s v="C208851"/>
    <s v="Mrs. Sarah Turner MD"/>
    <s v="Female"/>
    <n v="41"/>
    <x v="3"/>
    <x v="0"/>
    <n v="238.1"/>
    <n v="5"/>
    <s v="P100162"/>
    <s v="IKEA Storage"/>
    <x v="4"/>
    <x v="8"/>
    <s v="IKEA"/>
    <s v="Yes"/>
    <n v="1"/>
    <n v="303.32"/>
    <n v="0"/>
    <n v="214.49"/>
    <n v="15.17"/>
    <n v="319.12"/>
    <n v="318.49"/>
    <n v="214.49"/>
    <n v="104"/>
    <s v="Tabby"/>
    <s v="Sales_Transactions_SHJ_01.xlsx"/>
    <x v="0"/>
  </r>
  <r>
    <s v="T904494"/>
    <x v="869"/>
    <d v="1899-12-30T14:02:00"/>
    <x v="2"/>
    <s v="SHJ_01"/>
    <x v="3"/>
    <s v="Mall"/>
    <n v="3000"/>
    <n v="44004"/>
    <s v="Julie Brown"/>
    <s v="C206597"/>
    <s v="Carlos Barnes"/>
    <s v="Female"/>
    <n v="18"/>
    <x v="5"/>
    <x v="1"/>
    <n v="617.91999999999996"/>
    <n v="7"/>
    <s v="P100042"/>
    <s v="Tata Rice"/>
    <x v="1"/>
    <x v="1"/>
    <s v="Tata"/>
    <s v="Yes"/>
    <n v="1"/>
    <n v="38.979999999999997"/>
    <n v="1.95"/>
    <n v="26.06"/>
    <n v="1.85"/>
    <n v="37.770000000000003"/>
    <n v="38.880000000000003"/>
    <n v="26.06"/>
    <n v="12.82"/>
    <s v="Cash"/>
    <s v="Sales_Transactions_SHJ_01.xlsx"/>
    <x v="2"/>
  </r>
  <r>
    <s v="T904495"/>
    <x v="500"/>
    <d v="1899-12-30T15:20:00"/>
    <x v="2"/>
    <s v="SHJ_01"/>
    <x v="3"/>
    <s v="Mall"/>
    <n v="3000"/>
    <n v="44004"/>
    <s v="Julie Brown"/>
    <s v="C208391"/>
    <s v="David Mora"/>
    <s v="Female"/>
    <n v="38"/>
    <x v="2"/>
    <x v="0"/>
    <n v="160.74"/>
    <n v="10"/>
    <s v="P100134"/>
    <s v="Lulu Spices"/>
    <x v="1"/>
    <x v="10"/>
    <s v="Lulu"/>
    <s v="Yes"/>
    <n v="5"/>
    <n v="8.6"/>
    <n v="4.3"/>
    <n v="6.25"/>
    <n v="1.94"/>
    <n v="8.85"/>
    <n v="40.64"/>
    <n v="31.25"/>
    <n v="9.39"/>
    <s v="Cash"/>
    <s v="Sales_Transactions_SHJ_01.xlsx"/>
    <x v="2"/>
  </r>
  <r>
    <s v="T904496"/>
    <x v="606"/>
    <d v="1899-12-30T14:26:00"/>
    <x v="2"/>
    <s v="SHJ_01"/>
    <x v="3"/>
    <s v="Mall"/>
    <n v="3000"/>
    <n v="44004"/>
    <s v="Julie Brown"/>
    <s v="C200776"/>
    <s v="Brian Cowan"/>
    <s v="Female"/>
    <n v="25"/>
    <x v="5"/>
    <x v="0"/>
    <n v="88.21"/>
    <n v="6"/>
    <s v="P100519"/>
    <s v="Prestige Storage"/>
    <x v="4"/>
    <x v="8"/>
    <s v="Prestige"/>
    <s v="Yes"/>
    <n v="2"/>
    <n v="339.81"/>
    <n v="0"/>
    <n v="268.52999999999997"/>
    <n v="33.979999999999997"/>
    <n v="335"/>
    <n v="713.6"/>
    <n v="537.05999999999995"/>
    <n v="176.54"/>
    <s v="Tabby"/>
    <s v="Sales_Transactions_SHJ_01.xlsx"/>
    <x v="0"/>
  </r>
  <r>
    <s v="T904497"/>
    <x v="698"/>
    <d v="1899-12-30T15:26:00"/>
    <x v="2"/>
    <s v="SHJ_01"/>
    <x v="3"/>
    <s v="Mall"/>
    <n v="3000"/>
    <n v="44004"/>
    <s v="Julie Brown"/>
    <s v="C208131"/>
    <s v="Mrs. Jessica Mccoy DDS"/>
    <s v="Female"/>
    <n v="39"/>
    <x v="0"/>
    <x v="1"/>
    <n v="920.09"/>
    <n v="6"/>
    <s v="P100714"/>
    <s v="Nivea Skin Care"/>
    <x v="2"/>
    <x v="2"/>
    <s v="Nivea"/>
    <s v="Yes"/>
    <n v="1"/>
    <n v="23.31"/>
    <n v="2.33"/>
    <n v="16.05"/>
    <n v="1.05"/>
    <n v="23.49"/>
    <n v="22.03"/>
    <n v="16.05"/>
    <n v="5.98"/>
    <s v="Cash"/>
    <s v="Sales_Transactions_SHJ_01.xlsx"/>
    <x v="2"/>
  </r>
  <r>
    <s v="T904498"/>
    <x v="386"/>
    <d v="1899-12-30T21:48:00"/>
    <x v="2"/>
    <s v="SHJ_01"/>
    <x v="3"/>
    <s v="Mall"/>
    <n v="3000"/>
    <n v="44004"/>
    <s v="Julie Brown"/>
    <s v="C206067"/>
    <s v="Mr. Kevin Lyons"/>
    <s v="Male"/>
    <n v="44"/>
    <x v="4"/>
    <x v="1"/>
    <n v="809.81"/>
    <n v="8"/>
    <s v="P100409"/>
    <s v="Prestige Cookware"/>
    <x v="4"/>
    <x v="19"/>
    <s v="Prestige"/>
    <s v="Yes"/>
    <n v="2"/>
    <n v="50.7"/>
    <n v="5.07"/>
    <n v="38.72"/>
    <n v="4.82"/>
    <n v="52.33"/>
    <n v="101.15"/>
    <n v="77.44"/>
    <n v="23.71"/>
    <s v="Apple Pay"/>
    <s v="Sales_Transactions_SHJ_01.xlsx"/>
    <x v="1"/>
  </r>
  <r>
    <s v="T904499"/>
    <x v="268"/>
    <d v="1899-12-30T21:25:00"/>
    <x v="2"/>
    <s v="SHJ_01"/>
    <x v="3"/>
    <s v="Mall"/>
    <n v="3000"/>
    <n v="44004"/>
    <s v="Julie Brown"/>
    <s v="C208060"/>
    <s v="Allison Contreras"/>
    <s v="Male"/>
    <n v="33"/>
    <x v="2"/>
    <x v="0"/>
    <n v="866.79"/>
    <n v="2"/>
    <s v="P100930"/>
    <s v="Zara Men Wear"/>
    <x v="0"/>
    <x v="7"/>
    <s v="Zara"/>
    <s v="Yes"/>
    <n v="4"/>
    <n v="168.98"/>
    <n v="0"/>
    <n v="126.7"/>
    <n v="33.799999999999997"/>
    <n v="171.62"/>
    <n v="709.72"/>
    <n v="506.8"/>
    <n v="202.92"/>
    <s v="Tabby"/>
    <s v="Sales_Transactions_SHJ_01.xlsx"/>
    <x v="0"/>
  </r>
  <r>
    <s v="T904500"/>
    <x v="702"/>
    <d v="1899-12-30T22:33:00"/>
    <x v="2"/>
    <s v="SHJ_01"/>
    <x v="3"/>
    <s v="Mall"/>
    <n v="3000"/>
    <n v="44004"/>
    <s v="Julie Brown"/>
    <s v="C203509"/>
    <s v="James Dickerson"/>
    <s v="Male"/>
    <n v="23"/>
    <x v="3"/>
    <x v="0"/>
    <n v="172.24"/>
    <n v="4"/>
    <s v="P100080"/>
    <s v="Dove Hair Care"/>
    <x v="2"/>
    <x v="9"/>
    <s v="Dove"/>
    <s v="Yes"/>
    <n v="5"/>
    <n v="18.079999999999998"/>
    <n v="4.5199999999999996"/>
    <n v="11.85"/>
    <n v="4.29"/>
    <n v="18.07"/>
    <n v="90.17"/>
    <n v="59.25"/>
    <n v="30.92"/>
    <s v="Google Pay"/>
    <s v="Sales_Transactions_SHJ_01.xlsx"/>
    <x v="2"/>
  </r>
  <r>
    <s v="T904501"/>
    <x v="583"/>
    <d v="1899-12-30T15:23:00"/>
    <x v="2"/>
    <s v="SHJ_01"/>
    <x v="3"/>
    <s v="Mall"/>
    <n v="3000"/>
    <n v="44004"/>
    <s v="Julie Brown"/>
    <s v="C201012"/>
    <s v="Kelli Burnett"/>
    <s v="Male"/>
    <n v="53"/>
    <x v="3"/>
    <x v="1"/>
    <n v="457.6"/>
    <n v="5"/>
    <s v="P100729"/>
    <s v="Puma Women Wear"/>
    <x v="0"/>
    <x v="11"/>
    <s v="Puma"/>
    <s v="Yes"/>
    <n v="2"/>
    <n v="209.17"/>
    <n v="41.83"/>
    <n v="138.9"/>
    <n v="18.829999999999998"/>
    <n v="210.59"/>
    <n v="395.34"/>
    <n v="277.8"/>
    <n v="117.54"/>
    <s v="Tabby"/>
    <s v="Sales_Transactions_SHJ_01.xlsx"/>
    <x v="3"/>
  </r>
  <r>
    <s v="T904502"/>
    <x v="225"/>
    <d v="1899-12-30T14:34:00"/>
    <x v="2"/>
    <s v="SHJ_01"/>
    <x v="3"/>
    <s v="Mall"/>
    <n v="3000"/>
    <n v="44004"/>
    <s v="Julie Brown"/>
    <s v="C205018"/>
    <s v="Kevin Jordan"/>
    <s v="Female"/>
    <n v="33"/>
    <x v="4"/>
    <x v="0"/>
    <n v="124.64"/>
    <n v="11"/>
    <s v="P100765"/>
    <s v="Prestige Furniture"/>
    <x v="4"/>
    <x v="15"/>
    <s v="Prestige"/>
    <s v="Yes"/>
    <n v="4"/>
    <n v="409.73"/>
    <n v="0"/>
    <n v="273.52999999999997"/>
    <n v="81.95"/>
    <n v="400.08"/>
    <n v="1720.87"/>
    <n v="1094.1199999999999"/>
    <n v="626.75"/>
    <s v="Google Pay"/>
    <s v="Sales_Transactions_SHJ_01.xlsx"/>
    <x v="0"/>
  </r>
  <r>
    <s v="T904503"/>
    <x v="274"/>
    <d v="1899-12-30T19:07:00"/>
    <x v="2"/>
    <s v="SHJ_01"/>
    <x v="3"/>
    <s v="Mall"/>
    <n v="3000"/>
    <n v="44004"/>
    <s v="Julie Brown"/>
    <s v="C201068"/>
    <s v="Eric Gilbert"/>
    <s v="Female"/>
    <n v="18"/>
    <x v="5"/>
    <x v="0"/>
    <n v="260.93"/>
    <n v="4"/>
    <s v="P100760"/>
    <s v="Tata Beverages"/>
    <x v="1"/>
    <x v="3"/>
    <s v="Tata"/>
    <s v="Yes"/>
    <n v="3"/>
    <n v="21.89"/>
    <n v="3.28"/>
    <n v="16.37"/>
    <n v="3.12"/>
    <n v="22.11"/>
    <n v="65.510000000000005"/>
    <n v="49.11"/>
    <n v="16.399999999999999"/>
    <s v="Cash"/>
    <s v="Sales_Transactions_SHJ_01.xlsx"/>
    <x v="2"/>
  </r>
  <r>
    <s v="T904504"/>
    <x v="334"/>
    <d v="1899-12-30T09:14:00"/>
    <x v="2"/>
    <s v="SHJ_01"/>
    <x v="3"/>
    <s v="Mall"/>
    <n v="3000"/>
    <n v="44004"/>
    <s v="Julie Brown"/>
    <s v="C208513"/>
    <s v="Robert Johnson"/>
    <s v="Female"/>
    <n v="38"/>
    <x v="1"/>
    <x v="0"/>
    <n v="49.65"/>
    <n v="6"/>
    <s v="P100607"/>
    <s v="IKEA Decor"/>
    <x v="4"/>
    <x v="18"/>
    <s v="IKEA"/>
    <s v="Yes"/>
    <n v="4"/>
    <n v="160.4"/>
    <n v="64.16"/>
    <n v="110.25"/>
    <n v="28.87"/>
    <n v="168.33"/>
    <n v="606.30999999999995"/>
    <n v="441"/>
    <n v="165.31"/>
    <s v="Apple Pay"/>
    <s v="Sales_Transactions_SHJ_01.xlsx"/>
    <x v="3"/>
  </r>
  <r>
    <s v="T904505"/>
    <x v="850"/>
    <d v="1899-12-30T16:29:00"/>
    <x v="2"/>
    <s v="SHJ_01"/>
    <x v="3"/>
    <s v="Mall"/>
    <n v="3000"/>
    <n v="44004"/>
    <s v="Julie Brown"/>
    <s v="C200306"/>
    <s v="Beverly Harris"/>
    <s v="Female"/>
    <n v="24"/>
    <x v="3"/>
    <x v="1"/>
    <n v="439.15"/>
    <n v="6"/>
    <s v="P100897"/>
    <s v="HP Accessories"/>
    <x v="3"/>
    <x v="4"/>
    <s v="HP"/>
    <s v="Yes"/>
    <n v="2"/>
    <n v="1828.64"/>
    <n v="0"/>
    <n v="1547.13"/>
    <n v="182.86"/>
    <n v="1850.12"/>
    <n v="3840.14"/>
    <n v="3094.26"/>
    <n v="745.88"/>
    <s v="Card"/>
    <s v="Sales_Transactions_SHJ_01.xlsx"/>
    <x v="0"/>
  </r>
  <r>
    <s v="T904506"/>
    <x v="899"/>
    <d v="1899-12-30T11:13:00"/>
    <x v="2"/>
    <s v="SHJ_01"/>
    <x v="3"/>
    <s v="Mall"/>
    <n v="3000"/>
    <n v="44004"/>
    <s v="Julie Brown"/>
    <s v="C204541"/>
    <s v="Monique Martin"/>
    <s v="Male"/>
    <n v="43"/>
    <x v="4"/>
    <x v="0"/>
    <n v="634.97"/>
    <n v="1"/>
    <s v="P100175"/>
    <s v="Nestle Rice"/>
    <x v="1"/>
    <x v="1"/>
    <s v="Nestle"/>
    <s v="Yes"/>
    <n v="3"/>
    <n v="42.28"/>
    <n v="0"/>
    <n v="29.01"/>
    <n v="6.34"/>
    <n v="40.97"/>
    <n v="133.18"/>
    <n v="87.03"/>
    <n v="46.15"/>
    <s v="Cash"/>
    <s v="Sales_Transactions_SHJ_01.xlsx"/>
    <x v="0"/>
  </r>
  <r>
    <s v="T904507"/>
    <x v="545"/>
    <d v="1899-12-30T21:19:00"/>
    <x v="2"/>
    <s v="SHJ_01"/>
    <x v="3"/>
    <s v="Mall"/>
    <n v="3000"/>
    <n v="44004"/>
    <s v="Julie Brown"/>
    <s v="C204324"/>
    <s v="Ryan Cohen"/>
    <s v="Female"/>
    <n v="28"/>
    <x v="4"/>
    <x v="1"/>
    <n v="505.44"/>
    <n v="8"/>
    <s v="P100615"/>
    <s v="Lulu Pulses"/>
    <x v="1"/>
    <x v="5"/>
    <s v="Lulu"/>
    <s v="Yes"/>
    <n v="5"/>
    <n v="41.02"/>
    <n v="0"/>
    <n v="26.93"/>
    <n v="10.26"/>
    <n v="41.2"/>
    <n v="215.36"/>
    <n v="134.65"/>
    <n v="80.709999999999994"/>
    <s v="Apple Pay"/>
    <s v="Sales_Transactions_SHJ_01.xlsx"/>
    <x v="0"/>
  </r>
  <r>
    <s v="T904508"/>
    <x v="198"/>
    <d v="1899-12-30T18:51:00"/>
    <x v="2"/>
    <s v="SHJ_01"/>
    <x v="3"/>
    <s v="Mall"/>
    <n v="3000"/>
    <n v="44004"/>
    <s v="Julie Brown"/>
    <s v="C200140"/>
    <s v="Sarah Simpson"/>
    <s v="Female"/>
    <n v="22"/>
    <x v="3"/>
    <x v="1"/>
    <n v="470.93"/>
    <n v="7"/>
    <s v="P100426"/>
    <s v="Nike Kids Wear"/>
    <x v="0"/>
    <x v="0"/>
    <s v="Nike"/>
    <s v="Yes"/>
    <n v="2"/>
    <n v="195.96"/>
    <n v="0"/>
    <n v="136.38999999999999"/>
    <n v="19.600000000000001"/>
    <n v="206.06"/>
    <n v="411.52"/>
    <n v="272.77999999999997"/>
    <n v="138.74"/>
    <s v="Card"/>
    <s v="Sales_Transactions_SHJ_01.xlsx"/>
    <x v="0"/>
  </r>
  <r>
    <s v="T904509"/>
    <x v="306"/>
    <d v="1899-12-30T11:13:00"/>
    <x v="2"/>
    <s v="SHJ_01"/>
    <x v="3"/>
    <s v="Mall"/>
    <n v="3000"/>
    <n v="44004"/>
    <s v="Julie Brown"/>
    <s v="C200566"/>
    <s v="Jason Johnson"/>
    <s v="Female"/>
    <n v="45"/>
    <x v="2"/>
    <x v="0"/>
    <n v="179.15"/>
    <n v="4"/>
    <s v="P100741"/>
    <s v="Samsung Audio"/>
    <x v="3"/>
    <x v="17"/>
    <s v="Samsung"/>
    <s v="Yes"/>
    <n v="4"/>
    <n v="2621.54"/>
    <n v="524.30999999999995"/>
    <n v="2028.84"/>
    <n v="498.09"/>
    <n v="2622.37"/>
    <n v="10459.94"/>
    <n v="8115.36"/>
    <n v="2344.58"/>
    <s v="Tabby"/>
    <s v="Sales_Transactions_SHJ_01.xlsx"/>
    <x v="3"/>
  </r>
  <r>
    <s v="T904510"/>
    <x v="539"/>
    <d v="1899-12-30T17:15:00"/>
    <x v="2"/>
    <s v="SHJ_01"/>
    <x v="3"/>
    <s v="Mall"/>
    <n v="3000"/>
    <n v="44004"/>
    <s v="Julie Brown"/>
    <s v="C200641"/>
    <s v="Deborah Elliott"/>
    <s v="Male"/>
    <n v="37"/>
    <x v="5"/>
    <x v="1"/>
    <n v="991.06"/>
    <n v="6"/>
    <s v="P100436"/>
    <s v="Nike Kids Wear"/>
    <x v="0"/>
    <x v="0"/>
    <s v="Nike"/>
    <s v="Yes"/>
    <n v="1"/>
    <n v="148.91"/>
    <n v="0"/>
    <n v="98.17"/>
    <n v="7.45"/>
    <n v="142.94999999999999"/>
    <n v="156.36000000000001"/>
    <n v="98.17"/>
    <n v="58.19"/>
    <s v="Apple Pay"/>
    <s v="Sales_Transactions_SHJ_01.xlsx"/>
    <x v="0"/>
  </r>
  <r>
    <s v="T904511"/>
    <x v="740"/>
    <d v="1899-12-30T12:37:00"/>
    <x v="2"/>
    <s v="SHJ_01"/>
    <x v="3"/>
    <s v="Mall"/>
    <n v="3000"/>
    <n v="44004"/>
    <s v="Julie Brown"/>
    <s v="C208580"/>
    <s v="Taylor Hinton"/>
    <s v="Female"/>
    <n v="33"/>
    <x v="5"/>
    <x v="1"/>
    <n v="366.68"/>
    <n v="9"/>
    <s v="P100557"/>
    <s v="Al Ain Beverages"/>
    <x v="1"/>
    <x v="3"/>
    <s v="Al Ain"/>
    <s v="Yes"/>
    <n v="5"/>
    <n v="37.99"/>
    <n v="9.5"/>
    <n v="32.020000000000003"/>
    <n v="9.02"/>
    <n v="39.9"/>
    <n v="189.47"/>
    <n v="160.1"/>
    <n v="29.37"/>
    <s v="Card"/>
    <s v="Sales_Transactions_SHJ_01.xlsx"/>
    <x v="1"/>
  </r>
  <r>
    <s v="T904512"/>
    <x v="671"/>
    <d v="1899-12-30T22:18:00"/>
    <x v="2"/>
    <s v="SHJ_01"/>
    <x v="3"/>
    <s v="Mall"/>
    <n v="3000"/>
    <n v="44004"/>
    <s v="Julie Brown"/>
    <s v="C203464"/>
    <s v="Victoria Underwood"/>
    <s v="Male"/>
    <n v="20"/>
    <x v="2"/>
    <x v="1"/>
    <n v="731.96"/>
    <n v="4"/>
    <s v="P100639"/>
    <s v="Apple Laptop"/>
    <x v="3"/>
    <x v="12"/>
    <s v="Apple"/>
    <s v="Yes"/>
    <n v="5"/>
    <n v="2477.0500000000002"/>
    <n v="619.26"/>
    <n v="1936.92"/>
    <n v="588.29999999999995"/>
    <n v="2497.4699999999998"/>
    <n v="12354.29"/>
    <n v="9684.6"/>
    <n v="2669.69"/>
    <s v="Cash"/>
    <s v="Sales_Transactions_SHJ_01.xlsx"/>
    <x v="3"/>
  </r>
  <r>
    <s v="T904513"/>
    <x v="105"/>
    <d v="1899-12-30T19:50:00"/>
    <x v="2"/>
    <s v="SHJ_01"/>
    <x v="3"/>
    <s v="Mall"/>
    <n v="3000"/>
    <n v="44004"/>
    <s v="Julie Brown"/>
    <s v="C206502"/>
    <s v="Michelle Whitaker"/>
    <s v="Female"/>
    <n v="30"/>
    <x v="5"/>
    <x v="1"/>
    <n v="605.88"/>
    <n v="4"/>
    <s v="P100558"/>
    <s v="Pears Oral Care"/>
    <x v="2"/>
    <x v="14"/>
    <s v="Pears"/>
    <s v="Yes"/>
    <n v="3"/>
    <n v="73.010000000000005"/>
    <n v="10.95"/>
    <n v="51.15"/>
    <n v="10.4"/>
    <n v="70.27"/>
    <n v="218.48"/>
    <n v="153.44999999999999"/>
    <n v="65.03"/>
    <s v="Tabby"/>
    <s v="Sales_Transactions_SHJ_01.xlsx"/>
    <x v="4"/>
  </r>
  <r>
    <s v="T904514"/>
    <x v="807"/>
    <d v="1899-12-30T19:28:00"/>
    <x v="2"/>
    <s v="SHJ_01"/>
    <x v="3"/>
    <s v="Mall"/>
    <n v="3000"/>
    <n v="44004"/>
    <s v="Julie Brown"/>
    <s v="C208944"/>
    <s v="William Williams"/>
    <s v="Male"/>
    <n v="28"/>
    <x v="3"/>
    <x v="0"/>
    <n v="79.319999999999993"/>
    <n v="2"/>
    <s v="P100060"/>
    <s v="Lulu Spices"/>
    <x v="1"/>
    <x v="10"/>
    <s v="Lulu"/>
    <s v="Yes"/>
    <n v="4"/>
    <n v="28.61"/>
    <n v="5.72"/>
    <n v="22.86"/>
    <n v="5.44"/>
    <n v="27.76"/>
    <n v="114.16"/>
    <n v="91.44"/>
    <n v="22.72"/>
    <s v="Tabby"/>
    <s v="Sales_Transactions_SHJ_01.xlsx"/>
    <x v="1"/>
  </r>
  <r>
    <s v="T904515"/>
    <x v="262"/>
    <d v="1899-12-30T14:15:00"/>
    <x v="2"/>
    <s v="SHJ_01"/>
    <x v="3"/>
    <s v="Mall"/>
    <n v="3000"/>
    <n v="44004"/>
    <s v="Julie Brown"/>
    <s v="C201975"/>
    <s v="Wendy Jones"/>
    <s v="Male"/>
    <n v="43"/>
    <x v="4"/>
    <x v="1"/>
    <n v="652.45000000000005"/>
    <n v="4"/>
    <s v="P100412"/>
    <s v="Lulu Spices"/>
    <x v="1"/>
    <x v="10"/>
    <s v="Lulu"/>
    <s v="Yes"/>
    <n v="2"/>
    <n v="28.03"/>
    <n v="0"/>
    <n v="20.51"/>
    <n v="2.8"/>
    <n v="29.08"/>
    <n v="58.86"/>
    <n v="41.02"/>
    <n v="17.84"/>
    <s v="Google Pay"/>
    <s v="Sales_Transactions_SHJ_01.xlsx"/>
    <x v="0"/>
  </r>
  <r>
    <s v="T904516"/>
    <x v="54"/>
    <d v="1899-12-30T20:26:00"/>
    <x v="2"/>
    <s v="SHJ_01"/>
    <x v="3"/>
    <s v="Mall"/>
    <n v="3000"/>
    <n v="44004"/>
    <s v="Julie Brown"/>
    <s v="C206300"/>
    <s v="Monica Short"/>
    <s v="Male"/>
    <n v="19"/>
    <x v="4"/>
    <x v="0"/>
    <n v="180.03"/>
    <n v="7"/>
    <s v="P100827"/>
    <s v="Puma Kids Wear"/>
    <x v="0"/>
    <x v="0"/>
    <s v="Puma"/>
    <s v="Yes"/>
    <n v="1"/>
    <n v="72.91"/>
    <n v="7.29"/>
    <n v="54.13"/>
    <n v="3.28"/>
    <n v="73.819999999999993"/>
    <n v="68.900000000000006"/>
    <n v="54.13"/>
    <n v="14.77"/>
    <s v="Card"/>
    <s v="Sales_Transactions_SHJ_01.xlsx"/>
    <x v="1"/>
  </r>
  <r>
    <s v="T904517"/>
    <x v="438"/>
    <d v="1899-12-30T21:00:00"/>
    <x v="2"/>
    <s v="SHJ_01"/>
    <x v="3"/>
    <s v="Mall"/>
    <n v="3000"/>
    <n v="44004"/>
    <s v="Julie Brown"/>
    <s v="C201424"/>
    <s v="Michael Ibarra"/>
    <s v="Female"/>
    <n v="40"/>
    <x v="5"/>
    <x v="1"/>
    <n v="684.53"/>
    <n v="11"/>
    <s v="P100787"/>
    <s v="Colgate Hair Care"/>
    <x v="2"/>
    <x v="9"/>
    <s v="Colgate"/>
    <s v="Yes"/>
    <n v="3"/>
    <n v="70.489999999999995"/>
    <n v="10.57"/>
    <n v="59.17"/>
    <n v="10.050000000000001"/>
    <n v="70.86"/>
    <n v="210.95"/>
    <n v="177.51"/>
    <n v="33.44"/>
    <s v="Card"/>
    <s v="Sales_Transactions_SHJ_01.xlsx"/>
    <x v="4"/>
  </r>
  <r>
    <s v="T904518"/>
    <x v="505"/>
    <d v="1899-12-30T22:59:00"/>
    <x v="2"/>
    <s v="SHJ_01"/>
    <x v="3"/>
    <s v="Mall"/>
    <n v="3000"/>
    <n v="44004"/>
    <s v="Julie Brown"/>
    <s v="C204102"/>
    <s v="Christopher Carter"/>
    <s v="Female"/>
    <n v="39"/>
    <x v="4"/>
    <x v="0"/>
    <n v="28.83"/>
    <n v="6"/>
    <s v="P100962"/>
    <s v="Nike Women Wear"/>
    <x v="0"/>
    <x v="11"/>
    <s v="Nike"/>
    <s v="Yes"/>
    <n v="1"/>
    <n v="149.24"/>
    <n v="14.92"/>
    <n v="114.67"/>
    <n v="6.72"/>
    <n v="147.06"/>
    <n v="141.04"/>
    <n v="114.67"/>
    <n v="26.37"/>
    <s v="Card"/>
    <s v="Sales_Transactions_SHJ_01.xlsx"/>
    <x v="4"/>
  </r>
  <r>
    <s v="T904519"/>
    <x v="133"/>
    <d v="1899-12-30T12:08:00"/>
    <x v="2"/>
    <s v="SHJ_01"/>
    <x v="3"/>
    <s v="Mall"/>
    <n v="3000"/>
    <n v="44004"/>
    <s v="Julie Brown"/>
    <s v="C203750"/>
    <s v="James Long"/>
    <s v="Female"/>
    <n v="22"/>
    <x v="3"/>
    <x v="1"/>
    <n v="698.13"/>
    <n v="6"/>
    <s v="P100998"/>
    <s v="Prestige Furniture"/>
    <x v="4"/>
    <x v="15"/>
    <s v="Prestige"/>
    <s v="Yes"/>
    <n v="3"/>
    <n v="445.71"/>
    <n v="66.86"/>
    <n v="362.44"/>
    <n v="63.51"/>
    <n v="453.06"/>
    <n v="1333.78"/>
    <n v="1087.32"/>
    <n v="246.46"/>
    <s v="Card"/>
    <s v="Sales_Transactions_SHJ_01.xlsx"/>
    <x v="3"/>
  </r>
  <r>
    <s v="T904520"/>
    <x v="8"/>
    <d v="1899-12-30T22:40:00"/>
    <x v="2"/>
    <s v="SHJ_01"/>
    <x v="3"/>
    <s v="Mall"/>
    <n v="3000"/>
    <n v="44004"/>
    <s v="Julie Brown"/>
    <s v="C207526"/>
    <s v="Laura Baker"/>
    <s v="Male"/>
    <n v="34"/>
    <x v="2"/>
    <x v="1"/>
    <n v="352.63"/>
    <n v="5"/>
    <s v="P100319"/>
    <s v="Nivea Hair Care"/>
    <x v="2"/>
    <x v="9"/>
    <s v="Nivea"/>
    <s v="Yes"/>
    <n v="1"/>
    <n v="55.93"/>
    <n v="0"/>
    <n v="47.07"/>
    <n v="2.8"/>
    <n v="56.51"/>
    <n v="58.73"/>
    <n v="47.07"/>
    <n v="11.66"/>
    <s v="Google Pay"/>
    <s v="Sales_Transactions_SHJ_01.xlsx"/>
    <x v="0"/>
  </r>
  <r>
    <s v="T904521"/>
    <x v="791"/>
    <d v="1899-12-30T15:24:00"/>
    <x v="2"/>
    <s v="SHJ_01"/>
    <x v="3"/>
    <s v="Mall"/>
    <n v="3000"/>
    <n v="44004"/>
    <s v="Julie Brown"/>
    <s v="C203911"/>
    <s v="James Vega"/>
    <s v="Male"/>
    <n v="30"/>
    <x v="5"/>
    <x v="0"/>
    <n v="154.19"/>
    <n v="7"/>
    <s v="P100689"/>
    <s v="H&amp;M Men Wear"/>
    <x v="0"/>
    <x v="7"/>
    <s v="H&amp;M"/>
    <s v="Yes"/>
    <n v="5"/>
    <n v="140.44999999999999"/>
    <n v="35.11"/>
    <n v="109.2"/>
    <n v="33.36"/>
    <n v="140.76"/>
    <n v="700.5"/>
    <n v="546"/>
    <n v="154.5"/>
    <s v="Google Pay"/>
    <s v="Sales_Transactions_SHJ_01.xlsx"/>
    <x v="3"/>
  </r>
  <r>
    <s v="T904522"/>
    <x v="853"/>
    <d v="1899-12-30T21:39:00"/>
    <x v="2"/>
    <s v="SHJ_01"/>
    <x v="3"/>
    <s v="Mall"/>
    <n v="3000"/>
    <n v="44004"/>
    <s v="Julie Brown"/>
    <s v="C209962"/>
    <s v="Derek Mays"/>
    <s v="Female"/>
    <n v="33"/>
    <x v="2"/>
    <x v="1"/>
    <n v="765.35"/>
    <n v="8"/>
    <s v="P100310"/>
    <s v="Sony Mobile"/>
    <x v="3"/>
    <x v="13"/>
    <s v="Sony"/>
    <s v="Yes"/>
    <n v="5"/>
    <n v="2937.53"/>
    <n v="1468.77"/>
    <n v="1912.01"/>
    <n v="660.94"/>
    <n v="2802.85"/>
    <n v="13879.82"/>
    <n v="9560.0499999999993"/>
    <n v="4319.7700000000004"/>
    <s v="Apple Pay"/>
    <s v="Sales_Transactions_SHJ_01.xlsx"/>
    <x v="3"/>
  </r>
  <r>
    <s v="T904523"/>
    <x v="548"/>
    <d v="1899-12-30T19:00:00"/>
    <x v="2"/>
    <s v="SHJ_01"/>
    <x v="3"/>
    <s v="Mall"/>
    <n v="3000"/>
    <n v="44004"/>
    <s v="Julie Brown"/>
    <s v="C205205"/>
    <s v="Angela Garcia"/>
    <s v="Female"/>
    <n v="31"/>
    <x v="3"/>
    <x v="0"/>
    <n v="943.59"/>
    <n v="2"/>
    <s v="P100109"/>
    <s v="Prestige Storage"/>
    <x v="4"/>
    <x v="8"/>
    <s v="Prestige"/>
    <s v="Yes"/>
    <n v="5"/>
    <n v="272.49"/>
    <n v="136.24"/>
    <n v="214.52"/>
    <n v="61.31"/>
    <n v="269.7"/>
    <n v="1287.52"/>
    <n v="1072.5999999999999"/>
    <n v="214.92"/>
    <s v="Card"/>
    <s v="Sales_Transactions_SHJ_01.xlsx"/>
    <x v="3"/>
  </r>
  <r>
    <s v="T904524"/>
    <x v="495"/>
    <d v="1899-12-30T18:06:00"/>
    <x v="2"/>
    <s v="SHJ_01"/>
    <x v="3"/>
    <s v="Mall"/>
    <n v="3000"/>
    <n v="44004"/>
    <s v="Julie Brown"/>
    <s v="C202317"/>
    <s v="Robert Morales Jr."/>
    <s v="Female"/>
    <n v="50"/>
    <x v="4"/>
    <x v="0"/>
    <n v="393.53"/>
    <n v="2"/>
    <s v="P100245"/>
    <s v="Puma Women Wear"/>
    <x v="0"/>
    <x v="11"/>
    <s v="Puma"/>
    <s v="Yes"/>
    <n v="4"/>
    <n v="222.09"/>
    <n v="44.42"/>
    <n v="165.05"/>
    <n v="42.2"/>
    <n v="212.93"/>
    <n v="886.14"/>
    <n v="660.2"/>
    <n v="225.94"/>
    <s v="Apple Pay"/>
    <s v="Sales_Transactions_SHJ_01.xlsx"/>
    <x v="3"/>
  </r>
  <r>
    <s v="T904525"/>
    <x v="526"/>
    <d v="1899-12-30T15:00:00"/>
    <x v="2"/>
    <s v="SHJ_01"/>
    <x v="3"/>
    <s v="Mall"/>
    <n v="3000"/>
    <n v="44004"/>
    <s v="Julie Brown"/>
    <s v="C209233"/>
    <s v="Matthew Nguyen"/>
    <s v="Male"/>
    <n v="42"/>
    <x v="3"/>
    <x v="0"/>
    <n v="315.89"/>
    <n v="5"/>
    <s v="P100468"/>
    <s v="Puma Men Wear"/>
    <x v="0"/>
    <x v="7"/>
    <s v="Puma"/>
    <s v="Yes"/>
    <n v="4"/>
    <n v="120.76"/>
    <n v="0"/>
    <n v="102.05"/>
    <n v="24.15"/>
    <n v="121.36"/>
    <n v="507.19"/>
    <n v="408.2"/>
    <n v="98.99"/>
    <s v="Tabby"/>
    <s v="Sales_Transactions_SHJ_01.xlsx"/>
    <x v="0"/>
  </r>
  <r>
    <s v="T904526"/>
    <x v="210"/>
    <d v="1899-12-30T15:11:00"/>
    <x v="2"/>
    <s v="SHJ_01"/>
    <x v="3"/>
    <s v="Mall"/>
    <n v="3000"/>
    <n v="44004"/>
    <s v="Julie Brown"/>
    <s v="C209538"/>
    <s v="Stephen Clark"/>
    <s v="Female"/>
    <n v="26"/>
    <x v="0"/>
    <x v="0"/>
    <n v="176.69"/>
    <n v="2"/>
    <s v="P100906"/>
    <s v="Sony Mobile"/>
    <x v="3"/>
    <x v="13"/>
    <s v="Sony"/>
    <s v="Yes"/>
    <n v="5"/>
    <n v="1874.91"/>
    <n v="468.73"/>
    <n v="1375.12"/>
    <n v="445.29"/>
    <n v="1855.13"/>
    <n v="9351.11"/>
    <n v="6875.6"/>
    <n v="2475.5100000000002"/>
    <s v="Apple Pay"/>
    <s v="Sales_Transactions_SHJ_01.xlsx"/>
    <x v="3"/>
  </r>
  <r>
    <s v="T904527"/>
    <x v="11"/>
    <d v="1899-12-30T18:13:00"/>
    <x v="2"/>
    <s v="SHJ_01"/>
    <x v="3"/>
    <s v="Mall"/>
    <n v="3000"/>
    <n v="44004"/>
    <s v="Julie Brown"/>
    <s v="C203694"/>
    <s v="Christina Young"/>
    <s v="Female"/>
    <n v="46"/>
    <x v="4"/>
    <x v="0"/>
    <n v="257.25"/>
    <n v="7"/>
    <s v="P100234"/>
    <s v="Dove Hair Care"/>
    <x v="2"/>
    <x v="9"/>
    <s v="Dove"/>
    <s v="Yes"/>
    <n v="2"/>
    <n v="23.23"/>
    <n v="0"/>
    <n v="18.64"/>
    <n v="2.3199999999999998"/>
    <n v="22.2"/>
    <n v="48.78"/>
    <n v="37.28"/>
    <n v="11.5"/>
    <s v="Apple Pay"/>
    <s v="Sales_Transactions_SHJ_01.xlsx"/>
    <x v="0"/>
  </r>
  <r>
    <s v="T904528"/>
    <x v="573"/>
    <d v="1899-12-30T13:53:00"/>
    <x v="2"/>
    <s v="SHJ_01"/>
    <x v="3"/>
    <s v="Mall"/>
    <n v="3000"/>
    <n v="44004"/>
    <s v="Julie Brown"/>
    <s v="C206964"/>
    <s v="Jessica Taylor"/>
    <s v="Male"/>
    <n v="32"/>
    <x v="1"/>
    <x v="0"/>
    <n v="289.39999999999998"/>
    <n v="2"/>
    <s v="P100872"/>
    <s v="India Gate Spices"/>
    <x v="1"/>
    <x v="10"/>
    <s v="India Gate"/>
    <s v="Yes"/>
    <n v="5"/>
    <n v="28.25"/>
    <n v="7.06"/>
    <n v="19.16"/>
    <n v="6.71"/>
    <n v="29.46"/>
    <n v="140.9"/>
    <n v="95.8"/>
    <n v="45.1"/>
    <s v="Card"/>
    <s v="Sales_Transactions_SHJ_01.xlsx"/>
    <x v="1"/>
  </r>
  <r>
    <s v="T904529"/>
    <x v="685"/>
    <d v="1899-12-30T12:02:00"/>
    <x v="2"/>
    <s v="SHJ_01"/>
    <x v="3"/>
    <s v="Mall"/>
    <n v="3000"/>
    <n v="44004"/>
    <s v="Julie Brown"/>
    <s v="C205820"/>
    <s v="Shane Hernandez"/>
    <s v="Male"/>
    <n v="47"/>
    <x v="4"/>
    <x v="0"/>
    <n v="74.22"/>
    <n v="1"/>
    <s v="P100786"/>
    <s v="IKEA Furniture"/>
    <x v="4"/>
    <x v="15"/>
    <s v="IKEA"/>
    <s v="Yes"/>
    <n v="5"/>
    <n v="54.68"/>
    <n v="13.67"/>
    <n v="36.630000000000003"/>
    <n v="12.99"/>
    <n v="55.24"/>
    <n v="272.72000000000003"/>
    <n v="183.15"/>
    <n v="89.57"/>
    <s v="Google Pay"/>
    <s v="Sales_Transactions_SHJ_01.xlsx"/>
    <x v="4"/>
  </r>
  <r>
    <s v="T904530"/>
    <x v="343"/>
    <d v="1899-12-30T12:29:00"/>
    <x v="2"/>
    <s v="SHJ_01"/>
    <x v="3"/>
    <s v="Mall"/>
    <n v="3000"/>
    <n v="44004"/>
    <s v="Julie Brown"/>
    <s v="C204428"/>
    <s v="Fernando Edwards"/>
    <s v="Female"/>
    <n v="54"/>
    <x v="5"/>
    <x v="0"/>
    <n v="177.48"/>
    <n v="9"/>
    <s v="P100602"/>
    <s v="Dove Oral Care"/>
    <x v="2"/>
    <x v="14"/>
    <s v="Dove"/>
    <s v="Yes"/>
    <n v="4"/>
    <n v="33.11"/>
    <n v="0"/>
    <n v="22.21"/>
    <n v="6.62"/>
    <n v="31.65"/>
    <n v="139.06"/>
    <n v="88.84"/>
    <n v="50.22"/>
    <s v="Apple Pay"/>
    <s v="Sales_Transactions_SHJ_01.xlsx"/>
    <x v="0"/>
  </r>
  <r>
    <s v="T904531"/>
    <x v="735"/>
    <d v="1899-12-30T21:18:00"/>
    <x v="2"/>
    <s v="SHJ_01"/>
    <x v="3"/>
    <s v="Mall"/>
    <n v="3000"/>
    <n v="44004"/>
    <s v="Julie Brown"/>
    <s v="C206425"/>
    <s v="Mr. Dylan Nelson II"/>
    <s v="Female"/>
    <n v="46"/>
    <x v="4"/>
    <x v="0"/>
    <n v="760.47"/>
    <n v="2"/>
    <s v="P100005"/>
    <s v="Tata Pulses"/>
    <x v="1"/>
    <x v="5"/>
    <s v="Tata"/>
    <s v="Yes"/>
    <n v="2"/>
    <n v="19.57"/>
    <n v="1.96"/>
    <n v="16.63"/>
    <n v="1.86"/>
    <n v="20.309999999999999"/>
    <n v="39.04"/>
    <n v="33.26"/>
    <n v="5.78"/>
    <s v="Google Pay"/>
    <s v="Sales_Transactions_SHJ_01.xlsx"/>
    <x v="2"/>
  </r>
  <r>
    <s v="T904532"/>
    <x v="163"/>
    <d v="1899-12-30T16:26:00"/>
    <x v="2"/>
    <s v="SHJ_01"/>
    <x v="3"/>
    <s v="Mall"/>
    <n v="3000"/>
    <n v="44004"/>
    <s v="Julie Brown"/>
    <s v="C203456"/>
    <s v="Leroy Underwood"/>
    <s v="Male"/>
    <n v="35"/>
    <x v="4"/>
    <x v="0"/>
    <n v="630.94000000000005"/>
    <n v="3"/>
    <s v="P100670"/>
    <s v="Dove Hair Care"/>
    <x v="2"/>
    <x v="9"/>
    <s v="Dove"/>
    <s v="Yes"/>
    <n v="2"/>
    <n v="23.12"/>
    <n v="4.62"/>
    <n v="17.89"/>
    <n v="2.08"/>
    <n v="22.75"/>
    <n v="43.7"/>
    <n v="35.78"/>
    <n v="7.92"/>
    <s v="Google Pay"/>
    <s v="Sales_Transactions_SHJ_01.xlsx"/>
    <x v="2"/>
  </r>
  <r>
    <s v="T904533"/>
    <x v="448"/>
    <d v="1899-12-30T10:36:00"/>
    <x v="2"/>
    <s v="SHJ_01"/>
    <x v="3"/>
    <s v="Mall"/>
    <n v="3000"/>
    <n v="44004"/>
    <s v="Julie Brown"/>
    <s v="C201530"/>
    <s v="Rebecca King"/>
    <s v="Male"/>
    <n v="32"/>
    <x v="2"/>
    <x v="0"/>
    <n v="469.24"/>
    <n v="1"/>
    <s v="P100462"/>
    <s v="Nivea Oral Care"/>
    <x v="2"/>
    <x v="14"/>
    <s v="Nivea"/>
    <s v="Yes"/>
    <n v="5"/>
    <n v="43.69"/>
    <n v="10.92"/>
    <n v="29.45"/>
    <n v="10.38"/>
    <n v="43.56"/>
    <n v="217.91"/>
    <n v="147.25"/>
    <n v="70.66"/>
    <s v="Apple Pay"/>
    <s v="Sales_Transactions_SHJ_01.xlsx"/>
    <x v="4"/>
  </r>
  <r>
    <s v="T904534"/>
    <x v="517"/>
    <d v="1899-12-30T11:19:00"/>
    <x v="2"/>
    <s v="SHJ_01"/>
    <x v="3"/>
    <s v="Mall"/>
    <n v="3000"/>
    <n v="44004"/>
    <s v="Julie Brown"/>
    <s v="C201122"/>
    <s v="John Compton"/>
    <s v="Male"/>
    <n v="35"/>
    <x v="3"/>
    <x v="0"/>
    <n v="196.3"/>
    <n v="1"/>
    <s v="P100360"/>
    <s v="H&amp;M Men Wear"/>
    <x v="0"/>
    <x v="7"/>
    <s v="H&amp;M"/>
    <s v="Yes"/>
    <n v="1"/>
    <n v="108.19"/>
    <n v="0"/>
    <n v="80.739999999999995"/>
    <n v="5.41"/>
    <n v="111.36"/>
    <n v="113.6"/>
    <n v="80.739999999999995"/>
    <n v="32.86"/>
    <s v="Apple Pay"/>
    <s v="Sales_Transactions_SHJ_01.xlsx"/>
    <x v="0"/>
  </r>
  <r>
    <s v="T904535"/>
    <x v="190"/>
    <d v="1899-12-30T18:45:00"/>
    <x v="2"/>
    <s v="SHJ_01"/>
    <x v="3"/>
    <s v="Mall"/>
    <n v="3000"/>
    <n v="44004"/>
    <s v="Julie Brown"/>
    <s v="C202731"/>
    <s v="Clifford Williams"/>
    <s v="Male"/>
    <n v="40"/>
    <x v="0"/>
    <x v="0"/>
    <n v="282.8"/>
    <n v="3"/>
    <s v="P100123"/>
    <s v="Lulu Spices"/>
    <x v="1"/>
    <x v="10"/>
    <s v="Lulu"/>
    <s v="Yes"/>
    <n v="4"/>
    <n v="9.77"/>
    <n v="0"/>
    <n v="6.67"/>
    <n v="1.95"/>
    <n v="9.59"/>
    <n v="41.03"/>
    <n v="26.68"/>
    <n v="14.35"/>
    <s v="Tabby"/>
    <s v="Sales_Transactions_SHJ_01.xlsx"/>
    <x v="0"/>
  </r>
  <r>
    <s v="T904536"/>
    <x v="300"/>
    <d v="1899-12-30T10:50:00"/>
    <x v="2"/>
    <s v="SHJ_01"/>
    <x v="3"/>
    <s v="Mall"/>
    <n v="3000"/>
    <n v="44004"/>
    <s v="Julie Brown"/>
    <s v="C209501"/>
    <s v="Allen Jones"/>
    <s v="Female"/>
    <n v="42"/>
    <x v="2"/>
    <x v="0"/>
    <n v="431.37"/>
    <n v="3"/>
    <s v="P100513"/>
    <s v="Sony TV"/>
    <x v="3"/>
    <x v="6"/>
    <s v="Sony"/>
    <s v="Yes"/>
    <n v="5"/>
    <n v="636.6"/>
    <n v="318.3"/>
    <n v="505.56"/>
    <n v="143.22999999999999"/>
    <n v="656.27"/>
    <n v="3007.93"/>
    <n v="2527.8000000000002"/>
    <n v="480.13"/>
    <s v="Card"/>
    <s v="Sales_Transactions_SHJ_01.xlsx"/>
    <x v="3"/>
  </r>
  <r>
    <s v="T904537"/>
    <x v="419"/>
    <d v="1899-12-30T18:54:00"/>
    <x v="2"/>
    <s v="SHJ_01"/>
    <x v="3"/>
    <s v="Mall"/>
    <n v="3000"/>
    <n v="44004"/>
    <s v="Julie Brown"/>
    <s v="C204913"/>
    <s v="Jeffrey Cobb"/>
    <s v="Male"/>
    <n v="22"/>
    <x v="2"/>
    <x v="1"/>
    <n v="823.55"/>
    <n v="11"/>
    <s v="P100813"/>
    <s v="Dell Audio"/>
    <x v="3"/>
    <x v="17"/>
    <s v="Dell"/>
    <s v="Yes"/>
    <n v="1"/>
    <n v="2118.2199999999998"/>
    <n v="105.91"/>
    <n v="1672.22"/>
    <n v="100.62"/>
    <n v="2128.79"/>
    <n v="2112.9299999999998"/>
    <n v="1672.22"/>
    <n v="440.71"/>
    <s v="Card"/>
    <s v="Sales_Transactions_SHJ_01.xlsx"/>
    <x v="3"/>
  </r>
  <r>
    <s v="T904538"/>
    <x v="468"/>
    <d v="1899-12-30T17:46:00"/>
    <x v="2"/>
    <s v="SHJ_01"/>
    <x v="3"/>
    <s v="Mall"/>
    <n v="3000"/>
    <n v="44004"/>
    <s v="Julie Brown"/>
    <s v="C200976"/>
    <s v="Danielle Conner"/>
    <s v="Female"/>
    <n v="40"/>
    <x v="4"/>
    <x v="1"/>
    <n v="486.43"/>
    <n v="4"/>
    <s v="P100196"/>
    <s v="Al Ain Snacks"/>
    <x v="1"/>
    <x v="16"/>
    <s v="Al Ain"/>
    <s v="Yes"/>
    <n v="2"/>
    <n v="18.23"/>
    <n v="1.82"/>
    <n v="14.11"/>
    <n v="1.73"/>
    <n v="18.2"/>
    <n v="36.369999999999997"/>
    <n v="28.22"/>
    <n v="8.15"/>
    <s v="Apple Pay"/>
    <s v="Sales_Transactions_SHJ_01.xlsx"/>
    <x v="2"/>
  </r>
  <r>
    <s v="T904539"/>
    <x v="267"/>
    <d v="1899-12-30T17:06:00"/>
    <x v="2"/>
    <s v="SHJ_01"/>
    <x v="3"/>
    <s v="Mall"/>
    <n v="3000"/>
    <n v="44004"/>
    <s v="Julie Brown"/>
    <s v="C208705"/>
    <s v="David Smith"/>
    <s v="Female"/>
    <n v="20"/>
    <x v="4"/>
    <x v="0"/>
    <n v="93.78"/>
    <n v="7"/>
    <s v="P100060"/>
    <s v="Lulu Spices"/>
    <x v="1"/>
    <x v="10"/>
    <s v="Lulu"/>
    <s v="Yes"/>
    <n v="3"/>
    <n v="26.89"/>
    <n v="0"/>
    <n v="22.86"/>
    <n v="4.03"/>
    <n v="27.76"/>
    <n v="84.7"/>
    <n v="68.58"/>
    <n v="16.12"/>
    <s v="Tabby"/>
    <s v="Sales_Transactions_SHJ_01.xlsx"/>
    <x v="0"/>
  </r>
  <r>
    <s v="T904540"/>
    <x v="716"/>
    <d v="1899-12-30T17:29:00"/>
    <x v="2"/>
    <s v="SHJ_01"/>
    <x v="3"/>
    <s v="Mall"/>
    <n v="3000"/>
    <n v="44004"/>
    <s v="Julie Brown"/>
    <s v="C209838"/>
    <s v="Nathan Johnston"/>
    <s v="Female"/>
    <n v="40"/>
    <x v="4"/>
    <x v="1"/>
    <n v="419.13"/>
    <n v="10"/>
    <s v="P100459"/>
    <s v="Nike Kids Wear"/>
    <x v="0"/>
    <x v="0"/>
    <s v="Nike"/>
    <s v="Yes"/>
    <n v="1"/>
    <n v="290.52999999999997"/>
    <n v="14.53"/>
    <n v="190.41"/>
    <n v="13.8"/>
    <n v="279.77999999999997"/>
    <n v="289.8"/>
    <n v="190.41"/>
    <n v="99.39"/>
    <s v="Cash"/>
    <s v="Sales_Transactions_SHJ_01.xlsx"/>
    <x v="4"/>
  </r>
  <r>
    <s v="T904541"/>
    <x v="207"/>
    <d v="1899-12-30T15:51:00"/>
    <x v="2"/>
    <s v="SHJ_01"/>
    <x v="3"/>
    <s v="Mall"/>
    <n v="3000"/>
    <n v="44004"/>
    <s v="Julie Brown"/>
    <s v="C205240"/>
    <s v="Christopher Roberts"/>
    <s v="Male"/>
    <n v="33"/>
    <x v="4"/>
    <x v="1"/>
    <n v="488.42"/>
    <n v="6"/>
    <s v="P100983"/>
    <s v="Sony Accessories"/>
    <x v="3"/>
    <x v="4"/>
    <s v="Sony"/>
    <s v="Yes"/>
    <n v="5"/>
    <n v="1448.67"/>
    <n v="0"/>
    <n v="1261.6500000000001"/>
    <n v="362.17"/>
    <n v="1487.21"/>
    <n v="7605.52"/>
    <n v="6308.25"/>
    <n v="1297.27"/>
    <s v="Tabby"/>
    <s v="Sales_Transactions_SHJ_01.xlsx"/>
    <x v="0"/>
  </r>
  <r>
    <s v="T904542"/>
    <x v="168"/>
    <d v="1899-12-30T10:43:00"/>
    <x v="2"/>
    <s v="SHJ_01"/>
    <x v="3"/>
    <s v="Mall"/>
    <n v="3000"/>
    <n v="44004"/>
    <s v="Julie Brown"/>
    <s v="C207746"/>
    <s v="Cynthia Merritt"/>
    <s v="Female"/>
    <n v="31"/>
    <x v="2"/>
    <x v="0"/>
    <n v="130.16999999999999"/>
    <n v="11"/>
    <s v="P100008"/>
    <s v="Colgate Skin Care"/>
    <x v="2"/>
    <x v="2"/>
    <s v="Colgate"/>
    <s v="Yes"/>
    <n v="5"/>
    <n v="15.13"/>
    <n v="0"/>
    <n v="12.28"/>
    <n v="3.78"/>
    <n v="15.52"/>
    <n v="79.430000000000007"/>
    <n v="61.4"/>
    <n v="18.03"/>
    <s v="Tabby"/>
    <s v="Sales_Transactions_SHJ_01.xlsx"/>
    <x v="0"/>
  </r>
  <r>
    <s v="T904543"/>
    <x v="369"/>
    <d v="1899-12-30T20:14:00"/>
    <x v="2"/>
    <s v="SHJ_01"/>
    <x v="3"/>
    <s v="Mall"/>
    <n v="3000"/>
    <n v="44004"/>
    <s v="Julie Brown"/>
    <s v="C209116"/>
    <s v="Michelle Johnston"/>
    <s v="Female"/>
    <n v="27"/>
    <x v="4"/>
    <x v="1"/>
    <n v="645.4"/>
    <n v="11"/>
    <s v="P100284"/>
    <s v="Dell Accessories"/>
    <x v="3"/>
    <x v="4"/>
    <s v="Dell"/>
    <s v="Yes"/>
    <n v="4"/>
    <n v="1544.38"/>
    <n v="308.88"/>
    <n v="1234.28"/>
    <n v="293.43"/>
    <n v="1505.54"/>
    <n v="6162.07"/>
    <n v="4937.12"/>
    <n v="1224.95"/>
    <s v="Apple Pay"/>
    <s v="Sales_Transactions_SHJ_01.xlsx"/>
    <x v="3"/>
  </r>
  <r>
    <s v="T904544"/>
    <x v="163"/>
    <d v="1899-12-30T19:09:00"/>
    <x v="2"/>
    <s v="SHJ_01"/>
    <x v="3"/>
    <s v="Mall"/>
    <n v="3000"/>
    <n v="44004"/>
    <s v="Julie Brown"/>
    <s v="C204756"/>
    <s v="Judith Stanley"/>
    <s v="Female"/>
    <n v="39"/>
    <x v="3"/>
    <x v="0"/>
    <n v="96.5"/>
    <n v="9"/>
    <s v="P100152"/>
    <s v="Philips Decor"/>
    <x v="4"/>
    <x v="18"/>
    <s v="Philips"/>
    <s v="Yes"/>
    <n v="5"/>
    <n v="184.75"/>
    <n v="0"/>
    <n v="136.03"/>
    <n v="46.19"/>
    <n v="187.42"/>
    <n v="969.94"/>
    <n v="680.15"/>
    <n v="289.79000000000002"/>
    <s v="Tabby"/>
    <s v="Sales_Transactions_SHJ_01.xlsx"/>
    <x v="0"/>
  </r>
  <r>
    <s v="T904545"/>
    <x v="671"/>
    <d v="1899-12-30T16:56:00"/>
    <x v="2"/>
    <s v="SHJ_01"/>
    <x v="3"/>
    <s v="Mall"/>
    <n v="3000"/>
    <n v="44004"/>
    <s v="Julie Brown"/>
    <s v="C202030"/>
    <s v="Alexis Grimes"/>
    <s v="Male"/>
    <n v="24"/>
    <x v="1"/>
    <x v="0"/>
    <n v="305.58"/>
    <n v="7"/>
    <s v="P100377"/>
    <s v="Tata Snacks"/>
    <x v="1"/>
    <x v="16"/>
    <s v="Tata"/>
    <s v="Yes"/>
    <n v="3"/>
    <n v="32.94"/>
    <n v="0"/>
    <n v="21.73"/>
    <n v="4.9400000000000004"/>
    <n v="31.89"/>
    <n v="103.76"/>
    <n v="65.19"/>
    <n v="38.57"/>
    <s v="Google Pay"/>
    <s v="Sales_Transactions_SHJ_01.xlsx"/>
    <x v="0"/>
  </r>
  <r>
    <s v="T904546"/>
    <x v="789"/>
    <d v="1899-12-30T20:40:00"/>
    <x v="2"/>
    <s v="SHJ_01"/>
    <x v="3"/>
    <s v="Mall"/>
    <n v="3000"/>
    <n v="44004"/>
    <s v="Julie Brown"/>
    <s v="C205320"/>
    <s v="Jennifer Hendrix"/>
    <s v="Female"/>
    <n v="26"/>
    <x v="2"/>
    <x v="1"/>
    <n v="597.14"/>
    <n v="11"/>
    <s v="P100823"/>
    <s v="Nivea Hair Care"/>
    <x v="2"/>
    <x v="9"/>
    <s v="Nivea"/>
    <s v="Yes"/>
    <n v="2"/>
    <n v="72.86"/>
    <n v="14.57"/>
    <n v="52.33"/>
    <n v="6.56"/>
    <n v="73.8"/>
    <n v="137.71"/>
    <n v="104.66"/>
    <n v="33.049999999999997"/>
    <s v="Card"/>
    <s v="Sales_Transactions_SHJ_01.xlsx"/>
    <x v="4"/>
  </r>
  <r>
    <s v="T904547"/>
    <x v="747"/>
    <d v="1899-12-30T16:33:00"/>
    <x v="2"/>
    <s v="SHJ_01"/>
    <x v="3"/>
    <s v="Mall"/>
    <n v="3000"/>
    <n v="44004"/>
    <s v="Julie Brown"/>
    <s v="C201005"/>
    <s v="Erica Frye"/>
    <s v="Female"/>
    <n v="34"/>
    <x v="3"/>
    <x v="1"/>
    <n v="1287.25"/>
    <n v="8"/>
    <s v="P100162"/>
    <s v="IKEA Storage"/>
    <x v="4"/>
    <x v="8"/>
    <s v="IKEA"/>
    <s v="Yes"/>
    <n v="4"/>
    <n v="310.45999999999998"/>
    <n v="124.18"/>
    <n v="214.49"/>
    <n v="55.88"/>
    <n v="319.12"/>
    <n v="1173.54"/>
    <n v="857.96"/>
    <n v="315.58"/>
    <s v="Cash"/>
    <s v="Sales_Transactions_SHJ_01.xlsx"/>
    <x v="3"/>
  </r>
  <r>
    <s v="T904548"/>
    <x v="854"/>
    <d v="1899-12-30T19:59:00"/>
    <x v="2"/>
    <s v="SHJ_01"/>
    <x v="3"/>
    <s v="Mall"/>
    <n v="3000"/>
    <n v="44004"/>
    <s v="Julie Brown"/>
    <s v="C202097"/>
    <s v="David Brock"/>
    <s v="Female"/>
    <n v="40"/>
    <x v="2"/>
    <x v="0"/>
    <n v="370.2"/>
    <n v="3"/>
    <s v="P100993"/>
    <s v="Sony Mobile"/>
    <x v="3"/>
    <x v="13"/>
    <s v="Sony"/>
    <s v="Yes"/>
    <n v="5"/>
    <n v="945.24"/>
    <n v="0"/>
    <n v="648.42999999999995"/>
    <n v="236.31"/>
    <n v="917.21"/>
    <n v="4962.51"/>
    <n v="3242.15"/>
    <n v="1720.36"/>
    <s v="Apple Pay"/>
    <s v="Sales_Transactions_SHJ_01.xlsx"/>
    <x v="0"/>
  </r>
  <r>
    <s v="T904549"/>
    <x v="78"/>
    <d v="1899-12-30T17:30:00"/>
    <x v="2"/>
    <s v="SHJ_01"/>
    <x v="3"/>
    <s v="Mall"/>
    <n v="3000"/>
    <n v="44004"/>
    <s v="Julie Brown"/>
    <s v="C206810"/>
    <s v="Stephanie Green"/>
    <s v="Male"/>
    <n v="35"/>
    <x v="4"/>
    <x v="1"/>
    <n v="1024.21"/>
    <n v="9"/>
    <s v="P100157"/>
    <s v="Prestige Cookware"/>
    <x v="4"/>
    <x v="19"/>
    <s v="Prestige"/>
    <s v="Yes"/>
    <n v="4"/>
    <n v="483.93"/>
    <n v="0"/>
    <n v="322.51"/>
    <n v="96.79"/>
    <n v="465.76"/>
    <n v="2032.51"/>
    <n v="1290.04"/>
    <n v="742.47"/>
    <s v="Card"/>
    <s v="Sales_Transactions_SHJ_01.xlsx"/>
    <x v="0"/>
  </r>
  <r>
    <s v="T904550"/>
    <x v="375"/>
    <d v="1899-12-30T11:55:00"/>
    <x v="2"/>
    <s v="SHJ_01"/>
    <x v="3"/>
    <s v="Mall"/>
    <n v="3000"/>
    <n v="44004"/>
    <s v="Julie Brown"/>
    <s v="C206368"/>
    <s v="Christopher Miller"/>
    <s v="Female"/>
    <n v="30"/>
    <x v="4"/>
    <x v="0"/>
    <n v="242.15"/>
    <n v="10"/>
    <s v="P100072"/>
    <s v="Lulu Snacks"/>
    <x v="1"/>
    <x v="16"/>
    <s v="Lulu"/>
    <s v="Yes"/>
    <n v="3"/>
    <n v="37.369999999999997"/>
    <n v="11.21"/>
    <n v="25.58"/>
    <n v="5.05"/>
    <n v="35.69"/>
    <n v="105.95"/>
    <n v="76.739999999999995"/>
    <n v="29.21"/>
    <s v="Google Pay"/>
    <s v="Sales_Transactions_SHJ_01.xlsx"/>
    <x v="4"/>
  </r>
  <r>
    <s v="T904551"/>
    <x v="703"/>
    <d v="1899-12-30T19:03:00"/>
    <x v="2"/>
    <s v="SHJ_01"/>
    <x v="3"/>
    <s v="Mall"/>
    <n v="3000"/>
    <n v="44004"/>
    <s v="Julie Brown"/>
    <s v="C202246"/>
    <s v="Glenn Wilcox"/>
    <s v="Female"/>
    <n v="24"/>
    <x v="2"/>
    <x v="0"/>
    <n v="115.64"/>
    <n v="6"/>
    <s v="P100849"/>
    <s v="Puma Kids Wear"/>
    <x v="0"/>
    <x v="0"/>
    <s v="Puma"/>
    <s v="Yes"/>
    <n v="3"/>
    <n v="190.81"/>
    <n v="57.24"/>
    <n v="156.91999999999999"/>
    <n v="25.76"/>
    <n v="197.71"/>
    <n v="540.95000000000005"/>
    <n v="470.76"/>
    <n v="70.19"/>
    <s v="Card"/>
    <s v="Sales_Transactions_SHJ_01.xlsx"/>
    <x v="3"/>
  </r>
  <r>
    <s v="T904552"/>
    <x v="747"/>
    <d v="1899-12-30T18:33:00"/>
    <x v="2"/>
    <s v="SHJ_01"/>
    <x v="3"/>
    <s v="Mall"/>
    <n v="3000"/>
    <n v="44004"/>
    <s v="Julie Brown"/>
    <s v="C208032"/>
    <s v="Robert Cherry"/>
    <s v="Female"/>
    <n v="44"/>
    <x v="1"/>
    <x v="0"/>
    <n v="135.16"/>
    <n v="8"/>
    <s v="P100482"/>
    <s v="Nestle Rice"/>
    <x v="1"/>
    <x v="1"/>
    <s v="Nestle"/>
    <s v="Yes"/>
    <n v="1"/>
    <n v="11.84"/>
    <n v="0.59"/>
    <n v="9.5"/>
    <n v="0.56000000000000005"/>
    <n v="11.7"/>
    <n v="11.81"/>
    <n v="9.5"/>
    <n v="2.31"/>
    <s v="Cash"/>
    <s v="Sales_Transactions_SHJ_01.xlsx"/>
    <x v="2"/>
  </r>
  <r>
    <s v="T904553"/>
    <x v="228"/>
    <d v="1899-12-30T12:40:00"/>
    <x v="2"/>
    <s v="SHJ_01"/>
    <x v="3"/>
    <s v="Mall"/>
    <n v="3000"/>
    <n v="44004"/>
    <s v="Julie Brown"/>
    <s v="C201185"/>
    <s v="Tamara Frank"/>
    <s v="Male"/>
    <n v="43"/>
    <x v="5"/>
    <x v="0"/>
    <n v="180.12"/>
    <n v="8"/>
    <s v="P100016"/>
    <s v="Sony Mobile"/>
    <x v="3"/>
    <x v="13"/>
    <s v="Sony"/>
    <s v="Yes"/>
    <n v="2"/>
    <n v="1308.8699999999999"/>
    <n v="261.77"/>
    <n v="1082.2"/>
    <n v="117.8"/>
    <n v="1293.32"/>
    <n v="2473.77"/>
    <n v="2164.4"/>
    <n v="309.37"/>
    <s v="Tabby"/>
    <s v="Sales_Transactions_SHJ_01.xlsx"/>
    <x v="3"/>
  </r>
  <r>
    <s v="T904554"/>
    <x v="659"/>
    <d v="1899-12-30T22:06:00"/>
    <x v="2"/>
    <s v="SHJ_01"/>
    <x v="3"/>
    <s v="Mall"/>
    <n v="3000"/>
    <n v="44004"/>
    <s v="Julie Brown"/>
    <s v="C208377"/>
    <s v="Crystal Robertson"/>
    <s v="Female"/>
    <n v="23"/>
    <x v="4"/>
    <x v="1"/>
    <n v="512.29999999999995"/>
    <n v="9"/>
    <s v="P100078"/>
    <s v="Apple Mobile"/>
    <x v="3"/>
    <x v="13"/>
    <s v="Apple"/>
    <s v="Yes"/>
    <n v="2"/>
    <n v="1259.8900000000001"/>
    <n v="125.99"/>
    <n v="1021.15"/>
    <n v="119.69"/>
    <n v="1285.6300000000001"/>
    <n v="2513.48"/>
    <n v="2042.3"/>
    <n v="471.18"/>
    <s v="Tabby"/>
    <s v="Sales_Transactions_SHJ_01.xlsx"/>
    <x v="3"/>
  </r>
  <r>
    <s v="T904555"/>
    <x v="506"/>
    <d v="1899-12-30T21:08:00"/>
    <x v="2"/>
    <s v="SHJ_01"/>
    <x v="3"/>
    <s v="Mall"/>
    <n v="3000"/>
    <n v="44004"/>
    <s v="Julie Brown"/>
    <s v="C202228"/>
    <s v="Sandra Colon"/>
    <s v="Female"/>
    <n v="34"/>
    <x v="2"/>
    <x v="0"/>
    <n v="1169.21"/>
    <n v="1"/>
    <s v="P100510"/>
    <s v="Philips Furniture"/>
    <x v="4"/>
    <x v="15"/>
    <s v="Philips"/>
    <s v="Yes"/>
    <n v="3"/>
    <n v="93.63"/>
    <n v="14.04"/>
    <n v="77.44"/>
    <n v="13.34"/>
    <n v="98.14"/>
    <n v="280.19"/>
    <n v="232.32"/>
    <n v="47.87"/>
    <s v="Apple Pay"/>
    <s v="Sales_Transactions_SHJ_01.xlsx"/>
    <x v="4"/>
  </r>
  <r>
    <s v="T904556"/>
    <x v="566"/>
    <d v="1899-12-30T20:19:00"/>
    <x v="2"/>
    <s v="SHJ_01"/>
    <x v="3"/>
    <s v="Mall"/>
    <n v="3000"/>
    <n v="44004"/>
    <s v="Julie Brown"/>
    <s v="C208626"/>
    <s v="Scott Mendez"/>
    <s v="Male"/>
    <n v="18"/>
    <x v="2"/>
    <x v="0"/>
    <n v="586.85"/>
    <n v="2"/>
    <s v="P100266"/>
    <s v="Prestige Furniture"/>
    <x v="4"/>
    <x v="15"/>
    <s v="Prestige"/>
    <s v="Yes"/>
    <n v="2"/>
    <n v="228.57"/>
    <n v="0"/>
    <n v="156.81"/>
    <n v="22.86"/>
    <n v="221.09"/>
    <n v="480"/>
    <n v="313.62"/>
    <n v="166.38"/>
    <s v="Cash"/>
    <s v="Sales_Transactions_SHJ_01.xlsx"/>
    <x v="0"/>
  </r>
  <r>
    <s v="T904557"/>
    <x v="595"/>
    <d v="1899-12-30T22:45:00"/>
    <x v="2"/>
    <s v="SHJ_01"/>
    <x v="3"/>
    <s v="Mall"/>
    <n v="3000"/>
    <n v="44004"/>
    <s v="Julie Brown"/>
    <s v="C202769"/>
    <s v="Timothy Powell"/>
    <s v="Female"/>
    <n v="33"/>
    <x v="2"/>
    <x v="0"/>
    <n v="80.489999999999995"/>
    <n v="5"/>
    <s v="P100485"/>
    <s v="Samsung Accessories"/>
    <x v="3"/>
    <x v="4"/>
    <s v="Samsung"/>
    <s v="Yes"/>
    <n v="4"/>
    <n v="2013.3"/>
    <n v="0"/>
    <n v="1365.63"/>
    <n v="402.66"/>
    <n v="2013.15"/>
    <n v="8455.86"/>
    <n v="5462.52"/>
    <n v="2993.34"/>
    <s v="Cash"/>
    <s v="Sales_Transactions_SHJ_01.xlsx"/>
    <x v="0"/>
  </r>
  <r>
    <s v="T904558"/>
    <x v="335"/>
    <d v="1899-12-30T20:47:00"/>
    <x v="2"/>
    <s v="SHJ_01"/>
    <x v="3"/>
    <s v="Mall"/>
    <n v="3000"/>
    <n v="44004"/>
    <s v="Julie Brown"/>
    <s v="C200968"/>
    <s v="Alex Lewis"/>
    <s v="Male"/>
    <n v="46"/>
    <x v="4"/>
    <x v="0"/>
    <n v="190.7"/>
    <n v="4"/>
    <s v="P100002"/>
    <s v="Al Ain Spices"/>
    <x v="1"/>
    <x v="10"/>
    <s v="Al Ain"/>
    <s v="Yes"/>
    <n v="5"/>
    <n v="30.98"/>
    <n v="7.75"/>
    <n v="26.63"/>
    <n v="7.36"/>
    <n v="31.57"/>
    <n v="154.51"/>
    <n v="133.15"/>
    <n v="21.36"/>
    <s v="Apple Pay"/>
    <s v="Sales_Transactions_SHJ_01.xlsx"/>
    <x v="1"/>
  </r>
  <r>
    <s v="T904559"/>
    <x v="47"/>
    <d v="1899-12-30T17:51:00"/>
    <x v="2"/>
    <s v="SHJ_01"/>
    <x v="3"/>
    <s v="Mall"/>
    <n v="3000"/>
    <n v="44004"/>
    <s v="Julie Brown"/>
    <s v="C205321"/>
    <s v="Rita Walters"/>
    <s v="Male"/>
    <n v="30"/>
    <x v="4"/>
    <x v="0"/>
    <n v="438.66"/>
    <n v="2"/>
    <s v="P100839"/>
    <s v="Colgate Hair Care"/>
    <x v="2"/>
    <x v="9"/>
    <s v="Colgate"/>
    <s v="Yes"/>
    <n v="4"/>
    <n v="13.16"/>
    <n v="5.26"/>
    <n v="8.76"/>
    <n v="2.37"/>
    <n v="13.07"/>
    <n v="49.75"/>
    <n v="35.04"/>
    <n v="14.71"/>
    <s v="Cash"/>
    <s v="Sales_Transactions_SHJ_01.xlsx"/>
    <x v="1"/>
  </r>
  <r>
    <s v="T904560"/>
    <x v="50"/>
    <d v="1899-12-30T22:16:00"/>
    <x v="2"/>
    <s v="SHJ_01"/>
    <x v="3"/>
    <s v="Mall"/>
    <n v="3000"/>
    <n v="44004"/>
    <s v="Julie Brown"/>
    <s v="C202852"/>
    <s v="Christopher Powell"/>
    <s v="Male"/>
    <n v="40"/>
    <x v="4"/>
    <x v="0"/>
    <n v="584.52"/>
    <n v="1"/>
    <s v="P100353"/>
    <s v="Tata Snacks"/>
    <x v="1"/>
    <x v="16"/>
    <s v="Tata"/>
    <s v="Yes"/>
    <n v="3"/>
    <n v="50.83"/>
    <n v="0"/>
    <n v="35.299999999999997"/>
    <n v="7.62"/>
    <n v="49.98"/>
    <n v="160.11000000000001"/>
    <n v="105.9"/>
    <n v="54.21"/>
    <s v="Card"/>
    <s v="Sales_Transactions_SHJ_01.xlsx"/>
    <x v="0"/>
  </r>
  <r>
    <s v="T904561"/>
    <x v="892"/>
    <d v="1899-12-30T10:08:00"/>
    <x v="2"/>
    <s v="SHJ_01"/>
    <x v="3"/>
    <s v="Mall"/>
    <n v="3000"/>
    <n v="44004"/>
    <s v="Julie Brown"/>
    <s v="C200615"/>
    <s v="James Williams"/>
    <s v="Female"/>
    <n v="26"/>
    <x v="3"/>
    <x v="0"/>
    <n v="321.81"/>
    <n v="2"/>
    <s v="P100908"/>
    <s v="Dove Oral Care"/>
    <x v="2"/>
    <x v="14"/>
    <s v="Dove"/>
    <s v="Yes"/>
    <n v="1"/>
    <n v="45.66"/>
    <n v="0"/>
    <n v="35.94"/>
    <n v="2.2799999999999998"/>
    <n v="46.38"/>
    <n v="47.94"/>
    <n v="35.94"/>
    <n v="12"/>
    <s v="Cash"/>
    <s v="Sales_Transactions_SHJ_01.xlsx"/>
    <x v="0"/>
  </r>
  <r>
    <s v="T904562"/>
    <x v="630"/>
    <d v="1899-12-30T10:09:00"/>
    <x v="2"/>
    <s v="SHJ_01"/>
    <x v="3"/>
    <s v="Mall"/>
    <n v="3000"/>
    <n v="44004"/>
    <s v="Julie Brown"/>
    <s v="C206958"/>
    <s v="Allison Johnson"/>
    <s v="Male"/>
    <n v="44"/>
    <x v="1"/>
    <x v="0"/>
    <n v="222.44"/>
    <n v="5"/>
    <s v="P100546"/>
    <s v="Apple Audio"/>
    <x v="3"/>
    <x v="17"/>
    <s v="Apple"/>
    <s v="Yes"/>
    <n v="4"/>
    <n v="1611.63"/>
    <n v="644.65"/>
    <n v="1270.29"/>
    <n v="290.08999999999997"/>
    <n v="1545.48"/>
    <n v="6091.96"/>
    <n v="5081.16"/>
    <n v="1010.8"/>
    <s v="Apple Pay"/>
    <s v="Sales_Transactions_SHJ_01.xlsx"/>
    <x v="3"/>
  </r>
  <r>
    <s v="T904563"/>
    <x v="807"/>
    <d v="1899-12-30T22:15:00"/>
    <x v="2"/>
    <s v="SHJ_01"/>
    <x v="3"/>
    <s v="Mall"/>
    <n v="3000"/>
    <n v="44004"/>
    <s v="Julie Brown"/>
    <s v="C208421"/>
    <s v="Matthew Thompson"/>
    <s v="Female"/>
    <n v="36"/>
    <x v="2"/>
    <x v="0"/>
    <n v="330.68"/>
    <n v="3"/>
    <s v="P100157"/>
    <s v="Prestige Cookware"/>
    <x v="4"/>
    <x v="19"/>
    <s v="Prestige"/>
    <s v="Yes"/>
    <n v="3"/>
    <n v="467.34"/>
    <n v="140.19999999999999"/>
    <n v="322.51"/>
    <n v="63.09"/>
    <n v="465.76"/>
    <n v="1324.91"/>
    <n v="967.53"/>
    <n v="357.38"/>
    <s v="Tabby"/>
    <s v="Sales_Transactions_SHJ_01.xlsx"/>
    <x v="3"/>
  </r>
  <r>
    <s v="T904564"/>
    <x v="479"/>
    <d v="1899-12-30T16:33:00"/>
    <x v="2"/>
    <s v="SHJ_01"/>
    <x v="3"/>
    <s v="Mall"/>
    <n v="3000"/>
    <n v="44004"/>
    <s v="Julie Brown"/>
    <s v="C209182"/>
    <s v="Amanda Gray"/>
    <s v="Female"/>
    <n v="45"/>
    <x v="4"/>
    <x v="0"/>
    <n v="199.81"/>
    <n v="11"/>
    <s v="P100024"/>
    <s v="Pears Hair Care"/>
    <x v="2"/>
    <x v="9"/>
    <s v="Pears"/>
    <s v="Yes"/>
    <n v="5"/>
    <n v="18.649999999999999"/>
    <n v="0"/>
    <n v="13.59"/>
    <n v="4.66"/>
    <n v="17.809999999999999"/>
    <n v="97.91"/>
    <n v="67.95"/>
    <n v="29.96"/>
    <s v="Apple Pay"/>
    <s v="Sales_Transactions_SHJ_01.xlsx"/>
    <x v="0"/>
  </r>
  <r>
    <s v="T904565"/>
    <x v="858"/>
    <d v="1899-12-30T20:02:00"/>
    <x v="2"/>
    <s v="SHJ_01"/>
    <x v="3"/>
    <s v="Mall"/>
    <n v="3000"/>
    <n v="44004"/>
    <s v="Julie Brown"/>
    <s v="C207389"/>
    <s v="Hannah Carney"/>
    <s v="Female"/>
    <n v="40"/>
    <x v="4"/>
    <x v="0"/>
    <n v="1006.7"/>
    <n v="1"/>
    <s v="P100607"/>
    <s v="IKEA Decor"/>
    <x v="4"/>
    <x v="18"/>
    <s v="IKEA"/>
    <s v="Yes"/>
    <n v="1"/>
    <n v="162.22999999999999"/>
    <n v="16.22"/>
    <n v="110.25"/>
    <n v="7.3"/>
    <n v="168.33"/>
    <n v="153.31"/>
    <n v="110.25"/>
    <n v="43.06"/>
    <s v="Apple Pay"/>
    <s v="Sales_Transactions_SHJ_01.xlsx"/>
    <x v="3"/>
  </r>
  <r>
    <s v="T904566"/>
    <x v="744"/>
    <d v="1899-12-30T09:17:00"/>
    <x v="2"/>
    <s v="SHJ_01"/>
    <x v="3"/>
    <s v="Mall"/>
    <n v="3000"/>
    <n v="44004"/>
    <s v="Julie Brown"/>
    <s v="C204314"/>
    <s v="Mr. Dennis Lindsey"/>
    <s v="Female"/>
    <n v="45"/>
    <x v="3"/>
    <x v="0"/>
    <n v="178.91"/>
    <n v="9"/>
    <s v="P100746"/>
    <s v="Tata Rice"/>
    <x v="1"/>
    <x v="1"/>
    <s v="Tata"/>
    <s v="Yes"/>
    <n v="2"/>
    <n v="17.18"/>
    <n v="1.72"/>
    <n v="12.08"/>
    <n v="1.63"/>
    <n v="17.309999999999999"/>
    <n v="34.270000000000003"/>
    <n v="24.16"/>
    <n v="10.11"/>
    <s v="Cash"/>
    <s v="Sales_Transactions_SHJ_01.xlsx"/>
    <x v="2"/>
  </r>
  <r>
    <s v="T904567"/>
    <x v="645"/>
    <d v="1899-12-30T10:32:00"/>
    <x v="2"/>
    <s v="SHJ_01"/>
    <x v="3"/>
    <s v="Mall"/>
    <n v="3000"/>
    <n v="44004"/>
    <s v="Julie Brown"/>
    <s v="C208678"/>
    <s v="Anthony Hobbs"/>
    <s v="Female"/>
    <n v="38"/>
    <x v="1"/>
    <x v="0"/>
    <n v="337"/>
    <n v="3"/>
    <s v="P100676"/>
    <s v="Philips Storage"/>
    <x v="4"/>
    <x v="8"/>
    <s v="Philips"/>
    <s v="Yes"/>
    <n v="5"/>
    <n v="214.54"/>
    <n v="53.64"/>
    <n v="161.22"/>
    <n v="50.95"/>
    <n v="208.05"/>
    <n v="1070.01"/>
    <n v="806.1"/>
    <n v="263.91000000000003"/>
    <s v="Cash"/>
    <s v="Sales_Transactions_SHJ_01.xlsx"/>
    <x v="3"/>
  </r>
  <r>
    <s v="T904568"/>
    <x v="717"/>
    <d v="1899-12-30T15:14:00"/>
    <x v="2"/>
    <s v="SHJ_01"/>
    <x v="3"/>
    <s v="Mall"/>
    <n v="3000"/>
    <n v="44004"/>
    <s v="Julie Brown"/>
    <s v="C200503"/>
    <s v="Michael Delgado"/>
    <s v="Female"/>
    <n v="36"/>
    <x v="4"/>
    <x v="1"/>
    <n v="519.86"/>
    <n v="9"/>
    <s v="P100419"/>
    <s v="India Gate Snacks"/>
    <x v="1"/>
    <x v="16"/>
    <s v="India Gate"/>
    <s v="Yes"/>
    <n v="4"/>
    <n v="31.3"/>
    <n v="0"/>
    <n v="21.34"/>
    <n v="6.26"/>
    <n v="30.55"/>
    <n v="131.46"/>
    <n v="85.36"/>
    <n v="46.1"/>
    <s v="Cash"/>
    <s v="Sales_Transactions_SHJ_01.xlsx"/>
    <x v="0"/>
  </r>
  <r>
    <s v="T904569"/>
    <x v="342"/>
    <d v="1899-12-30T14:44:00"/>
    <x v="2"/>
    <s v="SHJ_01"/>
    <x v="3"/>
    <s v="Mall"/>
    <n v="3000"/>
    <n v="44004"/>
    <s v="Julie Brown"/>
    <s v="C209456"/>
    <s v="Dr. Angela Wilson"/>
    <s v="Female"/>
    <n v="36"/>
    <x v="4"/>
    <x v="0"/>
    <n v="466.26"/>
    <n v="2"/>
    <s v="P100409"/>
    <s v="Prestige Cookware"/>
    <x v="4"/>
    <x v="19"/>
    <s v="Prestige"/>
    <s v="Yes"/>
    <n v="4"/>
    <n v="50.97"/>
    <n v="10.19"/>
    <n v="38.72"/>
    <n v="9.68"/>
    <n v="52.33"/>
    <n v="203.37"/>
    <n v="154.88"/>
    <n v="48.49"/>
    <s v="Cash"/>
    <s v="Sales_Transactions_SHJ_01.xlsx"/>
    <x v="4"/>
  </r>
  <r>
    <s v="T904570"/>
    <x v="773"/>
    <d v="1899-12-30T12:15:00"/>
    <x v="2"/>
    <s v="SHJ_01"/>
    <x v="3"/>
    <s v="Mall"/>
    <n v="3000"/>
    <n v="44004"/>
    <s v="Julie Brown"/>
    <s v="C206903"/>
    <s v="Krystal Stephens"/>
    <s v="Female"/>
    <n v="36"/>
    <x v="5"/>
    <x v="1"/>
    <n v="581.25"/>
    <n v="7"/>
    <s v="P100241"/>
    <s v="H&amp;M Women Wear"/>
    <x v="0"/>
    <x v="11"/>
    <s v="H&amp;M"/>
    <s v="Yes"/>
    <n v="1"/>
    <n v="180.15"/>
    <n v="9.01"/>
    <n v="135.1"/>
    <n v="8.56"/>
    <n v="177.94"/>
    <n v="179.7"/>
    <n v="135.1"/>
    <n v="44.6"/>
    <s v="Google Pay"/>
    <s v="Sales_Transactions_SHJ_01.xlsx"/>
    <x v="1"/>
  </r>
  <r>
    <s v="T904571"/>
    <x v="702"/>
    <d v="1899-12-30T20:11:00"/>
    <x v="2"/>
    <s v="SHJ_01"/>
    <x v="3"/>
    <s v="Mall"/>
    <n v="3000"/>
    <n v="44004"/>
    <s v="Julie Brown"/>
    <s v="C207672"/>
    <s v="Shannon Perez"/>
    <s v="Male"/>
    <n v="37"/>
    <x v="2"/>
    <x v="0"/>
    <n v="220.84"/>
    <n v="5"/>
    <s v="P100507"/>
    <s v="Sony Accessories"/>
    <x v="3"/>
    <x v="4"/>
    <s v="Sony"/>
    <s v="Yes"/>
    <n v="4"/>
    <n v="898.18"/>
    <n v="359.27"/>
    <n v="751.01"/>
    <n v="161.66999999999999"/>
    <n v="914.96"/>
    <n v="3395.12"/>
    <n v="3004.04"/>
    <n v="391.08"/>
    <s v="Cash"/>
    <s v="Sales_Transactions_SHJ_01.xlsx"/>
    <x v="3"/>
  </r>
  <r>
    <s v="T904572"/>
    <x v="870"/>
    <d v="1899-12-30T14:19:00"/>
    <x v="2"/>
    <s v="SHJ_01"/>
    <x v="3"/>
    <s v="Mall"/>
    <n v="3000"/>
    <n v="44004"/>
    <s v="Julie Brown"/>
    <s v="C203618"/>
    <s v="Christina Price"/>
    <s v="Female"/>
    <n v="18"/>
    <x v="3"/>
    <x v="1"/>
    <n v="376.1"/>
    <n v="10"/>
    <s v="P100500"/>
    <s v="Sony TV"/>
    <x v="3"/>
    <x v="6"/>
    <s v="Sony"/>
    <s v="Yes"/>
    <n v="2"/>
    <n v="1143.81"/>
    <n v="0"/>
    <n v="979.74"/>
    <n v="114.38"/>
    <n v="1178"/>
    <n v="2402"/>
    <n v="1959.48"/>
    <n v="442.52"/>
    <s v="Tabby"/>
    <s v="Sales_Transactions_SHJ_01.xlsx"/>
    <x v="0"/>
  </r>
  <r>
    <s v="T904573"/>
    <x v="101"/>
    <d v="1899-12-30T21:47:00"/>
    <x v="2"/>
    <s v="SHJ_01"/>
    <x v="3"/>
    <s v="Mall"/>
    <n v="3000"/>
    <n v="44004"/>
    <s v="Julie Brown"/>
    <s v="C209808"/>
    <s v="David Collins"/>
    <s v="Female"/>
    <n v="37"/>
    <x v="1"/>
    <x v="1"/>
    <n v="473.79"/>
    <n v="6"/>
    <s v="P100410"/>
    <s v="HP TV"/>
    <x v="3"/>
    <x v="6"/>
    <s v="HP"/>
    <s v="Yes"/>
    <n v="5"/>
    <n v="1573.22"/>
    <n v="786.61"/>
    <n v="1223.8599999999999"/>
    <n v="353.97"/>
    <n v="1510.73"/>
    <n v="7433.46"/>
    <n v="6119.3"/>
    <n v="1314.16"/>
    <s v="Apple Pay"/>
    <s v="Sales_Transactions_SHJ_01.xlsx"/>
    <x v="3"/>
  </r>
  <r>
    <s v="T904574"/>
    <x v="292"/>
    <d v="1899-12-30T14:50:00"/>
    <x v="2"/>
    <s v="SHJ_01"/>
    <x v="3"/>
    <s v="Mall"/>
    <n v="3000"/>
    <n v="44004"/>
    <s v="Julie Brown"/>
    <s v="C204776"/>
    <s v="Denise Harris"/>
    <s v="Female"/>
    <n v="18"/>
    <x v="3"/>
    <x v="0"/>
    <n v="130"/>
    <n v="4"/>
    <s v="P100822"/>
    <s v="Nike Kids Wear"/>
    <x v="0"/>
    <x v="0"/>
    <s v="Nike"/>
    <s v="Yes"/>
    <n v="1"/>
    <n v="44.14"/>
    <n v="2.21"/>
    <n v="34.68"/>
    <n v="2.1"/>
    <n v="43.37"/>
    <n v="44.03"/>
    <n v="34.68"/>
    <n v="9.35"/>
    <s v="Google Pay"/>
    <s v="Sales_Transactions_SHJ_01.xlsx"/>
    <x v="2"/>
  </r>
  <r>
    <s v="T904575"/>
    <x v="426"/>
    <d v="1899-12-30T13:53:00"/>
    <x v="2"/>
    <s v="SHJ_01"/>
    <x v="3"/>
    <s v="Mall"/>
    <n v="3000"/>
    <n v="44004"/>
    <s v="Julie Brown"/>
    <s v="C208015"/>
    <s v="Stephanie White"/>
    <s v="Female"/>
    <n v="25"/>
    <x v="1"/>
    <x v="1"/>
    <n v="589.88"/>
    <n v="4"/>
    <s v="P100562"/>
    <s v="Dove Oral Care"/>
    <x v="2"/>
    <x v="14"/>
    <s v="Dove"/>
    <s v="Yes"/>
    <n v="1"/>
    <n v="20.16"/>
    <n v="2.02"/>
    <n v="13.64"/>
    <n v="0.91"/>
    <n v="19.489999999999998"/>
    <n v="19.05"/>
    <n v="13.64"/>
    <n v="5.41"/>
    <s v="Tabby"/>
    <s v="Sales_Transactions_SHJ_01.xlsx"/>
    <x v="2"/>
  </r>
  <r>
    <s v="T904576"/>
    <x v="126"/>
    <d v="1899-12-30T21:21:00"/>
    <x v="2"/>
    <s v="SHJ_01"/>
    <x v="3"/>
    <s v="Mall"/>
    <n v="3000"/>
    <n v="44004"/>
    <s v="Julie Brown"/>
    <s v="C209415"/>
    <s v="Scott Oliver"/>
    <s v="Female"/>
    <n v="27"/>
    <x v="4"/>
    <x v="0"/>
    <n v="270.79000000000002"/>
    <n v="9"/>
    <s v="P100451"/>
    <s v="Pears Hair Care"/>
    <x v="2"/>
    <x v="9"/>
    <s v="Pears"/>
    <s v="Yes"/>
    <n v="2"/>
    <n v="25.55"/>
    <n v="2.56"/>
    <n v="17.93"/>
    <n v="2.4300000000000002"/>
    <n v="26.58"/>
    <n v="50.97"/>
    <n v="35.86"/>
    <n v="15.11"/>
    <s v="Google Pay"/>
    <s v="Sales_Transactions_SHJ_01.xlsx"/>
    <x v="2"/>
  </r>
  <r>
    <s v="T904577"/>
    <x v="697"/>
    <d v="1899-12-30T12:31:00"/>
    <x v="2"/>
    <s v="SHJ_01"/>
    <x v="3"/>
    <s v="Mall"/>
    <n v="3000"/>
    <n v="44004"/>
    <s v="Julie Brown"/>
    <s v="C200110"/>
    <s v="Timothy Case"/>
    <s v="Female"/>
    <n v="38"/>
    <x v="5"/>
    <x v="0"/>
    <n v="192.5"/>
    <n v="1"/>
    <s v="P100739"/>
    <s v="Puma Kids Wear"/>
    <x v="0"/>
    <x v="0"/>
    <s v="Puma"/>
    <s v="Yes"/>
    <n v="1"/>
    <n v="164.7"/>
    <n v="0"/>
    <n v="132.71"/>
    <n v="8.24"/>
    <n v="160.58000000000001"/>
    <n v="172.94"/>
    <n v="132.71"/>
    <n v="40.229999999999997"/>
    <s v="Apple Pay"/>
    <s v="Sales_Transactions_SHJ_01.xlsx"/>
    <x v="0"/>
  </r>
  <r>
    <s v="T904578"/>
    <x v="338"/>
    <d v="1899-12-30T12:07:00"/>
    <x v="2"/>
    <s v="SHJ_01"/>
    <x v="3"/>
    <s v="Mall"/>
    <n v="3000"/>
    <n v="44004"/>
    <s v="Julie Brown"/>
    <s v="C207911"/>
    <s v="Sandra Edwards"/>
    <s v="Male"/>
    <n v="31"/>
    <x v="3"/>
    <x v="1"/>
    <n v="512.41"/>
    <n v="6"/>
    <s v="P100669"/>
    <s v="Milton Decor"/>
    <x v="4"/>
    <x v="18"/>
    <s v="Milton"/>
    <s v="Yes"/>
    <n v="3"/>
    <n v="103.74"/>
    <n v="0"/>
    <n v="75.569999999999993"/>
    <n v="15.56"/>
    <n v="107.31"/>
    <n v="326.77999999999997"/>
    <n v="226.71"/>
    <n v="100.07"/>
    <s v="Tabby"/>
    <s v="Sales_Transactions_SHJ_01.xlsx"/>
    <x v="0"/>
  </r>
  <r>
    <s v="T904579"/>
    <x v="74"/>
    <d v="1899-12-30T17:07:00"/>
    <x v="2"/>
    <s v="SHJ_01"/>
    <x v="3"/>
    <s v="Mall"/>
    <n v="3000"/>
    <n v="44004"/>
    <s v="Julie Brown"/>
    <s v="C203652"/>
    <s v="Christopher Sullivan"/>
    <s v="Male"/>
    <n v="38"/>
    <x v="4"/>
    <x v="1"/>
    <n v="842.15"/>
    <n v="11"/>
    <s v="P100861"/>
    <s v="Adidas Women Wear"/>
    <x v="0"/>
    <x v="11"/>
    <s v="Adidas"/>
    <s v="Yes"/>
    <n v="4"/>
    <n v="219.05"/>
    <n v="43.81"/>
    <n v="172.3"/>
    <n v="41.62"/>
    <n v="214.54"/>
    <n v="874.01"/>
    <n v="689.2"/>
    <n v="184.81"/>
    <s v="Tabby"/>
    <s v="Sales_Transactions_SHJ_01.xlsx"/>
    <x v="3"/>
  </r>
  <r>
    <s v="T904580"/>
    <x v="232"/>
    <d v="1899-12-30T22:43:00"/>
    <x v="2"/>
    <s v="SHJ_01"/>
    <x v="3"/>
    <s v="Mall"/>
    <n v="3000"/>
    <n v="44004"/>
    <s v="Julie Brown"/>
    <s v="C200841"/>
    <s v="Anne Martinez"/>
    <s v="Female"/>
    <n v="18"/>
    <x v="5"/>
    <x v="0"/>
    <n v="265.92"/>
    <n v="9"/>
    <s v="P100693"/>
    <s v="IKEA Furniture"/>
    <x v="4"/>
    <x v="15"/>
    <s v="IKEA"/>
    <s v="Yes"/>
    <n v="2"/>
    <n v="447.13"/>
    <n v="0"/>
    <n v="293.99"/>
    <n v="44.71"/>
    <n v="428.36"/>
    <n v="938.97"/>
    <n v="587.98"/>
    <n v="350.99"/>
    <s v="Apple Pay"/>
    <s v="Sales_Transactions_SHJ_01.xlsx"/>
    <x v="0"/>
  </r>
  <r>
    <s v="T904581"/>
    <x v="64"/>
    <d v="1899-12-30T20:48:00"/>
    <x v="2"/>
    <s v="SHJ_01"/>
    <x v="3"/>
    <s v="Mall"/>
    <n v="3000"/>
    <n v="44004"/>
    <s v="Julie Brown"/>
    <s v="C201861"/>
    <s v="Douglas Contreras"/>
    <s v="Female"/>
    <n v="37"/>
    <x v="0"/>
    <x v="0"/>
    <n v="241.08"/>
    <n v="5"/>
    <s v="P100160"/>
    <s v="H&amp;M Kids Wear"/>
    <x v="0"/>
    <x v="0"/>
    <s v="H&amp;M"/>
    <s v="Yes"/>
    <n v="4"/>
    <n v="277.17"/>
    <n v="55.43"/>
    <n v="213.03"/>
    <n v="52.66"/>
    <n v="279.51"/>
    <n v="1105.9100000000001"/>
    <n v="852.12"/>
    <n v="253.79"/>
    <s v="Cash"/>
    <s v="Sales_Transactions_SHJ_01.xlsx"/>
    <x v="3"/>
  </r>
  <r>
    <s v="T904582"/>
    <x v="850"/>
    <d v="1899-12-30T18:49:00"/>
    <x v="2"/>
    <s v="SHJ_01"/>
    <x v="3"/>
    <s v="Mall"/>
    <n v="3000"/>
    <n v="44004"/>
    <s v="Julie Brown"/>
    <s v="C200637"/>
    <s v="Michele Johnston"/>
    <s v="Female"/>
    <n v="42"/>
    <x v="2"/>
    <x v="1"/>
    <n v="616.01"/>
    <n v="8"/>
    <s v="P100106"/>
    <s v="IKEA Storage"/>
    <x v="4"/>
    <x v="8"/>
    <s v="IKEA"/>
    <s v="Yes"/>
    <n v="1"/>
    <n v="142.21"/>
    <n v="0"/>
    <n v="109.6"/>
    <n v="7.11"/>
    <n v="143.08000000000001"/>
    <n v="149.32"/>
    <n v="109.6"/>
    <n v="39.72"/>
    <s v="Cash"/>
    <s v="Sales_Transactions_SHJ_01.xlsx"/>
    <x v="0"/>
  </r>
  <r>
    <s v="T904583"/>
    <x v="112"/>
    <d v="1899-12-30T22:55:00"/>
    <x v="2"/>
    <s v="SHJ_01"/>
    <x v="3"/>
    <s v="Mall"/>
    <n v="3000"/>
    <n v="44004"/>
    <s v="Julie Brown"/>
    <s v="C202551"/>
    <s v="Jeffrey Smith"/>
    <s v="Female"/>
    <n v="34"/>
    <x v="4"/>
    <x v="0"/>
    <n v="220.05"/>
    <n v="4"/>
    <s v="P100931"/>
    <s v="Pears Hair Care"/>
    <x v="2"/>
    <x v="9"/>
    <s v="Pears"/>
    <s v="Yes"/>
    <n v="4"/>
    <n v="73.19"/>
    <n v="29.28"/>
    <n v="52.6"/>
    <n v="13.17"/>
    <n v="76.290000000000006"/>
    <n v="276.64999999999998"/>
    <n v="210.4"/>
    <n v="66.25"/>
    <s v="Apple Pay"/>
    <s v="Sales_Transactions_SHJ_01.xlsx"/>
    <x v="3"/>
  </r>
  <r>
    <s v="T904584"/>
    <x v="424"/>
    <d v="1899-12-30T21:13:00"/>
    <x v="2"/>
    <s v="SHJ_01"/>
    <x v="3"/>
    <s v="Mall"/>
    <n v="3000"/>
    <n v="44004"/>
    <s v="Julie Brown"/>
    <s v="C205468"/>
    <s v="Richard Jensen"/>
    <s v="Male"/>
    <n v="28"/>
    <x v="3"/>
    <x v="0"/>
    <n v="191.4"/>
    <n v="7"/>
    <s v="P100507"/>
    <s v="Sony Accessories"/>
    <x v="3"/>
    <x v="4"/>
    <s v="Sony"/>
    <s v="Yes"/>
    <n v="4"/>
    <n v="951.67"/>
    <n v="0"/>
    <n v="751.01"/>
    <n v="190.33"/>
    <n v="914.96"/>
    <n v="3997.01"/>
    <n v="3004.04"/>
    <n v="992.97"/>
    <s v="Tabby"/>
    <s v="Sales_Transactions_SHJ_01.xlsx"/>
    <x v="0"/>
  </r>
  <r>
    <s v="T904585"/>
    <x v="206"/>
    <d v="1899-12-30T19:46:00"/>
    <x v="2"/>
    <s v="SHJ_01"/>
    <x v="3"/>
    <s v="Mall"/>
    <n v="3000"/>
    <n v="44004"/>
    <s v="Julie Brown"/>
    <s v="C203831"/>
    <s v="Laura Wilson"/>
    <s v="Female"/>
    <n v="31"/>
    <x v="4"/>
    <x v="0"/>
    <n v="291.61"/>
    <n v="9"/>
    <s v="P100318"/>
    <s v="HP Accessories"/>
    <x v="3"/>
    <x v="4"/>
    <s v="HP"/>
    <s v="Yes"/>
    <n v="4"/>
    <n v="158.38"/>
    <n v="0"/>
    <n v="120.39"/>
    <n v="31.68"/>
    <n v="154.46"/>
    <n v="665.2"/>
    <n v="481.56"/>
    <n v="183.64"/>
    <s v="Cash"/>
    <s v="Sales_Transactions_SHJ_01.xlsx"/>
    <x v="0"/>
  </r>
  <r>
    <s v="T904586"/>
    <x v="778"/>
    <d v="1899-12-30T17:02:00"/>
    <x v="2"/>
    <s v="SHJ_01"/>
    <x v="3"/>
    <s v="Mall"/>
    <n v="3000"/>
    <n v="44004"/>
    <s v="Julie Brown"/>
    <s v="C208005"/>
    <s v="Maria Taylor"/>
    <s v="Male"/>
    <n v="65"/>
    <x v="2"/>
    <x v="0"/>
    <n v="261.19"/>
    <n v="7"/>
    <s v="P100550"/>
    <s v="Prestige Storage"/>
    <x v="4"/>
    <x v="8"/>
    <s v="Prestige"/>
    <s v="Yes"/>
    <n v="5"/>
    <n v="85.98"/>
    <n v="21.5"/>
    <n v="73.58"/>
    <n v="20.420000000000002"/>
    <n v="87.2"/>
    <n v="428.82"/>
    <n v="367.9"/>
    <n v="60.92"/>
    <s v="Cash"/>
    <s v="Sales_Transactions_SHJ_01.xlsx"/>
    <x v="3"/>
  </r>
  <r>
    <s v="T904587"/>
    <x v="739"/>
    <d v="1899-12-30T10:50:00"/>
    <x v="2"/>
    <s v="SHJ_01"/>
    <x v="3"/>
    <s v="Mall"/>
    <n v="3000"/>
    <n v="44004"/>
    <s v="Julie Brown"/>
    <s v="C200466"/>
    <s v="Lori Houston"/>
    <s v="Female"/>
    <n v="33"/>
    <x v="4"/>
    <x v="0"/>
    <n v="300.51"/>
    <n v="7"/>
    <s v="P100126"/>
    <s v="IKEA Storage"/>
    <x v="4"/>
    <x v="8"/>
    <s v="IKEA"/>
    <s v="Yes"/>
    <n v="4"/>
    <n v="250.94"/>
    <n v="100.38"/>
    <n v="190.57"/>
    <n v="45.17"/>
    <n v="245.09"/>
    <n v="948.55"/>
    <n v="762.28"/>
    <n v="186.27"/>
    <s v="Google Pay"/>
    <s v="Sales_Transactions_SHJ_01.xlsx"/>
    <x v="3"/>
  </r>
  <r>
    <s v="T904588"/>
    <x v="126"/>
    <d v="1899-12-30T20:42:00"/>
    <x v="2"/>
    <s v="SHJ_01"/>
    <x v="3"/>
    <s v="Mall"/>
    <n v="3000"/>
    <n v="44004"/>
    <s v="Julie Brown"/>
    <s v="C202972"/>
    <s v="David Willis"/>
    <s v="Female"/>
    <n v="31"/>
    <x v="4"/>
    <x v="0"/>
    <n v="230.24"/>
    <n v="6"/>
    <s v="P100535"/>
    <s v="HP Laptop"/>
    <x v="3"/>
    <x v="12"/>
    <s v="HP"/>
    <s v="Yes"/>
    <n v="5"/>
    <n v="1238.02"/>
    <n v="309.51"/>
    <n v="897.41"/>
    <n v="294.02999999999997"/>
    <n v="1277.4100000000001"/>
    <n v="6174.62"/>
    <n v="4487.05"/>
    <n v="1687.57"/>
    <s v="Tabby"/>
    <s v="Sales_Transactions_SHJ_01.xlsx"/>
    <x v="3"/>
  </r>
  <r>
    <s v="T904589"/>
    <x v="441"/>
    <d v="1899-12-30T14:53:00"/>
    <x v="2"/>
    <s v="SHJ_01"/>
    <x v="3"/>
    <s v="Mall"/>
    <n v="3000"/>
    <n v="44004"/>
    <s v="Julie Brown"/>
    <s v="C200791"/>
    <s v="Heather Lee"/>
    <s v="Male"/>
    <n v="37"/>
    <x v="4"/>
    <x v="0"/>
    <n v="96.9"/>
    <n v="8"/>
    <s v="P100244"/>
    <s v="Philips Decor"/>
    <x v="4"/>
    <x v="18"/>
    <s v="Philips"/>
    <s v="Yes"/>
    <n v="2"/>
    <n v="219.32"/>
    <n v="0"/>
    <n v="161.54"/>
    <n v="21.93"/>
    <n v="229.43"/>
    <n v="460.57"/>
    <n v="323.08"/>
    <n v="137.49"/>
    <s v="Apple Pay"/>
    <s v="Sales_Transactions_SHJ_01.xlsx"/>
    <x v="0"/>
  </r>
  <r>
    <s v="T904590"/>
    <x v="236"/>
    <d v="1899-12-30T11:20:00"/>
    <x v="2"/>
    <s v="SHJ_01"/>
    <x v="3"/>
    <s v="Mall"/>
    <n v="3000"/>
    <n v="44004"/>
    <s v="Julie Brown"/>
    <s v="C209230"/>
    <s v="Daniel Bell"/>
    <s v="Female"/>
    <n v="32"/>
    <x v="0"/>
    <x v="1"/>
    <n v="573.19000000000005"/>
    <n v="7"/>
    <s v="P100952"/>
    <s v="Pears Hair Care"/>
    <x v="2"/>
    <x v="9"/>
    <s v="Pears"/>
    <s v="Yes"/>
    <n v="1"/>
    <n v="23.81"/>
    <n v="2.38"/>
    <n v="17.5"/>
    <n v="1.07"/>
    <n v="22.87"/>
    <n v="22.5"/>
    <n v="17.5"/>
    <n v="5"/>
    <s v="Card"/>
    <s v="Sales_Transactions_SHJ_01.xlsx"/>
    <x v="2"/>
  </r>
  <r>
    <s v="T904591"/>
    <x v="49"/>
    <d v="1899-12-30T22:57:00"/>
    <x v="2"/>
    <s v="SHJ_01"/>
    <x v="3"/>
    <s v="Mall"/>
    <n v="3000"/>
    <n v="44004"/>
    <s v="Julie Brown"/>
    <s v="C207679"/>
    <s v="James Stewart"/>
    <s v="Female"/>
    <n v="25"/>
    <x v="5"/>
    <x v="0"/>
    <n v="158.65"/>
    <n v="9"/>
    <s v="P100756"/>
    <s v="Prestige Cookware"/>
    <x v="4"/>
    <x v="19"/>
    <s v="Prestige"/>
    <s v="Yes"/>
    <n v="3"/>
    <n v="152.21"/>
    <n v="22.83"/>
    <n v="98.57"/>
    <n v="21.69"/>
    <n v="150.94"/>
    <n v="455.49"/>
    <n v="295.70999999999998"/>
    <n v="159.78"/>
    <s v="Apple Pay"/>
    <s v="Sales_Transactions_SHJ_01.xlsx"/>
    <x v="3"/>
  </r>
  <r>
    <s v="T904592"/>
    <x v="246"/>
    <d v="1899-12-30T21:30:00"/>
    <x v="2"/>
    <s v="SHJ_01"/>
    <x v="3"/>
    <s v="Mall"/>
    <n v="3000"/>
    <n v="44004"/>
    <s v="Julie Brown"/>
    <s v="C206020"/>
    <s v="Rebecca White"/>
    <s v="Female"/>
    <n v="34"/>
    <x v="5"/>
    <x v="0"/>
    <n v="180.85"/>
    <n v="3"/>
    <s v="P100785"/>
    <s v="Philips Furniture"/>
    <x v="4"/>
    <x v="15"/>
    <s v="Philips"/>
    <s v="Yes"/>
    <n v="3"/>
    <n v="199.17"/>
    <n v="29.88"/>
    <n v="146.94"/>
    <n v="28.38"/>
    <n v="205.59"/>
    <n v="596.01"/>
    <n v="440.82"/>
    <n v="155.19"/>
    <s v="Card"/>
    <s v="Sales_Transactions_SHJ_01.xlsx"/>
    <x v="3"/>
  </r>
  <r>
    <s v="T904593"/>
    <x v="147"/>
    <d v="1899-12-30T22:58:00"/>
    <x v="2"/>
    <s v="SHJ_01"/>
    <x v="3"/>
    <s v="Mall"/>
    <n v="3000"/>
    <n v="44004"/>
    <s v="Julie Brown"/>
    <s v="C207876"/>
    <s v="Molly Willis"/>
    <s v="Male"/>
    <n v="21"/>
    <x v="2"/>
    <x v="0"/>
    <n v="83.25"/>
    <n v="2"/>
    <s v="P100710"/>
    <s v="Zara Women Wear"/>
    <x v="0"/>
    <x v="11"/>
    <s v="Zara"/>
    <s v="Yes"/>
    <n v="5"/>
    <n v="193.7"/>
    <n v="48.42"/>
    <n v="164.17"/>
    <n v="46"/>
    <n v="197.29"/>
    <n v="966.08"/>
    <n v="820.85"/>
    <n v="145.22999999999999"/>
    <s v="Google Pay"/>
    <s v="Sales_Transactions_SHJ_01.xlsx"/>
    <x v="3"/>
  </r>
  <r>
    <s v="T904594"/>
    <x v="546"/>
    <d v="1899-12-30T16:14:00"/>
    <x v="2"/>
    <s v="SHJ_01"/>
    <x v="3"/>
    <s v="Mall"/>
    <n v="3000"/>
    <n v="44004"/>
    <s v="Julie Brown"/>
    <s v="C204591"/>
    <s v="Katherine Shannon"/>
    <s v="Female"/>
    <n v="46"/>
    <x v="2"/>
    <x v="0"/>
    <n v="229.68"/>
    <n v="6"/>
    <s v="P100705"/>
    <s v="HP Accessories"/>
    <x v="3"/>
    <x v="4"/>
    <s v="HP"/>
    <s v="Yes"/>
    <n v="3"/>
    <n v="554.9"/>
    <n v="83.24"/>
    <n v="407.82"/>
    <n v="79.069999999999993"/>
    <n v="559.98"/>
    <n v="1660.53"/>
    <n v="1223.46"/>
    <n v="437.07"/>
    <s v="Cash"/>
    <s v="Sales_Transactions_SHJ_01.xlsx"/>
    <x v="3"/>
  </r>
  <r>
    <s v="T904595"/>
    <x v="291"/>
    <d v="1899-12-30T11:52:00"/>
    <x v="2"/>
    <s v="SHJ_01"/>
    <x v="3"/>
    <s v="Mall"/>
    <n v="3000"/>
    <n v="44004"/>
    <s v="Julie Brown"/>
    <s v="C204393"/>
    <s v="Chelsea Jackson"/>
    <s v="Female"/>
    <n v="44"/>
    <x v="1"/>
    <x v="0"/>
    <n v="19.420000000000002"/>
    <n v="1"/>
    <s v="P100395"/>
    <s v="Dell TV"/>
    <x v="3"/>
    <x v="6"/>
    <s v="Dell"/>
    <s v="Yes"/>
    <n v="4"/>
    <n v="2376.66"/>
    <n v="0"/>
    <n v="1570.63"/>
    <n v="475.33"/>
    <n v="2358.67"/>
    <n v="9981.9699999999993"/>
    <n v="6282.52"/>
    <n v="3699.45"/>
    <s v="Cash"/>
    <s v="Sales_Transactions_SHJ_01.xlsx"/>
    <x v="0"/>
  </r>
  <r>
    <s v="T904596"/>
    <x v="702"/>
    <d v="1899-12-30T11:21:00"/>
    <x v="2"/>
    <s v="SHJ_01"/>
    <x v="3"/>
    <s v="Mall"/>
    <n v="3000"/>
    <n v="44004"/>
    <s v="Julie Brown"/>
    <s v="C201357"/>
    <s v="Elizabeth Pratt"/>
    <s v="Female"/>
    <n v="35"/>
    <x v="3"/>
    <x v="0"/>
    <n v="323.52"/>
    <n v="4"/>
    <s v="P100184"/>
    <s v="Colgate Hair Care"/>
    <x v="2"/>
    <x v="9"/>
    <s v="Colgate"/>
    <s v="Yes"/>
    <n v="4"/>
    <n v="74.540000000000006"/>
    <n v="14.91"/>
    <n v="50.91"/>
    <n v="14.16"/>
    <n v="75.3"/>
    <n v="297.41000000000003"/>
    <n v="203.64"/>
    <n v="93.77"/>
    <s v="Cash"/>
    <s v="Sales_Transactions_SHJ_01.xlsx"/>
    <x v="4"/>
  </r>
  <r>
    <s v="T904597"/>
    <x v="332"/>
    <d v="1899-12-30T13:05:00"/>
    <x v="2"/>
    <s v="SHJ_01"/>
    <x v="3"/>
    <s v="Mall"/>
    <n v="3000"/>
    <n v="44004"/>
    <s v="Julie Brown"/>
    <s v="C203326"/>
    <s v="Lawrence Fuentes"/>
    <s v="Female"/>
    <n v="31"/>
    <x v="0"/>
    <x v="0"/>
    <n v="126.98"/>
    <n v="11"/>
    <s v="P100608"/>
    <s v="Tata Beverages"/>
    <x v="1"/>
    <x v="3"/>
    <s v="Tata"/>
    <s v="Yes"/>
    <n v="4"/>
    <n v="29.32"/>
    <n v="0"/>
    <n v="23.48"/>
    <n v="5.86"/>
    <n v="27.99"/>
    <n v="123.14"/>
    <n v="93.92"/>
    <n v="29.22"/>
    <s v="Tabby"/>
    <s v="Sales_Transactions_SHJ_01.xlsx"/>
    <x v="0"/>
  </r>
  <r>
    <s v="T904598"/>
    <x v="873"/>
    <d v="1899-12-30T22:11:00"/>
    <x v="2"/>
    <s v="SHJ_01"/>
    <x v="3"/>
    <s v="Mall"/>
    <n v="3000"/>
    <n v="44004"/>
    <s v="Julie Brown"/>
    <s v="C203781"/>
    <s v="Deanna Burns"/>
    <s v="Female"/>
    <n v="26"/>
    <x v="4"/>
    <x v="0"/>
    <n v="425.26"/>
    <n v="1"/>
    <s v="P100775"/>
    <s v="Nike Kids Wear"/>
    <x v="0"/>
    <x v="0"/>
    <s v="Nike"/>
    <s v="Yes"/>
    <n v="2"/>
    <n v="137.41999999999999"/>
    <n v="0"/>
    <n v="106.97"/>
    <n v="12.37"/>
    <n v="136.88"/>
    <n v="259.73"/>
    <n v="213.94"/>
    <n v="45.79"/>
    <s v="Apple Pay"/>
    <s v="Sales_Transactions_SHJ_01.xlsx"/>
    <x v="0"/>
  </r>
  <r>
    <s v="T904599"/>
    <x v="520"/>
    <d v="1899-12-30T16:59:00"/>
    <x v="2"/>
    <s v="SHJ_01"/>
    <x v="3"/>
    <s v="Mall"/>
    <n v="3000"/>
    <n v="44004"/>
    <s v="Julie Brown"/>
    <s v="C203115"/>
    <s v="Debbie Livingston"/>
    <s v="Female"/>
    <n v="33"/>
    <x v="4"/>
    <x v="0"/>
    <n v="303.43"/>
    <n v="7"/>
    <s v="P100950"/>
    <s v="Dell TV"/>
    <x v="3"/>
    <x v="6"/>
    <s v="Dell"/>
    <s v="Yes"/>
    <n v="5"/>
    <n v="445.96"/>
    <n v="222.98"/>
    <n v="339.95"/>
    <n v="100.34"/>
    <n v="437.13"/>
    <n v="2107.16"/>
    <n v="1699.75"/>
    <n v="407.41"/>
    <s v="Cash"/>
    <s v="Sales_Transactions_SHJ_01.xlsx"/>
    <x v="3"/>
  </r>
  <r>
    <s v="T904600"/>
    <x v="83"/>
    <d v="1899-12-30T09:22:00"/>
    <x v="2"/>
    <s v="SHJ_01"/>
    <x v="3"/>
    <s v="Mall"/>
    <n v="3000"/>
    <n v="44004"/>
    <s v="Julie Brown"/>
    <s v="C200156"/>
    <s v="Sheryl Wilkinson"/>
    <s v="Male"/>
    <n v="49"/>
    <x v="4"/>
    <x v="1"/>
    <n v="366.52"/>
    <n v="7"/>
    <s v="P100903"/>
    <s v="Milton Storage"/>
    <x v="4"/>
    <x v="8"/>
    <s v="Milton"/>
    <s v="Yes"/>
    <n v="3"/>
    <n v="427.42"/>
    <n v="128.22999999999999"/>
    <n v="315.20999999999998"/>
    <n v="57.7"/>
    <n v="443.67"/>
    <n v="1211.73"/>
    <n v="945.63"/>
    <n v="266.10000000000002"/>
    <s v="Tabby"/>
    <s v="Sales_Transactions_SHJ_01.xlsx"/>
    <x v="3"/>
  </r>
  <r>
    <s v="T904601"/>
    <x v="685"/>
    <d v="1899-12-30T21:02:00"/>
    <x v="2"/>
    <s v="SHJ_01"/>
    <x v="3"/>
    <s v="Mall"/>
    <n v="3000"/>
    <n v="44004"/>
    <s v="Julie Brown"/>
    <s v="C205045"/>
    <s v="Barbara Sanchez"/>
    <s v="Male"/>
    <n v="36"/>
    <x v="1"/>
    <x v="0"/>
    <n v="203.36"/>
    <n v="10"/>
    <s v="P100380"/>
    <s v="Prestige Cookware"/>
    <x v="4"/>
    <x v="19"/>
    <s v="Prestige"/>
    <s v="Yes"/>
    <n v="3"/>
    <n v="222.87"/>
    <n v="66.86"/>
    <n v="168.87"/>
    <n v="30.09"/>
    <n v="213.14"/>
    <n v="631.84"/>
    <n v="506.61"/>
    <n v="125.23"/>
    <s v="Tabby"/>
    <s v="Sales_Transactions_SHJ_01.xlsx"/>
    <x v="3"/>
  </r>
  <r>
    <s v="T904602"/>
    <x v="308"/>
    <d v="1899-12-30T22:30:00"/>
    <x v="2"/>
    <s v="SHJ_01"/>
    <x v="3"/>
    <s v="Mall"/>
    <n v="3000"/>
    <n v="44004"/>
    <s v="Julie Brown"/>
    <s v="C201244"/>
    <s v="Mrs. Lisa Brown MD"/>
    <s v="Female"/>
    <n v="54"/>
    <x v="3"/>
    <x v="0"/>
    <n v="520.4"/>
    <n v="1"/>
    <s v="P100646"/>
    <s v="Nestle Spices"/>
    <x v="1"/>
    <x v="10"/>
    <s v="Nestle"/>
    <s v="Yes"/>
    <n v="2"/>
    <n v="33.630000000000003"/>
    <n v="3.36"/>
    <n v="23.61"/>
    <n v="3.2"/>
    <n v="32.76"/>
    <n v="67.099999999999994"/>
    <n v="47.22"/>
    <n v="19.88"/>
    <s v="Cash"/>
    <s v="Sales_Transactions_SHJ_01.xlsx"/>
    <x v="2"/>
  </r>
  <r>
    <s v="T904603"/>
    <x v="391"/>
    <d v="1899-12-30T12:15:00"/>
    <x v="2"/>
    <s v="SHJ_01"/>
    <x v="3"/>
    <s v="Mall"/>
    <n v="3000"/>
    <n v="44004"/>
    <s v="Julie Brown"/>
    <s v="C206235"/>
    <s v="Michelle Carlson"/>
    <s v="Male"/>
    <n v="25"/>
    <x v="4"/>
    <x v="0"/>
    <n v="279.66000000000003"/>
    <n v="8"/>
    <s v="P100839"/>
    <s v="Colgate Hair Care"/>
    <x v="2"/>
    <x v="9"/>
    <s v="Colgate"/>
    <s v="Yes"/>
    <n v="4"/>
    <n v="13.28"/>
    <n v="5.31"/>
    <n v="8.76"/>
    <n v="2.39"/>
    <n v="13.07"/>
    <n v="50.2"/>
    <n v="35.04"/>
    <n v="15.16"/>
    <s v="Card"/>
    <s v="Sales_Transactions_SHJ_01.xlsx"/>
    <x v="1"/>
  </r>
  <r>
    <s v="T904604"/>
    <x v="622"/>
    <d v="1899-12-30T13:13:00"/>
    <x v="2"/>
    <s v="SHJ_01"/>
    <x v="3"/>
    <s v="Mall"/>
    <n v="3000"/>
    <n v="44004"/>
    <s v="Julie Brown"/>
    <s v="C207948"/>
    <s v="William West"/>
    <s v="Female"/>
    <n v="47"/>
    <x v="0"/>
    <x v="0"/>
    <n v="468.98"/>
    <n v="1"/>
    <s v="P100896"/>
    <s v="Apple Audio"/>
    <x v="3"/>
    <x v="17"/>
    <s v="Apple"/>
    <s v="Yes"/>
    <n v="5"/>
    <n v="1895.69"/>
    <n v="0"/>
    <n v="1440.45"/>
    <n v="473.92"/>
    <n v="1926.15"/>
    <n v="9952.3700000000008"/>
    <n v="7202.25"/>
    <n v="2750.12"/>
    <s v="Cash"/>
    <s v="Sales_Transactions_SHJ_01.xlsx"/>
    <x v="0"/>
  </r>
  <r>
    <s v="T904605"/>
    <x v="399"/>
    <d v="1899-12-30T21:36:00"/>
    <x v="2"/>
    <s v="SHJ_01"/>
    <x v="3"/>
    <s v="Mall"/>
    <n v="3000"/>
    <n v="44004"/>
    <s v="Julie Brown"/>
    <s v="C202350"/>
    <s v="Pamela Wise"/>
    <s v="Male"/>
    <n v="43"/>
    <x v="5"/>
    <x v="0"/>
    <n v="335.64"/>
    <n v="10"/>
    <s v="P100440"/>
    <s v="Philips Decor"/>
    <x v="4"/>
    <x v="18"/>
    <s v="Philips"/>
    <s v="Yes"/>
    <n v="3"/>
    <n v="251.22"/>
    <n v="75.37"/>
    <n v="167.87"/>
    <n v="33.909999999999997"/>
    <n v="251.84"/>
    <n v="712.2"/>
    <n v="503.61"/>
    <n v="208.59"/>
    <s v="Apple Pay"/>
    <s v="Sales_Transactions_SHJ_01.xlsx"/>
    <x v="3"/>
  </r>
  <r>
    <s v="T904606"/>
    <x v="887"/>
    <d v="1899-12-30T21:11:00"/>
    <x v="2"/>
    <s v="SHJ_01"/>
    <x v="3"/>
    <s v="Mall"/>
    <n v="3000"/>
    <n v="44004"/>
    <s v="Julie Brown"/>
    <s v="C209430"/>
    <s v="Jermaine Harris"/>
    <s v="Female"/>
    <n v="39"/>
    <x v="3"/>
    <x v="0"/>
    <n v="166.72"/>
    <n v="8"/>
    <s v="P100549"/>
    <s v="Colgate Oral Care"/>
    <x v="2"/>
    <x v="14"/>
    <s v="Colgate"/>
    <s v="Yes"/>
    <n v="1"/>
    <n v="37.56"/>
    <n v="1.88"/>
    <n v="29.04"/>
    <n v="1.78"/>
    <n v="38.64"/>
    <n v="37.46"/>
    <n v="29.04"/>
    <n v="8.42"/>
    <s v="Apple Pay"/>
    <s v="Sales_Transactions_SHJ_01.xlsx"/>
    <x v="2"/>
  </r>
  <r>
    <s v="T904607"/>
    <x v="511"/>
    <d v="1899-12-30T12:04:00"/>
    <x v="2"/>
    <s v="SHJ_01"/>
    <x v="3"/>
    <s v="Mall"/>
    <n v="3000"/>
    <n v="44004"/>
    <s v="Julie Brown"/>
    <s v="C202301"/>
    <s v="William Ball"/>
    <s v="Male"/>
    <n v="31"/>
    <x v="3"/>
    <x v="0"/>
    <n v="246.46"/>
    <n v="1"/>
    <s v="P100670"/>
    <s v="Dove Hair Care"/>
    <x v="2"/>
    <x v="9"/>
    <s v="Dove"/>
    <s v="Yes"/>
    <n v="2"/>
    <n v="22.58"/>
    <n v="4.5199999999999996"/>
    <n v="17.89"/>
    <n v="2.0299999999999998"/>
    <n v="22.75"/>
    <n v="42.67"/>
    <n v="35.78"/>
    <n v="6.89"/>
    <s v="Tabby"/>
    <s v="Sales_Transactions_SHJ_01.xlsx"/>
    <x v="2"/>
  </r>
  <r>
    <s v="T904608"/>
    <x v="724"/>
    <d v="1899-12-30T09:21:00"/>
    <x v="2"/>
    <s v="SHJ_01"/>
    <x v="3"/>
    <s v="Mall"/>
    <n v="3000"/>
    <n v="44004"/>
    <s v="Julie Brown"/>
    <s v="C209764"/>
    <s v="Jessica Wang"/>
    <s v="Male"/>
    <n v="38"/>
    <x v="3"/>
    <x v="1"/>
    <n v="401.74"/>
    <n v="7"/>
    <s v="P100334"/>
    <s v="Pears Skin Care"/>
    <x v="2"/>
    <x v="2"/>
    <s v="Pears"/>
    <s v="Yes"/>
    <n v="4"/>
    <n v="33.590000000000003"/>
    <n v="0"/>
    <n v="27.09"/>
    <n v="6.72"/>
    <n v="32.479999999999997"/>
    <n v="141.08000000000001"/>
    <n v="108.36"/>
    <n v="32.72"/>
    <s v="Apple Pay"/>
    <s v="Sales_Transactions_SHJ_01.xlsx"/>
    <x v="0"/>
  </r>
  <r>
    <s v="T904609"/>
    <x v="324"/>
    <d v="1899-12-30T12:20:00"/>
    <x v="2"/>
    <s v="SHJ_01"/>
    <x v="3"/>
    <s v="Mall"/>
    <n v="3000"/>
    <n v="44004"/>
    <s v="Julie Brown"/>
    <s v="C208025"/>
    <s v="Richard Blair"/>
    <s v="Female"/>
    <n v="28"/>
    <x v="4"/>
    <x v="0"/>
    <n v="237.28"/>
    <n v="3"/>
    <s v="P100982"/>
    <s v="Samsung Accessories"/>
    <x v="3"/>
    <x v="4"/>
    <s v="Samsung"/>
    <s v="Yes"/>
    <n v="2"/>
    <n v="150.62"/>
    <n v="0"/>
    <n v="103.22"/>
    <n v="15.06"/>
    <n v="150.26"/>
    <n v="316.3"/>
    <n v="206.44"/>
    <n v="109.86"/>
    <s v="Cash"/>
    <s v="Sales_Transactions_SHJ_01.xlsx"/>
    <x v="0"/>
  </r>
  <r>
    <s v="T904610"/>
    <x v="481"/>
    <d v="1899-12-30T12:43:00"/>
    <x v="2"/>
    <s v="SHJ_01"/>
    <x v="3"/>
    <s v="Mall"/>
    <n v="3000"/>
    <n v="44004"/>
    <s v="Julie Brown"/>
    <s v="C202626"/>
    <s v="Brandi Blair"/>
    <s v="Male"/>
    <n v="23"/>
    <x v="3"/>
    <x v="1"/>
    <n v="1318.17"/>
    <n v="8"/>
    <s v="P100301"/>
    <s v="Prestige Furniture"/>
    <x v="4"/>
    <x v="15"/>
    <s v="Prestige"/>
    <s v="Yes"/>
    <n v="1"/>
    <n v="194.86"/>
    <n v="9.74"/>
    <n v="130.26"/>
    <n v="9.26"/>
    <n v="189.26"/>
    <n v="194.38"/>
    <n v="130.26"/>
    <n v="64.12"/>
    <s v="Cash"/>
    <s v="Sales_Transactions_SHJ_01.xlsx"/>
    <x v="1"/>
  </r>
  <r>
    <s v="T904611"/>
    <x v="645"/>
    <d v="1899-12-30T10:56:00"/>
    <x v="2"/>
    <s v="SHJ_01"/>
    <x v="3"/>
    <s v="Mall"/>
    <n v="3000"/>
    <n v="44004"/>
    <s v="Julie Brown"/>
    <s v="C201986"/>
    <s v="Kelly Miller"/>
    <s v="Female"/>
    <n v="32"/>
    <x v="5"/>
    <x v="0"/>
    <n v="657.79"/>
    <n v="1"/>
    <s v="P100793"/>
    <s v="Nestle Spices"/>
    <x v="1"/>
    <x v="10"/>
    <s v="Nestle"/>
    <s v="Yes"/>
    <n v="3"/>
    <n v="32.700000000000003"/>
    <n v="0"/>
    <n v="22.64"/>
    <n v="4.9000000000000004"/>
    <n v="33.69"/>
    <n v="103"/>
    <n v="67.92"/>
    <n v="35.08"/>
    <s v="Cash"/>
    <s v="Sales_Transactions_SHJ_01.xlsx"/>
    <x v="0"/>
  </r>
  <r>
    <s v="T904612"/>
    <x v="747"/>
    <d v="1899-12-30T13:54:00"/>
    <x v="2"/>
    <s v="SHJ_01"/>
    <x v="3"/>
    <s v="Mall"/>
    <n v="3000"/>
    <n v="44004"/>
    <s v="Julie Brown"/>
    <s v="C203540"/>
    <s v="Sharon Ross"/>
    <s v="Male"/>
    <n v="25"/>
    <x v="5"/>
    <x v="0"/>
    <n v="716.76"/>
    <n v="1"/>
    <s v="P100560"/>
    <s v="India Gate Spices"/>
    <x v="1"/>
    <x v="10"/>
    <s v="India Gate"/>
    <s v="Yes"/>
    <n v="2"/>
    <n v="28.07"/>
    <n v="2.81"/>
    <n v="21.15"/>
    <n v="2.67"/>
    <n v="28.95"/>
    <n v="56"/>
    <n v="42.3"/>
    <n v="13.7"/>
    <s v="Cash"/>
    <s v="Sales_Transactions_SHJ_01.xlsx"/>
    <x v="2"/>
  </r>
  <r>
    <s v="T904613"/>
    <x v="829"/>
    <d v="1899-12-30T13:21:00"/>
    <x v="2"/>
    <s v="SHJ_01"/>
    <x v="3"/>
    <s v="Mall"/>
    <n v="3000"/>
    <n v="44004"/>
    <s v="Julie Brown"/>
    <s v="C202894"/>
    <s v="Nicholas Whitaker"/>
    <s v="Female"/>
    <n v="43"/>
    <x v="1"/>
    <x v="0"/>
    <n v="254.95"/>
    <n v="10"/>
    <s v="P100902"/>
    <s v="Dove Oral Care"/>
    <x v="2"/>
    <x v="14"/>
    <s v="Dove"/>
    <s v="Yes"/>
    <n v="1"/>
    <n v="74.37"/>
    <n v="0"/>
    <n v="50.59"/>
    <n v="3.72"/>
    <n v="72.790000000000006"/>
    <n v="78.09"/>
    <n v="50.59"/>
    <n v="27.5"/>
    <s v="Tabby"/>
    <s v="Sales_Transactions_SHJ_01.xlsx"/>
    <x v="0"/>
  </r>
  <r>
    <s v="T904614"/>
    <x v="272"/>
    <d v="1899-12-30T22:44:00"/>
    <x v="2"/>
    <s v="SHJ_01"/>
    <x v="3"/>
    <s v="Mall"/>
    <n v="3000"/>
    <n v="44004"/>
    <s v="Julie Brown"/>
    <s v="C201237"/>
    <s v="Jeffrey James"/>
    <s v="Female"/>
    <n v="23"/>
    <x v="3"/>
    <x v="1"/>
    <n v="646.79999999999995"/>
    <n v="11"/>
    <s v="P100484"/>
    <s v="Zara Women Wear"/>
    <x v="0"/>
    <x v="11"/>
    <s v="Zara"/>
    <s v="Yes"/>
    <n v="2"/>
    <n v="182.16"/>
    <n v="18.22"/>
    <n v="121.85"/>
    <n v="17.309999999999999"/>
    <n v="186.9"/>
    <n v="363.41"/>
    <n v="243.7"/>
    <n v="119.71"/>
    <s v="Cash"/>
    <s v="Sales_Transactions_SHJ_01.xlsx"/>
    <x v="3"/>
  </r>
  <r>
    <s v="T904615"/>
    <x v="757"/>
    <d v="1899-12-30T09:56:00"/>
    <x v="2"/>
    <s v="SHJ_01"/>
    <x v="3"/>
    <s v="Mall"/>
    <n v="3000"/>
    <n v="44004"/>
    <s v="Julie Brown"/>
    <s v="C201616"/>
    <s v="Gregory Mcknight"/>
    <s v="Male"/>
    <n v="36"/>
    <x v="1"/>
    <x v="1"/>
    <n v="1152.3"/>
    <n v="10"/>
    <s v="P100488"/>
    <s v="Nike Kids Wear"/>
    <x v="0"/>
    <x v="0"/>
    <s v="Nike"/>
    <s v="Yes"/>
    <n v="5"/>
    <n v="265.11"/>
    <n v="132.56"/>
    <n v="181.63"/>
    <n v="59.65"/>
    <n v="272.64999999999998"/>
    <n v="1252.6400000000001"/>
    <n v="908.15"/>
    <n v="344.49"/>
    <s v="Google Pay"/>
    <s v="Sales_Transactions_SHJ_01.xlsx"/>
    <x v="3"/>
  </r>
  <r>
    <s v="T904616"/>
    <x v="462"/>
    <d v="1899-12-30T10:03:00"/>
    <x v="2"/>
    <s v="SHJ_01"/>
    <x v="3"/>
    <s v="Mall"/>
    <n v="3000"/>
    <n v="44004"/>
    <s v="Julie Brown"/>
    <s v="C207563"/>
    <s v="Alexis Greer"/>
    <s v="Female"/>
    <n v="20"/>
    <x v="5"/>
    <x v="1"/>
    <n v="583.86"/>
    <n v="4"/>
    <s v="P100297"/>
    <s v="Dove Oral Care"/>
    <x v="2"/>
    <x v="14"/>
    <s v="Dove"/>
    <s v="Yes"/>
    <n v="2"/>
    <n v="56.4"/>
    <n v="0"/>
    <n v="38.01"/>
    <n v="5.64"/>
    <n v="56.34"/>
    <n v="118.44"/>
    <n v="76.02"/>
    <n v="42.42"/>
    <s v="Card"/>
    <s v="Sales_Transactions_SHJ_01.xlsx"/>
    <x v="0"/>
  </r>
  <r>
    <s v="T904617"/>
    <x v="523"/>
    <d v="1899-12-30T13:51:00"/>
    <x v="2"/>
    <s v="SHJ_01"/>
    <x v="3"/>
    <s v="Mall"/>
    <n v="3000"/>
    <n v="44004"/>
    <s v="Julie Brown"/>
    <s v="C201579"/>
    <s v="Kenneth Ruiz"/>
    <s v="Male"/>
    <n v="28"/>
    <x v="2"/>
    <x v="1"/>
    <n v="582.77"/>
    <n v="6"/>
    <s v="P100522"/>
    <s v="H&amp;M Kids Wear"/>
    <x v="0"/>
    <x v="0"/>
    <s v="H&amp;M"/>
    <s v="Yes"/>
    <n v="5"/>
    <n v="189"/>
    <n v="94.5"/>
    <n v="129.68"/>
    <n v="42.53"/>
    <n v="194.39"/>
    <n v="893.03"/>
    <n v="648.4"/>
    <n v="244.63"/>
    <s v="Card"/>
    <s v="Sales_Transactions_SHJ_01.xlsx"/>
    <x v="3"/>
  </r>
  <r>
    <s v="T904618"/>
    <x v="799"/>
    <d v="1899-12-30T20:06:00"/>
    <x v="2"/>
    <s v="SHJ_01"/>
    <x v="3"/>
    <s v="Mall"/>
    <n v="3000"/>
    <n v="44004"/>
    <s v="Julie Brown"/>
    <s v="C209506"/>
    <s v="Thomas Le"/>
    <s v="Male"/>
    <n v="20"/>
    <x v="4"/>
    <x v="0"/>
    <n v="216.21"/>
    <n v="6"/>
    <s v="P100228"/>
    <s v="Dove Skin Care"/>
    <x v="2"/>
    <x v="2"/>
    <s v="Dove"/>
    <s v="Yes"/>
    <n v="1"/>
    <n v="67.319999999999993"/>
    <n v="3.37"/>
    <n v="52.15"/>
    <n v="3.2"/>
    <n v="65.08"/>
    <n v="67.150000000000006"/>
    <n v="52.15"/>
    <n v="15"/>
    <s v="Tabby"/>
    <s v="Sales_Transactions_SHJ_01.xlsx"/>
    <x v="2"/>
  </r>
  <r>
    <s v="T904619"/>
    <x v="465"/>
    <d v="1899-12-30T20:00:00"/>
    <x v="2"/>
    <s v="SHJ_01"/>
    <x v="3"/>
    <s v="Mall"/>
    <n v="3000"/>
    <n v="44004"/>
    <s v="Julie Brown"/>
    <s v="C201041"/>
    <s v="Mary Matthews"/>
    <s v="Male"/>
    <n v="53"/>
    <x v="2"/>
    <x v="0"/>
    <n v="583.91999999999996"/>
    <n v="1"/>
    <s v="P100368"/>
    <s v="Philips Storage"/>
    <x v="4"/>
    <x v="8"/>
    <s v="Philips"/>
    <s v="Yes"/>
    <n v="5"/>
    <n v="135.04"/>
    <n v="0"/>
    <n v="103.33"/>
    <n v="33.76"/>
    <n v="141.81"/>
    <n v="708.96"/>
    <n v="516.65"/>
    <n v="192.31"/>
    <s v="Tabby"/>
    <s v="Sales_Transactions_SHJ_01.xlsx"/>
    <x v="0"/>
  </r>
  <r>
    <s v="T904620"/>
    <x v="591"/>
    <d v="1899-12-30T15:03:00"/>
    <x v="2"/>
    <s v="SHJ_01"/>
    <x v="3"/>
    <s v="Mall"/>
    <n v="3000"/>
    <n v="44004"/>
    <s v="Julie Brown"/>
    <s v="C203040"/>
    <s v="Jared Gomez"/>
    <s v="Male"/>
    <n v="30"/>
    <x v="2"/>
    <x v="1"/>
    <n v="993.36"/>
    <n v="8"/>
    <s v="P100814"/>
    <s v="Nestle Snacks"/>
    <x v="1"/>
    <x v="16"/>
    <s v="Nestle"/>
    <s v="Yes"/>
    <n v="4"/>
    <n v="26.34"/>
    <n v="5.27"/>
    <n v="19.59"/>
    <n v="5"/>
    <n v="26.62"/>
    <n v="105.09"/>
    <n v="78.36"/>
    <n v="26.73"/>
    <s v="Apple Pay"/>
    <s v="Sales_Transactions_SHJ_01.xlsx"/>
    <x v="1"/>
  </r>
  <r>
    <s v="T904621"/>
    <x v="850"/>
    <d v="1899-12-30T15:35:00"/>
    <x v="2"/>
    <s v="SHJ_01"/>
    <x v="3"/>
    <s v="Mall"/>
    <n v="3000"/>
    <n v="44004"/>
    <s v="Julie Brown"/>
    <s v="C202238"/>
    <s v="Jamie Page"/>
    <s v="Female"/>
    <n v="27"/>
    <x v="4"/>
    <x v="0"/>
    <n v="265.29000000000002"/>
    <n v="7"/>
    <s v="P100238"/>
    <s v="Tata Beverages"/>
    <x v="1"/>
    <x v="3"/>
    <s v="Tata"/>
    <s v="Yes"/>
    <n v="3"/>
    <n v="24.54"/>
    <n v="3.68"/>
    <n v="20.03"/>
    <n v="3.5"/>
    <n v="24.18"/>
    <n v="73.44"/>
    <n v="60.09"/>
    <n v="13.35"/>
    <s v="Tabby"/>
    <s v="Sales_Transactions_SHJ_01.xlsx"/>
    <x v="2"/>
  </r>
  <r>
    <s v="T904622"/>
    <x v="562"/>
    <d v="1899-12-30T18:28:00"/>
    <x v="2"/>
    <s v="SHJ_01"/>
    <x v="3"/>
    <s v="Mall"/>
    <n v="3000"/>
    <n v="44004"/>
    <s v="Julie Brown"/>
    <s v="C200665"/>
    <s v="Mark Williams"/>
    <s v="Male"/>
    <n v="29"/>
    <x v="5"/>
    <x v="1"/>
    <n v="435.15"/>
    <n v="8"/>
    <s v="P100914"/>
    <s v="Colgate Hair Care"/>
    <x v="2"/>
    <x v="9"/>
    <s v="Colgate"/>
    <s v="Yes"/>
    <n v="2"/>
    <n v="59.88"/>
    <n v="5.99"/>
    <n v="41.76"/>
    <n v="5.69"/>
    <n v="61.5"/>
    <n v="119.46"/>
    <n v="83.52"/>
    <n v="35.94"/>
    <s v="Apple Pay"/>
    <s v="Sales_Transactions_SHJ_01.xlsx"/>
    <x v="1"/>
  </r>
  <r>
    <s v="T904623"/>
    <x v="658"/>
    <d v="1899-12-30T10:27:00"/>
    <x v="2"/>
    <s v="SHJ_01"/>
    <x v="3"/>
    <s v="Mall"/>
    <n v="3000"/>
    <n v="44004"/>
    <s v="Julie Brown"/>
    <s v="C200938"/>
    <s v="Jason Schroeder"/>
    <s v="Male"/>
    <n v="29"/>
    <x v="3"/>
    <x v="0"/>
    <n v="150.13999999999999"/>
    <n v="7"/>
    <s v="P100450"/>
    <s v="Sony Audio"/>
    <x v="3"/>
    <x v="17"/>
    <s v="Sony"/>
    <s v="Yes"/>
    <n v="2"/>
    <n v="819.52"/>
    <n v="163.9"/>
    <n v="544.95000000000005"/>
    <n v="73.760000000000005"/>
    <n v="817.36"/>
    <n v="1548.9"/>
    <n v="1089.9000000000001"/>
    <n v="459"/>
    <s v="Tabby"/>
    <s v="Sales_Transactions_SHJ_01.xlsx"/>
    <x v="3"/>
  </r>
  <r>
    <s v="T904624"/>
    <x v="54"/>
    <d v="1899-12-30T19:53:00"/>
    <x v="2"/>
    <s v="SHJ_01"/>
    <x v="3"/>
    <s v="Mall"/>
    <n v="3000"/>
    <n v="44004"/>
    <s v="Julie Brown"/>
    <s v="C204104"/>
    <s v="Jonathan Lane"/>
    <s v="Male"/>
    <n v="27"/>
    <x v="4"/>
    <x v="0"/>
    <n v="193.76"/>
    <n v="4"/>
    <s v="P100194"/>
    <s v="Nike Men Wear"/>
    <x v="0"/>
    <x v="7"/>
    <s v="Nike"/>
    <s v="Yes"/>
    <n v="5"/>
    <n v="156.05000000000001"/>
    <n v="39.01"/>
    <n v="126.9"/>
    <n v="37.06"/>
    <n v="152.83000000000001"/>
    <n v="778.3"/>
    <n v="634.5"/>
    <n v="143.80000000000001"/>
    <s v="Tabby"/>
    <s v="Sales_Transactions_SHJ_01.xlsx"/>
    <x v="3"/>
  </r>
  <r>
    <s v="T904625"/>
    <x v="363"/>
    <d v="1899-12-30T22:52:00"/>
    <x v="2"/>
    <s v="SHJ_01"/>
    <x v="3"/>
    <s v="Mall"/>
    <n v="3000"/>
    <n v="44004"/>
    <s v="Julie Brown"/>
    <s v="C201529"/>
    <s v="David Steele"/>
    <s v="Female"/>
    <n v="57"/>
    <x v="3"/>
    <x v="0"/>
    <n v="235.89"/>
    <n v="6"/>
    <s v="P100885"/>
    <s v="Pears Hair Care"/>
    <x v="2"/>
    <x v="9"/>
    <s v="Pears"/>
    <s v="Yes"/>
    <n v="2"/>
    <n v="67.58"/>
    <n v="13.52"/>
    <n v="52.49"/>
    <n v="6.08"/>
    <n v="67.209999999999994"/>
    <n v="127.72"/>
    <n v="104.98"/>
    <n v="22.74"/>
    <s v="Tabby"/>
    <s v="Sales_Transactions_SHJ_01.xlsx"/>
    <x v="4"/>
  </r>
  <r>
    <s v="T904626"/>
    <x v="433"/>
    <d v="1899-12-30T12:30:00"/>
    <x v="2"/>
    <s v="SHJ_01"/>
    <x v="3"/>
    <s v="Mall"/>
    <n v="3000"/>
    <n v="44004"/>
    <s v="Julie Brown"/>
    <s v="C201386"/>
    <s v="Alexander Brennan"/>
    <s v="Male"/>
    <n v="42"/>
    <x v="4"/>
    <x v="0"/>
    <n v="377.09"/>
    <n v="1"/>
    <s v="P100052"/>
    <s v="Tata Spices"/>
    <x v="1"/>
    <x v="10"/>
    <s v="Tata"/>
    <s v="Yes"/>
    <n v="2"/>
    <n v="26.39"/>
    <n v="2.64"/>
    <n v="18.77"/>
    <n v="2.5099999999999998"/>
    <n v="27.63"/>
    <n v="52.65"/>
    <n v="37.54"/>
    <n v="15.11"/>
    <s v="Tabby"/>
    <s v="Sales_Transactions_SHJ_01.xlsx"/>
    <x v="2"/>
  </r>
  <r>
    <s v="T904627"/>
    <x v="564"/>
    <d v="1899-12-30T18:52:00"/>
    <x v="2"/>
    <s v="SHJ_01"/>
    <x v="3"/>
    <s v="Mall"/>
    <n v="3000"/>
    <n v="44004"/>
    <s v="Julie Brown"/>
    <s v="C201495"/>
    <s v="Kathleen Kirby"/>
    <s v="Female"/>
    <n v="20"/>
    <x v="2"/>
    <x v="0"/>
    <n v="186.97"/>
    <n v="6"/>
    <s v="P100613"/>
    <s v="Milton Furniture"/>
    <x v="4"/>
    <x v="15"/>
    <s v="Milton"/>
    <s v="Yes"/>
    <n v="1"/>
    <n v="167.23"/>
    <n v="16.72"/>
    <n v="107.84"/>
    <n v="7.53"/>
    <n v="161.72"/>
    <n v="158.04"/>
    <n v="107.84"/>
    <n v="50.2"/>
    <s v="Tabby"/>
    <s v="Sales_Transactions_SHJ_01.xlsx"/>
    <x v="3"/>
  </r>
  <r>
    <s v="T904628"/>
    <x v="185"/>
    <d v="1899-12-30T12:45:00"/>
    <x v="2"/>
    <s v="SHJ_01"/>
    <x v="3"/>
    <s v="Mall"/>
    <n v="3000"/>
    <n v="44004"/>
    <s v="Julie Brown"/>
    <s v="C207036"/>
    <s v="Michael Martinez"/>
    <s v="Male"/>
    <n v="18"/>
    <x v="3"/>
    <x v="1"/>
    <n v="447.27"/>
    <n v="4"/>
    <s v="P100110"/>
    <s v="Philips Cookware"/>
    <x v="4"/>
    <x v="19"/>
    <s v="Philips"/>
    <s v="Yes"/>
    <n v="4"/>
    <n v="208.13"/>
    <n v="41.63"/>
    <n v="143.72999999999999"/>
    <n v="39.54"/>
    <n v="201.26"/>
    <n v="830.43"/>
    <n v="574.91999999999996"/>
    <n v="255.51"/>
    <s v="Tabby"/>
    <s v="Sales_Transactions_SHJ_01.xlsx"/>
    <x v="3"/>
  </r>
  <r>
    <s v="T904629"/>
    <x v="684"/>
    <d v="1899-12-30T20:42:00"/>
    <x v="2"/>
    <s v="SHJ_01"/>
    <x v="3"/>
    <s v="Mall"/>
    <n v="3000"/>
    <n v="44004"/>
    <s v="Julie Brown"/>
    <s v="C201370"/>
    <s v="Dalton Edwards"/>
    <s v="Female"/>
    <n v="41"/>
    <x v="4"/>
    <x v="0"/>
    <n v="143.25"/>
    <n v="6"/>
    <s v="P100240"/>
    <s v="Dell Accessories"/>
    <x v="3"/>
    <x v="4"/>
    <s v="Dell"/>
    <s v="Yes"/>
    <n v="3"/>
    <n v="2026.59"/>
    <n v="0"/>
    <n v="1446.8"/>
    <n v="303.99"/>
    <n v="1954.27"/>
    <n v="6383.76"/>
    <n v="4340.3999999999996"/>
    <n v="2043.36"/>
    <s v="Card"/>
    <s v="Sales_Transactions_SHJ_01.xlsx"/>
    <x v="0"/>
  </r>
  <r>
    <s v="T904630"/>
    <x v="266"/>
    <d v="1899-12-30T14:32:00"/>
    <x v="2"/>
    <s v="SHJ_01"/>
    <x v="3"/>
    <s v="Mall"/>
    <n v="3000"/>
    <n v="44004"/>
    <s v="Julie Brown"/>
    <s v="C208547"/>
    <s v="Mr. Patrick Patterson"/>
    <s v="Female"/>
    <n v="44"/>
    <x v="3"/>
    <x v="0"/>
    <n v="119.25"/>
    <n v="7"/>
    <s v="P100553"/>
    <s v="Dove Oral Care"/>
    <x v="2"/>
    <x v="14"/>
    <s v="Dove"/>
    <s v="Yes"/>
    <n v="1"/>
    <n v="50.53"/>
    <n v="2.5299999999999998"/>
    <n v="39.89"/>
    <n v="2.4"/>
    <n v="50.09"/>
    <n v="50.4"/>
    <n v="39.89"/>
    <n v="10.51"/>
    <s v="Apple Pay"/>
    <s v="Sales_Transactions_SHJ_01.xlsx"/>
    <x v="2"/>
  </r>
  <r>
    <s v="T904631"/>
    <x v="883"/>
    <d v="1899-12-30T09:54:00"/>
    <x v="2"/>
    <s v="SHJ_01"/>
    <x v="3"/>
    <s v="Mall"/>
    <n v="3000"/>
    <n v="44004"/>
    <s v="Julie Brown"/>
    <s v="C208119"/>
    <s v="Carrie Deleon"/>
    <s v="Female"/>
    <n v="32"/>
    <x v="4"/>
    <x v="1"/>
    <n v="656.53"/>
    <n v="4"/>
    <s v="P100642"/>
    <s v="Sony Mobile"/>
    <x v="3"/>
    <x v="13"/>
    <s v="Sony"/>
    <s v="Yes"/>
    <n v="5"/>
    <n v="509.12"/>
    <n v="127.28"/>
    <n v="330.24"/>
    <n v="120.92"/>
    <n v="499.2"/>
    <n v="2539.2399999999998"/>
    <n v="1651.2"/>
    <n v="888.04"/>
    <s v="Apple Pay"/>
    <s v="Sales_Transactions_SHJ_01.xlsx"/>
    <x v="3"/>
  </r>
  <r>
    <s v="T904632"/>
    <x v="217"/>
    <d v="1899-12-30T15:27:00"/>
    <x v="2"/>
    <s v="SHJ_01"/>
    <x v="3"/>
    <s v="Mall"/>
    <n v="3000"/>
    <n v="44004"/>
    <s v="Julie Brown"/>
    <s v="C208068"/>
    <s v="Jodi Kim"/>
    <s v="Male"/>
    <n v="40"/>
    <x v="4"/>
    <x v="1"/>
    <n v="394.05"/>
    <n v="10"/>
    <s v="P100726"/>
    <s v="IKEA Cookware"/>
    <x v="4"/>
    <x v="19"/>
    <s v="IKEA"/>
    <s v="Yes"/>
    <n v="3"/>
    <n v="267.33"/>
    <n v="80.2"/>
    <n v="201.04"/>
    <n v="36.090000000000003"/>
    <n v="280.18"/>
    <n v="757.88"/>
    <n v="603.12"/>
    <n v="154.76"/>
    <s v="Cash"/>
    <s v="Sales_Transactions_SHJ_01.xlsx"/>
    <x v="3"/>
  </r>
  <r>
    <s v="T904633"/>
    <x v="1"/>
    <d v="1899-12-30T11:55:00"/>
    <x v="2"/>
    <s v="SHJ_01"/>
    <x v="3"/>
    <s v="Mall"/>
    <n v="3000"/>
    <n v="44004"/>
    <s v="Julie Brown"/>
    <s v="C208099"/>
    <s v="Keith Owens"/>
    <s v="Male"/>
    <n v="51"/>
    <x v="4"/>
    <x v="0"/>
    <n v="125.77"/>
    <n v="8"/>
    <s v="P100106"/>
    <s v="IKEA Storage"/>
    <x v="4"/>
    <x v="8"/>
    <s v="IKEA"/>
    <s v="Yes"/>
    <n v="5"/>
    <n v="149.9"/>
    <n v="0"/>
    <n v="109.6"/>
    <n v="37.479999999999997"/>
    <n v="143.08000000000001"/>
    <n v="786.98"/>
    <n v="548"/>
    <n v="238.98"/>
    <s v="Google Pay"/>
    <s v="Sales_Transactions_SHJ_01.xlsx"/>
    <x v="0"/>
  </r>
  <r>
    <s v="T904634"/>
    <x v="770"/>
    <d v="1899-12-30T19:43:00"/>
    <x v="2"/>
    <s v="SHJ_01"/>
    <x v="3"/>
    <s v="Mall"/>
    <n v="3000"/>
    <n v="44004"/>
    <s v="Julie Brown"/>
    <s v="C205059"/>
    <s v="Eric Rodgers"/>
    <s v="Male"/>
    <n v="43"/>
    <x v="2"/>
    <x v="1"/>
    <n v="405.07"/>
    <n v="11"/>
    <s v="P100660"/>
    <s v="Prestige Decor"/>
    <x v="4"/>
    <x v="18"/>
    <s v="Prestige"/>
    <s v="Yes"/>
    <n v="2"/>
    <n v="275.36"/>
    <n v="55.07"/>
    <n v="225.21"/>
    <n v="24.78"/>
    <n v="270.7"/>
    <n v="520.42999999999995"/>
    <n v="450.42"/>
    <n v="70.010000000000005"/>
    <s v="Cash"/>
    <s v="Sales_Transactions_SHJ_01.xlsx"/>
    <x v="3"/>
  </r>
  <r>
    <s v="T904635"/>
    <x v="212"/>
    <d v="1899-12-30T12:49:00"/>
    <x v="2"/>
    <s v="SHJ_01"/>
    <x v="3"/>
    <s v="Mall"/>
    <n v="3000"/>
    <n v="44004"/>
    <s v="Julie Brown"/>
    <s v="C203457"/>
    <s v="Lori Lawson"/>
    <s v="Male"/>
    <n v="32"/>
    <x v="2"/>
    <x v="0"/>
    <n v="62.42"/>
    <n v="8"/>
    <s v="P100570"/>
    <s v="Philips Furniture"/>
    <x v="4"/>
    <x v="15"/>
    <s v="Philips"/>
    <s v="Yes"/>
    <n v="4"/>
    <n v="409.18"/>
    <n v="163.66999999999999"/>
    <n v="316.33"/>
    <n v="73.650000000000006"/>
    <n v="421.18"/>
    <n v="1546.7"/>
    <n v="1265.32"/>
    <n v="281.38"/>
    <s v="Google Pay"/>
    <s v="Sales_Transactions_SHJ_01.xlsx"/>
    <x v="3"/>
  </r>
  <r>
    <s v="T904636"/>
    <x v="410"/>
    <d v="1899-12-30T13:26:00"/>
    <x v="2"/>
    <s v="SHJ_01"/>
    <x v="3"/>
    <s v="Mall"/>
    <n v="3000"/>
    <n v="44004"/>
    <s v="Julie Brown"/>
    <s v="C201082"/>
    <s v="Jeremy Hines"/>
    <s v="Male"/>
    <n v="18"/>
    <x v="5"/>
    <x v="0"/>
    <n v="526.94000000000005"/>
    <n v="2"/>
    <s v="P100421"/>
    <s v="Al Ain Beverages"/>
    <x v="1"/>
    <x v="3"/>
    <s v="Al Ain"/>
    <s v="Yes"/>
    <n v="3"/>
    <n v="12.71"/>
    <n v="1.91"/>
    <n v="10.95"/>
    <n v="1.81"/>
    <n v="13.32"/>
    <n v="38.03"/>
    <n v="32.85"/>
    <n v="5.18"/>
    <s v="Card"/>
    <s v="Sales_Transactions_SHJ_01.xlsx"/>
    <x v="2"/>
  </r>
  <r>
    <s v="T904637"/>
    <x v="193"/>
    <d v="1899-12-30T22:14:00"/>
    <x v="2"/>
    <s v="SHJ_01"/>
    <x v="3"/>
    <s v="Mall"/>
    <n v="3000"/>
    <n v="44004"/>
    <s v="Julie Brown"/>
    <s v="C201693"/>
    <s v="Ashley Nunez"/>
    <s v="Female"/>
    <n v="49"/>
    <x v="4"/>
    <x v="0"/>
    <n v="862.8"/>
    <n v="2"/>
    <s v="P100735"/>
    <s v="Nivea Hair Care"/>
    <x v="2"/>
    <x v="9"/>
    <s v="Nivea"/>
    <s v="Yes"/>
    <n v="2"/>
    <n v="67.67"/>
    <n v="6.77"/>
    <n v="46.45"/>
    <n v="6.43"/>
    <n v="68.84"/>
    <n v="135"/>
    <n v="92.9"/>
    <n v="42.1"/>
    <s v="Card"/>
    <s v="Sales_Transactions_SHJ_01.xlsx"/>
    <x v="1"/>
  </r>
  <r>
    <s v="T904638"/>
    <x v="668"/>
    <d v="1899-12-30T15:03:00"/>
    <x v="2"/>
    <s v="SHJ_01"/>
    <x v="3"/>
    <s v="Mall"/>
    <n v="3000"/>
    <n v="44004"/>
    <s v="Julie Brown"/>
    <s v="C202477"/>
    <s v="Ariel Lee"/>
    <s v="Female"/>
    <n v="31"/>
    <x v="5"/>
    <x v="0"/>
    <n v="265.58999999999997"/>
    <n v="7"/>
    <s v="P100710"/>
    <s v="Zara Women Wear"/>
    <x v="0"/>
    <x v="11"/>
    <s v="Zara"/>
    <s v="Yes"/>
    <n v="2"/>
    <n v="203.19"/>
    <n v="40.64"/>
    <n v="164.17"/>
    <n v="18.29"/>
    <n v="197.29"/>
    <n v="384.03"/>
    <n v="328.34"/>
    <n v="55.69"/>
    <s v="Google Pay"/>
    <s v="Sales_Transactions_SHJ_01.xlsx"/>
    <x v="3"/>
  </r>
  <r>
    <s v="T904639"/>
    <x v="398"/>
    <d v="1899-12-30T20:26:00"/>
    <x v="2"/>
    <s v="SHJ_01"/>
    <x v="3"/>
    <s v="Mall"/>
    <n v="3000"/>
    <n v="44004"/>
    <s v="Julie Brown"/>
    <s v="C200386"/>
    <s v="James Johnston"/>
    <s v="Male"/>
    <n v="19"/>
    <x v="3"/>
    <x v="0"/>
    <n v="60.42"/>
    <n v="11"/>
    <s v="P100478"/>
    <s v="Nestle Spices"/>
    <x v="1"/>
    <x v="10"/>
    <s v="Nestle"/>
    <s v="Yes"/>
    <n v="5"/>
    <n v="47.8"/>
    <n v="11.95"/>
    <n v="33.08"/>
    <n v="11.35"/>
    <n v="46.07"/>
    <n v="238.4"/>
    <n v="165.4"/>
    <n v="73"/>
    <s v="Tabby"/>
    <s v="Sales_Transactions_SHJ_01.xlsx"/>
    <x v="4"/>
  </r>
  <r>
    <s v="T904640"/>
    <x v="761"/>
    <d v="1899-12-30T18:04:00"/>
    <x v="2"/>
    <s v="SHJ_01"/>
    <x v="3"/>
    <s v="Mall"/>
    <n v="3000"/>
    <n v="44004"/>
    <s v="Julie Brown"/>
    <s v="C203577"/>
    <s v="Madison Fry"/>
    <s v="Female"/>
    <n v="22"/>
    <x v="4"/>
    <x v="0"/>
    <n v="587.88"/>
    <n v="1"/>
    <s v="P100607"/>
    <s v="IKEA Decor"/>
    <x v="4"/>
    <x v="18"/>
    <s v="IKEA"/>
    <s v="Yes"/>
    <n v="3"/>
    <n v="162.72999999999999"/>
    <n v="0"/>
    <n v="110.25"/>
    <n v="24.41"/>
    <n v="168.33"/>
    <n v="512.6"/>
    <n v="330.75"/>
    <n v="181.85"/>
    <s v="Card"/>
    <s v="Sales_Transactions_SHJ_01.xlsx"/>
    <x v="0"/>
  </r>
  <r>
    <s v="T904641"/>
    <x v="253"/>
    <d v="1899-12-30T09:46:00"/>
    <x v="2"/>
    <s v="SHJ_01"/>
    <x v="3"/>
    <s v="Mall"/>
    <n v="3000"/>
    <n v="44004"/>
    <s v="Julie Brown"/>
    <s v="C202620"/>
    <s v="Veronica Mccullough"/>
    <s v="Male"/>
    <n v="39"/>
    <x v="4"/>
    <x v="0"/>
    <n v="222.85"/>
    <n v="6"/>
    <s v="P100534"/>
    <s v="Colgate Hair Care"/>
    <x v="2"/>
    <x v="9"/>
    <s v="Colgate"/>
    <s v="Yes"/>
    <n v="4"/>
    <n v="25.15"/>
    <n v="10.06"/>
    <n v="20.170000000000002"/>
    <n v="4.53"/>
    <n v="26.23"/>
    <n v="95.07"/>
    <n v="80.680000000000007"/>
    <n v="14.39"/>
    <s v="Card"/>
    <s v="Sales_Transactions_SHJ_01.xlsx"/>
    <x v="4"/>
  </r>
  <r>
    <s v="T904642"/>
    <x v="444"/>
    <d v="1899-12-30T19:41:00"/>
    <x v="2"/>
    <s v="SHJ_01"/>
    <x v="3"/>
    <s v="Mall"/>
    <n v="3000"/>
    <n v="44004"/>
    <s v="Julie Brown"/>
    <s v="C206771"/>
    <s v="Diana Hughes"/>
    <s v="Male"/>
    <n v="38"/>
    <x v="5"/>
    <x v="0"/>
    <n v="335.21"/>
    <n v="8"/>
    <s v="P100106"/>
    <s v="IKEA Storage"/>
    <x v="4"/>
    <x v="8"/>
    <s v="IKEA"/>
    <s v="Yes"/>
    <n v="3"/>
    <n v="136.55000000000001"/>
    <n v="40.96"/>
    <n v="109.6"/>
    <n v="18.43"/>
    <n v="143.08000000000001"/>
    <n v="387.12"/>
    <n v="328.8"/>
    <n v="58.32"/>
    <s v="Apple Pay"/>
    <s v="Sales_Transactions_SHJ_01.xlsx"/>
    <x v="3"/>
  </r>
  <r>
    <s v="T904643"/>
    <x v="395"/>
    <d v="1899-12-30T15:18:00"/>
    <x v="2"/>
    <s v="SHJ_01"/>
    <x v="3"/>
    <s v="Mall"/>
    <n v="3000"/>
    <n v="44004"/>
    <s v="Julie Brown"/>
    <s v="C208267"/>
    <s v="Robin Foley"/>
    <s v="Male"/>
    <n v="19"/>
    <x v="1"/>
    <x v="1"/>
    <n v="444.47"/>
    <n v="10"/>
    <s v="P100035"/>
    <s v="Al Ain Snacks"/>
    <x v="1"/>
    <x v="16"/>
    <s v="Al Ain"/>
    <s v="Yes"/>
    <n v="1"/>
    <n v="31.03"/>
    <n v="3.1"/>
    <n v="25.3"/>
    <n v="1.4"/>
    <n v="31.47"/>
    <n v="29.33"/>
    <n v="25.3"/>
    <n v="4.03"/>
    <s v="Apple Pay"/>
    <s v="Sales_Transactions_SHJ_01.xlsx"/>
    <x v="2"/>
  </r>
  <r>
    <s v="T904644"/>
    <x v="612"/>
    <d v="1899-12-30T15:31:00"/>
    <x v="2"/>
    <s v="SHJ_01"/>
    <x v="3"/>
    <s v="Mall"/>
    <n v="3000"/>
    <n v="44004"/>
    <s v="Julie Brown"/>
    <s v="C202324"/>
    <s v="Susan Graham"/>
    <s v="Female"/>
    <n v="47"/>
    <x v="4"/>
    <x v="0"/>
    <n v="530.30999999999995"/>
    <n v="2"/>
    <s v="P100932"/>
    <s v="H&amp;M Kids Wear"/>
    <x v="0"/>
    <x v="0"/>
    <s v="H&amp;M"/>
    <s v="Yes"/>
    <n v="1"/>
    <n v="103.82"/>
    <n v="0"/>
    <n v="79.98"/>
    <n v="5.19"/>
    <n v="105.04"/>
    <n v="109.01"/>
    <n v="79.98"/>
    <n v="29.03"/>
    <s v="Cash"/>
    <s v="Sales_Transactions_SHJ_01.xlsx"/>
    <x v="0"/>
  </r>
  <r>
    <s v="T904645"/>
    <x v="623"/>
    <d v="1899-12-30T19:19:00"/>
    <x v="2"/>
    <s v="SHJ_01"/>
    <x v="3"/>
    <s v="Mall"/>
    <n v="3000"/>
    <n v="44004"/>
    <s v="Julie Brown"/>
    <s v="C203332"/>
    <s v="Zachary Moran"/>
    <s v="Male"/>
    <n v="27"/>
    <x v="0"/>
    <x v="0"/>
    <n v="272.52"/>
    <n v="10"/>
    <s v="P100562"/>
    <s v="Dove Oral Care"/>
    <x v="2"/>
    <x v="14"/>
    <s v="Dove"/>
    <s v="Yes"/>
    <n v="5"/>
    <n v="19.920000000000002"/>
    <n v="9.9600000000000009"/>
    <n v="13.64"/>
    <n v="4.4800000000000004"/>
    <n v="19.489999999999998"/>
    <n v="94.12"/>
    <n v="68.2"/>
    <n v="25.92"/>
    <s v="Apple Pay"/>
    <s v="Sales_Transactions_SHJ_01.xlsx"/>
    <x v="1"/>
  </r>
  <r>
    <s v="T904646"/>
    <x v="49"/>
    <d v="1899-12-30T16:32:00"/>
    <x v="2"/>
    <s v="SHJ_01"/>
    <x v="3"/>
    <s v="Mall"/>
    <n v="3000"/>
    <n v="44004"/>
    <s v="Julie Brown"/>
    <s v="C200343"/>
    <s v="Carlos Black"/>
    <s v="Female"/>
    <n v="18"/>
    <x v="4"/>
    <x v="0"/>
    <n v="67.599999999999994"/>
    <n v="4"/>
    <s v="P100684"/>
    <s v="Puma Kids Wear"/>
    <x v="0"/>
    <x v="0"/>
    <s v="Puma"/>
    <s v="Yes"/>
    <n v="3"/>
    <n v="119.46"/>
    <n v="0"/>
    <n v="97.47"/>
    <n v="17.920000000000002"/>
    <n v="117.32"/>
    <n v="376.3"/>
    <n v="292.41000000000003"/>
    <n v="83.89"/>
    <s v="Google Pay"/>
    <s v="Sales_Transactions_SHJ_01.xlsx"/>
    <x v="0"/>
  </r>
  <r>
    <s v="T904647"/>
    <x v="19"/>
    <d v="1899-12-30T16:00:00"/>
    <x v="2"/>
    <s v="SHJ_01"/>
    <x v="3"/>
    <s v="Mall"/>
    <n v="3000"/>
    <n v="44004"/>
    <s v="Julie Brown"/>
    <s v="C202752"/>
    <s v="Rebecca Stark"/>
    <s v="Male"/>
    <n v="22"/>
    <x v="1"/>
    <x v="0"/>
    <n v="62.96"/>
    <n v="8"/>
    <s v="P100589"/>
    <s v="Dove Hair Care"/>
    <x v="2"/>
    <x v="9"/>
    <s v="Dove"/>
    <s v="Yes"/>
    <n v="5"/>
    <n v="66.819999999999993"/>
    <n v="0"/>
    <n v="49.82"/>
    <n v="16.71"/>
    <n v="69.349999999999994"/>
    <n v="350.81"/>
    <n v="249.1"/>
    <n v="101.71"/>
    <s v="Cash"/>
    <s v="Sales_Transactions_SHJ_01.xlsx"/>
    <x v="0"/>
  </r>
  <r>
    <s v="T904648"/>
    <x v="45"/>
    <d v="1899-12-30T14:42:00"/>
    <x v="2"/>
    <s v="SHJ_01"/>
    <x v="3"/>
    <s v="Mall"/>
    <n v="3000"/>
    <n v="44004"/>
    <s v="Julie Brown"/>
    <s v="C206817"/>
    <s v="Patricia Miller"/>
    <s v="Male"/>
    <n v="19"/>
    <x v="4"/>
    <x v="0"/>
    <n v="117.48"/>
    <n v="9"/>
    <s v="P100187"/>
    <s v="Philips Furniture"/>
    <x v="4"/>
    <x v="15"/>
    <s v="Philips"/>
    <s v="Yes"/>
    <n v="5"/>
    <n v="465.05"/>
    <n v="116.26"/>
    <n v="399.32"/>
    <n v="110.45"/>
    <n v="484.17"/>
    <n v="2319.44"/>
    <n v="1996.6"/>
    <n v="322.83999999999997"/>
    <s v="Card"/>
    <s v="Sales_Transactions_SHJ_01.xlsx"/>
    <x v="3"/>
  </r>
  <r>
    <s v="T904649"/>
    <x v="860"/>
    <d v="1899-12-30T18:51:00"/>
    <x v="2"/>
    <s v="SHJ_01"/>
    <x v="3"/>
    <s v="Mall"/>
    <n v="3000"/>
    <n v="44004"/>
    <s v="Julie Brown"/>
    <s v="C201549"/>
    <s v="Mary Torres"/>
    <s v="Male"/>
    <n v="18"/>
    <x v="5"/>
    <x v="0"/>
    <n v="284.08"/>
    <n v="10"/>
    <s v="P100372"/>
    <s v="India Gate Rice"/>
    <x v="1"/>
    <x v="1"/>
    <s v="India Gate"/>
    <s v="Yes"/>
    <n v="2"/>
    <n v="48.45"/>
    <n v="9.69"/>
    <n v="32.19"/>
    <n v="4.3600000000000003"/>
    <n v="47.54"/>
    <n v="91.57"/>
    <n v="64.38"/>
    <n v="27.19"/>
    <s v="Card"/>
    <s v="Sales_Transactions_SHJ_01.xlsx"/>
    <x v="1"/>
  </r>
  <r>
    <s v="T904650"/>
    <x v="489"/>
    <d v="1899-12-30T19:41:00"/>
    <x v="2"/>
    <s v="SHJ_01"/>
    <x v="3"/>
    <s v="Mall"/>
    <n v="3000"/>
    <n v="44004"/>
    <s v="Julie Brown"/>
    <s v="C208055"/>
    <s v="Justin Herrera"/>
    <s v="Female"/>
    <n v="34"/>
    <x v="3"/>
    <x v="0"/>
    <n v="299.10000000000002"/>
    <n v="6"/>
    <s v="P100525"/>
    <s v="IKEA Cookware"/>
    <x v="4"/>
    <x v="19"/>
    <s v="IKEA"/>
    <s v="Yes"/>
    <n v="4"/>
    <n v="93.81"/>
    <n v="37.520000000000003"/>
    <n v="76.02"/>
    <n v="16.89"/>
    <n v="94.37"/>
    <n v="354.61"/>
    <n v="304.08"/>
    <n v="50.53"/>
    <s v="Tabby"/>
    <s v="Sales_Transactions_SHJ_01.xlsx"/>
    <x v="3"/>
  </r>
  <r>
    <s v="T904651"/>
    <x v="735"/>
    <d v="1899-12-30T20:25:00"/>
    <x v="2"/>
    <s v="SHJ_01"/>
    <x v="3"/>
    <s v="Mall"/>
    <n v="3000"/>
    <n v="44004"/>
    <s v="Julie Brown"/>
    <s v="C204081"/>
    <s v="Lisa Jimenez"/>
    <s v="Male"/>
    <n v="35"/>
    <x v="1"/>
    <x v="1"/>
    <n v="575.08000000000004"/>
    <n v="6"/>
    <s v="P100307"/>
    <s v="H&amp;M Women Wear"/>
    <x v="0"/>
    <x v="11"/>
    <s v="H&amp;M"/>
    <s v="Yes"/>
    <n v="2"/>
    <n v="79.31"/>
    <n v="15.86"/>
    <n v="59.71"/>
    <n v="7.14"/>
    <n v="78.31"/>
    <n v="149.9"/>
    <n v="119.42"/>
    <n v="30.48"/>
    <s v="Card"/>
    <s v="Sales_Transactions_SHJ_01.xlsx"/>
    <x v="3"/>
  </r>
  <r>
    <s v="T904652"/>
    <x v="655"/>
    <d v="1899-12-30T19:19:00"/>
    <x v="2"/>
    <s v="SHJ_01"/>
    <x v="3"/>
    <s v="Mall"/>
    <n v="3000"/>
    <n v="44004"/>
    <s v="Julie Brown"/>
    <s v="C204591"/>
    <s v="Katherine Shannon"/>
    <s v="Female"/>
    <n v="46"/>
    <x v="2"/>
    <x v="0"/>
    <n v="229.68"/>
    <n v="6"/>
    <s v="P100463"/>
    <s v="Nike Women Wear"/>
    <x v="0"/>
    <x v="11"/>
    <s v="Nike"/>
    <s v="Yes"/>
    <n v="2"/>
    <n v="96.83"/>
    <n v="0"/>
    <n v="77.2"/>
    <n v="9.68"/>
    <n v="95.07"/>
    <n v="203.34"/>
    <n v="154.4"/>
    <n v="48.94"/>
    <s v="Tabby"/>
    <s v="Sales_Transactions_SHJ_01.xlsx"/>
    <x v="0"/>
  </r>
  <r>
    <s v="T904653"/>
    <x v="616"/>
    <d v="1899-12-30T09:52:00"/>
    <x v="2"/>
    <s v="SHJ_01"/>
    <x v="3"/>
    <s v="Mall"/>
    <n v="3000"/>
    <n v="44004"/>
    <s v="Julie Brown"/>
    <s v="C209349"/>
    <s v="Jennifer Greene"/>
    <s v="Female"/>
    <n v="35"/>
    <x v="1"/>
    <x v="0"/>
    <n v="253.41"/>
    <n v="3"/>
    <s v="P100402"/>
    <s v="Milton Decor"/>
    <x v="4"/>
    <x v="18"/>
    <s v="Milton"/>
    <s v="Yes"/>
    <n v="4"/>
    <n v="179.45"/>
    <n v="0"/>
    <n v="131.99"/>
    <n v="35.89"/>
    <n v="179.51"/>
    <n v="753.69"/>
    <n v="527.96"/>
    <n v="225.73"/>
    <s v="Cash"/>
    <s v="Sales_Transactions_SHJ_01.xlsx"/>
    <x v="0"/>
  </r>
  <r>
    <s v="T904654"/>
    <x v="895"/>
    <d v="1899-12-30T14:10:00"/>
    <x v="2"/>
    <s v="SHJ_01"/>
    <x v="3"/>
    <s v="Mall"/>
    <n v="3000"/>
    <n v="44004"/>
    <s v="Julie Brown"/>
    <s v="C208922"/>
    <s v="Mary Brooks"/>
    <s v="Male"/>
    <n v="41"/>
    <x v="5"/>
    <x v="0"/>
    <n v="586.39"/>
    <n v="1"/>
    <s v="P100982"/>
    <s v="Samsung Accessories"/>
    <x v="3"/>
    <x v="4"/>
    <s v="Samsung"/>
    <s v="Yes"/>
    <n v="1"/>
    <n v="145.25"/>
    <n v="0"/>
    <n v="103.22"/>
    <n v="7.26"/>
    <n v="150.26"/>
    <n v="152.51"/>
    <n v="103.22"/>
    <n v="49.29"/>
    <s v="Google Pay"/>
    <s v="Sales_Transactions_SHJ_01.xlsx"/>
    <x v="0"/>
  </r>
  <r>
    <s v="T904655"/>
    <x v="77"/>
    <d v="1899-12-30T17:12:00"/>
    <x v="2"/>
    <s v="SHJ_01"/>
    <x v="3"/>
    <s v="Mall"/>
    <n v="3000"/>
    <n v="44004"/>
    <s v="Julie Brown"/>
    <s v="C203030"/>
    <s v="Amy Ritter"/>
    <s v="Female"/>
    <n v="39"/>
    <x v="1"/>
    <x v="0"/>
    <n v="185.69"/>
    <n v="8"/>
    <s v="P100348"/>
    <s v="Milton Cookware"/>
    <x v="4"/>
    <x v="19"/>
    <s v="Milton"/>
    <s v="Yes"/>
    <n v="2"/>
    <n v="348.88"/>
    <n v="0"/>
    <n v="248.21"/>
    <n v="34.89"/>
    <n v="350.53"/>
    <n v="732.65"/>
    <n v="496.42"/>
    <n v="236.23"/>
    <s v="Apple Pay"/>
    <s v="Sales_Transactions_SHJ_01.xlsx"/>
    <x v="0"/>
  </r>
  <r>
    <s v="T904656"/>
    <x v="788"/>
    <d v="1899-12-30T18:59:00"/>
    <x v="2"/>
    <s v="SHJ_01"/>
    <x v="3"/>
    <s v="Mall"/>
    <n v="3000"/>
    <n v="44004"/>
    <s v="Julie Brown"/>
    <s v="C207469"/>
    <s v="Jessica Garcia"/>
    <s v="Female"/>
    <n v="48"/>
    <x v="2"/>
    <x v="1"/>
    <n v="561.88"/>
    <n v="8"/>
    <s v="P100960"/>
    <s v="India Gate Pulses"/>
    <x v="1"/>
    <x v="5"/>
    <s v="India Gate"/>
    <s v="Yes"/>
    <n v="2"/>
    <n v="25.67"/>
    <n v="2.57"/>
    <n v="19.14"/>
    <n v="2.44"/>
    <n v="26.44"/>
    <n v="51.21"/>
    <n v="38.28"/>
    <n v="12.93"/>
    <s v="Google Pay"/>
    <s v="Sales_Transactions_SHJ_01.xlsx"/>
    <x v="2"/>
  </r>
  <r>
    <s v="T904657"/>
    <x v="659"/>
    <d v="1899-12-30T09:57:00"/>
    <x v="2"/>
    <s v="SHJ_01"/>
    <x v="3"/>
    <s v="Mall"/>
    <n v="3000"/>
    <n v="44004"/>
    <s v="Julie Brown"/>
    <s v="C208282"/>
    <s v="Michael Schmidt"/>
    <s v="Male"/>
    <n v="34"/>
    <x v="3"/>
    <x v="1"/>
    <n v="492.23"/>
    <n v="7"/>
    <s v="P100607"/>
    <s v="IKEA Decor"/>
    <x v="4"/>
    <x v="18"/>
    <s v="IKEA"/>
    <s v="Yes"/>
    <n v="2"/>
    <n v="172.14"/>
    <n v="0"/>
    <n v="110.25"/>
    <n v="17.21"/>
    <n v="168.33"/>
    <n v="361.49"/>
    <n v="220.5"/>
    <n v="140.99"/>
    <s v="Tabby"/>
    <s v="Sales_Transactions_SHJ_01.xlsx"/>
    <x v="0"/>
  </r>
  <r>
    <s v="T904658"/>
    <x v="463"/>
    <d v="1899-12-30T21:51:00"/>
    <x v="2"/>
    <s v="SHJ_01"/>
    <x v="3"/>
    <s v="Mall"/>
    <n v="3000"/>
    <n v="44004"/>
    <s v="Julie Brown"/>
    <s v="C200842"/>
    <s v="Ricardo Smith"/>
    <s v="Male"/>
    <n v="55"/>
    <x v="1"/>
    <x v="1"/>
    <n v="979.18"/>
    <n v="10"/>
    <s v="P100188"/>
    <s v="Dove Hair Care"/>
    <x v="2"/>
    <x v="9"/>
    <s v="Dove"/>
    <s v="Yes"/>
    <n v="2"/>
    <n v="69.3"/>
    <n v="6.93"/>
    <n v="54.24"/>
    <n v="6.58"/>
    <n v="71.19"/>
    <n v="138.25"/>
    <n v="108.48"/>
    <n v="29.77"/>
    <s v="Card"/>
    <s v="Sales_Transactions_SHJ_01.xlsx"/>
    <x v="1"/>
  </r>
  <r>
    <s v="T904659"/>
    <x v="657"/>
    <d v="1899-12-30T14:45:00"/>
    <x v="2"/>
    <s v="SHJ_01"/>
    <x v="3"/>
    <s v="Mall"/>
    <n v="3000"/>
    <n v="44004"/>
    <s v="Julie Brown"/>
    <s v="C203550"/>
    <s v="Judy Hall"/>
    <s v="Male"/>
    <n v="25"/>
    <x v="2"/>
    <x v="0"/>
    <n v="144.59"/>
    <n v="2"/>
    <s v="P100306"/>
    <s v="Al Ain Spices"/>
    <x v="1"/>
    <x v="10"/>
    <s v="Al Ain"/>
    <s v="Yes"/>
    <n v="4"/>
    <n v="17.71"/>
    <n v="3.54"/>
    <n v="12.43"/>
    <n v="3.36"/>
    <n v="17.829999999999998"/>
    <n v="70.66"/>
    <n v="49.72"/>
    <n v="20.94"/>
    <s v="Card"/>
    <s v="Sales_Transactions_SHJ_01.xlsx"/>
    <x v="2"/>
  </r>
  <r>
    <s v="T904660"/>
    <x v="228"/>
    <d v="1899-12-30T14:46:00"/>
    <x v="2"/>
    <s v="SHJ_01"/>
    <x v="3"/>
    <s v="Mall"/>
    <n v="3000"/>
    <n v="44004"/>
    <s v="Julie Brown"/>
    <s v="C206654"/>
    <s v="Matthew Cox"/>
    <s v="Male"/>
    <n v="29"/>
    <x v="4"/>
    <x v="0"/>
    <n v="488.22"/>
    <n v="1"/>
    <s v="P100307"/>
    <s v="H&amp;M Women Wear"/>
    <x v="0"/>
    <x v="11"/>
    <s v="H&amp;M"/>
    <s v="Yes"/>
    <n v="3"/>
    <n v="77.790000000000006"/>
    <n v="23.34"/>
    <n v="59.71"/>
    <n v="10.5"/>
    <n v="78.31"/>
    <n v="220.53"/>
    <n v="179.13"/>
    <n v="41.4"/>
    <s v="Apple Pay"/>
    <s v="Sales_Transactions_SHJ_01.xlsx"/>
    <x v="3"/>
  </r>
  <r>
    <s v="T904661"/>
    <x v="447"/>
    <d v="1899-12-30T20:58:00"/>
    <x v="2"/>
    <s v="SHJ_01"/>
    <x v="3"/>
    <s v="Mall"/>
    <n v="3000"/>
    <n v="44004"/>
    <s v="Julie Brown"/>
    <s v="C205548"/>
    <s v="Mark Perkins"/>
    <s v="Male"/>
    <n v="45"/>
    <x v="5"/>
    <x v="1"/>
    <n v="371.11"/>
    <n v="4"/>
    <s v="P100715"/>
    <s v="Al Ain Pulses"/>
    <x v="1"/>
    <x v="5"/>
    <s v="Al Ain"/>
    <s v="Yes"/>
    <n v="3"/>
    <n v="25.43"/>
    <n v="3.81"/>
    <n v="17.02"/>
    <n v="3.62"/>
    <n v="25.54"/>
    <n v="76.099999999999994"/>
    <n v="51.06"/>
    <n v="25.04"/>
    <s v="Tabby"/>
    <s v="Sales_Transactions_SHJ_01.xlsx"/>
    <x v="2"/>
  </r>
  <r>
    <s v="T904662"/>
    <x v="856"/>
    <d v="1899-12-30T21:02:00"/>
    <x v="2"/>
    <s v="SHJ_01"/>
    <x v="3"/>
    <s v="Mall"/>
    <n v="3000"/>
    <n v="44004"/>
    <s v="Julie Brown"/>
    <s v="C206107"/>
    <s v="Beth Evans"/>
    <s v="Female"/>
    <n v="38"/>
    <x v="4"/>
    <x v="0"/>
    <n v="41.81"/>
    <n v="1"/>
    <s v="P100164"/>
    <s v="Dove Oral Care"/>
    <x v="2"/>
    <x v="14"/>
    <s v="Dove"/>
    <s v="Yes"/>
    <n v="1"/>
    <n v="82.46"/>
    <n v="4.12"/>
    <n v="57.22"/>
    <n v="3.92"/>
    <n v="79.97"/>
    <n v="82.26"/>
    <n v="57.22"/>
    <n v="25.04"/>
    <s v="Google Pay"/>
    <s v="Sales_Transactions_SHJ_01.xlsx"/>
    <x v="2"/>
  </r>
  <r>
    <s v="T904663"/>
    <x v="99"/>
    <d v="1899-12-30T15:41:00"/>
    <x v="2"/>
    <s v="SHJ_01"/>
    <x v="3"/>
    <s v="Mall"/>
    <n v="3000"/>
    <n v="44004"/>
    <s v="Julie Brown"/>
    <s v="C200799"/>
    <s v="Ms. Katelyn Ferguson MD"/>
    <s v="Female"/>
    <n v="31"/>
    <x v="1"/>
    <x v="0"/>
    <n v="93.73"/>
    <n v="2"/>
    <s v="P100644"/>
    <s v="Philips Cookware"/>
    <x v="4"/>
    <x v="19"/>
    <s v="Philips"/>
    <s v="Yes"/>
    <n v="4"/>
    <n v="366.48"/>
    <n v="0"/>
    <n v="291.48"/>
    <n v="73.3"/>
    <n v="357.45"/>
    <n v="1539.22"/>
    <n v="1165.92"/>
    <n v="373.3"/>
    <s v="Apple Pay"/>
    <s v="Sales_Transactions_SHJ_01.xlsx"/>
    <x v="0"/>
  </r>
  <r>
    <s v="T904664"/>
    <x v="101"/>
    <d v="1899-12-30T11:40:00"/>
    <x v="2"/>
    <s v="SHJ_01"/>
    <x v="3"/>
    <s v="Mall"/>
    <n v="3000"/>
    <n v="44004"/>
    <s v="Julie Brown"/>
    <s v="C207461"/>
    <s v="Peter Nelson"/>
    <s v="Female"/>
    <n v="31"/>
    <x v="4"/>
    <x v="1"/>
    <n v="372.27"/>
    <n v="7"/>
    <s v="P100667"/>
    <s v="Prestige Decor"/>
    <x v="4"/>
    <x v="18"/>
    <s v="Prestige"/>
    <s v="Yes"/>
    <n v="1"/>
    <n v="357.15"/>
    <n v="17.86"/>
    <n v="271.61"/>
    <n v="16.96"/>
    <n v="368.23"/>
    <n v="356.25"/>
    <n v="271.61"/>
    <n v="84.64"/>
    <s v="Apple Pay"/>
    <s v="Sales_Transactions_SHJ_01.xlsx"/>
    <x v="3"/>
  </r>
  <r>
    <s v="T904665"/>
    <x v="573"/>
    <d v="1899-12-30T15:45:00"/>
    <x v="2"/>
    <s v="SHJ_01"/>
    <x v="3"/>
    <s v="Mall"/>
    <n v="3000"/>
    <n v="44004"/>
    <s v="Julie Brown"/>
    <s v="C200705"/>
    <s v="Derek Mcguire"/>
    <s v="Male"/>
    <n v="31"/>
    <x v="5"/>
    <x v="1"/>
    <n v="401.25"/>
    <n v="5"/>
    <s v="P100293"/>
    <s v="H&amp;M Men Wear"/>
    <x v="0"/>
    <x v="7"/>
    <s v="H&amp;M"/>
    <s v="Yes"/>
    <n v="3"/>
    <n v="64.790000000000006"/>
    <n v="0"/>
    <n v="46.03"/>
    <n v="9.7200000000000006"/>
    <n v="64.3"/>
    <n v="204.09"/>
    <n v="138.09"/>
    <n v="66"/>
    <s v="Tabby"/>
    <s v="Sales_Transactions_SHJ_01.xlsx"/>
    <x v="0"/>
  </r>
  <r>
    <s v="T904666"/>
    <x v="707"/>
    <d v="1899-12-30T18:29:00"/>
    <x v="2"/>
    <s v="SHJ_01"/>
    <x v="3"/>
    <s v="Mall"/>
    <n v="3000"/>
    <n v="44004"/>
    <s v="Julie Brown"/>
    <s v="C204325"/>
    <s v="Joanne Benjamin"/>
    <s v="Male"/>
    <n v="27"/>
    <x v="3"/>
    <x v="1"/>
    <n v="589.39"/>
    <n v="4"/>
    <s v="P100368"/>
    <s v="Philips Storage"/>
    <x v="4"/>
    <x v="8"/>
    <s v="Philips"/>
    <s v="Yes"/>
    <n v="4"/>
    <n v="142.03"/>
    <n v="56.81"/>
    <n v="103.33"/>
    <n v="25.57"/>
    <n v="141.81"/>
    <n v="536.88"/>
    <n v="413.32"/>
    <n v="123.56"/>
    <s v="Tabby"/>
    <s v="Sales_Transactions_SHJ_01.xlsx"/>
    <x v="3"/>
  </r>
  <r>
    <s v="T904667"/>
    <x v="404"/>
    <d v="1899-12-30T16:01:00"/>
    <x v="2"/>
    <s v="SHJ_01"/>
    <x v="3"/>
    <s v="Mall"/>
    <n v="3000"/>
    <n v="44004"/>
    <s v="Julie Brown"/>
    <s v="C203017"/>
    <s v="Eric Mcdonald"/>
    <s v="Female"/>
    <n v="23"/>
    <x v="0"/>
    <x v="0"/>
    <n v="290.57"/>
    <n v="3"/>
    <s v="P100129"/>
    <s v="Pears Hair Care"/>
    <x v="2"/>
    <x v="9"/>
    <s v="Pears"/>
    <s v="Yes"/>
    <n v="5"/>
    <n v="72.12"/>
    <n v="0"/>
    <n v="47.61"/>
    <n v="18.03"/>
    <n v="69.62"/>
    <n v="378.63"/>
    <n v="238.05"/>
    <n v="140.58000000000001"/>
    <s v="Cash"/>
    <s v="Sales_Transactions_SHJ_01.xlsx"/>
    <x v="0"/>
  </r>
  <r>
    <s v="T904668"/>
    <x v="450"/>
    <d v="1899-12-30T19:49:00"/>
    <x v="2"/>
    <s v="SHJ_01"/>
    <x v="3"/>
    <s v="Mall"/>
    <n v="3000"/>
    <n v="44004"/>
    <s v="Julie Brown"/>
    <s v="C202736"/>
    <s v="Colleen Hall"/>
    <s v="Female"/>
    <n v="20"/>
    <x v="0"/>
    <x v="0"/>
    <n v="1074.3800000000001"/>
    <n v="2"/>
    <s v="P100853"/>
    <s v="H&amp;M Men Wear"/>
    <x v="0"/>
    <x v="7"/>
    <s v="H&amp;M"/>
    <s v="Yes"/>
    <n v="3"/>
    <n v="263.33"/>
    <n v="39.5"/>
    <n v="219.76"/>
    <n v="37.520000000000003"/>
    <n v="267.44"/>
    <n v="788.01"/>
    <n v="659.28"/>
    <n v="128.72999999999999"/>
    <s v="Apple Pay"/>
    <s v="Sales_Transactions_SHJ_01.xlsx"/>
    <x v="3"/>
  </r>
  <r>
    <s v="T904669"/>
    <x v="834"/>
    <d v="1899-12-30T09:42:00"/>
    <x v="2"/>
    <s v="SHJ_01"/>
    <x v="3"/>
    <s v="Mall"/>
    <n v="3000"/>
    <n v="44004"/>
    <s v="Julie Brown"/>
    <s v="C200030"/>
    <s v="Richard Warren"/>
    <s v="Male"/>
    <n v="26"/>
    <x v="5"/>
    <x v="1"/>
    <n v="1225.1300000000001"/>
    <n v="4"/>
    <s v="P100800"/>
    <s v="Milton Cookware"/>
    <x v="4"/>
    <x v="19"/>
    <s v="Milton"/>
    <s v="Yes"/>
    <n v="3"/>
    <n v="321.73"/>
    <n v="48.26"/>
    <n v="263.95999999999998"/>
    <n v="45.85"/>
    <n v="324.88"/>
    <n v="962.78"/>
    <n v="791.88"/>
    <n v="170.9"/>
    <s v="Tabby"/>
    <s v="Sales_Transactions_SHJ_01.xlsx"/>
    <x v="3"/>
  </r>
  <r>
    <s v="T904670"/>
    <x v="190"/>
    <d v="1899-12-30T14:46:00"/>
    <x v="2"/>
    <s v="SHJ_01"/>
    <x v="3"/>
    <s v="Mall"/>
    <n v="3000"/>
    <n v="44004"/>
    <s v="Julie Brown"/>
    <s v="C208007"/>
    <s v="Anthony Galvan"/>
    <s v="Male"/>
    <n v="39"/>
    <x v="0"/>
    <x v="0"/>
    <n v="158.72999999999999"/>
    <n v="10"/>
    <s v="P100400"/>
    <s v="Nivea Hair Care"/>
    <x v="2"/>
    <x v="9"/>
    <s v="Nivea"/>
    <s v="Yes"/>
    <n v="1"/>
    <n v="79.180000000000007"/>
    <n v="0"/>
    <n v="49.6"/>
    <n v="3.96"/>
    <n v="75.900000000000006"/>
    <n v="83.14"/>
    <n v="49.6"/>
    <n v="33.54"/>
    <s v="Card"/>
    <s v="Sales_Transactions_SHJ_01.xlsx"/>
    <x v="0"/>
  </r>
  <r>
    <s v="T904671"/>
    <x v="750"/>
    <d v="1899-12-30T12:00:00"/>
    <x v="2"/>
    <s v="SHJ_01"/>
    <x v="3"/>
    <s v="Mall"/>
    <n v="3000"/>
    <n v="44004"/>
    <s v="Julie Brown"/>
    <s v="C202576"/>
    <s v="Harold Parsons"/>
    <s v="Female"/>
    <n v="28"/>
    <x v="1"/>
    <x v="0"/>
    <n v="168.23"/>
    <n v="6"/>
    <s v="P100926"/>
    <s v="Samsung Audio"/>
    <x v="3"/>
    <x v="17"/>
    <s v="Samsung"/>
    <s v="Yes"/>
    <n v="1"/>
    <n v="2314.37"/>
    <n v="115.72"/>
    <n v="1881.82"/>
    <n v="109.93"/>
    <n v="2250.2399999999998"/>
    <n v="2308.58"/>
    <n v="1881.82"/>
    <n v="426.76"/>
    <s v="Apple Pay"/>
    <s v="Sales_Transactions_SHJ_01.xlsx"/>
    <x v="3"/>
  </r>
  <r>
    <s v="T904672"/>
    <x v="508"/>
    <d v="1899-12-30T21:07:00"/>
    <x v="2"/>
    <s v="SHJ_01"/>
    <x v="3"/>
    <s v="Mall"/>
    <n v="3000"/>
    <n v="44004"/>
    <s v="Julie Brown"/>
    <s v="C206562"/>
    <s v="Jesse Bass"/>
    <s v="Female"/>
    <n v="44"/>
    <x v="4"/>
    <x v="1"/>
    <n v="458.06"/>
    <n v="5"/>
    <s v="P100491"/>
    <s v="Adidas Men Wear"/>
    <x v="0"/>
    <x v="7"/>
    <s v="Adidas"/>
    <s v="Yes"/>
    <n v="5"/>
    <n v="197.91"/>
    <n v="0"/>
    <n v="134.75"/>
    <n v="49.48"/>
    <n v="192.63"/>
    <n v="1039.03"/>
    <n v="673.75"/>
    <n v="365.28"/>
    <s v="Google Pay"/>
    <s v="Sales_Transactions_SHJ_01.xlsx"/>
    <x v="0"/>
  </r>
  <r>
    <s v="T904673"/>
    <x v="395"/>
    <d v="1899-12-30T16:15:00"/>
    <x v="2"/>
    <s v="SHJ_01"/>
    <x v="3"/>
    <s v="Mall"/>
    <n v="3000"/>
    <n v="44004"/>
    <s v="Julie Brown"/>
    <s v="C208644"/>
    <s v="Melissa Lopez"/>
    <s v="Male"/>
    <n v="31"/>
    <x v="4"/>
    <x v="0"/>
    <n v="90.86"/>
    <n v="6"/>
    <s v="P100548"/>
    <s v="Lulu Beverages"/>
    <x v="1"/>
    <x v="3"/>
    <s v="Lulu"/>
    <s v="Yes"/>
    <n v="5"/>
    <n v="14.09"/>
    <n v="7.05"/>
    <n v="10.65"/>
    <n v="3.17"/>
    <n v="13.78"/>
    <n v="66.569999999999993"/>
    <n v="53.25"/>
    <n v="13.32"/>
    <s v="Tabby"/>
    <s v="Sales_Transactions_SHJ_01.xlsx"/>
    <x v="1"/>
  </r>
  <r>
    <s v="T904674"/>
    <x v="419"/>
    <d v="1899-12-30T09:17:00"/>
    <x v="2"/>
    <s v="SHJ_01"/>
    <x v="3"/>
    <s v="Mall"/>
    <n v="3000"/>
    <n v="44004"/>
    <s v="Julie Brown"/>
    <s v="C209147"/>
    <s v="Matthew Russell"/>
    <s v="Female"/>
    <n v="34"/>
    <x v="4"/>
    <x v="0"/>
    <n v="510.38"/>
    <n v="1"/>
    <s v="P100157"/>
    <s v="Prestige Cookware"/>
    <x v="4"/>
    <x v="19"/>
    <s v="Prestige"/>
    <s v="Yes"/>
    <n v="3"/>
    <n v="457.24"/>
    <n v="0"/>
    <n v="322.51"/>
    <n v="68.59"/>
    <n v="465.76"/>
    <n v="1440.31"/>
    <n v="967.53"/>
    <n v="472.78"/>
    <s v="Apple Pay"/>
    <s v="Sales_Transactions_SHJ_01.xlsx"/>
    <x v="0"/>
  </r>
  <r>
    <s v="T904675"/>
    <x v="551"/>
    <d v="1899-12-30T21:07:00"/>
    <x v="2"/>
    <s v="SHJ_01"/>
    <x v="3"/>
    <s v="Mall"/>
    <n v="3000"/>
    <n v="44004"/>
    <s v="Julie Brown"/>
    <s v="C200388"/>
    <s v="Michael Johnson"/>
    <s v="Female"/>
    <n v="32"/>
    <x v="4"/>
    <x v="1"/>
    <n v="392.13"/>
    <n v="5"/>
    <s v="P100042"/>
    <s v="Tata Rice"/>
    <x v="1"/>
    <x v="1"/>
    <s v="Tata"/>
    <s v="Yes"/>
    <n v="4"/>
    <n v="39.11"/>
    <n v="0"/>
    <n v="26.06"/>
    <n v="7.82"/>
    <n v="37.770000000000003"/>
    <n v="164.26"/>
    <n v="104.24"/>
    <n v="60.02"/>
    <s v="Cash"/>
    <s v="Sales_Transactions_SHJ_01.xlsx"/>
    <x v="0"/>
  </r>
  <r>
    <s v="T904676"/>
    <x v="57"/>
    <d v="1899-12-30T17:02:00"/>
    <x v="2"/>
    <s v="SHJ_01"/>
    <x v="3"/>
    <s v="Mall"/>
    <n v="3000"/>
    <n v="44004"/>
    <s v="Julie Brown"/>
    <s v="C201051"/>
    <s v="Henry Lowe"/>
    <s v="Female"/>
    <n v="29"/>
    <x v="3"/>
    <x v="1"/>
    <n v="434.35"/>
    <n v="4"/>
    <s v="P100876"/>
    <s v="Nivea Oral Care"/>
    <x v="2"/>
    <x v="14"/>
    <s v="Nivea"/>
    <s v="Yes"/>
    <n v="4"/>
    <n v="60.37"/>
    <n v="12.07"/>
    <n v="51.78"/>
    <n v="11.47"/>
    <n v="63"/>
    <n v="240.88"/>
    <n v="207.12"/>
    <n v="33.76"/>
    <s v="Apple Pay"/>
    <s v="Sales_Transactions_SHJ_01.xlsx"/>
    <x v="4"/>
  </r>
  <r>
    <s v="T904677"/>
    <x v="93"/>
    <d v="1899-12-30T21:55:00"/>
    <x v="2"/>
    <s v="SHJ_01"/>
    <x v="3"/>
    <s v="Mall"/>
    <n v="3000"/>
    <n v="44004"/>
    <s v="Julie Brown"/>
    <s v="C205089"/>
    <s v="Sean Todd"/>
    <s v="Male"/>
    <n v="35"/>
    <x v="2"/>
    <x v="0"/>
    <n v="285.2"/>
    <n v="3"/>
    <s v="P100543"/>
    <s v="India Gate Pulses"/>
    <x v="1"/>
    <x v="5"/>
    <s v="India Gate"/>
    <s v="Yes"/>
    <n v="2"/>
    <n v="10.199999999999999"/>
    <n v="0"/>
    <n v="7.95"/>
    <n v="1.02"/>
    <n v="10.26"/>
    <n v="21.42"/>
    <n v="15.9"/>
    <n v="5.52"/>
    <s v="Apple Pay"/>
    <s v="Sales_Transactions_SHJ_01.xlsx"/>
    <x v="0"/>
  </r>
  <r>
    <s v="T904678"/>
    <x v="346"/>
    <d v="1899-12-30T15:33:00"/>
    <x v="2"/>
    <s v="SHJ_01"/>
    <x v="3"/>
    <s v="Mall"/>
    <n v="3000"/>
    <n v="44004"/>
    <s v="Julie Brown"/>
    <s v="C204817"/>
    <s v="Matthew Wu"/>
    <s v="Female"/>
    <n v="34"/>
    <x v="3"/>
    <x v="1"/>
    <n v="376.31"/>
    <n v="10"/>
    <s v="P100838"/>
    <s v="H&amp;M Men Wear"/>
    <x v="0"/>
    <x v="7"/>
    <s v="H&amp;M"/>
    <s v="Yes"/>
    <n v="3"/>
    <n v="247.69"/>
    <n v="37.15"/>
    <n v="196.66"/>
    <n v="35.299999999999997"/>
    <n v="253.75"/>
    <n v="741.22"/>
    <n v="589.98"/>
    <n v="151.24"/>
    <s v="Google Pay"/>
    <s v="Sales_Transactions_SHJ_01.xlsx"/>
    <x v="3"/>
  </r>
  <r>
    <s v="T904679"/>
    <x v="483"/>
    <d v="1899-12-30T12:34:00"/>
    <x v="2"/>
    <s v="SHJ_01"/>
    <x v="3"/>
    <s v="Mall"/>
    <n v="3000"/>
    <n v="44004"/>
    <s v="Julie Brown"/>
    <s v="C206424"/>
    <s v="Tracey Thomas"/>
    <s v="Female"/>
    <n v="37"/>
    <x v="4"/>
    <x v="0"/>
    <n v="157.37"/>
    <n v="11"/>
    <s v="P100384"/>
    <s v="Dove Hair Care"/>
    <x v="2"/>
    <x v="9"/>
    <s v="Dove"/>
    <s v="Yes"/>
    <n v="1"/>
    <n v="12.91"/>
    <n v="0.65"/>
    <n v="10.83"/>
    <n v="0.61"/>
    <n v="13.17"/>
    <n v="12.87"/>
    <n v="10.83"/>
    <n v="2.04"/>
    <s v="Tabby"/>
    <s v="Sales_Transactions_SHJ_01.xlsx"/>
    <x v="2"/>
  </r>
  <r>
    <s v="T904680"/>
    <x v="660"/>
    <d v="1899-12-30T12:33:00"/>
    <x v="2"/>
    <s v="SHJ_01"/>
    <x v="3"/>
    <s v="Mall"/>
    <n v="3000"/>
    <n v="44004"/>
    <s v="Julie Brown"/>
    <s v="C201637"/>
    <s v="Juan Wright"/>
    <s v="Female"/>
    <n v="34"/>
    <x v="4"/>
    <x v="0"/>
    <n v="307.69"/>
    <n v="3"/>
    <s v="P100943"/>
    <s v="Nestle Beverages"/>
    <x v="1"/>
    <x v="3"/>
    <s v="Nestle"/>
    <s v="Yes"/>
    <n v="1"/>
    <n v="5.52"/>
    <n v="0"/>
    <n v="3.6"/>
    <n v="0.28000000000000003"/>
    <n v="5.3"/>
    <n v="5.8"/>
    <n v="3.6"/>
    <n v="2.2000000000000002"/>
    <s v="Card"/>
    <s v="Sales_Transactions_SHJ_01.xlsx"/>
    <x v="0"/>
  </r>
  <r>
    <s v="T904681"/>
    <x v="417"/>
    <d v="1899-12-30T13:17:00"/>
    <x v="2"/>
    <s v="SHJ_01"/>
    <x v="3"/>
    <s v="Mall"/>
    <n v="3000"/>
    <n v="44004"/>
    <s v="Julie Brown"/>
    <s v="C204442"/>
    <s v="Charles Reid"/>
    <s v="Female"/>
    <n v="45"/>
    <x v="3"/>
    <x v="0"/>
    <n v="477.86"/>
    <n v="2"/>
    <s v="P100985"/>
    <s v="Adidas Kids Wear"/>
    <x v="0"/>
    <x v="0"/>
    <s v="Adidas"/>
    <s v="Yes"/>
    <n v="3"/>
    <n v="251.46"/>
    <n v="0"/>
    <n v="182.99"/>
    <n v="37.72"/>
    <n v="247.16"/>
    <n v="792.1"/>
    <n v="548.97"/>
    <n v="243.13"/>
    <s v="Card"/>
    <s v="Sales_Transactions_SHJ_01.xlsx"/>
    <x v="0"/>
  </r>
  <r>
    <s v="T904682"/>
    <x v="134"/>
    <d v="1899-12-30T13:54:00"/>
    <x v="2"/>
    <s v="SHJ_01"/>
    <x v="3"/>
    <s v="Mall"/>
    <n v="3000"/>
    <n v="44004"/>
    <s v="Julie Brown"/>
    <s v="C207384"/>
    <s v="Krista Evans"/>
    <s v="Male"/>
    <n v="54"/>
    <x v="2"/>
    <x v="0"/>
    <n v="1044.3900000000001"/>
    <n v="2"/>
    <s v="P100272"/>
    <s v="Al Ain Beverages"/>
    <x v="1"/>
    <x v="3"/>
    <s v="Al Ain"/>
    <s v="Yes"/>
    <n v="5"/>
    <n v="15.18"/>
    <n v="0"/>
    <n v="11.68"/>
    <n v="3.8"/>
    <n v="15.95"/>
    <n v="79.7"/>
    <n v="58.4"/>
    <n v="21.3"/>
    <s v="Google Pay"/>
    <s v="Sales_Transactions_SHJ_01.xlsx"/>
    <x v="0"/>
  </r>
  <r>
    <s v="T904683"/>
    <x v="328"/>
    <d v="1899-12-30T22:08:00"/>
    <x v="2"/>
    <s v="SHJ_01"/>
    <x v="3"/>
    <s v="Mall"/>
    <n v="3000"/>
    <n v="44004"/>
    <s v="Julie Brown"/>
    <s v="C205462"/>
    <s v="Diamond Mccormick"/>
    <s v="Male"/>
    <n v="50"/>
    <x v="4"/>
    <x v="1"/>
    <n v="414.29"/>
    <n v="9"/>
    <s v="P100684"/>
    <s v="Puma Kids Wear"/>
    <x v="0"/>
    <x v="0"/>
    <s v="Puma"/>
    <s v="Yes"/>
    <n v="2"/>
    <n v="117.07"/>
    <n v="0"/>
    <n v="97.47"/>
    <n v="11.71"/>
    <n v="117.32"/>
    <n v="245.85"/>
    <n v="194.94"/>
    <n v="50.91"/>
    <s v="Tabby"/>
    <s v="Sales_Transactions_SHJ_01.xlsx"/>
    <x v="0"/>
  </r>
  <r>
    <s v="T904684"/>
    <x v="117"/>
    <d v="1899-12-30T20:43:00"/>
    <x v="2"/>
    <s v="SHJ_01"/>
    <x v="3"/>
    <s v="Mall"/>
    <n v="3000"/>
    <n v="44004"/>
    <s v="Julie Brown"/>
    <s v="C206171"/>
    <s v="Patrick Arnold"/>
    <s v="Female"/>
    <n v="28"/>
    <x v="5"/>
    <x v="0"/>
    <n v="48.7"/>
    <n v="2"/>
    <s v="P100826"/>
    <s v="Dell Laptop"/>
    <x v="3"/>
    <x v="12"/>
    <s v="Dell"/>
    <s v="Yes"/>
    <n v="5"/>
    <n v="509.13"/>
    <n v="254.57"/>
    <n v="412.65"/>
    <n v="114.55"/>
    <n v="490.16"/>
    <n v="2405.63"/>
    <n v="2063.25"/>
    <n v="342.38"/>
    <s v="Google Pay"/>
    <s v="Sales_Transactions_SHJ_01.xlsx"/>
    <x v="3"/>
  </r>
  <r>
    <s v="T904685"/>
    <x v="481"/>
    <d v="1899-12-30T22:23:00"/>
    <x v="2"/>
    <s v="SHJ_01"/>
    <x v="3"/>
    <s v="Mall"/>
    <n v="3000"/>
    <n v="44004"/>
    <s v="Julie Brown"/>
    <s v="C208195"/>
    <s v="Zachary Hamilton"/>
    <s v="Female"/>
    <n v="31"/>
    <x v="4"/>
    <x v="0"/>
    <n v="73.430000000000007"/>
    <n v="8"/>
    <s v="P100058"/>
    <s v="Puma Women Wear"/>
    <x v="0"/>
    <x v="11"/>
    <s v="Puma"/>
    <s v="Yes"/>
    <n v="3"/>
    <n v="269.89"/>
    <n v="40.479999999999997"/>
    <n v="186.62"/>
    <n v="38.46"/>
    <n v="281.54000000000002"/>
    <n v="807.65"/>
    <n v="559.86"/>
    <n v="247.79"/>
    <s v="Apple Pay"/>
    <s v="Sales_Transactions_SHJ_01.xlsx"/>
    <x v="3"/>
  </r>
  <r>
    <s v="T904686"/>
    <x v="46"/>
    <d v="1899-12-30T18:28:00"/>
    <x v="2"/>
    <s v="SHJ_01"/>
    <x v="3"/>
    <s v="Mall"/>
    <n v="3000"/>
    <n v="44004"/>
    <s v="Julie Brown"/>
    <s v="C205342"/>
    <s v="Douglas Mccoy"/>
    <s v="Female"/>
    <n v="18"/>
    <x v="3"/>
    <x v="1"/>
    <n v="453.01"/>
    <n v="6"/>
    <s v="P100177"/>
    <s v="Al Ain Beverages"/>
    <x v="1"/>
    <x v="3"/>
    <s v="Al Ain"/>
    <s v="Yes"/>
    <n v="2"/>
    <n v="35.31"/>
    <n v="7.06"/>
    <n v="27.98"/>
    <n v="3.18"/>
    <n v="34.15"/>
    <n v="66.739999999999995"/>
    <n v="55.96"/>
    <n v="10.78"/>
    <s v="Card"/>
    <s v="Sales_Transactions_SHJ_01.xlsx"/>
    <x v="1"/>
  </r>
  <r>
    <s v="T904687"/>
    <x v="681"/>
    <d v="1899-12-30T22:18:00"/>
    <x v="2"/>
    <s v="SHJ_01"/>
    <x v="3"/>
    <s v="Mall"/>
    <n v="3000"/>
    <n v="44004"/>
    <s v="Julie Brown"/>
    <s v="C209983"/>
    <s v="Tony Strickland"/>
    <s v="Female"/>
    <n v="29"/>
    <x v="4"/>
    <x v="0"/>
    <n v="64.87"/>
    <n v="10"/>
    <s v="P100161"/>
    <s v="Philips Decor"/>
    <x v="4"/>
    <x v="18"/>
    <s v="Philips"/>
    <s v="Yes"/>
    <n v="2"/>
    <n v="455.86"/>
    <n v="45.59"/>
    <n v="355.61"/>
    <n v="43.31"/>
    <n v="474.2"/>
    <n v="909.44"/>
    <n v="711.22"/>
    <n v="198.22"/>
    <s v="Google Pay"/>
    <s v="Sales_Transactions_SHJ_01.xlsx"/>
    <x v="3"/>
  </r>
  <r>
    <s v="T904688"/>
    <x v="647"/>
    <d v="1899-12-30T20:09:00"/>
    <x v="2"/>
    <s v="SHJ_01"/>
    <x v="3"/>
    <s v="Mall"/>
    <n v="3000"/>
    <n v="44004"/>
    <s v="Julie Brown"/>
    <s v="C204459"/>
    <s v="Steven Tucker"/>
    <s v="Female"/>
    <n v="33"/>
    <x v="4"/>
    <x v="0"/>
    <n v="376.69"/>
    <n v="2"/>
    <s v="P100243"/>
    <s v="Nivea Oral Care"/>
    <x v="2"/>
    <x v="14"/>
    <s v="Nivea"/>
    <s v="Yes"/>
    <n v="5"/>
    <n v="41.67"/>
    <n v="20.84"/>
    <n v="26.96"/>
    <n v="9.3800000000000008"/>
    <n v="40.1"/>
    <n v="196.89"/>
    <n v="134.80000000000001"/>
    <n v="62.09"/>
    <s v="Tabby"/>
    <s v="Sales_Transactions_SHJ_01.xlsx"/>
    <x v="3"/>
  </r>
  <r>
    <s v="T904689"/>
    <x v="800"/>
    <d v="1899-12-30T19:10:00"/>
    <x v="2"/>
    <s v="SHJ_01"/>
    <x v="3"/>
    <s v="Mall"/>
    <n v="3000"/>
    <n v="44004"/>
    <s v="Julie Brown"/>
    <s v="C208436"/>
    <s v="Shane Walker"/>
    <s v="Female"/>
    <n v="39"/>
    <x v="4"/>
    <x v="0"/>
    <n v="220.52"/>
    <n v="4"/>
    <s v="P100778"/>
    <s v="Al Ain Pulses"/>
    <x v="1"/>
    <x v="5"/>
    <s v="Al Ain"/>
    <s v="Yes"/>
    <n v="3"/>
    <n v="51.21"/>
    <n v="0"/>
    <n v="33.49"/>
    <n v="7.68"/>
    <n v="49.17"/>
    <n v="161.31"/>
    <n v="100.47"/>
    <n v="60.84"/>
    <s v="Google Pay"/>
    <s v="Sales_Transactions_SHJ_01.xlsx"/>
    <x v="0"/>
  </r>
  <r>
    <s v="T904690"/>
    <x v="437"/>
    <d v="1899-12-30T17:51:00"/>
    <x v="2"/>
    <s v="SHJ_01"/>
    <x v="3"/>
    <s v="Mall"/>
    <n v="3000"/>
    <n v="44004"/>
    <s v="Julie Brown"/>
    <s v="C206427"/>
    <s v="Stephen Ferguson"/>
    <s v="Female"/>
    <n v="34"/>
    <x v="3"/>
    <x v="1"/>
    <n v="484.63"/>
    <n v="7"/>
    <s v="P100438"/>
    <s v="Al Ain Spices"/>
    <x v="1"/>
    <x v="10"/>
    <s v="Al Ain"/>
    <s v="Yes"/>
    <n v="5"/>
    <n v="47.22"/>
    <n v="0"/>
    <n v="39.35"/>
    <n v="11.8"/>
    <n v="47.06"/>
    <n v="247.9"/>
    <n v="196.75"/>
    <n v="51.15"/>
    <s v="Card"/>
    <s v="Sales_Transactions_SHJ_01.xlsx"/>
    <x v="0"/>
  </r>
  <r>
    <s v="T904691"/>
    <x v="775"/>
    <d v="1899-12-30T15:39:00"/>
    <x v="2"/>
    <s v="SHJ_01"/>
    <x v="3"/>
    <s v="Mall"/>
    <n v="3000"/>
    <n v="44004"/>
    <s v="Julie Brown"/>
    <s v="C203285"/>
    <s v="Darren Morales"/>
    <s v="Male"/>
    <n v="36"/>
    <x v="4"/>
    <x v="0"/>
    <n v="294.45"/>
    <n v="4"/>
    <s v="P100411"/>
    <s v="Puma Women Wear"/>
    <x v="0"/>
    <x v="11"/>
    <s v="Puma"/>
    <s v="Yes"/>
    <n v="5"/>
    <n v="198.13"/>
    <n v="0"/>
    <n v="138.97999999999999"/>
    <n v="49.53"/>
    <n v="207.93"/>
    <n v="1040.18"/>
    <n v="694.9"/>
    <n v="345.28"/>
    <s v="Cash"/>
    <s v="Sales_Transactions_SHJ_01.xlsx"/>
    <x v="0"/>
  </r>
  <r>
    <s v="T904692"/>
    <x v="1"/>
    <d v="1899-12-30T14:23:00"/>
    <x v="2"/>
    <s v="SHJ_01"/>
    <x v="3"/>
    <s v="Mall"/>
    <n v="3000"/>
    <n v="44004"/>
    <s v="Julie Brown"/>
    <s v="C204659"/>
    <s v="Daniel Foster"/>
    <s v="Male"/>
    <n v="20"/>
    <x v="4"/>
    <x v="1"/>
    <n v="797.47"/>
    <n v="8"/>
    <s v="P100949"/>
    <s v="Philips Cookware"/>
    <x v="4"/>
    <x v="19"/>
    <s v="Philips"/>
    <s v="Yes"/>
    <n v="5"/>
    <n v="183.92"/>
    <n v="0"/>
    <n v="162.91"/>
    <n v="45.98"/>
    <n v="192.04"/>
    <n v="965.58"/>
    <n v="814.55"/>
    <n v="151.03"/>
    <s v="Apple Pay"/>
    <s v="Sales_Transactions_SHJ_01.xlsx"/>
    <x v="0"/>
  </r>
  <r>
    <s v="T904693"/>
    <x v="115"/>
    <d v="1899-12-30T10:02:00"/>
    <x v="2"/>
    <s v="SHJ_01"/>
    <x v="3"/>
    <s v="Mall"/>
    <n v="3000"/>
    <n v="44004"/>
    <s v="Julie Brown"/>
    <s v="C208203"/>
    <s v="Andrew Logan"/>
    <s v="Male"/>
    <n v="41"/>
    <x v="3"/>
    <x v="0"/>
    <n v="133.26"/>
    <n v="8"/>
    <s v="P100045"/>
    <s v="Nestle Beverages"/>
    <x v="1"/>
    <x v="3"/>
    <s v="Nestle"/>
    <s v="Yes"/>
    <n v="4"/>
    <n v="9.2899999999999991"/>
    <n v="1.86"/>
    <n v="6.77"/>
    <n v="1.76"/>
    <n v="9.41"/>
    <n v="37.06"/>
    <n v="27.08"/>
    <n v="9.98"/>
    <s v="Cash"/>
    <s v="Sales_Transactions_SHJ_01.xlsx"/>
    <x v="2"/>
  </r>
  <r>
    <s v="T904694"/>
    <x v="263"/>
    <d v="1899-12-30T12:46:00"/>
    <x v="2"/>
    <s v="SHJ_01"/>
    <x v="3"/>
    <s v="Mall"/>
    <n v="3000"/>
    <n v="44004"/>
    <s v="Julie Brown"/>
    <s v="C204446"/>
    <s v="Jenna Larson"/>
    <s v="Female"/>
    <n v="26"/>
    <x v="3"/>
    <x v="0"/>
    <n v="243.7"/>
    <n v="4"/>
    <s v="P100666"/>
    <s v="Adidas Men Wear"/>
    <x v="0"/>
    <x v="7"/>
    <s v="Adidas"/>
    <s v="Yes"/>
    <n v="4"/>
    <n v="236.35"/>
    <n v="94.54"/>
    <n v="175.72"/>
    <n v="42.54"/>
    <n v="230.41"/>
    <n v="893.4"/>
    <n v="702.88"/>
    <n v="190.52"/>
    <s v="Google Pay"/>
    <s v="Sales_Transactions_SHJ_01.xlsx"/>
    <x v="3"/>
  </r>
  <r>
    <s v="T904695"/>
    <x v="792"/>
    <d v="1899-12-30T09:50:00"/>
    <x v="2"/>
    <s v="SHJ_01"/>
    <x v="3"/>
    <s v="Mall"/>
    <n v="3000"/>
    <n v="44004"/>
    <s v="Julie Brown"/>
    <s v="C209990"/>
    <s v="Jessica Woods"/>
    <s v="Female"/>
    <n v="39"/>
    <x v="3"/>
    <x v="0"/>
    <n v="367.52"/>
    <n v="3"/>
    <s v="P100407"/>
    <s v="Nivea Skin Care"/>
    <x v="2"/>
    <x v="2"/>
    <s v="Nivea"/>
    <s v="Yes"/>
    <n v="3"/>
    <n v="13.79"/>
    <n v="2.0699999999999998"/>
    <n v="9.06"/>
    <n v="1.96"/>
    <n v="13.55"/>
    <n v="41.26"/>
    <n v="27.18"/>
    <n v="14.08"/>
    <s v="Tabby"/>
    <s v="Sales_Transactions_SHJ_01.xlsx"/>
    <x v="2"/>
  </r>
  <r>
    <s v="T904696"/>
    <x v="441"/>
    <d v="1899-12-30T11:52:00"/>
    <x v="2"/>
    <s v="SHJ_01"/>
    <x v="3"/>
    <s v="Mall"/>
    <n v="3000"/>
    <n v="44004"/>
    <s v="Julie Brown"/>
    <s v="C202195"/>
    <s v="Mary Conner"/>
    <s v="Female"/>
    <n v="46"/>
    <x v="5"/>
    <x v="0"/>
    <n v="44.18"/>
    <n v="1"/>
    <s v="P100305"/>
    <s v="Zara Men Wear"/>
    <x v="0"/>
    <x v="7"/>
    <s v="Zara"/>
    <s v="Yes"/>
    <n v="5"/>
    <n v="273.07"/>
    <n v="68.27"/>
    <n v="197.54"/>
    <n v="64.849999999999994"/>
    <n v="267.27"/>
    <n v="1361.93"/>
    <n v="987.7"/>
    <n v="374.23"/>
    <s v="Card"/>
    <s v="Sales_Transactions_SHJ_01.xlsx"/>
    <x v="3"/>
  </r>
  <r>
    <s v="T904697"/>
    <x v="582"/>
    <d v="1899-12-30T15:21:00"/>
    <x v="2"/>
    <s v="SHJ_01"/>
    <x v="3"/>
    <s v="Mall"/>
    <n v="3000"/>
    <n v="44004"/>
    <s v="Julie Brown"/>
    <s v="C204508"/>
    <s v="Claire Harding"/>
    <s v="Female"/>
    <n v="46"/>
    <x v="5"/>
    <x v="1"/>
    <n v="1030.22"/>
    <n v="10"/>
    <s v="P100990"/>
    <s v="Lulu Pulses"/>
    <x v="1"/>
    <x v="5"/>
    <s v="Lulu"/>
    <s v="Yes"/>
    <n v="2"/>
    <n v="18.899999999999999"/>
    <n v="0"/>
    <n v="13.03"/>
    <n v="1.89"/>
    <n v="18.03"/>
    <n v="39.69"/>
    <n v="26.06"/>
    <n v="13.63"/>
    <s v="Card"/>
    <s v="Sales_Transactions_SHJ_01.xlsx"/>
    <x v="0"/>
  </r>
  <r>
    <s v="T904698"/>
    <x v="713"/>
    <d v="1899-12-30T16:56:00"/>
    <x v="2"/>
    <s v="SHJ_01"/>
    <x v="3"/>
    <s v="Mall"/>
    <n v="3000"/>
    <n v="44004"/>
    <s v="Julie Brown"/>
    <s v="C208242"/>
    <s v="Melissa Hebert"/>
    <s v="Female"/>
    <n v="36"/>
    <x v="1"/>
    <x v="1"/>
    <n v="573.64"/>
    <n v="5"/>
    <s v="P100389"/>
    <s v="Nestle Beverages"/>
    <x v="1"/>
    <x v="3"/>
    <s v="Nestle"/>
    <s v="Yes"/>
    <n v="1"/>
    <n v="19.510000000000002"/>
    <n v="0"/>
    <n v="12.63"/>
    <n v="0.98"/>
    <n v="18.850000000000001"/>
    <n v="20.49"/>
    <n v="12.63"/>
    <n v="7.86"/>
    <s v="Apple Pay"/>
    <s v="Sales_Transactions_SHJ_01.xlsx"/>
    <x v="0"/>
  </r>
  <r>
    <s v="T904699"/>
    <x v="21"/>
    <d v="1899-12-30T09:00:00"/>
    <x v="2"/>
    <s v="SHJ_01"/>
    <x v="3"/>
    <s v="Mall"/>
    <n v="3000"/>
    <n v="44004"/>
    <s v="Julie Brown"/>
    <s v="C205556"/>
    <s v="Christopher Reilly"/>
    <s v="Female"/>
    <n v="34"/>
    <x v="1"/>
    <x v="1"/>
    <n v="722.31"/>
    <n v="11"/>
    <s v="P100581"/>
    <s v="Philips Furniture"/>
    <x v="4"/>
    <x v="15"/>
    <s v="Philips"/>
    <s v="Yes"/>
    <n v="5"/>
    <n v="85.83"/>
    <n v="21.46"/>
    <n v="63.32"/>
    <n v="20.38"/>
    <n v="81.87"/>
    <n v="428.07"/>
    <n v="316.60000000000002"/>
    <n v="111.47"/>
    <s v="Tabby"/>
    <s v="Sales_Transactions_SHJ_01.xlsx"/>
    <x v="3"/>
  </r>
  <r>
    <s v="T904700"/>
    <x v="62"/>
    <d v="1899-12-30T09:41:00"/>
    <x v="2"/>
    <s v="SHJ_01"/>
    <x v="3"/>
    <s v="Mall"/>
    <n v="3000"/>
    <n v="44004"/>
    <s v="Julie Brown"/>
    <s v="C206394"/>
    <s v="Matthew Krause"/>
    <s v="Female"/>
    <n v="47"/>
    <x v="1"/>
    <x v="0"/>
    <n v="476.97"/>
    <n v="3"/>
    <s v="P100153"/>
    <s v="Dove Oral Care"/>
    <x v="2"/>
    <x v="14"/>
    <s v="Dove"/>
    <s v="Yes"/>
    <n v="1"/>
    <n v="74.510000000000005"/>
    <n v="0"/>
    <n v="61.71"/>
    <n v="3.73"/>
    <n v="76.33"/>
    <n v="78.239999999999995"/>
    <n v="61.71"/>
    <n v="16.53"/>
    <s v="Apple Pay"/>
    <s v="Sales_Transactions_SHJ_01.xlsx"/>
    <x v="0"/>
  </r>
  <r>
    <s v="T904701"/>
    <x v="53"/>
    <d v="1899-12-30T15:59:00"/>
    <x v="2"/>
    <s v="SHJ_01"/>
    <x v="3"/>
    <s v="Mall"/>
    <n v="3000"/>
    <n v="44004"/>
    <s v="Julie Brown"/>
    <s v="C207630"/>
    <s v="Gary Castillo"/>
    <s v="Male"/>
    <n v="46"/>
    <x v="0"/>
    <x v="0"/>
    <n v="486.53"/>
    <n v="3"/>
    <s v="P100585"/>
    <s v="Dell TV"/>
    <x v="3"/>
    <x v="6"/>
    <s v="Dell"/>
    <s v="Yes"/>
    <n v="5"/>
    <n v="2056.36"/>
    <n v="0"/>
    <n v="1428.37"/>
    <n v="514.09"/>
    <n v="2106.71"/>
    <n v="10795.89"/>
    <n v="7141.85"/>
    <n v="3654.04"/>
    <s v="Tabby"/>
    <s v="Sales_Transactions_SHJ_01.xlsx"/>
    <x v="0"/>
  </r>
  <r>
    <s v="T904702"/>
    <x v="345"/>
    <d v="1899-12-30T14:32:00"/>
    <x v="2"/>
    <s v="SHJ_01"/>
    <x v="3"/>
    <s v="Mall"/>
    <n v="3000"/>
    <n v="44004"/>
    <s v="Julie Brown"/>
    <s v="C204062"/>
    <s v="Christine Costa"/>
    <s v="Female"/>
    <n v="36"/>
    <x v="4"/>
    <x v="0"/>
    <n v="107.71"/>
    <n v="4"/>
    <s v="P100980"/>
    <s v="Pears Hair Care"/>
    <x v="2"/>
    <x v="9"/>
    <s v="Pears"/>
    <s v="Yes"/>
    <n v="2"/>
    <n v="73.94"/>
    <n v="0"/>
    <n v="55.49"/>
    <n v="7.39"/>
    <n v="73.62"/>
    <n v="155.27000000000001"/>
    <n v="110.98"/>
    <n v="44.29"/>
    <s v="Apple Pay"/>
    <s v="Sales_Transactions_SHJ_01.xlsx"/>
    <x v="0"/>
  </r>
  <r>
    <s v="T904703"/>
    <x v="196"/>
    <d v="1899-12-30T18:59:00"/>
    <x v="2"/>
    <s v="SHJ_01"/>
    <x v="3"/>
    <s v="Mall"/>
    <n v="3000"/>
    <n v="44004"/>
    <s v="Julie Brown"/>
    <s v="C206825"/>
    <s v="Christopher Peterson"/>
    <s v="Female"/>
    <n v="39"/>
    <x v="4"/>
    <x v="1"/>
    <n v="464.41"/>
    <n v="10"/>
    <s v="P100049"/>
    <s v="Philips Decor"/>
    <x v="4"/>
    <x v="18"/>
    <s v="Philips"/>
    <s v="Yes"/>
    <n v="5"/>
    <n v="364.76"/>
    <n v="182.38"/>
    <n v="255.85"/>
    <n v="82.07"/>
    <n v="363.47"/>
    <n v="1723.49"/>
    <n v="1279.25"/>
    <n v="444.24"/>
    <s v="Apple Pay"/>
    <s v="Sales_Transactions_SHJ_01.xlsx"/>
    <x v="3"/>
  </r>
  <r>
    <s v="T904704"/>
    <x v="465"/>
    <d v="1899-12-30T14:45:00"/>
    <x v="2"/>
    <s v="SHJ_01"/>
    <x v="3"/>
    <s v="Mall"/>
    <n v="3000"/>
    <n v="44004"/>
    <s v="Julie Brown"/>
    <s v="C209510"/>
    <s v="Maria Holt"/>
    <s v="Male"/>
    <n v="35"/>
    <x v="4"/>
    <x v="1"/>
    <n v="519.22"/>
    <n v="8"/>
    <s v="P100362"/>
    <s v="Nivea Skin Care"/>
    <x v="2"/>
    <x v="2"/>
    <s v="Nivea"/>
    <s v="Yes"/>
    <n v="4"/>
    <n v="53.95"/>
    <n v="0"/>
    <n v="39.61"/>
    <n v="10.79"/>
    <n v="56.11"/>
    <n v="226.59"/>
    <n v="158.44"/>
    <n v="68.150000000000006"/>
    <s v="Tabby"/>
    <s v="Sales_Transactions_SHJ_01.xlsx"/>
    <x v="0"/>
  </r>
  <r>
    <s v="T904705"/>
    <x v="358"/>
    <d v="1899-12-30T17:15:00"/>
    <x v="2"/>
    <s v="SHJ_01"/>
    <x v="3"/>
    <s v="Mall"/>
    <n v="3000"/>
    <n v="44004"/>
    <s v="Julie Brown"/>
    <s v="C201259"/>
    <s v="James Mcdowell"/>
    <s v="Male"/>
    <n v="23"/>
    <x v="5"/>
    <x v="0"/>
    <n v="332.33"/>
    <n v="9"/>
    <s v="P100493"/>
    <s v="Philips Decor"/>
    <x v="4"/>
    <x v="18"/>
    <s v="Philips"/>
    <s v="Yes"/>
    <n v="5"/>
    <n v="406.62"/>
    <n v="101.66"/>
    <n v="320.60000000000002"/>
    <n v="96.57"/>
    <n v="390.02"/>
    <n v="2028.01"/>
    <n v="1603"/>
    <n v="425.01"/>
    <s v="Tabby"/>
    <s v="Sales_Transactions_SHJ_01.xlsx"/>
    <x v="3"/>
  </r>
  <r>
    <s v="T904706"/>
    <x v="867"/>
    <d v="1899-12-30T13:50:00"/>
    <x v="2"/>
    <s v="SHJ_01"/>
    <x v="3"/>
    <s v="Mall"/>
    <n v="3000"/>
    <n v="44004"/>
    <s v="Julie Brown"/>
    <s v="C206189"/>
    <s v="Amanda Gonzalez"/>
    <s v="Female"/>
    <n v="18"/>
    <x v="5"/>
    <x v="1"/>
    <n v="426.07"/>
    <n v="4"/>
    <s v="P100145"/>
    <s v="Adidas Kids Wear"/>
    <x v="0"/>
    <x v="0"/>
    <s v="Adidas"/>
    <s v="Yes"/>
    <n v="4"/>
    <n v="208.16"/>
    <n v="0"/>
    <n v="143.97999999999999"/>
    <n v="41.63"/>
    <n v="205.85"/>
    <n v="874.27"/>
    <n v="575.91999999999996"/>
    <n v="298.35000000000002"/>
    <s v="Card"/>
    <s v="Sales_Transactions_SHJ_01.xlsx"/>
    <x v="0"/>
  </r>
  <r>
    <s v="T904707"/>
    <x v="217"/>
    <d v="1899-12-30T09:22:00"/>
    <x v="2"/>
    <s v="SHJ_01"/>
    <x v="3"/>
    <s v="Mall"/>
    <n v="3000"/>
    <n v="44004"/>
    <s v="Julie Brown"/>
    <s v="C209748"/>
    <s v="Robin Gray"/>
    <s v="Female"/>
    <n v="23"/>
    <x v="4"/>
    <x v="0"/>
    <n v="311.91000000000003"/>
    <n v="1"/>
    <s v="P100992"/>
    <s v="Adidas Men Wear"/>
    <x v="0"/>
    <x v="7"/>
    <s v="Adidas"/>
    <s v="Yes"/>
    <n v="2"/>
    <n v="52.63"/>
    <n v="5.26"/>
    <n v="39.31"/>
    <n v="5"/>
    <n v="52.9"/>
    <n v="105"/>
    <n v="78.62"/>
    <n v="26.38"/>
    <s v="Cash"/>
    <s v="Sales_Transactions_SHJ_01.xlsx"/>
    <x v="1"/>
  </r>
  <r>
    <s v="T904708"/>
    <x v="764"/>
    <d v="1899-12-30T21:54:00"/>
    <x v="2"/>
    <s v="SHJ_01"/>
    <x v="3"/>
    <s v="Mall"/>
    <n v="3000"/>
    <n v="44004"/>
    <s v="Julie Brown"/>
    <s v="C202830"/>
    <s v="Dennis Castro"/>
    <s v="Female"/>
    <n v="30"/>
    <x v="5"/>
    <x v="1"/>
    <n v="808.38"/>
    <n v="8"/>
    <s v="P100889"/>
    <s v="Nike Kids Wear"/>
    <x v="0"/>
    <x v="0"/>
    <s v="Nike"/>
    <s v="Yes"/>
    <n v="5"/>
    <n v="173.04"/>
    <n v="86.52"/>
    <n v="124.59"/>
    <n v="38.93"/>
    <n v="165.19"/>
    <n v="817.61"/>
    <n v="622.95000000000005"/>
    <n v="194.66"/>
    <s v="Apple Pay"/>
    <s v="Sales_Transactions_SHJ_01.xlsx"/>
    <x v="3"/>
  </r>
  <r>
    <s v="T904709"/>
    <x v="895"/>
    <d v="1899-12-30T21:13:00"/>
    <x v="2"/>
    <s v="SHJ_01"/>
    <x v="3"/>
    <s v="Mall"/>
    <n v="3000"/>
    <n v="44004"/>
    <s v="Julie Brown"/>
    <s v="C204940"/>
    <s v="Sharon Trujillo"/>
    <s v="Female"/>
    <n v="42"/>
    <x v="3"/>
    <x v="0"/>
    <n v="176.98"/>
    <n v="2"/>
    <s v="P100332"/>
    <s v="Prestige Decor"/>
    <x v="4"/>
    <x v="18"/>
    <s v="Prestige"/>
    <s v="Yes"/>
    <n v="5"/>
    <n v="266.64"/>
    <n v="66.66"/>
    <n v="205.1"/>
    <n v="63.33"/>
    <n v="273.29000000000002"/>
    <n v="1329.87"/>
    <n v="1025.5"/>
    <n v="304.37"/>
    <s v="Tabby"/>
    <s v="Sales_Transactions_SHJ_01.xlsx"/>
    <x v="3"/>
  </r>
  <r>
    <s v="T904710"/>
    <x v="238"/>
    <d v="1899-12-30T21:32:00"/>
    <x v="2"/>
    <s v="SHJ_01"/>
    <x v="3"/>
    <s v="Mall"/>
    <n v="3000"/>
    <n v="44004"/>
    <s v="Julie Brown"/>
    <s v="C209431"/>
    <s v="Casey Rivera"/>
    <s v="Female"/>
    <n v="36"/>
    <x v="3"/>
    <x v="0"/>
    <n v="65.02"/>
    <n v="1"/>
    <s v="P100728"/>
    <s v="Al Ain Beverages"/>
    <x v="1"/>
    <x v="3"/>
    <s v="Al Ain"/>
    <s v="Yes"/>
    <n v="2"/>
    <n v="20.45"/>
    <n v="2.04"/>
    <n v="16"/>
    <n v="1.94"/>
    <n v="20.13"/>
    <n v="40.799999999999997"/>
    <n v="32"/>
    <n v="8.8000000000000007"/>
    <s v="Cash"/>
    <s v="Sales_Transactions_SHJ_01.xlsx"/>
    <x v="2"/>
  </r>
  <r>
    <s v="T904711"/>
    <x v="684"/>
    <d v="1899-12-30T21:07:00"/>
    <x v="2"/>
    <s v="SHJ_01"/>
    <x v="3"/>
    <s v="Mall"/>
    <n v="3000"/>
    <n v="44004"/>
    <s v="Julie Brown"/>
    <s v="C201341"/>
    <s v="Jeffrey Carter"/>
    <s v="Female"/>
    <n v="35"/>
    <x v="4"/>
    <x v="1"/>
    <n v="1285.05"/>
    <n v="9"/>
    <s v="P100158"/>
    <s v="Nivea Oral Care"/>
    <x v="2"/>
    <x v="14"/>
    <s v="Nivea"/>
    <s v="Yes"/>
    <n v="2"/>
    <n v="40.69"/>
    <n v="8.14"/>
    <n v="29.47"/>
    <n v="3.66"/>
    <n v="39.76"/>
    <n v="76.900000000000006"/>
    <n v="58.94"/>
    <n v="17.96"/>
    <s v="Apple Pay"/>
    <s v="Sales_Transactions_SHJ_01.xlsx"/>
    <x v="1"/>
  </r>
  <r>
    <s v="T904712"/>
    <x v="583"/>
    <d v="1899-12-30T09:42:00"/>
    <x v="2"/>
    <s v="SHJ_01"/>
    <x v="3"/>
    <s v="Mall"/>
    <n v="3000"/>
    <n v="44004"/>
    <s v="Julie Brown"/>
    <s v="C206933"/>
    <s v="Erin Young"/>
    <s v="Male"/>
    <n v="41"/>
    <x v="4"/>
    <x v="0"/>
    <n v="162.9"/>
    <n v="7"/>
    <s v="P100552"/>
    <s v="Dell TV"/>
    <x v="3"/>
    <x v="6"/>
    <s v="Dell"/>
    <s v="Yes"/>
    <n v="5"/>
    <n v="2236.27"/>
    <n v="559.07000000000005"/>
    <n v="1579.11"/>
    <n v="531.11"/>
    <n v="2266.1799999999998"/>
    <n v="11153.39"/>
    <n v="7895.55"/>
    <n v="3257.84"/>
    <s v="Tabby"/>
    <s v="Sales_Transactions_SHJ_01.xlsx"/>
    <x v="3"/>
  </r>
  <r>
    <s v="T904713"/>
    <x v="452"/>
    <d v="1899-12-30T22:39:00"/>
    <x v="2"/>
    <s v="SHJ_01"/>
    <x v="3"/>
    <s v="Mall"/>
    <n v="3000"/>
    <n v="44004"/>
    <s v="Julie Brown"/>
    <s v="C207069"/>
    <s v="Crystal Hunt"/>
    <s v="Female"/>
    <n v="49"/>
    <x v="4"/>
    <x v="0"/>
    <n v="262.74"/>
    <n v="5"/>
    <s v="P100786"/>
    <s v="IKEA Furniture"/>
    <x v="4"/>
    <x v="15"/>
    <s v="IKEA"/>
    <s v="Yes"/>
    <n v="4"/>
    <n v="52.54"/>
    <n v="0"/>
    <n v="36.630000000000003"/>
    <n v="10.51"/>
    <n v="55.24"/>
    <n v="220.67"/>
    <n v="146.52000000000001"/>
    <n v="74.150000000000006"/>
    <s v="Tabby"/>
    <s v="Sales_Transactions_SHJ_01.xlsx"/>
    <x v="0"/>
  </r>
  <r>
    <s v="T904714"/>
    <x v="382"/>
    <d v="1899-12-30T15:22:00"/>
    <x v="2"/>
    <s v="SHJ_01"/>
    <x v="3"/>
    <s v="Mall"/>
    <n v="3000"/>
    <n v="44004"/>
    <s v="Julie Brown"/>
    <s v="C207150"/>
    <s v="Jared Jones"/>
    <s v="Male"/>
    <n v="31"/>
    <x v="2"/>
    <x v="0"/>
    <n v="175.37"/>
    <n v="4"/>
    <s v="P100337"/>
    <s v="Zara Kids Wear"/>
    <x v="0"/>
    <x v="0"/>
    <s v="Zara"/>
    <s v="Yes"/>
    <n v="4"/>
    <n v="115.95"/>
    <n v="46.38"/>
    <n v="72.84"/>
    <n v="20.87"/>
    <n v="111.38"/>
    <n v="438.29"/>
    <n v="291.36"/>
    <n v="146.93"/>
    <s v="Tabby"/>
    <s v="Sales_Transactions_SHJ_01.xlsx"/>
    <x v="3"/>
  </r>
  <r>
    <s v="T904715"/>
    <x v="313"/>
    <d v="1899-12-30T17:07:00"/>
    <x v="2"/>
    <s v="SHJ_01"/>
    <x v="3"/>
    <s v="Mall"/>
    <n v="3000"/>
    <n v="44004"/>
    <s v="Julie Brown"/>
    <s v="C204611"/>
    <s v="Roy Wilson"/>
    <s v="Female"/>
    <n v="41"/>
    <x v="4"/>
    <x v="1"/>
    <n v="790.83"/>
    <n v="5"/>
    <s v="P100227"/>
    <s v="Al Ain Beverages"/>
    <x v="1"/>
    <x v="3"/>
    <s v="Al Ain"/>
    <s v="Yes"/>
    <n v="1"/>
    <n v="34.409999999999997"/>
    <n v="1.72"/>
    <n v="25.13"/>
    <n v="1.63"/>
    <n v="34.82"/>
    <n v="34.32"/>
    <n v="25.13"/>
    <n v="9.19"/>
    <s v="Google Pay"/>
    <s v="Sales_Transactions_SHJ_01.xlsx"/>
    <x v="2"/>
  </r>
  <r>
    <s v="T904716"/>
    <x v="701"/>
    <d v="1899-12-30T10:19:00"/>
    <x v="2"/>
    <s v="SHJ_01"/>
    <x v="3"/>
    <s v="Mall"/>
    <n v="3000"/>
    <n v="44004"/>
    <s v="Julie Brown"/>
    <s v="C200977"/>
    <s v="Jane Wright"/>
    <s v="Female"/>
    <n v="28"/>
    <x v="2"/>
    <x v="0"/>
    <n v="221.71"/>
    <n v="8"/>
    <s v="P100321"/>
    <s v="Dove Oral Care"/>
    <x v="2"/>
    <x v="14"/>
    <s v="Dove"/>
    <s v="Yes"/>
    <n v="3"/>
    <n v="38.86"/>
    <n v="0"/>
    <n v="28.22"/>
    <n v="5.83"/>
    <n v="37.33"/>
    <n v="122.41"/>
    <n v="84.66"/>
    <n v="37.75"/>
    <s v="Apple Pay"/>
    <s v="Sales_Transactions_SHJ_01.xlsx"/>
    <x v="0"/>
  </r>
  <r>
    <s v="T904717"/>
    <x v="218"/>
    <d v="1899-12-30T15:08:00"/>
    <x v="2"/>
    <s v="SHJ_01"/>
    <x v="3"/>
    <s v="Mall"/>
    <n v="3000"/>
    <n v="44004"/>
    <s v="Julie Brown"/>
    <s v="C207408"/>
    <s v="Brittany Moreno"/>
    <s v="Male"/>
    <n v="41"/>
    <x v="3"/>
    <x v="0"/>
    <n v="205.11"/>
    <n v="8"/>
    <s v="P100261"/>
    <s v="Philips Storage"/>
    <x v="4"/>
    <x v="8"/>
    <s v="Philips"/>
    <s v="Yes"/>
    <n v="5"/>
    <n v="164.36"/>
    <n v="82.18"/>
    <n v="120.88"/>
    <n v="36.979999999999997"/>
    <n v="172.93"/>
    <n v="776.6"/>
    <n v="604.4"/>
    <n v="172.2"/>
    <s v="Card"/>
    <s v="Sales_Transactions_SHJ_01.xlsx"/>
    <x v="3"/>
  </r>
  <r>
    <s v="T904718"/>
    <x v="854"/>
    <d v="1899-12-30T18:29:00"/>
    <x v="2"/>
    <s v="SHJ_01"/>
    <x v="3"/>
    <s v="Mall"/>
    <n v="3000"/>
    <n v="44004"/>
    <s v="Julie Brown"/>
    <s v="C200194"/>
    <s v="Brian Baker"/>
    <s v="Male"/>
    <n v="29"/>
    <x v="1"/>
    <x v="0"/>
    <n v="191.67"/>
    <n v="7"/>
    <s v="P100226"/>
    <s v="Puma Kids Wear"/>
    <x v="0"/>
    <x v="0"/>
    <s v="Puma"/>
    <s v="Yes"/>
    <n v="3"/>
    <n v="56.75"/>
    <n v="0"/>
    <n v="44.3"/>
    <n v="8.51"/>
    <n v="55.74"/>
    <n v="178.76"/>
    <n v="132.9"/>
    <n v="45.86"/>
    <s v="Tabby"/>
    <s v="Sales_Transactions_SHJ_01.xlsx"/>
    <x v="0"/>
  </r>
  <r>
    <s v="T904719"/>
    <x v="63"/>
    <d v="1899-12-30T15:45:00"/>
    <x v="2"/>
    <s v="SHJ_01"/>
    <x v="3"/>
    <s v="Mall"/>
    <n v="3000"/>
    <n v="44004"/>
    <s v="Julie Brown"/>
    <s v="C207189"/>
    <s v="Brittany Butler"/>
    <s v="Female"/>
    <n v="32"/>
    <x v="2"/>
    <x v="0"/>
    <n v="170.9"/>
    <n v="3"/>
    <s v="P100016"/>
    <s v="Sony Mobile"/>
    <x v="3"/>
    <x v="13"/>
    <s v="Sony"/>
    <s v="Yes"/>
    <n v="1"/>
    <n v="1265.72"/>
    <n v="0"/>
    <n v="1082.2"/>
    <n v="63.29"/>
    <n v="1293.32"/>
    <n v="1329.01"/>
    <n v="1082.2"/>
    <n v="246.81"/>
    <s v="Google Pay"/>
    <s v="Sales_Transactions_SHJ_01.xlsx"/>
    <x v="0"/>
  </r>
  <r>
    <s v="T904720"/>
    <x v="94"/>
    <d v="1899-12-30T10:12:00"/>
    <x v="2"/>
    <s v="SHJ_01"/>
    <x v="3"/>
    <s v="Mall"/>
    <n v="3000"/>
    <n v="44004"/>
    <s v="Julie Brown"/>
    <s v="C207425"/>
    <s v="Daryl Ramirez"/>
    <s v="Male"/>
    <n v="18"/>
    <x v="4"/>
    <x v="1"/>
    <n v="398"/>
    <n v="4"/>
    <s v="P100940"/>
    <s v="Apple TV"/>
    <x v="3"/>
    <x v="6"/>
    <s v="Apple"/>
    <s v="Yes"/>
    <n v="3"/>
    <n v="836.54"/>
    <n v="250.96"/>
    <n v="656.78"/>
    <n v="112.93"/>
    <n v="819.35"/>
    <n v="2371.59"/>
    <n v="1970.34"/>
    <n v="401.25"/>
    <s v="Cash"/>
    <s v="Sales_Transactions_SHJ_01.xlsx"/>
    <x v="3"/>
  </r>
  <r>
    <s v="T904721"/>
    <x v="355"/>
    <d v="1899-12-30T20:32:00"/>
    <x v="2"/>
    <s v="SHJ_01"/>
    <x v="3"/>
    <s v="Mall"/>
    <n v="3000"/>
    <n v="44004"/>
    <s v="Julie Brown"/>
    <s v="C205857"/>
    <s v="Andrew Stone"/>
    <s v="Male"/>
    <n v="47"/>
    <x v="5"/>
    <x v="0"/>
    <n v="644.66999999999996"/>
    <n v="2"/>
    <s v="P100534"/>
    <s v="Colgate Hair Care"/>
    <x v="2"/>
    <x v="9"/>
    <s v="Colgate"/>
    <s v="Yes"/>
    <n v="4"/>
    <n v="25.29"/>
    <n v="0"/>
    <n v="20.170000000000002"/>
    <n v="5.0599999999999996"/>
    <n v="26.23"/>
    <n v="106.22"/>
    <n v="80.680000000000007"/>
    <n v="25.54"/>
    <s v="Google Pay"/>
    <s v="Sales_Transactions_SHJ_01.xlsx"/>
    <x v="0"/>
  </r>
  <r>
    <s v="T904722"/>
    <x v="825"/>
    <d v="1899-12-30T09:35:00"/>
    <x v="2"/>
    <s v="SHJ_01"/>
    <x v="3"/>
    <s v="Mall"/>
    <n v="3000"/>
    <n v="44004"/>
    <s v="Julie Brown"/>
    <s v="C203225"/>
    <s v="Jesse Moore"/>
    <s v="Male"/>
    <n v="38"/>
    <x v="4"/>
    <x v="0"/>
    <n v="593.28"/>
    <n v="2"/>
    <s v="P100990"/>
    <s v="Lulu Pulses"/>
    <x v="1"/>
    <x v="5"/>
    <s v="Lulu"/>
    <s v="Yes"/>
    <n v="5"/>
    <n v="17.66"/>
    <n v="8.83"/>
    <n v="13.03"/>
    <n v="3.97"/>
    <n v="18.03"/>
    <n v="83.44"/>
    <n v="65.150000000000006"/>
    <n v="18.29"/>
    <s v="Apple Pay"/>
    <s v="Sales_Transactions_SHJ_01.xlsx"/>
    <x v="1"/>
  </r>
  <r>
    <s v="T904723"/>
    <x v="873"/>
    <d v="1899-12-30T21:17:00"/>
    <x v="2"/>
    <s v="SHJ_01"/>
    <x v="3"/>
    <s v="Mall"/>
    <n v="3000"/>
    <n v="44004"/>
    <s v="Julie Brown"/>
    <s v="C201701"/>
    <s v="Ryan Terrell"/>
    <s v="Female"/>
    <n v="27"/>
    <x v="3"/>
    <x v="0"/>
    <n v="272.3"/>
    <n v="7"/>
    <s v="P100756"/>
    <s v="Prestige Cookware"/>
    <x v="4"/>
    <x v="19"/>
    <s v="Prestige"/>
    <s v="Yes"/>
    <n v="5"/>
    <n v="145.28"/>
    <n v="72.64"/>
    <n v="98.57"/>
    <n v="32.69"/>
    <n v="150.94"/>
    <n v="686.45"/>
    <n v="492.85"/>
    <n v="193.6"/>
    <s v="Card"/>
    <s v="Sales_Transactions_SHJ_01.xlsx"/>
    <x v="3"/>
  </r>
  <r>
    <s v="T904724"/>
    <x v="125"/>
    <d v="1899-12-30T09:06:00"/>
    <x v="2"/>
    <s v="SHJ_01"/>
    <x v="3"/>
    <s v="Mall"/>
    <n v="3000"/>
    <n v="44004"/>
    <s v="Julie Brown"/>
    <s v="C205923"/>
    <s v="Brian Williams"/>
    <s v="Male"/>
    <n v="39"/>
    <x v="4"/>
    <x v="1"/>
    <n v="608.29999999999995"/>
    <n v="11"/>
    <s v="P100643"/>
    <s v="Nestle Pulses"/>
    <x v="1"/>
    <x v="5"/>
    <s v="Nestle"/>
    <s v="Yes"/>
    <n v="2"/>
    <n v="25.03"/>
    <n v="2.5"/>
    <n v="17.27"/>
    <n v="2.38"/>
    <n v="24.49"/>
    <n v="49.94"/>
    <n v="34.54"/>
    <n v="15.4"/>
    <s v="Google Pay"/>
    <s v="Sales_Transactions_SHJ_01.xlsx"/>
    <x v="2"/>
  </r>
  <r>
    <s v="T904725"/>
    <x v="764"/>
    <d v="1899-12-30T13:16:00"/>
    <x v="2"/>
    <s v="SHJ_01"/>
    <x v="3"/>
    <s v="Mall"/>
    <n v="3000"/>
    <n v="44004"/>
    <s v="Julie Brown"/>
    <s v="C201724"/>
    <s v="Robin Fritz"/>
    <s v="Male"/>
    <n v="18"/>
    <x v="5"/>
    <x v="0"/>
    <n v="19.190000000000001"/>
    <n v="4"/>
    <s v="P100022"/>
    <s v="Tata Beverages"/>
    <x v="1"/>
    <x v="3"/>
    <s v="Tata"/>
    <s v="Yes"/>
    <n v="5"/>
    <n v="32.15"/>
    <n v="8.0399999999999991"/>
    <n v="24.06"/>
    <n v="7.64"/>
    <n v="31.81"/>
    <n v="160.35"/>
    <n v="120.3"/>
    <n v="40.049999999999997"/>
    <s v="Cash"/>
    <s v="Sales_Transactions_SHJ_01.xlsx"/>
    <x v="1"/>
  </r>
  <r>
    <s v="T904726"/>
    <x v="160"/>
    <d v="1899-12-30T20:20:00"/>
    <x v="2"/>
    <s v="SHJ_01"/>
    <x v="3"/>
    <s v="Mall"/>
    <n v="3000"/>
    <n v="44004"/>
    <s v="Julie Brown"/>
    <s v="C200058"/>
    <s v="Anna Schaefer"/>
    <s v="Male"/>
    <n v="34"/>
    <x v="4"/>
    <x v="1"/>
    <n v="990.62"/>
    <n v="10"/>
    <s v="P100305"/>
    <s v="Zara Men Wear"/>
    <x v="0"/>
    <x v="7"/>
    <s v="Zara"/>
    <s v="Yes"/>
    <n v="4"/>
    <n v="261.69"/>
    <n v="52.34"/>
    <n v="197.54"/>
    <n v="49.72"/>
    <n v="267.27"/>
    <n v="1044.1400000000001"/>
    <n v="790.16"/>
    <n v="253.98"/>
    <s v="Apple Pay"/>
    <s v="Sales_Transactions_SHJ_01.xlsx"/>
    <x v="3"/>
  </r>
  <r>
    <s v="T904727"/>
    <x v="594"/>
    <d v="1899-12-30T10:36:00"/>
    <x v="2"/>
    <s v="SHJ_01"/>
    <x v="3"/>
    <s v="Mall"/>
    <n v="3000"/>
    <n v="44004"/>
    <s v="Julie Brown"/>
    <s v="C203017"/>
    <s v="Eric Mcdonald"/>
    <s v="Female"/>
    <n v="23"/>
    <x v="0"/>
    <x v="0"/>
    <n v="290.57"/>
    <n v="3"/>
    <s v="P100466"/>
    <s v="Pears Oral Care"/>
    <x v="2"/>
    <x v="14"/>
    <s v="Pears"/>
    <s v="Yes"/>
    <n v="5"/>
    <n v="33.049999999999997"/>
    <n v="16.53"/>
    <n v="24.58"/>
    <n v="7.44"/>
    <n v="31.59"/>
    <n v="156.16"/>
    <n v="122.9"/>
    <n v="33.26"/>
    <s v="Google Pay"/>
    <s v="Sales_Transactions_SHJ_01.xlsx"/>
    <x v="3"/>
  </r>
  <r>
    <s v="T904728"/>
    <x v="274"/>
    <d v="1899-12-30T18:32:00"/>
    <x v="2"/>
    <s v="SHJ_01"/>
    <x v="3"/>
    <s v="Mall"/>
    <n v="3000"/>
    <n v="44004"/>
    <s v="Julie Brown"/>
    <s v="C200630"/>
    <s v="Mark Hicks"/>
    <s v="Female"/>
    <n v="22"/>
    <x v="4"/>
    <x v="0"/>
    <n v="683.78"/>
    <n v="3"/>
    <s v="P100095"/>
    <s v="HP TV"/>
    <x v="3"/>
    <x v="6"/>
    <s v="HP"/>
    <s v="Yes"/>
    <n v="3"/>
    <n v="1293.77"/>
    <n v="0"/>
    <n v="1057.6099999999999"/>
    <n v="194.07"/>
    <n v="1289.01"/>
    <n v="4075.38"/>
    <n v="3172.83"/>
    <n v="902.55"/>
    <s v="Cash"/>
    <s v="Sales_Transactions_SHJ_01.xlsx"/>
    <x v="0"/>
  </r>
  <r>
    <s v="T904729"/>
    <x v="841"/>
    <d v="1899-12-30T15:18:00"/>
    <x v="2"/>
    <s v="SHJ_01"/>
    <x v="3"/>
    <s v="Mall"/>
    <n v="3000"/>
    <n v="44004"/>
    <s v="Julie Brown"/>
    <s v="C200435"/>
    <s v="Christine Mclean"/>
    <s v="Female"/>
    <n v="61"/>
    <x v="5"/>
    <x v="0"/>
    <n v="163.81"/>
    <n v="11"/>
    <s v="P100579"/>
    <s v="Prestige Cookware"/>
    <x v="4"/>
    <x v="19"/>
    <s v="Prestige"/>
    <s v="Yes"/>
    <n v="2"/>
    <n v="317.41000000000003"/>
    <n v="63.48"/>
    <n v="236.64"/>
    <n v="28.57"/>
    <n v="317.16000000000003"/>
    <n v="599.91"/>
    <n v="473.28"/>
    <n v="126.63"/>
    <s v="Card"/>
    <s v="Sales_Transactions_SHJ_01.xlsx"/>
    <x v="3"/>
  </r>
  <r>
    <s v="T904730"/>
    <x v="705"/>
    <d v="1899-12-30T12:08:00"/>
    <x v="2"/>
    <s v="SHJ_01"/>
    <x v="3"/>
    <s v="Mall"/>
    <n v="3000"/>
    <n v="44004"/>
    <s v="Julie Brown"/>
    <s v="C200684"/>
    <s v="Joseph Nguyen"/>
    <s v="Male"/>
    <n v="30"/>
    <x v="1"/>
    <x v="0"/>
    <n v="357.89"/>
    <n v="1"/>
    <s v="P100620"/>
    <s v="Apple Audio"/>
    <x v="3"/>
    <x v="17"/>
    <s v="Apple"/>
    <s v="Yes"/>
    <n v="4"/>
    <n v="550.99"/>
    <n v="0"/>
    <n v="384.25"/>
    <n v="110.2"/>
    <n v="579.11"/>
    <n v="2314.16"/>
    <n v="1537"/>
    <n v="777.16"/>
    <s v="Tabby"/>
    <s v="Sales_Transactions_SHJ_01.xlsx"/>
    <x v="0"/>
  </r>
  <r>
    <s v="T904731"/>
    <x v="248"/>
    <d v="1899-12-30T13:09:00"/>
    <x v="2"/>
    <s v="SHJ_01"/>
    <x v="3"/>
    <s v="Mall"/>
    <n v="3000"/>
    <n v="44004"/>
    <s v="Julie Brown"/>
    <s v="C209922"/>
    <s v="Cheyenne Herrera"/>
    <s v="Female"/>
    <n v="35"/>
    <x v="3"/>
    <x v="0"/>
    <n v="43.77"/>
    <n v="9"/>
    <s v="P100440"/>
    <s v="Philips Decor"/>
    <x v="4"/>
    <x v="18"/>
    <s v="Philips"/>
    <s v="Yes"/>
    <n v="3"/>
    <n v="256.27"/>
    <n v="0"/>
    <n v="167.87"/>
    <n v="38.44"/>
    <n v="251.84"/>
    <n v="807.25"/>
    <n v="503.61"/>
    <n v="303.64"/>
    <s v="Apple Pay"/>
    <s v="Sales_Transactions_SHJ_01.xlsx"/>
    <x v="0"/>
  </r>
  <r>
    <s v="T904732"/>
    <x v="770"/>
    <d v="1899-12-30T12:26:00"/>
    <x v="2"/>
    <s v="SHJ_01"/>
    <x v="3"/>
    <s v="Mall"/>
    <n v="3000"/>
    <n v="44004"/>
    <s v="Julie Brown"/>
    <s v="C204423"/>
    <s v="Joseph Roberts"/>
    <s v="Female"/>
    <n v="34"/>
    <x v="2"/>
    <x v="0"/>
    <n v="281.33"/>
    <n v="6"/>
    <s v="P100628"/>
    <s v="Sony Accessories"/>
    <x v="3"/>
    <x v="4"/>
    <s v="Sony"/>
    <s v="Yes"/>
    <n v="5"/>
    <n v="2648.27"/>
    <n v="0"/>
    <n v="1711.9"/>
    <n v="662.07"/>
    <n v="2575.1"/>
    <n v="13903.42"/>
    <n v="8559.5"/>
    <n v="5343.92"/>
    <s v="Google Pay"/>
    <s v="Sales_Transactions_SHJ_01.xlsx"/>
    <x v="0"/>
  </r>
  <r>
    <s v="T904733"/>
    <x v="26"/>
    <d v="1899-12-30T19:18:00"/>
    <x v="2"/>
    <s v="SHJ_01"/>
    <x v="3"/>
    <s v="Mall"/>
    <n v="3000"/>
    <n v="44004"/>
    <s v="Julie Brown"/>
    <s v="C200488"/>
    <s v="Amber Garcia"/>
    <s v="Female"/>
    <n v="32"/>
    <x v="4"/>
    <x v="1"/>
    <n v="425.88"/>
    <n v="5"/>
    <s v="P100591"/>
    <s v="IKEA Decor"/>
    <x v="4"/>
    <x v="18"/>
    <s v="IKEA"/>
    <s v="Yes"/>
    <n v="4"/>
    <n v="397.65"/>
    <n v="0"/>
    <n v="278.37"/>
    <n v="79.53"/>
    <n v="402.71"/>
    <n v="1670.13"/>
    <n v="1113.48"/>
    <n v="556.65"/>
    <s v="Cash"/>
    <s v="Sales_Transactions_SHJ_01.xlsx"/>
    <x v="0"/>
  </r>
  <r>
    <s v="T904734"/>
    <x v="534"/>
    <d v="1899-12-30T09:11:00"/>
    <x v="2"/>
    <s v="SHJ_01"/>
    <x v="3"/>
    <s v="Mall"/>
    <n v="3000"/>
    <n v="44004"/>
    <s v="Julie Brown"/>
    <s v="C200811"/>
    <s v="Robert Mccormick"/>
    <s v="Female"/>
    <n v="32"/>
    <x v="3"/>
    <x v="0"/>
    <n v="393.83"/>
    <n v="3"/>
    <s v="P100791"/>
    <s v="Zara Men Wear"/>
    <x v="0"/>
    <x v="7"/>
    <s v="Zara"/>
    <s v="Yes"/>
    <n v="2"/>
    <n v="222.31"/>
    <n v="0"/>
    <n v="197.87"/>
    <n v="22.23"/>
    <n v="233.76"/>
    <n v="466.85"/>
    <n v="395.74"/>
    <n v="71.11"/>
    <s v="Cash"/>
    <s v="Sales_Transactions_SHJ_01.xlsx"/>
    <x v="0"/>
  </r>
  <r>
    <s v="T904735"/>
    <x v="645"/>
    <d v="1899-12-30T12:44:00"/>
    <x v="2"/>
    <s v="SHJ_01"/>
    <x v="3"/>
    <s v="Mall"/>
    <n v="3000"/>
    <n v="44004"/>
    <s v="Julie Brown"/>
    <s v="C207643"/>
    <s v="Jeffrey Martinez"/>
    <s v="Female"/>
    <n v="45"/>
    <x v="4"/>
    <x v="1"/>
    <n v="823.16"/>
    <n v="9"/>
    <s v="P100699"/>
    <s v="Tata Rice"/>
    <x v="1"/>
    <x v="1"/>
    <s v="Tata"/>
    <s v="Yes"/>
    <n v="5"/>
    <n v="31.01"/>
    <n v="7.75"/>
    <n v="22.22"/>
    <n v="7.37"/>
    <n v="30.04"/>
    <n v="154.66999999999999"/>
    <n v="111.1"/>
    <n v="43.57"/>
    <s v="Cash"/>
    <s v="Sales_Transactions_SHJ_01.xlsx"/>
    <x v="1"/>
  </r>
  <r>
    <s v="T904736"/>
    <x v="119"/>
    <d v="1899-12-30T09:30:00"/>
    <x v="2"/>
    <s v="SHJ_01"/>
    <x v="3"/>
    <s v="Mall"/>
    <n v="3000"/>
    <n v="44004"/>
    <s v="Julie Brown"/>
    <s v="C203801"/>
    <s v="Craig Porter"/>
    <s v="Male"/>
    <n v="37"/>
    <x v="4"/>
    <x v="0"/>
    <n v="111"/>
    <n v="6"/>
    <s v="P100696"/>
    <s v="Dove Skin Care"/>
    <x v="2"/>
    <x v="2"/>
    <s v="Dove"/>
    <s v="Yes"/>
    <n v="1"/>
    <n v="78.5"/>
    <n v="7.85"/>
    <n v="58.12"/>
    <n v="3.53"/>
    <n v="76.45"/>
    <n v="74.180000000000007"/>
    <n v="58.12"/>
    <n v="16.059999999999999"/>
    <s v="Card"/>
    <s v="Sales_Transactions_SHJ_01.xlsx"/>
    <x v="1"/>
  </r>
  <r>
    <s v="T904737"/>
    <x v="70"/>
    <d v="1899-12-30T11:59:00"/>
    <x v="2"/>
    <s v="SHJ_01"/>
    <x v="3"/>
    <s v="Mall"/>
    <n v="3000"/>
    <n v="44004"/>
    <s v="Julie Brown"/>
    <s v="C207235"/>
    <s v="Hayley Reed"/>
    <s v="Male"/>
    <n v="33"/>
    <x v="4"/>
    <x v="0"/>
    <n v="202.09"/>
    <n v="11"/>
    <s v="P100648"/>
    <s v="Apple TV"/>
    <x v="3"/>
    <x v="6"/>
    <s v="Apple"/>
    <s v="Yes"/>
    <n v="4"/>
    <n v="1903.04"/>
    <n v="0"/>
    <n v="1368.39"/>
    <n v="380.61"/>
    <n v="1981.56"/>
    <n v="7992.77"/>
    <n v="5473.56"/>
    <n v="2519.21"/>
    <s v="Google Pay"/>
    <s v="Sales_Transactions_SHJ_01.xlsx"/>
    <x v="0"/>
  </r>
  <r>
    <s v="T904738"/>
    <x v="32"/>
    <d v="1899-12-30T18:15:00"/>
    <x v="2"/>
    <s v="SHJ_01"/>
    <x v="3"/>
    <s v="Mall"/>
    <n v="3000"/>
    <n v="44004"/>
    <s v="Julie Brown"/>
    <s v="C202174"/>
    <s v="Gabriela Gonzales"/>
    <s v="Female"/>
    <n v="18"/>
    <x v="3"/>
    <x v="0"/>
    <n v="125.52"/>
    <n v="9"/>
    <s v="P100608"/>
    <s v="Tata Beverages"/>
    <x v="1"/>
    <x v="3"/>
    <s v="Tata"/>
    <s v="Yes"/>
    <n v="5"/>
    <n v="26.63"/>
    <n v="13.32"/>
    <n v="23.48"/>
    <n v="5.99"/>
    <n v="27.99"/>
    <n v="125.82"/>
    <n v="117.4"/>
    <n v="8.42"/>
    <s v="Apple Pay"/>
    <s v="Sales_Transactions_SHJ_01.xlsx"/>
    <x v="4"/>
  </r>
  <r>
    <s v="T904739"/>
    <x v="343"/>
    <d v="1899-12-30T22:04:00"/>
    <x v="2"/>
    <s v="SHJ_01"/>
    <x v="3"/>
    <s v="Mall"/>
    <n v="3000"/>
    <n v="44004"/>
    <s v="Julie Brown"/>
    <s v="C202089"/>
    <s v="Nicole Abbott"/>
    <s v="Female"/>
    <n v="48"/>
    <x v="3"/>
    <x v="0"/>
    <n v="123.48"/>
    <n v="2"/>
    <s v="P100368"/>
    <s v="Philips Storage"/>
    <x v="4"/>
    <x v="8"/>
    <s v="Philips"/>
    <s v="Yes"/>
    <n v="4"/>
    <n v="145.66"/>
    <n v="29.13"/>
    <n v="103.33"/>
    <n v="27.68"/>
    <n v="141.81"/>
    <n v="581.19000000000005"/>
    <n v="413.32"/>
    <n v="167.87"/>
    <s v="Card"/>
    <s v="Sales_Transactions_SHJ_01.xlsx"/>
    <x v="3"/>
  </r>
  <r>
    <s v="T904740"/>
    <x v="342"/>
    <d v="1899-12-30T21:01:00"/>
    <x v="2"/>
    <s v="SHJ_01"/>
    <x v="3"/>
    <s v="Mall"/>
    <n v="3000"/>
    <n v="44004"/>
    <s v="Julie Brown"/>
    <s v="C205963"/>
    <s v="Kristine Lopez"/>
    <s v="Male"/>
    <n v="41"/>
    <x v="4"/>
    <x v="1"/>
    <n v="451.87"/>
    <n v="10"/>
    <s v="P100047"/>
    <s v="HP TV"/>
    <x v="3"/>
    <x v="6"/>
    <s v="HP"/>
    <s v="Yes"/>
    <n v="5"/>
    <n v="1591.13"/>
    <n v="0"/>
    <n v="1030.4100000000001"/>
    <n v="397.78"/>
    <n v="1521.87"/>
    <n v="8353.43"/>
    <n v="5152.05"/>
    <n v="3201.38"/>
    <s v="Tabby"/>
    <s v="Sales_Transactions_SHJ_01.xlsx"/>
    <x v="0"/>
  </r>
  <r>
    <s v="T904741"/>
    <x v="757"/>
    <d v="1899-12-30T18:09:00"/>
    <x v="2"/>
    <s v="SHJ_01"/>
    <x v="3"/>
    <s v="Mall"/>
    <n v="3000"/>
    <n v="44004"/>
    <s v="Julie Brown"/>
    <s v="C206838"/>
    <s v="Sharon Lee"/>
    <s v="Male"/>
    <n v="35"/>
    <x v="2"/>
    <x v="0"/>
    <n v="1215.32"/>
    <n v="3"/>
    <s v="P100728"/>
    <s v="Al Ain Beverages"/>
    <x v="1"/>
    <x v="3"/>
    <s v="Al Ain"/>
    <s v="Yes"/>
    <n v="4"/>
    <n v="19.420000000000002"/>
    <n v="3.88"/>
    <n v="16"/>
    <n v="3.69"/>
    <n v="20.13"/>
    <n v="77.489999999999995"/>
    <n v="64"/>
    <n v="13.49"/>
    <s v="Apple Pay"/>
    <s v="Sales_Transactions_SHJ_01.xlsx"/>
    <x v="2"/>
  </r>
  <r>
    <s v="T904742"/>
    <x v="791"/>
    <d v="1899-12-30T14:27:00"/>
    <x v="2"/>
    <s v="SHJ_01"/>
    <x v="3"/>
    <s v="Mall"/>
    <n v="3000"/>
    <n v="44004"/>
    <s v="Julie Brown"/>
    <s v="C200344"/>
    <s v="Alex Jensen"/>
    <s v="Female"/>
    <n v="23"/>
    <x v="4"/>
    <x v="0"/>
    <n v="542.70000000000005"/>
    <n v="2"/>
    <s v="P100764"/>
    <s v="Dove Oral Care"/>
    <x v="2"/>
    <x v="14"/>
    <s v="Dove"/>
    <s v="Yes"/>
    <n v="1"/>
    <n v="28.96"/>
    <n v="2.9"/>
    <n v="20.65"/>
    <n v="1.3"/>
    <n v="29.79"/>
    <n v="27.36"/>
    <n v="20.65"/>
    <n v="6.71"/>
    <s v="Apple Pay"/>
    <s v="Sales_Transactions_SHJ_01.xlsx"/>
    <x v="2"/>
  </r>
  <r>
    <s v="T904743"/>
    <x v="320"/>
    <d v="1899-12-30T10:01:00"/>
    <x v="2"/>
    <s v="SHJ_01"/>
    <x v="3"/>
    <s v="Mall"/>
    <n v="3000"/>
    <n v="44004"/>
    <s v="Julie Brown"/>
    <s v="C206067"/>
    <s v="Mr. Kevin Lyons"/>
    <s v="Male"/>
    <n v="44"/>
    <x v="4"/>
    <x v="1"/>
    <n v="809.81"/>
    <n v="8"/>
    <s v="P100940"/>
    <s v="Apple TV"/>
    <x v="3"/>
    <x v="6"/>
    <s v="Apple"/>
    <s v="Yes"/>
    <n v="3"/>
    <n v="780.51"/>
    <n v="234.15"/>
    <n v="656.78"/>
    <n v="105.37"/>
    <n v="819.35"/>
    <n v="2212.75"/>
    <n v="1970.34"/>
    <n v="242.41"/>
    <s v="Card"/>
    <s v="Sales_Transactions_SHJ_01.xlsx"/>
    <x v="3"/>
  </r>
  <r>
    <s v="T904744"/>
    <x v="215"/>
    <d v="1899-12-30T17:00:00"/>
    <x v="2"/>
    <s v="SHJ_01"/>
    <x v="3"/>
    <s v="Mall"/>
    <n v="3000"/>
    <n v="44004"/>
    <s v="Julie Brown"/>
    <s v="C201590"/>
    <s v="Justin Gallagher"/>
    <s v="Male"/>
    <n v="18"/>
    <x v="1"/>
    <x v="0"/>
    <n v="520.74"/>
    <n v="1"/>
    <s v="P100185"/>
    <s v="HP Audio"/>
    <x v="3"/>
    <x v="17"/>
    <s v="HP"/>
    <s v="Yes"/>
    <n v="2"/>
    <n v="807.58"/>
    <n v="161.52000000000001"/>
    <n v="566.79"/>
    <n v="72.680000000000007"/>
    <n v="815.65"/>
    <n v="1526.32"/>
    <n v="1133.58"/>
    <n v="392.74"/>
    <s v="Tabby"/>
    <s v="Sales_Transactions_SHJ_01.xlsx"/>
    <x v="3"/>
  </r>
  <r>
    <s v="T904745"/>
    <x v="449"/>
    <d v="1899-12-30T14:06:00"/>
    <x v="2"/>
    <s v="SHJ_01"/>
    <x v="3"/>
    <s v="Mall"/>
    <n v="3000"/>
    <n v="44004"/>
    <s v="Julie Brown"/>
    <s v="C201851"/>
    <s v="Eric Gonzalez"/>
    <s v="Male"/>
    <n v="25"/>
    <x v="4"/>
    <x v="1"/>
    <n v="465.78"/>
    <n v="8"/>
    <s v="P100704"/>
    <s v="Zara Women Wear"/>
    <x v="0"/>
    <x v="11"/>
    <s v="Zara"/>
    <s v="Yes"/>
    <n v="1"/>
    <n v="188.81"/>
    <n v="9.44"/>
    <n v="142.56"/>
    <n v="8.9700000000000006"/>
    <n v="188.73"/>
    <n v="188.34"/>
    <n v="142.56"/>
    <n v="45.78"/>
    <s v="Google Pay"/>
    <s v="Sales_Transactions_SHJ_01.xlsx"/>
    <x v="1"/>
  </r>
  <r>
    <s v="T904746"/>
    <x v="90"/>
    <d v="1899-12-30T12:02:00"/>
    <x v="2"/>
    <s v="SHJ_01"/>
    <x v="3"/>
    <s v="Mall"/>
    <n v="3000"/>
    <n v="44004"/>
    <s v="Julie Brown"/>
    <s v="C204236"/>
    <s v="Susan Rodriguez"/>
    <s v="Female"/>
    <n v="39"/>
    <x v="4"/>
    <x v="0"/>
    <n v="299.81"/>
    <n v="11"/>
    <s v="P100201"/>
    <s v="Prestige Decor"/>
    <x v="4"/>
    <x v="18"/>
    <s v="Prestige"/>
    <s v="Yes"/>
    <n v="3"/>
    <n v="80.040000000000006"/>
    <n v="0"/>
    <n v="55.02"/>
    <n v="12.01"/>
    <n v="83.24"/>
    <n v="252.13"/>
    <n v="165.06"/>
    <n v="87.07"/>
    <s v="Cash"/>
    <s v="Sales_Transactions_SHJ_01.xlsx"/>
    <x v="0"/>
  </r>
  <r>
    <s v="T904747"/>
    <x v="790"/>
    <d v="1899-12-30T19:54:00"/>
    <x v="2"/>
    <s v="SHJ_01"/>
    <x v="3"/>
    <s v="Mall"/>
    <n v="3000"/>
    <n v="44004"/>
    <s v="Julie Brown"/>
    <s v="C207914"/>
    <s v="Kelsey Foster"/>
    <s v="Male"/>
    <n v="45"/>
    <x v="5"/>
    <x v="0"/>
    <n v="105.85"/>
    <n v="3"/>
    <s v="P100816"/>
    <s v="Lulu Beverages"/>
    <x v="1"/>
    <x v="3"/>
    <s v="Lulu"/>
    <s v="Yes"/>
    <n v="5"/>
    <n v="7.62"/>
    <n v="0"/>
    <n v="6.2"/>
    <n v="1.91"/>
    <n v="7.39"/>
    <n v="40.01"/>
    <n v="31"/>
    <n v="9.01"/>
    <s v="Card"/>
    <s v="Sales_Transactions_SHJ_01.xlsx"/>
    <x v="0"/>
  </r>
  <r>
    <s v="T904748"/>
    <x v="8"/>
    <d v="1899-12-30T22:26:00"/>
    <x v="2"/>
    <s v="SHJ_01"/>
    <x v="3"/>
    <s v="Mall"/>
    <n v="3000"/>
    <n v="44004"/>
    <s v="Julie Brown"/>
    <s v="C201582"/>
    <s v="Shelley Lewis"/>
    <s v="Male"/>
    <n v="38"/>
    <x v="4"/>
    <x v="0"/>
    <n v="72.33"/>
    <n v="2"/>
    <s v="P100468"/>
    <s v="Puma Men Wear"/>
    <x v="0"/>
    <x v="7"/>
    <s v="Puma"/>
    <s v="Yes"/>
    <n v="3"/>
    <n v="126.65"/>
    <n v="0"/>
    <n v="102.05"/>
    <n v="19"/>
    <n v="121.36"/>
    <n v="398.95"/>
    <n v="306.14999999999998"/>
    <n v="92.8"/>
    <s v="Card"/>
    <s v="Sales_Transactions_SHJ_01.xlsx"/>
    <x v="0"/>
  </r>
  <r>
    <s v="T904749"/>
    <x v="358"/>
    <d v="1899-12-30T13:59:00"/>
    <x v="2"/>
    <s v="SHJ_01"/>
    <x v="3"/>
    <s v="Mall"/>
    <n v="3000"/>
    <n v="44004"/>
    <s v="Julie Brown"/>
    <s v="C209562"/>
    <s v="Christian Cox"/>
    <s v="Female"/>
    <n v="30"/>
    <x v="5"/>
    <x v="0"/>
    <n v="179.49"/>
    <n v="3"/>
    <s v="P100176"/>
    <s v="Nike Kids Wear"/>
    <x v="0"/>
    <x v="0"/>
    <s v="Nike"/>
    <s v="Yes"/>
    <n v="3"/>
    <n v="177.98"/>
    <n v="26.7"/>
    <n v="152.63"/>
    <n v="25.36"/>
    <n v="183.59"/>
    <n v="532.6"/>
    <n v="457.89"/>
    <n v="74.709999999999994"/>
    <s v="Cash"/>
    <s v="Sales_Transactions_SHJ_01.xlsx"/>
    <x v="3"/>
  </r>
  <r>
    <s v="T904750"/>
    <x v="579"/>
    <d v="1899-12-30T18:40:00"/>
    <x v="2"/>
    <s v="SHJ_01"/>
    <x v="3"/>
    <s v="Mall"/>
    <n v="3000"/>
    <n v="44004"/>
    <s v="Julie Brown"/>
    <s v="C204634"/>
    <s v="Bianca Farrell"/>
    <s v="Female"/>
    <n v="54"/>
    <x v="3"/>
    <x v="1"/>
    <n v="460.23"/>
    <n v="5"/>
    <s v="P100930"/>
    <s v="Zara Men Wear"/>
    <x v="0"/>
    <x v="7"/>
    <s v="Zara"/>
    <s v="Yes"/>
    <n v="4"/>
    <n v="171.68"/>
    <n v="68.67"/>
    <n v="126.7"/>
    <n v="30.9"/>
    <n v="171.62"/>
    <n v="648.95000000000005"/>
    <n v="506.8"/>
    <n v="142.15"/>
    <s v="Cash"/>
    <s v="Sales_Transactions_SHJ_01.xlsx"/>
    <x v="3"/>
  </r>
  <r>
    <s v="T904751"/>
    <x v="485"/>
    <d v="1899-12-30T16:21:00"/>
    <x v="2"/>
    <s v="SHJ_01"/>
    <x v="3"/>
    <s v="Mall"/>
    <n v="3000"/>
    <n v="44004"/>
    <s v="Julie Brown"/>
    <s v="C204120"/>
    <s v="Jennifer Howard"/>
    <s v="Male"/>
    <n v="39"/>
    <x v="1"/>
    <x v="0"/>
    <n v="174.47"/>
    <n v="3"/>
    <s v="P100436"/>
    <s v="Nike Kids Wear"/>
    <x v="0"/>
    <x v="0"/>
    <s v="Nike"/>
    <s v="Yes"/>
    <n v="4"/>
    <n v="142.80000000000001"/>
    <n v="28.56"/>
    <n v="98.17"/>
    <n v="27.13"/>
    <n v="142.94999999999999"/>
    <n v="569.77"/>
    <n v="392.68"/>
    <n v="177.09"/>
    <s v="Apple Pay"/>
    <s v="Sales_Transactions_SHJ_01.xlsx"/>
    <x v="3"/>
  </r>
  <r>
    <s v="T904752"/>
    <x v="571"/>
    <d v="1899-12-30T20:37:00"/>
    <x v="2"/>
    <s v="SHJ_01"/>
    <x v="3"/>
    <s v="Mall"/>
    <n v="3000"/>
    <n v="44004"/>
    <s v="Julie Brown"/>
    <s v="C203375"/>
    <s v="Stephanie Morton"/>
    <s v="Male"/>
    <n v="34"/>
    <x v="3"/>
    <x v="1"/>
    <n v="1116.8900000000001"/>
    <n v="6"/>
    <s v="P100975"/>
    <s v="Prestige Decor"/>
    <x v="4"/>
    <x v="18"/>
    <s v="Prestige"/>
    <s v="Yes"/>
    <n v="4"/>
    <n v="155.66999999999999"/>
    <n v="0"/>
    <n v="127.96"/>
    <n v="31.13"/>
    <n v="161.33000000000001"/>
    <n v="653.80999999999995"/>
    <n v="511.84"/>
    <n v="141.97"/>
    <s v="Tabby"/>
    <s v="Sales_Transactions_SHJ_01.xlsx"/>
    <x v="0"/>
  </r>
  <r>
    <s v="T904753"/>
    <x v="708"/>
    <d v="1899-12-30T09:08:00"/>
    <x v="2"/>
    <s v="SHJ_01"/>
    <x v="3"/>
    <s v="Mall"/>
    <n v="3000"/>
    <n v="44004"/>
    <s v="Julie Brown"/>
    <s v="C201584"/>
    <s v="Sean Romero"/>
    <s v="Female"/>
    <n v="49"/>
    <x v="4"/>
    <x v="0"/>
    <n v="138.5"/>
    <n v="7"/>
    <s v="P100526"/>
    <s v="Nivea Oral Care"/>
    <x v="2"/>
    <x v="14"/>
    <s v="Nivea"/>
    <s v="Yes"/>
    <n v="2"/>
    <n v="39.729999999999997"/>
    <n v="0"/>
    <n v="31.8"/>
    <n v="3.97"/>
    <n v="41.2"/>
    <n v="83.43"/>
    <n v="63.6"/>
    <n v="19.829999999999998"/>
    <s v="Card"/>
    <s v="Sales_Transactions_SHJ_01.xlsx"/>
    <x v="0"/>
  </r>
  <r>
    <s v="T904754"/>
    <x v="343"/>
    <d v="1899-12-30T22:10:00"/>
    <x v="2"/>
    <s v="SHJ_01"/>
    <x v="3"/>
    <s v="Mall"/>
    <n v="3000"/>
    <n v="44004"/>
    <s v="Julie Brown"/>
    <s v="C206856"/>
    <s v="Stephanie Patel"/>
    <s v="Female"/>
    <n v="38"/>
    <x v="4"/>
    <x v="0"/>
    <n v="282.77999999999997"/>
    <n v="9"/>
    <s v="P100945"/>
    <s v="Colgate Hair Care"/>
    <x v="2"/>
    <x v="9"/>
    <s v="Colgate"/>
    <s v="Yes"/>
    <n v="1"/>
    <n v="23.89"/>
    <n v="1.19"/>
    <n v="15.89"/>
    <n v="1.1399999999999999"/>
    <n v="22.8"/>
    <n v="23.84"/>
    <n v="15.89"/>
    <n v="7.95"/>
    <s v="Apple Pay"/>
    <s v="Sales_Transactions_SHJ_01.xlsx"/>
    <x v="2"/>
  </r>
  <r>
    <s v="T904755"/>
    <x v="743"/>
    <d v="1899-12-30T19:14:00"/>
    <x v="2"/>
    <s v="SHJ_01"/>
    <x v="3"/>
    <s v="Mall"/>
    <n v="3000"/>
    <n v="44004"/>
    <s v="Julie Brown"/>
    <s v="C202448"/>
    <s v="Bradley Johnson"/>
    <s v="Male"/>
    <n v="51"/>
    <x v="4"/>
    <x v="0"/>
    <n v="279.04000000000002"/>
    <n v="8"/>
    <s v="P100694"/>
    <s v="Prestige Storage"/>
    <x v="4"/>
    <x v="8"/>
    <s v="Prestige"/>
    <s v="Yes"/>
    <n v="5"/>
    <n v="273.88"/>
    <n v="136.94"/>
    <n v="220.5"/>
    <n v="61.62"/>
    <n v="264.32"/>
    <n v="1294.08"/>
    <n v="1102.5"/>
    <n v="191.58"/>
    <s v="Tabby"/>
    <s v="Sales_Transactions_SHJ_01.xlsx"/>
    <x v="3"/>
  </r>
  <r>
    <s v="T904756"/>
    <x v="25"/>
    <d v="1899-12-30T21:59:00"/>
    <x v="2"/>
    <s v="SHJ_01"/>
    <x v="3"/>
    <s v="Mall"/>
    <n v="3000"/>
    <n v="44004"/>
    <s v="Julie Brown"/>
    <s v="C200113"/>
    <s v="Edward Stevenson"/>
    <s v="Male"/>
    <n v="39"/>
    <x v="3"/>
    <x v="1"/>
    <n v="891.98"/>
    <n v="10"/>
    <s v="P100154"/>
    <s v="Samsung Accessories"/>
    <x v="3"/>
    <x v="4"/>
    <s v="Samsung"/>
    <s v="Yes"/>
    <n v="4"/>
    <n v="615.24"/>
    <n v="0"/>
    <n v="487.19"/>
    <n v="123.05"/>
    <n v="597.61"/>
    <n v="2584.0100000000002"/>
    <n v="1948.76"/>
    <n v="635.25"/>
    <s v="Tabby"/>
    <s v="Sales_Transactions_SHJ_01.xlsx"/>
    <x v="0"/>
  </r>
  <r>
    <s v="T904757"/>
    <x v="429"/>
    <d v="1899-12-30T22:36:00"/>
    <x v="2"/>
    <s v="SHJ_01"/>
    <x v="3"/>
    <s v="Mall"/>
    <n v="3000"/>
    <n v="44004"/>
    <s v="Julie Brown"/>
    <s v="C201766"/>
    <s v="Kenneth Thompson"/>
    <s v="Female"/>
    <n v="26"/>
    <x v="4"/>
    <x v="0"/>
    <n v="190.41"/>
    <n v="2"/>
    <s v="P100984"/>
    <s v="Milton Storage"/>
    <x v="4"/>
    <x v="8"/>
    <s v="Milton"/>
    <s v="Yes"/>
    <n v="3"/>
    <n v="55.19"/>
    <n v="8.2799999999999994"/>
    <n v="41.34"/>
    <n v="7.86"/>
    <n v="54.11"/>
    <n v="165.15"/>
    <n v="124.02"/>
    <n v="41.13"/>
    <s v="Tabby"/>
    <s v="Sales_Transactions_SHJ_01.xlsx"/>
    <x v="1"/>
  </r>
  <r>
    <s v="T904758"/>
    <x v="514"/>
    <d v="1899-12-30T16:06:00"/>
    <x v="2"/>
    <s v="SHJ_01"/>
    <x v="3"/>
    <s v="Mall"/>
    <n v="3000"/>
    <n v="44004"/>
    <s v="Julie Brown"/>
    <s v="C207798"/>
    <s v="Clifford Knight"/>
    <s v="Male"/>
    <n v="35"/>
    <x v="4"/>
    <x v="0"/>
    <n v="309.58999999999997"/>
    <n v="4"/>
    <s v="P100297"/>
    <s v="Dove Oral Care"/>
    <x v="2"/>
    <x v="14"/>
    <s v="Dove"/>
    <s v="Yes"/>
    <n v="4"/>
    <n v="58.95"/>
    <n v="0"/>
    <n v="38.01"/>
    <n v="11.79"/>
    <n v="56.34"/>
    <n v="247.59"/>
    <n v="152.04"/>
    <n v="95.55"/>
    <s v="Tabby"/>
    <s v="Sales_Transactions_SHJ_01.xlsx"/>
    <x v="0"/>
  </r>
  <r>
    <s v="T904759"/>
    <x v="114"/>
    <d v="1899-12-30T19:07:00"/>
    <x v="2"/>
    <s v="SHJ_01"/>
    <x v="3"/>
    <s v="Mall"/>
    <n v="3000"/>
    <n v="44004"/>
    <s v="Julie Brown"/>
    <s v="C204469"/>
    <s v="Tiffany Holland"/>
    <s v="Male"/>
    <n v="34"/>
    <x v="3"/>
    <x v="1"/>
    <n v="627.49"/>
    <n v="8"/>
    <s v="P100570"/>
    <s v="Philips Furniture"/>
    <x v="4"/>
    <x v="15"/>
    <s v="Philips"/>
    <s v="Yes"/>
    <n v="5"/>
    <n v="436.13"/>
    <n v="109.03"/>
    <n v="316.33"/>
    <n v="103.58"/>
    <n v="421.18"/>
    <n v="2175.1999999999998"/>
    <n v="1581.65"/>
    <n v="593.54999999999995"/>
    <s v="Cash"/>
    <s v="Sales_Transactions_SHJ_01.xlsx"/>
    <x v="3"/>
  </r>
  <r>
    <s v="T904760"/>
    <x v="513"/>
    <d v="1899-12-30T10:09:00"/>
    <x v="2"/>
    <s v="SHJ_01"/>
    <x v="3"/>
    <s v="Mall"/>
    <n v="3000"/>
    <n v="44004"/>
    <s v="Julie Brown"/>
    <s v="C206864"/>
    <s v="Cristina Hill"/>
    <s v="Female"/>
    <n v="18"/>
    <x v="5"/>
    <x v="0"/>
    <n v="633.66999999999996"/>
    <n v="2"/>
    <s v="P100303"/>
    <s v="Milton Storage"/>
    <x v="4"/>
    <x v="8"/>
    <s v="Milton"/>
    <s v="Yes"/>
    <n v="5"/>
    <n v="408.8"/>
    <n v="204.4"/>
    <n v="299.89"/>
    <n v="91.98"/>
    <n v="400.16"/>
    <n v="1931.58"/>
    <n v="1499.45"/>
    <n v="432.13"/>
    <s v="Card"/>
    <s v="Sales_Transactions_SHJ_01.xlsx"/>
    <x v="3"/>
  </r>
  <r>
    <s v="T904761"/>
    <x v="36"/>
    <d v="1899-12-30T21:08:00"/>
    <x v="2"/>
    <s v="SHJ_01"/>
    <x v="3"/>
    <s v="Mall"/>
    <n v="3000"/>
    <n v="44004"/>
    <s v="Julie Brown"/>
    <s v="C207705"/>
    <s v="Amanda Smith"/>
    <s v="Male"/>
    <n v="40"/>
    <x v="5"/>
    <x v="0"/>
    <n v="265.57"/>
    <n v="6"/>
    <s v="P100308"/>
    <s v="Sony TV"/>
    <x v="3"/>
    <x v="6"/>
    <s v="Sony"/>
    <s v="Yes"/>
    <n v="1"/>
    <n v="2742.1"/>
    <n v="0"/>
    <n v="2149.0700000000002"/>
    <n v="137.1"/>
    <n v="2801.84"/>
    <n v="2879.2"/>
    <n v="2149.0700000000002"/>
    <n v="730.13"/>
    <s v="Apple Pay"/>
    <s v="Sales_Transactions_SHJ_01.xlsx"/>
    <x v="0"/>
  </r>
  <r>
    <s v="T904762"/>
    <x v="345"/>
    <d v="1899-12-30T17:13:00"/>
    <x v="2"/>
    <s v="SHJ_01"/>
    <x v="3"/>
    <s v="Mall"/>
    <n v="3000"/>
    <n v="44004"/>
    <s v="Julie Brown"/>
    <s v="C209754"/>
    <s v="Alex Davis"/>
    <s v="Female"/>
    <n v="27"/>
    <x v="0"/>
    <x v="0"/>
    <n v="342.11"/>
    <n v="1"/>
    <s v="P100142"/>
    <s v="Pears Oral Care"/>
    <x v="2"/>
    <x v="14"/>
    <s v="Pears"/>
    <s v="Yes"/>
    <n v="5"/>
    <n v="77.33"/>
    <n v="19.329999999999998"/>
    <n v="53.75"/>
    <n v="18.37"/>
    <n v="78.64"/>
    <n v="385.69"/>
    <n v="268.75"/>
    <n v="116.94"/>
    <s v="Card"/>
    <s v="Sales_Transactions_SHJ_01.xlsx"/>
    <x v="3"/>
  </r>
  <r>
    <s v="T904763"/>
    <x v="797"/>
    <d v="1899-12-30T11:09:00"/>
    <x v="2"/>
    <s v="SHJ_01"/>
    <x v="3"/>
    <s v="Mall"/>
    <n v="3000"/>
    <n v="44004"/>
    <s v="Julie Brown"/>
    <s v="C208146"/>
    <s v="Veronica Tucker"/>
    <s v="Male"/>
    <n v="31"/>
    <x v="5"/>
    <x v="0"/>
    <n v="499.02"/>
    <n v="2"/>
    <s v="P100010"/>
    <s v="Samsung Accessories"/>
    <x v="3"/>
    <x v="4"/>
    <s v="Samsung"/>
    <s v="Yes"/>
    <n v="2"/>
    <n v="2710.87"/>
    <n v="0"/>
    <n v="1751.08"/>
    <n v="271.08999999999997"/>
    <n v="2587.66"/>
    <n v="5692.83"/>
    <n v="3502.16"/>
    <n v="2190.67"/>
    <s v="Tabby"/>
    <s v="Sales_Transactions_SHJ_01.xlsx"/>
    <x v="0"/>
  </r>
  <r>
    <s v="T904764"/>
    <x v="240"/>
    <d v="1899-12-30T20:48:00"/>
    <x v="2"/>
    <s v="SHJ_01"/>
    <x v="3"/>
    <s v="Mall"/>
    <n v="3000"/>
    <n v="44004"/>
    <s v="Julie Brown"/>
    <s v="C201550"/>
    <s v="David Wise"/>
    <s v="Male"/>
    <n v="35"/>
    <x v="1"/>
    <x v="1"/>
    <n v="749.57"/>
    <n v="11"/>
    <s v="P100085"/>
    <s v="Puma Kids Wear"/>
    <x v="0"/>
    <x v="0"/>
    <s v="Puma"/>
    <s v="Yes"/>
    <n v="4"/>
    <n v="211.4"/>
    <n v="42.28"/>
    <n v="175.31"/>
    <n v="40.17"/>
    <n v="212.48"/>
    <n v="843.49"/>
    <n v="701.24"/>
    <n v="142.25"/>
    <s v="Apple Pay"/>
    <s v="Sales_Transactions_SHJ_01.xlsx"/>
    <x v="3"/>
  </r>
  <r>
    <s v="T904765"/>
    <x v="396"/>
    <d v="1899-12-30T20:17:00"/>
    <x v="2"/>
    <s v="SHJ_01"/>
    <x v="3"/>
    <s v="Mall"/>
    <n v="3000"/>
    <n v="44004"/>
    <s v="Julie Brown"/>
    <s v="C205267"/>
    <s v="Alexandra Hartman"/>
    <s v="Male"/>
    <n v="45"/>
    <x v="4"/>
    <x v="1"/>
    <n v="545.75"/>
    <n v="6"/>
    <s v="P100409"/>
    <s v="Prestige Cookware"/>
    <x v="4"/>
    <x v="19"/>
    <s v="Prestige"/>
    <s v="Yes"/>
    <n v="5"/>
    <n v="51.66"/>
    <n v="12.92"/>
    <n v="38.72"/>
    <n v="12.27"/>
    <n v="52.33"/>
    <n v="257.64999999999998"/>
    <n v="193.6"/>
    <n v="64.05"/>
    <s v="Google Pay"/>
    <s v="Sales_Transactions_SHJ_01.xlsx"/>
    <x v="4"/>
  </r>
  <r>
    <s v="T904766"/>
    <x v="154"/>
    <d v="1899-12-30T11:08:00"/>
    <x v="2"/>
    <s v="SHJ_01"/>
    <x v="3"/>
    <s v="Mall"/>
    <n v="3000"/>
    <n v="44004"/>
    <s v="Julie Brown"/>
    <s v="C200869"/>
    <s v="Michelle Rhodes"/>
    <s v="Female"/>
    <n v="24"/>
    <x v="3"/>
    <x v="0"/>
    <n v="160.43"/>
    <n v="7"/>
    <s v="P100196"/>
    <s v="Al Ain Snacks"/>
    <x v="1"/>
    <x v="16"/>
    <s v="Al Ain"/>
    <s v="Yes"/>
    <n v="3"/>
    <n v="19"/>
    <n v="2.85"/>
    <n v="14.11"/>
    <n v="2.71"/>
    <n v="18.2"/>
    <n v="56.86"/>
    <n v="42.33"/>
    <n v="14.53"/>
    <s v="Card"/>
    <s v="Sales_Transactions_SHJ_01.xlsx"/>
    <x v="2"/>
  </r>
  <r>
    <s v="T904767"/>
    <x v="760"/>
    <d v="1899-12-30T14:05:00"/>
    <x v="2"/>
    <s v="SHJ_01"/>
    <x v="3"/>
    <s v="Mall"/>
    <n v="3000"/>
    <n v="44004"/>
    <s v="Julie Brown"/>
    <s v="C209700"/>
    <s v="Samuel Lang"/>
    <s v="Female"/>
    <n v="32"/>
    <x v="3"/>
    <x v="0"/>
    <n v="1179.71"/>
    <n v="3"/>
    <s v="P100377"/>
    <s v="Tata Snacks"/>
    <x v="1"/>
    <x v="16"/>
    <s v="Tata"/>
    <s v="Yes"/>
    <n v="3"/>
    <n v="32.28"/>
    <n v="9.68"/>
    <n v="21.73"/>
    <n v="4.3600000000000003"/>
    <n v="31.89"/>
    <n v="91.52"/>
    <n v="65.19"/>
    <n v="26.33"/>
    <s v="Google Pay"/>
    <s v="Sales_Transactions_SHJ_01.xlsx"/>
    <x v="1"/>
  </r>
  <r>
    <s v="T904768"/>
    <x v="330"/>
    <d v="1899-12-30T13:32:00"/>
    <x v="2"/>
    <s v="SHJ_01"/>
    <x v="3"/>
    <s v="Mall"/>
    <n v="3000"/>
    <n v="44004"/>
    <s v="Julie Brown"/>
    <s v="C205539"/>
    <s v="Terry Mitchell"/>
    <s v="Male"/>
    <n v="44"/>
    <x v="2"/>
    <x v="1"/>
    <n v="394.41"/>
    <n v="11"/>
    <s v="P100249"/>
    <s v="Milton Cookware"/>
    <x v="4"/>
    <x v="19"/>
    <s v="Milton"/>
    <s v="Yes"/>
    <n v="2"/>
    <n v="326.29000000000002"/>
    <n v="65.260000000000005"/>
    <n v="249.63"/>
    <n v="29.37"/>
    <n v="320.18"/>
    <n v="616.69000000000005"/>
    <n v="499.26"/>
    <n v="117.43"/>
    <s v="Card"/>
    <s v="Sales_Transactions_SHJ_01.xlsx"/>
    <x v="3"/>
  </r>
  <r>
    <s v="T904769"/>
    <x v="865"/>
    <d v="1899-12-30T09:36:00"/>
    <x v="2"/>
    <s v="SHJ_01"/>
    <x v="3"/>
    <s v="Mall"/>
    <n v="3000"/>
    <n v="44004"/>
    <s v="Julie Brown"/>
    <s v="C207490"/>
    <s v="Michelle Clarke"/>
    <s v="Female"/>
    <n v="32"/>
    <x v="3"/>
    <x v="1"/>
    <n v="520.29"/>
    <n v="8"/>
    <s v="P100783"/>
    <s v="Nivea Oral Care"/>
    <x v="2"/>
    <x v="14"/>
    <s v="Nivea"/>
    <s v="Yes"/>
    <n v="2"/>
    <n v="78.58"/>
    <n v="7.86"/>
    <n v="56.17"/>
    <n v="7.46"/>
    <n v="78.45"/>
    <n v="156.76"/>
    <n v="112.34"/>
    <n v="44.42"/>
    <s v="Tabby"/>
    <s v="Sales_Transactions_SHJ_01.xlsx"/>
    <x v="1"/>
  </r>
  <r>
    <s v="T904770"/>
    <x v="891"/>
    <d v="1899-12-30T15:59:00"/>
    <x v="2"/>
    <s v="SHJ_01"/>
    <x v="3"/>
    <s v="Mall"/>
    <n v="3000"/>
    <n v="44004"/>
    <s v="Julie Brown"/>
    <s v="C205366"/>
    <s v="Christopher Wilson"/>
    <s v="Male"/>
    <n v="21"/>
    <x v="3"/>
    <x v="1"/>
    <n v="365.23"/>
    <n v="5"/>
    <s v="P100626"/>
    <s v="Al Ain Spices"/>
    <x v="1"/>
    <x v="10"/>
    <s v="Al Ain"/>
    <s v="Yes"/>
    <n v="3"/>
    <n v="28.22"/>
    <n v="8.4700000000000006"/>
    <n v="20.04"/>
    <n v="3.81"/>
    <n v="27.74"/>
    <n v="80"/>
    <n v="60.12"/>
    <n v="19.88"/>
    <s v="Card"/>
    <s v="Sales_Transactions_SHJ_01.xlsx"/>
    <x v="1"/>
  </r>
  <r>
    <s v="T904771"/>
    <x v="897"/>
    <d v="1899-12-30T19:02:00"/>
    <x v="2"/>
    <s v="SHJ_01"/>
    <x v="3"/>
    <s v="Mall"/>
    <n v="3000"/>
    <n v="44004"/>
    <s v="Julie Brown"/>
    <s v="C208326"/>
    <s v="Theodore Valenzuela"/>
    <s v="Male"/>
    <n v="32"/>
    <x v="3"/>
    <x v="0"/>
    <n v="76.400000000000006"/>
    <n v="11"/>
    <s v="P100613"/>
    <s v="Milton Furniture"/>
    <x v="4"/>
    <x v="15"/>
    <s v="Milton"/>
    <s v="Yes"/>
    <n v="1"/>
    <n v="154.84"/>
    <n v="15.48"/>
    <n v="107.84"/>
    <n v="6.97"/>
    <n v="161.72"/>
    <n v="146.33000000000001"/>
    <n v="107.84"/>
    <n v="38.49"/>
    <s v="Apple Pay"/>
    <s v="Sales_Transactions_SHJ_01.xlsx"/>
    <x v="3"/>
  </r>
  <r>
    <s v="T904772"/>
    <x v="44"/>
    <d v="1899-12-30T15:17:00"/>
    <x v="2"/>
    <s v="SHJ_01"/>
    <x v="3"/>
    <s v="Mall"/>
    <n v="3000"/>
    <n v="44004"/>
    <s v="Julie Brown"/>
    <s v="C208685"/>
    <s v="Jonathan Gomez"/>
    <s v="Female"/>
    <n v="35"/>
    <x v="4"/>
    <x v="0"/>
    <n v="143"/>
    <n v="8"/>
    <s v="P100651"/>
    <s v="Pears Oral Care"/>
    <x v="2"/>
    <x v="14"/>
    <s v="Pears"/>
    <s v="Yes"/>
    <n v="3"/>
    <n v="38.4"/>
    <n v="5.76"/>
    <n v="30.27"/>
    <n v="5.47"/>
    <n v="37.19"/>
    <n v="114.91"/>
    <n v="90.81"/>
    <n v="24.1"/>
    <s v="Google Pay"/>
    <s v="Sales_Transactions_SHJ_01.xlsx"/>
    <x v="1"/>
  </r>
  <r>
    <s v="T904773"/>
    <x v="143"/>
    <d v="1899-12-30T12:19:00"/>
    <x v="2"/>
    <s v="SHJ_01"/>
    <x v="3"/>
    <s v="Mall"/>
    <n v="3000"/>
    <n v="44004"/>
    <s v="Julie Brown"/>
    <s v="C200783"/>
    <s v="Karen Robinson"/>
    <s v="Male"/>
    <n v="18"/>
    <x v="4"/>
    <x v="1"/>
    <n v="865.01"/>
    <n v="9"/>
    <s v="P100563"/>
    <s v="Milton Cookware"/>
    <x v="4"/>
    <x v="19"/>
    <s v="Milton"/>
    <s v="Yes"/>
    <n v="1"/>
    <n v="423.36"/>
    <n v="21.17"/>
    <n v="362.97"/>
    <n v="20.11"/>
    <n v="440.17"/>
    <n v="422.3"/>
    <n v="362.97"/>
    <n v="59.33"/>
    <s v="Apple Pay"/>
    <s v="Sales_Transactions_SHJ_01.xlsx"/>
    <x v="3"/>
  </r>
  <r>
    <s v="T904774"/>
    <x v="209"/>
    <d v="1899-12-30T22:49:00"/>
    <x v="2"/>
    <s v="SHJ_01"/>
    <x v="3"/>
    <s v="Mall"/>
    <n v="3000"/>
    <n v="44004"/>
    <s v="Julie Brown"/>
    <s v="C202364"/>
    <s v="Matthew Buchanan"/>
    <s v="Female"/>
    <n v="51"/>
    <x v="4"/>
    <x v="0"/>
    <n v="149.72999999999999"/>
    <n v="5"/>
    <s v="P100121"/>
    <s v="India Gate Pulses"/>
    <x v="1"/>
    <x v="5"/>
    <s v="India Gate"/>
    <s v="Yes"/>
    <n v="2"/>
    <n v="10"/>
    <n v="1"/>
    <n v="8.33"/>
    <n v="0.95"/>
    <n v="9.86"/>
    <n v="19.95"/>
    <n v="16.66"/>
    <n v="3.29"/>
    <s v="Cash"/>
    <s v="Sales_Transactions_SHJ_01.xlsx"/>
    <x v="2"/>
  </r>
  <r>
    <s v="T904775"/>
    <x v="322"/>
    <d v="1899-12-30T18:59:00"/>
    <x v="2"/>
    <s v="SHJ_01"/>
    <x v="3"/>
    <s v="Mall"/>
    <n v="3000"/>
    <n v="44004"/>
    <s v="Julie Brown"/>
    <s v="C203613"/>
    <s v="Rita Martin"/>
    <s v="Female"/>
    <n v="45"/>
    <x v="4"/>
    <x v="1"/>
    <n v="781.3"/>
    <n v="4"/>
    <s v="P100993"/>
    <s v="Sony Mobile"/>
    <x v="3"/>
    <x v="13"/>
    <s v="Sony"/>
    <s v="Yes"/>
    <n v="2"/>
    <n v="961.57"/>
    <n v="192.31"/>
    <n v="648.42999999999995"/>
    <n v="86.54"/>
    <n v="917.21"/>
    <n v="1817.37"/>
    <n v="1296.8599999999999"/>
    <n v="520.51"/>
    <s v="Google Pay"/>
    <s v="Sales_Transactions_SHJ_01.xlsx"/>
    <x v="3"/>
  </r>
  <r>
    <s v="T904776"/>
    <x v="248"/>
    <d v="1899-12-30T09:59:00"/>
    <x v="2"/>
    <s v="SHJ_01"/>
    <x v="3"/>
    <s v="Mall"/>
    <n v="3000"/>
    <n v="44004"/>
    <s v="Julie Brown"/>
    <s v="C208449"/>
    <s v="Thomas Lambert"/>
    <s v="Female"/>
    <n v="47"/>
    <x v="5"/>
    <x v="0"/>
    <n v="229.57"/>
    <n v="5"/>
    <s v="P100327"/>
    <s v="Milton Cookware"/>
    <x v="4"/>
    <x v="19"/>
    <s v="Milton"/>
    <s v="Yes"/>
    <n v="4"/>
    <n v="134.57"/>
    <n v="53.83"/>
    <n v="97.35"/>
    <n v="24.22"/>
    <n v="140.72"/>
    <n v="508.67"/>
    <n v="389.4"/>
    <n v="119.27"/>
    <s v="Cash"/>
    <s v="Sales_Transactions_SHJ_01.xlsx"/>
    <x v="3"/>
  </r>
  <r>
    <s v="T904777"/>
    <x v="142"/>
    <d v="1899-12-30T17:00:00"/>
    <x v="2"/>
    <s v="SHJ_01"/>
    <x v="3"/>
    <s v="Mall"/>
    <n v="3000"/>
    <n v="44004"/>
    <s v="Julie Brown"/>
    <s v="C206546"/>
    <s v="Rick Smith"/>
    <s v="Male"/>
    <n v="35"/>
    <x v="5"/>
    <x v="1"/>
    <n v="573.07000000000005"/>
    <n v="7"/>
    <s v="P100373"/>
    <s v="Prestige Furniture"/>
    <x v="4"/>
    <x v="15"/>
    <s v="Prestige"/>
    <s v="Yes"/>
    <n v="4"/>
    <n v="436.38"/>
    <n v="0"/>
    <n v="275.95999999999998"/>
    <n v="87.28"/>
    <n v="416.07"/>
    <n v="1832.8"/>
    <n v="1103.8399999999999"/>
    <n v="728.96"/>
    <s v="Tabby"/>
    <s v="Sales_Transactions_SHJ_01.xlsx"/>
    <x v="0"/>
  </r>
  <r>
    <s v="T904778"/>
    <x v="475"/>
    <d v="1899-12-30T21:45:00"/>
    <x v="2"/>
    <s v="SHJ_01"/>
    <x v="3"/>
    <s v="Mall"/>
    <n v="3000"/>
    <n v="44004"/>
    <s v="Julie Brown"/>
    <s v="C207261"/>
    <s v="Laura Cook"/>
    <s v="Male"/>
    <n v="32"/>
    <x v="4"/>
    <x v="0"/>
    <n v="216.49"/>
    <n v="10"/>
    <s v="P100639"/>
    <s v="Apple Laptop"/>
    <x v="3"/>
    <x v="12"/>
    <s v="Apple"/>
    <s v="Yes"/>
    <n v="4"/>
    <n v="2470.62"/>
    <n v="988.25"/>
    <n v="1936.92"/>
    <n v="444.71"/>
    <n v="2497.4699999999998"/>
    <n v="9338.94"/>
    <n v="7747.68"/>
    <n v="1591.26"/>
    <s v="Apple Pay"/>
    <s v="Sales_Transactions_SHJ_01.xlsx"/>
    <x v="3"/>
  </r>
  <r>
    <s v="T904779"/>
    <x v="32"/>
    <d v="1899-12-30T17:43:00"/>
    <x v="2"/>
    <s v="SHJ_01"/>
    <x v="3"/>
    <s v="Mall"/>
    <n v="3000"/>
    <n v="44004"/>
    <s v="Julie Brown"/>
    <s v="C200937"/>
    <s v="Billy Joseph"/>
    <s v="Female"/>
    <n v="37"/>
    <x v="5"/>
    <x v="1"/>
    <n v="514.04"/>
    <n v="4"/>
    <s v="P100844"/>
    <s v="Al Ain Rice"/>
    <x v="1"/>
    <x v="1"/>
    <s v="Al Ain"/>
    <s v="Yes"/>
    <n v="5"/>
    <n v="7.66"/>
    <n v="3.83"/>
    <n v="5.14"/>
    <n v="1.72"/>
    <n v="7.44"/>
    <n v="36.19"/>
    <n v="25.7"/>
    <n v="10.49"/>
    <s v="Tabby"/>
    <s v="Sales_Transactions_SHJ_01.xlsx"/>
    <x v="2"/>
  </r>
  <r>
    <s v="T904780"/>
    <x v="33"/>
    <d v="1899-12-30T18:47:00"/>
    <x v="2"/>
    <s v="SHJ_01"/>
    <x v="3"/>
    <s v="Mall"/>
    <n v="3000"/>
    <n v="44004"/>
    <s v="Julie Brown"/>
    <s v="C205086"/>
    <s v="Nathaniel Johnston"/>
    <s v="Male"/>
    <n v="46"/>
    <x v="2"/>
    <x v="0"/>
    <n v="347.11"/>
    <n v="11"/>
    <s v="P100971"/>
    <s v="Lulu Pulses"/>
    <x v="1"/>
    <x v="5"/>
    <s v="Lulu"/>
    <s v="Yes"/>
    <n v="5"/>
    <n v="35.99"/>
    <n v="9"/>
    <n v="23.03"/>
    <n v="8.5500000000000007"/>
    <n v="34.79"/>
    <n v="179.5"/>
    <n v="115.15"/>
    <n v="64.349999999999994"/>
    <s v="Apple Pay"/>
    <s v="Sales_Transactions_SHJ_01.xlsx"/>
    <x v="1"/>
  </r>
  <r>
    <s v="T904781"/>
    <x v="729"/>
    <d v="1899-12-30T13:59:00"/>
    <x v="2"/>
    <s v="SHJ_01"/>
    <x v="3"/>
    <s v="Mall"/>
    <n v="3000"/>
    <n v="44004"/>
    <s v="Julie Brown"/>
    <s v="C209477"/>
    <s v="Lisa Stewart"/>
    <s v="Female"/>
    <n v="29"/>
    <x v="3"/>
    <x v="1"/>
    <n v="467.49"/>
    <n v="4"/>
    <s v="P100263"/>
    <s v="Pears Hair Care"/>
    <x v="2"/>
    <x v="9"/>
    <s v="Pears"/>
    <s v="Yes"/>
    <n v="2"/>
    <n v="13.71"/>
    <n v="0"/>
    <n v="10.16"/>
    <n v="1.37"/>
    <n v="13.18"/>
    <n v="28.79"/>
    <n v="20.32"/>
    <n v="8.4700000000000006"/>
    <s v="Cash"/>
    <s v="Sales_Transactions_SHJ_01.xlsx"/>
    <x v="0"/>
  </r>
  <r>
    <s v="T904782"/>
    <x v="135"/>
    <d v="1899-12-30T17:36:00"/>
    <x v="2"/>
    <s v="SHJ_01"/>
    <x v="3"/>
    <s v="Mall"/>
    <n v="3000"/>
    <n v="44004"/>
    <s v="Julie Brown"/>
    <s v="C201874"/>
    <s v="Melissa Sims"/>
    <s v="Female"/>
    <n v="42"/>
    <x v="3"/>
    <x v="0"/>
    <n v="189.79"/>
    <n v="9"/>
    <s v="P100808"/>
    <s v="HP Accessories"/>
    <x v="3"/>
    <x v="4"/>
    <s v="HP"/>
    <s v="Yes"/>
    <n v="4"/>
    <n v="3004.41"/>
    <n v="1201.76"/>
    <n v="1899.65"/>
    <n v="540.79"/>
    <n v="2896.24"/>
    <n v="11356.67"/>
    <n v="7598.6"/>
    <n v="3758.07"/>
    <s v="Card"/>
    <s v="Sales_Transactions_SHJ_01.xlsx"/>
    <x v="3"/>
  </r>
  <r>
    <s v="T904783"/>
    <x v="390"/>
    <d v="1899-12-30T11:26:00"/>
    <x v="2"/>
    <s v="SHJ_01"/>
    <x v="3"/>
    <s v="Mall"/>
    <n v="3000"/>
    <n v="44004"/>
    <s v="Julie Brown"/>
    <s v="C203754"/>
    <s v="Bryan Jordan"/>
    <s v="Male"/>
    <n v="27"/>
    <x v="1"/>
    <x v="0"/>
    <n v="248.89"/>
    <n v="5"/>
    <s v="P100028"/>
    <s v="Pears Skin Care"/>
    <x v="2"/>
    <x v="2"/>
    <s v="Pears"/>
    <s v="Yes"/>
    <n v="3"/>
    <n v="42.3"/>
    <n v="12.69"/>
    <n v="36.58"/>
    <n v="5.71"/>
    <n v="44.2"/>
    <n v="119.92"/>
    <n v="109.74"/>
    <n v="10.18"/>
    <s v="Tabby"/>
    <s v="Sales_Transactions_SHJ_01.xlsx"/>
    <x v="4"/>
  </r>
  <r>
    <s v="T904784"/>
    <x v="829"/>
    <d v="1899-12-30T09:07:00"/>
    <x v="2"/>
    <s v="SHJ_01"/>
    <x v="3"/>
    <s v="Mall"/>
    <n v="3000"/>
    <n v="44004"/>
    <s v="Julie Brown"/>
    <s v="C206713"/>
    <s v="Justin Bryant"/>
    <s v="Female"/>
    <n v="34"/>
    <x v="1"/>
    <x v="0"/>
    <n v="1138.23"/>
    <n v="3"/>
    <s v="P100058"/>
    <s v="Puma Women Wear"/>
    <x v="0"/>
    <x v="11"/>
    <s v="Puma"/>
    <s v="Yes"/>
    <n v="4"/>
    <n v="273.98"/>
    <n v="54.8"/>
    <n v="186.62"/>
    <n v="52.06"/>
    <n v="281.54000000000002"/>
    <n v="1093.18"/>
    <n v="746.48"/>
    <n v="346.7"/>
    <s v="Cash"/>
    <s v="Sales_Transactions_SHJ_01.xlsx"/>
    <x v="3"/>
  </r>
  <r>
    <s v="T904785"/>
    <x v="371"/>
    <d v="1899-12-30T14:48:00"/>
    <x v="2"/>
    <s v="SHJ_01"/>
    <x v="3"/>
    <s v="Mall"/>
    <n v="3000"/>
    <n v="44004"/>
    <s v="Julie Brown"/>
    <s v="C200114"/>
    <s v="Charles Armstrong"/>
    <s v="Female"/>
    <n v="41"/>
    <x v="3"/>
    <x v="1"/>
    <n v="1376.64"/>
    <n v="11"/>
    <s v="P100877"/>
    <s v="Dell Laptop"/>
    <x v="3"/>
    <x v="12"/>
    <s v="Dell"/>
    <s v="Yes"/>
    <n v="3"/>
    <n v="2961.51"/>
    <n v="888.45"/>
    <n v="2049.38"/>
    <n v="399.8"/>
    <n v="2853.83"/>
    <n v="8395.8799999999992"/>
    <n v="6148.14"/>
    <n v="2247.7399999999998"/>
    <s v="Card"/>
    <s v="Sales_Transactions_SHJ_01.xlsx"/>
    <x v="3"/>
  </r>
  <r>
    <s v="T904786"/>
    <x v="575"/>
    <d v="1899-12-30T10:31:00"/>
    <x v="2"/>
    <s v="SHJ_01"/>
    <x v="3"/>
    <s v="Mall"/>
    <n v="3000"/>
    <n v="44004"/>
    <s v="Julie Brown"/>
    <s v="C206376"/>
    <s v="Mary Parker"/>
    <s v="Female"/>
    <n v="25"/>
    <x v="5"/>
    <x v="0"/>
    <n v="235.94"/>
    <n v="4"/>
    <s v="P100320"/>
    <s v="H&amp;M Men Wear"/>
    <x v="0"/>
    <x v="7"/>
    <s v="H&amp;M"/>
    <s v="Yes"/>
    <n v="4"/>
    <n v="172.41"/>
    <n v="34.479999999999997"/>
    <n v="125.7"/>
    <n v="32.76"/>
    <n v="181.46"/>
    <n v="687.92"/>
    <n v="502.8"/>
    <n v="185.12"/>
    <s v="Apple Pay"/>
    <s v="Sales_Transactions_SHJ_01.xlsx"/>
    <x v="3"/>
  </r>
  <r>
    <s v="T904787"/>
    <x v="630"/>
    <d v="1899-12-30T21:36:00"/>
    <x v="2"/>
    <s v="SHJ_01"/>
    <x v="3"/>
    <s v="Mall"/>
    <n v="3000"/>
    <n v="44004"/>
    <s v="Julie Brown"/>
    <s v="C207335"/>
    <s v="Michael Payne"/>
    <s v="Male"/>
    <n v="24"/>
    <x v="4"/>
    <x v="0"/>
    <n v="33.75"/>
    <n v="4"/>
    <s v="P100655"/>
    <s v="Dove Oral Care"/>
    <x v="2"/>
    <x v="14"/>
    <s v="Dove"/>
    <s v="Yes"/>
    <n v="3"/>
    <n v="62.68"/>
    <n v="18.8"/>
    <n v="41.92"/>
    <n v="8.4600000000000009"/>
    <n v="63.48"/>
    <n v="177.7"/>
    <n v="125.76"/>
    <n v="51.94"/>
    <s v="Apple Pay"/>
    <s v="Sales_Transactions_SHJ_01.xlsx"/>
    <x v="3"/>
  </r>
  <r>
    <s v="T904788"/>
    <x v="106"/>
    <d v="1899-12-30T11:41:00"/>
    <x v="2"/>
    <s v="SHJ_01"/>
    <x v="3"/>
    <s v="Mall"/>
    <n v="3000"/>
    <n v="44004"/>
    <s v="Julie Brown"/>
    <s v="C203020"/>
    <s v="Katherine Love"/>
    <s v="Female"/>
    <n v="40"/>
    <x v="0"/>
    <x v="1"/>
    <n v="468.85"/>
    <n v="5"/>
    <s v="P100084"/>
    <s v="Prestige Cookware"/>
    <x v="4"/>
    <x v="19"/>
    <s v="Prestige"/>
    <s v="Yes"/>
    <n v="1"/>
    <n v="219.65"/>
    <n v="0"/>
    <n v="178.82"/>
    <n v="10.98"/>
    <n v="213.9"/>
    <n v="230.63"/>
    <n v="178.82"/>
    <n v="51.81"/>
    <s v="Google Pay"/>
    <s v="Sales_Transactions_SHJ_01.xlsx"/>
    <x v="0"/>
  </r>
  <r>
    <s v="T904789"/>
    <x v="466"/>
    <d v="1899-12-30T10:24:00"/>
    <x v="2"/>
    <s v="SHJ_01"/>
    <x v="3"/>
    <s v="Mall"/>
    <n v="3000"/>
    <n v="44004"/>
    <s v="Julie Brown"/>
    <s v="C202292"/>
    <s v="Cassandra Morton"/>
    <s v="Female"/>
    <n v="30"/>
    <x v="4"/>
    <x v="0"/>
    <n v="151.05000000000001"/>
    <n v="11"/>
    <s v="P100567"/>
    <s v="Nestle Beverages"/>
    <x v="1"/>
    <x v="3"/>
    <s v="Nestle"/>
    <s v="Yes"/>
    <n v="5"/>
    <n v="38.340000000000003"/>
    <n v="9.59"/>
    <n v="27.55"/>
    <n v="9.11"/>
    <n v="38.74"/>
    <n v="191.22"/>
    <n v="137.75"/>
    <n v="53.47"/>
    <s v="Cash"/>
    <s v="Sales_Transactions_SHJ_01.xlsx"/>
    <x v="1"/>
  </r>
  <r>
    <s v="T904790"/>
    <x v="316"/>
    <d v="1899-12-30T14:38:00"/>
    <x v="2"/>
    <s v="SHJ_01"/>
    <x v="3"/>
    <s v="Mall"/>
    <n v="3000"/>
    <n v="44004"/>
    <s v="Julie Brown"/>
    <s v="C208625"/>
    <s v="Robert Padilla"/>
    <s v="Male"/>
    <n v="32"/>
    <x v="5"/>
    <x v="1"/>
    <n v="861.86"/>
    <n v="11"/>
    <s v="P100810"/>
    <s v="Pears Hair Care"/>
    <x v="2"/>
    <x v="9"/>
    <s v="Pears"/>
    <s v="Yes"/>
    <n v="1"/>
    <n v="61.91"/>
    <n v="6.19"/>
    <n v="39.659999999999997"/>
    <n v="2.79"/>
    <n v="59.83"/>
    <n v="58.51"/>
    <n v="39.659999999999997"/>
    <n v="18.850000000000001"/>
    <s v="Cash"/>
    <s v="Sales_Transactions_SHJ_01.xlsx"/>
    <x v="1"/>
  </r>
  <r>
    <s v="T904791"/>
    <x v="318"/>
    <d v="1899-12-30T12:09:00"/>
    <x v="2"/>
    <s v="SHJ_01"/>
    <x v="3"/>
    <s v="Mall"/>
    <n v="3000"/>
    <n v="44004"/>
    <s v="Julie Brown"/>
    <s v="C202906"/>
    <s v="Jacob Brooks"/>
    <s v="Male"/>
    <n v="39"/>
    <x v="5"/>
    <x v="1"/>
    <n v="558.95000000000005"/>
    <n v="10"/>
    <s v="P100352"/>
    <s v="H&amp;M Women Wear"/>
    <x v="0"/>
    <x v="11"/>
    <s v="H&amp;M"/>
    <s v="Yes"/>
    <n v="3"/>
    <n v="73.87"/>
    <n v="0"/>
    <n v="49.64"/>
    <n v="11.08"/>
    <n v="73.739999999999995"/>
    <n v="232.69"/>
    <n v="148.91999999999999"/>
    <n v="83.77"/>
    <s v="Google Pay"/>
    <s v="Sales_Transactions_SHJ_01.xlsx"/>
    <x v="0"/>
  </r>
  <r>
    <s v="T904792"/>
    <x v="179"/>
    <d v="1899-12-30T10:40:00"/>
    <x v="2"/>
    <s v="SHJ_01"/>
    <x v="3"/>
    <s v="Mall"/>
    <n v="3000"/>
    <n v="44004"/>
    <s v="Julie Brown"/>
    <s v="C207347"/>
    <s v="Jeffrey Todd"/>
    <s v="Male"/>
    <n v="27"/>
    <x v="4"/>
    <x v="1"/>
    <n v="508.38"/>
    <n v="4"/>
    <s v="P100821"/>
    <s v="Philips Storage"/>
    <x v="4"/>
    <x v="8"/>
    <s v="Philips"/>
    <s v="Yes"/>
    <n v="1"/>
    <n v="481.2"/>
    <n v="0"/>
    <n v="314.66000000000003"/>
    <n v="24.06"/>
    <n v="480.52"/>
    <n v="505.26"/>
    <n v="314.66000000000003"/>
    <n v="190.6"/>
    <s v="Tabby"/>
    <s v="Sales_Transactions_SHJ_01.xlsx"/>
    <x v="0"/>
  </r>
  <r>
    <s v="T904793"/>
    <x v="165"/>
    <d v="1899-12-30T22:36:00"/>
    <x v="2"/>
    <s v="SHJ_01"/>
    <x v="3"/>
    <s v="Mall"/>
    <n v="3000"/>
    <n v="44004"/>
    <s v="Julie Brown"/>
    <s v="C207752"/>
    <s v="Derek Sanchez"/>
    <s v="Female"/>
    <n v="45"/>
    <x v="1"/>
    <x v="0"/>
    <n v="158.22"/>
    <n v="7"/>
    <s v="P100362"/>
    <s v="Nivea Skin Care"/>
    <x v="2"/>
    <x v="2"/>
    <s v="Nivea"/>
    <s v="Yes"/>
    <n v="2"/>
    <n v="57.37"/>
    <n v="5.74"/>
    <n v="39.61"/>
    <n v="5.45"/>
    <n v="56.11"/>
    <n v="114.45"/>
    <n v="79.22"/>
    <n v="35.229999999999997"/>
    <s v="Google Pay"/>
    <s v="Sales_Transactions_SHJ_01.xlsx"/>
    <x v="1"/>
  </r>
  <r>
    <s v="T904794"/>
    <x v="51"/>
    <d v="1899-12-30T13:14:00"/>
    <x v="2"/>
    <s v="SHJ_01"/>
    <x v="3"/>
    <s v="Mall"/>
    <n v="3000"/>
    <n v="44004"/>
    <s v="Julie Brown"/>
    <s v="C209457"/>
    <s v="Lauren Richards"/>
    <s v="Male"/>
    <n v="38"/>
    <x v="4"/>
    <x v="1"/>
    <n v="656.76"/>
    <n v="7"/>
    <s v="P100390"/>
    <s v="Tata Spices"/>
    <x v="1"/>
    <x v="10"/>
    <s v="Tata"/>
    <s v="Yes"/>
    <n v="2"/>
    <n v="16.7"/>
    <n v="0"/>
    <n v="12.19"/>
    <n v="1.67"/>
    <n v="16.95"/>
    <n v="35.07"/>
    <n v="24.38"/>
    <n v="10.69"/>
    <s v="Cash"/>
    <s v="Sales_Transactions_SHJ_01.xlsx"/>
    <x v="0"/>
  </r>
  <r>
    <s v="T904795"/>
    <x v="109"/>
    <d v="1899-12-30T19:44:00"/>
    <x v="2"/>
    <s v="SHJ_01"/>
    <x v="3"/>
    <s v="Mall"/>
    <n v="3000"/>
    <n v="44004"/>
    <s v="Julie Brown"/>
    <s v="C203652"/>
    <s v="Christopher Sullivan"/>
    <s v="Male"/>
    <n v="38"/>
    <x v="4"/>
    <x v="1"/>
    <n v="842.15"/>
    <n v="11"/>
    <s v="P100265"/>
    <s v="Sony Accessories"/>
    <x v="3"/>
    <x v="4"/>
    <s v="Sony"/>
    <s v="Yes"/>
    <n v="5"/>
    <n v="1051.9000000000001"/>
    <n v="0"/>
    <n v="920.7"/>
    <n v="262.98"/>
    <n v="1085.1500000000001"/>
    <n v="5522.48"/>
    <n v="4603.5"/>
    <n v="918.98"/>
    <s v="Apple Pay"/>
    <s v="Sales_Transactions_SHJ_01.xlsx"/>
    <x v="0"/>
  </r>
  <r>
    <s v="T904796"/>
    <x v="317"/>
    <d v="1899-12-30T14:59:00"/>
    <x v="2"/>
    <s v="SHJ_01"/>
    <x v="3"/>
    <s v="Mall"/>
    <n v="3000"/>
    <n v="44004"/>
    <s v="Julie Brown"/>
    <s v="C207471"/>
    <s v="Lance Young"/>
    <s v="Female"/>
    <n v="60"/>
    <x v="3"/>
    <x v="0"/>
    <n v="172.71"/>
    <n v="8"/>
    <s v="P100021"/>
    <s v="Lulu Pulses"/>
    <x v="1"/>
    <x v="5"/>
    <s v="Lulu"/>
    <s v="Yes"/>
    <n v="1"/>
    <n v="41.9"/>
    <n v="0"/>
    <n v="31.11"/>
    <n v="2.1"/>
    <n v="40.64"/>
    <n v="44"/>
    <n v="31.11"/>
    <n v="12.89"/>
    <s v="Google Pay"/>
    <s v="Sales_Transactions_SHJ_01.xlsx"/>
    <x v="0"/>
  </r>
  <r>
    <s v="T904797"/>
    <x v="110"/>
    <d v="1899-12-30T19:33:00"/>
    <x v="2"/>
    <s v="SHJ_01"/>
    <x v="3"/>
    <s v="Mall"/>
    <n v="3000"/>
    <n v="44004"/>
    <s v="Julie Brown"/>
    <s v="C200817"/>
    <s v="Brendan Christensen"/>
    <s v="Male"/>
    <n v="41"/>
    <x v="2"/>
    <x v="1"/>
    <n v="422.22"/>
    <n v="7"/>
    <s v="P100167"/>
    <s v="Colgate Hair Care"/>
    <x v="2"/>
    <x v="9"/>
    <s v="Colgate"/>
    <s v="Yes"/>
    <n v="4"/>
    <n v="77.2"/>
    <n v="30.88"/>
    <n v="58.84"/>
    <n v="13.9"/>
    <n v="77.83"/>
    <n v="291.82"/>
    <n v="235.36"/>
    <n v="56.46"/>
    <s v="Apple Pay"/>
    <s v="Sales_Transactions_SHJ_01.xlsx"/>
    <x v="3"/>
  </r>
  <r>
    <s v="T904798"/>
    <x v="13"/>
    <d v="1899-12-30T10:30:00"/>
    <x v="2"/>
    <s v="SHJ_01"/>
    <x v="3"/>
    <s v="Mall"/>
    <n v="3000"/>
    <n v="44004"/>
    <s v="Julie Brown"/>
    <s v="C200787"/>
    <s v="Theresa Miller"/>
    <s v="Female"/>
    <n v="30"/>
    <x v="2"/>
    <x v="0"/>
    <n v="316.43"/>
    <n v="11"/>
    <s v="P100206"/>
    <s v="Tata Spices"/>
    <x v="1"/>
    <x v="10"/>
    <s v="Tata"/>
    <s v="Yes"/>
    <n v="2"/>
    <n v="43.03"/>
    <n v="0"/>
    <n v="28.44"/>
    <n v="4.3"/>
    <n v="42.48"/>
    <n v="90.36"/>
    <n v="56.88"/>
    <n v="33.479999999999997"/>
    <s v="Cash"/>
    <s v="Sales_Transactions_SHJ_01.xlsx"/>
    <x v="0"/>
  </r>
  <r>
    <s v="T904799"/>
    <x v="477"/>
    <d v="1899-12-30T19:29:00"/>
    <x v="2"/>
    <s v="SHJ_01"/>
    <x v="3"/>
    <s v="Mall"/>
    <n v="3000"/>
    <n v="44004"/>
    <s v="Julie Brown"/>
    <s v="C208867"/>
    <s v="Daniel Lopez"/>
    <s v="Male"/>
    <n v="36"/>
    <x v="4"/>
    <x v="1"/>
    <n v="450.8"/>
    <n v="7"/>
    <s v="P100846"/>
    <s v="Philips Storage"/>
    <x v="4"/>
    <x v="8"/>
    <s v="Philips"/>
    <s v="Yes"/>
    <n v="5"/>
    <n v="200.94"/>
    <n v="50.24"/>
    <n v="148.54"/>
    <n v="47.72"/>
    <n v="192.38"/>
    <n v="1002.18"/>
    <n v="742.7"/>
    <n v="259.48"/>
    <s v="Tabby"/>
    <s v="Sales_Transactions_SHJ_01.xlsx"/>
    <x v="3"/>
  </r>
  <r>
    <s v="T904800"/>
    <x v="892"/>
    <d v="1899-12-30T20:19:00"/>
    <x v="2"/>
    <s v="SHJ_01"/>
    <x v="3"/>
    <s v="Mall"/>
    <n v="3000"/>
    <n v="44004"/>
    <s v="Julie Brown"/>
    <s v="C202823"/>
    <s v="Ian Martinez"/>
    <s v="Female"/>
    <n v="28"/>
    <x v="1"/>
    <x v="0"/>
    <n v="1548.59"/>
    <n v="2"/>
    <s v="P100026"/>
    <s v="Pears Skin Care"/>
    <x v="2"/>
    <x v="2"/>
    <s v="Pears"/>
    <s v="Yes"/>
    <n v="1"/>
    <n v="66.489999999999995"/>
    <n v="0"/>
    <n v="51.58"/>
    <n v="3.32"/>
    <n v="68.92"/>
    <n v="69.81"/>
    <n v="51.58"/>
    <n v="18.23"/>
    <s v="Cash"/>
    <s v="Sales_Transactions_SHJ_01.xlsx"/>
    <x v="0"/>
  </r>
  <r>
    <s v="T904801"/>
    <x v="384"/>
    <d v="1899-12-30T22:18:00"/>
    <x v="2"/>
    <s v="SHJ_01"/>
    <x v="3"/>
    <s v="Mall"/>
    <n v="3000"/>
    <n v="44004"/>
    <s v="Julie Brown"/>
    <s v="C202113"/>
    <s v="Crystal Warren"/>
    <s v="Male"/>
    <n v="44"/>
    <x v="4"/>
    <x v="0"/>
    <n v="114.68"/>
    <n v="4"/>
    <s v="P100053"/>
    <s v="Dell Mobile"/>
    <x v="3"/>
    <x v="13"/>
    <s v="Dell"/>
    <s v="Yes"/>
    <n v="4"/>
    <n v="372.93"/>
    <n v="74.59"/>
    <n v="307.51"/>
    <n v="70.86"/>
    <n v="378.32"/>
    <n v="1487.99"/>
    <n v="1230.04"/>
    <n v="257.95"/>
    <s v="Card"/>
    <s v="Sales_Transactions_SHJ_01.xlsx"/>
    <x v="3"/>
  </r>
  <r>
    <s v="T904802"/>
    <x v="515"/>
    <d v="1899-12-30T13:36:00"/>
    <x v="2"/>
    <s v="SHJ_01"/>
    <x v="3"/>
    <s v="Mall"/>
    <n v="3000"/>
    <n v="44004"/>
    <s v="Julie Brown"/>
    <s v="C206123"/>
    <s v="Manuel Miller"/>
    <s v="Female"/>
    <n v="29"/>
    <x v="5"/>
    <x v="1"/>
    <n v="392.73"/>
    <n v="8"/>
    <s v="P100397"/>
    <s v="Milton Storage"/>
    <x v="4"/>
    <x v="8"/>
    <s v="Milton"/>
    <s v="Yes"/>
    <n v="4"/>
    <n v="457.03"/>
    <n v="91.41"/>
    <n v="364.26"/>
    <n v="86.84"/>
    <n v="480.51"/>
    <n v="1823.55"/>
    <n v="1457.04"/>
    <n v="366.51"/>
    <s v="Apple Pay"/>
    <s v="Sales_Transactions_SHJ_01.xlsx"/>
    <x v="3"/>
  </r>
  <r>
    <s v="T904803"/>
    <x v="693"/>
    <d v="1899-12-30T19:30:00"/>
    <x v="2"/>
    <s v="SHJ_01"/>
    <x v="3"/>
    <s v="Mall"/>
    <n v="3000"/>
    <n v="44004"/>
    <s v="Julie Brown"/>
    <s v="C209822"/>
    <s v="Stefanie Webster"/>
    <s v="Male"/>
    <n v="64"/>
    <x v="0"/>
    <x v="1"/>
    <n v="1457.87"/>
    <n v="5"/>
    <s v="P100727"/>
    <s v="H&amp;M Kids Wear"/>
    <x v="0"/>
    <x v="0"/>
    <s v="H&amp;M"/>
    <s v="Yes"/>
    <n v="4"/>
    <n v="195.69"/>
    <n v="39.14"/>
    <n v="156.76"/>
    <n v="37.18"/>
    <n v="198.35"/>
    <n v="780.8"/>
    <n v="627.04"/>
    <n v="153.76"/>
    <s v="Card"/>
    <s v="Sales_Transactions_SHJ_01.xlsx"/>
    <x v="3"/>
  </r>
  <r>
    <s v="T904804"/>
    <x v="71"/>
    <d v="1899-12-30T12:13:00"/>
    <x v="2"/>
    <s v="SHJ_01"/>
    <x v="3"/>
    <s v="Mall"/>
    <n v="3000"/>
    <n v="44004"/>
    <s v="Julie Brown"/>
    <s v="C205261"/>
    <s v="Heather Foster"/>
    <s v="Male"/>
    <n v="38"/>
    <x v="4"/>
    <x v="0"/>
    <n v="316.07"/>
    <n v="1"/>
    <s v="P100589"/>
    <s v="Dove Hair Care"/>
    <x v="2"/>
    <x v="9"/>
    <s v="Dove"/>
    <s v="Yes"/>
    <n v="3"/>
    <n v="71.69"/>
    <n v="0"/>
    <n v="49.82"/>
    <n v="10.75"/>
    <n v="69.349999999999994"/>
    <n v="225.82"/>
    <n v="149.46"/>
    <n v="76.36"/>
    <s v="Google Pay"/>
    <s v="Sales_Transactions_SHJ_01.xlsx"/>
    <x v="0"/>
  </r>
  <r>
    <s v="T904805"/>
    <x v="701"/>
    <d v="1899-12-30T17:08:00"/>
    <x v="2"/>
    <s v="SHJ_01"/>
    <x v="3"/>
    <s v="Mall"/>
    <n v="3000"/>
    <n v="44004"/>
    <s v="Julie Brown"/>
    <s v="C203349"/>
    <s v="Kelly Garcia"/>
    <s v="Male"/>
    <n v="50"/>
    <x v="4"/>
    <x v="1"/>
    <n v="386.58"/>
    <n v="11"/>
    <s v="P100288"/>
    <s v="IKEA Decor"/>
    <x v="4"/>
    <x v="18"/>
    <s v="IKEA"/>
    <s v="Yes"/>
    <n v="2"/>
    <n v="398.37"/>
    <n v="0"/>
    <n v="291.93"/>
    <n v="39.840000000000003"/>
    <n v="405.15"/>
    <n v="836.58"/>
    <n v="583.86"/>
    <n v="252.72"/>
    <s v="Tabby"/>
    <s v="Sales_Transactions_SHJ_01.xlsx"/>
    <x v="0"/>
  </r>
  <r>
    <s v="T904806"/>
    <x v="43"/>
    <d v="1899-12-30T20:33:00"/>
    <x v="2"/>
    <s v="SHJ_01"/>
    <x v="3"/>
    <s v="Mall"/>
    <n v="3000"/>
    <n v="44004"/>
    <s v="Julie Brown"/>
    <s v="C203391"/>
    <s v="Ryan Caldwell"/>
    <s v="Female"/>
    <n v="21"/>
    <x v="4"/>
    <x v="0"/>
    <n v="278.05"/>
    <n v="6"/>
    <s v="P100648"/>
    <s v="Apple TV"/>
    <x v="3"/>
    <x v="6"/>
    <s v="Apple"/>
    <s v="Yes"/>
    <n v="2"/>
    <n v="2078.4699999999998"/>
    <n v="415.69"/>
    <n v="1368.39"/>
    <n v="187.06"/>
    <n v="1981.56"/>
    <n v="3928.31"/>
    <n v="2736.78"/>
    <n v="1191.53"/>
    <s v="Cash"/>
    <s v="Sales_Transactions_SHJ_01.xlsx"/>
    <x v="3"/>
  </r>
  <r>
    <s v="T904807"/>
    <x v="126"/>
    <d v="1899-12-30T15:31:00"/>
    <x v="2"/>
    <s v="SHJ_01"/>
    <x v="3"/>
    <s v="Mall"/>
    <n v="3000"/>
    <n v="44004"/>
    <s v="Julie Brown"/>
    <s v="C209888"/>
    <s v="Michael Sexton"/>
    <s v="Female"/>
    <n v="26"/>
    <x v="3"/>
    <x v="0"/>
    <n v="603.44000000000005"/>
    <n v="1"/>
    <s v="P100438"/>
    <s v="Al Ain Spices"/>
    <x v="1"/>
    <x v="10"/>
    <s v="Al Ain"/>
    <s v="Yes"/>
    <n v="4"/>
    <n v="46.86"/>
    <n v="18.739999999999998"/>
    <n v="39.35"/>
    <n v="8.44"/>
    <n v="47.06"/>
    <n v="177.14"/>
    <n v="157.4"/>
    <n v="19.739999999999998"/>
    <s v="Cash"/>
    <s v="Sales_Transactions_SHJ_01.xlsx"/>
    <x v="3"/>
  </r>
  <r>
    <s v="T904808"/>
    <x v="171"/>
    <d v="1899-12-30T21:27:00"/>
    <x v="2"/>
    <s v="SHJ_01"/>
    <x v="3"/>
    <s v="Mall"/>
    <n v="3000"/>
    <n v="44004"/>
    <s v="Julie Brown"/>
    <s v="C202068"/>
    <s v="Walter Henderson"/>
    <s v="Female"/>
    <n v="18"/>
    <x v="4"/>
    <x v="1"/>
    <n v="1851.18"/>
    <n v="4"/>
    <s v="P100254"/>
    <s v="Adidas Men Wear"/>
    <x v="0"/>
    <x v="7"/>
    <s v="Adidas"/>
    <s v="Yes"/>
    <n v="3"/>
    <n v="110.98"/>
    <n v="0"/>
    <n v="77.459999999999994"/>
    <n v="16.649999999999999"/>
    <n v="111.05"/>
    <n v="349.59"/>
    <n v="232.38"/>
    <n v="117.21"/>
    <s v="Cash"/>
    <s v="Sales_Transactions_SHJ_01.xlsx"/>
    <x v="0"/>
  </r>
  <r>
    <s v="T904809"/>
    <x v="280"/>
    <d v="1899-12-30T16:11:00"/>
    <x v="2"/>
    <s v="SHJ_01"/>
    <x v="3"/>
    <s v="Mall"/>
    <n v="3000"/>
    <n v="44004"/>
    <s v="Julie Brown"/>
    <s v="C203258"/>
    <s v="Eric Davis"/>
    <s v="Male"/>
    <n v="42"/>
    <x v="4"/>
    <x v="1"/>
    <n v="374.01"/>
    <n v="7"/>
    <s v="P100413"/>
    <s v="Tata Pulses"/>
    <x v="1"/>
    <x v="5"/>
    <s v="Tata"/>
    <s v="Yes"/>
    <n v="4"/>
    <n v="45.42"/>
    <n v="18.170000000000002"/>
    <n v="36.42"/>
    <n v="8.18"/>
    <n v="44.7"/>
    <n v="171.69"/>
    <n v="145.68"/>
    <n v="26.01"/>
    <s v="Apple Pay"/>
    <s v="Sales_Transactions_SHJ_01.xlsx"/>
    <x v="3"/>
  </r>
  <r>
    <s v="T904810"/>
    <x v="350"/>
    <d v="1899-12-30T10:27:00"/>
    <x v="2"/>
    <s v="SHJ_01"/>
    <x v="3"/>
    <s v="Mall"/>
    <n v="3000"/>
    <n v="44004"/>
    <s v="Julie Brown"/>
    <s v="C207995"/>
    <s v="Tammy Ramirez"/>
    <s v="Male"/>
    <n v="41"/>
    <x v="5"/>
    <x v="0"/>
    <n v="44.82"/>
    <n v="2"/>
    <s v="P100714"/>
    <s v="Nivea Skin Care"/>
    <x v="2"/>
    <x v="2"/>
    <s v="Nivea"/>
    <s v="Yes"/>
    <n v="3"/>
    <n v="24.01"/>
    <n v="3.6"/>
    <n v="16.05"/>
    <n v="3.42"/>
    <n v="23.49"/>
    <n v="71.849999999999994"/>
    <n v="48.15"/>
    <n v="23.7"/>
    <s v="Cash"/>
    <s v="Sales_Transactions_SHJ_01.xlsx"/>
    <x v="2"/>
  </r>
  <r>
    <s v="T904811"/>
    <x v="278"/>
    <d v="1899-12-30T17:58:00"/>
    <x v="2"/>
    <s v="SHJ_01"/>
    <x v="3"/>
    <s v="Mall"/>
    <n v="3000"/>
    <n v="44004"/>
    <s v="Julie Brown"/>
    <s v="C208174"/>
    <s v="Brittany Grimes"/>
    <s v="Female"/>
    <n v="34"/>
    <x v="4"/>
    <x v="1"/>
    <n v="635.41"/>
    <n v="7"/>
    <s v="P100070"/>
    <s v="Samsung Audio"/>
    <x v="3"/>
    <x v="17"/>
    <s v="Samsung"/>
    <s v="Yes"/>
    <n v="5"/>
    <n v="2491.0700000000002"/>
    <n v="622.77"/>
    <n v="1854.72"/>
    <n v="591.63"/>
    <n v="2528.6"/>
    <n v="12424.21"/>
    <n v="9273.6"/>
    <n v="3150.61"/>
    <s v="Cash"/>
    <s v="Sales_Transactions_SHJ_01.xlsx"/>
    <x v="3"/>
  </r>
  <r>
    <s v="T904812"/>
    <x v="75"/>
    <d v="1899-12-30T11:18:00"/>
    <x v="2"/>
    <s v="SHJ_01"/>
    <x v="3"/>
    <s v="Mall"/>
    <n v="3000"/>
    <n v="44004"/>
    <s v="Julie Brown"/>
    <s v="C206369"/>
    <s v="Kimberly Conner"/>
    <s v="Male"/>
    <n v="18"/>
    <x v="2"/>
    <x v="0"/>
    <n v="35.950000000000003"/>
    <n v="9"/>
    <s v="P100951"/>
    <s v="H&amp;M Men Wear"/>
    <x v="0"/>
    <x v="7"/>
    <s v="H&amp;M"/>
    <s v="Yes"/>
    <n v="5"/>
    <n v="104.08"/>
    <n v="26.02"/>
    <n v="86.25"/>
    <n v="24.72"/>
    <n v="108.34"/>
    <n v="519.1"/>
    <n v="431.25"/>
    <n v="87.85"/>
    <s v="Tabby"/>
    <s v="Sales_Transactions_SHJ_01.xlsx"/>
    <x v="3"/>
  </r>
  <r>
    <s v="T904813"/>
    <x v="780"/>
    <d v="1899-12-30T16:50:00"/>
    <x v="2"/>
    <s v="SHJ_01"/>
    <x v="3"/>
    <s v="Mall"/>
    <n v="3000"/>
    <n v="44004"/>
    <s v="Julie Brown"/>
    <s v="C208503"/>
    <s v="Mr. Andrew Miller"/>
    <s v="Male"/>
    <n v="33"/>
    <x v="4"/>
    <x v="0"/>
    <n v="120.8"/>
    <n v="5"/>
    <s v="P100057"/>
    <s v="Puma Men Wear"/>
    <x v="0"/>
    <x v="7"/>
    <s v="Puma"/>
    <s v="Yes"/>
    <n v="2"/>
    <n v="136.30000000000001"/>
    <n v="27.26"/>
    <n v="102.27"/>
    <n v="12.27"/>
    <n v="142.9"/>
    <n v="257.61"/>
    <n v="204.54"/>
    <n v="53.07"/>
    <s v="Tabby"/>
    <s v="Sales_Transactions_SHJ_01.xlsx"/>
    <x v="3"/>
  </r>
  <r>
    <s v="T904814"/>
    <x v="58"/>
    <d v="1899-12-30T19:32:00"/>
    <x v="2"/>
    <s v="SHJ_01"/>
    <x v="3"/>
    <s v="Mall"/>
    <n v="3000"/>
    <n v="44004"/>
    <s v="Julie Brown"/>
    <s v="C205408"/>
    <s v="Megan Gay"/>
    <s v="Female"/>
    <n v="33"/>
    <x v="4"/>
    <x v="1"/>
    <n v="519.29999999999995"/>
    <n v="4"/>
    <s v="P100344"/>
    <s v="Samsung Mobile"/>
    <x v="3"/>
    <x v="13"/>
    <s v="Samsung"/>
    <s v="Yes"/>
    <n v="2"/>
    <n v="2296.92"/>
    <n v="459.38"/>
    <n v="1685.43"/>
    <n v="206.72"/>
    <n v="2246.67"/>
    <n v="4341.18"/>
    <n v="3370.86"/>
    <n v="970.32"/>
    <s v="Card"/>
    <s v="Sales_Transactions_SHJ_01.xlsx"/>
    <x v="3"/>
  </r>
  <r>
    <s v="T904815"/>
    <x v="699"/>
    <d v="1899-12-30T22:05:00"/>
    <x v="2"/>
    <s v="SHJ_01"/>
    <x v="3"/>
    <s v="Mall"/>
    <n v="3000"/>
    <n v="44004"/>
    <s v="Julie Brown"/>
    <s v="C201933"/>
    <s v="Mark Perkins"/>
    <s v="Female"/>
    <n v="38"/>
    <x v="2"/>
    <x v="0"/>
    <n v="171"/>
    <n v="8"/>
    <s v="P100358"/>
    <s v="Lulu Spices"/>
    <x v="1"/>
    <x v="10"/>
    <s v="Lulu"/>
    <s v="Yes"/>
    <n v="1"/>
    <n v="18.27"/>
    <n v="0.91"/>
    <n v="15.28"/>
    <n v="0.87"/>
    <n v="18.690000000000001"/>
    <n v="18.23"/>
    <n v="15.28"/>
    <n v="2.95"/>
    <s v="Card"/>
    <s v="Sales_Transactions_SHJ_01.xlsx"/>
    <x v="2"/>
  </r>
  <r>
    <s v="T904816"/>
    <x v="671"/>
    <d v="1899-12-30T10:50:00"/>
    <x v="2"/>
    <s v="SHJ_01"/>
    <x v="3"/>
    <s v="Mall"/>
    <n v="3000"/>
    <n v="44004"/>
    <s v="Julie Brown"/>
    <s v="C203370"/>
    <s v="Mrs. Jennifer Lee"/>
    <s v="Male"/>
    <n v="23"/>
    <x v="1"/>
    <x v="0"/>
    <n v="838.24"/>
    <n v="3"/>
    <s v="P100171"/>
    <s v="Nestle Beverages"/>
    <x v="1"/>
    <x v="3"/>
    <s v="Nestle"/>
    <s v="Yes"/>
    <n v="4"/>
    <n v="42.97"/>
    <n v="17.190000000000001"/>
    <n v="35.79"/>
    <n v="7.73"/>
    <n v="42.12"/>
    <n v="162.41999999999999"/>
    <n v="143.16"/>
    <n v="19.260000000000002"/>
    <s v="Card"/>
    <s v="Sales_Transactions_SHJ_01.xlsx"/>
    <x v="3"/>
  </r>
  <r>
    <s v="T904817"/>
    <x v="275"/>
    <d v="1899-12-30T15:28:00"/>
    <x v="2"/>
    <s v="SHJ_01"/>
    <x v="3"/>
    <s v="Mall"/>
    <n v="3000"/>
    <n v="44004"/>
    <s v="Julie Brown"/>
    <s v="C204503"/>
    <s v="William Gonzales"/>
    <s v="Male"/>
    <n v="18"/>
    <x v="4"/>
    <x v="0"/>
    <n v="68.489999999999995"/>
    <n v="6"/>
    <s v="P100061"/>
    <s v="Adidas Men Wear"/>
    <x v="0"/>
    <x v="7"/>
    <s v="Adidas"/>
    <s v="Yes"/>
    <n v="2"/>
    <n v="131.5"/>
    <n v="0"/>
    <n v="111.37"/>
    <n v="13.15"/>
    <n v="136.08000000000001"/>
    <n v="276.14999999999998"/>
    <n v="222.74"/>
    <n v="53.41"/>
    <s v="Card"/>
    <s v="Sales_Transactions_SHJ_01.xlsx"/>
    <x v="0"/>
  </r>
  <r>
    <s v="T904818"/>
    <x v="623"/>
    <d v="1899-12-30T21:33:00"/>
    <x v="2"/>
    <s v="SHJ_01"/>
    <x v="3"/>
    <s v="Mall"/>
    <n v="3000"/>
    <n v="44004"/>
    <s v="Julie Brown"/>
    <s v="C201692"/>
    <s v="Sarah Perez"/>
    <s v="Female"/>
    <n v="32"/>
    <x v="2"/>
    <x v="1"/>
    <n v="979.47"/>
    <n v="7"/>
    <s v="P100633"/>
    <s v="India Gate Pulses"/>
    <x v="1"/>
    <x v="5"/>
    <s v="India Gate"/>
    <s v="Yes"/>
    <n v="5"/>
    <n v="41.32"/>
    <n v="0"/>
    <n v="29.98"/>
    <n v="10.33"/>
    <n v="42.19"/>
    <n v="216.93"/>
    <n v="149.9"/>
    <n v="67.03"/>
    <s v="Apple Pay"/>
    <s v="Sales_Transactions_SHJ_01.xlsx"/>
    <x v="0"/>
  </r>
  <r>
    <s v="T904819"/>
    <x v="13"/>
    <d v="1899-12-30T11:29:00"/>
    <x v="2"/>
    <s v="SHJ_01"/>
    <x v="3"/>
    <s v="Mall"/>
    <n v="3000"/>
    <n v="44004"/>
    <s v="Julie Brown"/>
    <s v="C207334"/>
    <s v="Anita Brock"/>
    <s v="Male"/>
    <n v="42"/>
    <x v="2"/>
    <x v="0"/>
    <n v="133.31"/>
    <n v="4"/>
    <s v="P100190"/>
    <s v="HP Mobile"/>
    <x v="3"/>
    <x v="13"/>
    <s v="HP"/>
    <s v="Yes"/>
    <n v="5"/>
    <n v="2323.5100000000002"/>
    <n v="0"/>
    <n v="1894.74"/>
    <n v="580.88"/>
    <n v="2377.35"/>
    <n v="12198.43"/>
    <n v="9473.7000000000007"/>
    <n v="2724.73"/>
    <s v="Card"/>
    <s v="Sales_Transactions_SHJ_01.xlsx"/>
    <x v="0"/>
  </r>
  <r>
    <s v="T904820"/>
    <x v="736"/>
    <d v="1899-12-30T09:35:00"/>
    <x v="2"/>
    <s v="SHJ_01"/>
    <x v="3"/>
    <s v="Mall"/>
    <n v="3000"/>
    <n v="44004"/>
    <s v="Julie Brown"/>
    <s v="C201936"/>
    <s v="Mr. Ronald Jones"/>
    <s v="Female"/>
    <n v="21"/>
    <x v="3"/>
    <x v="0"/>
    <n v="148.87"/>
    <n v="11"/>
    <s v="P100297"/>
    <s v="Dove Oral Care"/>
    <x v="2"/>
    <x v="14"/>
    <s v="Dove"/>
    <s v="Yes"/>
    <n v="5"/>
    <n v="57.45"/>
    <n v="28.72"/>
    <n v="38.01"/>
    <n v="12.93"/>
    <n v="56.34"/>
    <n v="271.45999999999998"/>
    <n v="190.05"/>
    <n v="81.41"/>
    <s v="Cash"/>
    <s v="Sales_Transactions_SHJ_01.xlsx"/>
    <x v="3"/>
  </r>
  <r>
    <s v="T904821"/>
    <x v="169"/>
    <d v="1899-12-30T18:36:00"/>
    <x v="2"/>
    <s v="SHJ_01"/>
    <x v="3"/>
    <s v="Mall"/>
    <n v="3000"/>
    <n v="44004"/>
    <s v="Julie Brown"/>
    <s v="C204573"/>
    <s v="Scott Pierce"/>
    <s v="Female"/>
    <n v="46"/>
    <x v="4"/>
    <x v="1"/>
    <n v="803.66"/>
    <n v="9"/>
    <s v="P100367"/>
    <s v="Nike Women Wear"/>
    <x v="0"/>
    <x v="11"/>
    <s v="Nike"/>
    <s v="Yes"/>
    <n v="2"/>
    <n v="222.76"/>
    <n v="22.28"/>
    <n v="179.26"/>
    <n v="21.16"/>
    <n v="219.04"/>
    <n v="444.4"/>
    <n v="358.52"/>
    <n v="85.88"/>
    <s v="Google Pay"/>
    <s v="Sales_Transactions_SHJ_01.xlsx"/>
    <x v="3"/>
  </r>
  <r>
    <s v="T904822"/>
    <x v="87"/>
    <d v="1899-12-30T12:52:00"/>
    <x v="2"/>
    <s v="SHJ_01"/>
    <x v="3"/>
    <s v="Mall"/>
    <n v="3000"/>
    <n v="44004"/>
    <s v="Julie Brown"/>
    <s v="C204719"/>
    <s v="Danielle Durham"/>
    <s v="Female"/>
    <n v="39"/>
    <x v="4"/>
    <x v="1"/>
    <n v="528.79999999999995"/>
    <n v="6"/>
    <s v="P100128"/>
    <s v="H&amp;M Kids Wear"/>
    <x v="0"/>
    <x v="0"/>
    <s v="H&amp;M"/>
    <s v="Yes"/>
    <n v="3"/>
    <n v="246"/>
    <n v="73.8"/>
    <n v="182.75"/>
    <n v="33.21"/>
    <n v="241.41"/>
    <n v="697.41"/>
    <n v="548.25"/>
    <n v="149.16"/>
    <s v="Tabby"/>
    <s v="Sales_Transactions_SHJ_01.xlsx"/>
    <x v="3"/>
  </r>
  <r>
    <s v="T904823"/>
    <x v="809"/>
    <d v="1899-12-30T19:50:00"/>
    <x v="2"/>
    <s v="SHJ_01"/>
    <x v="3"/>
    <s v="Mall"/>
    <n v="3000"/>
    <n v="44004"/>
    <s v="Julie Brown"/>
    <s v="C202231"/>
    <s v="Jacqueline Hernandez"/>
    <s v="Female"/>
    <n v="47"/>
    <x v="0"/>
    <x v="0"/>
    <n v="189.3"/>
    <n v="2"/>
    <s v="P100019"/>
    <s v="Colgate Hair Care"/>
    <x v="2"/>
    <x v="9"/>
    <s v="Colgate"/>
    <s v="Yes"/>
    <n v="2"/>
    <n v="70.39"/>
    <n v="7.04"/>
    <n v="56.1"/>
    <n v="6.69"/>
    <n v="72.849999999999994"/>
    <n v="140.43"/>
    <n v="112.2"/>
    <n v="28.23"/>
    <s v="Tabby"/>
    <s v="Sales_Transactions_SHJ_01.xlsx"/>
    <x v="1"/>
  </r>
  <r>
    <s v="T904824"/>
    <x v="452"/>
    <d v="1899-12-30T17:48:00"/>
    <x v="2"/>
    <s v="SHJ_01"/>
    <x v="3"/>
    <s v="Mall"/>
    <n v="3000"/>
    <n v="44004"/>
    <s v="Julie Brown"/>
    <s v="C204281"/>
    <s v="Paul Velazquez"/>
    <s v="Female"/>
    <n v="30"/>
    <x v="4"/>
    <x v="0"/>
    <n v="530.64"/>
    <n v="1"/>
    <s v="P100975"/>
    <s v="Prestige Decor"/>
    <x v="4"/>
    <x v="18"/>
    <s v="Prestige"/>
    <s v="Yes"/>
    <n v="2"/>
    <n v="154.02000000000001"/>
    <n v="30.8"/>
    <n v="127.96"/>
    <n v="13.86"/>
    <n v="161.33000000000001"/>
    <n v="291.10000000000002"/>
    <n v="255.92"/>
    <n v="35.18"/>
    <s v="Tabby"/>
    <s v="Sales_Transactions_SHJ_01.xlsx"/>
    <x v="3"/>
  </r>
  <r>
    <s v="T904825"/>
    <x v="682"/>
    <d v="1899-12-30T19:37:00"/>
    <x v="2"/>
    <s v="SHJ_01"/>
    <x v="3"/>
    <s v="Mall"/>
    <n v="3000"/>
    <n v="44004"/>
    <s v="Julie Brown"/>
    <s v="C208875"/>
    <s v="Brittany Flores"/>
    <s v="Male"/>
    <n v="43"/>
    <x v="3"/>
    <x v="0"/>
    <n v="115.98"/>
    <n v="3"/>
    <s v="P100058"/>
    <s v="Puma Women Wear"/>
    <x v="0"/>
    <x v="11"/>
    <s v="Puma"/>
    <s v="Yes"/>
    <n v="5"/>
    <n v="291.5"/>
    <n v="145.75"/>
    <n v="186.62"/>
    <n v="65.59"/>
    <n v="281.54000000000002"/>
    <n v="1377.34"/>
    <n v="933.1"/>
    <n v="444.24"/>
    <s v="Cash"/>
    <s v="Sales_Transactions_SHJ_01.xlsx"/>
    <x v="3"/>
  </r>
  <r>
    <s v="T904826"/>
    <x v="508"/>
    <d v="1899-12-30T12:25:00"/>
    <x v="2"/>
    <s v="SHJ_01"/>
    <x v="3"/>
    <s v="Mall"/>
    <n v="3000"/>
    <n v="44004"/>
    <s v="Julie Brown"/>
    <s v="C202206"/>
    <s v="Daniel Scott"/>
    <s v="Male"/>
    <n v="35"/>
    <x v="3"/>
    <x v="1"/>
    <n v="369.96"/>
    <n v="9"/>
    <s v="P100362"/>
    <s v="Nivea Skin Care"/>
    <x v="2"/>
    <x v="2"/>
    <s v="Nivea"/>
    <s v="Yes"/>
    <n v="3"/>
    <n v="54.94"/>
    <n v="0"/>
    <n v="39.61"/>
    <n v="8.24"/>
    <n v="56.11"/>
    <n v="173.06"/>
    <n v="118.83"/>
    <n v="54.23"/>
    <s v="Card"/>
    <s v="Sales_Transactions_SHJ_01.xlsx"/>
    <x v="0"/>
  </r>
  <r>
    <s v="T904827"/>
    <x v="256"/>
    <d v="1899-12-30T14:02:00"/>
    <x v="2"/>
    <s v="SHJ_01"/>
    <x v="3"/>
    <s v="Mall"/>
    <n v="3000"/>
    <n v="44004"/>
    <s v="Julie Brown"/>
    <s v="C200522"/>
    <s v="Rose Hood"/>
    <s v="Male"/>
    <n v="46"/>
    <x v="4"/>
    <x v="0"/>
    <n v="456.24"/>
    <n v="3"/>
    <s v="P100993"/>
    <s v="Sony Mobile"/>
    <x v="3"/>
    <x v="13"/>
    <s v="Sony"/>
    <s v="Yes"/>
    <n v="4"/>
    <n v="901.02"/>
    <n v="0"/>
    <n v="648.42999999999995"/>
    <n v="180.2"/>
    <n v="917.21"/>
    <n v="3784.28"/>
    <n v="2593.7199999999998"/>
    <n v="1190.56"/>
    <s v="Cash"/>
    <s v="Sales_Transactions_SHJ_01.xlsx"/>
    <x v="0"/>
  </r>
  <r>
    <s v="T904828"/>
    <x v="260"/>
    <d v="1899-12-30T17:33:00"/>
    <x v="2"/>
    <s v="SHJ_01"/>
    <x v="3"/>
    <s v="Mall"/>
    <n v="3000"/>
    <n v="44004"/>
    <s v="Julie Brown"/>
    <s v="C209274"/>
    <s v="Jesus Todd"/>
    <s v="Male"/>
    <n v="30"/>
    <x v="4"/>
    <x v="0"/>
    <n v="381.03"/>
    <n v="3"/>
    <s v="P100751"/>
    <s v="Lulu Rice"/>
    <x v="1"/>
    <x v="1"/>
    <s v="Lulu"/>
    <s v="Yes"/>
    <n v="4"/>
    <n v="15.62"/>
    <n v="3.12"/>
    <n v="10.24"/>
    <n v="2.97"/>
    <n v="15.18"/>
    <n v="62.33"/>
    <n v="40.96"/>
    <n v="21.37"/>
    <s v="Cash"/>
    <s v="Sales_Transactions_SHJ_01.xlsx"/>
    <x v="2"/>
  </r>
  <r>
    <s v="T904829"/>
    <x v="754"/>
    <d v="1899-12-30T22:45:00"/>
    <x v="2"/>
    <s v="SHJ_01"/>
    <x v="3"/>
    <s v="Mall"/>
    <n v="3000"/>
    <n v="44004"/>
    <s v="Julie Brown"/>
    <s v="C205828"/>
    <s v="Rodney Gill"/>
    <s v="Male"/>
    <n v="24"/>
    <x v="5"/>
    <x v="1"/>
    <n v="375.94"/>
    <n v="11"/>
    <s v="P100921"/>
    <s v="Nivea Skin Care"/>
    <x v="2"/>
    <x v="2"/>
    <s v="Nivea"/>
    <s v="Yes"/>
    <n v="5"/>
    <n v="53.26"/>
    <n v="26.63"/>
    <n v="41.78"/>
    <n v="11.98"/>
    <n v="54.82"/>
    <n v="251.65"/>
    <n v="208.9"/>
    <n v="42.75"/>
    <s v="Card"/>
    <s v="Sales_Transactions_SHJ_01.xlsx"/>
    <x v="3"/>
  </r>
  <r>
    <s v="T904830"/>
    <x v="632"/>
    <d v="1899-12-30T21:30:00"/>
    <x v="2"/>
    <s v="SHJ_01"/>
    <x v="3"/>
    <s v="Mall"/>
    <n v="3000"/>
    <n v="44004"/>
    <s v="Julie Brown"/>
    <s v="C208138"/>
    <s v="Barry Cox"/>
    <s v="Female"/>
    <n v="45"/>
    <x v="3"/>
    <x v="1"/>
    <n v="544.34"/>
    <n v="6"/>
    <s v="P100904"/>
    <s v="Philips Furniture"/>
    <x v="4"/>
    <x v="15"/>
    <s v="Philips"/>
    <s v="Yes"/>
    <n v="5"/>
    <n v="393.21"/>
    <n v="196.6"/>
    <n v="313.60000000000002"/>
    <n v="88.47"/>
    <n v="405.3"/>
    <n v="1857.92"/>
    <n v="1568"/>
    <n v="289.92"/>
    <s v="Google Pay"/>
    <s v="Sales_Transactions_SHJ_01.xlsx"/>
    <x v="3"/>
  </r>
  <r>
    <s v="T904831"/>
    <x v="608"/>
    <d v="1899-12-30T20:45:00"/>
    <x v="2"/>
    <s v="SHJ_01"/>
    <x v="3"/>
    <s v="Mall"/>
    <n v="3000"/>
    <n v="44004"/>
    <s v="Julie Brown"/>
    <s v="C209349"/>
    <s v="Jennifer Greene"/>
    <s v="Female"/>
    <n v="35"/>
    <x v="1"/>
    <x v="0"/>
    <n v="253.41"/>
    <n v="3"/>
    <s v="P100263"/>
    <s v="Pears Hair Care"/>
    <x v="2"/>
    <x v="9"/>
    <s v="Pears"/>
    <s v="Yes"/>
    <n v="5"/>
    <n v="12.54"/>
    <n v="0"/>
    <n v="10.16"/>
    <n v="3.14"/>
    <n v="13.18"/>
    <n v="65.84"/>
    <n v="50.8"/>
    <n v="15.04"/>
    <s v="Cash"/>
    <s v="Sales_Transactions_SHJ_01.xlsx"/>
    <x v="0"/>
  </r>
  <r>
    <s v="T904832"/>
    <x v="172"/>
    <d v="1899-12-30T16:10:00"/>
    <x v="2"/>
    <s v="SHJ_01"/>
    <x v="3"/>
    <s v="Mall"/>
    <n v="3000"/>
    <n v="44004"/>
    <s v="Julie Brown"/>
    <s v="C200026"/>
    <s v="Mrs. Amy Nichols"/>
    <s v="Male"/>
    <n v="24"/>
    <x v="0"/>
    <x v="0"/>
    <n v="226.64"/>
    <n v="3"/>
    <s v="P100415"/>
    <s v="Nike Men Wear"/>
    <x v="0"/>
    <x v="7"/>
    <s v="Nike"/>
    <s v="Yes"/>
    <n v="4"/>
    <n v="113.64"/>
    <n v="22.73"/>
    <n v="85.77"/>
    <n v="21.59"/>
    <n v="117.58"/>
    <n v="453.42"/>
    <n v="343.08"/>
    <n v="110.34"/>
    <s v="Apple Pay"/>
    <s v="Sales_Transactions_SHJ_01.xlsx"/>
    <x v="3"/>
  </r>
  <r>
    <s v="T904833"/>
    <x v="471"/>
    <d v="1899-12-30T14:16:00"/>
    <x v="2"/>
    <s v="SHJ_01"/>
    <x v="3"/>
    <s v="Mall"/>
    <n v="3000"/>
    <n v="44004"/>
    <s v="Julie Brown"/>
    <s v="C203167"/>
    <s v="Rebecca Williams"/>
    <s v="Female"/>
    <n v="19"/>
    <x v="3"/>
    <x v="1"/>
    <n v="419.18"/>
    <n v="7"/>
    <s v="P100700"/>
    <s v="Zara Kids Wear"/>
    <x v="0"/>
    <x v="0"/>
    <s v="Zara"/>
    <s v="Yes"/>
    <n v="2"/>
    <n v="288.89"/>
    <n v="57.78"/>
    <n v="236"/>
    <n v="26"/>
    <n v="278.45999999999998"/>
    <n v="546"/>
    <n v="472"/>
    <n v="74"/>
    <s v="Apple Pay"/>
    <s v="Sales_Transactions_SHJ_01.xlsx"/>
    <x v="3"/>
  </r>
  <r>
    <s v="T904834"/>
    <x v="404"/>
    <d v="1899-12-30T14:03:00"/>
    <x v="2"/>
    <s v="SHJ_01"/>
    <x v="3"/>
    <s v="Mall"/>
    <n v="3000"/>
    <n v="44004"/>
    <s v="Julie Brown"/>
    <s v="C200811"/>
    <s v="Robert Mccormick"/>
    <s v="Female"/>
    <n v="32"/>
    <x v="3"/>
    <x v="0"/>
    <n v="393.83"/>
    <n v="3"/>
    <s v="P100755"/>
    <s v="HP Accessories"/>
    <x v="3"/>
    <x v="4"/>
    <s v="HP"/>
    <s v="Yes"/>
    <n v="5"/>
    <n v="1131.77"/>
    <n v="282.94"/>
    <n v="953.55"/>
    <n v="268.8"/>
    <n v="1173.8699999999999"/>
    <n v="5644.71"/>
    <n v="4767.75"/>
    <n v="876.96"/>
    <s v="Card"/>
    <s v="Sales_Transactions_SHJ_01.xlsx"/>
    <x v="3"/>
  </r>
  <r>
    <s v="T904835"/>
    <x v="332"/>
    <d v="1899-12-30T13:11:00"/>
    <x v="2"/>
    <s v="SHJ_01"/>
    <x v="3"/>
    <s v="Mall"/>
    <n v="3000"/>
    <n v="44004"/>
    <s v="Julie Brown"/>
    <s v="C203190"/>
    <s v="Krista Ali"/>
    <s v="Female"/>
    <n v="31"/>
    <x v="0"/>
    <x v="0"/>
    <n v="406.15"/>
    <n v="3"/>
    <s v="P100714"/>
    <s v="Nivea Skin Care"/>
    <x v="2"/>
    <x v="2"/>
    <s v="Nivea"/>
    <s v="Yes"/>
    <n v="2"/>
    <n v="22.84"/>
    <n v="2.2799999999999998"/>
    <n v="16.05"/>
    <n v="2.17"/>
    <n v="23.49"/>
    <n v="45.57"/>
    <n v="32.1"/>
    <n v="13.47"/>
    <s v="Apple Pay"/>
    <s v="Sales_Transactions_SHJ_01.xlsx"/>
    <x v="2"/>
  </r>
  <r>
    <s v="T904836"/>
    <x v="553"/>
    <d v="1899-12-30T14:45:00"/>
    <x v="2"/>
    <s v="SHJ_01"/>
    <x v="3"/>
    <s v="Mall"/>
    <n v="3000"/>
    <n v="44004"/>
    <s v="Julie Brown"/>
    <s v="C202684"/>
    <s v="Keith Wright"/>
    <s v="Male"/>
    <n v="22"/>
    <x v="4"/>
    <x v="1"/>
    <n v="461.91"/>
    <n v="11"/>
    <s v="P100480"/>
    <s v="Pears Oral Care"/>
    <x v="2"/>
    <x v="14"/>
    <s v="Pears"/>
    <s v="Yes"/>
    <n v="2"/>
    <n v="47.89"/>
    <n v="9.58"/>
    <n v="37.65"/>
    <n v="4.3099999999999996"/>
    <n v="47.5"/>
    <n v="90.51"/>
    <n v="75.3"/>
    <n v="15.21"/>
    <s v="Card"/>
    <s v="Sales_Transactions_SHJ_01.xlsx"/>
    <x v="1"/>
  </r>
  <r>
    <s v="T904837"/>
    <x v="590"/>
    <d v="1899-12-30T12:59:00"/>
    <x v="2"/>
    <s v="SHJ_01"/>
    <x v="3"/>
    <s v="Mall"/>
    <n v="3000"/>
    <n v="44004"/>
    <s v="Julie Brown"/>
    <s v="C203446"/>
    <s v="Paul Lee"/>
    <s v="Male"/>
    <n v="44"/>
    <x v="1"/>
    <x v="0"/>
    <n v="613.82000000000005"/>
    <n v="2"/>
    <s v="P100627"/>
    <s v="IKEA Cookware"/>
    <x v="4"/>
    <x v="19"/>
    <s v="IKEA"/>
    <s v="Yes"/>
    <n v="2"/>
    <n v="254.83"/>
    <n v="25.48"/>
    <n v="161.49"/>
    <n v="24.21"/>
    <n v="245.74"/>
    <n v="508.39"/>
    <n v="322.98"/>
    <n v="185.41"/>
    <s v="Apple Pay"/>
    <s v="Sales_Transactions_SHJ_01.xlsx"/>
    <x v="3"/>
  </r>
  <r>
    <s v="T904838"/>
    <x v="131"/>
    <d v="1899-12-30T17:03:00"/>
    <x v="2"/>
    <s v="SHJ_01"/>
    <x v="3"/>
    <s v="Mall"/>
    <n v="3000"/>
    <n v="44004"/>
    <s v="Julie Brown"/>
    <s v="C207163"/>
    <s v="Robert Barron"/>
    <s v="Female"/>
    <n v="26"/>
    <x v="1"/>
    <x v="1"/>
    <n v="441.9"/>
    <n v="7"/>
    <s v="P100928"/>
    <s v="Pears Hair Care"/>
    <x v="2"/>
    <x v="9"/>
    <s v="Pears"/>
    <s v="Yes"/>
    <n v="1"/>
    <n v="78.62"/>
    <n v="7.86"/>
    <n v="61.53"/>
    <n v="3.54"/>
    <n v="77.430000000000007"/>
    <n v="74.3"/>
    <n v="61.53"/>
    <n v="12.77"/>
    <s v="Tabby"/>
    <s v="Sales_Transactions_SHJ_01.xlsx"/>
    <x v="1"/>
  </r>
  <r>
    <s v="T904839"/>
    <x v="247"/>
    <d v="1899-12-30T17:39:00"/>
    <x v="2"/>
    <s v="SHJ_01"/>
    <x v="3"/>
    <s v="Mall"/>
    <n v="3000"/>
    <n v="44004"/>
    <s v="Julie Brown"/>
    <s v="C201418"/>
    <s v="Ashley Kirby"/>
    <s v="Female"/>
    <n v="30"/>
    <x v="5"/>
    <x v="0"/>
    <n v="209.87"/>
    <n v="9"/>
    <s v="P100825"/>
    <s v="HP Accessories"/>
    <x v="3"/>
    <x v="4"/>
    <s v="HP"/>
    <s v="Yes"/>
    <n v="2"/>
    <n v="628.89"/>
    <n v="0"/>
    <n v="467.79"/>
    <n v="62.89"/>
    <n v="655.66"/>
    <n v="1320.67"/>
    <n v="935.58"/>
    <n v="385.09"/>
    <s v="Apple Pay"/>
    <s v="Sales_Transactions_SHJ_01.xlsx"/>
    <x v="0"/>
  </r>
  <r>
    <s v="T904840"/>
    <x v="672"/>
    <d v="1899-12-30T12:14:00"/>
    <x v="2"/>
    <s v="SHJ_01"/>
    <x v="3"/>
    <s v="Mall"/>
    <n v="3000"/>
    <n v="44004"/>
    <s v="Julie Brown"/>
    <s v="C206481"/>
    <s v="Michael Alvarez"/>
    <s v="Female"/>
    <n v="28"/>
    <x v="2"/>
    <x v="0"/>
    <n v="65.44"/>
    <n v="1"/>
    <s v="P100572"/>
    <s v="IKEA Decor"/>
    <x v="4"/>
    <x v="18"/>
    <s v="IKEA"/>
    <s v="Yes"/>
    <n v="1"/>
    <n v="71.790000000000006"/>
    <n v="7.18"/>
    <n v="51.22"/>
    <n v="3.23"/>
    <n v="70.67"/>
    <n v="67.84"/>
    <n v="51.22"/>
    <n v="16.62"/>
    <s v="Google Pay"/>
    <s v="Sales_Transactions_SHJ_01.xlsx"/>
    <x v="1"/>
  </r>
  <r>
    <s v="T904841"/>
    <x v="881"/>
    <d v="1899-12-30T15:17:00"/>
    <x v="2"/>
    <s v="SHJ_01"/>
    <x v="3"/>
    <s v="Mall"/>
    <n v="3000"/>
    <n v="44004"/>
    <s v="Julie Brown"/>
    <s v="C204315"/>
    <s v="Rebecca Rivera"/>
    <s v="Male"/>
    <n v="25"/>
    <x v="3"/>
    <x v="0"/>
    <n v="271.08999999999997"/>
    <n v="6"/>
    <s v="P100721"/>
    <s v="HP Accessories"/>
    <x v="3"/>
    <x v="4"/>
    <s v="HP"/>
    <s v="Yes"/>
    <n v="4"/>
    <n v="1676.91"/>
    <n v="335.38"/>
    <n v="1092.02"/>
    <n v="318.61"/>
    <n v="1612.85"/>
    <n v="6690.87"/>
    <n v="4368.08"/>
    <n v="2322.79"/>
    <s v="Google Pay"/>
    <s v="Sales_Transactions_SHJ_01.xlsx"/>
    <x v="3"/>
  </r>
  <r>
    <s v="T904842"/>
    <x v="99"/>
    <d v="1899-12-30T10:29:00"/>
    <x v="2"/>
    <s v="SHJ_01"/>
    <x v="3"/>
    <s v="Mall"/>
    <n v="3000"/>
    <n v="44004"/>
    <s v="Julie Brown"/>
    <s v="C200729"/>
    <s v="Gregory Baldwin"/>
    <s v="Male"/>
    <n v="22"/>
    <x v="4"/>
    <x v="1"/>
    <n v="391.44"/>
    <n v="10"/>
    <s v="P100463"/>
    <s v="Nike Women Wear"/>
    <x v="0"/>
    <x v="11"/>
    <s v="Nike"/>
    <s v="Yes"/>
    <n v="3"/>
    <n v="99.07"/>
    <n v="29.72"/>
    <n v="77.2"/>
    <n v="13.37"/>
    <n v="95.07"/>
    <n v="280.86"/>
    <n v="231.6"/>
    <n v="49.26"/>
    <s v="Google Pay"/>
    <s v="Sales_Transactions_SHJ_01.xlsx"/>
    <x v="3"/>
  </r>
  <r>
    <s v="T904843"/>
    <x v="366"/>
    <d v="1899-12-30T09:26:00"/>
    <x v="2"/>
    <s v="SHJ_01"/>
    <x v="3"/>
    <s v="Mall"/>
    <n v="3000"/>
    <n v="44004"/>
    <s v="Julie Brown"/>
    <s v="C201755"/>
    <s v="Martha Lee"/>
    <s v="Female"/>
    <n v="33"/>
    <x v="3"/>
    <x v="0"/>
    <n v="174.83"/>
    <n v="2"/>
    <s v="P100697"/>
    <s v="Apple Laptop"/>
    <x v="3"/>
    <x v="12"/>
    <s v="Apple"/>
    <s v="Yes"/>
    <n v="2"/>
    <n v="520.83000000000004"/>
    <n v="52.08"/>
    <n v="390.03"/>
    <n v="49.48"/>
    <n v="509.63"/>
    <n v="1039.06"/>
    <n v="780.06"/>
    <n v="259"/>
    <s v="Google Pay"/>
    <s v="Sales_Transactions_SHJ_01.xlsx"/>
    <x v="3"/>
  </r>
  <r>
    <s v="T904844"/>
    <x v="392"/>
    <d v="1899-12-30T12:05:00"/>
    <x v="2"/>
    <s v="SHJ_01"/>
    <x v="3"/>
    <s v="Mall"/>
    <n v="3000"/>
    <n v="44004"/>
    <s v="Julie Brown"/>
    <s v="C205440"/>
    <s v="Ray Webster"/>
    <s v="Female"/>
    <n v="43"/>
    <x v="3"/>
    <x v="1"/>
    <n v="652.88"/>
    <n v="10"/>
    <s v="P100726"/>
    <s v="IKEA Cookware"/>
    <x v="4"/>
    <x v="19"/>
    <s v="IKEA"/>
    <s v="Yes"/>
    <n v="3"/>
    <n v="283.47000000000003"/>
    <n v="42.52"/>
    <n v="201.04"/>
    <n v="40.39"/>
    <n v="280.18"/>
    <n v="848.28"/>
    <n v="603.12"/>
    <n v="245.16"/>
    <s v="Cash"/>
    <s v="Sales_Transactions_SHJ_01.xlsx"/>
    <x v="3"/>
  </r>
  <r>
    <s v="T904845"/>
    <x v="48"/>
    <d v="1899-12-30T10:15:00"/>
    <x v="2"/>
    <s v="SHJ_01"/>
    <x v="3"/>
    <s v="Mall"/>
    <n v="3000"/>
    <n v="44004"/>
    <s v="Julie Brown"/>
    <s v="C204784"/>
    <s v="Mackenzie Terry"/>
    <s v="Female"/>
    <n v="29"/>
    <x v="4"/>
    <x v="0"/>
    <n v="118.02"/>
    <n v="10"/>
    <s v="P100239"/>
    <s v="IKEA Cookware"/>
    <x v="4"/>
    <x v="19"/>
    <s v="IKEA"/>
    <s v="Yes"/>
    <n v="3"/>
    <n v="185.53"/>
    <n v="0"/>
    <n v="159.91999999999999"/>
    <n v="27.83"/>
    <n v="194.95"/>
    <n v="584.41999999999996"/>
    <n v="479.76"/>
    <n v="104.66"/>
    <s v="Card"/>
    <s v="Sales_Transactions_SHJ_01.xlsx"/>
    <x v="0"/>
  </r>
  <r>
    <s v="T904846"/>
    <x v="798"/>
    <d v="1899-12-30T11:18:00"/>
    <x v="2"/>
    <s v="SHJ_01"/>
    <x v="3"/>
    <s v="Mall"/>
    <n v="3000"/>
    <n v="44004"/>
    <s v="Julie Brown"/>
    <s v="C203982"/>
    <s v="Rachel Hendrix"/>
    <s v="Female"/>
    <n v="46"/>
    <x v="3"/>
    <x v="1"/>
    <n v="551.24"/>
    <n v="10"/>
    <s v="P100969"/>
    <s v="Philips Decor"/>
    <x v="4"/>
    <x v="18"/>
    <s v="Philips"/>
    <s v="Yes"/>
    <n v="4"/>
    <n v="391.39"/>
    <n v="0"/>
    <n v="265.85000000000002"/>
    <n v="78.28"/>
    <n v="401.44"/>
    <n v="1643.84"/>
    <n v="1063.4000000000001"/>
    <n v="580.44000000000005"/>
    <s v="Cash"/>
    <s v="Sales_Transactions_SHJ_01.xlsx"/>
    <x v="0"/>
  </r>
  <r>
    <s v="T904847"/>
    <x v="443"/>
    <d v="1899-12-30T11:39:00"/>
    <x v="2"/>
    <s v="SHJ_01"/>
    <x v="3"/>
    <s v="Mall"/>
    <n v="3000"/>
    <n v="44004"/>
    <s v="Julie Brown"/>
    <s v="C208983"/>
    <s v="Manuel Morgan"/>
    <s v="Female"/>
    <n v="42"/>
    <x v="1"/>
    <x v="0"/>
    <n v="70.36"/>
    <n v="3"/>
    <s v="P100402"/>
    <s v="Milton Decor"/>
    <x v="4"/>
    <x v="18"/>
    <s v="Milton"/>
    <s v="Yes"/>
    <n v="5"/>
    <n v="187.37"/>
    <n v="93.68"/>
    <n v="131.99"/>
    <n v="42.16"/>
    <n v="179.51"/>
    <n v="885.33"/>
    <n v="659.95"/>
    <n v="225.38"/>
    <s v="Cash"/>
    <s v="Sales_Transactions_SHJ_01.xlsx"/>
    <x v="3"/>
  </r>
  <r>
    <s v="T904848"/>
    <x v="350"/>
    <d v="1899-12-30T17:02:00"/>
    <x v="2"/>
    <s v="SHJ_01"/>
    <x v="3"/>
    <s v="Mall"/>
    <n v="3000"/>
    <n v="44004"/>
    <s v="Julie Brown"/>
    <s v="C203692"/>
    <s v="Jesse Hudson"/>
    <s v="Female"/>
    <n v="40"/>
    <x v="2"/>
    <x v="0"/>
    <n v="349.32"/>
    <n v="7"/>
    <s v="P100004"/>
    <s v="HP Audio"/>
    <x v="3"/>
    <x v="17"/>
    <s v="HP"/>
    <s v="Yes"/>
    <n v="3"/>
    <n v="778.06"/>
    <n v="0"/>
    <n v="569.79999999999995"/>
    <n v="116.71"/>
    <n v="778.26"/>
    <n v="2450.89"/>
    <n v="1709.4"/>
    <n v="741.49"/>
    <s v="Google Pay"/>
    <s v="Sales_Transactions_SHJ_01.xlsx"/>
    <x v="0"/>
  </r>
  <r>
    <s v="T904849"/>
    <x v="778"/>
    <d v="1899-12-30T12:08:00"/>
    <x v="2"/>
    <s v="SHJ_01"/>
    <x v="3"/>
    <s v="Mall"/>
    <n v="3000"/>
    <n v="44004"/>
    <s v="Julie Brown"/>
    <s v="C200272"/>
    <s v="Jillian Garcia"/>
    <s v="Female"/>
    <n v="18"/>
    <x v="3"/>
    <x v="1"/>
    <n v="752.87"/>
    <n v="9"/>
    <s v="P100240"/>
    <s v="Dell Accessories"/>
    <x v="3"/>
    <x v="4"/>
    <s v="Dell"/>
    <s v="Yes"/>
    <n v="1"/>
    <n v="1937.86"/>
    <n v="0"/>
    <n v="1446.8"/>
    <n v="96.89"/>
    <n v="1954.27"/>
    <n v="2034.75"/>
    <n v="1446.8"/>
    <n v="587.95000000000005"/>
    <s v="Cash"/>
    <s v="Sales_Transactions_SHJ_01.xlsx"/>
    <x v="0"/>
  </r>
  <r>
    <s v="T904850"/>
    <x v="357"/>
    <d v="1899-12-30T15:37:00"/>
    <x v="2"/>
    <s v="SHJ_01"/>
    <x v="3"/>
    <s v="Mall"/>
    <n v="3000"/>
    <n v="44004"/>
    <s v="Julie Brown"/>
    <s v="C208899"/>
    <s v="Colleen Kelley"/>
    <s v="Male"/>
    <n v="24"/>
    <x v="5"/>
    <x v="1"/>
    <n v="1089.78"/>
    <n v="6"/>
    <s v="P100008"/>
    <s v="Colgate Skin Care"/>
    <x v="2"/>
    <x v="2"/>
    <s v="Colgate"/>
    <s v="Yes"/>
    <n v="5"/>
    <n v="14.86"/>
    <n v="0"/>
    <n v="12.28"/>
    <n v="3.72"/>
    <n v="15.52"/>
    <n v="78.02"/>
    <n v="61.4"/>
    <n v="16.62"/>
    <s v="Cash"/>
    <s v="Sales_Transactions_SHJ_01.xlsx"/>
    <x v="0"/>
  </r>
  <r>
    <s v="T904851"/>
    <x v="16"/>
    <d v="1899-12-30T17:21:00"/>
    <x v="2"/>
    <s v="SHJ_01"/>
    <x v="3"/>
    <s v="Mall"/>
    <n v="3000"/>
    <n v="44004"/>
    <s v="Julie Brown"/>
    <s v="C205227"/>
    <s v="Brianna Bell"/>
    <s v="Female"/>
    <n v="23"/>
    <x v="2"/>
    <x v="0"/>
    <n v="162.21"/>
    <n v="4"/>
    <s v="P100547"/>
    <s v="H&amp;M Women Wear"/>
    <x v="0"/>
    <x v="11"/>
    <s v="H&amp;M"/>
    <s v="Yes"/>
    <n v="2"/>
    <n v="52.69"/>
    <n v="5.27"/>
    <n v="41.98"/>
    <n v="5.01"/>
    <n v="53.94"/>
    <n v="105.12"/>
    <n v="83.96"/>
    <n v="21.16"/>
    <s v="Card"/>
    <s v="Sales_Transactions_SHJ_01.xlsx"/>
    <x v="1"/>
  </r>
  <r>
    <s v="T904852"/>
    <x v="168"/>
    <d v="1899-12-30T16:23:00"/>
    <x v="2"/>
    <s v="SHJ_01"/>
    <x v="3"/>
    <s v="Mall"/>
    <n v="3000"/>
    <n v="44004"/>
    <s v="Julie Brown"/>
    <s v="C208437"/>
    <s v="Kimberly Paul"/>
    <s v="Female"/>
    <n v="21"/>
    <x v="4"/>
    <x v="0"/>
    <n v="203.64"/>
    <n v="9"/>
    <s v="P100321"/>
    <s v="Dove Oral Care"/>
    <x v="2"/>
    <x v="14"/>
    <s v="Dove"/>
    <s v="Yes"/>
    <n v="2"/>
    <n v="37.29"/>
    <n v="0"/>
    <n v="28.22"/>
    <n v="3.73"/>
    <n v="37.33"/>
    <n v="78.31"/>
    <n v="56.44"/>
    <n v="21.87"/>
    <s v="Cash"/>
    <s v="Sales_Transactions_SHJ_01.xlsx"/>
    <x v="0"/>
  </r>
  <r>
    <s v="T904853"/>
    <x v="837"/>
    <d v="1899-12-30T15:26:00"/>
    <x v="2"/>
    <s v="SHJ_01"/>
    <x v="3"/>
    <s v="Mall"/>
    <n v="3000"/>
    <n v="44004"/>
    <s v="Julie Brown"/>
    <s v="C207365"/>
    <s v="Cheryl Wilson"/>
    <s v="Female"/>
    <n v="30"/>
    <x v="4"/>
    <x v="0"/>
    <n v="309.24"/>
    <n v="2"/>
    <s v="P100237"/>
    <s v="Pears Skin Care"/>
    <x v="2"/>
    <x v="2"/>
    <s v="Pears"/>
    <s v="Yes"/>
    <n v="1"/>
    <n v="41.75"/>
    <n v="2.09"/>
    <n v="27.64"/>
    <n v="1.98"/>
    <n v="42.06"/>
    <n v="41.64"/>
    <n v="27.64"/>
    <n v="14"/>
    <s v="Tabby"/>
    <s v="Sales_Transactions_SHJ_01.xlsx"/>
    <x v="2"/>
  </r>
  <r>
    <s v="T904854"/>
    <x v="858"/>
    <d v="1899-12-30T15:36:00"/>
    <x v="2"/>
    <s v="SHJ_01"/>
    <x v="3"/>
    <s v="Mall"/>
    <n v="3000"/>
    <n v="44004"/>
    <s v="Julie Brown"/>
    <s v="C201543"/>
    <s v="Anthony Morris"/>
    <s v="Male"/>
    <n v="46"/>
    <x v="2"/>
    <x v="0"/>
    <n v="58.88"/>
    <n v="11"/>
    <s v="P100691"/>
    <s v="Prestige Decor"/>
    <x v="4"/>
    <x v="18"/>
    <s v="Prestige"/>
    <s v="Yes"/>
    <n v="1"/>
    <n v="416.31"/>
    <n v="41.63"/>
    <n v="314.52999999999997"/>
    <n v="18.73"/>
    <n v="426.69"/>
    <n v="393.41"/>
    <n v="314.52999999999997"/>
    <n v="78.88"/>
    <s v="Google Pay"/>
    <s v="Sales_Transactions_SHJ_01.xlsx"/>
    <x v="3"/>
  </r>
  <r>
    <s v="T904855"/>
    <x v="683"/>
    <d v="1899-12-30T18:47:00"/>
    <x v="2"/>
    <s v="SHJ_01"/>
    <x v="3"/>
    <s v="Mall"/>
    <n v="3000"/>
    <n v="44004"/>
    <s v="Julie Brown"/>
    <s v="C201109"/>
    <s v="Melissa Gardner"/>
    <s v="Female"/>
    <n v="41"/>
    <x v="1"/>
    <x v="0"/>
    <n v="213.14"/>
    <n v="11"/>
    <s v="P100659"/>
    <s v="Nivea Oral Care"/>
    <x v="2"/>
    <x v="14"/>
    <s v="Nivea"/>
    <s v="Yes"/>
    <n v="3"/>
    <n v="47.31"/>
    <n v="0"/>
    <n v="40.15"/>
    <n v="7.1"/>
    <n v="49.42"/>
    <n v="149.03"/>
    <n v="120.45"/>
    <n v="28.58"/>
    <s v="Card"/>
    <s v="Sales_Transactions_SHJ_01.xlsx"/>
    <x v="0"/>
  </r>
  <r>
    <s v="T904856"/>
    <x v="304"/>
    <d v="1899-12-30T12:57:00"/>
    <x v="2"/>
    <s v="SHJ_01"/>
    <x v="3"/>
    <s v="Mall"/>
    <n v="3000"/>
    <n v="44004"/>
    <s v="Julie Brown"/>
    <s v="C203362"/>
    <s v="Thomas Finley"/>
    <s v="Male"/>
    <n v="40"/>
    <x v="4"/>
    <x v="0"/>
    <n v="412.99"/>
    <n v="1"/>
    <s v="P100680"/>
    <s v="Al Ain Spices"/>
    <x v="1"/>
    <x v="10"/>
    <s v="Al Ain"/>
    <s v="Yes"/>
    <n v="4"/>
    <n v="21.07"/>
    <n v="8.43"/>
    <n v="13.2"/>
    <n v="3.79"/>
    <n v="20.21"/>
    <n v="79.64"/>
    <n v="52.8"/>
    <n v="26.84"/>
    <s v="Google Pay"/>
    <s v="Sales_Transactions_SHJ_01.xlsx"/>
    <x v="1"/>
  </r>
  <r>
    <s v="T904857"/>
    <x v="768"/>
    <d v="1899-12-30T21:42:00"/>
    <x v="2"/>
    <s v="SHJ_01"/>
    <x v="3"/>
    <s v="Mall"/>
    <n v="3000"/>
    <n v="44004"/>
    <s v="Julie Brown"/>
    <s v="C209229"/>
    <s v="Lauren Hart"/>
    <s v="Male"/>
    <n v="25"/>
    <x v="4"/>
    <x v="0"/>
    <n v="186.37"/>
    <n v="10"/>
    <s v="P100808"/>
    <s v="HP Accessories"/>
    <x v="3"/>
    <x v="4"/>
    <s v="HP"/>
    <s v="Yes"/>
    <n v="4"/>
    <n v="2978.38"/>
    <n v="0"/>
    <n v="1899.65"/>
    <n v="595.67999999999995"/>
    <n v="2896.24"/>
    <n v="12509.2"/>
    <n v="7598.6"/>
    <n v="4910.6000000000004"/>
    <s v="Tabby"/>
    <s v="Sales_Transactions_SHJ_01.xlsx"/>
    <x v="0"/>
  </r>
  <r>
    <s v="T904858"/>
    <x v="823"/>
    <d v="1899-12-30T21:25:00"/>
    <x v="2"/>
    <s v="SHJ_01"/>
    <x v="3"/>
    <s v="Mall"/>
    <n v="3000"/>
    <n v="44004"/>
    <s v="Julie Brown"/>
    <s v="C201087"/>
    <s v="Greg Carson"/>
    <s v="Male"/>
    <n v="45"/>
    <x v="2"/>
    <x v="1"/>
    <n v="1407.36"/>
    <n v="6"/>
    <s v="P100283"/>
    <s v="Philips Cookware"/>
    <x v="4"/>
    <x v="19"/>
    <s v="Philips"/>
    <s v="Yes"/>
    <n v="4"/>
    <n v="479.17"/>
    <n v="191.67"/>
    <n v="337.72"/>
    <n v="86.25"/>
    <n v="459.07"/>
    <n v="1811.26"/>
    <n v="1350.88"/>
    <n v="460.38"/>
    <s v="Apple Pay"/>
    <s v="Sales_Transactions_SHJ_01.xlsx"/>
    <x v="3"/>
  </r>
  <r>
    <s v="T904859"/>
    <x v="537"/>
    <d v="1899-12-30T16:27:00"/>
    <x v="2"/>
    <s v="SHJ_01"/>
    <x v="3"/>
    <s v="Mall"/>
    <n v="3000"/>
    <n v="44004"/>
    <s v="Julie Brown"/>
    <s v="C205122"/>
    <s v="Darrell Henderson"/>
    <s v="Female"/>
    <n v="18"/>
    <x v="3"/>
    <x v="0"/>
    <n v="78.08"/>
    <n v="10"/>
    <s v="P100318"/>
    <s v="HP Accessories"/>
    <x v="3"/>
    <x v="4"/>
    <s v="HP"/>
    <s v="Yes"/>
    <n v="1"/>
    <n v="157.38"/>
    <n v="0"/>
    <n v="120.39"/>
    <n v="7.87"/>
    <n v="154.46"/>
    <n v="165.25"/>
    <n v="120.39"/>
    <n v="44.86"/>
    <s v="Google Pay"/>
    <s v="Sales_Transactions_SHJ_01.xlsx"/>
    <x v="0"/>
  </r>
  <r>
    <s v="T904860"/>
    <x v="198"/>
    <d v="1899-12-30T13:25:00"/>
    <x v="2"/>
    <s v="SHJ_01"/>
    <x v="3"/>
    <s v="Mall"/>
    <n v="3000"/>
    <n v="44004"/>
    <s v="Julie Brown"/>
    <s v="C202122"/>
    <s v="Penny Anderson"/>
    <s v="Female"/>
    <n v="44"/>
    <x v="2"/>
    <x v="0"/>
    <n v="152.91"/>
    <n v="2"/>
    <s v="P100816"/>
    <s v="Lulu Beverages"/>
    <x v="1"/>
    <x v="3"/>
    <s v="Lulu"/>
    <s v="Yes"/>
    <n v="5"/>
    <n v="7.11"/>
    <n v="0"/>
    <n v="6.2"/>
    <n v="1.78"/>
    <n v="7.39"/>
    <n v="37.33"/>
    <n v="31"/>
    <n v="6.33"/>
    <s v="Card"/>
    <s v="Sales_Transactions_SHJ_01.xlsx"/>
    <x v="0"/>
  </r>
  <r>
    <s v="T904861"/>
    <x v="317"/>
    <d v="1899-12-30T12:22:00"/>
    <x v="2"/>
    <s v="SHJ_01"/>
    <x v="3"/>
    <s v="Mall"/>
    <n v="3000"/>
    <n v="44004"/>
    <s v="Julie Brown"/>
    <s v="C205436"/>
    <s v="Kenneth Thomas"/>
    <s v="Male"/>
    <n v="24"/>
    <x v="0"/>
    <x v="0"/>
    <n v="79.260000000000005"/>
    <n v="1"/>
    <s v="P100079"/>
    <s v="India Gate Snacks"/>
    <x v="1"/>
    <x v="16"/>
    <s v="India Gate"/>
    <s v="Yes"/>
    <n v="3"/>
    <n v="33.119999999999997"/>
    <n v="4.97"/>
    <n v="26.08"/>
    <n v="4.72"/>
    <n v="33.869999999999997"/>
    <n v="99.11"/>
    <n v="78.239999999999995"/>
    <n v="20.87"/>
    <s v="Tabby"/>
    <s v="Sales_Transactions_SHJ_01.xlsx"/>
    <x v="2"/>
  </r>
  <r>
    <s v="T904862"/>
    <x v="651"/>
    <d v="1899-12-30T16:39:00"/>
    <x v="2"/>
    <s v="SHJ_01"/>
    <x v="3"/>
    <s v="Mall"/>
    <n v="3000"/>
    <n v="44004"/>
    <s v="Julie Brown"/>
    <s v="C207750"/>
    <s v="William Johnson"/>
    <s v="Male"/>
    <n v="44"/>
    <x v="1"/>
    <x v="0"/>
    <n v="206.61"/>
    <n v="11"/>
    <s v="P100195"/>
    <s v="Lulu Beverages"/>
    <x v="1"/>
    <x v="3"/>
    <s v="Lulu"/>
    <s v="Yes"/>
    <n v="1"/>
    <n v="38.04"/>
    <n v="0"/>
    <n v="24.25"/>
    <n v="1.9"/>
    <n v="36.229999999999997"/>
    <n v="39.94"/>
    <n v="24.25"/>
    <n v="15.69"/>
    <s v="Google Pay"/>
    <s v="Sales_Transactions_SHJ_01.xlsx"/>
    <x v="0"/>
  </r>
  <r>
    <s v="T904863"/>
    <x v="198"/>
    <d v="1899-12-30T18:45:00"/>
    <x v="2"/>
    <s v="SHJ_01"/>
    <x v="3"/>
    <s v="Mall"/>
    <n v="3000"/>
    <n v="44004"/>
    <s v="Julie Brown"/>
    <s v="C208517"/>
    <s v="Brian Garza"/>
    <s v="Male"/>
    <n v="18"/>
    <x v="3"/>
    <x v="0"/>
    <n v="63.15"/>
    <n v="1"/>
    <s v="P100785"/>
    <s v="Philips Furniture"/>
    <x v="4"/>
    <x v="15"/>
    <s v="Philips"/>
    <s v="Yes"/>
    <n v="3"/>
    <n v="211.64"/>
    <n v="0"/>
    <n v="146.94"/>
    <n v="31.75"/>
    <n v="205.59"/>
    <n v="666.67"/>
    <n v="440.82"/>
    <n v="225.85"/>
    <s v="Cash"/>
    <s v="Sales_Transactions_SHJ_01.xlsx"/>
    <x v="0"/>
  </r>
  <r>
    <s v="T904864"/>
    <x v="508"/>
    <d v="1899-12-30T22:35:00"/>
    <x v="2"/>
    <s v="SHJ_01"/>
    <x v="3"/>
    <s v="Mall"/>
    <n v="3000"/>
    <n v="44004"/>
    <s v="Julie Brown"/>
    <s v="C202877"/>
    <s v="Randy Williams"/>
    <s v="Male"/>
    <n v="31"/>
    <x v="4"/>
    <x v="0"/>
    <n v="561.42999999999995"/>
    <n v="1"/>
    <s v="P100412"/>
    <s v="Lulu Spices"/>
    <x v="1"/>
    <x v="10"/>
    <s v="Lulu"/>
    <s v="Yes"/>
    <n v="2"/>
    <n v="28.98"/>
    <n v="0"/>
    <n v="20.51"/>
    <n v="2.9"/>
    <n v="29.08"/>
    <n v="60.86"/>
    <n v="41.02"/>
    <n v="19.84"/>
    <s v="Google Pay"/>
    <s v="Sales_Transactions_SHJ_01.xlsx"/>
    <x v="0"/>
  </r>
  <r>
    <s v="T904865"/>
    <x v="290"/>
    <d v="1899-12-30T17:05:00"/>
    <x v="2"/>
    <s v="SHJ_01"/>
    <x v="3"/>
    <s v="Mall"/>
    <n v="3000"/>
    <n v="44004"/>
    <s v="Julie Brown"/>
    <s v="C207342"/>
    <s v="Alexandra Cole"/>
    <s v="Female"/>
    <n v="38"/>
    <x v="4"/>
    <x v="0"/>
    <n v="83.74"/>
    <n v="5"/>
    <s v="P100187"/>
    <s v="Philips Furniture"/>
    <x v="4"/>
    <x v="15"/>
    <s v="Philips"/>
    <s v="Yes"/>
    <n v="3"/>
    <n v="463.6"/>
    <n v="139.08000000000001"/>
    <n v="399.32"/>
    <n v="62.59"/>
    <n v="484.17"/>
    <n v="1314.31"/>
    <n v="1197.96"/>
    <n v="116.35"/>
    <s v="Google Pay"/>
    <s v="Sales_Transactions_SHJ_01.xlsx"/>
    <x v="3"/>
  </r>
  <r>
    <s v="T904866"/>
    <x v="896"/>
    <d v="1899-12-30T20:57:00"/>
    <x v="2"/>
    <s v="SHJ_01"/>
    <x v="3"/>
    <s v="Mall"/>
    <n v="3000"/>
    <n v="44004"/>
    <s v="Julie Brown"/>
    <s v="C208086"/>
    <s v="Richard Cole"/>
    <s v="Female"/>
    <n v="25"/>
    <x v="1"/>
    <x v="1"/>
    <n v="456.99"/>
    <n v="7"/>
    <s v="P100659"/>
    <s v="Nivea Oral Care"/>
    <x v="2"/>
    <x v="14"/>
    <s v="Nivea"/>
    <s v="Yes"/>
    <n v="5"/>
    <n v="48.97"/>
    <n v="12.24"/>
    <n v="40.15"/>
    <n v="11.63"/>
    <n v="49.42"/>
    <n v="244.24"/>
    <n v="200.75"/>
    <n v="43.49"/>
    <s v="Google Pay"/>
    <s v="Sales_Transactions_SHJ_01.xlsx"/>
    <x v="4"/>
  </r>
  <r>
    <s v="T904867"/>
    <x v="179"/>
    <d v="1899-12-30T13:38:00"/>
    <x v="2"/>
    <s v="SHJ_01"/>
    <x v="3"/>
    <s v="Mall"/>
    <n v="3000"/>
    <n v="44004"/>
    <s v="Julie Brown"/>
    <s v="C207013"/>
    <s v="Karen Watson"/>
    <s v="Female"/>
    <n v="33"/>
    <x v="4"/>
    <x v="1"/>
    <n v="483.51"/>
    <n v="9"/>
    <s v="P100248"/>
    <s v="Pears Oral Care"/>
    <x v="2"/>
    <x v="14"/>
    <s v="Pears"/>
    <s v="Yes"/>
    <n v="4"/>
    <n v="54.65"/>
    <n v="10.93"/>
    <n v="43.69"/>
    <n v="10.38"/>
    <n v="56.9"/>
    <n v="218.05"/>
    <n v="174.76"/>
    <n v="43.29"/>
    <s v="Tabby"/>
    <s v="Sales_Transactions_SHJ_01.xlsx"/>
    <x v="4"/>
  </r>
  <r>
    <s v="T904868"/>
    <x v="300"/>
    <d v="1899-12-30T11:44:00"/>
    <x v="2"/>
    <s v="SHJ_01"/>
    <x v="3"/>
    <s v="Mall"/>
    <n v="3000"/>
    <n v="44004"/>
    <s v="Julie Brown"/>
    <s v="C202556"/>
    <s v="Carrie Huerta"/>
    <s v="Female"/>
    <n v="24"/>
    <x v="3"/>
    <x v="0"/>
    <n v="269.86"/>
    <n v="9"/>
    <s v="P100356"/>
    <s v="H&amp;M Men Wear"/>
    <x v="0"/>
    <x v="7"/>
    <s v="H&amp;M"/>
    <s v="Yes"/>
    <n v="5"/>
    <n v="200.69"/>
    <n v="0"/>
    <n v="167.89"/>
    <n v="50.17"/>
    <n v="206.35"/>
    <n v="1053.6199999999999"/>
    <n v="839.45"/>
    <n v="214.17"/>
    <s v="Tabby"/>
    <s v="Sales_Transactions_SHJ_01.xlsx"/>
    <x v="0"/>
  </r>
  <r>
    <s v="T904869"/>
    <x v="321"/>
    <d v="1899-12-30T10:10:00"/>
    <x v="2"/>
    <s v="SHJ_01"/>
    <x v="3"/>
    <s v="Mall"/>
    <n v="3000"/>
    <n v="44004"/>
    <s v="Julie Brown"/>
    <s v="C208354"/>
    <s v="Matthew Figueroa"/>
    <s v="Male"/>
    <n v="30"/>
    <x v="2"/>
    <x v="0"/>
    <n v="164.73"/>
    <n v="6"/>
    <s v="P100920"/>
    <s v="Tata Beverages"/>
    <x v="1"/>
    <x v="3"/>
    <s v="Tata"/>
    <s v="Yes"/>
    <n v="1"/>
    <n v="33.68"/>
    <n v="1.68"/>
    <n v="24.34"/>
    <n v="1.6"/>
    <n v="32.630000000000003"/>
    <n v="33.6"/>
    <n v="24.34"/>
    <n v="9.26"/>
    <s v="Tabby"/>
    <s v="Sales_Transactions_SHJ_01.xlsx"/>
    <x v="2"/>
  </r>
  <r>
    <s v="T904870"/>
    <x v="95"/>
    <d v="1899-12-30T11:47:00"/>
    <x v="2"/>
    <s v="SHJ_01"/>
    <x v="3"/>
    <s v="Mall"/>
    <n v="3000"/>
    <n v="44004"/>
    <s v="Julie Brown"/>
    <s v="C206040"/>
    <s v="Linda Nelson"/>
    <s v="Male"/>
    <n v="18"/>
    <x v="3"/>
    <x v="0"/>
    <n v="113.09"/>
    <n v="11"/>
    <s v="P100165"/>
    <s v="Nike Kids Wear"/>
    <x v="0"/>
    <x v="0"/>
    <s v="Nike"/>
    <s v="Yes"/>
    <n v="5"/>
    <n v="242.13"/>
    <n v="121.07"/>
    <n v="194.3"/>
    <n v="54.48"/>
    <n v="238.41"/>
    <n v="1144.06"/>
    <n v="971.5"/>
    <n v="172.56"/>
    <s v="Card"/>
    <s v="Sales_Transactions_SHJ_01.xlsx"/>
    <x v="3"/>
  </r>
  <r>
    <s v="T904871"/>
    <x v="158"/>
    <d v="1899-12-30T20:09:00"/>
    <x v="2"/>
    <s v="SHJ_01"/>
    <x v="3"/>
    <s v="Mall"/>
    <n v="3000"/>
    <n v="44004"/>
    <s v="Julie Brown"/>
    <s v="C206675"/>
    <s v="Elizabeth Brown"/>
    <s v="Female"/>
    <n v="25"/>
    <x v="5"/>
    <x v="0"/>
    <n v="1055.6400000000001"/>
    <n v="3"/>
    <s v="P100650"/>
    <s v="H&amp;M Women Wear"/>
    <x v="0"/>
    <x v="11"/>
    <s v="H&amp;M"/>
    <s v="Yes"/>
    <n v="4"/>
    <n v="232.84"/>
    <n v="0"/>
    <n v="189.96"/>
    <n v="46.57"/>
    <n v="243.17"/>
    <n v="977.93"/>
    <n v="759.84"/>
    <n v="218.09"/>
    <s v="Google Pay"/>
    <s v="Sales_Transactions_SHJ_01.xlsx"/>
    <x v="0"/>
  </r>
  <r>
    <s v="T904872"/>
    <x v="118"/>
    <d v="1899-12-30T18:02:00"/>
    <x v="2"/>
    <s v="SHJ_01"/>
    <x v="3"/>
    <s v="Mall"/>
    <n v="3000"/>
    <n v="44004"/>
    <s v="Julie Brown"/>
    <s v="C205684"/>
    <s v="Joseph Simmons"/>
    <s v="Female"/>
    <n v="23"/>
    <x v="4"/>
    <x v="0"/>
    <n v="446.77"/>
    <n v="1"/>
    <s v="P100637"/>
    <s v="Dove Skin Care"/>
    <x v="2"/>
    <x v="2"/>
    <s v="Dove"/>
    <s v="Yes"/>
    <n v="3"/>
    <n v="44.2"/>
    <n v="6.63"/>
    <n v="29.18"/>
    <n v="6.3"/>
    <n v="42.34"/>
    <n v="132.27000000000001"/>
    <n v="87.54"/>
    <n v="44.73"/>
    <s v="Card"/>
    <s v="Sales_Transactions_SHJ_01.xlsx"/>
    <x v="1"/>
  </r>
  <r>
    <s v="T904873"/>
    <x v="750"/>
    <d v="1899-12-30T20:51:00"/>
    <x v="2"/>
    <s v="SHJ_01"/>
    <x v="3"/>
    <s v="Mall"/>
    <n v="3000"/>
    <n v="44004"/>
    <s v="Julie Brown"/>
    <s v="C204043"/>
    <s v="Daniel Burton"/>
    <s v="Male"/>
    <n v="25"/>
    <x v="4"/>
    <x v="0"/>
    <n v="210.8"/>
    <n v="6"/>
    <s v="P100744"/>
    <s v="Milton Furniture"/>
    <x v="4"/>
    <x v="15"/>
    <s v="Milton"/>
    <s v="Yes"/>
    <n v="5"/>
    <n v="449.86"/>
    <n v="224.93"/>
    <n v="356.57"/>
    <n v="101.22"/>
    <n v="438.08"/>
    <n v="2125.59"/>
    <n v="1782.85"/>
    <n v="342.74"/>
    <s v="Google Pay"/>
    <s v="Sales_Transactions_SHJ_01.xlsx"/>
    <x v="3"/>
  </r>
  <r>
    <s v="T904874"/>
    <x v="462"/>
    <d v="1899-12-30T12:18:00"/>
    <x v="2"/>
    <s v="SHJ_01"/>
    <x v="3"/>
    <s v="Mall"/>
    <n v="3000"/>
    <n v="44004"/>
    <s v="Julie Brown"/>
    <s v="C205609"/>
    <s v="Lance Stone"/>
    <s v="Female"/>
    <n v="41"/>
    <x v="4"/>
    <x v="0"/>
    <n v="179.72"/>
    <n v="1"/>
    <s v="P100537"/>
    <s v="Sony Laptop"/>
    <x v="3"/>
    <x v="12"/>
    <s v="Sony"/>
    <s v="Yes"/>
    <n v="2"/>
    <n v="2324.58"/>
    <n v="464.92"/>
    <n v="1578.94"/>
    <n v="209.21"/>
    <n v="2294.13"/>
    <n v="4393.45"/>
    <n v="3157.88"/>
    <n v="1235.57"/>
    <s v="Google Pay"/>
    <s v="Sales_Transactions_SHJ_01.xlsx"/>
    <x v="3"/>
  </r>
  <r>
    <s v="T904875"/>
    <x v="250"/>
    <d v="1899-12-30T13:05:00"/>
    <x v="2"/>
    <s v="SHJ_01"/>
    <x v="3"/>
    <s v="Mall"/>
    <n v="3000"/>
    <n v="44004"/>
    <s v="Julie Brown"/>
    <s v="C207741"/>
    <s v="Tammy Harris"/>
    <s v="Male"/>
    <n v="39"/>
    <x v="2"/>
    <x v="1"/>
    <n v="516.09"/>
    <n v="7"/>
    <s v="P100614"/>
    <s v="Nike Women Wear"/>
    <x v="0"/>
    <x v="11"/>
    <s v="Nike"/>
    <s v="Yes"/>
    <n v="5"/>
    <n v="187.08"/>
    <n v="0"/>
    <n v="155.81"/>
    <n v="46.77"/>
    <n v="188.6"/>
    <n v="982.17"/>
    <n v="779.05"/>
    <n v="203.12"/>
    <s v="Card"/>
    <s v="Sales_Transactions_SHJ_01.xlsx"/>
    <x v="0"/>
  </r>
  <r>
    <s v="T904876"/>
    <x v="173"/>
    <d v="1899-12-30T16:00:00"/>
    <x v="2"/>
    <s v="SHJ_01"/>
    <x v="3"/>
    <s v="Mall"/>
    <n v="3000"/>
    <n v="44004"/>
    <s v="Julie Brown"/>
    <s v="C206454"/>
    <s v="Nancy Bowen"/>
    <s v="Male"/>
    <n v="41"/>
    <x v="4"/>
    <x v="0"/>
    <n v="620.69000000000005"/>
    <n v="3"/>
    <s v="P100221"/>
    <s v="Tata Snacks"/>
    <x v="1"/>
    <x v="16"/>
    <s v="Tata"/>
    <s v="Yes"/>
    <n v="1"/>
    <n v="9.94"/>
    <n v="0.99"/>
    <n v="8.2200000000000006"/>
    <n v="0.45"/>
    <n v="10.23"/>
    <n v="9.4"/>
    <n v="8.2200000000000006"/>
    <n v="1.18"/>
    <s v="Tabby"/>
    <s v="Sales_Transactions_SHJ_01.xlsx"/>
    <x v="2"/>
  </r>
  <r>
    <s v="T904877"/>
    <x v="526"/>
    <d v="1899-12-30T11:47:00"/>
    <x v="2"/>
    <s v="SHJ_01"/>
    <x v="3"/>
    <s v="Mall"/>
    <n v="3000"/>
    <n v="44004"/>
    <s v="Julie Brown"/>
    <s v="C203788"/>
    <s v="Mr. Christopher Robinson"/>
    <s v="Male"/>
    <n v="38"/>
    <x v="4"/>
    <x v="1"/>
    <n v="1492.75"/>
    <n v="9"/>
    <s v="P100503"/>
    <s v="IKEA Cookware"/>
    <x v="4"/>
    <x v="19"/>
    <s v="IKEA"/>
    <s v="Yes"/>
    <n v="5"/>
    <n v="91.79"/>
    <n v="0"/>
    <n v="66.77"/>
    <n v="22.95"/>
    <n v="90.33"/>
    <n v="481.9"/>
    <n v="333.85"/>
    <n v="148.05000000000001"/>
    <s v="Card"/>
    <s v="Sales_Transactions_SHJ_01.xlsx"/>
    <x v="0"/>
  </r>
  <r>
    <s v="T904878"/>
    <x v="344"/>
    <d v="1899-12-30T13:35:00"/>
    <x v="2"/>
    <s v="SHJ_01"/>
    <x v="3"/>
    <s v="Mall"/>
    <n v="3000"/>
    <n v="44004"/>
    <s v="Julie Brown"/>
    <s v="C204635"/>
    <s v="Dennis Osborne"/>
    <s v="Female"/>
    <n v="33"/>
    <x v="5"/>
    <x v="0"/>
    <n v="240.08"/>
    <n v="1"/>
    <s v="P100893"/>
    <s v="HP Audio"/>
    <x v="3"/>
    <x v="17"/>
    <s v="HP"/>
    <s v="Yes"/>
    <n v="2"/>
    <n v="1838.52"/>
    <n v="183.85"/>
    <n v="1369.99"/>
    <n v="174.66"/>
    <n v="1858.17"/>
    <n v="3667.85"/>
    <n v="2739.98"/>
    <n v="927.87"/>
    <s v="Tabby"/>
    <s v="Sales_Transactions_SHJ_01.xlsx"/>
    <x v="3"/>
  </r>
  <r>
    <s v="T904879"/>
    <x v="865"/>
    <d v="1899-12-30T15:23:00"/>
    <x v="2"/>
    <s v="SHJ_01"/>
    <x v="3"/>
    <s v="Mall"/>
    <n v="3000"/>
    <n v="44004"/>
    <s v="Julie Brown"/>
    <s v="C207802"/>
    <s v="Mark Schroeder"/>
    <s v="Male"/>
    <n v="31"/>
    <x v="5"/>
    <x v="0"/>
    <n v="290.68"/>
    <n v="4"/>
    <s v="P100776"/>
    <s v="Tata Beverages"/>
    <x v="1"/>
    <x v="3"/>
    <s v="Tata"/>
    <s v="Yes"/>
    <n v="4"/>
    <n v="50.55"/>
    <n v="10.11"/>
    <n v="38.43"/>
    <n v="9.6"/>
    <n v="48.3"/>
    <n v="201.69"/>
    <n v="153.72"/>
    <n v="47.97"/>
    <s v="Tabby"/>
    <s v="Sales_Transactions_SHJ_01.xlsx"/>
    <x v="4"/>
  </r>
  <r>
    <s v="T904880"/>
    <x v="718"/>
    <d v="1899-12-30T18:27:00"/>
    <x v="2"/>
    <s v="SHJ_01"/>
    <x v="3"/>
    <s v="Mall"/>
    <n v="3000"/>
    <n v="44004"/>
    <s v="Julie Brown"/>
    <s v="C204093"/>
    <s v="Tammy Gomez"/>
    <s v="Female"/>
    <n v="47"/>
    <x v="4"/>
    <x v="1"/>
    <n v="570.98"/>
    <n v="4"/>
    <s v="P100764"/>
    <s v="Dove Oral Care"/>
    <x v="2"/>
    <x v="14"/>
    <s v="Dove"/>
    <s v="Yes"/>
    <n v="3"/>
    <n v="28.83"/>
    <n v="8.65"/>
    <n v="20.65"/>
    <n v="3.89"/>
    <n v="29.79"/>
    <n v="81.73"/>
    <n v="61.95"/>
    <n v="19.78"/>
    <s v="Card"/>
    <s v="Sales_Transactions_SHJ_01.xlsx"/>
    <x v="1"/>
  </r>
  <r>
    <s v="T904881"/>
    <x v="140"/>
    <d v="1899-12-30T11:30:00"/>
    <x v="2"/>
    <s v="SHJ_01"/>
    <x v="3"/>
    <s v="Mall"/>
    <n v="3000"/>
    <n v="44004"/>
    <s v="Julie Brown"/>
    <s v="C201967"/>
    <s v="Michael Young"/>
    <s v="Female"/>
    <n v="34"/>
    <x v="4"/>
    <x v="1"/>
    <n v="436.19"/>
    <n v="4"/>
    <s v="P100662"/>
    <s v="Adidas Kids Wear"/>
    <x v="0"/>
    <x v="0"/>
    <s v="Adidas"/>
    <s v="Yes"/>
    <n v="2"/>
    <n v="238.47"/>
    <n v="23.85"/>
    <n v="195.21"/>
    <n v="22.65"/>
    <n v="249.68"/>
    <n v="475.74"/>
    <n v="390.42"/>
    <n v="85.32"/>
    <s v="Google Pay"/>
    <s v="Sales_Transactions_SHJ_01.xlsx"/>
    <x v="3"/>
  </r>
  <r>
    <s v="T904882"/>
    <x v="423"/>
    <d v="1899-12-30T21:14:00"/>
    <x v="2"/>
    <s v="SHJ_01"/>
    <x v="3"/>
    <s v="Mall"/>
    <n v="3000"/>
    <n v="44004"/>
    <s v="Julie Brown"/>
    <s v="C203350"/>
    <s v="Jeffrey Johnson"/>
    <s v="Male"/>
    <n v="26"/>
    <x v="4"/>
    <x v="1"/>
    <n v="461.06"/>
    <n v="6"/>
    <s v="P100595"/>
    <s v="Samsung TV"/>
    <x v="3"/>
    <x v="6"/>
    <s v="Samsung"/>
    <s v="Yes"/>
    <n v="2"/>
    <n v="196.19"/>
    <n v="19.62"/>
    <n v="165.26"/>
    <n v="18.64"/>
    <n v="197.56"/>
    <n v="391.4"/>
    <n v="330.52"/>
    <n v="60.88"/>
    <s v="Card"/>
    <s v="Sales_Transactions_SHJ_01.xlsx"/>
    <x v="3"/>
  </r>
  <r>
    <s v="T904883"/>
    <x v="862"/>
    <d v="1899-12-30T14:09:00"/>
    <x v="2"/>
    <s v="SHJ_01"/>
    <x v="3"/>
    <s v="Mall"/>
    <n v="3000"/>
    <n v="44004"/>
    <s v="Julie Brown"/>
    <s v="C207282"/>
    <s v="Heather Duran"/>
    <s v="Female"/>
    <n v="44"/>
    <x v="5"/>
    <x v="0"/>
    <n v="268"/>
    <n v="3"/>
    <s v="P100281"/>
    <s v="Tata Snacks"/>
    <x v="1"/>
    <x v="16"/>
    <s v="Tata"/>
    <s v="Yes"/>
    <n v="1"/>
    <n v="25.09"/>
    <n v="0"/>
    <n v="21.25"/>
    <n v="1.25"/>
    <n v="25.34"/>
    <n v="26.34"/>
    <n v="21.25"/>
    <n v="5.09"/>
    <s v="Google Pay"/>
    <s v="Sales_Transactions_SHJ_01.xlsx"/>
    <x v="0"/>
  </r>
  <r>
    <s v="T904884"/>
    <x v="270"/>
    <d v="1899-12-30T20:45:00"/>
    <x v="2"/>
    <s v="SHJ_01"/>
    <x v="3"/>
    <s v="Mall"/>
    <n v="3000"/>
    <n v="44004"/>
    <s v="Julie Brown"/>
    <s v="C200648"/>
    <s v="Nathan Nelson"/>
    <s v="Female"/>
    <n v="33"/>
    <x v="1"/>
    <x v="0"/>
    <n v="85.57"/>
    <n v="1"/>
    <s v="P100479"/>
    <s v="Nestle Rice"/>
    <x v="1"/>
    <x v="1"/>
    <s v="Nestle"/>
    <s v="Yes"/>
    <n v="1"/>
    <n v="30.32"/>
    <n v="0"/>
    <n v="25.28"/>
    <n v="1.52"/>
    <n v="29.82"/>
    <n v="31.84"/>
    <n v="25.28"/>
    <n v="6.56"/>
    <s v="Cash"/>
    <s v="Sales_Transactions_SHJ_01.xlsx"/>
    <x v="0"/>
  </r>
  <r>
    <s v="T904885"/>
    <x v="684"/>
    <d v="1899-12-30T14:20:00"/>
    <x v="2"/>
    <s v="SHJ_01"/>
    <x v="3"/>
    <s v="Mall"/>
    <n v="3000"/>
    <n v="44004"/>
    <s v="Julie Brown"/>
    <s v="C209157"/>
    <s v="Jeffrey Clark"/>
    <s v="Male"/>
    <n v="38"/>
    <x v="3"/>
    <x v="0"/>
    <n v="72.52"/>
    <n v="6"/>
    <s v="P100551"/>
    <s v="Samsung Accessories"/>
    <x v="3"/>
    <x v="4"/>
    <s v="Samsung"/>
    <s v="Yes"/>
    <n v="4"/>
    <n v="950.93"/>
    <n v="380.37"/>
    <n v="692.98"/>
    <n v="171.17"/>
    <n v="933.33"/>
    <n v="3594.52"/>
    <n v="2771.92"/>
    <n v="822.6"/>
    <s v="Card"/>
    <s v="Sales_Transactions_SHJ_01.xlsx"/>
    <x v="3"/>
  </r>
  <r>
    <s v="T904886"/>
    <x v="636"/>
    <d v="1899-12-30T09:14:00"/>
    <x v="2"/>
    <s v="SHJ_01"/>
    <x v="3"/>
    <s v="Mall"/>
    <n v="3000"/>
    <n v="44004"/>
    <s v="Julie Brown"/>
    <s v="C205578"/>
    <s v="Elizabeth Williams"/>
    <s v="Male"/>
    <n v="40"/>
    <x v="3"/>
    <x v="1"/>
    <n v="495.05"/>
    <n v="9"/>
    <s v="P100972"/>
    <s v="Lulu Pulses"/>
    <x v="1"/>
    <x v="5"/>
    <s v="Lulu"/>
    <s v="Yes"/>
    <n v="4"/>
    <n v="21.78"/>
    <n v="0"/>
    <n v="19"/>
    <n v="4.3600000000000003"/>
    <n v="22.87"/>
    <n v="91.48"/>
    <n v="76"/>
    <n v="15.48"/>
    <s v="Card"/>
    <s v="Sales_Transactions_SHJ_01.xlsx"/>
    <x v="0"/>
  </r>
  <r>
    <s v="T904887"/>
    <x v="335"/>
    <d v="1899-12-30T22:48:00"/>
    <x v="2"/>
    <s v="SHJ_01"/>
    <x v="3"/>
    <s v="Mall"/>
    <n v="3000"/>
    <n v="44004"/>
    <s v="Julie Brown"/>
    <s v="C209476"/>
    <s v="Donald Sawyer"/>
    <s v="Male"/>
    <n v="22"/>
    <x v="3"/>
    <x v="0"/>
    <n v="241.42"/>
    <n v="8"/>
    <s v="P100432"/>
    <s v="Dell Audio"/>
    <x v="3"/>
    <x v="17"/>
    <s v="Dell"/>
    <s v="Yes"/>
    <n v="2"/>
    <n v="569.09"/>
    <n v="56.91"/>
    <n v="452.65"/>
    <n v="54.06"/>
    <n v="577.08000000000004"/>
    <n v="1135.33"/>
    <n v="905.3"/>
    <n v="230.03"/>
    <s v="Google Pay"/>
    <s v="Sales_Transactions_SHJ_01.xlsx"/>
    <x v="3"/>
  </r>
  <r>
    <s v="T904888"/>
    <x v="619"/>
    <d v="1899-12-30T09:52:00"/>
    <x v="2"/>
    <s v="SHJ_01"/>
    <x v="3"/>
    <s v="Mall"/>
    <n v="3000"/>
    <n v="44004"/>
    <s v="Julie Brown"/>
    <s v="C201250"/>
    <s v="Jessica Salinas"/>
    <s v="Male"/>
    <n v="18"/>
    <x v="2"/>
    <x v="0"/>
    <n v="118.03"/>
    <n v="2"/>
    <s v="P100708"/>
    <s v="India Gate Snacks"/>
    <x v="1"/>
    <x v="16"/>
    <s v="India Gate"/>
    <s v="Yes"/>
    <n v="5"/>
    <n v="19.57"/>
    <n v="9.7799999999999994"/>
    <n v="12.94"/>
    <n v="4.4000000000000004"/>
    <n v="18.989999999999998"/>
    <n v="92.47"/>
    <n v="64.7"/>
    <n v="27.77"/>
    <s v="Google Pay"/>
    <s v="Sales_Transactions_SHJ_01.xlsx"/>
    <x v="1"/>
  </r>
  <r>
    <s v="T904889"/>
    <x v="535"/>
    <d v="1899-12-30T12:01:00"/>
    <x v="2"/>
    <s v="SHJ_01"/>
    <x v="3"/>
    <s v="Mall"/>
    <n v="3000"/>
    <n v="44004"/>
    <s v="Julie Brown"/>
    <s v="C202886"/>
    <s v="Jennifer Casey"/>
    <s v="Male"/>
    <n v="30"/>
    <x v="3"/>
    <x v="1"/>
    <n v="977.55"/>
    <n v="6"/>
    <s v="P100402"/>
    <s v="Milton Decor"/>
    <x v="4"/>
    <x v="18"/>
    <s v="Milton"/>
    <s v="Yes"/>
    <n v="3"/>
    <n v="184.42"/>
    <n v="27.66"/>
    <n v="131.99"/>
    <n v="26.28"/>
    <n v="179.51"/>
    <n v="551.88"/>
    <n v="395.97"/>
    <n v="155.91"/>
    <s v="Card"/>
    <s v="Sales_Transactions_SHJ_01.xlsx"/>
    <x v="3"/>
  </r>
  <r>
    <s v="T904890"/>
    <x v="360"/>
    <d v="1899-12-30T12:43:00"/>
    <x v="2"/>
    <s v="SHJ_01"/>
    <x v="3"/>
    <s v="Mall"/>
    <n v="3000"/>
    <n v="44004"/>
    <s v="Julie Brown"/>
    <s v="C203300"/>
    <s v="Anthony Kelly"/>
    <s v="Female"/>
    <n v="38"/>
    <x v="3"/>
    <x v="1"/>
    <n v="457.83"/>
    <n v="11"/>
    <s v="P100769"/>
    <s v="Al Ain Spices"/>
    <x v="1"/>
    <x v="10"/>
    <s v="Al Ain"/>
    <s v="Yes"/>
    <n v="2"/>
    <n v="37.06"/>
    <n v="0"/>
    <n v="31.17"/>
    <n v="3.71"/>
    <n v="37.56"/>
    <n v="77.83"/>
    <n v="62.34"/>
    <n v="15.49"/>
    <s v="Google Pay"/>
    <s v="Sales_Transactions_SHJ_01.xlsx"/>
    <x v="0"/>
  </r>
  <r>
    <s v="T904891"/>
    <x v="425"/>
    <d v="1899-12-30T10:27:00"/>
    <x v="2"/>
    <s v="SHJ_01"/>
    <x v="3"/>
    <s v="Mall"/>
    <n v="3000"/>
    <n v="44004"/>
    <s v="Julie Brown"/>
    <s v="C206476"/>
    <s v="Zachary Reeves"/>
    <s v="Female"/>
    <n v="35"/>
    <x v="3"/>
    <x v="0"/>
    <n v="182.85"/>
    <n v="11"/>
    <s v="P100456"/>
    <s v="HP Audio"/>
    <x v="3"/>
    <x v="17"/>
    <s v="HP"/>
    <s v="Yes"/>
    <n v="5"/>
    <n v="838.86"/>
    <n v="419.43"/>
    <n v="673.53"/>
    <n v="188.74"/>
    <n v="836.76"/>
    <n v="3963.61"/>
    <n v="3367.65"/>
    <n v="595.96"/>
    <s v="Card"/>
    <s v="Sales_Transactions_SHJ_01.xlsx"/>
    <x v="3"/>
  </r>
  <r>
    <s v="T904892"/>
    <x v="856"/>
    <d v="1899-12-30T11:45:00"/>
    <x v="2"/>
    <s v="SHJ_01"/>
    <x v="3"/>
    <s v="Mall"/>
    <n v="3000"/>
    <n v="44004"/>
    <s v="Julie Brown"/>
    <s v="C209797"/>
    <s v="Jeremy Moore"/>
    <s v="Male"/>
    <n v="41"/>
    <x v="3"/>
    <x v="0"/>
    <n v="87.35"/>
    <n v="7"/>
    <s v="P100176"/>
    <s v="Nike Kids Wear"/>
    <x v="0"/>
    <x v="0"/>
    <s v="Nike"/>
    <s v="Yes"/>
    <n v="2"/>
    <n v="175.48"/>
    <n v="0"/>
    <n v="152.63"/>
    <n v="17.55"/>
    <n v="183.59"/>
    <n v="368.51"/>
    <n v="305.26"/>
    <n v="63.25"/>
    <s v="Apple Pay"/>
    <s v="Sales_Transactions_SHJ_01.xlsx"/>
    <x v="0"/>
  </r>
  <r>
    <s v="T904893"/>
    <x v="118"/>
    <d v="1899-12-30T12:26:00"/>
    <x v="2"/>
    <s v="SHJ_01"/>
    <x v="3"/>
    <s v="Mall"/>
    <n v="3000"/>
    <n v="44004"/>
    <s v="Julie Brown"/>
    <s v="C209826"/>
    <s v="Alexander Kemp"/>
    <s v="Female"/>
    <n v="47"/>
    <x v="0"/>
    <x v="0"/>
    <n v="64.989999999999995"/>
    <n v="9"/>
    <s v="P100962"/>
    <s v="Nike Women Wear"/>
    <x v="0"/>
    <x v="11"/>
    <s v="Nike"/>
    <s v="Yes"/>
    <n v="4"/>
    <n v="142.72999999999999"/>
    <n v="28.55"/>
    <n v="114.67"/>
    <n v="27.12"/>
    <n v="147.06"/>
    <n v="569.49"/>
    <n v="458.68"/>
    <n v="110.81"/>
    <s v="Cash"/>
    <s v="Sales_Transactions_SHJ_01.xlsx"/>
    <x v="3"/>
  </r>
  <r>
    <s v="T904894"/>
    <x v="653"/>
    <d v="1899-12-30T10:38:00"/>
    <x v="2"/>
    <s v="SHJ_01"/>
    <x v="3"/>
    <s v="Mall"/>
    <n v="3000"/>
    <n v="44004"/>
    <s v="Julie Brown"/>
    <s v="C204576"/>
    <s v="Michael Porter"/>
    <s v="Female"/>
    <n v="29"/>
    <x v="4"/>
    <x v="0"/>
    <n v="158.34"/>
    <n v="10"/>
    <s v="P100106"/>
    <s v="IKEA Storage"/>
    <x v="4"/>
    <x v="8"/>
    <s v="IKEA"/>
    <s v="Yes"/>
    <n v="3"/>
    <n v="136.65"/>
    <n v="0"/>
    <n v="109.6"/>
    <n v="20.5"/>
    <n v="143.08000000000001"/>
    <n v="430.45"/>
    <n v="328.8"/>
    <n v="101.65"/>
    <s v="Cash"/>
    <s v="Sales_Transactions_SHJ_01.xlsx"/>
    <x v="0"/>
  </r>
  <r>
    <s v="T904895"/>
    <x v="293"/>
    <d v="1899-12-30T10:41:00"/>
    <x v="2"/>
    <s v="SHJ_01"/>
    <x v="3"/>
    <s v="Mall"/>
    <n v="3000"/>
    <n v="44004"/>
    <s v="Julie Brown"/>
    <s v="C207343"/>
    <s v="Jonathon Bradshaw"/>
    <s v="Female"/>
    <n v="54"/>
    <x v="1"/>
    <x v="1"/>
    <n v="706.4"/>
    <n v="10"/>
    <s v="P100819"/>
    <s v="Prestige Cookware"/>
    <x v="4"/>
    <x v="19"/>
    <s v="Prestige"/>
    <s v="Yes"/>
    <n v="1"/>
    <n v="365.28"/>
    <n v="0"/>
    <n v="283.36"/>
    <n v="18.260000000000002"/>
    <n v="384.09"/>
    <n v="383.54"/>
    <n v="283.36"/>
    <n v="100.18"/>
    <s v="Tabby"/>
    <s v="Sales_Transactions_SHJ_01.xlsx"/>
    <x v="0"/>
  </r>
  <r>
    <s v="T904896"/>
    <x v="97"/>
    <d v="1899-12-30T13:36:00"/>
    <x v="2"/>
    <s v="SHJ_01"/>
    <x v="3"/>
    <s v="Mall"/>
    <n v="3000"/>
    <n v="44004"/>
    <s v="Julie Brown"/>
    <s v="C203287"/>
    <s v="Michael Gonzalez"/>
    <s v="Female"/>
    <n v="40"/>
    <x v="4"/>
    <x v="0"/>
    <n v="356.29"/>
    <n v="3"/>
    <s v="P100220"/>
    <s v="Philips Decor"/>
    <x v="4"/>
    <x v="18"/>
    <s v="Philips"/>
    <s v="Yes"/>
    <n v="2"/>
    <n v="101.33"/>
    <n v="20.27"/>
    <n v="86.2"/>
    <n v="9.1199999999999992"/>
    <n v="102.5"/>
    <n v="191.51"/>
    <n v="172.4"/>
    <n v="19.11"/>
    <s v="Apple Pay"/>
    <s v="Sales_Transactions_SHJ_01.xlsx"/>
    <x v="3"/>
  </r>
  <r>
    <s v="T904897"/>
    <x v="107"/>
    <d v="1899-12-30T20:25:00"/>
    <x v="2"/>
    <s v="SHJ_01"/>
    <x v="3"/>
    <s v="Mall"/>
    <n v="3000"/>
    <n v="44004"/>
    <s v="Julie Brown"/>
    <s v="C207966"/>
    <s v="Tiffany Fox"/>
    <s v="Female"/>
    <n v="32"/>
    <x v="5"/>
    <x v="0"/>
    <n v="306.54000000000002"/>
    <n v="10"/>
    <s v="P100170"/>
    <s v="Colgate Skin Care"/>
    <x v="2"/>
    <x v="2"/>
    <s v="Colgate"/>
    <s v="Yes"/>
    <n v="2"/>
    <n v="16.850000000000001"/>
    <n v="3.37"/>
    <n v="12.92"/>
    <n v="1.52"/>
    <n v="16.16"/>
    <n v="31.85"/>
    <n v="25.84"/>
    <n v="6.01"/>
    <s v="Cash"/>
    <s v="Sales_Transactions_SHJ_01.xlsx"/>
    <x v="2"/>
  </r>
  <r>
    <s v="T904898"/>
    <x v="582"/>
    <d v="1899-12-30T18:23:00"/>
    <x v="2"/>
    <s v="SHJ_01"/>
    <x v="3"/>
    <s v="Mall"/>
    <n v="3000"/>
    <n v="44004"/>
    <s v="Julie Brown"/>
    <s v="C202103"/>
    <s v="Martin Cardenas"/>
    <s v="Female"/>
    <n v="36"/>
    <x v="4"/>
    <x v="0"/>
    <n v="348.52"/>
    <n v="5"/>
    <s v="P100953"/>
    <s v="Milton Decor"/>
    <x v="4"/>
    <x v="18"/>
    <s v="Milton"/>
    <s v="Yes"/>
    <n v="4"/>
    <n v="425.32"/>
    <n v="0"/>
    <n v="344.99"/>
    <n v="85.06"/>
    <n v="434.45"/>
    <n v="1786.34"/>
    <n v="1379.96"/>
    <n v="406.38"/>
    <s v="Cash"/>
    <s v="Sales_Transactions_SHJ_01.xlsx"/>
    <x v="0"/>
  </r>
  <r>
    <s v="T904899"/>
    <x v="257"/>
    <d v="1899-12-30T22:19:00"/>
    <x v="2"/>
    <s v="SHJ_01"/>
    <x v="3"/>
    <s v="Mall"/>
    <n v="3000"/>
    <n v="44004"/>
    <s v="Julie Brown"/>
    <s v="C200135"/>
    <s v="Lisa Hogan"/>
    <s v="Male"/>
    <n v="54"/>
    <x v="3"/>
    <x v="1"/>
    <n v="354.53"/>
    <n v="6"/>
    <s v="P100283"/>
    <s v="Philips Cookware"/>
    <x v="4"/>
    <x v="19"/>
    <s v="Philips"/>
    <s v="Yes"/>
    <n v="3"/>
    <n v="467.64"/>
    <n v="0"/>
    <n v="337.72"/>
    <n v="70.150000000000006"/>
    <n v="459.07"/>
    <n v="1473.07"/>
    <n v="1013.16"/>
    <n v="459.91"/>
    <s v="Tabby"/>
    <s v="Sales_Transactions_SHJ_01.xlsx"/>
    <x v="0"/>
  </r>
  <r>
    <s v="T904900"/>
    <x v="168"/>
    <d v="1899-12-30T13:24:00"/>
    <x v="2"/>
    <s v="SHJ_01"/>
    <x v="3"/>
    <s v="Mall"/>
    <n v="3000"/>
    <n v="44004"/>
    <s v="Julie Brown"/>
    <s v="C200119"/>
    <s v="Ashley Lawrence"/>
    <s v="Male"/>
    <n v="38"/>
    <x v="3"/>
    <x v="0"/>
    <n v="116.65"/>
    <n v="6"/>
    <s v="P100716"/>
    <s v="Sony Accessories"/>
    <x v="3"/>
    <x v="4"/>
    <s v="Sony"/>
    <s v="Yes"/>
    <n v="1"/>
    <n v="2587.2399999999998"/>
    <n v="0"/>
    <n v="1870.18"/>
    <n v="129.36000000000001"/>
    <n v="2496.9899999999998"/>
    <n v="2716.6"/>
    <n v="1870.18"/>
    <n v="846.42"/>
    <s v="Card"/>
    <s v="Sales_Transactions_SHJ_01.xlsx"/>
    <x v="0"/>
  </r>
  <r>
    <s v="T904901"/>
    <x v="896"/>
    <d v="1899-12-30T19:46:00"/>
    <x v="2"/>
    <s v="SHJ_01"/>
    <x v="3"/>
    <s v="Mall"/>
    <n v="3000"/>
    <n v="44004"/>
    <s v="Julie Brown"/>
    <s v="C207739"/>
    <s v="Christine Marsh"/>
    <s v="Male"/>
    <n v="29"/>
    <x v="1"/>
    <x v="1"/>
    <n v="702.01"/>
    <n v="10"/>
    <s v="P100936"/>
    <s v="H&amp;M Kids Wear"/>
    <x v="0"/>
    <x v="0"/>
    <s v="H&amp;M"/>
    <s v="Yes"/>
    <n v="5"/>
    <n v="42.55"/>
    <n v="0"/>
    <n v="29.07"/>
    <n v="10.64"/>
    <n v="42.53"/>
    <n v="223.39"/>
    <n v="145.35"/>
    <n v="78.040000000000006"/>
    <s v="Tabby"/>
    <s v="Sales_Transactions_SHJ_01.xlsx"/>
    <x v="0"/>
  </r>
  <r>
    <s v="T904902"/>
    <x v="86"/>
    <d v="1899-12-30T19:18:00"/>
    <x v="2"/>
    <s v="SHJ_01"/>
    <x v="3"/>
    <s v="Mall"/>
    <n v="3000"/>
    <n v="44004"/>
    <s v="Julie Brown"/>
    <s v="C200198"/>
    <s v="Matthew Navarro"/>
    <s v="Male"/>
    <n v="18"/>
    <x v="3"/>
    <x v="0"/>
    <n v="447.37"/>
    <n v="1"/>
    <s v="P100742"/>
    <s v="Nike Women Wear"/>
    <x v="0"/>
    <x v="11"/>
    <s v="Nike"/>
    <s v="Yes"/>
    <n v="3"/>
    <n v="265.86"/>
    <n v="79.760000000000005"/>
    <n v="218.42"/>
    <n v="35.89"/>
    <n v="266.42"/>
    <n v="753.71"/>
    <n v="655.26"/>
    <n v="98.45"/>
    <s v="Tabby"/>
    <s v="Sales_Transactions_SHJ_01.xlsx"/>
    <x v="3"/>
  </r>
  <r>
    <s v="T904903"/>
    <x v="755"/>
    <d v="1899-12-30T22:17:00"/>
    <x v="2"/>
    <s v="SHJ_01"/>
    <x v="3"/>
    <s v="Mall"/>
    <n v="3000"/>
    <n v="44004"/>
    <s v="Julie Brown"/>
    <s v="C209163"/>
    <s v="Kristin Watson"/>
    <s v="Female"/>
    <n v="26"/>
    <x v="0"/>
    <x v="0"/>
    <n v="245.47"/>
    <n v="7"/>
    <s v="P100654"/>
    <s v="Samsung Laptop"/>
    <x v="3"/>
    <x v="12"/>
    <s v="Samsung"/>
    <s v="Yes"/>
    <n v="1"/>
    <n v="828.76"/>
    <n v="0"/>
    <n v="686.63"/>
    <n v="41.44"/>
    <n v="856.39"/>
    <n v="870.2"/>
    <n v="686.63"/>
    <n v="183.57"/>
    <s v="Card"/>
    <s v="Sales_Transactions_SHJ_01.xlsx"/>
    <x v="0"/>
  </r>
  <r>
    <s v="T904904"/>
    <x v="105"/>
    <d v="1899-12-30T11:12:00"/>
    <x v="2"/>
    <s v="SHJ_01"/>
    <x v="3"/>
    <s v="Mall"/>
    <n v="3000"/>
    <n v="44004"/>
    <s v="Julie Brown"/>
    <s v="C203247"/>
    <s v="Benjamin Hayes"/>
    <s v="Male"/>
    <n v="40"/>
    <x v="2"/>
    <x v="1"/>
    <n v="715.85"/>
    <n v="10"/>
    <s v="P100386"/>
    <s v="Pears Skin Care"/>
    <x v="2"/>
    <x v="2"/>
    <s v="Pears"/>
    <s v="Yes"/>
    <n v="3"/>
    <n v="78.28"/>
    <n v="0"/>
    <n v="59.13"/>
    <n v="11.74"/>
    <n v="75.2"/>
    <n v="246.58"/>
    <n v="177.39"/>
    <n v="69.19"/>
    <s v="Google Pay"/>
    <s v="Sales_Transactions_SHJ_01.xlsx"/>
    <x v="0"/>
  </r>
  <r>
    <s v="T904905"/>
    <x v="87"/>
    <d v="1899-12-30T14:09:00"/>
    <x v="2"/>
    <s v="SHJ_01"/>
    <x v="3"/>
    <s v="Mall"/>
    <n v="3000"/>
    <n v="44004"/>
    <s v="Julie Brown"/>
    <s v="C209342"/>
    <s v="Leroy Humphrey"/>
    <s v="Female"/>
    <n v="46"/>
    <x v="2"/>
    <x v="0"/>
    <n v="137.41999999999999"/>
    <n v="10"/>
    <s v="P100491"/>
    <s v="Adidas Men Wear"/>
    <x v="0"/>
    <x v="7"/>
    <s v="Adidas"/>
    <s v="Yes"/>
    <n v="3"/>
    <n v="184.49"/>
    <n v="27.67"/>
    <n v="134.75"/>
    <n v="26.29"/>
    <n v="192.63"/>
    <n v="552.09"/>
    <n v="404.25"/>
    <n v="147.84"/>
    <s v="Google Pay"/>
    <s v="Sales_Transactions_SHJ_01.xlsx"/>
    <x v="3"/>
  </r>
  <r>
    <s v="T904906"/>
    <x v="134"/>
    <d v="1899-12-30T10:15:00"/>
    <x v="2"/>
    <s v="SHJ_01"/>
    <x v="3"/>
    <s v="Mall"/>
    <n v="3000"/>
    <n v="44004"/>
    <s v="Julie Brown"/>
    <s v="C206599"/>
    <s v="Erin Meyers"/>
    <s v="Female"/>
    <n v="32"/>
    <x v="3"/>
    <x v="0"/>
    <n v="154.24"/>
    <n v="11"/>
    <s v="P100641"/>
    <s v="Lulu Rice"/>
    <x v="1"/>
    <x v="1"/>
    <s v="Lulu"/>
    <s v="Yes"/>
    <n v="2"/>
    <n v="47.77"/>
    <n v="4.78"/>
    <n v="34.72"/>
    <n v="4.54"/>
    <n v="45.61"/>
    <n v="95.3"/>
    <n v="69.44"/>
    <n v="25.86"/>
    <s v="Google Pay"/>
    <s v="Sales_Transactions_SHJ_01.xlsx"/>
    <x v="2"/>
  </r>
  <r>
    <s v="T904907"/>
    <x v="463"/>
    <d v="1899-12-30T10:36:00"/>
    <x v="2"/>
    <s v="SHJ_01"/>
    <x v="3"/>
    <s v="Mall"/>
    <n v="3000"/>
    <n v="44004"/>
    <s v="Julie Brown"/>
    <s v="C207254"/>
    <s v="James Meza"/>
    <s v="Female"/>
    <n v="35"/>
    <x v="3"/>
    <x v="1"/>
    <n v="373.43"/>
    <n v="5"/>
    <s v="P100389"/>
    <s v="Nestle Beverages"/>
    <x v="1"/>
    <x v="3"/>
    <s v="Nestle"/>
    <s v="Yes"/>
    <n v="3"/>
    <n v="18.559999999999999"/>
    <n v="0"/>
    <n v="12.63"/>
    <n v="2.78"/>
    <n v="18.850000000000001"/>
    <n v="58.46"/>
    <n v="37.89"/>
    <n v="20.57"/>
    <s v="Apple Pay"/>
    <s v="Sales_Transactions_SHJ_01.xlsx"/>
    <x v="0"/>
  </r>
  <r>
    <s v="T904908"/>
    <x v="306"/>
    <d v="1899-12-30T18:19:00"/>
    <x v="2"/>
    <s v="SHJ_01"/>
    <x v="3"/>
    <s v="Mall"/>
    <n v="3000"/>
    <n v="44004"/>
    <s v="Julie Brown"/>
    <s v="C205608"/>
    <s v="Christy Walsh"/>
    <s v="Male"/>
    <n v="27"/>
    <x v="3"/>
    <x v="0"/>
    <n v="45.85"/>
    <n v="9"/>
    <s v="P100791"/>
    <s v="Zara Men Wear"/>
    <x v="0"/>
    <x v="7"/>
    <s v="Zara"/>
    <s v="Yes"/>
    <n v="2"/>
    <n v="225.97"/>
    <n v="45.19"/>
    <n v="197.87"/>
    <n v="20.34"/>
    <n v="233.76"/>
    <n v="427.09"/>
    <n v="395.74"/>
    <n v="31.35"/>
    <s v="Card"/>
    <s v="Sales_Transactions_SHJ_01.xlsx"/>
    <x v="3"/>
  </r>
  <r>
    <s v="T904909"/>
    <x v="243"/>
    <d v="1899-12-30T09:55:00"/>
    <x v="2"/>
    <s v="SHJ_01"/>
    <x v="3"/>
    <s v="Mall"/>
    <n v="3000"/>
    <n v="44004"/>
    <s v="Julie Brown"/>
    <s v="C209312"/>
    <s v="Alexander Lucas"/>
    <s v="Male"/>
    <n v="33"/>
    <x v="4"/>
    <x v="1"/>
    <n v="358.84"/>
    <n v="7"/>
    <s v="P100584"/>
    <s v="Nivea Oral Care"/>
    <x v="2"/>
    <x v="14"/>
    <s v="Nivea"/>
    <s v="Yes"/>
    <n v="4"/>
    <n v="39.42"/>
    <n v="7.88"/>
    <n v="28.79"/>
    <n v="7.49"/>
    <n v="40.81"/>
    <n v="157.29"/>
    <n v="115.16"/>
    <n v="42.13"/>
    <s v="Apple Pay"/>
    <s v="Sales_Transactions_SHJ_01.xlsx"/>
    <x v="1"/>
  </r>
  <r>
    <s v="T904910"/>
    <x v="433"/>
    <d v="1899-12-30T09:23:00"/>
    <x v="2"/>
    <s v="SHJ_01"/>
    <x v="3"/>
    <s v="Mall"/>
    <n v="3000"/>
    <n v="44004"/>
    <s v="Julie Brown"/>
    <s v="C203854"/>
    <s v="Katelyn Howell"/>
    <s v="Male"/>
    <n v="33"/>
    <x v="3"/>
    <x v="0"/>
    <n v="115.26"/>
    <n v="3"/>
    <s v="P100757"/>
    <s v="Dell Mobile"/>
    <x v="3"/>
    <x v="13"/>
    <s v="Dell"/>
    <s v="Yes"/>
    <n v="1"/>
    <n v="1578.76"/>
    <n v="0"/>
    <n v="1310.86"/>
    <n v="78.94"/>
    <n v="1588.21"/>
    <n v="1657.7"/>
    <n v="1310.86"/>
    <n v="346.84"/>
    <s v="Tabby"/>
    <s v="Sales_Transactions_SHJ_01.xlsx"/>
    <x v="0"/>
  </r>
  <r>
    <s v="T904911"/>
    <x v="225"/>
    <d v="1899-12-30T17:51:00"/>
    <x v="2"/>
    <s v="SHJ_01"/>
    <x v="3"/>
    <s v="Mall"/>
    <n v="3000"/>
    <n v="44004"/>
    <s v="Julie Brown"/>
    <s v="C204668"/>
    <s v="Darrell Davis"/>
    <s v="Female"/>
    <n v="18"/>
    <x v="3"/>
    <x v="0"/>
    <n v="65.010000000000005"/>
    <n v="2"/>
    <s v="P100174"/>
    <s v="Pears Skin Care"/>
    <x v="2"/>
    <x v="2"/>
    <s v="Pears"/>
    <s v="Yes"/>
    <n v="1"/>
    <n v="40.590000000000003"/>
    <n v="2.0299999999999998"/>
    <n v="28.89"/>
    <n v="1.93"/>
    <n v="40.67"/>
    <n v="40.49"/>
    <n v="28.89"/>
    <n v="11.6"/>
    <s v="Google Pay"/>
    <s v="Sales_Transactions_SHJ_01.xlsx"/>
    <x v="2"/>
  </r>
  <r>
    <s v="T904912"/>
    <x v="756"/>
    <d v="1899-12-30T20:12:00"/>
    <x v="2"/>
    <s v="SHJ_01"/>
    <x v="3"/>
    <s v="Mall"/>
    <n v="3000"/>
    <n v="44004"/>
    <s v="Julie Brown"/>
    <s v="C209352"/>
    <s v="Melissa Henry"/>
    <s v="Female"/>
    <n v="31"/>
    <x v="4"/>
    <x v="1"/>
    <n v="768.96"/>
    <n v="5"/>
    <s v="P100386"/>
    <s v="Pears Skin Care"/>
    <x v="2"/>
    <x v="2"/>
    <s v="Pears"/>
    <s v="Yes"/>
    <n v="1"/>
    <n v="74.09"/>
    <n v="0"/>
    <n v="59.13"/>
    <n v="3.7"/>
    <n v="75.2"/>
    <n v="77.790000000000006"/>
    <n v="59.13"/>
    <n v="18.66"/>
    <s v="Cash"/>
    <s v="Sales_Transactions_SHJ_01.xlsx"/>
    <x v="0"/>
  </r>
  <r>
    <s v="T904913"/>
    <x v="209"/>
    <d v="1899-12-30T22:29:00"/>
    <x v="2"/>
    <s v="SHJ_01"/>
    <x v="3"/>
    <s v="Mall"/>
    <n v="3000"/>
    <n v="44004"/>
    <s v="Julie Brown"/>
    <s v="C208508"/>
    <s v="James Hill"/>
    <s v="Male"/>
    <n v="37"/>
    <x v="2"/>
    <x v="0"/>
    <n v="434.37"/>
    <n v="2"/>
    <s v="P100197"/>
    <s v="Dell Laptop"/>
    <x v="3"/>
    <x v="12"/>
    <s v="Dell"/>
    <s v="Yes"/>
    <n v="5"/>
    <n v="1383.91"/>
    <n v="345.98"/>
    <n v="945.11"/>
    <n v="328.68"/>
    <n v="1324.35"/>
    <n v="6902.25"/>
    <n v="4725.55"/>
    <n v="2176.6999999999998"/>
    <s v="Cash"/>
    <s v="Sales_Transactions_SHJ_01.xlsx"/>
    <x v="3"/>
  </r>
  <r>
    <s v="T904914"/>
    <x v="452"/>
    <d v="1899-12-30T17:44:00"/>
    <x v="2"/>
    <s v="SHJ_01"/>
    <x v="3"/>
    <s v="Mall"/>
    <n v="3000"/>
    <n v="44004"/>
    <s v="Julie Brown"/>
    <s v="C208850"/>
    <s v="Victoria Young"/>
    <s v="Female"/>
    <n v="31"/>
    <x v="5"/>
    <x v="0"/>
    <n v="597.05999999999995"/>
    <n v="3"/>
    <s v="P100977"/>
    <s v="Zara Women Wear"/>
    <x v="0"/>
    <x v="11"/>
    <s v="Zara"/>
    <s v="Yes"/>
    <n v="3"/>
    <n v="162.63999999999999"/>
    <n v="48.79"/>
    <n v="109.12"/>
    <n v="21.96"/>
    <n v="161.47"/>
    <n v="461.09"/>
    <n v="327.36"/>
    <n v="133.72999999999999"/>
    <s v="Cash"/>
    <s v="Sales_Transactions_SHJ_01.xlsx"/>
    <x v="3"/>
  </r>
  <r>
    <s v="T904915"/>
    <x v="727"/>
    <d v="1899-12-30T16:34:00"/>
    <x v="2"/>
    <s v="SHJ_01"/>
    <x v="3"/>
    <s v="Mall"/>
    <n v="3000"/>
    <n v="44004"/>
    <s v="Julie Brown"/>
    <s v="C203466"/>
    <s v="Jordan Phillips"/>
    <s v="Female"/>
    <n v="23"/>
    <x v="1"/>
    <x v="1"/>
    <n v="899.96"/>
    <n v="4"/>
    <s v="P100969"/>
    <s v="Philips Decor"/>
    <x v="4"/>
    <x v="18"/>
    <s v="Philips"/>
    <s v="Yes"/>
    <n v="1"/>
    <n v="405.63"/>
    <n v="0"/>
    <n v="265.85000000000002"/>
    <n v="20.28"/>
    <n v="401.44"/>
    <n v="425.91"/>
    <n v="265.85000000000002"/>
    <n v="160.06"/>
    <s v="Tabby"/>
    <s v="Sales_Transactions_SHJ_01.xlsx"/>
    <x v="0"/>
  </r>
  <r>
    <s v="T904916"/>
    <x v="162"/>
    <d v="1899-12-30T18:03:00"/>
    <x v="2"/>
    <s v="SHJ_01"/>
    <x v="3"/>
    <s v="Mall"/>
    <n v="3000"/>
    <n v="44004"/>
    <s v="Julie Brown"/>
    <s v="C201576"/>
    <s v="Thomas Barr"/>
    <s v="Male"/>
    <n v="28"/>
    <x v="5"/>
    <x v="0"/>
    <n v="443.18"/>
    <n v="1"/>
    <s v="P100297"/>
    <s v="Dove Oral Care"/>
    <x v="2"/>
    <x v="14"/>
    <s v="Dove"/>
    <s v="Yes"/>
    <n v="3"/>
    <n v="56.77"/>
    <n v="17.03"/>
    <n v="38.01"/>
    <n v="7.66"/>
    <n v="56.34"/>
    <n v="160.94"/>
    <n v="114.03"/>
    <n v="46.91"/>
    <s v="Apple Pay"/>
    <s v="Sales_Transactions_SHJ_01.xlsx"/>
    <x v="3"/>
  </r>
  <r>
    <s v="T904917"/>
    <x v="497"/>
    <d v="1899-12-30T20:48:00"/>
    <x v="2"/>
    <s v="SHJ_01"/>
    <x v="3"/>
    <s v="Mall"/>
    <n v="3000"/>
    <n v="44004"/>
    <s v="Julie Brown"/>
    <s v="C206057"/>
    <s v="David Brown"/>
    <s v="Male"/>
    <n v="18"/>
    <x v="4"/>
    <x v="0"/>
    <n v="333.34"/>
    <n v="2"/>
    <s v="P100918"/>
    <s v="Lulu Rice"/>
    <x v="1"/>
    <x v="1"/>
    <s v="Lulu"/>
    <s v="Yes"/>
    <n v="1"/>
    <n v="27.09"/>
    <n v="2.71"/>
    <n v="19.149999999999999"/>
    <n v="1.22"/>
    <n v="26.23"/>
    <n v="25.6"/>
    <n v="19.149999999999999"/>
    <n v="6.45"/>
    <s v="Google Pay"/>
    <s v="Sales_Transactions_SHJ_01.xlsx"/>
    <x v="2"/>
  </r>
  <r>
    <s v="T904918"/>
    <x v="65"/>
    <d v="1899-12-30T13:00:00"/>
    <x v="2"/>
    <s v="SHJ_01"/>
    <x v="3"/>
    <s v="Mall"/>
    <n v="3000"/>
    <n v="44004"/>
    <s v="Julie Brown"/>
    <s v="C204445"/>
    <s v="Jesse Webster"/>
    <s v="Female"/>
    <n v="34"/>
    <x v="4"/>
    <x v="0"/>
    <n v="239.44"/>
    <n v="7"/>
    <s v="P100615"/>
    <s v="Lulu Pulses"/>
    <x v="1"/>
    <x v="5"/>
    <s v="Lulu"/>
    <s v="Yes"/>
    <n v="2"/>
    <n v="41.77"/>
    <n v="0"/>
    <n v="26.93"/>
    <n v="4.18"/>
    <n v="41.2"/>
    <n v="87.72"/>
    <n v="53.86"/>
    <n v="33.86"/>
    <s v="Google Pay"/>
    <s v="Sales_Transactions_SHJ_01.xlsx"/>
    <x v="0"/>
  </r>
  <r>
    <s v="T904919"/>
    <x v="289"/>
    <d v="1899-12-30T09:00:00"/>
    <x v="2"/>
    <s v="SHJ_01"/>
    <x v="3"/>
    <s v="Mall"/>
    <n v="3000"/>
    <n v="44004"/>
    <s v="Julie Brown"/>
    <s v="C202108"/>
    <s v="Denise Patton"/>
    <s v="Male"/>
    <n v="27"/>
    <x v="3"/>
    <x v="1"/>
    <n v="408.48"/>
    <n v="11"/>
    <s v="P100499"/>
    <s v="Samsung Mobile"/>
    <x v="3"/>
    <x v="13"/>
    <s v="Samsung"/>
    <s v="Yes"/>
    <n v="4"/>
    <n v="956.3"/>
    <n v="0"/>
    <n v="707.22"/>
    <n v="191.26"/>
    <n v="913.72"/>
    <n v="4016.46"/>
    <n v="2828.88"/>
    <n v="1187.58"/>
    <s v="Apple Pay"/>
    <s v="Sales_Transactions_SHJ_01.xlsx"/>
    <x v="0"/>
  </r>
  <r>
    <s v="T904920"/>
    <x v="837"/>
    <d v="1899-12-30T18:10:00"/>
    <x v="2"/>
    <s v="SHJ_01"/>
    <x v="3"/>
    <s v="Mall"/>
    <n v="3000"/>
    <n v="44004"/>
    <s v="Julie Brown"/>
    <s v="C209147"/>
    <s v="Matthew Russell"/>
    <s v="Female"/>
    <n v="34"/>
    <x v="4"/>
    <x v="0"/>
    <n v="510.38"/>
    <n v="1"/>
    <s v="P100453"/>
    <s v="Nivea Oral Care"/>
    <x v="2"/>
    <x v="14"/>
    <s v="Nivea"/>
    <s v="Yes"/>
    <n v="1"/>
    <n v="55.84"/>
    <n v="2.79"/>
    <n v="41.15"/>
    <n v="2.65"/>
    <n v="53.82"/>
    <n v="55.7"/>
    <n v="41.15"/>
    <n v="14.55"/>
    <s v="Tabby"/>
    <s v="Sales_Transactions_SHJ_01.xlsx"/>
    <x v="2"/>
  </r>
  <r>
    <s v="T904921"/>
    <x v="383"/>
    <d v="1899-12-30T22:34:00"/>
    <x v="2"/>
    <s v="SHJ_01"/>
    <x v="3"/>
    <s v="Mall"/>
    <n v="3000"/>
    <n v="44004"/>
    <s v="Julie Brown"/>
    <s v="C201733"/>
    <s v="Jeffrey Henry"/>
    <s v="Male"/>
    <n v="40"/>
    <x v="2"/>
    <x v="1"/>
    <n v="814.57"/>
    <n v="6"/>
    <s v="P100255"/>
    <s v="Nike Women Wear"/>
    <x v="0"/>
    <x v="11"/>
    <s v="Nike"/>
    <s v="Yes"/>
    <n v="5"/>
    <n v="91.39"/>
    <n v="22.85"/>
    <n v="71.599999999999994"/>
    <n v="21.7"/>
    <n v="87.17"/>
    <n v="455.8"/>
    <n v="358"/>
    <n v="97.8"/>
    <s v="Google Pay"/>
    <s v="Sales_Transactions_SHJ_01.xlsx"/>
    <x v="3"/>
  </r>
  <r>
    <s v="T904922"/>
    <x v="395"/>
    <d v="1899-12-30T17:32:00"/>
    <x v="2"/>
    <s v="SHJ_01"/>
    <x v="3"/>
    <s v="Mall"/>
    <n v="3000"/>
    <n v="44004"/>
    <s v="Julie Brown"/>
    <s v="C209030"/>
    <s v="Melinda Gomez"/>
    <s v="Female"/>
    <n v="42"/>
    <x v="4"/>
    <x v="0"/>
    <n v="335.96"/>
    <n v="2"/>
    <s v="P100773"/>
    <s v="Al Ain Rice"/>
    <x v="1"/>
    <x v="1"/>
    <s v="Al Ain"/>
    <s v="Yes"/>
    <n v="3"/>
    <n v="5.25"/>
    <n v="0"/>
    <n v="4.47"/>
    <n v="0.79"/>
    <n v="5.44"/>
    <n v="16.54"/>
    <n v="13.41"/>
    <n v="3.13"/>
    <s v="Apple Pay"/>
    <s v="Sales_Transactions_SHJ_01.xlsx"/>
    <x v="0"/>
  </r>
  <r>
    <s v="T904923"/>
    <x v="685"/>
    <d v="1899-12-30T19:48:00"/>
    <x v="2"/>
    <s v="SHJ_01"/>
    <x v="3"/>
    <s v="Mall"/>
    <n v="3000"/>
    <n v="44004"/>
    <s v="Julie Brown"/>
    <s v="C203665"/>
    <s v="David Salas"/>
    <s v="Female"/>
    <n v="48"/>
    <x v="2"/>
    <x v="0"/>
    <n v="278.52"/>
    <n v="8"/>
    <s v="P100024"/>
    <s v="Pears Hair Care"/>
    <x v="2"/>
    <x v="9"/>
    <s v="Pears"/>
    <s v="Yes"/>
    <n v="4"/>
    <n v="17.690000000000001"/>
    <n v="0"/>
    <n v="13.59"/>
    <n v="3.54"/>
    <n v="17.809999999999999"/>
    <n v="74.3"/>
    <n v="54.36"/>
    <n v="19.940000000000001"/>
    <s v="Cash"/>
    <s v="Sales_Transactions_SHJ_01.xlsx"/>
    <x v="0"/>
  </r>
  <r>
    <s v="T904924"/>
    <x v="712"/>
    <d v="1899-12-30T15:16:00"/>
    <x v="2"/>
    <s v="SHJ_01"/>
    <x v="3"/>
    <s v="Mall"/>
    <n v="3000"/>
    <n v="44004"/>
    <s v="Julie Brown"/>
    <s v="C206154"/>
    <s v="Anne Cline"/>
    <s v="Female"/>
    <n v="39"/>
    <x v="5"/>
    <x v="1"/>
    <n v="1207.18"/>
    <n v="11"/>
    <s v="P100390"/>
    <s v="Tata Spices"/>
    <x v="1"/>
    <x v="10"/>
    <s v="Tata"/>
    <s v="Yes"/>
    <n v="2"/>
    <n v="17.190000000000001"/>
    <n v="1.72"/>
    <n v="12.19"/>
    <n v="1.63"/>
    <n v="16.95"/>
    <n v="34.29"/>
    <n v="24.38"/>
    <n v="9.91"/>
    <s v="Cash"/>
    <s v="Sales_Transactions_SHJ_01.xlsx"/>
    <x v="2"/>
  </r>
  <r>
    <s v="T904925"/>
    <x v="626"/>
    <d v="1899-12-30T20:05:00"/>
    <x v="2"/>
    <s v="SHJ_01"/>
    <x v="3"/>
    <s v="Mall"/>
    <n v="3000"/>
    <n v="44004"/>
    <s v="Julie Brown"/>
    <s v="C208679"/>
    <s v="Michael Green"/>
    <s v="Male"/>
    <n v="38"/>
    <x v="2"/>
    <x v="1"/>
    <n v="608.04"/>
    <n v="11"/>
    <s v="P100988"/>
    <s v="Dell Audio"/>
    <x v="3"/>
    <x v="17"/>
    <s v="Dell"/>
    <s v="Yes"/>
    <n v="5"/>
    <n v="2468.39"/>
    <n v="0"/>
    <n v="1748.16"/>
    <n v="617.1"/>
    <n v="2451.59"/>
    <n v="12959.05"/>
    <n v="8740.7999999999993"/>
    <n v="4218.25"/>
    <s v="Tabby"/>
    <s v="Sales_Transactions_SHJ_01.xlsx"/>
    <x v="0"/>
  </r>
  <r>
    <s v="T904926"/>
    <x v="592"/>
    <d v="1899-12-30T22:54:00"/>
    <x v="2"/>
    <s v="SHJ_01"/>
    <x v="3"/>
    <s v="Mall"/>
    <n v="3000"/>
    <n v="44004"/>
    <s v="Julie Brown"/>
    <s v="C208239"/>
    <s v="Shannon Branch"/>
    <s v="Female"/>
    <n v="43"/>
    <x v="1"/>
    <x v="0"/>
    <n v="176.96"/>
    <n v="5"/>
    <s v="P100823"/>
    <s v="Nivea Hair Care"/>
    <x v="2"/>
    <x v="9"/>
    <s v="Nivea"/>
    <s v="Yes"/>
    <n v="1"/>
    <n v="75.5"/>
    <n v="0"/>
    <n v="52.33"/>
    <n v="3.4"/>
    <n v="73.8"/>
    <n v="71.349999999999994"/>
    <n v="52.33"/>
    <n v="19.02"/>
    <s v="Apple Pay"/>
    <s v="Sales_Transactions_SHJ_01.xlsx"/>
    <x v="0"/>
  </r>
  <r>
    <s v="T904927"/>
    <x v="159"/>
    <d v="1899-12-30T11:31:00"/>
    <x v="2"/>
    <s v="SHJ_01"/>
    <x v="3"/>
    <s v="Mall"/>
    <n v="3000"/>
    <n v="44004"/>
    <s v="Julie Brown"/>
    <s v="C203010"/>
    <s v="Jennifer Herman"/>
    <s v="Female"/>
    <n v="25"/>
    <x v="5"/>
    <x v="0"/>
    <n v="172.31"/>
    <n v="11"/>
    <s v="P100136"/>
    <s v="India Gate Rice"/>
    <x v="1"/>
    <x v="1"/>
    <s v="India Gate"/>
    <s v="Yes"/>
    <n v="4"/>
    <n v="15.19"/>
    <n v="0"/>
    <n v="10.65"/>
    <n v="3.04"/>
    <n v="14.97"/>
    <n v="63.8"/>
    <n v="42.6"/>
    <n v="21.2"/>
    <s v="Google Pay"/>
    <s v="Sales_Transactions_SHJ_01.xlsx"/>
    <x v="0"/>
  </r>
  <r>
    <s v="T904928"/>
    <x v="696"/>
    <d v="1899-12-30T15:50:00"/>
    <x v="2"/>
    <s v="SHJ_01"/>
    <x v="3"/>
    <s v="Mall"/>
    <n v="3000"/>
    <n v="44004"/>
    <s v="Julie Brown"/>
    <s v="C207124"/>
    <s v="Angela Bell"/>
    <s v="Female"/>
    <n v="25"/>
    <x v="3"/>
    <x v="0"/>
    <n v="607.51"/>
    <n v="3"/>
    <s v="P100482"/>
    <s v="Nestle Rice"/>
    <x v="1"/>
    <x v="1"/>
    <s v="Nestle"/>
    <s v="Yes"/>
    <n v="2"/>
    <n v="11.31"/>
    <n v="1.1299999999999999"/>
    <n v="9.5"/>
    <n v="1.07"/>
    <n v="11.7"/>
    <n v="22.56"/>
    <n v="19"/>
    <n v="3.56"/>
    <s v="Apple Pay"/>
    <s v="Sales_Transactions_SHJ_01.xlsx"/>
    <x v="2"/>
  </r>
  <r>
    <s v="T904929"/>
    <x v="882"/>
    <d v="1899-12-30T10:01:00"/>
    <x v="2"/>
    <s v="SHJ_01"/>
    <x v="3"/>
    <s v="Mall"/>
    <n v="3000"/>
    <n v="44004"/>
    <s v="Julie Brown"/>
    <s v="C200577"/>
    <s v="Aaron Perez DVM"/>
    <s v="Female"/>
    <n v="18"/>
    <x v="5"/>
    <x v="0"/>
    <n v="67.489999999999995"/>
    <n v="11"/>
    <s v="P100425"/>
    <s v="India Gate Beverages"/>
    <x v="1"/>
    <x v="3"/>
    <s v="India Gate"/>
    <s v="Yes"/>
    <n v="1"/>
    <n v="11.97"/>
    <n v="0"/>
    <n v="8.69"/>
    <n v="0.6"/>
    <n v="12.19"/>
    <n v="12.57"/>
    <n v="8.69"/>
    <n v="3.88"/>
    <s v="Tabby"/>
    <s v="Sales_Transactions_SHJ_01.xlsx"/>
    <x v="0"/>
  </r>
  <r>
    <s v="T904930"/>
    <x v="18"/>
    <d v="1899-12-30T12:13:00"/>
    <x v="2"/>
    <s v="SHJ_01"/>
    <x v="3"/>
    <s v="Mall"/>
    <n v="3000"/>
    <n v="44004"/>
    <s v="Julie Brown"/>
    <s v="C200486"/>
    <s v="Anthony Douglas"/>
    <s v="Male"/>
    <n v="40"/>
    <x v="3"/>
    <x v="1"/>
    <n v="554.89"/>
    <n v="6"/>
    <s v="P100594"/>
    <s v="Dell TV"/>
    <x v="3"/>
    <x v="6"/>
    <s v="Dell"/>
    <s v="Yes"/>
    <n v="2"/>
    <n v="1408.65"/>
    <n v="0"/>
    <n v="999.58"/>
    <n v="140.86000000000001"/>
    <n v="1349.46"/>
    <n v="2958.16"/>
    <n v="1999.16"/>
    <n v="959"/>
    <s v="Card"/>
    <s v="Sales_Transactions_SHJ_01.xlsx"/>
    <x v="0"/>
  </r>
  <r>
    <s v="T904931"/>
    <x v="485"/>
    <d v="1899-12-30T19:14:00"/>
    <x v="2"/>
    <s v="SHJ_01"/>
    <x v="3"/>
    <s v="Mall"/>
    <n v="3000"/>
    <n v="44004"/>
    <s v="Julie Brown"/>
    <s v="C208872"/>
    <s v="Ms. Caitlin Allen"/>
    <s v="Female"/>
    <n v="23"/>
    <x v="5"/>
    <x v="0"/>
    <n v="291.94"/>
    <n v="2"/>
    <s v="P100225"/>
    <s v="Prestige Storage"/>
    <x v="4"/>
    <x v="8"/>
    <s v="Prestige"/>
    <s v="Yes"/>
    <n v="1"/>
    <n v="443.37"/>
    <n v="44.34"/>
    <n v="361.06"/>
    <n v="19.95"/>
    <n v="434.95"/>
    <n v="418.98"/>
    <n v="361.06"/>
    <n v="57.92"/>
    <s v="Cash"/>
    <s v="Sales_Transactions_SHJ_01.xlsx"/>
    <x v="3"/>
  </r>
  <r>
    <s v="T904932"/>
    <x v="222"/>
    <d v="1899-12-30T18:21:00"/>
    <x v="2"/>
    <s v="SHJ_01"/>
    <x v="3"/>
    <s v="Mall"/>
    <n v="3000"/>
    <n v="44004"/>
    <s v="Julie Brown"/>
    <s v="C205616"/>
    <s v="Terry Brooks"/>
    <s v="Female"/>
    <n v="56"/>
    <x v="3"/>
    <x v="0"/>
    <n v="193.56"/>
    <n v="3"/>
    <s v="P100217"/>
    <s v="Zara Kids Wear"/>
    <x v="0"/>
    <x v="0"/>
    <s v="Zara"/>
    <s v="Yes"/>
    <n v="2"/>
    <n v="252.39"/>
    <n v="25.24"/>
    <n v="168.02"/>
    <n v="23.98"/>
    <n v="253.83"/>
    <n v="503.52"/>
    <n v="336.04"/>
    <n v="167.48"/>
    <s v="Apple Pay"/>
    <s v="Sales_Transactions_SHJ_01.xlsx"/>
    <x v="3"/>
  </r>
  <r>
    <s v="T904933"/>
    <x v="814"/>
    <d v="1899-12-30T21:00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533"/>
    <s v="Dell Laptop"/>
    <x v="3"/>
    <x v="12"/>
    <s v="Dell"/>
    <s v="Yes"/>
    <n v="1"/>
    <n v="677.77"/>
    <n v="67.78"/>
    <n v="529.38"/>
    <n v="30.5"/>
    <n v="647.19000000000005"/>
    <n v="640.49"/>
    <n v="529.38"/>
    <n v="111.11"/>
    <s v="Card"/>
    <s v="Sales_Transactions_SHJ_01.xlsx"/>
    <x v="3"/>
  </r>
  <r>
    <s v="T904934"/>
    <x v="419"/>
    <d v="1899-12-30T11:07:00"/>
    <x v="2"/>
    <s v="SHJ_01"/>
    <x v="3"/>
    <s v="Mall"/>
    <n v="3000"/>
    <n v="44004"/>
    <s v="Julie Brown"/>
    <s v="C208625"/>
    <s v="Robert Padilla"/>
    <s v="Male"/>
    <n v="32"/>
    <x v="5"/>
    <x v="1"/>
    <n v="861.86"/>
    <n v="11"/>
    <s v="P100646"/>
    <s v="Nestle Spices"/>
    <x v="1"/>
    <x v="10"/>
    <s v="Nestle"/>
    <s v="Yes"/>
    <n v="2"/>
    <n v="32.01"/>
    <n v="6.4"/>
    <n v="23.61"/>
    <n v="2.88"/>
    <n v="32.76"/>
    <n v="60.5"/>
    <n v="47.22"/>
    <n v="13.28"/>
    <s v="Google Pay"/>
    <s v="Sales_Transactions_SHJ_01.xlsx"/>
    <x v="1"/>
  </r>
  <r>
    <s v="T904935"/>
    <x v="83"/>
    <d v="1899-12-30T15:10:00"/>
    <x v="2"/>
    <s v="SHJ_01"/>
    <x v="3"/>
    <s v="Mall"/>
    <n v="3000"/>
    <n v="44004"/>
    <s v="Julie Brown"/>
    <s v="C208659"/>
    <s v="Scott Kramer"/>
    <s v="Female"/>
    <n v="30"/>
    <x v="4"/>
    <x v="1"/>
    <n v="679.35"/>
    <n v="6"/>
    <s v="P100574"/>
    <s v="Philips Cookware"/>
    <x v="4"/>
    <x v="19"/>
    <s v="Philips"/>
    <s v="Yes"/>
    <n v="2"/>
    <n v="143.46"/>
    <n v="14.35"/>
    <n v="100.46"/>
    <n v="13.63"/>
    <n v="141.04"/>
    <n v="286.2"/>
    <n v="200.92"/>
    <n v="85.28"/>
    <s v="Tabby"/>
    <s v="Sales_Transactions_SHJ_01.xlsx"/>
    <x v="4"/>
  </r>
  <r>
    <s v="T904936"/>
    <x v="451"/>
    <d v="1899-12-30T22:18:00"/>
    <x v="2"/>
    <s v="SHJ_01"/>
    <x v="3"/>
    <s v="Mall"/>
    <n v="3000"/>
    <n v="44004"/>
    <s v="Julie Brown"/>
    <s v="C207214"/>
    <s v="Phillip Sparks"/>
    <s v="Male"/>
    <n v="47"/>
    <x v="2"/>
    <x v="1"/>
    <n v="683.53"/>
    <n v="9"/>
    <s v="P100186"/>
    <s v="Tata Snacks"/>
    <x v="1"/>
    <x v="16"/>
    <s v="Tata"/>
    <s v="Yes"/>
    <n v="4"/>
    <n v="38.57"/>
    <n v="15.43"/>
    <n v="25.27"/>
    <n v="6.94"/>
    <n v="36.74"/>
    <n v="145.79"/>
    <n v="101.08"/>
    <n v="44.71"/>
    <s v="Card"/>
    <s v="Sales_Transactions_SHJ_01.xlsx"/>
    <x v="3"/>
  </r>
  <r>
    <s v="T904937"/>
    <x v="713"/>
    <d v="1899-12-30T11:41:00"/>
    <x v="2"/>
    <s v="SHJ_01"/>
    <x v="3"/>
    <s v="Mall"/>
    <n v="3000"/>
    <n v="44004"/>
    <s v="Julie Brown"/>
    <s v="C206588"/>
    <s v="Vincent Hunt"/>
    <s v="Female"/>
    <n v="35"/>
    <x v="5"/>
    <x v="1"/>
    <n v="666.71"/>
    <n v="8"/>
    <s v="P100890"/>
    <s v="Apple Audio"/>
    <x v="3"/>
    <x v="17"/>
    <s v="Apple"/>
    <s v="Yes"/>
    <n v="2"/>
    <n v="1966.55"/>
    <n v="196.66"/>
    <n v="1531.56"/>
    <n v="186.82"/>
    <n v="1994.69"/>
    <n v="3923.26"/>
    <n v="3063.12"/>
    <n v="860.14"/>
    <s v="Tabby"/>
    <s v="Sales_Transactions_SHJ_01.xlsx"/>
    <x v="3"/>
  </r>
  <r>
    <s v="T904938"/>
    <x v="542"/>
    <d v="1899-12-30T09:21:00"/>
    <x v="2"/>
    <s v="SHJ_01"/>
    <x v="3"/>
    <s v="Mall"/>
    <n v="3000"/>
    <n v="44004"/>
    <s v="Julie Brown"/>
    <s v="C200759"/>
    <s v="Pamela Stewart"/>
    <s v="Female"/>
    <n v="33"/>
    <x v="3"/>
    <x v="0"/>
    <n v="165.8"/>
    <n v="9"/>
    <s v="P100875"/>
    <s v="India Gate Beverages"/>
    <x v="1"/>
    <x v="3"/>
    <s v="India Gate"/>
    <s v="Yes"/>
    <n v="2"/>
    <n v="28.72"/>
    <n v="2.87"/>
    <n v="19.8"/>
    <n v="2.73"/>
    <n v="27.6"/>
    <n v="57.3"/>
    <n v="39.6"/>
    <n v="17.7"/>
    <s v="Apple Pay"/>
    <s v="Sales_Transactions_SHJ_01.xlsx"/>
    <x v="2"/>
  </r>
  <r>
    <s v="T904939"/>
    <x v="386"/>
    <d v="1899-12-30T21:53:00"/>
    <x v="2"/>
    <s v="SHJ_01"/>
    <x v="3"/>
    <s v="Mall"/>
    <n v="3000"/>
    <n v="44004"/>
    <s v="Julie Brown"/>
    <s v="C207388"/>
    <s v="Hailey Ponce"/>
    <s v="Male"/>
    <n v="31"/>
    <x v="3"/>
    <x v="0"/>
    <n v="233"/>
    <n v="5"/>
    <s v="P100996"/>
    <s v="Nike Women Wear"/>
    <x v="0"/>
    <x v="11"/>
    <s v="Nike"/>
    <s v="Yes"/>
    <n v="5"/>
    <n v="120.85"/>
    <n v="30.21"/>
    <n v="85.75"/>
    <n v="28.7"/>
    <n v="125.86"/>
    <n v="602.74"/>
    <n v="428.75"/>
    <n v="173.99"/>
    <s v="Tabby"/>
    <s v="Sales_Transactions_SHJ_01.xlsx"/>
    <x v="3"/>
  </r>
  <r>
    <s v="T904940"/>
    <x v="720"/>
    <d v="1899-12-30T09:12:00"/>
    <x v="2"/>
    <s v="SHJ_01"/>
    <x v="3"/>
    <s v="Mall"/>
    <n v="3000"/>
    <n v="44004"/>
    <s v="Julie Brown"/>
    <s v="C206367"/>
    <s v="Maria Marshall MD"/>
    <s v="Female"/>
    <n v="18"/>
    <x v="4"/>
    <x v="1"/>
    <n v="433.86"/>
    <n v="7"/>
    <s v="P100302"/>
    <s v="Milton Furniture"/>
    <x v="4"/>
    <x v="15"/>
    <s v="Milton"/>
    <s v="Yes"/>
    <n v="4"/>
    <n v="366.47"/>
    <n v="73.290000000000006"/>
    <n v="261.43"/>
    <n v="69.63"/>
    <n v="355.24"/>
    <n v="1462.22"/>
    <n v="1045.72"/>
    <n v="416.5"/>
    <s v="Card"/>
    <s v="Sales_Transactions_SHJ_01.xlsx"/>
    <x v="3"/>
  </r>
  <r>
    <s v="T904941"/>
    <x v="110"/>
    <d v="1899-12-30T19:43:00"/>
    <x v="2"/>
    <s v="SHJ_01"/>
    <x v="3"/>
    <s v="Mall"/>
    <n v="3000"/>
    <n v="44004"/>
    <s v="Julie Brown"/>
    <s v="C208910"/>
    <s v="Natasha Hunt"/>
    <s v="Male"/>
    <n v="49"/>
    <x v="3"/>
    <x v="0"/>
    <n v="145.82"/>
    <n v="10"/>
    <s v="P100367"/>
    <s v="Nike Women Wear"/>
    <x v="0"/>
    <x v="11"/>
    <s v="Nike"/>
    <s v="Yes"/>
    <n v="1"/>
    <n v="215.01"/>
    <n v="0"/>
    <n v="179.26"/>
    <n v="10.75"/>
    <n v="219.04"/>
    <n v="225.76"/>
    <n v="179.26"/>
    <n v="46.5"/>
    <s v="Apple Pay"/>
    <s v="Sales_Transactions_SHJ_01.xlsx"/>
    <x v="0"/>
  </r>
  <r>
    <s v="T904942"/>
    <x v="331"/>
    <d v="1899-12-30T18:00:00"/>
    <x v="2"/>
    <s v="SHJ_01"/>
    <x v="3"/>
    <s v="Mall"/>
    <n v="3000"/>
    <n v="44004"/>
    <s v="Julie Brown"/>
    <s v="C209112"/>
    <s v="Adrienne Hunter"/>
    <s v="Female"/>
    <n v="48"/>
    <x v="2"/>
    <x v="0"/>
    <n v="73.349999999999994"/>
    <n v="7"/>
    <s v="P100573"/>
    <s v="IKEA Cookware"/>
    <x v="4"/>
    <x v="19"/>
    <s v="IKEA"/>
    <s v="Yes"/>
    <n v="1"/>
    <n v="482.92"/>
    <n v="0"/>
    <n v="383.21"/>
    <n v="24.15"/>
    <n v="468.24"/>
    <n v="507.07"/>
    <n v="383.21"/>
    <n v="123.86"/>
    <s v="Card"/>
    <s v="Sales_Transactions_SHJ_01.xlsx"/>
    <x v="0"/>
  </r>
  <r>
    <s v="T904943"/>
    <x v="743"/>
    <d v="1899-12-30T22:01:00"/>
    <x v="2"/>
    <s v="SHJ_01"/>
    <x v="3"/>
    <s v="Mall"/>
    <n v="3000"/>
    <n v="44004"/>
    <s v="Julie Brown"/>
    <s v="C200421"/>
    <s v="Bethany Barton"/>
    <s v="Male"/>
    <n v="39"/>
    <x v="0"/>
    <x v="0"/>
    <n v="439.31"/>
    <n v="2"/>
    <s v="P100565"/>
    <s v="Prestige Storage"/>
    <x v="4"/>
    <x v="8"/>
    <s v="Prestige"/>
    <s v="Yes"/>
    <n v="4"/>
    <n v="318.29000000000002"/>
    <n v="127.32"/>
    <n v="246.71"/>
    <n v="57.29"/>
    <n v="309.83999999999997"/>
    <n v="1203.1300000000001"/>
    <n v="986.84"/>
    <n v="216.29"/>
    <s v="Tabby"/>
    <s v="Sales_Transactions_SHJ_01.xlsx"/>
    <x v="3"/>
  </r>
  <r>
    <s v="T904944"/>
    <x v="885"/>
    <d v="1899-12-30T14:08:00"/>
    <x v="2"/>
    <s v="SHJ_01"/>
    <x v="3"/>
    <s v="Mall"/>
    <n v="3000"/>
    <n v="44004"/>
    <s v="Julie Brown"/>
    <s v="C207004"/>
    <s v="Adam Pena"/>
    <s v="Male"/>
    <n v="51"/>
    <x v="0"/>
    <x v="0"/>
    <n v="275.57"/>
    <n v="6"/>
    <s v="P100898"/>
    <s v="Prestige Storage"/>
    <x v="4"/>
    <x v="8"/>
    <s v="Prestige"/>
    <s v="Yes"/>
    <n v="3"/>
    <n v="99.12"/>
    <n v="0"/>
    <n v="80.03"/>
    <n v="14.87"/>
    <n v="98.86"/>
    <n v="312.23"/>
    <n v="240.09"/>
    <n v="72.14"/>
    <s v="Card"/>
    <s v="Sales_Transactions_SHJ_01.xlsx"/>
    <x v="0"/>
  </r>
  <r>
    <s v="T904945"/>
    <x v="627"/>
    <d v="1899-12-30T19:37:00"/>
    <x v="2"/>
    <s v="SHJ_01"/>
    <x v="3"/>
    <s v="Mall"/>
    <n v="3000"/>
    <n v="44004"/>
    <s v="Julie Brown"/>
    <s v="C201649"/>
    <s v="Ronald Norton"/>
    <s v="Male"/>
    <n v="39"/>
    <x v="0"/>
    <x v="1"/>
    <n v="633.63"/>
    <n v="8"/>
    <s v="P100652"/>
    <s v="Adidas Kids Wear"/>
    <x v="0"/>
    <x v="0"/>
    <s v="Adidas"/>
    <s v="Yes"/>
    <n v="2"/>
    <n v="49.13"/>
    <n v="9.83"/>
    <n v="32.76"/>
    <n v="4.42"/>
    <n v="47.62"/>
    <n v="92.85"/>
    <n v="65.52"/>
    <n v="27.33"/>
    <s v="Cash"/>
    <s v="Sales_Transactions_SHJ_01.xlsx"/>
    <x v="1"/>
  </r>
  <r>
    <s v="T904946"/>
    <x v="324"/>
    <d v="1899-12-30T21:42:00"/>
    <x v="2"/>
    <s v="SHJ_01"/>
    <x v="3"/>
    <s v="Mall"/>
    <n v="3000"/>
    <n v="44004"/>
    <s v="Julie Brown"/>
    <s v="C208092"/>
    <s v="Joseph Michael"/>
    <s v="Male"/>
    <n v="38"/>
    <x v="4"/>
    <x v="0"/>
    <n v="866.14"/>
    <n v="3"/>
    <s v="P100963"/>
    <s v="Nivea Skin Care"/>
    <x v="2"/>
    <x v="2"/>
    <s v="Nivea"/>
    <s v="Yes"/>
    <n v="5"/>
    <n v="79.510000000000005"/>
    <n v="0"/>
    <n v="62.3"/>
    <n v="19.88"/>
    <n v="78.56"/>
    <n v="417.43"/>
    <n v="311.5"/>
    <n v="105.93"/>
    <s v="Card"/>
    <s v="Sales_Transactions_SHJ_01.xlsx"/>
    <x v="0"/>
  </r>
  <r>
    <s v="T904947"/>
    <x v="868"/>
    <d v="1899-12-30T14:24:00"/>
    <x v="2"/>
    <s v="SHJ_01"/>
    <x v="3"/>
    <s v="Mall"/>
    <n v="3000"/>
    <n v="44004"/>
    <s v="Julie Brown"/>
    <s v="C205259"/>
    <s v="Sandra Smith"/>
    <s v="Male"/>
    <n v="45"/>
    <x v="4"/>
    <x v="1"/>
    <n v="354.37"/>
    <n v="9"/>
    <s v="P100960"/>
    <s v="India Gate Pulses"/>
    <x v="1"/>
    <x v="5"/>
    <s v="India Gate"/>
    <s v="Yes"/>
    <n v="2"/>
    <n v="26.5"/>
    <n v="2.65"/>
    <n v="19.14"/>
    <n v="2.52"/>
    <n v="26.44"/>
    <n v="52.87"/>
    <n v="38.28"/>
    <n v="14.59"/>
    <s v="Card"/>
    <s v="Sales_Transactions_SHJ_01.xlsx"/>
    <x v="2"/>
  </r>
  <r>
    <s v="T904948"/>
    <x v="451"/>
    <d v="1899-12-30T11:22:00"/>
    <x v="2"/>
    <s v="SHJ_01"/>
    <x v="3"/>
    <s v="Mall"/>
    <n v="3000"/>
    <n v="44004"/>
    <s v="Julie Brown"/>
    <s v="C209370"/>
    <s v="Taylor Holmes"/>
    <s v="Male"/>
    <n v="30"/>
    <x v="2"/>
    <x v="0"/>
    <n v="267.14"/>
    <n v="2"/>
    <s v="P100348"/>
    <s v="Milton Cookware"/>
    <x v="4"/>
    <x v="19"/>
    <s v="Milton"/>
    <s v="Yes"/>
    <n v="4"/>
    <n v="346.09"/>
    <n v="138.44"/>
    <n v="248.21"/>
    <n v="62.3"/>
    <n v="350.53"/>
    <n v="1308.22"/>
    <n v="992.84"/>
    <n v="315.38"/>
    <s v="Card"/>
    <s v="Sales_Transactions_SHJ_01.xlsx"/>
    <x v="3"/>
  </r>
  <r>
    <s v="T904949"/>
    <x v="526"/>
    <d v="1899-12-30T12:22:00"/>
    <x v="2"/>
    <s v="SHJ_01"/>
    <x v="3"/>
    <s v="Mall"/>
    <n v="3000"/>
    <n v="44004"/>
    <s v="Julie Brown"/>
    <s v="C203051"/>
    <s v="Joshua Butler"/>
    <s v="Female"/>
    <n v="43"/>
    <x v="4"/>
    <x v="0"/>
    <n v="147.13999999999999"/>
    <n v="2"/>
    <s v="P100951"/>
    <s v="H&amp;M Men Wear"/>
    <x v="0"/>
    <x v="7"/>
    <s v="H&amp;M"/>
    <s v="Yes"/>
    <n v="4"/>
    <n v="111.44"/>
    <n v="44.58"/>
    <n v="86.25"/>
    <n v="20.059999999999999"/>
    <n v="108.34"/>
    <n v="421.24"/>
    <n v="345"/>
    <n v="76.239999999999995"/>
    <s v="Card"/>
    <s v="Sales_Transactions_SHJ_01.xlsx"/>
    <x v="3"/>
  </r>
  <r>
    <s v="T904950"/>
    <x v="152"/>
    <d v="1899-12-30T10:31:00"/>
    <x v="2"/>
    <s v="SHJ_01"/>
    <x v="3"/>
    <s v="Mall"/>
    <n v="3000"/>
    <n v="44004"/>
    <s v="Julie Brown"/>
    <s v="C205517"/>
    <s v="Scott King"/>
    <s v="Female"/>
    <n v="47"/>
    <x v="3"/>
    <x v="0"/>
    <n v="176.65"/>
    <n v="10"/>
    <s v="P100857"/>
    <s v="Apple Laptop"/>
    <x v="3"/>
    <x v="12"/>
    <s v="Apple"/>
    <s v="Yes"/>
    <n v="5"/>
    <n v="748.3"/>
    <n v="0"/>
    <n v="532.27"/>
    <n v="187.08"/>
    <n v="779.25"/>
    <n v="3928.58"/>
    <n v="2661.35"/>
    <n v="1267.23"/>
    <s v="Cash"/>
    <s v="Sales_Transactions_SHJ_01.xlsx"/>
    <x v="0"/>
  </r>
  <r>
    <s v="T904951"/>
    <x v="758"/>
    <d v="1899-12-30T22:15:00"/>
    <x v="2"/>
    <s v="SHJ_01"/>
    <x v="3"/>
    <s v="Mall"/>
    <n v="3000"/>
    <n v="44004"/>
    <s v="Julie Brown"/>
    <s v="C204746"/>
    <s v="Thomas King"/>
    <s v="Male"/>
    <n v="24"/>
    <x v="5"/>
    <x v="1"/>
    <n v="350.4"/>
    <n v="4"/>
    <s v="P100248"/>
    <s v="Pears Oral Care"/>
    <x v="2"/>
    <x v="14"/>
    <s v="Pears"/>
    <s v="Yes"/>
    <n v="4"/>
    <n v="56.16"/>
    <n v="0"/>
    <n v="43.69"/>
    <n v="11.23"/>
    <n v="56.9"/>
    <n v="235.87"/>
    <n v="174.76"/>
    <n v="61.11"/>
    <s v="Card"/>
    <s v="Sales_Transactions_SHJ_01.xlsx"/>
    <x v="0"/>
  </r>
  <r>
    <s v="T904952"/>
    <x v="100"/>
    <d v="1899-12-30T22:39:00"/>
    <x v="2"/>
    <s v="SHJ_01"/>
    <x v="3"/>
    <s v="Mall"/>
    <n v="3000"/>
    <n v="44004"/>
    <s v="Julie Brown"/>
    <s v="C206860"/>
    <s v="Ronald Williams"/>
    <s v="Female"/>
    <n v="31"/>
    <x v="1"/>
    <x v="1"/>
    <n v="713.37"/>
    <n v="5"/>
    <s v="P100468"/>
    <s v="Puma Men Wear"/>
    <x v="0"/>
    <x v="7"/>
    <s v="Puma"/>
    <s v="Yes"/>
    <n v="3"/>
    <n v="117.21"/>
    <n v="35.159999999999997"/>
    <n v="102.05"/>
    <n v="15.82"/>
    <n v="121.36"/>
    <n v="332.29"/>
    <n v="306.14999999999998"/>
    <n v="26.14"/>
    <s v="Tabby"/>
    <s v="Sales_Transactions_SHJ_01.xlsx"/>
    <x v="3"/>
  </r>
  <r>
    <s v="T904953"/>
    <x v="455"/>
    <d v="1899-12-30T15:43:00"/>
    <x v="2"/>
    <s v="SHJ_01"/>
    <x v="3"/>
    <s v="Mall"/>
    <n v="3000"/>
    <n v="44004"/>
    <s v="Julie Brown"/>
    <s v="C209018"/>
    <s v="William Lambert"/>
    <s v="Female"/>
    <n v="32"/>
    <x v="3"/>
    <x v="1"/>
    <n v="604.82000000000005"/>
    <n v="8"/>
    <s v="P100523"/>
    <s v="India Gate Pulses"/>
    <x v="1"/>
    <x v="5"/>
    <s v="India Gate"/>
    <s v="Yes"/>
    <n v="2"/>
    <n v="12.13"/>
    <n v="0"/>
    <n v="9.09"/>
    <n v="1.21"/>
    <n v="12.49"/>
    <n v="25.47"/>
    <n v="18.18"/>
    <n v="7.29"/>
    <s v="Tabby"/>
    <s v="Sales_Transactions_SHJ_01.xlsx"/>
    <x v="0"/>
  </r>
  <r>
    <s v="T904954"/>
    <x v="223"/>
    <d v="1899-12-30T10:53:00"/>
    <x v="2"/>
    <s v="SHJ_01"/>
    <x v="3"/>
    <s v="Mall"/>
    <n v="3000"/>
    <n v="44004"/>
    <s v="Julie Brown"/>
    <s v="C200931"/>
    <s v="Brittany Mcfarland"/>
    <s v="Female"/>
    <n v="28"/>
    <x v="5"/>
    <x v="0"/>
    <n v="511.59"/>
    <n v="2"/>
    <s v="P100310"/>
    <s v="Sony Mobile"/>
    <x v="3"/>
    <x v="13"/>
    <s v="Sony"/>
    <s v="Yes"/>
    <n v="3"/>
    <n v="2726.36"/>
    <n v="817.91"/>
    <n v="1912.01"/>
    <n v="368.06"/>
    <n v="2802.85"/>
    <n v="7729.23"/>
    <n v="5736.03"/>
    <n v="1993.2"/>
    <s v="Apple Pay"/>
    <s v="Sales_Transactions_SHJ_01.xlsx"/>
    <x v="3"/>
  </r>
  <r>
    <s v="T904955"/>
    <x v="529"/>
    <d v="1899-12-30T11:18:00"/>
    <x v="2"/>
    <s v="SHJ_01"/>
    <x v="3"/>
    <s v="Mall"/>
    <n v="3000"/>
    <n v="44004"/>
    <s v="Julie Brown"/>
    <s v="C207354"/>
    <s v="Ashley Fitzgerald"/>
    <s v="Male"/>
    <n v="27"/>
    <x v="2"/>
    <x v="1"/>
    <n v="621.04"/>
    <n v="6"/>
    <s v="P100403"/>
    <s v="Colgate Hair Care"/>
    <x v="2"/>
    <x v="9"/>
    <s v="Colgate"/>
    <s v="Yes"/>
    <n v="5"/>
    <n v="67.89"/>
    <n v="33.94"/>
    <n v="44.35"/>
    <n v="15.28"/>
    <n v="67.290000000000006"/>
    <n v="320.79000000000002"/>
    <n v="221.75"/>
    <n v="99.04"/>
    <s v="Google Pay"/>
    <s v="Sales_Transactions_SHJ_01.xlsx"/>
    <x v="3"/>
  </r>
  <r>
    <s v="T904956"/>
    <x v="644"/>
    <d v="1899-12-30T13:00:00"/>
    <x v="2"/>
    <s v="SHJ_01"/>
    <x v="3"/>
    <s v="Mall"/>
    <n v="3000"/>
    <n v="44004"/>
    <s v="Julie Brown"/>
    <s v="C208597"/>
    <s v="Joe Merritt"/>
    <s v="Male"/>
    <n v="50"/>
    <x v="2"/>
    <x v="1"/>
    <n v="802.13"/>
    <n v="9"/>
    <s v="P100725"/>
    <s v="Sony TV"/>
    <x v="3"/>
    <x v="6"/>
    <s v="Sony"/>
    <s v="Yes"/>
    <n v="5"/>
    <n v="2012.39"/>
    <n v="503.1"/>
    <n v="1425.09"/>
    <n v="477.94"/>
    <n v="2080.0100000000002"/>
    <n v="10036.790000000001"/>
    <n v="7125.45"/>
    <n v="2911.34"/>
    <s v="Google Pay"/>
    <s v="Sales_Transactions_SHJ_01.xlsx"/>
    <x v="3"/>
  </r>
  <r>
    <s v="T904957"/>
    <x v="371"/>
    <d v="1899-12-30T17:16:00"/>
    <x v="2"/>
    <s v="SHJ_01"/>
    <x v="3"/>
    <s v="Mall"/>
    <n v="3000"/>
    <n v="44004"/>
    <s v="Julie Brown"/>
    <s v="C209760"/>
    <s v="Molly Johnston"/>
    <s v="Female"/>
    <n v="34"/>
    <x v="2"/>
    <x v="0"/>
    <n v="632.54"/>
    <n v="3"/>
    <s v="P100510"/>
    <s v="Philips Furniture"/>
    <x v="4"/>
    <x v="15"/>
    <s v="Philips"/>
    <s v="Yes"/>
    <n v="4"/>
    <n v="98.06"/>
    <n v="0"/>
    <n v="77.44"/>
    <n v="19.61"/>
    <n v="98.14"/>
    <n v="411.85"/>
    <n v="309.76"/>
    <n v="102.09"/>
    <s v="Google Pay"/>
    <s v="Sales_Transactions_SHJ_01.xlsx"/>
    <x v="0"/>
  </r>
  <r>
    <s v="T904958"/>
    <x v="203"/>
    <d v="1899-12-30T20:31:00"/>
    <x v="2"/>
    <s v="SHJ_01"/>
    <x v="3"/>
    <s v="Mall"/>
    <n v="3000"/>
    <n v="44004"/>
    <s v="Julie Brown"/>
    <s v="C200086"/>
    <s v="James Anderson"/>
    <s v="Female"/>
    <n v="20"/>
    <x v="4"/>
    <x v="1"/>
    <n v="394.87"/>
    <n v="11"/>
    <s v="P100529"/>
    <s v="Sony Accessories"/>
    <x v="3"/>
    <x v="4"/>
    <s v="Sony"/>
    <s v="Yes"/>
    <n v="5"/>
    <n v="1081.8800000000001"/>
    <n v="0"/>
    <n v="781.69"/>
    <n v="270.47000000000003"/>
    <n v="1127.74"/>
    <n v="5679.87"/>
    <n v="3908.45"/>
    <n v="1771.42"/>
    <s v="Card"/>
    <s v="Sales_Transactions_SHJ_01.xlsx"/>
    <x v="0"/>
  </r>
  <r>
    <s v="T904959"/>
    <x v="229"/>
    <d v="1899-12-30T10:45:00"/>
    <x v="2"/>
    <s v="SHJ_01"/>
    <x v="3"/>
    <s v="Mall"/>
    <n v="3000"/>
    <n v="44004"/>
    <s v="Julie Brown"/>
    <s v="C202015"/>
    <s v="Shelby Reeves"/>
    <s v="Male"/>
    <n v="43"/>
    <x v="2"/>
    <x v="0"/>
    <n v="674.67"/>
    <n v="3"/>
    <s v="P100551"/>
    <s v="Samsung Accessories"/>
    <x v="3"/>
    <x v="4"/>
    <s v="Samsung"/>
    <s v="Yes"/>
    <n v="2"/>
    <n v="921.91"/>
    <n v="0"/>
    <n v="692.98"/>
    <n v="92.19"/>
    <n v="933.33"/>
    <n v="1936.01"/>
    <n v="1385.96"/>
    <n v="550.04999999999995"/>
    <s v="Apple Pay"/>
    <s v="Sales_Transactions_SHJ_01.xlsx"/>
    <x v="0"/>
  </r>
  <r>
    <s v="T904960"/>
    <x v="303"/>
    <d v="1899-12-30T17:37:00"/>
    <x v="2"/>
    <s v="SHJ_01"/>
    <x v="3"/>
    <s v="Mall"/>
    <n v="3000"/>
    <n v="44004"/>
    <s v="Julie Brown"/>
    <s v="C208021"/>
    <s v="Roberto Wilson"/>
    <s v="Female"/>
    <n v="51"/>
    <x v="4"/>
    <x v="0"/>
    <n v="240.22"/>
    <n v="6"/>
    <s v="P100907"/>
    <s v="Nike Men Wear"/>
    <x v="0"/>
    <x v="7"/>
    <s v="Nike"/>
    <s v="Yes"/>
    <n v="5"/>
    <n v="220.07"/>
    <n v="0"/>
    <n v="155.30000000000001"/>
    <n v="49.52"/>
    <n v="224.38"/>
    <n v="1039.83"/>
    <n v="776.5"/>
    <n v="263.33"/>
    <s v="Google Pay"/>
    <s v="Sales_Transactions_SHJ_01.xlsx"/>
    <x v="0"/>
  </r>
  <r>
    <s v="T904961"/>
    <x v="896"/>
    <d v="1899-12-30T13:27:00"/>
    <x v="2"/>
    <s v="SHJ_01"/>
    <x v="3"/>
    <s v="Mall"/>
    <n v="3000"/>
    <n v="44004"/>
    <s v="Julie Brown"/>
    <s v="C209150"/>
    <s v="Robert Adams"/>
    <s v="Male"/>
    <n v="57"/>
    <x v="2"/>
    <x v="0"/>
    <n v="837.53"/>
    <n v="3"/>
    <s v="P100350"/>
    <s v="Dell Accessories"/>
    <x v="3"/>
    <x v="4"/>
    <s v="Dell"/>
    <s v="Yes"/>
    <n v="2"/>
    <n v="775.22"/>
    <n v="77.52"/>
    <n v="515.25"/>
    <n v="73.650000000000006"/>
    <n v="789.09"/>
    <n v="1546.57"/>
    <n v="1030.5"/>
    <n v="516.07000000000005"/>
    <s v="Tabby"/>
    <s v="Sales_Transactions_SHJ_01.xlsx"/>
    <x v="3"/>
  </r>
  <r>
    <s v="T904962"/>
    <x v="855"/>
    <d v="1899-12-30T10:09:00"/>
    <x v="2"/>
    <s v="SHJ_01"/>
    <x v="3"/>
    <s v="Mall"/>
    <n v="3000"/>
    <n v="44004"/>
    <s v="Julie Brown"/>
    <s v="C209239"/>
    <s v="Tracy Collins"/>
    <s v="Male"/>
    <n v="37"/>
    <x v="4"/>
    <x v="0"/>
    <n v="703.8"/>
    <n v="1"/>
    <s v="P100508"/>
    <s v="Sony TV"/>
    <x v="3"/>
    <x v="6"/>
    <s v="Sony"/>
    <s v="Yes"/>
    <n v="3"/>
    <n v="1302.5"/>
    <n v="0"/>
    <n v="1016.86"/>
    <n v="195.38"/>
    <n v="1350.14"/>
    <n v="4102.88"/>
    <n v="3050.58"/>
    <n v="1052.3"/>
    <s v="Apple Pay"/>
    <s v="Sales_Transactions_SHJ_01.xlsx"/>
    <x v="0"/>
  </r>
  <r>
    <s v="T904963"/>
    <x v="278"/>
    <d v="1899-12-30T10:27:00"/>
    <x v="2"/>
    <s v="SHJ_01"/>
    <x v="3"/>
    <s v="Mall"/>
    <n v="3000"/>
    <n v="44004"/>
    <s v="Julie Brown"/>
    <s v="C206420"/>
    <s v="Maria Graves"/>
    <s v="Male"/>
    <n v="30"/>
    <x v="2"/>
    <x v="0"/>
    <n v="285.45999999999998"/>
    <n v="10"/>
    <s v="P100777"/>
    <s v="Philips Storage"/>
    <x v="4"/>
    <x v="8"/>
    <s v="Philips"/>
    <s v="Yes"/>
    <n v="1"/>
    <n v="350.71"/>
    <n v="17.54"/>
    <n v="236.18"/>
    <n v="16.66"/>
    <n v="341.98"/>
    <n v="349.83"/>
    <n v="236.18"/>
    <n v="113.65"/>
    <s v="Tabby"/>
    <s v="Sales_Transactions_SHJ_01.xlsx"/>
    <x v="3"/>
  </r>
  <r>
    <s v="T904964"/>
    <x v="432"/>
    <d v="1899-12-30T13:17:00"/>
    <x v="2"/>
    <s v="SHJ_01"/>
    <x v="3"/>
    <s v="Mall"/>
    <n v="3000"/>
    <n v="44004"/>
    <s v="Julie Brown"/>
    <s v="C202486"/>
    <s v="Jeffery Murphy"/>
    <s v="Male"/>
    <n v="24"/>
    <x v="3"/>
    <x v="0"/>
    <n v="66.81"/>
    <n v="7"/>
    <s v="P100743"/>
    <s v="HP Accessories"/>
    <x v="3"/>
    <x v="4"/>
    <s v="HP"/>
    <s v="Yes"/>
    <n v="1"/>
    <n v="3100.68"/>
    <n v="0"/>
    <n v="1989.79"/>
    <n v="155.03"/>
    <n v="2963.5"/>
    <n v="3255.71"/>
    <n v="1989.79"/>
    <n v="1265.92"/>
    <s v="Tabby"/>
    <s v="Sales_Transactions_SHJ_01.xlsx"/>
    <x v="0"/>
  </r>
  <r>
    <s v="T904965"/>
    <x v="73"/>
    <d v="1899-12-30T18:11:00"/>
    <x v="2"/>
    <s v="SHJ_01"/>
    <x v="3"/>
    <s v="Mall"/>
    <n v="3000"/>
    <n v="44004"/>
    <s v="Julie Brown"/>
    <s v="C208133"/>
    <s v="John Mcfarland"/>
    <s v="Male"/>
    <n v="44"/>
    <x v="3"/>
    <x v="0"/>
    <n v="219.3"/>
    <n v="8"/>
    <s v="P100695"/>
    <s v="Nestle Spices"/>
    <x v="1"/>
    <x v="10"/>
    <s v="Nestle"/>
    <s v="Yes"/>
    <n v="5"/>
    <n v="46.2"/>
    <n v="23.1"/>
    <n v="31.4"/>
    <n v="10.4"/>
    <n v="45.52"/>
    <n v="218.3"/>
    <n v="157"/>
    <n v="61.3"/>
    <s v="Tabby"/>
    <s v="Sales_Transactions_SHJ_01.xlsx"/>
    <x v="3"/>
  </r>
  <r>
    <s v="T904966"/>
    <x v="655"/>
    <d v="1899-12-30T13:19:00"/>
    <x v="2"/>
    <s v="SHJ_01"/>
    <x v="3"/>
    <s v="Mall"/>
    <n v="3000"/>
    <n v="44004"/>
    <s v="Julie Brown"/>
    <s v="C201860"/>
    <s v="Lisa Alvarez"/>
    <s v="Female"/>
    <n v="34"/>
    <x v="0"/>
    <x v="0"/>
    <n v="112.81"/>
    <n v="3"/>
    <s v="P100866"/>
    <s v="Adidas Women Wear"/>
    <x v="0"/>
    <x v="11"/>
    <s v="Adidas"/>
    <s v="Yes"/>
    <n v="5"/>
    <n v="207.82"/>
    <n v="51.96"/>
    <n v="169.82"/>
    <n v="49.36"/>
    <n v="216.69"/>
    <n v="1036.5"/>
    <n v="849.1"/>
    <n v="187.4"/>
    <s v="Apple Pay"/>
    <s v="Sales_Transactions_SHJ_01.xlsx"/>
    <x v="3"/>
  </r>
  <r>
    <s v="T904967"/>
    <x v="153"/>
    <d v="1899-12-30T13:19:00"/>
    <x v="2"/>
    <s v="SHJ_01"/>
    <x v="3"/>
    <s v="Mall"/>
    <n v="3000"/>
    <n v="44004"/>
    <s v="Julie Brown"/>
    <s v="C200458"/>
    <s v="Donna Johnson"/>
    <s v="Male"/>
    <n v="41"/>
    <x v="4"/>
    <x v="0"/>
    <n v="349.05"/>
    <n v="2"/>
    <s v="P100295"/>
    <s v="HP Accessories"/>
    <x v="3"/>
    <x v="4"/>
    <s v="HP"/>
    <s v="Yes"/>
    <n v="4"/>
    <n v="716.67"/>
    <n v="143.33000000000001"/>
    <n v="453.19"/>
    <n v="136.16999999999999"/>
    <n v="697.21"/>
    <n v="2859.52"/>
    <n v="1812.76"/>
    <n v="1046.76"/>
    <s v="Tabby"/>
    <s v="Sales_Transactions_SHJ_01.xlsx"/>
    <x v="3"/>
  </r>
  <r>
    <s v="T904968"/>
    <x v="48"/>
    <d v="1899-12-30T16:11:00"/>
    <x v="2"/>
    <s v="SHJ_01"/>
    <x v="3"/>
    <s v="Mall"/>
    <n v="3000"/>
    <n v="44004"/>
    <s v="Julie Brown"/>
    <s v="C202934"/>
    <s v="Julie Williams"/>
    <s v="Female"/>
    <n v="21"/>
    <x v="2"/>
    <x v="1"/>
    <n v="596.28"/>
    <n v="9"/>
    <s v="P100590"/>
    <s v="H&amp;M Men Wear"/>
    <x v="0"/>
    <x v="7"/>
    <s v="H&amp;M"/>
    <s v="Yes"/>
    <n v="1"/>
    <n v="193.53"/>
    <n v="0"/>
    <n v="160.66999999999999"/>
    <n v="9.68"/>
    <n v="197.8"/>
    <n v="203.21"/>
    <n v="160.66999999999999"/>
    <n v="42.54"/>
    <s v="Card"/>
    <s v="Sales_Transactions_SHJ_01.xlsx"/>
    <x v="0"/>
  </r>
  <r>
    <s v="T904969"/>
    <x v="373"/>
    <d v="1899-12-30T12:32:00"/>
    <x v="2"/>
    <s v="SHJ_01"/>
    <x v="3"/>
    <s v="Mall"/>
    <n v="3000"/>
    <n v="44004"/>
    <s v="Julie Brown"/>
    <s v="C200872"/>
    <s v="Sarah Guzman"/>
    <s v="Male"/>
    <n v="30"/>
    <x v="4"/>
    <x v="1"/>
    <n v="523.66"/>
    <n v="6"/>
    <s v="P100048"/>
    <s v="Tata Pulses"/>
    <x v="1"/>
    <x v="5"/>
    <s v="Tata"/>
    <s v="Yes"/>
    <n v="2"/>
    <n v="4.96"/>
    <n v="0.99"/>
    <n v="3.94"/>
    <n v="0.45"/>
    <n v="5.0999999999999996"/>
    <n v="9.3800000000000008"/>
    <n v="7.88"/>
    <n v="1.5"/>
    <s v="Cash"/>
    <s v="Sales_Transactions_SHJ_01.xlsx"/>
    <x v="2"/>
  </r>
  <r>
    <s v="T904970"/>
    <x v="826"/>
    <d v="1899-12-30T18:20:00"/>
    <x v="2"/>
    <s v="SHJ_01"/>
    <x v="3"/>
    <s v="Mall"/>
    <n v="3000"/>
    <n v="44004"/>
    <s v="Julie Brown"/>
    <s v="C208071"/>
    <s v="Madison Graves"/>
    <s v="Female"/>
    <n v="36"/>
    <x v="4"/>
    <x v="1"/>
    <n v="396.04"/>
    <n v="9"/>
    <s v="P100842"/>
    <s v="Samsung TV"/>
    <x v="3"/>
    <x v="6"/>
    <s v="Samsung"/>
    <s v="Yes"/>
    <n v="5"/>
    <n v="705.8"/>
    <n v="0"/>
    <n v="503.54"/>
    <n v="176.45"/>
    <n v="735.9"/>
    <n v="3705.45"/>
    <n v="2517.6999999999998"/>
    <n v="1187.75"/>
    <s v="Tabby"/>
    <s v="Sales_Transactions_SHJ_01.xlsx"/>
    <x v="0"/>
  </r>
  <r>
    <s v="T904971"/>
    <x v="416"/>
    <d v="1899-12-30T17:48:00"/>
    <x v="2"/>
    <s v="SHJ_01"/>
    <x v="3"/>
    <s v="Mall"/>
    <n v="3000"/>
    <n v="44004"/>
    <s v="Julie Brown"/>
    <s v="C202666"/>
    <s v="Barbara Nixon"/>
    <s v="Female"/>
    <n v="18"/>
    <x v="4"/>
    <x v="0"/>
    <n v="213.15"/>
    <n v="1"/>
    <s v="P100351"/>
    <s v="HP Laptop"/>
    <x v="3"/>
    <x v="12"/>
    <s v="HP"/>
    <s v="Yes"/>
    <n v="5"/>
    <n v="217.1"/>
    <n v="0"/>
    <n v="166.25"/>
    <n v="54.28"/>
    <n v="224.91"/>
    <n v="1139.78"/>
    <n v="831.25"/>
    <n v="308.52999999999997"/>
    <s v="Tabby"/>
    <s v="Sales_Transactions_SHJ_01.xlsx"/>
    <x v="0"/>
  </r>
  <r>
    <s v="T904972"/>
    <x v="232"/>
    <d v="1899-12-30T17:34:00"/>
    <x v="2"/>
    <s v="SHJ_01"/>
    <x v="3"/>
    <s v="Mall"/>
    <n v="3000"/>
    <n v="44004"/>
    <s v="Julie Brown"/>
    <s v="C201445"/>
    <s v="Jay Blanchard"/>
    <s v="Male"/>
    <n v="29"/>
    <x v="3"/>
    <x v="0"/>
    <n v="149.63"/>
    <n v="4"/>
    <s v="P100652"/>
    <s v="Adidas Kids Wear"/>
    <x v="0"/>
    <x v="0"/>
    <s v="Adidas"/>
    <s v="Yes"/>
    <n v="5"/>
    <n v="47.35"/>
    <n v="11.84"/>
    <n v="32.76"/>
    <n v="11.25"/>
    <n v="47.62"/>
    <n v="236.16"/>
    <n v="163.80000000000001"/>
    <n v="72.36"/>
    <s v="Apple Pay"/>
    <s v="Sales_Transactions_SHJ_01.xlsx"/>
    <x v="4"/>
  </r>
  <r>
    <s v="T904973"/>
    <x v="326"/>
    <d v="1899-12-30T21:16:00"/>
    <x v="2"/>
    <s v="SHJ_01"/>
    <x v="3"/>
    <s v="Mall"/>
    <n v="3000"/>
    <n v="44004"/>
    <s v="Julie Brown"/>
    <s v="C204454"/>
    <s v="Lisa Jones"/>
    <s v="Male"/>
    <n v="32"/>
    <x v="3"/>
    <x v="1"/>
    <n v="493.66"/>
    <n v="5"/>
    <s v="P100269"/>
    <s v="Zara Kids Wear"/>
    <x v="0"/>
    <x v="0"/>
    <s v="Zara"/>
    <s v="Yes"/>
    <n v="1"/>
    <n v="181.04"/>
    <n v="0"/>
    <n v="133.88999999999999"/>
    <n v="9.0500000000000007"/>
    <n v="189.08"/>
    <n v="190.09"/>
    <n v="133.88999999999999"/>
    <n v="56.2"/>
    <s v="Google Pay"/>
    <s v="Sales_Transactions_SHJ_01.xlsx"/>
    <x v="0"/>
  </r>
  <r>
    <s v="T904974"/>
    <x v="774"/>
    <d v="1899-12-30T14:22:00"/>
    <x v="2"/>
    <s v="SHJ_01"/>
    <x v="3"/>
    <s v="Mall"/>
    <n v="3000"/>
    <n v="44004"/>
    <s v="Julie Brown"/>
    <s v="C201398"/>
    <s v="Jaime Norman"/>
    <s v="Female"/>
    <n v="35"/>
    <x v="4"/>
    <x v="1"/>
    <n v="470.34"/>
    <n v="10"/>
    <s v="P100991"/>
    <s v="Pears Hair Care"/>
    <x v="2"/>
    <x v="9"/>
    <s v="Pears"/>
    <s v="Yes"/>
    <n v="3"/>
    <n v="58.56"/>
    <n v="8.7799999999999994"/>
    <n v="44.37"/>
    <n v="8.35"/>
    <n v="59.03"/>
    <n v="175.25"/>
    <n v="133.11000000000001"/>
    <n v="42.14"/>
    <s v="Cash"/>
    <s v="Sales_Transactions_SHJ_01.xlsx"/>
    <x v="1"/>
  </r>
  <r>
    <s v="T904975"/>
    <x v="211"/>
    <d v="1899-12-30T14:09:00"/>
    <x v="2"/>
    <s v="SHJ_01"/>
    <x v="3"/>
    <s v="Mall"/>
    <n v="3000"/>
    <n v="44004"/>
    <s v="Julie Brown"/>
    <s v="C201391"/>
    <s v="Barbara Jennings"/>
    <s v="Male"/>
    <n v="18"/>
    <x v="4"/>
    <x v="0"/>
    <n v="262.66000000000003"/>
    <n v="8"/>
    <s v="P100045"/>
    <s v="Nestle Beverages"/>
    <x v="1"/>
    <x v="3"/>
    <s v="Nestle"/>
    <s v="Yes"/>
    <n v="2"/>
    <n v="9.42"/>
    <n v="1.88"/>
    <n v="6.77"/>
    <n v="0.85"/>
    <n v="9.41"/>
    <n v="17.809999999999999"/>
    <n v="13.54"/>
    <n v="4.2699999999999996"/>
    <s v="Card"/>
    <s v="Sales_Transactions_SHJ_01.xlsx"/>
    <x v="2"/>
  </r>
  <r>
    <s v="T904976"/>
    <x v="521"/>
    <d v="1899-12-30T14:57:00"/>
    <x v="2"/>
    <s v="SHJ_01"/>
    <x v="3"/>
    <s v="Mall"/>
    <n v="3000"/>
    <n v="44004"/>
    <s v="Julie Brown"/>
    <s v="C200232"/>
    <s v="Miss Katherine Garcia MD"/>
    <s v="Male"/>
    <n v="42"/>
    <x v="2"/>
    <x v="1"/>
    <n v="599.15"/>
    <n v="9"/>
    <s v="P100679"/>
    <s v="Lulu Snacks"/>
    <x v="1"/>
    <x v="16"/>
    <s v="Lulu"/>
    <s v="Yes"/>
    <n v="4"/>
    <n v="45.15"/>
    <n v="18.059999999999999"/>
    <n v="36.770000000000003"/>
    <n v="8.1300000000000008"/>
    <n v="44.96"/>
    <n v="170.67"/>
    <n v="147.08000000000001"/>
    <n v="23.59"/>
    <s v="Cash"/>
    <s v="Sales_Transactions_SHJ_01.xlsx"/>
    <x v="3"/>
  </r>
  <r>
    <s v="T904977"/>
    <x v="379"/>
    <d v="1899-12-30T20:07:00"/>
    <x v="2"/>
    <s v="SHJ_01"/>
    <x v="3"/>
    <s v="Mall"/>
    <n v="3000"/>
    <n v="44004"/>
    <s v="Julie Brown"/>
    <s v="C207268"/>
    <s v="Vincent Edwards"/>
    <s v="Female"/>
    <n v="24"/>
    <x v="4"/>
    <x v="0"/>
    <n v="262.43"/>
    <n v="5"/>
    <s v="P100030"/>
    <s v="Tata Rice"/>
    <x v="1"/>
    <x v="1"/>
    <s v="Tata"/>
    <s v="Yes"/>
    <n v="2"/>
    <n v="41.51"/>
    <n v="8.3000000000000007"/>
    <n v="27.3"/>
    <n v="3.74"/>
    <n v="41.72"/>
    <n v="78.459999999999994"/>
    <n v="54.6"/>
    <n v="23.86"/>
    <s v="Card"/>
    <s v="Sales_Transactions_SHJ_01.xlsx"/>
    <x v="1"/>
  </r>
  <r>
    <s v="T904978"/>
    <x v="658"/>
    <d v="1899-12-30T17:50:00"/>
    <x v="2"/>
    <s v="SHJ_01"/>
    <x v="3"/>
    <s v="Mall"/>
    <n v="3000"/>
    <n v="44004"/>
    <s v="Julie Brown"/>
    <s v="C208792"/>
    <s v="Johnathan Reynolds"/>
    <s v="Male"/>
    <n v="23"/>
    <x v="5"/>
    <x v="0"/>
    <n v="75.75"/>
    <n v="10"/>
    <s v="P100180"/>
    <s v="Nivea Oral Care"/>
    <x v="2"/>
    <x v="14"/>
    <s v="Nivea"/>
    <s v="Yes"/>
    <n v="2"/>
    <n v="68.37"/>
    <n v="6.84"/>
    <n v="56.01"/>
    <n v="6.5"/>
    <n v="70.48"/>
    <n v="136.4"/>
    <n v="112.02"/>
    <n v="24.38"/>
    <s v="Card"/>
    <s v="Sales_Transactions_SHJ_01.xlsx"/>
    <x v="1"/>
  </r>
  <r>
    <s v="T904979"/>
    <x v="785"/>
    <d v="1899-12-30T09:01:00"/>
    <x v="2"/>
    <s v="SHJ_01"/>
    <x v="3"/>
    <s v="Mall"/>
    <n v="3000"/>
    <n v="44004"/>
    <s v="Julie Brown"/>
    <s v="C201494"/>
    <s v="Sarah Sloan"/>
    <s v="Male"/>
    <n v="32"/>
    <x v="5"/>
    <x v="0"/>
    <n v="198.78"/>
    <n v="2"/>
    <s v="P100052"/>
    <s v="Tata Spices"/>
    <x v="1"/>
    <x v="10"/>
    <s v="Tata"/>
    <s v="Yes"/>
    <n v="1"/>
    <n v="27.32"/>
    <n v="1.37"/>
    <n v="18.77"/>
    <n v="1.3"/>
    <n v="27.63"/>
    <n v="27.25"/>
    <n v="18.77"/>
    <n v="8.48"/>
    <s v="Google Pay"/>
    <s v="Sales_Transactions_SHJ_01.xlsx"/>
    <x v="2"/>
  </r>
  <r>
    <s v="T904980"/>
    <x v="272"/>
    <d v="1899-12-30T11:04:00"/>
    <x v="2"/>
    <s v="SHJ_01"/>
    <x v="3"/>
    <s v="Mall"/>
    <n v="3000"/>
    <n v="44004"/>
    <s v="Julie Brown"/>
    <s v="C209269"/>
    <s v="Kim Moore DDS"/>
    <s v="Female"/>
    <n v="31"/>
    <x v="5"/>
    <x v="0"/>
    <n v="447.05"/>
    <n v="3"/>
    <s v="P100740"/>
    <s v="Nestle Spices"/>
    <x v="1"/>
    <x v="10"/>
    <s v="Nestle"/>
    <s v="Yes"/>
    <n v="5"/>
    <n v="45.52"/>
    <n v="11.38"/>
    <n v="39.69"/>
    <n v="10.81"/>
    <n v="47.49"/>
    <n v="227.03"/>
    <n v="198.45"/>
    <n v="28.58"/>
    <s v="Tabby"/>
    <s v="Sales_Transactions_SHJ_01.xlsx"/>
    <x v="4"/>
  </r>
  <r>
    <s v="T904981"/>
    <x v="499"/>
    <d v="1899-12-30T20:05:00"/>
    <x v="2"/>
    <s v="SHJ_01"/>
    <x v="3"/>
    <s v="Mall"/>
    <n v="3000"/>
    <n v="44004"/>
    <s v="Julie Brown"/>
    <s v="C209459"/>
    <s v="Amber Wagner"/>
    <s v="Male"/>
    <n v="32"/>
    <x v="1"/>
    <x v="0"/>
    <n v="236.81"/>
    <n v="8"/>
    <s v="P100046"/>
    <s v="Dove Skin Care"/>
    <x v="2"/>
    <x v="2"/>
    <s v="Dove"/>
    <s v="Yes"/>
    <n v="5"/>
    <n v="71.319999999999993"/>
    <n v="0"/>
    <n v="50.92"/>
    <n v="17.829999999999998"/>
    <n v="74.849999999999994"/>
    <n v="374.43"/>
    <n v="254.6"/>
    <n v="119.83"/>
    <s v="Google Pay"/>
    <s v="Sales_Transactions_SHJ_01.xlsx"/>
    <x v="0"/>
  </r>
  <r>
    <s v="T904982"/>
    <x v="478"/>
    <d v="1899-12-30T12:04:00"/>
    <x v="2"/>
    <s v="SHJ_01"/>
    <x v="3"/>
    <s v="Mall"/>
    <n v="3000"/>
    <n v="44004"/>
    <s v="Julie Brown"/>
    <s v="C208185"/>
    <s v="Mary Padilla"/>
    <s v="Male"/>
    <n v="51"/>
    <x v="4"/>
    <x v="0"/>
    <n v="216.49"/>
    <n v="5"/>
    <s v="P100857"/>
    <s v="Apple Laptop"/>
    <x v="3"/>
    <x v="12"/>
    <s v="Apple"/>
    <s v="Yes"/>
    <n v="3"/>
    <n v="792.86"/>
    <n v="118.93"/>
    <n v="532.27"/>
    <n v="112.98"/>
    <n v="779.25"/>
    <n v="2372.63"/>
    <n v="1596.81"/>
    <n v="775.82"/>
    <s v="Tabby"/>
    <s v="Sales_Transactions_SHJ_01.xlsx"/>
    <x v="3"/>
  </r>
  <r>
    <s v="T904983"/>
    <x v="804"/>
    <d v="1899-12-30T14:05:00"/>
    <x v="2"/>
    <s v="SHJ_01"/>
    <x v="3"/>
    <s v="Mall"/>
    <n v="3000"/>
    <n v="44004"/>
    <s v="Julie Brown"/>
    <s v="C208886"/>
    <s v="Mr. Stephen Bowers"/>
    <s v="Female"/>
    <n v="26"/>
    <x v="1"/>
    <x v="0"/>
    <n v="892.01"/>
    <n v="3"/>
    <s v="P100955"/>
    <s v="Lulu Snacks"/>
    <x v="1"/>
    <x v="16"/>
    <s v="Lulu"/>
    <s v="Yes"/>
    <n v="3"/>
    <n v="31.15"/>
    <n v="0"/>
    <n v="20.36"/>
    <n v="4.67"/>
    <n v="29.99"/>
    <n v="98.12"/>
    <n v="61.08"/>
    <n v="37.04"/>
    <s v="Apple Pay"/>
    <s v="Sales_Transactions_SHJ_01.xlsx"/>
    <x v="0"/>
  </r>
  <r>
    <s v="T904984"/>
    <x v="226"/>
    <d v="1899-12-30T10:35:00"/>
    <x v="2"/>
    <s v="SHJ_01"/>
    <x v="3"/>
    <s v="Mall"/>
    <n v="3000"/>
    <n v="44004"/>
    <s v="Julie Brown"/>
    <s v="C202621"/>
    <s v="Stephanie Chavez"/>
    <s v="Male"/>
    <n v="42"/>
    <x v="0"/>
    <x v="1"/>
    <n v="639.22"/>
    <n v="5"/>
    <s v="P100735"/>
    <s v="Nivea Hair Care"/>
    <x v="2"/>
    <x v="9"/>
    <s v="Nivea"/>
    <s v="Yes"/>
    <n v="5"/>
    <n v="70.13"/>
    <n v="35.06"/>
    <n v="46.45"/>
    <n v="15.78"/>
    <n v="68.84"/>
    <n v="331.37"/>
    <n v="232.25"/>
    <n v="99.12"/>
    <s v="Tabby"/>
    <s v="Sales_Transactions_SHJ_01.xlsx"/>
    <x v="3"/>
  </r>
  <r>
    <s v="T904985"/>
    <x v="795"/>
    <d v="1899-12-30T20:20:00"/>
    <x v="2"/>
    <s v="SHJ_01"/>
    <x v="3"/>
    <s v="Mall"/>
    <n v="3000"/>
    <n v="44004"/>
    <s v="Julie Brown"/>
    <s v="C205882"/>
    <s v="Natalie Jenkins MD"/>
    <s v="Female"/>
    <n v="33"/>
    <x v="1"/>
    <x v="0"/>
    <n v="266.37"/>
    <n v="9"/>
    <s v="P100622"/>
    <s v="Al Ain Snacks"/>
    <x v="1"/>
    <x v="16"/>
    <s v="Al Ain"/>
    <s v="Yes"/>
    <n v="3"/>
    <n v="39.72"/>
    <n v="5.96"/>
    <n v="30.33"/>
    <n v="5.66"/>
    <n v="39.15"/>
    <n v="118.86"/>
    <n v="90.99"/>
    <n v="27.87"/>
    <s v="Apple Pay"/>
    <s v="Sales_Transactions_SHJ_01.xlsx"/>
    <x v="1"/>
  </r>
  <r>
    <s v="T904986"/>
    <x v="727"/>
    <d v="1899-12-30T09:26:00"/>
    <x v="2"/>
    <s v="SHJ_01"/>
    <x v="3"/>
    <s v="Mall"/>
    <n v="3000"/>
    <n v="44004"/>
    <s v="Julie Brown"/>
    <s v="C205339"/>
    <s v="Aaron Travis"/>
    <s v="Female"/>
    <n v="38"/>
    <x v="3"/>
    <x v="1"/>
    <n v="537.77"/>
    <n v="8"/>
    <s v="P100973"/>
    <s v="IKEA Cookware"/>
    <x v="4"/>
    <x v="19"/>
    <s v="IKEA"/>
    <s v="Yes"/>
    <n v="1"/>
    <n v="384.12"/>
    <n v="19.21"/>
    <n v="295.79000000000002"/>
    <n v="18.25"/>
    <n v="396.92"/>
    <n v="383.16"/>
    <n v="295.79000000000002"/>
    <n v="87.37"/>
    <s v="Google Pay"/>
    <s v="Sales_Transactions_SHJ_01.xlsx"/>
    <x v="3"/>
  </r>
  <r>
    <s v="T904987"/>
    <x v="848"/>
    <d v="1899-12-30T20:02:00"/>
    <x v="2"/>
    <s v="SHJ_01"/>
    <x v="3"/>
    <s v="Mall"/>
    <n v="3000"/>
    <n v="44004"/>
    <s v="Julie Brown"/>
    <s v="C205226"/>
    <s v="Angelica George"/>
    <s v="Female"/>
    <n v="39"/>
    <x v="5"/>
    <x v="1"/>
    <n v="451.11"/>
    <n v="5"/>
    <s v="P100567"/>
    <s v="Nestle Beverages"/>
    <x v="1"/>
    <x v="3"/>
    <s v="Nestle"/>
    <s v="Yes"/>
    <n v="2"/>
    <n v="39.33"/>
    <n v="7.87"/>
    <n v="27.55"/>
    <n v="3.54"/>
    <n v="38.74"/>
    <n v="74.33"/>
    <n v="55.1"/>
    <n v="19.23"/>
    <s v="Google Pay"/>
    <s v="Sales_Transactions_SHJ_01.xlsx"/>
    <x v="1"/>
  </r>
  <r>
    <s v="T904988"/>
    <x v="638"/>
    <d v="1899-12-30T11:12:00"/>
    <x v="2"/>
    <s v="SHJ_01"/>
    <x v="3"/>
    <s v="Mall"/>
    <n v="3000"/>
    <n v="44004"/>
    <s v="Julie Brown"/>
    <s v="C203244"/>
    <s v="David Frank"/>
    <s v="Female"/>
    <n v="39"/>
    <x v="1"/>
    <x v="1"/>
    <n v="408.14"/>
    <n v="10"/>
    <s v="P100231"/>
    <s v="Samsung Audio"/>
    <x v="3"/>
    <x v="17"/>
    <s v="Samsung"/>
    <s v="Yes"/>
    <n v="5"/>
    <n v="909.36"/>
    <n v="0"/>
    <n v="614.15"/>
    <n v="227.34"/>
    <n v="940.23"/>
    <n v="4774.1400000000003"/>
    <n v="3070.75"/>
    <n v="1703.39"/>
    <s v="Google Pay"/>
    <s v="Sales_Transactions_SHJ_01.xlsx"/>
    <x v="0"/>
  </r>
  <r>
    <s v="T904989"/>
    <x v="293"/>
    <d v="1899-12-30T22:32:00"/>
    <x v="2"/>
    <s v="SHJ_01"/>
    <x v="3"/>
    <s v="Mall"/>
    <n v="3000"/>
    <n v="44004"/>
    <s v="Julie Brown"/>
    <s v="C200109"/>
    <s v="Amanda Martin"/>
    <s v="Female"/>
    <n v="54"/>
    <x v="4"/>
    <x v="0"/>
    <n v="139.13999999999999"/>
    <n v="9"/>
    <s v="P100980"/>
    <s v="Pears Hair Care"/>
    <x v="2"/>
    <x v="9"/>
    <s v="Pears"/>
    <s v="Yes"/>
    <n v="4"/>
    <n v="74.11"/>
    <n v="14.82"/>
    <n v="55.49"/>
    <n v="14.08"/>
    <n v="73.62"/>
    <n v="295.7"/>
    <n v="221.96"/>
    <n v="73.739999999999995"/>
    <s v="Cash"/>
    <s v="Sales_Transactions_SHJ_01.xlsx"/>
    <x v="4"/>
  </r>
  <r>
    <s v="T904990"/>
    <x v="675"/>
    <d v="1899-12-30T21:32:00"/>
    <x v="2"/>
    <s v="SHJ_01"/>
    <x v="3"/>
    <s v="Mall"/>
    <n v="3000"/>
    <n v="44004"/>
    <s v="Julie Brown"/>
    <s v="C203944"/>
    <s v="Savannah Stephens"/>
    <s v="Male"/>
    <n v="32"/>
    <x v="4"/>
    <x v="1"/>
    <n v="388.9"/>
    <n v="4"/>
    <s v="P100643"/>
    <s v="Nestle Pulses"/>
    <x v="1"/>
    <x v="5"/>
    <s v="Nestle"/>
    <s v="Yes"/>
    <n v="1"/>
    <n v="23.53"/>
    <n v="0"/>
    <n v="17.27"/>
    <n v="1.18"/>
    <n v="24.49"/>
    <n v="24.71"/>
    <n v="17.27"/>
    <n v="7.44"/>
    <s v="Google Pay"/>
    <s v="Sales_Transactions_SHJ_01.xlsx"/>
    <x v="0"/>
  </r>
  <r>
    <s v="T904991"/>
    <x v="108"/>
    <d v="1899-12-30T22:55:00"/>
    <x v="2"/>
    <s v="SHJ_01"/>
    <x v="3"/>
    <s v="Mall"/>
    <n v="3000"/>
    <n v="44004"/>
    <s v="Julie Brown"/>
    <s v="C208639"/>
    <s v="James Leblanc"/>
    <s v="Female"/>
    <n v="38"/>
    <x v="2"/>
    <x v="0"/>
    <n v="199.02"/>
    <n v="1"/>
    <s v="P100342"/>
    <s v="Sony TV"/>
    <x v="3"/>
    <x v="6"/>
    <s v="Sony"/>
    <s v="Yes"/>
    <n v="4"/>
    <n v="1158.55"/>
    <n v="231.71"/>
    <n v="844"/>
    <n v="220.12"/>
    <n v="1210.24"/>
    <n v="4622.6099999999997"/>
    <n v="3376"/>
    <n v="1246.6099999999999"/>
    <s v="Card"/>
    <s v="Sales_Transactions_SHJ_01.xlsx"/>
    <x v="3"/>
  </r>
  <r>
    <s v="T904992"/>
    <x v="364"/>
    <d v="1899-12-30T19:44:00"/>
    <x v="2"/>
    <s v="SHJ_01"/>
    <x v="3"/>
    <s v="Mall"/>
    <n v="3000"/>
    <n v="44004"/>
    <s v="Julie Brown"/>
    <s v="C209029"/>
    <s v="Ellen Hernandez"/>
    <s v="Male"/>
    <n v="35"/>
    <x v="3"/>
    <x v="0"/>
    <n v="92.6"/>
    <n v="8"/>
    <s v="P100679"/>
    <s v="Lulu Snacks"/>
    <x v="1"/>
    <x v="16"/>
    <s v="Lulu"/>
    <s v="Yes"/>
    <n v="1"/>
    <n v="47.06"/>
    <n v="4.71"/>
    <n v="36.770000000000003"/>
    <n v="2.12"/>
    <n v="44.96"/>
    <n v="44.47"/>
    <n v="36.770000000000003"/>
    <n v="7.7"/>
    <s v="Cash"/>
    <s v="Sales_Transactions_SHJ_01.xlsx"/>
    <x v="2"/>
  </r>
  <r>
    <s v="T904993"/>
    <x v="555"/>
    <d v="1899-12-30T10:46:00"/>
    <x v="2"/>
    <s v="SHJ_01"/>
    <x v="3"/>
    <s v="Mall"/>
    <n v="3000"/>
    <n v="44004"/>
    <s v="Julie Brown"/>
    <s v="C202467"/>
    <s v="Valerie Le"/>
    <s v="Female"/>
    <n v="40"/>
    <x v="4"/>
    <x v="0"/>
    <n v="66.209999999999994"/>
    <n v="10"/>
    <s v="P100906"/>
    <s v="Sony Mobile"/>
    <x v="3"/>
    <x v="13"/>
    <s v="Sony"/>
    <s v="Yes"/>
    <n v="1"/>
    <n v="1777.4"/>
    <n v="88.87"/>
    <n v="1375.12"/>
    <n v="84.43"/>
    <n v="1855.13"/>
    <n v="1772.96"/>
    <n v="1375.12"/>
    <n v="397.84"/>
    <s v="Google Pay"/>
    <s v="Sales_Transactions_SHJ_01.xlsx"/>
    <x v="3"/>
  </r>
  <r>
    <s v="T904994"/>
    <x v="706"/>
    <d v="1899-12-30T22:47:00"/>
    <x v="2"/>
    <s v="SHJ_01"/>
    <x v="3"/>
    <s v="Mall"/>
    <n v="3000"/>
    <n v="44004"/>
    <s v="Julie Brown"/>
    <s v="C205373"/>
    <s v="John King"/>
    <s v="Male"/>
    <n v="18"/>
    <x v="4"/>
    <x v="0"/>
    <n v="221.72"/>
    <n v="4"/>
    <s v="P100120"/>
    <s v="H&amp;M Men Wear"/>
    <x v="0"/>
    <x v="7"/>
    <s v="H&amp;M"/>
    <s v="Yes"/>
    <n v="1"/>
    <n v="204.74"/>
    <n v="10.24"/>
    <n v="138.6"/>
    <n v="9.73"/>
    <n v="197.88"/>
    <n v="204.23"/>
    <n v="138.6"/>
    <n v="65.63"/>
    <s v="Cash"/>
    <s v="Sales_Transactions_SHJ_01.xlsx"/>
    <x v="4"/>
  </r>
  <r>
    <s v="T904995"/>
    <x v="775"/>
    <d v="1899-12-30T10:39:00"/>
    <x v="2"/>
    <s v="SHJ_01"/>
    <x v="3"/>
    <s v="Mall"/>
    <n v="3000"/>
    <n v="44004"/>
    <s v="Julie Brown"/>
    <s v="C207629"/>
    <s v="Miss Teresa Joseph"/>
    <s v="Female"/>
    <n v="27"/>
    <x v="3"/>
    <x v="0"/>
    <n v="150.33000000000001"/>
    <n v="10"/>
    <s v="P100255"/>
    <s v="Nike Women Wear"/>
    <x v="0"/>
    <x v="11"/>
    <s v="Nike"/>
    <s v="Yes"/>
    <n v="2"/>
    <n v="86.49"/>
    <n v="0"/>
    <n v="71.599999999999994"/>
    <n v="8.65"/>
    <n v="87.17"/>
    <n v="181.63"/>
    <n v="143.19999999999999"/>
    <n v="38.43"/>
    <s v="Apple Pay"/>
    <s v="Sales_Transactions_SHJ_01.xlsx"/>
    <x v="0"/>
  </r>
  <r>
    <s v="T904996"/>
    <x v="186"/>
    <d v="1899-12-30T11:32:00"/>
    <x v="2"/>
    <s v="SHJ_01"/>
    <x v="3"/>
    <s v="Mall"/>
    <n v="3000"/>
    <n v="44004"/>
    <s v="Julie Brown"/>
    <s v="C209060"/>
    <s v="Gerald Lam"/>
    <s v="Female"/>
    <n v="18"/>
    <x v="4"/>
    <x v="0"/>
    <n v="215.68"/>
    <n v="3"/>
    <s v="P100693"/>
    <s v="IKEA Furniture"/>
    <x v="4"/>
    <x v="15"/>
    <s v="IKEA"/>
    <s v="Yes"/>
    <n v="4"/>
    <n v="434.99"/>
    <n v="0"/>
    <n v="293.99"/>
    <n v="87"/>
    <n v="428.36"/>
    <n v="1826.96"/>
    <n v="1175.96"/>
    <n v="651"/>
    <s v="Cash"/>
    <s v="Sales_Transactions_SHJ_01.xlsx"/>
    <x v="0"/>
  </r>
  <r>
    <s v="T904997"/>
    <x v="545"/>
    <d v="1899-12-30T19:33:00"/>
    <x v="2"/>
    <s v="SHJ_01"/>
    <x v="3"/>
    <s v="Mall"/>
    <n v="3000"/>
    <n v="44004"/>
    <s v="Julie Brown"/>
    <s v="C207847"/>
    <s v="Michael Fischer"/>
    <s v="Male"/>
    <n v="44"/>
    <x v="3"/>
    <x v="0"/>
    <n v="259.32"/>
    <n v="2"/>
    <s v="P100102"/>
    <s v="Zara Kids Wear"/>
    <x v="0"/>
    <x v="0"/>
    <s v="Zara"/>
    <s v="Yes"/>
    <n v="1"/>
    <n v="206.69"/>
    <n v="20.67"/>
    <n v="161.36000000000001"/>
    <n v="9.3000000000000007"/>
    <n v="202.95"/>
    <n v="195.32"/>
    <n v="161.36000000000001"/>
    <n v="33.96"/>
    <s v="Card"/>
    <s v="Sales_Transactions_SHJ_01.xlsx"/>
    <x v="3"/>
  </r>
  <r>
    <s v="T904998"/>
    <x v="29"/>
    <d v="1899-12-30T15:00:00"/>
    <x v="2"/>
    <s v="SHJ_01"/>
    <x v="3"/>
    <s v="Mall"/>
    <n v="3000"/>
    <n v="44004"/>
    <s v="Julie Brown"/>
    <s v="C204139"/>
    <s v="Jeffery Gonzalez"/>
    <s v="Male"/>
    <n v="30"/>
    <x v="1"/>
    <x v="0"/>
    <n v="204.58"/>
    <n v="3"/>
    <s v="P100157"/>
    <s v="Prestige Cookware"/>
    <x v="4"/>
    <x v="19"/>
    <s v="Prestige"/>
    <s v="Yes"/>
    <n v="4"/>
    <n v="485.09"/>
    <n v="194.04"/>
    <n v="322.51"/>
    <n v="87.32"/>
    <n v="465.76"/>
    <n v="1833.64"/>
    <n v="1290.04"/>
    <n v="543.6"/>
    <s v="Cash"/>
    <s v="Sales_Transactions_SHJ_01.xlsx"/>
    <x v="3"/>
  </r>
  <r>
    <s v="T904999"/>
    <x v="571"/>
    <d v="1899-12-30T20:29:00"/>
    <x v="2"/>
    <s v="SHJ_01"/>
    <x v="3"/>
    <s v="Mall"/>
    <n v="3000"/>
    <n v="44004"/>
    <s v="Julie Brown"/>
    <s v="C204741"/>
    <s v="Claudia Martinez"/>
    <s v="Female"/>
    <n v="29"/>
    <x v="1"/>
    <x v="1"/>
    <n v="378.45"/>
    <n v="11"/>
    <s v="P100167"/>
    <s v="Colgate Hair Care"/>
    <x v="2"/>
    <x v="9"/>
    <s v="Colgate"/>
    <s v="Yes"/>
    <n v="1"/>
    <n v="76.22"/>
    <n v="7.62"/>
    <n v="58.84"/>
    <n v="3.43"/>
    <n v="77.83"/>
    <n v="72.03"/>
    <n v="58.84"/>
    <n v="13.19"/>
    <s v="Card"/>
    <s v="Sales_Transactions_SHJ_01.xlsx"/>
    <x v="1"/>
  </r>
  <r>
    <s v="T905000"/>
    <x v="529"/>
    <d v="1899-12-30T11:22:00"/>
    <x v="2"/>
    <s v="SHJ_01"/>
    <x v="3"/>
    <s v="Mall"/>
    <n v="3000"/>
    <n v="44004"/>
    <s v="Julie Brown"/>
    <s v="C207460"/>
    <s v="Seth Gaines"/>
    <s v="Female"/>
    <n v="26"/>
    <x v="4"/>
    <x v="1"/>
    <n v="351.62"/>
    <n v="6"/>
    <s v="P100621"/>
    <s v="Nestle Pulses"/>
    <x v="1"/>
    <x v="5"/>
    <s v="Nestle"/>
    <s v="Yes"/>
    <n v="5"/>
    <n v="19.760000000000002"/>
    <n v="0"/>
    <n v="14.04"/>
    <n v="4.9400000000000004"/>
    <n v="20.59"/>
    <n v="103.74"/>
    <n v="70.2"/>
    <n v="33.54"/>
    <s v="Google Pay"/>
    <s v="Sales_Transactions_SHJ_01.xlsx"/>
    <x v="0"/>
  </r>
  <r>
    <s v="T905001"/>
    <x v="762"/>
    <d v="1899-12-30T09:18:00"/>
    <x v="2"/>
    <s v="SHJ_01"/>
    <x v="3"/>
    <s v="Mall"/>
    <n v="3000"/>
    <n v="44004"/>
    <s v="Julie Brown"/>
    <s v="C206737"/>
    <s v="Mr. Anthony Jackson"/>
    <s v="Male"/>
    <n v="31"/>
    <x v="3"/>
    <x v="1"/>
    <n v="1228.83"/>
    <n v="10"/>
    <s v="P100721"/>
    <s v="HP Accessories"/>
    <x v="3"/>
    <x v="4"/>
    <s v="HP"/>
    <s v="Yes"/>
    <n v="1"/>
    <n v="1533.69"/>
    <n v="0"/>
    <n v="1092.02"/>
    <n v="76.680000000000007"/>
    <n v="1612.85"/>
    <n v="1610.37"/>
    <n v="1092.02"/>
    <n v="518.35"/>
    <s v="Apple Pay"/>
    <s v="Sales_Transactions_SHJ_01.xlsx"/>
    <x v="0"/>
  </r>
  <r>
    <s v="T905002"/>
    <x v="318"/>
    <d v="1899-12-30T19:20:00"/>
    <x v="2"/>
    <s v="SHJ_01"/>
    <x v="3"/>
    <s v="Mall"/>
    <n v="3000"/>
    <n v="44004"/>
    <s v="Julie Brown"/>
    <s v="C205062"/>
    <s v="James Wagner"/>
    <s v="Female"/>
    <n v="38"/>
    <x v="3"/>
    <x v="0"/>
    <n v="212.6"/>
    <n v="11"/>
    <s v="P100573"/>
    <s v="IKEA Cookware"/>
    <x v="4"/>
    <x v="19"/>
    <s v="IKEA"/>
    <s v="Yes"/>
    <n v="4"/>
    <n v="454.57"/>
    <n v="0"/>
    <n v="383.21"/>
    <n v="90.91"/>
    <n v="468.24"/>
    <n v="1909.19"/>
    <n v="1532.84"/>
    <n v="376.35"/>
    <s v="Card"/>
    <s v="Sales_Transactions_SHJ_01.xlsx"/>
    <x v="0"/>
  </r>
  <r>
    <s v="T905003"/>
    <x v="141"/>
    <d v="1899-12-30T15:21:00"/>
    <x v="2"/>
    <s v="SHJ_01"/>
    <x v="3"/>
    <s v="Mall"/>
    <n v="3000"/>
    <n v="44004"/>
    <s v="Julie Brown"/>
    <s v="C208606"/>
    <s v="Robert Ingram"/>
    <s v="Male"/>
    <n v="18"/>
    <x v="4"/>
    <x v="1"/>
    <n v="757.61"/>
    <n v="9"/>
    <s v="P100011"/>
    <s v="Philips Decor"/>
    <x v="4"/>
    <x v="18"/>
    <s v="Philips"/>
    <s v="Yes"/>
    <n v="3"/>
    <n v="329.02"/>
    <n v="0"/>
    <n v="261.13"/>
    <n v="44.42"/>
    <n v="336.06"/>
    <n v="932.77"/>
    <n v="783.39"/>
    <n v="149.38"/>
    <s v="Apple Pay"/>
    <s v="Sales_Transactions_SHJ_01.xlsx"/>
    <x v="0"/>
  </r>
  <r>
    <s v="T905004"/>
    <x v="790"/>
    <d v="1899-12-30T21:31:00"/>
    <x v="2"/>
    <s v="SHJ_01"/>
    <x v="3"/>
    <s v="Mall"/>
    <n v="3000"/>
    <n v="44004"/>
    <s v="Julie Brown"/>
    <s v="C202877"/>
    <s v="Randy Williams"/>
    <s v="Male"/>
    <n v="31"/>
    <x v="4"/>
    <x v="0"/>
    <n v="561.42999999999995"/>
    <n v="1"/>
    <s v="P100888"/>
    <s v="Nike Kids Wear"/>
    <x v="0"/>
    <x v="0"/>
    <s v="Nike"/>
    <s v="Yes"/>
    <n v="1"/>
    <n v="208.63"/>
    <n v="0"/>
    <n v="162.54"/>
    <n v="10.43"/>
    <n v="211.89"/>
    <n v="219.06"/>
    <n v="162.54"/>
    <n v="56.52"/>
    <s v="Cash"/>
    <s v="Sales_Transactions_SHJ_01.xlsx"/>
    <x v="0"/>
  </r>
  <r>
    <s v="T905005"/>
    <x v="208"/>
    <d v="1899-12-30T18:56:00"/>
    <x v="2"/>
    <s v="SHJ_01"/>
    <x v="3"/>
    <s v="Mall"/>
    <n v="3000"/>
    <n v="44004"/>
    <s v="Julie Brown"/>
    <s v="C201734"/>
    <s v="Ashley Wheeler"/>
    <s v="Male"/>
    <n v="29"/>
    <x v="4"/>
    <x v="0"/>
    <n v="55.76"/>
    <n v="9"/>
    <s v="P100017"/>
    <s v="Pears Oral Care"/>
    <x v="2"/>
    <x v="14"/>
    <s v="Pears"/>
    <s v="Yes"/>
    <n v="3"/>
    <n v="26.08"/>
    <n v="3.91"/>
    <n v="18.66"/>
    <n v="3.72"/>
    <n v="24.88"/>
    <n v="78.05"/>
    <n v="55.98"/>
    <n v="22.07"/>
    <s v="Tabby"/>
    <s v="Sales_Transactions_SHJ_01.xlsx"/>
    <x v="2"/>
  </r>
  <r>
    <s v="T905006"/>
    <x v="180"/>
    <d v="1899-12-30T15:06:00"/>
    <x v="2"/>
    <s v="SHJ_01"/>
    <x v="3"/>
    <s v="Mall"/>
    <n v="3000"/>
    <n v="44004"/>
    <s v="Julie Brown"/>
    <s v="C202901"/>
    <s v="James Phillips"/>
    <s v="Female"/>
    <n v="45"/>
    <x v="5"/>
    <x v="0"/>
    <n v="145.51"/>
    <n v="7"/>
    <s v="P100580"/>
    <s v="IKEA Cookware"/>
    <x v="4"/>
    <x v="19"/>
    <s v="IKEA"/>
    <s v="Yes"/>
    <n v="4"/>
    <n v="351.82"/>
    <n v="70.36"/>
    <n v="249.24"/>
    <n v="66.849999999999994"/>
    <n v="363.02"/>
    <n v="1403.77"/>
    <n v="996.96"/>
    <n v="406.81"/>
    <s v="Google Pay"/>
    <s v="Sales_Transactions_SHJ_01.xlsx"/>
    <x v="3"/>
  </r>
  <r>
    <s v="T905007"/>
    <x v="647"/>
    <d v="1899-12-30T15:48:00"/>
    <x v="2"/>
    <s v="SHJ_01"/>
    <x v="3"/>
    <s v="Mall"/>
    <n v="3000"/>
    <n v="44004"/>
    <s v="Julie Brown"/>
    <s v="C208650"/>
    <s v="Matthew Rich"/>
    <s v="Female"/>
    <n v="46"/>
    <x v="4"/>
    <x v="0"/>
    <n v="241.33"/>
    <n v="9"/>
    <s v="P100696"/>
    <s v="Dove Skin Care"/>
    <x v="2"/>
    <x v="2"/>
    <s v="Dove"/>
    <s v="Yes"/>
    <n v="4"/>
    <n v="74.599999999999994"/>
    <n v="0"/>
    <n v="58.12"/>
    <n v="14.92"/>
    <n v="76.45"/>
    <n v="313.32"/>
    <n v="232.48"/>
    <n v="80.84"/>
    <s v="Cash"/>
    <s v="Sales_Transactions_SHJ_01.xlsx"/>
    <x v="0"/>
  </r>
  <r>
    <s v="T905008"/>
    <x v="362"/>
    <d v="1899-12-30T10:41:00"/>
    <x v="2"/>
    <s v="SHJ_01"/>
    <x v="3"/>
    <s v="Mall"/>
    <n v="3000"/>
    <n v="44004"/>
    <s v="Julie Brown"/>
    <s v="C201987"/>
    <s v="Raymond Rhodes"/>
    <s v="Female"/>
    <n v="24"/>
    <x v="0"/>
    <x v="0"/>
    <n v="1350.66"/>
    <n v="1"/>
    <s v="P100182"/>
    <s v="H&amp;M Kids Wear"/>
    <x v="0"/>
    <x v="0"/>
    <s v="H&amp;M"/>
    <s v="Yes"/>
    <n v="3"/>
    <n v="290.5"/>
    <n v="43.58"/>
    <n v="225.4"/>
    <n v="41.4"/>
    <n v="299.70999999999998"/>
    <n v="869.32"/>
    <n v="676.2"/>
    <n v="193.12"/>
    <s v="Apple Pay"/>
    <s v="Sales_Transactions_SHJ_01.xlsx"/>
    <x v="3"/>
  </r>
  <r>
    <s v="T905009"/>
    <x v="34"/>
    <d v="1899-12-30T14:00:00"/>
    <x v="2"/>
    <s v="SHJ_01"/>
    <x v="3"/>
    <s v="Mall"/>
    <n v="3000"/>
    <n v="44004"/>
    <s v="Julie Brown"/>
    <s v="C209289"/>
    <s v="Nicholas Turner"/>
    <s v="Male"/>
    <n v="36"/>
    <x v="4"/>
    <x v="0"/>
    <n v="299.31"/>
    <n v="5"/>
    <s v="P100929"/>
    <s v="Colgate Skin Care"/>
    <x v="2"/>
    <x v="2"/>
    <s v="Colgate"/>
    <s v="Yes"/>
    <n v="1"/>
    <n v="78.5"/>
    <n v="7.85"/>
    <n v="55.19"/>
    <n v="3.53"/>
    <n v="75.08"/>
    <n v="74.180000000000007"/>
    <n v="55.19"/>
    <n v="18.989999999999998"/>
    <s v="Cash"/>
    <s v="Sales_Transactions_SHJ_01.xlsx"/>
    <x v="1"/>
  </r>
  <r>
    <s v="T905010"/>
    <x v="441"/>
    <d v="1899-12-30T16:25:00"/>
    <x v="2"/>
    <s v="SHJ_01"/>
    <x v="3"/>
    <s v="Mall"/>
    <n v="3000"/>
    <n v="44004"/>
    <s v="Julie Brown"/>
    <s v="C200813"/>
    <s v="Patricia Hughes"/>
    <s v="Female"/>
    <n v="37"/>
    <x v="5"/>
    <x v="0"/>
    <n v="62.83"/>
    <n v="9"/>
    <s v="P100467"/>
    <s v="IKEA Storage"/>
    <x v="4"/>
    <x v="8"/>
    <s v="IKEA"/>
    <s v="Yes"/>
    <n v="4"/>
    <n v="420.19"/>
    <n v="0"/>
    <n v="290.16000000000003"/>
    <n v="84.04"/>
    <n v="411.27"/>
    <n v="1764.8"/>
    <n v="1160.6400000000001"/>
    <n v="604.16"/>
    <s v="Tabby"/>
    <s v="Sales_Transactions_SHJ_01.xlsx"/>
    <x v="0"/>
  </r>
  <r>
    <s v="T905011"/>
    <x v="197"/>
    <d v="1899-12-30T16:08:00"/>
    <x v="2"/>
    <s v="SHJ_01"/>
    <x v="3"/>
    <s v="Mall"/>
    <n v="3000"/>
    <n v="44004"/>
    <s v="Julie Brown"/>
    <s v="C208483"/>
    <s v="Ryan Hebert"/>
    <s v="Female"/>
    <n v="18"/>
    <x v="3"/>
    <x v="0"/>
    <n v="421.29"/>
    <n v="3"/>
    <s v="P100439"/>
    <s v="Milton Cookware"/>
    <x v="4"/>
    <x v="19"/>
    <s v="Milton"/>
    <s v="Yes"/>
    <n v="4"/>
    <n v="228.76"/>
    <n v="45.75"/>
    <n v="162.91"/>
    <n v="43.46"/>
    <n v="233.99"/>
    <n v="912.75"/>
    <n v="651.64"/>
    <n v="261.11"/>
    <s v="Google Pay"/>
    <s v="Sales_Transactions_SHJ_01.xlsx"/>
    <x v="3"/>
  </r>
  <r>
    <s v="T905012"/>
    <x v="229"/>
    <d v="1899-12-30T09:57:00"/>
    <x v="2"/>
    <s v="SHJ_01"/>
    <x v="3"/>
    <s v="Mall"/>
    <n v="3000"/>
    <n v="44004"/>
    <s v="Julie Brown"/>
    <s v="C204924"/>
    <s v="John Mckay"/>
    <s v="Male"/>
    <n v="31"/>
    <x v="3"/>
    <x v="1"/>
    <n v="400.56"/>
    <n v="11"/>
    <s v="P100762"/>
    <s v="Nike Women Wear"/>
    <x v="0"/>
    <x v="11"/>
    <s v="Nike"/>
    <s v="Yes"/>
    <n v="3"/>
    <n v="207.75"/>
    <n v="62.32"/>
    <n v="168.95"/>
    <n v="28.05"/>
    <n v="212.25"/>
    <n v="588.98"/>
    <n v="506.85"/>
    <n v="82.13"/>
    <s v="Card"/>
    <s v="Sales_Transactions_SHJ_01.xlsx"/>
    <x v="3"/>
  </r>
  <r>
    <s v="T905013"/>
    <x v="314"/>
    <d v="1899-12-30T22:40:00"/>
    <x v="2"/>
    <s v="SHJ_01"/>
    <x v="3"/>
    <s v="Mall"/>
    <n v="3000"/>
    <n v="44004"/>
    <s v="Julie Brown"/>
    <s v="C202754"/>
    <s v="David Berg"/>
    <s v="Female"/>
    <n v="36"/>
    <x v="4"/>
    <x v="0"/>
    <n v="217.42"/>
    <n v="7"/>
    <s v="P100535"/>
    <s v="HP Laptop"/>
    <x v="3"/>
    <x v="12"/>
    <s v="HP"/>
    <s v="Yes"/>
    <n v="1"/>
    <n v="1292.98"/>
    <n v="64.650000000000006"/>
    <n v="897.41"/>
    <n v="61.42"/>
    <n v="1277.4100000000001"/>
    <n v="1289.75"/>
    <n v="897.41"/>
    <n v="392.34"/>
    <s v="Card"/>
    <s v="Sales_Transactions_SHJ_01.xlsx"/>
    <x v="3"/>
  </r>
  <r>
    <s v="T905014"/>
    <x v="345"/>
    <d v="1899-12-30T19:35:00"/>
    <x v="2"/>
    <s v="SHJ_01"/>
    <x v="3"/>
    <s v="Mall"/>
    <n v="3000"/>
    <n v="44004"/>
    <s v="Julie Brown"/>
    <s v="C200362"/>
    <s v="Deborah Miller"/>
    <s v="Male"/>
    <n v="18"/>
    <x v="1"/>
    <x v="0"/>
    <n v="359.17"/>
    <n v="3"/>
    <s v="P100278"/>
    <s v="Philips Storage"/>
    <x v="4"/>
    <x v="8"/>
    <s v="Philips"/>
    <s v="Yes"/>
    <n v="2"/>
    <n v="366.76"/>
    <n v="73.349999999999994"/>
    <n v="240.14"/>
    <n v="33.01"/>
    <n v="356.51"/>
    <n v="693.18"/>
    <n v="480.28"/>
    <n v="212.9"/>
    <s v="Google Pay"/>
    <s v="Sales_Transactions_SHJ_01.xlsx"/>
    <x v="3"/>
  </r>
  <r>
    <s v="T905015"/>
    <x v="367"/>
    <d v="1899-12-30T09:22:00"/>
    <x v="2"/>
    <s v="SHJ_01"/>
    <x v="3"/>
    <s v="Mall"/>
    <n v="3000"/>
    <n v="44004"/>
    <s v="Julie Brown"/>
    <s v="C207817"/>
    <s v="Jerry Ponce"/>
    <s v="Male"/>
    <n v="24"/>
    <x v="4"/>
    <x v="0"/>
    <n v="322.27"/>
    <n v="7"/>
    <s v="P100208"/>
    <s v="Adidas Kids Wear"/>
    <x v="0"/>
    <x v="0"/>
    <s v="Adidas"/>
    <s v="Yes"/>
    <n v="2"/>
    <n v="210.69"/>
    <n v="21.07"/>
    <n v="136.1"/>
    <n v="20.02"/>
    <n v="203.34"/>
    <n v="420.33"/>
    <n v="272.2"/>
    <n v="148.13"/>
    <s v="Apple Pay"/>
    <s v="Sales_Transactions_SHJ_01.xlsx"/>
    <x v="3"/>
  </r>
  <r>
    <s v="T905016"/>
    <x v="22"/>
    <d v="1899-12-30T11:27:00"/>
    <x v="2"/>
    <s v="SHJ_01"/>
    <x v="3"/>
    <s v="Mall"/>
    <n v="3000"/>
    <n v="44004"/>
    <s v="Julie Brown"/>
    <s v="C208786"/>
    <s v="Maria Stout"/>
    <s v="Male"/>
    <n v="34"/>
    <x v="4"/>
    <x v="0"/>
    <n v="280.91000000000003"/>
    <n v="6"/>
    <s v="P100071"/>
    <s v="Apple TV"/>
    <x v="3"/>
    <x v="6"/>
    <s v="Apple"/>
    <s v="Yes"/>
    <n v="2"/>
    <n v="264.89"/>
    <n v="52.98"/>
    <n v="209.19"/>
    <n v="23.84"/>
    <n v="269.20999999999998"/>
    <n v="500.64"/>
    <n v="418.38"/>
    <n v="82.26"/>
    <s v="Apple Pay"/>
    <s v="Sales_Transactions_SHJ_01.xlsx"/>
    <x v="3"/>
  </r>
  <r>
    <s v="T905017"/>
    <x v="391"/>
    <d v="1899-12-30T13:35:00"/>
    <x v="2"/>
    <s v="SHJ_01"/>
    <x v="3"/>
    <s v="Mall"/>
    <n v="3000"/>
    <n v="44004"/>
    <s v="Julie Brown"/>
    <s v="C202960"/>
    <s v="Aaron Davis"/>
    <s v="Male"/>
    <n v="27"/>
    <x v="3"/>
    <x v="0"/>
    <n v="279.47000000000003"/>
    <n v="3"/>
    <s v="P100123"/>
    <s v="Lulu Spices"/>
    <x v="1"/>
    <x v="10"/>
    <s v="Lulu"/>
    <s v="Yes"/>
    <n v="5"/>
    <n v="9.75"/>
    <n v="0"/>
    <n v="6.67"/>
    <n v="2.44"/>
    <n v="9.59"/>
    <n v="51.19"/>
    <n v="33.35"/>
    <n v="17.84"/>
    <s v="Card"/>
    <s v="Sales_Transactions_SHJ_01.xlsx"/>
    <x v="0"/>
  </r>
  <r>
    <s v="T905018"/>
    <x v="40"/>
    <d v="1899-12-30T09:58:00"/>
    <x v="2"/>
    <s v="SHJ_01"/>
    <x v="3"/>
    <s v="Mall"/>
    <n v="3000"/>
    <n v="44004"/>
    <s v="Julie Brown"/>
    <s v="C200119"/>
    <s v="Ashley Lawrence"/>
    <s v="Male"/>
    <n v="38"/>
    <x v="3"/>
    <x v="0"/>
    <n v="116.65"/>
    <n v="6"/>
    <s v="P100661"/>
    <s v="Apple Audio"/>
    <x v="3"/>
    <x v="17"/>
    <s v="Apple"/>
    <s v="Yes"/>
    <n v="5"/>
    <n v="203.77"/>
    <n v="0"/>
    <n v="156"/>
    <n v="50.94"/>
    <n v="206.79"/>
    <n v="1069.79"/>
    <n v="780"/>
    <n v="289.79000000000002"/>
    <s v="Apple Pay"/>
    <s v="Sales_Transactions_SHJ_01.xlsx"/>
    <x v="0"/>
  </r>
  <r>
    <s v="T905019"/>
    <x v="856"/>
    <d v="1899-12-30T20:02:00"/>
    <x v="2"/>
    <s v="SHJ_01"/>
    <x v="3"/>
    <s v="Mall"/>
    <n v="3000"/>
    <n v="44004"/>
    <s v="Julie Brown"/>
    <s v="C200935"/>
    <s v="Kendra Hayes"/>
    <s v="Female"/>
    <n v="18"/>
    <x v="4"/>
    <x v="0"/>
    <n v="485.06"/>
    <n v="3"/>
    <s v="P100568"/>
    <s v="Zara Women Wear"/>
    <x v="0"/>
    <x v="11"/>
    <s v="Zara"/>
    <s v="Yes"/>
    <n v="5"/>
    <n v="128.61000000000001"/>
    <n v="0"/>
    <n v="106.27"/>
    <n v="32.15"/>
    <n v="125.1"/>
    <n v="675.2"/>
    <n v="531.35"/>
    <n v="143.85"/>
    <s v="Google Pay"/>
    <s v="Sales_Transactions_SHJ_01.xlsx"/>
    <x v="0"/>
  </r>
  <r>
    <s v="T905020"/>
    <x v="442"/>
    <d v="1899-12-30T20:50:00"/>
    <x v="2"/>
    <s v="SHJ_01"/>
    <x v="3"/>
    <s v="Mall"/>
    <n v="3000"/>
    <n v="44004"/>
    <s v="Julie Brown"/>
    <s v="C209667"/>
    <s v="Melanie Cole"/>
    <s v="Female"/>
    <n v="33"/>
    <x v="5"/>
    <x v="0"/>
    <n v="260.02999999999997"/>
    <n v="6"/>
    <s v="P100025"/>
    <s v="Milton Cookware"/>
    <x v="4"/>
    <x v="19"/>
    <s v="Milton"/>
    <s v="Yes"/>
    <n v="3"/>
    <n v="495.17"/>
    <n v="0"/>
    <n v="339.98"/>
    <n v="74.28"/>
    <n v="487.35"/>
    <n v="1559.79"/>
    <n v="1019.94"/>
    <n v="539.85"/>
    <s v="Google Pay"/>
    <s v="Sales_Transactions_SHJ_01.xlsx"/>
    <x v="0"/>
  </r>
  <r>
    <s v="T905021"/>
    <x v="784"/>
    <d v="1899-12-30T13:39:00"/>
    <x v="2"/>
    <s v="SHJ_01"/>
    <x v="3"/>
    <s v="Mall"/>
    <n v="3000"/>
    <n v="44004"/>
    <s v="Julie Brown"/>
    <s v="C200822"/>
    <s v="David Garcia"/>
    <s v="Female"/>
    <n v="19"/>
    <x v="5"/>
    <x v="0"/>
    <n v="250.93"/>
    <n v="4"/>
    <s v="P100743"/>
    <s v="HP Accessories"/>
    <x v="3"/>
    <x v="4"/>
    <s v="HP"/>
    <s v="Yes"/>
    <n v="5"/>
    <n v="3057.33"/>
    <n v="764.33"/>
    <n v="1989.79"/>
    <n v="726.12"/>
    <n v="2963.5"/>
    <n v="15248.44"/>
    <n v="9948.9500000000007"/>
    <n v="5299.49"/>
    <s v="Google Pay"/>
    <s v="Sales_Transactions_SHJ_01.xlsx"/>
    <x v="3"/>
  </r>
  <r>
    <s v="T905022"/>
    <x v="820"/>
    <d v="1899-12-30T18:40:00"/>
    <x v="2"/>
    <s v="SHJ_01"/>
    <x v="3"/>
    <s v="Mall"/>
    <n v="3000"/>
    <n v="44004"/>
    <s v="Julie Brown"/>
    <s v="C208080"/>
    <s v="Howard Brown"/>
    <s v="Male"/>
    <n v="41"/>
    <x v="4"/>
    <x v="0"/>
    <n v="640.36"/>
    <n v="2"/>
    <s v="P100749"/>
    <s v="Philips Storage"/>
    <x v="4"/>
    <x v="8"/>
    <s v="Philips"/>
    <s v="Yes"/>
    <n v="2"/>
    <n v="53.26"/>
    <n v="10.65"/>
    <n v="38.72"/>
    <n v="4.79"/>
    <n v="52.1"/>
    <n v="100.66"/>
    <n v="77.44"/>
    <n v="23.22"/>
    <s v="Cash"/>
    <s v="Sales_Transactions_SHJ_01.xlsx"/>
    <x v="4"/>
  </r>
  <r>
    <s v="T905023"/>
    <x v="764"/>
    <d v="1899-12-30T22:32:00"/>
    <x v="2"/>
    <s v="SHJ_01"/>
    <x v="3"/>
    <s v="Mall"/>
    <n v="3000"/>
    <n v="44004"/>
    <s v="Julie Brown"/>
    <s v="C203683"/>
    <s v="Jeffrey Fowler"/>
    <s v="Male"/>
    <n v="24"/>
    <x v="0"/>
    <x v="0"/>
    <n v="265.66000000000003"/>
    <n v="9"/>
    <s v="P100701"/>
    <s v="Colgate Oral Care"/>
    <x v="2"/>
    <x v="14"/>
    <s v="Colgate"/>
    <s v="Yes"/>
    <n v="1"/>
    <n v="18.68"/>
    <n v="0"/>
    <n v="14.66"/>
    <n v="0.93"/>
    <n v="17.88"/>
    <n v="19.61"/>
    <n v="14.66"/>
    <n v="4.95"/>
    <s v="Tabby"/>
    <s v="Sales_Transactions_SHJ_01.xlsx"/>
    <x v="0"/>
  </r>
  <r>
    <s v="T905024"/>
    <x v="172"/>
    <d v="1899-12-30T13:22:00"/>
    <x v="2"/>
    <s v="SHJ_01"/>
    <x v="3"/>
    <s v="Mall"/>
    <n v="3000"/>
    <n v="44004"/>
    <s v="Julie Brown"/>
    <s v="C203334"/>
    <s v="Jaclyn Powell"/>
    <s v="Female"/>
    <n v="29"/>
    <x v="4"/>
    <x v="1"/>
    <n v="537.23"/>
    <n v="11"/>
    <s v="P100803"/>
    <s v="Colgate Skin Care"/>
    <x v="2"/>
    <x v="2"/>
    <s v="Colgate"/>
    <s v="Yes"/>
    <n v="5"/>
    <n v="40.72"/>
    <n v="20.36"/>
    <n v="30.76"/>
    <n v="9.16"/>
    <n v="42.02"/>
    <n v="192.4"/>
    <n v="153.80000000000001"/>
    <n v="38.6"/>
    <s v="Tabby"/>
    <s v="Sales_Transactions_SHJ_01.xlsx"/>
    <x v="3"/>
  </r>
  <r>
    <s v="T905025"/>
    <x v="539"/>
    <d v="1899-12-30T13:51:00"/>
    <x v="2"/>
    <s v="SHJ_01"/>
    <x v="3"/>
    <s v="Mall"/>
    <n v="3000"/>
    <n v="44004"/>
    <s v="Julie Brown"/>
    <s v="C201007"/>
    <s v="Kelly Martin"/>
    <s v="Male"/>
    <n v="27"/>
    <x v="1"/>
    <x v="0"/>
    <n v="309.47000000000003"/>
    <n v="10"/>
    <s v="P100841"/>
    <s v="Dove Oral Care"/>
    <x v="2"/>
    <x v="14"/>
    <s v="Dove"/>
    <s v="Yes"/>
    <n v="3"/>
    <n v="55.78"/>
    <n v="0"/>
    <n v="43.53"/>
    <n v="8.3699999999999992"/>
    <n v="53.89"/>
    <n v="175.71"/>
    <n v="130.59"/>
    <n v="45.12"/>
    <s v="Google Pay"/>
    <s v="Sales_Transactions_SHJ_01.xlsx"/>
    <x v="0"/>
  </r>
  <r>
    <s v="T905026"/>
    <x v="709"/>
    <d v="1899-12-30T09:44:00"/>
    <x v="2"/>
    <s v="SHJ_01"/>
    <x v="3"/>
    <s v="Mall"/>
    <n v="3000"/>
    <n v="44004"/>
    <s v="Julie Brown"/>
    <s v="C204772"/>
    <s v="Bridget Thomas"/>
    <s v="Male"/>
    <n v="29"/>
    <x v="4"/>
    <x v="0"/>
    <n v="277.72000000000003"/>
    <n v="3"/>
    <s v="P100148"/>
    <s v="Tata Rice"/>
    <x v="1"/>
    <x v="1"/>
    <s v="Tata"/>
    <s v="Yes"/>
    <n v="2"/>
    <n v="26.36"/>
    <n v="0"/>
    <n v="19.93"/>
    <n v="2.64"/>
    <n v="27.13"/>
    <n v="55.36"/>
    <n v="39.86"/>
    <n v="15.5"/>
    <s v="Cash"/>
    <s v="Sales_Transactions_SHJ_01.xlsx"/>
    <x v="0"/>
  </r>
  <r>
    <s v="T905027"/>
    <x v="305"/>
    <d v="1899-12-30T13:50:00"/>
    <x v="2"/>
    <s v="SHJ_01"/>
    <x v="3"/>
    <s v="Mall"/>
    <n v="3000"/>
    <n v="44004"/>
    <s v="Julie Brown"/>
    <s v="C204998"/>
    <s v="Joan Yates"/>
    <s v="Female"/>
    <n v="34"/>
    <x v="4"/>
    <x v="1"/>
    <n v="508.13"/>
    <n v="6"/>
    <s v="P100191"/>
    <s v="Colgate Oral Care"/>
    <x v="2"/>
    <x v="14"/>
    <s v="Colgate"/>
    <s v="Yes"/>
    <n v="2"/>
    <n v="54.94"/>
    <n v="0"/>
    <n v="37.71"/>
    <n v="5.49"/>
    <n v="55.49"/>
    <n v="115.37"/>
    <n v="75.42"/>
    <n v="39.950000000000003"/>
    <s v="Tabby"/>
    <s v="Sales_Transactions_SHJ_01.xlsx"/>
    <x v="0"/>
  </r>
  <r>
    <s v="T905028"/>
    <x v="233"/>
    <d v="1899-12-30T16:38:00"/>
    <x v="2"/>
    <s v="SHJ_01"/>
    <x v="3"/>
    <s v="Mall"/>
    <n v="3000"/>
    <n v="44004"/>
    <s v="Julie Brown"/>
    <s v="C201267"/>
    <s v="Amanda Welch"/>
    <s v="Male"/>
    <n v="42"/>
    <x v="4"/>
    <x v="0"/>
    <n v="199.12"/>
    <n v="3"/>
    <s v="P100502"/>
    <s v="Tata Pulses"/>
    <x v="1"/>
    <x v="5"/>
    <s v="Tata"/>
    <s v="Yes"/>
    <n v="2"/>
    <n v="25.07"/>
    <n v="0"/>
    <n v="18.62"/>
    <n v="2.5099999999999998"/>
    <n v="25.2"/>
    <n v="52.65"/>
    <n v="37.24"/>
    <n v="15.41"/>
    <s v="Apple Pay"/>
    <s v="Sales_Transactions_SHJ_01.xlsx"/>
    <x v="0"/>
  </r>
  <r>
    <s v="T905029"/>
    <x v="525"/>
    <d v="1899-12-30T15:59:00"/>
    <x v="2"/>
    <s v="SHJ_01"/>
    <x v="3"/>
    <s v="Mall"/>
    <n v="3000"/>
    <n v="44004"/>
    <s v="Julie Brown"/>
    <s v="C201146"/>
    <s v="Ashley Buchanan"/>
    <s v="Female"/>
    <n v="46"/>
    <x v="3"/>
    <x v="0"/>
    <n v="129.19999999999999"/>
    <n v="4"/>
    <s v="P100322"/>
    <s v="Milton Decor"/>
    <x v="4"/>
    <x v="18"/>
    <s v="Milton"/>
    <s v="Yes"/>
    <n v="3"/>
    <n v="371.23"/>
    <n v="111.37"/>
    <n v="300.76"/>
    <n v="50.12"/>
    <n v="386.29"/>
    <n v="1052.44"/>
    <n v="902.28"/>
    <n v="150.16"/>
    <s v="Google Pay"/>
    <s v="Sales_Transactions_SHJ_01.xlsx"/>
    <x v="3"/>
  </r>
  <r>
    <s v="T905030"/>
    <x v="894"/>
    <d v="1899-12-30T10:01:00"/>
    <x v="2"/>
    <s v="SHJ_01"/>
    <x v="3"/>
    <s v="Mall"/>
    <n v="3000"/>
    <n v="44004"/>
    <s v="Julie Brown"/>
    <s v="C209562"/>
    <s v="Christian Cox"/>
    <s v="Female"/>
    <n v="30"/>
    <x v="5"/>
    <x v="0"/>
    <n v="179.49"/>
    <n v="3"/>
    <s v="P100860"/>
    <s v="Al Ain Snacks"/>
    <x v="1"/>
    <x v="16"/>
    <s v="Al Ain"/>
    <s v="Yes"/>
    <n v="3"/>
    <n v="13.56"/>
    <n v="2.0299999999999998"/>
    <n v="10.19"/>
    <n v="1.93"/>
    <n v="13.88"/>
    <n v="40.58"/>
    <n v="30.57"/>
    <n v="10.01"/>
    <s v="Tabby"/>
    <s v="Sales_Transactions_SHJ_01.xlsx"/>
    <x v="2"/>
  </r>
  <r>
    <s v="T905031"/>
    <x v="107"/>
    <d v="1899-12-30T16:40:00"/>
    <x v="2"/>
    <s v="SHJ_01"/>
    <x v="3"/>
    <s v="Mall"/>
    <n v="3000"/>
    <n v="44004"/>
    <s v="Julie Brown"/>
    <s v="C206332"/>
    <s v="David Shaw"/>
    <s v="Male"/>
    <n v="34"/>
    <x v="1"/>
    <x v="0"/>
    <n v="249.11"/>
    <n v="6"/>
    <s v="P100860"/>
    <s v="Al Ain Snacks"/>
    <x v="1"/>
    <x v="16"/>
    <s v="Al Ain"/>
    <s v="Yes"/>
    <n v="3"/>
    <n v="13.23"/>
    <n v="1.98"/>
    <n v="10.19"/>
    <n v="1.89"/>
    <n v="13.88"/>
    <n v="39.6"/>
    <n v="30.57"/>
    <n v="9.0299999999999994"/>
    <s v="Apple Pay"/>
    <s v="Sales_Transactions_SHJ_01.xlsx"/>
    <x v="2"/>
  </r>
  <r>
    <s v="T905032"/>
    <x v="31"/>
    <d v="1899-12-30T17:04:00"/>
    <x v="2"/>
    <s v="SHJ_01"/>
    <x v="3"/>
    <s v="Mall"/>
    <n v="3000"/>
    <n v="44004"/>
    <s v="Julie Brown"/>
    <s v="C204576"/>
    <s v="Michael Porter"/>
    <s v="Female"/>
    <n v="29"/>
    <x v="4"/>
    <x v="0"/>
    <n v="158.34"/>
    <n v="10"/>
    <s v="P100299"/>
    <s v="Colgate Skin Care"/>
    <x v="2"/>
    <x v="2"/>
    <s v="Colgate"/>
    <s v="Yes"/>
    <n v="1"/>
    <n v="12.85"/>
    <n v="0.64"/>
    <n v="10.15"/>
    <n v="0.61"/>
    <n v="13.06"/>
    <n v="12.82"/>
    <n v="10.15"/>
    <n v="2.67"/>
    <s v="Apple Pay"/>
    <s v="Sales_Transactions_SHJ_01.xlsx"/>
    <x v="2"/>
  </r>
  <r>
    <s v="T905033"/>
    <x v="668"/>
    <d v="1899-12-30T16:29:00"/>
    <x v="2"/>
    <s v="SHJ_01"/>
    <x v="3"/>
    <s v="Mall"/>
    <n v="3000"/>
    <n v="44004"/>
    <s v="Julie Brown"/>
    <s v="C201954"/>
    <s v="John Wilson"/>
    <s v="Female"/>
    <n v="24"/>
    <x v="0"/>
    <x v="0"/>
    <n v="89.43"/>
    <n v="4"/>
    <s v="P100534"/>
    <s v="Colgate Hair Care"/>
    <x v="2"/>
    <x v="9"/>
    <s v="Colgate"/>
    <s v="Yes"/>
    <n v="2"/>
    <n v="25.88"/>
    <n v="5.18"/>
    <n v="20.170000000000002"/>
    <n v="2.33"/>
    <n v="26.23"/>
    <n v="48.91"/>
    <n v="40.340000000000003"/>
    <n v="8.57"/>
    <s v="Tabby"/>
    <s v="Sales_Transactions_SHJ_01.xlsx"/>
    <x v="1"/>
  </r>
  <r>
    <s v="T905034"/>
    <x v="134"/>
    <d v="1899-12-30T10:24:00"/>
    <x v="2"/>
    <s v="SHJ_01"/>
    <x v="3"/>
    <s v="Mall"/>
    <n v="3000"/>
    <n v="44004"/>
    <s v="Julie Brown"/>
    <s v="C204411"/>
    <s v="Justin Yu"/>
    <s v="Female"/>
    <n v="38"/>
    <x v="5"/>
    <x v="1"/>
    <n v="959.61"/>
    <n v="8"/>
    <s v="P100572"/>
    <s v="IKEA Decor"/>
    <x v="4"/>
    <x v="18"/>
    <s v="IKEA"/>
    <s v="Yes"/>
    <n v="2"/>
    <n v="68.48"/>
    <n v="13.7"/>
    <n v="51.22"/>
    <n v="6.16"/>
    <n v="70.67"/>
    <n v="129.41999999999999"/>
    <n v="102.44"/>
    <n v="26.98"/>
    <s v="Cash"/>
    <s v="Sales_Transactions_SHJ_01.xlsx"/>
    <x v="4"/>
  </r>
  <r>
    <s v="T905035"/>
    <x v="15"/>
    <d v="1899-12-30T17:51:00"/>
    <x v="2"/>
    <s v="SHJ_01"/>
    <x v="3"/>
    <s v="Mall"/>
    <n v="3000"/>
    <n v="44004"/>
    <s v="Julie Brown"/>
    <s v="C204558"/>
    <s v="Travis Mcmillan"/>
    <s v="Male"/>
    <n v="23"/>
    <x v="1"/>
    <x v="0"/>
    <n v="344.22"/>
    <n v="6"/>
    <s v="P100285"/>
    <s v="Al Ain Beverages"/>
    <x v="1"/>
    <x v="3"/>
    <s v="Al Ain"/>
    <s v="Yes"/>
    <n v="4"/>
    <n v="42.64"/>
    <n v="8.5299999999999994"/>
    <n v="28.32"/>
    <n v="8.1"/>
    <n v="41.49"/>
    <n v="170.13"/>
    <n v="113.28"/>
    <n v="56.85"/>
    <s v="Google Pay"/>
    <s v="Sales_Transactions_SHJ_01.xlsx"/>
    <x v="1"/>
  </r>
  <r>
    <s v="T905036"/>
    <x v="463"/>
    <d v="1899-12-30T18:08:00"/>
    <x v="2"/>
    <s v="SHJ_01"/>
    <x v="3"/>
    <s v="Mall"/>
    <n v="3000"/>
    <n v="44004"/>
    <s v="Julie Brown"/>
    <s v="C200418"/>
    <s v="Lisa Allen"/>
    <s v="Female"/>
    <n v="32"/>
    <x v="4"/>
    <x v="0"/>
    <n v="165.92"/>
    <n v="7"/>
    <s v="P100281"/>
    <s v="Tata Snacks"/>
    <x v="1"/>
    <x v="16"/>
    <s v="Tata"/>
    <s v="Yes"/>
    <n v="2"/>
    <n v="25.02"/>
    <n v="0"/>
    <n v="21.25"/>
    <n v="2.5"/>
    <n v="25.34"/>
    <n v="52.54"/>
    <n v="42.5"/>
    <n v="10.039999999999999"/>
    <s v="Apple Pay"/>
    <s v="Sales_Transactions_SHJ_01.xlsx"/>
    <x v="0"/>
  </r>
  <r>
    <s v="T905037"/>
    <x v="338"/>
    <d v="1899-12-30T18:52:00"/>
    <x v="2"/>
    <s v="SHJ_01"/>
    <x v="3"/>
    <s v="Mall"/>
    <n v="3000"/>
    <n v="44004"/>
    <s v="Julie Brown"/>
    <s v="C207313"/>
    <s v="Stephanie Lee"/>
    <s v="Male"/>
    <n v="37"/>
    <x v="4"/>
    <x v="0"/>
    <n v="136.5"/>
    <n v="8"/>
    <s v="P100376"/>
    <s v="Nivea Hair Care"/>
    <x v="2"/>
    <x v="9"/>
    <s v="Nivea"/>
    <s v="Yes"/>
    <n v="3"/>
    <n v="25.23"/>
    <n v="0"/>
    <n v="19.53"/>
    <n v="3.78"/>
    <n v="25.06"/>
    <n v="79.47"/>
    <n v="58.59"/>
    <n v="20.88"/>
    <s v="Google Pay"/>
    <s v="Sales_Transactions_SHJ_01.xlsx"/>
    <x v="0"/>
  </r>
  <r>
    <s v="T905038"/>
    <x v="374"/>
    <d v="1899-12-30T21:54:00"/>
    <x v="2"/>
    <s v="SHJ_01"/>
    <x v="3"/>
    <s v="Mall"/>
    <n v="3000"/>
    <n v="44004"/>
    <s v="Julie Brown"/>
    <s v="C209270"/>
    <s v="Shannon Payne"/>
    <s v="Male"/>
    <n v="18"/>
    <x v="4"/>
    <x v="1"/>
    <n v="405.33"/>
    <n v="11"/>
    <s v="P100286"/>
    <s v="Lulu Spices"/>
    <x v="1"/>
    <x v="10"/>
    <s v="Lulu"/>
    <s v="Yes"/>
    <n v="4"/>
    <n v="7.03"/>
    <n v="2.81"/>
    <n v="4.79"/>
    <n v="1.27"/>
    <n v="6.76"/>
    <n v="26.58"/>
    <n v="19.16"/>
    <n v="7.42"/>
    <s v="Cash"/>
    <s v="Sales_Transactions_SHJ_01.xlsx"/>
    <x v="2"/>
  </r>
  <r>
    <s v="T905039"/>
    <x v="403"/>
    <d v="1899-12-30T17:34:00"/>
    <x v="2"/>
    <s v="SHJ_01"/>
    <x v="3"/>
    <s v="Mall"/>
    <n v="3000"/>
    <n v="44004"/>
    <s v="Julie Brown"/>
    <s v="C209824"/>
    <s v="Rebekah Weaver"/>
    <s v="Male"/>
    <n v="33"/>
    <x v="4"/>
    <x v="0"/>
    <n v="202.5"/>
    <n v="7"/>
    <s v="P100880"/>
    <s v="Sony Audio"/>
    <x v="3"/>
    <x v="17"/>
    <s v="Sony"/>
    <s v="Yes"/>
    <n v="4"/>
    <n v="1199.3599999999999"/>
    <n v="239.87"/>
    <n v="837.07"/>
    <n v="227.88"/>
    <n v="1256.07"/>
    <n v="4785.45"/>
    <n v="3348.28"/>
    <n v="1437.17"/>
    <s v="Card"/>
    <s v="Sales_Transactions_SHJ_01.xlsx"/>
    <x v="3"/>
  </r>
  <r>
    <s v="T905040"/>
    <x v="734"/>
    <d v="1899-12-30T13:14:00"/>
    <x v="2"/>
    <s v="SHJ_01"/>
    <x v="3"/>
    <s v="Mall"/>
    <n v="3000"/>
    <n v="44004"/>
    <s v="Julie Brown"/>
    <s v="C207396"/>
    <s v="Brandon Mercado"/>
    <s v="Female"/>
    <n v="26"/>
    <x v="5"/>
    <x v="0"/>
    <n v="330.55"/>
    <n v="10"/>
    <s v="P100693"/>
    <s v="IKEA Furniture"/>
    <x v="4"/>
    <x v="15"/>
    <s v="IKEA"/>
    <s v="Yes"/>
    <n v="2"/>
    <n v="408.89"/>
    <n v="0"/>
    <n v="293.99"/>
    <n v="40.89"/>
    <n v="428.36"/>
    <n v="858.67"/>
    <n v="587.98"/>
    <n v="270.69"/>
    <s v="Apple Pay"/>
    <s v="Sales_Transactions_SHJ_01.xlsx"/>
    <x v="0"/>
  </r>
  <r>
    <s v="T905041"/>
    <x v="558"/>
    <d v="1899-12-30T15:14:00"/>
    <x v="2"/>
    <s v="SHJ_01"/>
    <x v="3"/>
    <s v="Mall"/>
    <n v="3000"/>
    <n v="44004"/>
    <s v="Julie Brown"/>
    <s v="C201349"/>
    <s v="Evan Butler"/>
    <s v="Male"/>
    <n v="43"/>
    <x v="3"/>
    <x v="0"/>
    <n v="45.83"/>
    <n v="1"/>
    <s v="P100079"/>
    <s v="India Gate Snacks"/>
    <x v="1"/>
    <x v="16"/>
    <s v="India Gate"/>
    <s v="Yes"/>
    <n v="2"/>
    <n v="35.32"/>
    <n v="7.06"/>
    <n v="26.08"/>
    <n v="3.18"/>
    <n v="33.869999999999997"/>
    <n v="66.760000000000005"/>
    <n v="52.16"/>
    <n v="14.6"/>
    <s v="Cash"/>
    <s v="Sales_Transactions_SHJ_01.xlsx"/>
    <x v="1"/>
  </r>
  <r>
    <s v="T905042"/>
    <x v="8"/>
    <d v="1899-12-30T19:35:00"/>
    <x v="2"/>
    <s v="SHJ_01"/>
    <x v="3"/>
    <s v="Mall"/>
    <n v="3000"/>
    <n v="44004"/>
    <s v="Julie Brown"/>
    <s v="C200635"/>
    <s v="Michael Moreno"/>
    <s v="Male"/>
    <n v="34"/>
    <x v="5"/>
    <x v="0"/>
    <n v="269.5"/>
    <n v="4"/>
    <s v="P100582"/>
    <s v="India Gate Rice"/>
    <x v="1"/>
    <x v="1"/>
    <s v="India Gate"/>
    <s v="Yes"/>
    <n v="5"/>
    <n v="22.4"/>
    <n v="11.2"/>
    <n v="17.02"/>
    <n v="5.04"/>
    <n v="21.54"/>
    <n v="105.84"/>
    <n v="85.1"/>
    <n v="20.74"/>
    <s v="Card"/>
    <s v="Sales_Transactions_SHJ_01.xlsx"/>
    <x v="4"/>
  </r>
  <r>
    <s v="T905043"/>
    <x v="597"/>
    <d v="1899-12-30T16:16:00"/>
    <x v="2"/>
    <s v="SHJ_01"/>
    <x v="3"/>
    <s v="Mall"/>
    <n v="3000"/>
    <n v="44004"/>
    <s v="Julie Brown"/>
    <s v="C201472"/>
    <s v="Joseph Higgins"/>
    <s v="Female"/>
    <n v="27"/>
    <x v="0"/>
    <x v="0"/>
    <n v="236.27"/>
    <n v="2"/>
    <s v="P100864"/>
    <s v="Pears Hair Care"/>
    <x v="2"/>
    <x v="9"/>
    <s v="Pears"/>
    <s v="Yes"/>
    <n v="3"/>
    <n v="80.489999999999995"/>
    <n v="12.07"/>
    <n v="62.94"/>
    <n v="11.47"/>
    <n v="77.11"/>
    <n v="240.87"/>
    <n v="188.82"/>
    <n v="52.05"/>
    <s v="Tabby"/>
    <s v="Sales_Transactions_SHJ_01.xlsx"/>
    <x v="4"/>
  </r>
  <r>
    <s v="T905044"/>
    <x v="513"/>
    <d v="1899-12-30T15:10:00"/>
    <x v="2"/>
    <s v="SHJ_01"/>
    <x v="3"/>
    <s v="Mall"/>
    <n v="3000"/>
    <n v="44004"/>
    <s v="Julie Brown"/>
    <s v="C201455"/>
    <s v="Anthony Yates"/>
    <s v="Female"/>
    <n v="42"/>
    <x v="5"/>
    <x v="0"/>
    <n v="134.4"/>
    <n v="8"/>
    <s v="P100167"/>
    <s v="Colgate Hair Care"/>
    <x v="2"/>
    <x v="9"/>
    <s v="Colgate"/>
    <s v="Yes"/>
    <n v="4"/>
    <n v="81.08"/>
    <n v="16.22"/>
    <n v="58.84"/>
    <n v="15.4"/>
    <n v="77.83"/>
    <n v="323.5"/>
    <n v="235.36"/>
    <n v="88.14"/>
    <s v="Google Pay"/>
    <s v="Sales_Transactions_SHJ_01.xlsx"/>
    <x v="3"/>
  </r>
  <r>
    <s v="T905045"/>
    <x v="312"/>
    <d v="1899-12-30T21:40:00"/>
    <x v="2"/>
    <s v="SHJ_01"/>
    <x v="3"/>
    <s v="Mall"/>
    <n v="3000"/>
    <n v="44004"/>
    <s v="Julie Brown"/>
    <s v="C208216"/>
    <s v="Michael Benjamin"/>
    <s v="Female"/>
    <n v="35"/>
    <x v="2"/>
    <x v="1"/>
    <n v="577.44000000000005"/>
    <n v="6"/>
    <s v="P100365"/>
    <s v="Philips Cookware"/>
    <x v="4"/>
    <x v="19"/>
    <s v="Philips"/>
    <s v="Yes"/>
    <n v="1"/>
    <n v="447.77"/>
    <n v="0"/>
    <n v="333.44"/>
    <n v="22.39"/>
    <n v="450.05"/>
    <n v="470.16"/>
    <n v="333.44"/>
    <n v="136.72"/>
    <s v="Tabby"/>
    <s v="Sales_Transactions_SHJ_01.xlsx"/>
    <x v="0"/>
  </r>
  <r>
    <s v="T905046"/>
    <x v="124"/>
    <d v="1899-12-30T12:08:00"/>
    <x v="2"/>
    <s v="SHJ_01"/>
    <x v="3"/>
    <s v="Mall"/>
    <n v="3000"/>
    <n v="44004"/>
    <s v="Julie Brown"/>
    <s v="C207197"/>
    <s v="Teresa Vincent"/>
    <s v="Male"/>
    <n v="27"/>
    <x v="5"/>
    <x v="0"/>
    <n v="493.25"/>
    <n v="1"/>
    <s v="P100639"/>
    <s v="Apple Laptop"/>
    <x v="3"/>
    <x v="12"/>
    <s v="Apple"/>
    <s v="Yes"/>
    <n v="1"/>
    <n v="2457.0700000000002"/>
    <n v="122.85"/>
    <n v="1936.92"/>
    <n v="116.71"/>
    <n v="2497.4699999999998"/>
    <n v="2450.9299999999998"/>
    <n v="1936.92"/>
    <n v="514.01"/>
    <s v="Google Pay"/>
    <s v="Sales_Transactions_SHJ_01.xlsx"/>
    <x v="3"/>
  </r>
  <r>
    <s v="T905047"/>
    <x v="890"/>
    <d v="1899-12-30T22:25:00"/>
    <x v="2"/>
    <s v="SHJ_01"/>
    <x v="3"/>
    <s v="Mall"/>
    <n v="3000"/>
    <n v="44004"/>
    <s v="Julie Brown"/>
    <s v="C201922"/>
    <s v="Molly Mueller DVM"/>
    <s v="Male"/>
    <n v="46"/>
    <x v="5"/>
    <x v="1"/>
    <n v="579.12"/>
    <n v="4"/>
    <s v="P100762"/>
    <s v="Nike Women Wear"/>
    <x v="0"/>
    <x v="11"/>
    <s v="Nike"/>
    <s v="Yes"/>
    <n v="4"/>
    <n v="203.52"/>
    <n v="81.41"/>
    <n v="168.95"/>
    <n v="36.630000000000003"/>
    <n v="212.25"/>
    <n v="769.3"/>
    <n v="675.8"/>
    <n v="93.5"/>
    <s v="Google Pay"/>
    <s v="Sales_Transactions_SHJ_01.xlsx"/>
    <x v="3"/>
  </r>
  <r>
    <s v="T905048"/>
    <x v="175"/>
    <d v="1899-12-30T19:55:00"/>
    <x v="2"/>
    <s v="SHJ_01"/>
    <x v="3"/>
    <s v="Mall"/>
    <n v="3000"/>
    <n v="44004"/>
    <s v="Julie Brown"/>
    <s v="C208483"/>
    <s v="Ryan Hebert"/>
    <s v="Female"/>
    <n v="18"/>
    <x v="3"/>
    <x v="0"/>
    <n v="421.29"/>
    <n v="3"/>
    <s v="P100951"/>
    <s v="H&amp;M Men Wear"/>
    <x v="0"/>
    <x v="7"/>
    <s v="H&amp;M"/>
    <s v="Yes"/>
    <n v="2"/>
    <n v="103.01"/>
    <n v="0"/>
    <n v="86.25"/>
    <n v="10.3"/>
    <n v="108.34"/>
    <n v="216.32"/>
    <n v="172.5"/>
    <n v="43.82"/>
    <s v="Cash"/>
    <s v="Sales_Transactions_SHJ_01.xlsx"/>
    <x v="0"/>
  </r>
  <r>
    <s v="T905049"/>
    <x v="489"/>
    <d v="1899-12-30T09:23:00"/>
    <x v="2"/>
    <s v="SHJ_01"/>
    <x v="3"/>
    <s v="Mall"/>
    <n v="3000"/>
    <n v="44004"/>
    <s v="Julie Brown"/>
    <s v="C204342"/>
    <s v="Justin Bowman"/>
    <s v="Male"/>
    <n v="34"/>
    <x v="5"/>
    <x v="0"/>
    <n v="315.97000000000003"/>
    <n v="7"/>
    <s v="P100801"/>
    <s v="Philips Furniture"/>
    <x v="4"/>
    <x v="15"/>
    <s v="Philips"/>
    <s v="Yes"/>
    <n v="3"/>
    <n v="410.05"/>
    <n v="0"/>
    <n v="341.84"/>
    <n v="61.51"/>
    <n v="421.05"/>
    <n v="1291.6600000000001"/>
    <n v="1025.52"/>
    <n v="266.14"/>
    <s v="Cash"/>
    <s v="Sales_Transactions_SHJ_01.xlsx"/>
    <x v="0"/>
  </r>
  <r>
    <s v="T905050"/>
    <x v="54"/>
    <d v="1899-12-30T11:54:00"/>
    <x v="2"/>
    <s v="SHJ_01"/>
    <x v="3"/>
    <s v="Mall"/>
    <n v="3000"/>
    <n v="44004"/>
    <s v="Julie Brown"/>
    <s v="C204186"/>
    <s v="John Howard"/>
    <s v="Female"/>
    <n v="41"/>
    <x v="1"/>
    <x v="0"/>
    <n v="62.22"/>
    <n v="6"/>
    <s v="P100728"/>
    <s v="Al Ain Beverages"/>
    <x v="1"/>
    <x v="3"/>
    <s v="Al Ain"/>
    <s v="Yes"/>
    <n v="3"/>
    <n v="20.86"/>
    <n v="0"/>
    <n v="16"/>
    <n v="3.13"/>
    <n v="20.13"/>
    <n v="65.709999999999994"/>
    <n v="48"/>
    <n v="17.71"/>
    <s v="Cash"/>
    <s v="Sales_Transactions_SHJ_01.xlsx"/>
    <x v="0"/>
  </r>
  <r>
    <s v="T905051"/>
    <x v="862"/>
    <d v="1899-12-30T14:06:00"/>
    <x v="2"/>
    <s v="SHJ_01"/>
    <x v="3"/>
    <s v="Mall"/>
    <n v="3000"/>
    <n v="44004"/>
    <s v="Julie Brown"/>
    <s v="C203867"/>
    <s v="Megan Newton"/>
    <s v="Male"/>
    <n v="32"/>
    <x v="4"/>
    <x v="0"/>
    <n v="88.31"/>
    <n v="8"/>
    <s v="P100614"/>
    <s v="Nike Women Wear"/>
    <x v="0"/>
    <x v="11"/>
    <s v="Nike"/>
    <s v="Yes"/>
    <n v="3"/>
    <n v="187.49"/>
    <n v="0"/>
    <n v="155.81"/>
    <n v="28.12"/>
    <n v="188.6"/>
    <n v="590.59"/>
    <n v="467.43"/>
    <n v="123.16"/>
    <s v="Apple Pay"/>
    <s v="Sales_Transactions_SHJ_01.xlsx"/>
    <x v="0"/>
  </r>
  <r>
    <s v="T905052"/>
    <x v="609"/>
    <d v="1899-12-30T19:47:00"/>
    <x v="2"/>
    <s v="SHJ_01"/>
    <x v="3"/>
    <s v="Mall"/>
    <n v="3000"/>
    <n v="44004"/>
    <s v="Julie Brown"/>
    <s v="C207845"/>
    <s v="Ronald Welch"/>
    <s v="Male"/>
    <n v="44"/>
    <x v="3"/>
    <x v="0"/>
    <n v="208.83"/>
    <n v="6"/>
    <s v="P100263"/>
    <s v="Pears Hair Care"/>
    <x v="2"/>
    <x v="9"/>
    <s v="Pears"/>
    <s v="Yes"/>
    <n v="4"/>
    <n v="13.29"/>
    <n v="0"/>
    <n v="10.16"/>
    <n v="2.66"/>
    <n v="13.18"/>
    <n v="55.82"/>
    <n v="40.64"/>
    <n v="15.18"/>
    <s v="Tabby"/>
    <s v="Sales_Transactions_SHJ_01.xlsx"/>
    <x v="0"/>
  </r>
  <r>
    <s v="T905053"/>
    <x v="377"/>
    <d v="1899-12-30T13:45:00"/>
    <x v="2"/>
    <s v="SHJ_01"/>
    <x v="3"/>
    <s v="Mall"/>
    <n v="3000"/>
    <n v="44004"/>
    <s v="Julie Brown"/>
    <s v="C206459"/>
    <s v="Reginald Barnes"/>
    <s v="Female"/>
    <n v="26"/>
    <x v="5"/>
    <x v="1"/>
    <n v="558.59"/>
    <n v="9"/>
    <s v="P100874"/>
    <s v="Pears Oral Care"/>
    <x v="2"/>
    <x v="14"/>
    <s v="Pears"/>
    <s v="Yes"/>
    <n v="4"/>
    <n v="18.87"/>
    <n v="3.77"/>
    <n v="14.52"/>
    <n v="3.59"/>
    <n v="19.37"/>
    <n v="75.3"/>
    <n v="58.08"/>
    <n v="17.22"/>
    <s v="Tabby"/>
    <s v="Sales_Transactions_SHJ_01.xlsx"/>
    <x v="2"/>
  </r>
  <r>
    <s v="T905054"/>
    <x v="317"/>
    <d v="1899-12-30T09:55:00"/>
    <x v="2"/>
    <s v="SHJ_01"/>
    <x v="3"/>
    <s v="Mall"/>
    <n v="3000"/>
    <n v="44004"/>
    <s v="Julie Brown"/>
    <s v="C203525"/>
    <s v="Robert Brewer"/>
    <s v="Male"/>
    <n v="18"/>
    <x v="4"/>
    <x v="0"/>
    <n v="1061.83"/>
    <n v="3"/>
    <s v="P100862"/>
    <s v="Nike Kids Wear"/>
    <x v="0"/>
    <x v="0"/>
    <s v="Nike"/>
    <s v="Yes"/>
    <n v="5"/>
    <n v="271.95"/>
    <n v="135.97999999999999"/>
    <n v="215.51"/>
    <n v="61.19"/>
    <n v="274.02999999999997"/>
    <n v="1284.96"/>
    <n v="1077.55"/>
    <n v="207.41"/>
    <s v="Cash"/>
    <s v="Sales_Transactions_SHJ_01.xlsx"/>
    <x v="3"/>
  </r>
  <r>
    <s v="T905055"/>
    <x v="654"/>
    <d v="1899-12-30T18:27:00"/>
    <x v="2"/>
    <s v="SHJ_01"/>
    <x v="3"/>
    <s v="Mall"/>
    <n v="3000"/>
    <n v="44004"/>
    <s v="Julie Brown"/>
    <s v="C206697"/>
    <s v="Richard Hernandez"/>
    <s v="Male"/>
    <n v="48"/>
    <x v="1"/>
    <x v="0"/>
    <n v="783.69"/>
    <n v="3"/>
    <s v="P100021"/>
    <s v="Lulu Pulses"/>
    <x v="1"/>
    <x v="5"/>
    <s v="Lulu"/>
    <s v="Yes"/>
    <n v="1"/>
    <n v="42.52"/>
    <n v="0"/>
    <n v="31.11"/>
    <n v="2.13"/>
    <n v="40.64"/>
    <n v="44.65"/>
    <n v="31.11"/>
    <n v="13.54"/>
    <s v="Cash"/>
    <s v="Sales_Transactions_SHJ_01.xlsx"/>
    <x v="0"/>
  </r>
  <r>
    <s v="T905056"/>
    <x v="568"/>
    <d v="1899-12-30T19:08:00"/>
    <x v="2"/>
    <s v="SHJ_01"/>
    <x v="3"/>
    <s v="Mall"/>
    <n v="3000"/>
    <n v="44004"/>
    <s v="Julie Brown"/>
    <s v="C209582"/>
    <s v="Carl Cook"/>
    <s v="Male"/>
    <n v="18"/>
    <x v="2"/>
    <x v="0"/>
    <n v="190.9"/>
    <n v="8"/>
    <s v="P100835"/>
    <s v="Dove Hair Care"/>
    <x v="2"/>
    <x v="9"/>
    <s v="Dove"/>
    <s v="Yes"/>
    <n v="1"/>
    <n v="17.72"/>
    <n v="0.89"/>
    <n v="14.08"/>
    <n v="0.84"/>
    <n v="18.03"/>
    <n v="17.670000000000002"/>
    <n v="14.08"/>
    <n v="3.59"/>
    <s v="Card"/>
    <s v="Sales_Transactions_SHJ_01.xlsx"/>
    <x v="2"/>
  </r>
  <r>
    <s v="T905057"/>
    <x v="80"/>
    <d v="1899-12-30T13:17:00"/>
    <x v="2"/>
    <s v="SHJ_01"/>
    <x v="3"/>
    <s v="Mall"/>
    <n v="3000"/>
    <n v="44004"/>
    <s v="Julie Brown"/>
    <s v="C205534"/>
    <s v="Kimberly Williams"/>
    <s v="Female"/>
    <n v="46"/>
    <x v="0"/>
    <x v="1"/>
    <n v="371.27"/>
    <n v="6"/>
    <s v="P100368"/>
    <s v="Philips Storage"/>
    <x v="4"/>
    <x v="8"/>
    <s v="Philips"/>
    <s v="Yes"/>
    <n v="2"/>
    <n v="139.99"/>
    <n v="28"/>
    <n v="103.33"/>
    <n v="12.6"/>
    <n v="141.81"/>
    <n v="264.58"/>
    <n v="206.66"/>
    <n v="57.92"/>
    <s v="Apple Pay"/>
    <s v="Sales_Transactions_SHJ_01.xlsx"/>
    <x v="3"/>
  </r>
  <r>
    <s v="T905058"/>
    <x v="355"/>
    <d v="1899-12-30T11:19:00"/>
    <x v="2"/>
    <s v="SHJ_01"/>
    <x v="3"/>
    <s v="Mall"/>
    <n v="3000"/>
    <n v="44004"/>
    <s v="Julie Brown"/>
    <s v="C202481"/>
    <s v="Cody Sanchez"/>
    <s v="Male"/>
    <n v="28"/>
    <x v="4"/>
    <x v="0"/>
    <n v="21.26"/>
    <n v="11"/>
    <s v="P100633"/>
    <s v="India Gate Pulses"/>
    <x v="1"/>
    <x v="5"/>
    <s v="India Gate"/>
    <s v="Yes"/>
    <n v="3"/>
    <n v="40.58"/>
    <n v="6.09"/>
    <n v="29.98"/>
    <n v="5.78"/>
    <n v="42.19"/>
    <n v="121.43"/>
    <n v="89.94"/>
    <n v="31.49"/>
    <s v="Tabby"/>
    <s v="Sales_Transactions_SHJ_01.xlsx"/>
    <x v="1"/>
  </r>
  <r>
    <s v="T905059"/>
    <x v="460"/>
    <d v="1899-12-30T12:32:00"/>
    <x v="2"/>
    <s v="SHJ_01"/>
    <x v="3"/>
    <s v="Mall"/>
    <n v="3000"/>
    <n v="44004"/>
    <s v="Julie Brown"/>
    <s v="C205148"/>
    <s v="Gary Ball"/>
    <s v="Male"/>
    <n v="19"/>
    <x v="3"/>
    <x v="0"/>
    <n v="133.61000000000001"/>
    <n v="10"/>
    <s v="P100835"/>
    <s v="Dove Hair Care"/>
    <x v="2"/>
    <x v="9"/>
    <s v="Dove"/>
    <s v="Yes"/>
    <n v="1"/>
    <n v="18.64"/>
    <n v="1.86"/>
    <n v="14.08"/>
    <n v="0.84"/>
    <n v="18.03"/>
    <n v="17.62"/>
    <n v="14.08"/>
    <n v="3.54"/>
    <s v="Apple Pay"/>
    <s v="Sales_Transactions_SHJ_01.xlsx"/>
    <x v="2"/>
  </r>
  <r>
    <s v="T905060"/>
    <x v="744"/>
    <d v="1899-12-30T14:14:00"/>
    <x v="2"/>
    <s v="SHJ_01"/>
    <x v="3"/>
    <s v="Mall"/>
    <n v="3000"/>
    <n v="44004"/>
    <s v="Julie Brown"/>
    <s v="C208862"/>
    <s v="Jacob Brown"/>
    <s v="Male"/>
    <n v="33"/>
    <x v="3"/>
    <x v="1"/>
    <n v="429.28"/>
    <n v="11"/>
    <s v="P100867"/>
    <s v="Philips Storage"/>
    <x v="4"/>
    <x v="8"/>
    <s v="Philips"/>
    <s v="Yes"/>
    <n v="4"/>
    <n v="205.87"/>
    <n v="82.35"/>
    <n v="166.8"/>
    <n v="37.06"/>
    <n v="211.43"/>
    <n v="778.19"/>
    <n v="667.2"/>
    <n v="110.99"/>
    <s v="Google Pay"/>
    <s v="Sales_Transactions_SHJ_01.xlsx"/>
    <x v="3"/>
  </r>
  <r>
    <s v="T905061"/>
    <x v="152"/>
    <d v="1899-12-30T22:44:00"/>
    <x v="2"/>
    <s v="SHJ_01"/>
    <x v="3"/>
    <s v="Mall"/>
    <n v="3000"/>
    <n v="44004"/>
    <s v="Julie Brown"/>
    <s v="C206845"/>
    <s v="Glenn Reid"/>
    <s v="Female"/>
    <n v="45"/>
    <x v="3"/>
    <x v="0"/>
    <n v="222.66"/>
    <n v="8"/>
    <s v="P100221"/>
    <s v="Tata Snacks"/>
    <x v="1"/>
    <x v="16"/>
    <s v="Tata"/>
    <s v="Yes"/>
    <n v="2"/>
    <n v="10.23"/>
    <n v="2.0499999999999998"/>
    <n v="8.2200000000000006"/>
    <n v="0.92"/>
    <n v="10.23"/>
    <n v="19.329999999999998"/>
    <n v="16.440000000000001"/>
    <n v="2.89"/>
    <s v="Apple Pay"/>
    <s v="Sales_Transactions_SHJ_01.xlsx"/>
    <x v="2"/>
  </r>
  <r>
    <s v="T905062"/>
    <x v="773"/>
    <d v="1899-12-30T10:31:00"/>
    <x v="2"/>
    <s v="SHJ_01"/>
    <x v="3"/>
    <s v="Mall"/>
    <n v="3000"/>
    <n v="44004"/>
    <s v="Julie Brown"/>
    <s v="C206849"/>
    <s v="John Kennedy"/>
    <s v="Male"/>
    <n v="44"/>
    <x v="2"/>
    <x v="0"/>
    <n v="770.15"/>
    <n v="2"/>
    <s v="P100610"/>
    <s v="Dove Oral Care"/>
    <x v="2"/>
    <x v="14"/>
    <s v="Dove"/>
    <s v="Yes"/>
    <n v="5"/>
    <n v="26.79"/>
    <n v="13.4"/>
    <n v="19.45"/>
    <n v="6.03"/>
    <n v="25.99"/>
    <n v="126.58"/>
    <n v="97.25"/>
    <n v="29.33"/>
    <s v="Card"/>
    <s v="Sales_Transactions_SHJ_01.xlsx"/>
    <x v="4"/>
  </r>
  <r>
    <s v="T905063"/>
    <x v="484"/>
    <d v="1899-12-30T22:44:00"/>
    <x v="2"/>
    <s v="SHJ_01"/>
    <x v="3"/>
    <s v="Mall"/>
    <n v="3000"/>
    <n v="44004"/>
    <s v="Julie Brown"/>
    <s v="C203744"/>
    <s v="Randy Hoover"/>
    <s v="Male"/>
    <n v="32"/>
    <x v="5"/>
    <x v="1"/>
    <n v="514.53"/>
    <n v="5"/>
    <s v="P100524"/>
    <s v="Colgate Oral Care"/>
    <x v="2"/>
    <x v="14"/>
    <s v="Colgate"/>
    <s v="Yes"/>
    <n v="5"/>
    <n v="78.63"/>
    <n v="19.66"/>
    <n v="60.88"/>
    <n v="18.670000000000002"/>
    <n v="77.680000000000007"/>
    <n v="392.16"/>
    <n v="304.39999999999998"/>
    <n v="87.76"/>
    <s v="Google Pay"/>
    <s v="Sales_Transactions_SHJ_01.xlsx"/>
    <x v="3"/>
  </r>
  <r>
    <s v="T905064"/>
    <x v="112"/>
    <d v="1899-12-30T15:23:00"/>
    <x v="2"/>
    <s v="SHJ_01"/>
    <x v="3"/>
    <s v="Mall"/>
    <n v="3000"/>
    <n v="44004"/>
    <s v="Julie Brown"/>
    <s v="C208367"/>
    <s v="Kristen Schwartz"/>
    <s v="Female"/>
    <n v="48"/>
    <x v="4"/>
    <x v="0"/>
    <n v="178.67"/>
    <n v="4"/>
    <s v="P100414"/>
    <s v="Tata Beverages"/>
    <x v="1"/>
    <x v="3"/>
    <s v="Tata"/>
    <s v="Yes"/>
    <n v="4"/>
    <n v="12.78"/>
    <n v="5.1100000000000003"/>
    <n v="9.3699999999999992"/>
    <n v="2.2999999999999998"/>
    <n v="13.38"/>
    <n v="48.31"/>
    <n v="37.479999999999997"/>
    <n v="10.83"/>
    <s v="Cash"/>
    <s v="Sales_Transactions_SHJ_01.xlsx"/>
    <x v="1"/>
  </r>
  <r>
    <s v="T905065"/>
    <x v="249"/>
    <d v="1899-12-30T16:07:00"/>
    <x v="2"/>
    <s v="SHJ_01"/>
    <x v="3"/>
    <s v="Mall"/>
    <n v="3000"/>
    <n v="44004"/>
    <s v="Julie Brown"/>
    <s v="C201748"/>
    <s v="Brenda Nunez"/>
    <s v="Female"/>
    <n v="22"/>
    <x v="4"/>
    <x v="0"/>
    <n v="90.34"/>
    <n v="6"/>
    <s v="P100396"/>
    <s v="Nestle Pulses"/>
    <x v="1"/>
    <x v="5"/>
    <s v="Nestle"/>
    <s v="Yes"/>
    <n v="3"/>
    <n v="14.6"/>
    <n v="0"/>
    <n v="11.25"/>
    <n v="2.19"/>
    <n v="14.33"/>
    <n v="45.99"/>
    <n v="33.75"/>
    <n v="12.24"/>
    <s v="Google Pay"/>
    <s v="Sales_Transactions_SHJ_01.xlsx"/>
    <x v="0"/>
  </r>
  <r>
    <s v="T905066"/>
    <x v="178"/>
    <d v="1899-12-30T18:31:00"/>
    <x v="2"/>
    <s v="SHJ_01"/>
    <x v="3"/>
    <s v="Mall"/>
    <n v="3000"/>
    <n v="44004"/>
    <s v="Julie Brown"/>
    <s v="C202287"/>
    <s v="Nicole Jackson"/>
    <s v="Female"/>
    <n v="29"/>
    <x v="3"/>
    <x v="0"/>
    <n v="163.71"/>
    <n v="8"/>
    <s v="P100528"/>
    <s v="Tata Snacks"/>
    <x v="1"/>
    <x v="16"/>
    <s v="Tata"/>
    <s v="Yes"/>
    <n v="5"/>
    <n v="45.58"/>
    <n v="11.4"/>
    <n v="38.659999999999997"/>
    <n v="10.82"/>
    <n v="46.42"/>
    <n v="227.32"/>
    <n v="193.3"/>
    <n v="34.020000000000003"/>
    <s v="Tabby"/>
    <s v="Sales_Transactions_SHJ_01.xlsx"/>
    <x v="4"/>
  </r>
  <r>
    <s v="T905067"/>
    <x v="778"/>
    <d v="1899-12-30T15:22:00"/>
    <x v="2"/>
    <s v="SHJ_01"/>
    <x v="3"/>
    <s v="Mall"/>
    <n v="3000"/>
    <n v="44004"/>
    <s v="Julie Brown"/>
    <s v="C206535"/>
    <s v="Rhonda Lawrence"/>
    <s v="Female"/>
    <n v="23"/>
    <x v="5"/>
    <x v="1"/>
    <n v="736.81"/>
    <n v="10"/>
    <s v="P100231"/>
    <s v="Samsung Audio"/>
    <x v="3"/>
    <x v="17"/>
    <s v="Samsung"/>
    <s v="Yes"/>
    <n v="4"/>
    <n v="911.9"/>
    <n v="364.76"/>
    <n v="614.15"/>
    <n v="164.14"/>
    <n v="940.23"/>
    <n v="3446.98"/>
    <n v="2456.6"/>
    <n v="990.38"/>
    <s v="Apple Pay"/>
    <s v="Sales_Transactions_SHJ_01.xlsx"/>
    <x v="3"/>
  </r>
  <r>
    <s v="T905068"/>
    <x v="647"/>
    <d v="1899-12-30T09:30:00"/>
    <x v="2"/>
    <s v="SHJ_01"/>
    <x v="3"/>
    <s v="Mall"/>
    <n v="3000"/>
    <n v="44004"/>
    <s v="Julie Brown"/>
    <s v="C205600"/>
    <s v="Misty Cook"/>
    <s v="Male"/>
    <n v="59"/>
    <x v="1"/>
    <x v="0"/>
    <n v="248.4"/>
    <n v="2"/>
    <s v="P100716"/>
    <s v="Sony Accessories"/>
    <x v="3"/>
    <x v="4"/>
    <s v="Sony"/>
    <s v="Yes"/>
    <n v="4"/>
    <n v="2529.65"/>
    <n v="0"/>
    <n v="1870.18"/>
    <n v="505.93"/>
    <n v="2496.9899999999998"/>
    <n v="10624.53"/>
    <n v="7480.72"/>
    <n v="3143.81"/>
    <s v="Tabby"/>
    <s v="Sales_Transactions_SHJ_01.xlsx"/>
    <x v="0"/>
  </r>
  <r>
    <s v="T905069"/>
    <x v="506"/>
    <d v="1899-12-30T09:06:00"/>
    <x v="2"/>
    <s v="SHJ_01"/>
    <x v="3"/>
    <s v="Mall"/>
    <n v="3000"/>
    <n v="44004"/>
    <s v="Julie Brown"/>
    <s v="C201931"/>
    <s v="Patricia Jackson"/>
    <s v="Female"/>
    <n v="20"/>
    <x v="2"/>
    <x v="0"/>
    <n v="289.86"/>
    <n v="1"/>
    <s v="P100412"/>
    <s v="Lulu Spices"/>
    <x v="1"/>
    <x v="10"/>
    <s v="Lulu"/>
    <s v="Yes"/>
    <n v="4"/>
    <n v="28.16"/>
    <n v="5.63"/>
    <n v="20.51"/>
    <n v="5.35"/>
    <n v="29.08"/>
    <n v="112.36"/>
    <n v="82.04"/>
    <n v="30.32"/>
    <s v="Cash"/>
    <s v="Sales_Transactions_SHJ_01.xlsx"/>
    <x v="1"/>
  </r>
  <r>
    <s v="T905070"/>
    <x v="836"/>
    <d v="1899-12-30T20:34:00"/>
    <x v="2"/>
    <s v="SHJ_01"/>
    <x v="3"/>
    <s v="Mall"/>
    <n v="3000"/>
    <n v="44004"/>
    <s v="Julie Brown"/>
    <s v="C204362"/>
    <s v="Jacob Fuller"/>
    <s v="Female"/>
    <n v="36"/>
    <x v="2"/>
    <x v="0"/>
    <n v="103"/>
    <n v="5"/>
    <s v="P100769"/>
    <s v="Al Ain Spices"/>
    <x v="1"/>
    <x v="10"/>
    <s v="Al Ain"/>
    <s v="Yes"/>
    <n v="5"/>
    <n v="38.03"/>
    <n v="19.02"/>
    <n v="31.17"/>
    <n v="8.56"/>
    <n v="37.56"/>
    <n v="179.69"/>
    <n v="155.85"/>
    <n v="23.84"/>
    <s v="Tabby"/>
    <s v="Sales_Transactions_SHJ_01.xlsx"/>
    <x v="3"/>
  </r>
  <r>
    <s v="T905071"/>
    <x v="586"/>
    <d v="1899-12-30T19:52:00"/>
    <x v="2"/>
    <s v="SHJ_01"/>
    <x v="3"/>
    <s v="Mall"/>
    <n v="3000"/>
    <n v="44004"/>
    <s v="Julie Brown"/>
    <s v="C202091"/>
    <s v="David Levy"/>
    <s v="Male"/>
    <n v="45"/>
    <x v="0"/>
    <x v="1"/>
    <n v="359.07"/>
    <n v="5"/>
    <s v="P100296"/>
    <s v="Sony Mobile"/>
    <x v="3"/>
    <x v="13"/>
    <s v="Sony"/>
    <s v="Yes"/>
    <n v="4"/>
    <n v="2562.23"/>
    <n v="0"/>
    <n v="2121.41"/>
    <n v="512.45000000000005"/>
    <n v="2556.62"/>
    <n v="10761.37"/>
    <n v="8485.64"/>
    <n v="2275.73"/>
    <s v="Apple Pay"/>
    <s v="Sales_Transactions_SHJ_01.xlsx"/>
    <x v="0"/>
  </r>
  <r>
    <s v="T905072"/>
    <x v="529"/>
    <d v="1899-12-30T12:05:00"/>
    <x v="2"/>
    <s v="SHJ_01"/>
    <x v="3"/>
    <s v="Mall"/>
    <n v="3000"/>
    <n v="44004"/>
    <s v="Julie Brown"/>
    <s v="C203293"/>
    <s v="Brooke Meza"/>
    <s v="Male"/>
    <n v="29"/>
    <x v="4"/>
    <x v="0"/>
    <n v="403.12"/>
    <n v="2"/>
    <s v="P100288"/>
    <s v="IKEA Decor"/>
    <x v="4"/>
    <x v="18"/>
    <s v="IKEA"/>
    <s v="Yes"/>
    <n v="1"/>
    <n v="401.36"/>
    <n v="0"/>
    <n v="291.93"/>
    <n v="20.07"/>
    <n v="405.15"/>
    <n v="421.43"/>
    <n v="291.93"/>
    <n v="129.5"/>
    <s v="Tabby"/>
    <s v="Sales_Transactions_SHJ_01.xlsx"/>
    <x v="0"/>
  </r>
  <r>
    <s v="T905073"/>
    <x v="5"/>
    <d v="1899-12-30T13:00:00"/>
    <x v="2"/>
    <s v="SHJ_01"/>
    <x v="3"/>
    <s v="Mall"/>
    <n v="3000"/>
    <n v="44004"/>
    <s v="Julie Brown"/>
    <s v="C208654"/>
    <s v="Robert Henderson"/>
    <s v="Male"/>
    <n v="28"/>
    <x v="2"/>
    <x v="1"/>
    <n v="849.86"/>
    <n v="7"/>
    <s v="P100350"/>
    <s v="Dell Accessories"/>
    <x v="3"/>
    <x v="4"/>
    <s v="Dell"/>
    <s v="Yes"/>
    <n v="4"/>
    <n v="801.53"/>
    <n v="320.61"/>
    <n v="515.25"/>
    <n v="144.28"/>
    <n v="789.09"/>
    <n v="3029.79"/>
    <n v="2061"/>
    <n v="968.79"/>
    <s v="Google Pay"/>
    <s v="Sales_Transactions_SHJ_01.xlsx"/>
    <x v="3"/>
  </r>
  <r>
    <s v="T905074"/>
    <x v="618"/>
    <d v="1899-12-30T11:06:00"/>
    <x v="2"/>
    <s v="SHJ_01"/>
    <x v="3"/>
    <s v="Mall"/>
    <n v="3000"/>
    <n v="44004"/>
    <s v="Julie Brown"/>
    <s v="C206895"/>
    <s v="Mr. Mark Bryant"/>
    <s v="Female"/>
    <n v="33"/>
    <x v="4"/>
    <x v="0"/>
    <n v="59.93"/>
    <n v="9"/>
    <s v="P100900"/>
    <s v="Dell TV"/>
    <x v="3"/>
    <x v="6"/>
    <s v="Dell"/>
    <s v="Yes"/>
    <n v="2"/>
    <n v="1793.87"/>
    <n v="0"/>
    <n v="1254.1199999999999"/>
    <n v="179.39"/>
    <n v="1859.47"/>
    <n v="3767.13"/>
    <n v="2508.2399999999998"/>
    <n v="1258.8900000000001"/>
    <s v="Cash"/>
    <s v="Sales_Transactions_SHJ_01.xlsx"/>
    <x v="0"/>
  </r>
  <r>
    <s v="T905075"/>
    <x v="801"/>
    <d v="1899-12-30T11:05:00"/>
    <x v="2"/>
    <s v="SHJ_01"/>
    <x v="3"/>
    <s v="Mall"/>
    <n v="3000"/>
    <n v="44004"/>
    <s v="Julie Brown"/>
    <s v="C202624"/>
    <s v="Brian Harper"/>
    <s v="Male"/>
    <n v="47"/>
    <x v="3"/>
    <x v="0"/>
    <n v="512.97"/>
    <n v="2"/>
    <s v="P100845"/>
    <s v="Nivea Skin Care"/>
    <x v="2"/>
    <x v="2"/>
    <s v="Nivea"/>
    <s v="Yes"/>
    <n v="4"/>
    <n v="76.72"/>
    <n v="15.34"/>
    <n v="56.69"/>
    <n v="14.58"/>
    <n v="73.77"/>
    <n v="306.12"/>
    <n v="226.76"/>
    <n v="79.36"/>
    <s v="Google Pay"/>
    <s v="Sales_Transactions_SHJ_01.xlsx"/>
    <x v="3"/>
  </r>
  <r>
    <s v="T905076"/>
    <x v="347"/>
    <d v="1899-12-30T18:09:00"/>
    <x v="2"/>
    <s v="SHJ_01"/>
    <x v="3"/>
    <s v="Mall"/>
    <n v="3000"/>
    <n v="44004"/>
    <s v="Julie Brown"/>
    <s v="C206029"/>
    <s v="Caleb Murphy"/>
    <s v="Female"/>
    <n v="24"/>
    <x v="1"/>
    <x v="1"/>
    <n v="469.28"/>
    <n v="8"/>
    <s v="P100566"/>
    <s v="Philips Storage"/>
    <x v="4"/>
    <x v="8"/>
    <s v="Philips"/>
    <s v="Yes"/>
    <n v="5"/>
    <n v="81.83"/>
    <n v="0"/>
    <n v="58.04"/>
    <n v="20.46"/>
    <n v="83.98"/>
    <n v="429.61"/>
    <n v="290.2"/>
    <n v="139.41"/>
    <s v="Google Pay"/>
    <s v="Sales_Transactions_SHJ_01.xlsx"/>
    <x v="0"/>
  </r>
  <r>
    <s v="T905077"/>
    <x v="667"/>
    <d v="1899-12-30T16:17:00"/>
    <x v="2"/>
    <s v="SHJ_01"/>
    <x v="3"/>
    <s v="Mall"/>
    <n v="3000"/>
    <n v="44004"/>
    <s v="Julie Brown"/>
    <s v="C206154"/>
    <s v="Anne Cline"/>
    <s v="Female"/>
    <n v="39"/>
    <x v="5"/>
    <x v="1"/>
    <n v="1207.18"/>
    <n v="11"/>
    <s v="P100896"/>
    <s v="Apple Audio"/>
    <x v="3"/>
    <x v="17"/>
    <s v="Apple"/>
    <s v="Yes"/>
    <n v="4"/>
    <n v="2004.21"/>
    <n v="0"/>
    <n v="1440.45"/>
    <n v="400.84"/>
    <n v="1926.15"/>
    <n v="8417.68"/>
    <n v="5761.8"/>
    <n v="2655.88"/>
    <s v="Google Pay"/>
    <s v="Sales_Transactions_SHJ_01.xlsx"/>
    <x v="0"/>
  </r>
  <r>
    <s v="T905078"/>
    <x v="578"/>
    <d v="1899-12-30T22:52:00"/>
    <x v="2"/>
    <s v="SHJ_01"/>
    <x v="3"/>
    <s v="Mall"/>
    <n v="3000"/>
    <n v="44004"/>
    <s v="Julie Brown"/>
    <s v="C202544"/>
    <s v="Philip Lee"/>
    <s v="Male"/>
    <n v="38"/>
    <x v="2"/>
    <x v="0"/>
    <n v="134.41999999999999"/>
    <n v="6"/>
    <s v="P100686"/>
    <s v="Nestle Snacks"/>
    <x v="1"/>
    <x v="16"/>
    <s v="Nestle"/>
    <s v="Yes"/>
    <n v="3"/>
    <n v="26.47"/>
    <n v="7.94"/>
    <n v="22.1"/>
    <n v="3.57"/>
    <n v="26.61"/>
    <n v="75.040000000000006"/>
    <n v="66.3"/>
    <n v="8.74"/>
    <s v="Google Pay"/>
    <s v="Sales_Transactions_SHJ_01.xlsx"/>
    <x v="1"/>
  </r>
  <r>
    <s v="T905079"/>
    <x v="264"/>
    <d v="1899-12-30T19:57:00"/>
    <x v="2"/>
    <s v="SHJ_01"/>
    <x v="3"/>
    <s v="Mall"/>
    <n v="3000"/>
    <n v="44004"/>
    <s v="Julie Brown"/>
    <s v="C202855"/>
    <s v="Jeffrey Franklin"/>
    <s v="Female"/>
    <n v="36"/>
    <x v="5"/>
    <x v="0"/>
    <n v="492.6"/>
    <n v="3"/>
    <s v="P100520"/>
    <s v="HP TV"/>
    <x v="3"/>
    <x v="6"/>
    <s v="HP"/>
    <s v="Yes"/>
    <n v="1"/>
    <n v="371.25"/>
    <n v="0"/>
    <n v="235.19"/>
    <n v="18.559999999999999"/>
    <n v="360.8"/>
    <n v="389.81"/>
    <n v="235.19"/>
    <n v="154.62"/>
    <s v="Google Pay"/>
    <s v="Sales_Transactions_SHJ_01.xlsx"/>
    <x v="0"/>
  </r>
  <r>
    <s v="T905080"/>
    <x v="439"/>
    <d v="1899-12-30T17:18:00"/>
    <x v="2"/>
    <s v="SHJ_01"/>
    <x v="3"/>
    <s v="Mall"/>
    <n v="3000"/>
    <n v="44004"/>
    <s v="Julie Brown"/>
    <s v="C202073"/>
    <s v="Scott Torres"/>
    <s v="Female"/>
    <n v="41"/>
    <x v="4"/>
    <x v="0"/>
    <n v="471.87"/>
    <n v="3"/>
    <s v="P100809"/>
    <s v="Prestige Furniture"/>
    <x v="4"/>
    <x v="15"/>
    <s v="Prestige"/>
    <s v="Yes"/>
    <n v="3"/>
    <n v="228.24"/>
    <n v="68.47"/>
    <n v="167.37"/>
    <n v="30.81"/>
    <n v="235.74"/>
    <n v="647.05999999999995"/>
    <n v="502.11"/>
    <n v="144.94999999999999"/>
    <s v="Card"/>
    <s v="Sales_Transactions_SHJ_01.xlsx"/>
    <x v="3"/>
  </r>
  <r>
    <s v="T905081"/>
    <x v="856"/>
    <d v="1899-12-30T15:11:00"/>
    <x v="2"/>
    <s v="SHJ_01"/>
    <x v="3"/>
    <s v="Mall"/>
    <n v="3000"/>
    <n v="44004"/>
    <s v="Julie Brown"/>
    <s v="C200152"/>
    <s v="Caitlin Morales"/>
    <s v="Male"/>
    <n v="42"/>
    <x v="4"/>
    <x v="0"/>
    <n v="207.08"/>
    <n v="10"/>
    <s v="P100417"/>
    <s v="Philips Furniture"/>
    <x v="4"/>
    <x v="15"/>
    <s v="Philips"/>
    <s v="Yes"/>
    <n v="3"/>
    <n v="170.7"/>
    <n v="0"/>
    <n v="118.91"/>
    <n v="25.61"/>
    <n v="172.78"/>
    <n v="537.71"/>
    <n v="356.73"/>
    <n v="180.98"/>
    <s v="Apple Pay"/>
    <s v="Sales_Transactions_SHJ_01.xlsx"/>
    <x v="0"/>
  </r>
  <r>
    <s v="T905082"/>
    <x v="60"/>
    <d v="1899-12-30T18:14:00"/>
    <x v="2"/>
    <s v="SHJ_01"/>
    <x v="3"/>
    <s v="Mall"/>
    <n v="3000"/>
    <n v="44004"/>
    <s v="Julie Brown"/>
    <s v="C200271"/>
    <s v="Steven Carpenter"/>
    <s v="Male"/>
    <n v="35"/>
    <x v="3"/>
    <x v="1"/>
    <n v="359.76"/>
    <n v="10"/>
    <s v="P100554"/>
    <s v="Dove Hair Care"/>
    <x v="2"/>
    <x v="9"/>
    <s v="Dove"/>
    <s v="Yes"/>
    <n v="5"/>
    <n v="64.77"/>
    <n v="32.380000000000003"/>
    <n v="48.14"/>
    <n v="14.57"/>
    <n v="63.2"/>
    <n v="306.04000000000002"/>
    <n v="240.7"/>
    <n v="65.34"/>
    <s v="Tabby"/>
    <s v="Sales_Transactions_SHJ_01.xlsx"/>
    <x v="3"/>
  </r>
  <r>
    <s v="T905083"/>
    <x v="708"/>
    <d v="1899-12-30T15:33:00"/>
    <x v="2"/>
    <s v="SHJ_01"/>
    <x v="3"/>
    <s v="Mall"/>
    <n v="3000"/>
    <n v="44004"/>
    <s v="Julie Brown"/>
    <s v="C204500"/>
    <s v="Sandra Richardson"/>
    <s v="Female"/>
    <n v="39"/>
    <x v="4"/>
    <x v="0"/>
    <n v="32.08"/>
    <n v="7"/>
    <s v="P100301"/>
    <s v="Prestige Furniture"/>
    <x v="4"/>
    <x v="15"/>
    <s v="Prestige"/>
    <s v="Yes"/>
    <n v="5"/>
    <n v="196.05"/>
    <n v="49.01"/>
    <n v="130.26"/>
    <n v="46.56"/>
    <n v="189.26"/>
    <n v="977.8"/>
    <n v="651.29999999999995"/>
    <n v="326.5"/>
    <s v="Apple Pay"/>
    <s v="Sales_Transactions_SHJ_01.xlsx"/>
    <x v="3"/>
  </r>
  <r>
    <s v="T905084"/>
    <x v="371"/>
    <d v="1899-12-30T13:23:00"/>
    <x v="2"/>
    <s v="SHJ_01"/>
    <x v="3"/>
    <s v="Mall"/>
    <n v="3000"/>
    <n v="44004"/>
    <s v="Julie Brown"/>
    <s v="C206954"/>
    <s v="Holly Garcia"/>
    <s v="Male"/>
    <n v="18"/>
    <x v="5"/>
    <x v="0"/>
    <n v="360.59"/>
    <n v="3"/>
    <s v="P100967"/>
    <s v="IKEA Cookware"/>
    <x v="4"/>
    <x v="19"/>
    <s v="IKEA"/>
    <s v="Yes"/>
    <n v="2"/>
    <n v="125.59"/>
    <n v="0"/>
    <n v="98.86"/>
    <n v="12.56"/>
    <n v="122.9"/>
    <n v="263.74"/>
    <n v="197.72"/>
    <n v="66.02"/>
    <s v="Card"/>
    <s v="Sales_Transactions_SHJ_01.xlsx"/>
    <x v="0"/>
  </r>
  <r>
    <s v="T905085"/>
    <x v="35"/>
    <d v="1899-12-30T18:41:00"/>
    <x v="2"/>
    <s v="SHJ_01"/>
    <x v="3"/>
    <s v="Mall"/>
    <n v="3000"/>
    <n v="44004"/>
    <s v="Julie Brown"/>
    <s v="C207278"/>
    <s v="Erica Savage"/>
    <s v="Male"/>
    <n v="31"/>
    <x v="5"/>
    <x v="0"/>
    <n v="136.97"/>
    <n v="9"/>
    <s v="P100913"/>
    <s v="H&amp;M Kids Wear"/>
    <x v="0"/>
    <x v="0"/>
    <s v="H&amp;M"/>
    <s v="Yes"/>
    <n v="1"/>
    <n v="161.55000000000001"/>
    <n v="8.08"/>
    <n v="108.14"/>
    <n v="7.67"/>
    <n v="165.78"/>
    <n v="161.13999999999999"/>
    <n v="108.14"/>
    <n v="53"/>
    <s v="Cash"/>
    <s v="Sales_Transactions_SHJ_01.xlsx"/>
    <x v="1"/>
  </r>
  <r>
    <s v="T905086"/>
    <x v="720"/>
    <d v="1899-12-30T22:25:00"/>
    <x v="2"/>
    <s v="SHJ_01"/>
    <x v="3"/>
    <s v="Mall"/>
    <n v="3000"/>
    <n v="44004"/>
    <s v="Julie Brown"/>
    <s v="C208938"/>
    <s v="Marcia Cherry"/>
    <s v="Female"/>
    <n v="34"/>
    <x v="3"/>
    <x v="0"/>
    <n v="183.92"/>
    <n v="7"/>
    <s v="P100153"/>
    <s v="Dove Oral Care"/>
    <x v="2"/>
    <x v="14"/>
    <s v="Dove"/>
    <s v="Yes"/>
    <n v="5"/>
    <n v="76.58"/>
    <n v="38.29"/>
    <n v="61.71"/>
    <n v="17.23"/>
    <n v="76.33"/>
    <n v="361.84"/>
    <n v="308.55"/>
    <n v="53.29"/>
    <s v="Card"/>
    <s v="Sales_Transactions_SHJ_01.xlsx"/>
    <x v="3"/>
  </r>
  <r>
    <s v="T905087"/>
    <x v="406"/>
    <d v="1899-12-30T11:02:00"/>
    <x v="2"/>
    <s v="SHJ_01"/>
    <x v="3"/>
    <s v="Mall"/>
    <n v="3000"/>
    <n v="44004"/>
    <s v="Julie Brown"/>
    <s v="C208229"/>
    <s v="Evelyn Kelley"/>
    <s v="Male"/>
    <n v="45"/>
    <x v="2"/>
    <x v="0"/>
    <n v="172.16"/>
    <n v="2"/>
    <s v="P100412"/>
    <s v="Lulu Spices"/>
    <x v="1"/>
    <x v="10"/>
    <s v="Lulu"/>
    <s v="Yes"/>
    <n v="3"/>
    <n v="30.43"/>
    <n v="9.1300000000000008"/>
    <n v="20.51"/>
    <n v="4.1100000000000003"/>
    <n v="29.08"/>
    <n v="86.27"/>
    <n v="61.53"/>
    <n v="24.74"/>
    <s v="Google Pay"/>
    <s v="Sales_Transactions_SHJ_01.xlsx"/>
    <x v="1"/>
  </r>
  <r>
    <s v="T905088"/>
    <x v="494"/>
    <d v="1899-12-30T21:42:00"/>
    <x v="2"/>
    <s v="SHJ_01"/>
    <x v="3"/>
    <s v="Mall"/>
    <n v="3000"/>
    <n v="44004"/>
    <s v="Julie Brown"/>
    <s v="C208140"/>
    <s v="Dr. Nicole Andrews"/>
    <s v="Female"/>
    <n v="40"/>
    <x v="4"/>
    <x v="1"/>
    <n v="428.16"/>
    <n v="9"/>
    <s v="P100367"/>
    <s v="Nike Women Wear"/>
    <x v="0"/>
    <x v="11"/>
    <s v="Nike"/>
    <s v="Yes"/>
    <n v="5"/>
    <n v="222.78"/>
    <n v="0"/>
    <n v="179.26"/>
    <n v="55.7"/>
    <n v="219.04"/>
    <n v="1169.5999999999999"/>
    <n v="896.3"/>
    <n v="273.3"/>
    <s v="Google Pay"/>
    <s v="Sales_Transactions_SHJ_01.xlsx"/>
    <x v="0"/>
  </r>
  <r>
    <s v="T905089"/>
    <x v="296"/>
    <d v="1899-12-30T20:03:00"/>
    <x v="2"/>
    <s v="SHJ_01"/>
    <x v="3"/>
    <s v="Mall"/>
    <n v="3000"/>
    <n v="44004"/>
    <s v="Julie Brown"/>
    <s v="C208535"/>
    <s v="Jimmy Robinson"/>
    <s v="Male"/>
    <n v="26"/>
    <x v="2"/>
    <x v="0"/>
    <n v="121.52"/>
    <n v="9"/>
    <s v="P100333"/>
    <s v="Dove Hair Care"/>
    <x v="2"/>
    <x v="9"/>
    <s v="Dove"/>
    <s v="Yes"/>
    <n v="4"/>
    <n v="63.3"/>
    <n v="0"/>
    <n v="50.8"/>
    <n v="12.66"/>
    <n v="60.9"/>
    <n v="265.86"/>
    <n v="203.2"/>
    <n v="62.66"/>
    <s v="Google Pay"/>
    <s v="Sales_Transactions_SHJ_01.xlsx"/>
    <x v="0"/>
  </r>
  <r>
    <s v="T905090"/>
    <x v="627"/>
    <d v="1899-12-30T14:30:00"/>
    <x v="2"/>
    <s v="SHJ_01"/>
    <x v="3"/>
    <s v="Mall"/>
    <n v="3000"/>
    <n v="44004"/>
    <s v="Julie Brown"/>
    <s v="C200931"/>
    <s v="Brittany Mcfarland"/>
    <s v="Female"/>
    <n v="28"/>
    <x v="5"/>
    <x v="0"/>
    <n v="511.59"/>
    <n v="2"/>
    <s v="P100292"/>
    <s v="IKEA Furniture"/>
    <x v="4"/>
    <x v="15"/>
    <s v="IKEA"/>
    <s v="Yes"/>
    <n v="2"/>
    <n v="182.76"/>
    <n v="0"/>
    <n v="146.65"/>
    <n v="18.28"/>
    <n v="189.31"/>
    <n v="383.8"/>
    <n v="293.3"/>
    <n v="90.5"/>
    <s v="Cash"/>
    <s v="Sales_Transactions_SHJ_01.xlsx"/>
    <x v="0"/>
  </r>
  <r>
    <s v="T905091"/>
    <x v="400"/>
    <d v="1899-12-30T13:17:00"/>
    <x v="2"/>
    <s v="SHJ_01"/>
    <x v="3"/>
    <s v="Mall"/>
    <n v="3000"/>
    <n v="44004"/>
    <s v="Julie Brown"/>
    <s v="C202192"/>
    <s v="Lindsay Erickson"/>
    <s v="Female"/>
    <n v="37"/>
    <x v="3"/>
    <x v="1"/>
    <n v="1226.8499999999999"/>
    <n v="4"/>
    <s v="P100313"/>
    <s v="India Gate Rice"/>
    <x v="1"/>
    <x v="1"/>
    <s v="India Gate"/>
    <s v="Yes"/>
    <n v="2"/>
    <n v="14.38"/>
    <n v="0"/>
    <n v="12.06"/>
    <n v="1.37"/>
    <n v="14.7"/>
    <n v="28.69"/>
    <n v="24.12"/>
    <n v="4.57"/>
    <s v="Cash"/>
    <s v="Sales_Transactions_SHJ_01.xlsx"/>
    <x v="0"/>
  </r>
  <r>
    <s v="T905092"/>
    <x v="803"/>
    <d v="1899-12-30T13:07:00"/>
    <x v="2"/>
    <s v="SHJ_01"/>
    <x v="3"/>
    <s v="Mall"/>
    <n v="3000"/>
    <n v="44004"/>
    <s v="Julie Brown"/>
    <s v="C205329"/>
    <s v="Cassie Ryan"/>
    <s v="Female"/>
    <n v="48"/>
    <x v="4"/>
    <x v="0"/>
    <n v="105.57"/>
    <n v="8"/>
    <s v="P100373"/>
    <s v="Prestige Furniture"/>
    <x v="4"/>
    <x v="15"/>
    <s v="Prestige"/>
    <s v="Yes"/>
    <n v="3"/>
    <n v="403.81"/>
    <n v="0"/>
    <n v="275.95999999999998"/>
    <n v="60.57"/>
    <n v="416.07"/>
    <n v="1272"/>
    <n v="827.88"/>
    <n v="444.12"/>
    <s v="Card"/>
    <s v="Sales_Transactions_SHJ_01.xlsx"/>
    <x v="0"/>
  </r>
  <r>
    <s v="T905093"/>
    <x v="258"/>
    <d v="1899-12-30T13:20:00"/>
    <x v="2"/>
    <s v="SHJ_01"/>
    <x v="3"/>
    <s v="Mall"/>
    <n v="3000"/>
    <n v="44004"/>
    <s v="Julie Brown"/>
    <s v="C206642"/>
    <s v="Carrie Smith"/>
    <s v="Female"/>
    <n v="50"/>
    <x v="0"/>
    <x v="0"/>
    <n v="137.19999999999999"/>
    <n v="9"/>
    <s v="P100052"/>
    <s v="Tata Spices"/>
    <x v="1"/>
    <x v="10"/>
    <s v="Tata"/>
    <s v="Yes"/>
    <n v="1"/>
    <n v="28.85"/>
    <n v="0"/>
    <n v="18.77"/>
    <n v="1.44"/>
    <n v="27.63"/>
    <n v="30.29"/>
    <n v="18.77"/>
    <n v="11.52"/>
    <s v="Google Pay"/>
    <s v="Sales_Transactions_SHJ_01.xlsx"/>
    <x v="0"/>
  </r>
  <r>
    <s v="T905094"/>
    <x v="218"/>
    <d v="1899-12-30T21:13:00"/>
    <x v="2"/>
    <s v="SHJ_01"/>
    <x v="3"/>
    <s v="Mall"/>
    <n v="3000"/>
    <n v="44004"/>
    <s v="Julie Brown"/>
    <s v="C206102"/>
    <s v="Jordan Rivera"/>
    <s v="Female"/>
    <n v="30"/>
    <x v="0"/>
    <x v="0"/>
    <n v="193.95"/>
    <n v="3"/>
    <s v="P100850"/>
    <s v="Philips Storage"/>
    <x v="4"/>
    <x v="8"/>
    <s v="Philips"/>
    <s v="Yes"/>
    <n v="5"/>
    <n v="412.24"/>
    <n v="206.12"/>
    <n v="354.38"/>
    <n v="92.75"/>
    <n v="419.96"/>
    <n v="1947.83"/>
    <n v="1771.9"/>
    <n v="175.93"/>
    <s v="Apple Pay"/>
    <s v="Sales_Transactions_SHJ_01.xlsx"/>
    <x v="3"/>
  </r>
  <r>
    <s v="T905095"/>
    <x v="193"/>
    <d v="1899-12-30T13:05:00"/>
    <x v="2"/>
    <s v="SHJ_01"/>
    <x v="3"/>
    <s v="Mall"/>
    <n v="3000"/>
    <n v="44004"/>
    <s v="Julie Brown"/>
    <s v="C208056"/>
    <s v="Mrs. Margaret Johnson MD"/>
    <s v="Female"/>
    <n v="40"/>
    <x v="4"/>
    <x v="0"/>
    <n v="249.61"/>
    <n v="11"/>
    <s v="P100661"/>
    <s v="Apple Audio"/>
    <x v="3"/>
    <x v="17"/>
    <s v="Apple"/>
    <s v="Yes"/>
    <n v="5"/>
    <n v="216.3"/>
    <n v="108.15"/>
    <n v="156"/>
    <n v="48.67"/>
    <n v="206.79"/>
    <n v="1022.02"/>
    <n v="780"/>
    <n v="242.02"/>
    <s v="Google Pay"/>
    <s v="Sales_Transactions_SHJ_01.xlsx"/>
    <x v="3"/>
  </r>
  <r>
    <s v="T905096"/>
    <x v="862"/>
    <d v="1899-12-30T20:26:00"/>
    <x v="2"/>
    <s v="SHJ_01"/>
    <x v="3"/>
    <s v="Mall"/>
    <n v="3000"/>
    <n v="44004"/>
    <s v="Julie Brown"/>
    <s v="C208987"/>
    <s v="Christina Ramirez"/>
    <s v="Male"/>
    <n v="23"/>
    <x v="4"/>
    <x v="1"/>
    <n v="575.54"/>
    <n v="7"/>
    <s v="P100868"/>
    <s v="Nivea Skin Care"/>
    <x v="2"/>
    <x v="2"/>
    <s v="Nivea"/>
    <s v="Yes"/>
    <n v="4"/>
    <n v="53.57"/>
    <n v="0"/>
    <n v="46.01"/>
    <n v="10.71"/>
    <n v="55.19"/>
    <n v="224.99"/>
    <n v="184.04"/>
    <n v="40.950000000000003"/>
    <s v="Cash"/>
    <s v="Sales_Transactions_SHJ_01.xlsx"/>
    <x v="0"/>
  </r>
  <r>
    <s v="T905097"/>
    <x v="666"/>
    <d v="1899-12-30T21:47:00"/>
    <x v="2"/>
    <s v="SHJ_01"/>
    <x v="3"/>
    <s v="Mall"/>
    <n v="3000"/>
    <n v="44004"/>
    <s v="Julie Brown"/>
    <s v="C208012"/>
    <s v="Nicole Kelly"/>
    <s v="Female"/>
    <n v="25"/>
    <x v="4"/>
    <x v="0"/>
    <n v="348.65"/>
    <n v="4"/>
    <s v="P100357"/>
    <s v="Dell TV"/>
    <x v="3"/>
    <x v="6"/>
    <s v="Dell"/>
    <s v="Yes"/>
    <n v="4"/>
    <n v="2634.53"/>
    <n v="0"/>
    <n v="2303.27"/>
    <n v="526.91"/>
    <n v="2745.53"/>
    <n v="11065.03"/>
    <n v="9213.08"/>
    <n v="1851.95"/>
    <s v="Apple Pay"/>
    <s v="Sales_Transactions_SHJ_01.xlsx"/>
    <x v="0"/>
  </r>
  <r>
    <s v="T905098"/>
    <x v="497"/>
    <d v="1899-12-30T11:46:00"/>
    <x v="2"/>
    <s v="SHJ_01"/>
    <x v="3"/>
    <s v="Mall"/>
    <n v="3000"/>
    <n v="44004"/>
    <s v="Julie Brown"/>
    <s v="C200291"/>
    <s v="Ann Cowan"/>
    <s v="Male"/>
    <n v="30"/>
    <x v="5"/>
    <x v="0"/>
    <n v="484.19"/>
    <n v="1"/>
    <s v="P100575"/>
    <s v="Apple Accessories"/>
    <x v="3"/>
    <x v="4"/>
    <s v="Apple"/>
    <s v="Yes"/>
    <n v="3"/>
    <n v="2549.7399999999998"/>
    <n v="0"/>
    <n v="1782.58"/>
    <n v="382.46"/>
    <n v="2642.11"/>
    <n v="8031.68"/>
    <n v="5347.74"/>
    <n v="2683.94"/>
    <s v="Cash"/>
    <s v="Sales_Transactions_SHJ_01.xlsx"/>
    <x v="0"/>
  </r>
  <r>
    <s v="T905099"/>
    <x v="781"/>
    <d v="1899-12-30T15:01:00"/>
    <x v="2"/>
    <s v="SHJ_01"/>
    <x v="3"/>
    <s v="Mall"/>
    <n v="3000"/>
    <n v="44004"/>
    <s v="Julie Brown"/>
    <s v="C208126"/>
    <s v="Norman Cannon"/>
    <s v="Female"/>
    <n v="31"/>
    <x v="5"/>
    <x v="0"/>
    <n v="180.66"/>
    <n v="8"/>
    <s v="P100192"/>
    <s v="Pears Hair Care"/>
    <x v="2"/>
    <x v="9"/>
    <s v="Pears"/>
    <s v="Yes"/>
    <n v="4"/>
    <n v="52.73"/>
    <n v="21.09"/>
    <n v="36.229999999999997"/>
    <n v="9.49"/>
    <n v="53.88"/>
    <n v="199.32"/>
    <n v="144.91999999999999"/>
    <n v="54.4"/>
    <s v="Apple Pay"/>
    <s v="Sales_Transactions_SHJ_01.xlsx"/>
    <x v="3"/>
  </r>
  <r>
    <s v="T905100"/>
    <x v="246"/>
    <d v="1899-12-30T11:16:00"/>
    <x v="2"/>
    <s v="SHJ_01"/>
    <x v="3"/>
    <s v="Mall"/>
    <n v="3000"/>
    <n v="44004"/>
    <s v="Julie Brown"/>
    <s v="C207915"/>
    <s v="Kevin Bowman"/>
    <s v="Male"/>
    <n v="42"/>
    <x v="5"/>
    <x v="0"/>
    <n v="306.01"/>
    <n v="9"/>
    <s v="P100043"/>
    <s v="Lulu Pulses"/>
    <x v="1"/>
    <x v="5"/>
    <s v="Lulu"/>
    <s v="Yes"/>
    <n v="3"/>
    <n v="13.07"/>
    <n v="3.92"/>
    <n v="10.31"/>
    <n v="1.76"/>
    <n v="13.56"/>
    <n v="37.049999999999997"/>
    <n v="30.93"/>
    <n v="6.12"/>
    <s v="Apple Pay"/>
    <s v="Sales_Transactions_SHJ_01.xlsx"/>
    <x v="2"/>
  </r>
  <r>
    <s v="T905101"/>
    <x v="463"/>
    <d v="1899-12-30T18:05:00"/>
    <x v="2"/>
    <s v="SHJ_01"/>
    <x v="3"/>
    <s v="Mall"/>
    <n v="3000"/>
    <n v="44004"/>
    <s v="Julie Brown"/>
    <s v="C205973"/>
    <s v="Calvin Herman"/>
    <s v="Male"/>
    <n v="52"/>
    <x v="3"/>
    <x v="0"/>
    <n v="252.32"/>
    <n v="3"/>
    <s v="P100361"/>
    <s v="Dove Oral Care"/>
    <x v="2"/>
    <x v="14"/>
    <s v="Dove"/>
    <s v="Yes"/>
    <n v="3"/>
    <n v="44.25"/>
    <n v="13.28"/>
    <n v="36.880000000000003"/>
    <n v="5.97"/>
    <n v="45.18"/>
    <n v="125.44"/>
    <n v="110.64"/>
    <n v="14.8"/>
    <s v="Google Pay"/>
    <s v="Sales_Transactions_SHJ_01.xlsx"/>
    <x v="4"/>
  </r>
  <r>
    <s v="T905102"/>
    <x v="229"/>
    <d v="1899-12-30T10:10:00"/>
    <x v="2"/>
    <s v="SHJ_01"/>
    <x v="3"/>
    <s v="Mall"/>
    <n v="3000"/>
    <n v="44004"/>
    <s v="Julie Brown"/>
    <s v="C204175"/>
    <s v="Jamie Harris"/>
    <s v="Male"/>
    <n v="29"/>
    <x v="3"/>
    <x v="0"/>
    <n v="335.22"/>
    <n v="2"/>
    <s v="P100586"/>
    <s v="Lulu Rice"/>
    <x v="1"/>
    <x v="1"/>
    <s v="Lulu"/>
    <s v="Yes"/>
    <n v="1"/>
    <n v="38.049999999999997"/>
    <n v="3.8"/>
    <n v="28.45"/>
    <n v="1.71"/>
    <n v="38.86"/>
    <n v="35.96"/>
    <n v="28.45"/>
    <n v="7.51"/>
    <s v="Google Pay"/>
    <s v="Sales_Transactions_SHJ_01.xlsx"/>
    <x v="2"/>
  </r>
  <r>
    <s v="T905103"/>
    <x v="342"/>
    <d v="1899-12-30T12:35:00"/>
    <x v="2"/>
    <s v="SHJ_01"/>
    <x v="3"/>
    <s v="Mall"/>
    <n v="3000"/>
    <n v="44004"/>
    <s v="Julie Brown"/>
    <s v="C209734"/>
    <s v="Mike Knapp"/>
    <s v="Female"/>
    <n v="37"/>
    <x v="0"/>
    <x v="0"/>
    <n v="265.83999999999997"/>
    <n v="6"/>
    <s v="P100347"/>
    <s v="Apple Mobile"/>
    <x v="3"/>
    <x v="13"/>
    <s v="Apple"/>
    <s v="Yes"/>
    <n v="1"/>
    <n v="2686.23"/>
    <n v="0"/>
    <n v="1960.16"/>
    <n v="134.31"/>
    <n v="2580.5500000000002"/>
    <n v="2820.54"/>
    <n v="1960.16"/>
    <n v="860.38"/>
    <s v="Card"/>
    <s v="Sales_Transactions_SHJ_01.xlsx"/>
    <x v="0"/>
  </r>
  <r>
    <s v="T905104"/>
    <x v="178"/>
    <d v="1899-12-30T17:32:00"/>
    <x v="2"/>
    <s v="SHJ_01"/>
    <x v="3"/>
    <s v="Mall"/>
    <n v="3000"/>
    <n v="44004"/>
    <s v="Julie Brown"/>
    <s v="C200340"/>
    <s v="Edward Chapman"/>
    <s v="Male"/>
    <n v="26"/>
    <x v="5"/>
    <x v="0"/>
    <n v="160.22"/>
    <n v="7"/>
    <s v="P100642"/>
    <s v="Sony Mobile"/>
    <x v="3"/>
    <x v="13"/>
    <s v="Sony"/>
    <s v="Yes"/>
    <n v="5"/>
    <n v="485.47"/>
    <n v="121.37"/>
    <n v="330.24"/>
    <n v="115.3"/>
    <n v="499.2"/>
    <n v="2421.2800000000002"/>
    <n v="1651.2"/>
    <n v="770.08"/>
    <s v="Google Pay"/>
    <s v="Sales_Transactions_SHJ_01.xlsx"/>
    <x v="3"/>
  </r>
  <r>
    <s v="T905105"/>
    <x v="874"/>
    <d v="1899-12-30T19:18:00"/>
    <x v="2"/>
    <s v="SHJ_01"/>
    <x v="3"/>
    <s v="Mall"/>
    <n v="3000"/>
    <n v="44004"/>
    <s v="Julie Brown"/>
    <s v="C205375"/>
    <s v="Madison Cherry"/>
    <s v="Male"/>
    <n v="33"/>
    <x v="4"/>
    <x v="1"/>
    <n v="373.07"/>
    <n v="11"/>
    <s v="P100546"/>
    <s v="Apple Audio"/>
    <x v="3"/>
    <x v="17"/>
    <s v="Apple"/>
    <s v="Yes"/>
    <n v="1"/>
    <n v="1484.11"/>
    <n v="148.41"/>
    <n v="1270.29"/>
    <n v="66.78"/>
    <n v="1545.48"/>
    <n v="1402.48"/>
    <n v="1270.29"/>
    <n v="132.19"/>
    <s v="Tabby"/>
    <s v="Sales_Transactions_SHJ_01.xlsx"/>
    <x v="3"/>
  </r>
  <r>
    <s v="T905106"/>
    <x v="604"/>
    <d v="1899-12-30T20:08:00"/>
    <x v="2"/>
    <s v="SHJ_01"/>
    <x v="3"/>
    <s v="Mall"/>
    <n v="3000"/>
    <n v="44004"/>
    <s v="Julie Brown"/>
    <s v="C201851"/>
    <s v="Eric Gonzalez"/>
    <s v="Male"/>
    <n v="25"/>
    <x v="4"/>
    <x v="1"/>
    <n v="465.78"/>
    <n v="8"/>
    <s v="P100652"/>
    <s v="Adidas Kids Wear"/>
    <x v="0"/>
    <x v="0"/>
    <s v="Adidas"/>
    <s v="Yes"/>
    <n v="5"/>
    <n v="48.81"/>
    <n v="24.4"/>
    <n v="32.76"/>
    <n v="10.98"/>
    <n v="47.62"/>
    <n v="230.63"/>
    <n v="163.80000000000001"/>
    <n v="66.83"/>
    <s v="Google Pay"/>
    <s v="Sales_Transactions_SHJ_01.xlsx"/>
    <x v="3"/>
  </r>
  <r>
    <s v="T905107"/>
    <x v="545"/>
    <d v="1899-12-30T21:16:00"/>
    <x v="2"/>
    <s v="SHJ_01"/>
    <x v="3"/>
    <s v="Mall"/>
    <n v="3000"/>
    <n v="44004"/>
    <s v="Julie Brown"/>
    <s v="C206483"/>
    <s v="Mr. Antonio Campbell"/>
    <s v="Male"/>
    <n v="29"/>
    <x v="1"/>
    <x v="1"/>
    <n v="409"/>
    <n v="4"/>
    <s v="P100258"/>
    <s v="Sony Accessories"/>
    <x v="3"/>
    <x v="4"/>
    <s v="Sony"/>
    <s v="Yes"/>
    <n v="3"/>
    <n v="2286.3000000000002"/>
    <n v="685.89"/>
    <n v="1532.74"/>
    <n v="308.64999999999998"/>
    <n v="2206.5500000000002"/>
    <n v="6481.66"/>
    <n v="4598.22"/>
    <n v="1883.44"/>
    <s v="Apple Pay"/>
    <s v="Sales_Transactions_SHJ_01.xlsx"/>
    <x v="3"/>
  </r>
  <r>
    <s v="T905108"/>
    <x v="723"/>
    <d v="1899-12-30T11:38:00"/>
    <x v="2"/>
    <s v="SHJ_01"/>
    <x v="3"/>
    <s v="Mall"/>
    <n v="3000"/>
    <n v="44004"/>
    <s v="Julie Brown"/>
    <s v="C201198"/>
    <s v="Taylor Elliott"/>
    <s v="Female"/>
    <n v="47"/>
    <x v="3"/>
    <x v="0"/>
    <n v="245.16"/>
    <n v="7"/>
    <s v="P100620"/>
    <s v="Apple Audio"/>
    <x v="3"/>
    <x v="17"/>
    <s v="Apple"/>
    <s v="Yes"/>
    <n v="1"/>
    <n v="600.41999999999996"/>
    <n v="60.04"/>
    <n v="384.25"/>
    <n v="27.02"/>
    <n v="579.11"/>
    <n v="567.4"/>
    <n v="384.25"/>
    <n v="183.15"/>
    <s v="Tabby"/>
    <s v="Sales_Transactions_SHJ_01.xlsx"/>
    <x v="3"/>
  </r>
  <r>
    <s v="T905109"/>
    <x v="70"/>
    <d v="1899-12-30T14:17:00"/>
    <x v="2"/>
    <s v="SHJ_01"/>
    <x v="3"/>
    <s v="Mall"/>
    <n v="3000"/>
    <n v="44004"/>
    <s v="Julie Brown"/>
    <s v="C205055"/>
    <s v="Brandon Burns"/>
    <s v="Male"/>
    <n v="21"/>
    <x v="4"/>
    <x v="0"/>
    <n v="185.75"/>
    <n v="6"/>
    <s v="P100962"/>
    <s v="Nike Women Wear"/>
    <x v="0"/>
    <x v="11"/>
    <s v="Nike"/>
    <s v="Yes"/>
    <n v="3"/>
    <n v="146.52000000000001"/>
    <n v="0"/>
    <n v="114.67"/>
    <n v="21.98"/>
    <n v="147.06"/>
    <n v="461.54"/>
    <n v="344.01"/>
    <n v="117.53"/>
    <s v="Cash"/>
    <s v="Sales_Transactions_SHJ_01.xlsx"/>
    <x v="0"/>
  </r>
  <r>
    <s v="T905110"/>
    <x v="538"/>
    <d v="1899-12-30T19:42:00"/>
    <x v="2"/>
    <s v="SHJ_01"/>
    <x v="3"/>
    <s v="Mall"/>
    <n v="3000"/>
    <n v="44004"/>
    <s v="Julie Brown"/>
    <s v="C206537"/>
    <s v="Andrea Moore"/>
    <s v="Female"/>
    <n v="42"/>
    <x v="1"/>
    <x v="0"/>
    <n v="196.53"/>
    <n v="2"/>
    <s v="P100275"/>
    <s v="Nivea Oral Care"/>
    <x v="2"/>
    <x v="14"/>
    <s v="Nivea"/>
    <s v="Yes"/>
    <n v="5"/>
    <n v="69.78"/>
    <n v="17.440000000000001"/>
    <n v="57.27"/>
    <n v="16.57"/>
    <n v="73.41"/>
    <n v="348.03"/>
    <n v="286.35000000000002"/>
    <n v="61.68"/>
    <s v="Tabby"/>
    <s v="Sales_Transactions_SHJ_01.xlsx"/>
    <x v="3"/>
  </r>
  <r>
    <s v="T905111"/>
    <x v="472"/>
    <d v="1899-12-30T10:55:00"/>
    <x v="2"/>
    <s v="SHJ_01"/>
    <x v="3"/>
    <s v="Mall"/>
    <n v="3000"/>
    <n v="44004"/>
    <s v="Julie Brown"/>
    <s v="C200684"/>
    <s v="Joseph Nguyen"/>
    <s v="Male"/>
    <n v="30"/>
    <x v="1"/>
    <x v="0"/>
    <n v="357.89"/>
    <n v="1"/>
    <s v="P100663"/>
    <s v="Samsung Accessories"/>
    <x v="3"/>
    <x v="4"/>
    <s v="Samsung"/>
    <s v="Yes"/>
    <n v="4"/>
    <n v="204.76"/>
    <n v="81.900000000000006"/>
    <n v="155.66"/>
    <n v="36.86"/>
    <n v="212.45"/>
    <n v="774"/>
    <n v="622.64"/>
    <n v="151.36000000000001"/>
    <s v="Google Pay"/>
    <s v="Sales_Transactions_SHJ_01.xlsx"/>
    <x v="3"/>
  </r>
  <r>
    <s v="T905112"/>
    <x v="549"/>
    <d v="1899-12-30T15:15:00"/>
    <x v="2"/>
    <s v="SHJ_01"/>
    <x v="3"/>
    <s v="Mall"/>
    <n v="3000"/>
    <n v="44004"/>
    <s v="Julie Brown"/>
    <s v="C201918"/>
    <s v="Kurt Macdonald"/>
    <s v="Male"/>
    <n v="18"/>
    <x v="2"/>
    <x v="0"/>
    <n v="308.93"/>
    <n v="8"/>
    <s v="P100410"/>
    <s v="HP TV"/>
    <x v="3"/>
    <x v="6"/>
    <s v="HP"/>
    <s v="Yes"/>
    <n v="3"/>
    <n v="1503"/>
    <n v="450.9"/>
    <n v="1223.8599999999999"/>
    <n v="202.9"/>
    <n v="1510.73"/>
    <n v="4261"/>
    <n v="3671.58"/>
    <n v="589.41999999999996"/>
    <s v="Google Pay"/>
    <s v="Sales_Transactions_SHJ_01.xlsx"/>
    <x v="3"/>
  </r>
  <r>
    <s v="T905113"/>
    <x v="111"/>
    <d v="1899-12-30T19:53:00"/>
    <x v="2"/>
    <s v="SHJ_01"/>
    <x v="3"/>
    <s v="Mall"/>
    <n v="3000"/>
    <n v="44004"/>
    <s v="Julie Brown"/>
    <s v="C200159"/>
    <s v="Denise Lopez"/>
    <s v="Male"/>
    <n v="28"/>
    <x v="4"/>
    <x v="0"/>
    <n v="330.1"/>
    <n v="9"/>
    <s v="P100852"/>
    <s v="Nivea Hair Care"/>
    <x v="2"/>
    <x v="9"/>
    <s v="Nivea"/>
    <s v="Yes"/>
    <n v="2"/>
    <n v="31.68"/>
    <n v="3.17"/>
    <n v="20.76"/>
    <n v="3.01"/>
    <n v="30.86"/>
    <n v="63.2"/>
    <n v="41.52"/>
    <n v="21.68"/>
    <s v="Card"/>
    <s v="Sales_Transactions_SHJ_01.xlsx"/>
    <x v="2"/>
  </r>
  <r>
    <s v="T905114"/>
    <x v="401"/>
    <d v="1899-12-30T20:21:00"/>
    <x v="2"/>
    <s v="SHJ_01"/>
    <x v="3"/>
    <s v="Mall"/>
    <n v="3000"/>
    <n v="44004"/>
    <s v="Julie Brown"/>
    <s v="C209650"/>
    <s v="Sandra Hill"/>
    <s v="Female"/>
    <n v="35"/>
    <x v="4"/>
    <x v="0"/>
    <n v="120.04"/>
    <n v="5"/>
    <s v="P100920"/>
    <s v="Tata Beverages"/>
    <x v="1"/>
    <x v="3"/>
    <s v="Tata"/>
    <s v="Yes"/>
    <n v="4"/>
    <n v="31.41"/>
    <n v="12.56"/>
    <n v="24.34"/>
    <n v="5.65"/>
    <n v="32.630000000000003"/>
    <n v="118.73"/>
    <n v="97.36"/>
    <n v="21.37"/>
    <s v="Cash"/>
    <s v="Sales_Transactions_SHJ_01.xlsx"/>
    <x v="4"/>
  </r>
  <r>
    <s v="T905115"/>
    <x v="438"/>
    <d v="1899-12-30T12:08:00"/>
    <x v="2"/>
    <s v="SHJ_01"/>
    <x v="3"/>
    <s v="Mall"/>
    <n v="3000"/>
    <n v="44004"/>
    <s v="Julie Brown"/>
    <s v="C204181"/>
    <s v="Timothy Flynn"/>
    <s v="Male"/>
    <n v="40"/>
    <x v="4"/>
    <x v="0"/>
    <n v="96.15"/>
    <n v="3"/>
    <s v="P100626"/>
    <s v="Al Ain Spices"/>
    <x v="1"/>
    <x v="10"/>
    <s v="Al Ain"/>
    <s v="Yes"/>
    <n v="1"/>
    <n v="26.91"/>
    <n v="0"/>
    <n v="20.04"/>
    <n v="1.35"/>
    <n v="27.74"/>
    <n v="28.26"/>
    <n v="20.04"/>
    <n v="8.2200000000000006"/>
    <s v="Card"/>
    <s v="Sales_Transactions_SHJ_01.xlsx"/>
    <x v="0"/>
  </r>
  <r>
    <s v="T905116"/>
    <x v="206"/>
    <d v="1899-12-30T20:58:00"/>
    <x v="2"/>
    <s v="SHJ_01"/>
    <x v="3"/>
    <s v="Mall"/>
    <n v="3000"/>
    <n v="44004"/>
    <s v="Julie Brown"/>
    <s v="C208661"/>
    <s v="William Mccall"/>
    <s v="Male"/>
    <n v="27"/>
    <x v="4"/>
    <x v="0"/>
    <n v="434.26"/>
    <n v="2"/>
    <s v="P100785"/>
    <s v="Philips Furniture"/>
    <x v="4"/>
    <x v="15"/>
    <s v="Philips"/>
    <s v="Yes"/>
    <n v="5"/>
    <n v="203.2"/>
    <n v="50.8"/>
    <n v="146.94"/>
    <n v="48.26"/>
    <n v="205.59"/>
    <n v="1013.46"/>
    <n v="734.7"/>
    <n v="278.76"/>
    <s v="Card"/>
    <s v="Sales_Transactions_SHJ_01.xlsx"/>
    <x v="3"/>
  </r>
  <r>
    <s v="T905117"/>
    <x v="480"/>
    <d v="1899-12-30T13:59:00"/>
    <x v="2"/>
    <s v="SHJ_01"/>
    <x v="3"/>
    <s v="Mall"/>
    <n v="3000"/>
    <n v="44004"/>
    <s v="Julie Brown"/>
    <s v="C204093"/>
    <s v="Tammy Gomez"/>
    <s v="Female"/>
    <n v="47"/>
    <x v="4"/>
    <x v="1"/>
    <n v="570.98"/>
    <n v="4"/>
    <s v="P100099"/>
    <s v="Pears Oral Care"/>
    <x v="2"/>
    <x v="14"/>
    <s v="Pears"/>
    <s v="Yes"/>
    <n v="5"/>
    <n v="75.010000000000005"/>
    <n v="37.51"/>
    <n v="51.39"/>
    <n v="16.88"/>
    <n v="76.5"/>
    <n v="354.42"/>
    <n v="256.95"/>
    <n v="97.47"/>
    <s v="Tabby"/>
    <s v="Sales_Transactions_SHJ_01.xlsx"/>
    <x v="3"/>
  </r>
  <r>
    <s v="T905118"/>
    <x v="417"/>
    <d v="1899-12-30T22:12:00"/>
    <x v="2"/>
    <s v="SHJ_01"/>
    <x v="3"/>
    <s v="Mall"/>
    <n v="3000"/>
    <n v="44004"/>
    <s v="Julie Brown"/>
    <s v="C200048"/>
    <s v="Amber Todd"/>
    <s v="Male"/>
    <n v="42"/>
    <x v="2"/>
    <x v="1"/>
    <n v="782.57"/>
    <n v="5"/>
    <s v="P100578"/>
    <s v="Samsung TV"/>
    <x v="3"/>
    <x v="6"/>
    <s v="Samsung"/>
    <s v="Yes"/>
    <n v="1"/>
    <n v="2252.41"/>
    <n v="225.24"/>
    <n v="1831.74"/>
    <n v="101.36"/>
    <n v="2155.54"/>
    <n v="2128.5300000000002"/>
    <n v="1831.74"/>
    <n v="296.79000000000002"/>
    <s v="Card"/>
    <s v="Sales_Transactions_SHJ_01.xlsx"/>
    <x v="3"/>
  </r>
  <r>
    <s v="T905119"/>
    <x v="200"/>
    <d v="1899-12-30T16:42:00"/>
    <x v="2"/>
    <s v="SHJ_01"/>
    <x v="3"/>
    <s v="Mall"/>
    <n v="3000"/>
    <n v="44004"/>
    <s v="Julie Brown"/>
    <s v="C208951"/>
    <s v="Sarah Moses"/>
    <s v="Male"/>
    <n v="35"/>
    <x v="4"/>
    <x v="0"/>
    <n v="38.56"/>
    <n v="1"/>
    <s v="P100348"/>
    <s v="Milton Cookware"/>
    <x v="4"/>
    <x v="19"/>
    <s v="Milton"/>
    <s v="Yes"/>
    <n v="2"/>
    <n v="344.05"/>
    <n v="68.81"/>
    <n v="248.21"/>
    <n v="30.96"/>
    <n v="350.53"/>
    <n v="650.25"/>
    <n v="496.42"/>
    <n v="153.83000000000001"/>
    <s v="Cash"/>
    <s v="Sales_Transactions_SHJ_01.xlsx"/>
    <x v="3"/>
  </r>
  <r>
    <s v="T905120"/>
    <x v="892"/>
    <d v="1899-12-30T21:49:00"/>
    <x v="2"/>
    <s v="SHJ_01"/>
    <x v="3"/>
    <s v="Mall"/>
    <n v="3000"/>
    <n v="44004"/>
    <s v="Julie Brown"/>
    <s v="C208239"/>
    <s v="Shannon Branch"/>
    <s v="Female"/>
    <n v="43"/>
    <x v="1"/>
    <x v="0"/>
    <n v="176.96"/>
    <n v="5"/>
    <s v="P100577"/>
    <s v="HP Mobile"/>
    <x v="3"/>
    <x v="13"/>
    <s v="HP"/>
    <s v="Yes"/>
    <n v="1"/>
    <n v="1992.75"/>
    <n v="199.28"/>
    <n v="1362.36"/>
    <n v="89.67"/>
    <n v="1932.97"/>
    <n v="1883.14"/>
    <n v="1362.36"/>
    <n v="520.78"/>
    <s v="Cash"/>
    <s v="Sales_Transactions_SHJ_01.xlsx"/>
    <x v="3"/>
  </r>
  <r>
    <s v="T905121"/>
    <x v="394"/>
    <d v="1899-12-30T22:35:00"/>
    <x v="2"/>
    <s v="SHJ_01"/>
    <x v="3"/>
    <s v="Mall"/>
    <n v="3000"/>
    <n v="44004"/>
    <s v="Julie Brown"/>
    <s v="C207716"/>
    <s v="Tina Brown"/>
    <s v="Male"/>
    <n v="36"/>
    <x v="3"/>
    <x v="0"/>
    <n v="316.94"/>
    <n v="2"/>
    <s v="P100541"/>
    <s v="Zara Women Wear"/>
    <x v="0"/>
    <x v="11"/>
    <s v="Zara"/>
    <s v="Yes"/>
    <n v="2"/>
    <n v="205.85"/>
    <n v="20.58"/>
    <n v="137.80000000000001"/>
    <n v="19.559999999999999"/>
    <n v="200.51"/>
    <n v="410.68"/>
    <n v="275.60000000000002"/>
    <n v="135.08000000000001"/>
    <s v="Card"/>
    <s v="Sales_Transactions_SHJ_01.xlsx"/>
    <x v="3"/>
  </r>
  <r>
    <s v="T905122"/>
    <x v="431"/>
    <d v="1899-12-30T22:12:00"/>
    <x v="2"/>
    <s v="SHJ_01"/>
    <x v="3"/>
    <s v="Mall"/>
    <n v="3000"/>
    <n v="44004"/>
    <s v="Julie Brown"/>
    <s v="C202407"/>
    <s v="Daniel Harrison"/>
    <s v="Male"/>
    <n v="26"/>
    <x v="4"/>
    <x v="0"/>
    <n v="305.69"/>
    <n v="6"/>
    <s v="P100391"/>
    <s v="Nivea Oral Care"/>
    <x v="2"/>
    <x v="14"/>
    <s v="Nivea"/>
    <s v="Yes"/>
    <n v="3"/>
    <n v="59.43"/>
    <n v="8.91"/>
    <n v="44.36"/>
    <n v="8.4700000000000006"/>
    <n v="60.5"/>
    <n v="177.85"/>
    <n v="133.08000000000001"/>
    <n v="44.77"/>
    <s v="Google Pay"/>
    <s v="Sales_Transactions_SHJ_01.xlsx"/>
    <x v="1"/>
  </r>
  <r>
    <s v="T905123"/>
    <x v="151"/>
    <d v="1899-12-30T16:18:00"/>
    <x v="2"/>
    <s v="SHJ_01"/>
    <x v="3"/>
    <s v="Mall"/>
    <n v="3000"/>
    <n v="44004"/>
    <s v="Julie Brown"/>
    <s v="C202748"/>
    <s v="Jacqueline Smith"/>
    <s v="Male"/>
    <n v="34"/>
    <x v="5"/>
    <x v="0"/>
    <n v="257.29000000000002"/>
    <n v="1"/>
    <s v="P100484"/>
    <s v="Zara Women Wear"/>
    <x v="0"/>
    <x v="11"/>
    <s v="Zara"/>
    <s v="Yes"/>
    <n v="4"/>
    <n v="185.08"/>
    <n v="0"/>
    <n v="121.85"/>
    <n v="37.020000000000003"/>
    <n v="186.9"/>
    <n v="777.34"/>
    <n v="487.4"/>
    <n v="289.94"/>
    <s v="Google Pay"/>
    <s v="Sales_Transactions_SHJ_01.xlsx"/>
    <x v="0"/>
  </r>
  <r>
    <s v="T905124"/>
    <x v="228"/>
    <d v="1899-12-30T21:45:00"/>
    <x v="2"/>
    <s v="SHJ_01"/>
    <x v="3"/>
    <s v="Mall"/>
    <n v="3000"/>
    <n v="44004"/>
    <s v="Julie Brown"/>
    <s v="C200830"/>
    <s v="Michael Wright"/>
    <s v="Female"/>
    <n v="24"/>
    <x v="4"/>
    <x v="0"/>
    <n v="3.17"/>
    <n v="5"/>
    <s v="P100648"/>
    <s v="Apple TV"/>
    <x v="3"/>
    <x v="6"/>
    <s v="Apple"/>
    <s v="Yes"/>
    <n v="3"/>
    <n v="2009.16"/>
    <n v="602.75"/>
    <n v="1368.39"/>
    <n v="271.24"/>
    <n v="1981.56"/>
    <n v="5695.97"/>
    <n v="4105.17"/>
    <n v="1590.8"/>
    <s v="Apple Pay"/>
    <s v="Sales_Transactions_SHJ_01.xlsx"/>
    <x v="3"/>
  </r>
  <r>
    <s v="T905125"/>
    <x v="274"/>
    <d v="1899-12-30T10:26:00"/>
    <x v="2"/>
    <s v="SHJ_01"/>
    <x v="3"/>
    <s v="Mall"/>
    <n v="3000"/>
    <n v="44004"/>
    <s v="Julie Brown"/>
    <s v="C208378"/>
    <s v="Kaitlyn Patel"/>
    <s v="Male"/>
    <n v="50"/>
    <x v="4"/>
    <x v="1"/>
    <n v="466.59"/>
    <n v="9"/>
    <s v="P100660"/>
    <s v="Prestige Decor"/>
    <x v="4"/>
    <x v="18"/>
    <s v="Prestige"/>
    <s v="Yes"/>
    <n v="1"/>
    <n v="265.26"/>
    <n v="13.26"/>
    <n v="225.21"/>
    <n v="12.6"/>
    <n v="270.7"/>
    <n v="264.60000000000002"/>
    <n v="225.21"/>
    <n v="39.39"/>
    <s v="Apple Pay"/>
    <s v="Sales_Transactions_SHJ_01.xlsx"/>
    <x v="4"/>
  </r>
  <r>
    <s v="T905126"/>
    <x v="148"/>
    <d v="1899-12-30T14:11:00"/>
    <x v="2"/>
    <s v="SHJ_01"/>
    <x v="3"/>
    <s v="Mall"/>
    <n v="3000"/>
    <n v="44004"/>
    <s v="Julie Brown"/>
    <s v="C202178"/>
    <s v="Laura Simpson"/>
    <s v="Female"/>
    <n v="36"/>
    <x v="1"/>
    <x v="1"/>
    <n v="646.32000000000005"/>
    <n v="7"/>
    <s v="P100989"/>
    <s v="H&amp;M Kids Wear"/>
    <x v="0"/>
    <x v="0"/>
    <s v="H&amp;M"/>
    <s v="Yes"/>
    <n v="3"/>
    <n v="242.33"/>
    <n v="36.35"/>
    <n v="192.08"/>
    <n v="34.53"/>
    <n v="250.29"/>
    <n v="725.17"/>
    <n v="576.24"/>
    <n v="148.93"/>
    <s v="Card"/>
    <s v="Sales_Transactions_SHJ_01.xlsx"/>
    <x v="3"/>
  </r>
  <r>
    <s v="T905127"/>
    <x v="270"/>
    <d v="1899-12-30T21:10:00"/>
    <x v="2"/>
    <s v="SHJ_01"/>
    <x v="3"/>
    <s v="Mall"/>
    <n v="3000"/>
    <n v="44004"/>
    <s v="Julie Brown"/>
    <s v="C208831"/>
    <s v="Adam Lewis"/>
    <s v="Female"/>
    <n v="23"/>
    <x v="4"/>
    <x v="1"/>
    <n v="410.91"/>
    <n v="6"/>
    <s v="P100006"/>
    <s v="Nike Men Wear"/>
    <x v="0"/>
    <x v="7"/>
    <s v="Nike"/>
    <s v="Yes"/>
    <n v="4"/>
    <n v="139.83000000000001"/>
    <n v="27.97"/>
    <n v="108"/>
    <n v="26.57"/>
    <n v="138.78"/>
    <n v="557.91999999999996"/>
    <n v="432"/>
    <n v="125.92"/>
    <s v="Apple Pay"/>
    <s v="Sales_Transactions_SHJ_01.xlsx"/>
    <x v="3"/>
  </r>
  <r>
    <s v="T905128"/>
    <x v="284"/>
    <d v="1899-12-30T12:39:00"/>
    <x v="2"/>
    <s v="SHJ_01"/>
    <x v="3"/>
    <s v="Mall"/>
    <n v="3000"/>
    <n v="44004"/>
    <s v="Julie Brown"/>
    <s v="C206453"/>
    <s v="Anthony Gonzales"/>
    <s v="Male"/>
    <n v="34"/>
    <x v="4"/>
    <x v="0"/>
    <n v="69.900000000000006"/>
    <n v="8"/>
    <s v="P100455"/>
    <s v="Colgate Hair Care"/>
    <x v="2"/>
    <x v="9"/>
    <s v="Colgate"/>
    <s v="Yes"/>
    <n v="2"/>
    <n v="40.44"/>
    <n v="0"/>
    <n v="30.48"/>
    <n v="4.04"/>
    <n v="38.58"/>
    <n v="84.92"/>
    <n v="60.96"/>
    <n v="23.96"/>
    <s v="Google Pay"/>
    <s v="Sales_Transactions_SHJ_01.xlsx"/>
    <x v="0"/>
  </r>
  <r>
    <s v="T905129"/>
    <x v="314"/>
    <d v="1899-12-30T17:55:00"/>
    <x v="2"/>
    <s v="SHJ_01"/>
    <x v="3"/>
    <s v="Mall"/>
    <n v="3000"/>
    <n v="44004"/>
    <s v="Julie Brown"/>
    <s v="C209178"/>
    <s v="Nancy Bailey"/>
    <s v="Female"/>
    <n v="45"/>
    <x v="0"/>
    <x v="0"/>
    <n v="149.96"/>
    <n v="1"/>
    <s v="P100213"/>
    <s v="Milton Decor"/>
    <x v="4"/>
    <x v="18"/>
    <s v="Milton"/>
    <s v="Yes"/>
    <n v="3"/>
    <n v="415.66"/>
    <n v="62.35"/>
    <n v="311.52999999999997"/>
    <n v="59.23"/>
    <n v="411.9"/>
    <n v="1243.8599999999999"/>
    <n v="934.59"/>
    <n v="309.27"/>
    <s v="Apple Pay"/>
    <s v="Sales_Transactions_SHJ_01.xlsx"/>
    <x v="3"/>
  </r>
  <r>
    <s v="T905130"/>
    <x v="228"/>
    <d v="1899-12-30T17:20:00"/>
    <x v="2"/>
    <s v="SHJ_01"/>
    <x v="3"/>
    <s v="Mall"/>
    <n v="3000"/>
    <n v="44004"/>
    <s v="Julie Brown"/>
    <s v="C209372"/>
    <s v="Kimberly Shannon"/>
    <s v="Female"/>
    <n v="22"/>
    <x v="4"/>
    <x v="0"/>
    <n v="290.24"/>
    <n v="10"/>
    <s v="P100002"/>
    <s v="Al Ain Spices"/>
    <x v="1"/>
    <x v="10"/>
    <s v="Al Ain"/>
    <s v="Yes"/>
    <n v="4"/>
    <n v="32.28"/>
    <n v="6.46"/>
    <n v="26.63"/>
    <n v="6.13"/>
    <n v="31.57"/>
    <n v="128.79"/>
    <n v="106.52"/>
    <n v="22.27"/>
    <s v="Google Pay"/>
    <s v="Sales_Transactions_SHJ_01.xlsx"/>
    <x v="1"/>
  </r>
  <r>
    <s v="T905131"/>
    <x v="21"/>
    <d v="1899-12-30T17:21:00"/>
    <x v="2"/>
    <s v="SHJ_01"/>
    <x v="3"/>
    <s v="Mall"/>
    <n v="3000"/>
    <n v="44004"/>
    <s v="Julie Brown"/>
    <s v="C204459"/>
    <s v="Steven Tucker"/>
    <s v="Female"/>
    <n v="33"/>
    <x v="4"/>
    <x v="0"/>
    <n v="376.69"/>
    <n v="2"/>
    <s v="P100849"/>
    <s v="Puma Kids Wear"/>
    <x v="0"/>
    <x v="0"/>
    <s v="Puma"/>
    <s v="Yes"/>
    <n v="5"/>
    <n v="197.8"/>
    <n v="98.9"/>
    <n v="156.91999999999999"/>
    <n v="44.5"/>
    <n v="197.71"/>
    <n v="934.6"/>
    <n v="784.6"/>
    <n v="150"/>
    <s v="Cash"/>
    <s v="Sales_Transactions_SHJ_01.xlsx"/>
    <x v="3"/>
  </r>
  <r>
    <s v="T905132"/>
    <x v="587"/>
    <d v="1899-12-30T20:37:00"/>
    <x v="2"/>
    <s v="SHJ_01"/>
    <x v="3"/>
    <s v="Mall"/>
    <n v="3000"/>
    <n v="44004"/>
    <s v="Julie Brown"/>
    <s v="C204749"/>
    <s v="James Morgan"/>
    <s v="Female"/>
    <n v="50"/>
    <x v="4"/>
    <x v="0"/>
    <n v="998.2"/>
    <n v="1"/>
    <s v="P100846"/>
    <s v="Philips Storage"/>
    <x v="4"/>
    <x v="8"/>
    <s v="Philips"/>
    <s v="Yes"/>
    <n v="3"/>
    <n v="198.38"/>
    <n v="29.76"/>
    <n v="148.54"/>
    <n v="28.27"/>
    <n v="192.38"/>
    <n v="593.65"/>
    <n v="445.62"/>
    <n v="148.03"/>
    <s v="Card"/>
    <s v="Sales_Transactions_SHJ_01.xlsx"/>
    <x v="3"/>
  </r>
  <r>
    <s v="T905133"/>
    <x v="423"/>
    <d v="1899-12-30T12:42:00"/>
    <x v="2"/>
    <s v="SHJ_01"/>
    <x v="3"/>
    <s v="Mall"/>
    <n v="3000"/>
    <n v="44004"/>
    <s v="Julie Brown"/>
    <s v="C200760"/>
    <s v="Joann Mcdonald"/>
    <s v="Male"/>
    <n v="46"/>
    <x v="0"/>
    <x v="1"/>
    <n v="788.02"/>
    <n v="6"/>
    <s v="P100161"/>
    <s v="Philips Decor"/>
    <x v="4"/>
    <x v="18"/>
    <s v="Philips"/>
    <s v="Yes"/>
    <n v="3"/>
    <n v="477.5"/>
    <n v="71.62"/>
    <n v="355.61"/>
    <n v="68.040000000000006"/>
    <n v="474.2"/>
    <n v="1428.92"/>
    <n v="1066.83"/>
    <n v="362.09"/>
    <s v="Cash"/>
    <s v="Sales_Transactions_SHJ_01.xlsx"/>
    <x v="3"/>
  </r>
  <r>
    <s v="T905134"/>
    <x v="310"/>
    <d v="1899-12-30T14:20:00"/>
    <x v="2"/>
    <s v="SHJ_01"/>
    <x v="3"/>
    <s v="Mall"/>
    <n v="3000"/>
    <n v="44004"/>
    <s v="Julie Brown"/>
    <s v="C202731"/>
    <s v="Clifford Williams"/>
    <s v="Male"/>
    <n v="40"/>
    <x v="0"/>
    <x v="0"/>
    <n v="282.8"/>
    <n v="3"/>
    <s v="P100317"/>
    <s v="Dove Oral Care"/>
    <x v="2"/>
    <x v="14"/>
    <s v="Dove"/>
    <s v="Yes"/>
    <n v="2"/>
    <n v="56.8"/>
    <n v="0"/>
    <n v="39.869999999999997"/>
    <n v="5.68"/>
    <n v="54.24"/>
    <n v="119.28"/>
    <n v="79.739999999999995"/>
    <n v="39.54"/>
    <s v="Tabby"/>
    <s v="Sales_Transactions_SHJ_01.xlsx"/>
    <x v="0"/>
  </r>
  <r>
    <s v="T905135"/>
    <x v="491"/>
    <d v="1899-12-30T20:59:00"/>
    <x v="2"/>
    <s v="SHJ_01"/>
    <x v="3"/>
    <s v="Mall"/>
    <n v="3000"/>
    <n v="44004"/>
    <s v="Julie Brown"/>
    <s v="C209819"/>
    <s v="Brian Murray"/>
    <s v="Male"/>
    <n v="42"/>
    <x v="4"/>
    <x v="0"/>
    <n v="125.46"/>
    <n v="9"/>
    <s v="P100893"/>
    <s v="HP Audio"/>
    <x v="3"/>
    <x v="17"/>
    <s v="HP"/>
    <s v="Yes"/>
    <n v="3"/>
    <n v="1799.93"/>
    <n v="539.98"/>
    <n v="1369.99"/>
    <n v="242.99"/>
    <n v="1858.17"/>
    <n v="5102.8"/>
    <n v="4109.97"/>
    <n v="992.83"/>
    <s v="Google Pay"/>
    <s v="Sales_Transactions_SHJ_01.xlsx"/>
    <x v="3"/>
  </r>
  <r>
    <s v="T905136"/>
    <x v="536"/>
    <d v="1899-12-30T18:48:00"/>
    <x v="2"/>
    <s v="SHJ_01"/>
    <x v="3"/>
    <s v="Mall"/>
    <n v="3000"/>
    <n v="44004"/>
    <s v="Julie Brown"/>
    <s v="C202547"/>
    <s v="Benjamin Lewis"/>
    <s v="Female"/>
    <n v="50"/>
    <x v="5"/>
    <x v="1"/>
    <n v="442.75"/>
    <n v="6"/>
    <s v="P100921"/>
    <s v="Nivea Skin Care"/>
    <x v="2"/>
    <x v="2"/>
    <s v="Nivea"/>
    <s v="Yes"/>
    <n v="4"/>
    <n v="54.64"/>
    <n v="21.86"/>
    <n v="41.78"/>
    <n v="9.84"/>
    <n v="54.82"/>
    <n v="206.54"/>
    <n v="167.12"/>
    <n v="39.42"/>
    <s v="Apple Pay"/>
    <s v="Sales_Transactions_SHJ_01.xlsx"/>
    <x v="3"/>
  </r>
  <r>
    <s v="T905137"/>
    <x v="832"/>
    <d v="1899-12-30T13:24:00"/>
    <x v="2"/>
    <s v="SHJ_01"/>
    <x v="3"/>
    <s v="Mall"/>
    <n v="3000"/>
    <n v="44004"/>
    <s v="Julie Brown"/>
    <s v="C205069"/>
    <s v="Danielle Larson"/>
    <s v="Female"/>
    <n v="38"/>
    <x v="3"/>
    <x v="0"/>
    <n v="878.72"/>
    <n v="3"/>
    <s v="P100306"/>
    <s v="Al Ain Spices"/>
    <x v="1"/>
    <x v="10"/>
    <s v="Al Ain"/>
    <s v="Yes"/>
    <n v="5"/>
    <n v="17.34"/>
    <n v="8.67"/>
    <n v="12.43"/>
    <n v="3.9"/>
    <n v="17.829999999999998"/>
    <n v="81.93"/>
    <n v="62.15"/>
    <n v="19.78"/>
    <s v="Cash"/>
    <s v="Sales_Transactions_SHJ_01.xlsx"/>
    <x v="1"/>
  </r>
  <r>
    <s v="T905138"/>
    <x v="240"/>
    <d v="1899-12-30T16:10:00"/>
    <x v="2"/>
    <s v="SHJ_01"/>
    <x v="3"/>
    <s v="Mall"/>
    <n v="3000"/>
    <n v="44004"/>
    <s v="Julie Brown"/>
    <s v="C201987"/>
    <s v="Raymond Rhodes"/>
    <s v="Female"/>
    <n v="24"/>
    <x v="0"/>
    <x v="0"/>
    <n v="1350.66"/>
    <n v="1"/>
    <s v="P100230"/>
    <s v="Apple Audio"/>
    <x v="3"/>
    <x v="17"/>
    <s v="Apple"/>
    <s v="Yes"/>
    <n v="5"/>
    <n v="2442.06"/>
    <n v="0"/>
    <n v="1982.15"/>
    <n v="610.52"/>
    <n v="2467.1999999999998"/>
    <n v="12820.82"/>
    <n v="9910.75"/>
    <n v="2910.07"/>
    <s v="Google Pay"/>
    <s v="Sales_Transactions_SHJ_01.xlsx"/>
    <x v="0"/>
  </r>
  <r>
    <s v="T905139"/>
    <x v="355"/>
    <d v="1899-12-30T12:45:00"/>
    <x v="2"/>
    <s v="SHJ_01"/>
    <x v="3"/>
    <s v="Mall"/>
    <n v="3000"/>
    <n v="44004"/>
    <s v="Julie Brown"/>
    <s v="C203380"/>
    <s v="Kevin Galvan"/>
    <s v="Male"/>
    <n v="36"/>
    <x v="1"/>
    <x v="1"/>
    <n v="663.26"/>
    <n v="6"/>
    <s v="P100184"/>
    <s v="Colgate Hair Care"/>
    <x v="2"/>
    <x v="9"/>
    <s v="Colgate"/>
    <s v="Yes"/>
    <n v="4"/>
    <n v="72.63"/>
    <n v="29.05"/>
    <n v="50.91"/>
    <n v="13.07"/>
    <n v="75.3"/>
    <n v="274.54000000000002"/>
    <n v="203.64"/>
    <n v="70.900000000000006"/>
    <s v="Cash"/>
    <s v="Sales_Transactions_SHJ_01.xlsx"/>
    <x v="3"/>
  </r>
  <r>
    <s v="T905140"/>
    <x v="226"/>
    <d v="1899-12-30T09:38:00"/>
    <x v="2"/>
    <s v="SHJ_01"/>
    <x v="3"/>
    <s v="Mall"/>
    <n v="3000"/>
    <n v="44004"/>
    <s v="Julie Brown"/>
    <s v="C207630"/>
    <s v="Gary Castillo"/>
    <s v="Male"/>
    <n v="46"/>
    <x v="0"/>
    <x v="0"/>
    <n v="486.53"/>
    <n v="3"/>
    <s v="P100418"/>
    <s v="Zara Men Wear"/>
    <x v="0"/>
    <x v="7"/>
    <s v="Zara"/>
    <s v="Yes"/>
    <n v="2"/>
    <n v="211.9"/>
    <n v="42.38"/>
    <n v="147.29"/>
    <n v="19.07"/>
    <n v="208.55"/>
    <n v="400.49"/>
    <n v="294.58"/>
    <n v="105.91"/>
    <s v="Apple Pay"/>
    <s v="Sales_Transactions_SHJ_01.xlsx"/>
    <x v="3"/>
  </r>
  <r>
    <s v="T905141"/>
    <x v="82"/>
    <d v="1899-12-30T09:09:00"/>
    <x v="2"/>
    <s v="SHJ_01"/>
    <x v="3"/>
    <s v="Mall"/>
    <n v="3000"/>
    <n v="44004"/>
    <s v="Julie Brown"/>
    <s v="C204100"/>
    <s v="Samantha Clark PhD"/>
    <s v="Male"/>
    <n v="37"/>
    <x v="5"/>
    <x v="0"/>
    <n v="206.45"/>
    <n v="8"/>
    <s v="P100608"/>
    <s v="Tata Beverages"/>
    <x v="1"/>
    <x v="3"/>
    <s v="Tata"/>
    <s v="Yes"/>
    <n v="2"/>
    <n v="29.33"/>
    <n v="5.87"/>
    <n v="23.48"/>
    <n v="2.64"/>
    <n v="27.99"/>
    <n v="55.43"/>
    <n v="46.96"/>
    <n v="8.4700000000000006"/>
    <s v="Tabby"/>
    <s v="Sales_Transactions_SHJ_01.xlsx"/>
    <x v="1"/>
  </r>
  <r>
    <s v="T905142"/>
    <x v="412"/>
    <d v="1899-12-30T15:36:00"/>
    <x v="2"/>
    <s v="SHJ_01"/>
    <x v="3"/>
    <s v="Mall"/>
    <n v="3000"/>
    <n v="44004"/>
    <s v="Julie Brown"/>
    <s v="C208353"/>
    <s v="Terri Cooley"/>
    <s v="Female"/>
    <n v="34"/>
    <x v="3"/>
    <x v="1"/>
    <n v="444.62"/>
    <n v="8"/>
    <s v="P100088"/>
    <s v="Milton Furniture"/>
    <x v="4"/>
    <x v="15"/>
    <s v="Milton"/>
    <s v="Yes"/>
    <n v="3"/>
    <n v="234.76"/>
    <n v="0"/>
    <n v="159.01"/>
    <n v="35.21"/>
    <n v="232.73"/>
    <n v="739.49"/>
    <n v="477.03"/>
    <n v="262.45999999999998"/>
    <s v="Tabby"/>
    <s v="Sales_Transactions_SHJ_01.xlsx"/>
    <x v="0"/>
  </r>
  <r>
    <s v="T905143"/>
    <x v="764"/>
    <d v="1899-12-30T22:03:00"/>
    <x v="2"/>
    <s v="SHJ_01"/>
    <x v="3"/>
    <s v="Mall"/>
    <n v="3000"/>
    <n v="44004"/>
    <s v="Julie Brown"/>
    <s v="C204183"/>
    <s v="James Garcia"/>
    <s v="Female"/>
    <n v="35"/>
    <x v="1"/>
    <x v="1"/>
    <n v="468.77"/>
    <n v="10"/>
    <s v="P100847"/>
    <s v="Al Ain Spices"/>
    <x v="1"/>
    <x v="10"/>
    <s v="Al Ain"/>
    <s v="Yes"/>
    <n v="5"/>
    <n v="32.86"/>
    <n v="8.2200000000000006"/>
    <n v="24.59"/>
    <n v="7.8"/>
    <n v="33.86"/>
    <n v="163.88"/>
    <n v="122.95"/>
    <n v="40.93"/>
    <s v="Tabby"/>
    <s v="Sales_Transactions_SHJ_01.xlsx"/>
    <x v="1"/>
  </r>
  <r>
    <s v="T905144"/>
    <x v="480"/>
    <d v="1899-12-30T16:47:00"/>
    <x v="2"/>
    <s v="SHJ_01"/>
    <x v="3"/>
    <s v="Mall"/>
    <n v="3000"/>
    <n v="44004"/>
    <s v="Julie Brown"/>
    <s v="C207155"/>
    <s v="Christian Rangel"/>
    <s v="Male"/>
    <n v="27"/>
    <x v="4"/>
    <x v="1"/>
    <n v="372.85"/>
    <n v="7"/>
    <s v="P100700"/>
    <s v="Zara Kids Wear"/>
    <x v="0"/>
    <x v="0"/>
    <s v="Zara"/>
    <s v="Yes"/>
    <n v="3"/>
    <n v="281.92"/>
    <n v="0"/>
    <n v="236"/>
    <n v="42.29"/>
    <n v="278.45999999999998"/>
    <n v="888.05"/>
    <n v="708"/>
    <n v="180.05"/>
    <s v="Tabby"/>
    <s v="Sales_Transactions_SHJ_01.xlsx"/>
    <x v="0"/>
  </r>
  <r>
    <s v="T905145"/>
    <x v="677"/>
    <d v="1899-12-30T22:21:00"/>
    <x v="2"/>
    <s v="SHJ_01"/>
    <x v="3"/>
    <s v="Mall"/>
    <n v="3000"/>
    <n v="44004"/>
    <s v="Julie Brown"/>
    <s v="C200688"/>
    <s v="Nancy Williams"/>
    <s v="Female"/>
    <n v="34"/>
    <x v="4"/>
    <x v="0"/>
    <n v="75.599999999999994"/>
    <n v="5"/>
    <s v="P100844"/>
    <s v="Al Ain Rice"/>
    <x v="1"/>
    <x v="1"/>
    <s v="Al Ain"/>
    <s v="Yes"/>
    <n v="4"/>
    <n v="7.55"/>
    <n v="1.51"/>
    <n v="5.14"/>
    <n v="1.43"/>
    <n v="7.44"/>
    <n v="30.12"/>
    <n v="20.56"/>
    <n v="9.56"/>
    <s v="Apple Pay"/>
    <s v="Sales_Transactions_SHJ_01.xlsx"/>
    <x v="2"/>
  </r>
  <r>
    <s v="T905146"/>
    <x v="880"/>
    <d v="1899-12-30T19:04:00"/>
    <x v="2"/>
    <s v="SHJ_01"/>
    <x v="3"/>
    <s v="Mall"/>
    <n v="3000"/>
    <n v="44004"/>
    <s v="Julie Brown"/>
    <s v="C206447"/>
    <s v="Jennifer Jones"/>
    <s v="Female"/>
    <n v="39"/>
    <x v="3"/>
    <x v="0"/>
    <n v="484.05"/>
    <n v="2"/>
    <s v="P100961"/>
    <s v="Milton Decor"/>
    <x v="4"/>
    <x v="18"/>
    <s v="Milton"/>
    <s v="Yes"/>
    <n v="3"/>
    <n v="217.05"/>
    <n v="32.56"/>
    <n v="156.76"/>
    <n v="30.93"/>
    <n v="212.43"/>
    <n v="649.52"/>
    <n v="470.28"/>
    <n v="179.24"/>
    <s v="Apple Pay"/>
    <s v="Sales_Transactions_SHJ_01.xlsx"/>
    <x v="3"/>
  </r>
  <r>
    <s v="T905147"/>
    <x v="679"/>
    <d v="1899-12-30T21:17:00"/>
    <x v="2"/>
    <s v="SHJ_01"/>
    <x v="3"/>
    <s v="Mall"/>
    <n v="3000"/>
    <n v="44004"/>
    <s v="Julie Brown"/>
    <s v="C206749"/>
    <s v="Alicia Smith"/>
    <s v="Male"/>
    <n v="23"/>
    <x v="3"/>
    <x v="1"/>
    <n v="364.82"/>
    <n v="11"/>
    <s v="P100873"/>
    <s v="Milton Furniture"/>
    <x v="4"/>
    <x v="15"/>
    <s v="Milton"/>
    <s v="Yes"/>
    <n v="5"/>
    <n v="237.47"/>
    <n v="0"/>
    <n v="152.22"/>
    <n v="59.37"/>
    <n v="226.62"/>
    <n v="1246.72"/>
    <n v="761.1"/>
    <n v="485.62"/>
    <s v="Cash"/>
    <s v="Sales_Transactions_SHJ_01.xlsx"/>
    <x v="0"/>
  </r>
  <r>
    <s v="T905148"/>
    <x v="483"/>
    <d v="1899-12-30T22:31:00"/>
    <x v="2"/>
    <s v="SHJ_01"/>
    <x v="3"/>
    <s v="Mall"/>
    <n v="3000"/>
    <n v="44004"/>
    <s v="Julie Brown"/>
    <s v="C209725"/>
    <s v="Julie Stanley"/>
    <s v="Female"/>
    <n v="33"/>
    <x v="5"/>
    <x v="0"/>
    <n v="268.14999999999998"/>
    <n v="7"/>
    <s v="P100626"/>
    <s v="Al Ain Spices"/>
    <x v="1"/>
    <x v="10"/>
    <s v="Al Ain"/>
    <s v="Yes"/>
    <n v="2"/>
    <n v="27.31"/>
    <n v="2.73"/>
    <n v="20.04"/>
    <n v="2.59"/>
    <n v="27.74"/>
    <n v="54.48"/>
    <n v="40.08"/>
    <n v="14.4"/>
    <s v="Cash"/>
    <s v="Sales_Transactions_SHJ_01.xlsx"/>
    <x v="2"/>
  </r>
  <r>
    <s v="T905149"/>
    <x v="643"/>
    <d v="1899-12-30T22:10:00"/>
    <x v="2"/>
    <s v="SHJ_01"/>
    <x v="3"/>
    <s v="Mall"/>
    <n v="3000"/>
    <n v="44004"/>
    <s v="Julie Brown"/>
    <s v="C200869"/>
    <s v="Michelle Rhodes"/>
    <s v="Female"/>
    <n v="24"/>
    <x v="3"/>
    <x v="0"/>
    <n v="160.43"/>
    <n v="7"/>
    <s v="P100106"/>
    <s v="IKEA Storage"/>
    <x v="4"/>
    <x v="8"/>
    <s v="IKEA"/>
    <s v="Yes"/>
    <n v="2"/>
    <n v="141.84"/>
    <n v="14.18"/>
    <n v="109.6"/>
    <n v="13.48"/>
    <n v="143.08000000000001"/>
    <n v="282.98"/>
    <n v="219.2"/>
    <n v="63.78"/>
    <s v="Apple Pay"/>
    <s v="Sales_Transactions_SHJ_01.xlsx"/>
    <x v="4"/>
  </r>
  <r>
    <s v="T905150"/>
    <x v="806"/>
    <d v="1899-12-30T16:45:00"/>
    <x v="2"/>
    <s v="SHJ_01"/>
    <x v="3"/>
    <s v="Mall"/>
    <n v="3000"/>
    <n v="44004"/>
    <s v="Julie Brown"/>
    <s v="C207680"/>
    <s v="Kelli Price"/>
    <s v="Female"/>
    <n v="51"/>
    <x v="5"/>
    <x v="0"/>
    <n v="335.89"/>
    <n v="6"/>
    <s v="P100482"/>
    <s v="Nestle Rice"/>
    <x v="1"/>
    <x v="1"/>
    <s v="Nestle"/>
    <s v="Yes"/>
    <n v="5"/>
    <n v="11.24"/>
    <n v="2.81"/>
    <n v="9.5"/>
    <n v="2.67"/>
    <n v="11.7"/>
    <n v="56.06"/>
    <n v="47.5"/>
    <n v="8.56"/>
    <s v="Google Pay"/>
    <s v="Sales_Transactions_SHJ_01.xlsx"/>
    <x v="2"/>
  </r>
  <r>
    <s v="T905151"/>
    <x v="411"/>
    <d v="1899-12-30T22:32:00"/>
    <x v="2"/>
    <s v="SHJ_01"/>
    <x v="3"/>
    <s v="Mall"/>
    <n v="3000"/>
    <n v="44004"/>
    <s v="Julie Brown"/>
    <s v="C205148"/>
    <s v="Gary Ball"/>
    <s v="Male"/>
    <n v="19"/>
    <x v="3"/>
    <x v="0"/>
    <n v="133.61000000000001"/>
    <n v="10"/>
    <s v="P100305"/>
    <s v="Zara Men Wear"/>
    <x v="0"/>
    <x v="7"/>
    <s v="Zara"/>
    <s v="Yes"/>
    <n v="5"/>
    <n v="268.77999999999997"/>
    <n v="0"/>
    <n v="197.54"/>
    <n v="67.2"/>
    <n v="267.27"/>
    <n v="1411.1"/>
    <n v="987.7"/>
    <n v="423.4"/>
    <s v="Cash"/>
    <s v="Sales_Transactions_SHJ_01.xlsx"/>
    <x v="0"/>
  </r>
  <r>
    <s v="T905152"/>
    <x v="579"/>
    <d v="1899-12-30T19:59:00"/>
    <x v="2"/>
    <s v="SHJ_01"/>
    <x v="3"/>
    <s v="Mall"/>
    <n v="3000"/>
    <n v="44004"/>
    <s v="Julie Brown"/>
    <s v="C208341"/>
    <s v="Amber Scott"/>
    <s v="Female"/>
    <n v="19"/>
    <x v="3"/>
    <x v="0"/>
    <n v="148.19999999999999"/>
    <n v="3"/>
    <s v="P100707"/>
    <s v="HP Mobile"/>
    <x v="3"/>
    <x v="13"/>
    <s v="HP"/>
    <s v="Yes"/>
    <n v="2"/>
    <n v="2676.22"/>
    <n v="267.62"/>
    <n v="1860.48"/>
    <n v="254.24"/>
    <n v="2774.38"/>
    <n v="5339.06"/>
    <n v="3720.96"/>
    <n v="1618.1"/>
    <s v="Tabby"/>
    <s v="Sales_Transactions_SHJ_01.xlsx"/>
    <x v="3"/>
  </r>
  <r>
    <s v="T905153"/>
    <x v="644"/>
    <d v="1899-12-30T12:25:00"/>
    <x v="2"/>
    <s v="SHJ_01"/>
    <x v="3"/>
    <s v="Mall"/>
    <n v="3000"/>
    <n v="44004"/>
    <s v="Julie Brown"/>
    <s v="C202321"/>
    <s v="Ronald Ball"/>
    <s v="Male"/>
    <n v="28"/>
    <x v="3"/>
    <x v="0"/>
    <n v="57.91"/>
    <n v="6"/>
    <s v="P100571"/>
    <s v="Puma Women Wear"/>
    <x v="0"/>
    <x v="11"/>
    <s v="Puma"/>
    <s v="Yes"/>
    <n v="3"/>
    <n v="190.74"/>
    <n v="28.61"/>
    <n v="150.19"/>
    <n v="27.18"/>
    <n v="182.3"/>
    <n v="570.79"/>
    <n v="450.57"/>
    <n v="120.22"/>
    <s v="Tabby"/>
    <s v="Sales_Transactions_SHJ_01.xlsx"/>
    <x v="3"/>
  </r>
  <r>
    <s v="T905154"/>
    <x v="413"/>
    <d v="1899-12-30T11:34:00"/>
    <x v="2"/>
    <s v="SHJ_01"/>
    <x v="3"/>
    <s v="Mall"/>
    <n v="3000"/>
    <n v="44004"/>
    <s v="Julie Brown"/>
    <s v="C205852"/>
    <s v="John Jackson"/>
    <s v="Male"/>
    <n v="39"/>
    <x v="3"/>
    <x v="1"/>
    <n v="611.63"/>
    <n v="5"/>
    <s v="P100284"/>
    <s v="Dell Accessories"/>
    <x v="3"/>
    <x v="4"/>
    <s v="Dell"/>
    <s v="Yes"/>
    <n v="1"/>
    <n v="1532.16"/>
    <n v="0"/>
    <n v="1234.28"/>
    <n v="76.61"/>
    <n v="1505.54"/>
    <n v="1608.77"/>
    <n v="1234.28"/>
    <n v="374.49"/>
    <s v="Cash"/>
    <s v="Sales_Transactions_SHJ_01.xlsx"/>
    <x v="0"/>
  </r>
  <r>
    <s v="T905155"/>
    <x v="519"/>
    <d v="1899-12-30T11:07:00"/>
    <x v="2"/>
    <s v="SHJ_01"/>
    <x v="3"/>
    <s v="Mall"/>
    <n v="3000"/>
    <n v="44004"/>
    <s v="Julie Brown"/>
    <s v="C209982"/>
    <s v="Benjamin Giles"/>
    <s v="Female"/>
    <n v="25"/>
    <x v="2"/>
    <x v="0"/>
    <n v="198.88"/>
    <n v="4"/>
    <s v="P100667"/>
    <s v="Prestige Decor"/>
    <x v="4"/>
    <x v="18"/>
    <s v="Prestige"/>
    <s v="Yes"/>
    <n v="2"/>
    <n v="366.76"/>
    <n v="36.68"/>
    <n v="271.61"/>
    <n v="34.840000000000003"/>
    <n v="368.23"/>
    <n v="731.68"/>
    <n v="543.22"/>
    <n v="188.46"/>
    <s v="Card"/>
    <s v="Sales_Transactions_SHJ_01.xlsx"/>
    <x v="3"/>
  </r>
  <r>
    <s v="T905156"/>
    <x v="771"/>
    <d v="1899-12-30T17:57:00"/>
    <x v="2"/>
    <s v="SHJ_01"/>
    <x v="3"/>
    <s v="Mall"/>
    <n v="3000"/>
    <n v="44004"/>
    <s v="Julie Brown"/>
    <s v="C205963"/>
    <s v="Kristine Lopez"/>
    <s v="Male"/>
    <n v="41"/>
    <x v="4"/>
    <x v="1"/>
    <n v="451.87"/>
    <n v="10"/>
    <s v="P100604"/>
    <s v="Sony TV"/>
    <x v="3"/>
    <x v="6"/>
    <s v="Sony"/>
    <s v="Yes"/>
    <n v="3"/>
    <n v="1585.89"/>
    <n v="475.77"/>
    <n v="1137.58"/>
    <n v="214.1"/>
    <n v="1640.57"/>
    <n v="4496"/>
    <n v="3412.74"/>
    <n v="1083.26"/>
    <s v="Google Pay"/>
    <s v="Sales_Transactions_SHJ_01.xlsx"/>
    <x v="3"/>
  </r>
  <r>
    <s v="T905157"/>
    <x v="860"/>
    <d v="1899-12-30T13:24:00"/>
    <x v="2"/>
    <s v="SHJ_01"/>
    <x v="3"/>
    <s v="Mall"/>
    <n v="3000"/>
    <n v="44004"/>
    <s v="Julie Brown"/>
    <s v="C208188"/>
    <s v="Erin Ray"/>
    <s v="Male"/>
    <n v="23"/>
    <x v="3"/>
    <x v="1"/>
    <n v="1426.84"/>
    <n v="11"/>
    <s v="P100089"/>
    <s v="Adidas Women Wear"/>
    <x v="0"/>
    <x v="11"/>
    <s v="Adidas"/>
    <s v="Yes"/>
    <n v="1"/>
    <n v="154.51"/>
    <n v="7.73"/>
    <n v="111.4"/>
    <n v="7.34"/>
    <n v="151.77000000000001"/>
    <n v="154.12"/>
    <n v="111.4"/>
    <n v="42.72"/>
    <s v="Card"/>
    <s v="Sales_Transactions_SHJ_01.xlsx"/>
    <x v="1"/>
  </r>
  <r>
    <s v="T905158"/>
    <x v="743"/>
    <d v="1899-12-30T09:07:00"/>
    <x v="2"/>
    <s v="SHJ_01"/>
    <x v="3"/>
    <s v="Mall"/>
    <n v="3000"/>
    <n v="44004"/>
    <s v="Julie Brown"/>
    <s v="C200612"/>
    <s v="Antonio Lopez"/>
    <s v="Female"/>
    <n v="30"/>
    <x v="0"/>
    <x v="0"/>
    <n v="338.48"/>
    <n v="2"/>
    <s v="P100287"/>
    <s v="Milton Furniture"/>
    <x v="4"/>
    <x v="15"/>
    <s v="Milton"/>
    <s v="Yes"/>
    <n v="4"/>
    <n v="218.85"/>
    <n v="0"/>
    <n v="172.79"/>
    <n v="43.77"/>
    <n v="217.78"/>
    <n v="919.17"/>
    <n v="691.16"/>
    <n v="228.01"/>
    <s v="Card"/>
    <s v="Sales_Transactions_SHJ_01.xlsx"/>
    <x v="0"/>
  </r>
  <r>
    <s v="T905159"/>
    <x v="12"/>
    <d v="1899-12-30T22:08:00"/>
    <x v="2"/>
    <s v="SHJ_01"/>
    <x v="3"/>
    <s v="Mall"/>
    <n v="3000"/>
    <n v="44004"/>
    <s v="Julie Brown"/>
    <s v="C203919"/>
    <s v="Julian Smith"/>
    <s v="Male"/>
    <n v="49"/>
    <x v="1"/>
    <x v="0"/>
    <n v="100.34"/>
    <n v="6"/>
    <s v="P100695"/>
    <s v="Nestle Spices"/>
    <x v="1"/>
    <x v="10"/>
    <s v="Nestle"/>
    <s v="Yes"/>
    <n v="4"/>
    <n v="43.7"/>
    <n v="8.74"/>
    <n v="31.4"/>
    <n v="8.3000000000000007"/>
    <n v="45.52"/>
    <n v="174.36"/>
    <n v="125.6"/>
    <n v="48.76"/>
    <s v="Card"/>
    <s v="Sales_Transactions_SHJ_01.xlsx"/>
    <x v="1"/>
  </r>
  <r>
    <s v="T905160"/>
    <x v="170"/>
    <d v="1899-12-30T09:42:00"/>
    <x v="2"/>
    <s v="SHJ_01"/>
    <x v="3"/>
    <s v="Mall"/>
    <n v="3000"/>
    <n v="44004"/>
    <s v="Julie Brown"/>
    <s v="C205038"/>
    <s v="Tiffany Hughes"/>
    <s v="Male"/>
    <n v="40"/>
    <x v="3"/>
    <x v="1"/>
    <n v="637.79"/>
    <n v="5"/>
    <s v="P100353"/>
    <s v="Tata Snacks"/>
    <x v="1"/>
    <x v="16"/>
    <s v="Tata"/>
    <s v="Yes"/>
    <n v="3"/>
    <n v="48.31"/>
    <n v="0"/>
    <n v="35.299999999999997"/>
    <n v="7.25"/>
    <n v="49.98"/>
    <n v="152.18"/>
    <n v="105.9"/>
    <n v="46.28"/>
    <s v="Google Pay"/>
    <s v="Sales_Transactions_SHJ_01.xlsx"/>
    <x v="0"/>
  </r>
  <r>
    <s v="T905161"/>
    <x v="651"/>
    <d v="1899-12-30T20:41:00"/>
    <x v="2"/>
    <s v="SHJ_01"/>
    <x v="3"/>
    <s v="Mall"/>
    <n v="3000"/>
    <n v="44004"/>
    <s v="Julie Brown"/>
    <s v="C203571"/>
    <s v="Victoria Murphy"/>
    <s v="Female"/>
    <n v="44"/>
    <x v="4"/>
    <x v="1"/>
    <n v="409.79"/>
    <n v="11"/>
    <s v="P100163"/>
    <s v="Puma Kids Wear"/>
    <x v="0"/>
    <x v="0"/>
    <s v="Puma"/>
    <s v="Yes"/>
    <n v="2"/>
    <n v="44.84"/>
    <n v="8.9700000000000006"/>
    <n v="37.57"/>
    <n v="4.04"/>
    <n v="46.72"/>
    <n v="84.75"/>
    <n v="75.14"/>
    <n v="9.61"/>
    <s v="Apple Pay"/>
    <s v="Sales_Transactions_SHJ_01.xlsx"/>
    <x v="1"/>
  </r>
  <r>
    <s v="T905162"/>
    <x v="577"/>
    <d v="1899-12-30T20:10:00"/>
    <x v="2"/>
    <s v="SHJ_01"/>
    <x v="3"/>
    <s v="Mall"/>
    <n v="3000"/>
    <n v="44004"/>
    <s v="Julie Brown"/>
    <s v="C202607"/>
    <s v="Alexander Alvarez"/>
    <s v="Male"/>
    <n v="45"/>
    <x v="5"/>
    <x v="0"/>
    <n v="258.13"/>
    <n v="8"/>
    <s v="P100632"/>
    <s v="Sony TV"/>
    <x v="3"/>
    <x v="6"/>
    <s v="Sony"/>
    <s v="Yes"/>
    <n v="4"/>
    <n v="1520.85"/>
    <n v="608.34"/>
    <n v="999.24"/>
    <n v="273.75"/>
    <n v="1470.54"/>
    <n v="5748.81"/>
    <n v="3996.96"/>
    <n v="1751.85"/>
    <s v="Apple Pay"/>
    <s v="Sales_Transactions_SHJ_01.xlsx"/>
    <x v="3"/>
  </r>
  <r>
    <s v="T905163"/>
    <x v="503"/>
    <d v="1899-12-30T21:34:00"/>
    <x v="2"/>
    <s v="SHJ_01"/>
    <x v="3"/>
    <s v="Mall"/>
    <n v="3000"/>
    <n v="44004"/>
    <s v="Julie Brown"/>
    <s v="C208072"/>
    <s v="Charlene Williams"/>
    <s v="Male"/>
    <n v="42"/>
    <x v="4"/>
    <x v="1"/>
    <n v="443.48"/>
    <n v="11"/>
    <s v="P100652"/>
    <s v="Adidas Kids Wear"/>
    <x v="0"/>
    <x v="0"/>
    <s v="Adidas"/>
    <s v="Yes"/>
    <n v="3"/>
    <n v="49.86"/>
    <n v="0"/>
    <n v="32.76"/>
    <n v="7.48"/>
    <n v="47.62"/>
    <n v="157.06"/>
    <n v="98.28"/>
    <n v="58.78"/>
    <s v="Tabby"/>
    <s v="Sales_Transactions_SHJ_01.xlsx"/>
    <x v="0"/>
  </r>
  <r>
    <s v="T905164"/>
    <x v="754"/>
    <d v="1899-12-30T13:03:00"/>
    <x v="2"/>
    <s v="SHJ_01"/>
    <x v="3"/>
    <s v="Mall"/>
    <n v="3000"/>
    <n v="44004"/>
    <s v="Julie Brown"/>
    <s v="C200479"/>
    <s v="Jeremy Smith"/>
    <s v="Female"/>
    <n v="46"/>
    <x v="3"/>
    <x v="0"/>
    <n v="513.89"/>
    <n v="3"/>
    <s v="P100680"/>
    <s v="Al Ain Spices"/>
    <x v="1"/>
    <x v="10"/>
    <s v="Al Ain"/>
    <s v="Yes"/>
    <n v="5"/>
    <n v="20.329999999999998"/>
    <n v="0"/>
    <n v="13.2"/>
    <n v="5.08"/>
    <n v="20.21"/>
    <n v="106.73"/>
    <n v="66"/>
    <n v="40.729999999999997"/>
    <s v="Apple Pay"/>
    <s v="Sales_Transactions_SHJ_01.xlsx"/>
    <x v="0"/>
  </r>
  <r>
    <s v="T905165"/>
    <x v="366"/>
    <d v="1899-12-30T13:31:00"/>
    <x v="2"/>
    <s v="SHJ_01"/>
    <x v="3"/>
    <s v="Mall"/>
    <n v="3000"/>
    <n v="44004"/>
    <s v="Julie Brown"/>
    <s v="C207382"/>
    <s v="Ricardo Gibson"/>
    <s v="Male"/>
    <n v="18"/>
    <x v="4"/>
    <x v="0"/>
    <n v="306.61"/>
    <n v="1"/>
    <s v="P100339"/>
    <s v="Apple Mobile"/>
    <x v="3"/>
    <x v="13"/>
    <s v="Apple"/>
    <s v="Yes"/>
    <n v="1"/>
    <n v="2458.67"/>
    <n v="245.87"/>
    <n v="1835.04"/>
    <n v="110.64"/>
    <n v="2568.71"/>
    <n v="2323.44"/>
    <n v="1835.04"/>
    <n v="488.4"/>
    <s v="Tabby"/>
    <s v="Sales_Transactions_SHJ_01.xlsx"/>
    <x v="3"/>
  </r>
  <r>
    <s v="T905166"/>
    <x v="884"/>
    <d v="1899-12-30T13:37:00"/>
    <x v="2"/>
    <s v="SHJ_01"/>
    <x v="3"/>
    <s v="Mall"/>
    <n v="3000"/>
    <n v="44004"/>
    <s v="Julie Brown"/>
    <s v="C200624"/>
    <s v="Frank Vasquez"/>
    <s v="Male"/>
    <n v="27"/>
    <x v="4"/>
    <x v="0"/>
    <n v="288.18"/>
    <n v="6"/>
    <s v="P100839"/>
    <s v="Colgate Hair Care"/>
    <x v="2"/>
    <x v="9"/>
    <s v="Colgate"/>
    <s v="Yes"/>
    <n v="1"/>
    <n v="13.01"/>
    <n v="0.65"/>
    <n v="8.76"/>
    <n v="0.62"/>
    <n v="13.07"/>
    <n v="12.98"/>
    <n v="8.76"/>
    <n v="4.22"/>
    <s v="Apple Pay"/>
    <s v="Sales_Transactions_SHJ_01.xlsx"/>
    <x v="2"/>
  </r>
  <r>
    <s v="T905167"/>
    <x v="22"/>
    <d v="1899-12-30T18:32:00"/>
    <x v="2"/>
    <s v="SHJ_01"/>
    <x v="3"/>
    <s v="Mall"/>
    <n v="3000"/>
    <n v="44004"/>
    <s v="Julie Brown"/>
    <s v="C204598"/>
    <s v="Andrea Allen"/>
    <s v="Female"/>
    <n v="51"/>
    <x v="4"/>
    <x v="1"/>
    <n v="497.07"/>
    <n v="7"/>
    <s v="P100189"/>
    <s v="Dove Hair Care"/>
    <x v="2"/>
    <x v="9"/>
    <s v="Dove"/>
    <s v="Yes"/>
    <n v="1"/>
    <n v="62.63"/>
    <n v="6.26"/>
    <n v="46.52"/>
    <n v="2.82"/>
    <n v="60.57"/>
    <n v="59.19"/>
    <n v="46.52"/>
    <n v="12.67"/>
    <s v="Google Pay"/>
    <s v="Sales_Transactions_SHJ_01.xlsx"/>
    <x v="1"/>
  </r>
  <r>
    <s v="T905168"/>
    <x v="5"/>
    <d v="1899-12-30T12:29:00"/>
    <x v="2"/>
    <s v="SHJ_01"/>
    <x v="3"/>
    <s v="Mall"/>
    <n v="3000"/>
    <n v="44004"/>
    <s v="Julie Brown"/>
    <s v="C205015"/>
    <s v="Natalie Kaiser"/>
    <s v="Male"/>
    <n v="27"/>
    <x v="4"/>
    <x v="0"/>
    <n v="140.16999999999999"/>
    <n v="2"/>
    <s v="P100630"/>
    <s v="Dell Laptop"/>
    <x v="3"/>
    <x v="12"/>
    <s v="Dell"/>
    <s v="Yes"/>
    <n v="4"/>
    <n v="465.62"/>
    <n v="0"/>
    <n v="381.75"/>
    <n v="93.12"/>
    <n v="460.57"/>
    <n v="1955.6"/>
    <n v="1527"/>
    <n v="428.6"/>
    <s v="Tabby"/>
    <s v="Sales_Transactions_SHJ_01.xlsx"/>
    <x v="0"/>
  </r>
  <r>
    <s v="T905169"/>
    <x v="608"/>
    <d v="1899-12-30T14:25:00"/>
    <x v="2"/>
    <s v="SHJ_01"/>
    <x v="3"/>
    <s v="Mall"/>
    <n v="3000"/>
    <n v="44004"/>
    <s v="Julie Brown"/>
    <s v="C208932"/>
    <s v="April Long MD"/>
    <s v="Female"/>
    <n v="24"/>
    <x v="4"/>
    <x v="0"/>
    <n v="108.66"/>
    <n v="9"/>
    <s v="P100054"/>
    <s v="Nivea Skin Care"/>
    <x v="2"/>
    <x v="2"/>
    <s v="Nivea"/>
    <s v="Yes"/>
    <n v="4"/>
    <n v="39.56"/>
    <n v="0"/>
    <n v="25.32"/>
    <n v="7.91"/>
    <n v="38.26"/>
    <n v="166.15"/>
    <n v="101.28"/>
    <n v="64.87"/>
    <s v="Google Pay"/>
    <s v="Sales_Transactions_SHJ_01.xlsx"/>
    <x v="0"/>
  </r>
  <r>
    <s v="T905170"/>
    <x v="805"/>
    <d v="1899-12-30T19:12:00"/>
    <x v="2"/>
    <s v="SHJ_01"/>
    <x v="3"/>
    <s v="Mall"/>
    <n v="3000"/>
    <n v="44004"/>
    <s v="Julie Brown"/>
    <s v="C200515"/>
    <s v="Reginald Duke"/>
    <s v="Male"/>
    <n v="36"/>
    <x v="5"/>
    <x v="1"/>
    <n v="409.8"/>
    <n v="8"/>
    <s v="P100243"/>
    <s v="Nivea Oral Care"/>
    <x v="2"/>
    <x v="14"/>
    <s v="Nivea"/>
    <s v="Yes"/>
    <n v="4"/>
    <n v="40.25"/>
    <n v="16.100000000000001"/>
    <n v="26.96"/>
    <n v="7.25"/>
    <n v="40.1"/>
    <n v="152.15"/>
    <n v="107.84"/>
    <n v="44.31"/>
    <s v="Google Pay"/>
    <s v="Sales_Transactions_SHJ_01.xlsx"/>
    <x v="3"/>
  </r>
  <r>
    <s v="T905171"/>
    <x v="566"/>
    <d v="1899-12-30T14:32:00"/>
    <x v="2"/>
    <s v="SHJ_01"/>
    <x v="3"/>
    <s v="Mall"/>
    <n v="3000"/>
    <n v="44004"/>
    <s v="Julie Brown"/>
    <s v="C208853"/>
    <s v="Danielle Gray"/>
    <s v="Male"/>
    <n v="34"/>
    <x v="5"/>
    <x v="0"/>
    <n v="149.65"/>
    <n v="6"/>
    <s v="P100341"/>
    <s v="Zara Women Wear"/>
    <x v="0"/>
    <x v="11"/>
    <s v="Zara"/>
    <s v="Yes"/>
    <n v="5"/>
    <n v="277.81"/>
    <n v="138.9"/>
    <n v="241.97"/>
    <n v="62.51"/>
    <n v="286.86"/>
    <n v="1312.66"/>
    <n v="1209.8499999999999"/>
    <n v="102.81"/>
    <s v="Cash"/>
    <s v="Sales_Transactions_SHJ_01.xlsx"/>
    <x v="3"/>
  </r>
  <r>
    <s v="T905172"/>
    <x v="704"/>
    <d v="1899-12-30T20:41:00"/>
    <x v="2"/>
    <s v="SHJ_01"/>
    <x v="3"/>
    <s v="Mall"/>
    <n v="3000"/>
    <n v="44004"/>
    <s v="Julie Brown"/>
    <s v="C203352"/>
    <s v="Kelly Hayes"/>
    <s v="Male"/>
    <n v="54"/>
    <x v="4"/>
    <x v="0"/>
    <n v="93.02"/>
    <n v="11"/>
    <s v="P100816"/>
    <s v="Lulu Beverages"/>
    <x v="1"/>
    <x v="3"/>
    <s v="Lulu"/>
    <s v="Yes"/>
    <n v="4"/>
    <n v="7.55"/>
    <n v="1.51"/>
    <n v="6.2"/>
    <n v="1.43"/>
    <n v="7.39"/>
    <n v="30.12"/>
    <n v="24.8"/>
    <n v="5.32"/>
    <s v="Apple Pay"/>
    <s v="Sales_Transactions_SHJ_01.xlsx"/>
    <x v="2"/>
  </r>
  <r>
    <s v="T905173"/>
    <x v="483"/>
    <d v="1899-12-30T17:21:00"/>
    <x v="2"/>
    <s v="SHJ_01"/>
    <x v="3"/>
    <s v="Mall"/>
    <n v="3000"/>
    <n v="44004"/>
    <s v="Julie Brown"/>
    <s v="C202667"/>
    <s v="Haley Wood"/>
    <s v="Male"/>
    <n v="39"/>
    <x v="5"/>
    <x v="0"/>
    <n v="260.55"/>
    <n v="3"/>
    <s v="P100749"/>
    <s v="Philips Storage"/>
    <x v="4"/>
    <x v="8"/>
    <s v="Philips"/>
    <s v="Yes"/>
    <n v="1"/>
    <n v="52.39"/>
    <n v="0"/>
    <n v="38.72"/>
    <n v="2.62"/>
    <n v="52.1"/>
    <n v="55.01"/>
    <n v="38.72"/>
    <n v="16.29"/>
    <s v="Cash"/>
    <s v="Sales_Transactions_SHJ_01.xlsx"/>
    <x v="0"/>
  </r>
  <r>
    <s v="T905174"/>
    <x v="549"/>
    <d v="1899-12-30T16:01:00"/>
    <x v="2"/>
    <s v="SHJ_01"/>
    <x v="3"/>
    <s v="Mall"/>
    <n v="3000"/>
    <n v="44004"/>
    <s v="Julie Brown"/>
    <s v="C205768"/>
    <s v="Ashley Curtis"/>
    <s v="Male"/>
    <n v="44"/>
    <x v="5"/>
    <x v="0"/>
    <n v="348.59"/>
    <n v="5"/>
    <s v="P100752"/>
    <s v="Nike Men Wear"/>
    <x v="0"/>
    <x v="7"/>
    <s v="Nike"/>
    <s v="Yes"/>
    <n v="2"/>
    <n v="134.19"/>
    <n v="13.42"/>
    <n v="102.31"/>
    <n v="12.75"/>
    <n v="139.72"/>
    <n v="267.70999999999998"/>
    <n v="204.62"/>
    <n v="63.09"/>
    <s v="Apple Pay"/>
    <s v="Sales_Transactions_SHJ_01.xlsx"/>
    <x v="4"/>
  </r>
  <r>
    <s v="T905175"/>
    <x v="136"/>
    <d v="1899-12-30T15:45:00"/>
    <x v="2"/>
    <s v="SHJ_01"/>
    <x v="3"/>
    <s v="Mall"/>
    <n v="3000"/>
    <n v="44004"/>
    <s v="Julie Brown"/>
    <s v="C205201"/>
    <s v="Michael Schultz"/>
    <s v="Male"/>
    <n v="39"/>
    <x v="4"/>
    <x v="0"/>
    <n v="198.63"/>
    <n v="3"/>
    <s v="P100212"/>
    <s v="Nivea Hair Care"/>
    <x v="2"/>
    <x v="9"/>
    <s v="Nivea"/>
    <s v="Yes"/>
    <n v="3"/>
    <n v="27.06"/>
    <n v="4.0599999999999996"/>
    <n v="19.170000000000002"/>
    <n v="3.86"/>
    <n v="27.99"/>
    <n v="80.98"/>
    <n v="57.51"/>
    <n v="23.47"/>
    <s v="Card"/>
    <s v="Sales_Transactions_SHJ_01.xlsx"/>
    <x v="2"/>
  </r>
  <r>
    <s v="T905176"/>
    <x v="691"/>
    <d v="1899-12-30T17:51:00"/>
    <x v="2"/>
    <s v="SHJ_01"/>
    <x v="3"/>
    <s v="Mall"/>
    <n v="3000"/>
    <n v="44004"/>
    <s v="Julie Brown"/>
    <s v="C200078"/>
    <s v="Elizabeth Johnson"/>
    <s v="Male"/>
    <n v="20"/>
    <x v="5"/>
    <x v="0"/>
    <n v="119.94"/>
    <n v="9"/>
    <s v="P100566"/>
    <s v="Philips Storage"/>
    <x v="4"/>
    <x v="8"/>
    <s v="Philips"/>
    <s v="Yes"/>
    <n v="3"/>
    <n v="80.55"/>
    <n v="24.16"/>
    <n v="58.04"/>
    <n v="10.87"/>
    <n v="83.98"/>
    <n v="228.36"/>
    <n v="174.12"/>
    <n v="54.24"/>
    <s v="Cash"/>
    <s v="Sales_Transactions_SHJ_01.xlsx"/>
    <x v="3"/>
  </r>
  <r>
    <s v="T905177"/>
    <x v="784"/>
    <d v="1899-12-30T12:31:00"/>
    <x v="2"/>
    <s v="SHJ_01"/>
    <x v="3"/>
    <s v="Mall"/>
    <n v="3000"/>
    <n v="44004"/>
    <s v="Julie Brown"/>
    <s v="C208287"/>
    <s v="Dustin Pierce"/>
    <s v="Female"/>
    <n v="40"/>
    <x v="4"/>
    <x v="1"/>
    <n v="577.58000000000004"/>
    <n v="7"/>
    <s v="P100960"/>
    <s v="India Gate Pulses"/>
    <x v="1"/>
    <x v="5"/>
    <s v="India Gate"/>
    <s v="Yes"/>
    <n v="2"/>
    <n v="25.16"/>
    <n v="0"/>
    <n v="19.14"/>
    <n v="2.52"/>
    <n v="26.44"/>
    <n v="52.84"/>
    <n v="38.28"/>
    <n v="14.56"/>
    <s v="Apple Pay"/>
    <s v="Sales_Transactions_SHJ_01.xlsx"/>
    <x v="0"/>
  </r>
  <r>
    <s v="T905178"/>
    <x v="383"/>
    <d v="1899-12-30T09:11:00"/>
    <x v="2"/>
    <s v="SHJ_01"/>
    <x v="3"/>
    <s v="Mall"/>
    <n v="3000"/>
    <n v="44004"/>
    <s v="Julie Brown"/>
    <s v="C207160"/>
    <s v="Eileen Anderson"/>
    <s v="Female"/>
    <n v="35"/>
    <x v="2"/>
    <x v="0"/>
    <n v="438.23"/>
    <n v="3"/>
    <s v="P100061"/>
    <s v="Adidas Men Wear"/>
    <x v="0"/>
    <x v="7"/>
    <s v="Adidas"/>
    <s v="Yes"/>
    <n v="5"/>
    <n v="135.66"/>
    <n v="67.83"/>
    <n v="111.37"/>
    <n v="30.52"/>
    <n v="136.08000000000001"/>
    <n v="640.99"/>
    <n v="556.85"/>
    <n v="84.14"/>
    <s v="Apple Pay"/>
    <s v="Sales_Transactions_SHJ_01.xlsx"/>
    <x v="3"/>
  </r>
  <r>
    <s v="T905179"/>
    <x v="449"/>
    <d v="1899-12-30T17:01:00"/>
    <x v="2"/>
    <s v="SHJ_01"/>
    <x v="3"/>
    <s v="Mall"/>
    <n v="3000"/>
    <n v="44004"/>
    <s v="Julie Brown"/>
    <s v="C201241"/>
    <s v="Katie Cline"/>
    <s v="Female"/>
    <n v="30"/>
    <x v="3"/>
    <x v="0"/>
    <n v="269.69"/>
    <n v="6"/>
    <s v="P100896"/>
    <s v="Apple Audio"/>
    <x v="3"/>
    <x v="17"/>
    <s v="Apple"/>
    <s v="Yes"/>
    <n v="2"/>
    <n v="1847.4"/>
    <n v="184.74"/>
    <n v="1440.45"/>
    <n v="175.5"/>
    <n v="1926.15"/>
    <n v="3685.56"/>
    <n v="2880.9"/>
    <n v="804.66"/>
    <s v="Apple Pay"/>
    <s v="Sales_Transactions_SHJ_01.xlsx"/>
    <x v="3"/>
  </r>
  <r>
    <s v="T905180"/>
    <x v="492"/>
    <d v="1899-12-30T17:01:00"/>
    <x v="2"/>
    <s v="SHJ_01"/>
    <x v="3"/>
    <s v="Mall"/>
    <n v="3000"/>
    <n v="44004"/>
    <s v="Julie Brown"/>
    <s v="C209838"/>
    <s v="Nathan Johnston"/>
    <s v="Female"/>
    <n v="40"/>
    <x v="4"/>
    <x v="1"/>
    <n v="419.13"/>
    <n v="10"/>
    <s v="P100093"/>
    <s v="Adidas Men Wear"/>
    <x v="0"/>
    <x v="7"/>
    <s v="Adidas"/>
    <s v="Yes"/>
    <n v="5"/>
    <n v="75.739999999999995"/>
    <n v="18.93"/>
    <n v="65.84"/>
    <n v="17.989999999999998"/>
    <n v="78.31"/>
    <n v="377.76"/>
    <n v="329.2"/>
    <n v="48.56"/>
    <s v="Apple Pay"/>
    <s v="Sales_Transactions_SHJ_01.xlsx"/>
    <x v="3"/>
  </r>
  <r>
    <s v="T905181"/>
    <x v="211"/>
    <d v="1899-12-30T17:50:00"/>
    <x v="2"/>
    <s v="SHJ_01"/>
    <x v="3"/>
    <s v="Mall"/>
    <n v="3000"/>
    <n v="44004"/>
    <s v="Julie Brown"/>
    <s v="C205605"/>
    <s v="Kristen Kim"/>
    <s v="Female"/>
    <n v="41"/>
    <x v="5"/>
    <x v="0"/>
    <n v="181.27"/>
    <n v="5"/>
    <s v="P100906"/>
    <s v="Sony Mobile"/>
    <x v="3"/>
    <x v="13"/>
    <s v="Sony"/>
    <s v="Yes"/>
    <n v="3"/>
    <n v="1791.74"/>
    <n v="537.52"/>
    <n v="1375.12"/>
    <n v="241.89"/>
    <n v="1855.13"/>
    <n v="5079.59"/>
    <n v="4125.3599999999997"/>
    <n v="954.23"/>
    <s v="Tabby"/>
    <s v="Sales_Transactions_SHJ_01.xlsx"/>
    <x v="3"/>
  </r>
  <r>
    <s v="T905182"/>
    <x v="303"/>
    <d v="1899-12-30T21:36:00"/>
    <x v="2"/>
    <s v="SHJ_01"/>
    <x v="3"/>
    <s v="Mall"/>
    <n v="3000"/>
    <n v="44004"/>
    <s v="Julie Brown"/>
    <s v="C205492"/>
    <s v="Thomas Hernandez"/>
    <s v="Male"/>
    <n v="41"/>
    <x v="0"/>
    <x v="0"/>
    <n v="189.14"/>
    <n v="9"/>
    <s v="P100746"/>
    <s v="Tata Rice"/>
    <x v="1"/>
    <x v="1"/>
    <s v="Tata"/>
    <s v="Yes"/>
    <n v="4"/>
    <n v="17.079999999999998"/>
    <n v="0"/>
    <n v="12.08"/>
    <n v="3.42"/>
    <n v="17.309999999999999"/>
    <n v="71.739999999999995"/>
    <n v="48.32"/>
    <n v="23.42"/>
    <s v="Tabby"/>
    <s v="Sales_Transactions_SHJ_01.xlsx"/>
    <x v="0"/>
  </r>
  <r>
    <s v="T905183"/>
    <x v="687"/>
    <d v="1899-12-30T18:01:00"/>
    <x v="2"/>
    <s v="SHJ_01"/>
    <x v="3"/>
    <s v="Mall"/>
    <n v="3000"/>
    <n v="44004"/>
    <s v="Julie Brown"/>
    <s v="C205352"/>
    <s v="Savannah Reyes"/>
    <s v="Female"/>
    <n v="42"/>
    <x v="3"/>
    <x v="1"/>
    <n v="744.84"/>
    <n v="5"/>
    <s v="P100064"/>
    <s v="Samsung Accessories"/>
    <x v="3"/>
    <x v="4"/>
    <s v="Samsung"/>
    <s v="Yes"/>
    <n v="3"/>
    <n v="2730.05"/>
    <n v="819.02"/>
    <n v="1884.05"/>
    <n v="368.56"/>
    <n v="2685.68"/>
    <n v="7739.69"/>
    <n v="5652.15"/>
    <n v="2087.54"/>
    <s v="Google Pay"/>
    <s v="Sales_Transactions_SHJ_01.xlsx"/>
    <x v="3"/>
  </r>
  <r>
    <s v="T905184"/>
    <x v="735"/>
    <d v="1899-12-30T17:35:00"/>
    <x v="2"/>
    <s v="SHJ_01"/>
    <x v="3"/>
    <s v="Mall"/>
    <n v="3000"/>
    <n v="44004"/>
    <s v="Julie Brown"/>
    <s v="C206431"/>
    <s v="Jennifer Garza"/>
    <s v="Female"/>
    <n v="40"/>
    <x v="0"/>
    <x v="0"/>
    <n v="206.52"/>
    <n v="10"/>
    <s v="P100411"/>
    <s v="Puma Women Wear"/>
    <x v="0"/>
    <x v="11"/>
    <s v="Puma"/>
    <s v="Yes"/>
    <n v="3"/>
    <n v="205.72"/>
    <n v="61.72"/>
    <n v="138.97999999999999"/>
    <n v="27.77"/>
    <n v="207.93"/>
    <n v="583.21"/>
    <n v="416.94"/>
    <n v="166.27"/>
    <s v="Tabby"/>
    <s v="Sales_Transactions_SHJ_01.xlsx"/>
    <x v="3"/>
  </r>
  <r>
    <s v="T905185"/>
    <x v="9"/>
    <d v="1899-12-30T09:21:00"/>
    <x v="2"/>
    <s v="SHJ_01"/>
    <x v="3"/>
    <s v="Mall"/>
    <n v="3000"/>
    <n v="44004"/>
    <s v="Julie Brown"/>
    <s v="C207553"/>
    <s v="Adam Williams"/>
    <s v="Female"/>
    <n v="36"/>
    <x v="1"/>
    <x v="0"/>
    <n v="448.08"/>
    <n v="1"/>
    <s v="P100743"/>
    <s v="HP Accessories"/>
    <x v="3"/>
    <x v="4"/>
    <s v="HP"/>
    <s v="Yes"/>
    <n v="2"/>
    <n v="2917.39"/>
    <n v="291.74"/>
    <n v="1989.79"/>
    <n v="277.14999999999998"/>
    <n v="2963.5"/>
    <n v="5820.19"/>
    <n v="3979.58"/>
    <n v="1840.61"/>
    <s v="Apple Pay"/>
    <s v="Sales_Transactions_SHJ_01.xlsx"/>
    <x v="3"/>
  </r>
  <r>
    <s v="T905186"/>
    <x v="271"/>
    <d v="1899-12-30T09:54:00"/>
    <x v="2"/>
    <s v="SHJ_01"/>
    <x v="3"/>
    <s v="Mall"/>
    <n v="3000"/>
    <n v="44004"/>
    <s v="Julie Brown"/>
    <s v="C204403"/>
    <s v="David Bender"/>
    <s v="Male"/>
    <n v="18"/>
    <x v="4"/>
    <x v="1"/>
    <n v="680.57"/>
    <n v="11"/>
    <s v="P100547"/>
    <s v="H&amp;M Women Wear"/>
    <x v="0"/>
    <x v="11"/>
    <s v="H&amp;M"/>
    <s v="Yes"/>
    <n v="5"/>
    <n v="53.2"/>
    <n v="0"/>
    <n v="41.98"/>
    <n v="13.3"/>
    <n v="53.94"/>
    <n v="279.3"/>
    <n v="209.9"/>
    <n v="69.400000000000006"/>
    <s v="Google Pay"/>
    <s v="Sales_Transactions_SHJ_01.xlsx"/>
    <x v="0"/>
  </r>
  <r>
    <s v="T905187"/>
    <x v="349"/>
    <d v="1899-12-30T15:36:00"/>
    <x v="2"/>
    <s v="SHJ_01"/>
    <x v="3"/>
    <s v="Mall"/>
    <n v="3000"/>
    <n v="44004"/>
    <s v="Julie Brown"/>
    <s v="C208645"/>
    <s v="Gary Carr"/>
    <s v="Male"/>
    <n v="34"/>
    <x v="2"/>
    <x v="1"/>
    <n v="670.16"/>
    <n v="5"/>
    <s v="P100692"/>
    <s v="Samsung Mobile"/>
    <x v="3"/>
    <x v="13"/>
    <s v="Samsung"/>
    <s v="Yes"/>
    <n v="5"/>
    <n v="2044.86"/>
    <n v="511.22"/>
    <n v="1414.04"/>
    <n v="485.65"/>
    <n v="2054.1999999999998"/>
    <n v="10198.73"/>
    <n v="7070.2"/>
    <n v="3128.53"/>
    <s v="Tabby"/>
    <s v="Sales_Transactions_SHJ_01.xlsx"/>
    <x v="3"/>
  </r>
  <r>
    <s v="T905188"/>
    <x v="358"/>
    <d v="1899-12-30T22:12:00"/>
    <x v="2"/>
    <s v="SHJ_01"/>
    <x v="3"/>
    <s v="Mall"/>
    <n v="3000"/>
    <n v="44004"/>
    <s v="Julie Brown"/>
    <s v="C206632"/>
    <s v="Brenda Rojas"/>
    <s v="Male"/>
    <n v="39"/>
    <x v="5"/>
    <x v="0"/>
    <n v="296.25"/>
    <n v="8"/>
    <s v="P100895"/>
    <s v="Prestige Storage"/>
    <x v="4"/>
    <x v="8"/>
    <s v="Prestige"/>
    <s v="Yes"/>
    <n v="3"/>
    <n v="150.87"/>
    <n v="45.26"/>
    <n v="114.19"/>
    <n v="20.37"/>
    <n v="148.71"/>
    <n v="427.72"/>
    <n v="342.57"/>
    <n v="85.15"/>
    <s v="Cash"/>
    <s v="Sales_Transactions_SHJ_01.xlsx"/>
    <x v="3"/>
  </r>
  <r>
    <s v="T905189"/>
    <x v="602"/>
    <d v="1899-12-30T13:11:00"/>
    <x v="2"/>
    <s v="SHJ_01"/>
    <x v="3"/>
    <s v="Mall"/>
    <n v="3000"/>
    <n v="44004"/>
    <s v="Julie Brown"/>
    <s v="C204321"/>
    <s v="Joel Garcia"/>
    <s v="Female"/>
    <n v="59"/>
    <x v="2"/>
    <x v="0"/>
    <n v="326.85000000000002"/>
    <n v="5"/>
    <s v="P100516"/>
    <s v="Lulu Spices"/>
    <x v="1"/>
    <x v="10"/>
    <s v="Lulu"/>
    <s v="Yes"/>
    <n v="2"/>
    <n v="31.74"/>
    <n v="0"/>
    <n v="23.45"/>
    <n v="3.17"/>
    <n v="31.65"/>
    <n v="66.650000000000006"/>
    <n v="46.9"/>
    <n v="19.75"/>
    <s v="Cash"/>
    <s v="Sales_Transactions_SHJ_01.xlsx"/>
    <x v="0"/>
  </r>
  <r>
    <s v="T905190"/>
    <x v="401"/>
    <d v="1899-12-30T09:09:00"/>
    <x v="2"/>
    <s v="SHJ_01"/>
    <x v="3"/>
    <s v="Mall"/>
    <n v="3000"/>
    <n v="44004"/>
    <s v="Julie Brown"/>
    <s v="C208217"/>
    <s v="Kristy Kirby"/>
    <s v="Female"/>
    <n v="30"/>
    <x v="2"/>
    <x v="0"/>
    <n v="122.59"/>
    <n v="4"/>
    <s v="P100989"/>
    <s v="H&amp;M Kids Wear"/>
    <x v="0"/>
    <x v="0"/>
    <s v="H&amp;M"/>
    <s v="Yes"/>
    <n v="1"/>
    <n v="257.19"/>
    <n v="0"/>
    <n v="192.08"/>
    <n v="12.86"/>
    <n v="250.29"/>
    <n v="270.05"/>
    <n v="192.08"/>
    <n v="77.97"/>
    <s v="Google Pay"/>
    <s v="Sales_Transactions_SHJ_01.xlsx"/>
    <x v="0"/>
  </r>
  <r>
    <s v="T905191"/>
    <x v="460"/>
    <d v="1899-12-30T17:24:00"/>
    <x v="2"/>
    <s v="SHJ_01"/>
    <x v="3"/>
    <s v="Mall"/>
    <n v="3000"/>
    <n v="44004"/>
    <s v="Julie Brown"/>
    <s v="C208520"/>
    <s v="Dennis Mcdonald"/>
    <s v="Male"/>
    <n v="29"/>
    <x v="3"/>
    <x v="0"/>
    <n v="249.71"/>
    <n v="5"/>
    <s v="P100665"/>
    <s v="Zara Kids Wear"/>
    <x v="0"/>
    <x v="0"/>
    <s v="Zara"/>
    <s v="Yes"/>
    <n v="4"/>
    <n v="199.59"/>
    <n v="39.92"/>
    <n v="150.56"/>
    <n v="37.92"/>
    <n v="192.36"/>
    <n v="796.36"/>
    <n v="602.24"/>
    <n v="194.12"/>
    <s v="Apple Pay"/>
    <s v="Sales_Transactions_SHJ_01.xlsx"/>
    <x v="3"/>
  </r>
  <r>
    <s v="T905192"/>
    <x v="806"/>
    <d v="1899-12-30T16:11:00"/>
    <x v="2"/>
    <s v="SHJ_01"/>
    <x v="3"/>
    <s v="Mall"/>
    <n v="3000"/>
    <n v="44004"/>
    <s v="Julie Brown"/>
    <s v="C209915"/>
    <s v="Laura James"/>
    <s v="Male"/>
    <n v="18"/>
    <x v="4"/>
    <x v="0"/>
    <n v="284.58"/>
    <n v="10"/>
    <s v="P100283"/>
    <s v="Philips Cookware"/>
    <x v="4"/>
    <x v="19"/>
    <s v="Philips"/>
    <s v="Yes"/>
    <n v="3"/>
    <n v="449.73"/>
    <n v="0"/>
    <n v="337.72"/>
    <n v="67.459999999999994"/>
    <n v="459.07"/>
    <n v="1416.65"/>
    <n v="1013.16"/>
    <n v="403.49"/>
    <s v="Tabby"/>
    <s v="Sales_Transactions_SHJ_01.xlsx"/>
    <x v="0"/>
  </r>
  <r>
    <s v="T905193"/>
    <x v="271"/>
    <d v="1899-12-30T22:09:00"/>
    <x v="2"/>
    <s v="SHJ_01"/>
    <x v="3"/>
    <s v="Mall"/>
    <n v="3000"/>
    <n v="44004"/>
    <s v="Julie Brown"/>
    <s v="C206256"/>
    <s v="Cynthia Tyler"/>
    <s v="Female"/>
    <n v="40"/>
    <x v="2"/>
    <x v="0"/>
    <n v="722.96"/>
    <n v="1"/>
    <s v="P100521"/>
    <s v="Philips Storage"/>
    <x v="4"/>
    <x v="8"/>
    <s v="Philips"/>
    <s v="Yes"/>
    <n v="5"/>
    <n v="297.73"/>
    <n v="148.86000000000001"/>
    <n v="203.85"/>
    <n v="66.989999999999995"/>
    <n v="294.64"/>
    <n v="1406.78"/>
    <n v="1019.25"/>
    <n v="387.53"/>
    <s v="Card"/>
    <s v="Sales_Transactions_SHJ_01.xlsx"/>
    <x v="3"/>
  </r>
  <r>
    <s v="T905194"/>
    <x v="883"/>
    <d v="1899-12-30T20:55:00"/>
    <x v="2"/>
    <s v="SHJ_01"/>
    <x v="3"/>
    <s v="Mall"/>
    <n v="3000"/>
    <n v="44004"/>
    <s v="Julie Brown"/>
    <s v="C201813"/>
    <s v="Eric Sanchez"/>
    <s v="Male"/>
    <n v="54"/>
    <x v="4"/>
    <x v="0"/>
    <n v="196.37"/>
    <n v="9"/>
    <s v="P100499"/>
    <s v="Samsung Mobile"/>
    <x v="3"/>
    <x v="13"/>
    <s v="Samsung"/>
    <s v="Yes"/>
    <n v="1"/>
    <n v="901.91"/>
    <n v="45.1"/>
    <n v="707.22"/>
    <n v="42.84"/>
    <n v="913.72"/>
    <n v="899.65"/>
    <n v="707.22"/>
    <n v="192.43"/>
    <s v="Card"/>
    <s v="Sales_Transactions_SHJ_01.xlsx"/>
    <x v="3"/>
  </r>
  <r>
    <s v="T905195"/>
    <x v="454"/>
    <d v="1899-12-30T17:24:00"/>
    <x v="2"/>
    <s v="SHJ_01"/>
    <x v="3"/>
    <s v="Mall"/>
    <n v="3000"/>
    <n v="44004"/>
    <s v="Julie Brown"/>
    <s v="C200302"/>
    <s v="Jeremy Hernandez"/>
    <s v="Male"/>
    <n v="34"/>
    <x v="2"/>
    <x v="1"/>
    <n v="381.37"/>
    <n v="5"/>
    <s v="P100321"/>
    <s v="Dove Oral Care"/>
    <x v="2"/>
    <x v="14"/>
    <s v="Dove"/>
    <s v="Yes"/>
    <n v="3"/>
    <n v="36.76"/>
    <n v="0"/>
    <n v="28.22"/>
    <n v="5.51"/>
    <n v="37.33"/>
    <n v="115.79"/>
    <n v="84.66"/>
    <n v="31.13"/>
    <s v="Apple Pay"/>
    <s v="Sales_Transactions_SHJ_01.xlsx"/>
    <x v="0"/>
  </r>
  <r>
    <s v="T905196"/>
    <x v="346"/>
    <d v="1899-12-30T17:09:00"/>
    <x v="2"/>
    <s v="SHJ_01"/>
    <x v="3"/>
    <s v="Mall"/>
    <n v="3000"/>
    <n v="44004"/>
    <s v="Julie Brown"/>
    <s v="C200579"/>
    <s v="Martha Hill"/>
    <s v="Male"/>
    <n v="34"/>
    <x v="4"/>
    <x v="0"/>
    <n v="583.91"/>
    <n v="3"/>
    <s v="P100636"/>
    <s v="HP Mobile"/>
    <x v="3"/>
    <x v="13"/>
    <s v="HP"/>
    <s v="Yes"/>
    <n v="3"/>
    <n v="2517.9699999999998"/>
    <n v="377.7"/>
    <n v="1910.27"/>
    <n v="358.81"/>
    <n v="2585.61"/>
    <n v="7535.02"/>
    <n v="5730.81"/>
    <n v="1804.21"/>
    <s v="Tabby"/>
    <s v="Sales_Transactions_SHJ_01.xlsx"/>
    <x v="3"/>
  </r>
  <r>
    <s v="T905197"/>
    <x v="143"/>
    <d v="1899-12-30T20:04:00"/>
    <x v="2"/>
    <s v="SHJ_01"/>
    <x v="3"/>
    <s v="Mall"/>
    <n v="3000"/>
    <n v="44004"/>
    <s v="Julie Brown"/>
    <s v="C209674"/>
    <s v="Shirley Garcia MD"/>
    <s v="Male"/>
    <n v="37"/>
    <x v="4"/>
    <x v="0"/>
    <n v="218.26"/>
    <n v="1"/>
    <s v="P100355"/>
    <s v="Nike Kids Wear"/>
    <x v="0"/>
    <x v="0"/>
    <s v="Nike"/>
    <s v="Yes"/>
    <n v="1"/>
    <n v="160.96"/>
    <n v="0"/>
    <n v="112.09"/>
    <n v="8.0500000000000007"/>
    <n v="156.99"/>
    <n v="169.01"/>
    <n v="112.09"/>
    <n v="56.92"/>
    <s v="Card"/>
    <s v="Sales_Transactions_SHJ_01.xlsx"/>
    <x v="0"/>
  </r>
  <r>
    <s v="T905198"/>
    <x v="838"/>
    <d v="1899-12-30T21:10:00"/>
    <x v="2"/>
    <s v="SHJ_01"/>
    <x v="3"/>
    <s v="Mall"/>
    <n v="3000"/>
    <n v="44004"/>
    <s v="Julie Brown"/>
    <s v="C205402"/>
    <s v="Melissa Brown"/>
    <s v="Male"/>
    <n v="20"/>
    <x v="3"/>
    <x v="0"/>
    <n v="279.64"/>
    <n v="11"/>
    <s v="P100347"/>
    <s v="Apple Mobile"/>
    <x v="3"/>
    <x v="13"/>
    <s v="Apple"/>
    <s v="Yes"/>
    <n v="4"/>
    <n v="2452.5300000000002"/>
    <n v="490.51"/>
    <n v="1960.16"/>
    <n v="465.98"/>
    <n v="2580.5500000000002"/>
    <n v="9785.59"/>
    <n v="7840.64"/>
    <n v="1944.95"/>
    <s v="Apple Pay"/>
    <s v="Sales_Transactions_SHJ_01.xlsx"/>
    <x v="3"/>
  </r>
  <r>
    <s v="T905199"/>
    <x v="657"/>
    <d v="1899-12-30T21:53:00"/>
    <x v="2"/>
    <s v="SHJ_01"/>
    <x v="3"/>
    <s v="Mall"/>
    <n v="3000"/>
    <n v="44004"/>
    <s v="Julie Brown"/>
    <s v="C209881"/>
    <s v="Jonathan Mcclain DVM"/>
    <s v="Male"/>
    <n v="50"/>
    <x v="4"/>
    <x v="0"/>
    <n v="333.17"/>
    <n v="5"/>
    <s v="P100361"/>
    <s v="Dove Oral Care"/>
    <x v="2"/>
    <x v="14"/>
    <s v="Dove"/>
    <s v="Yes"/>
    <n v="3"/>
    <n v="44.65"/>
    <n v="6.7"/>
    <n v="36.880000000000003"/>
    <n v="6.36"/>
    <n v="45.18"/>
    <n v="133.61000000000001"/>
    <n v="110.64"/>
    <n v="22.97"/>
    <s v="Google Pay"/>
    <s v="Sales_Transactions_SHJ_01.xlsx"/>
    <x v="1"/>
  </r>
  <r>
    <s v="T905200"/>
    <x v="387"/>
    <d v="1899-12-30T11:28:00"/>
    <x v="2"/>
    <s v="SHJ_01"/>
    <x v="3"/>
    <s v="Mall"/>
    <n v="3000"/>
    <n v="44004"/>
    <s v="Julie Brown"/>
    <s v="C204946"/>
    <s v="Anthony Vargas"/>
    <s v="Female"/>
    <n v="18"/>
    <x v="3"/>
    <x v="0"/>
    <n v="139.69999999999999"/>
    <n v="7"/>
    <s v="P100570"/>
    <s v="Philips Furniture"/>
    <x v="4"/>
    <x v="15"/>
    <s v="Philips"/>
    <s v="Yes"/>
    <n v="5"/>
    <n v="410.56"/>
    <n v="205.28"/>
    <n v="316.33"/>
    <n v="92.38"/>
    <n v="421.18"/>
    <n v="1939.9"/>
    <n v="1581.65"/>
    <n v="358.25"/>
    <s v="Tabby"/>
    <s v="Sales_Transactions_SHJ_01.xlsx"/>
    <x v="3"/>
  </r>
  <r>
    <s v="T905201"/>
    <x v="825"/>
    <d v="1899-12-30T19:15:00"/>
    <x v="2"/>
    <s v="SHJ_01"/>
    <x v="3"/>
    <s v="Mall"/>
    <n v="3000"/>
    <n v="44004"/>
    <s v="Julie Brown"/>
    <s v="C203012"/>
    <s v="Andre Jones"/>
    <s v="Male"/>
    <n v="23"/>
    <x v="4"/>
    <x v="0"/>
    <n v="122.13"/>
    <n v="11"/>
    <s v="P100636"/>
    <s v="HP Mobile"/>
    <x v="3"/>
    <x v="13"/>
    <s v="HP"/>
    <s v="Yes"/>
    <n v="4"/>
    <n v="2493.96"/>
    <n v="0"/>
    <n v="1910.27"/>
    <n v="498.79"/>
    <n v="2585.61"/>
    <n v="10474.629999999999"/>
    <n v="7641.08"/>
    <n v="2833.55"/>
    <s v="Cash"/>
    <s v="Sales_Transactions_SHJ_01.xlsx"/>
    <x v="0"/>
  </r>
  <r>
    <s v="T905202"/>
    <x v="734"/>
    <d v="1899-12-30T22:37:00"/>
    <x v="2"/>
    <s v="SHJ_01"/>
    <x v="3"/>
    <s v="Mall"/>
    <n v="3000"/>
    <n v="44004"/>
    <s v="Julie Brown"/>
    <s v="C203178"/>
    <s v="Brandon Jefferson"/>
    <s v="Female"/>
    <n v="20"/>
    <x v="3"/>
    <x v="1"/>
    <n v="573.39"/>
    <n v="11"/>
    <s v="P100746"/>
    <s v="Tata Rice"/>
    <x v="1"/>
    <x v="1"/>
    <s v="Tata"/>
    <s v="Yes"/>
    <n v="4"/>
    <n v="16.809999999999999"/>
    <n v="3.36"/>
    <n v="12.08"/>
    <n v="3.19"/>
    <n v="17.309999999999999"/>
    <n v="67.069999999999993"/>
    <n v="48.32"/>
    <n v="18.75"/>
    <s v="Cash"/>
    <s v="Sales_Transactions_SHJ_01.xlsx"/>
    <x v="2"/>
  </r>
  <r>
    <s v="T905203"/>
    <x v="369"/>
    <d v="1899-12-30T21:44:00"/>
    <x v="2"/>
    <s v="SHJ_01"/>
    <x v="3"/>
    <s v="Mall"/>
    <n v="3000"/>
    <n v="44004"/>
    <s v="Julie Brown"/>
    <s v="C205159"/>
    <s v="Stephanie Coleman"/>
    <s v="Female"/>
    <n v="44"/>
    <x v="4"/>
    <x v="0"/>
    <n v="221.09"/>
    <n v="1"/>
    <s v="P100068"/>
    <s v="Puma Men Wear"/>
    <x v="0"/>
    <x v="7"/>
    <s v="Puma"/>
    <s v="Yes"/>
    <n v="2"/>
    <n v="83.98"/>
    <n v="8.4"/>
    <n v="62.46"/>
    <n v="7.98"/>
    <n v="82.01"/>
    <n v="167.54"/>
    <n v="124.92"/>
    <n v="42.62"/>
    <s v="Apple Pay"/>
    <s v="Sales_Transactions_SHJ_01.xlsx"/>
    <x v="1"/>
  </r>
  <r>
    <s v="T905204"/>
    <x v="620"/>
    <d v="1899-12-30T22:43:00"/>
    <x v="2"/>
    <s v="SHJ_01"/>
    <x v="3"/>
    <s v="Mall"/>
    <n v="3000"/>
    <n v="44004"/>
    <s v="Julie Brown"/>
    <s v="C204113"/>
    <s v="Susan Meyer"/>
    <s v="Male"/>
    <n v="42"/>
    <x v="5"/>
    <x v="0"/>
    <n v="98.13"/>
    <n v="9"/>
    <s v="P100524"/>
    <s v="Colgate Oral Care"/>
    <x v="2"/>
    <x v="14"/>
    <s v="Colgate"/>
    <s v="Yes"/>
    <n v="4"/>
    <n v="74.040000000000006"/>
    <n v="29.62"/>
    <n v="60.88"/>
    <n v="13.33"/>
    <n v="77.680000000000007"/>
    <n v="279.87"/>
    <n v="243.52"/>
    <n v="36.35"/>
    <s v="Tabby"/>
    <s v="Sales_Transactions_SHJ_01.xlsx"/>
    <x v="3"/>
  </r>
  <r>
    <s v="T905205"/>
    <x v="855"/>
    <d v="1899-12-30T12:09:00"/>
    <x v="2"/>
    <s v="SHJ_01"/>
    <x v="3"/>
    <s v="Mall"/>
    <n v="3000"/>
    <n v="44004"/>
    <s v="Julie Brown"/>
    <s v="C208831"/>
    <s v="Adam Lewis"/>
    <s v="Female"/>
    <n v="23"/>
    <x v="4"/>
    <x v="1"/>
    <n v="410.91"/>
    <n v="6"/>
    <s v="P100458"/>
    <s v="Nivea Oral Care"/>
    <x v="2"/>
    <x v="14"/>
    <s v="Nivea"/>
    <s v="Yes"/>
    <n v="1"/>
    <n v="36.64"/>
    <n v="0"/>
    <n v="29.71"/>
    <n v="1.83"/>
    <n v="37.19"/>
    <n v="38.47"/>
    <n v="29.71"/>
    <n v="8.76"/>
    <s v="Apple Pay"/>
    <s v="Sales_Transactions_SHJ_01.xlsx"/>
    <x v="0"/>
  </r>
  <r>
    <s v="T905206"/>
    <x v="320"/>
    <d v="1899-12-30T13:26:00"/>
    <x v="2"/>
    <s v="SHJ_01"/>
    <x v="3"/>
    <s v="Mall"/>
    <n v="3000"/>
    <n v="44004"/>
    <s v="Julie Brown"/>
    <s v="C200264"/>
    <s v="Jennifer Thomas"/>
    <s v="Male"/>
    <n v="30"/>
    <x v="2"/>
    <x v="1"/>
    <n v="408.65"/>
    <n v="5"/>
    <s v="P100647"/>
    <s v="Philips Storage"/>
    <x v="4"/>
    <x v="8"/>
    <s v="Philips"/>
    <s v="Yes"/>
    <n v="3"/>
    <n v="78.540000000000006"/>
    <n v="23.56"/>
    <n v="61.49"/>
    <n v="10.6"/>
    <n v="77.44"/>
    <n v="222.66"/>
    <n v="184.47"/>
    <n v="38.19"/>
    <s v="Tabby"/>
    <s v="Sales_Transactions_SHJ_01.xlsx"/>
    <x v="3"/>
  </r>
  <r>
    <s v="T905207"/>
    <x v="120"/>
    <d v="1899-12-30T22:27:00"/>
    <x v="2"/>
    <s v="SHJ_01"/>
    <x v="3"/>
    <s v="Mall"/>
    <n v="3000"/>
    <n v="44004"/>
    <s v="Julie Brown"/>
    <s v="C206251"/>
    <s v="Kylie Fletcher"/>
    <s v="Female"/>
    <n v="23"/>
    <x v="4"/>
    <x v="0"/>
    <n v="227.35"/>
    <n v="5"/>
    <s v="P100070"/>
    <s v="Samsung Audio"/>
    <x v="3"/>
    <x v="17"/>
    <s v="Samsung"/>
    <s v="Yes"/>
    <n v="5"/>
    <n v="2547.1999999999998"/>
    <n v="0"/>
    <n v="1854.72"/>
    <n v="636.79999999999995"/>
    <n v="2528.6"/>
    <n v="13372.8"/>
    <n v="9273.6"/>
    <n v="4099.2"/>
    <s v="Cash"/>
    <s v="Sales_Transactions_SHJ_01.xlsx"/>
    <x v="0"/>
  </r>
  <r>
    <s v="T905208"/>
    <x v="182"/>
    <d v="1899-12-30T13:17:00"/>
    <x v="2"/>
    <s v="SHJ_01"/>
    <x v="3"/>
    <s v="Mall"/>
    <n v="3000"/>
    <n v="44004"/>
    <s v="Julie Brown"/>
    <s v="C203351"/>
    <s v="Kyle Cook"/>
    <s v="Male"/>
    <n v="39"/>
    <x v="4"/>
    <x v="1"/>
    <n v="597.91999999999996"/>
    <n v="6"/>
    <s v="P100787"/>
    <s v="Colgate Hair Care"/>
    <x v="2"/>
    <x v="9"/>
    <s v="Colgate"/>
    <s v="Yes"/>
    <n v="5"/>
    <n v="73.75"/>
    <n v="36.880000000000003"/>
    <n v="59.17"/>
    <n v="16.59"/>
    <n v="70.86"/>
    <n v="348.46"/>
    <n v="295.85000000000002"/>
    <n v="52.61"/>
    <s v="Tabby"/>
    <s v="Sales_Transactions_SHJ_01.xlsx"/>
    <x v="3"/>
  </r>
  <r>
    <s v="T905209"/>
    <x v="596"/>
    <d v="1899-12-30T22:35:00"/>
    <x v="2"/>
    <s v="SHJ_01"/>
    <x v="3"/>
    <s v="Mall"/>
    <n v="3000"/>
    <n v="44004"/>
    <s v="Julie Brown"/>
    <s v="C209617"/>
    <s v="Mike Hobbs"/>
    <s v="Female"/>
    <n v="37"/>
    <x v="1"/>
    <x v="1"/>
    <n v="531.54"/>
    <n v="7"/>
    <s v="P100414"/>
    <s v="Tata Beverages"/>
    <x v="1"/>
    <x v="3"/>
    <s v="Tata"/>
    <s v="Yes"/>
    <n v="1"/>
    <n v="13.06"/>
    <n v="0"/>
    <n v="9.3699999999999992"/>
    <n v="0.65"/>
    <n v="13.38"/>
    <n v="13.71"/>
    <n v="9.3699999999999992"/>
    <n v="4.34"/>
    <s v="Cash"/>
    <s v="Sales_Transactions_SHJ_01.xlsx"/>
    <x v="0"/>
  </r>
  <r>
    <s v="T905210"/>
    <x v="76"/>
    <d v="1899-12-30T19:25:00"/>
    <x v="2"/>
    <s v="SHJ_01"/>
    <x v="3"/>
    <s v="Mall"/>
    <n v="3000"/>
    <n v="44004"/>
    <s v="Julie Brown"/>
    <s v="C206269"/>
    <s v="Antonio Luna"/>
    <s v="Female"/>
    <n v="46"/>
    <x v="4"/>
    <x v="1"/>
    <n v="833.32"/>
    <n v="4"/>
    <s v="P100364"/>
    <s v="India Gate Spices"/>
    <x v="1"/>
    <x v="10"/>
    <s v="India Gate"/>
    <s v="Yes"/>
    <n v="5"/>
    <n v="35.06"/>
    <n v="17.53"/>
    <n v="23.89"/>
    <n v="7.89"/>
    <n v="34.299999999999997"/>
    <n v="165.66"/>
    <n v="119.45"/>
    <n v="46.21"/>
    <s v="Card"/>
    <s v="Sales_Transactions_SHJ_01.xlsx"/>
    <x v="3"/>
  </r>
  <r>
    <s v="T905211"/>
    <x v="843"/>
    <d v="1899-12-30T19:49:00"/>
    <x v="2"/>
    <s v="SHJ_01"/>
    <x v="3"/>
    <s v="Mall"/>
    <n v="3000"/>
    <n v="44004"/>
    <s v="Julie Brown"/>
    <s v="C204703"/>
    <s v="Kevin Chase"/>
    <s v="Male"/>
    <n v="39"/>
    <x v="1"/>
    <x v="0"/>
    <n v="105.34"/>
    <n v="9"/>
    <s v="P100657"/>
    <s v="Apple Laptop"/>
    <x v="3"/>
    <x v="12"/>
    <s v="Apple"/>
    <s v="Yes"/>
    <n v="5"/>
    <n v="1770.51"/>
    <n v="0"/>
    <n v="1266.4100000000001"/>
    <n v="442.63"/>
    <n v="1838.68"/>
    <n v="9295.18"/>
    <n v="6332.05"/>
    <n v="2963.13"/>
    <s v="Apple Pay"/>
    <s v="Sales_Transactions_SHJ_01.xlsx"/>
    <x v="0"/>
  </r>
  <r>
    <s v="T905212"/>
    <x v="288"/>
    <d v="1899-12-30T14:43:00"/>
    <x v="2"/>
    <s v="SHJ_01"/>
    <x v="3"/>
    <s v="Mall"/>
    <n v="3000"/>
    <n v="44004"/>
    <s v="Julie Brown"/>
    <s v="C209095"/>
    <s v="Brenda Fernandez"/>
    <s v="Male"/>
    <n v="31"/>
    <x v="2"/>
    <x v="0"/>
    <n v="645.79999999999995"/>
    <n v="2"/>
    <s v="P100636"/>
    <s v="HP Mobile"/>
    <x v="3"/>
    <x v="13"/>
    <s v="HP"/>
    <s v="Yes"/>
    <n v="4"/>
    <n v="2456.66"/>
    <n v="491.33"/>
    <n v="1910.27"/>
    <n v="466.77"/>
    <n v="2585.61"/>
    <n v="9802.08"/>
    <n v="7641.08"/>
    <n v="2161"/>
    <s v="Google Pay"/>
    <s v="Sales_Transactions_SHJ_01.xlsx"/>
    <x v="3"/>
  </r>
  <r>
    <s v="T905213"/>
    <x v="198"/>
    <d v="1899-12-30T22:30:00"/>
    <x v="2"/>
    <s v="SHJ_01"/>
    <x v="3"/>
    <s v="Mall"/>
    <n v="3000"/>
    <n v="44004"/>
    <s v="Julie Brown"/>
    <s v="C201999"/>
    <s v="Andrew Smith"/>
    <s v="Female"/>
    <n v="21"/>
    <x v="5"/>
    <x v="0"/>
    <n v="233.91"/>
    <n v="7"/>
    <s v="P100878"/>
    <s v="Sony TV"/>
    <x v="3"/>
    <x v="6"/>
    <s v="Sony"/>
    <s v="Yes"/>
    <n v="4"/>
    <n v="255.66"/>
    <n v="102.26"/>
    <n v="185.03"/>
    <n v="46.02"/>
    <n v="265.2"/>
    <n v="966.4"/>
    <n v="740.12"/>
    <n v="226.28"/>
    <s v="Tabby"/>
    <s v="Sales_Transactions_SHJ_01.xlsx"/>
    <x v="3"/>
  </r>
  <r>
    <s v="T905214"/>
    <x v="285"/>
    <d v="1899-12-30T18:01:00"/>
    <x v="2"/>
    <s v="SHJ_01"/>
    <x v="3"/>
    <s v="Mall"/>
    <n v="3000"/>
    <n v="44004"/>
    <s v="Julie Brown"/>
    <s v="C202830"/>
    <s v="Dennis Castro"/>
    <s v="Female"/>
    <n v="30"/>
    <x v="5"/>
    <x v="1"/>
    <n v="808.38"/>
    <n v="8"/>
    <s v="P100999"/>
    <s v="IKEA Cookware"/>
    <x v="4"/>
    <x v="19"/>
    <s v="IKEA"/>
    <s v="Yes"/>
    <n v="3"/>
    <n v="507.58"/>
    <n v="0"/>
    <n v="345.45"/>
    <n v="72.33"/>
    <n v="488.57"/>
    <n v="1518.93"/>
    <n v="1036.3499999999999"/>
    <n v="482.58"/>
    <s v="Cash"/>
    <s v="Sales_Transactions_SHJ_01.xlsx"/>
    <x v="0"/>
  </r>
  <r>
    <s v="T905215"/>
    <x v="177"/>
    <d v="1899-12-30T11:43:00"/>
    <x v="2"/>
    <s v="SHJ_01"/>
    <x v="3"/>
    <s v="Mall"/>
    <n v="3000"/>
    <n v="44004"/>
    <s v="Julie Brown"/>
    <s v="C202656"/>
    <s v="Lori Johnson"/>
    <s v="Male"/>
    <n v="39"/>
    <x v="4"/>
    <x v="1"/>
    <n v="618.96"/>
    <n v="11"/>
    <s v="P100168"/>
    <s v="Milton Decor"/>
    <x v="4"/>
    <x v="18"/>
    <s v="Milton"/>
    <s v="Yes"/>
    <n v="3"/>
    <n v="343.3"/>
    <n v="102.99"/>
    <n v="238.52"/>
    <n v="46.35"/>
    <n v="351.56"/>
    <n v="973.26"/>
    <n v="715.56"/>
    <n v="257.7"/>
    <s v="Card"/>
    <s v="Sales_Transactions_SHJ_01.xlsx"/>
    <x v="3"/>
  </r>
  <r>
    <s v="T905216"/>
    <x v="535"/>
    <d v="1899-12-30T20:50:00"/>
    <x v="2"/>
    <s v="SHJ_01"/>
    <x v="3"/>
    <s v="Mall"/>
    <n v="3000"/>
    <n v="44004"/>
    <s v="Julie Brown"/>
    <s v="C204001"/>
    <s v="Jeffrey Johnson"/>
    <s v="Female"/>
    <n v="35"/>
    <x v="2"/>
    <x v="1"/>
    <n v="573.51"/>
    <n v="6"/>
    <s v="P100646"/>
    <s v="Nestle Spices"/>
    <x v="1"/>
    <x v="10"/>
    <s v="Nestle"/>
    <s v="Yes"/>
    <n v="1"/>
    <n v="31.27"/>
    <n v="3.13"/>
    <n v="23.61"/>
    <n v="1.41"/>
    <n v="32.76"/>
    <n v="29.55"/>
    <n v="23.61"/>
    <n v="5.94"/>
    <s v="Apple Pay"/>
    <s v="Sales_Transactions_SHJ_01.xlsx"/>
    <x v="2"/>
  </r>
  <r>
    <s v="T905217"/>
    <x v="344"/>
    <d v="1899-12-30T21:40:00"/>
    <x v="2"/>
    <s v="SHJ_01"/>
    <x v="3"/>
    <s v="Mall"/>
    <n v="3000"/>
    <n v="44004"/>
    <s v="Julie Brown"/>
    <s v="C205062"/>
    <s v="James Wagner"/>
    <s v="Female"/>
    <n v="38"/>
    <x v="3"/>
    <x v="0"/>
    <n v="212.6"/>
    <n v="11"/>
    <s v="P100756"/>
    <s v="Prestige Cookware"/>
    <x v="4"/>
    <x v="19"/>
    <s v="Prestige"/>
    <s v="Yes"/>
    <n v="5"/>
    <n v="151.13999999999999"/>
    <n v="75.569999999999993"/>
    <n v="98.57"/>
    <n v="34.01"/>
    <n v="150.94"/>
    <n v="714.14"/>
    <n v="492.85"/>
    <n v="221.29"/>
    <s v="Card"/>
    <s v="Sales_Transactions_SHJ_01.xlsx"/>
    <x v="3"/>
  </r>
  <r>
    <s v="T905218"/>
    <x v="96"/>
    <d v="1899-12-30T19:03:00"/>
    <x v="2"/>
    <s v="SHJ_01"/>
    <x v="3"/>
    <s v="Mall"/>
    <n v="3000"/>
    <n v="44004"/>
    <s v="Julie Brown"/>
    <s v="C200854"/>
    <s v="Tammy Payne"/>
    <s v="Male"/>
    <n v="36"/>
    <x v="3"/>
    <x v="0"/>
    <n v="92.78"/>
    <n v="2"/>
    <s v="P100095"/>
    <s v="HP TV"/>
    <x v="3"/>
    <x v="6"/>
    <s v="HP"/>
    <s v="Yes"/>
    <n v="4"/>
    <n v="1324.01"/>
    <n v="529.6"/>
    <n v="1057.6099999999999"/>
    <n v="238.32"/>
    <n v="1289.01"/>
    <n v="5004.76"/>
    <n v="4230.4399999999996"/>
    <n v="774.32"/>
    <s v="Google Pay"/>
    <s v="Sales_Transactions_SHJ_01.xlsx"/>
    <x v="3"/>
  </r>
  <r>
    <s v="T905219"/>
    <x v="571"/>
    <d v="1899-12-30T11:26:00"/>
    <x v="2"/>
    <s v="SHJ_01"/>
    <x v="3"/>
    <s v="Mall"/>
    <n v="3000"/>
    <n v="44004"/>
    <s v="Julie Brown"/>
    <s v="C207918"/>
    <s v="David Bell"/>
    <s v="Female"/>
    <n v="61"/>
    <x v="5"/>
    <x v="1"/>
    <n v="1408.62"/>
    <n v="10"/>
    <s v="P100968"/>
    <s v="Puma Kids Wear"/>
    <x v="0"/>
    <x v="0"/>
    <s v="Puma"/>
    <s v="Yes"/>
    <n v="3"/>
    <n v="216.77"/>
    <n v="0"/>
    <n v="163.80000000000001"/>
    <n v="32.520000000000003"/>
    <n v="224.71"/>
    <n v="682.83"/>
    <n v="491.4"/>
    <n v="191.43"/>
    <s v="Tabby"/>
    <s v="Sales_Transactions_SHJ_01.xlsx"/>
    <x v="0"/>
  </r>
  <r>
    <s v="T905220"/>
    <x v="528"/>
    <d v="1899-12-30T18:56:00"/>
    <x v="2"/>
    <s v="SHJ_01"/>
    <x v="3"/>
    <s v="Mall"/>
    <n v="3000"/>
    <n v="44004"/>
    <s v="Julie Brown"/>
    <s v="C207382"/>
    <s v="Ricardo Gibson"/>
    <s v="Male"/>
    <n v="18"/>
    <x v="4"/>
    <x v="0"/>
    <n v="306.61"/>
    <n v="1"/>
    <s v="P100749"/>
    <s v="Philips Storage"/>
    <x v="4"/>
    <x v="8"/>
    <s v="Philips"/>
    <s v="Yes"/>
    <n v="1"/>
    <n v="53.58"/>
    <n v="5.36"/>
    <n v="38.72"/>
    <n v="2.41"/>
    <n v="52.1"/>
    <n v="50.63"/>
    <n v="38.72"/>
    <n v="11.91"/>
    <s v="Google Pay"/>
    <s v="Sales_Transactions_SHJ_01.xlsx"/>
    <x v="1"/>
  </r>
  <r>
    <s v="T905221"/>
    <x v="745"/>
    <d v="1899-12-30T10:44:00"/>
    <x v="2"/>
    <s v="SHJ_01"/>
    <x v="3"/>
    <s v="Mall"/>
    <n v="3000"/>
    <n v="44004"/>
    <s v="Julie Brown"/>
    <s v="C206361"/>
    <s v="Brian Huber"/>
    <s v="Female"/>
    <n v="18"/>
    <x v="5"/>
    <x v="1"/>
    <n v="703.48"/>
    <n v="8"/>
    <s v="P100242"/>
    <s v="Dove Hair Care"/>
    <x v="2"/>
    <x v="9"/>
    <s v="Dove"/>
    <s v="Yes"/>
    <n v="3"/>
    <n v="64.86"/>
    <n v="9.73"/>
    <n v="54.19"/>
    <n v="9.24"/>
    <n v="65.52"/>
    <n v="194.09"/>
    <n v="162.57"/>
    <n v="31.52"/>
    <s v="Tabby"/>
    <s v="Sales_Transactions_SHJ_01.xlsx"/>
    <x v="1"/>
  </r>
  <r>
    <s v="T905222"/>
    <x v="83"/>
    <d v="1899-12-30T13:32:00"/>
    <x v="2"/>
    <s v="SHJ_01"/>
    <x v="3"/>
    <s v="Mall"/>
    <n v="3000"/>
    <n v="44004"/>
    <s v="Julie Brown"/>
    <s v="C202645"/>
    <s v="Melissa Sullivan"/>
    <s v="Male"/>
    <n v="36"/>
    <x v="5"/>
    <x v="0"/>
    <n v="364.71"/>
    <n v="2"/>
    <s v="P100056"/>
    <s v="Pears Oral Care"/>
    <x v="2"/>
    <x v="14"/>
    <s v="Pears"/>
    <s v="Yes"/>
    <n v="2"/>
    <n v="72.17"/>
    <n v="0"/>
    <n v="61.03"/>
    <n v="7.22"/>
    <n v="75.430000000000007"/>
    <n v="151.56"/>
    <n v="122.06"/>
    <n v="29.5"/>
    <s v="Google Pay"/>
    <s v="Sales_Transactions_SHJ_01.xlsx"/>
    <x v="0"/>
  </r>
  <r>
    <s v="T905223"/>
    <x v="641"/>
    <d v="1899-12-30T22:45:00"/>
    <x v="2"/>
    <s v="SHJ_01"/>
    <x v="3"/>
    <s v="Mall"/>
    <n v="3000"/>
    <n v="44004"/>
    <s v="Julie Brown"/>
    <s v="C204699"/>
    <s v="Ethan Hernandez"/>
    <s v="Female"/>
    <n v="39"/>
    <x v="5"/>
    <x v="0"/>
    <n v="289.89"/>
    <n v="8"/>
    <s v="P100215"/>
    <s v="IKEA Decor"/>
    <x v="4"/>
    <x v="18"/>
    <s v="IKEA"/>
    <s v="Yes"/>
    <n v="2"/>
    <n v="391.36"/>
    <n v="78.27"/>
    <n v="343.81"/>
    <n v="35.22"/>
    <n v="405.81"/>
    <n v="739.67"/>
    <n v="687.62"/>
    <n v="52.05"/>
    <s v="Tabby"/>
    <s v="Sales_Transactions_SHJ_01.xlsx"/>
    <x v="3"/>
  </r>
  <r>
    <s v="T905224"/>
    <x v="809"/>
    <d v="1899-12-30T22:46:00"/>
    <x v="2"/>
    <s v="SHJ_01"/>
    <x v="3"/>
    <s v="Mall"/>
    <n v="3000"/>
    <n v="44004"/>
    <s v="Julie Brown"/>
    <s v="C203611"/>
    <s v="Julie Robinson"/>
    <s v="Male"/>
    <n v="23"/>
    <x v="2"/>
    <x v="0"/>
    <n v="303.39999999999998"/>
    <n v="9"/>
    <s v="P100594"/>
    <s v="Dell TV"/>
    <x v="3"/>
    <x v="6"/>
    <s v="Dell"/>
    <s v="Yes"/>
    <n v="2"/>
    <n v="1360.38"/>
    <n v="0"/>
    <n v="999.58"/>
    <n v="136.04"/>
    <n v="1349.46"/>
    <n v="2856.8"/>
    <n v="1999.16"/>
    <n v="857.64"/>
    <s v="Google Pay"/>
    <s v="Sales_Transactions_SHJ_01.xlsx"/>
    <x v="0"/>
  </r>
  <r>
    <s v="T905225"/>
    <x v="424"/>
    <d v="1899-12-30T14:46:00"/>
    <x v="2"/>
    <s v="SHJ_01"/>
    <x v="3"/>
    <s v="Mall"/>
    <n v="3000"/>
    <n v="44004"/>
    <s v="Julie Brown"/>
    <s v="C204027"/>
    <s v="Cynthia Stevens"/>
    <s v="Female"/>
    <n v="34"/>
    <x v="4"/>
    <x v="0"/>
    <n v="180.38"/>
    <n v="4"/>
    <s v="P100487"/>
    <s v="Lulu Rice"/>
    <x v="1"/>
    <x v="1"/>
    <s v="Lulu"/>
    <s v="Yes"/>
    <n v="3"/>
    <n v="8.69"/>
    <n v="0"/>
    <n v="5.94"/>
    <n v="1.3"/>
    <n v="8.7200000000000006"/>
    <n v="27.37"/>
    <n v="17.82"/>
    <n v="9.5500000000000007"/>
    <s v="Google Pay"/>
    <s v="Sales_Transactions_SHJ_01.xlsx"/>
    <x v="0"/>
  </r>
  <r>
    <s v="T905226"/>
    <x v="308"/>
    <d v="1899-12-30T19:45:00"/>
    <x v="2"/>
    <s v="SHJ_01"/>
    <x v="3"/>
    <s v="Mall"/>
    <n v="3000"/>
    <n v="44004"/>
    <s v="Julie Brown"/>
    <s v="C207796"/>
    <s v="Jenna Jones"/>
    <s v="Male"/>
    <n v="28"/>
    <x v="5"/>
    <x v="1"/>
    <n v="725.56"/>
    <n v="10"/>
    <s v="P100599"/>
    <s v="Nivea Skin Care"/>
    <x v="2"/>
    <x v="2"/>
    <s v="Nivea"/>
    <s v="Yes"/>
    <n v="3"/>
    <n v="47.89"/>
    <n v="0"/>
    <n v="36.700000000000003"/>
    <n v="7.18"/>
    <n v="47.55"/>
    <n v="150.85"/>
    <n v="110.1"/>
    <n v="40.75"/>
    <s v="Apple Pay"/>
    <s v="Sales_Transactions_SHJ_01.xlsx"/>
    <x v="0"/>
  </r>
  <r>
    <s v="T905227"/>
    <x v="833"/>
    <d v="1899-12-30T12:39:00"/>
    <x v="2"/>
    <s v="SHJ_01"/>
    <x v="3"/>
    <s v="Mall"/>
    <n v="3000"/>
    <n v="44004"/>
    <s v="Julie Brown"/>
    <s v="C209985"/>
    <s v="Jeffery Armstrong"/>
    <s v="Male"/>
    <n v="34"/>
    <x v="3"/>
    <x v="0"/>
    <n v="278.56"/>
    <n v="7"/>
    <s v="P100962"/>
    <s v="Nike Women Wear"/>
    <x v="0"/>
    <x v="11"/>
    <s v="Nike"/>
    <s v="Yes"/>
    <n v="1"/>
    <n v="153.31"/>
    <n v="15.33"/>
    <n v="114.67"/>
    <n v="6.9"/>
    <n v="147.06"/>
    <n v="144.88"/>
    <n v="114.67"/>
    <n v="30.21"/>
    <s v="Apple Pay"/>
    <s v="Sales_Transactions_SHJ_01.xlsx"/>
    <x v="3"/>
  </r>
  <r>
    <s v="T905228"/>
    <x v="283"/>
    <d v="1899-12-30T14:52:00"/>
    <x v="2"/>
    <s v="SHJ_01"/>
    <x v="3"/>
    <s v="Mall"/>
    <n v="3000"/>
    <n v="44004"/>
    <s v="Julie Brown"/>
    <s v="C204967"/>
    <s v="Stanley Johnson"/>
    <s v="Female"/>
    <n v="37"/>
    <x v="3"/>
    <x v="0"/>
    <n v="300.73"/>
    <n v="4"/>
    <s v="P100690"/>
    <s v="Prestige Decor"/>
    <x v="4"/>
    <x v="18"/>
    <s v="Prestige"/>
    <s v="Yes"/>
    <n v="3"/>
    <n v="248.43"/>
    <n v="74.53"/>
    <n v="199.81"/>
    <n v="33.54"/>
    <n v="250.6"/>
    <n v="704.3"/>
    <n v="599.42999999999995"/>
    <n v="104.87"/>
    <s v="Cash"/>
    <s v="Sales_Transactions_SHJ_01.xlsx"/>
    <x v="3"/>
  </r>
  <r>
    <s v="T905229"/>
    <x v="484"/>
    <d v="1899-12-30T10:48:00"/>
    <x v="2"/>
    <s v="SHJ_01"/>
    <x v="3"/>
    <s v="Mall"/>
    <n v="3000"/>
    <n v="44004"/>
    <s v="Julie Brown"/>
    <s v="C208797"/>
    <s v="Andrew Martinez"/>
    <s v="Female"/>
    <n v="40"/>
    <x v="5"/>
    <x v="0"/>
    <n v="65.84"/>
    <n v="11"/>
    <s v="P100406"/>
    <s v="Pears Hair Care"/>
    <x v="2"/>
    <x v="9"/>
    <s v="Pears"/>
    <s v="Yes"/>
    <n v="3"/>
    <n v="19.559999999999999"/>
    <n v="2.93"/>
    <n v="14.25"/>
    <n v="2.79"/>
    <n v="19.61"/>
    <n v="58.54"/>
    <n v="42.75"/>
    <n v="15.79"/>
    <s v="Google Pay"/>
    <s v="Sales_Transactions_SHJ_01.xlsx"/>
    <x v="2"/>
  </r>
  <r>
    <s v="T905230"/>
    <x v="808"/>
    <d v="1899-12-30T17:47:00"/>
    <x v="2"/>
    <s v="SHJ_01"/>
    <x v="3"/>
    <s v="Mall"/>
    <n v="3000"/>
    <n v="44004"/>
    <s v="Julie Brown"/>
    <s v="C205775"/>
    <s v="David Ford"/>
    <s v="Female"/>
    <n v="27"/>
    <x v="5"/>
    <x v="0"/>
    <n v="211.27"/>
    <n v="4"/>
    <s v="P100604"/>
    <s v="Sony TV"/>
    <x v="3"/>
    <x v="6"/>
    <s v="Sony"/>
    <s v="Yes"/>
    <n v="3"/>
    <n v="1619.64"/>
    <n v="485.89"/>
    <n v="1137.58"/>
    <n v="218.65"/>
    <n v="1640.57"/>
    <n v="4591.68"/>
    <n v="3412.74"/>
    <n v="1178.94"/>
    <s v="Apple Pay"/>
    <s v="Sales_Transactions_SHJ_01.xlsx"/>
    <x v="3"/>
  </r>
  <r>
    <s v="T905231"/>
    <x v="470"/>
    <d v="1899-12-30T18:59:00"/>
    <x v="2"/>
    <s v="SHJ_01"/>
    <x v="3"/>
    <s v="Mall"/>
    <n v="3000"/>
    <n v="44004"/>
    <s v="Julie Brown"/>
    <s v="C201599"/>
    <s v="Brittney Brown"/>
    <s v="Male"/>
    <n v="19"/>
    <x v="5"/>
    <x v="0"/>
    <n v="97.08"/>
    <n v="2"/>
    <s v="P100880"/>
    <s v="Sony Audio"/>
    <x v="3"/>
    <x v="17"/>
    <s v="Sony"/>
    <s v="Yes"/>
    <n v="2"/>
    <n v="1303.1500000000001"/>
    <n v="260.63"/>
    <n v="837.07"/>
    <n v="117.28"/>
    <n v="1256.07"/>
    <n v="2462.9499999999998"/>
    <n v="1674.14"/>
    <n v="788.81"/>
    <s v="Card"/>
    <s v="Sales_Transactions_SHJ_01.xlsx"/>
    <x v="3"/>
  </r>
  <r>
    <s v="T905232"/>
    <x v="633"/>
    <d v="1899-12-30T09:35:00"/>
    <x v="2"/>
    <s v="SHJ_01"/>
    <x v="3"/>
    <s v="Mall"/>
    <n v="3000"/>
    <n v="44004"/>
    <s v="Julie Brown"/>
    <s v="C201153"/>
    <s v="Lorraine Finley"/>
    <s v="Male"/>
    <n v="55"/>
    <x v="1"/>
    <x v="1"/>
    <n v="945.77"/>
    <n v="10"/>
    <s v="P100219"/>
    <s v="Nivea Hair Care"/>
    <x v="2"/>
    <x v="9"/>
    <s v="Nivea"/>
    <s v="Yes"/>
    <n v="5"/>
    <n v="58.02"/>
    <n v="29.01"/>
    <n v="40.01"/>
    <n v="13.05"/>
    <n v="55.34"/>
    <n v="274.14"/>
    <n v="200.05"/>
    <n v="74.09"/>
    <s v="Cash"/>
    <s v="Sales_Transactions_SHJ_01.xlsx"/>
    <x v="3"/>
  </r>
  <r>
    <s v="T905233"/>
    <x v="831"/>
    <d v="1899-12-30T09:20:00"/>
    <x v="2"/>
    <s v="SHJ_01"/>
    <x v="3"/>
    <s v="Mall"/>
    <n v="3000"/>
    <n v="44004"/>
    <s v="Julie Brown"/>
    <s v="C203921"/>
    <s v="Richard Donovan"/>
    <s v="Male"/>
    <n v="36"/>
    <x v="3"/>
    <x v="1"/>
    <n v="539.23"/>
    <n v="10"/>
    <s v="P100371"/>
    <s v="Samsung TV"/>
    <x v="3"/>
    <x v="6"/>
    <s v="Samsung"/>
    <s v="Yes"/>
    <n v="5"/>
    <n v="929.62"/>
    <n v="232.41"/>
    <n v="730.21"/>
    <n v="220.78"/>
    <n v="912.29"/>
    <n v="4636.47"/>
    <n v="3651.05"/>
    <n v="985.42"/>
    <s v="Cash"/>
    <s v="Sales_Transactions_SHJ_01.xlsx"/>
    <x v="3"/>
  </r>
  <r>
    <s v="T905234"/>
    <x v="222"/>
    <d v="1899-12-30T13:51:00"/>
    <x v="2"/>
    <s v="SHJ_01"/>
    <x v="3"/>
    <s v="Mall"/>
    <n v="3000"/>
    <n v="44004"/>
    <s v="Julie Brown"/>
    <s v="C204613"/>
    <s v="Amber Sweeney"/>
    <s v="Male"/>
    <n v="33"/>
    <x v="4"/>
    <x v="1"/>
    <n v="472.68"/>
    <n v="4"/>
    <s v="P100030"/>
    <s v="Tata Rice"/>
    <x v="1"/>
    <x v="1"/>
    <s v="Tata"/>
    <s v="Yes"/>
    <n v="2"/>
    <n v="40.700000000000003"/>
    <n v="0"/>
    <n v="27.3"/>
    <n v="4.07"/>
    <n v="41.72"/>
    <n v="85.47"/>
    <n v="54.6"/>
    <n v="30.87"/>
    <s v="Tabby"/>
    <s v="Sales_Transactions_SHJ_01.xlsx"/>
    <x v="0"/>
  </r>
  <r>
    <s v="T905235"/>
    <x v="81"/>
    <d v="1899-12-30T21:46:00"/>
    <x v="2"/>
    <s v="SHJ_01"/>
    <x v="3"/>
    <s v="Mall"/>
    <n v="3000"/>
    <n v="44004"/>
    <s v="Julie Brown"/>
    <s v="C208389"/>
    <s v="Ryan Fletcher"/>
    <s v="Female"/>
    <n v="41"/>
    <x v="2"/>
    <x v="0"/>
    <n v="299.49"/>
    <n v="4"/>
    <s v="P100537"/>
    <s v="Sony Laptop"/>
    <x v="3"/>
    <x v="12"/>
    <s v="Sony"/>
    <s v="Yes"/>
    <n v="4"/>
    <n v="2397.41"/>
    <n v="958.96"/>
    <n v="1578.94"/>
    <n v="431.53"/>
    <n v="2294.13"/>
    <n v="9062.2099999999991"/>
    <n v="6315.76"/>
    <n v="2746.45"/>
    <s v="Google Pay"/>
    <s v="Sales_Transactions_SHJ_01.xlsx"/>
    <x v="3"/>
  </r>
  <r>
    <s v="T905236"/>
    <x v="270"/>
    <d v="1899-12-30T10:35:00"/>
    <x v="2"/>
    <s v="SHJ_01"/>
    <x v="3"/>
    <s v="Mall"/>
    <n v="3000"/>
    <n v="44004"/>
    <s v="Julie Brown"/>
    <s v="C207195"/>
    <s v="Vanessa Mcclure"/>
    <s v="Male"/>
    <n v="42"/>
    <x v="3"/>
    <x v="0"/>
    <n v="668.08"/>
    <n v="1"/>
    <s v="P100463"/>
    <s v="Nike Women Wear"/>
    <x v="0"/>
    <x v="11"/>
    <s v="Nike"/>
    <s v="Yes"/>
    <n v="5"/>
    <n v="90.9"/>
    <n v="0"/>
    <n v="77.2"/>
    <n v="22.72"/>
    <n v="95.07"/>
    <n v="477.22"/>
    <n v="386"/>
    <n v="91.22"/>
    <s v="Apple Pay"/>
    <s v="Sales_Transactions_SHJ_01.xlsx"/>
    <x v="0"/>
  </r>
  <r>
    <s v="T905237"/>
    <x v="197"/>
    <d v="1899-12-30T19:09:00"/>
    <x v="2"/>
    <s v="SHJ_01"/>
    <x v="3"/>
    <s v="Mall"/>
    <n v="3000"/>
    <n v="44004"/>
    <s v="Julie Brown"/>
    <s v="C202088"/>
    <s v="Rachel Berg"/>
    <s v="Male"/>
    <n v="35"/>
    <x v="1"/>
    <x v="0"/>
    <n v="59.19"/>
    <n v="2"/>
    <s v="P100025"/>
    <s v="Milton Cookware"/>
    <x v="4"/>
    <x v="19"/>
    <s v="Milton"/>
    <s v="Yes"/>
    <n v="3"/>
    <n v="467.68"/>
    <n v="70.150000000000006"/>
    <n v="339.98"/>
    <n v="66.64"/>
    <n v="487.35"/>
    <n v="1399.53"/>
    <n v="1019.94"/>
    <n v="379.59"/>
    <s v="Apple Pay"/>
    <s v="Sales_Transactions_SHJ_01.xlsx"/>
    <x v="3"/>
  </r>
  <r>
    <s v="T905238"/>
    <x v="92"/>
    <d v="1899-12-30T10:29:00"/>
    <x v="2"/>
    <s v="SHJ_01"/>
    <x v="3"/>
    <s v="Mall"/>
    <n v="3000"/>
    <n v="44004"/>
    <s v="Julie Brown"/>
    <s v="C201827"/>
    <s v="Crystal Maxwell"/>
    <s v="Female"/>
    <n v="33"/>
    <x v="5"/>
    <x v="0"/>
    <n v="609.9"/>
    <n v="1"/>
    <s v="P100522"/>
    <s v="H&amp;M Kids Wear"/>
    <x v="0"/>
    <x v="0"/>
    <s v="H&amp;M"/>
    <s v="Yes"/>
    <n v="1"/>
    <n v="196.81"/>
    <n v="9.84"/>
    <n v="129.68"/>
    <n v="9.35"/>
    <n v="194.39"/>
    <n v="196.32"/>
    <n v="129.68"/>
    <n v="66.64"/>
    <s v="Cash"/>
    <s v="Sales_Transactions_SHJ_01.xlsx"/>
    <x v="1"/>
  </r>
  <r>
    <s v="T905239"/>
    <x v="396"/>
    <d v="1899-12-30T20:30:00"/>
    <x v="2"/>
    <s v="SHJ_01"/>
    <x v="3"/>
    <s v="Mall"/>
    <n v="3000"/>
    <n v="44004"/>
    <s v="Julie Brown"/>
    <s v="C204174"/>
    <s v="Joshua Green"/>
    <s v="Male"/>
    <n v="34"/>
    <x v="2"/>
    <x v="1"/>
    <n v="409.53"/>
    <n v="5"/>
    <s v="P100439"/>
    <s v="Milton Cookware"/>
    <x v="4"/>
    <x v="19"/>
    <s v="Milton"/>
    <s v="Yes"/>
    <n v="5"/>
    <n v="235.55"/>
    <n v="0"/>
    <n v="162.91"/>
    <n v="58.89"/>
    <n v="233.99"/>
    <n v="1236.6400000000001"/>
    <n v="814.55"/>
    <n v="422.09"/>
    <s v="Google Pay"/>
    <s v="Sales_Transactions_SHJ_01.xlsx"/>
    <x v="0"/>
  </r>
  <r>
    <s v="T905240"/>
    <x v="458"/>
    <d v="1899-12-30T21:11:00"/>
    <x v="2"/>
    <s v="SHJ_01"/>
    <x v="3"/>
    <s v="Mall"/>
    <n v="3000"/>
    <n v="44004"/>
    <s v="Julie Brown"/>
    <s v="C205365"/>
    <s v="Rebecca Chavez"/>
    <s v="Male"/>
    <n v="20"/>
    <x v="2"/>
    <x v="1"/>
    <n v="1102.58"/>
    <n v="11"/>
    <s v="P100661"/>
    <s v="Apple Audio"/>
    <x v="3"/>
    <x v="17"/>
    <s v="Apple"/>
    <s v="Yes"/>
    <n v="3"/>
    <n v="205.34"/>
    <n v="0"/>
    <n v="156"/>
    <n v="30.8"/>
    <n v="206.79"/>
    <n v="646.82000000000005"/>
    <n v="468"/>
    <n v="178.82"/>
    <s v="Card"/>
    <s v="Sales_Transactions_SHJ_01.xlsx"/>
    <x v="0"/>
  </r>
  <r>
    <s v="T905241"/>
    <x v="828"/>
    <d v="1899-12-30T16:56:00"/>
    <x v="2"/>
    <s v="SHJ_01"/>
    <x v="3"/>
    <s v="Mall"/>
    <n v="3000"/>
    <n v="44004"/>
    <s v="Julie Brown"/>
    <s v="C206535"/>
    <s v="Rhonda Lawrence"/>
    <s v="Female"/>
    <n v="23"/>
    <x v="5"/>
    <x v="1"/>
    <n v="736.81"/>
    <n v="10"/>
    <s v="P100375"/>
    <s v="Philips Decor"/>
    <x v="4"/>
    <x v="18"/>
    <s v="Philips"/>
    <s v="Yes"/>
    <n v="4"/>
    <n v="58.91"/>
    <n v="11.78"/>
    <n v="39.94"/>
    <n v="11.19"/>
    <n v="60.43"/>
    <n v="235.05"/>
    <n v="159.76"/>
    <n v="75.290000000000006"/>
    <s v="Apple Pay"/>
    <s v="Sales_Transactions_SHJ_01.xlsx"/>
    <x v="4"/>
  </r>
  <r>
    <s v="T905242"/>
    <x v="344"/>
    <d v="1899-12-30T13:36:00"/>
    <x v="2"/>
    <s v="SHJ_01"/>
    <x v="3"/>
    <s v="Mall"/>
    <n v="3000"/>
    <n v="44004"/>
    <s v="Julie Brown"/>
    <s v="C200836"/>
    <s v="Gary Walker"/>
    <s v="Male"/>
    <n v="32"/>
    <x v="4"/>
    <x v="0"/>
    <n v="306.95"/>
    <n v="8"/>
    <s v="P100301"/>
    <s v="Prestige Furniture"/>
    <x v="4"/>
    <x v="15"/>
    <s v="Prestige"/>
    <s v="Yes"/>
    <n v="4"/>
    <n v="180.11"/>
    <n v="72.040000000000006"/>
    <n v="130.26"/>
    <n v="32.42"/>
    <n v="189.26"/>
    <n v="680.82"/>
    <n v="521.04"/>
    <n v="159.78"/>
    <s v="Card"/>
    <s v="Sales_Transactions_SHJ_01.xlsx"/>
    <x v="3"/>
  </r>
  <r>
    <s v="T905243"/>
    <x v="248"/>
    <d v="1899-12-30T20:36:00"/>
    <x v="2"/>
    <s v="SHJ_01"/>
    <x v="3"/>
    <s v="Mall"/>
    <n v="3000"/>
    <n v="44004"/>
    <s v="Julie Brown"/>
    <s v="C204464"/>
    <s v="Bryan Howard"/>
    <s v="Male"/>
    <n v="18"/>
    <x v="5"/>
    <x v="1"/>
    <n v="523.4"/>
    <n v="10"/>
    <s v="P100069"/>
    <s v="IKEA Cookware"/>
    <x v="4"/>
    <x v="19"/>
    <s v="IKEA"/>
    <s v="Yes"/>
    <n v="4"/>
    <n v="81.510000000000005"/>
    <n v="32.6"/>
    <n v="56.47"/>
    <n v="14.67"/>
    <n v="83.86"/>
    <n v="308.11"/>
    <n v="225.88"/>
    <n v="82.23"/>
    <s v="Card"/>
    <s v="Sales_Transactions_SHJ_01.xlsx"/>
    <x v="3"/>
  </r>
  <r>
    <s v="T905244"/>
    <x v="784"/>
    <d v="1899-12-30T20:48:00"/>
    <x v="2"/>
    <s v="SHJ_01"/>
    <x v="3"/>
    <s v="Mall"/>
    <n v="3000"/>
    <n v="44004"/>
    <s v="Julie Brown"/>
    <s v="C209094"/>
    <s v="Kelly Alvarez"/>
    <s v="Male"/>
    <n v="44"/>
    <x v="1"/>
    <x v="0"/>
    <n v="295.5"/>
    <n v="4"/>
    <s v="P100235"/>
    <s v="IKEA Cookware"/>
    <x v="4"/>
    <x v="19"/>
    <s v="IKEA"/>
    <s v="Yes"/>
    <n v="5"/>
    <n v="275.04000000000002"/>
    <n v="0"/>
    <n v="183.54"/>
    <n v="68.760000000000005"/>
    <n v="264.31"/>
    <n v="1443.96"/>
    <n v="917.7"/>
    <n v="526.26"/>
    <s v="Google Pay"/>
    <s v="Sales_Transactions_SHJ_01.xlsx"/>
    <x v="0"/>
  </r>
  <r>
    <s v="T905245"/>
    <x v="560"/>
    <d v="1899-12-30T15:33:00"/>
    <x v="2"/>
    <s v="SHJ_01"/>
    <x v="3"/>
    <s v="Mall"/>
    <n v="3000"/>
    <n v="44004"/>
    <s v="Julie Brown"/>
    <s v="C207852"/>
    <s v="Brittany Brown"/>
    <s v="Female"/>
    <n v="32"/>
    <x v="1"/>
    <x v="0"/>
    <n v="499.61"/>
    <n v="1"/>
    <s v="P100020"/>
    <s v="Dell Laptop"/>
    <x v="3"/>
    <x v="12"/>
    <s v="Dell"/>
    <s v="Yes"/>
    <n v="1"/>
    <n v="1547.19"/>
    <n v="77.36"/>
    <n v="1087.76"/>
    <n v="73.489999999999995"/>
    <n v="1556.52"/>
    <n v="1543.32"/>
    <n v="1087.76"/>
    <n v="455.56"/>
    <s v="Tabby"/>
    <s v="Sales_Transactions_SHJ_01.xlsx"/>
    <x v="3"/>
  </r>
  <r>
    <s v="T905246"/>
    <x v="664"/>
    <d v="1899-12-30T21:25:00"/>
    <x v="2"/>
    <s v="SHJ_01"/>
    <x v="3"/>
    <s v="Mall"/>
    <n v="3000"/>
    <n v="44004"/>
    <s v="Julie Brown"/>
    <s v="C207366"/>
    <s v="Lisa Case"/>
    <s v="Female"/>
    <n v="33"/>
    <x v="4"/>
    <x v="0"/>
    <n v="330.68"/>
    <n v="10"/>
    <s v="P100581"/>
    <s v="Philips Furniture"/>
    <x v="4"/>
    <x v="15"/>
    <s v="Philips"/>
    <s v="Yes"/>
    <n v="2"/>
    <n v="78.2"/>
    <n v="0"/>
    <n v="63.32"/>
    <n v="7.82"/>
    <n v="81.87"/>
    <n v="164.22"/>
    <n v="126.64"/>
    <n v="37.58"/>
    <s v="Card"/>
    <s v="Sales_Transactions_SHJ_01.xlsx"/>
    <x v="0"/>
  </r>
  <r>
    <s v="T905247"/>
    <x v="372"/>
    <d v="1899-12-30T09:43:00"/>
    <x v="2"/>
    <s v="SHJ_01"/>
    <x v="3"/>
    <s v="Mall"/>
    <n v="3000"/>
    <n v="44004"/>
    <s v="Julie Brown"/>
    <s v="C205694"/>
    <s v="Tina Hudson"/>
    <s v="Male"/>
    <n v="34"/>
    <x v="2"/>
    <x v="1"/>
    <n v="481.3"/>
    <n v="4"/>
    <s v="P100791"/>
    <s v="Zara Men Wear"/>
    <x v="0"/>
    <x v="7"/>
    <s v="Zara"/>
    <s v="Yes"/>
    <n v="4"/>
    <n v="239.42"/>
    <n v="47.88"/>
    <n v="197.87"/>
    <n v="45.49"/>
    <n v="233.76"/>
    <n v="955.29"/>
    <n v="791.48"/>
    <n v="163.81"/>
    <s v="Apple Pay"/>
    <s v="Sales_Transactions_SHJ_01.xlsx"/>
    <x v="3"/>
  </r>
  <r>
    <s v="T905248"/>
    <x v="6"/>
    <d v="1899-12-30T15:48:00"/>
    <x v="2"/>
    <s v="SHJ_01"/>
    <x v="3"/>
    <s v="Mall"/>
    <n v="3000"/>
    <n v="44004"/>
    <s v="Julie Brown"/>
    <s v="C203362"/>
    <s v="Thomas Finley"/>
    <s v="Male"/>
    <n v="40"/>
    <x v="4"/>
    <x v="0"/>
    <n v="412.99"/>
    <n v="1"/>
    <s v="P100671"/>
    <s v="Dove Skin Care"/>
    <x v="2"/>
    <x v="2"/>
    <s v="Dove"/>
    <s v="Yes"/>
    <n v="2"/>
    <n v="78.930000000000007"/>
    <n v="0"/>
    <n v="62.11"/>
    <n v="7.89"/>
    <n v="75.569999999999993"/>
    <n v="165.75"/>
    <n v="124.22"/>
    <n v="41.53"/>
    <s v="Card"/>
    <s v="Sales_Transactions_SHJ_01.xlsx"/>
    <x v="0"/>
  </r>
  <r>
    <s v="T905249"/>
    <x v="893"/>
    <d v="1899-12-30T15:37:00"/>
    <x v="2"/>
    <s v="SHJ_01"/>
    <x v="3"/>
    <s v="Mall"/>
    <n v="3000"/>
    <n v="44004"/>
    <s v="Julie Brown"/>
    <s v="C205401"/>
    <s v="Zachary Haas"/>
    <s v="Female"/>
    <n v="49"/>
    <x v="4"/>
    <x v="0"/>
    <n v="106.91"/>
    <n v="8"/>
    <s v="P100314"/>
    <s v="Colgate Oral Care"/>
    <x v="2"/>
    <x v="14"/>
    <s v="Colgate"/>
    <s v="Yes"/>
    <n v="3"/>
    <n v="17.5"/>
    <n v="0"/>
    <n v="14.09"/>
    <n v="2.62"/>
    <n v="17.78"/>
    <n v="55.12"/>
    <n v="42.27"/>
    <n v="12.85"/>
    <s v="Google Pay"/>
    <s v="Sales_Transactions_SHJ_01.xlsx"/>
    <x v="0"/>
  </r>
  <r>
    <s v="T905250"/>
    <x v="379"/>
    <d v="1899-12-30T13:25:00"/>
    <x v="2"/>
    <s v="SHJ_01"/>
    <x v="3"/>
    <s v="Mall"/>
    <n v="3000"/>
    <n v="44004"/>
    <s v="Julie Brown"/>
    <s v="C200588"/>
    <s v="Kimberly Roberts"/>
    <s v="Female"/>
    <n v="34"/>
    <x v="5"/>
    <x v="1"/>
    <n v="1086.95"/>
    <n v="11"/>
    <s v="P100364"/>
    <s v="India Gate Spices"/>
    <x v="1"/>
    <x v="10"/>
    <s v="India Gate"/>
    <s v="Yes"/>
    <n v="5"/>
    <n v="35.659999999999997"/>
    <n v="17.829999999999998"/>
    <n v="23.89"/>
    <n v="8.02"/>
    <n v="34.299999999999997"/>
    <n v="168.49"/>
    <n v="119.45"/>
    <n v="49.04"/>
    <s v="Tabby"/>
    <s v="Sales_Transactions_SHJ_01.xlsx"/>
    <x v="3"/>
  </r>
  <r>
    <s v="T905251"/>
    <x v="252"/>
    <d v="1899-12-30T16:32:00"/>
    <x v="2"/>
    <s v="SHJ_01"/>
    <x v="3"/>
    <s v="Mall"/>
    <n v="3000"/>
    <n v="44004"/>
    <s v="Julie Brown"/>
    <s v="C205731"/>
    <s v="Rick Cox"/>
    <s v="Male"/>
    <n v="34"/>
    <x v="3"/>
    <x v="1"/>
    <n v="850.03"/>
    <n v="11"/>
    <s v="P100178"/>
    <s v="Puma Kids Wear"/>
    <x v="0"/>
    <x v="0"/>
    <s v="Puma"/>
    <s v="Yes"/>
    <n v="5"/>
    <n v="154"/>
    <n v="0"/>
    <n v="111.54"/>
    <n v="38.5"/>
    <n v="148.03"/>
    <n v="808.5"/>
    <n v="557.70000000000005"/>
    <n v="250.8"/>
    <s v="Cash"/>
    <s v="Sales_Transactions_SHJ_01.xlsx"/>
    <x v="0"/>
  </r>
  <r>
    <s v="T905252"/>
    <x v="74"/>
    <d v="1899-12-30T20:25:00"/>
    <x v="2"/>
    <s v="SHJ_01"/>
    <x v="3"/>
    <s v="Mall"/>
    <n v="3000"/>
    <n v="44004"/>
    <s v="Julie Brown"/>
    <s v="C202182"/>
    <s v="Elizabeth Soto"/>
    <s v="Female"/>
    <n v="46"/>
    <x v="4"/>
    <x v="0"/>
    <n v="112.2"/>
    <n v="10"/>
    <s v="P100307"/>
    <s v="H&amp;M Women Wear"/>
    <x v="0"/>
    <x v="11"/>
    <s v="H&amp;M"/>
    <s v="Yes"/>
    <n v="4"/>
    <n v="80.209999999999994"/>
    <n v="0"/>
    <n v="59.71"/>
    <n v="16.04"/>
    <n v="78.31"/>
    <n v="336.88"/>
    <n v="238.84"/>
    <n v="98.04"/>
    <s v="Google Pay"/>
    <s v="Sales_Transactions_SHJ_01.xlsx"/>
    <x v="0"/>
  </r>
  <r>
    <s v="T905253"/>
    <x v="816"/>
    <d v="1899-12-30T10:15:00"/>
    <x v="2"/>
    <s v="SHJ_01"/>
    <x v="3"/>
    <s v="Mall"/>
    <n v="3000"/>
    <n v="44004"/>
    <s v="Julie Brown"/>
    <s v="C201955"/>
    <s v="Holly Lee"/>
    <s v="Male"/>
    <n v="26"/>
    <x v="3"/>
    <x v="0"/>
    <n v="380.32"/>
    <n v="1"/>
    <s v="P100839"/>
    <s v="Colgate Hair Care"/>
    <x v="2"/>
    <x v="9"/>
    <s v="Colgate"/>
    <s v="Yes"/>
    <n v="2"/>
    <n v="12.83"/>
    <n v="1.28"/>
    <n v="8.76"/>
    <n v="1.22"/>
    <n v="13.07"/>
    <n v="25.6"/>
    <n v="17.52"/>
    <n v="8.08"/>
    <s v="Tabby"/>
    <s v="Sales_Transactions_SHJ_01.xlsx"/>
    <x v="2"/>
  </r>
  <r>
    <s v="T905254"/>
    <x v="803"/>
    <d v="1899-12-30T16:12:00"/>
    <x v="2"/>
    <s v="SHJ_01"/>
    <x v="3"/>
    <s v="Mall"/>
    <n v="3000"/>
    <n v="44004"/>
    <s v="Julie Brown"/>
    <s v="C209844"/>
    <s v="Joseph Benson"/>
    <s v="Male"/>
    <n v="19"/>
    <x v="1"/>
    <x v="1"/>
    <n v="651.86"/>
    <n v="11"/>
    <s v="P100601"/>
    <s v="Al Ain Pulses"/>
    <x v="1"/>
    <x v="5"/>
    <s v="Al Ain"/>
    <s v="Yes"/>
    <n v="2"/>
    <n v="47.68"/>
    <n v="4.7699999999999996"/>
    <n v="38.54"/>
    <n v="4.53"/>
    <n v="46.61"/>
    <n v="95.12"/>
    <n v="77.08"/>
    <n v="18.04"/>
    <s v="Tabby"/>
    <s v="Sales_Transactions_SHJ_01.xlsx"/>
    <x v="2"/>
  </r>
  <r>
    <s v="T905255"/>
    <x v="94"/>
    <d v="1899-12-30T09:34:00"/>
    <x v="2"/>
    <s v="SHJ_01"/>
    <x v="3"/>
    <s v="Mall"/>
    <n v="3000"/>
    <n v="44004"/>
    <s v="Julie Brown"/>
    <s v="C202951"/>
    <s v="Brian Reynolds"/>
    <s v="Male"/>
    <n v="37"/>
    <x v="3"/>
    <x v="1"/>
    <n v="409.62"/>
    <n v="7"/>
    <s v="P100539"/>
    <s v="Adidas Women Wear"/>
    <x v="0"/>
    <x v="11"/>
    <s v="Adidas"/>
    <s v="Yes"/>
    <n v="5"/>
    <n v="161.93"/>
    <n v="40.479999999999997"/>
    <n v="126.78"/>
    <n v="38.46"/>
    <n v="158.96"/>
    <n v="807.63"/>
    <n v="633.9"/>
    <n v="173.73"/>
    <s v="Cash"/>
    <s v="Sales_Transactions_SHJ_01.xlsx"/>
    <x v="3"/>
  </r>
  <r>
    <s v="T905256"/>
    <x v="34"/>
    <d v="1899-12-30T18:24:00"/>
    <x v="2"/>
    <s v="SHJ_01"/>
    <x v="3"/>
    <s v="Mall"/>
    <n v="3000"/>
    <n v="44004"/>
    <s v="Julie Brown"/>
    <s v="C200834"/>
    <s v="Herbert Hernandez"/>
    <s v="Male"/>
    <n v="36"/>
    <x v="4"/>
    <x v="1"/>
    <n v="681.87"/>
    <n v="7"/>
    <s v="P100590"/>
    <s v="H&amp;M Men Wear"/>
    <x v="0"/>
    <x v="7"/>
    <s v="H&amp;M"/>
    <s v="Yes"/>
    <n v="2"/>
    <n v="207.42"/>
    <n v="20.74"/>
    <n v="160.66999999999999"/>
    <n v="19.7"/>
    <n v="197.8"/>
    <n v="413.8"/>
    <n v="321.33999999999997"/>
    <n v="92.46"/>
    <s v="Tabby"/>
    <s v="Sales_Transactions_SHJ_01.xlsx"/>
    <x v="3"/>
  </r>
  <r>
    <s v="T905257"/>
    <x v="227"/>
    <d v="1899-12-30T10:24:00"/>
    <x v="2"/>
    <s v="SHJ_01"/>
    <x v="3"/>
    <s v="Mall"/>
    <n v="3000"/>
    <n v="44004"/>
    <s v="Julie Brown"/>
    <s v="C209587"/>
    <s v="Kevin Huff"/>
    <s v="Female"/>
    <n v="26"/>
    <x v="4"/>
    <x v="0"/>
    <n v="81.95"/>
    <n v="1"/>
    <s v="P100755"/>
    <s v="HP Accessories"/>
    <x v="3"/>
    <x v="4"/>
    <s v="HP"/>
    <s v="Yes"/>
    <n v="5"/>
    <n v="1125.3399999999999"/>
    <n v="562.66999999999996"/>
    <n v="953.55"/>
    <n v="253.2"/>
    <n v="1173.8699999999999"/>
    <n v="5317.23"/>
    <n v="4767.75"/>
    <n v="549.48"/>
    <s v="Apple Pay"/>
    <s v="Sales_Transactions_SHJ_01.xlsx"/>
    <x v="3"/>
  </r>
  <r>
    <s v="T905258"/>
    <x v="633"/>
    <d v="1899-12-30T19:08:00"/>
    <x v="2"/>
    <s v="SHJ_01"/>
    <x v="3"/>
    <s v="Mall"/>
    <n v="3000"/>
    <n v="44004"/>
    <s v="Julie Brown"/>
    <s v="C209511"/>
    <s v="Kenneth Sherman"/>
    <s v="Male"/>
    <n v="31"/>
    <x v="2"/>
    <x v="1"/>
    <n v="659.56"/>
    <n v="6"/>
    <s v="P100682"/>
    <s v="IKEA Furniture"/>
    <x v="4"/>
    <x v="15"/>
    <s v="IKEA"/>
    <s v="Yes"/>
    <n v="5"/>
    <n v="91.49"/>
    <n v="45.74"/>
    <n v="77.31"/>
    <n v="20.59"/>
    <n v="95.57"/>
    <n v="432.3"/>
    <n v="386.55"/>
    <n v="45.75"/>
    <s v="Cash"/>
    <s v="Sales_Transactions_SHJ_01.xlsx"/>
    <x v="3"/>
  </r>
  <r>
    <s v="T905259"/>
    <x v="680"/>
    <d v="1899-12-30T22:58:00"/>
    <x v="2"/>
    <s v="SHJ_01"/>
    <x v="3"/>
    <s v="Mall"/>
    <n v="3000"/>
    <n v="44004"/>
    <s v="Julie Brown"/>
    <s v="C206059"/>
    <s v="Andrea Francis"/>
    <s v="Female"/>
    <n v="37"/>
    <x v="3"/>
    <x v="0"/>
    <n v="310.02"/>
    <n v="10"/>
    <s v="P100801"/>
    <s v="Philips Furniture"/>
    <x v="4"/>
    <x v="15"/>
    <s v="Philips"/>
    <s v="Yes"/>
    <n v="3"/>
    <n v="402.88"/>
    <n v="0"/>
    <n v="341.84"/>
    <n v="60.43"/>
    <n v="421.05"/>
    <n v="1269.07"/>
    <n v="1025.52"/>
    <n v="243.55"/>
    <s v="Apple Pay"/>
    <s v="Sales_Transactions_SHJ_01.xlsx"/>
    <x v="0"/>
  </r>
  <r>
    <s v="T905260"/>
    <x v="893"/>
    <d v="1899-12-30T20:51:00"/>
    <x v="2"/>
    <s v="SHJ_01"/>
    <x v="3"/>
    <s v="Mall"/>
    <n v="3000"/>
    <n v="44004"/>
    <s v="Julie Brown"/>
    <s v="C201746"/>
    <s v="Cameron Jones"/>
    <s v="Female"/>
    <n v="37"/>
    <x v="4"/>
    <x v="0"/>
    <n v="31.52"/>
    <n v="6"/>
    <s v="P100336"/>
    <s v="Philips Decor"/>
    <x v="4"/>
    <x v="18"/>
    <s v="Philips"/>
    <s v="Yes"/>
    <n v="3"/>
    <n v="71.510000000000005"/>
    <n v="10.73"/>
    <n v="46.68"/>
    <n v="10.19"/>
    <n v="69.06"/>
    <n v="213.99"/>
    <n v="140.04"/>
    <n v="73.95"/>
    <s v="Card"/>
    <s v="Sales_Transactions_SHJ_01.xlsx"/>
    <x v="4"/>
  </r>
  <r>
    <s v="T905261"/>
    <x v="269"/>
    <d v="1899-12-30T22:05:00"/>
    <x v="2"/>
    <s v="SHJ_01"/>
    <x v="3"/>
    <s v="Mall"/>
    <n v="3000"/>
    <n v="44004"/>
    <s v="Julie Brown"/>
    <s v="C208728"/>
    <s v="Sarah Jones"/>
    <s v="Male"/>
    <n v="18"/>
    <x v="4"/>
    <x v="0"/>
    <n v="260.81"/>
    <n v="11"/>
    <s v="P100341"/>
    <s v="Zara Women Wear"/>
    <x v="0"/>
    <x v="11"/>
    <s v="Zara"/>
    <s v="Yes"/>
    <n v="1"/>
    <n v="297.86"/>
    <n v="29.79"/>
    <n v="241.97"/>
    <n v="13.4"/>
    <n v="286.86"/>
    <n v="281.47000000000003"/>
    <n v="241.97"/>
    <n v="39.5"/>
    <s v="Card"/>
    <s v="Sales_Transactions_SHJ_01.xlsx"/>
    <x v="3"/>
  </r>
  <r>
    <s v="T905262"/>
    <x v="605"/>
    <d v="1899-12-30T13:49:00"/>
    <x v="2"/>
    <s v="SHJ_01"/>
    <x v="3"/>
    <s v="Mall"/>
    <n v="3000"/>
    <n v="44004"/>
    <s v="Julie Brown"/>
    <s v="C206089"/>
    <s v="Ernest Humphrey"/>
    <s v="Male"/>
    <n v="34"/>
    <x v="1"/>
    <x v="1"/>
    <n v="379.05"/>
    <n v="5"/>
    <s v="P100525"/>
    <s v="IKEA Cookware"/>
    <x v="4"/>
    <x v="19"/>
    <s v="IKEA"/>
    <s v="Yes"/>
    <n v="3"/>
    <n v="92.2"/>
    <n v="27.66"/>
    <n v="76.02"/>
    <n v="12.45"/>
    <n v="94.37"/>
    <n v="261.39"/>
    <n v="228.06"/>
    <n v="33.33"/>
    <s v="Card"/>
    <s v="Sales_Transactions_SHJ_01.xlsx"/>
    <x v="3"/>
  </r>
  <r>
    <s v="T905263"/>
    <x v="623"/>
    <d v="1899-12-30T16:38:00"/>
    <x v="2"/>
    <s v="SHJ_01"/>
    <x v="3"/>
    <s v="Mall"/>
    <n v="3000"/>
    <n v="44004"/>
    <s v="Julie Brown"/>
    <s v="C204844"/>
    <s v="Amanda Sweeney"/>
    <s v="Male"/>
    <n v="38"/>
    <x v="5"/>
    <x v="0"/>
    <n v="894.48"/>
    <n v="1"/>
    <s v="P100917"/>
    <s v="Dove Oral Care"/>
    <x v="2"/>
    <x v="14"/>
    <s v="Dove"/>
    <s v="Yes"/>
    <n v="3"/>
    <n v="21.28"/>
    <n v="6.38"/>
    <n v="13.96"/>
    <n v="2.87"/>
    <n v="21.25"/>
    <n v="60.33"/>
    <n v="41.88"/>
    <n v="18.45"/>
    <s v="Tabby"/>
    <s v="Sales_Transactions_SHJ_01.xlsx"/>
    <x v="1"/>
  </r>
  <r>
    <s v="T905264"/>
    <x v="252"/>
    <d v="1899-12-30T14:36:00"/>
    <x v="2"/>
    <s v="SHJ_01"/>
    <x v="3"/>
    <s v="Mall"/>
    <n v="3000"/>
    <n v="44004"/>
    <s v="Julie Brown"/>
    <s v="C202199"/>
    <s v="Melissa Brown"/>
    <s v="Male"/>
    <n v="37"/>
    <x v="2"/>
    <x v="1"/>
    <n v="360.29"/>
    <n v="4"/>
    <s v="P100023"/>
    <s v="Nike Kids Wear"/>
    <x v="0"/>
    <x v="0"/>
    <s v="Nike"/>
    <s v="Yes"/>
    <n v="4"/>
    <n v="220.85"/>
    <n v="88.34"/>
    <n v="179.37"/>
    <n v="39.75"/>
    <n v="216.87"/>
    <n v="834.81"/>
    <n v="717.48"/>
    <n v="117.33"/>
    <s v="Google Pay"/>
    <s v="Sales_Transactions_SHJ_01.xlsx"/>
    <x v="3"/>
  </r>
  <r>
    <s v="T905265"/>
    <x v="215"/>
    <d v="1899-12-30T10:09:00"/>
    <x v="2"/>
    <s v="SHJ_01"/>
    <x v="3"/>
    <s v="Mall"/>
    <n v="3000"/>
    <n v="44004"/>
    <s v="Julie Brown"/>
    <s v="C202727"/>
    <s v="Melvin Chang"/>
    <s v="Female"/>
    <n v="18"/>
    <x v="5"/>
    <x v="1"/>
    <n v="495.98"/>
    <n v="4"/>
    <s v="P100418"/>
    <s v="Zara Men Wear"/>
    <x v="0"/>
    <x v="7"/>
    <s v="Zara"/>
    <s v="Yes"/>
    <n v="1"/>
    <n v="217.63"/>
    <n v="10.88"/>
    <n v="147.29"/>
    <n v="10.34"/>
    <n v="208.55"/>
    <n v="217.09"/>
    <n v="147.29"/>
    <n v="69.8"/>
    <s v="Cash"/>
    <s v="Sales_Transactions_SHJ_01.xlsx"/>
    <x v="4"/>
  </r>
  <r>
    <s v="T905266"/>
    <x v="692"/>
    <d v="1899-12-30T14:43:00"/>
    <x v="2"/>
    <s v="SHJ_01"/>
    <x v="3"/>
    <s v="Mall"/>
    <n v="3000"/>
    <n v="44004"/>
    <s v="Julie Brown"/>
    <s v="C201435"/>
    <s v="Clifford Smith"/>
    <s v="Female"/>
    <n v="51"/>
    <x v="5"/>
    <x v="0"/>
    <n v="676.57"/>
    <n v="3"/>
    <s v="P100553"/>
    <s v="Dove Oral Care"/>
    <x v="2"/>
    <x v="14"/>
    <s v="Dove"/>
    <s v="Yes"/>
    <n v="3"/>
    <n v="51.18"/>
    <n v="0"/>
    <n v="39.89"/>
    <n v="7.68"/>
    <n v="50.09"/>
    <n v="161.22"/>
    <n v="119.67"/>
    <n v="41.55"/>
    <s v="Google Pay"/>
    <s v="Sales_Transactions_SHJ_01.xlsx"/>
    <x v="0"/>
  </r>
  <r>
    <s v="T905267"/>
    <x v="897"/>
    <d v="1899-12-30T15:52:00"/>
    <x v="2"/>
    <s v="SHJ_01"/>
    <x v="3"/>
    <s v="Mall"/>
    <n v="3000"/>
    <n v="44004"/>
    <s v="Julie Brown"/>
    <s v="C207730"/>
    <s v="Carolyn Barnes"/>
    <s v="Female"/>
    <n v="37"/>
    <x v="2"/>
    <x v="0"/>
    <n v="147.04"/>
    <n v="10"/>
    <s v="P100717"/>
    <s v="Lulu Rice"/>
    <x v="1"/>
    <x v="1"/>
    <s v="Lulu"/>
    <s v="Yes"/>
    <n v="4"/>
    <n v="21"/>
    <n v="8.4"/>
    <n v="15.91"/>
    <n v="3.78"/>
    <n v="21.76"/>
    <n v="79.38"/>
    <n v="63.64"/>
    <n v="15.74"/>
    <s v="Tabby"/>
    <s v="Sales_Transactions_SHJ_01.xlsx"/>
    <x v="1"/>
  </r>
  <r>
    <s v="T905268"/>
    <x v="434"/>
    <d v="1899-12-30T22:03:00"/>
    <x v="2"/>
    <s v="SHJ_01"/>
    <x v="3"/>
    <s v="Mall"/>
    <n v="3000"/>
    <n v="44004"/>
    <s v="Julie Brown"/>
    <s v="C201748"/>
    <s v="Brenda Nunez"/>
    <s v="Female"/>
    <n v="22"/>
    <x v="4"/>
    <x v="0"/>
    <n v="90.34"/>
    <n v="6"/>
    <s v="P100533"/>
    <s v="Dell Laptop"/>
    <x v="3"/>
    <x v="12"/>
    <s v="Dell"/>
    <s v="Yes"/>
    <n v="1"/>
    <n v="645.65"/>
    <n v="64.56"/>
    <n v="529.38"/>
    <n v="29.05"/>
    <n v="647.19000000000005"/>
    <n v="610.14"/>
    <n v="529.38"/>
    <n v="80.760000000000005"/>
    <s v="Tabby"/>
    <s v="Sales_Transactions_SHJ_01.xlsx"/>
    <x v="3"/>
  </r>
  <r>
    <s v="T905269"/>
    <x v="238"/>
    <d v="1899-12-30T09:19:00"/>
    <x v="2"/>
    <s v="SHJ_01"/>
    <x v="3"/>
    <s v="Mall"/>
    <n v="3000"/>
    <n v="44004"/>
    <s v="Julie Brown"/>
    <s v="C205203"/>
    <s v="Ricardo Faulkner"/>
    <s v="Female"/>
    <n v="27"/>
    <x v="1"/>
    <x v="0"/>
    <n v="167.8"/>
    <n v="6"/>
    <s v="P100588"/>
    <s v="Nike Kids Wear"/>
    <x v="0"/>
    <x v="0"/>
    <s v="Nike"/>
    <s v="Yes"/>
    <n v="4"/>
    <n v="106.3"/>
    <n v="21.26"/>
    <n v="76.28"/>
    <n v="20.2"/>
    <n v="104.52"/>
    <n v="424.14"/>
    <n v="305.12"/>
    <n v="119.02"/>
    <s v="Google Pay"/>
    <s v="Sales_Transactions_SHJ_01.xlsx"/>
    <x v="3"/>
  </r>
  <r>
    <s v="T905270"/>
    <x v="289"/>
    <d v="1899-12-30T19:32:00"/>
    <x v="2"/>
    <s v="SHJ_01"/>
    <x v="3"/>
    <s v="Mall"/>
    <n v="3000"/>
    <n v="44004"/>
    <s v="Julie Brown"/>
    <s v="C205822"/>
    <s v="Christopher Smith"/>
    <s v="Female"/>
    <n v="18"/>
    <x v="4"/>
    <x v="0"/>
    <n v="168.76"/>
    <n v="11"/>
    <s v="P100074"/>
    <s v="Apple Laptop"/>
    <x v="3"/>
    <x v="12"/>
    <s v="Apple"/>
    <s v="Yes"/>
    <n v="2"/>
    <n v="2593.1999999999998"/>
    <n v="518.64"/>
    <n v="2249.54"/>
    <n v="233.39"/>
    <n v="2662.04"/>
    <n v="4901.1499999999996"/>
    <n v="4499.08"/>
    <n v="402.07"/>
    <s v="Card"/>
    <s v="Sales_Transactions_SHJ_01.xlsx"/>
    <x v="3"/>
  </r>
  <r>
    <s v="T905271"/>
    <x v="241"/>
    <d v="1899-12-30T11:12:00"/>
    <x v="2"/>
    <s v="SHJ_01"/>
    <x v="3"/>
    <s v="Mall"/>
    <n v="3000"/>
    <n v="44004"/>
    <s v="Julie Brown"/>
    <s v="C206831"/>
    <s v="Laura Townsend"/>
    <s v="Male"/>
    <n v="18"/>
    <x v="3"/>
    <x v="0"/>
    <n v="131.07"/>
    <n v="3"/>
    <s v="P100739"/>
    <s v="Puma Kids Wear"/>
    <x v="0"/>
    <x v="0"/>
    <s v="Puma"/>
    <s v="Yes"/>
    <n v="5"/>
    <n v="160.44999999999999"/>
    <n v="40.11"/>
    <n v="132.71"/>
    <n v="38.11"/>
    <n v="160.58000000000001"/>
    <n v="800.25"/>
    <n v="663.55"/>
    <n v="136.69999999999999"/>
    <s v="Apple Pay"/>
    <s v="Sales_Transactions_SHJ_01.xlsx"/>
    <x v="3"/>
  </r>
  <r>
    <s v="T905272"/>
    <x v="124"/>
    <d v="1899-12-30T21:45:00"/>
    <x v="2"/>
    <s v="SHJ_01"/>
    <x v="3"/>
    <s v="Mall"/>
    <n v="3000"/>
    <n v="44004"/>
    <s v="Julie Brown"/>
    <s v="C200233"/>
    <s v="Brenda Anderson"/>
    <s v="Male"/>
    <n v="37"/>
    <x v="2"/>
    <x v="0"/>
    <n v="289.75"/>
    <n v="9"/>
    <s v="P100960"/>
    <s v="India Gate Pulses"/>
    <x v="1"/>
    <x v="5"/>
    <s v="India Gate"/>
    <s v="Yes"/>
    <n v="5"/>
    <n v="25.43"/>
    <n v="0"/>
    <n v="19.14"/>
    <n v="6.36"/>
    <n v="26.44"/>
    <n v="133.51"/>
    <n v="95.7"/>
    <n v="37.81"/>
    <s v="Card"/>
    <s v="Sales_Transactions_SHJ_01.xlsx"/>
    <x v="0"/>
  </r>
  <r>
    <s v="T905273"/>
    <x v="750"/>
    <d v="1899-12-30T22:15:00"/>
    <x v="2"/>
    <s v="SHJ_01"/>
    <x v="3"/>
    <s v="Mall"/>
    <n v="3000"/>
    <n v="44004"/>
    <s v="Julie Brown"/>
    <s v="C208968"/>
    <s v="Kenneth Gross"/>
    <s v="Female"/>
    <n v="43"/>
    <x v="0"/>
    <x v="0"/>
    <n v="239.07"/>
    <n v="5"/>
    <s v="P100078"/>
    <s v="Apple Mobile"/>
    <x v="3"/>
    <x v="13"/>
    <s v="Apple"/>
    <s v="Yes"/>
    <n v="1"/>
    <n v="1246.18"/>
    <n v="62.31"/>
    <n v="1021.15"/>
    <n v="59.19"/>
    <n v="1285.6300000000001"/>
    <n v="1243.06"/>
    <n v="1021.15"/>
    <n v="221.91"/>
    <s v="Card"/>
    <s v="Sales_Transactions_SHJ_01.xlsx"/>
    <x v="3"/>
  </r>
  <r>
    <s v="T905274"/>
    <x v="625"/>
    <d v="1899-12-30T14:20:00"/>
    <x v="2"/>
    <s v="SHJ_01"/>
    <x v="3"/>
    <s v="Mall"/>
    <n v="3000"/>
    <n v="44004"/>
    <s v="Julie Brown"/>
    <s v="C208538"/>
    <s v="Sarah Mora"/>
    <s v="Male"/>
    <n v="29"/>
    <x v="3"/>
    <x v="0"/>
    <n v="375.51"/>
    <n v="1"/>
    <s v="P100783"/>
    <s v="Nivea Oral Care"/>
    <x v="2"/>
    <x v="14"/>
    <s v="Nivea"/>
    <s v="Yes"/>
    <n v="4"/>
    <n v="79.25"/>
    <n v="31.7"/>
    <n v="56.17"/>
    <n v="14.26"/>
    <n v="78.45"/>
    <n v="299.56"/>
    <n v="224.68"/>
    <n v="74.88"/>
    <s v="Tabby"/>
    <s v="Sales_Transactions_SHJ_01.xlsx"/>
    <x v="3"/>
  </r>
  <r>
    <s v="T905275"/>
    <x v="803"/>
    <d v="1899-12-30T11:19:00"/>
    <x v="2"/>
    <s v="SHJ_01"/>
    <x v="3"/>
    <s v="Mall"/>
    <n v="3000"/>
    <n v="44004"/>
    <s v="Julie Brown"/>
    <s v="C200332"/>
    <s v="Robert Hanson"/>
    <s v="Male"/>
    <n v="18"/>
    <x v="0"/>
    <x v="0"/>
    <n v="392.16"/>
    <n v="3"/>
    <s v="P100798"/>
    <s v="H&amp;M Kids Wear"/>
    <x v="0"/>
    <x v="0"/>
    <s v="H&amp;M"/>
    <s v="Yes"/>
    <n v="5"/>
    <n v="136.81"/>
    <n v="68.400000000000006"/>
    <n v="113.71"/>
    <n v="30.78"/>
    <n v="137.21"/>
    <n v="646.42999999999995"/>
    <n v="568.54999999999995"/>
    <n v="77.88"/>
    <s v="Card"/>
    <s v="Sales_Transactions_SHJ_01.xlsx"/>
    <x v="3"/>
  </r>
  <r>
    <s v="T905276"/>
    <x v="41"/>
    <d v="1899-12-30T16:40:00"/>
    <x v="2"/>
    <s v="SHJ_01"/>
    <x v="3"/>
    <s v="Mall"/>
    <n v="3000"/>
    <n v="44004"/>
    <s v="Julie Brown"/>
    <s v="C204632"/>
    <s v="Timothy Davis"/>
    <s v="Male"/>
    <n v="32"/>
    <x v="4"/>
    <x v="0"/>
    <n v="280.66000000000003"/>
    <n v="7"/>
    <s v="P100287"/>
    <s v="Milton Furniture"/>
    <x v="4"/>
    <x v="15"/>
    <s v="Milton"/>
    <s v="Yes"/>
    <n v="4"/>
    <n v="211.13"/>
    <n v="84.45"/>
    <n v="172.79"/>
    <n v="38"/>
    <n v="217.78"/>
    <n v="798.07"/>
    <n v="691.16"/>
    <n v="106.91"/>
    <s v="Tabby"/>
    <s v="Sales_Transactions_SHJ_01.xlsx"/>
    <x v="3"/>
  </r>
  <r>
    <s v="T905277"/>
    <x v="421"/>
    <d v="1899-12-30T09:21:00"/>
    <x v="2"/>
    <s v="SHJ_01"/>
    <x v="3"/>
    <s v="Mall"/>
    <n v="3000"/>
    <n v="44004"/>
    <s v="Julie Brown"/>
    <s v="C205786"/>
    <s v="Garrett Lee"/>
    <s v="Female"/>
    <n v="18"/>
    <x v="3"/>
    <x v="0"/>
    <n v="465.99"/>
    <n v="1"/>
    <s v="P100382"/>
    <s v="Nivea Skin Care"/>
    <x v="2"/>
    <x v="2"/>
    <s v="Nivea"/>
    <s v="Yes"/>
    <n v="1"/>
    <n v="74.67"/>
    <n v="7.47"/>
    <n v="60.36"/>
    <n v="3.36"/>
    <n v="78.260000000000005"/>
    <n v="70.56"/>
    <n v="60.36"/>
    <n v="10.199999999999999"/>
    <s v="Card"/>
    <s v="Sales_Transactions_SHJ_01.xlsx"/>
    <x v="1"/>
  </r>
  <r>
    <s v="T905278"/>
    <x v="897"/>
    <d v="1899-12-30T17:31:00"/>
    <x v="2"/>
    <s v="SHJ_01"/>
    <x v="3"/>
    <s v="Mall"/>
    <n v="3000"/>
    <n v="44004"/>
    <s v="Julie Brown"/>
    <s v="C207455"/>
    <s v="Brittany Compton"/>
    <s v="Female"/>
    <n v="39"/>
    <x v="3"/>
    <x v="0"/>
    <n v="204.36"/>
    <n v="10"/>
    <s v="P100167"/>
    <s v="Colgate Hair Care"/>
    <x v="2"/>
    <x v="9"/>
    <s v="Colgate"/>
    <s v="Yes"/>
    <n v="4"/>
    <n v="78.27"/>
    <n v="0"/>
    <n v="58.84"/>
    <n v="15.65"/>
    <n v="77.83"/>
    <n v="328.73"/>
    <n v="235.36"/>
    <n v="93.37"/>
    <s v="Cash"/>
    <s v="Sales_Transactions_SHJ_01.xlsx"/>
    <x v="0"/>
  </r>
  <r>
    <s v="T905279"/>
    <x v="9"/>
    <d v="1899-12-30T15:05:00"/>
    <x v="2"/>
    <s v="SHJ_01"/>
    <x v="3"/>
    <s v="Mall"/>
    <n v="3000"/>
    <n v="44004"/>
    <s v="Julie Brown"/>
    <s v="C209237"/>
    <s v="Stephen Jones"/>
    <s v="Male"/>
    <n v="36"/>
    <x v="5"/>
    <x v="1"/>
    <n v="598.16"/>
    <n v="7"/>
    <s v="P100404"/>
    <s v="Samsung Accessories"/>
    <x v="3"/>
    <x v="4"/>
    <s v="Samsung"/>
    <s v="Yes"/>
    <n v="3"/>
    <n v="1009.23"/>
    <n v="0"/>
    <n v="685.78"/>
    <n v="151.38"/>
    <n v="969.75"/>
    <n v="3179.07"/>
    <n v="2057.34"/>
    <n v="1121.73"/>
    <s v="Tabby"/>
    <s v="Sales_Transactions_SHJ_01.xlsx"/>
    <x v="0"/>
  </r>
  <r>
    <s v="T905280"/>
    <x v="865"/>
    <d v="1899-12-30T22:40:00"/>
    <x v="2"/>
    <s v="SHJ_01"/>
    <x v="3"/>
    <s v="Mall"/>
    <n v="3000"/>
    <n v="44004"/>
    <s v="Julie Brown"/>
    <s v="C207339"/>
    <s v="Courtney Ferguson"/>
    <s v="Female"/>
    <n v="43"/>
    <x v="1"/>
    <x v="1"/>
    <n v="1193.49"/>
    <n v="5"/>
    <s v="P100685"/>
    <s v="Prestige Storage"/>
    <x v="4"/>
    <x v="8"/>
    <s v="Prestige"/>
    <s v="Yes"/>
    <n v="4"/>
    <n v="71.680000000000007"/>
    <n v="28.67"/>
    <n v="63.29"/>
    <n v="12.9"/>
    <n v="74.53"/>
    <n v="270.95"/>
    <n v="253.16"/>
    <n v="17.79"/>
    <s v="Card"/>
    <s v="Sales_Transactions_SHJ_01.xlsx"/>
    <x v="3"/>
  </r>
  <r>
    <s v="T905281"/>
    <x v="614"/>
    <d v="1899-12-30T20:21:00"/>
    <x v="2"/>
    <s v="SHJ_01"/>
    <x v="3"/>
    <s v="Mall"/>
    <n v="3000"/>
    <n v="44004"/>
    <s v="Julie Brown"/>
    <s v="C200963"/>
    <s v="Janet Davis"/>
    <s v="Female"/>
    <n v="31"/>
    <x v="4"/>
    <x v="0"/>
    <n v="630.77"/>
    <n v="3"/>
    <s v="P100181"/>
    <s v="Milton Decor"/>
    <x v="4"/>
    <x v="18"/>
    <s v="Milton"/>
    <s v="Yes"/>
    <n v="2"/>
    <n v="433.09"/>
    <n v="0"/>
    <n v="332.65"/>
    <n v="43.31"/>
    <n v="419.25"/>
    <n v="909.49"/>
    <n v="665.3"/>
    <n v="244.19"/>
    <s v="Google Pay"/>
    <s v="Sales_Transactions_SHJ_01.xlsx"/>
    <x v="0"/>
  </r>
  <r>
    <s v="T905282"/>
    <x v="132"/>
    <d v="1899-12-30T19:11:00"/>
    <x v="2"/>
    <s v="SHJ_01"/>
    <x v="3"/>
    <s v="Mall"/>
    <n v="3000"/>
    <n v="44004"/>
    <s v="Julie Brown"/>
    <s v="C206539"/>
    <s v="Jared Miller"/>
    <s v="Female"/>
    <n v="37"/>
    <x v="4"/>
    <x v="0"/>
    <n v="1424.66"/>
    <n v="3"/>
    <s v="P100201"/>
    <s v="Prestige Decor"/>
    <x v="4"/>
    <x v="18"/>
    <s v="Prestige"/>
    <s v="Yes"/>
    <n v="4"/>
    <n v="83.26"/>
    <n v="0"/>
    <n v="55.02"/>
    <n v="16.649999999999999"/>
    <n v="83.24"/>
    <n v="349.69"/>
    <n v="220.08"/>
    <n v="129.61000000000001"/>
    <s v="Cash"/>
    <s v="Sales_Transactions_SHJ_01.xlsx"/>
    <x v="0"/>
  </r>
  <r>
    <s v="T905283"/>
    <x v="499"/>
    <d v="1899-12-30T14:09:00"/>
    <x v="2"/>
    <s v="SHJ_01"/>
    <x v="3"/>
    <s v="Mall"/>
    <n v="3000"/>
    <n v="44004"/>
    <s v="Julie Brown"/>
    <s v="C201595"/>
    <s v="Eric Thompson"/>
    <s v="Male"/>
    <n v="24"/>
    <x v="0"/>
    <x v="0"/>
    <n v="464.15"/>
    <n v="1"/>
    <s v="P100314"/>
    <s v="Colgate Oral Care"/>
    <x v="2"/>
    <x v="14"/>
    <s v="Colgate"/>
    <s v="Yes"/>
    <n v="4"/>
    <n v="17.07"/>
    <n v="0"/>
    <n v="14.09"/>
    <n v="3.41"/>
    <n v="17.78"/>
    <n v="71.69"/>
    <n v="56.36"/>
    <n v="15.33"/>
    <s v="Apple Pay"/>
    <s v="Sales_Transactions_SHJ_01.xlsx"/>
    <x v="0"/>
  </r>
  <r>
    <s v="T905284"/>
    <x v="888"/>
    <d v="1899-12-30T12:23:00"/>
    <x v="2"/>
    <s v="SHJ_01"/>
    <x v="3"/>
    <s v="Mall"/>
    <n v="3000"/>
    <n v="44004"/>
    <s v="Julie Brown"/>
    <s v="C207100"/>
    <s v="Kevin Rogers"/>
    <s v="Female"/>
    <n v="31"/>
    <x v="3"/>
    <x v="0"/>
    <n v="303.47000000000003"/>
    <n v="10"/>
    <s v="P100072"/>
    <s v="Lulu Snacks"/>
    <x v="1"/>
    <x v="16"/>
    <s v="Lulu"/>
    <s v="Yes"/>
    <n v="1"/>
    <n v="36.57"/>
    <n v="1.83"/>
    <n v="25.58"/>
    <n v="1.74"/>
    <n v="35.69"/>
    <n v="36.479999999999997"/>
    <n v="25.58"/>
    <n v="10.9"/>
    <s v="Card"/>
    <s v="Sales_Transactions_SHJ_01.xlsx"/>
    <x v="2"/>
  </r>
  <r>
    <s v="T905285"/>
    <x v="707"/>
    <d v="1899-12-30T19:25:00"/>
    <x v="2"/>
    <s v="SHJ_01"/>
    <x v="3"/>
    <s v="Mall"/>
    <n v="3000"/>
    <n v="44004"/>
    <s v="Julie Brown"/>
    <s v="C201350"/>
    <s v="Melissa Barnes"/>
    <s v="Male"/>
    <n v="34"/>
    <x v="5"/>
    <x v="0"/>
    <n v="14.35"/>
    <n v="1"/>
    <s v="P100391"/>
    <s v="Nivea Oral Care"/>
    <x v="2"/>
    <x v="14"/>
    <s v="Nivea"/>
    <s v="Yes"/>
    <n v="3"/>
    <n v="59.18"/>
    <n v="8.8800000000000008"/>
    <n v="44.36"/>
    <n v="8.43"/>
    <n v="60.5"/>
    <n v="177.09"/>
    <n v="133.08000000000001"/>
    <n v="44.01"/>
    <s v="Google Pay"/>
    <s v="Sales_Transactions_SHJ_01.xlsx"/>
    <x v="1"/>
  </r>
  <r>
    <s v="T905286"/>
    <x v="15"/>
    <d v="1899-12-30T22:25:00"/>
    <x v="2"/>
    <s v="SHJ_01"/>
    <x v="3"/>
    <s v="Mall"/>
    <n v="3000"/>
    <n v="44004"/>
    <s v="Julie Brown"/>
    <s v="C205406"/>
    <s v="Erin Hartman"/>
    <s v="Female"/>
    <n v="19"/>
    <x v="3"/>
    <x v="0"/>
    <n v="59.64"/>
    <n v="9"/>
    <s v="P100417"/>
    <s v="Philips Furniture"/>
    <x v="4"/>
    <x v="15"/>
    <s v="Philips"/>
    <s v="Yes"/>
    <n v="4"/>
    <n v="168.99"/>
    <n v="33.799999999999997"/>
    <n v="118.91"/>
    <n v="32.11"/>
    <n v="172.78"/>
    <n v="674.27"/>
    <n v="475.64"/>
    <n v="198.63"/>
    <s v="Card"/>
    <s v="Sales_Transactions_SHJ_01.xlsx"/>
    <x v="3"/>
  </r>
  <r>
    <s v="T905287"/>
    <x v="304"/>
    <d v="1899-12-30T21:23:00"/>
    <x v="2"/>
    <s v="SHJ_01"/>
    <x v="3"/>
    <s v="Mall"/>
    <n v="3000"/>
    <n v="44004"/>
    <s v="Julie Brown"/>
    <s v="C203236"/>
    <s v="Craig Snyder"/>
    <s v="Female"/>
    <n v="28"/>
    <x v="4"/>
    <x v="0"/>
    <n v="218.19"/>
    <n v="1"/>
    <s v="P100517"/>
    <s v="Colgate Skin Care"/>
    <x v="2"/>
    <x v="2"/>
    <s v="Colgate"/>
    <s v="Yes"/>
    <n v="3"/>
    <n v="76.900000000000006"/>
    <n v="23.07"/>
    <n v="61.42"/>
    <n v="10.38"/>
    <n v="76.010000000000005"/>
    <n v="218.01"/>
    <n v="184.26"/>
    <n v="33.75"/>
    <s v="Cash"/>
    <s v="Sales_Transactions_SHJ_01.xlsx"/>
    <x v="3"/>
  </r>
  <r>
    <s v="T905288"/>
    <x v="143"/>
    <d v="1899-12-30T10:19:00"/>
    <x v="2"/>
    <s v="SHJ_01"/>
    <x v="3"/>
    <s v="Mall"/>
    <n v="3000"/>
    <n v="44004"/>
    <s v="Julie Brown"/>
    <s v="C202025"/>
    <s v="Kenneth Mendez"/>
    <s v="Male"/>
    <n v="53"/>
    <x v="4"/>
    <x v="0"/>
    <n v="81.03"/>
    <n v="10"/>
    <s v="P100043"/>
    <s v="Lulu Pulses"/>
    <x v="1"/>
    <x v="5"/>
    <s v="Lulu"/>
    <s v="Yes"/>
    <n v="1"/>
    <n v="12.91"/>
    <n v="0.65"/>
    <n v="10.31"/>
    <n v="0.61"/>
    <n v="13.56"/>
    <n v="12.87"/>
    <n v="10.31"/>
    <n v="2.56"/>
    <s v="Card"/>
    <s v="Sales_Transactions_SHJ_01.xlsx"/>
    <x v="2"/>
  </r>
  <r>
    <s v="T905289"/>
    <x v="350"/>
    <d v="1899-12-30T20:20:00"/>
    <x v="2"/>
    <s v="SHJ_01"/>
    <x v="3"/>
    <s v="Mall"/>
    <n v="3000"/>
    <n v="44004"/>
    <s v="Julie Brown"/>
    <s v="C200895"/>
    <s v="Jacqueline Robinson"/>
    <s v="Male"/>
    <n v="34"/>
    <x v="1"/>
    <x v="0"/>
    <n v="311.56"/>
    <n v="7"/>
    <s v="P100842"/>
    <s v="Samsung TV"/>
    <x v="3"/>
    <x v="6"/>
    <s v="Samsung"/>
    <s v="Yes"/>
    <n v="5"/>
    <n v="745.92"/>
    <n v="0"/>
    <n v="503.54"/>
    <n v="186.48"/>
    <n v="735.9"/>
    <n v="3916.08"/>
    <n v="2517.6999999999998"/>
    <n v="1398.38"/>
    <s v="Google Pay"/>
    <s v="Sales_Transactions_SHJ_01.xlsx"/>
    <x v="0"/>
  </r>
  <r>
    <s v="T905290"/>
    <x v="402"/>
    <d v="1899-12-30T20:16:00"/>
    <x v="2"/>
    <s v="SHJ_01"/>
    <x v="3"/>
    <s v="Mall"/>
    <n v="3000"/>
    <n v="44004"/>
    <s v="Julie Brown"/>
    <s v="C201534"/>
    <s v="John Mitchell"/>
    <s v="Male"/>
    <n v="34"/>
    <x v="4"/>
    <x v="0"/>
    <n v="233.31"/>
    <n v="11"/>
    <s v="P100620"/>
    <s v="Apple Audio"/>
    <x v="3"/>
    <x v="17"/>
    <s v="Apple"/>
    <s v="Yes"/>
    <n v="2"/>
    <n v="598.16999999999996"/>
    <n v="119.63"/>
    <n v="384.25"/>
    <n v="53.84"/>
    <n v="579.11"/>
    <n v="1130.55"/>
    <n v="768.5"/>
    <n v="362.05"/>
    <s v="Tabby"/>
    <s v="Sales_Transactions_SHJ_01.xlsx"/>
    <x v="3"/>
  </r>
  <r>
    <s v="T905291"/>
    <x v="194"/>
    <d v="1899-12-30T17:00:00"/>
    <x v="2"/>
    <s v="SHJ_01"/>
    <x v="3"/>
    <s v="Mall"/>
    <n v="3000"/>
    <n v="44004"/>
    <s v="Julie Brown"/>
    <s v="C206287"/>
    <s v="Jonathan Brown"/>
    <s v="Female"/>
    <n v="41"/>
    <x v="3"/>
    <x v="0"/>
    <n v="130.86000000000001"/>
    <n v="3"/>
    <s v="P100639"/>
    <s v="Apple Laptop"/>
    <x v="3"/>
    <x v="12"/>
    <s v="Apple"/>
    <s v="Yes"/>
    <n v="3"/>
    <n v="2563.8200000000002"/>
    <n v="0"/>
    <n v="1936.92"/>
    <n v="384.57"/>
    <n v="2497.4699999999998"/>
    <n v="8076.03"/>
    <n v="5810.76"/>
    <n v="2265.27"/>
    <s v="Google Pay"/>
    <s v="Sales_Transactions_SHJ_01.xlsx"/>
    <x v="0"/>
  </r>
  <r>
    <s v="T905292"/>
    <x v="287"/>
    <d v="1899-12-30T11:33:00"/>
    <x v="2"/>
    <s v="SHJ_01"/>
    <x v="3"/>
    <s v="Mall"/>
    <n v="3000"/>
    <n v="44004"/>
    <s v="Julie Brown"/>
    <s v="C201192"/>
    <s v="Jason Hill"/>
    <s v="Female"/>
    <n v="40"/>
    <x v="2"/>
    <x v="1"/>
    <n v="546.21"/>
    <n v="9"/>
    <s v="P100939"/>
    <s v="H&amp;M Men Wear"/>
    <x v="0"/>
    <x v="7"/>
    <s v="H&amp;M"/>
    <s v="Yes"/>
    <n v="1"/>
    <n v="113.56"/>
    <n v="0"/>
    <n v="72.64"/>
    <n v="5.68"/>
    <n v="109.96"/>
    <n v="119.24"/>
    <n v="72.64"/>
    <n v="46.6"/>
    <s v="Google Pay"/>
    <s v="Sales_Transactions_SHJ_01.xlsx"/>
    <x v="0"/>
  </r>
  <r>
    <s v="T905293"/>
    <x v="882"/>
    <d v="1899-12-30T12:18:00"/>
    <x v="2"/>
    <s v="SHJ_01"/>
    <x v="3"/>
    <s v="Mall"/>
    <n v="3000"/>
    <n v="44004"/>
    <s v="Julie Brown"/>
    <s v="C205065"/>
    <s v="Michelle Davis"/>
    <s v="Male"/>
    <n v="27"/>
    <x v="0"/>
    <x v="1"/>
    <n v="792.69"/>
    <n v="4"/>
    <s v="P100020"/>
    <s v="Dell Laptop"/>
    <x v="3"/>
    <x v="12"/>
    <s v="Dell"/>
    <s v="Yes"/>
    <n v="2"/>
    <n v="1514.34"/>
    <n v="151.43"/>
    <n v="1087.76"/>
    <n v="143.86000000000001"/>
    <n v="1556.52"/>
    <n v="3021.11"/>
    <n v="2175.52"/>
    <n v="845.59"/>
    <s v="Cash"/>
    <s v="Sales_Transactions_SHJ_01.xlsx"/>
    <x v="3"/>
  </r>
  <r>
    <s v="T905294"/>
    <x v="268"/>
    <d v="1899-12-30T14:12:00"/>
    <x v="2"/>
    <s v="SHJ_01"/>
    <x v="3"/>
    <s v="Mall"/>
    <n v="3000"/>
    <n v="44004"/>
    <s v="Julie Brown"/>
    <s v="C206354"/>
    <s v="Michael Kim"/>
    <s v="Female"/>
    <n v="43"/>
    <x v="2"/>
    <x v="0"/>
    <n v="154.32"/>
    <n v="8"/>
    <s v="P100763"/>
    <s v="Nivea Oral Care"/>
    <x v="2"/>
    <x v="14"/>
    <s v="Nivea"/>
    <s v="Yes"/>
    <n v="2"/>
    <n v="38.950000000000003"/>
    <n v="7.79"/>
    <n v="26.36"/>
    <n v="3.51"/>
    <n v="39.32"/>
    <n v="73.62"/>
    <n v="52.72"/>
    <n v="20.9"/>
    <s v="Card"/>
    <s v="Sales_Transactions_SHJ_01.xlsx"/>
    <x v="1"/>
  </r>
  <r>
    <s v="T905295"/>
    <x v="580"/>
    <d v="1899-12-30T16:22:00"/>
    <x v="2"/>
    <s v="SHJ_01"/>
    <x v="3"/>
    <s v="Mall"/>
    <n v="3000"/>
    <n v="44004"/>
    <s v="Julie Brown"/>
    <s v="C204439"/>
    <s v="Pamela Kelly"/>
    <s v="Female"/>
    <n v="50"/>
    <x v="3"/>
    <x v="0"/>
    <n v="238"/>
    <n v="1"/>
    <s v="P100377"/>
    <s v="Tata Snacks"/>
    <x v="1"/>
    <x v="16"/>
    <s v="Tata"/>
    <s v="Yes"/>
    <n v="2"/>
    <n v="32.64"/>
    <n v="0"/>
    <n v="21.73"/>
    <n v="3.26"/>
    <n v="31.89"/>
    <n v="68.540000000000006"/>
    <n v="43.46"/>
    <n v="25.08"/>
    <s v="Card"/>
    <s v="Sales_Transactions_SHJ_01.xlsx"/>
    <x v="0"/>
  </r>
  <r>
    <s v="T905296"/>
    <x v="653"/>
    <d v="1899-12-30T15:41:00"/>
    <x v="2"/>
    <s v="SHJ_01"/>
    <x v="3"/>
    <s v="Mall"/>
    <n v="3000"/>
    <n v="44004"/>
    <s v="Julie Brown"/>
    <s v="C205108"/>
    <s v="Donald Gonzales"/>
    <s v="Female"/>
    <n v="34"/>
    <x v="5"/>
    <x v="0"/>
    <n v="812.51"/>
    <n v="3"/>
    <s v="P100135"/>
    <s v="Philips Furniture"/>
    <x v="4"/>
    <x v="15"/>
    <s v="Philips"/>
    <s v="Yes"/>
    <n v="3"/>
    <n v="340.97"/>
    <n v="102.29"/>
    <n v="256.12"/>
    <n v="46.03"/>
    <n v="340.66"/>
    <n v="966.65"/>
    <n v="768.36"/>
    <n v="198.29"/>
    <s v="Tabby"/>
    <s v="Sales_Transactions_SHJ_01.xlsx"/>
    <x v="3"/>
  </r>
  <r>
    <s v="T905297"/>
    <x v="512"/>
    <d v="1899-12-30T17:54:00"/>
    <x v="2"/>
    <s v="SHJ_01"/>
    <x v="3"/>
    <s v="Mall"/>
    <n v="3000"/>
    <n v="44004"/>
    <s v="Julie Brown"/>
    <s v="C202275"/>
    <s v="Wendy Ruiz"/>
    <s v="Male"/>
    <n v="34"/>
    <x v="3"/>
    <x v="1"/>
    <n v="940.85"/>
    <n v="5"/>
    <s v="P100056"/>
    <s v="Pears Oral Care"/>
    <x v="2"/>
    <x v="14"/>
    <s v="Pears"/>
    <s v="Yes"/>
    <n v="2"/>
    <n v="73.06"/>
    <n v="14.61"/>
    <n v="61.03"/>
    <n v="6.58"/>
    <n v="75.430000000000007"/>
    <n v="138.09"/>
    <n v="122.06"/>
    <n v="16.03"/>
    <s v="Cash"/>
    <s v="Sales_Transactions_SHJ_01.xlsx"/>
    <x v="4"/>
  </r>
  <r>
    <s v="T905298"/>
    <x v="283"/>
    <d v="1899-12-30T17:55:00"/>
    <x v="2"/>
    <s v="SHJ_01"/>
    <x v="3"/>
    <s v="Mall"/>
    <n v="3000"/>
    <n v="44004"/>
    <s v="Julie Brown"/>
    <s v="C208680"/>
    <s v="Lori Rice"/>
    <s v="Male"/>
    <n v="34"/>
    <x v="5"/>
    <x v="0"/>
    <n v="135.52000000000001"/>
    <n v="9"/>
    <s v="P100725"/>
    <s v="Sony TV"/>
    <x v="3"/>
    <x v="6"/>
    <s v="Sony"/>
    <s v="Yes"/>
    <n v="2"/>
    <n v="2183.04"/>
    <n v="0"/>
    <n v="1425.09"/>
    <n v="218.3"/>
    <n v="2080.0100000000002"/>
    <n v="4584.38"/>
    <n v="2850.18"/>
    <n v="1734.2"/>
    <s v="Apple Pay"/>
    <s v="Sales_Transactions_SHJ_01.xlsx"/>
    <x v="0"/>
  </r>
  <r>
    <s v="T905299"/>
    <x v="479"/>
    <d v="1899-12-30T14:23:00"/>
    <x v="2"/>
    <s v="SHJ_01"/>
    <x v="3"/>
    <s v="Mall"/>
    <n v="3000"/>
    <n v="44004"/>
    <s v="Julie Brown"/>
    <s v="C200528"/>
    <s v="Jason Lopez"/>
    <s v="Female"/>
    <n v="18"/>
    <x v="4"/>
    <x v="0"/>
    <n v="650.65"/>
    <n v="2"/>
    <s v="P100735"/>
    <s v="Nivea Hair Care"/>
    <x v="2"/>
    <x v="9"/>
    <s v="Nivea"/>
    <s v="Yes"/>
    <n v="3"/>
    <n v="68.08"/>
    <n v="10.210000000000001"/>
    <n v="46.45"/>
    <n v="9.6999999999999993"/>
    <n v="68.84"/>
    <n v="203.73"/>
    <n v="139.35"/>
    <n v="64.38"/>
    <s v="Apple Pay"/>
    <s v="Sales_Transactions_SHJ_01.xlsx"/>
    <x v="4"/>
  </r>
  <r>
    <s v="T905300"/>
    <x v="535"/>
    <d v="1899-12-30T09:16:00"/>
    <x v="2"/>
    <s v="SHJ_01"/>
    <x v="3"/>
    <s v="Mall"/>
    <n v="3000"/>
    <n v="44004"/>
    <s v="Julie Brown"/>
    <s v="C204395"/>
    <s v="Samuel Willis"/>
    <s v="Male"/>
    <n v="41"/>
    <x v="3"/>
    <x v="0"/>
    <n v="43.11"/>
    <n v="7"/>
    <s v="P100637"/>
    <s v="Dove Skin Care"/>
    <x v="2"/>
    <x v="2"/>
    <s v="Dove"/>
    <s v="Yes"/>
    <n v="4"/>
    <n v="44.38"/>
    <n v="8.8800000000000008"/>
    <n v="29.18"/>
    <n v="8.43"/>
    <n v="42.34"/>
    <n v="177.07"/>
    <n v="116.72"/>
    <n v="60.35"/>
    <s v="Cash"/>
    <s v="Sales_Transactions_SHJ_01.xlsx"/>
    <x v="1"/>
  </r>
  <r>
    <s v="T905301"/>
    <x v="503"/>
    <d v="1899-12-30T18:40:00"/>
    <x v="2"/>
    <s v="SHJ_01"/>
    <x v="3"/>
    <s v="Mall"/>
    <n v="3000"/>
    <n v="44004"/>
    <s v="Julie Brown"/>
    <s v="C202674"/>
    <s v="Jennifer Villanueva"/>
    <s v="Male"/>
    <n v="57"/>
    <x v="4"/>
    <x v="0"/>
    <n v="291.63"/>
    <n v="1"/>
    <s v="P100605"/>
    <s v="Puma Men Wear"/>
    <x v="0"/>
    <x v="7"/>
    <s v="Puma"/>
    <s v="Yes"/>
    <n v="3"/>
    <n v="73.5"/>
    <n v="11.02"/>
    <n v="50.65"/>
    <n v="10.47"/>
    <n v="73"/>
    <n v="219.95"/>
    <n v="151.94999999999999"/>
    <n v="68"/>
    <s v="Cash"/>
    <s v="Sales_Transactions_SHJ_01.xlsx"/>
    <x v="4"/>
  </r>
  <r>
    <s v="T905302"/>
    <x v="424"/>
    <d v="1899-12-30T19:58:00"/>
    <x v="2"/>
    <s v="SHJ_01"/>
    <x v="3"/>
    <s v="Mall"/>
    <n v="3000"/>
    <n v="44004"/>
    <s v="Julie Brown"/>
    <s v="C209651"/>
    <s v="Sharon Ferguson"/>
    <s v="Female"/>
    <n v="36"/>
    <x v="4"/>
    <x v="0"/>
    <n v="192.49"/>
    <n v="6"/>
    <s v="P100524"/>
    <s v="Colgate Oral Care"/>
    <x v="2"/>
    <x v="14"/>
    <s v="Colgate"/>
    <s v="Yes"/>
    <n v="2"/>
    <n v="75.900000000000006"/>
    <n v="0"/>
    <n v="60.88"/>
    <n v="7.59"/>
    <n v="77.680000000000007"/>
    <n v="159.38999999999999"/>
    <n v="121.76"/>
    <n v="37.630000000000003"/>
    <s v="Google Pay"/>
    <s v="Sales_Transactions_SHJ_01.xlsx"/>
    <x v="0"/>
  </r>
  <r>
    <s v="T905303"/>
    <x v="384"/>
    <d v="1899-12-30T15:21:00"/>
    <x v="2"/>
    <s v="SHJ_01"/>
    <x v="3"/>
    <s v="Mall"/>
    <n v="3000"/>
    <n v="44004"/>
    <s v="Julie Brown"/>
    <s v="C203070"/>
    <s v="Colleen Choi"/>
    <s v="Male"/>
    <n v="47"/>
    <x v="1"/>
    <x v="0"/>
    <n v="167.94"/>
    <n v="2"/>
    <s v="P100035"/>
    <s v="Al Ain Snacks"/>
    <x v="1"/>
    <x v="16"/>
    <s v="Al Ain"/>
    <s v="Yes"/>
    <n v="2"/>
    <n v="30.02"/>
    <n v="0"/>
    <n v="25.3"/>
    <n v="2.7"/>
    <n v="31.47"/>
    <n v="56.74"/>
    <n v="50.6"/>
    <n v="6.14"/>
    <s v="Card"/>
    <s v="Sales_Transactions_SHJ_01.xlsx"/>
    <x v="0"/>
  </r>
  <r>
    <s v="T905304"/>
    <x v="132"/>
    <d v="1899-12-30T21:06:00"/>
    <x v="2"/>
    <s v="SHJ_01"/>
    <x v="3"/>
    <s v="Mall"/>
    <n v="3000"/>
    <n v="44004"/>
    <s v="Julie Brown"/>
    <s v="C206474"/>
    <s v="Jamie Gonzalez"/>
    <s v="Female"/>
    <n v="42"/>
    <x v="3"/>
    <x v="1"/>
    <n v="372.1"/>
    <n v="4"/>
    <s v="P100121"/>
    <s v="India Gate Pulses"/>
    <x v="1"/>
    <x v="5"/>
    <s v="India Gate"/>
    <s v="Yes"/>
    <n v="3"/>
    <n v="10.32"/>
    <n v="0"/>
    <n v="8.33"/>
    <n v="1.55"/>
    <n v="9.86"/>
    <n v="32.51"/>
    <n v="24.99"/>
    <n v="7.52"/>
    <s v="Google Pay"/>
    <s v="Sales_Transactions_SHJ_01.xlsx"/>
    <x v="0"/>
  </r>
  <r>
    <s v="T905305"/>
    <x v="827"/>
    <d v="1899-12-30T13:42:00"/>
    <x v="2"/>
    <s v="SHJ_01"/>
    <x v="3"/>
    <s v="Mall"/>
    <n v="3000"/>
    <n v="44004"/>
    <s v="Julie Brown"/>
    <s v="C206473"/>
    <s v="Kevin Fleming"/>
    <s v="Male"/>
    <n v="27"/>
    <x v="1"/>
    <x v="1"/>
    <n v="1059.6199999999999"/>
    <n v="7"/>
    <s v="P100657"/>
    <s v="Apple Laptop"/>
    <x v="3"/>
    <x v="12"/>
    <s v="Apple"/>
    <s v="Yes"/>
    <n v="5"/>
    <n v="1814.09"/>
    <n v="907.04"/>
    <n v="1266.4100000000001"/>
    <n v="408.17"/>
    <n v="1838.68"/>
    <n v="8571.58"/>
    <n v="6332.05"/>
    <n v="2239.5300000000002"/>
    <s v="Google Pay"/>
    <s v="Sales_Transactions_SHJ_01.xlsx"/>
    <x v="3"/>
  </r>
  <r>
    <s v="T905306"/>
    <x v="158"/>
    <d v="1899-12-30T22:56:00"/>
    <x v="2"/>
    <s v="SHJ_01"/>
    <x v="3"/>
    <s v="Mall"/>
    <n v="3000"/>
    <n v="44004"/>
    <s v="Julie Brown"/>
    <s v="C209711"/>
    <s v="Kathleen Mitchell DVM"/>
    <s v="Male"/>
    <n v="27"/>
    <x v="4"/>
    <x v="0"/>
    <n v="245.52"/>
    <n v="1"/>
    <s v="P100854"/>
    <s v="Nestle Rice"/>
    <x v="1"/>
    <x v="1"/>
    <s v="Nestle"/>
    <s v="Yes"/>
    <n v="2"/>
    <n v="32.979999999999997"/>
    <n v="0"/>
    <n v="23.65"/>
    <n v="3.3"/>
    <n v="31.85"/>
    <n v="69.260000000000005"/>
    <n v="47.3"/>
    <n v="21.96"/>
    <s v="Google Pay"/>
    <s v="Sales_Transactions_SHJ_01.xlsx"/>
    <x v="0"/>
  </r>
  <r>
    <s v="T905307"/>
    <x v="67"/>
    <d v="1899-12-30T15:11:00"/>
    <x v="2"/>
    <s v="SHJ_01"/>
    <x v="3"/>
    <s v="Mall"/>
    <n v="3000"/>
    <n v="44004"/>
    <s v="Julie Brown"/>
    <s v="C204494"/>
    <s v="Carmen Adams"/>
    <s v="Male"/>
    <n v="35"/>
    <x v="0"/>
    <x v="0"/>
    <n v="207.05"/>
    <n v="3"/>
    <s v="P100840"/>
    <s v="Dell Accessories"/>
    <x v="3"/>
    <x v="4"/>
    <s v="Dell"/>
    <s v="Yes"/>
    <n v="1"/>
    <n v="397.78"/>
    <n v="0"/>
    <n v="319.60000000000002"/>
    <n v="19.89"/>
    <n v="384.68"/>
    <n v="417.67"/>
    <n v="319.60000000000002"/>
    <n v="98.07"/>
    <s v="Card"/>
    <s v="Sales_Transactions_SHJ_01.xlsx"/>
    <x v="0"/>
  </r>
  <r>
    <s v="T905308"/>
    <x v="788"/>
    <d v="1899-12-30T15:13:00"/>
    <x v="2"/>
    <s v="SHJ_01"/>
    <x v="3"/>
    <s v="Mall"/>
    <n v="3000"/>
    <n v="44004"/>
    <s v="Julie Brown"/>
    <s v="C205883"/>
    <s v="Tammy Bell"/>
    <s v="Female"/>
    <n v="33"/>
    <x v="4"/>
    <x v="1"/>
    <n v="479.86"/>
    <n v="6"/>
    <s v="P100152"/>
    <s v="Philips Decor"/>
    <x v="4"/>
    <x v="18"/>
    <s v="Philips"/>
    <s v="Yes"/>
    <n v="3"/>
    <n v="182.98"/>
    <n v="27.45"/>
    <n v="136.03"/>
    <n v="26.07"/>
    <n v="187.42"/>
    <n v="547.55999999999995"/>
    <n v="408.09"/>
    <n v="139.47"/>
    <s v="Google Pay"/>
    <s v="Sales_Transactions_SHJ_01.xlsx"/>
    <x v="3"/>
  </r>
  <r>
    <s v="T905309"/>
    <x v="28"/>
    <d v="1899-12-30T15:44:00"/>
    <x v="2"/>
    <s v="SHJ_01"/>
    <x v="3"/>
    <s v="Mall"/>
    <n v="3000"/>
    <n v="44004"/>
    <s v="Julie Brown"/>
    <s v="C208154"/>
    <s v="Mathew Barry"/>
    <s v="Female"/>
    <n v="26"/>
    <x v="3"/>
    <x v="0"/>
    <n v="233.21"/>
    <n v="1"/>
    <s v="P100232"/>
    <s v="Sony Audio"/>
    <x v="3"/>
    <x v="17"/>
    <s v="Sony"/>
    <s v="Yes"/>
    <n v="3"/>
    <n v="2465.2600000000002"/>
    <n v="0"/>
    <n v="2008.57"/>
    <n v="369.79"/>
    <n v="2425.7600000000002"/>
    <n v="7765.57"/>
    <n v="6025.71"/>
    <n v="1739.86"/>
    <s v="Google Pay"/>
    <s v="Sales_Transactions_SHJ_01.xlsx"/>
    <x v="0"/>
  </r>
  <r>
    <s v="T905310"/>
    <x v="740"/>
    <d v="1899-12-30T11:21:00"/>
    <x v="2"/>
    <s v="SHJ_01"/>
    <x v="3"/>
    <s v="Mall"/>
    <n v="3000"/>
    <n v="44004"/>
    <s v="Julie Brown"/>
    <s v="C200810"/>
    <s v="Timothy Brown"/>
    <s v="Female"/>
    <n v="34"/>
    <x v="5"/>
    <x v="0"/>
    <n v="89.76"/>
    <n v="8"/>
    <s v="P100817"/>
    <s v="Puma Men Wear"/>
    <x v="0"/>
    <x v="7"/>
    <s v="Puma"/>
    <s v="Yes"/>
    <n v="3"/>
    <n v="224.39"/>
    <n v="67.319999999999993"/>
    <n v="178.65"/>
    <n v="30.29"/>
    <n v="217.68"/>
    <n v="636.14"/>
    <n v="535.95000000000005"/>
    <n v="100.19"/>
    <s v="Apple Pay"/>
    <s v="Sales_Transactions_SHJ_01.xlsx"/>
    <x v="3"/>
  </r>
  <r>
    <s v="T905311"/>
    <x v="92"/>
    <d v="1899-12-30T11:50:00"/>
    <x v="2"/>
    <s v="SHJ_01"/>
    <x v="3"/>
    <s v="Mall"/>
    <n v="3000"/>
    <n v="44004"/>
    <s v="Julie Brown"/>
    <s v="C208605"/>
    <s v="Robert Dean"/>
    <s v="Male"/>
    <n v="48"/>
    <x v="4"/>
    <x v="0"/>
    <n v="319.63"/>
    <n v="10"/>
    <s v="P100103"/>
    <s v="Lulu Snacks"/>
    <x v="1"/>
    <x v="16"/>
    <s v="Lulu"/>
    <s v="Yes"/>
    <n v="2"/>
    <n v="17.93"/>
    <n v="0"/>
    <n v="13.54"/>
    <n v="1.79"/>
    <n v="17.23"/>
    <n v="37.65"/>
    <n v="27.08"/>
    <n v="10.57"/>
    <s v="Cash"/>
    <s v="Sales_Transactions_SHJ_01.xlsx"/>
    <x v="0"/>
  </r>
  <r>
    <s v="T905312"/>
    <x v="497"/>
    <d v="1899-12-30T22:04:00"/>
    <x v="2"/>
    <s v="SHJ_01"/>
    <x v="3"/>
    <s v="Mall"/>
    <n v="3000"/>
    <n v="44004"/>
    <s v="Julie Brown"/>
    <s v="C207533"/>
    <s v="Ryan Bailey"/>
    <s v="Female"/>
    <n v="48"/>
    <x v="4"/>
    <x v="0"/>
    <n v="268.77999999999997"/>
    <n v="2"/>
    <s v="P100683"/>
    <s v="Dell TV"/>
    <x v="3"/>
    <x v="6"/>
    <s v="Dell"/>
    <s v="Yes"/>
    <n v="4"/>
    <n v="2115.94"/>
    <n v="846.38"/>
    <n v="1554.31"/>
    <n v="380.87"/>
    <n v="2207.81"/>
    <n v="7998.25"/>
    <n v="6217.24"/>
    <n v="1781.01"/>
    <s v="Cash"/>
    <s v="Sales_Transactions_SHJ_01.xlsx"/>
    <x v="3"/>
  </r>
  <r>
    <s v="T905313"/>
    <x v="716"/>
    <d v="1899-12-30T09:14:00"/>
    <x v="2"/>
    <s v="SHJ_01"/>
    <x v="3"/>
    <s v="Mall"/>
    <n v="3000"/>
    <n v="44004"/>
    <s v="Julie Brown"/>
    <s v="C204907"/>
    <s v="Danielle Johnston"/>
    <s v="Female"/>
    <n v="18"/>
    <x v="3"/>
    <x v="1"/>
    <n v="409.31"/>
    <n v="5"/>
    <s v="P100052"/>
    <s v="Tata Spices"/>
    <x v="1"/>
    <x v="10"/>
    <s v="Tata"/>
    <s v="Yes"/>
    <n v="4"/>
    <n v="26.35"/>
    <n v="10.54"/>
    <n v="18.77"/>
    <n v="4.74"/>
    <n v="27.63"/>
    <n v="99.6"/>
    <n v="75.08"/>
    <n v="24.52"/>
    <s v="Cash"/>
    <s v="Sales_Transactions_SHJ_01.xlsx"/>
    <x v="4"/>
  </r>
  <r>
    <s v="T905314"/>
    <x v="578"/>
    <d v="1899-12-30T15:25:00"/>
    <x v="2"/>
    <s v="SHJ_01"/>
    <x v="3"/>
    <s v="Mall"/>
    <n v="3000"/>
    <n v="44004"/>
    <s v="Julie Brown"/>
    <s v="C200505"/>
    <s v="Jeffrey Bryan"/>
    <s v="Male"/>
    <n v="33"/>
    <x v="1"/>
    <x v="1"/>
    <n v="727.09"/>
    <n v="11"/>
    <s v="P100613"/>
    <s v="Milton Furniture"/>
    <x v="4"/>
    <x v="15"/>
    <s v="Milton"/>
    <s v="Yes"/>
    <n v="2"/>
    <n v="169.67"/>
    <n v="0"/>
    <n v="107.84"/>
    <n v="16.97"/>
    <n v="161.72"/>
    <n v="356.31"/>
    <n v="215.68"/>
    <n v="140.63"/>
    <s v="Cash"/>
    <s v="Sales_Transactions_SHJ_01.xlsx"/>
    <x v="0"/>
  </r>
  <r>
    <s v="T905315"/>
    <x v="134"/>
    <d v="1899-12-30T18:53:00"/>
    <x v="2"/>
    <s v="SHJ_01"/>
    <x v="3"/>
    <s v="Mall"/>
    <n v="3000"/>
    <n v="44004"/>
    <s v="Julie Brown"/>
    <s v="C206165"/>
    <s v="Sarah Woods"/>
    <s v="Female"/>
    <n v="41"/>
    <x v="4"/>
    <x v="0"/>
    <n v="136.5"/>
    <n v="4"/>
    <s v="P100367"/>
    <s v="Nike Women Wear"/>
    <x v="0"/>
    <x v="11"/>
    <s v="Nike"/>
    <s v="Yes"/>
    <n v="2"/>
    <n v="222.8"/>
    <n v="44.56"/>
    <n v="179.26"/>
    <n v="20.05"/>
    <n v="219.04"/>
    <n v="421.09"/>
    <n v="358.52"/>
    <n v="62.57"/>
    <s v="Cash"/>
    <s v="Sales_Transactions_SHJ_01.xlsx"/>
    <x v="3"/>
  </r>
  <r>
    <s v="T905316"/>
    <x v="430"/>
    <d v="1899-12-30T14:12:00"/>
    <x v="2"/>
    <s v="SHJ_01"/>
    <x v="3"/>
    <s v="Mall"/>
    <n v="3000"/>
    <n v="44004"/>
    <s v="Julie Brown"/>
    <s v="C201052"/>
    <s v="Amanda Kelley"/>
    <s v="Female"/>
    <n v="41"/>
    <x v="2"/>
    <x v="0"/>
    <n v="232.11"/>
    <n v="1"/>
    <s v="P100733"/>
    <s v="Prestige Cookware"/>
    <x v="4"/>
    <x v="19"/>
    <s v="Prestige"/>
    <s v="Yes"/>
    <n v="4"/>
    <n v="205.26"/>
    <n v="41.05"/>
    <n v="144.6"/>
    <n v="39"/>
    <n v="204.43"/>
    <n v="818.99"/>
    <n v="578.4"/>
    <n v="240.59"/>
    <s v="Cash"/>
    <s v="Sales_Transactions_SHJ_01.xlsx"/>
    <x v="3"/>
  </r>
  <r>
    <s v="T905317"/>
    <x v="75"/>
    <d v="1899-12-30T10:31:00"/>
    <x v="2"/>
    <s v="SHJ_01"/>
    <x v="3"/>
    <s v="Mall"/>
    <n v="3000"/>
    <n v="44004"/>
    <s v="Julie Brown"/>
    <s v="C209060"/>
    <s v="Gerald Lam"/>
    <s v="Female"/>
    <n v="18"/>
    <x v="4"/>
    <x v="0"/>
    <n v="215.68"/>
    <n v="3"/>
    <s v="P100968"/>
    <s v="Puma Kids Wear"/>
    <x v="0"/>
    <x v="0"/>
    <s v="Puma"/>
    <s v="Yes"/>
    <n v="3"/>
    <n v="224.02"/>
    <n v="67.209999999999994"/>
    <n v="163.80000000000001"/>
    <n v="30.24"/>
    <n v="224.71"/>
    <n v="635.09"/>
    <n v="491.4"/>
    <n v="143.69"/>
    <s v="Apple Pay"/>
    <s v="Sales_Transactions_SHJ_01.xlsx"/>
    <x v="3"/>
  </r>
  <r>
    <s v="T905318"/>
    <x v="379"/>
    <d v="1899-12-30T11:17:00"/>
    <x v="2"/>
    <s v="SHJ_01"/>
    <x v="3"/>
    <s v="Mall"/>
    <n v="3000"/>
    <n v="44004"/>
    <s v="Julie Brown"/>
    <s v="C202623"/>
    <s v="Catherine Lee"/>
    <s v="Female"/>
    <n v="35"/>
    <x v="4"/>
    <x v="0"/>
    <n v="261.08999999999997"/>
    <n v="7"/>
    <s v="P100139"/>
    <s v="Puma Women Wear"/>
    <x v="0"/>
    <x v="11"/>
    <s v="Puma"/>
    <s v="Yes"/>
    <n v="5"/>
    <n v="98.35"/>
    <n v="24.59"/>
    <n v="70.53"/>
    <n v="23.36"/>
    <n v="99.94"/>
    <n v="490.52"/>
    <n v="352.65"/>
    <n v="137.87"/>
    <s v="Cash"/>
    <s v="Sales_Transactions_SHJ_01.xlsx"/>
    <x v="3"/>
  </r>
  <r>
    <s v="T905319"/>
    <x v="782"/>
    <d v="1899-12-30T17:31:00"/>
    <x v="2"/>
    <s v="SHJ_01"/>
    <x v="3"/>
    <s v="Mall"/>
    <n v="3000"/>
    <n v="44004"/>
    <s v="Julie Brown"/>
    <s v="C209267"/>
    <s v="Sandra Moore"/>
    <s v="Male"/>
    <n v="18"/>
    <x v="4"/>
    <x v="1"/>
    <n v="424.35"/>
    <n v="10"/>
    <s v="P100575"/>
    <s v="Apple Accessories"/>
    <x v="3"/>
    <x v="4"/>
    <s v="Apple"/>
    <s v="Yes"/>
    <n v="1"/>
    <n v="2698.23"/>
    <n v="269.82"/>
    <n v="1782.58"/>
    <n v="121.42"/>
    <n v="2642.11"/>
    <n v="2549.83"/>
    <n v="1782.58"/>
    <n v="767.25"/>
    <s v="Cash"/>
    <s v="Sales_Transactions_SHJ_01.xlsx"/>
    <x v="3"/>
  </r>
  <r>
    <s v="T905320"/>
    <x v="352"/>
    <d v="1899-12-30T18:20:00"/>
    <x v="2"/>
    <s v="SHJ_01"/>
    <x v="3"/>
    <s v="Mall"/>
    <n v="3000"/>
    <n v="44004"/>
    <s v="Julie Brown"/>
    <s v="C205504"/>
    <s v="Anthony Phillips"/>
    <s v="Male"/>
    <n v="39"/>
    <x v="4"/>
    <x v="1"/>
    <n v="569.6"/>
    <n v="10"/>
    <s v="P100817"/>
    <s v="Puma Men Wear"/>
    <x v="0"/>
    <x v="7"/>
    <s v="Puma"/>
    <s v="Yes"/>
    <n v="3"/>
    <n v="213.38"/>
    <n v="32.01"/>
    <n v="178.65"/>
    <n v="30.41"/>
    <n v="217.68"/>
    <n v="638.54"/>
    <n v="535.95000000000005"/>
    <n v="102.59"/>
    <s v="Cash"/>
    <s v="Sales_Transactions_SHJ_01.xlsx"/>
    <x v="3"/>
  </r>
  <r>
    <s v="T905321"/>
    <x v="251"/>
    <d v="1899-12-30T22:38:00"/>
    <x v="2"/>
    <s v="SHJ_01"/>
    <x v="3"/>
    <s v="Mall"/>
    <n v="3000"/>
    <n v="44004"/>
    <s v="Julie Brown"/>
    <s v="C205643"/>
    <s v="Kathleen Williams"/>
    <s v="Male"/>
    <n v="42"/>
    <x v="4"/>
    <x v="1"/>
    <n v="716.94"/>
    <n v="9"/>
    <s v="P100827"/>
    <s v="Puma Kids Wear"/>
    <x v="0"/>
    <x v="0"/>
    <s v="Puma"/>
    <s v="Yes"/>
    <n v="2"/>
    <n v="72.02"/>
    <n v="0"/>
    <n v="54.13"/>
    <n v="7.2"/>
    <n v="73.819999999999993"/>
    <n v="151.24"/>
    <n v="108.26"/>
    <n v="42.98"/>
    <s v="Card"/>
    <s v="Sales_Transactions_SHJ_01.xlsx"/>
    <x v="0"/>
  </r>
  <r>
    <s v="T905322"/>
    <x v="513"/>
    <d v="1899-12-30T22:55:00"/>
    <x v="2"/>
    <s v="SHJ_01"/>
    <x v="3"/>
    <s v="Mall"/>
    <n v="3000"/>
    <n v="44004"/>
    <s v="Julie Brown"/>
    <s v="C201926"/>
    <s v="Rhonda Collins"/>
    <s v="Male"/>
    <n v="35"/>
    <x v="5"/>
    <x v="1"/>
    <n v="465.61"/>
    <n v="7"/>
    <s v="P100885"/>
    <s v="Pears Hair Care"/>
    <x v="2"/>
    <x v="9"/>
    <s v="Pears"/>
    <s v="Yes"/>
    <n v="2"/>
    <n v="64.489999999999995"/>
    <n v="0"/>
    <n v="52.49"/>
    <n v="6.45"/>
    <n v="67.209999999999994"/>
    <n v="135.43"/>
    <n v="104.98"/>
    <n v="30.45"/>
    <s v="Tabby"/>
    <s v="Sales_Transactions_SHJ_01.xlsx"/>
    <x v="0"/>
  </r>
  <r>
    <s v="T905323"/>
    <x v="748"/>
    <d v="1899-12-30T09:26:00"/>
    <x v="2"/>
    <s v="SHJ_01"/>
    <x v="3"/>
    <s v="Mall"/>
    <n v="3000"/>
    <n v="44004"/>
    <s v="Julie Brown"/>
    <s v="C206189"/>
    <s v="Amanda Gonzalez"/>
    <s v="Female"/>
    <n v="18"/>
    <x v="5"/>
    <x v="1"/>
    <n v="426.07"/>
    <n v="4"/>
    <s v="P100609"/>
    <s v="Pears Skin Care"/>
    <x v="2"/>
    <x v="2"/>
    <s v="Pears"/>
    <s v="Yes"/>
    <n v="4"/>
    <n v="20.43"/>
    <n v="4.09"/>
    <n v="14.61"/>
    <n v="3.88"/>
    <n v="21.01"/>
    <n v="81.510000000000005"/>
    <n v="58.44"/>
    <n v="23.07"/>
    <s v="Apple Pay"/>
    <s v="Sales_Transactions_SHJ_01.xlsx"/>
    <x v="2"/>
  </r>
  <r>
    <s v="T905324"/>
    <x v="890"/>
    <d v="1899-12-30T17:09:00"/>
    <x v="2"/>
    <s v="SHJ_01"/>
    <x v="3"/>
    <s v="Mall"/>
    <n v="3000"/>
    <n v="44004"/>
    <s v="Julie Brown"/>
    <s v="C209575"/>
    <s v="Erin Mahoney"/>
    <s v="Male"/>
    <n v="26"/>
    <x v="4"/>
    <x v="1"/>
    <n v="419.44"/>
    <n v="10"/>
    <s v="P100719"/>
    <s v="Nike Kids Wear"/>
    <x v="0"/>
    <x v="0"/>
    <s v="Nike"/>
    <s v="Yes"/>
    <n v="1"/>
    <n v="108.64"/>
    <n v="5.43"/>
    <n v="88.18"/>
    <n v="5.16"/>
    <n v="114.12"/>
    <n v="108.37"/>
    <n v="88.18"/>
    <n v="20.190000000000001"/>
    <s v="Tabby"/>
    <s v="Sales_Transactions_SHJ_01.xlsx"/>
    <x v="1"/>
  </r>
  <r>
    <s v="T905325"/>
    <x v="417"/>
    <d v="1899-12-30T21:26:00"/>
    <x v="2"/>
    <s v="SHJ_01"/>
    <x v="3"/>
    <s v="Mall"/>
    <n v="3000"/>
    <n v="44004"/>
    <s v="Julie Brown"/>
    <s v="C207993"/>
    <s v="Morgan Kerr"/>
    <s v="Male"/>
    <n v="37"/>
    <x v="4"/>
    <x v="1"/>
    <n v="497.1"/>
    <n v="4"/>
    <s v="P100347"/>
    <s v="Apple Mobile"/>
    <x v="3"/>
    <x v="13"/>
    <s v="Apple"/>
    <s v="Yes"/>
    <n v="4"/>
    <n v="2519.15"/>
    <n v="1007.66"/>
    <n v="1960.16"/>
    <n v="453.45"/>
    <n v="2580.5500000000002"/>
    <n v="9522.39"/>
    <n v="7840.64"/>
    <n v="1681.75"/>
    <s v="Apple Pay"/>
    <s v="Sales_Transactions_SHJ_01.xlsx"/>
    <x v="3"/>
  </r>
  <r>
    <s v="T905326"/>
    <x v="296"/>
    <d v="1899-12-30T17:53:00"/>
    <x v="2"/>
    <s v="SHJ_01"/>
    <x v="3"/>
    <s v="Mall"/>
    <n v="3000"/>
    <n v="44004"/>
    <s v="Julie Brown"/>
    <s v="C201849"/>
    <s v="Kevin Singleton"/>
    <s v="Female"/>
    <n v="24"/>
    <x v="3"/>
    <x v="0"/>
    <n v="295.29000000000002"/>
    <n v="5"/>
    <s v="P100739"/>
    <s v="Puma Kids Wear"/>
    <x v="0"/>
    <x v="0"/>
    <s v="Puma"/>
    <s v="Yes"/>
    <n v="4"/>
    <n v="153.43"/>
    <n v="61.37"/>
    <n v="132.71"/>
    <n v="27.62"/>
    <n v="160.58000000000001"/>
    <n v="579.97"/>
    <n v="530.84"/>
    <n v="49.13"/>
    <s v="Google Pay"/>
    <s v="Sales_Transactions_SHJ_01.xlsx"/>
    <x v="3"/>
  </r>
  <r>
    <s v="T905327"/>
    <x v="778"/>
    <d v="1899-12-30T19:12:00"/>
    <x v="2"/>
    <s v="SHJ_01"/>
    <x v="3"/>
    <s v="Mall"/>
    <n v="3000"/>
    <n v="44004"/>
    <s v="Julie Brown"/>
    <s v="C207341"/>
    <s v="Danielle Smith"/>
    <s v="Male"/>
    <n v="18"/>
    <x v="3"/>
    <x v="0"/>
    <n v="212.62"/>
    <n v="6"/>
    <s v="P100980"/>
    <s v="Pears Hair Care"/>
    <x v="2"/>
    <x v="9"/>
    <s v="Pears"/>
    <s v="Yes"/>
    <n v="5"/>
    <n v="72.05"/>
    <n v="18.010000000000002"/>
    <n v="55.49"/>
    <n v="17.11"/>
    <n v="73.62"/>
    <n v="359.35"/>
    <n v="277.45"/>
    <n v="81.900000000000006"/>
    <s v="Google Pay"/>
    <s v="Sales_Transactions_SHJ_01.xlsx"/>
    <x v="3"/>
  </r>
  <r>
    <s v="T905328"/>
    <x v="353"/>
    <d v="1899-12-30T10:29:00"/>
    <x v="2"/>
    <s v="SHJ_01"/>
    <x v="3"/>
    <s v="Mall"/>
    <n v="3000"/>
    <n v="44004"/>
    <s v="Julie Brown"/>
    <s v="C203893"/>
    <s v="Kelsey Mccoy"/>
    <s v="Male"/>
    <n v="48"/>
    <x v="1"/>
    <x v="0"/>
    <n v="266.63"/>
    <n v="9"/>
    <s v="P100101"/>
    <s v="HP TV"/>
    <x v="3"/>
    <x v="6"/>
    <s v="HP"/>
    <s v="Yes"/>
    <n v="1"/>
    <n v="924.17"/>
    <n v="46.21"/>
    <n v="711.45"/>
    <n v="43.9"/>
    <n v="888.7"/>
    <n v="921.86"/>
    <n v="711.45"/>
    <n v="210.41"/>
    <s v="Cash"/>
    <s v="Sales_Transactions_SHJ_01.xlsx"/>
    <x v="3"/>
  </r>
  <r>
    <s v="T905329"/>
    <x v="592"/>
    <d v="1899-12-30T10:53:00"/>
    <x v="2"/>
    <s v="SHJ_01"/>
    <x v="3"/>
    <s v="Mall"/>
    <n v="3000"/>
    <n v="44004"/>
    <s v="Julie Brown"/>
    <s v="C201908"/>
    <s v="Nicholas Hawkins"/>
    <s v="Female"/>
    <n v="29"/>
    <x v="4"/>
    <x v="0"/>
    <n v="288.79000000000002"/>
    <n v="2"/>
    <s v="P100676"/>
    <s v="Philips Storage"/>
    <x v="4"/>
    <x v="8"/>
    <s v="Philips"/>
    <s v="Yes"/>
    <n v="5"/>
    <n v="211.4"/>
    <n v="52.85"/>
    <n v="161.22"/>
    <n v="50.21"/>
    <n v="208.05"/>
    <n v="1054.3599999999999"/>
    <n v="806.1"/>
    <n v="248.26"/>
    <s v="Tabby"/>
    <s v="Sales_Transactions_SHJ_01.xlsx"/>
    <x v="3"/>
  </r>
  <r>
    <s v="T905330"/>
    <x v="412"/>
    <d v="1899-12-30T18:59:00"/>
    <x v="2"/>
    <s v="SHJ_01"/>
    <x v="3"/>
    <s v="Mall"/>
    <n v="3000"/>
    <n v="44004"/>
    <s v="Julie Brown"/>
    <s v="C206125"/>
    <s v="Daniel Castro"/>
    <s v="Female"/>
    <n v="21"/>
    <x v="3"/>
    <x v="1"/>
    <n v="734.95"/>
    <n v="6"/>
    <s v="P100581"/>
    <s v="Philips Furniture"/>
    <x v="4"/>
    <x v="15"/>
    <s v="Philips"/>
    <s v="Yes"/>
    <n v="5"/>
    <n v="82.67"/>
    <n v="20.67"/>
    <n v="63.32"/>
    <n v="19.63"/>
    <n v="81.87"/>
    <n v="412.31"/>
    <n v="316.60000000000002"/>
    <n v="95.71"/>
    <s v="Tabby"/>
    <s v="Sales_Transactions_SHJ_01.xlsx"/>
    <x v="3"/>
  </r>
  <r>
    <s v="T905331"/>
    <x v="8"/>
    <d v="1899-12-30T21:20:00"/>
    <x v="2"/>
    <s v="SHJ_01"/>
    <x v="3"/>
    <s v="Mall"/>
    <n v="3000"/>
    <n v="44004"/>
    <s v="Julie Brown"/>
    <s v="C203442"/>
    <s v="Adam Marshall"/>
    <s v="Female"/>
    <n v="28"/>
    <x v="2"/>
    <x v="0"/>
    <n v="155.91999999999999"/>
    <n v="7"/>
    <s v="P100153"/>
    <s v="Dove Oral Care"/>
    <x v="2"/>
    <x v="14"/>
    <s v="Dove"/>
    <s v="Yes"/>
    <n v="2"/>
    <n v="74.25"/>
    <n v="7.43"/>
    <n v="61.71"/>
    <n v="7.05"/>
    <n v="76.33"/>
    <n v="148.12"/>
    <n v="123.42"/>
    <n v="24.7"/>
    <s v="Google Pay"/>
    <s v="Sales_Transactions_SHJ_01.xlsx"/>
    <x v="1"/>
  </r>
  <r>
    <s v="T905332"/>
    <x v="556"/>
    <d v="1899-12-30T18:54:00"/>
    <x v="2"/>
    <s v="SHJ_01"/>
    <x v="3"/>
    <s v="Mall"/>
    <n v="3000"/>
    <n v="44004"/>
    <s v="Julie Brown"/>
    <s v="C202514"/>
    <s v="Courtney Martin"/>
    <s v="Female"/>
    <n v="28"/>
    <x v="2"/>
    <x v="1"/>
    <n v="360.7"/>
    <n v="5"/>
    <s v="P100205"/>
    <s v="IKEA Decor"/>
    <x v="4"/>
    <x v="18"/>
    <s v="IKEA"/>
    <s v="Yes"/>
    <n v="3"/>
    <n v="290.35000000000002"/>
    <n v="0"/>
    <n v="217.18"/>
    <n v="43.55"/>
    <n v="304.67"/>
    <n v="914.6"/>
    <n v="651.54"/>
    <n v="263.06"/>
    <s v="Card"/>
    <s v="Sales_Transactions_SHJ_01.xlsx"/>
    <x v="0"/>
  </r>
  <r>
    <s v="T905333"/>
    <x v="697"/>
    <d v="1899-12-30T11:03:00"/>
    <x v="2"/>
    <s v="SHJ_01"/>
    <x v="3"/>
    <s v="Mall"/>
    <n v="3000"/>
    <n v="44004"/>
    <s v="Julie Brown"/>
    <s v="C205535"/>
    <s v="Thomas Odonnell"/>
    <s v="Male"/>
    <n v="33"/>
    <x v="4"/>
    <x v="1"/>
    <n v="797.26"/>
    <n v="6"/>
    <s v="P100041"/>
    <s v="IKEA Storage"/>
    <x v="4"/>
    <x v="8"/>
    <s v="IKEA"/>
    <s v="Yes"/>
    <n v="1"/>
    <n v="346.91"/>
    <n v="0"/>
    <n v="230.57"/>
    <n v="17.350000000000001"/>
    <n v="353.01"/>
    <n v="364.26"/>
    <n v="230.57"/>
    <n v="133.69"/>
    <s v="Card"/>
    <s v="Sales_Transactions_SHJ_01.xlsx"/>
    <x v="0"/>
  </r>
  <r>
    <s v="T905334"/>
    <x v="823"/>
    <d v="1899-12-30T09:50:00"/>
    <x v="2"/>
    <s v="SHJ_01"/>
    <x v="3"/>
    <s v="Mall"/>
    <n v="3000"/>
    <n v="44004"/>
    <s v="Julie Brown"/>
    <s v="C202235"/>
    <s v="Lawrence Robinson"/>
    <s v="Female"/>
    <n v="45"/>
    <x v="1"/>
    <x v="1"/>
    <n v="693.99"/>
    <n v="7"/>
    <s v="P100591"/>
    <s v="IKEA Decor"/>
    <x v="4"/>
    <x v="18"/>
    <s v="IKEA"/>
    <s v="Yes"/>
    <n v="2"/>
    <n v="404.56"/>
    <n v="40.46"/>
    <n v="278.37"/>
    <n v="38.43"/>
    <n v="402.71"/>
    <n v="807.09"/>
    <n v="556.74"/>
    <n v="250.35"/>
    <s v="Google Pay"/>
    <s v="Sales_Transactions_SHJ_01.xlsx"/>
    <x v="3"/>
  </r>
  <r>
    <s v="T905335"/>
    <x v="580"/>
    <d v="1899-12-30T11:22:00"/>
    <x v="2"/>
    <s v="SHJ_01"/>
    <x v="3"/>
    <s v="Mall"/>
    <n v="3000"/>
    <n v="44004"/>
    <s v="Julie Brown"/>
    <s v="C204289"/>
    <s v="Michelle Daugherty DVM"/>
    <s v="Female"/>
    <n v="28"/>
    <x v="4"/>
    <x v="1"/>
    <n v="492.78"/>
    <n v="8"/>
    <s v="P100456"/>
    <s v="HP Audio"/>
    <x v="3"/>
    <x v="17"/>
    <s v="HP"/>
    <s v="Yes"/>
    <n v="5"/>
    <n v="855.63"/>
    <n v="427.82"/>
    <n v="673.53"/>
    <n v="192.52"/>
    <n v="836.76"/>
    <n v="4042.85"/>
    <n v="3367.65"/>
    <n v="675.2"/>
    <s v="Cash"/>
    <s v="Sales_Transactions_SHJ_01.xlsx"/>
    <x v="3"/>
  </r>
  <r>
    <s v="T905336"/>
    <x v="181"/>
    <d v="1899-12-30T15:23:00"/>
    <x v="2"/>
    <s v="SHJ_01"/>
    <x v="3"/>
    <s v="Mall"/>
    <n v="3000"/>
    <n v="44004"/>
    <s v="Julie Brown"/>
    <s v="C202881"/>
    <s v="Sherry Bryan"/>
    <s v="Female"/>
    <n v="34"/>
    <x v="4"/>
    <x v="0"/>
    <n v="206.64"/>
    <n v="5"/>
    <s v="P100469"/>
    <s v="Samsung Laptop"/>
    <x v="3"/>
    <x v="12"/>
    <s v="Samsung"/>
    <s v="Yes"/>
    <n v="1"/>
    <n v="863.39"/>
    <n v="43.17"/>
    <n v="592.24"/>
    <n v="41.01"/>
    <n v="893.21"/>
    <n v="861.23"/>
    <n v="592.24"/>
    <n v="268.99"/>
    <s v="Tabby"/>
    <s v="Sales_Transactions_SHJ_01.xlsx"/>
    <x v="3"/>
  </r>
  <r>
    <s v="T905337"/>
    <x v="553"/>
    <d v="1899-12-30T19:32:00"/>
    <x v="2"/>
    <s v="SHJ_01"/>
    <x v="3"/>
    <s v="Mall"/>
    <n v="3000"/>
    <n v="44004"/>
    <s v="Julie Brown"/>
    <s v="C206674"/>
    <s v="Taylor Gonzalez"/>
    <s v="Female"/>
    <n v="39"/>
    <x v="5"/>
    <x v="1"/>
    <n v="430.57"/>
    <n v="7"/>
    <s v="P100751"/>
    <s v="Lulu Rice"/>
    <x v="1"/>
    <x v="1"/>
    <s v="Lulu"/>
    <s v="Yes"/>
    <n v="5"/>
    <n v="14.99"/>
    <n v="3.75"/>
    <n v="10.24"/>
    <n v="3.56"/>
    <n v="15.18"/>
    <n v="74.760000000000005"/>
    <n v="51.2"/>
    <n v="23.56"/>
    <s v="Card"/>
    <s v="Sales_Transactions_SHJ_01.xlsx"/>
    <x v="2"/>
  </r>
  <r>
    <s v="T905338"/>
    <x v="350"/>
    <d v="1899-12-30T18:32:00"/>
    <x v="2"/>
    <s v="SHJ_01"/>
    <x v="3"/>
    <s v="Mall"/>
    <n v="3000"/>
    <n v="44004"/>
    <s v="Julie Brown"/>
    <s v="C200799"/>
    <s v="Ms. Katelyn Ferguson MD"/>
    <s v="Female"/>
    <n v="31"/>
    <x v="1"/>
    <x v="0"/>
    <n v="93.73"/>
    <n v="2"/>
    <s v="P100342"/>
    <s v="Sony TV"/>
    <x v="3"/>
    <x v="6"/>
    <s v="Sony"/>
    <s v="Yes"/>
    <n v="4"/>
    <n v="1263.26"/>
    <n v="505.3"/>
    <n v="844"/>
    <n v="227.39"/>
    <n v="1210.24"/>
    <n v="4775.13"/>
    <n v="3376"/>
    <n v="1399.13"/>
    <s v="Apple Pay"/>
    <s v="Sales_Transactions_SHJ_01.xlsx"/>
    <x v="3"/>
  </r>
  <r>
    <s v="T905339"/>
    <x v="238"/>
    <d v="1899-12-30T14:51:00"/>
    <x v="2"/>
    <s v="SHJ_01"/>
    <x v="3"/>
    <s v="Mall"/>
    <n v="3000"/>
    <n v="44004"/>
    <s v="Julie Brown"/>
    <s v="C204557"/>
    <s v="Kevin Tucker DDS"/>
    <s v="Male"/>
    <n v="42"/>
    <x v="1"/>
    <x v="0"/>
    <n v="192.1"/>
    <n v="7"/>
    <s v="P100360"/>
    <s v="H&amp;M Men Wear"/>
    <x v="0"/>
    <x v="7"/>
    <s v="H&amp;M"/>
    <s v="Yes"/>
    <n v="3"/>
    <n v="106.47"/>
    <n v="15.97"/>
    <n v="80.739999999999995"/>
    <n v="15.17"/>
    <n v="111.36"/>
    <n v="318.61"/>
    <n v="242.22"/>
    <n v="76.39"/>
    <s v="Tabby"/>
    <s v="Sales_Transactions_SHJ_01.xlsx"/>
    <x v="3"/>
  </r>
  <r>
    <s v="T905340"/>
    <x v="633"/>
    <d v="1899-12-30T10:46:00"/>
    <x v="2"/>
    <s v="SHJ_01"/>
    <x v="3"/>
    <s v="Mall"/>
    <n v="3000"/>
    <n v="44004"/>
    <s v="Julie Brown"/>
    <s v="C204416"/>
    <s v="Jessica Kramer"/>
    <s v="Male"/>
    <n v="27"/>
    <x v="4"/>
    <x v="1"/>
    <n v="365.2"/>
    <n v="7"/>
    <s v="P100536"/>
    <s v="Dell TV"/>
    <x v="3"/>
    <x v="6"/>
    <s v="Dell"/>
    <s v="Yes"/>
    <n v="1"/>
    <n v="1340.87"/>
    <n v="0"/>
    <n v="1166.8699999999999"/>
    <n v="67.040000000000006"/>
    <n v="1374.23"/>
    <n v="1407.91"/>
    <n v="1166.8699999999999"/>
    <n v="241.04"/>
    <s v="Tabby"/>
    <s v="Sales_Transactions_SHJ_01.xlsx"/>
    <x v="0"/>
  </r>
  <r>
    <s v="T905341"/>
    <x v="694"/>
    <d v="1899-12-30T20:08:00"/>
    <x v="2"/>
    <s v="SHJ_01"/>
    <x v="3"/>
    <s v="Mall"/>
    <n v="3000"/>
    <n v="44004"/>
    <s v="Julie Brown"/>
    <s v="C206678"/>
    <s v="Dominic Parker"/>
    <s v="Male"/>
    <n v="31"/>
    <x v="4"/>
    <x v="0"/>
    <n v="306.64999999999998"/>
    <n v="1"/>
    <s v="P100034"/>
    <s v="H&amp;M Women Wear"/>
    <x v="0"/>
    <x v="11"/>
    <s v="H&amp;M"/>
    <s v="Yes"/>
    <n v="5"/>
    <n v="152.68"/>
    <n v="76.34"/>
    <n v="125.98"/>
    <n v="34.35"/>
    <n v="157.38999999999999"/>
    <n v="721.41"/>
    <n v="629.9"/>
    <n v="91.51"/>
    <s v="Tabby"/>
    <s v="Sales_Transactions_SHJ_01.xlsx"/>
    <x v="3"/>
  </r>
  <r>
    <s v="T905342"/>
    <x v="34"/>
    <d v="1899-12-30T16:32:00"/>
    <x v="2"/>
    <s v="SHJ_01"/>
    <x v="3"/>
    <s v="Mall"/>
    <n v="3000"/>
    <n v="44004"/>
    <s v="Julie Brown"/>
    <s v="C208377"/>
    <s v="Crystal Robertson"/>
    <s v="Female"/>
    <n v="23"/>
    <x v="4"/>
    <x v="1"/>
    <n v="512.29999999999995"/>
    <n v="9"/>
    <s v="P100389"/>
    <s v="Nestle Beverages"/>
    <x v="1"/>
    <x v="3"/>
    <s v="Nestle"/>
    <s v="Yes"/>
    <n v="2"/>
    <n v="19.52"/>
    <n v="0"/>
    <n v="12.63"/>
    <n v="1.95"/>
    <n v="18.850000000000001"/>
    <n v="40.99"/>
    <n v="25.26"/>
    <n v="15.73"/>
    <s v="Cash"/>
    <s v="Sales_Transactions_SHJ_01.xlsx"/>
    <x v="0"/>
  </r>
  <r>
    <s v="T905343"/>
    <x v="864"/>
    <d v="1899-12-30T22:31:00"/>
    <x v="2"/>
    <s v="SHJ_01"/>
    <x v="3"/>
    <s v="Mall"/>
    <n v="3000"/>
    <n v="44004"/>
    <s v="Julie Brown"/>
    <s v="C201050"/>
    <s v="Melanie Miller"/>
    <s v="Male"/>
    <n v="28"/>
    <x v="5"/>
    <x v="1"/>
    <n v="397.6"/>
    <n v="10"/>
    <s v="P100551"/>
    <s v="Samsung Accessories"/>
    <x v="3"/>
    <x v="4"/>
    <s v="Samsung"/>
    <s v="Yes"/>
    <n v="3"/>
    <n v="923.85"/>
    <n v="0"/>
    <n v="692.98"/>
    <n v="138.58000000000001"/>
    <n v="933.33"/>
    <n v="2910.13"/>
    <n v="2078.94"/>
    <n v="831.19"/>
    <s v="Cash"/>
    <s v="Sales_Transactions_SHJ_01.xlsx"/>
    <x v="0"/>
  </r>
  <r>
    <s v="T905344"/>
    <x v="720"/>
    <d v="1899-12-30T11:32:00"/>
    <x v="2"/>
    <s v="SHJ_01"/>
    <x v="3"/>
    <s v="Mall"/>
    <n v="3000"/>
    <n v="44004"/>
    <s v="Julie Brown"/>
    <s v="C204729"/>
    <s v="Abigail Joseph"/>
    <s v="Female"/>
    <n v="36"/>
    <x v="0"/>
    <x v="0"/>
    <n v="183.29"/>
    <n v="10"/>
    <s v="P100157"/>
    <s v="Prestige Cookware"/>
    <x v="4"/>
    <x v="19"/>
    <s v="Prestige"/>
    <s v="Yes"/>
    <n v="5"/>
    <n v="486.82"/>
    <n v="121.7"/>
    <n v="322.51"/>
    <n v="115.62"/>
    <n v="465.76"/>
    <n v="2428.02"/>
    <n v="1612.55"/>
    <n v="815.47"/>
    <s v="Google Pay"/>
    <s v="Sales_Transactions_SHJ_01.xlsx"/>
    <x v="3"/>
  </r>
  <r>
    <s v="T905345"/>
    <x v="43"/>
    <d v="1899-12-30T11:19:00"/>
    <x v="2"/>
    <s v="SHJ_01"/>
    <x v="3"/>
    <s v="Mall"/>
    <n v="3000"/>
    <n v="44004"/>
    <s v="Julie Brown"/>
    <s v="C202523"/>
    <s v="Jessica Harris"/>
    <s v="Female"/>
    <n v="27"/>
    <x v="4"/>
    <x v="0"/>
    <n v="185.35"/>
    <n v="2"/>
    <s v="P100088"/>
    <s v="Milton Furniture"/>
    <x v="4"/>
    <x v="15"/>
    <s v="Milton"/>
    <s v="Yes"/>
    <n v="2"/>
    <n v="229.36"/>
    <n v="0"/>
    <n v="159.01"/>
    <n v="22.94"/>
    <n v="232.73"/>
    <n v="481.66"/>
    <n v="318.02"/>
    <n v="163.63999999999999"/>
    <s v="Card"/>
    <s v="Sales_Transactions_SHJ_01.xlsx"/>
    <x v="0"/>
  </r>
  <r>
    <s v="T905346"/>
    <x v="691"/>
    <d v="1899-12-30T11:02:00"/>
    <x v="2"/>
    <s v="SHJ_01"/>
    <x v="3"/>
    <s v="Mall"/>
    <n v="3000"/>
    <n v="44004"/>
    <s v="Julie Brown"/>
    <s v="C203538"/>
    <s v="Angela Sparks"/>
    <s v="Female"/>
    <n v="36"/>
    <x v="4"/>
    <x v="0"/>
    <n v="302.73"/>
    <n v="2"/>
    <s v="P100276"/>
    <s v="Samsung Laptop"/>
    <x v="3"/>
    <x v="12"/>
    <s v="Samsung"/>
    <s v="Yes"/>
    <n v="4"/>
    <n v="547.97"/>
    <n v="0"/>
    <n v="459.88"/>
    <n v="109.59"/>
    <n v="567.37"/>
    <n v="2301.4699999999998"/>
    <n v="1839.52"/>
    <n v="461.95"/>
    <s v="Card"/>
    <s v="Sales_Transactions_SHJ_01.xlsx"/>
    <x v="0"/>
  </r>
  <r>
    <s v="T905347"/>
    <x v="90"/>
    <d v="1899-12-30T20:18:00"/>
    <x v="2"/>
    <s v="SHJ_01"/>
    <x v="3"/>
    <s v="Mall"/>
    <n v="3000"/>
    <n v="44004"/>
    <s v="Julie Brown"/>
    <s v="C205910"/>
    <s v="Daniel Watson"/>
    <s v="Male"/>
    <n v="25"/>
    <x v="4"/>
    <x v="1"/>
    <n v="964.19"/>
    <n v="7"/>
    <s v="P100180"/>
    <s v="Nivea Oral Care"/>
    <x v="2"/>
    <x v="14"/>
    <s v="Nivea"/>
    <s v="Yes"/>
    <n v="2"/>
    <n v="73.98"/>
    <n v="0"/>
    <n v="56.01"/>
    <n v="7.4"/>
    <n v="70.48"/>
    <n v="155.36000000000001"/>
    <n v="112.02"/>
    <n v="43.34"/>
    <s v="Cash"/>
    <s v="Sales_Transactions_SHJ_01.xlsx"/>
    <x v="0"/>
  </r>
  <r>
    <s v="T905348"/>
    <x v="270"/>
    <d v="1899-12-30T13:19:00"/>
    <x v="2"/>
    <s v="SHJ_01"/>
    <x v="3"/>
    <s v="Mall"/>
    <n v="3000"/>
    <n v="44004"/>
    <s v="Julie Brown"/>
    <s v="C208293"/>
    <s v="Paul Williams"/>
    <s v="Female"/>
    <n v="25"/>
    <x v="5"/>
    <x v="1"/>
    <n v="832.79"/>
    <n v="9"/>
    <s v="P100485"/>
    <s v="Samsung Accessories"/>
    <x v="3"/>
    <x v="4"/>
    <s v="Samsung"/>
    <s v="Yes"/>
    <n v="2"/>
    <n v="1929.23"/>
    <n v="192.92"/>
    <n v="1365.63"/>
    <n v="183.28"/>
    <n v="2013.15"/>
    <n v="3848.82"/>
    <n v="2731.26"/>
    <n v="1117.56"/>
    <s v="Google Pay"/>
    <s v="Sales_Transactions_SHJ_01.xlsx"/>
    <x v="3"/>
  </r>
  <r>
    <s v="T905349"/>
    <x v="198"/>
    <d v="1899-12-30T13:03:00"/>
    <x v="2"/>
    <s v="SHJ_01"/>
    <x v="3"/>
    <s v="Mall"/>
    <n v="3000"/>
    <n v="44004"/>
    <s v="Julie Brown"/>
    <s v="C201764"/>
    <s v="Veronica Martinez"/>
    <s v="Female"/>
    <n v="28"/>
    <x v="4"/>
    <x v="0"/>
    <n v="318.63"/>
    <n v="1"/>
    <s v="P100670"/>
    <s v="Dove Hair Care"/>
    <x v="2"/>
    <x v="9"/>
    <s v="Dove"/>
    <s v="Yes"/>
    <n v="3"/>
    <n v="22.51"/>
    <n v="3.38"/>
    <n v="17.89"/>
    <n v="3.21"/>
    <n v="22.75"/>
    <n v="67.36"/>
    <n v="53.67"/>
    <n v="13.69"/>
    <s v="Tabby"/>
    <s v="Sales_Transactions_SHJ_01.xlsx"/>
    <x v="2"/>
  </r>
  <r>
    <s v="T905350"/>
    <x v="203"/>
    <d v="1899-12-30T11:45:00"/>
    <x v="2"/>
    <s v="SHJ_01"/>
    <x v="3"/>
    <s v="Mall"/>
    <n v="3000"/>
    <n v="44004"/>
    <s v="Julie Brown"/>
    <s v="C209434"/>
    <s v="Sarah Lindsey"/>
    <s v="Male"/>
    <n v="18"/>
    <x v="4"/>
    <x v="0"/>
    <n v="709.86"/>
    <n v="3"/>
    <s v="P100895"/>
    <s v="Prestige Storage"/>
    <x v="4"/>
    <x v="8"/>
    <s v="Prestige"/>
    <s v="Yes"/>
    <n v="2"/>
    <n v="145.29"/>
    <n v="0"/>
    <n v="114.19"/>
    <n v="14.53"/>
    <n v="148.71"/>
    <n v="305.11"/>
    <n v="228.38"/>
    <n v="76.73"/>
    <s v="Apple Pay"/>
    <s v="Sales_Transactions_SHJ_01.xlsx"/>
    <x v="0"/>
  </r>
  <r>
    <s v="T905351"/>
    <x v="594"/>
    <d v="1899-12-30T18:42:00"/>
    <x v="2"/>
    <s v="SHJ_01"/>
    <x v="3"/>
    <s v="Mall"/>
    <n v="3000"/>
    <n v="44004"/>
    <s v="Julie Brown"/>
    <s v="C205665"/>
    <s v="Larry Carter"/>
    <s v="Female"/>
    <n v="37"/>
    <x v="2"/>
    <x v="1"/>
    <n v="558.62"/>
    <n v="7"/>
    <s v="P100177"/>
    <s v="Al Ain Beverages"/>
    <x v="1"/>
    <x v="3"/>
    <s v="Al Ain"/>
    <s v="Yes"/>
    <n v="4"/>
    <n v="35.21"/>
    <n v="7.04"/>
    <n v="27.98"/>
    <n v="6.69"/>
    <n v="34.15"/>
    <n v="140.49"/>
    <n v="111.92"/>
    <n v="28.57"/>
    <s v="Apple Pay"/>
    <s v="Sales_Transactions_SHJ_01.xlsx"/>
    <x v="1"/>
  </r>
  <r>
    <s v="T905352"/>
    <x v="538"/>
    <d v="1899-12-30T20:12:00"/>
    <x v="2"/>
    <s v="SHJ_01"/>
    <x v="3"/>
    <s v="Mall"/>
    <n v="3000"/>
    <n v="44004"/>
    <s v="Julie Brown"/>
    <s v="C201651"/>
    <s v="Kevin Shea"/>
    <s v="Female"/>
    <n v="32"/>
    <x v="5"/>
    <x v="0"/>
    <n v="161.82"/>
    <n v="6"/>
    <s v="P100836"/>
    <s v="Dell Audio"/>
    <x v="3"/>
    <x v="17"/>
    <s v="Dell"/>
    <s v="Yes"/>
    <n v="4"/>
    <n v="871.1"/>
    <n v="174.22"/>
    <n v="711.43"/>
    <n v="165.51"/>
    <n v="844.91"/>
    <n v="3475.69"/>
    <n v="2845.72"/>
    <n v="629.97"/>
    <s v="Cash"/>
    <s v="Sales_Transactions_SHJ_01.xlsx"/>
    <x v="3"/>
  </r>
  <r>
    <s v="T905353"/>
    <x v="312"/>
    <d v="1899-12-30T22:21:00"/>
    <x v="2"/>
    <s v="SHJ_01"/>
    <x v="3"/>
    <s v="Mall"/>
    <n v="3000"/>
    <n v="44004"/>
    <s v="Julie Brown"/>
    <s v="C205410"/>
    <s v="Mr. Andrew Brewer"/>
    <s v="Female"/>
    <n v="35"/>
    <x v="2"/>
    <x v="0"/>
    <n v="373.54"/>
    <n v="1"/>
    <s v="P100578"/>
    <s v="Samsung TV"/>
    <x v="3"/>
    <x v="6"/>
    <s v="Samsung"/>
    <s v="Yes"/>
    <n v="4"/>
    <n v="2172.3000000000002"/>
    <n v="868.92"/>
    <n v="1831.74"/>
    <n v="391.01"/>
    <n v="2155.54"/>
    <n v="8211.2900000000009"/>
    <n v="7326.96"/>
    <n v="884.33"/>
    <s v="Cash"/>
    <s v="Sales_Transactions_SHJ_01.xlsx"/>
    <x v="3"/>
  </r>
  <r>
    <s v="T905354"/>
    <x v="523"/>
    <d v="1899-12-30T20:05:00"/>
    <x v="2"/>
    <s v="SHJ_01"/>
    <x v="3"/>
    <s v="Mall"/>
    <n v="3000"/>
    <n v="44004"/>
    <s v="Julie Brown"/>
    <s v="C209788"/>
    <s v="Teresa Horton"/>
    <s v="Male"/>
    <n v="25"/>
    <x v="4"/>
    <x v="0"/>
    <n v="96.13"/>
    <n v="3"/>
    <s v="P100818"/>
    <s v="Lulu Snacks"/>
    <x v="1"/>
    <x v="16"/>
    <s v="Lulu"/>
    <s v="Yes"/>
    <n v="5"/>
    <n v="37.24"/>
    <n v="18.62"/>
    <n v="32.82"/>
    <n v="8.3800000000000008"/>
    <n v="38.909999999999997"/>
    <n v="175.96"/>
    <n v="164.1"/>
    <n v="11.86"/>
    <s v="Cash"/>
    <s v="Sales_Transactions_SHJ_01.xlsx"/>
    <x v="3"/>
  </r>
  <r>
    <s v="T905355"/>
    <x v="628"/>
    <d v="1899-12-30T17:37:00"/>
    <x v="2"/>
    <s v="SHJ_01"/>
    <x v="3"/>
    <s v="Mall"/>
    <n v="3000"/>
    <n v="44004"/>
    <s v="Julie Brown"/>
    <s v="C209176"/>
    <s v="Amy Davis"/>
    <s v="Female"/>
    <n v="54"/>
    <x v="4"/>
    <x v="1"/>
    <n v="1041.29"/>
    <n v="5"/>
    <s v="P100767"/>
    <s v="Philips Furniture"/>
    <x v="4"/>
    <x v="15"/>
    <s v="Philips"/>
    <s v="Yes"/>
    <n v="2"/>
    <n v="199.04"/>
    <n v="39.81"/>
    <n v="168.85"/>
    <n v="17.91"/>
    <n v="198.77"/>
    <n v="376.18"/>
    <n v="337.7"/>
    <n v="38.479999999999997"/>
    <s v="Cash"/>
    <s v="Sales_Transactions_SHJ_01.xlsx"/>
    <x v="3"/>
  </r>
  <r>
    <s v="T905356"/>
    <x v="467"/>
    <d v="1899-12-30T15:27:00"/>
    <x v="2"/>
    <s v="SHJ_01"/>
    <x v="3"/>
    <s v="Mall"/>
    <n v="3000"/>
    <n v="44004"/>
    <s v="Julie Brown"/>
    <s v="C204605"/>
    <s v="Cindy Kidd"/>
    <s v="Male"/>
    <n v="25"/>
    <x v="0"/>
    <x v="1"/>
    <n v="815.32"/>
    <n v="7"/>
    <s v="P100894"/>
    <s v="Al Ain Snacks"/>
    <x v="1"/>
    <x v="16"/>
    <s v="Al Ain"/>
    <s v="Yes"/>
    <n v="2"/>
    <n v="14.21"/>
    <n v="1.42"/>
    <n v="10.75"/>
    <n v="1.35"/>
    <n v="14.75"/>
    <n v="28.35"/>
    <n v="21.5"/>
    <n v="6.85"/>
    <s v="Apple Pay"/>
    <s v="Sales_Transactions_SHJ_01.xlsx"/>
    <x v="2"/>
  </r>
  <r>
    <s v="T905357"/>
    <x v="609"/>
    <d v="1899-12-30T15:32:00"/>
    <x v="2"/>
    <s v="SHJ_01"/>
    <x v="3"/>
    <s v="Mall"/>
    <n v="3000"/>
    <n v="44004"/>
    <s v="Julie Brown"/>
    <s v="C207992"/>
    <s v="Brian Hardin"/>
    <s v="Female"/>
    <n v="37"/>
    <x v="4"/>
    <x v="0"/>
    <n v="163.86"/>
    <n v="1"/>
    <s v="P100045"/>
    <s v="Nestle Beverages"/>
    <x v="1"/>
    <x v="3"/>
    <s v="Nestle"/>
    <s v="Yes"/>
    <n v="1"/>
    <n v="9.23"/>
    <n v="0"/>
    <n v="6.77"/>
    <n v="0.46"/>
    <n v="9.41"/>
    <n v="9.69"/>
    <n v="6.77"/>
    <n v="2.92"/>
    <s v="Cash"/>
    <s v="Sales_Transactions_SHJ_01.xlsx"/>
    <x v="0"/>
  </r>
  <r>
    <s v="T905358"/>
    <x v="195"/>
    <d v="1899-12-30T12:41:00"/>
    <x v="2"/>
    <s v="SHJ_01"/>
    <x v="3"/>
    <s v="Mall"/>
    <n v="3000"/>
    <n v="44004"/>
    <s v="Julie Brown"/>
    <s v="C209054"/>
    <s v="Jennifer Serrano"/>
    <s v="Female"/>
    <n v="30"/>
    <x v="4"/>
    <x v="0"/>
    <n v="670.86"/>
    <n v="3"/>
    <s v="P100818"/>
    <s v="Lulu Snacks"/>
    <x v="1"/>
    <x v="16"/>
    <s v="Lulu"/>
    <s v="Yes"/>
    <n v="3"/>
    <n v="39.65"/>
    <n v="11.9"/>
    <n v="32.82"/>
    <n v="5.35"/>
    <n v="38.909999999999997"/>
    <n v="112.4"/>
    <n v="98.46"/>
    <n v="13.94"/>
    <s v="Google Pay"/>
    <s v="Sales_Transactions_SHJ_01.xlsx"/>
    <x v="4"/>
  </r>
  <r>
    <s v="T905359"/>
    <x v="626"/>
    <d v="1899-12-30T11:45:00"/>
    <x v="2"/>
    <s v="SHJ_01"/>
    <x v="3"/>
    <s v="Mall"/>
    <n v="3000"/>
    <n v="44004"/>
    <s v="Julie Brown"/>
    <s v="C203014"/>
    <s v="Kathy Rowe"/>
    <s v="Female"/>
    <n v="35"/>
    <x v="4"/>
    <x v="0"/>
    <n v="176.81"/>
    <n v="6"/>
    <s v="P100629"/>
    <s v="Milton Decor"/>
    <x v="4"/>
    <x v="18"/>
    <s v="Milton"/>
    <s v="Yes"/>
    <n v="1"/>
    <n v="258.76"/>
    <n v="12.94"/>
    <n v="203.82"/>
    <n v="12.29"/>
    <n v="253.74"/>
    <n v="258.11"/>
    <n v="203.82"/>
    <n v="54.29"/>
    <s v="Tabby"/>
    <s v="Sales_Transactions_SHJ_01.xlsx"/>
    <x v="4"/>
  </r>
  <r>
    <s v="T905360"/>
    <x v="70"/>
    <d v="1899-12-30T16:12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288"/>
    <s v="IKEA Decor"/>
    <x v="4"/>
    <x v="18"/>
    <s v="IKEA"/>
    <s v="Yes"/>
    <n v="5"/>
    <n v="401.73"/>
    <n v="100.43"/>
    <n v="291.93"/>
    <n v="95.41"/>
    <n v="405.15"/>
    <n v="2003.63"/>
    <n v="1459.65"/>
    <n v="543.98"/>
    <s v="Google Pay"/>
    <s v="Sales_Transactions_SHJ_01.xlsx"/>
    <x v="3"/>
  </r>
  <r>
    <s v="T905361"/>
    <x v="35"/>
    <d v="1899-12-30T14:03:00"/>
    <x v="2"/>
    <s v="SHJ_01"/>
    <x v="3"/>
    <s v="Mall"/>
    <n v="3000"/>
    <n v="44004"/>
    <s v="Julie Brown"/>
    <s v="C202412"/>
    <s v="Kevin Glenn"/>
    <s v="Female"/>
    <n v="30"/>
    <x v="5"/>
    <x v="1"/>
    <n v="1221.1400000000001"/>
    <n v="6"/>
    <s v="P100697"/>
    <s v="Apple Laptop"/>
    <x v="3"/>
    <x v="12"/>
    <s v="Apple"/>
    <s v="Yes"/>
    <n v="1"/>
    <n v="525.72"/>
    <n v="52.57"/>
    <n v="390.03"/>
    <n v="23.66"/>
    <n v="509.63"/>
    <n v="496.81"/>
    <n v="390.03"/>
    <n v="106.78"/>
    <s v="Tabby"/>
    <s v="Sales_Transactions_SHJ_01.xlsx"/>
    <x v="3"/>
  </r>
  <r>
    <s v="T905362"/>
    <x v="368"/>
    <d v="1899-12-30T14:15:00"/>
    <x v="2"/>
    <s v="SHJ_01"/>
    <x v="3"/>
    <s v="Mall"/>
    <n v="3000"/>
    <n v="44004"/>
    <s v="Julie Brown"/>
    <s v="C206495"/>
    <s v="Roberto Bishop"/>
    <s v="Female"/>
    <n v="39"/>
    <x v="3"/>
    <x v="0"/>
    <n v="525.07000000000005"/>
    <n v="1"/>
    <s v="P100725"/>
    <s v="Sony TV"/>
    <x v="3"/>
    <x v="6"/>
    <s v="Sony"/>
    <s v="Yes"/>
    <n v="4"/>
    <n v="1988.39"/>
    <n v="0"/>
    <n v="1425.09"/>
    <n v="397.68"/>
    <n v="2080.0100000000002"/>
    <n v="8351.24"/>
    <n v="5700.36"/>
    <n v="2650.88"/>
    <s v="Cash"/>
    <s v="Sales_Transactions_SHJ_01.xlsx"/>
    <x v="0"/>
  </r>
  <r>
    <s v="T905363"/>
    <x v="765"/>
    <d v="1899-12-30T19:09:00"/>
    <x v="2"/>
    <s v="SHJ_01"/>
    <x v="3"/>
    <s v="Mall"/>
    <n v="3000"/>
    <n v="44004"/>
    <s v="Julie Brown"/>
    <s v="C204143"/>
    <s v="Amy Martinez"/>
    <s v="Female"/>
    <n v="24"/>
    <x v="5"/>
    <x v="1"/>
    <n v="649.26"/>
    <n v="5"/>
    <s v="P100644"/>
    <s v="Philips Cookware"/>
    <x v="4"/>
    <x v="19"/>
    <s v="Philips"/>
    <s v="Yes"/>
    <n v="2"/>
    <n v="348.09"/>
    <n v="69.62"/>
    <n v="291.48"/>
    <n v="31.33"/>
    <n v="357.45"/>
    <n v="657.89"/>
    <n v="582.96"/>
    <n v="74.930000000000007"/>
    <s v="Tabby"/>
    <s v="Sales_Transactions_SHJ_01.xlsx"/>
    <x v="3"/>
  </r>
  <r>
    <s v="T905364"/>
    <x v="351"/>
    <d v="1899-12-30T16:58:00"/>
    <x v="2"/>
    <s v="SHJ_01"/>
    <x v="3"/>
    <s v="Mall"/>
    <n v="3000"/>
    <n v="44004"/>
    <s v="Julie Brown"/>
    <s v="C203562"/>
    <s v="Derrick Graham"/>
    <s v="Male"/>
    <n v="24"/>
    <x v="3"/>
    <x v="0"/>
    <n v="96.66"/>
    <n v="6"/>
    <s v="P100231"/>
    <s v="Samsung Audio"/>
    <x v="3"/>
    <x v="17"/>
    <s v="Samsung"/>
    <s v="Yes"/>
    <n v="3"/>
    <n v="981.85"/>
    <n v="0"/>
    <n v="614.15"/>
    <n v="147.28"/>
    <n v="940.23"/>
    <n v="3092.83"/>
    <n v="1842.45"/>
    <n v="1250.3800000000001"/>
    <s v="Google Pay"/>
    <s v="Sales_Transactions_SHJ_01.xlsx"/>
    <x v="0"/>
  </r>
  <r>
    <s v="T905365"/>
    <x v="475"/>
    <d v="1899-12-30T14:55:00"/>
    <x v="2"/>
    <s v="SHJ_01"/>
    <x v="3"/>
    <s v="Mall"/>
    <n v="3000"/>
    <n v="44004"/>
    <s v="Julie Brown"/>
    <s v="C206387"/>
    <s v="Pamela Chapman"/>
    <s v="Female"/>
    <n v="45"/>
    <x v="2"/>
    <x v="1"/>
    <n v="473.13"/>
    <n v="7"/>
    <s v="P100371"/>
    <s v="Samsung TV"/>
    <x v="3"/>
    <x v="6"/>
    <s v="Samsung"/>
    <s v="Yes"/>
    <n v="1"/>
    <n v="956.49"/>
    <n v="0"/>
    <n v="730.21"/>
    <n v="47.82"/>
    <n v="912.29"/>
    <n v="1004.31"/>
    <n v="730.21"/>
    <n v="274.10000000000002"/>
    <s v="Google Pay"/>
    <s v="Sales_Transactions_SHJ_01.xlsx"/>
    <x v="0"/>
  </r>
  <r>
    <s v="T905366"/>
    <x v="238"/>
    <d v="1899-12-30T09:16:00"/>
    <x v="2"/>
    <s v="SHJ_01"/>
    <x v="3"/>
    <s v="Mall"/>
    <n v="3000"/>
    <n v="44004"/>
    <s v="Julie Brown"/>
    <s v="C203944"/>
    <s v="Savannah Stephens"/>
    <s v="Male"/>
    <n v="32"/>
    <x v="4"/>
    <x v="1"/>
    <n v="388.9"/>
    <n v="4"/>
    <s v="P100461"/>
    <s v="Dove Oral Care"/>
    <x v="2"/>
    <x v="14"/>
    <s v="Dove"/>
    <s v="Yes"/>
    <n v="2"/>
    <n v="70.569999999999993"/>
    <n v="0"/>
    <n v="57.8"/>
    <n v="7.06"/>
    <n v="71.150000000000006"/>
    <n v="148.19999999999999"/>
    <n v="115.6"/>
    <n v="32.6"/>
    <s v="Cash"/>
    <s v="Sales_Transactions_SHJ_01.xlsx"/>
    <x v="0"/>
  </r>
  <r>
    <s v="T905367"/>
    <x v="635"/>
    <d v="1899-12-30T09:13:00"/>
    <x v="2"/>
    <s v="SHJ_01"/>
    <x v="3"/>
    <s v="Mall"/>
    <n v="3000"/>
    <n v="44004"/>
    <s v="Julie Brown"/>
    <s v="C206805"/>
    <s v="Walter Park"/>
    <s v="Female"/>
    <n v="34"/>
    <x v="4"/>
    <x v="1"/>
    <n v="411.29"/>
    <n v="11"/>
    <s v="P100240"/>
    <s v="Dell Accessories"/>
    <x v="3"/>
    <x v="4"/>
    <s v="Dell"/>
    <s v="Yes"/>
    <n v="4"/>
    <n v="1943.48"/>
    <n v="388.7"/>
    <n v="1446.8"/>
    <n v="369.26"/>
    <n v="1954.27"/>
    <n v="7754.48"/>
    <n v="5787.2"/>
    <n v="1967.28"/>
    <s v="Tabby"/>
    <s v="Sales_Transactions_SHJ_01.xlsx"/>
    <x v="3"/>
  </r>
  <r>
    <s v="T905368"/>
    <x v="392"/>
    <d v="1899-12-30T11:38:00"/>
    <x v="2"/>
    <s v="SHJ_01"/>
    <x v="3"/>
    <s v="Mall"/>
    <n v="3000"/>
    <n v="44004"/>
    <s v="Julie Brown"/>
    <s v="C209188"/>
    <s v="Sandra Brown"/>
    <s v="Male"/>
    <n v="46"/>
    <x v="5"/>
    <x v="0"/>
    <n v="299.58"/>
    <n v="10"/>
    <s v="P100936"/>
    <s v="H&amp;M Kids Wear"/>
    <x v="0"/>
    <x v="0"/>
    <s v="H&amp;M"/>
    <s v="Yes"/>
    <n v="3"/>
    <n v="43.96"/>
    <n v="0"/>
    <n v="29.07"/>
    <n v="6.59"/>
    <n v="42.53"/>
    <n v="138.47"/>
    <n v="87.21"/>
    <n v="51.26"/>
    <s v="Google Pay"/>
    <s v="Sales_Transactions_SHJ_01.xlsx"/>
    <x v="0"/>
  </r>
  <r>
    <s v="T905369"/>
    <x v="680"/>
    <d v="1899-12-30T14:18:00"/>
    <x v="2"/>
    <s v="SHJ_01"/>
    <x v="3"/>
    <s v="Mall"/>
    <n v="3000"/>
    <n v="44004"/>
    <s v="Julie Brown"/>
    <s v="C202966"/>
    <s v="Kevin Quinn"/>
    <s v="Female"/>
    <n v="56"/>
    <x v="1"/>
    <x v="1"/>
    <n v="366.09"/>
    <n v="9"/>
    <s v="P100070"/>
    <s v="Samsung Audio"/>
    <x v="3"/>
    <x v="17"/>
    <s v="Samsung"/>
    <s v="Yes"/>
    <n v="5"/>
    <n v="2534.63"/>
    <n v="633.66"/>
    <n v="1854.72"/>
    <n v="601.97"/>
    <n v="2528.6"/>
    <n v="12641.46"/>
    <n v="9273.6"/>
    <n v="3367.86"/>
    <s v="Card"/>
    <s v="Sales_Transactions_SHJ_01.xlsx"/>
    <x v="3"/>
  </r>
  <r>
    <s v="T905370"/>
    <x v="715"/>
    <d v="1899-12-30T18:21:00"/>
    <x v="2"/>
    <s v="SHJ_01"/>
    <x v="3"/>
    <s v="Mall"/>
    <n v="3000"/>
    <n v="44004"/>
    <s v="Julie Brown"/>
    <s v="C203871"/>
    <s v="Mark Lewis"/>
    <s v="Female"/>
    <n v="45"/>
    <x v="4"/>
    <x v="1"/>
    <n v="401.67"/>
    <n v="10"/>
    <s v="P100377"/>
    <s v="Tata Snacks"/>
    <x v="1"/>
    <x v="16"/>
    <s v="Tata"/>
    <s v="Yes"/>
    <n v="2"/>
    <n v="32.049999999999997"/>
    <n v="3.2"/>
    <n v="21.73"/>
    <n v="3.04"/>
    <n v="31.89"/>
    <n v="63.94"/>
    <n v="43.46"/>
    <n v="20.48"/>
    <s v="Apple Pay"/>
    <s v="Sales_Transactions_SHJ_01.xlsx"/>
    <x v="2"/>
  </r>
  <r>
    <s v="T905371"/>
    <x v="45"/>
    <d v="1899-12-30T16:12:00"/>
    <x v="2"/>
    <s v="SHJ_01"/>
    <x v="3"/>
    <s v="Mall"/>
    <n v="3000"/>
    <n v="44004"/>
    <s v="Julie Brown"/>
    <s v="C209733"/>
    <s v="Christina Morgan"/>
    <s v="Male"/>
    <n v="21"/>
    <x v="4"/>
    <x v="0"/>
    <n v="44.29"/>
    <n v="9"/>
    <s v="P100203"/>
    <s v="Zara Men Wear"/>
    <x v="0"/>
    <x v="7"/>
    <s v="Zara"/>
    <s v="Yes"/>
    <n v="5"/>
    <n v="259.43"/>
    <n v="0"/>
    <n v="217"/>
    <n v="64.86"/>
    <n v="261.87"/>
    <n v="1362.01"/>
    <n v="1085"/>
    <n v="277.01"/>
    <s v="Tabby"/>
    <s v="Sales_Transactions_SHJ_01.xlsx"/>
    <x v="0"/>
  </r>
  <r>
    <s v="T905372"/>
    <x v="310"/>
    <d v="1899-12-30T12:24:00"/>
    <x v="2"/>
    <s v="SHJ_01"/>
    <x v="3"/>
    <s v="Mall"/>
    <n v="3000"/>
    <n v="44004"/>
    <s v="Julie Brown"/>
    <s v="C201168"/>
    <s v="Raymond Sexton"/>
    <s v="Male"/>
    <n v="34"/>
    <x v="2"/>
    <x v="0"/>
    <n v="193.33"/>
    <n v="10"/>
    <s v="P100066"/>
    <s v="Dell Accessories"/>
    <x v="3"/>
    <x v="4"/>
    <s v="Dell"/>
    <s v="Yes"/>
    <n v="5"/>
    <n v="1523.59"/>
    <n v="0"/>
    <n v="1031.71"/>
    <n v="380.9"/>
    <n v="1542.32"/>
    <n v="7998.85"/>
    <n v="5158.55"/>
    <n v="2840.3"/>
    <s v="Google Pay"/>
    <s v="Sales_Transactions_SHJ_01.xlsx"/>
    <x v="0"/>
  </r>
  <r>
    <s v="T905373"/>
    <x v="755"/>
    <d v="1899-12-30T14:23:00"/>
    <x v="2"/>
    <s v="SHJ_01"/>
    <x v="3"/>
    <s v="Mall"/>
    <n v="3000"/>
    <n v="44004"/>
    <s v="Julie Brown"/>
    <s v="C202582"/>
    <s v="Patricia Green"/>
    <s v="Male"/>
    <n v="36"/>
    <x v="3"/>
    <x v="0"/>
    <n v="132.85"/>
    <n v="3"/>
    <s v="P100804"/>
    <s v="Colgate Skin Care"/>
    <x v="2"/>
    <x v="2"/>
    <s v="Colgate"/>
    <s v="Yes"/>
    <n v="1"/>
    <n v="10.14"/>
    <n v="1.01"/>
    <n v="7.24"/>
    <n v="0.46"/>
    <n v="10.3"/>
    <n v="9.59"/>
    <n v="7.24"/>
    <n v="2.35"/>
    <s v="Tabby"/>
    <s v="Sales_Transactions_SHJ_01.xlsx"/>
    <x v="2"/>
  </r>
  <r>
    <s v="T905374"/>
    <x v="705"/>
    <d v="1899-12-30T15:31:00"/>
    <x v="2"/>
    <s v="SHJ_01"/>
    <x v="3"/>
    <s v="Mall"/>
    <n v="3000"/>
    <n v="44004"/>
    <s v="Julie Brown"/>
    <s v="C208411"/>
    <s v="Darrell Cobb"/>
    <s v="Female"/>
    <n v="28"/>
    <x v="4"/>
    <x v="0"/>
    <n v="180.23"/>
    <n v="2"/>
    <s v="P100708"/>
    <s v="India Gate Snacks"/>
    <x v="1"/>
    <x v="16"/>
    <s v="India Gate"/>
    <s v="Yes"/>
    <n v="3"/>
    <n v="18.07"/>
    <n v="0"/>
    <n v="12.94"/>
    <n v="2.71"/>
    <n v="18.989999999999998"/>
    <n v="56.92"/>
    <n v="38.82"/>
    <n v="18.100000000000001"/>
    <s v="Apple Pay"/>
    <s v="Sales_Transactions_SHJ_01.xlsx"/>
    <x v="0"/>
  </r>
  <r>
    <s v="T905375"/>
    <x v="626"/>
    <d v="1899-12-30T12:59:00"/>
    <x v="2"/>
    <s v="SHJ_01"/>
    <x v="3"/>
    <s v="Mall"/>
    <n v="3000"/>
    <n v="44004"/>
    <s v="Julie Brown"/>
    <s v="C200536"/>
    <s v="Kim Pugh"/>
    <s v="Male"/>
    <n v="31"/>
    <x v="3"/>
    <x v="0"/>
    <n v="148.28"/>
    <n v="8"/>
    <s v="P100179"/>
    <s v="Philips Furniture"/>
    <x v="4"/>
    <x v="15"/>
    <s v="Philips"/>
    <s v="Yes"/>
    <n v="5"/>
    <n v="302.14999999999998"/>
    <n v="75.540000000000006"/>
    <n v="230.49"/>
    <n v="71.760000000000005"/>
    <n v="298.07"/>
    <n v="1506.97"/>
    <n v="1152.45"/>
    <n v="354.52"/>
    <s v="Card"/>
    <s v="Sales_Transactions_SHJ_01.xlsx"/>
    <x v="3"/>
  </r>
  <r>
    <s v="T905376"/>
    <x v="703"/>
    <d v="1899-12-30T19:23:00"/>
    <x v="2"/>
    <s v="SHJ_01"/>
    <x v="3"/>
    <s v="Mall"/>
    <n v="3000"/>
    <n v="44004"/>
    <s v="Julie Brown"/>
    <s v="C204179"/>
    <s v="Barbara Jackson MD"/>
    <s v="Female"/>
    <n v="33"/>
    <x v="4"/>
    <x v="0"/>
    <n v="232.61"/>
    <n v="4"/>
    <s v="P100450"/>
    <s v="Sony Audio"/>
    <x v="3"/>
    <x v="17"/>
    <s v="Sony"/>
    <s v="Yes"/>
    <n v="2"/>
    <n v="816.61"/>
    <n v="81.66"/>
    <n v="544.95000000000005"/>
    <n v="77.58"/>
    <n v="817.36"/>
    <n v="1629.14"/>
    <n v="1089.9000000000001"/>
    <n v="539.24"/>
    <s v="Apple Pay"/>
    <s v="Sales_Transactions_SHJ_01.xlsx"/>
    <x v="3"/>
  </r>
  <r>
    <s v="T905377"/>
    <x v="521"/>
    <d v="1899-12-30T13:49:00"/>
    <x v="2"/>
    <s v="SHJ_01"/>
    <x v="3"/>
    <s v="Mall"/>
    <n v="3000"/>
    <n v="44004"/>
    <s v="Julie Brown"/>
    <s v="C203509"/>
    <s v="James Dickerson"/>
    <s v="Male"/>
    <n v="23"/>
    <x v="3"/>
    <x v="0"/>
    <n v="172.24"/>
    <n v="4"/>
    <s v="P100690"/>
    <s v="Prestige Decor"/>
    <x v="4"/>
    <x v="18"/>
    <s v="Prestige"/>
    <s v="Yes"/>
    <n v="1"/>
    <n v="251.36"/>
    <n v="25.14"/>
    <n v="199.81"/>
    <n v="11.31"/>
    <n v="250.6"/>
    <n v="237.53"/>
    <n v="199.81"/>
    <n v="37.72"/>
    <s v="Apple Pay"/>
    <s v="Sales_Transactions_SHJ_01.xlsx"/>
    <x v="3"/>
  </r>
  <r>
    <s v="T905378"/>
    <x v="160"/>
    <d v="1899-12-30T21:42:00"/>
    <x v="2"/>
    <s v="SHJ_01"/>
    <x v="3"/>
    <s v="Mall"/>
    <n v="3000"/>
    <n v="44004"/>
    <s v="Julie Brown"/>
    <s v="C207076"/>
    <s v="Amy Baker"/>
    <s v="Male"/>
    <n v="25"/>
    <x v="4"/>
    <x v="0"/>
    <n v="795.89"/>
    <n v="1"/>
    <s v="P100927"/>
    <s v="India Gate Spices"/>
    <x v="1"/>
    <x v="10"/>
    <s v="India Gate"/>
    <s v="Yes"/>
    <n v="1"/>
    <n v="36.909999999999997"/>
    <n v="3.69"/>
    <n v="27.81"/>
    <n v="1.66"/>
    <n v="37.68"/>
    <n v="34.880000000000003"/>
    <n v="27.81"/>
    <n v="7.07"/>
    <s v="Cash"/>
    <s v="Sales_Transactions_SHJ_01.xlsx"/>
    <x v="2"/>
  </r>
  <r>
    <s v="T905379"/>
    <x v="678"/>
    <d v="1899-12-30T16:53:00"/>
    <x v="2"/>
    <s v="SHJ_01"/>
    <x v="3"/>
    <s v="Mall"/>
    <n v="3000"/>
    <n v="44004"/>
    <s v="Julie Brown"/>
    <s v="C204564"/>
    <s v="Michael Wood"/>
    <s v="Male"/>
    <n v="47"/>
    <x v="5"/>
    <x v="0"/>
    <n v="163.79"/>
    <n v="2"/>
    <s v="P100405"/>
    <s v="Puma Women Wear"/>
    <x v="0"/>
    <x v="11"/>
    <s v="Puma"/>
    <s v="Yes"/>
    <n v="5"/>
    <n v="224.44"/>
    <n v="0"/>
    <n v="189.14"/>
    <n v="56.11"/>
    <n v="234.31"/>
    <n v="1178.31"/>
    <n v="945.7"/>
    <n v="232.61"/>
    <s v="Apple Pay"/>
    <s v="Sales_Transactions_SHJ_01.xlsx"/>
    <x v="0"/>
  </r>
  <r>
    <s v="T905380"/>
    <x v="835"/>
    <d v="1899-12-30T22:51:00"/>
    <x v="2"/>
    <s v="SHJ_01"/>
    <x v="3"/>
    <s v="Mall"/>
    <n v="3000"/>
    <n v="44004"/>
    <s v="Julie Brown"/>
    <s v="C204499"/>
    <s v="Jessica Diaz"/>
    <s v="Male"/>
    <n v="42"/>
    <x v="4"/>
    <x v="0"/>
    <n v="336.47"/>
    <n v="4"/>
    <s v="P100345"/>
    <s v="Milton Cookware"/>
    <x v="4"/>
    <x v="19"/>
    <s v="Milton"/>
    <s v="Yes"/>
    <n v="1"/>
    <n v="410.99"/>
    <n v="20.55"/>
    <n v="282.77999999999997"/>
    <n v="19.52"/>
    <n v="398.73"/>
    <n v="409.96"/>
    <n v="282.77999999999997"/>
    <n v="127.18"/>
    <s v="Cash"/>
    <s v="Sales_Transactions_SHJ_01.xlsx"/>
    <x v="3"/>
  </r>
  <r>
    <s v="T905381"/>
    <x v="602"/>
    <d v="1899-12-30T21:21:00"/>
    <x v="2"/>
    <s v="SHJ_01"/>
    <x v="3"/>
    <s v="Mall"/>
    <n v="3000"/>
    <n v="44004"/>
    <s v="Julie Brown"/>
    <s v="C203210"/>
    <s v="Eddie Murphy"/>
    <s v="Female"/>
    <n v="26"/>
    <x v="2"/>
    <x v="0"/>
    <n v="249.18"/>
    <n v="6"/>
    <s v="P100958"/>
    <s v="Pears Oral Care"/>
    <x v="2"/>
    <x v="14"/>
    <s v="Pears"/>
    <s v="Yes"/>
    <n v="1"/>
    <n v="65.290000000000006"/>
    <n v="6.53"/>
    <n v="51.33"/>
    <n v="2.94"/>
    <n v="64.97"/>
    <n v="61.7"/>
    <n v="51.33"/>
    <n v="10.37"/>
    <s v="Apple Pay"/>
    <s v="Sales_Transactions_SHJ_01.xlsx"/>
    <x v="1"/>
  </r>
  <r>
    <s v="T905382"/>
    <x v="118"/>
    <d v="1899-12-30T18:18:00"/>
    <x v="2"/>
    <s v="SHJ_01"/>
    <x v="3"/>
    <s v="Mall"/>
    <n v="3000"/>
    <n v="44004"/>
    <s v="Julie Brown"/>
    <s v="C203739"/>
    <s v="Mrs. Jamie Adams"/>
    <s v="Female"/>
    <n v="21"/>
    <x v="0"/>
    <x v="1"/>
    <n v="412.77"/>
    <n v="10"/>
    <s v="P100309"/>
    <s v="Prestige Decor"/>
    <x v="4"/>
    <x v="18"/>
    <s v="Prestige"/>
    <s v="Yes"/>
    <n v="5"/>
    <n v="234.3"/>
    <n v="0"/>
    <n v="186.55"/>
    <n v="58.58"/>
    <n v="223.77"/>
    <n v="1230.08"/>
    <n v="932.75"/>
    <n v="297.33"/>
    <s v="Google Pay"/>
    <s v="Sales_Transactions_SHJ_01.xlsx"/>
    <x v="0"/>
  </r>
  <r>
    <s v="T905383"/>
    <x v="827"/>
    <d v="1899-12-30T17:18:00"/>
    <x v="2"/>
    <s v="SHJ_01"/>
    <x v="3"/>
    <s v="Mall"/>
    <n v="3000"/>
    <n v="44004"/>
    <s v="Julie Brown"/>
    <s v="C201179"/>
    <s v="Carl Thomas"/>
    <s v="Male"/>
    <n v="27"/>
    <x v="0"/>
    <x v="0"/>
    <n v="288.42"/>
    <n v="10"/>
    <s v="P100058"/>
    <s v="Puma Women Wear"/>
    <x v="0"/>
    <x v="11"/>
    <s v="Puma"/>
    <s v="Yes"/>
    <n v="4"/>
    <n v="286.67"/>
    <n v="0"/>
    <n v="186.62"/>
    <n v="57.33"/>
    <n v="281.54000000000002"/>
    <n v="1204.01"/>
    <n v="746.48"/>
    <n v="457.53"/>
    <s v="Google Pay"/>
    <s v="Sales_Transactions_SHJ_01.xlsx"/>
    <x v="0"/>
  </r>
  <r>
    <s v="T905384"/>
    <x v="825"/>
    <d v="1899-12-30T21:31:00"/>
    <x v="2"/>
    <s v="SHJ_01"/>
    <x v="3"/>
    <s v="Mall"/>
    <n v="3000"/>
    <n v="44004"/>
    <s v="Julie Brown"/>
    <s v="C208012"/>
    <s v="Nicole Kelly"/>
    <s v="Female"/>
    <n v="25"/>
    <x v="4"/>
    <x v="0"/>
    <n v="348.65"/>
    <n v="4"/>
    <s v="P100637"/>
    <s v="Dove Skin Care"/>
    <x v="2"/>
    <x v="2"/>
    <s v="Dove"/>
    <s v="Yes"/>
    <n v="4"/>
    <n v="43.97"/>
    <n v="8.7899999999999991"/>
    <n v="29.18"/>
    <n v="8.35"/>
    <n v="42.34"/>
    <n v="175.44"/>
    <n v="116.72"/>
    <n v="58.72"/>
    <s v="Tabby"/>
    <s v="Sales_Transactions_SHJ_01.xlsx"/>
    <x v="1"/>
  </r>
  <r>
    <s v="T905385"/>
    <x v="545"/>
    <d v="1899-12-30T22:13:00"/>
    <x v="2"/>
    <s v="SHJ_01"/>
    <x v="3"/>
    <s v="Mall"/>
    <n v="3000"/>
    <n v="44004"/>
    <s v="Julie Brown"/>
    <s v="C202036"/>
    <s v="Justin Cummings"/>
    <s v="Male"/>
    <n v="39"/>
    <x v="4"/>
    <x v="0"/>
    <n v="195.32"/>
    <n v="3"/>
    <s v="P100620"/>
    <s v="Apple Audio"/>
    <x v="3"/>
    <x v="17"/>
    <s v="Apple"/>
    <s v="Yes"/>
    <n v="5"/>
    <n v="582.76"/>
    <n v="0"/>
    <n v="384.25"/>
    <n v="145.69"/>
    <n v="579.11"/>
    <n v="3059.49"/>
    <n v="1921.25"/>
    <n v="1138.24"/>
    <s v="Google Pay"/>
    <s v="Sales_Transactions_SHJ_01.xlsx"/>
    <x v="0"/>
  </r>
  <r>
    <s v="T905386"/>
    <x v="737"/>
    <d v="1899-12-30T09:41:00"/>
    <x v="2"/>
    <s v="SHJ_01"/>
    <x v="3"/>
    <s v="Mall"/>
    <n v="3000"/>
    <n v="44004"/>
    <s v="Julie Brown"/>
    <s v="C208340"/>
    <s v="Kristy Garcia"/>
    <s v="Female"/>
    <n v="30"/>
    <x v="0"/>
    <x v="0"/>
    <n v="75.73"/>
    <n v="3"/>
    <s v="P100286"/>
    <s v="Lulu Spices"/>
    <x v="1"/>
    <x v="10"/>
    <s v="Lulu"/>
    <s v="Yes"/>
    <n v="2"/>
    <n v="6.73"/>
    <n v="0"/>
    <n v="4.79"/>
    <n v="0.67"/>
    <n v="6.76"/>
    <n v="14.13"/>
    <n v="9.58"/>
    <n v="4.55"/>
    <s v="Card"/>
    <s v="Sales_Transactions_SHJ_01.xlsx"/>
    <x v="0"/>
  </r>
  <r>
    <s v="T905387"/>
    <x v="340"/>
    <d v="1899-12-30T21:58:00"/>
    <x v="2"/>
    <s v="SHJ_01"/>
    <x v="3"/>
    <s v="Mall"/>
    <n v="3000"/>
    <n v="44004"/>
    <s v="Julie Brown"/>
    <s v="C200272"/>
    <s v="Jillian Garcia"/>
    <s v="Female"/>
    <n v="18"/>
    <x v="3"/>
    <x v="1"/>
    <n v="752.87"/>
    <n v="9"/>
    <s v="P100797"/>
    <s v="Sony Mobile"/>
    <x v="3"/>
    <x v="13"/>
    <s v="Sony"/>
    <s v="Yes"/>
    <n v="1"/>
    <n v="1124.1400000000001"/>
    <n v="0"/>
    <n v="840.55"/>
    <n v="56.21"/>
    <n v="1162.1500000000001"/>
    <n v="1180.3499999999999"/>
    <n v="840.55"/>
    <n v="339.8"/>
    <s v="Tabby"/>
    <s v="Sales_Transactions_SHJ_01.xlsx"/>
    <x v="0"/>
  </r>
  <r>
    <s v="T905388"/>
    <x v="659"/>
    <d v="1899-12-30T09:13:00"/>
    <x v="2"/>
    <s v="SHJ_01"/>
    <x v="3"/>
    <s v="Mall"/>
    <n v="3000"/>
    <n v="44004"/>
    <s v="Julie Brown"/>
    <s v="C202795"/>
    <s v="Sierra Bates"/>
    <s v="Female"/>
    <n v="30"/>
    <x v="4"/>
    <x v="0"/>
    <n v="266.01"/>
    <n v="9"/>
    <s v="P100905"/>
    <s v="Dove Oral Care"/>
    <x v="2"/>
    <x v="14"/>
    <s v="Dove"/>
    <s v="Yes"/>
    <n v="1"/>
    <n v="38.119999999999997"/>
    <n v="1.91"/>
    <n v="31.79"/>
    <n v="1.81"/>
    <n v="39.78"/>
    <n v="38.020000000000003"/>
    <n v="31.79"/>
    <n v="6.23"/>
    <s v="Card"/>
    <s v="Sales_Transactions_SHJ_01.xlsx"/>
    <x v="2"/>
  </r>
  <r>
    <s v="T905389"/>
    <x v="41"/>
    <d v="1899-12-30T19:02:00"/>
    <x v="2"/>
    <s v="SHJ_01"/>
    <x v="3"/>
    <s v="Mall"/>
    <n v="3000"/>
    <n v="44004"/>
    <s v="Julie Brown"/>
    <s v="C205163"/>
    <s v="Jill Johnson"/>
    <s v="Male"/>
    <n v="28"/>
    <x v="4"/>
    <x v="0"/>
    <n v="105.21"/>
    <n v="4"/>
    <s v="P100575"/>
    <s v="Apple Accessories"/>
    <x v="3"/>
    <x v="4"/>
    <s v="Apple"/>
    <s v="Yes"/>
    <n v="2"/>
    <n v="2528.0300000000002"/>
    <n v="252.8"/>
    <n v="1782.58"/>
    <n v="240.16"/>
    <n v="2642.11"/>
    <n v="5043.42"/>
    <n v="3565.16"/>
    <n v="1478.26"/>
    <s v="Apple Pay"/>
    <s v="Sales_Transactions_SHJ_01.xlsx"/>
    <x v="3"/>
  </r>
  <r>
    <s v="T905390"/>
    <x v="288"/>
    <d v="1899-12-30T10:43:00"/>
    <x v="2"/>
    <s v="SHJ_01"/>
    <x v="3"/>
    <s v="Mall"/>
    <n v="3000"/>
    <n v="44004"/>
    <s v="Julie Brown"/>
    <s v="C203279"/>
    <s v="Scott Mccullough"/>
    <s v="Male"/>
    <n v="25"/>
    <x v="4"/>
    <x v="0"/>
    <n v="683.16"/>
    <n v="3"/>
    <s v="P100151"/>
    <s v="Nivea Oral Care"/>
    <x v="2"/>
    <x v="14"/>
    <s v="Nivea"/>
    <s v="Yes"/>
    <n v="4"/>
    <n v="67.2"/>
    <n v="13.44"/>
    <n v="49.76"/>
    <n v="12.77"/>
    <n v="64.3"/>
    <n v="268.13"/>
    <n v="199.04"/>
    <n v="69.09"/>
    <s v="Apple Pay"/>
    <s v="Sales_Transactions_SHJ_01.xlsx"/>
    <x v="4"/>
  </r>
  <r>
    <s v="T905391"/>
    <x v="633"/>
    <d v="1899-12-30T14:38:00"/>
    <x v="2"/>
    <s v="SHJ_01"/>
    <x v="3"/>
    <s v="Mall"/>
    <n v="3000"/>
    <n v="44004"/>
    <s v="Julie Brown"/>
    <s v="C204539"/>
    <s v="Megan Randolph"/>
    <s v="Female"/>
    <n v="32"/>
    <x v="5"/>
    <x v="0"/>
    <n v="64.790000000000006"/>
    <n v="6"/>
    <s v="P100367"/>
    <s v="Nike Women Wear"/>
    <x v="0"/>
    <x v="11"/>
    <s v="Nike"/>
    <s v="Yes"/>
    <n v="2"/>
    <n v="221.87"/>
    <n v="0"/>
    <n v="179.26"/>
    <n v="22.19"/>
    <n v="219.04"/>
    <n v="465.93"/>
    <n v="358.52"/>
    <n v="107.41"/>
    <s v="Cash"/>
    <s v="Sales_Transactions_SHJ_01.xlsx"/>
    <x v="0"/>
  </r>
  <r>
    <s v="T905392"/>
    <x v="710"/>
    <d v="1899-12-30T10:52:00"/>
    <x v="2"/>
    <s v="SHJ_01"/>
    <x v="3"/>
    <s v="Mall"/>
    <n v="3000"/>
    <n v="44004"/>
    <s v="Julie Brown"/>
    <s v="C204362"/>
    <s v="Jacob Fuller"/>
    <s v="Female"/>
    <n v="36"/>
    <x v="2"/>
    <x v="0"/>
    <n v="103"/>
    <n v="5"/>
    <s v="P100109"/>
    <s v="Prestige Storage"/>
    <x v="4"/>
    <x v="8"/>
    <s v="Prestige"/>
    <s v="Yes"/>
    <n v="1"/>
    <n v="282.83"/>
    <n v="14.14"/>
    <n v="214.52"/>
    <n v="13.43"/>
    <n v="269.7"/>
    <n v="282.12"/>
    <n v="214.52"/>
    <n v="67.599999999999994"/>
    <s v="Cash"/>
    <s v="Sales_Transactions_SHJ_01.xlsx"/>
    <x v="4"/>
  </r>
  <r>
    <s v="T905393"/>
    <x v="546"/>
    <d v="1899-12-30T18:35:00"/>
    <x v="2"/>
    <s v="SHJ_01"/>
    <x v="3"/>
    <s v="Mall"/>
    <n v="3000"/>
    <n v="44004"/>
    <s v="Julie Brown"/>
    <s v="C206273"/>
    <s v="Joshua Hunter"/>
    <s v="Male"/>
    <n v="26"/>
    <x v="5"/>
    <x v="0"/>
    <n v="783.47"/>
    <n v="2"/>
    <s v="P100305"/>
    <s v="Zara Men Wear"/>
    <x v="0"/>
    <x v="7"/>
    <s v="Zara"/>
    <s v="Yes"/>
    <n v="2"/>
    <n v="263.3"/>
    <n v="0"/>
    <n v="197.54"/>
    <n v="26.33"/>
    <n v="267.27"/>
    <n v="552.92999999999995"/>
    <n v="395.08"/>
    <n v="157.85"/>
    <s v="Cash"/>
    <s v="Sales_Transactions_SHJ_01.xlsx"/>
    <x v="0"/>
  </r>
  <r>
    <s v="T905394"/>
    <x v="623"/>
    <d v="1899-12-30T15:21:00"/>
    <x v="2"/>
    <s v="SHJ_01"/>
    <x v="3"/>
    <s v="Mall"/>
    <n v="3000"/>
    <n v="44004"/>
    <s v="Julie Brown"/>
    <s v="C200079"/>
    <s v="Danny Wong"/>
    <s v="Female"/>
    <n v="28"/>
    <x v="4"/>
    <x v="0"/>
    <n v="83.69"/>
    <n v="6"/>
    <s v="P100528"/>
    <s v="Tata Snacks"/>
    <x v="1"/>
    <x v="16"/>
    <s v="Tata"/>
    <s v="Yes"/>
    <n v="5"/>
    <n v="46.95"/>
    <n v="23.48"/>
    <n v="38.659999999999997"/>
    <n v="10.56"/>
    <n v="46.42"/>
    <n v="221.83"/>
    <n v="193.3"/>
    <n v="28.53"/>
    <s v="Tabby"/>
    <s v="Sales_Transactions_SHJ_01.xlsx"/>
    <x v="3"/>
  </r>
  <r>
    <s v="T905395"/>
    <x v="506"/>
    <d v="1899-12-30T17:34:00"/>
    <x v="2"/>
    <s v="SHJ_01"/>
    <x v="3"/>
    <s v="Mall"/>
    <n v="3000"/>
    <n v="44004"/>
    <s v="Julie Brown"/>
    <s v="C201604"/>
    <s v="Jacqueline Chen"/>
    <s v="Male"/>
    <n v="29"/>
    <x v="4"/>
    <x v="0"/>
    <n v="229.98"/>
    <n v="11"/>
    <s v="P100110"/>
    <s v="Philips Cookware"/>
    <x v="4"/>
    <x v="19"/>
    <s v="Philips"/>
    <s v="Yes"/>
    <n v="4"/>
    <n v="197.55"/>
    <n v="39.51"/>
    <n v="143.72999999999999"/>
    <n v="37.53"/>
    <n v="201.26"/>
    <n v="788.22"/>
    <n v="574.91999999999996"/>
    <n v="213.3"/>
    <s v="Google Pay"/>
    <s v="Sales_Transactions_SHJ_01.xlsx"/>
    <x v="3"/>
  </r>
  <r>
    <s v="T905396"/>
    <x v="308"/>
    <d v="1899-12-30T11:14:00"/>
    <x v="2"/>
    <s v="SHJ_01"/>
    <x v="3"/>
    <s v="Mall"/>
    <n v="3000"/>
    <n v="44004"/>
    <s v="Julie Brown"/>
    <s v="C201779"/>
    <s v="Ryan Santiago"/>
    <s v="Female"/>
    <n v="38"/>
    <x v="4"/>
    <x v="1"/>
    <n v="1072.6099999999999"/>
    <n v="5"/>
    <s v="P100999"/>
    <s v="IKEA Cookware"/>
    <x v="4"/>
    <x v="19"/>
    <s v="IKEA"/>
    <s v="Yes"/>
    <n v="1"/>
    <n v="493.44"/>
    <n v="0"/>
    <n v="345.45"/>
    <n v="24.67"/>
    <n v="488.57"/>
    <n v="518.11"/>
    <n v="345.45"/>
    <n v="172.66"/>
    <s v="Google Pay"/>
    <s v="Sales_Transactions_SHJ_01.xlsx"/>
    <x v="0"/>
  </r>
  <r>
    <s v="T905397"/>
    <x v="125"/>
    <d v="1899-12-30T10:35:00"/>
    <x v="2"/>
    <s v="SHJ_01"/>
    <x v="3"/>
    <s v="Mall"/>
    <n v="3000"/>
    <n v="44004"/>
    <s v="Julie Brown"/>
    <s v="C206316"/>
    <s v="Brendan Bray"/>
    <s v="Male"/>
    <n v="36"/>
    <x v="3"/>
    <x v="1"/>
    <n v="951.86"/>
    <n v="9"/>
    <s v="P100516"/>
    <s v="Lulu Spices"/>
    <x v="1"/>
    <x v="10"/>
    <s v="Lulu"/>
    <s v="Yes"/>
    <n v="5"/>
    <n v="32.51"/>
    <n v="16.260000000000002"/>
    <n v="23.45"/>
    <n v="7.31"/>
    <n v="31.65"/>
    <n v="153.6"/>
    <n v="117.25"/>
    <n v="36.35"/>
    <s v="Tabby"/>
    <s v="Sales_Transactions_SHJ_01.xlsx"/>
    <x v="3"/>
  </r>
  <r>
    <s v="T905398"/>
    <x v="44"/>
    <d v="1899-12-30T16:44:00"/>
    <x v="2"/>
    <s v="SHJ_01"/>
    <x v="3"/>
    <s v="Mall"/>
    <n v="3000"/>
    <n v="44004"/>
    <s v="Julie Brown"/>
    <s v="C202500"/>
    <s v="Kelli Young"/>
    <s v="Male"/>
    <n v="32"/>
    <x v="4"/>
    <x v="0"/>
    <n v="82.09"/>
    <n v="10"/>
    <s v="P100306"/>
    <s v="Al Ain Spices"/>
    <x v="1"/>
    <x v="10"/>
    <s v="Al Ain"/>
    <s v="Yes"/>
    <n v="4"/>
    <n v="17.2"/>
    <n v="6.88"/>
    <n v="12.43"/>
    <n v="3.1"/>
    <n v="17.829999999999998"/>
    <n v="65.02"/>
    <n v="49.72"/>
    <n v="15.3"/>
    <s v="Cash"/>
    <s v="Sales_Transactions_SHJ_01.xlsx"/>
    <x v="1"/>
  </r>
  <r>
    <s v="T905399"/>
    <x v="40"/>
    <d v="1899-12-30T17:38:00"/>
    <x v="2"/>
    <s v="SHJ_01"/>
    <x v="3"/>
    <s v="Mall"/>
    <n v="3000"/>
    <n v="44004"/>
    <s v="Julie Brown"/>
    <s v="C202136"/>
    <s v="Kaitlyn Buckley"/>
    <s v="Male"/>
    <n v="20"/>
    <x v="3"/>
    <x v="1"/>
    <n v="418.43"/>
    <n v="5"/>
    <s v="P100789"/>
    <s v="Colgate Skin Care"/>
    <x v="2"/>
    <x v="2"/>
    <s v="Colgate"/>
    <s v="Yes"/>
    <n v="4"/>
    <n v="36.76"/>
    <n v="7.35"/>
    <n v="30.7"/>
    <n v="6.98"/>
    <n v="38.229999999999997"/>
    <n v="146.66999999999999"/>
    <n v="122.8"/>
    <n v="23.87"/>
    <s v="Cash"/>
    <s v="Sales_Transactions_SHJ_01.xlsx"/>
    <x v="1"/>
  </r>
  <r>
    <s v="T905400"/>
    <x v="576"/>
    <d v="1899-12-30T14:09:00"/>
    <x v="2"/>
    <s v="SHJ_01"/>
    <x v="3"/>
    <s v="Mall"/>
    <n v="3000"/>
    <n v="44004"/>
    <s v="Julie Brown"/>
    <s v="C204396"/>
    <s v="Kelsey Anderson"/>
    <s v="Male"/>
    <n v="24"/>
    <x v="3"/>
    <x v="1"/>
    <n v="405.43"/>
    <n v="8"/>
    <s v="P100063"/>
    <s v="Pears Skin Care"/>
    <x v="2"/>
    <x v="2"/>
    <s v="Pears"/>
    <s v="Yes"/>
    <n v="5"/>
    <n v="77.45"/>
    <n v="38.72"/>
    <n v="62.38"/>
    <n v="17.43"/>
    <n v="75.22"/>
    <n v="365.96"/>
    <n v="311.89999999999998"/>
    <n v="54.06"/>
    <s v="Google Pay"/>
    <s v="Sales_Transactions_SHJ_01.xlsx"/>
    <x v="3"/>
  </r>
  <r>
    <s v="T905401"/>
    <x v="104"/>
    <d v="1899-12-30T12:12:00"/>
    <x v="2"/>
    <s v="SHJ_01"/>
    <x v="3"/>
    <s v="Mall"/>
    <n v="3000"/>
    <n v="44004"/>
    <s v="Julie Brown"/>
    <s v="C206102"/>
    <s v="Jordan Rivera"/>
    <s v="Female"/>
    <n v="30"/>
    <x v="0"/>
    <x v="0"/>
    <n v="193.95"/>
    <n v="3"/>
    <s v="P100004"/>
    <s v="HP Audio"/>
    <x v="3"/>
    <x v="17"/>
    <s v="HP"/>
    <s v="Yes"/>
    <n v="1"/>
    <n v="798.16"/>
    <n v="79.819999999999993"/>
    <n v="569.79999999999995"/>
    <n v="35.92"/>
    <n v="778.26"/>
    <n v="754.26"/>
    <n v="569.79999999999995"/>
    <n v="184.46"/>
    <s v="Google Pay"/>
    <s v="Sales_Transactions_SHJ_01.xlsx"/>
    <x v="3"/>
  </r>
  <r>
    <s v="T905402"/>
    <x v="612"/>
    <d v="1899-12-30T12:46:00"/>
    <x v="2"/>
    <s v="SHJ_01"/>
    <x v="3"/>
    <s v="Mall"/>
    <n v="3000"/>
    <n v="44004"/>
    <s v="Julie Brown"/>
    <s v="C205735"/>
    <s v="Stephen Morris"/>
    <s v="Female"/>
    <n v="22"/>
    <x v="1"/>
    <x v="0"/>
    <n v="130.91"/>
    <n v="5"/>
    <s v="P100387"/>
    <s v="Milton Decor"/>
    <x v="4"/>
    <x v="18"/>
    <s v="Milton"/>
    <s v="Yes"/>
    <n v="2"/>
    <n v="282.44"/>
    <n v="0"/>
    <n v="208.18"/>
    <n v="28.24"/>
    <n v="278.29000000000002"/>
    <n v="593.12"/>
    <n v="416.36"/>
    <n v="176.76"/>
    <s v="Cash"/>
    <s v="Sales_Transactions_SHJ_01.xlsx"/>
    <x v="0"/>
  </r>
  <r>
    <s v="T905403"/>
    <x v="882"/>
    <d v="1899-12-30T10:53:00"/>
    <x v="2"/>
    <s v="SHJ_01"/>
    <x v="3"/>
    <s v="Mall"/>
    <n v="3000"/>
    <n v="44004"/>
    <s v="Julie Brown"/>
    <s v="C208435"/>
    <s v="Ernest Rice"/>
    <s v="Male"/>
    <n v="23"/>
    <x v="3"/>
    <x v="0"/>
    <n v="165.08"/>
    <n v="9"/>
    <s v="P100835"/>
    <s v="Dove Hair Care"/>
    <x v="2"/>
    <x v="9"/>
    <s v="Dove"/>
    <s v="Yes"/>
    <n v="5"/>
    <n v="17.91"/>
    <n v="0"/>
    <n v="14.08"/>
    <n v="4.4800000000000004"/>
    <n v="18.03"/>
    <n v="94.03"/>
    <n v="70.400000000000006"/>
    <n v="23.63"/>
    <s v="Cash"/>
    <s v="Sales_Transactions_SHJ_01.xlsx"/>
    <x v="0"/>
  </r>
  <r>
    <s v="T905404"/>
    <x v="170"/>
    <d v="1899-12-30T16:55:00"/>
    <x v="2"/>
    <s v="SHJ_01"/>
    <x v="3"/>
    <s v="Mall"/>
    <n v="3000"/>
    <n v="44004"/>
    <s v="Julie Brown"/>
    <s v="C204915"/>
    <s v="Mandy Lang"/>
    <s v="Male"/>
    <n v="40"/>
    <x v="4"/>
    <x v="0"/>
    <n v="240.91"/>
    <n v="10"/>
    <s v="P100787"/>
    <s v="Colgate Hair Care"/>
    <x v="2"/>
    <x v="9"/>
    <s v="Colgate"/>
    <s v="Yes"/>
    <n v="1"/>
    <n v="67.709999999999994"/>
    <n v="0"/>
    <n v="59.17"/>
    <n v="3.39"/>
    <n v="70.86"/>
    <n v="71.099999999999994"/>
    <n v="59.17"/>
    <n v="11.93"/>
    <s v="Cash"/>
    <s v="Sales_Transactions_SHJ_01.xlsx"/>
    <x v="0"/>
  </r>
  <r>
    <s v="T905405"/>
    <x v="872"/>
    <d v="1899-12-30T10:07:00"/>
    <x v="2"/>
    <s v="SHJ_01"/>
    <x v="3"/>
    <s v="Mall"/>
    <n v="3000"/>
    <n v="44004"/>
    <s v="Julie Brown"/>
    <s v="C202402"/>
    <s v="Wayne Turner"/>
    <s v="Female"/>
    <n v="48"/>
    <x v="5"/>
    <x v="1"/>
    <n v="734.17"/>
    <n v="11"/>
    <s v="P100593"/>
    <s v="Dove Skin Care"/>
    <x v="2"/>
    <x v="2"/>
    <s v="Dove"/>
    <s v="Yes"/>
    <n v="3"/>
    <n v="75.260000000000005"/>
    <n v="22.58"/>
    <n v="52.45"/>
    <n v="10.16"/>
    <n v="79.08"/>
    <n v="213.36"/>
    <n v="157.35"/>
    <n v="56.01"/>
    <s v="Cash"/>
    <s v="Sales_Transactions_SHJ_01.xlsx"/>
    <x v="3"/>
  </r>
  <r>
    <s v="T905406"/>
    <x v="851"/>
    <d v="1899-12-30T16:48:00"/>
    <x v="2"/>
    <s v="SHJ_01"/>
    <x v="3"/>
    <s v="Mall"/>
    <n v="3000"/>
    <n v="44004"/>
    <s v="Julie Brown"/>
    <s v="C207510"/>
    <s v="Carolyn Walker"/>
    <s v="Male"/>
    <n v="37"/>
    <x v="3"/>
    <x v="1"/>
    <n v="539.82000000000005"/>
    <n v="9"/>
    <s v="P100120"/>
    <s v="H&amp;M Men Wear"/>
    <x v="0"/>
    <x v="7"/>
    <s v="H&amp;M"/>
    <s v="Yes"/>
    <n v="4"/>
    <n v="201.44"/>
    <n v="0"/>
    <n v="138.6"/>
    <n v="40.29"/>
    <n v="197.88"/>
    <n v="846.05"/>
    <n v="554.4"/>
    <n v="291.64999999999998"/>
    <s v="Card"/>
    <s v="Sales_Transactions_SHJ_01.xlsx"/>
    <x v="0"/>
  </r>
  <r>
    <s v="T905407"/>
    <x v="306"/>
    <d v="1899-12-30T12:53:00"/>
    <x v="2"/>
    <s v="SHJ_01"/>
    <x v="3"/>
    <s v="Mall"/>
    <n v="3000"/>
    <n v="44004"/>
    <s v="Julie Brown"/>
    <s v="C207405"/>
    <s v="Michael Houston"/>
    <s v="Male"/>
    <n v="24"/>
    <x v="4"/>
    <x v="0"/>
    <n v="608.70000000000005"/>
    <n v="1"/>
    <s v="P100785"/>
    <s v="Philips Furniture"/>
    <x v="4"/>
    <x v="15"/>
    <s v="Philips"/>
    <s v="Yes"/>
    <n v="1"/>
    <n v="213.77"/>
    <n v="21.38"/>
    <n v="146.94"/>
    <n v="9.6199999999999992"/>
    <n v="205.59"/>
    <n v="202.01"/>
    <n v="146.94"/>
    <n v="55.07"/>
    <s v="Google Pay"/>
    <s v="Sales_Transactions_SHJ_01.xlsx"/>
    <x v="3"/>
  </r>
  <r>
    <s v="T905408"/>
    <x v="531"/>
    <d v="1899-12-30T21:29:00"/>
    <x v="2"/>
    <s v="SHJ_01"/>
    <x v="3"/>
    <s v="Mall"/>
    <n v="3000"/>
    <n v="44004"/>
    <s v="Julie Brown"/>
    <s v="C202944"/>
    <s v="Theresa Garcia"/>
    <s v="Female"/>
    <n v="29"/>
    <x v="1"/>
    <x v="1"/>
    <n v="474.39"/>
    <n v="8"/>
    <s v="P100683"/>
    <s v="Dell TV"/>
    <x v="3"/>
    <x v="6"/>
    <s v="Dell"/>
    <s v="Yes"/>
    <n v="5"/>
    <n v="2278.9899999999998"/>
    <n v="0"/>
    <n v="1554.31"/>
    <n v="569.75"/>
    <n v="2207.81"/>
    <n v="11964.7"/>
    <n v="7771.55"/>
    <n v="4193.1499999999996"/>
    <s v="Cash"/>
    <s v="Sales_Transactions_SHJ_01.xlsx"/>
    <x v="0"/>
  </r>
  <r>
    <s v="T905409"/>
    <x v="751"/>
    <d v="1899-12-30T22:08:00"/>
    <x v="2"/>
    <s v="SHJ_01"/>
    <x v="3"/>
    <s v="Mall"/>
    <n v="3000"/>
    <n v="44004"/>
    <s v="Julie Brown"/>
    <s v="C209078"/>
    <s v="Jessica Taylor"/>
    <s v="Female"/>
    <n v="39"/>
    <x v="0"/>
    <x v="0"/>
    <n v="19.09"/>
    <n v="8"/>
    <s v="P100682"/>
    <s v="IKEA Furniture"/>
    <x v="4"/>
    <x v="15"/>
    <s v="IKEA"/>
    <s v="Yes"/>
    <n v="2"/>
    <n v="95.24"/>
    <n v="9.52"/>
    <n v="77.31"/>
    <n v="9.0500000000000007"/>
    <n v="95.57"/>
    <n v="190.01"/>
    <n v="154.62"/>
    <n v="35.39"/>
    <s v="Apple Pay"/>
    <s v="Sales_Transactions_SHJ_01.xlsx"/>
    <x v="1"/>
  </r>
  <r>
    <s v="T905410"/>
    <x v="823"/>
    <d v="1899-12-30T10:04:00"/>
    <x v="2"/>
    <s v="SHJ_01"/>
    <x v="3"/>
    <s v="Mall"/>
    <n v="3000"/>
    <n v="44004"/>
    <s v="Julie Brown"/>
    <s v="C207079"/>
    <s v="Candice Roberts"/>
    <s v="Male"/>
    <n v="40"/>
    <x v="2"/>
    <x v="0"/>
    <n v="53.18"/>
    <n v="11"/>
    <s v="P100727"/>
    <s v="H&amp;M Kids Wear"/>
    <x v="0"/>
    <x v="0"/>
    <s v="H&amp;M"/>
    <s v="Yes"/>
    <n v="3"/>
    <n v="200.05"/>
    <n v="30.01"/>
    <n v="156.76"/>
    <n v="28.51"/>
    <n v="198.35"/>
    <n v="598.65"/>
    <n v="470.28"/>
    <n v="128.37"/>
    <s v="Cash"/>
    <s v="Sales_Transactions_SHJ_01.xlsx"/>
    <x v="3"/>
  </r>
  <r>
    <s v="T905411"/>
    <x v="286"/>
    <d v="1899-12-30T21:48:00"/>
    <x v="2"/>
    <s v="SHJ_01"/>
    <x v="3"/>
    <s v="Mall"/>
    <n v="3000"/>
    <n v="44004"/>
    <s v="Julie Brown"/>
    <s v="C205601"/>
    <s v="Allison Downs"/>
    <s v="Female"/>
    <n v="32"/>
    <x v="4"/>
    <x v="0"/>
    <n v="308.64"/>
    <n v="6"/>
    <s v="P100907"/>
    <s v="Nike Men Wear"/>
    <x v="0"/>
    <x v="7"/>
    <s v="Nike"/>
    <s v="Yes"/>
    <n v="3"/>
    <n v="222.13"/>
    <n v="33.32"/>
    <n v="155.30000000000001"/>
    <n v="31.65"/>
    <n v="224.38"/>
    <n v="664.72"/>
    <n v="465.9"/>
    <n v="198.82"/>
    <s v="Tabby"/>
    <s v="Sales_Transactions_SHJ_01.xlsx"/>
    <x v="3"/>
  </r>
  <r>
    <s v="T905412"/>
    <x v="419"/>
    <d v="1899-12-30T10:09:00"/>
    <x v="2"/>
    <s v="SHJ_01"/>
    <x v="3"/>
    <s v="Mall"/>
    <n v="3000"/>
    <n v="44004"/>
    <s v="Julie Brown"/>
    <s v="C201187"/>
    <s v="Mary Bowman"/>
    <s v="Male"/>
    <n v="37"/>
    <x v="1"/>
    <x v="0"/>
    <n v="13.14"/>
    <n v="3"/>
    <s v="P100132"/>
    <s v="Zara Men Wear"/>
    <x v="0"/>
    <x v="7"/>
    <s v="Zara"/>
    <s v="Yes"/>
    <n v="5"/>
    <n v="90.64"/>
    <n v="22.66"/>
    <n v="65.69"/>
    <n v="21.53"/>
    <n v="95.15"/>
    <n v="452.07"/>
    <n v="328.45"/>
    <n v="123.62"/>
    <s v="Apple Pay"/>
    <s v="Sales_Transactions_SHJ_01.xlsx"/>
    <x v="3"/>
  </r>
  <r>
    <s v="T905413"/>
    <x v="478"/>
    <d v="1899-12-30T22:13:00"/>
    <x v="2"/>
    <s v="SHJ_01"/>
    <x v="3"/>
    <s v="Mall"/>
    <n v="3000"/>
    <n v="44004"/>
    <s v="Julie Brown"/>
    <s v="C208585"/>
    <s v="Jamie Walker"/>
    <s v="Male"/>
    <n v="28"/>
    <x v="4"/>
    <x v="1"/>
    <n v="352.06"/>
    <n v="7"/>
    <s v="P100882"/>
    <s v="Puma Kids Wear"/>
    <x v="0"/>
    <x v="0"/>
    <s v="Puma"/>
    <s v="Yes"/>
    <n v="3"/>
    <n v="188.6"/>
    <n v="0"/>
    <n v="140.16"/>
    <n v="28.29"/>
    <n v="190.44"/>
    <n v="594.09"/>
    <n v="420.48"/>
    <n v="173.61"/>
    <s v="Apple Pay"/>
    <s v="Sales_Transactions_SHJ_01.xlsx"/>
    <x v="0"/>
  </r>
  <r>
    <s v="T905414"/>
    <x v="641"/>
    <d v="1899-12-30T16:36:00"/>
    <x v="2"/>
    <s v="SHJ_01"/>
    <x v="3"/>
    <s v="Mall"/>
    <n v="3000"/>
    <n v="44004"/>
    <s v="Julie Brown"/>
    <s v="C204824"/>
    <s v="Kayla Fernandez"/>
    <s v="Female"/>
    <n v="38"/>
    <x v="4"/>
    <x v="0"/>
    <n v="231.42"/>
    <n v="9"/>
    <s v="P100647"/>
    <s v="Philips Storage"/>
    <x v="4"/>
    <x v="8"/>
    <s v="Philips"/>
    <s v="Yes"/>
    <n v="4"/>
    <n v="80.39"/>
    <n v="32.159999999999997"/>
    <n v="61.49"/>
    <n v="14.47"/>
    <n v="77.44"/>
    <n v="303.87"/>
    <n v="245.96"/>
    <n v="57.91"/>
    <s v="Google Pay"/>
    <s v="Sales_Transactions_SHJ_01.xlsx"/>
    <x v="3"/>
  </r>
  <r>
    <s v="T905415"/>
    <x v="537"/>
    <d v="1899-12-30T09:20:00"/>
    <x v="2"/>
    <s v="SHJ_01"/>
    <x v="3"/>
    <s v="Mall"/>
    <n v="3000"/>
    <n v="44004"/>
    <s v="Julie Brown"/>
    <s v="C205807"/>
    <s v="Desiree Roy"/>
    <s v="Male"/>
    <n v="34"/>
    <x v="4"/>
    <x v="1"/>
    <n v="914.42"/>
    <n v="11"/>
    <s v="P100707"/>
    <s v="HP Mobile"/>
    <x v="3"/>
    <x v="13"/>
    <s v="HP"/>
    <s v="Yes"/>
    <n v="4"/>
    <n v="2672.05"/>
    <n v="0"/>
    <n v="1860.48"/>
    <n v="534.41"/>
    <n v="2774.38"/>
    <n v="11222.61"/>
    <n v="7441.92"/>
    <n v="3780.69"/>
    <s v="Cash"/>
    <s v="Sales_Transactions_SHJ_01.xlsx"/>
    <x v="0"/>
  </r>
  <r>
    <s v="T905416"/>
    <x v="715"/>
    <d v="1899-12-30T19:49:00"/>
    <x v="2"/>
    <s v="SHJ_01"/>
    <x v="3"/>
    <s v="Mall"/>
    <n v="3000"/>
    <n v="44004"/>
    <s v="Julie Brown"/>
    <s v="C204231"/>
    <s v="Travis Jones"/>
    <s v="Male"/>
    <n v="33"/>
    <x v="1"/>
    <x v="0"/>
    <n v="297.88"/>
    <n v="2"/>
    <s v="P100154"/>
    <s v="Samsung Accessories"/>
    <x v="3"/>
    <x v="4"/>
    <s v="Samsung"/>
    <s v="Yes"/>
    <n v="2"/>
    <n v="609.01"/>
    <n v="121.8"/>
    <n v="487.19"/>
    <n v="54.81"/>
    <n v="597.61"/>
    <n v="1151.03"/>
    <n v="974.38"/>
    <n v="176.65"/>
    <s v="Card"/>
    <s v="Sales_Transactions_SHJ_01.xlsx"/>
    <x v="3"/>
  </r>
  <r>
    <s v="T905417"/>
    <x v="294"/>
    <d v="1899-12-30T14:20:00"/>
    <x v="2"/>
    <s v="SHJ_01"/>
    <x v="3"/>
    <s v="Mall"/>
    <n v="3000"/>
    <n v="44004"/>
    <s v="Julie Brown"/>
    <s v="C208449"/>
    <s v="Thomas Lambert"/>
    <s v="Female"/>
    <n v="47"/>
    <x v="5"/>
    <x v="0"/>
    <n v="229.57"/>
    <n v="5"/>
    <s v="P100945"/>
    <s v="Colgate Hair Care"/>
    <x v="2"/>
    <x v="9"/>
    <s v="Colgate"/>
    <s v="Yes"/>
    <n v="2"/>
    <n v="22.2"/>
    <n v="0"/>
    <n v="15.89"/>
    <n v="2.2200000000000002"/>
    <n v="22.8"/>
    <n v="46.62"/>
    <n v="31.78"/>
    <n v="14.84"/>
    <s v="Apple Pay"/>
    <s v="Sales_Transactions_SHJ_01.xlsx"/>
    <x v="0"/>
  </r>
  <r>
    <s v="T905418"/>
    <x v="321"/>
    <d v="1899-12-30T15:44:00"/>
    <x v="2"/>
    <s v="SHJ_01"/>
    <x v="3"/>
    <s v="Mall"/>
    <n v="3000"/>
    <n v="44004"/>
    <s v="Julie Brown"/>
    <s v="C204597"/>
    <s v="Casey Mccoy"/>
    <s v="Male"/>
    <n v="58"/>
    <x v="0"/>
    <x v="0"/>
    <n v="483.87"/>
    <n v="1"/>
    <s v="P100208"/>
    <s v="Adidas Kids Wear"/>
    <x v="0"/>
    <x v="0"/>
    <s v="Adidas"/>
    <s v="Yes"/>
    <n v="2"/>
    <n v="195.29"/>
    <n v="39.06"/>
    <n v="136.1"/>
    <n v="17.579999999999998"/>
    <n v="203.34"/>
    <n v="369.1"/>
    <n v="272.2"/>
    <n v="96.9"/>
    <s v="Apple Pay"/>
    <s v="Sales_Transactions_SHJ_01.xlsx"/>
    <x v="3"/>
  </r>
  <r>
    <s v="T905419"/>
    <x v="256"/>
    <d v="1899-12-30T16:25:00"/>
    <x v="2"/>
    <s v="SHJ_01"/>
    <x v="3"/>
    <s v="Mall"/>
    <n v="3000"/>
    <n v="44004"/>
    <s v="Julie Brown"/>
    <s v="C209429"/>
    <s v="Joel Perkins"/>
    <s v="Male"/>
    <n v="43"/>
    <x v="4"/>
    <x v="0"/>
    <n v="281.52999999999997"/>
    <n v="3"/>
    <s v="P100083"/>
    <s v="Nestle Beverages"/>
    <x v="1"/>
    <x v="3"/>
    <s v="Nestle"/>
    <s v="Yes"/>
    <n v="5"/>
    <n v="13.27"/>
    <n v="6.64"/>
    <n v="11.4"/>
    <n v="2.99"/>
    <n v="13.55"/>
    <n v="62.7"/>
    <n v="57"/>
    <n v="5.7"/>
    <s v="Cash"/>
    <s v="Sales_Transactions_SHJ_01.xlsx"/>
    <x v="1"/>
  </r>
  <r>
    <s v="T905420"/>
    <x v="149"/>
    <d v="1899-12-30T15:22:00"/>
    <x v="2"/>
    <s v="SHJ_01"/>
    <x v="3"/>
    <s v="Mall"/>
    <n v="3000"/>
    <n v="44004"/>
    <s v="Julie Brown"/>
    <s v="C207951"/>
    <s v="Joseph Duran"/>
    <s v="Female"/>
    <n v="22"/>
    <x v="3"/>
    <x v="0"/>
    <n v="232.81"/>
    <n v="4"/>
    <s v="P100986"/>
    <s v="Dell TV"/>
    <x v="3"/>
    <x v="6"/>
    <s v="Dell"/>
    <s v="Yes"/>
    <n v="3"/>
    <n v="1461.23"/>
    <n v="219.18"/>
    <n v="1116.6300000000001"/>
    <n v="208.23"/>
    <n v="1395.75"/>
    <n v="4372.74"/>
    <n v="3349.89"/>
    <n v="1022.85"/>
    <s v="Apple Pay"/>
    <s v="Sales_Transactions_SHJ_01.xlsx"/>
    <x v="3"/>
  </r>
  <r>
    <s v="T905421"/>
    <x v="880"/>
    <d v="1899-12-30T15:54:00"/>
    <x v="2"/>
    <s v="SHJ_01"/>
    <x v="3"/>
    <s v="Mall"/>
    <n v="3000"/>
    <n v="44004"/>
    <s v="Julie Brown"/>
    <s v="C203022"/>
    <s v="Christine Flores"/>
    <s v="Male"/>
    <n v="35"/>
    <x v="4"/>
    <x v="0"/>
    <n v="637.79"/>
    <n v="2"/>
    <s v="P100684"/>
    <s v="Puma Kids Wear"/>
    <x v="0"/>
    <x v="0"/>
    <s v="Puma"/>
    <s v="Yes"/>
    <n v="2"/>
    <n v="112.81"/>
    <n v="22.56"/>
    <n v="97.47"/>
    <n v="10.15"/>
    <n v="117.32"/>
    <n v="213.21"/>
    <n v="194.94"/>
    <n v="18.27"/>
    <s v="Card"/>
    <s v="Sales_Transactions_SHJ_01.xlsx"/>
    <x v="3"/>
  </r>
  <r>
    <s v="T905422"/>
    <x v="85"/>
    <d v="1899-12-30T15:35:00"/>
    <x v="2"/>
    <s v="SHJ_01"/>
    <x v="3"/>
    <s v="Mall"/>
    <n v="3000"/>
    <n v="44004"/>
    <s v="Julie Brown"/>
    <s v="C203246"/>
    <s v="Jennifer Simpson"/>
    <s v="Male"/>
    <n v="58"/>
    <x v="4"/>
    <x v="0"/>
    <n v="347.49"/>
    <n v="6"/>
    <s v="P100243"/>
    <s v="Nivea Oral Care"/>
    <x v="2"/>
    <x v="14"/>
    <s v="Nivea"/>
    <s v="Yes"/>
    <n v="3"/>
    <n v="40.18"/>
    <n v="6.03"/>
    <n v="26.96"/>
    <n v="5.73"/>
    <n v="40.1"/>
    <n v="120.24"/>
    <n v="80.88"/>
    <n v="39.36"/>
    <s v="Google Pay"/>
    <s v="Sales_Transactions_SHJ_01.xlsx"/>
    <x v="1"/>
  </r>
  <r>
    <s v="T905423"/>
    <x v="443"/>
    <d v="1899-12-30T21:07:00"/>
    <x v="2"/>
    <s v="SHJ_01"/>
    <x v="3"/>
    <s v="Mall"/>
    <n v="3000"/>
    <n v="44004"/>
    <s v="Julie Brown"/>
    <s v="C203280"/>
    <s v="Katrina Price"/>
    <s v="Female"/>
    <n v="36"/>
    <x v="0"/>
    <x v="1"/>
    <n v="424.65"/>
    <n v="11"/>
    <s v="P100522"/>
    <s v="H&amp;M Kids Wear"/>
    <x v="0"/>
    <x v="0"/>
    <s v="H&amp;M"/>
    <s v="Yes"/>
    <n v="2"/>
    <n v="194.87"/>
    <n v="19.489999999999998"/>
    <n v="129.68"/>
    <n v="18.510000000000002"/>
    <n v="194.39"/>
    <n v="388.76"/>
    <n v="259.36"/>
    <n v="129.4"/>
    <s v="Apple Pay"/>
    <s v="Sales_Transactions_SHJ_01.xlsx"/>
    <x v="3"/>
  </r>
  <r>
    <s v="T905424"/>
    <x v="450"/>
    <d v="1899-12-30T17:07:00"/>
    <x v="2"/>
    <s v="SHJ_01"/>
    <x v="3"/>
    <s v="Mall"/>
    <n v="3000"/>
    <n v="44004"/>
    <s v="Julie Brown"/>
    <s v="C206402"/>
    <s v="Melissa Santiago"/>
    <s v="Male"/>
    <n v="35"/>
    <x v="3"/>
    <x v="1"/>
    <n v="379.49"/>
    <n v="6"/>
    <s v="P100376"/>
    <s v="Nivea Hair Care"/>
    <x v="2"/>
    <x v="9"/>
    <s v="Nivea"/>
    <s v="Yes"/>
    <n v="4"/>
    <n v="25.57"/>
    <n v="10.23"/>
    <n v="19.53"/>
    <n v="4.5999999999999996"/>
    <n v="25.06"/>
    <n v="96.65"/>
    <n v="78.12"/>
    <n v="18.53"/>
    <s v="Cash"/>
    <s v="Sales_Transactions_SHJ_01.xlsx"/>
    <x v="4"/>
  </r>
  <r>
    <s v="T905425"/>
    <x v="464"/>
    <d v="1899-12-30T22:50:00"/>
    <x v="2"/>
    <s v="SHJ_01"/>
    <x v="3"/>
    <s v="Mall"/>
    <n v="3000"/>
    <n v="44004"/>
    <s v="Julie Brown"/>
    <s v="C206862"/>
    <s v="Jason Mejia"/>
    <s v="Male"/>
    <n v="18"/>
    <x v="3"/>
    <x v="1"/>
    <n v="372.18"/>
    <n v="5"/>
    <s v="P100137"/>
    <s v="H&amp;M Kids Wear"/>
    <x v="0"/>
    <x v="0"/>
    <s v="H&amp;M"/>
    <s v="Yes"/>
    <n v="5"/>
    <n v="132.5"/>
    <n v="0"/>
    <n v="100.51"/>
    <n v="33.119999999999997"/>
    <n v="135.94999999999999"/>
    <n v="695.62"/>
    <n v="502.55"/>
    <n v="193.07"/>
    <s v="Tabby"/>
    <s v="Sales_Transactions_SHJ_01.xlsx"/>
    <x v="0"/>
  </r>
  <r>
    <s v="T905426"/>
    <x v="582"/>
    <d v="1899-12-30T18:32:00"/>
    <x v="2"/>
    <s v="SHJ_01"/>
    <x v="3"/>
    <s v="Mall"/>
    <n v="3000"/>
    <n v="44004"/>
    <s v="Julie Brown"/>
    <s v="C203129"/>
    <s v="Tammy Cross"/>
    <s v="Male"/>
    <n v="19"/>
    <x v="3"/>
    <x v="1"/>
    <n v="514.86"/>
    <n v="5"/>
    <s v="P100823"/>
    <s v="Nivea Hair Care"/>
    <x v="2"/>
    <x v="9"/>
    <s v="Nivea"/>
    <s v="Yes"/>
    <n v="2"/>
    <n v="71.19"/>
    <n v="14.24"/>
    <n v="52.33"/>
    <n v="6.41"/>
    <n v="73.8"/>
    <n v="134.55000000000001"/>
    <n v="104.66"/>
    <n v="29.89"/>
    <s v="Apple Pay"/>
    <s v="Sales_Transactions_SHJ_01.xlsx"/>
    <x v="4"/>
  </r>
  <r>
    <s v="T905427"/>
    <x v="774"/>
    <d v="1899-12-30T22:10:00"/>
    <x v="2"/>
    <s v="SHJ_01"/>
    <x v="3"/>
    <s v="Mall"/>
    <n v="3000"/>
    <n v="44004"/>
    <s v="Julie Brown"/>
    <s v="C209454"/>
    <s v="John Simpson"/>
    <s v="Female"/>
    <n v="27"/>
    <x v="4"/>
    <x v="1"/>
    <n v="362.53"/>
    <n v="5"/>
    <s v="P100598"/>
    <s v="Nivea Oral Care"/>
    <x v="2"/>
    <x v="14"/>
    <s v="Nivea"/>
    <s v="Yes"/>
    <n v="3"/>
    <n v="29.6"/>
    <n v="8.8800000000000008"/>
    <n v="23.18"/>
    <n v="4"/>
    <n v="29.42"/>
    <n v="83.92"/>
    <n v="69.540000000000006"/>
    <n v="14.38"/>
    <s v="Apple Pay"/>
    <s v="Sales_Transactions_SHJ_01.xlsx"/>
    <x v="1"/>
  </r>
  <r>
    <s v="T905428"/>
    <x v="34"/>
    <d v="1899-12-30T13:26:00"/>
    <x v="2"/>
    <s v="SHJ_01"/>
    <x v="3"/>
    <s v="Mall"/>
    <n v="3000"/>
    <n v="44004"/>
    <s v="Julie Brown"/>
    <s v="C206065"/>
    <s v="Daniel Mendez"/>
    <s v="Female"/>
    <n v="29"/>
    <x v="4"/>
    <x v="1"/>
    <n v="856.39"/>
    <n v="6"/>
    <s v="P100585"/>
    <s v="Dell TV"/>
    <x v="3"/>
    <x v="6"/>
    <s v="Dell"/>
    <s v="Yes"/>
    <n v="1"/>
    <n v="2067.67"/>
    <n v="206.77"/>
    <n v="1428.37"/>
    <n v="93.05"/>
    <n v="2106.71"/>
    <n v="1953.95"/>
    <n v="1428.37"/>
    <n v="525.58000000000004"/>
    <s v="Card"/>
    <s v="Sales_Transactions_SHJ_01.xlsx"/>
    <x v="3"/>
  </r>
  <r>
    <s v="T905429"/>
    <x v="295"/>
    <d v="1899-12-30T16:04:00"/>
    <x v="2"/>
    <s v="SHJ_01"/>
    <x v="3"/>
    <s v="Mall"/>
    <n v="3000"/>
    <n v="44004"/>
    <s v="Julie Brown"/>
    <s v="C208588"/>
    <s v="Justin Mason"/>
    <s v="Male"/>
    <n v="26"/>
    <x v="0"/>
    <x v="0"/>
    <n v="168.95"/>
    <n v="2"/>
    <s v="P100988"/>
    <s v="Dell Audio"/>
    <x v="3"/>
    <x v="17"/>
    <s v="Dell"/>
    <s v="Yes"/>
    <n v="2"/>
    <n v="2337.02"/>
    <n v="467.4"/>
    <n v="1748.16"/>
    <n v="210.33"/>
    <n v="2451.59"/>
    <n v="4416.97"/>
    <n v="3496.32"/>
    <n v="920.65"/>
    <s v="Cash"/>
    <s v="Sales_Transactions_SHJ_01.xlsx"/>
    <x v="3"/>
  </r>
  <r>
    <s v="T905430"/>
    <x v="467"/>
    <d v="1899-12-30T15:51:00"/>
    <x v="2"/>
    <s v="SHJ_01"/>
    <x v="3"/>
    <s v="Mall"/>
    <n v="3000"/>
    <n v="44004"/>
    <s v="Julie Brown"/>
    <s v="C205706"/>
    <s v="Katie Valenzuela"/>
    <s v="Female"/>
    <n v="36"/>
    <x v="4"/>
    <x v="0"/>
    <n v="297.57"/>
    <n v="6"/>
    <s v="P100350"/>
    <s v="Dell Accessories"/>
    <x v="3"/>
    <x v="4"/>
    <s v="Dell"/>
    <s v="Yes"/>
    <n v="3"/>
    <n v="759.92"/>
    <n v="0"/>
    <n v="515.25"/>
    <n v="113.99"/>
    <n v="789.09"/>
    <n v="2393.75"/>
    <n v="1545.75"/>
    <n v="848"/>
    <s v="Google Pay"/>
    <s v="Sales_Transactions_SHJ_01.xlsx"/>
    <x v="0"/>
  </r>
  <r>
    <s v="T905431"/>
    <x v="342"/>
    <d v="1899-12-30T14:16:00"/>
    <x v="2"/>
    <s v="SHJ_01"/>
    <x v="3"/>
    <s v="Mall"/>
    <n v="3000"/>
    <n v="44004"/>
    <s v="Julie Brown"/>
    <s v="C202192"/>
    <s v="Lindsay Erickson"/>
    <s v="Female"/>
    <n v="37"/>
    <x v="3"/>
    <x v="1"/>
    <n v="1226.8499999999999"/>
    <n v="4"/>
    <s v="P100822"/>
    <s v="Nike Kids Wear"/>
    <x v="0"/>
    <x v="0"/>
    <s v="Nike"/>
    <s v="Yes"/>
    <n v="4"/>
    <n v="42.66"/>
    <n v="0"/>
    <n v="34.68"/>
    <n v="8.5299999999999994"/>
    <n v="43.37"/>
    <n v="179.17"/>
    <n v="138.72"/>
    <n v="40.450000000000003"/>
    <s v="Cash"/>
    <s v="Sales_Transactions_SHJ_01.xlsx"/>
    <x v="0"/>
  </r>
  <r>
    <s v="T905432"/>
    <x v="59"/>
    <d v="1899-12-30T13:09:00"/>
    <x v="2"/>
    <s v="SHJ_01"/>
    <x v="3"/>
    <s v="Mall"/>
    <n v="3000"/>
    <n v="44004"/>
    <s v="Julie Brown"/>
    <s v="C207040"/>
    <s v="Carol Ramirez"/>
    <s v="Female"/>
    <n v="23"/>
    <x v="1"/>
    <x v="1"/>
    <n v="380.82"/>
    <n v="11"/>
    <s v="P100441"/>
    <s v="IKEA Storage"/>
    <x v="4"/>
    <x v="8"/>
    <s v="IKEA"/>
    <s v="Yes"/>
    <n v="2"/>
    <n v="364.62"/>
    <n v="0"/>
    <n v="256.36"/>
    <n v="36.46"/>
    <n v="357.23"/>
    <n v="765.7"/>
    <n v="512.72"/>
    <n v="252.98"/>
    <s v="Tabby"/>
    <s v="Sales_Transactions_SHJ_01.xlsx"/>
    <x v="0"/>
  </r>
  <r>
    <s v="T905433"/>
    <x v="405"/>
    <d v="1899-12-30T20:40:00"/>
    <x v="2"/>
    <s v="SHJ_01"/>
    <x v="3"/>
    <s v="Mall"/>
    <n v="3000"/>
    <n v="44004"/>
    <s v="Julie Brown"/>
    <s v="C202115"/>
    <s v="Ryan Pham"/>
    <s v="Male"/>
    <n v="18"/>
    <x v="1"/>
    <x v="0"/>
    <n v="259"/>
    <n v="6"/>
    <s v="P100603"/>
    <s v="Samsung Mobile"/>
    <x v="3"/>
    <x v="13"/>
    <s v="Samsung"/>
    <s v="Yes"/>
    <n v="3"/>
    <n v="2123.5"/>
    <n v="637.04999999999995"/>
    <n v="1538.29"/>
    <n v="286.67"/>
    <n v="2167.52"/>
    <n v="6020.12"/>
    <n v="4614.87"/>
    <n v="1405.25"/>
    <s v="Apple Pay"/>
    <s v="Sales_Transactions_SHJ_01.xlsx"/>
    <x v="3"/>
  </r>
  <r>
    <s v="T905434"/>
    <x v="345"/>
    <d v="1899-12-30T10:27:00"/>
    <x v="2"/>
    <s v="SHJ_01"/>
    <x v="3"/>
    <s v="Mall"/>
    <n v="3000"/>
    <n v="44004"/>
    <s v="Julie Brown"/>
    <s v="C202995"/>
    <s v="Karen Morrison DVM"/>
    <s v="Female"/>
    <n v="36"/>
    <x v="5"/>
    <x v="0"/>
    <n v="212.06"/>
    <n v="9"/>
    <s v="P100480"/>
    <s v="Pears Oral Care"/>
    <x v="2"/>
    <x v="14"/>
    <s v="Pears"/>
    <s v="Yes"/>
    <n v="5"/>
    <n v="46.45"/>
    <n v="0"/>
    <n v="37.65"/>
    <n v="11.61"/>
    <n v="47.5"/>
    <n v="243.86"/>
    <n v="188.25"/>
    <n v="55.61"/>
    <s v="Tabby"/>
    <s v="Sales_Transactions_SHJ_01.xlsx"/>
    <x v="0"/>
  </r>
  <r>
    <s v="T905435"/>
    <x v="724"/>
    <d v="1899-12-30T22:57:00"/>
    <x v="2"/>
    <s v="SHJ_01"/>
    <x v="3"/>
    <s v="Mall"/>
    <n v="3000"/>
    <n v="44004"/>
    <s v="Julie Brown"/>
    <s v="C208546"/>
    <s v="April Ellis"/>
    <s v="Male"/>
    <n v="36"/>
    <x v="2"/>
    <x v="1"/>
    <n v="427.47"/>
    <n v="9"/>
    <s v="P100353"/>
    <s v="Tata Snacks"/>
    <x v="1"/>
    <x v="16"/>
    <s v="Tata"/>
    <s v="Yes"/>
    <n v="1"/>
    <n v="47.74"/>
    <n v="0"/>
    <n v="35.299999999999997"/>
    <n v="2.39"/>
    <n v="49.98"/>
    <n v="50.13"/>
    <n v="35.299999999999997"/>
    <n v="14.83"/>
    <s v="Google Pay"/>
    <s v="Sales_Transactions_SHJ_01.xlsx"/>
    <x v="0"/>
  </r>
  <r>
    <s v="T905436"/>
    <x v="533"/>
    <d v="1899-12-30T13:56:00"/>
    <x v="2"/>
    <s v="SHJ_01"/>
    <x v="3"/>
    <s v="Mall"/>
    <n v="3000"/>
    <n v="44004"/>
    <s v="Julie Brown"/>
    <s v="C205580"/>
    <s v="Mary Morgan"/>
    <s v="Male"/>
    <n v="42"/>
    <x v="4"/>
    <x v="1"/>
    <n v="375.45"/>
    <n v="5"/>
    <s v="P100391"/>
    <s v="Nivea Oral Care"/>
    <x v="2"/>
    <x v="14"/>
    <s v="Nivea"/>
    <s v="Yes"/>
    <n v="5"/>
    <n v="60.32"/>
    <n v="0"/>
    <n v="44.36"/>
    <n v="15.08"/>
    <n v="60.5"/>
    <n v="316.68"/>
    <n v="221.8"/>
    <n v="94.88"/>
    <s v="Cash"/>
    <s v="Sales_Transactions_SHJ_01.xlsx"/>
    <x v="0"/>
  </r>
  <r>
    <s v="T905437"/>
    <x v="147"/>
    <d v="1899-12-30T19:26:00"/>
    <x v="2"/>
    <s v="SHJ_01"/>
    <x v="3"/>
    <s v="Mall"/>
    <n v="3000"/>
    <n v="44004"/>
    <s v="Julie Brown"/>
    <s v="C202399"/>
    <s v="John Nguyen"/>
    <s v="Female"/>
    <n v="31"/>
    <x v="1"/>
    <x v="0"/>
    <n v="344.65"/>
    <n v="10"/>
    <s v="P100146"/>
    <s v="Nestle Rice"/>
    <x v="1"/>
    <x v="1"/>
    <s v="Nestle"/>
    <s v="Yes"/>
    <n v="5"/>
    <n v="17.309999999999999"/>
    <n v="0"/>
    <n v="13.43"/>
    <n v="4.33"/>
    <n v="17.8"/>
    <n v="90.88"/>
    <n v="67.150000000000006"/>
    <n v="23.73"/>
    <s v="Google Pay"/>
    <s v="Sales_Transactions_SHJ_01.xlsx"/>
    <x v="0"/>
  </r>
  <r>
    <s v="T905438"/>
    <x v="736"/>
    <d v="1899-12-30T22:15:00"/>
    <x v="2"/>
    <s v="SHJ_01"/>
    <x v="3"/>
    <s v="Mall"/>
    <n v="3000"/>
    <n v="44004"/>
    <s v="Julie Brown"/>
    <s v="C209480"/>
    <s v="Christina Flores"/>
    <s v="Female"/>
    <n v="31"/>
    <x v="5"/>
    <x v="0"/>
    <n v="293.38"/>
    <n v="6"/>
    <s v="P100033"/>
    <s v="Apple Audio"/>
    <x v="3"/>
    <x v="17"/>
    <s v="Apple"/>
    <s v="Yes"/>
    <n v="1"/>
    <n v="2249.31"/>
    <n v="112.47"/>
    <n v="1680.5"/>
    <n v="106.84"/>
    <n v="2181.9"/>
    <n v="2243.6799999999998"/>
    <n v="1680.5"/>
    <n v="563.17999999999995"/>
    <s v="Apple Pay"/>
    <s v="Sales_Transactions_SHJ_01.xlsx"/>
    <x v="3"/>
  </r>
  <r>
    <s v="T905439"/>
    <x v="266"/>
    <d v="1899-12-30T19:01:00"/>
    <x v="2"/>
    <s v="SHJ_01"/>
    <x v="3"/>
    <s v="Mall"/>
    <n v="3000"/>
    <n v="44004"/>
    <s v="Julie Brown"/>
    <s v="C206936"/>
    <s v="Ryan Gibson"/>
    <s v="Female"/>
    <n v="29"/>
    <x v="4"/>
    <x v="1"/>
    <n v="703.84"/>
    <n v="6"/>
    <s v="P100428"/>
    <s v="Dell TV"/>
    <x v="3"/>
    <x v="6"/>
    <s v="Dell"/>
    <s v="Yes"/>
    <n v="4"/>
    <n v="1158.94"/>
    <n v="231.79"/>
    <n v="862.06"/>
    <n v="220.2"/>
    <n v="1214.83"/>
    <n v="4624.17"/>
    <n v="3448.24"/>
    <n v="1175.93"/>
    <s v="Cash"/>
    <s v="Sales_Transactions_SHJ_01.xlsx"/>
    <x v="3"/>
  </r>
  <r>
    <s v="T905440"/>
    <x v="535"/>
    <d v="1899-12-30T21:25:00"/>
    <x v="2"/>
    <s v="SHJ_01"/>
    <x v="3"/>
    <s v="Mall"/>
    <n v="3000"/>
    <n v="44004"/>
    <s v="Julie Brown"/>
    <s v="C207706"/>
    <s v="Sara Rasmussen"/>
    <s v="Female"/>
    <n v="27"/>
    <x v="5"/>
    <x v="0"/>
    <n v="278.87"/>
    <n v="6"/>
    <s v="P100182"/>
    <s v="H&amp;M Kids Wear"/>
    <x v="0"/>
    <x v="0"/>
    <s v="H&amp;M"/>
    <s v="Yes"/>
    <n v="4"/>
    <n v="303.23"/>
    <n v="60.65"/>
    <n v="225.4"/>
    <n v="57.61"/>
    <n v="299.70999999999998"/>
    <n v="1209.8800000000001"/>
    <n v="901.6"/>
    <n v="308.27999999999997"/>
    <s v="Tabby"/>
    <s v="Sales_Transactions_SHJ_01.xlsx"/>
    <x v="3"/>
  </r>
  <r>
    <s v="T905441"/>
    <x v="640"/>
    <d v="1899-12-30T19:17:00"/>
    <x v="2"/>
    <s v="SHJ_01"/>
    <x v="3"/>
    <s v="Mall"/>
    <n v="3000"/>
    <n v="44004"/>
    <s v="Julie Brown"/>
    <s v="C209602"/>
    <s v="Chase Wilkinson"/>
    <s v="Male"/>
    <n v="43"/>
    <x v="0"/>
    <x v="0"/>
    <n v="780.12"/>
    <n v="1"/>
    <s v="P100020"/>
    <s v="Dell Laptop"/>
    <x v="3"/>
    <x v="12"/>
    <s v="Dell"/>
    <s v="Yes"/>
    <n v="1"/>
    <n v="1573.04"/>
    <n v="0"/>
    <n v="1087.76"/>
    <n v="78.650000000000006"/>
    <n v="1556.52"/>
    <n v="1651.69"/>
    <n v="1087.76"/>
    <n v="563.92999999999995"/>
    <s v="Card"/>
    <s v="Sales_Transactions_SHJ_01.xlsx"/>
    <x v="0"/>
  </r>
  <r>
    <s v="T905442"/>
    <x v="830"/>
    <d v="1899-12-30T17:36:00"/>
    <x v="2"/>
    <s v="SHJ_01"/>
    <x v="3"/>
    <s v="Mall"/>
    <n v="3000"/>
    <n v="44004"/>
    <s v="Julie Brown"/>
    <s v="C201708"/>
    <s v="Keith Hobbs"/>
    <s v="Male"/>
    <n v="28"/>
    <x v="4"/>
    <x v="0"/>
    <n v="162.61000000000001"/>
    <n v="8"/>
    <s v="P100373"/>
    <s v="Prestige Furniture"/>
    <x v="4"/>
    <x v="15"/>
    <s v="Prestige"/>
    <s v="Yes"/>
    <n v="1"/>
    <n v="405.67"/>
    <n v="40.57"/>
    <n v="275.95999999999998"/>
    <n v="18.260000000000002"/>
    <n v="416.07"/>
    <n v="383.36"/>
    <n v="275.95999999999998"/>
    <n v="107.4"/>
    <s v="Apple Pay"/>
    <s v="Sales_Transactions_SHJ_01.xlsx"/>
    <x v="3"/>
  </r>
  <r>
    <s v="T905443"/>
    <x v="642"/>
    <d v="1899-12-30T17:04:00"/>
    <x v="2"/>
    <s v="SHJ_01"/>
    <x v="3"/>
    <s v="Mall"/>
    <n v="3000"/>
    <n v="44004"/>
    <s v="Julie Brown"/>
    <s v="C200856"/>
    <s v="Sarah Tran"/>
    <s v="Female"/>
    <n v="28"/>
    <x v="4"/>
    <x v="1"/>
    <n v="477.96"/>
    <n v="8"/>
    <s v="P100810"/>
    <s v="Pears Hair Care"/>
    <x v="2"/>
    <x v="9"/>
    <s v="Pears"/>
    <s v="Yes"/>
    <n v="4"/>
    <n v="58.74"/>
    <n v="0"/>
    <n v="39.659999999999997"/>
    <n v="11.75"/>
    <n v="59.83"/>
    <n v="246.71"/>
    <n v="158.63999999999999"/>
    <n v="88.07"/>
    <s v="Tabby"/>
    <s v="Sales_Transactions_SHJ_01.xlsx"/>
    <x v="0"/>
  </r>
  <r>
    <s v="T905444"/>
    <x v="240"/>
    <d v="1899-12-30T19:19:00"/>
    <x v="2"/>
    <s v="SHJ_01"/>
    <x v="3"/>
    <s v="Mall"/>
    <n v="3000"/>
    <n v="44004"/>
    <s v="Julie Brown"/>
    <s v="C202688"/>
    <s v="Katie Smith"/>
    <s v="Male"/>
    <n v="40"/>
    <x v="4"/>
    <x v="0"/>
    <n v="248.79"/>
    <n v="6"/>
    <s v="P100989"/>
    <s v="H&amp;M Kids Wear"/>
    <x v="0"/>
    <x v="0"/>
    <s v="H&amp;M"/>
    <s v="Yes"/>
    <n v="4"/>
    <n v="249.05"/>
    <n v="49.81"/>
    <n v="192.08"/>
    <n v="47.32"/>
    <n v="250.29"/>
    <n v="993.71"/>
    <n v="768.32"/>
    <n v="225.39"/>
    <s v="Google Pay"/>
    <s v="Sales_Transactions_SHJ_01.xlsx"/>
    <x v="3"/>
  </r>
  <r>
    <s v="T905445"/>
    <x v="553"/>
    <d v="1899-12-30T16:53:00"/>
    <x v="2"/>
    <s v="SHJ_01"/>
    <x v="3"/>
    <s v="Mall"/>
    <n v="3000"/>
    <n v="44004"/>
    <s v="Julie Brown"/>
    <s v="C203402"/>
    <s v="Victor Diaz"/>
    <s v="Male"/>
    <n v="33"/>
    <x v="5"/>
    <x v="1"/>
    <n v="943.51"/>
    <n v="5"/>
    <s v="P100195"/>
    <s v="Lulu Beverages"/>
    <x v="1"/>
    <x v="3"/>
    <s v="Lulu"/>
    <s v="Yes"/>
    <n v="5"/>
    <n v="34.44"/>
    <n v="8.61"/>
    <n v="24.25"/>
    <n v="8.18"/>
    <n v="36.229999999999997"/>
    <n v="171.77"/>
    <n v="121.25"/>
    <n v="50.52"/>
    <s v="Tabby"/>
    <s v="Sales_Transactions_SHJ_01.xlsx"/>
    <x v="1"/>
  </r>
  <r>
    <s v="T905446"/>
    <x v="783"/>
    <d v="1899-12-30T17:42:00"/>
    <x v="2"/>
    <s v="SHJ_01"/>
    <x v="3"/>
    <s v="Mall"/>
    <n v="3000"/>
    <n v="44004"/>
    <s v="Julie Brown"/>
    <s v="C205838"/>
    <s v="Christopher Thompson DDS"/>
    <s v="Female"/>
    <n v="29"/>
    <x v="4"/>
    <x v="1"/>
    <n v="1201.29"/>
    <n v="7"/>
    <s v="P100474"/>
    <s v="HP Audio"/>
    <x v="3"/>
    <x v="17"/>
    <s v="HP"/>
    <s v="Yes"/>
    <n v="1"/>
    <n v="680.98"/>
    <n v="68.099999999999994"/>
    <n v="453.38"/>
    <n v="30.64"/>
    <n v="674.54"/>
    <n v="643.52"/>
    <n v="453.38"/>
    <n v="190.14"/>
    <s v="Tabby"/>
    <s v="Sales_Transactions_SHJ_01.xlsx"/>
    <x v="3"/>
  </r>
  <r>
    <s v="T905447"/>
    <x v="503"/>
    <d v="1899-12-30T21:36:00"/>
    <x v="2"/>
    <s v="SHJ_01"/>
    <x v="3"/>
    <s v="Mall"/>
    <n v="3000"/>
    <n v="44004"/>
    <s v="Julie Brown"/>
    <s v="C208594"/>
    <s v="Anthony Hall"/>
    <s v="Female"/>
    <n v="37"/>
    <x v="3"/>
    <x v="0"/>
    <n v="288.93"/>
    <n v="11"/>
    <s v="P100089"/>
    <s v="Adidas Women Wear"/>
    <x v="0"/>
    <x v="11"/>
    <s v="Adidas"/>
    <s v="Yes"/>
    <n v="5"/>
    <n v="157.28"/>
    <n v="78.64"/>
    <n v="111.4"/>
    <n v="35.39"/>
    <n v="151.77000000000001"/>
    <n v="743.15"/>
    <n v="557"/>
    <n v="186.15"/>
    <s v="Cash"/>
    <s v="Sales_Transactions_SHJ_01.xlsx"/>
    <x v="3"/>
  </r>
  <r>
    <s v="T905448"/>
    <x v="607"/>
    <d v="1899-12-30T17:57:00"/>
    <x v="2"/>
    <s v="SHJ_01"/>
    <x v="3"/>
    <s v="Mall"/>
    <n v="3000"/>
    <n v="44004"/>
    <s v="Julie Brown"/>
    <s v="C203587"/>
    <s v="Donald Hampton"/>
    <s v="Female"/>
    <n v="43"/>
    <x v="4"/>
    <x v="0"/>
    <n v="274.8"/>
    <n v="2"/>
    <s v="P100302"/>
    <s v="Milton Furniture"/>
    <x v="4"/>
    <x v="15"/>
    <s v="Milton"/>
    <s v="Yes"/>
    <n v="3"/>
    <n v="348.93"/>
    <n v="104.68"/>
    <n v="261.43"/>
    <n v="47.11"/>
    <n v="355.24"/>
    <n v="989.22"/>
    <n v="784.29"/>
    <n v="204.93"/>
    <s v="Apple Pay"/>
    <s v="Sales_Transactions_SHJ_01.xlsx"/>
    <x v="3"/>
  </r>
  <r>
    <s v="T905449"/>
    <x v="353"/>
    <d v="1899-12-30T11:01:00"/>
    <x v="2"/>
    <s v="SHJ_01"/>
    <x v="3"/>
    <s v="Mall"/>
    <n v="3000"/>
    <n v="44004"/>
    <s v="Julie Brown"/>
    <s v="C209827"/>
    <s v="William Ramirez"/>
    <s v="Male"/>
    <n v="32"/>
    <x v="4"/>
    <x v="0"/>
    <n v="558.16999999999996"/>
    <n v="1"/>
    <s v="P100196"/>
    <s v="Al Ain Snacks"/>
    <x v="1"/>
    <x v="16"/>
    <s v="Al Ain"/>
    <s v="Yes"/>
    <n v="1"/>
    <n v="18.03"/>
    <n v="0"/>
    <n v="14.11"/>
    <n v="0.9"/>
    <n v="18.2"/>
    <n v="18.93"/>
    <n v="14.11"/>
    <n v="4.82"/>
    <s v="Cash"/>
    <s v="Sales_Transactions_SHJ_01.xlsx"/>
    <x v="0"/>
  </r>
  <r>
    <s v="T905450"/>
    <x v="706"/>
    <d v="1899-12-30T10:43:00"/>
    <x v="2"/>
    <s v="SHJ_01"/>
    <x v="3"/>
    <s v="Mall"/>
    <n v="3000"/>
    <n v="44004"/>
    <s v="Julie Brown"/>
    <s v="C203996"/>
    <s v="Jonathan Perry"/>
    <s v="Female"/>
    <n v="34"/>
    <x v="4"/>
    <x v="0"/>
    <n v="215.27"/>
    <n v="6"/>
    <s v="P100107"/>
    <s v="Dove Oral Care"/>
    <x v="2"/>
    <x v="14"/>
    <s v="Dove"/>
    <s v="Yes"/>
    <n v="3"/>
    <n v="67.239999999999995"/>
    <n v="0"/>
    <n v="48.76"/>
    <n v="10.09"/>
    <n v="69.97"/>
    <n v="211.81"/>
    <n v="146.28"/>
    <n v="65.53"/>
    <s v="Google Pay"/>
    <s v="Sales_Transactions_SHJ_01.xlsx"/>
    <x v="0"/>
  </r>
  <r>
    <s v="T905451"/>
    <x v="760"/>
    <d v="1899-12-30T09:34:00"/>
    <x v="2"/>
    <s v="SHJ_01"/>
    <x v="3"/>
    <s v="Mall"/>
    <n v="3000"/>
    <n v="44004"/>
    <s v="Julie Brown"/>
    <s v="C206986"/>
    <s v="Hector Schmidt"/>
    <s v="Male"/>
    <n v="48"/>
    <x v="4"/>
    <x v="0"/>
    <n v="288.61"/>
    <n v="1"/>
    <s v="P100198"/>
    <s v="Apple Laptop"/>
    <x v="3"/>
    <x v="12"/>
    <s v="Apple"/>
    <s v="Yes"/>
    <n v="2"/>
    <n v="375.78"/>
    <n v="0"/>
    <n v="253.48"/>
    <n v="37.58"/>
    <n v="375.06"/>
    <n v="789.14"/>
    <n v="506.96"/>
    <n v="282.18"/>
    <s v="Apple Pay"/>
    <s v="Sales_Transactions_SHJ_01.xlsx"/>
    <x v="0"/>
  </r>
  <r>
    <s v="T905452"/>
    <x v="127"/>
    <d v="1899-12-30T15:06:00"/>
    <x v="2"/>
    <s v="SHJ_01"/>
    <x v="3"/>
    <s v="Mall"/>
    <n v="3000"/>
    <n v="44004"/>
    <s v="Julie Brown"/>
    <s v="C203428"/>
    <s v="Denise Robertson"/>
    <s v="Female"/>
    <n v="18"/>
    <x v="1"/>
    <x v="1"/>
    <n v="433.6"/>
    <n v="6"/>
    <s v="P100490"/>
    <s v="Nestle Snacks"/>
    <x v="1"/>
    <x v="16"/>
    <s v="Nestle"/>
    <s v="Yes"/>
    <n v="3"/>
    <n v="30.35"/>
    <n v="4.55"/>
    <n v="25.61"/>
    <n v="4.32"/>
    <n v="30.36"/>
    <n v="90.82"/>
    <n v="76.83"/>
    <n v="13.99"/>
    <s v="Card"/>
    <s v="Sales_Transactions_SHJ_01.xlsx"/>
    <x v="2"/>
  </r>
  <r>
    <s v="T905453"/>
    <x v="704"/>
    <d v="1899-12-30T09:16:00"/>
    <x v="2"/>
    <s v="SHJ_01"/>
    <x v="3"/>
    <s v="Mall"/>
    <n v="3000"/>
    <n v="44004"/>
    <s v="Julie Brown"/>
    <s v="C207352"/>
    <s v="Mrs. Kristina Banks"/>
    <s v="Female"/>
    <n v="22"/>
    <x v="5"/>
    <x v="0"/>
    <n v="71.400000000000006"/>
    <n v="3"/>
    <s v="P100777"/>
    <s v="Philips Storage"/>
    <x v="4"/>
    <x v="8"/>
    <s v="Philips"/>
    <s v="Yes"/>
    <n v="2"/>
    <n v="351.99"/>
    <n v="70.400000000000006"/>
    <n v="236.18"/>
    <n v="31.68"/>
    <n v="341.98"/>
    <n v="665.26"/>
    <n v="472.36"/>
    <n v="192.9"/>
    <s v="Cash"/>
    <s v="Sales_Transactions_SHJ_01.xlsx"/>
    <x v="3"/>
  </r>
  <r>
    <s v="T905454"/>
    <x v="820"/>
    <d v="1899-12-30T18:30:00"/>
    <x v="2"/>
    <s v="SHJ_01"/>
    <x v="3"/>
    <s v="Mall"/>
    <n v="3000"/>
    <n v="44004"/>
    <s v="Julie Brown"/>
    <s v="C206585"/>
    <s v="Joseph Hall"/>
    <s v="Female"/>
    <n v="32"/>
    <x v="1"/>
    <x v="0"/>
    <n v="236.78"/>
    <n v="8"/>
    <s v="P100909"/>
    <s v="HP Accessories"/>
    <x v="3"/>
    <x v="4"/>
    <s v="HP"/>
    <s v="Yes"/>
    <n v="4"/>
    <n v="1197.78"/>
    <n v="239.56"/>
    <n v="968.5"/>
    <n v="227.58"/>
    <n v="1182.47"/>
    <n v="4779.1400000000003"/>
    <n v="3874"/>
    <n v="905.14"/>
    <s v="Apple Pay"/>
    <s v="Sales_Transactions_SHJ_01.xlsx"/>
    <x v="3"/>
  </r>
  <r>
    <s v="T905455"/>
    <x v="708"/>
    <d v="1899-12-30T09:03:00"/>
    <x v="2"/>
    <s v="SHJ_01"/>
    <x v="3"/>
    <s v="Mall"/>
    <n v="3000"/>
    <n v="44004"/>
    <s v="Julie Brown"/>
    <s v="C201693"/>
    <s v="Ashley Nunez"/>
    <s v="Female"/>
    <n v="49"/>
    <x v="4"/>
    <x v="0"/>
    <n v="862.8"/>
    <n v="2"/>
    <s v="P100644"/>
    <s v="Philips Cookware"/>
    <x v="4"/>
    <x v="19"/>
    <s v="Philips"/>
    <s v="Yes"/>
    <n v="2"/>
    <n v="367.35"/>
    <n v="36.74"/>
    <n v="291.48"/>
    <n v="34.9"/>
    <n v="357.45"/>
    <n v="732.86"/>
    <n v="582.96"/>
    <n v="149.9"/>
    <s v="Cash"/>
    <s v="Sales_Transactions_SHJ_01.xlsx"/>
    <x v="3"/>
  </r>
  <r>
    <s v="T905456"/>
    <x v="51"/>
    <d v="1899-12-30T13:37:00"/>
    <x v="2"/>
    <s v="SHJ_01"/>
    <x v="3"/>
    <s v="Mall"/>
    <n v="3000"/>
    <n v="44004"/>
    <s v="Julie Brown"/>
    <s v="C203495"/>
    <s v="Keith Williams MD"/>
    <s v="Female"/>
    <n v="34"/>
    <x v="1"/>
    <x v="0"/>
    <n v="221.83"/>
    <n v="3"/>
    <s v="P100698"/>
    <s v="Prestige Furniture"/>
    <x v="4"/>
    <x v="15"/>
    <s v="Prestige"/>
    <s v="Yes"/>
    <n v="4"/>
    <n v="429.61"/>
    <n v="0"/>
    <n v="339.61"/>
    <n v="85.92"/>
    <n v="425.35"/>
    <n v="1804.36"/>
    <n v="1358.44"/>
    <n v="445.92"/>
    <s v="Cash"/>
    <s v="Sales_Transactions_SHJ_01.xlsx"/>
    <x v="0"/>
  </r>
  <r>
    <s v="T905457"/>
    <x v="237"/>
    <d v="1899-12-30T14:50:00"/>
    <x v="2"/>
    <s v="SHJ_01"/>
    <x v="3"/>
    <s v="Mall"/>
    <n v="3000"/>
    <n v="44004"/>
    <s v="Julie Brown"/>
    <s v="C206264"/>
    <s v="Dr. Loretta Williams"/>
    <s v="Female"/>
    <n v="18"/>
    <x v="3"/>
    <x v="0"/>
    <n v="362.86"/>
    <n v="2"/>
    <s v="P100264"/>
    <s v="Dove Skin Care"/>
    <x v="2"/>
    <x v="2"/>
    <s v="Dove"/>
    <s v="Yes"/>
    <n v="3"/>
    <n v="23.63"/>
    <n v="0"/>
    <n v="16.07"/>
    <n v="3.54"/>
    <n v="24.31"/>
    <n v="74.430000000000007"/>
    <n v="48.21"/>
    <n v="26.22"/>
    <s v="Tabby"/>
    <s v="Sales_Transactions_SHJ_01.xlsx"/>
    <x v="0"/>
  </r>
  <r>
    <s v="T905458"/>
    <x v="160"/>
    <d v="1899-12-30T22:37:00"/>
    <x v="2"/>
    <s v="SHJ_01"/>
    <x v="3"/>
    <s v="Mall"/>
    <n v="3000"/>
    <n v="44004"/>
    <s v="Julie Brown"/>
    <s v="C201673"/>
    <s v="Amber Ortega"/>
    <s v="Female"/>
    <n v="36"/>
    <x v="3"/>
    <x v="1"/>
    <n v="430.3"/>
    <n v="10"/>
    <s v="P100408"/>
    <s v="Samsung Laptop"/>
    <x v="3"/>
    <x v="12"/>
    <s v="Samsung"/>
    <s v="Yes"/>
    <n v="2"/>
    <n v="425.96"/>
    <n v="0"/>
    <n v="341.45"/>
    <n v="42.6"/>
    <n v="435.56"/>
    <n v="894.52"/>
    <n v="682.9"/>
    <n v="211.62"/>
    <s v="Card"/>
    <s v="Sales_Transactions_SHJ_01.xlsx"/>
    <x v="0"/>
  </r>
  <r>
    <s v="T905459"/>
    <x v="329"/>
    <d v="1899-12-30T18:17:00"/>
    <x v="2"/>
    <s v="SHJ_01"/>
    <x v="3"/>
    <s v="Mall"/>
    <n v="3000"/>
    <n v="44004"/>
    <s v="Julie Brown"/>
    <s v="C207991"/>
    <s v="Cassandra Anderson"/>
    <s v="Male"/>
    <n v="39"/>
    <x v="1"/>
    <x v="1"/>
    <n v="967.74"/>
    <n v="9"/>
    <s v="P100743"/>
    <s v="HP Accessories"/>
    <x v="3"/>
    <x v="4"/>
    <s v="HP"/>
    <s v="Yes"/>
    <n v="1"/>
    <n v="3091.53"/>
    <n v="0"/>
    <n v="1989.79"/>
    <n v="154.58000000000001"/>
    <n v="2963.5"/>
    <n v="3246.11"/>
    <n v="1989.79"/>
    <n v="1256.32"/>
    <s v="Apple Pay"/>
    <s v="Sales_Transactions_SHJ_01.xlsx"/>
    <x v="0"/>
  </r>
  <r>
    <s v="T905460"/>
    <x v="193"/>
    <d v="1899-12-30T18:23:00"/>
    <x v="2"/>
    <s v="SHJ_01"/>
    <x v="3"/>
    <s v="Mall"/>
    <n v="3000"/>
    <n v="44004"/>
    <s v="Julie Brown"/>
    <s v="C208210"/>
    <s v="Cameron Cuevas"/>
    <s v="Male"/>
    <n v="35"/>
    <x v="4"/>
    <x v="1"/>
    <n v="354.77"/>
    <n v="6"/>
    <s v="P100491"/>
    <s v="Adidas Men Wear"/>
    <x v="0"/>
    <x v="7"/>
    <s v="Adidas"/>
    <s v="Yes"/>
    <n v="3"/>
    <n v="196.27"/>
    <n v="0"/>
    <n v="134.75"/>
    <n v="29.44"/>
    <n v="192.63"/>
    <n v="618.25"/>
    <n v="404.25"/>
    <n v="214"/>
    <s v="Apple Pay"/>
    <s v="Sales_Transactions_SHJ_01.xlsx"/>
    <x v="0"/>
  </r>
  <r>
    <s v="T905461"/>
    <x v="797"/>
    <d v="1899-12-30T14:31:00"/>
    <x v="2"/>
    <s v="SHJ_01"/>
    <x v="3"/>
    <s v="Mall"/>
    <n v="3000"/>
    <n v="44004"/>
    <s v="Julie Brown"/>
    <s v="C200485"/>
    <s v="John Miller"/>
    <s v="Female"/>
    <n v="26"/>
    <x v="2"/>
    <x v="0"/>
    <n v="117.53"/>
    <n v="10"/>
    <s v="P100304"/>
    <s v="Prestige Furniture"/>
    <x v="4"/>
    <x v="15"/>
    <s v="Prestige"/>
    <s v="Yes"/>
    <n v="1"/>
    <n v="405.94"/>
    <n v="20.3"/>
    <n v="337.62"/>
    <n v="19.28"/>
    <n v="410.57"/>
    <n v="404.92"/>
    <n v="337.62"/>
    <n v="67.3"/>
    <s v="Apple Pay"/>
    <s v="Sales_Transactions_SHJ_01.xlsx"/>
    <x v="3"/>
  </r>
  <r>
    <s v="T905462"/>
    <x v="119"/>
    <d v="1899-12-30T19:54:00"/>
    <x v="2"/>
    <s v="SHJ_01"/>
    <x v="3"/>
    <s v="Mall"/>
    <n v="3000"/>
    <n v="44004"/>
    <s v="Julie Brown"/>
    <s v="C207445"/>
    <s v="Ryan Turner"/>
    <s v="Female"/>
    <n v="41"/>
    <x v="4"/>
    <x v="0"/>
    <n v="130.37"/>
    <n v="6"/>
    <s v="P100471"/>
    <s v="Dell TV"/>
    <x v="3"/>
    <x v="6"/>
    <s v="Dell"/>
    <s v="Yes"/>
    <n v="1"/>
    <n v="2468.9899999999998"/>
    <n v="246.9"/>
    <n v="1894.16"/>
    <n v="111.1"/>
    <n v="2525.08"/>
    <n v="2333.19"/>
    <n v="1894.16"/>
    <n v="439.03"/>
    <s v="Tabby"/>
    <s v="Sales_Transactions_SHJ_01.xlsx"/>
    <x v="3"/>
  </r>
  <r>
    <s v="T905463"/>
    <x v="142"/>
    <d v="1899-12-30T09:51:00"/>
    <x v="2"/>
    <s v="SHJ_01"/>
    <x v="3"/>
    <s v="Mall"/>
    <n v="3000"/>
    <n v="44004"/>
    <s v="Julie Brown"/>
    <s v="C208059"/>
    <s v="Sarah Prince"/>
    <s v="Female"/>
    <n v="34"/>
    <x v="4"/>
    <x v="0"/>
    <n v="280.58999999999997"/>
    <n v="11"/>
    <s v="P100575"/>
    <s v="Apple Accessories"/>
    <x v="3"/>
    <x v="4"/>
    <s v="Apple"/>
    <s v="Yes"/>
    <n v="2"/>
    <n v="2585.59"/>
    <n v="0"/>
    <n v="1782.58"/>
    <n v="258.56"/>
    <n v="2642.11"/>
    <n v="5429.74"/>
    <n v="3565.16"/>
    <n v="1864.58"/>
    <s v="Google Pay"/>
    <s v="Sales_Transactions_SHJ_01.xlsx"/>
    <x v="0"/>
  </r>
  <r>
    <s v="T905464"/>
    <x v="272"/>
    <d v="1899-12-30T12:37:00"/>
    <x v="2"/>
    <s v="SHJ_01"/>
    <x v="3"/>
    <s v="Mall"/>
    <n v="3000"/>
    <n v="44004"/>
    <s v="Julie Brown"/>
    <s v="C202994"/>
    <s v="Jill Oconnor"/>
    <s v="Male"/>
    <n v="45"/>
    <x v="4"/>
    <x v="1"/>
    <n v="674.15"/>
    <n v="10"/>
    <s v="P100611"/>
    <s v="Lulu Rice"/>
    <x v="1"/>
    <x v="1"/>
    <s v="Lulu"/>
    <s v="Yes"/>
    <n v="2"/>
    <n v="7.13"/>
    <n v="0"/>
    <n v="5.49"/>
    <n v="0.71"/>
    <n v="7.07"/>
    <n v="14.97"/>
    <n v="10.98"/>
    <n v="3.99"/>
    <s v="Tabby"/>
    <s v="Sales_Transactions_SHJ_01.xlsx"/>
    <x v="0"/>
  </r>
  <r>
    <s v="T905465"/>
    <x v="709"/>
    <d v="1899-12-30T15:13:00"/>
    <x v="2"/>
    <s v="SHJ_01"/>
    <x v="3"/>
    <s v="Mall"/>
    <n v="3000"/>
    <n v="44004"/>
    <s v="Julie Brown"/>
    <s v="C201256"/>
    <s v="Laura Webb"/>
    <s v="Male"/>
    <n v="34"/>
    <x v="4"/>
    <x v="0"/>
    <n v="304.19"/>
    <n v="2"/>
    <s v="P100477"/>
    <s v="Al Ain Pulses"/>
    <x v="1"/>
    <x v="5"/>
    <s v="Al Ain"/>
    <s v="Yes"/>
    <n v="1"/>
    <n v="14.97"/>
    <n v="1.5"/>
    <n v="11.26"/>
    <n v="0.67"/>
    <n v="14.84"/>
    <n v="14.14"/>
    <n v="11.26"/>
    <n v="2.88"/>
    <s v="Google Pay"/>
    <s v="Sales_Transactions_SHJ_01.xlsx"/>
    <x v="2"/>
  </r>
  <r>
    <s v="T905466"/>
    <x v="574"/>
    <d v="1899-12-30T20:16:00"/>
    <x v="2"/>
    <s v="SHJ_01"/>
    <x v="3"/>
    <s v="Mall"/>
    <n v="3000"/>
    <n v="44004"/>
    <s v="Julie Brown"/>
    <s v="C208938"/>
    <s v="Marcia Cherry"/>
    <s v="Female"/>
    <n v="34"/>
    <x v="3"/>
    <x v="0"/>
    <n v="183.92"/>
    <n v="7"/>
    <s v="P100801"/>
    <s v="Philips Furniture"/>
    <x v="4"/>
    <x v="15"/>
    <s v="Philips"/>
    <s v="Yes"/>
    <n v="5"/>
    <n v="432.26"/>
    <n v="216.13"/>
    <n v="341.84"/>
    <n v="97.26"/>
    <n v="421.05"/>
    <n v="2042.43"/>
    <n v="1709.2"/>
    <n v="333.23"/>
    <s v="Apple Pay"/>
    <s v="Sales_Transactions_SHJ_01.xlsx"/>
    <x v="3"/>
  </r>
  <r>
    <s v="T905467"/>
    <x v="213"/>
    <d v="1899-12-30T11:06:00"/>
    <x v="2"/>
    <s v="SHJ_01"/>
    <x v="3"/>
    <s v="Mall"/>
    <n v="3000"/>
    <n v="44004"/>
    <s v="Julie Brown"/>
    <s v="C207773"/>
    <s v="Patrick Arnold"/>
    <s v="Male"/>
    <n v="33"/>
    <x v="4"/>
    <x v="0"/>
    <n v="242.34"/>
    <n v="8"/>
    <s v="P100199"/>
    <s v="Nivea Oral Care"/>
    <x v="2"/>
    <x v="14"/>
    <s v="Nivea"/>
    <s v="Yes"/>
    <n v="5"/>
    <n v="46.87"/>
    <n v="23.44"/>
    <n v="32.880000000000003"/>
    <n v="10.55"/>
    <n v="44.84"/>
    <n v="221.46"/>
    <n v="164.4"/>
    <n v="57.06"/>
    <s v="Card"/>
    <s v="Sales_Transactions_SHJ_01.xlsx"/>
    <x v="3"/>
  </r>
  <r>
    <s v="T905468"/>
    <x v="689"/>
    <d v="1899-12-30T22:41:00"/>
    <x v="2"/>
    <s v="SHJ_01"/>
    <x v="3"/>
    <s v="Mall"/>
    <n v="3000"/>
    <n v="44004"/>
    <s v="Julie Brown"/>
    <s v="C203679"/>
    <s v="Jacob Sloan"/>
    <s v="Male"/>
    <n v="51"/>
    <x v="3"/>
    <x v="0"/>
    <n v="247.86"/>
    <n v="7"/>
    <s v="P100041"/>
    <s v="IKEA Storage"/>
    <x v="4"/>
    <x v="8"/>
    <s v="IKEA"/>
    <s v="Yes"/>
    <n v="3"/>
    <n v="335.79"/>
    <n v="50.37"/>
    <n v="230.57"/>
    <n v="47.85"/>
    <n v="353.01"/>
    <n v="1004.85"/>
    <n v="691.71"/>
    <n v="313.14"/>
    <s v="Google Pay"/>
    <s v="Sales_Transactions_SHJ_01.xlsx"/>
    <x v="3"/>
  </r>
  <r>
    <s v="T905469"/>
    <x v="361"/>
    <d v="1899-12-30T19:59:00"/>
    <x v="2"/>
    <s v="SHJ_01"/>
    <x v="3"/>
    <s v="Mall"/>
    <n v="3000"/>
    <n v="44004"/>
    <s v="Julie Brown"/>
    <s v="C201519"/>
    <s v="Linda Rodriguez"/>
    <s v="Female"/>
    <n v="45"/>
    <x v="4"/>
    <x v="1"/>
    <n v="685.88"/>
    <n v="7"/>
    <s v="P100483"/>
    <s v="Pears Hair Care"/>
    <x v="2"/>
    <x v="9"/>
    <s v="Pears"/>
    <s v="Yes"/>
    <n v="2"/>
    <n v="27.29"/>
    <n v="2.73"/>
    <n v="22.12"/>
    <n v="2.59"/>
    <n v="28.71"/>
    <n v="54.44"/>
    <n v="44.24"/>
    <n v="10.199999999999999"/>
    <s v="Tabby"/>
    <s v="Sales_Transactions_SHJ_01.xlsx"/>
    <x v="2"/>
  </r>
  <r>
    <s v="T905470"/>
    <x v="485"/>
    <d v="1899-12-30T09:04:00"/>
    <x v="2"/>
    <s v="SHJ_01"/>
    <x v="3"/>
    <s v="Mall"/>
    <n v="3000"/>
    <n v="44004"/>
    <s v="Julie Brown"/>
    <s v="C201309"/>
    <s v="Jacqueline Reynolds"/>
    <s v="Male"/>
    <n v="24"/>
    <x v="4"/>
    <x v="1"/>
    <n v="544.07000000000005"/>
    <n v="5"/>
    <s v="P100859"/>
    <s v="Tata Spices"/>
    <x v="1"/>
    <x v="10"/>
    <s v="Tata"/>
    <s v="Yes"/>
    <n v="5"/>
    <n v="32.840000000000003"/>
    <n v="0"/>
    <n v="28.41"/>
    <n v="8.2100000000000009"/>
    <n v="34.01"/>
    <n v="172.41"/>
    <n v="142.05000000000001"/>
    <n v="30.36"/>
    <s v="Card"/>
    <s v="Sales_Transactions_SHJ_01.xlsx"/>
    <x v="0"/>
  </r>
  <r>
    <s v="T905471"/>
    <x v="14"/>
    <d v="1899-12-30T20:44:00"/>
    <x v="2"/>
    <s v="SHJ_01"/>
    <x v="3"/>
    <s v="Mall"/>
    <n v="3000"/>
    <n v="44004"/>
    <s v="Julie Brown"/>
    <s v="C200402"/>
    <s v="Morgan Huff"/>
    <s v="Female"/>
    <n v="38"/>
    <x v="3"/>
    <x v="1"/>
    <n v="822.18"/>
    <n v="4"/>
    <s v="P100532"/>
    <s v="India Gate Rice"/>
    <x v="1"/>
    <x v="1"/>
    <s v="India Gate"/>
    <s v="Yes"/>
    <n v="4"/>
    <n v="35.83"/>
    <n v="0"/>
    <n v="24.41"/>
    <n v="7.17"/>
    <n v="34.159999999999997"/>
    <n v="150.49"/>
    <n v="97.64"/>
    <n v="52.85"/>
    <s v="Card"/>
    <s v="Sales_Transactions_SHJ_01.xlsx"/>
    <x v="0"/>
  </r>
  <r>
    <s v="T905472"/>
    <x v="592"/>
    <d v="1899-12-30T10:21:00"/>
    <x v="2"/>
    <s v="SHJ_01"/>
    <x v="3"/>
    <s v="Mall"/>
    <n v="3000"/>
    <n v="44004"/>
    <s v="Julie Brown"/>
    <s v="C206266"/>
    <s v="David Schneider"/>
    <s v="Female"/>
    <n v="34"/>
    <x v="2"/>
    <x v="0"/>
    <n v="186.03"/>
    <n v="3"/>
    <s v="P100590"/>
    <s v="H&amp;M Men Wear"/>
    <x v="0"/>
    <x v="7"/>
    <s v="H&amp;M"/>
    <s v="Yes"/>
    <n v="3"/>
    <n v="205.17"/>
    <n v="0"/>
    <n v="160.66999999999999"/>
    <n v="30.78"/>
    <n v="197.8"/>
    <n v="646.29"/>
    <n v="482.01"/>
    <n v="164.28"/>
    <s v="Card"/>
    <s v="Sales_Transactions_SHJ_01.xlsx"/>
    <x v="0"/>
  </r>
  <r>
    <s v="T905473"/>
    <x v="486"/>
    <d v="1899-12-30T10:10:00"/>
    <x v="2"/>
    <s v="SHJ_01"/>
    <x v="3"/>
    <s v="Mall"/>
    <n v="3000"/>
    <n v="44004"/>
    <s v="Julie Brown"/>
    <s v="C200452"/>
    <s v="Danielle Flores"/>
    <s v="Female"/>
    <n v="39"/>
    <x v="2"/>
    <x v="1"/>
    <n v="670.59"/>
    <n v="4"/>
    <s v="P100197"/>
    <s v="Dell Laptop"/>
    <x v="3"/>
    <x v="12"/>
    <s v="Dell"/>
    <s v="Yes"/>
    <n v="3"/>
    <n v="1277.4000000000001"/>
    <n v="383.22"/>
    <n v="945.11"/>
    <n v="172.45"/>
    <n v="1324.35"/>
    <n v="3621.43"/>
    <n v="2835.33"/>
    <n v="786.1"/>
    <s v="Tabby"/>
    <s v="Sales_Transactions_SHJ_01.xlsx"/>
    <x v="3"/>
  </r>
  <r>
    <s v="T905474"/>
    <x v="59"/>
    <d v="1899-12-30T16:08:00"/>
    <x v="2"/>
    <s v="SHJ_01"/>
    <x v="3"/>
    <s v="Mall"/>
    <n v="3000"/>
    <n v="44004"/>
    <s v="Julie Brown"/>
    <s v="C206457"/>
    <s v="Gregory Jones III"/>
    <s v="Male"/>
    <n v="40"/>
    <x v="2"/>
    <x v="0"/>
    <n v="148.47999999999999"/>
    <n v="10"/>
    <s v="P100063"/>
    <s v="Pears Skin Care"/>
    <x v="2"/>
    <x v="2"/>
    <s v="Pears"/>
    <s v="Yes"/>
    <n v="5"/>
    <n v="77.459999999999994"/>
    <n v="0"/>
    <n v="62.38"/>
    <n v="19.37"/>
    <n v="75.22"/>
    <n v="406.67"/>
    <n v="311.89999999999998"/>
    <n v="94.77"/>
    <s v="Tabby"/>
    <s v="Sales_Transactions_SHJ_01.xlsx"/>
    <x v="0"/>
  </r>
  <r>
    <s v="T905475"/>
    <x v="575"/>
    <d v="1899-12-30T21:59:00"/>
    <x v="2"/>
    <s v="SHJ_01"/>
    <x v="3"/>
    <s v="Mall"/>
    <n v="3000"/>
    <n v="44004"/>
    <s v="Julie Brown"/>
    <s v="C208728"/>
    <s v="Sarah Jones"/>
    <s v="Male"/>
    <n v="18"/>
    <x v="4"/>
    <x v="0"/>
    <n v="260.81"/>
    <n v="11"/>
    <s v="P100656"/>
    <s v="Pears Hair Care"/>
    <x v="2"/>
    <x v="9"/>
    <s v="Pears"/>
    <s v="Yes"/>
    <n v="4"/>
    <n v="78.86"/>
    <n v="15.77"/>
    <n v="49.18"/>
    <n v="14.98"/>
    <n v="75.459999999999994"/>
    <n v="314.64999999999998"/>
    <n v="196.72"/>
    <n v="117.93"/>
    <s v="Card"/>
    <s v="Sales_Transactions_SHJ_01.xlsx"/>
    <x v="3"/>
  </r>
  <r>
    <s v="T905476"/>
    <x v="862"/>
    <d v="1899-12-30T11:43:00"/>
    <x v="2"/>
    <s v="SHJ_01"/>
    <x v="3"/>
    <s v="Mall"/>
    <n v="3000"/>
    <n v="44004"/>
    <s v="Julie Brown"/>
    <s v="C209636"/>
    <s v="Tyler Olson"/>
    <s v="Male"/>
    <n v="33"/>
    <x v="4"/>
    <x v="0"/>
    <n v="345.4"/>
    <n v="8"/>
    <s v="P100534"/>
    <s v="Colgate Hair Care"/>
    <x v="2"/>
    <x v="9"/>
    <s v="Colgate"/>
    <s v="Yes"/>
    <n v="1"/>
    <n v="25.64"/>
    <n v="1.28"/>
    <n v="20.170000000000002"/>
    <n v="1.22"/>
    <n v="26.23"/>
    <n v="25.58"/>
    <n v="20.170000000000002"/>
    <n v="5.41"/>
    <s v="Card"/>
    <s v="Sales_Transactions_SHJ_01.xlsx"/>
    <x v="2"/>
  </r>
  <r>
    <s v="T905477"/>
    <x v="202"/>
    <d v="1899-12-30T18:38:00"/>
    <x v="2"/>
    <s v="SHJ_01"/>
    <x v="3"/>
    <s v="Mall"/>
    <n v="3000"/>
    <n v="44004"/>
    <s v="Julie Brown"/>
    <s v="C209091"/>
    <s v="Bradley King"/>
    <s v="Female"/>
    <n v="37"/>
    <x v="4"/>
    <x v="0"/>
    <n v="211.49"/>
    <n v="7"/>
    <s v="P100292"/>
    <s v="IKEA Furniture"/>
    <x v="4"/>
    <x v="15"/>
    <s v="IKEA"/>
    <s v="Yes"/>
    <n v="3"/>
    <n v="197.26"/>
    <n v="59.18"/>
    <n v="146.65"/>
    <n v="26.63"/>
    <n v="189.31"/>
    <n v="559.23"/>
    <n v="439.95"/>
    <n v="119.28"/>
    <s v="Tabby"/>
    <s v="Sales_Transactions_SHJ_01.xlsx"/>
    <x v="3"/>
  </r>
  <r>
    <s v="T905478"/>
    <x v="422"/>
    <d v="1899-12-30T18:47:00"/>
    <x v="2"/>
    <s v="SHJ_01"/>
    <x v="3"/>
    <s v="Mall"/>
    <n v="3000"/>
    <n v="44004"/>
    <s v="Julie Brown"/>
    <s v="C208122"/>
    <s v="Gloria Williams"/>
    <s v="Male"/>
    <n v="40"/>
    <x v="1"/>
    <x v="0"/>
    <n v="229.17"/>
    <n v="3"/>
    <s v="P100254"/>
    <s v="Adidas Men Wear"/>
    <x v="0"/>
    <x v="7"/>
    <s v="Adidas"/>
    <s v="Yes"/>
    <n v="2"/>
    <n v="114.56"/>
    <n v="22.91"/>
    <n v="77.459999999999994"/>
    <n v="10.31"/>
    <n v="111.05"/>
    <n v="216.52"/>
    <n v="154.91999999999999"/>
    <n v="61.6"/>
    <s v="Tabby"/>
    <s v="Sales_Transactions_SHJ_01.xlsx"/>
    <x v="3"/>
  </r>
  <r>
    <s v="T905479"/>
    <x v="354"/>
    <d v="1899-12-30T22:27:00"/>
    <x v="2"/>
    <s v="SHJ_01"/>
    <x v="3"/>
    <s v="Mall"/>
    <n v="3000"/>
    <n v="44004"/>
    <s v="Julie Brown"/>
    <s v="C206075"/>
    <s v="Tanya Wilson"/>
    <s v="Male"/>
    <n v="30"/>
    <x v="4"/>
    <x v="0"/>
    <n v="105.21"/>
    <n v="4"/>
    <s v="P100780"/>
    <s v="Philips Furniture"/>
    <x v="4"/>
    <x v="15"/>
    <s v="Philips"/>
    <s v="Yes"/>
    <n v="1"/>
    <n v="384.75"/>
    <n v="38.479999999999997"/>
    <n v="291.54000000000002"/>
    <n v="17.309999999999999"/>
    <n v="400.62"/>
    <n v="363.58"/>
    <n v="291.54000000000002"/>
    <n v="72.040000000000006"/>
    <s v="Tabby"/>
    <s v="Sales_Transactions_SHJ_01.xlsx"/>
    <x v="3"/>
  </r>
  <r>
    <s v="T905480"/>
    <x v="770"/>
    <d v="1899-12-30T11:57:00"/>
    <x v="2"/>
    <s v="SHJ_01"/>
    <x v="3"/>
    <s v="Mall"/>
    <n v="3000"/>
    <n v="44004"/>
    <s v="Julie Brown"/>
    <s v="C206551"/>
    <s v="Kathryn Taylor"/>
    <s v="Male"/>
    <n v="18"/>
    <x v="4"/>
    <x v="0"/>
    <n v="579.99"/>
    <n v="1"/>
    <s v="P100706"/>
    <s v="Philips Cookware"/>
    <x v="4"/>
    <x v="19"/>
    <s v="Philips"/>
    <s v="Yes"/>
    <n v="1"/>
    <n v="459.17"/>
    <n v="45.92"/>
    <n v="352.91"/>
    <n v="20.66"/>
    <n v="450.31"/>
    <n v="433.91"/>
    <n v="352.91"/>
    <n v="81"/>
    <s v="Cash"/>
    <s v="Sales_Transactions_SHJ_01.xlsx"/>
    <x v="3"/>
  </r>
  <r>
    <s v="T905481"/>
    <x v="438"/>
    <d v="1899-12-30T17:43:00"/>
    <x v="2"/>
    <s v="SHJ_01"/>
    <x v="3"/>
    <s v="Mall"/>
    <n v="3000"/>
    <n v="44004"/>
    <s v="Julie Brown"/>
    <s v="C200507"/>
    <s v="Peter Gonzalez"/>
    <s v="Female"/>
    <n v="35"/>
    <x v="3"/>
    <x v="1"/>
    <n v="606.53"/>
    <n v="4"/>
    <s v="P100169"/>
    <s v="Zara Women Wear"/>
    <x v="0"/>
    <x v="11"/>
    <s v="Zara"/>
    <s v="Yes"/>
    <n v="4"/>
    <n v="109.79"/>
    <n v="43.92"/>
    <n v="75.97"/>
    <n v="19.760000000000002"/>
    <n v="114.94"/>
    <n v="415"/>
    <n v="303.88"/>
    <n v="111.12"/>
    <s v="Card"/>
    <s v="Sales_Transactions_SHJ_01.xlsx"/>
    <x v="3"/>
  </r>
  <r>
    <s v="T905482"/>
    <x v="582"/>
    <d v="1899-12-30T19:34:00"/>
    <x v="2"/>
    <s v="SHJ_01"/>
    <x v="3"/>
    <s v="Mall"/>
    <n v="3000"/>
    <n v="44004"/>
    <s v="Julie Brown"/>
    <s v="C203313"/>
    <s v="Angela Johnson"/>
    <s v="Female"/>
    <n v="21"/>
    <x v="1"/>
    <x v="0"/>
    <n v="325.87"/>
    <n v="6"/>
    <s v="P100169"/>
    <s v="Zara Women Wear"/>
    <x v="0"/>
    <x v="11"/>
    <s v="Zara"/>
    <s v="Yes"/>
    <n v="3"/>
    <n v="116.75"/>
    <n v="0"/>
    <n v="75.97"/>
    <n v="17.510000000000002"/>
    <n v="114.94"/>
    <n v="367.76"/>
    <n v="227.91"/>
    <n v="139.85"/>
    <s v="Google Pay"/>
    <s v="Sales_Transactions_SHJ_01.xlsx"/>
    <x v="0"/>
  </r>
  <r>
    <s v="T905483"/>
    <x v="213"/>
    <d v="1899-12-30T17:06:00"/>
    <x v="2"/>
    <s v="SHJ_01"/>
    <x v="3"/>
    <s v="Mall"/>
    <n v="3000"/>
    <n v="44004"/>
    <s v="Julie Brown"/>
    <s v="C202698"/>
    <s v="Christopher Howell"/>
    <s v="Female"/>
    <n v="30"/>
    <x v="4"/>
    <x v="1"/>
    <n v="465.68"/>
    <n v="10"/>
    <s v="P100790"/>
    <s v="Philips Storage"/>
    <x v="4"/>
    <x v="8"/>
    <s v="Philips"/>
    <s v="Yes"/>
    <n v="1"/>
    <n v="88.95"/>
    <n v="0"/>
    <n v="67.239999999999995"/>
    <n v="4.45"/>
    <n v="89.61"/>
    <n v="93.4"/>
    <n v="67.239999999999995"/>
    <n v="26.16"/>
    <s v="Apple Pay"/>
    <s v="Sales_Transactions_SHJ_01.xlsx"/>
    <x v="0"/>
  </r>
  <r>
    <s v="T905484"/>
    <x v="591"/>
    <d v="1899-12-30T20:46:00"/>
    <x v="2"/>
    <s v="SHJ_01"/>
    <x v="3"/>
    <s v="Mall"/>
    <n v="3000"/>
    <n v="44004"/>
    <s v="Julie Brown"/>
    <s v="C204904"/>
    <s v="Kathryn Adams"/>
    <s v="Male"/>
    <n v="25"/>
    <x v="4"/>
    <x v="1"/>
    <n v="672.1"/>
    <n v="11"/>
    <s v="P100218"/>
    <s v="Tata Pulses"/>
    <x v="1"/>
    <x v="5"/>
    <s v="Tata"/>
    <s v="Yes"/>
    <n v="5"/>
    <n v="5.87"/>
    <n v="1.47"/>
    <n v="4.13"/>
    <n v="1.39"/>
    <n v="6.13"/>
    <n v="29.27"/>
    <n v="20.65"/>
    <n v="8.6199999999999992"/>
    <s v="Cash"/>
    <s v="Sales_Transactions_SHJ_01.xlsx"/>
    <x v="2"/>
  </r>
  <r>
    <s v="T905485"/>
    <x v="579"/>
    <d v="1899-12-30T21:32:00"/>
    <x v="2"/>
    <s v="SHJ_01"/>
    <x v="3"/>
    <s v="Mall"/>
    <n v="3000"/>
    <n v="44004"/>
    <s v="Julie Brown"/>
    <s v="C209182"/>
    <s v="Amanda Gray"/>
    <s v="Female"/>
    <n v="45"/>
    <x v="4"/>
    <x v="0"/>
    <n v="199.81"/>
    <n v="11"/>
    <s v="P100357"/>
    <s v="Dell TV"/>
    <x v="3"/>
    <x v="6"/>
    <s v="Dell"/>
    <s v="Yes"/>
    <n v="5"/>
    <n v="2680.41"/>
    <n v="670.1"/>
    <n v="2303.27"/>
    <n v="636.6"/>
    <n v="2745.53"/>
    <n v="13368.55"/>
    <n v="11516.35"/>
    <n v="1852.2"/>
    <s v="Apple Pay"/>
    <s v="Sales_Transactions_SHJ_01.xlsx"/>
    <x v="3"/>
  </r>
  <r>
    <s v="T905486"/>
    <x v="122"/>
    <d v="1899-12-30T10:32:00"/>
    <x v="2"/>
    <s v="SHJ_01"/>
    <x v="3"/>
    <s v="Mall"/>
    <n v="3000"/>
    <n v="44004"/>
    <s v="Julie Brown"/>
    <s v="C209878"/>
    <s v="Frances Schroeder"/>
    <s v="Male"/>
    <n v="25"/>
    <x v="4"/>
    <x v="1"/>
    <n v="550.99"/>
    <n v="5"/>
    <s v="P100068"/>
    <s v="Puma Men Wear"/>
    <x v="0"/>
    <x v="7"/>
    <s v="Puma"/>
    <s v="Yes"/>
    <n v="4"/>
    <n v="84.08"/>
    <n v="0"/>
    <n v="62.46"/>
    <n v="16.82"/>
    <n v="82.01"/>
    <n v="353.14"/>
    <n v="249.84"/>
    <n v="103.3"/>
    <s v="Apple Pay"/>
    <s v="Sales_Transactions_SHJ_01.xlsx"/>
    <x v="0"/>
  </r>
  <r>
    <s v="T905487"/>
    <x v="343"/>
    <d v="1899-12-30T22:58:00"/>
    <x v="2"/>
    <s v="SHJ_01"/>
    <x v="3"/>
    <s v="Mall"/>
    <n v="3000"/>
    <n v="44004"/>
    <s v="Julie Brown"/>
    <s v="C208636"/>
    <s v="Sara Barnett"/>
    <s v="Male"/>
    <n v="29"/>
    <x v="3"/>
    <x v="1"/>
    <n v="386.86"/>
    <n v="7"/>
    <s v="P100372"/>
    <s v="India Gate Rice"/>
    <x v="1"/>
    <x v="1"/>
    <s v="India Gate"/>
    <s v="Yes"/>
    <n v="5"/>
    <n v="46.2"/>
    <n v="11.55"/>
    <n v="32.19"/>
    <n v="10.97"/>
    <n v="47.54"/>
    <n v="230.42"/>
    <n v="160.94999999999999"/>
    <n v="69.47"/>
    <s v="Apple Pay"/>
    <s v="Sales_Transactions_SHJ_01.xlsx"/>
    <x v="4"/>
  </r>
  <r>
    <s v="T905488"/>
    <x v="259"/>
    <d v="1899-12-30T09:58:00"/>
    <x v="2"/>
    <s v="SHJ_01"/>
    <x v="3"/>
    <s v="Mall"/>
    <n v="3000"/>
    <n v="44004"/>
    <s v="Julie Brown"/>
    <s v="C208639"/>
    <s v="James Leblanc"/>
    <s v="Female"/>
    <n v="38"/>
    <x v="2"/>
    <x v="0"/>
    <n v="199.02"/>
    <n v="1"/>
    <s v="P100773"/>
    <s v="Al Ain Rice"/>
    <x v="1"/>
    <x v="1"/>
    <s v="Al Ain"/>
    <s v="Yes"/>
    <n v="1"/>
    <n v="5.52"/>
    <n v="0.55000000000000004"/>
    <n v="4.47"/>
    <n v="0.25"/>
    <n v="5.44"/>
    <n v="5.22"/>
    <n v="4.47"/>
    <n v="0.75"/>
    <s v="Cash"/>
    <s v="Sales_Transactions_SHJ_01.xlsx"/>
    <x v="2"/>
  </r>
  <r>
    <s v="T905489"/>
    <x v="604"/>
    <d v="1899-12-30T13:01:00"/>
    <x v="2"/>
    <s v="SHJ_01"/>
    <x v="3"/>
    <s v="Mall"/>
    <n v="3000"/>
    <n v="44004"/>
    <s v="Julie Brown"/>
    <s v="C207928"/>
    <s v="Mary Hobbs"/>
    <s v="Female"/>
    <n v="31"/>
    <x v="3"/>
    <x v="1"/>
    <n v="672.84"/>
    <n v="9"/>
    <s v="P100723"/>
    <s v="India Gate Pulses"/>
    <x v="1"/>
    <x v="5"/>
    <s v="India Gate"/>
    <s v="Yes"/>
    <n v="5"/>
    <n v="31.93"/>
    <n v="15.97"/>
    <n v="21.42"/>
    <n v="7.18"/>
    <n v="32.380000000000003"/>
    <n v="150.86000000000001"/>
    <n v="107.1"/>
    <n v="43.76"/>
    <s v="Google Pay"/>
    <s v="Sales_Transactions_SHJ_01.xlsx"/>
    <x v="3"/>
  </r>
  <r>
    <s v="T905490"/>
    <x v="697"/>
    <d v="1899-12-30T22:40:00"/>
    <x v="2"/>
    <s v="SHJ_01"/>
    <x v="3"/>
    <s v="Mall"/>
    <n v="3000"/>
    <n v="44004"/>
    <s v="Julie Brown"/>
    <s v="C206780"/>
    <s v="Carol Hurst"/>
    <s v="Female"/>
    <n v="29"/>
    <x v="5"/>
    <x v="0"/>
    <n v="185.37"/>
    <n v="9"/>
    <s v="P100711"/>
    <s v="Philips Furniture"/>
    <x v="4"/>
    <x v="15"/>
    <s v="Philips"/>
    <s v="Yes"/>
    <n v="1"/>
    <n v="395.62"/>
    <n v="19.78"/>
    <n v="267.67"/>
    <n v="18.79"/>
    <n v="383.43"/>
    <n v="394.63"/>
    <n v="267.67"/>
    <n v="126.96"/>
    <s v="Cash"/>
    <s v="Sales_Transactions_SHJ_01.xlsx"/>
    <x v="3"/>
  </r>
  <r>
    <s v="T905491"/>
    <x v="150"/>
    <d v="1899-12-30T09:04:00"/>
    <x v="2"/>
    <s v="SHJ_01"/>
    <x v="3"/>
    <s v="Mall"/>
    <n v="3000"/>
    <n v="44004"/>
    <s v="Julie Brown"/>
    <s v="C204870"/>
    <s v="Deanna Trevino"/>
    <s v="Female"/>
    <n v="36"/>
    <x v="3"/>
    <x v="1"/>
    <n v="1185.76"/>
    <n v="10"/>
    <s v="P100754"/>
    <s v="Pears Oral Care"/>
    <x v="2"/>
    <x v="14"/>
    <s v="Pears"/>
    <s v="Yes"/>
    <n v="5"/>
    <n v="41.8"/>
    <n v="10.45"/>
    <n v="28.76"/>
    <n v="9.93"/>
    <n v="40.36"/>
    <n v="208.48"/>
    <n v="143.80000000000001"/>
    <n v="64.680000000000007"/>
    <s v="Google Pay"/>
    <s v="Sales_Transactions_SHJ_01.xlsx"/>
    <x v="4"/>
  </r>
  <r>
    <s v="T905492"/>
    <x v="48"/>
    <d v="1899-12-30T09:56:00"/>
    <x v="2"/>
    <s v="SHJ_01"/>
    <x v="3"/>
    <s v="Mall"/>
    <n v="3000"/>
    <n v="44004"/>
    <s v="Julie Brown"/>
    <s v="C206129"/>
    <s v="Miranda Long"/>
    <s v="Female"/>
    <n v="38"/>
    <x v="4"/>
    <x v="0"/>
    <n v="965.56"/>
    <n v="2"/>
    <s v="P100332"/>
    <s v="Prestige Decor"/>
    <x v="4"/>
    <x v="18"/>
    <s v="Prestige"/>
    <s v="Yes"/>
    <n v="4"/>
    <n v="276.10000000000002"/>
    <n v="110.44"/>
    <n v="205.1"/>
    <n v="49.7"/>
    <n v="273.29000000000002"/>
    <n v="1043.6600000000001"/>
    <n v="820.4"/>
    <n v="223.26"/>
    <s v="Cash"/>
    <s v="Sales_Transactions_SHJ_01.xlsx"/>
    <x v="3"/>
  </r>
  <r>
    <s v="T905493"/>
    <x v="154"/>
    <d v="1899-12-30T19:40:00"/>
    <x v="2"/>
    <s v="SHJ_01"/>
    <x v="3"/>
    <s v="Mall"/>
    <n v="3000"/>
    <n v="44004"/>
    <s v="Julie Brown"/>
    <s v="C204031"/>
    <s v="Justin Baker"/>
    <s v="Female"/>
    <n v="32"/>
    <x v="1"/>
    <x v="0"/>
    <n v="267.16000000000003"/>
    <n v="8"/>
    <s v="P100767"/>
    <s v="Philips Furniture"/>
    <x v="4"/>
    <x v="15"/>
    <s v="Philips"/>
    <s v="Yes"/>
    <n v="1"/>
    <n v="204.13"/>
    <n v="0"/>
    <n v="168.85"/>
    <n v="10.210000000000001"/>
    <n v="198.77"/>
    <n v="214.34"/>
    <n v="168.85"/>
    <n v="45.49"/>
    <s v="Tabby"/>
    <s v="Sales_Transactions_SHJ_01.xlsx"/>
    <x v="0"/>
  </r>
  <r>
    <s v="T905494"/>
    <x v="10"/>
    <d v="1899-12-30T11:40:00"/>
    <x v="2"/>
    <s v="SHJ_01"/>
    <x v="3"/>
    <s v="Mall"/>
    <n v="3000"/>
    <n v="44004"/>
    <s v="Julie Brown"/>
    <s v="C207548"/>
    <s v="Gregory Perry"/>
    <s v="Female"/>
    <n v="24"/>
    <x v="4"/>
    <x v="0"/>
    <n v="144.09"/>
    <n v="1"/>
    <s v="P100520"/>
    <s v="HP TV"/>
    <x v="3"/>
    <x v="6"/>
    <s v="HP"/>
    <s v="Yes"/>
    <n v="3"/>
    <n v="355.43"/>
    <n v="53.31"/>
    <n v="235.19"/>
    <n v="50.65"/>
    <n v="360.8"/>
    <n v="1063.6300000000001"/>
    <n v="705.57"/>
    <n v="358.06"/>
    <s v="Card"/>
    <s v="Sales_Transactions_SHJ_01.xlsx"/>
    <x v="3"/>
  </r>
  <r>
    <s v="T905495"/>
    <x v="756"/>
    <d v="1899-12-30T17:41:00"/>
    <x v="2"/>
    <s v="SHJ_01"/>
    <x v="3"/>
    <s v="Mall"/>
    <n v="3000"/>
    <n v="44004"/>
    <s v="Julie Brown"/>
    <s v="C205859"/>
    <s v="Alexander Williams"/>
    <s v="Male"/>
    <n v="23"/>
    <x v="5"/>
    <x v="0"/>
    <n v="325.38"/>
    <n v="3"/>
    <s v="P100393"/>
    <s v="Dell Mobile"/>
    <x v="3"/>
    <x v="13"/>
    <s v="Dell"/>
    <s v="Yes"/>
    <n v="3"/>
    <n v="2767.56"/>
    <n v="0"/>
    <n v="2361.83"/>
    <n v="415.13"/>
    <n v="2852.38"/>
    <n v="8717.81"/>
    <n v="7085.49"/>
    <n v="1632.32"/>
    <s v="Tabby"/>
    <s v="Sales_Transactions_SHJ_01.xlsx"/>
    <x v="0"/>
  </r>
  <r>
    <s v="T905496"/>
    <x v="645"/>
    <d v="1899-12-30T21:08:00"/>
    <x v="2"/>
    <s v="SHJ_01"/>
    <x v="3"/>
    <s v="Mall"/>
    <n v="3000"/>
    <n v="44004"/>
    <s v="Julie Brown"/>
    <s v="C202105"/>
    <s v="Jeffrey Hines"/>
    <s v="Male"/>
    <n v="34"/>
    <x v="0"/>
    <x v="0"/>
    <n v="221.91"/>
    <n v="3"/>
    <s v="P100138"/>
    <s v="H&amp;M Women Wear"/>
    <x v="0"/>
    <x v="11"/>
    <s v="H&amp;M"/>
    <s v="Yes"/>
    <n v="3"/>
    <n v="132.27000000000001"/>
    <n v="19.84"/>
    <n v="89.4"/>
    <n v="18.850000000000001"/>
    <n v="126.01"/>
    <n v="395.82"/>
    <n v="268.2"/>
    <n v="127.62"/>
    <s v="Apple Pay"/>
    <s v="Sales_Transactions_SHJ_01.xlsx"/>
    <x v="3"/>
  </r>
  <r>
    <s v="T905497"/>
    <x v="659"/>
    <d v="1899-12-30T21:01:00"/>
    <x v="2"/>
    <s v="SHJ_01"/>
    <x v="3"/>
    <s v="Mall"/>
    <n v="3000"/>
    <n v="44004"/>
    <s v="Julie Brown"/>
    <s v="C202562"/>
    <s v="Mariah Watkins"/>
    <s v="Male"/>
    <n v="27"/>
    <x v="1"/>
    <x v="1"/>
    <n v="413.85"/>
    <n v="8"/>
    <s v="P100889"/>
    <s v="Nike Kids Wear"/>
    <x v="0"/>
    <x v="0"/>
    <s v="Nike"/>
    <s v="Yes"/>
    <n v="5"/>
    <n v="158.19"/>
    <n v="79.099999999999994"/>
    <n v="124.59"/>
    <n v="35.590000000000003"/>
    <n v="165.19"/>
    <n v="747.44"/>
    <n v="622.95000000000005"/>
    <n v="124.49"/>
    <s v="Cash"/>
    <s v="Sales_Transactions_SHJ_01.xlsx"/>
    <x v="3"/>
  </r>
  <r>
    <s v="T905498"/>
    <x v="389"/>
    <d v="1899-12-30T18:27:00"/>
    <x v="2"/>
    <s v="SHJ_01"/>
    <x v="3"/>
    <s v="Mall"/>
    <n v="3000"/>
    <n v="44004"/>
    <s v="Julie Brown"/>
    <s v="C205091"/>
    <s v="Chris Jimenez"/>
    <s v="Female"/>
    <n v="28"/>
    <x v="5"/>
    <x v="0"/>
    <n v="80.39"/>
    <n v="5"/>
    <s v="P100708"/>
    <s v="India Gate Snacks"/>
    <x v="1"/>
    <x v="16"/>
    <s v="India Gate"/>
    <s v="Yes"/>
    <n v="4"/>
    <n v="19.670000000000002"/>
    <n v="3.93"/>
    <n v="12.94"/>
    <n v="3.74"/>
    <n v="18.989999999999998"/>
    <n v="78.489999999999995"/>
    <n v="51.76"/>
    <n v="26.73"/>
    <s v="Apple Pay"/>
    <s v="Sales_Transactions_SHJ_01.xlsx"/>
    <x v="2"/>
  </r>
  <r>
    <s v="T905499"/>
    <x v="763"/>
    <d v="1899-12-30T20:29:00"/>
    <x v="2"/>
    <s v="SHJ_01"/>
    <x v="3"/>
    <s v="Mall"/>
    <n v="3000"/>
    <n v="44004"/>
    <s v="Julie Brown"/>
    <s v="C209246"/>
    <s v="Robert Huber"/>
    <s v="Male"/>
    <n v="18"/>
    <x v="3"/>
    <x v="0"/>
    <n v="295.41000000000003"/>
    <n v="2"/>
    <s v="P100614"/>
    <s v="Nike Women Wear"/>
    <x v="0"/>
    <x v="11"/>
    <s v="Nike"/>
    <s v="Yes"/>
    <n v="3"/>
    <n v="180.44"/>
    <n v="54.13"/>
    <n v="155.81"/>
    <n v="24.36"/>
    <n v="188.6"/>
    <n v="511.55"/>
    <n v="467.43"/>
    <n v="44.12"/>
    <s v="Apple Pay"/>
    <s v="Sales_Transactions_SHJ_01.xlsx"/>
    <x v="3"/>
  </r>
  <r>
    <s v="T905500"/>
    <x v="582"/>
    <d v="1899-12-30T09:30:00"/>
    <x v="2"/>
    <s v="SHJ_01"/>
    <x v="3"/>
    <s v="Mall"/>
    <n v="3000"/>
    <n v="44004"/>
    <s v="Julie Brown"/>
    <s v="C209211"/>
    <s v="Angela Johnston"/>
    <s v="Male"/>
    <n v="26"/>
    <x v="3"/>
    <x v="0"/>
    <n v="572.84"/>
    <n v="2"/>
    <s v="P100033"/>
    <s v="Apple Audio"/>
    <x v="3"/>
    <x v="17"/>
    <s v="Apple"/>
    <s v="Yes"/>
    <n v="2"/>
    <n v="2084.5"/>
    <n v="208.45"/>
    <n v="1680.5"/>
    <n v="198.03"/>
    <n v="2181.9"/>
    <n v="4158.58"/>
    <n v="3361"/>
    <n v="797.58"/>
    <s v="Apple Pay"/>
    <s v="Sales_Transactions_SHJ_01.xlsx"/>
    <x v="3"/>
  </r>
  <r>
    <s v="T905501"/>
    <x v="26"/>
    <d v="1899-12-30T14:03:00"/>
    <x v="2"/>
    <s v="SHJ_01"/>
    <x v="3"/>
    <s v="Mall"/>
    <n v="3000"/>
    <n v="44004"/>
    <s v="Julie Brown"/>
    <s v="C205449"/>
    <s v="George Roberts"/>
    <s v="Female"/>
    <n v="54"/>
    <x v="2"/>
    <x v="1"/>
    <n v="878.19"/>
    <n v="8"/>
    <s v="P100005"/>
    <s v="Tata Pulses"/>
    <x v="1"/>
    <x v="5"/>
    <s v="Tata"/>
    <s v="Yes"/>
    <n v="4"/>
    <n v="19.86"/>
    <n v="3.97"/>
    <n v="16.63"/>
    <n v="3.77"/>
    <n v="20.309999999999999"/>
    <n v="79.239999999999995"/>
    <n v="66.52"/>
    <n v="12.72"/>
    <s v="Card"/>
    <s v="Sales_Transactions_SHJ_01.xlsx"/>
    <x v="2"/>
  </r>
  <r>
    <s v="T905502"/>
    <x v="471"/>
    <d v="1899-12-30T19:01:00"/>
    <x v="2"/>
    <s v="SHJ_01"/>
    <x v="3"/>
    <s v="Mall"/>
    <n v="3000"/>
    <n v="44004"/>
    <s v="Julie Brown"/>
    <s v="C205673"/>
    <s v="Victoria Barr"/>
    <s v="Female"/>
    <n v="40"/>
    <x v="1"/>
    <x v="1"/>
    <n v="506.62"/>
    <n v="9"/>
    <s v="P100655"/>
    <s v="Dove Oral Care"/>
    <x v="2"/>
    <x v="14"/>
    <s v="Dove"/>
    <s v="Yes"/>
    <n v="1"/>
    <n v="66.069999999999993"/>
    <n v="0"/>
    <n v="41.92"/>
    <n v="3.3"/>
    <n v="63.48"/>
    <n v="69.37"/>
    <n v="41.92"/>
    <n v="27.45"/>
    <s v="Tabby"/>
    <s v="Sales_Transactions_SHJ_01.xlsx"/>
    <x v="0"/>
  </r>
  <r>
    <s v="T905503"/>
    <x v="655"/>
    <d v="1899-12-30T12:04:00"/>
    <x v="2"/>
    <s v="SHJ_01"/>
    <x v="3"/>
    <s v="Mall"/>
    <n v="3000"/>
    <n v="44004"/>
    <s v="Julie Brown"/>
    <s v="C206441"/>
    <s v="Pamela Lane"/>
    <s v="Male"/>
    <n v="18"/>
    <x v="4"/>
    <x v="0"/>
    <n v="138.13999999999999"/>
    <n v="2"/>
    <s v="P100986"/>
    <s v="Dell TV"/>
    <x v="3"/>
    <x v="6"/>
    <s v="Dell"/>
    <s v="Yes"/>
    <n v="3"/>
    <n v="1347.7"/>
    <n v="202.16"/>
    <n v="1116.6300000000001"/>
    <n v="192.05"/>
    <n v="1395.75"/>
    <n v="4032.99"/>
    <n v="3349.89"/>
    <n v="683.1"/>
    <s v="Tabby"/>
    <s v="Sales_Transactions_SHJ_01.xlsx"/>
    <x v="3"/>
  </r>
  <r>
    <s v="T905504"/>
    <x v="549"/>
    <d v="1899-12-30T13:51:00"/>
    <x v="2"/>
    <s v="SHJ_01"/>
    <x v="3"/>
    <s v="Mall"/>
    <n v="3000"/>
    <n v="44004"/>
    <s v="Julie Brown"/>
    <s v="C206377"/>
    <s v="Anthony Evans"/>
    <s v="Male"/>
    <n v="52"/>
    <x v="0"/>
    <x v="0"/>
    <n v="20.239999999999998"/>
    <n v="3"/>
    <s v="P100416"/>
    <s v="Zara Women Wear"/>
    <x v="0"/>
    <x v="11"/>
    <s v="Zara"/>
    <s v="Yes"/>
    <n v="1"/>
    <n v="308.75"/>
    <n v="0"/>
    <n v="220.3"/>
    <n v="15.44"/>
    <n v="297.17"/>
    <n v="324.19"/>
    <n v="220.3"/>
    <n v="103.89"/>
    <s v="Card"/>
    <s v="Sales_Transactions_SHJ_01.xlsx"/>
    <x v="0"/>
  </r>
  <r>
    <s v="T905505"/>
    <x v="28"/>
    <d v="1899-12-30T16:25:00"/>
    <x v="2"/>
    <s v="SHJ_01"/>
    <x v="3"/>
    <s v="Mall"/>
    <n v="3000"/>
    <n v="44004"/>
    <s v="Julie Brown"/>
    <s v="C200698"/>
    <s v="Shannon Jones"/>
    <s v="Male"/>
    <n v="37"/>
    <x v="2"/>
    <x v="0"/>
    <n v="320.95999999999998"/>
    <n v="10"/>
    <s v="P100255"/>
    <s v="Nike Women Wear"/>
    <x v="0"/>
    <x v="11"/>
    <s v="Nike"/>
    <s v="Yes"/>
    <n v="5"/>
    <n v="86.01"/>
    <n v="43"/>
    <n v="71.599999999999994"/>
    <n v="19.350000000000001"/>
    <n v="87.17"/>
    <n v="406.4"/>
    <n v="358"/>
    <n v="48.4"/>
    <s v="Tabby"/>
    <s v="Sales_Transactions_SHJ_01.xlsx"/>
    <x v="3"/>
  </r>
  <r>
    <s v="T905506"/>
    <x v="326"/>
    <d v="1899-12-30T22:04:00"/>
    <x v="2"/>
    <s v="SHJ_01"/>
    <x v="3"/>
    <s v="Mall"/>
    <n v="3000"/>
    <n v="44004"/>
    <s v="Julie Brown"/>
    <s v="C200434"/>
    <s v="Emily Johnson"/>
    <s v="Female"/>
    <n v="18"/>
    <x v="5"/>
    <x v="0"/>
    <n v="333.49"/>
    <n v="3"/>
    <s v="P100399"/>
    <s v="Zara Kids Wear"/>
    <x v="0"/>
    <x v="0"/>
    <s v="Zara"/>
    <s v="Yes"/>
    <n v="1"/>
    <n v="94.04"/>
    <n v="0"/>
    <n v="72.05"/>
    <n v="4.7"/>
    <n v="89.99"/>
    <n v="98.74"/>
    <n v="72.05"/>
    <n v="26.69"/>
    <s v="Card"/>
    <s v="Sales_Transactions_SHJ_01.xlsx"/>
    <x v="0"/>
  </r>
  <r>
    <s v="T905507"/>
    <x v="487"/>
    <d v="1899-12-30T17:53:00"/>
    <x v="2"/>
    <s v="SHJ_01"/>
    <x v="3"/>
    <s v="Mall"/>
    <n v="3000"/>
    <n v="44004"/>
    <s v="Julie Brown"/>
    <s v="C200797"/>
    <s v="Daniel Burgess"/>
    <s v="Male"/>
    <n v="57"/>
    <x v="3"/>
    <x v="0"/>
    <n v="306.60000000000002"/>
    <n v="6"/>
    <s v="P100924"/>
    <s v="Nike Men Wear"/>
    <x v="0"/>
    <x v="7"/>
    <s v="Nike"/>
    <s v="Yes"/>
    <n v="1"/>
    <n v="301.27999999999997"/>
    <n v="15.06"/>
    <n v="244.52"/>
    <n v="14.31"/>
    <n v="293.67"/>
    <n v="300.52999999999997"/>
    <n v="244.52"/>
    <n v="56.01"/>
    <s v="Google Pay"/>
    <s v="Sales_Transactions_SHJ_01.xlsx"/>
    <x v="3"/>
  </r>
  <r>
    <s v="T905508"/>
    <x v="480"/>
    <d v="1899-12-30T17:54:00"/>
    <x v="2"/>
    <s v="SHJ_01"/>
    <x v="3"/>
    <s v="Mall"/>
    <n v="3000"/>
    <n v="44004"/>
    <s v="Julie Brown"/>
    <s v="C201250"/>
    <s v="Jessica Salinas"/>
    <s v="Male"/>
    <n v="18"/>
    <x v="2"/>
    <x v="0"/>
    <n v="118.03"/>
    <n v="2"/>
    <s v="P100304"/>
    <s v="Prestige Furniture"/>
    <x v="4"/>
    <x v="15"/>
    <s v="Prestige"/>
    <s v="Yes"/>
    <n v="4"/>
    <n v="392.35"/>
    <n v="78.47"/>
    <n v="337.62"/>
    <n v="74.55"/>
    <n v="410.57"/>
    <n v="1565.48"/>
    <n v="1350.48"/>
    <n v="215"/>
    <s v="Google Pay"/>
    <s v="Sales_Transactions_SHJ_01.xlsx"/>
    <x v="3"/>
  </r>
  <r>
    <s v="T905509"/>
    <x v="611"/>
    <d v="1899-12-30T14:59:00"/>
    <x v="2"/>
    <s v="SHJ_01"/>
    <x v="3"/>
    <s v="Mall"/>
    <n v="3000"/>
    <n v="44004"/>
    <s v="Julie Brown"/>
    <s v="C200433"/>
    <s v="Jeffrey Allen"/>
    <s v="Male"/>
    <n v="18"/>
    <x v="2"/>
    <x v="1"/>
    <n v="693.16"/>
    <n v="9"/>
    <s v="P100881"/>
    <s v="India Gate Rice"/>
    <x v="1"/>
    <x v="1"/>
    <s v="India Gate"/>
    <s v="Yes"/>
    <n v="4"/>
    <n v="9.35"/>
    <n v="1.87"/>
    <n v="6.33"/>
    <n v="1.78"/>
    <n v="9.65"/>
    <n v="37.31"/>
    <n v="25.32"/>
    <n v="11.99"/>
    <s v="Google Pay"/>
    <s v="Sales_Transactions_SHJ_01.xlsx"/>
    <x v="2"/>
  </r>
  <r>
    <s v="T905510"/>
    <x v="880"/>
    <d v="1899-12-30T20:44:00"/>
    <x v="2"/>
    <s v="SHJ_01"/>
    <x v="3"/>
    <s v="Mall"/>
    <n v="3000"/>
    <n v="44004"/>
    <s v="Julie Brown"/>
    <s v="C203781"/>
    <s v="Deanna Burns"/>
    <s v="Female"/>
    <n v="26"/>
    <x v="4"/>
    <x v="0"/>
    <n v="425.26"/>
    <n v="1"/>
    <s v="P100923"/>
    <s v="Nivea Oral Care"/>
    <x v="2"/>
    <x v="14"/>
    <s v="Nivea"/>
    <s v="Yes"/>
    <n v="4"/>
    <n v="53.59"/>
    <n v="0"/>
    <n v="37.950000000000003"/>
    <n v="10.72"/>
    <n v="53.06"/>
    <n v="225.08"/>
    <n v="151.80000000000001"/>
    <n v="73.28"/>
    <s v="Apple Pay"/>
    <s v="Sales_Transactions_SHJ_01.xlsx"/>
    <x v="0"/>
  </r>
  <r>
    <s v="T905511"/>
    <x v="658"/>
    <d v="1899-12-30T09:58:00"/>
    <x v="2"/>
    <s v="SHJ_01"/>
    <x v="3"/>
    <s v="Mall"/>
    <n v="3000"/>
    <n v="44004"/>
    <s v="Julie Brown"/>
    <s v="C208020"/>
    <s v="Gabrielle Miller"/>
    <s v="Female"/>
    <n v="24"/>
    <x v="3"/>
    <x v="0"/>
    <n v="421.51"/>
    <n v="2"/>
    <s v="P100704"/>
    <s v="Zara Women Wear"/>
    <x v="0"/>
    <x v="11"/>
    <s v="Zara"/>
    <s v="Yes"/>
    <n v="5"/>
    <n v="191.48"/>
    <n v="0"/>
    <n v="142.56"/>
    <n v="47.87"/>
    <n v="188.73"/>
    <n v="1005.27"/>
    <n v="712.8"/>
    <n v="292.47000000000003"/>
    <s v="Apple Pay"/>
    <s v="Sales_Transactions_SHJ_01.xlsx"/>
    <x v="0"/>
  </r>
  <r>
    <s v="T905512"/>
    <x v="198"/>
    <d v="1899-12-30T09:21:00"/>
    <x v="2"/>
    <s v="SHJ_01"/>
    <x v="3"/>
    <s v="Mall"/>
    <n v="3000"/>
    <n v="44004"/>
    <s v="Julie Brown"/>
    <s v="C206996"/>
    <s v="David Thompson"/>
    <s v="Male"/>
    <n v="28"/>
    <x v="2"/>
    <x v="0"/>
    <n v="322"/>
    <n v="3"/>
    <s v="P100368"/>
    <s v="Philips Storage"/>
    <x v="4"/>
    <x v="8"/>
    <s v="Philips"/>
    <s v="Yes"/>
    <n v="1"/>
    <n v="137.13"/>
    <n v="6.86"/>
    <n v="103.33"/>
    <n v="6.51"/>
    <n v="141.81"/>
    <n v="136.78"/>
    <n v="103.33"/>
    <n v="33.450000000000003"/>
    <s v="Cash"/>
    <s v="Sales_Transactions_SHJ_01.xlsx"/>
    <x v="1"/>
  </r>
  <r>
    <s v="T905513"/>
    <x v="230"/>
    <d v="1899-12-30T19:10:00"/>
    <x v="2"/>
    <s v="SHJ_01"/>
    <x v="3"/>
    <s v="Mall"/>
    <n v="3000"/>
    <n v="44004"/>
    <s v="Julie Brown"/>
    <s v="C203214"/>
    <s v="Tara Page"/>
    <s v="Male"/>
    <n v="40"/>
    <x v="1"/>
    <x v="0"/>
    <n v="280.17"/>
    <n v="3"/>
    <s v="P100777"/>
    <s v="Philips Storage"/>
    <x v="4"/>
    <x v="8"/>
    <s v="Philips"/>
    <s v="Yes"/>
    <n v="4"/>
    <n v="346.62"/>
    <n v="69.319999999999993"/>
    <n v="236.18"/>
    <n v="65.86"/>
    <n v="341.98"/>
    <n v="1383.02"/>
    <n v="944.72"/>
    <n v="438.3"/>
    <s v="Cash"/>
    <s v="Sales_Transactions_SHJ_01.xlsx"/>
    <x v="3"/>
  </r>
  <r>
    <s v="T905514"/>
    <x v="771"/>
    <d v="1899-12-30T09:55:00"/>
    <x v="2"/>
    <s v="SHJ_01"/>
    <x v="3"/>
    <s v="Mall"/>
    <n v="3000"/>
    <n v="44004"/>
    <s v="Julie Brown"/>
    <s v="C207792"/>
    <s v="Kimberly Williams"/>
    <s v="Female"/>
    <n v="31"/>
    <x v="4"/>
    <x v="1"/>
    <n v="506.75"/>
    <n v="9"/>
    <s v="P100798"/>
    <s v="H&amp;M Kids Wear"/>
    <x v="0"/>
    <x v="0"/>
    <s v="H&amp;M"/>
    <s v="Yes"/>
    <n v="3"/>
    <n v="132.16"/>
    <n v="19.82"/>
    <n v="113.71"/>
    <n v="18.829999999999998"/>
    <n v="137.21"/>
    <n v="395.49"/>
    <n v="341.13"/>
    <n v="54.36"/>
    <s v="Tabby"/>
    <s v="Sales_Transactions_SHJ_01.xlsx"/>
    <x v="3"/>
  </r>
  <r>
    <s v="T905515"/>
    <x v="31"/>
    <d v="1899-12-30T16:30:00"/>
    <x v="2"/>
    <s v="SHJ_01"/>
    <x v="3"/>
    <s v="Mall"/>
    <n v="3000"/>
    <n v="44004"/>
    <s v="Julie Brown"/>
    <s v="C209780"/>
    <s v="Jesus Valenzuela"/>
    <s v="Male"/>
    <n v="26"/>
    <x v="2"/>
    <x v="0"/>
    <n v="682.01"/>
    <n v="1"/>
    <s v="P100851"/>
    <s v="Apple Audio"/>
    <x v="3"/>
    <x v="17"/>
    <s v="Apple"/>
    <s v="Yes"/>
    <n v="4"/>
    <n v="534.54"/>
    <n v="106.91"/>
    <n v="415.76"/>
    <n v="101.56"/>
    <n v="538.69000000000005"/>
    <n v="2132.81"/>
    <n v="1663.04"/>
    <n v="469.77"/>
    <s v="Cash"/>
    <s v="Sales_Transactions_SHJ_01.xlsx"/>
    <x v="3"/>
  </r>
  <r>
    <s v="T905516"/>
    <x v="561"/>
    <d v="1899-12-30T09:25:00"/>
    <x v="2"/>
    <s v="SHJ_01"/>
    <x v="3"/>
    <s v="Mall"/>
    <n v="3000"/>
    <n v="44004"/>
    <s v="Julie Brown"/>
    <s v="C200442"/>
    <s v="Michelle Mcdonald"/>
    <s v="Female"/>
    <n v="28"/>
    <x v="3"/>
    <x v="1"/>
    <n v="1024.3900000000001"/>
    <n v="5"/>
    <s v="P100155"/>
    <s v="Al Ain Pulses"/>
    <x v="1"/>
    <x v="5"/>
    <s v="Al Ain"/>
    <s v="Yes"/>
    <n v="1"/>
    <n v="24.34"/>
    <n v="1.22"/>
    <n v="16.649999999999999"/>
    <n v="1.1599999999999999"/>
    <n v="23.38"/>
    <n v="24.28"/>
    <n v="16.649999999999999"/>
    <n v="7.63"/>
    <s v="Apple Pay"/>
    <s v="Sales_Transactions_SHJ_01.xlsx"/>
    <x v="2"/>
  </r>
  <r>
    <s v="T905517"/>
    <x v="73"/>
    <d v="1899-12-30T11:24:00"/>
    <x v="2"/>
    <s v="SHJ_01"/>
    <x v="3"/>
    <s v="Mall"/>
    <n v="3000"/>
    <n v="44004"/>
    <s v="Julie Brown"/>
    <s v="C205739"/>
    <s v="Cynthia Boyer"/>
    <s v="Female"/>
    <n v="50"/>
    <x v="5"/>
    <x v="1"/>
    <n v="835.35"/>
    <n v="9"/>
    <s v="P100632"/>
    <s v="Sony TV"/>
    <x v="3"/>
    <x v="6"/>
    <s v="Sony"/>
    <s v="Yes"/>
    <n v="1"/>
    <n v="1534.98"/>
    <n v="76.75"/>
    <n v="999.24"/>
    <n v="72.91"/>
    <n v="1470.54"/>
    <n v="1531.14"/>
    <n v="999.24"/>
    <n v="531.9"/>
    <s v="Google Pay"/>
    <s v="Sales_Transactions_SHJ_01.xlsx"/>
    <x v="3"/>
  </r>
  <r>
    <s v="T905518"/>
    <x v="628"/>
    <d v="1899-12-30T12:10:00"/>
    <x v="2"/>
    <s v="SHJ_01"/>
    <x v="3"/>
    <s v="Mall"/>
    <n v="3000"/>
    <n v="44004"/>
    <s v="Julie Brown"/>
    <s v="C201114"/>
    <s v="Joseph Rogers"/>
    <s v="Male"/>
    <n v="18"/>
    <x v="2"/>
    <x v="0"/>
    <n v="167.87"/>
    <n v="7"/>
    <s v="P100673"/>
    <s v="Tata Snacks"/>
    <x v="1"/>
    <x v="16"/>
    <s v="Tata"/>
    <s v="Yes"/>
    <n v="1"/>
    <n v="5.39"/>
    <n v="0"/>
    <n v="4.45"/>
    <n v="0.27"/>
    <n v="5.51"/>
    <n v="5.66"/>
    <n v="4.45"/>
    <n v="1.21"/>
    <s v="Card"/>
    <s v="Sales_Transactions_SHJ_01.xlsx"/>
    <x v="0"/>
  </r>
  <r>
    <s v="T905519"/>
    <x v="77"/>
    <d v="1899-12-30T09:12:00"/>
    <x v="2"/>
    <s v="SHJ_01"/>
    <x v="3"/>
    <s v="Mall"/>
    <n v="3000"/>
    <n v="44004"/>
    <s v="Julie Brown"/>
    <s v="C203110"/>
    <s v="Maria Mays"/>
    <s v="Male"/>
    <n v="36"/>
    <x v="2"/>
    <x v="0"/>
    <n v="411.6"/>
    <n v="3"/>
    <s v="P100758"/>
    <s v="India Gate Beverages"/>
    <x v="1"/>
    <x v="3"/>
    <s v="India Gate"/>
    <s v="Yes"/>
    <n v="1"/>
    <n v="39.799999999999997"/>
    <n v="3.98"/>
    <n v="28.8"/>
    <n v="1.79"/>
    <n v="39.71"/>
    <n v="37.61"/>
    <n v="28.8"/>
    <n v="8.81"/>
    <s v="Apple Pay"/>
    <s v="Sales_Transactions_SHJ_01.xlsx"/>
    <x v="2"/>
  </r>
  <r>
    <s v="T905520"/>
    <x v="432"/>
    <d v="1899-12-30T12:34:00"/>
    <x v="2"/>
    <s v="SHJ_01"/>
    <x v="3"/>
    <s v="Mall"/>
    <n v="3000"/>
    <n v="44004"/>
    <s v="Julie Brown"/>
    <s v="C202085"/>
    <s v="Hunter Anderson"/>
    <s v="Male"/>
    <n v="34"/>
    <x v="2"/>
    <x v="1"/>
    <n v="1619.01"/>
    <n v="7"/>
    <s v="P100869"/>
    <s v="H&amp;M Men Wear"/>
    <x v="0"/>
    <x v="7"/>
    <s v="H&amp;M"/>
    <s v="Yes"/>
    <n v="3"/>
    <n v="94.44"/>
    <n v="14.17"/>
    <n v="64.05"/>
    <n v="13.46"/>
    <n v="91.07"/>
    <n v="282.61"/>
    <n v="192.15"/>
    <n v="90.46"/>
    <s v="Tabby"/>
    <s v="Sales_Transactions_SHJ_01.xlsx"/>
    <x v="4"/>
  </r>
  <r>
    <s v="T905521"/>
    <x v="111"/>
    <d v="1899-12-30T16:47:00"/>
    <x v="2"/>
    <s v="SHJ_01"/>
    <x v="3"/>
    <s v="Mall"/>
    <n v="3000"/>
    <n v="44004"/>
    <s v="Julie Brown"/>
    <s v="C204806"/>
    <s v="Daniel Cruz"/>
    <s v="Female"/>
    <n v="64"/>
    <x v="2"/>
    <x v="1"/>
    <n v="543.61"/>
    <n v="4"/>
    <s v="P100689"/>
    <s v="H&amp;M Men Wear"/>
    <x v="0"/>
    <x v="7"/>
    <s v="H&amp;M"/>
    <s v="Yes"/>
    <n v="1"/>
    <n v="139.61000000000001"/>
    <n v="6.98"/>
    <n v="109.2"/>
    <n v="6.63"/>
    <n v="140.76"/>
    <n v="139.26"/>
    <n v="109.2"/>
    <n v="30.06"/>
    <s v="Tabby"/>
    <s v="Sales_Transactions_SHJ_01.xlsx"/>
    <x v="1"/>
  </r>
  <r>
    <s v="T905522"/>
    <x v="628"/>
    <d v="1899-12-30T20:07:00"/>
    <x v="2"/>
    <s v="SHJ_01"/>
    <x v="3"/>
    <s v="Mall"/>
    <n v="3000"/>
    <n v="44004"/>
    <s v="Julie Brown"/>
    <s v="C202955"/>
    <s v="Mary Lee"/>
    <s v="Male"/>
    <n v="27"/>
    <x v="3"/>
    <x v="0"/>
    <n v="183.24"/>
    <n v="7"/>
    <s v="P100137"/>
    <s v="H&amp;M Kids Wear"/>
    <x v="0"/>
    <x v="0"/>
    <s v="H&amp;M"/>
    <s v="Yes"/>
    <n v="4"/>
    <n v="140.4"/>
    <n v="0"/>
    <n v="100.51"/>
    <n v="28.08"/>
    <n v="135.94999999999999"/>
    <n v="589.67999999999995"/>
    <n v="402.04"/>
    <n v="187.64"/>
    <s v="Apple Pay"/>
    <s v="Sales_Transactions_SHJ_01.xlsx"/>
    <x v="0"/>
  </r>
  <r>
    <s v="T905523"/>
    <x v="23"/>
    <d v="1899-12-30T11:44:00"/>
    <x v="2"/>
    <s v="SHJ_01"/>
    <x v="3"/>
    <s v="Mall"/>
    <n v="3000"/>
    <n v="44004"/>
    <s v="Julie Brown"/>
    <s v="C206581"/>
    <s v="Kevin Martin"/>
    <s v="Female"/>
    <n v="52"/>
    <x v="3"/>
    <x v="0"/>
    <n v="249.35"/>
    <n v="2"/>
    <s v="P100472"/>
    <s v="Zara Women Wear"/>
    <x v="0"/>
    <x v="11"/>
    <s v="Zara"/>
    <s v="Yes"/>
    <n v="5"/>
    <n v="297.66000000000003"/>
    <n v="148.83000000000001"/>
    <n v="210.21"/>
    <n v="66.97"/>
    <n v="291.29000000000002"/>
    <n v="1406.44"/>
    <n v="1051.05"/>
    <n v="355.39"/>
    <s v="Apple Pay"/>
    <s v="Sales_Transactions_SHJ_01.xlsx"/>
    <x v="3"/>
  </r>
  <r>
    <s v="T905524"/>
    <x v="533"/>
    <d v="1899-12-30T18:51:00"/>
    <x v="2"/>
    <s v="SHJ_01"/>
    <x v="3"/>
    <s v="Mall"/>
    <n v="3000"/>
    <n v="44004"/>
    <s v="Julie Brown"/>
    <s v="C208663"/>
    <s v="Cindy Martinez"/>
    <s v="Male"/>
    <n v="28"/>
    <x v="5"/>
    <x v="1"/>
    <n v="781.25"/>
    <n v="7"/>
    <s v="P100242"/>
    <s v="Dove Hair Care"/>
    <x v="2"/>
    <x v="9"/>
    <s v="Dove"/>
    <s v="Yes"/>
    <n v="4"/>
    <n v="65.94"/>
    <n v="13.19"/>
    <n v="54.19"/>
    <n v="12.53"/>
    <n v="65.52"/>
    <n v="263.10000000000002"/>
    <n v="216.76"/>
    <n v="46.34"/>
    <s v="Tabby"/>
    <s v="Sales_Transactions_SHJ_01.xlsx"/>
    <x v="4"/>
  </r>
  <r>
    <s v="T905525"/>
    <x v="595"/>
    <d v="1899-12-30T22:48:00"/>
    <x v="2"/>
    <s v="SHJ_01"/>
    <x v="3"/>
    <s v="Mall"/>
    <n v="3000"/>
    <n v="44004"/>
    <s v="Julie Brown"/>
    <s v="C200313"/>
    <s v="Michael Hill"/>
    <s v="Male"/>
    <n v="33"/>
    <x v="5"/>
    <x v="1"/>
    <n v="459.67"/>
    <n v="7"/>
    <s v="P100247"/>
    <s v="Milton Cookware"/>
    <x v="4"/>
    <x v="19"/>
    <s v="Milton"/>
    <s v="Yes"/>
    <n v="2"/>
    <n v="396.79"/>
    <n v="79.36"/>
    <n v="306.79000000000002"/>
    <n v="35.71"/>
    <n v="415.3"/>
    <n v="749.93"/>
    <n v="613.58000000000004"/>
    <n v="136.35"/>
    <s v="Card"/>
    <s v="Sales_Transactions_SHJ_01.xlsx"/>
    <x v="3"/>
  </r>
  <r>
    <s v="T905526"/>
    <x v="96"/>
    <d v="1899-12-30T11:00:00"/>
    <x v="2"/>
    <s v="SHJ_01"/>
    <x v="3"/>
    <s v="Mall"/>
    <n v="3000"/>
    <n v="44004"/>
    <s v="Julie Brown"/>
    <s v="C200370"/>
    <s v="Melissa Torres"/>
    <s v="Female"/>
    <n v="30"/>
    <x v="5"/>
    <x v="0"/>
    <n v="300.60000000000002"/>
    <n v="4"/>
    <s v="P100024"/>
    <s v="Pears Hair Care"/>
    <x v="2"/>
    <x v="9"/>
    <s v="Pears"/>
    <s v="Yes"/>
    <n v="2"/>
    <n v="17.989999999999998"/>
    <n v="3.6"/>
    <n v="13.59"/>
    <n v="1.62"/>
    <n v="17.809999999999999"/>
    <n v="34"/>
    <n v="27.18"/>
    <n v="6.82"/>
    <s v="Google Pay"/>
    <s v="Sales_Transactions_SHJ_01.xlsx"/>
    <x v="2"/>
  </r>
  <r>
    <s v="T905527"/>
    <x v="275"/>
    <d v="1899-12-30T11:01:00"/>
    <x v="2"/>
    <s v="SHJ_01"/>
    <x v="3"/>
    <s v="Mall"/>
    <n v="3000"/>
    <n v="44004"/>
    <s v="Julie Brown"/>
    <s v="C207381"/>
    <s v="Leslie Lopez"/>
    <s v="Female"/>
    <n v="25"/>
    <x v="4"/>
    <x v="0"/>
    <n v="297.24"/>
    <n v="8"/>
    <s v="P100116"/>
    <s v="Al Ain Spices"/>
    <x v="1"/>
    <x v="10"/>
    <s v="Al Ain"/>
    <s v="Yes"/>
    <n v="4"/>
    <n v="51.62"/>
    <n v="10.32"/>
    <n v="39"/>
    <n v="9.81"/>
    <n v="50"/>
    <n v="205.97"/>
    <n v="156"/>
    <n v="49.97"/>
    <s v="Apple Pay"/>
    <s v="Sales_Transactions_SHJ_01.xlsx"/>
    <x v="4"/>
  </r>
  <r>
    <s v="T905528"/>
    <x v="130"/>
    <d v="1899-12-30T09:27:00"/>
    <x v="2"/>
    <s v="SHJ_01"/>
    <x v="3"/>
    <s v="Mall"/>
    <n v="3000"/>
    <n v="44004"/>
    <s v="Julie Brown"/>
    <s v="C202485"/>
    <s v="Francis Spencer"/>
    <s v="Female"/>
    <n v="31"/>
    <x v="4"/>
    <x v="1"/>
    <n v="455.81"/>
    <n v="7"/>
    <s v="P100083"/>
    <s v="Nestle Beverages"/>
    <x v="1"/>
    <x v="3"/>
    <s v="Nestle"/>
    <s v="Yes"/>
    <n v="5"/>
    <n v="13.86"/>
    <n v="3.46"/>
    <n v="11.4"/>
    <n v="3.29"/>
    <n v="13.55"/>
    <n v="69.13"/>
    <n v="57"/>
    <n v="12.13"/>
    <s v="Cash"/>
    <s v="Sales_Transactions_SHJ_01.xlsx"/>
    <x v="2"/>
  </r>
  <r>
    <s v="T905529"/>
    <x v="63"/>
    <d v="1899-12-30T15:18:00"/>
    <x v="2"/>
    <s v="SHJ_01"/>
    <x v="3"/>
    <s v="Mall"/>
    <n v="3000"/>
    <n v="44004"/>
    <s v="Julie Brown"/>
    <s v="C203538"/>
    <s v="Angela Sparks"/>
    <s v="Female"/>
    <n v="36"/>
    <x v="4"/>
    <x v="0"/>
    <n v="302.73"/>
    <n v="2"/>
    <s v="P100766"/>
    <s v="HP Accessories"/>
    <x v="3"/>
    <x v="4"/>
    <s v="HP"/>
    <s v="Yes"/>
    <n v="5"/>
    <n v="961.27"/>
    <n v="240.32"/>
    <n v="835.17"/>
    <n v="228.3"/>
    <n v="991.75"/>
    <n v="4794.33"/>
    <n v="4175.8500000000004"/>
    <n v="618.48"/>
    <s v="Apple Pay"/>
    <s v="Sales_Transactions_SHJ_01.xlsx"/>
    <x v="3"/>
  </r>
  <r>
    <s v="T905530"/>
    <x v="822"/>
    <d v="1899-12-30T21:35:00"/>
    <x v="2"/>
    <s v="SHJ_01"/>
    <x v="3"/>
    <s v="Mall"/>
    <n v="3000"/>
    <n v="44004"/>
    <s v="Julie Brown"/>
    <s v="C203933"/>
    <s v="Paul Rodriguez"/>
    <s v="Female"/>
    <n v="44"/>
    <x v="1"/>
    <x v="0"/>
    <n v="299.75"/>
    <n v="2"/>
    <s v="P100337"/>
    <s v="Zara Kids Wear"/>
    <x v="0"/>
    <x v="0"/>
    <s v="Zara"/>
    <s v="Yes"/>
    <n v="4"/>
    <n v="112.27"/>
    <n v="0"/>
    <n v="72.84"/>
    <n v="22.45"/>
    <n v="111.38"/>
    <n v="471.53"/>
    <n v="291.36"/>
    <n v="180.17"/>
    <s v="Apple Pay"/>
    <s v="Sales_Transactions_SHJ_01.xlsx"/>
    <x v="0"/>
  </r>
  <r>
    <s v="T905531"/>
    <x v="369"/>
    <d v="1899-12-30T22:55:00"/>
    <x v="2"/>
    <s v="SHJ_01"/>
    <x v="3"/>
    <s v="Mall"/>
    <n v="3000"/>
    <n v="44004"/>
    <s v="Julie Brown"/>
    <s v="C205071"/>
    <s v="Anthony Wells"/>
    <s v="Male"/>
    <n v="44"/>
    <x v="2"/>
    <x v="0"/>
    <n v="199.97"/>
    <n v="5"/>
    <s v="P100790"/>
    <s v="Philips Storage"/>
    <x v="4"/>
    <x v="8"/>
    <s v="Philips"/>
    <s v="Yes"/>
    <n v="3"/>
    <n v="89.86"/>
    <n v="0"/>
    <n v="67.239999999999995"/>
    <n v="13.48"/>
    <n v="89.61"/>
    <n v="283.06"/>
    <n v="201.72"/>
    <n v="81.34"/>
    <s v="Cash"/>
    <s v="Sales_Transactions_SHJ_01.xlsx"/>
    <x v="0"/>
  </r>
  <r>
    <s v="T905532"/>
    <x v="893"/>
    <d v="1899-12-30T14:02:00"/>
    <x v="2"/>
    <s v="SHJ_01"/>
    <x v="3"/>
    <s v="Mall"/>
    <n v="3000"/>
    <n v="44004"/>
    <s v="Julie Brown"/>
    <s v="C200849"/>
    <s v="Joyce Roberts"/>
    <s v="Male"/>
    <n v="21"/>
    <x v="2"/>
    <x v="0"/>
    <n v="177.78"/>
    <n v="2"/>
    <s v="P100931"/>
    <s v="Pears Hair Care"/>
    <x v="2"/>
    <x v="9"/>
    <s v="Pears"/>
    <s v="Yes"/>
    <n v="2"/>
    <n v="79.53"/>
    <n v="15.91"/>
    <n v="52.6"/>
    <n v="7.16"/>
    <n v="76.290000000000006"/>
    <n v="150.31"/>
    <n v="105.2"/>
    <n v="45.11"/>
    <s v="Cash"/>
    <s v="Sales_Transactions_SHJ_01.xlsx"/>
    <x v="3"/>
  </r>
  <r>
    <s v="T905533"/>
    <x v="660"/>
    <d v="1899-12-30T11:43:00"/>
    <x v="2"/>
    <s v="SHJ_01"/>
    <x v="3"/>
    <s v="Mall"/>
    <n v="3000"/>
    <n v="44004"/>
    <s v="Julie Brown"/>
    <s v="C209189"/>
    <s v="Jesse Nixon"/>
    <s v="Male"/>
    <n v="27"/>
    <x v="3"/>
    <x v="0"/>
    <n v="230.15"/>
    <n v="7"/>
    <s v="P100090"/>
    <s v="Zara Women Wear"/>
    <x v="0"/>
    <x v="11"/>
    <s v="Zara"/>
    <s v="Yes"/>
    <n v="5"/>
    <n v="155.4"/>
    <n v="0"/>
    <n v="125.09"/>
    <n v="38.85"/>
    <n v="154.96"/>
    <n v="815.85"/>
    <n v="625.45000000000005"/>
    <n v="190.4"/>
    <s v="Tabby"/>
    <s v="Sales_Transactions_SHJ_01.xlsx"/>
    <x v="0"/>
  </r>
  <r>
    <s v="T905534"/>
    <x v="71"/>
    <d v="1899-12-30T21:06:00"/>
    <x v="2"/>
    <s v="SHJ_01"/>
    <x v="3"/>
    <s v="Mall"/>
    <n v="3000"/>
    <n v="44004"/>
    <s v="Julie Brown"/>
    <s v="C208984"/>
    <s v="Todd Waller"/>
    <s v="Male"/>
    <n v="34"/>
    <x v="2"/>
    <x v="1"/>
    <n v="500.64"/>
    <n v="7"/>
    <s v="P100389"/>
    <s v="Nestle Beverages"/>
    <x v="1"/>
    <x v="3"/>
    <s v="Nestle"/>
    <s v="Yes"/>
    <n v="3"/>
    <n v="19.46"/>
    <n v="0"/>
    <n v="12.63"/>
    <n v="2.92"/>
    <n v="18.850000000000001"/>
    <n v="61.3"/>
    <n v="37.89"/>
    <n v="23.41"/>
    <s v="Cash"/>
    <s v="Sales_Transactions_SHJ_01.xlsx"/>
    <x v="0"/>
  </r>
  <r>
    <s v="T905535"/>
    <x v="500"/>
    <d v="1899-12-30T11:17:00"/>
    <x v="2"/>
    <s v="SHJ_01"/>
    <x v="3"/>
    <s v="Mall"/>
    <n v="3000"/>
    <n v="44004"/>
    <s v="Julie Brown"/>
    <s v="C205646"/>
    <s v="Natasha Jackson"/>
    <s v="Female"/>
    <n v="23"/>
    <x v="4"/>
    <x v="1"/>
    <n v="1008.25"/>
    <n v="8"/>
    <s v="P100605"/>
    <s v="Puma Men Wear"/>
    <x v="0"/>
    <x v="7"/>
    <s v="Puma"/>
    <s v="Yes"/>
    <n v="4"/>
    <n v="76.569999999999993"/>
    <n v="30.63"/>
    <n v="50.65"/>
    <n v="13.78"/>
    <n v="73"/>
    <n v="289.43"/>
    <n v="202.6"/>
    <n v="86.83"/>
    <s v="Tabby"/>
    <s v="Sales_Transactions_SHJ_01.xlsx"/>
    <x v="3"/>
  </r>
  <r>
    <s v="T905536"/>
    <x v="107"/>
    <d v="1899-12-30T21:54:00"/>
    <x v="2"/>
    <s v="SHJ_01"/>
    <x v="3"/>
    <s v="Mall"/>
    <n v="3000"/>
    <n v="44004"/>
    <s v="Julie Brown"/>
    <s v="C202779"/>
    <s v="Brooke Johnson"/>
    <s v="Male"/>
    <n v="31"/>
    <x v="4"/>
    <x v="0"/>
    <n v="262.48"/>
    <n v="7"/>
    <s v="P100630"/>
    <s v="Dell Laptop"/>
    <x v="3"/>
    <x v="12"/>
    <s v="Dell"/>
    <s v="Yes"/>
    <n v="3"/>
    <n v="458.61"/>
    <n v="137.58000000000001"/>
    <n v="381.75"/>
    <n v="61.91"/>
    <n v="460.57"/>
    <n v="1300.1600000000001"/>
    <n v="1145.25"/>
    <n v="154.91"/>
    <s v="Apple Pay"/>
    <s v="Sales_Transactions_SHJ_01.xlsx"/>
    <x v="3"/>
  </r>
  <r>
    <s v="T905537"/>
    <x v="882"/>
    <d v="1899-12-30T20:13:00"/>
    <x v="2"/>
    <s v="SHJ_01"/>
    <x v="3"/>
    <s v="Mall"/>
    <n v="3000"/>
    <n v="44004"/>
    <s v="Julie Brown"/>
    <s v="C206266"/>
    <s v="David Schneider"/>
    <s v="Female"/>
    <n v="34"/>
    <x v="2"/>
    <x v="0"/>
    <n v="186.03"/>
    <n v="3"/>
    <s v="P100066"/>
    <s v="Dell Accessories"/>
    <x v="3"/>
    <x v="4"/>
    <s v="Dell"/>
    <s v="Yes"/>
    <n v="1"/>
    <n v="1578.16"/>
    <n v="78.91"/>
    <n v="1031.71"/>
    <n v="74.959999999999994"/>
    <n v="1542.32"/>
    <n v="1574.21"/>
    <n v="1031.71"/>
    <n v="542.5"/>
    <s v="Cash"/>
    <s v="Sales_Transactions_SHJ_01.xlsx"/>
    <x v="3"/>
  </r>
  <r>
    <s v="T905538"/>
    <x v="210"/>
    <d v="1899-12-30T12:35:00"/>
    <x v="2"/>
    <s v="SHJ_01"/>
    <x v="3"/>
    <s v="Mall"/>
    <n v="3000"/>
    <n v="44004"/>
    <s v="Julie Brown"/>
    <s v="C203080"/>
    <s v="Michael Patel"/>
    <s v="Male"/>
    <n v="37"/>
    <x v="3"/>
    <x v="0"/>
    <n v="293.89999999999998"/>
    <n v="4"/>
    <s v="P100702"/>
    <s v="Dove Oral Care"/>
    <x v="2"/>
    <x v="14"/>
    <s v="Dove"/>
    <s v="Yes"/>
    <n v="3"/>
    <n v="76.430000000000007"/>
    <n v="0"/>
    <n v="55.12"/>
    <n v="11.46"/>
    <n v="74.739999999999995"/>
    <n v="240.75"/>
    <n v="165.36"/>
    <n v="75.39"/>
    <s v="Cash"/>
    <s v="Sales_Transactions_SHJ_01.xlsx"/>
    <x v="0"/>
  </r>
  <r>
    <s v="T905539"/>
    <x v="802"/>
    <d v="1899-12-30T21:44:00"/>
    <x v="2"/>
    <s v="SHJ_01"/>
    <x v="3"/>
    <s v="Mall"/>
    <n v="3000"/>
    <n v="44004"/>
    <s v="Julie Brown"/>
    <s v="C206913"/>
    <s v="Kristy Thompson"/>
    <s v="Female"/>
    <n v="36"/>
    <x v="4"/>
    <x v="1"/>
    <n v="445.23"/>
    <n v="9"/>
    <s v="P100522"/>
    <s v="H&amp;M Kids Wear"/>
    <x v="0"/>
    <x v="0"/>
    <s v="H&amp;M"/>
    <s v="Yes"/>
    <n v="4"/>
    <n v="195.27"/>
    <n v="78.11"/>
    <n v="129.68"/>
    <n v="35.15"/>
    <n v="194.39"/>
    <n v="738.12"/>
    <n v="518.72"/>
    <n v="219.4"/>
    <s v="Cash"/>
    <s v="Sales_Transactions_SHJ_01.xlsx"/>
    <x v="3"/>
  </r>
  <r>
    <s v="T905540"/>
    <x v="673"/>
    <d v="1899-12-30T10:25:00"/>
    <x v="2"/>
    <s v="SHJ_01"/>
    <x v="3"/>
    <s v="Mall"/>
    <n v="3000"/>
    <n v="44004"/>
    <s v="Julie Brown"/>
    <s v="C207731"/>
    <s v="Christine Castillo"/>
    <s v="Male"/>
    <n v="18"/>
    <x v="2"/>
    <x v="0"/>
    <n v="190.1"/>
    <n v="11"/>
    <s v="P100671"/>
    <s v="Dove Skin Care"/>
    <x v="2"/>
    <x v="2"/>
    <s v="Dove"/>
    <s v="Yes"/>
    <n v="2"/>
    <n v="78.75"/>
    <n v="15.75"/>
    <n v="62.11"/>
    <n v="7.09"/>
    <n v="75.569999999999993"/>
    <n v="148.84"/>
    <n v="124.22"/>
    <n v="24.62"/>
    <s v="Card"/>
    <s v="Sales_Transactions_SHJ_01.xlsx"/>
    <x v="3"/>
  </r>
  <r>
    <s v="T905541"/>
    <x v="726"/>
    <d v="1899-12-30T19:17:00"/>
    <x v="2"/>
    <s v="SHJ_01"/>
    <x v="3"/>
    <s v="Mall"/>
    <n v="3000"/>
    <n v="44004"/>
    <s v="Julie Brown"/>
    <s v="C202961"/>
    <s v="Susan Kramer"/>
    <s v="Female"/>
    <n v="51"/>
    <x v="4"/>
    <x v="1"/>
    <n v="395.9"/>
    <n v="4"/>
    <s v="P100946"/>
    <s v="Colgate Hair Care"/>
    <x v="2"/>
    <x v="9"/>
    <s v="Colgate"/>
    <s v="Yes"/>
    <n v="3"/>
    <n v="25.14"/>
    <n v="0"/>
    <n v="18.77"/>
    <n v="3.77"/>
    <n v="25.55"/>
    <n v="79.19"/>
    <n v="56.31"/>
    <n v="22.88"/>
    <s v="Card"/>
    <s v="Sales_Transactions_SHJ_01.xlsx"/>
    <x v="0"/>
  </r>
  <r>
    <s v="T905542"/>
    <x v="758"/>
    <d v="1899-12-30T17:31:00"/>
    <x v="2"/>
    <s v="SHJ_01"/>
    <x v="3"/>
    <s v="Mall"/>
    <n v="3000"/>
    <n v="44004"/>
    <s v="Julie Brown"/>
    <s v="C207395"/>
    <s v="Melissa Dudley"/>
    <s v="Male"/>
    <n v="20"/>
    <x v="4"/>
    <x v="0"/>
    <n v="834.52"/>
    <n v="2"/>
    <s v="P100756"/>
    <s v="Prestige Cookware"/>
    <x v="4"/>
    <x v="19"/>
    <s v="Prestige"/>
    <s v="Yes"/>
    <n v="4"/>
    <n v="150.9"/>
    <n v="0"/>
    <n v="98.57"/>
    <n v="30.18"/>
    <n v="150.94"/>
    <n v="633.78"/>
    <n v="394.28"/>
    <n v="239.5"/>
    <s v="Cash"/>
    <s v="Sales_Transactions_SHJ_01.xlsx"/>
    <x v="0"/>
  </r>
  <r>
    <s v="T905543"/>
    <x v="36"/>
    <d v="1899-12-30T20:51:00"/>
    <x v="2"/>
    <s v="SHJ_01"/>
    <x v="3"/>
    <s v="Mall"/>
    <n v="3000"/>
    <n v="44004"/>
    <s v="Julie Brown"/>
    <s v="C208168"/>
    <s v="Erik Vance"/>
    <s v="Male"/>
    <n v="35"/>
    <x v="1"/>
    <x v="0"/>
    <n v="131.55000000000001"/>
    <n v="4"/>
    <s v="P100697"/>
    <s v="Apple Laptop"/>
    <x v="3"/>
    <x v="12"/>
    <s v="Apple"/>
    <s v="Yes"/>
    <n v="3"/>
    <n v="496.15"/>
    <n v="148.84"/>
    <n v="390.03"/>
    <n v="66.98"/>
    <n v="509.63"/>
    <n v="1406.59"/>
    <n v="1170.0899999999999"/>
    <n v="236.5"/>
    <s v="Tabby"/>
    <s v="Sales_Transactions_SHJ_01.xlsx"/>
    <x v="3"/>
  </r>
  <r>
    <s v="T905544"/>
    <x v="801"/>
    <d v="1899-12-30T18:50:00"/>
    <x v="2"/>
    <s v="SHJ_01"/>
    <x v="3"/>
    <s v="Mall"/>
    <n v="3000"/>
    <n v="44004"/>
    <s v="Julie Brown"/>
    <s v="C209099"/>
    <s v="Jeffrey Kennedy"/>
    <s v="Female"/>
    <n v="53"/>
    <x v="3"/>
    <x v="0"/>
    <n v="95.5"/>
    <n v="7"/>
    <s v="P100545"/>
    <s v="Prestige Storage"/>
    <x v="4"/>
    <x v="8"/>
    <s v="Prestige"/>
    <s v="Yes"/>
    <n v="3"/>
    <n v="280.2"/>
    <n v="0"/>
    <n v="199.74"/>
    <n v="42.03"/>
    <n v="269"/>
    <n v="882.63"/>
    <n v="599.22"/>
    <n v="283.41000000000003"/>
    <s v="Apple Pay"/>
    <s v="Sales_Transactions_SHJ_01.xlsx"/>
    <x v="0"/>
  </r>
  <r>
    <s v="T905545"/>
    <x v="751"/>
    <d v="1899-12-30T14:18:00"/>
    <x v="2"/>
    <s v="SHJ_01"/>
    <x v="3"/>
    <s v="Mall"/>
    <n v="3000"/>
    <n v="44004"/>
    <s v="Julie Brown"/>
    <s v="C200640"/>
    <s v="Jack Curtis"/>
    <s v="Female"/>
    <n v="39"/>
    <x v="4"/>
    <x v="0"/>
    <n v="295.45999999999998"/>
    <n v="7"/>
    <s v="P100456"/>
    <s v="HP Audio"/>
    <x v="3"/>
    <x v="17"/>
    <s v="HP"/>
    <s v="Yes"/>
    <n v="2"/>
    <n v="797.8"/>
    <n v="0"/>
    <n v="673.53"/>
    <n v="79.78"/>
    <n v="836.76"/>
    <n v="1675.38"/>
    <n v="1347.06"/>
    <n v="328.32"/>
    <s v="Cash"/>
    <s v="Sales_Transactions_SHJ_01.xlsx"/>
    <x v="0"/>
  </r>
  <r>
    <s v="T905546"/>
    <x v="155"/>
    <d v="1899-12-30T13:13:00"/>
    <x v="2"/>
    <s v="SHJ_01"/>
    <x v="3"/>
    <s v="Mall"/>
    <n v="3000"/>
    <n v="44004"/>
    <s v="Julie Brown"/>
    <s v="C200690"/>
    <s v="Stephanie Brooks"/>
    <s v="Male"/>
    <n v="33"/>
    <x v="4"/>
    <x v="0"/>
    <n v="188.31"/>
    <n v="6"/>
    <s v="P100814"/>
    <s v="Nestle Snacks"/>
    <x v="1"/>
    <x v="16"/>
    <s v="Nestle"/>
    <s v="Yes"/>
    <n v="5"/>
    <n v="27.03"/>
    <n v="0"/>
    <n v="19.59"/>
    <n v="6.76"/>
    <n v="26.62"/>
    <n v="141.91"/>
    <n v="97.95"/>
    <n v="43.96"/>
    <s v="Google Pay"/>
    <s v="Sales_Transactions_SHJ_01.xlsx"/>
    <x v="0"/>
  </r>
  <r>
    <s v="T905547"/>
    <x v="587"/>
    <d v="1899-12-30T20:02:00"/>
    <x v="2"/>
    <s v="SHJ_01"/>
    <x v="3"/>
    <s v="Mall"/>
    <n v="3000"/>
    <n v="44004"/>
    <s v="Julie Brown"/>
    <s v="C209061"/>
    <s v="Haley Russo"/>
    <s v="Female"/>
    <n v="22"/>
    <x v="3"/>
    <x v="0"/>
    <n v="174.66"/>
    <n v="10"/>
    <s v="P100141"/>
    <s v="HP Laptop"/>
    <x v="3"/>
    <x v="12"/>
    <s v="HP"/>
    <s v="Yes"/>
    <n v="3"/>
    <n v="892.65"/>
    <n v="0"/>
    <n v="686.71"/>
    <n v="133.9"/>
    <n v="938.02"/>
    <n v="2811.85"/>
    <n v="2060.13"/>
    <n v="751.72"/>
    <s v="Cash"/>
    <s v="Sales_Transactions_SHJ_01.xlsx"/>
    <x v="0"/>
  </r>
  <r>
    <s v="T905548"/>
    <x v="665"/>
    <d v="1899-12-30T09:27:00"/>
    <x v="2"/>
    <s v="SHJ_01"/>
    <x v="3"/>
    <s v="Mall"/>
    <n v="3000"/>
    <n v="44004"/>
    <s v="Julie Brown"/>
    <s v="C208585"/>
    <s v="Jamie Walker"/>
    <s v="Male"/>
    <n v="28"/>
    <x v="4"/>
    <x v="1"/>
    <n v="352.06"/>
    <n v="7"/>
    <s v="P100101"/>
    <s v="HP TV"/>
    <x v="3"/>
    <x v="6"/>
    <s v="HP"/>
    <s v="Yes"/>
    <n v="1"/>
    <n v="909.79"/>
    <n v="45.49"/>
    <n v="711.45"/>
    <n v="43.22"/>
    <n v="888.7"/>
    <n v="907.52"/>
    <n v="711.45"/>
    <n v="196.07"/>
    <s v="Google Pay"/>
    <s v="Sales_Transactions_SHJ_01.xlsx"/>
    <x v="3"/>
  </r>
  <r>
    <s v="T905549"/>
    <x v="189"/>
    <d v="1899-12-30T22:50:00"/>
    <x v="2"/>
    <s v="SHJ_01"/>
    <x v="3"/>
    <s v="Mall"/>
    <n v="3000"/>
    <n v="44004"/>
    <s v="Julie Brown"/>
    <s v="C209519"/>
    <s v="Bryan Johnson"/>
    <s v="Female"/>
    <n v="18"/>
    <x v="2"/>
    <x v="0"/>
    <n v="467.6"/>
    <n v="3"/>
    <s v="P100842"/>
    <s v="Samsung TV"/>
    <x v="3"/>
    <x v="6"/>
    <s v="Samsung"/>
    <s v="Yes"/>
    <n v="3"/>
    <n v="757"/>
    <n v="113.55"/>
    <n v="503.54"/>
    <n v="107.87"/>
    <n v="735.9"/>
    <n v="2265.3200000000002"/>
    <n v="1510.62"/>
    <n v="754.7"/>
    <s v="Google Pay"/>
    <s v="Sales_Transactions_SHJ_01.xlsx"/>
    <x v="3"/>
  </r>
  <r>
    <s v="T905550"/>
    <x v="97"/>
    <d v="1899-12-30T09:36:00"/>
    <x v="2"/>
    <s v="SHJ_01"/>
    <x v="3"/>
    <s v="Mall"/>
    <n v="3000"/>
    <n v="44004"/>
    <s v="Julie Brown"/>
    <s v="C208407"/>
    <s v="Nichole Sutton"/>
    <s v="Female"/>
    <n v="28"/>
    <x v="5"/>
    <x v="1"/>
    <n v="365.71"/>
    <n v="10"/>
    <s v="P100358"/>
    <s v="Lulu Spices"/>
    <x v="1"/>
    <x v="10"/>
    <s v="Lulu"/>
    <s v="Yes"/>
    <n v="2"/>
    <n v="19.2"/>
    <n v="3.84"/>
    <n v="15.28"/>
    <n v="1.73"/>
    <n v="18.690000000000001"/>
    <n v="36.29"/>
    <n v="30.56"/>
    <n v="5.73"/>
    <s v="Card"/>
    <s v="Sales_Transactions_SHJ_01.xlsx"/>
    <x v="2"/>
  </r>
  <r>
    <s v="T905551"/>
    <x v="230"/>
    <d v="1899-12-30T17:34:00"/>
    <x v="2"/>
    <s v="SHJ_01"/>
    <x v="3"/>
    <s v="Mall"/>
    <n v="3000"/>
    <n v="44004"/>
    <s v="Julie Brown"/>
    <s v="C202042"/>
    <s v="Lisa Miller"/>
    <s v="Female"/>
    <n v="32"/>
    <x v="2"/>
    <x v="0"/>
    <n v="419.49"/>
    <n v="1"/>
    <s v="P100983"/>
    <s v="Sony Accessories"/>
    <x v="3"/>
    <x v="4"/>
    <s v="Sony"/>
    <s v="Yes"/>
    <n v="4"/>
    <n v="1540.01"/>
    <n v="0"/>
    <n v="1261.6500000000001"/>
    <n v="308"/>
    <n v="1487.21"/>
    <n v="6468.04"/>
    <n v="5046.6000000000004"/>
    <n v="1421.44"/>
    <s v="Card"/>
    <s v="Sales_Transactions_SHJ_01.xlsx"/>
    <x v="0"/>
  </r>
  <r>
    <s v="T905552"/>
    <x v="213"/>
    <d v="1899-12-30T12:51:00"/>
    <x v="2"/>
    <s v="SHJ_01"/>
    <x v="3"/>
    <s v="Mall"/>
    <n v="3000"/>
    <n v="44004"/>
    <s v="Julie Brown"/>
    <s v="C202273"/>
    <s v="Lisa Hernandez"/>
    <s v="Female"/>
    <n v="47"/>
    <x v="4"/>
    <x v="0"/>
    <n v="547.47"/>
    <n v="3"/>
    <s v="P100113"/>
    <s v="Lulu Beverages"/>
    <x v="1"/>
    <x v="3"/>
    <s v="Lulu"/>
    <s v="Yes"/>
    <n v="3"/>
    <n v="45.58"/>
    <n v="6.84"/>
    <n v="35.81"/>
    <n v="6.5"/>
    <n v="44.01"/>
    <n v="136.4"/>
    <n v="107.43"/>
    <n v="28.97"/>
    <s v="Apple Pay"/>
    <s v="Sales_Transactions_SHJ_01.xlsx"/>
    <x v="1"/>
  </r>
  <r>
    <s v="T905553"/>
    <x v="685"/>
    <d v="1899-12-30T19:02:00"/>
    <x v="2"/>
    <s v="SHJ_01"/>
    <x v="3"/>
    <s v="Mall"/>
    <n v="3000"/>
    <n v="44004"/>
    <s v="Julie Brown"/>
    <s v="C208216"/>
    <s v="Michael Benjamin"/>
    <s v="Female"/>
    <n v="35"/>
    <x v="2"/>
    <x v="1"/>
    <n v="577.44000000000005"/>
    <n v="6"/>
    <s v="P100917"/>
    <s v="Dove Oral Care"/>
    <x v="2"/>
    <x v="14"/>
    <s v="Dove"/>
    <s v="Yes"/>
    <n v="2"/>
    <n v="20.28"/>
    <n v="2.0299999999999998"/>
    <n v="13.96"/>
    <n v="1.93"/>
    <n v="21.25"/>
    <n v="40.46"/>
    <n v="27.92"/>
    <n v="12.54"/>
    <s v="Card"/>
    <s v="Sales_Transactions_SHJ_01.xlsx"/>
    <x v="2"/>
  </r>
  <r>
    <s v="T905554"/>
    <x v="618"/>
    <d v="1899-12-30T19:49:00"/>
    <x v="2"/>
    <s v="SHJ_01"/>
    <x v="3"/>
    <s v="Mall"/>
    <n v="3000"/>
    <n v="44004"/>
    <s v="Julie Brown"/>
    <s v="C202379"/>
    <s v="Cameron Hudson"/>
    <s v="Female"/>
    <n v="37"/>
    <x v="4"/>
    <x v="0"/>
    <n v="138.9"/>
    <n v="6"/>
    <s v="P100285"/>
    <s v="Al Ain Beverages"/>
    <x v="1"/>
    <x v="3"/>
    <s v="Al Ain"/>
    <s v="Yes"/>
    <n v="5"/>
    <n v="41.47"/>
    <n v="0"/>
    <n v="28.32"/>
    <n v="10.37"/>
    <n v="41.49"/>
    <n v="217.72"/>
    <n v="141.6"/>
    <n v="76.12"/>
    <s v="Google Pay"/>
    <s v="Sales_Transactions_SHJ_01.xlsx"/>
    <x v="0"/>
  </r>
  <r>
    <s v="T905555"/>
    <x v="299"/>
    <d v="1899-12-30T16:03:00"/>
    <x v="2"/>
    <s v="SHJ_01"/>
    <x v="3"/>
    <s v="Mall"/>
    <n v="3000"/>
    <n v="44004"/>
    <s v="Julie Brown"/>
    <s v="C205855"/>
    <s v="Terry Martinez"/>
    <s v="Male"/>
    <n v="26"/>
    <x v="4"/>
    <x v="0"/>
    <n v="364.65"/>
    <n v="1"/>
    <s v="P100429"/>
    <s v="Prestige Furniture"/>
    <x v="4"/>
    <x v="15"/>
    <s v="Prestige"/>
    <s v="Yes"/>
    <n v="3"/>
    <n v="365.85"/>
    <n v="109.76"/>
    <n v="260.29000000000002"/>
    <n v="49.39"/>
    <n v="356.15"/>
    <n v="1037.18"/>
    <n v="780.87"/>
    <n v="256.31"/>
    <s v="Cash"/>
    <s v="Sales_Transactions_SHJ_01.xlsx"/>
    <x v="3"/>
  </r>
  <r>
    <s v="T905556"/>
    <x v="729"/>
    <d v="1899-12-30T20:53:00"/>
    <x v="2"/>
    <s v="SHJ_01"/>
    <x v="3"/>
    <s v="Mall"/>
    <n v="3000"/>
    <n v="44004"/>
    <s v="Julie Brown"/>
    <s v="C209311"/>
    <s v="David Acosta"/>
    <s v="Male"/>
    <n v="34"/>
    <x v="4"/>
    <x v="1"/>
    <n v="599.33000000000004"/>
    <n v="7"/>
    <s v="P100045"/>
    <s v="Nestle Beverages"/>
    <x v="1"/>
    <x v="3"/>
    <s v="Nestle"/>
    <s v="Yes"/>
    <n v="2"/>
    <n v="9.43"/>
    <n v="1.89"/>
    <n v="6.77"/>
    <n v="0.85"/>
    <n v="9.41"/>
    <n v="17.82"/>
    <n v="13.54"/>
    <n v="4.28"/>
    <s v="Cash"/>
    <s v="Sales_Transactions_SHJ_01.xlsx"/>
    <x v="2"/>
  </r>
  <r>
    <s v="T905557"/>
    <x v="873"/>
    <d v="1899-12-30T13:25:00"/>
    <x v="2"/>
    <s v="SHJ_01"/>
    <x v="3"/>
    <s v="Mall"/>
    <n v="3000"/>
    <n v="44004"/>
    <s v="Julie Brown"/>
    <s v="C201913"/>
    <s v="Christina Harper"/>
    <s v="Male"/>
    <n v="27"/>
    <x v="3"/>
    <x v="0"/>
    <n v="189.88"/>
    <n v="11"/>
    <s v="P100546"/>
    <s v="Apple Audio"/>
    <x v="3"/>
    <x v="17"/>
    <s v="Apple"/>
    <s v="Yes"/>
    <n v="5"/>
    <n v="1616.09"/>
    <n v="808.04"/>
    <n v="1270.29"/>
    <n v="363.62"/>
    <n v="1545.48"/>
    <n v="7636.03"/>
    <n v="6351.45"/>
    <n v="1284.58"/>
    <s v="Cash"/>
    <s v="Sales_Transactions_SHJ_01.xlsx"/>
    <x v="3"/>
  </r>
  <r>
    <s v="T905558"/>
    <x v="487"/>
    <d v="1899-12-30T15:52:00"/>
    <x v="2"/>
    <s v="SHJ_01"/>
    <x v="3"/>
    <s v="Mall"/>
    <n v="3000"/>
    <n v="44004"/>
    <s v="Julie Brown"/>
    <s v="C206317"/>
    <s v="Cheyenne Gates"/>
    <s v="Female"/>
    <n v="50"/>
    <x v="0"/>
    <x v="0"/>
    <n v="169.59"/>
    <n v="11"/>
    <s v="P100096"/>
    <s v="Tata Rice"/>
    <x v="1"/>
    <x v="1"/>
    <s v="Tata"/>
    <s v="Yes"/>
    <n v="1"/>
    <n v="14.57"/>
    <n v="0"/>
    <n v="10.23"/>
    <n v="0.73"/>
    <n v="14.85"/>
    <n v="15.3"/>
    <n v="10.23"/>
    <n v="5.07"/>
    <s v="Cash"/>
    <s v="Sales_Transactions_SHJ_01.xlsx"/>
    <x v="0"/>
  </r>
  <r>
    <s v="T905559"/>
    <x v="175"/>
    <d v="1899-12-30T20:49:00"/>
    <x v="2"/>
    <s v="SHJ_01"/>
    <x v="3"/>
    <s v="Mall"/>
    <n v="3000"/>
    <n v="44004"/>
    <s v="Julie Brown"/>
    <s v="C208364"/>
    <s v="William Evans"/>
    <s v="Female"/>
    <n v="42"/>
    <x v="4"/>
    <x v="0"/>
    <n v="152.12"/>
    <n v="7"/>
    <s v="P100207"/>
    <s v="Sony Audio"/>
    <x v="3"/>
    <x v="17"/>
    <s v="Sony"/>
    <s v="Yes"/>
    <n v="4"/>
    <n v="741.91"/>
    <n v="0"/>
    <n v="628.6"/>
    <n v="148.38"/>
    <n v="774.16"/>
    <n v="3116.02"/>
    <n v="2514.4"/>
    <n v="601.62"/>
    <s v="Google Pay"/>
    <s v="Sales_Transactions_SHJ_01.xlsx"/>
    <x v="0"/>
  </r>
  <r>
    <s v="T905560"/>
    <x v="807"/>
    <d v="1899-12-30T19:38:00"/>
    <x v="2"/>
    <s v="SHJ_01"/>
    <x v="3"/>
    <s v="Mall"/>
    <n v="3000"/>
    <n v="44004"/>
    <s v="Julie Brown"/>
    <s v="C204920"/>
    <s v="Roger Hernandez"/>
    <s v="Female"/>
    <n v="37"/>
    <x v="4"/>
    <x v="1"/>
    <n v="472.24"/>
    <n v="11"/>
    <s v="P100195"/>
    <s v="Lulu Beverages"/>
    <x v="1"/>
    <x v="3"/>
    <s v="Lulu"/>
    <s v="Yes"/>
    <n v="3"/>
    <n v="36.94"/>
    <n v="0"/>
    <n v="24.25"/>
    <n v="5.54"/>
    <n v="36.229999999999997"/>
    <n v="116.36"/>
    <n v="72.75"/>
    <n v="43.61"/>
    <s v="Tabby"/>
    <s v="Sales_Transactions_SHJ_01.xlsx"/>
    <x v="0"/>
  </r>
  <r>
    <s v="T905561"/>
    <x v="824"/>
    <d v="1899-12-30T15:17:00"/>
    <x v="2"/>
    <s v="SHJ_01"/>
    <x v="3"/>
    <s v="Mall"/>
    <n v="3000"/>
    <n v="44004"/>
    <s v="Julie Brown"/>
    <s v="C203982"/>
    <s v="Rachel Hendrix"/>
    <s v="Female"/>
    <n v="46"/>
    <x v="3"/>
    <x v="1"/>
    <n v="551.24"/>
    <n v="10"/>
    <s v="P100918"/>
    <s v="Lulu Rice"/>
    <x v="1"/>
    <x v="1"/>
    <s v="Lulu"/>
    <s v="Yes"/>
    <n v="2"/>
    <n v="27"/>
    <n v="5.4"/>
    <n v="19.149999999999999"/>
    <n v="2.4300000000000002"/>
    <n v="26.23"/>
    <n v="51.03"/>
    <n v="38.299999999999997"/>
    <n v="12.73"/>
    <s v="Tabby"/>
    <s v="Sales_Transactions_SHJ_01.xlsx"/>
    <x v="1"/>
  </r>
  <r>
    <s v="T905562"/>
    <x v="539"/>
    <d v="1899-12-30T13:12:00"/>
    <x v="2"/>
    <s v="SHJ_01"/>
    <x v="3"/>
    <s v="Mall"/>
    <n v="3000"/>
    <n v="44004"/>
    <s v="Julie Brown"/>
    <s v="C209611"/>
    <s v="Jessica Simmons"/>
    <s v="Male"/>
    <n v="32"/>
    <x v="1"/>
    <x v="1"/>
    <n v="606.88"/>
    <n v="8"/>
    <s v="P100730"/>
    <s v="Adidas Men Wear"/>
    <x v="0"/>
    <x v="7"/>
    <s v="Adidas"/>
    <s v="Yes"/>
    <n v="2"/>
    <n v="182.26"/>
    <n v="36.450000000000003"/>
    <n v="139.94"/>
    <n v="16.399999999999999"/>
    <n v="174.5"/>
    <n v="344.47"/>
    <n v="279.88"/>
    <n v="64.59"/>
    <s v="Apple Pay"/>
    <s v="Sales_Transactions_SHJ_01.xlsx"/>
    <x v="3"/>
  </r>
  <r>
    <s v="T905563"/>
    <x v="378"/>
    <d v="1899-12-30T17:13:00"/>
    <x v="2"/>
    <s v="SHJ_01"/>
    <x v="3"/>
    <s v="Mall"/>
    <n v="3000"/>
    <n v="44004"/>
    <s v="Julie Brown"/>
    <s v="C205511"/>
    <s v="Nicole Howard"/>
    <s v="Male"/>
    <n v="33"/>
    <x v="5"/>
    <x v="0"/>
    <n v="348.19"/>
    <n v="11"/>
    <s v="P100637"/>
    <s v="Dove Skin Care"/>
    <x v="2"/>
    <x v="2"/>
    <s v="Dove"/>
    <s v="Yes"/>
    <n v="2"/>
    <n v="40.450000000000003"/>
    <n v="4.05"/>
    <n v="29.18"/>
    <n v="3.84"/>
    <n v="42.34"/>
    <n v="80.69"/>
    <n v="58.36"/>
    <n v="22.33"/>
    <s v="Apple Pay"/>
    <s v="Sales_Transactions_SHJ_01.xlsx"/>
    <x v="2"/>
  </r>
  <r>
    <s v="T905564"/>
    <x v="697"/>
    <d v="1899-12-30T16:44:00"/>
    <x v="2"/>
    <s v="SHJ_01"/>
    <x v="3"/>
    <s v="Mall"/>
    <n v="3000"/>
    <n v="44004"/>
    <s v="Julie Brown"/>
    <s v="C208680"/>
    <s v="Lori Rice"/>
    <s v="Male"/>
    <n v="34"/>
    <x v="5"/>
    <x v="0"/>
    <n v="135.52000000000001"/>
    <n v="9"/>
    <s v="P100468"/>
    <s v="Puma Men Wear"/>
    <x v="0"/>
    <x v="7"/>
    <s v="Puma"/>
    <s v="Yes"/>
    <n v="2"/>
    <n v="122.67"/>
    <n v="0"/>
    <n v="102.05"/>
    <n v="12.27"/>
    <n v="121.36"/>
    <n v="257.61"/>
    <n v="204.1"/>
    <n v="53.51"/>
    <s v="Apple Pay"/>
    <s v="Sales_Transactions_SHJ_01.xlsx"/>
    <x v="0"/>
  </r>
  <r>
    <s v="T905565"/>
    <x v="698"/>
    <d v="1899-12-30T11:26:00"/>
    <x v="2"/>
    <s v="SHJ_01"/>
    <x v="3"/>
    <s v="Mall"/>
    <n v="3000"/>
    <n v="44004"/>
    <s v="Julie Brown"/>
    <s v="C203716"/>
    <s v="David Pope"/>
    <s v="Female"/>
    <n v="22"/>
    <x v="4"/>
    <x v="0"/>
    <n v="311.29000000000002"/>
    <n v="4"/>
    <s v="P100707"/>
    <s v="HP Mobile"/>
    <x v="3"/>
    <x v="13"/>
    <s v="HP"/>
    <s v="Yes"/>
    <n v="3"/>
    <n v="2808.48"/>
    <n v="842.54"/>
    <n v="1860.48"/>
    <n v="379.15"/>
    <n v="2774.38"/>
    <n v="7962.05"/>
    <n v="5581.44"/>
    <n v="2380.61"/>
    <s v="Card"/>
    <s v="Sales_Transactions_SHJ_01.xlsx"/>
    <x v="3"/>
  </r>
  <r>
    <s v="T905566"/>
    <x v="899"/>
    <d v="1899-12-30T22:54:00"/>
    <x v="2"/>
    <s v="SHJ_01"/>
    <x v="3"/>
    <s v="Mall"/>
    <n v="3000"/>
    <n v="44004"/>
    <s v="Julie Brown"/>
    <s v="C203148"/>
    <s v="Ashley Mitchell"/>
    <s v="Male"/>
    <n v="40"/>
    <x v="1"/>
    <x v="0"/>
    <n v="315.43"/>
    <n v="11"/>
    <s v="P100040"/>
    <s v="Samsung Mobile"/>
    <x v="3"/>
    <x v="13"/>
    <s v="Samsung"/>
    <s v="Yes"/>
    <n v="2"/>
    <n v="2055.81"/>
    <n v="0"/>
    <n v="1580.17"/>
    <n v="205.58"/>
    <n v="2028.1"/>
    <n v="4317.2"/>
    <n v="3160.34"/>
    <n v="1156.8599999999999"/>
    <s v="Google Pay"/>
    <s v="Sales_Transactions_SHJ_01.xlsx"/>
    <x v="0"/>
  </r>
  <r>
    <s v="T905567"/>
    <x v="400"/>
    <d v="1899-12-30T12:20:00"/>
    <x v="2"/>
    <s v="SHJ_01"/>
    <x v="3"/>
    <s v="Mall"/>
    <n v="3000"/>
    <n v="44004"/>
    <s v="Julie Brown"/>
    <s v="C201422"/>
    <s v="Kimberly Mcguire"/>
    <s v="Female"/>
    <n v="40"/>
    <x v="2"/>
    <x v="0"/>
    <n v="210.92"/>
    <n v="10"/>
    <s v="P100506"/>
    <s v="Dell Audio"/>
    <x v="3"/>
    <x v="17"/>
    <s v="Dell"/>
    <s v="Yes"/>
    <n v="2"/>
    <n v="616.51"/>
    <n v="123.3"/>
    <n v="490.09"/>
    <n v="55.49"/>
    <n v="633.30999999999995"/>
    <n v="1165.21"/>
    <n v="980.18"/>
    <n v="185.03"/>
    <s v="Cash"/>
    <s v="Sales_Transactions_SHJ_01.xlsx"/>
    <x v="3"/>
  </r>
  <r>
    <s v="T905568"/>
    <x v="456"/>
    <d v="1899-12-30T18:31:00"/>
    <x v="2"/>
    <s v="SHJ_01"/>
    <x v="3"/>
    <s v="Mall"/>
    <n v="3000"/>
    <n v="44004"/>
    <s v="Julie Brown"/>
    <s v="C208360"/>
    <s v="Kimberly Wilson"/>
    <s v="Male"/>
    <n v="26"/>
    <x v="4"/>
    <x v="0"/>
    <n v="257.02"/>
    <n v="6"/>
    <s v="P100826"/>
    <s v="Dell Laptop"/>
    <x v="3"/>
    <x v="12"/>
    <s v="Dell"/>
    <s v="Yes"/>
    <n v="1"/>
    <n v="503.79"/>
    <n v="50.38"/>
    <n v="412.65"/>
    <n v="22.67"/>
    <n v="490.16"/>
    <n v="476.08"/>
    <n v="412.65"/>
    <n v="63.43"/>
    <s v="Apple Pay"/>
    <s v="Sales_Transactions_SHJ_01.xlsx"/>
    <x v="3"/>
  </r>
  <r>
    <s v="T905569"/>
    <x v="457"/>
    <d v="1899-12-30T22:33:00"/>
    <x v="2"/>
    <s v="SHJ_01"/>
    <x v="3"/>
    <s v="Mall"/>
    <n v="3000"/>
    <n v="44004"/>
    <s v="Julie Brown"/>
    <s v="C202385"/>
    <s v="Tanner Hurley"/>
    <s v="Female"/>
    <n v="40"/>
    <x v="4"/>
    <x v="1"/>
    <n v="352.93"/>
    <n v="8"/>
    <s v="P100332"/>
    <s v="Prestige Decor"/>
    <x v="4"/>
    <x v="18"/>
    <s v="Prestige"/>
    <s v="Yes"/>
    <n v="1"/>
    <n v="270.67"/>
    <n v="0"/>
    <n v="205.1"/>
    <n v="13.53"/>
    <n v="273.29000000000002"/>
    <n v="284.2"/>
    <n v="205.1"/>
    <n v="79.099999999999994"/>
    <s v="Card"/>
    <s v="Sales_Transactions_SHJ_01.xlsx"/>
    <x v="0"/>
  </r>
  <r>
    <s v="T905570"/>
    <x v="381"/>
    <d v="1899-12-30T18:29:00"/>
    <x v="2"/>
    <s v="SHJ_01"/>
    <x v="3"/>
    <s v="Mall"/>
    <n v="3000"/>
    <n v="44004"/>
    <s v="Julie Brown"/>
    <s v="C202032"/>
    <s v="Alejandra Smith"/>
    <s v="Female"/>
    <n v="41"/>
    <x v="2"/>
    <x v="1"/>
    <n v="647.52"/>
    <n v="6"/>
    <s v="P100281"/>
    <s v="Tata Snacks"/>
    <x v="1"/>
    <x v="16"/>
    <s v="Tata"/>
    <s v="Yes"/>
    <n v="4"/>
    <n v="25.57"/>
    <n v="5.1100000000000003"/>
    <n v="21.25"/>
    <n v="4.8600000000000003"/>
    <n v="25.34"/>
    <n v="102.03"/>
    <n v="85"/>
    <n v="17.03"/>
    <s v="Card"/>
    <s v="Sales_Transactions_SHJ_01.xlsx"/>
    <x v="1"/>
  </r>
  <r>
    <s v="T905571"/>
    <x v="633"/>
    <d v="1899-12-30T19:39:00"/>
    <x v="2"/>
    <s v="SHJ_01"/>
    <x v="3"/>
    <s v="Mall"/>
    <n v="3000"/>
    <n v="44004"/>
    <s v="Julie Brown"/>
    <s v="C206513"/>
    <s v="Jon Long"/>
    <s v="Male"/>
    <n v="29"/>
    <x v="3"/>
    <x v="1"/>
    <n v="364.73"/>
    <n v="6"/>
    <s v="P100367"/>
    <s v="Nike Women Wear"/>
    <x v="0"/>
    <x v="11"/>
    <s v="Nike"/>
    <s v="Yes"/>
    <n v="3"/>
    <n v="211.79"/>
    <n v="0"/>
    <n v="179.26"/>
    <n v="31.77"/>
    <n v="219.04"/>
    <n v="667.14"/>
    <n v="537.78"/>
    <n v="129.36000000000001"/>
    <s v="Card"/>
    <s v="Sales_Transactions_SHJ_01.xlsx"/>
    <x v="0"/>
  </r>
  <r>
    <s v="T905572"/>
    <x v="135"/>
    <d v="1899-12-30T21:47:00"/>
    <x v="2"/>
    <s v="SHJ_01"/>
    <x v="3"/>
    <s v="Mall"/>
    <n v="3000"/>
    <n v="44004"/>
    <s v="Julie Brown"/>
    <s v="C200037"/>
    <s v="Kelsey Pierce"/>
    <s v="Female"/>
    <n v="55"/>
    <x v="4"/>
    <x v="1"/>
    <n v="638.41"/>
    <n v="6"/>
    <s v="P100725"/>
    <s v="Sony TV"/>
    <x v="3"/>
    <x v="6"/>
    <s v="Sony"/>
    <s v="Yes"/>
    <n v="2"/>
    <n v="2077.85"/>
    <n v="415.57"/>
    <n v="1425.09"/>
    <n v="187.01"/>
    <n v="2080.0100000000002"/>
    <n v="3927.14"/>
    <n v="2850.18"/>
    <n v="1076.96"/>
    <s v="Apple Pay"/>
    <s v="Sales_Transactions_SHJ_01.xlsx"/>
    <x v="3"/>
  </r>
  <r>
    <s v="T905573"/>
    <x v="874"/>
    <d v="1899-12-30T19:13:00"/>
    <x v="2"/>
    <s v="SHJ_01"/>
    <x v="3"/>
    <s v="Mall"/>
    <n v="3000"/>
    <n v="44004"/>
    <s v="Julie Brown"/>
    <s v="C203329"/>
    <s v="Erica Kramer"/>
    <s v="Female"/>
    <n v="40"/>
    <x v="5"/>
    <x v="0"/>
    <n v="49.72"/>
    <n v="10"/>
    <s v="P100461"/>
    <s v="Dove Oral Care"/>
    <x v="2"/>
    <x v="14"/>
    <s v="Dove"/>
    <s v="Yes"/>
    <n v="4"/>
    <n v="69.33"/>
    <n v="0"/>
    <n v="57.8"/>
    <n v="13.87"/>
    <n v="71.150000000000006"/>
    <n v="291.19"/>
    <n v="231.2"/>
    <n v="59.99"/>
    <s v="Google Pay"/>
    <s v="Sales_Transactions_SHJ_01.xlsx"/>
    <x v="0"/>
  </r>
  <r>
    <s v="T905574"/>
    <x v="9"/>
    <d v="1899-12-30T11:42:00"/>
    <x v="2"/>
    <s v="SHJ_01"/>
    <x v="3"/>
    <s v="Mall"/>
    <n v="3000"/>
    <n v="44004"/>
    <s v="Julie Brown"/>
    <s v="C205094"/>
    <s v="Bradley Harrison"/>
    <s v="Female"/>
    <n v="36"/>
    <x v="5"/>
    <x v="1"/>
    <n v="460.17"/>
    <n v="4"/>
    <s v="P100787"/>
    <s v="Colgate Hair Care"/>
    <x v="2"/>
    <x v="9"/>
    <s v="Colgate"/>
    <s v="Yes"/>
    <n v="1"/>
    <n v="73.5"/>
    <n v="0"/>
    <n v="59.17"/>
    <n v="3.68"/>
    <n v="70.86"/>
    <n v="77.180000000000007"/>
    <n v="59.17"/>
    <n v="18.010000000000002"/>
    <s v="Card"/>
    <s v="Sales_Transactions_SHJ_01.xlsx"/>
    <x v="0"/>
  </r>
  <r>
    <s v="T905575"/>
    <x v="611"/>
    <d v="1899-12-30T12:17:00"/>
    <x v="2"/>
    <s v="SHJ_01"/>
    <x v="3"/>
    <s v="Mall"/>
    <n v="3000"/>
    <n v="44004"/>
    <s v="Julie Brown"/>
    <s v="C208107"/>
    <s v="Valerie Hicks"/>
    <s v="Male"/>
    <n v="18"/>
    <x v="4"/>
    <x v="0"/>
    <n v="180.01"/>
    <n v="8"/>
    <s v="P100507"/>
    <s v="Sony Accessories"/>
    <x v="3"/>
    <x v="4"/>
    <s v="Sony"/>
    <s v="Yes"/>
    <n v="4"/>
    <n v="936.41"/>
    <n v="0"/>
    <n v="751.01"/>
    <n v="187.28"/>
    <n v="914.96"/>
    <n v="3932.92"/>
    <n v="3004.04"/>
    <n v="928.88"/>
    <s v="Card"/>
    <s v="Sales_Transactions_SHJ_01.xlsx"/>
    <x v="0"/>
  </r>
  <r>
    <s v="T905576"/>
    <x v="392"/>
    <d v="1899-12-30T14:10:00"/>
    <x v="2"/>
    <s v="SHJ_01"/>
    <x v="3"/>
    <s v="Mall"/>
    <n v="3000"/>
    <n v="44004"/>
    <s v="Julie Brown"/>
    <s v="C200102"/>
    <s v="Shawn Sherman"/>
    <s v="Female"/>
    <n v="34"/>
    <x v="1"/>
    <x v="0"/>
    <n v="55.62"/>
    <n v="7"/>
    <s v="P100142"/>
    <s v="Pears Oral Care"/>
    <x v="2"/>
    <x v="14"/>
    <s v="Pears"/>
    <s v="Yes"/>
    <n v="2"/>
    <n v="80.569999999999993"/>
    <n v="16.11"/>
    <n v="53.75"/>
    <n v="7.25"/>
    <n v="78.64"/>
    <n v="152.28"/>
    <n v="107.5"/>
    <n v="44.78"/>
    <s v="Apple Pay"/>
    <s v="Sales_Transactions_SHJ_01.xlsx"/>
    <x v="3"/>
  </r>
  <r>
    <s v="T905577"/>
    <x v="81"/>
    <d v="1899-12-30T13:27:00"/>
    <x v="2"/>
    <s v="SHJ_01"/>
    <x v="3"/>
    <s v="Mall"/>
    <n v="3000"/>
    <n v="44004"/>
    <s v="Julie Brown"/>
    <s v="C208138"/>
    <s v="Barry Cox"/>
    <s v="Female"/>
    <n v="45"/>
    <x v="3"/>
    <x v="1"/>
    <n v="544.34"/>
    <n v="6"/>
    <s v="P100736"/>
    <s v="Samsung Accessories"/>
    <x v="3"/>
    <x v="4"/>
    <s v="Samsung"/>
    <s v="Yes"/>
    <n v="2"/>
    <n v="1421.85"/>
    <n v="142.18"/>
    <n v="1046.92"/>
    <n v="135.08000000000001"/>
    <n v="1491.73"/>
    <n v="2836.6"/>
    <n v="2093.84"/>
    <n v="742.76"/>
    <s v="Apple Pay"/>
    <s v="Sales_Transactions_SHJ_01.xlsx"/>
    <x v="3"/>
  </r>
  <r>
    <s v="T905578"/>
    <x v="220"/>
    <d v="1899-12-30T22:55:00"/>
    <x v="2"/>
    <s v="SHJ_01"/>
    <x v="3"/>
    <s v="Mall"/>
    <n v="3000"/>
    <n v="44004"/>
    <s v="Julie Brown"/>
    <s v="C200404"/>
    <s v="Edward Perez"/>
    <s v="Male"/>
    <n v="49"/>
    <x v="3"/>
    <x v="0"/>
    <n v="241.43"/>
    <n v="9"/>
    <s v="P100008"/>
    <s v="Colgate Skin Care"/>
    <x v="2"/>
    <x v="2"/>
    <s v="Colgate"/>
    <s v="Yes"/>
    <n v="3"/>
    <n v="15.36"/>
    <n v="4.6100000000000003"/>
    <n v="12.28"/>
    <n v="2.0699999999999998"/>
    <n v="15.52"/>
    <n v="43.54"/>
    <n v="36.840000000000003"/>
    <n v="6.7"/>
    <s v="Apple Pay"/>
    <s v="Sales_Transactions_SHJ_01.xlsx"/>
    <x v="2"/>
  </r>
  <r>
    <s v="T905579"/>
    <x v="3"/>
    <d v="1899-12-30T11:23:00"/>
    <x v="2"/>
    <s v="SHJ_01"/>
    <x v="3"/>
    <s v="Mall"/>
    <n v="3000"/>
    <n v="44004"/>
    <s v="Julie Brown"/>
    <s v="C209127"/>
    <s v="Kathleen Craig"/>
    <s v="Female"/>
    <n v="34"/>
    <x v="4"/>
    <x v="0"/>
    <n v="133.79"/>
    <n v="9"/>
    <s v="P100471"/>
    <s v="Dell TV"/>
    <x v="3"/>
    <x v="6"/>
    <s v="Dell"/>
    <s v="Yes"/>
    <n v="4"/>
    <n v="2497.5700000000002"/>
    <n v="499.51"/>
    <n v="1894.16"/>
    <n v="474.54"/>
    <n v="2525.08"/>
    <n v="9965.31"/>
    <n v="7576.64"/>
    <n v="2388.67"/>
    <s v="Google Pay"/>
    <s v="Sales_Transactions_SHJ_01.xlsx"/>
    <x v="3"/>
  </r>
  <r>
    <s v="T905580"/>
    <x v="15"/>
    <d v="1899-12-30T22:43:00"/>
    <x v="2"/>
    <s v="SHJ_01"/>
    <x v="3"/>
    <s v="Mall"/>
    <n v="3000"/>
    <n v="44004"/>
    <s v="Julie Brown"/>
    <s v="C200190"/>
    <s v="Donna Newton"/>
    <s v="Male"/>
    <n v="31"/>
    <x v="4"/>
    <x v="0"/>
    <n v="235.41"/>
    <n v="9"/>
    <s v="P100450"/>
    <s v="Sony Audio"/>
    <x v="3"/>
    <x v="17"/>
    <s v="Sony"/>
    <s v="Yes"/>
    <n v="1"/>
    <n v="856.07"/>
    <n v="85.61"/>
    <n v="544.95000000000005"/>
    <n v="38.520000000000003"/>
    <n v="817.36"/>
    <n v="808.98"/>
    <n v="544.95000000000005"/>
    <n v="264.02999999999997"/>
    <s v="Google Pay"/>
    <s v="Sales_Transactions_SHJ_01.xlsx"/>
    <x v="3"/>
  </r>
  <r>
    <s v="T905581"/>
    <x v="126"/>
    <d v="1899-12-30T15:51:00"/>
    <x v="2"/>
    <s v="SHJ_01"/>
    <x v="3"/>
    <s v="Mall"/>
    <n v="3000"/>
    <n v="44004"/>
    <s v="Julie Brown"/>
    <s v="C208707"/>
    <s v="Bradley Ortiz"/>
    <s v="Female"/>
    <n v="27"/>
    <x v="0"/>
    <x v="0"/>
    <n v="87.54"/>
    <n v="5"/>
    <s v="P100403"/>
    <s v="Colgate Hair Care"/>
    <x v="2"/>
    <x v="9"/>
    <s v="Colgate"/>
    <s v="Yes"/>
    <n v="5"/>
    <n v="66.36"/>
    <n v="16.59"/>
    <n v="44.35"/>
    <n v="15.76"/>
    <n v="67.290000000000006"/>
    <n v="330.97"/>
    <n v="221.75"/>
    <n v="109.22"/>
    <s v="Cash"/>
    <s v="Sales_Transactions_SHJ_01.xlsx"/>
    <x v="3"/>
  </r>
  <r>
    <s v="T905582"/>
    <x v="332"/>
    <d v="1899-12-30T12:57:00"/>
    <x v="2"/>
    <s v="SHJ_01"/>
    <x v="3"/>
    <s v="Mall"/>
    <n v="3000"/>
    <n v="44004"/>
    <s v="Julie Brown"/>
    <s v="C204162"/>
    <s v="Cassidy Lopez"/>
    <s v="Male"/>
    <n v="23"/>
    <x v="5"/>
    <x v="0"/>
    <n v="148.44"/>
    <n v="8"/>
    <s v="P100732"/>
    <s v="India Gate Beverages"/>
    <x v="1"/>
    <x v="3"/>
    <s v="India Gate"/>
    <s v="Yes"/>
    <n v="4"/>
    <n v="17.46"/>
    <n v="3.49"/>
    <n v="12.77"/>
    <n v="3.32"/>
    <n v="16.670000000000002"/>
    <n v="69.67"/>
    <n v="51.08"/>
    <n v="18.59"/>
    <s v="Cash"/>
    <s v="Sales_Transactions_SHJ_01.xlsx"/>
    <x v="2"/>
  </r>
  <r>
    <s v="T905583"/>
    <x v="137"/>
    <d v="1899-12-30T09:11:00"/>
    <x v="2"/>
    <s v="SHJ_01"/>
    <x v="3"/>
    <s v="Mall"/>
    <n v="3000"/>
    <n v="44004"/>
    <s v="Julie Brown"/>
    <s v="C208924"/>
    <s v="Douglas Hernandez"/>
    <s v="Female"/>
    <n v="18"/>
    <x v="3"/>
    <x v="1"/>
    <n v="1350.36"/>
    <n v="7"/>
    <s v="P100589"/>
    <s v="Dove Hair Care"/>
    <x v="2"/>
    <x v="9"/>
    <s v="Dove"/>
    <s v="Yes"/>
    <n v="3"/>
    <n v="69.28"/>
    <n v="10.39"/>
    <n v="49.82"/>
    <n v="9.8699999999999992"/>
    <n v="69.349999999999994"/>
    <n v="207.32"/>
    <n v="149.46"/>
    <n v="57.86"/>
    <s v="Card"/>
    <s v="Sales_Transactions_SHJ_01.xlsx"/>
    <x v="4"/>
  </r>
  <r>
    <s v="T905584"/>
    <x v="664"/>
    <d v="1899-12-30T14:59:00"/>
    <x v="2"/>
    <s v="SHJ_01"/>
    <x v="3"/>
    <s v="Mall"/>
    <n v="3000"/>
    <n v="44004"/>
    <s v="Julie Brown"/>
    <s v="C206638"/>
    <s v="Tiffany Garcia"/>
    <s v="Female"/>
    <n v="27"/>
    <x v="2"/>
    <x v="0"/>
    <n v="159.09"/>
    <n v="9"/>
    <s v="P100161"/>
    <s v="Philips Decor"/>
    <x v="4"/>
    <x v="18"/>
    <s v="Philips"/>
    <s v="Yes"/>
    <n v="1"/>
    <n v="464.17"/>
    <n v="46.42"/>
    <n v="355.61"/>
    <n v="20.89"/>
    <n v="474.2"/>
    <n v="438.64"/>
    <n v="355.61"/>
    <n v="83.03"/>
    <s v="Cash"/>
    <s v="Sales_Transactions_SHJ_01.xlsx"/>
    <x v="3"/>
  </r>
  <r>
    <s v="T905585"/>
    <x v="828"/>
    <d v="1899-12-30T20:45:00"/>
    <x v="2"/>
    <s v="SHJ_01"/>
    <x v="3"/>
    <s v="Mall"/>
    <n v="3000"/>
    <n v="44004"/>
    <s v="Julie Brown"/>
    <s v="C207481"/>
    <s v="Antonio Lee"/>
    <s v="Male"/>
    <n v="43"/>
    <x v="4"/>
    <x v="0"/>
    <n v="76.59"/>
    <n v="8"/>
    <s v="P100647"/>
    <s v="Philips Storage"/>
    <x v="4"/>
    <x v="8"/>
    <s v="Philips"/>
    <s v="Yes"/>
    <n v="3"/>
    <n v="79.930000000000007"/>
    <n v="0"/>
    <n v="61.49"/>
    <n v="11.99"/>
    <n v="77.44"/>
    <n v="251.78"/>
    <n v="184.47"/>
    <n v="67.31"/>
    <s v="Apple Pay"/>
    <s v="Sales_Transactions_SHJ_01.xlsx"/>
    <x v="0"/>
  </r>
  <r>
    <s v="T905586"/>
    <x v="181"/>
    <d v="1899-12-30T11:04:00"/>
    <x v="2"/>
    <s v="SHJ_01"/>
    <x v="3"/>
    <s v="Mall"/>
    <n v="3000"/>
    <n v="44004"/>
    <s v="Julie Brown"/>
    <s v="C202589"/>
    <s v="Jacob Valdez"/>
    <s v="Female"/>
    <n v="38"/>
    <x v="4"/>
    <x v="0"/>
    <n v="259.64999999999998"/>
    <n v="9"/>
    <s v="P100859"/>
    <s v="Tata Spices"/>
    <x v="1"/>
    <x v="10"/>
    <s v="Tata"/>
    <s v="Yes"/>
    <n v="3"/>
    <n v="34.090000000000003"/>
    <n v="5.1100000000000003"/>
    <n v="28.41"/>
    <n v="4.8600000000000003"/>
    <n v="34.01"/>
    <n v="102.02"/>
    <n v="85.23"/>
    <n v="16.79"/>
    <s v="Tabby"/>
    <s v="Sales_Transactions_SHJ_01.xlsx"/>
    <x v="1"/>
  </r>
  <r>
    <s v="T905587"/>
    <x v="328"/>
    <d v="1899-12-30T22:22:00"/>
    <x v="2"/>
    <s v="SHJ_01"/>
    <x v="3"/>
    <s v="Mall"/>
    <n v="3000"/>
    <n v="44004"/>
    <s v="Julie Brown"/>
    <s v="C206104"/>
    <s v="Michael Ramirez"/>
    <s v="Male"/>
    <n v="51"/>
    <x v="3"/>
    <x v="0"/>
    <n v="180.34"/>
    <n v="8"/>
    <s v="P100253"/>
    <s v="Dove Oral Care"/>
    <x v="2"/>
    <x v="14"/>
    <s v="Dove"/>
    <s v="Yes"/>
    <n v="4"/>
    <n v="50.84"/>
    <n v="0"/>
    <n v="37.81"/>
    <n v="10.17"/>
    <n v="52.63"/>
    <n v="213.53"/>
    <n v="151.24"/>
    <n v="62.29"/>
    <s v="Cash"/>
    <s v="Sales_Transactions_SHJ_01.xlsx"/>
    <x v="0"/>
  </r>
  <r>
    <s v="T905588"/>
    <x v="582"/>
    <d v="1899-12-30T12:35:00"/>
    <x v="2"/>
    <s v="SHJ_01"/>
    <x v="3"/>
    <s v="Mall"/>
    <n v="3000"/>
    <n v="44004"/>
    <s v="Julie Brown"/>
    <s v="C206249"/>
    <s v="Amanda Holland"/>
    <s v="Male"/>
    <n v="34"/>
    <x v="0"/>
    <x v="0"/>
    <n v="281.10000000000002"/>
    <n v="4"/>
    <s v="P100532"/>
    <s v="India Gate Rice"/>
    <x v="1"/>
    <x v="1"/>
    <s v="India Gate"/>
    <s v="Yes"/>
    <n v="5"/>
    <n v="34.450000000000003"/>
    <n v="17.23"/>
    <n v="24.41"/>
    <n v="7.75"/>
    <n v="34.159999999999997"/>
    <n v="162.77000000000001"/>
    <n v="122.05"/>
    <n v="40.72"/>
    <s v="Card"/>
    <s v="Sales_Transactions_SHJ_01.xlsx"/>
    <x v="3"/>
  </r>
  <r>
    <s v="T905589"/>
    <x v="410"/>
    <d v="1899-12-30T16:55:00"/>
    <x v="2"/>
    <s v="SHJ_01"/>
    <x v="3"/>
    <s v="Mall"/>
    <n v="3000"/>
    <n v="44004"/>
    <s v="Julie Brown"/>
    <s v="C206379"/>
    <s v="Cynthia Davis"/>
    <s v="Female"/>
    <n v="26"/>
    <x v="3"/>
    <x v="1"/>
    <n v="573.11"/>
    <n v="5"/>
    <s v="P100288"/>
    <s v="IKEA Decor"/>
    <x v="4"/>
    <x v="18"/>
    <s v="IKEA"/>
    <s v="Yes"/>
    <n v="3"/>
    <n v="396.96"/>
    <n v="0"/>
    <n v="291.93"/>
    <n v="59.54"/>
    <n v="405.15"/>
    <n v="1250.42"/>
    <n v="875.79"/>
    <n v="374.63"/>
    <s v="Apple Pay"/>
    <s v="Sales_Transactions_SHJ_01.xlsx"/>
    <x v="0"/>
  </r>
  <r>
    <s v="T905590"/>
    <x v="899"/>
    <d v="1899-12-30T09:27:00"/>
    <x v="2"/>
    <s v="SHJ_01"/>
    <x v="3"/>
    <s v="Mall"/>
    <n v="3000"/>
    <n v="44004"/>
    <s v="Julie Brown"/>
    <s v="C205613"/>
    <s v="Teresa Perez"/>
    <s v="Male"/>
    <n v="33"/>
    <x v="3"/>
    <x v="0"/>
    <n v="343.96"/>
    <n v="6"/>
    <s v="P100979"/>
    <s v="Colgate Skin Care"/>
    <x v="2"/>
    <x v="2"/>
    <s v="Colgate"/>
    <s v="Yes"/>
    <n v="3"/>
    <n v="56.68"/>
    <n v="8.5"/>
    <n v="39.159999999999997"/>
    <n v="8.08"/>
    <n v="54.17"/>
    <n v="169.62"/>
    <n v="117.48"/>
    <n v="52.14"/>
    <s v="Tabby"/>
    <s v="Sales_Transactions_SHJ_01.xlsx"/>
    <x v="1"/>
  </r>
  <r>
    <s v="T905591"/>
    <x v="367"/>
    <d v="1899-12-30T11:08:00"/>
    <x v="2"/>
    <s v="SHJ_01"/>
    <x v="3"/>
    <s v="Mall"/>
    <n v="3000"/>
    <n v="44004"/>
    <s v="Julie Brown"/>
    <s v="C207227"/>
    <s v="Craig Morris"/>
    <s v="Male"/>
    <n v="33"/>
    <x v="3"/>
    <x v="1"/>
    <n v="587.69000000000005"/>
    <n v="5"/>
    <s v="P100010"/>
    <s v="Samsung Accessories"/>
    <x v="3"/>
    <x v="4"/>
    <s v="Samsung"/>
    <s v="Yes"/>
    <n v="4"/>
    <n v="2492.7800000000002"/>
    <n v="0"/>
    <n v="1751.08"/>
    <n v="473.63"/>
    <n v="2587.66"/>
    <n v="9946.19"/>
    <n v="7004.32"/>
    <n v="2941.87"/>
    <s v="Card"/>
    <s v="Sales_Transactions_SHJ_01.xlsx"/>
    <x v="0"/>
  </r>
  <r>
    <s v="T905592"/>
    <x v="251"/>
    <d v="1899-12-30T22:54:00"/>
    <x v="2"/>
    <s v="SHJ_01"/>
    <x v="3"/>
    <s v="Mall"/>
    <n v="3000"/>
    <n v="44004"/>
    <s v="Julie Brown"/>
    <s v="C209375"/>
    <s v="Gregory Foster"/>
    <s v="Female"/>
    <n v="21"/>
    <x v="5"/>
    <x v="1"/>
    <n v="419.05"/>
    <n v="6"/>
    <s v="P100328"/>
    <s v="India Gate Snacks"/>
    <x v="1"/>
    <x v="16"/>
    <s v="India Gate"/>
    <s v="Yes"/>
    <n v="1"/>
    <n v="28.79"/>
    <n v="2.88"/>
    <n v="18.38"/>
    <n v="1.3"/>
    <n v="28.19"/>
    <n v="27.21"/>
    <n v="18.38"/>
    <n v="8.83"/>
    <s v="Apple Pay"/>
    <s v="Sales_Transactions_SHJ_01.xlsx"/>
    <x v="2"/>
  </r>
  <r>
    <s v="T905593"/>
    <x v="329"/>
    <d v="1899-12-30T13:58:00"/>
    <x v="2"/>
    <s v="SHJ_01"/>
    <x v="3"/>
    <s v="Mall"/>
    <n v="3000"/>
    <n v="44004"/>
    <s v="Julie Brown"/>
    <s v="C204928"/>
    <s v="Mary Huynh"/>
    <s v="Female"/>
    <n v="25"/>
    <x v="4"/>
    <x v="1"/>
    <n v="660.32"/>
    <n v="4"/>
    <s v="P100206"/>
    <s v="Tata Spices"/>
    <x v="1"/>
    <x v="10"/>
    <s v="Tata"/>
    <s v="Yes"/>
    <n v="3"/>
    <n v="44.07"/>
    <n v="13.22"/>
    <n v="28.44"/>
    <n v="5.95"/>
    <n v="42.48"/>
    <n v="124.94"/>
    <n v="85.32"/>
    <n v="39.619999999999997"/>
    <s v="Tabby"/>
    <s v="Sales_Transactions_SHJ_01.xlsx"/>
    <x v="4"/>
  </r>
  <r>
    <s v="T905594"/>
    <x v="895"/>
    <d v="1899-12-30T17:16:00"/>
    <x v="2"/>
    <s v="SHJ_01"/>
    <x v="3"/>
    <s v="Mall"/>
    <n v="3000"/>
    <n v="44004"/>
    <s v="Julie Brown"/>
    <s v="C208374"/>
    <s v="Jennifer Crosby"/>
    <s v="Male"/>
    <n v="37"/>
    <x v="0"/>
    <x v="0"/>
    <n v="166.8"/>
    <n v="11"/>
    <s v="P100794"/>
    <s v="Colgate Skin Care"/>
    <x v="2"/>
    <x v="2"/>
    <s v="Colgate"/>
    <s v="Yes"/>
    <n v="4"/>
    <n v="78.760000000000005"/>
    <n v="0"/>
    <n v="59.48"/>
    <n v="15.75"/>
    <n v="76.52"/>
    <n v="330.79"/>
    <n v="237.92"/>
    <n v="92.87"/>
    <s v="Cash"/>
    <s v="Sales_Transactions_SHJ_01.xlsx"/>
    <x v="0"/>
  </r>
  <r>
    <s v="T905595"/>
    <x v="701"/>
    <d v="1899-12-30T17:05:00"/>
    <x v="2"/>
    <s v="SHJ_01"/>
    <x v="3"/>
    <s v="Mall"/>
    <n v="3000"/>
    <n v="44004"/>
    <s v="Julie Brown"/>
    <s v="C203899"/>
    <s v="George Martinez"/>
    <s v="Male"/>
    <n v="51"/>
    <x v="2"/>
    <x v="0"/>
    <n v="225.37"/>
    <n v="5"/>
    <s v="P100158"/>
    <s v="Nivea Oral Care"/>
    <x v="2"/>
    <x v="14"/>
    <s v="Nivea"/>
    <s v="Yes"/>
    <n v="4"/>
    <n v="38.39"/>
    <n v="15.36"/>
    <n v="29.47"/>
    <n v="6.91"/>
    <n v="39.76"/>
    <n v="145.11000000000001"/>
    <n v="117.88"/>
    <n v="27.23"/>
    <s v="Card"/>
    <s v="Sales_Transactions_SHJ_01.xlsx"/>
    <x v="3"/>
  </r>
  <r>
    <s v="T905596"/>
    <x v="121"/>
    <d v="1899-12-30T17:08:00"/>
    <x v="2"/>
    <s v="SHJ_01"/>
    <x v="3"/>
    <s v="Mall"/>
    <n v="3000"/>
    <n v="44004"/>
    <s v="Julie Brown"/>
    <s v="C200086"/>
    <s v="James Anderson"/>
    <s v="Female"/>
    <n v="20"/>
    <x v="4"/>
    <x v="1"/>
    <n v="394.87"/>
    <n v="11"/>
    <s v="P100490"/>
    <s v="Nestle Snacks"/>
    <x v="1"/>
    <x v="16"/>
    <s v="Nestle"/>
    <s v="Yes"/>
    <n v="2"/>
    <n v="29.77"/>
    <n v="0"/>
    <n v="25.61"/>
    <n v="2.98"/>
    <n v="30.36"/>
    <n v="62.52"/>
    <n v="51.22"/>
    <n v="11.3"/>
    <s v="Apple Pay"/>
    <s v="Sales_Transactions_SHJ_01.xlsx"/>
    <x v="0"/>
  </r>
  <r>
    <s v="T905597"/>
    <x v="412"/>
    <d v="1899-12-30T18:47:00"/>
    <x v="2"/>
    <s v="SHJ_01"/>
    <x v="3"/>
    <s v="Mall"/>
    <n v="3000"/>
    <n v="44004"/>
    <s v="Julie Brown"/>
    <s v="C203635"/>
    <s v="David Doyle"/>
    <s v="Male"/>
    <n v="51"/>
    <x v="5"/>
    <x v="1"/>
    <n v="451.29"/>
    <n v="11"/>
    <s v="P100416"/>
    <s v="Zara Women Wear"/>
    <x v="0"/>
    <x v="11"/>
    <s v="Zara"/>
    <s v="Yes"/>
    <n v="1"/>
    <n v="306.27"/>
    <n v="15.31"/>
    <n v="220.3"/>
    <n v="14.55"/>
    <n v="297.17"/>
    <n v="305.51"/>
    <n v="220.3"/>
    <n v="85.21"/>
    <s v="Apple Pay"/>
    <s v="Sales_Transactions_SHJ_01.xlsx"/>
    <x v="3"/>
  </r>
  <r>
    <s v="T905598"/>
    <x v="675"/>
    <d v="1899-12-30T16:44:00"/>
    <x v="2"/>
    <s v="SHJ_01"/>
    <x v="3"/>
    <s v="Mall"/>
    <n v="3000"/>
    <n v="44004"/>
    <s v="Julie Brown"/>
    <s v="C200310"/>
    <s v="Barbara Johnson"/>
    <s v="Female"/>
    <n v="30"/>
    <x v="4"/>
    <x v="0"/>
    <n v="128.33000000000001"/>
    <n v="4"/>
    <s v="P100139"/>
    <s v="Puma Women Wear"/>
    <x v="0"/>
    <x v="11"/>
    <s v="Puma"/>
    <s v="Yes"/>
    <n v="5"/>
    <n v="100.86"/>
    <n v="50.43"/>
    <n v="70.53"/>
    <n v="22.69"/>
    <n v="99.94"/>
    <n v="476.56"/>
    <n v="352.65"/>
    <n v="123.91"/>
    <s v="Cash"/>
    <s v="Sales_Transactions_SHJ_01.xlsx"/>
    <x v="3"/>
  </r>
  <r>
    <s v="T905599"/>
    <x v="210"/>
    <d v="1899-12-30T11:21:00"/>
    <x v="2"/>
    <s v="SHJ_01"/>
    <x v="3"/>
    <s v="Mall"/>
    <n v="3000"/>
    <n v="44004"/>
    <s v="Julie Brown"/>
    <s v="C202989"/>
    <s v="Barry Walton"/>
    <s v="Male"/>
    <n v="29"/>
    <x v="1"/>
    <x v="1"/>
    <n v="460.99"/>
    <n v="7"/>
    <s v="P100106"/>
    <s v="IKEA Storage"/>
    <x v="4"/>
    <x v="8"/>
    <s v="IKEA"/>
    <s v="Yes"/>
    <n v="4"/>
    <n v="137.11000000000001"/>
    <n v="54.84"/>
    <n v="109.6"/>
    <n v="24.68"/>
    <n v="143.08000000000001"/>
    <n v="518.28"/>
    <n v="438.4"/>
    <n v="79.88"/>
    <s v="Tabby"/>
    <s v="Sales_Transactions_SHJ_01.xlsx"/>
    <x v="3"/>
  </r>
  <r>
    <s v="T905600"/>
    <x v="188"/>
    <d v="1899-12-30T11:26:00"/>
    <x v="2"/>
    <s v="SHJ_01"/>
    <x v="3"/>
    <s v="Mall"/>
    <n v="3000"/>
    <n v="44004"/>
    <s v="Julie Brown"/>
    <s v="C203964"/>
    <s v="Timothy Robinson"/>
    <s v="Female"/>
    <n v="29"/>
    <x v="2"/>
    <x v="1"/>
    <n v="777.96"/>
    <n v="10"/>
    <s v="P100996"/>
    <s v="Nike Women Wear"/>
    <x v="0"/>
    <x v="11"/>
    <s v="Nike"/>
    <s v="Yes"/>
    <n v="4"/>
    <n v="132"/>
    <n v="26.4"/>
    <n v="85.75"/>
    <n v="25.08"/>
    <n v="125.86"/>
    <n v="526.67999999999995"/>
    <n v="343"/>
    <n v="183.68"/>
    <s v="Apple Pay"/>
    <s v="Sales_Transactions_SHJ_01.xlsx"/>
    <x v="3"/>
  </r>
  <r>
    <s v="T905601"/>
    <x v="255"/>
    <d v="1899-12-30T21:49:00"/>
    <x v="2"/>
    <s v="SHJ_01"/>
    <x v="3"/>
    <s v="Mall"/>
    <n v="3000"/>
    <n v="44004"/>
    <s v="Julie Brown"/>
    <s v="C207504"/>
    <s v="Michelle Woodward"/>
    <s v="Male"/>
    <n v="28"/>
    <x v="5"/>
    <x v="0"/>
    <n v="247.76"/>
    <n v="8"/>
    <s v="P100296"/>
    <s v="Sony Mobile"/>
    <x v="3"/>
    <x v="13"/>
    <s v="Sony"/>
    <s v="Yes"/>
    <n v="2"/>
    <n v="2502.1999999999998"/>
    <n v="500.44"/>
    <n v="2121.41"/>
    <n v="225.2"/>
    <n v="2556.62"/>
    <n v="4729.16"/>
    <n v="4242.82"/>
    <n v="486.34"/>
    <s v="Cash"/>
    <s v="Sales_Transactions_SHJ_01.xlsx"/>
    <x v="3"/>
  </r>
  <r>
    <s v="T905602"/>
    <x v="574"/>
    <d v="1899-12-30T20:14:00"/>
    <x v="2"/>
    <s v="SHJ_01"/>
    <x v="3"/>
    <s v="Mall"/>
    <n v="3000"/>
    <n v="44004"/>
    <s v="Julie Brown"/>
    <s v="C209781"/>
    <s v="Todd Roberts"/>
    <s v="Female"/>
    <n v="39"/>
    <x v="4"/>
    <x v="1"/>
    <n v="398.56"/>
    <n v="5"/>
    <s v="P100386"/>
    <s v="Pears Skin Care"/>
    <x v="2"/>
    <x v="2"/>
    <s v="Pears"/>
    <s v="Yes"/>
    <n v="4"/>
    <n v="71.58"/>
    <n v="0"/>
    <n v="59.13"/>
    <n v="14.32"/>
    <n v="75.2"/>
    <n v="300.64"/>
    <n v="236.52"/>
    <n v="64.12"/>
    <s v="Cash"/>
    <s v="Sales_Transactions_SHJ_01.xlsx"/>
    <x v="0"/>
  </r>
  <r>
    <s v="T905603"/>
    <x v="548"/>
    <d v="1899-12-30T17:09:00"/>
    <x v="2"/>
    <s v="SHJ_01"/>
    <x v="3"/>
    <s v="Mall"/>
    <n v="3000"/>
    <n v="44004"/>
    <s v="Julie Brown"/>
    <s v="C208494"/>
    <s v="Donna Kim"/>
    <s v="Female"/>
    <n v="36"/>
    <x v="3"/>
    <x v="0"/>
    <n v="231.55"/>
    <n v="2"/>
    <s v="P100467"/>
    <s v="IKEA Storage"/>
    <x v="4"/>
    <x v="8"/>
    <s v="IKEA"/>
    <s v="Yes"/>
    <n v="2"/>
    <n v="416.5"/>
    <n v="0"/>
    <n v="290.16000000000003"/>
    <n v="41.65"/>
    <n v="411.27"/>
    <n v="874.65"/>
    <n v="580.32000000000005"/>
    <n v="294.33"/>
    <s v="Tabby"/>
    <s v="Sales_Transactions_SHJ_01.xlsx"/>
    <x v="0"/>
  </r>
  <r>
    <s v="T905604"/>
    <x v="758"/>
    <d v="1899-12-30T17:29:00"/>
    <x v="2"/>
    <s v="SHJ_01"/>
    <x v="3"/>
    <s v="Mall"/>
    <n v="3000"/>
    <n v="44004"/>
    <s v="Julie Brown"/>
    <s v="C206676"/>
    <s v="Rebecca Blanchard"/>
    <s v="Female"/>
    <n v="34"/>
    <x v="3"/>
    <x v="0"/>
    <n v="105.22"/>
    <n v="10"/>
    <s v="P100749"/>
    <s v="Philips Storage"/>
    <x v="4"/>
    <x v="8"/>
    <s v="Philips"/>
    <s v="Yes"/>
    <n v="5"/>
    <n v="51.05"/>
    <n v="12.76"/>
    <n v="38.72"/>
    <n v="12.12"/>
    <n v="52.1"/>
    <n v="254.61"/>
    <n v="193.6"/>
    <n v="61.01"/>
    <s v="Cash"/>
    <s v="Sales_Transactions_SHJ_01.xlsx"/>
    <x v="4"/>
  </r>
  <r>
    <s v="T905605"/>
    <x v="694"/>
    <d v="1899-12-30T17:19:00"/>
    <x v="2"/>
    <s v="SHJ_01"/>
    <x v="3"/>
    <s v="Mall"/>
    <n v="3000"/>
    <n v="44004"/>
    <s v="Julie Brown"/>
    <s v="C205481"/>
    <s v="Monica Green"/>
    <s v="Female"/>
    <n v="20"/>
    <x v="3"/>
    <x v="1"/>
    <n v="357.55"/>
    <n v="9"/>
    <s v="P100028"/>
    <s v="Pears Skin Care"/>
    <x v="2"/>
    <x v="2"/>
    <s v="Pears"/>
    <s v="Yes"/>
    <n v="1"/>
    <n v="46.18"/>
    <n v="0"/>
    <n v="36.58"/>
    <n v="2.31"/>
    <n v="44.2"/>
    <n v="48.49"/>
    <n v="36.58"/>
    <n v="11.91"/>
    <s v="Tabby"/>
    <s v="Sales_Transactions_SHJ_01.xlsx"/>
    <x v="0"/>
  </r>
  <r>
    <s v="T905606"/>
    <x v="113"/>
    <d v="1899-12-30T20:25:00"/>
    <x v="2"/>
    <s v="SHJ_01"/>
    <x v="3"/>
    <s v="Mall"/>
    <n v="3000"/>
    <n v="44004"/>
    <s v="Julie Brown"/>
    <s v="C204345"/>
    <s v="Lacey Martinez"/>
    <s v="Male"/>
    <n v="37"/>
    <x v="2"/>
    <x v="0"/>
    <n v="456.25"/>
    <n v="2"/>
    <s v="P100739"/>
    <s v="Puma Kids Wear"/>
    <x v="0"/>
    <x v="0"/>
    <s v="Puma"/>
    <s v="Yes"/>
    <n v="5"/>
    <n v="153.77000000000001"/>
    <n v="76.89"/>
    <n v="132.71"/>
    <n v="34.6"/>
    <n v="160.58000000000001"/>
    <n v="726.56"/>
    <n v="663.55"/>
    <n v="63.01"/>
    <s v="Card"/>
    <s v="Sales_Transactions_SHJ_01.xlsx"/>
    <x v="3"/>
  </r>
  <r>
    <s v="T905607"/>
    <x v="659"/>
    <d v="1899-12-30T14:55:00"/>
    <x v="2"/>
    <s v="SHJ_01"/>
    <x v="3"/>
    <s v="Mall"/>
    <n v="3000"/>
    <n v="44004"/>
    <s v="Julie Brown"/>
    <s v="C209875"/>
    <s v="Cody Carlson"/>
    <s v="Female"/>
    <n v="38"/>
    <x v="2"/>
    <x v="1"/>
    <n v="1212.79"/>
    <n v="5"/>
    <s v="P100119"/>
    <s v="Lulu Spices"/>
    <x v="1"/>
    <x v="10"/>
    <s v="Lulu"/>
    <s v="Yes"/>
    <n v="2"/>
    <n v="25.87"/>
    <n v="2.59"/>
    <n v="20.71"/>
    <n v="2.46"/>
    <n v="25.93"/>
    <n v="51.61"/>
    <n v="41.42"/>
    <n v="10.19"/>
    <s v="Apple Pay"/>
    <s v="Sales_Transactions_SHJ_01.xlsx"/>
    <x v="2"/>
  </r>
  <r>
    <s v="T905608"/>
    <x v="353"/>
    <d v="1899-12-30T16:23:00"/>
    <x v="2"/>
    <s v="SHJ_01"/>
    <x v="3"/>
    <s v="Mall"/>
    <n v="3000"/>
    <n v="44004"/>
    <s v="Julie Brown"/>
    <s v="C209331"/>
    <s v="Samantha Gonzalez"/>
    <s v="Male"/>
    <n v="18"/>
    <x v="1"/>
    <x v="0"/>
    <n v="384.46"/>
    <n v="2"/>
    <s v="P100272"/>
    <s v="Al Ain Beverages"/>
    <x v="1"/>
    <x v="3"/>
    <s v="Al Ain"/>
    <s v="Yes"/>
    <n v="3"/>
    <n v="16.71"/>
    <n v="5.01"/>
    <n v="11.68"/>
    <n v="2.2599999999999998"/>
    <n v="15.95"/>
    <n v="47.38"/>
    <n v="35.04"/>
    <n v="12.34"/>
    <s v="Card"/>
    <s v="Sales_Transactions_SHJ_01.xlsx"/>
    <x v="1"/>
  </r>
  <r>
    <s v="T905609"/>
    <x v="506"/>
    <d v="1899-12-30T22:59:00"/>
    <x v="2"/>
    <s v="SHJ_01"/>
    <x v="3"/>
    <s v="Mall"/>
    <n v="3000"/>
    <n v="44004"/>
    <s v="Julie Brown"/>
    <s v="C203330"/>
    <s v="Melissa Schultz"/>
    <s v="Female"/>
    <n v="46"/>
    <x v="1"/>
    <x v="0"/>
    <n v="210.37"/>
    <n v="5"/>
    <s v="P100275"/>
    <s v="Nivea Oral Care"/>
    <x v="2"/>
    <x v="14"/>
    <s v="Nivea"/>
    <s v="Yes"/>
    <n v="5"/>
    <n v="74.45"/>
    <n v="37.22"/>
    <n v="57.27"/>
    <n v="16.75"/>
    <n v="73.41"/>
    <n v="351.78"/>
    <n v="286.35000000000002"/>
    <n v="65.430000000000007"/>
    <s v="Card"/>
    <s v="Sales_Transactions_SHJ_01.xlsx"/>
    <x v="3"/>
  </r>
  <r>
    <s v="T905610"/>
    <x v="395"/>
    <d v="1899-12-30T21:59:00"/>
    <x v="2"/>
    <s v="SHJ_01"/>
    <x v="3"/>
    <s v="Mall"/>
    <n v="3000"/>
    <n v="44004"/>
    <s v="Julie Brown"/>
    <s v="C203311"/>
    <s v="Diane Walker"/>
    <s v="Female"/>
    <n v="36"/>
    <x v="0"/>
    <x v="0"/>
    <n v="285.44"/>
    <n v="5"/>
    <s v="P100842"/>
    <s v="Samsung TV"/>
    <x v="3"/>
    <x v="6"/>
    <s v="Samsung"/>
    <s v="Yes"/>
    <n v="3"/>
    <n v="722.22"/>
    <n v="216.67"/>
    <n v="503.54"/>
    <n v="97.5"/>
    <n v="735.9"/>
    <n v="2047.49"/>
    <n v="1510.62"/>
    <n v="536.87"/>
    <s v="Cash"/>
    <s v="Sales_Transactions_SHJ_01.xlsx"/>
    <x v="3"/>
  </r>
  <r>
    <s v="T905611"/>
    <x v="398"/>
    <d v="1899-12-30T16:16:00"/>
    <x v="2"/>
    <s v="SHJ_01"/>
    <x v="3"/>
    <s v="Mall"/>
    <n v="3000"/>
    <n v="44004"/>
    <s v="Julie Brown"/>
    <s v="C206963"/>
    <s v="Jessica Lee"/>
    <s v="Female"/>
    <n v="32"/>
    <x v="3"/>
    <x v="0"/>
    <n v="222.91"/>
    <n v="4"/>
    <s v="P100830"/>
    <s v="Pears Oral Care"/>
    <x v="2"/>
    <x v="14"/>
    <s v="Pears"/>
    <s v="Yes"/>
    <n v="4"/>
    <n v="46.41"/>
    <n v="9.2799999999999994"/>
    <n v="32.61"/>
    <n v="8.82"/>
    <n v="44.34"/>
    <n v="185.18"/>
    <n v="130.44"/>
    <n v="54.74"/>
    <s v="Card"/>
    <s v="Sales_Transactions_SHJ_01.xlsx"/>
    <x v="1"/>
  </r>
  <r>
    <s v="T905612"/>
    <x v="781"/>
    <d v="1899-12-30T22:11:00"/>
    <x v="2"/>
    <s v="SHJ_01"/>
    <x v="3"/>
    <s v="Mall"/>
    <n v="3000"/>
    <n v="44004"/>
    <s v="Julie Brown"/>
    <s v="C209919"/>
    <s v="Kelly Escobar"/>
    <s v="Female"/>
    <n v="51"/>
    <x v="5"/>
    <x v="1"/>
    <n v="352.16"/>
    <n v="5"/>
    <s v="P100731"/>
    <s v="Tata Spices"/>
    <x v="1"/>
    <x v="10"/>
    <s v="Tata"/>
    <s v="Yes"/>
    <n v="2"/>
    <n v="33.97"/>
    <n v="3.4"/>
    <n v="24.78"/>
    <n v="3.23"/>
    <n v="34.72"/>
    <n v="67.77"/>
    <n v="49.56"/>
    <n v="18.21"/>
    <s v="Tabby"/>
    <s v="Sales_Transactions_SHJ_01.xlsx"/>
    <x v="2"/>
  </r>
  <r>
    <s v="T905613"/>
    <x v="229"/>
    <d v="1899-12-30T19:46:00"/>
    <x v="2"/>
    <s v="SHJ_01"/>
    <x v="3"/>
    <s v="Mall"/>
    <n v="3000"/>
    <n v="44004"/>
    <s v="Julie Brown"/>
    <s v="C200193"/>
    <s v="Gina Adams"/>
    <s v="Female"/>
    <n v="35"/>
    <x v="3"/>
    <x v="0"/>
    <n v="311.97000000000003"/>
    <n v="1"/>
    <s v="P100475"/>
    <s v="Al Ain Spices"/>
    <x v="1"/>
    <x v="10"/>
    <s v="Al Ain"/>
    <s v="Yes"/>
    <n v="1"/>
    <n v="43.89"/>
    <n v="4.3899999999999997"/>
    <n v="35.71"/>
    <n v="1.98"/>
    <n v="42.76"/>
    <n v="41.48"/>
    <n v="35.71"/>
    <n v="5.77"/>
    <s v="Tabby"/>
    <s v="Sales_Transactions_SHJ_01.xlsx"/>
    <x v="2"/>
  </r>
  <r>
    <s v="T905614"/>
    <x v="207"/>
    <d v="1899-12-30T12:10:00"/>
    <x v="2"/>
    <s v="SHJ_01"/>
    <x v="3"/>
    <s v="Mall"/>
    <n v="3000"/>
    <n v="44004"/>
    <s v="Julie Brown"/>
    <s v="C206218"/>
    <s v="Linda Yoder"/>
    <s v="Male"/>
    <n v="43"/>
    <x v="4"/>
    <x v="0"/>
    <n v="290.55"/>
    <n v="10"/>
    <s v="P100696"/>
    <s v="Dove Skin Care"/>
    <x v="2"/>
    <x v="2"/>
    <s v="Dove"/>
    <s v="Yes"/>
    <n v="5"/>
    <n v="76.8"/>
    <n v="38.4"/>
    <n v="58.12"/>
    <n v="17.28"/>
    <n v="76.45"/>
    <n v="362.88"/>
    <n v="290.60000000000002"/>
    <n v="72.28"/>
    <s v="Tabby"/>
    <s v="Sales_Transactions_SHJ_01.xlsx"/>
    <x v="3"/>
  </r>
  <r>
    <s v="T905615"/>
    <x v="738"/>
    <d v="1899-12-30T15:13:00"/>
    <x v="2"/>
    <s v="SHJ_01"/>
    <x v="3"/>
    <s v="Mall"/>
    <n v="3000"/>
    <n v="44004"/>
    <s v="Julie Brown"/>
    <s v="C200871"/>
    <s v="Lori Davis"/>
    <s v="Male"/>
    <n v="33"/>
    <x v="4"/>
    <x v="1"/>
    <n v="482.23"/>
    <n v="10"/>
    <s v="P100700"/>
    <s v="Zara Kids Wear"/>
    <x v="0"/>
    <x v="0"/>
    <s v="Zara"/>
    <s v="Yes"/>
    <n v="1"/>
    <n v="290.58999999999997"/>
    <n v="29.06"/>
    <n v="236"/>
    <n v="13.08"/>
    <n v="278.45999999999998"/>
    <n v="274.61"/>
    <n v="236"/>
    <n v="38.61"/>
    <s v="Apple Pay"/>
    <s v="Sales_Transactions_SHJ_01.xlsx"/>
    <x v="3"/>
  </r>
  <r>
    <s v="T905616"/>
    <x v="147"/>
    <d v="1899-12-30T19:34:00"/>
    <x v="2"/>
    <s v="SHJ_01"/>
    <x v="3"/>
    <s v="Mall"/>
    <n v="3000"/>
    <n v="44004"/>
    <s v="Julie Brown"/>
    <s v="C203728"/>
    <s v="James Hawkins"/>
    <s v="Male"/>
    <n v="28"/>
    <x v="5"/>
    <x v="1"/>
    <n v="1497.51"/>
    <n v="8"/>
    <s v="P100013"/>
    <s v="Lulu Spices"/>
    <x v="1"/>
    <x v="10"/>
    <s v="Lulu"/>
    <s v="Yes"/>
    <n v="2"/>
    <n v="29.32"/>
    <n v="0"/>
    <n v="23.26"/>
    <n v="2.93"/>
    <n v="29.04"/>
    <n v="61.57"/>
    <n v="46.52"/>
    <n v="15.05"/>
    <s v="Apple Pay"/>
    <s v="Sales_Transactions_SHJ_01.xlsx"/>
    <x v="0"/>
  </r>
  <r>
    <s v="T905617"/>
    <x v="547"/>
    <d v="1899-12-30T10:25:00"/>
    <x v="2"/>
    <s v="SHJ_01"/>
    <x v="3"/>
    <s v="Mall"/>
    <n v="3000"/>
    <n v="44004"/>
    <s v="Julie Brown"/>
    <s v="C200593"/>
    <s v="Tracy Griffith"/>
    <s v="Male"/>
    <n v="34"/>
    <x v="4"/>
    <x v="0"/>
    <n v="177.91"/>
    <n v="10"/>
    <s v="P100366"/>
    <s v="Adidas Women Wear"/>
    <x v="0"/>
    <x v="11"/>
    <s v="Adidas"/>
    <s v="Yes"/>
    <n v="5"/>
    <n v="258.39"/>
    <n v="64.599999999999994"/>
    <n v="177.69"/>
    <n v="61.37"/>
    <n v="249.22"/>
    <n v="1288.72"/>
    <n v="888.45"/>
    <n v="400.27"/>
    <s v="Google Pay"/>
    <s v="Sales_Transactions_SHJ_01.xlsx"/>
    <x v="3"/>
  </r>
  <r>
    <s v="T905618"/>
    <x v="858"/>
    <d v="1899-12-30T21:26:00"/>
    <x v="2"/>
    <s v="SHJ_01"/>
    <x v="3"/>
    <s v="Mall"/>
    <n v="3000"/>
    <n v="44004"/>
    <s v="Julie Brown"/>
    <s v="C205243"/>
    <s v="Christopher Martinez"/>
    <s v="Male"/>
    <n v="23"/>
    <x v="2"/>
    <x v="0"/>
    <n v="326.42"/>
    <n v="4"/>
    <s v="P100228"/>
    <s v="Dove Skin Care"/>
    <x v="2"/>
    <x v="2"/>
    <s v="Dove"/>
    <s v="Yes"/>
    <n v="4"/>
    <n v="63.2"/>
    <n v="0"/>
    <n v="52.15"/>
    <n v="12.64"/>
    <n v="65.08"/>
    <n v="265.44"/>
    <n v="208.6"/>
    <n v="56.84"/>
    <s v="Google Pay"/>
    <s v="Sales_Transactions_SHJ_01.xlsx"/>
    <x v="0"/>
  </r>
  <r>
    <s v="T905619"/>
    <x v="577"/>
    <d v="1899-12-30T13:37:00"/>
    <x v="2"/>
    <s v="SHJ_01"/>
    <x v="3"/>
    <s v="Mall"/>
    <n v="3000"/>
    <n v="44004"/>
    <s v="Julie Brown"/>
    <s v="C200352"/>
    <s v="Daniel Morris"/>
    <s v="Male"/>
    <n v="26"/>
    <x v="3"/>
    <x v="0"/>
    <n v="162.97999999999999"/>
    <n v="11"/>
    <s v="P100847"/>
    <s v="Al Ain Spices"/>
    <x v="1"/>
    <x v="10"/>
    <s v="Al Ain"/>
    <s v="Yes"/>
    <n v="5"/>
    <n v="33.25"/>
    <n v="0"/>
    <n v="24.59"/>
    <n v="8.31"/>
    <n v="33.86"/>
    <n v="174.56"/>
    <n v="122.95"/>
    <n v="51.61"/>
    <s v="Google Pay"/>
    <s v="Sales_Transactions_SHJ_01.xlsx"/>
    <x v="0"/>
  </r>
  <r>
    <s v="T905620"/>
    <x v="72"/>
    <d v="1899-12-30T13:17:00"/>
    <x v="2"/>
    <s v="SHJ_01"/>
    <x v="3"/>
    <s v="Mall"/>
    <n v="3000"/>
    <n v="44004"/>
    <s v="Julie Brown"/>
    <s v="C203466"/>
    <s v="Jordan Phillips"/>
    <s v="Female"/>
    <n v="23"/>
    <x v="1"/>
    <x v="1"/>
    <n v="899.96"/>
    <n v="4"/>
    <s v="P100843"/>
    <s v="Prestige Cookware"/>
    <x v="4"/>
    <x v="19"/>
    <s v="Prestige"/>
    <s v="Yes"/>
    <n v="1"/>
    <n v="59.96"/>
    <n v="0"/>
    <n v="42.89"/>
    <n v="3"/>
    <n v="60.69"/>
    <n v="62.96"/>
    <n v="42.89"/>
    <n v="20.07"/>
    <s v="Tabby"/>
    <s v="Sales_Transactions_SHJ_01.xlsx"/>
    <x v="0"/>
  </r>
  <r>
    <s v="T905621"/>
    <x v="630"/>
    <d v="1899-12-30T21:10:00"/>
    <x v="2"/>
    <s v="SHJ_01"/>
    <x v="3"/>
    <s v="Mall"/>
    <n v="3000"/>
    <n v="44004"/>
    <s v="Julie Brown"/>
    <s v="C203213"/>
    <s v="Patrick Lynch"/>
    <s v="Female"/>
    <n v="41"/>
    <x v="4"/>
    <x v="1"/>
    <n v="643.63"/>
    <n v="5"/>
    <s v="P100381"/>
    <s v="Milton Storage"/>
    <x v="4"/>
    <x v="8"/>
    <s v="Milton"/>
    <s v="Yes"/>
    <n v="5"/>
    <n v="415.47"/>
    <n v="103.87"/>
    <n v="305.66000000000003"/>
    <n v="98.67"/>
    <n v="421.39"/>
    <n v="2072.15"/>
    <n v="1528.3"/>
    <n v="543.85"/>
    <s v="Card"/>
    <s v="Sales_Transactions_SHJ_01.xlsx"/>
    <x v="3"/>
  </r>
  <r>
    <s v="T905622"/>
    <x v="728"/>
    <d v="1899-12-30T16:57:00"/>
    <x v="2"/>
    <s v="SHJ_01"/>
    <x v="3"/>
    <s v="Mall"/>
    <n v="3000"/>
    <n v="44004"/>
    <s v="Julie Brown"/>
    <s v="C208036"/>
    <s v="Jason Maddox"/>
    <s v="Female"/>
    <n v="39"/>
    <x v="5"/>
    <x v="0"/>
    <n v="279.77"/>
    <n v="7"/>
    <s v="P100114"/>
    <s v="Puma Women Wear"/>
    <x v="0"/>
    <x v="11"/>
    <s v="Puma"/>
    <s v="Yes"/>
    <n v="1"/>
    <n v="95.45"/>
    <n v="9.5399999999999991"/>
    <n v="74.56"/>
    <n v="4.3"/>
    <n v="95.03"/>
    <n v="90.21"/>
    <n v="74.56"/>
    <n v="15.65"/>
    <s v="Apple Pay"/>
    <s v="Sales_Transactions_SHJ_01.xlsx"/>
    <x v="1"/>
  </r>
  <r>
    <s v="T905623"/>
    <x v="754"/>
    <d v="1899-12-30T10:26:00"/>
    <x v="2"/>
    <s v="SHJ_01"/>
    <x v="3"/>
    <s v="Mall"/>
    <n v="3000"/>
    <n v="44004"/>
    <s v="Julie Brown"/>
    <s v="C200714"/>
    <s v="Steven Hawkins"/>
    <s v="Female"/>
    <n v="26"/>
    <x v="4"/>
    <x v="0"/>
    <n v="274.27"/>
    <n v="6"/>
    <s v="P100088"/>
    <s v="Milton Furniture"/>
    <x v="4"/>
    <x v="15"/>
    <s v="Milton"/>
    <s v="Yes"/>
    <n v="2"/>
    <n v="236.04"/>
    <n v="47.21"/>
    <n v="159.01"/>
    <n v="21.24"/>
    <n v="232.73"/>
    <n v="446.11"/>
    <n v="318.02"/>
    <n v="128.09"/>
    <s v="Google Pay"/>
    <s v="Sales_Transactions_SHJ_01.xlsx"/>
    <x v="3"/>
  </r>
  <r>
    <s v="T905624"/>
    <x v="44"/>
    <d v="1899-12-30T14:21:00"/>
    <x v="2"/>
    <s v="SHJ_01"/>
    <x v="3"/>
    <s v="Mall"/>
    <n v="3000"/>
    <n v="44004"/>
    <s v="Julie Brown"/>
    <s v="C202956"/>
    <s v="Laura Frazier"/>
    <s v="Female"/>
    <n v="39"/>
    <x v="1"/>
    <x v="1"/>
    <n v="965.04"/>
    <n v="8"/>
    <s v="P100998"/>
    <s v="Prestige Furniture"/>
    <x v="4"/>
    <x v="15"/>
    <s v="Prestige"/>
    <s v="Yes"/>
    <n v="3"/>
    <n v="457.11"/>
    <n v="68.569999999999993"/>
    <n v="362.44"/>
    <n v="65.14"/>
    <n v="453.06"/>
    <n v="1367.9"/>
    <n v="1087.32"/>
    <n v="280.58"/>
    <s v="Card"/>
    <s v="Sales_Transactions_SHJ_01.xlsx"/>
    <x v="3"/>
  </r>
  <r>
    <s v="T905625"/>
    <x v="342"/>
    <d v="1899-12-30T17:38:00"/>
    <x v="2"/>
    <s v="SHJ_01"/>
    <x v="3"/>
    <s v="Mall"/>
    <n v="3000"/>
    <n v="44004"/>
    <s v="Julie Brown"/>
    <s v="C209729"/>
    <s v="Lauren Gonzalez"/>
    <s v="Female"/>
    <n v="19"/>
    <x v="4"/>
    <x v="0"/>
    <n v="317.31"/>
    <n v="6"/>
    <s v="P100928"/>
    <s v="Pears Hair Care"/>
    <x v="2"/>
    <x v="9"/>
    <s v="Pears"/>
    <s v="Yes"/>
    <n v="2"/>
    <n v="79"/>
    <n v="0"/>
    <n v="61.53"/>
    <n v="7.9"/>
    <n v="77.430000000000007"/>
    <n v="165.9"/>
    <n v="123.06"/>
    <n v="42.84"/>
    <s v="Card"/>
    <s v="Sales_Transactions_SHJ_01.xlsx"/>
    <x v="0"/>
  </r>
  <r>
    <s v="T905626"/>
    <x v="810"/>
    <d v="1899-12-30T09:30:00"/>
    <x v="2"/>
    <s v="SHJ_01"/>
    <x v="3"/>
    <s v="Mall"/>
    <n v="3000"/>
    <n v="44004"/>
    <s v="Julie Brown"/>
    <s v="C207880"/>
    <s v="Jesus Sullivan"/>
    <s v="Female"/>
    <n v="21"/>
    <x v="5"/>
    <x v="0"/>
    <n v="324.73"/>
    <n v="7"/>
    <s v="P100616"/>
    <s v="Philips Cookware"/>
    <x v="4"/>
    <x v="19"/>
    <s v="Philips"/>
    <s v="Yes"/>
    <n v="2"/>
    <n v="428.28"/>
    <n v="0"/>
    <n v="305.73"/>
    <n v="42.83"/>
    <n v="439.71"/>
    <n v="899.39"/>
    <n v="611.46"/>
    <n v="287.93"/>
    <s v="Google Pay"/>
    <s v="Sales_Transactions_SHJ_01.xlsx"/>
    <x v="0"/>
  </r>
  <r>
    <s v="T905627"/>
    <x v="671"/>
    <d v="1899-12-30T15:12:00"/>
    <x v="2"/>
    <s v="SHJ_01"/>
    <x v="3"/>
    <s v="Mall"/>
    <n v="3000"/>
    <n v="44004"/>
    <s v="Julie Brown"/>
    <s v="C201783"/>
    <s v="Marvin Graham"/>
    <s v="Male"/>
    <n v="34"/>
    <x v="4"/>
    <x v="1"/>
    <n v="1062.07"/>
    <n v="10"/>
    <s v="P100391"/>
    <s v="Nivea Oral Care"/>
    <x v="2"/>
    <x v="14"/>
    <s v="Nivea"/>
    <s v="Yes"/>
    <n v="1"/>
    <n v="58.57"/>
    <n v="0"/>
    <n v="44.36"/>
    <n v="2.93"/>
    <n v="60.5"/>
    <n v="61.5"/>
    <n v="44.36"/>
    <n v="17.14"/>
    <s v="Cash"/>
    <s v="Sales_Transactions_SHJ_01.xlsx"/>
    <x v="0"/>
  </r>
  <r>
    <s v="T905628"/>
    <x v="85"/>
    <d v="1899-12-30T16:14:00"/>
    <x v="2"/>
    <s v="SHJ_01"/>
    <x v="3"/>
    <s v="Mall"/>
    <n v="3000"/>
    <n v="44004"/>
    <s v="Julie Brown"/>
    <s v="C203227"/>
    <s v="Laura Cain"/>
    <s v="Female"/>
    <n v="37"/>
    <x v="4"/>
    <x v="1"/>
    <n v="438.57"/>
    <n v="11"/>
    <s v="P100761"/>
    <s v="Prestige Furniture"/>
    <x v="4"/>
    <x v="15"/>
    <s v="Prestige"/>
    <s v="Yes"/>
    <n v="1"/>
    <n v="379.75"/>
    <n v="37.979999999999997"/>
    <n v="262.67"/>
    <n v="17.09"/>
    <n v="362.84"/>
    <n v="358.86"/>
    <n v="262.67"/>
    <n v="96.19"/>
    <s v="Tabby"/>
    <s v="Sales_Transactions_SHJ_01.xlsx"/>
    <x v="3"/>
  </r>
  <r>
    <s v="T905629"/>
    <x v="469"/>
    <d v="1899-12-30T19:37:00"/>
    <x v="2"/>
    <s v="SHJ_01"/>
    <x v="3"/>
    <s v="Mall"/>
    <n v="3000"/>
    <n v="44004"/>
    <s v="Julie Brown"/>
    <s v="C202625"/>
    <s v="Katherine Hernandez"/>
    <s v="Male"/>
    <n v="26"/>
    <x v="4"/>
    <x v="1"/>
    <n v="733.18"/>
    <n v="5"/>
    <s v="P100441"/>
    <s v="IKEA Storage"/>
    <x v="4"/>
    <x v="8"/>
    <s v="IKEA"/>
    <s v="Yes"/>
    <n v="4"/>
    <n v="350.65"/>
    <n v="70.13"/>
    <n v="256.36"/>
    <n v="66.62"/>
    <n v="357.23"/>
    <n v="1399.09"/>
    <n v="1025.44"/>
    <n v="373.65"/>
    <s v="Google Pay"/>
    <s v="Sales_Transactions_SHJ_01.xlsx"/>
    <x v="3"/>
  </r>
  <r>
    <s v="T905630"/>
    <x v="776"/>
    <d v="1899-12-30T18:39:00"/>
    <x v="2"/>
    <s v="SHJ_01"/>
    <x v="3"/>
    <s v="Mall"/>
    <n v="3000"/>
    <n v="44004"/>
    <s v="Julie Brown"/>
    <s v="C208819"/>
    <s v="Catherine Thomas"/>
    <s v="Female"/>
    <n v="30"/>
    <x v="2"/>
    <x v="0"/>
    <n v="141.41999999999999"/>
    <n v="8"/>
    <s v="P100771"/>
    <s v="Nike Women Wear"/>
    <x v="0"/>
    <x v="11"/>
    <s v="Nike"/>
    <s v="Yes"/>
    <n v="3"/>
    <n v="64.44"/>
    <n v="19.329999999999998"/>
    <n v="53.75"/>
    <n v="8.6999999999999993"/>
    <n v="65.95"/>
    <n v="182.69"/>
    <n v="161.25"/>
    <n v="21.44"/>
    <s v="Apple Pay"/>
    <s v="Sales_Transactions_SHJ_01.xlsx"/>
    <x v="3"/>
  </r>
  <r>
    <s v="T905631"/>
    <x v="305"/>
    <d v="1899-12-30T17:13:00"/>
    <x v="2"/>
    <s v="SHJ_01"/>
    <x v="3"/>
    <s v="Mall"/>
    <n v="3000"/>
    <n v="44004"/>
    <s v="Julie Brown"/>
    <s v="C202837"/>
    <s v="Diane Anderson"/>
    <s v="Male"/>
    <n v="42"/>
    <x v="3"/>
    <x v="0"/>
    <n v="164.74"/>
    <n v="9"/>
    <s v="P100791"/>
    <s v="Zara Men Wear"/>
    <x v="0"/>
    <x v="7"/>
    <s v="Zara"/>
    <s v="Yes"/>
    <n v="4"/>
    <n v="233.81"/>
    <n v="93.52"/>
    <n v="197.87"/>
    <n v="42.09"/>
    <n v="233.76"/>
    <n v="883.81"/>
    <n v="791.48"/>
    <n v="92.33"/>
    <s v="Cash"/>
    <s v="Sales_Transactions_SHJ_01.xlsx"/>
    <x v="3"/>
  </r>
  <r>
    <s v="T905632"/>
    <x v="110"/>
    <d v="1899-12-30T16:03:00"/>
    <x v="2"/>
    <s v="SHJ_01"/>
    <x v="3"/>
    <s v="Mall"/>
    <n v="3000"/>
    <n v="44004"/>
    <s v="Julie Brown"/>
    <s v="C206737"/>
    <s v="Mr. Anthony Jackson"/>
    <s v="Male"/>
    <n v="31"/>
    <x v="3"/>
    <x v="1"/>
    <n v="1228.83"/>
    <n v="10"/>
    <s v="P100730"/>
    <s v="Adidas Men Wear"/>
    <x v="0"/>
    <x v="7"/>
    <s v="Adidas"/>
    <s v="Yes"/>
    <n v="4"/>
    <n v="166"/>
    <n v="0"/>
    <n v="139.94"/>
    <n v="33.200000000000003"/>
    <n v="174.5"/>
    <n v="697.2"/>
    <n v="559.76"/>
    <n v="137.44"/>
    <s v="Tabby"/>
    <s v="Sales_Transactions_SHJ_01.xlsx"/>
    <x v="0"/>
  </r>
  <r>
    <s v="T905633"/>
    <x v="469"/>
    <d v="1899-12-30T17:43:00"/>
    <x v="2"/>
    <s v="SHJ_01"/>
    <x v="3"/>
    <s v="Mall"/>
    <n v="3000"/>
    <n v="44004"/>
    <s v="Julie Brown"/>
    <s v="C209244"/>
    <s v="Diana Cobb"/>
    <s v="Male"/>
    <n v="34"/>
    <x v="1"/>
    <x v="1"/>
    <n v="786.54"/>
    <n v="11"/>
    <s v="P100253"/>
    <s v="Dove Oral Care"/>
    <x v="2"/>
    <x v="14"/>
    <s v="Dove"/>
    <s v="Yes"/>
    <n v="5"/>
    <n v="54.65"/>
    <n v="27.33"/>
    <n v="37.81"/>
    <n v="12.3"/>
    <n v="52.63"/>
    <n v="258.22000000000003"/>
    <n v="189.05"/>
    <n v="69.17"/>
    <s v="Tabby"/>
    <s v="Sales_Transactions_SHJ_01.xlsx"/>
    <x v="3"/>
  </r>
  <r>
    <s v="T905634"/>
    <x v="761"/>
    <d v="1899-12-30T17:50:00"/>
    <x v="2"/>
    <s v="SHJ_01"/>
    <x v="3"/>
    <s v="Mall"/>
    <n v="3000"/>
    <n v="44004"/>
    <s v="Julie Brown"/>
    <s v="C203027"/>
    <s v="Matthew David"/>
    <s v="Male"/>
    <n v="42"/>
    <x v="3"/>
    <x v="0"/>
    <n v="224.89"/>
    <n v="9"/>
    <s v="P100495"/>
    <s v="Nestle Snacks"/>
    <x v="1"/>
    <x v="16"/>
    <s v="Nestle"/>
    <s v="Yes"/>
    <n v="2"/>
    <n v="38.020000000000003"/>
    <n v="3.8"/>
    <n v="26.1"/>
    <n v="3.61"/>
    <n v="39.61"/>
    <n v="75.849999999999994"/>
    <n v="52.2"/>
    <n v="23.65"/>
    <s v="Google Pay"/>
    <s v="Sales_Transactions_SHJ_01.xlsx"/>
    <x v="2"/>
  </r>
  <r>
    <s v="T905635"/>
    <x v="797"/>
    <d v="1899-12-30T22:27:00"/>
    <x v="2"/>
    <s v="SHJ_01"/>
    <x v="3"/>
    <s v="Mall"/>
    <n v="3000"/>
    <n v="44004"/>
    <s v="Julie Brown"/>
    <s v="C207767"/>
    <s v="John Rich"/>
    <s v="Female"/>
    <n v="23"/>
    <x v="4"/>
    <x v="0"/>
    <n v="183.89"/>
    <n v="11"/>
    <s v="P100948"/>
    <s v="Colgate Hair Care"/>
    <x v="2"/>
    <x v="9"/>
    <s v="Colgate"/>
    <s v="Yes"/>
    <n v="3"/>
    <n v="67.510000000000005"/>
    <n v="0"/>
    <n v="48.8"/>
    <n v="10.130000000000001"/>
    <n v="70.23"/>
    <n v="212.66"/>
    <n v="146.4"/>
    <n v="66.260000000000005"/>
    <s v="Google Pay"/>
    <s v="Sales_Transactions_SHJ_01.xlsx"/>
    <x v="0"/>
  </r>
  <r>
    <s v="T905636"/>
    <x v="756"/>
    <d v="1899-12-30T21:27:00"/>
    <x v="2"/>
    <s v="SHJ_01"/>
    <x v="3"/>
    <s v="Mall"/>
    <n v="3000"/>
    <n v="44004"/>
    <s v="Julie Brown"/>
    <s v="C207654"/>
    <s v="Nicholas Warren"/>
    <s v="Male"/>
    <n v="41"/>
    <x v="3"/>
    <x v="0"/>
    <n v="168.12"/>
    <n v="1"/>
    <s v="P100939"/>
    <s v="H&amp;M Men Wear"/>
    <x v="0"/>
    <x v="7"/>
    <s v="H&amp;M"/>
    <s v="Yes"/>
    <n v="4"/>
    <n v="107.31"/>
    <n v="21.46"/>
    <n v="72.64"/>
    <n v="20.39"/>
    <n v="109.96"/>
    <n v="428.17"/>
    <n v="290.56"/>
    <n v="137.61000000000001"/>
    <s v="Card"/>
    <s v="Sales_Transactions_SHJ_01.xlsx"/>
    <x v="3"/>
  </r>
  <r>
    <s v="T905637"/>
    <x v="200"/>
    <d v="1899-12-30T11:10:00"/>
    <x v="2"/>
    <s v="SHJ_01"/>
    <x v="3"/>
    <s v="Mall"/>
    <n v="3000"/>
    <n v="44004"/>
    <s v="Julie Brown"/>
    <s v="C207635"/>
    <s v="Christine Anderson"/>
    <s v="Female"/>
    <n v="54"/>
    <x v="1"/>
    <x v="0"/>
    <n v="235.39"/>
    <n v="6"/>
    <s v="P100210"/>
    <s v="Sony Mobile"/>
    <x v="3"/>
    <x v="13"/>
    <s v="Sony"/>
    <s v="Yes"/>
    <n v="4"/>
    <n v="1121.1400000000001"/>
    <n v="448.46"/>
    <n v="829.13"/>
    <n v="201.81"/>
    <n v="1081.1500000000001"/>
    <n v="4237.91"/>
    <n v="3316.52"/>
    <n v="921.39"/>
    <s v="Google Pay"/>
    <s v="Sales_Transactions_SHJ_01.xlsx"/>
    <x v="3"/>
  </r>
  <r>
    <s v="T905638"/>
    <x v="439"/>
    <d v="1899-12-30T20:30:00"/>
    <x v="2"/>
    <s v="SHJ_01"/>
    <x v="3"/>
    <s v="Mall"/>
    <n v="3000"/>
    <n v="44004"/>
    <s v="Julie Brown"/>
    <s v="C204470"/>
    <s v="Neil Chapman"/>
    <s v="Female"/>
    <n v="28"/>
    <x v="3"/>
    <x v="0"/>
    <n v="317.47000000000003"/>
    <n v="7"/>
    <s v="P100334"/>
    <s v="Pears Skin Care"/>
    <x v="2"/>
    <x v="2"/>
    <s v="Pears"/>
    <s v="Yes"/>
    <n v="1"/>
    <n v="32.57"/>
    <n v="0"/>
    <n v="27.09"/>
    <n v="1.63"/>
    <n v="32.479999999999997"/>
    <n v="34.200000000000003"/>
    <n v="27.09"/>
    <n v="7.11"/>
    <s v="Google Pay"/>
    <s v="Sales_Transactions_SHJ_01.xlsx"/>
    <x v="0"/>
  </r>
  <r>
    <s v="T905639"/>
    <x v="145"/>
    <d v="1899-12-30T10:32:00"/>
    <x v="2"/>
    <s v="SHJ_01"/>
    <x v="3"/>
    <s v="Mall"/>
    <n v="3000"/>
    <n v="44004"/>
    <s v="Julie Brown"/>
    <s v="C208108"/>
    <s v="Barbara Brown"/>
    <s v="Male"/>
    <n v="46"/>
    <x v="4"/>
    <x v="0"/>
    <n v="201.64"/>
    <n v="4"/>
    <s v="P100165"/>
    <s v="Nike Kids Wear"/>
    <x v="0"/>
    <x v="0"/>
    <s v="Nike"/>
    <s v="Yes"/>
    <n v="1"/>
    <n v="244.6"/>
    <n v="0"/>
    <n v="194.3"/>
    <n v="12.23"/>
    <n v="238.41"/>
    <n v="256.83"/>
    <n v="194.3"/>
    <n v="62.53"/>
    <s v="Google Pay"/>
    <s v="Sales_Transactions_SHJ_01.xlsx"/>
    <x v="0"/>
  </r>
  <r>
    <s v="T905640"/>
    <x v="117"/>
    <d v="1899-12-30T11:57:00"/>
    <x v="2"/>
    <s v="SHJ_01"/>
    <x v="3"/>
    <s v="Mall"/>
    <n v="3000"/>
    <n v="44004"/>
    <s v="Julie Brown"/>
    <s v="C206723"/>
    <s v="Erika Kelly"/>
    <s v="Male"/>
    <n v="35"/>
    <x v="3"/>
    <x v="1"/>
    <n v="518.87"/>
    <n v="5"/>
    <s v="P100755"/>
    <s v="HP Accessories"/>
    <x v="3"/>
    <x v="4"/>
    <s v="HP"/>
    <s v="Yes"/>
    <n v="5"/>
    <n v="1126.8"/>
    <n v="281.7"/>
    <n v="953.55"/>
    <n v="267.62"/>
    <n v="1173.8699999999999"/>
    <n v="5619.92"/>
    <n v="4767.75"/>
    <n v="852.17"/>
    <s v="Tabby"/>
    <s v="Sales_Transactions_SHJ_01.xlsx"/>
    <x v="3"/>
  </r>
  <r>
    <s v="T905641"/>
    <x v="173"/>
    <d v="1899-12-30T11:47:00"/>
    <x v="2"/>
    <s v="SHJ_01"/>
    <x v="3"/>
    <s v="Mall"/>
    <n v="3000"/>
    <n v="44004"/>
    <s v="Julie Brown"/>
    <s v="C209155"/>
    <s v="Henry Peters"/>
    <s v="Male"/>
    <n v="32"/>
    <x v="4"/>
    <x v="1"/>
    <n v="359.51"/>
    <n v="8"/>
    <s v="P100297"/>
    <s v="Dove Oral Care"/>
    <x v="2"/>
    <x v="14"/>
    <s v="Dove"/>
    <s v="Yes"/>
    <n v="4"/>
    <n v="56.02"/>
    <n v="0"/>
    <n v="38.01"/>
    <n v="11.2"/>
    <n v="56.34"/>
    <n v="235.28"/>
    <n v="152.04"/>
    <n v="83.24"/>
    <s v="Apple Pay"/>
    <s v="Sales_Transactions_SHJ_01.xlsx"/>
    <x v="0"/>
  </r>
  <r>
    <s v="T905642"/>
    <x v="53"/>
    <d v="1899-12-30T11:50:00"/>
    <x v="2"/>
    <s v="SHJ_01"/>
    <x v="3"/>
    <s v="Mall"/>
    <n v="3000"/>
    <n v="44004"/>
    <s v="Julie Brown"/>
    <s v="C204154"/>
    <s v="Katelyn Johnson"/>
    <s v="Female"/>
    <n v="38"/>
    <x v="4"/>
    <x v="1"/>
    <n v="739.05"/>
    <n v="6"/>
    <s v="P100927"/>
    <s v="India Gate Spices"/>
    <x v="1"/>
    <x v="10"/>
    <s v="India Gate"/>
    <s v="Yes"/>
    <n v="3"/>
    <n v="36.85"/>
    <n v="5.53"/>
    <n v="27.81"/>
    <n v="5.25"/>
    <n v="37.68"/>
    <n v="110.27"/>
    <n v="83.43"/>
    <n v="26.84"/>
    <s v="Cash"/>
    <s v="Sales_Transactions_SHJ_01.xlsx"/>
    <x v="1"/>
  </r>
  <r>
    <s v="T905643"/>
    <x v="340"/>
    <d v="1899-12-30T10:10:00"/>
    <x v="2"/>
    <s v="SHJ_01"/>
    <x v="3"/>
    <s v="Mall"/>
    <n v="3000"/>
    <n v="44004"/>
    <s v="Julie Brown"/>
    <s v="C207316"/>
    <s v="Cheryl Mack"/>
    <s v="Female"/>
    <n v="30"/>
    <x v="3"/>
    <x v="0"/>
    <n v="210.96"/>
    <n v="7"/>
    <s v="P100576"/>
    <s v="India Gate Snacks"/>
    <x v="1"/>
    <x v="16"/>
    <s v="India Gate"/>
    <s v="Yes"/>
    <n v="3"/>
    <n v="8.74"/>
    <n v="2.62"/>
    <n v="6.25"/>
    <n v="1.18"/>
    <n v="8.7100000000000009"/>
    <n v="24.78"/>
    <n v="18.75"/>
    <n v="6.03"/>
    <s v="Google Pay"/>
    <s v="Sales_Transactions_SHJ_01.xlsx"/>
    <x v="2"/>
  </r>
  <r>
    <s v="T905644"/>
    <x v="678"/>
    <d v="1899-12-30T20:49:00"/>
    <x v="2"/>
    <s v="SHJ_01"/>
    <x v="3"/>
    <s v="Mall"/>
    <n v="3000"/>
    <n v="44004"/>
    <s v="Julie Brown"/>
    <s v="C201619"/>
    <s v="William Rodriguez"/>
    <s v="Female"/>
    <n v="36"/>
    <x v="2"/>
    <x v="0"/>
    <n v="220.57"/>
    <n v="6"/>
    <s v="P100641"/>
    <s v="Lulu Rice"/>
    <x v="1"/>
    <x v="1"/>
    <s v="Lulu"/>
    <s v="Yes"/>
    <n v="1"/>
    <n v="46.68"/>
    <n v="0"/>
    <n v="34.72"/>
    <n v="2.33"/>
    <n v="45.61"/>
    <n v="49.01"/>
    <n v="34.72"/>
    <n v="14.29"/>
    <s v="Cash"/>
    <s v="Sales_Transactions_SHJ_01.xlsx"/>
    <x v="0"/>
  </r>
  <r>
    <s v="T905645"/>
    <x v="302"/>
    <d v="1899-12-30T22:11:00"/>
    <x v="2"/>
    <s v="SHJ_01"/>
    <x v="3"/>
    <s v="Mall"/>
    <n v="3000"/>
    <n v="44004"/>
    <s v="Julie Brown"/>
    <s v="C207599"/>
    <s v="Kimberly Miller"/>
    <s v="Male"/>
    <n v="26"/>
    <x v="3"/>
    <x v="1"/>
    <n v="404.68"/>
    <n v="11"/>
    <s v="P100578"/>
    <s v="Samsung TV"/>
    <x v="3"/>
    <x v="6"/>
    <s v="Samsung"/>
    <s v="Yes"/>
    <n v="3"/>
    <n v="2088.12"/>
    <n v="0"/>
    <n v="1831.74"/>
    <n v="313.22000000000003"/>
    <n v="2155.54"/>
    <n v="6577.58"/>
    <n v="5495.22"/>
    <n v="1082.3599999999999"/>
    <s v="Cash"/>
    <s v="Sales_Transactions_SHJ_01.xlsx"/>
    <x v="0"/>
  </r>
  <r>
    <s v="T905646"/>
    <x v="205"/>
    <d v="1899-12-30T09:59:00"/>
    <x v="2"/>
    <s v="SHJ_01"/>
    <x v="3"/>
    <s v="Mall"/>
    <n v="3000"/>
    <n v="44004"/>
    <s v="Julie Brown"/>
    <s v="C209830"/>
    <s v="Lisa Thompson"/>
    <s v="Male"/>
    <n v="23"/>
    <x v="1"/>
    <x v="0"/>
    <n v="312.79000000000002"/>
    <n v="10"/>
    <s v="P100326"/>
    <s v="Prestige Furniture"/>
    <x v="4"/>
    <x v="15"/>
    <s v="Prestige"/>
    <s v="Yes"/>
    <n v="2"/>
    <n v="75.849999999999994"/>
    <n v="15.17"/>
    <n v="54.47"/>
    <n v="6.83"/>
    <n v="78.400000000000006"/>
    <n v="143.36000000000001"/>
    <n v="108.94"/>
    <n v="34.42"/>
    <s v="Card"/>
    <s v="Sales_Transactions_SHJ_01.xlsx"/>
    <x v="3"/>
  </r>
  <r>
    <s v="T905647"/>
    <x v="341"/>
    <d v="1899-12-30T16:49:00"/>
    <x v="2"/>
    <s v="SHJ_01"/>
    <x v="3"/>
    <s v="Mall"/>
    <n v="3000"/>
    <n v="44004"/>
    <s v="Julie Brown"/>
    <s v="C202369"/>
    <s v="Taylor Edwards"/>
    <s v="Female"/>
    <n v="31"/>
    <x v="4"/>
    <x v="0"/>
    <n v="300.36"/>
    <n v="3"/>
    <s v="P100881"/>
    <s v="India Gate Rice"/>
    <x v="1"/>
    <x v="1"/>
    <s v="India Gate"/>
    <s v="Yes"/>
    <n v="5"/>
    <n v="9.43"/>
    <n v="2.36"/>
    <n v="6.33"/>
    <n v="2.2400000000000002"/>
    <n v="9.65"/>
    <n v="47.03"/>
    <n v="31.65"/>
    <n v="15.38"/>
    <s v="Tabby"/>
    <s v="Sales_Transactions_SHJ_01.xlsx"/>
    <x v="2"/>
  </r>
  <r>
    <s v="T905648"/>
    <x v="182"/>
    <d v="1899-12-30T15:12:00"/>
    <x v="2"/>
    <s v="SHJ_01"/>
    <x v="3"/>
    <s v="Mall"/>
    <n v="3000"/>
    <n v="44004"/>
    <s v="Julie Brown"/>
    <s v="C206728"/>
    <s v="Gary Diaz"/>
    <s v="Female"/>
    <n v="23"/>
    <x v="5"/>
    <x v="0"/>
    <n v="151.93"/>
    <n v="8"/>
    <s v="P100558"/>
    <s v="Pears Oral Care"/>
    <x v="2"/>
    <x v="14"/>
    <s v="Pears"/>
    <s v="Yes"/>
    <n v="5"/>
    <n v="73.06"/>
    <n v="0"/>
    <n v="51.15"/>
    <n v="18.260000000000002"/>
    <n v="70.27"/>
    <n v="383.56"/>
    <n v="255.75"/>
    <n v="127.81"/>
    <s v="Cash"/>
    <s v="Sales_Transactions_SHJ_01.xlsx"/>
    <x v="0"/>
  </r>
  <r>
    <s v="T905649"/>
    <x v="757"/>
    <d v="1899-12-30T15:58:00"/>
    <x v="2"/>
    <s v="SHJ_01"/>
    <x v="3"/>
    <s v="Mall"/>
    <n v="3000"/>
    <n v="44004"/>
    <s v="Julie Brown"/>
    <s v="C205823"/>
    <s v="Andrew Thomas"/>
    <s v="Male"/>
    <n v="29"/>
    <x v="1"/>
    <x v="1"/>
    <n v="422.9"/>
    <n v="10"/>
    <s v="P100359"/>
    <s v="Dell Accessories"/>
    <x v="3"/>
    <x v="4"/>
    <s v="Dell"/>
    <s v="Yes"/>
    <n v="3"/>
    <n v="2619.79"/>
    <n v="0"/>
    <n v="1838.56"/>
    <n v="392.97"/>
    <n v="2700.54"/>
    <n v="8252.34"/>
    <n v="5515.68"/>
    <n v="2736.66"/>
    <s v="Tabby"/>
    <s v="Sales_Transactions_SHJ_01.xlsx"/>
    <x v="0"/>
  </r>
  <r>
    <s v="T905650"/>
    <x v="685"/>
    <d v="1899-12-30T09:27:00"/>
    <x v="2"/>
    <s v="SHJ_01"/>
    <x v="3"/>
    <s v="Mall"/>
    <n v="3000"/>
    <n v="44004"/>
    <s v="Julie Brown"/>
    <s v="C200146"/>
    <s v="Scott Cruz"/>
    <s v="Female"/>
    <n v="46"/>
    <x v="5"/>
    <x v="1"/>
    <n v="598.91999999999996"/>
    <n v="6"/>
    <s v="P100400"/>
    <s v="Nivea Hair Care"/>
    <x v="2"/>
    <x v="9"/>
    <s v="Nivea"/>
    <s v="Yes"/>
    <n v="5"/>
    <n v="79.62"/>
    <n v="39.81"/>
    <n v="49.6"/>
    <n v="17.91"/>
    <n v="75.900000000000006"/>
    <n v="376.2"/>
    <n v="248"/>
    <n v="128.19999999999999"/>
    <s v="Google Pay"/>
    <s v="Sales_Transactions_SHJ_01.xlsx"/>
    <x v="3"/>
  </r>
  <r>
    <s v="T905651"/>
    <x v="613"/>
    <d v="1899-12-30T17:40:00"/>
    <x v="2"/>
    <s v="SHJ_01"/>
    <x v="3"/>
    <s v="Mall"/>
    <n v="3000"/>
    <n v="44004"/>
    <s v="Julie Brown"/>
    <s v="C202290"/>
    <s v="Michael Hernandez"/>
    <s v="Male"/>
    <n v="45"/>
    <x v="4"/>
    <x v="1"/>
    <n v="868.95"/>
    <n v="9"/>
    <s v="P100803"/>
    <s v="Colgate Skin Care"/>
    <x v="2"/>
    <x v="2"/>
    <s v="Colgate"/>
    <s v="Yes"/>
    <n v="2"/>
    <n v="41.1"/>
    <n v="8.2200000000000006"/>
    <n v="30.76"/>
    <n v="3.7"/>
    <n v="42.02"/>
    <n v="77.680000000000007"/>
    <n v="61.52"/>
    <n v="16.16"/>
    <s v="Card"/>
    <s v="Sales_Transactions_SHJ_01.xlsx"/>
    <x v="1"/>
  </r>
  <r>
    <s v="T905652"/>
    <x v="252"/>
    <d v="1899-12-30T19:18:00"/>
    <x v="2"/>
    <s v="SHJ_01"/>
    <x v="3"/>
    <s v="Mall"/>
    <n v="3000"/>
    <n v="44004"/>
    <s v="Julie Brown"/>
    <s v="C200950"/>
    <s v="Amber Cuevas"/>
    <s v="Female"/>
    <n v="41"/>
    <x v="2"/>
    <x v="0"/>
    <n v="320.57"/>
    <n v="3"/>
    <s v="P100259"/>
    <s v="Dove Oral Care"/>
    <x v="2"/>
    <x v="14"/>
    <s v="Dove"/>
    <s v="Yes"/>
    <n v="1"/>
    <n v="75.41"/>
    <n v="3.77"/>
    <n v="58.82"/>
    <n v="3.58"/>
    <n v="71.83"/>
    <n v="75.22"/>
    <n v="58.82"/>
    <n v="16.399999999999999"/>
    <s v="Apple Pay"/>
    <s v="Sales_Transactions_SHJ_01.xlsx"/>
    <x v="2"/>
  </r>
  <r>
    <s v="T905653"/>
    <x v="83"/>
    <d v="1899-12-30T17:37:00"/>
    <x v="2"/>
    <s v="SHJ_01"/>
    <x v="3"/>
    <s v="Mall"/>
    <n v="3000"/>
    <n v="44004"/>
    <s v="Julie Brown"/>
    <s v="C201178"/>
    <s v="Peter Moore"/>
    <s v="Female"/>
    <n v="23"/>
    <x v="5"/>
    <x v="0"/>
    <n v="548.29999999999995"/>
    <n v="2"/>
    <s v="P100010"/>
    <s v="Samsung Accessories"/>
    <x v="3"/>
    <x v="4"/>
    <s v="Samsung"/>
    <s v="Yes"/>
    <n v="1"/>
    <n v="2494.5700000000002"/>
    <n v="0"/>
    <n v="1751.08"/>
    <n v="124.73"/>
    <n v="2587.66"/>
    <n v="2619.3000000000002"/>
    <n v="1751.08"/>
    <n v="868.22"/>
    <s v="Cash"/>
    <s v="Sales_Transactions_SHJ_01.xlsx"/>
    <x v="0"/>
  </r>
  <r>
    <s v="T905654"/>
    <x v="521"/>
    <d v="1899-12-30T15:53:00"/>
    <x v="2"/>
    <s v="SHJ_01"/>
    <x v="3"/>
    <s v="Mall"/>
    <n v="3000"/>
    <n v="44004"/>
    <s v="Julie Brown"/>
    <s v="C201867"/>
    <s v="Edward Reyes"/>
    <s v="Male"/>
    <n v="43"/>
    <x v="5"/>
    <x v="0"/>
    <n v="324.07"/>
    <n v="10"/>
    <s v="P100454"/>
    <s v="Milton Cookware"/>
    <x v="4"/>
    <x v="19"/>
    <s v="Milton"/>
    <s v="Yes"/>
    <n v="4"/>
    <n v="477.04"/>
    <n v="0"/>
    <n v="339.05"/>
    <n v="95.41"/>
    <n v="473.71"/>
    <n v="2003.57"/>
    <n v="1356.2"/>
    <n v="647.37"/>
    <s v="Cash"/>
    <s v="Sales_Transactions_SHJ_01.xlsx"/>
    <x v="0"/>
  </r>
  <r>
    <s v="T905655"/>
    <x v="9"/>
    <d v="1899-12-30T15:53:00"/>
    <x v="2"/>
    <s v="SHJ_01"/>
    <x v="3"/>
    <s v="Mall"/>
    <n v="3000"/>
    <n v="44004"/>
    <s v="Julie Brown"/>
    <s v="C202066"/>
    <s v="David Murray Jr."/>
    <s v="Male"/>
    <n v="41"/>
    <x v="0"/>
    <x v="0"/>
    <n v="158.07"/>
    <n v="9"/>
    <s v="P100894"/>
    <s v="Al Ain Snacks"/>
    <x v="1"/>
    <x v="16"/>
    <s v="Al Ain"/>
    <s v="Yes"/>
    <n v="5"/>
    <n v="15.44"/>
    <n v="0"/>
    <n v="10.75"/>
    <n v="3.86"/>
    <n v="14.75"/>
    <n v="81.06"/>
    <n v="53.75"/>
    <n v="27.31"/>
    <s v="Card"/>
    <s v="Sales_Transactions_SHJ_01.xlsx"/>
    <x v="0"/>
  </r>
  <r>
    <s v="T905656"/>
    <x v="477"/>
    <d v="1899-12-30T15:43:00"/>
    <x v="2"/>
    <s v="SHJ_01"/>
    <x v="3"/>
    <s v="Mall"/>
    <n v="3000"/>
    <n v="44004"/>
    <s v="Julie Brown"/>
    <s v="C209445"/>
    <s v="Blake Wright"/>
    <s v="Female"/>
    <n v="27"/>
    <x v="4"/>
    <x v="1"/>
    <n v="489.73"/>
    <n v="9"/>
    <s v="P100523"/>
    <s v="India Gate Pulses"/>
    <x v="1"/>
    <x v="5"/>
    <s v="India Gate"/>
    <s v="Yes"/>
    <n v="2"/>
    <n v="13.1"/>
    <n v="1.31"/>
    <n v="9.09"/>
    <n v="1.24"/>
    <n v="12.49"/>
    <n v="26.13"/>
    <n v="18.18"/>
    <n v="7.95"/>
    <s v="Card"/>
    <s v="Sales_Transactions_SHJ_01.xlsx"/>
    <x v="2"/>
  </r>
  <r>
    <s v="T905657"/>
    <x v="429"/>
    <d v="1899-12-30T18:49:00"/>
    <x v="2"/>
    <s v="SHJ_01"/>
    <x v="3"/>
    <s v="Mall"/>
    <n v="3000"/>
    <n v="44004"/>
    <s v="Julie Brown"/>
    <s v="C206988"/>
    <s v="Charles Smith"/>
    <s v="Female"/>
    <n v="42"/>
    <x v="4"/>
    <x v="0"/>
    <n v="321.97000000000003"/>
    <n v="2"/>
    <s v="P100465"/>
    <s v="Milton Furniture"/>
    <x v="4"/>
    <x v="15"/>
    <s v="Milton"/>
    <s v="Yes"/>
    <n v="1"/>
    <n v="387.93"/>
    <n v="0"/>
    <n v="308.76"/>
    <n v="19.399999999999999"/>
    <n v="398.98"/>
    <n v="407.33"/>
    <n v="308.76"/>
    <n v="98.57"/>
    <s v="Apple Pay"/>
    <s v="Sales_Transactions_SHJ_01.xlsx"/>
    <x v="0"/>
  </r>
  <r>
    <s v="T905658"/>
    <x v="804"/>
    <d v="1899-12-30T13:17:00"/>
    <x v="2"/>
    <s v="SHJ_01"/>
    <x v="3"/>
    <s v="Mall"/>
    <n v="3000"/>
    <n v="44004"/>
    <s v="Julie Brown"/>
    <s v="C207677"/>
    <s v="Jenna Smith"/>
    <s v="Female"/>
    <n v="43"/>
    <x v="0"/>
    <x v="0"/>
    <n v="456.35"/>
    <n v="3"/>
    <s v="P100888"/>
    <s v="Nike Kids Wear"/>
    <x v="0"/>
    <x v="0"/>
    <s v="Nike"/>
    <s v="Yes"/>
    <n v="1"/>
    <n v="211.89"/>
    <n v="0"/>
    <n v="162.54"/>
    <n v="10.59"/>
    <n v="211.89"/>
    <n v="222.48"/>
    <n v="162.54"/>
    <n v="59.94"/>
    <s v="Tabby"/>
    <s v="Sales_Transactions_SHJ_01.xlsx"/>
    <x v="0"/>
  </r>
  <r>
    <s v="T905659"/>
    <x v="774"/>
    <d v="1899-12-30T12:47:00"/>
    <x v="2"/>
    <s v="SHJ_01"/>
    <x v="3"/>
    <s v="Mall"/>
    <n v="3000"/>
    <n v="44004"/>
    <s v="Julie Brown"/>
    <s v="C206401"/>
    <s v="Mrs. Diane Hardy"/>
    <s v="Male"/>
    <n v="18"/>
    <x v="1"/>
    <x v="1"/>
    <n v="463.55"/>
    <n v="5"/>
    <s v="P100755"/>
    <s v="HP Accessories"/>
    <x v="3"/>
    <x v="4"/>
    <s v="HP"/>
    <s v="Yes"/>
    <n v="1"/>
    <n v="1145.1099999999999"/>
    <n v="57.26"/>
    <n v="953.55"/>
    <n v="54.39"/>
    <n v="1173.8699999999999"/>
    <n v="1142.24"/>
    <n v="953.55"/>
    <n v="188.69"/>
    <s v="Cash"/>
    <s v="Sales_Transactions_SHJ_01.xlsx"/>
    <x v="3"/>
  </r>
  <r>
    <s v="T905660"/>
    <x v="558"/>
    <d v="1899-12-30T22:11:00"/>
    <x v="2"/>
    <s v="SHJ_01"/>
    <x v="3"/>
    <s v="Mall"/>
    <n v="3000"/>
    <n v="44004"/>
    <s v="Julie Brown"/>
    <s v="C202180"/>
    <s v="Brittany Cox"/>
    <s v="Female"/>
    <n v="45"/>
    <x v="2"/>
    <x v="1"/>
    <n v="381"/>
    <n v="10"/>
    <s v="P100281"/>
    <s v="Tata Snacks"/>
    <x v="1"/>
    <x v="16"/>
    <s v="Tata"/>
    <s v="Yes"/>
    <n v="4"/>
    <n v="24.4"/>
    <n v="4.88"/>
    <n v="21.25"/>
    <n v="4.6399999999999997"/>
    <n v="25.34"/>
    <n v="97.36"/>
    <n v="85"/>
    <n v="12.36"/>
    <s v="Tabby"/>
    <s v="Sales_Transactions_SHJ_01.xlsx"/>
    <x v="2"/>
  </r>
  <r>
    <s v="T905661"/>
    <x v="813"/>
    <d v="1899-12-30T15:33:00"/>
    <x v="2"/>
    <s v="SHJ_01"/>
    <x v="3"/>
    <s v="Mall"/>
    <n v="3000"/>
    <n v="44004"/>
    <s v="Julie Brown"/>
    <s v="C208924"/>
    <s v="Douglas Hernandez"/>
    <s v="Female"/>
    <n v="18"/>
    <x v="3"/>
    <x v="1"/>
    <n v="1350.36"/>
    <n v="7"/>
    <s v="P100470"/>
    <s v="Colgate Oral Care"/>
    <x v="2"/>
    <x v="14"/>
    <s v="Colgate"/>
    <s v="Yes"/>
    <n v="2"/>
    <n v="31.43"/>
    <n v="3.14"/>
    <n v="24.86"/>
    <n v="2.99"/>
    <n v="30.66"/>
    <n v="62.71"/>
    <n v="49.72"/>
    <n v="12.99"/>
    <s v="Cash"/>
    <s v="Sales_Transactions_SHJ_01.xlsx"/>
    <x v="2"/>
  </r>
  <r>
    <s v="T905662"/>
    <x v="785"/>
    <d v="1899-12-30T13:49:00"/>
    <x v="2"/>
    <s v="SHJ_01"/>
    <x v="3"/>
    <s v="Mall"/>
    <n v="3000"/>
    <n v="44004"/>
    <s v="Julie Brown"/>
    <s v="C205325"/>
    <s v="Justin Henry"/>
    <s v="Male"/>
    <n v="18"/>
    <x v="5"/>
    <x v="0"/>
    <n v="111.13"/>
    <n v="6"/>
    <s v="P100091"/>
    <s v="IKEA Furniture"/>
    <x v="4"/>
    <x v="15"/>
    <s v="IKEA"/>
    <s v="Yes"/>
    <n v="1"/>
    <n v="183.75"/>
    <n v="9.19"/>
    <n v="127.45"/>
    <n v="8.73"/>
    <n v="177.7"/>
    <n v="183.29"/>
    <n v="127.45"/>
    <n v="55.84"/>
    <s v="Tabby"/>
    <s v="Sales_Transactions_SHJ_01.xlsx"/>
    <x v="1"/>
  </r>
  <r>
    <s v="T905663"/>
    <x v="585"/>
    <d v="1899-12-30T10:30:00"/>
    <x v="2"/>
    <s v="SHJ_01"/>
    <x v="3"/>
    <s v="Mall"/>
    <n v="3000"/>
    <n v="44004"/>
    <s v="Julie Brown"/>
    <s v="C201519"/>
    <s v="Linda Rodriguez"/>
    <s v="Female"/>
    <n v="45"/>
    <x v="4"/>
    <x v="1"/>
    <n v="685.88"/>
    <n v="7"/>
    <s v="P100211"/>
    <s v="Dell Laptop"/>
    <x v="3"/>
    <x v="12"/>
    <s v="Dell"/>
    <s v="Yes"/>
    <n v="5"/>
    <n v="2684.64"/>
    <n v="1342.32"/>
    <n v="2056.9699999999998"/>
    <n v="604.04"/>
    <n v="2647.91"/>
    <n v="12684.92"/>
    <n v="10284.85"/>
    <n v="2400.0700000000002"/>
    <s v="Tabby"/>
    <s v="Sales_Transactions_SHJ_01.xlsx"/>
    <x v="3"/>
  </r>
  <r>
    <s v="T905664"/>
    <x v="560"/>
    <d v="1899-12-30T21:40:00"/>
    <x v="2"/>
    <s v="SHJ_01"/>
    <x v="3"/>
    <s v="Mall"/>
    <n v="3000"/>
    <n v="44004"/>
    <s v="Julie Brown"/>
    <s v="C200871"/>
    <s v="Lori Davis"/>
    <s v="Male"/>
    <n v="33"/>
    <x v="4"/>
    <x v="1"/>
    <n v="482.23"/>
    <n v="10"/>
    <s v="P100475"/>
    <s v="Al Ain Spices"/>
    <x v="1"/>
    <x v="10"/>
    <s v="Al Ain"/>
    <s v="Yes"/>
    <n v="4"/>
    <n v="41.02"/>
    <n v="0"/>
    <n v="35.71"/>
    <n v="8.1999999999999993"/>
    <n v="42.76"/>
    <n v="172.28"/>
    <n v="142.84"/>
    <n v="29.44"/>
    <s v="Card"/>
    <s v="Sales_Transactions_SHJ_01.xlsx"/>
    <x v="0"/>
  </r>
  <r>
    <s v="T905665"/>
    <x v="544"/>
    <d v="1899-12-30T16:20:00"/>
    <x v="2"/>
    <s v="SHJ_01"/>
    <x v="3"/>
    <s v="Mall"/>
    <n v="3000"/>
    <n v="44004"/>
    <s v="Julie Brown"/>
    <s v="C207584"/>
    <s v="Hector Miller"/>
    <s v="Male"/>
    <n v="20"/>
    <x v="5"/>
    <x v="0"/>
    <n v="292.76"/>
    <n v="1"/>
    <s v="P100029"/>
    <s v="Adidas Women Wear"/>
    <x v="0"/>
    <x v="11"/>
    <s v="Adidas"/>
    <s v="Yes"/>
    <n v="4"/>
    <n v="54.01"/>
    <n v="10.8"/>
    <n v="37.130000000000003"/>
    <n v="10.26"/>
    <n v="55.06"/>
    <n v="215.5"/>
    <n v="148.52000000000001"/>
    <n v="66.98"/>
    <s v="Card"/>
    <s v="Sales_Transactions_SHJ_01.xlsx"/>
    <x v="4"/>
  </r>
  <r>
    <s v="T905666"/>
    <x v="619"/>
    <d v="1899-12-30T20:42:00"/>
    <x v="2"/>
    <s v="SHJ_01"/>
    <x v="3"/>
    <s v="Mall"/>
    <n v="3000"/>
    <n v="44004"/>
    <s v="Julie Brown"/>
    <s v="C205648"/>
    <s v="Robert Marks"/>
    <s v="Female"/>
    <n v="44"/>
    <x v="0"/>
    <x v="1"/>
    <n v="417.13"/>
    <n v="9"/>
    <s v="P100056"/>
    <s v="Pears Oral Care"/>
    <x v="2"/>
    <x v="14"/>
    <s v="Pears"/>
    <s v="Yes"/>
    <n v="3"/>
    <n v="73.78"/>
    <n v="0"/>
    <n v="61.03"/>
    <n v="11.07"/>
    <n v="75.430000000000007"/>
    <n v="232.41"/>
    <n v="183.09"/>
    <n v="49.32"/>
    <s v="Google Pay"/>
    <s v="Sales_Transactions_SHJ_01.xlsx"/>
    <x v="0"/>
  </r>
  <r>
    <s v="T905667"/>
    <x v="695"/>
    <d v="1899-12-30T20:12:00"/>
    <x v="2"/>
    <s v="SHJ_01"/>
    <x v="3"/>
    <s v="Mall"/>
    <n v="3000"/>
    <n v="44004"/>
    <s v="Julie Brown"/>
    <s v="C206147"/>
    <s v="Christina Riley"/>
    <s v="Female"/>
    <n v="44"/>
    <x v="2"/>
    <x v="0"/>
    <n v="489.3"/>
    <n v="3"/>
    <s v="P100433"/>
    <s v="Dove Hair Care"/>
    <x v="2"/>
    <x v="9"/>
    <s v="Dove"/>
    <s v="Yes"/>
    <n v="2"/>
    <n v="56.71"/>
    <n v="11.34"/>
    <n v="40.72"/>
    <n v="5.0999999999999996"/>
    <n v="57.62"/>
    <n v="107.18"/>
    <n v="81.44"/>
    <n v="25.74"/>
    <s v="Apple Pay"/>
    <s v="Sales_Transactions_SHJ_01.xlsx"/>
    <x v="4"/>
  </r>
  <r>
    <s v="T905668"/>
    <x v="447"/>
    <d v="1899-12-30T18:35:00"/>
    <x v="2"/>
    <s v="SHJ_01"/>
    <x v="3"/>
    <s v="Mall"/>
    <n v="3000"/>
    <n v="44004"/>
    <s v="Julie Brown"/>
    <s v="C209825"/>
    <s v="Derrick Taylor"/>
    <s v="Male"/>
    <n v="31"/>
    <x v="4"/>
    <x v="1"/>
    <n v="526.55999999999995"/>
    <n v="8"/>
    <s v="P100557"/>
    <s v="Al Ain Beverages"/>
    <x v="1"/>
    <x v="3"/>
    <s v="Al Ain"/>
    <s v="Yes"/>
    <n v="5"/>
    <n v="38.85"/>
    <n v="0"/>
    <n v="32.020000000000003"/>
    <n v="9.7100000000000009"/>
    <n v="39.9"/>
    <n v="203.96"/>
    <n v="160.1"/>
    <n v="43.86"/>
    <s v="Google Pay"/>
    <s v="Sales_Transactions_SHJ_01.xlsx"/>
    <x v="0"/>
  </r>
  <r>
    <s v="T905669"/>
    <x v="691"/>
    <d v="1899-12-30T17:27:00"/>
    <x v="2"/>
    <s v="SHJ_01"/>
    <x v="3"/>
    <s v="Mall"/>
    <n v="3000"/>
    <n v="44004"/>
    <s v="Julie Brown"/>
    <s v="C200835"/>
    <s v="Kent Carlson"/>
    <s v="Female"/>
    <n v="33"/>
    <x v="4"/>
    <x v="0"/>
    <n v="16.420000000000002"/>
    <n v="8"/>
    <s v="P100147"/>
    <s v="Nike Men Wear"/>
    <x v="0"/>
    <x v="7"/>
    <s v="Nike"/>
    <s v="Yes"/>
    <n v="2"/>
    <n v="109.4"/>
    <n v="10.94"/>
    <n v="71.59"/>
    <n v="10.39"/>
    <n v="105.64"/>
    <n v="218.25"/>
    <n v="143.18"/>
    <n v="75.069999999999993"/>
    <s v="Google Pay"/>
    <s v="Sales_Transactions_SHJ_01.xlsx"/>
    <x v="4"/>
  </r>
  <r>
    <s v="T905670"/>
    <x v="666"/>
    <d v="1899-12-30T12:47:00"/>
    <x v="2"/>
    <s v="SHJ_01"/>
    <x v="3"/>
    <s v="Mall"/>
    <n v="3000"/>
    <n v="44004"/>
    <s v="Julie Brown"/>
    <s v="C202348"/>
    <s v="Kelsey Mathis"/>
    <s v="Male"/>
    <n v="54"/>
    <x v="4"/>
    <x v="1"/>
    <n v="429.54"/>
    <n v="4"/>
    <s v="P100747"/>
    <s v="Apple Audio"/>
    <x v="3"/>
    <x v="17"/>
    <s v="Apple"/>
    <s v="Yes"/>
    <n v="1"/>
    <n v="1566.39"/>
    <n v="0"/>
    <n v="1077.51"/>
    <n v="78.319999999999993"/>
    <n v="1545.29"/>
    <n v="1644.71"/>
    <n v="1077.51"/>
    <n v="567.20000000000005"/>
    <s v="Apple Pay"/>
    <s v="Sales_Transactions_SHJ_01.xlsx"/>
    <x v="0"/>
  </r>
  <r>
    <s v="T905671"/>
    <x v="468"/>
    <d v="1899-12-30T20:37:00"/>
    <x v="2"/>
    <s v="SHJ_01"/>
    <x v="3"/>
    <s v="Mall"/>
    <n v="3000"/>
    <n v="44004"/>
    <s v="Julie Brown"/>
    <s v="C203300"/>
    <s v="Anthony Kelly"/>
    <s v="Female"/>
    <n v="38"/>
    <x v="3"/>
    <x v="1"/>
    <n v="457.83"/>
    <n v="11"/>
    <s v="P100670"/>
    <s v="Dove Hair Care"/>
    <x v="2"/>
    <x v="9"/>
    <s v="Dove"/>
    <s v="Yes"/>
    <n v="3"/>
    <n v="21.98"/>
    <n v="3.3"/>
    <n v="17.89"/>
    <n v="3.13"/>
    <n v="22.75"/>
    <n v="65.77"/>
    <n v="53.67"/>
    <n v="12.1"/>
    <s v="Google Pay"/>
    <s v="Sales_Transactions_SHJ_01.xlsx"/>
    <x v="2"/>
  </r>
  <r>
    <s v="T905672"/>
    <x v="249"/>
    <d v="1899-12-30T21:54:00"/>
    <x v="2"/>
    <s v="SHJ_01"/>
    <x v="3"/>
    <s v="Mall"/>
    <n v="3000"/>
    <n v="44004"/>
    <s v="Julie Brown"/>
    <s v="C205894"/>
    <s v="Brandon Moore"/>
    <s v="Male"/>
    <n v="35"/>
    <x v="4"/>
    <x v="0"/>
    <n v="98.13"/>
    <n v="1"/>
    <s v="P100100"/>
    <s v="Colgate Oral Care"/>
    <x v="2"/>
    <x v="14"/>
    <s v="Colgate"/>
    <s v="Yes"/>
    <n v="2"/>
    <n v="67.19"/>
    <n v="13.44"/>
    <n v="50.45"/>
    <n v="6.05"/>
    <n v="68.14"/>
    <n v="126.99"/>
    <n v="100.9"/>
    <n v="26.09"/>
    <s v="Tabby"/>
    <s v="Sales_Transactions_SHJ_01.xlsx"/>
    <x v="4"/>
  </r>
  <r>
    <s v="T905673"/>
    <x v="342"/>
    <d v="1899-12-30T18:37:00"/>
    <x v="2"/>
    <s v="SHJ_01"/>
    <x v="3"/>
    <s v="Mall"/>
    <n v="3000"/>
    <n v="44004"/>
    <s v="Julie Brown"/>
    <s v="C207780"/>
    <s v="Shelly Fowler"/>
    <s v="Female"/>
    <n v="42"/>
    <x v="2"/>
    <x v="1"/>
    <n v="365.58"/>
    <n v="6"/>
    <s v="P100082"/>
    <s v="Puma Kids Wear"/>
    <x v="0"/>
    <x v="0"/>
    <s v="Puma"/>
    <s v="Yes"/>
    <n v="3"/>
    <n v="148.6"/>
    <n v="0"/>
    <n v="100.23"/>
    <n v="22.29"/>
    <n v="153.46"/>
    <n v="468.09"/>
    <n v="300.69"/>
    <n v="167.4"/>
    <s v="Google Pay"/>
    <s v="Sales_Transactions_SHJ_01.xlsx"/>
    <x v="0"/>
  </r>
  <r>
    <s v="T905674"/>
    <x v="391"/>
    <d v="1899-12-30T09:54:00"/>
    <x v="2"/>
    <s v="SHJ_01"/>
    <x v="3"/>
    <s v="Mall"/>
    <n v="3000"/>
    <n v="44004"/>
    <s v="Julie Brown"/>
    <s v="C208790"/>
    <s v="Misty Boyer"/>
    <s v="Male"/>
    <n v="23"/>
    <x v="1"/>
    <x v="1"/>
    <n v="404.25"/>
    <n v="6"/>
    <s v="P100283"/>
    <s v="Philips Cookware"/>
    <x v="4"/>
    <x v="19"/>
    <s v="Philips"/>
    <s v="Yes"/>
    <n v="2"/>
    <n v="444.3"/>
    <n v="88.86"/>
    <n v="337.72"/>
    <n v="39.99"/>
    <n v="459.07"/>
    <n v="839.73"/>
    <n v="675.44"/>
    <n v="164.29"/>
    <s v="Tabby"/>
    <s v="Sales_Transactions_SHJ_01.xlsx"/>
    <x v="3"/>
  </r>
  <r>
    <s v="T905675"/>
    <x v="778"/>
    <d v="1899-12-30T11:33:00"/>
    <x v="2"/>
    <s v="SHJ_01"/>
    <x v="3"/>
    <s v="Mall"/>
    <n v="3000"/>
    <n v="44004"/>
    <s v="Julie Brown"/>
    <s v="C208527"/>
    <s v="Jeffery Singh"/>
    <s v="Female"/>
    <n v="27"/>
    <x v="4"/>
    <x v="0"/>
    <n v="188.16"/>
    <n v="8"/>
    <s v="P100565"/>
    <s v="Prestige Storage"/>
    <x v="4"/>
    <x v="8"/>
    <s v="Prestige"/>
    <s v="Yes"/>
    <n v="3"/>
    <n v="304.49"/>
    <n v="45.67"/>
    <n v="246.71"/>
    <n v="43.39"/>
    <n v="309.83999999999997"/>
    <n v="911.19"/>
    <n v="740.13"/>
    <n v="171.06"/>
    <s v="Cash"/>
    <s v="Sales_Transactions_SHJ_01.xlsx"/>
    <x v="3"/>
  </r>
  <r>
    <s v="T905676"/>
    <x v="416"/>
    <d v="1899-12-30T22:30:00"/>
    <x v="2"/>
    <s v="SHJ_01"/>
    <x v="3"/>
    <s v="Mall"/>
    <n v="3000"/>
    <n v="44004"/>
    <s v="Julie Brown"/>
    <s v="C209510"/>
    <s v="Maria Holt"/>
    <s v="Male"/>
    <n v="35"/>
    <x v="4"/>
    <x v="1"/>
    <n v="519.22"/>
    <n v="8"/>
    <s v="P100721"/>
    <s v="HP Accessories"/>
    <x v="3"/>
    <x v="4"/>
    <s v="HP"/>
    <s v="Yes"/>
    <n v="4"/>
    <n v="1621.16"/>
    <n v="324.23"/>
    <n v="1092.02"/>
    <n v="308.02"/>
    <n v="1612.85"/>
    <n v="6468.43"/>
    <n v="4368.08"/>
    <n v="2100.35"/>
    <s v="Apple Pay"/>
    <s v="Sales_Transactions_SHJ_01.xlsx"/>
    <x v="3"/>
  </r>
  <r>
    <s v="T905677"/>
    <x v="621"/>
    <d v="1899-12-30T14:56:00"/>
    <x v="2"/>
    <s v="SHJ_01"/>
    <x v="3"/>
    <s v="Mall"/>
    <n v="3000"/>
    <n v="44004"/>
    <s v="Julie Brown"/>
    <s v="C203923"/>
    <s v="Tammy Hawkins"/>
    <s v="Female"/>
    <n v="23"/>
    <x v="0"/>
    <x v="1"/>
    <n v="796.3"/>
    <n v="10"/>
    <s v="P100172"/>
    <s v="Colgate Hair Care"/>
    <x v="2"/>
    <x v="9"/>
    <s v="Colgate"/>
    <s v="Yes"/>
    <n v="5"/>
    <n v="13.14"/>
    <n v="0"/>
    <n v="10.29"/>
    <n v="3.28"/>
    <n v="13.79"/>
    <n v="68.98"/>
    <n v="51.45"/>
    <n v="17.53"/>
    <s v="Google Pay"/>
    <s v="Sales_Transactions_SHJ_01.xlsx"/>
    <x v="0"/>
  </r>
  <r>
    <s v="T905678"/>
    <x v="461"/>
    <d v="1899-12-30T22:11:00"/>
    <x v="2"/>
    <s v="SHJ_01"/>
    <x v="3"/>
    <s v="Mall"/>
    <n v="3000"/>
    <n v="44004"/>
    <s v="Julie Brown"/>
    <s v="C206432"/>
    <s v="Kerri Mckinney"/>
    <s v="Female"/>
    <n v="33"/>
    <x v="3"/>
    <x v="1"/>
    <n v="1127.22"/>
    <n v="8"/>
    <s v="P100108"/>
    <s v="IKEA Storage"/>
    <x v="4"/>
    <x v="8"/>
    <s v="IKEA"/>
    <s v="Yes"/>
    <n v="2"/>
    <n v="466.15"/>
    <n v="46.62"/>
    <n v="374.77"/>
    <n v="44.28"/>
    <n v="474.23"/>
    <n v="929.96"/>
    <n v="749.54"/>
    <n v="180.42"/>
    <s v="Apple Pay"/>
    <s v="Sales_Transactions_SHJ_01.xlsx"/>
    <x v="3"/>
  </r>
  <r>
    <s v="T905679"/>
    <x v="715"/>
    <d v="1899-12-30T14:54:00"/>
    <x v="2"/>
    <s v="SHJ_01"/>
    <x v="3"/>
    <s v="Mall"/>
    <n v="3000"/>
    <n v="44004"/>
    <s v="Julie Brown"/>
    <s v="C208775"/>
    <s v="Timothy Cunningham"/>
    <s v="Female"/>
    <n v="43"/>
    <x v="3"/>
    <x v="0"/>
    <n v="251.63"/>
    <n v="3"/>
    <s v="P100280"/>
    <s v="Milton Decor"/>
    <x v="4"/>
    <x v="18"/>
    <s v="Milton"/>
    <s v="Yes"/>
    <n v="5"/>
    <n v="325.10000000000002"/>
    <n v="81.28"/>
    <n v="246.47"/>
    <n v="77.209999999999994"/>
    <n v="316.14"/>
    <n v="1621.43"/>
    <n v="1232.3499999999999"/>
    <n v="389.08"/>
    <s v="Apple Pay"/>
    <s v="Sales_Transactions_SHJ_01.xlsx"/>
    <x v="3"/>
  </r>
  <r>
    <s v="T905680"/>
    <x v="385"/>
    <d v="1899-12-30T14:10:00"/>
    <x v="2"/>
    <s v="SHJ_01"/>
    <x v="3"/>
    <s v="Mall"/>
    <n v="3000"/>
    <n v="44004"/>
    <s v="Julie Brown"/>
    <s v="C203865"/>
    <s v="Margaret Bailey"/>
    <s v="Male"/>
    <n v="44"/>
    <x v="5"/>
    <x v="1"/>
    <n v="608.66"/>
    <n v="10"/>
    <s v="P100898"/>
    <s v="Prestige Storage"/>
    <x v="4"/>
    <x v="8"/>
    <s v="Prestige"/>
    <s v="Yes"/>
    <n v="4"/>
    <n v="100.33"/>
    <n v="40.130000000000003"/>
    <n v="80.03"/>
    <n v="18.059999999999999"/>
    <n v="98.86"/>
    <n v="379.25"/>
    <n v="320.12"/>
    <n v="59.13"/>
    <s v="Google Pay"/>
    <s v="Sales_Transactions_SHJ_01.xlsx"/>
    <x v="3"/>
  </r>
  <r>
    <s v="T905681"/>
    <x v="25"/>
    <d v="1899-12-30T13:01:00"/>
    <x v="2"/>
    <s v="SHJ_01"/>
    <x v="3"/>
    <s v="Mall"/>
    <n v="3000"/>
    <n v="44004"/>
    <s v="Julie Brown"/>
    <s v="C209292"/>
    <s v="Crystal Smith"/>
    <s v="Male"/>
    <n v="25"/>
    <x v="2"/>
    <x v="0"/>
    <n v="314.20999999999998"/>
    <n v="1"/>
    <s v="P100483"/>
    <s v="Pears Hair Care"/>
    <x v="2"/>
    <x v="9"/>
    <s v="Pears"/>
    <s v="Yes"/>
    <n v="5"/>
    <n v="28.08"/>
    <n v="7.02"/>
    <n v="22.12"/>
    <n v="6.67"/>
    <n v="28.71"/>
    <n v="140.05000000000001"/>
    <n v="110.6"/>
    <n v="29.45"/>
    <s v="Cash"/>
    <s v="Sales_Transactions_SHJ_01.xlsx"/>
    <x v="1"/>
  </r>
  <r>
    <s v="T905682"/>
    <x v="281"/>
    <d v="1899-12-30T13:11:00"/>
    <x v="2"/>
    <s v="SHJ_01"/>
    <x v="3"/>
    <s v="Mall"/>
    <n v="3000"/>
    <n v="44004"/>
    <s v="Julie Brown"/>
    <s v="C201202"/>
    <s v="Cheryl Key"/>
    <s v="Male"/>
    <n v="22"/>
    <x v="5"/>
    <x v="1"/>
    <n v="818.15"/>
    <n v="10"/>
    <s v="P100787"/>
    <s v="Colgate Hair Care"/>
    <x v="2"/>
    <x v="9"/>
    <s v="Colgate"/>
    <s v="Yes"/>
    <n v="1"/>
    <n v="69.12"/>
    <n v="3.46"/>
    <n v="59.17"/>
    <n v="3.28"/>
    <n v="70.86"/>
    <n v="68.94"/>
    <n v="59.17"/>
    <n v="9.77"/>
    <s v="Tabby"/>
    <s v="Sales_Transactions_SHJ_01.xlsx"/>
    <x v="2"/>
  </r>
  <r>
    <s v="T905683"/>
    <x v="656"/>
    <d v="1899-12-30T21:48:00"/>
    <x v="2"/>
    <s v="SHJ_01"/>
    <x v="3"/>
    <s v="Mall"/>
    <n v="3000"/>
    <n v="44004"/>
    <s v="Julie Brown"/>
    <s v="C207106"/>
    <s v="Brandon Palmer"/>
    <s v="Female"/>
    <n v="28"/>
    <x v="5"/>
    <x v="0"/>
    <n v="235.32"/>
    <n v="3"/>
    <s v="P100601"/>
    <s v="Al Ain Pulses"/>
    <x v="1"/>
    <x v="5"/>
    <s v="Al Ain"/>
    <s v="Yes"/>
    <n v="3"/>
    <n v="46.36"/>
    <n v="13.91"/>
    <n v="38.54"/>
    <n v="6.26"/>
    <n v="46.61"/>
    <n v="131.43"/>
    <n v="115.62"/>
    <n v="15.81"/>
    <s v="Cash"/>
    <s v="Sales_Transactions_SHJ_01.xlsx"/>
    <x v="4"/>
  </r>
  <r>
    <s v="T905684"/>
    <x v="396"/>
    <d v="1899-12-30T22:07:00"/>
    <x v="2"/>
    <s v="SHJ_01"/>
    <x v="3"/>
    <s v="Mall"/>
    <n v="3000"/>
    <n v="44004"/>
    <s v="Julie Brown"/>
    <s v="C204493"/>
    <s v="Todd Frank"/>
    <s v="Female"/>
    <n v="29"/>
    <x v="2"/>
    <x v="1"/>
    <n v="686.61"/>
    <n v="4"/>
    <s v="P100734"/>
    <s v="Colgate Oral Care"/>
    <x v="2"/>
    <x v="14"/>
    <s v="Colgate"/>
    <s v="Yes"/>
    <n v="1"/>
    <n v="71"/>
    <n v="3.55"/>
    <n v="52.57"/>
    <n v="3.37"/>
    <n v="73.459999999999994"/>
    <n v="70.819999999999993"/>
    <n v="52.57"/>
    <n v="18.25"/>
    <s v="Apple Pay"/>
    <s v="Sales_Transactions_SHJ_01.xlsx"/>
    <x v="2"/>
  </r>
  <r>
    <s v="T905685"/>
    <x v="289"/>
    <d v="1899-12-30T12:08:00"/>
    <x v="2"/>
    <s v="SHJ_01"/>
    <x v="3"/>
    <s v="Mall"/>
    <n v="3000"/>
    <n v="44004"/>
    <s v="Julie Brown"/>
    <s v="C204476"/>
    <s v="Crystal Gaines"/>
    <s v="Female"/>
    <n v="49"/>
    <x v="4"/>
    <x v="0"/>
    <n v="270.91000000000003"/>
    <n v="10"/>
    <s v="P100982"/>
    <s v="Samsung Accessories"/>
    <x v="3"/>
    <x v="4"/>
    <s v="Samsung"/>
    <s v="Yes"/>
    <n v="1"/>
    <n v="154.11000000000001"/>
    <n v="15.41"/>
    <n v="103.22"/>
    <n v="6.94"/>
    <n v="150.26"/>
    <n v="145.63999999999999"/>
    <n v="103.22"/>
    <n v="42.42"/>
    <s v="Apple Pay"/>
    <s v="Sales_Transactions_SHJ_01.xlsx"/>
    <x v="3"/>
  </r>
  <r>
    <s v="T905686"/>
    <x v="423"/>
    <d v="1899-12-30T09:39:00"/>
    <x v="2"/>
    <s v="SHJ_01"/>
    <x v="3"/>
    <s v="Mall"/>
    <n v="3000"/>
    <n v="44004"/>
    <s v="Julie Brown"/>
    <s v="C203389"/>
    <s v="Sara Moore"/>
    <s v="Female"/>
    <n v="37"/>
    <x v="5"/>
    <x v="0"/>
    <n v="339.34"/>
    <n v="4"/>
    <s v="P100818"/>
    <s v="Lulu Snacks"/>
    <x v="1"/>
    <x v="16"/>
    <s v="Lulu"/>
    <s v="Yes"/>
    <n v="3"/>
    <n v="37.07"/>
    <n v="5.56"/>
    <n v="32.82"/>
    <n v="5.28"/>
    <n v="38.909999999999997"/>
    <n v="110.93"/>
    <n v="98.46"/>
    <n v="12.47"/>
    <s v="Cash"/>
    <s v="Sales_Transactions_SHJ_01.xlsx"/>
    <x v="1"/>
  </r>
  <r>
    <s v="T905687"/>
    <x v="144"/>
    <d v="1899-12-30T15:30:00"/>
    <x v="2"/>
    <s v="SHJ_01"/>
    <x v="3"/>
    <s v="Mall"/>
    <n v="3000"/>
    <n v="44004"/>
    <s v="Julie Brown"/>
    <s v="C200480"/>
    <s v="Ariana Glover"/>
    <s v="Male"/>
    <n v="22"/>
    <x v="2"/>
    <x v="1"/>
    <n v="456.77"/>
    <n v="10"/>
    <s v="P100679"/>
    <s v="Lulu Snacks"/>
    <x v="1"/>
    <x v="16"/>
    <s v="Lulu"/>
    <s v="Yes"/>
    <n v="5"/>
    <n v="44"/>
    <n v="0"/>
    <n v="36.770000000000003"/>
    <n v="11"/>
    <n v="44.96"/>
    <n v="231"/>
    <n v="183.85"/>
    <n v="47.15"/>
    <s v="Card"/>
    <s v="Sales_Transactions_SHJ_01.xlsx"/>
    <x v="0"/>
  </r>
  <r>
    <s v="T905688"/>
    <x v="561"/>
    <d v="1899-12-30T18:32:00"/>
    <x v="2"/>
    <s v="SHJ_01"/>
    <x v="3"/>
    <s v="Mall"/>
    <n v="3000"/>
    <n v="44004"/>
    <s v="Julie Brown"/>
    <s v="C207223"/>
    <s v="Jessica Norris"/>
    <s v="Male"/>
    <n v="41"/>
    <x v="5"/>
    <x v="0"/>
    <n v="204.17"/>
    <n v="4"/>
    <s v="P100874"/>
    <s v="Pears Oral Care"/>
    <x v="2"/>
    <x v="14"/>
    <s v="Pears"/>
    <s v="Yes"/>
    <n v="3"/>
    <n v="18.72"/>
    <n v="5.62"/>
    <n v="14.52"/>
    <n v="2.5299999999999998"/>
    <n v="19.37"/>
    <n v="53.07"/>
    <n v="43.56"/>
    <n v="9.51"/>
    <s v="Card"/>
    <s v="Sales_Transactions_SHJ_01.xlsx"/>
    <x v="1"/>
  </r>
  <r>
    <s v="T905689"/>
    <x v="261"/>
    <d v="1899-12-30T22:13:00"/>
    <x v="2"/>
    <s v="SHJ_01"/>
    <x v="3"/>
    <s v="Mall"/>
    <n v="3000"/>
    <n v="44004"/>
    <s v="Julie Brown"/>
    <s v="C200436"/>
    <s v="Courtney Anderson"/>
    <s v="Female"/>
    <n v="26"/>
    <x v="1"/>
    <x v="0"/>
    <n v="974.52"/>
    <n v="3"/>
    <s v="P100646"/>
    <s v="Nestle Spices"/>
    <x v="1"/>
    <x v="10"/>
    <s v="Nestle"/>
    <s v="Yes"/>
    <n v="5"/>
    <n v="32.869999999999997"/>
    <n v="16.43"/>
    <n v="23.61"/>
    <n v="7.4"/>
    <n v="32.76"/>
    <n v="155.32"/>
    <n v="118.05"/>
    <n v="37.270000000000003"/>
    <s v="Tabby"/>
    <s v="Sales_Transactions_SHJ_01.xlsx"/>
    <x v="3"/>
  </r>
  <r>
    <s v="T905690"/>
    <x v="69"/>
    <d v="1899-12-30T09:41:00"/>
    <x v="2"/>
    <s v="SHJ_01"/>
    <x v="3"/>
    <s v="Mall"/>
    <n v="3000"/>
    <n v="44004"/>
    <s v="Julie Brown"/>
    <s v="C202524"/>
    <s v="Adrian Edwards"/>
    <s v="Female"/>
    <n v="35"/>
    <x v="4"/>
    <x v="0"/>
    <n v="391.48"/>
    <n v="3"/>
    <s v="P100053"/>
    <s v="Dell Mobile"/>
    <x v="3"/>
    <x v="13"/>
    <s v="Dell"/>
    <s v="Yes"/>
    <n v="4"/>
    <n v="369.35"/>
    <n v="73.87"/>
    <n v="307.51"/>
    <n v="70.180000000000007"/>
    <n v="378.32"/>
    <n v="1473.71"/>
    <n v="1230.04"/>
    <n v="243.67"/>
    <s v="Tabby"/>
    <s v="Sales_Transactions_SHJ_01.xlsx"/>
    <x v="3"/>
  </r>
  <r>
    <s v="T905691"/>
    <x v="745"/>
    <d v="1899-12-30T22:39:00"/>
    <x v="2"/>
    <s v="SHJ_01"/>
    <x v="3"/>
    <s v="Mall"/>
    <n v="3000"/>
    <n v="44004"/>
    <s v="Julie Brown"/>
    <s v="C202517"/>
    <s v="Anthony Bishop"/>
    <s v="Male"/>
    <n v="18"/>
    <x v="5"/>
    <x v="0"/>
    <n v="215.33"/>
    <n v="1"/>
    <s v="P100927"/>
    <s v="India Gate Spices"/>
    <x v="1"/>
    <x v="10"/>
    <s v="India Gate"/>
    <s v="Yes"/>
    <n v="4"/>
    <n v="38.35"/>
    <n v="15.34"/>
    <n v="27.81"/>
    <n v="6.9"/>
    <n v="37.68"/>
    <n v="144.96"/>
    <n v="111.24"/>
    <n v="33.72"/>
    <s v="Cash"/>
    <s v="Sales_Transactions_SHJ_01.xlsx"/>
    <x v="3"/>
  </r>
  <r>
    <s v="T905692"/>
    <x v="116"/>
    <d v="1899-12-30T13:33:00"/>
    <x v="2"/>
    <s v="SHJ_01"/>
    <x v="3"/>
    <s v="Mall"/>
    <n v="3000"/>
    <n v="44004"/>
    <s v="Julie Brown"/>
    <s v="C201863"/>
    <s v="Jennifer Sims"/>
    <s v="Female"/>
    <n v="34"/>
    <x v="4"/>
    <x v="0"/>
    <n v="63.55"/>
    <n v="5"/>
    <s v="P100633"/>
    <s v="India Gate Pulses"/>
    <x v="1"/>
    <x v="5"/>
    <s v="India Gate"/>
    <s v="Yes"/>
    <n v="3"/>
    <n v="42.69"/>
    <n v="0"/>
    <n v="29.98"/>
    <n v="6.4"/>
    <n v="42.19"/>
    <n v="134.47"/>
    <n v="89.94"/>
    <n v="44.53"/>
    <s v="Google Pay"/>
    <s v="Sales_Transactions_SHJ_01.xlsx"/>
    <x v="0"/>
  </r>
  <r>
    <s v="T905693"/>
    <x v="806"/>
    <d v="1899-12-30T14:51:00"/>
    <x v="2"/>
    <s v="SHJ_01"/>
    <x v="3"/>
    <s v="Mall"/>
    <n v="3000"/>
    <n v="44004"/>
    <s v="Julie Brown"/>
    <s v="C201605"/>
    <s v="Andrew Torres DVM"/>
    <s v="Female"/>
    <n v="53"/>
    <x v="5"/>
    <x v="0"/>
    <n v="329.72"/>
    <n v="3"/>
    <s v="P100396"/>
    <s v="Nestle Pulses"/>
    <x v="1"/>
    <x v="5"/>
    <s v="Nestle"/>
    <s v="Yes"/>
    <n v="5"/>
    <n v="13.66"/>
    <n v="3.42"/>
    <n v="11.25"/>
    <n v="3.24"/>
    <n v="14.33"/>
    <n v="68.12"/>
    <n v="56.25"/>
    <n v="11.87"/>
    <s v="Tabby"/>
    <s v="Sales_Transactions_SHJ_01.xlsx"/>
    <x v="2"/>
  </r>
  <r>
    <s v="T905694"/>
    <x v="87"/>
    <d v="1899-12-30T09:46:00"/>
    <x v="2"/>
    <s v="SHJ_01"/>
    <x v="3"/>
    <s v="Mall"/>
    <n v="3000"/>
    <n v="44004"/>
    <s v="Julie Brown"/>
    <s v="C205662"/>
    <s v="Alexis Sutton"/>
    <s v="Female"/>
    <n v="27"/>
    <x v="5"/>
    <x v="0"/>
    <n v="128.1"/>
    <n v="2"/>
    <s v="P100840"/>
    <s v="Dell Accessories"/>
    <x v="3"/>
    <x v="4"/>
    <s v="Dell"/>
    <s v="Yes"/>
    <n v="2"/>
    <n v="388.08"/>
    <n v="0"/>
    <n v="319.60000000000002"/>
    <n v="38.81"/>
    <n v="384.68"/>
    <n v="814.97"/>
    <n v="639.20000000000005"/>
    <n v="175.77"/>
    <s v="Card"/>
    <s v="Sales_Transactions_SHJ_01.xlsx"/>
    <x v="0"/>
  </r>
  <r>
    <s v="T905695"/>
    <x v="285"/>
    <d v="1899-12-30T12:53:00"/>
    <x v="2"/>
    <s v="SHJ_01"/>
    <x v="3"/>
    <s v="Mall"/>
    <n v="3000"/>
    <n v="44004"/>
    <s v="Julie Brown"/>
    <s v="C205802"/>
    <s v="Heather Buchanan"/>
    <s v="Female"/>
    <n v="34"/>
    <x v="5"/>
    <x v="0"/>
    <n v="243.29"/>
    <n v="9"/>
    <s v="P100513"/>
    <s v="Sony TV"/>
    <x v="3"/>
    <x v="6"/>
    <s v="Sony"/>
    <s v="Yes"/>
    <n v="1"/>
    <n v="627.08000000000004"/>
    <n v="31.35"/>
    <n v="505.56"/>
    <n v="29.79"/>
    <n v="656.27"/>
    <n v="625.52"/>
    <n v="505.56"/>
    <n v="119.96"/>
    <s v="Apple Pay"/>
    <s v="Sales_Transactions_SHJ_01.xlsx"/>
    <x v="3"/>
  </r>
  <r>
    <s v="T905696"/>
    <x v="237"/>
    <d v="1899-12-30T10:19:00"/>
    <x v="2"/>
    <s v="SHJ_01"/>
    <x v="3"/>
    <s v="Mall"/>
    <n v="3000"/>
    <n v="44004"/>
    <s v="Julie Brown"/>
    <s v="C207265"/>
    <s v="Johnny Walker"/>
    <s v="Male"/>
    <n v="40"/>
    <x v="3"/>
    <x v="1"/>
    <n v="747.77"/>
    <n v="4"/>
    <s v="P100255"/>
    <s v="Nike Women Wear"/>
    <x v="0"/>
    <x v="11"/>
    <s v="Nike"/>
    <s v="Yes"/>
    <n v="5"/>
    <n v="89.44"/>
    <n v="44.72"/>
    <n v="71.599999999999994"/>
    <n v="20.12"/>
    <n v="87.17"/>
    <n v="422.6"/>
    <n v="358"/>
    <n v="64.599999999999994"/>
    <s v="Cash"/>
    <s v="Sales_Transactions_SHJ_01.xlsx"/>
    <x v="3"/>
  </r>
  <r>
    <s v="T905697"/>
    <x v="196"/>
    <d v="1899-12-30T22:26:00"/>
    <x v="2"/>
    <s v="SHJ_01"/>
    <x v="3"/>
    <s v="Mall"/>
    <n v="3000"/>
    <n v="44004"/>
    <s v="Julie Brown"/>
    <s v="C202269"/>
    <s v="Laura Reyes"/>
    <s v="Male"/>
    <n v="44"/>
    <x v="4"/>
    <x v="0"/>
    <n v="84.7"/>
    <n v="3"/>
    <s v="P100703"/>
    <s v="Nestle Snacks"/>
    <x v="1"/>
    <x v="16"/>
    <s v="Nestle"/>
    <s v="Yes"/>
    <n v="4"/>
    <n v="42.53"/>
    <n v="8.51"/>
    <n v="30.09"/>
    <n v="8.08"/>
    <n v="44.61"/>
    <n v="169.69"/>
    <n v="120.36"/>
    <n v="49.33"/>
    <s v="Cash"/>
    <s v="Sales_Transactions_SHJ_01.xlsx"/>
    <x v="1"/>
  </r>
  <r>
    <s v="T905698"/>
    <x v="565"/>
    <d v="1899-12-30T14:13:00"/>
    <x v="2"/>
    <s v="SHJ_01"/>
    <x v="3"/>
    <s v="Mall"/>
    <n v="3000"/>
    <n v="44004"/>
    <s v="Julie Brown"/>
    <s v="C200370"/>
    <s v="Melissa Torres"/>
    <s v="Female"/>
    <n v="30"/>
    <x v="5"/>
    <x v="0"/>
    <n v="300.60000000000002"/>
    <n v="4"/>
    <s v="P100617"/>
    <s v="Nike Women Wear"/>
    <x v="0"/>
    <x v="11"/>
    <s v="Nike"/>
    <s v="Yes"/>
    <n v="5"/>
    <n v="187.2"/>
    <n v="93.6"/>
    <n v="155.94"/>
    <n v="42.12"/>
    <n v="183.8"/>
    <n v="884.52"/>
    <n v="779.7"/>
    <n v="104.82"/>
    <s v="Tabby"/>
    <s v="Sales_Transactions_SHJ_01.xlsx"/>
    <x v="3"/>
  </r>
  <r>
    <s v="T905699"/>
    <x v="794"/>
    <d v="1899-12-30T13:55:00"/>
    <x v="2"/>
    <s v="SHJ_01"/>
    <x v="3"/>
    <s v="Mall"/>
    <n v="3000"/>
    <n v="44004"/>
    <s v="Julie Brown"/>
    <s v="C202590"/>
    <s v="Lori Stone"/>
    <s v="Male"/>
    <n v="30"/>
    <x v="1"/>
    <x v="0"/>
    <n v="255.74"/>
    <n v="4"/>
    <s v="P100607"/>
    <s v="IKEA Decor"/>
    <x v="4"/>
    <x v="18"/>
    <s v="IKEA"/>
    <s v="Yes"/>
    <n v="1"/>
    <n v="167.75"/>
    <n v="0"/>
    <n v="110.25"/>
    <n v="8.39"/>
    <n v="168.33"/>
    <n v="176.14"/>
    <n v="110.25"/>
    <n v="65.89"/>
    <s v="Apple Pay"/>
    <s v="Sales_Transactions_SHJ_01.xlsx"/>
    <x v="0"/>
  </r>
  <r>
    <s v="T905700"/>
    <x v="476"/>
    <d v="1899-12-30T09:40:00"/>
    <x v="2"/>
    <s v="SHJ_01"/>
    <x v="3"/>
    <s v="Mall"/>
    <n v="3000"/>
    <n v="44004"/>
    <s v="Julie Brown"/>
    <s v="C206933"/>
    <s v="Erin Young"/>
    <s v="Male"/>
    <n v="41"/>
    <x v="4"/>
    <x v="0"/>
    <n v="162.9"/>
    <n v="7"/>
    <s v="P100087"/>
    <s v="Adidas Kids Wear"/>
    <x v="0"/>
    <x v="0"/>
    <s v="Adidas"/>
    <s v="Yes"/>
    <n v="3"/>
    <n v="94.3"/>
    <n v="14.14"/>
    <n v="64.45"/>
    <n v="13.44"/>
    <n v="89.88"/>
    <n v="282.2"/>
    <n v="193.35"/>
    <n v="88.85"/>
    <s v="Google Pay"/>
    <s v="Sales_Transactions_SHJ_01.xlsx"/>
    <x v="4"/>
  </r>
  <r>
    <s v="T905701"/>
    <x v="176"/>
    <d v="1899-12-30T11:07:00"/>
    <x v="2"/>
    <s v="SHJ_01"/>
    <x v="3"/>
    <s v="Mall"/>
    <n v="3000"/>
    <n v="44004"/>
    <s v="Julie Brown"/>
    <s v="C208893"/>
    <s v="Kimberly Warner"/>
    <s v="Female"/>
    <n v="38"/>
    <x v="3"/>
    <x v="0"/>
    <n v="250.56"/>
    <n v="8"/>
    <s v="P100134"/>
    <s v="Lulu Spices"/>
    <x v="1"/>
    <x v="10"/>
    <s v="Lulu"/>
    <s v="Yes"/>
    <n v="3"/>
    <n v="8.8800000000000008"/>
    <n v="0"/>
    <n v="6.25"/>
    <n v="1.33"/>
    <n v="8.85"/>
    <n v="27.97"/>
    <n v="18.75"/>
    <n v="9.2200000000000006"/>
    <s v="Cash"/>
    <s v="Sales_Transactions_SHJ_01.xlsx"/>
    <x v="0"/>
  </r>
  <r>
    <s v="T905702"/>
    <x v="506"/>
    <d v="1899-12-30T11:45:00"/>
    <x v="2"/>
    <s v="SHJ_01"/>
    <x v="3"/>
    <s v="Mall"/>
    <n v="3000"/>
    <n v="44004"/>
    <s v="Julie Brown"/>
    <s v="C208871"/>
    <s v="Melissa Estrada"/>
    <s v="Female"/>
    <n v="18"/>
    <x v="3"/>
    <x v="0"/>
    <n v="148.91999999999999"/>
    <n v="6"/>
    <s v="P100071"/>
    <s v="Apple TV"/>
    <x v="3"/>
    <x v="6"/>
    <s v="Apple"/>
    <s v="Yes"/>
    <n v="1"/>
    <n v="278.98"/>
    <n v="27.9"/>
    <n v="209.19"/>
    <n v="12.55"/>
    <n v="269.20999999999998"/>
    <n v="263.63"/>
    <n v="209.19"/>
    <n v="54.44"/>
    <s v="Apple Pay"/>
    <s v="Sales_Transactions_SHJ_01.xlsx"/>
    <x v="3"/>
  </r>
  <r>
    <s v="T905703"/>
    <x v="403"/>
    <d v="1899-12-30T19:25:00"/>
    <x v="2"/>
    <s v="SHJ_01"/>
    <x v="3"/>
    <s v="Mall"/>
    <n v="3000"/>
    <n v="44004"/>
    <s v="Julie Brown"/>
    <s v="C201146"/>
    <s v="Ashley Buchanan"/>
    <s v="Female"/>
    <n v="46"/>
    <x v="3"/>
    <x v="0"/>
    <n v="129.19999999999999"/>
    <n v="4"/>
    <s v="P100709"/>
    <s v="Lulu Pulses"/>
    <x v="1"/>
    <x v="5"/>
    <s v="Lulu"/>
    <s v="Yes"/>
    <n v="5"/>
    <n v="18.66"/>
    <n v="0"/>
    <n v="12.99"/>
    <n v="4.66"/>
    <n v="18.52"/>
    <n v="97.96"/>
    <n v="64.95"/>
    <n v="33.01"/>
    <s v="Card"/>
    <s v="Sales_Transactions_SHJ_01.xlsx"/>
    <x v="0"/>
  </r>
  <r>
    <s v="T905704"/>
    <x v="80"/>
    <d v="1899-12-30T20:49:00"/>
    <x v="2"/>
    <s v="SHJ_01"/>
    <x v="3"/>
    <s v="Mall"/>
    <n v="3000"/>
    <n v="44004"/>
    <s v="Julie Brown"/>
    <s v="C201806"/>
    <s v="Linda Barrett"/>
    <s v="Male"/>
    <n v="46"/>
    <x v="0"/>
    <x v="1"/>
    <n v="400.77"/>
    <n v="8"/>
    <s v="P100944"/>
    <s v="India Gate Beverages"/>
    <x v="1"/>
    <x v="3"/>
    <s v="India Gate"/>
    <s v="Yes"/>
    <n v="2"/>
    <n v="31.85"/>
    <n v="3.19"/>
    <n v="24.75"/>
    <n v="3.03"/>
    <n v="32.93"/>
    <n v="63.54"/>
    <n v="49.5"/>
    <n v="14.04"/>
    <s v="Google Pay"/>
    <s v="Sales_Transactions_SHJ_01.xlsx"/>
    <x v="2"/>
  </r>
  <r>
    <s v="T905705"/>
    <x v="136"/>
    <d v="1899-12-30T15:07:00"/>
    <x v="2"/>
    <s v="SHJ_01"/>
    <x v="3"/>
    <s v="Mall"/>
    <n v="3000"/>
    <n v="44004"/>
    <s v="Julie Brown"/>
    <s v="C202867"/>
    <s v="Stacey Oliver"/>
    <s v="Male"/>
    <n v="20"/>
    <x v="2"/>
    <x v="0"/>
    <n v="75.06"/>
    <n v="11"/>
    <s v="P100699"/>
    <s v="Tata Rice"/>
    <x v="1"/>
    <x v="1"/>
    <s v="Tata"/>
    <s v="Yes"/>
    <n v="1"/>
    <n v="29.32"/>
    <n v="2.93"/>
    <n v="22.22"/>
    <n v="1.32"/>
    <n v="30.04"/>
    <n v="27.71"/>
    <n v="22.22"/>
    <n v="5.49"/>
    <s v="Apple Pay"/>
    <s v="Sales_Transactions_SHJ_01.xlsx"/>
    <x v="2"/>
  </r>
  <r>
    <s v="T905706"/>
    <x v="513"/>
    <d v="1899-12-30T11:53:00"/>
    <x v="2"/>
    <s v="SHJ_01"/>
    <x v="3"/>
    <s v="Mall"/>
    <n v="3000"/>
    <n v="44004"/>
    <s v="Julie Brown"/>
    <s v="C201099"/>
    <s v="Andrea Dalton"/>
    <s v="Female"/>
    <n v="35"/>
    <x v="0"/>
    <x v="0"/>
    <n v="182.64"/>
    <n v="5"/>
    <s v="P100629"/>
    <s v="Milton Decor"/>
    <x v="4"/>
    <x v="18"/>
    <s v="Milton"/>
    <s v="Yes"/>
    <n v="3"/>
    <n v="257.83"/>
    <n v="0"/>
    <n v="203.82"/>
    <n v="38.67"/>
    <n v="253.74"/>
    <n v="812.16"/>
    <n v="611.46"/>
    <n v="200.7"/>
    <s v="Card"/>
    <s v="Sales_Transactions_SHJ_01.xlsx"/>
    <x v="0"/>
  </r>
  <r>
    <s v="T905707"/>
    <x v="294"/>
    <d v="1899-12-30T12:22:00"/>
    <x v="2"/>
    <s v="SHJ_01"/>
    <x v="3"/>
    <s v="Mall"/>
    <n v="3000"/>
    <n v="44004"/>
    <s v="Julie Brown"/>
    <s v="C201527"/>
    <s v="Henry Carroll"/>
    <s v="Female"/>
    <n v="47"/>
    <x v="4"/>
    <x v="1"/>
    <n v="350.67"/>
    <n v="7"/>
    <s v="P100335"/>
    <s v="Zara Women Wear"/>
    <x v="0"/>
    <x v="11"/>
    <s v="Zara"/>
    <s v="Yes"/>
    <n v="2"/>
    <n v="193.77"/>
    <n v="38.75"/>
    <n v="150.41999999999999"/>
    <n v="17.440000000000001"/>
    <n v="196.68"/>
    <n v="366.23"/>
    <n v="300.83999999999997"/>
    <n v="65.39"/>
    <s v="Card"/>
    <s v="Sales_Transactions_SHJ_01.xlsx"/>
    <x v="3"/>
  </r>
  <r>
    <s v="T905708"/>
    <x v="193"/>
    <d v="1899-12-30T18:24:00"/>
    <x v="2"/>
    <s v="SHJ_01"/>
    <x v="3"/>
    <s v="Mall"/>
    <n v="3000"/>
    <n v="44004"/>
    <s v="Julie Brown"/>
    <s v="C205096"/>
    <s v="Ms. Angela Moody"/>
    <s v="Male"/>
    <n v="41"/>
    <x v="4"/>
    <x v="0"/>
    <n v="157.88999999999999"/>
    <n v="7"/>
    <s v="P100185"/>
    <s v="HP Audio"/>
    <x v="3"/>
    <x v="17"/>
    <s v="HP"/>
    <s v="Yes"/>
    <n v="4"/>
    <n v="820.53"/>
    <n v="328.21"/>
    <n v="566.79"/>
    <n v="147.69999999999999"/>
    <n v="815.65"/>
    <n v="3101.61"/>
    <n v="2267.16"/>
    <n v="834.45"/>
    <s v="Cash"/>
    <s v="Sales_Transactions_SHJ_01.xlsx"/>
    <x v="3"/>
  </r>
  <r>
    <s v="T905709"/>
    <x v="466"/>
    <d v="1899-12-30T22:09:00"/>
    <x v="2"/>
    <s v="SHJ_01"/>
    <x v="3"/>
    <s v="Mall"/>
    <n v="3000"/>
    <n v="44004"/>
    <s v="Julie Brown"/>
    <s v="C203782"/>
    <s v="Samantha Meyer"/>
    <s v="Female"/>
    <n v="48"/>
    <x v="4"/>
    <x v="0"/>
    <n v="446.63"/>
    <n v="3"/>
    <s v="P100555"/>
    <s v="Samsung TV"/>
    <x v="3"/>
    <x v="6"/>
    <s v="Samsung"/>
    <s v="Yes"/>
    <n v="2"/>
    <n v="2214.0100000000002"/>
    <n v="221.4"/>
    <n v="1616.6"/>
    <n v="210.33"/>
    <n v="2247.5700000000002"/>
    <n v="4416.95"/>
    <n v="3233.2"/>
    <n v="1183.75"/>
    <s v="Tabby"/>
    <s v="Sales_Transactions_SHJ_01.xlsx"/>
    <x v="3"/>
  </r>
  <r>
    <s v="T905710"/>
    <x v="541"/>
    <d v="1899-12-30T10:30:00"/>
    <x v="2"/>
    <s v="SHJ_01"/>
    <x v="3"/>
    <s v="Mall"/>
    <n v="3000"/>
    <n v="44004"/>
    <s v="Julie Brown"/>
    <s v="C206317"/>
    <s v="Cheyenne Gates"/>
    <s v="Female"/>
    <n v="50"/>
    <x v="0"/>
    <x v="0"/>
    <n v="169.59"/>
    <n v="11"/>
    <s v="P100751"/>
    <s v="Lulu Rice"/>
    <x v="1"/>
    <x v="1"/>
    <s v="Lulu"/>
    <s v="Yes"/>
    <n v="4"/>
    <n v="14.59"/>
    <n v="2.92"/>
    <n v="10.24"/>
    <n v="2.77"/>
    <n v="15.18"/>
    <n v="58.21"/>
    <n v="40.96"/>
    <n v="17.25"/>
    <s v="Tabby"/>
    <s v="Sales_Transactions_SHJ_01.xlsx"/>
    <x v="2"/>
  </r>
  <r>
    <s v="T905711"/>
    <x v="319"/>
    <d v="1899-12-30T15:09:00"/>
    <x v="2"/>
    <s v="SHJ_01"/>
    <x v="3"/>
    <s v="Mall"/>
    <n v="3000"/>
    <n v="44004"/>
    <s v="Julie Brown"/>
    <s v="C207190"/>
    <s v="Christina Burton"/>
    <s v="Male"/>
    <n v="46"/>
    <x v="2"/>
    <x v="1"/>
    <n v="410.35"/>
    <n v="5"/>
    <s v="P100028"/>
    <s v="Pears Skin Care"/>
    <x v="2"/>
    <x v="2"/>
    <s v="Pears"/>
    <s v="Yes"/>
    <n v="5"/>
    <n v="44.09"/>
    <n v="22.04"/>
    <n v="36.58"/>
    <n v="9.92"/>
    <n v="44.2"/>
    <n v="208.33"/>
    <n v="182.9"/>
    <n v="25.43"/>
    <s v="Tabby"/>
    <s v="Sales_Transactions_SHJ_01.xlsx"/>
    <x v="3"/>
  </r>
  <r>
    <s v="T905712"/>
    <x v="494"/>
    <d v="1899-12-30T16:16:00"/>
    <x v="2"/>
    <s v="SHJ_01"/>
    <x v="3"/>
    <s v="Mall"/>
    <n v="3000"/>
    <n v="44004"/>
    <s v="Julie Brown"/>
    <s v="C208317"/>
    <s v="Jeffery Perez"/>
    <s v="Male"/>
    <n v="45"/>
    <x v="3"/>
    <x v="0"/>
    <n v="191.03"/>
    <n v="9"/>
    <s v="P100692"/>
    <s v="Samsung Mobile"/>
    <x v="3"/>
    <x v="13"/>
    <s v="Samsung"/>
    <s v="Yes"/>
    <n v="1"/>
    <n v="2137.5300000000002"/>
    <n v="213.75"/>
    <n v="1414.04"/>
    <n v="96.19"/>
    <n v="2054.1999999999998"/>
    <n v="2019.97"/>
    <n v="1414.04"/>
    <n v="605.92999999999995"/>
    <s v="Cash"/>
    <s v="Sales_Transactions_SHJ_01.xlsx"/>
    <x v="3"/>
  </r>
  <r>
    <s v="T905713"/>
    <x v="712"/>
    <d v="1899-12-30T13:50:00"/>
    <x v="2"/>
    <s v="SHJ_01"/>
    <x v="3"/>
    <s v="Mall"/>
    <n v="3000"/>
    <n v="44004"/>
    <s v="Julie Brown"/>
    <s v="C200572"/>
    <s v="Steven Hill"/>
    <s v="Male"/>
    <n v="40"/>
    <x v="0"/>
    <x v="1"/>
    <n v="409.57"/>
    <n v="8"/>
    <s v="P100215"/>
    <s v="IKEA Decor"/>
    <x v="4"/>
    <x v="18"/>
    <s v="IKEA"/>
    <s v="Yes"/>
    <n v="4"/>
    <n v="403.05"/>
    <n v="0"/>
    <n v="343.81"/>
    <n v="80.61"/>
    <n v="405.81"/>
    <n v="1692.81"/>
    <n v="1375.24"/>
    <n v="317.57"/>
    <s v="Tabby"/>
    <s v="Sales_Transactions_SHJ_01.xlsx"/>
    <x v="0"/>
  </r>
  <r>
    <s v="T905714"/>
    <x v="510"/>
    <d v="1899-12-30T18:45:00"/>
    <x v="2"/>
    <s v="SHJ_01"/>
    <x v="3"/>
    <s v="Mall"/>
    <n v="3000"/>
    <n v="44004"/>
    <s v="Julie Brown"/>
    <s v="C208806"/>
    <s v="Alex Davis"/>
    <s v="Female"/>
    <n v="29"/>
    <x v="3"/>
    <x v="1"/>
    <n v="789.46"/>
    <n v="8"/>
    <s v="P100273"/>
    <s v="Colgate Skin Care"/>
    <x v="2"/>
    <x v="2"/>
    <s v="Colgate"/>
    <s v="Yes"/>
    <n v="5"/>
    <n v="70.430000000000007"/>
    <n v="0"/>
    <n v="49.72"/>
    <n v="17.61"/>
    <n v="70.94"/>
    <n v="369.76"/>
    <n v="248.6"/>
    <n v="121.16"/>
    <s v="Card"/>
    <s v="Sales_Transactions_SHJ_01.xlsx"/>
    <x v="0"/>
  </r>
  <r>
    <s v="T905715"/>
    <x v="309"/>
    <d v="1899-12-30T19:59:00"/>
    <x v="2"/>
    <s v="SHJ_01"/>
    <x v="3"/>
    <s v="Mall"/>
    <n v="3000"/>
    <n v="44004"/>
    <s v="Julie Brown"/>
    <s v="C204202"/>
    <s v="Tina Shaw"/>
    <s v="Female"/>
    <n v="45"/>
    <x v="4"/>
    <x v="1"/>
    <n v="436.72"/>
    <n v="6"/>
    <s v="P100233"/>
    <s v="Al Ain Pulses"/>
    <x v="1"/>
    <x v="5"/>
    <s v="Al Ain"/>
    <s v="Yes"/>
    <n v="4"/>
    <n v="21.38"/>
    <n v="4.28"/>
    <n v="14.62"/>
    <n v="4.0599999999999996"/>
    <n v="21.12"/>
    <n v="85.3"/>
    <n v="58.48"/>
    <n v="26.82"/>
    <s v="Card"/>
    <s v="Sales_Transactions_SHJ_01.xlsx"/>
    <x v="2"/>
  </r>
  <r>
    <s v="T905716"/>
    <x v="884"/>
    <d v="1899-12-30T09:01:00"/>
    <x v="2"/>
    <s v="SHJ_01"/>
    <x v="3"/>
    <s v="Mall"/>
    <n v="3000"/>
    <n v="44004"/>
    <s v="Julie Brown"/>
    <s v="C200054"/>
    <s v="Sabrina Frazier"/>
    <s v="Female"/>
    <n v="19"/>
    <x v="3"/>
    <x v="1"/>
    <n v="997.66"/>
    <n v="5"/>
    <s v="P100615"/>
    <s v="Lulu Pulses"/>
    <x v="1"/>
    <x v="5"/>
    <s v="Lulu"/>
    <s v="Yes"/>
    <n v="5"/>
    <n v="40.26"/>
    <n v="20.13"/>
    <n v="26.93"/>
    <n v="9.06"/>
    <n v="41.2"/>
    <n v="190.23"/>
    <n v="134.65"/>
    <n v="55.58"/>
    <s v="Google Pay"/>
    <s v="Sales_Transactions_SHJ_01.xlsx"/>
    <x v="3"/>
  </r>
  <r>
    <s v="T905717"/>
    <x v="697"/>
    <d v="1899-12-30T09:32:00"/>
    <x v="2"/>
    <s v="SHJ_01"/>
    <x v="3"/>
    <s v="Mall"/>
    <n v="3000"/>
    <n v="44004"/>
    <s v="Julie Brown"/>
    <s v="C209060"/>
    <s v="Gerald Lam"/>
    <s v="Female"/>
    <n v="18"/>
    <x v="4"/>
    <x v="0"/>
    <n v="215.68"/>
    <n v="3"/>
    <s v="P100878"/>
    <s v="Sony TV"/>
    <x v="3"/>
    <x v="6"/>
    <s v="Sony"/>
    <s v="Yes"/>
    <n v="5"/>
    <n v="267.86"/>
    <n v="0"/>
    <n v="185.03"/>
    <n v="66.959999999999994"/>
    <n v="265.2"/>
    <n v="1406.26"/>
    <n v="925.15"/>
    <n v="481.11"/>
    <s v="Tabby"/>
    <s v="Sales_Transactions_SHJ_01.xlsx"/>
    <x v="0"/>
  </r>
  <r>
    <s v="T905718"/>
    <x v="116"/>
    <d v="1899-12-30T16:32:00"/>
    <x v="2"/>
    <s v="SHJ_01"/>
    <x v="3"/>
    <s v="Mall"/>
    <n v="3000"/>
    <n v="44004"/>
    <s v="Julie Brown"/>
    <s v="C201813"/>
    <s v="Eric Sanchez"/>
    <s v="Male"/>
    <n v="54"/>
    <x v="4"/>
    <x v="0"/>
    <n v="196.37"/>
    <n v="9"/>
    <s v="P100129"/>
    <s v="Pears Hair Care"/>
    <x v="2"/>
    <x v="9"/>
    <s v="Pears"/>
    <s v="Yes"/>
    <n v="4"/>
    <n v="67.72"/>
    <n v="13.54"/>
    <n v="47.61"/>
    <n v="12.87"/>
    <n v="69.62"/>
    <n v="270.20999999999998"/>
    <n v="190.44"/>
    <n v="79.77"/>
    <s v="Google Pay"/>
    <s v="Sales_Transactions_SHJ_01.xlsx"/>
    <x v="4"/>
  </r>
  <r>
    <s v="T905719"/>
    <x v="246"/>
    <d v="1899-12-30T14:40:00"/>
    <x v="2"/>
    <s v="SHJ_01"/>
    <x v="3"/>
    <s v="Mall"/>
    <n v="3000"/>
    <n v="44004"/>
    <s v="Julie Brown"/>
    <s v="C204771"/>
    <s v="Misty Baker"/>
    <s v="Female"/>
    <n v="22"/>
    <x v="5"/>
    <x v="0"/>
    <n v="121.03"/>
    <n v="10"/>
    <s v="P100365"/>
    <s v="Philips Cookware"/>
    <x v="4"/>
    <x v="19"/>
    <s v="Philips"/>
    <s v="Yes"/>
    <n v="2"/>
    <n v="450.29"/>
    <n v="0"/>
    <n v="333.44"/>
    <n v="45.03"/>
    <n v="450.05"/>
    <n v="945.61"/>
    <n v="666.88"/>
    <n v="278.73"/>
    <s v="Tabby"/>
    <s v="Sales_Transactions_SHJ_01.xlsx"/>
    <x v="0"/>
  </r>
  <r>
    <s v="T905720"/>
    <x v="699"/>
    <d v="1899-12-30T09:33:00"/>
    <x v="2"/>
    <s v="SHJ_01"/>
    <x v="3"/>
    <s v="Mall"/>
    <n v="3000"/>
    <n v="44004"/>
    <s v="Julie Brown"/>
    <s v="C209191"/>
    <s v="David Young"/>
    <s v="Female"/>
    <n v="43"/>
    <x v="3"/>
    <x v="0"/>
    <n v="339.6"/>
    <n v="4"/>
    <s v="P100205"/>
    <s v="IKEA Decor"/>
    <x v="4"/>
    <x v="18"/>
    <s v="IKEA"/>
    <s v="Yes"/>
    <n v="4"/>
    <n v="301.42"/>
    <n v="60.28"/>
    <n v="217.18"/>
    <n v="57.27"/>
    <n v="304.67"/>
    <n v="1202.67"/>
    <n v="868.72"/>
    <n v="333.95"/>
    <s v="Google Pay"/>
    <s v="Sales_Transactions_SHJ_01.xlsx"/>
    <x v="3"/>
  </r>
  <r>
    <s v="T905721"/>
    <x v="196"/>
    <d v="1899-12-30T22:18:00"/>
    <x v="2"/>
    <s v="SHJ_01"/>
    <x v="3"/>
    <s v="Mall"/>
    <n v="3000"/>
    <n v="44004"/>
    <s v="Julie Brown"/>
    <s v="C201302"/>
    <s v="Todd Bowen"/>
    <s v="Female"/>
    <n v="18"/>
    <x v="3"/>
    <x v="1"/>
    <n v="556.23"/>
    <n v="5"/>
    <s v="P100540"/>
    <s v="Philips Decor"/>
    <x v="4"/>
    <x v="18"/>
    <s v="Philips"/>
    <s v="Yes"/>
    <n v="3"/>
    <n v="330.02"/>
    <n v="0"/>
    <n v="238.16"/>
    <n v="49.5"/>
    <n v="325.08999999999997"/>
    <n v="1039.56"/>
    <n v="714.48"/>
    <n v="325.08"/>
    <s v="Cash"/>
    <s v="Sales_Transactions_SHJ_01.xlsx"/>
    <x v="0"/>
  </r>
  <r>
    <s v="T905722"/>
    <x v="597"/>
    <d v="1899-12-30T22:01:00"/>
    <x v="2"/>
    <s v="SHJ_01"/>
    <x v="3"/>
    <s v="Mall"/>
    <n v="3000"/>
    <n v="44004"/>
    <s v="Julie Brown"/>
    <s v="C207237"/>
    <s v="Lisa Glass"/>
    <s v="Female"/>
    <n v="32"/>
    <x v="2"/>
    <x v="1"/>
    <n v="622.89"/>
    <n v="10"/>
    <s v="P100132"/>
    <s v="Zara Men Wear"/>
    <x v="0"/>
    <x v="7"/>
    <s v="Zara"/>
    <s v="Yes"/>
    <n v="1"/>
    <n v="92.37"/>
    <n v="4.62"/>
    <n v="65.69"/>
    <n v="4.3899999999999997"/>
    <n v="95.15"/>
    <n v="92.14"/>
    <n v="65.69"/>
    <n v="26.45"/>
    <s v="Apple Pay"/>
    <s v="Sales_Transactions_SHJ_01.xlsx"/>
    <x v="2"/>
  </r>
  <r>
    <s v="T905723"/>
    <x v="873"/>
    <d v="1899-12-30T16:10:00"/>
    <x v="2"/>
    <s v="SHJ_01"/>
    <x v="3"/>
    <s v="Mall"/>
    <n v="3000"/>
    <n v="44004"/>
    <s v="Julie Brown"/>
    <s v="C200126"/>
    <s v="Ronald Ruiz"/>
    <s v="Male"/>
    <n v="24"/>
    <x v="4"/>
    <x v="0"/>
    <n v="244.7"/>
    <n v="4"/>
    <s v="P100465"/>
    <s v="Milton Furniture"/>
    <x v="4"/>
    <x v="15"/>
    <s v="Milton"/>
    <s v="Yes"/>
    <n v="2"/>
    <n v="416.98"/>
    <n v="0"/>
    <n v="308.76"/>
    <n v="41.7"/>
    <n v="398.98"/>
    <n v="875.66"/>
    <n v="617.52"/>
    <n v="258.14"/>
    <s v="Card"/>
    <s v="Sales_Transactions_SHJ_01.xlsx"/>
    <x v="0"/>
  </r>
  <r>
    <s v="T905724"/>
    <x v="579"/>
    <d v="1899-12-30T09:12:00"/>
    <x v="2"/>
    <s v="SHJ_01"/>
    <x v="3"/>
    <s v="Mall"/>
    <n v="3000"/>
    <n v="44004"/>
    <s v="Julie Brown"/>
    <s v="C200648"/>
    <s v="Nathan Nelson"/>
    <s v="Female"/>
    <n v="33"/>
    <x v="1"/>
    <x v="0"/>
    <n v="85.57"/>
    <n v="1"/>
    <s v="P100329"/>
    <s v="Pears Hair Care"/>
    <x v="2"/>
    <x v="9"/>
    <s v="Pears"/>
    <s v="Yes"/>
    <n v="4"/>
    <n v="12.54"/>
    <n v="0"/>
    <n v="9.0500000000000007"/>
    <n v="2.5099999999999998"/>
    <n v="12.56"/>
    <n v="52.67"/>
    <n v="36.200000000000003"/>
    <n v="16.47"/>
    <s v="Tabby"/>
    <s v="Sales_Transactions_SHJ_01.xlsx"/>
    <x v="0"/>
  </r>
  <r>
    <s v="T905725"/>
    <x v="339"/>
    <d v="1899-12-30T16:13:00"/>
    <x v="2"/>
    <s v="SHJ_01"/>
    <x v="3"/>
    <s v="Mall"/>
    <n v="3000"/>
    <n v="44004"/>
    <s v="Julie Brown"/>
    <s v="C202625"/>
    <s v="Katherine Hernandez"/>
    <s v="Male"/>
    <n v="26"/>
    <x v="4"/>
    <x v="1"/>
    <n v="733.18"/>
    <n v="5"/>
    <s v="P100298"/>
    <s v="Colgate Skin Care"/>
    <x v="2"/>
    <x v="2"/>
    <s v="Colgate"/>
    <s v="Yes"/>
    <n v="3"/>
    <n v="21.41"/>
    <n v="3.21"/>
    <n v="16.93"/>
    <n v="3.05"/>
    <n v="20.8"/>
    <n v="64.069999999999993"/>
    <n v="50.79"/>
    <n v="13.28"/>
    <s v="Card"/>
    <s v="Sales_Transactions_SHJ_01.xlsx"/>
    <x v="2"/>
  </r>
  <r>
    <s v="T905726"/>
    <x v="123"/>
    <d v="1899-12-30T14:00:00"/>
    <x v="2"/>
    <s v="SHJ_01"/>
    <x v="3"/>
    <s v="Mall"/>
    <n v="3000"/>
    <n v="44004"/>
    <s v="Julie Brown"/>
    <s v="C201090"/>
    <s v="Karen Hall"/>
    <s v="Female"/>
    <n v="30"/>
    <x v="4"/>
    <x v="0"/>
    <n v="777.72"/>
    <n v="2"/>
    <s v="P100708"/>
    <s v="India Gate Snacks"/>
    <x v="1"/>
    <x v="16"/>
    <s v="India Gate"/>
    <s v="Yes"/>
    <n v="3"/>
    <n v="18.89"/>
    <n v="0"/>
    <n v="12.94"/>
    <n v="2.83"/>
    <n v="18.989999999999998"/>
    <n v="59.5"/>
    <n v="38.82"/>
    <n v="20.68"/>
    <s v="Apple Pay"/>
    <s v="Sales_Transactions_SHJ_01.xlsx"/>
    <x v="0"/>
  </r>
  <r>
    <s v="T905727"/>
    <x v="642"/>
    <d v="1899-12-30T15:41:00"/>
    <x v="2"/>
    <s v="SHJ_01"/>
    <x v="3"/>
    <s v="Mall"/>
    <n v="3000"/>
    <n v="44004"/>
    <s v="Julie Brown"/>
    <s v="C200446"/>
    <s v="Dr. Mercedes French"/>
    <s v="Male"/>
    <n v="35"/>
    <x v="3"/>
    <x v="0"/>
    <n v="278.22000000000003"/>
    <n v="4"/>
    <s v="P100375"/>
    <s v="Philips Decor"/>
    <x v="4"/>
    <x v="18"/>
    <s v="Philips"/>
    <s v="Yes"/>
    <n v="4"/>
    <n v="58.34"/>
    <n v="11.67"/>
    <n v="39.94"/>
    <n v="11.08"/>
    <n v="60.43"/>
    <n v="232.77"/>
    <n v="159.76"/>
    <n v="73.010000000000005"/>
    <s v="Apple Pay"/>
    <s v="Sales_Transactions_SHJ_01.xlsx"/>
    <x v="4"/>
  </r>
  <r>
    <s v="T905728"/>
    <x v="704"/>
    <d v="1899-12-30T09:26:00"/>
    <x v="2"/>
    <s v="SHJ_01"/>
    <x v="3"/>
    <s v="Mall"/>
    <n v="3000"/>
    <n v="44004"/>
    <s v="Julie Brown"/>
    <s v="C204587"/>
    <s v="Stephen Dawson"/>
    <s v="Male"/>
    <n v="29"/>
    <x v="4"/>
    <x v="1"/>
    <n v="1105.72"/>
    <n v="6"/>
    <s v="P100522"/>
    <s v="H&amp;M Kids Wear"/>
    <x v="0"/>
    <x v="0"/>
    <s v="H&amp;M"/>
    <s v="Yes"/>
    <n v="1"/>
    <n v="194.8"/>
    <n v="0"/>
    <n v="129.68"/>
    <n v="9.74"/>
    <n v="194.39"/>
    <n v="204.54"/>
    <n v="129.68"/>
    <n v="74.86"/>
    <s v="Google Pay"/>
    <s v="Sales_Transactions_SHJ_01.xlsx"/>
    <x v="0"/>
  </r>
  <r>
    <s v="T905729"/>
    <x v="835"/>
    <d v="1899-12-30T19:55:00"/>
    <x v="2"/>
    <s v="SHJ_01"/>
    <x v="3"/>
    <s v="Mall"/>
    <n v="3000"/>
    <n v="44004"/>
    <s v="Julie Brown"/>
    <s v="C209888"/>
    <s v="Michael Sexton"/>
    <s v="Female"/>
    <n v="26"/>
    <x v="3"/>
    <x v="0"/>
    <n v="603.44000000000005"/>
    <n v="1"/>
    <s v="P100251"/>
    <s v="Nestle Snacks"/>
    <x v="1"/>
    <x v="16"/>
    <s v="Nestle"/>
    <s v="Yes"/>
    <n v="5"/>
    <n v="21.86"/>
    <n v="5.46"/>
    <n v="15.02"/>
    <n v="5.19"/>
    <n v="21.54"/>
    <n v="109.03"/>
    <n v="75.099999999999994"/>
    <n v="33.93"/>
    <s v="Cash"/>
    <s v="Sales_Transactions_SHJ_01.xlsx"/>
    <x v="1"/>
  </r>
  <r>
    <s v="T905730"/>
    <x v="257"/>
    <d v="1899-12-30T18:25:00"/>
    <x v="2"/>
    <s v="SHJ_01"/>
    <x v="3"/>
    <s v="Mall"/>
    <n v="3000"/>
    <n v="44004"/>
    <s v="Julie Brown"/>
    <s v="C207662"/>
    <s v="Ashley Williams"/>
    <s v="Female"/>
    <n v="33"/>
    <x v="1"/>
    <x v="1"/>
    <n v="405.18"/>
    <n v="4"/>
    <s v="P100155"/>
    <s v="Al Ain Pulses"/>
    <x v="1"/>
    <x v="5"/>
    <s v="Al Ain"/>
    <s v="Yes"/>
    <n v="3"/>
    <n v="22.96"/>
    <n v="3.44"/>
    <n v="16.649999999999999"/>
    <n v="3.27"/>
    <n v="23.38"/>
    <n v="68.709999999999994"/>
    <n v="49.95"/>
    <n v="18.760000000000002"/>
    <s v="Cash"/>
    <s v="Sales_Transactions_SHJ_01.xlsx"/>
    <x v="2"/>
  </r>
  <r>
    <s v="T905731"/>
    <x v="829"/>
    <d v="1899-12-30T13:38:00"/>
    <x v="2"/>
    <s v="SHJ_01"/>
    <x v="3"/>
    <s v="Mall"/>
    <n v="3000"/>
    <n v="44004"/>
    <s v="Julie Brown"/>
    <s v="C200441"/>
    <s v="George Barry"/>
    <s v="Female"/>
    <n v="38"/>
    <x v="5"/>
    <x v="1"/>
    <n v="1420.23"/>
    <n v="8"/>
    <s v="P100643"/>
    <s v="Nestle Pulses"/>
    <x v="1"/>
    <x v="5"/>
    <s v="Nestle"/>
    <s v="Yes"/>
    <n v="4"/>
    <n v="24.64"/>
    <n v="9.86"/>
    <n v="17.27"/>
    <n v="4.4400000000000004"/>
    <n v="24.49"/>
    <n v="93.14"/>
    <n v="69.08"/>
    <n v="24.06"/>
    <s v="Google Pay"/>
    <s v="Sales_Transactions_SHJ_01.xlsx"/>
    <x v="1"/>
  </r>
  <r>
    <s v="T905732"/>
    <x v="159"/>
    <d v="1899-12-30T16:00:00"/>
    <x v="2"/>
    <s v="SHJ_01"/>
    <x v="3"/>
    <s v="Mall"/>
    <n v="3000"/>
    <n v="44004"/>
    <s v="Julie Brown"/>
    <s v="C207297"/>
    <s v="Scott Burke"/>
    <s v="Female"/>
    <n v="40"/>
    <x v="4"/>
    <x v="0"/>
    <n v="235.8"/>
    <n v="11"/>
    <s v="P100027"/>
    <s v="Sony Laptop"/>
    <x v="3"/>
    <x v="12"/>
    <s v="Sony"/>
    <s v="Yes"/>
    <n v="4"/>
    <n v="2283.75"/>
    <n v="913.5"/>
    <n v="1724.07"/>
    <n v="411.08"/>
    <n v="2323.16"/>
    <n v="8632.58"/>
    <n v="6896.28"/>
    <n v="1736.3"/>
    <s v="Cash"/>
    <s v="Sales_Transactions_SHJ_01.xlsx"/>
    <x v="3"/>
  </r>
  <r>
    <s v="T905733"/>
    <x v="84"/>
    <d v="1899-12-30T14:09:00"/>
    <x v="2"/>
    <s v="SHJ_01"/>
    <x v="3"/>
    <s v="Mall"/>
    <n v="3000"/>
    <n v="44004"/>
    <s v="Julie Brown"/>
    <s v="C205233"/>
    <s v="Jason Taylor"/>
    <s v="Female"/>
    <n v="65"/>
    <x v="1"/>
    <x v="0"/>
    <n v="241.47"/>
    <n v="5"/>
    <s v="P100509"/>
    <s v="India Gate Snacks"/>
    <x v="1"/>
    <x v="16"/>
    <s v="India Gate"/>
    <s v="Yes"/>
    <n v="2"/>
    <n v="45.39"/>
    <n v="9.08"/>
    <n v="33.520000000000003"/>
    <n v="4.08"/>
    <n v="47.49"/>
    <n v="85.78"/>
    <n v="67.040000000000006"/>
    <n v="18.739999999999998"/>
    <s v="Card"/>
    <s v="Sales_Transactions_SHJ_01.xlsx"/>
    <x v="1"/>
  </r>
  <r>
    <s v="T905734"/>
    <x v="577"/>
    <d v="1899-12-30T16:24:00"/>
    <x v="2"/>
    <s v="SHJ_01"/>
    <x v="3"/>
    <s v="Mall"/>
    <n v="3000"/>
    <n v="44004"/>
    <s v="Julie Brown"/>
    <s v="C203791"/>
    <s v="Jennifer Castillo"/>
    <s v="Female"/>
    <n v="33"/>
    <x v="4"/>
    <x v="0"/>
    <n v="140.72"/>
    <n v="5"/>
    <s v="P100792"/>
    <s v="IKEA Storage"/>
    <x v="4"/>
    <x v="8"/>
    <s v="IKEA"/>
    <s v="Yes"/>
    <n v="4"/>
    <n v="309.63"/>
    <n v="0"/>
    <n v="255.59"/>
    <n v="61.93"/>
    <n v="300.70999999999998"/>
    <n v="1300.45"/>
    <n v="1022.36"/>
    <n v="278.08999999999997"/>
    <s v="Tabby"/>
    <s v="Sales_Transactions_SHJ_01.xlsx"/>
    <x v="0"/>
  </r>
  <r>
    <s v="T905735"/>
    <x v="289"/>
    <d v="1899-12-30T13:37:00"/>
    <x v="2"/>
    <s v="SHJ_01"/>
    <x v="3"/>
    <s v="Mall"/>
    <n v="3000"/>
    <n v="44004"/>
    <s v="Julie Brown"/>
    <s v="C207107"/>
    <s v="Jenna Murphy"/>
    <s v="Female"/>
    <n v="18"/>
    <x v="5"/>
    <x v="0"/>
    <n v="216.14"/>
    <n v="11"/>
    <s v="P100747"/>
    <s v="Apple Audio"/>
    <x v="3"/>
    <x v="17"/>
    <s v="Apple"/>
    <s v="Yes"/>
    <n v="1"/>
    <n v="1498.42"/>
    <n v="74.92"/>
    <n v="1077.51"/>
    <n v="71.180000000000007"/>
    <n v="1545.29"/>
    <n v="1494.68"/>
    <n v="1077.51"/>
    <n v="417.17"/>
    <s v="Card"/>
    <s v="Sales_Transactions_SHJ_01.xlsx"/>
    <x v="3"/>
  </r>
  <r>
    <s v="T905736"/>
    <x v="316"/>
    <d v="1899-12-30T10:18:00"/>
    <x v="2"/>
    <s v="SHJ_01"/>
    <x v="3"/>
    <s v="Mall"/>
    <n v="3000"/>
    <n v="44004"/>
    <s v="Julie Brown"/>
    <s v="C205808"/>
    <s v="Michele Lucas"/>
    <s v="Male"/>
    <n v="32"/>
    <x v="3"/>
    <x v="0"/>
    <n v="1045.0999999999999"/>
    <n v="2"/>
    <s v="P100316"/>
    <s v="Dove Hair Care"/>
    <x v="2"/>
    <x v="9"/>
    <s v="Dove"/>
    <s v="Yes"/>
    <n v="1"/>
    <n v="18.170000000000002"/>
    <n v="0.91"/>
    <n v="11.88"/>
    <n v="0.86"/>
    <n v="17.760000000000002"/>
    <n v="18.12"/>
    <n v="11.88"/>
    <n v="6.24"/>
    <s v="Card"/>
    <s v="Sales_Transactions_SHJ_01.xlsx"/>
    <x v="2"/>
  </r>
  <r>
    <s v="T905737"/>
    <x v="770"/>
    <d v="1899-12-30T09:29:00"/>
    <x v="2"/>
    <s v="SHJ_01"/>
    <x v="3"/>
    <s v="Mall"/>
    <n v="3000"/>
    <n v="44004"/>
    <s v="Julie Brown"/>
    <s v="C209143"/>
    <s v="Ross Ramirez"/>
    <s v="Female"/>
    <n v="31"/>
    <x v="3"/>
    <x v="1"/>
    <n v="361.43"/>
    <n v="11"/>
    <s v="P100724"/>
    <s v="Zara Women Wear"/>
    <x v="0"/>
    <x v="11"/>
    <s v="Zara"/>
    <s v="Yes"/>
    <n v="3"/>
    <n v="253.06"/>
    <n v="75.92"/>
    <n v="198.2"/>
    <n v="34.159999999999997"/>
    <n v="261.41000000000003"/>
    <n v="717.42"/>
    <n v="594.6"/>
    <n v="122.82"/>
    <s v="Card"/>
    <s v="Sales_Transactions_SHJ_01.xlsx"/>
    <x v="3"/>
  </r>
  <r>
    <s v="T905738"/>
    <x v="65"/>
    <d v="1899-12-30T21:33:00"/>
    <x v="2"/>
    <s v="SHJ_01"/>
    <x v="3"/>
    <s v="Mall"/>
    <n v="3000"/>
    <n v="44004"/>
    <s v="Julie Brown"/>
    <s v="C207594"/>
    <s v="Daniel Williams"/>
    <s v="Female"/>
    <n v="43"/>
    <x v="3"/>
    <x v="0"/>
    <n v="171.47"/>
    <n v="3"/>
    <s v="P100157"/>
    <s v="Prestige Cookware"/>
    <x v="4"/>
    <x v="19"/>
    <s v="Prestige"/>
    <s v="Yes"/>
    <n v="3"/>
    <n v="471.12"/>
    <n v="70.67"/>
    <n v="322.51"/>
    <n v="67.13"/>
    <n v="465.76"/>
    <n v="1409.82"/>
    <n v="967.53"/>
    <n v="442.29"/>
    <s v="Apple Pay"/>
    <s v="Sales_Transactions_SHJ_01.xlsx"/>
    <x v="3"/>
  </r>
  <r>
    <s v="T905739"/>
    <x v="427"/>
    <d v="1899-12-30T15:05:00"/>
    <x v="2"/>
    <s v="SHJ_01"/>
    <x v="3"/>
    <s v="Mall"/>
    <n v="3000"/>
    <n v="44004"/>
    <s v="Julie Brown"/>
    <s v="C203461"/>
    <s v="Ryan Perkins"/>
    <s v="Female"/>
    <n v="26"/>
    <x v="4"/>
    <x v="0"/>
    <n v="452.14"/>
    <n v="1"/>
    <s v="P100162"/>
    <s v="IKEA Storage"/>
    <x v="4"/>
    <x v="8"/>
    <s v="IKEA"/>
    <s v="Yes"/>
    <n v="1"/>
    <n v="327.98"/>
    <n v="16.399999999999999"/>
    <n v="214.49"/>
    <n v="15.58"/>
    <n v="319.12"/>
    <n v="327.16000000000003"/>
    <n v="214.49"/>
    <n v="112.67"/>
    <s v="Cash"/>
    <s v="Sales_Transactions_SHJ_01.xlsx"/>
    <x v="3"/>
  </r>
  <r>
    <s v="T905740"/>
    <x v="22"/>
    <d v="1899-12-30T12:45:00"/>
    <x v="2"/>
    <s v="SHJ_01"/>
    <x v="3"/>
    <s v="Mall"/>
    <n v="3000"/>
    <n v="44004"/>
    <s v="Julie Brown"/>
    <s v="C204906"/>
    <s v="William Henderson"/>
    <s v="Female"/>
    <n v="22"/>
    <x v="4"/>
    <x v="0"/>
    <n v="798.35"/>
    <n v="3"/>
    <s v="P100500"/>
    <s v="Sony TV"/>
    <x v="3"/>
    <x v="6"/>
    <s v="Sony"/>
    <s v="Yes"/>
    <n v="4"/>
    <n v="1193.92"/>
    <n v="0"/>
    <n v="979.74"/>
    <n v="238.78"/>
    <n v="1178"/>
    <n v="5014.46"/>
    <n v="3918.96"/>
    <n v="1095.5"/>
    <s v="Cash"/>
    <s v="Sales_Transactions_SHJ_01.xlsx"/>
    <x v="0"/>
  </r>
  <r>
    <s v="T905741"/>
    <x v="482"/>
    <d v="1899-12-30T11:42:00"/>
    <x v="2"/>
    <s v="SHJ_01"/>
    <x v="3"/>
    <s v="Mall"/>
    <n v="3000"/>
    <n v="44004"/>
    <s v="Julie Brown"/>
    <s v="C202032"/>
    <s v="Alejandra Smith"/>
    <s v="Female"/>
    <n v="41"/>
    <x v="2"/>
    <x v="1"/>
    <n v="647.52"/>
    <n v="6"/>
    <s v="P100459"/>
    <s v="Nike Kids Wear"/>
    <x v="0"/>
    <x v="0"/>
    <s v="Nike"/>
    <s v="Yes"/>
    <n v="4"/>
    <n v="286.76"/>
    <n v="114.7"/>
    <n v="190.41"/>
    <n v="51.62"/>
    <n v="279.77999999999997"/>
    <n v="1083.96"/>
    <n v="761.64"/>
    <n v="322.32"/>
    <s v="Apple Pay"/>
    <s v="Sales_Transactions_SHJ_01.xlsx"/>
    <x v="3"/>
  </r>
  <r>
    <s v="T905742"/>
    <x v="6"/>
    <d v="1899-12-30T09:54:00"/>
    <x v="2"/>
    <s v="SHJ_01"/>
    <x v="3"/>
    <s v="Mall"/>
    <n v="3000"/>
    <n v="44004"/>
    <s v="Julie Brown"/>
    <s v="C201039"/>
    <s v="Peter Maxwell"/>
    <s v="Male"/>
    <n v="36"/>
    <x v="5"/>
    <x v="1"/>
    <n v="515.86"/>
    <n v="6"/>
    <s v="P100830"/>
    <s v="Pears Oral Care"/>
    <x v="2"/>
    <x v="14"/>
    <s v="Pears"/>
    <s v="Yes"/>
    <n v="4"/>
    <n v="43.94"/>
    <n v="8.7899999999999991"/>
    <n v="32.61"/>
    <n v="8.35"/>
    <n v="44.34"/>
    <n v="175.32"/>
    <n v="130.44"/>
    <n v="44.88"/>
    <s v="Card"/>
    <s v="Sales_Transactions_SHJ_01.xlsx"/>
    <x v="1"/>
  </r>
  <r>
    <s v="T905743"/>
    <x v="393"/>
    <d v="1899-12-30T18:11:00"/>
    <x v="2"/>
    <s v="SHJ_01"/>
    <x v="3"/>
    <s v="Mall"/>
    <n v="3000"/>
    <n v="44004"/>
    <s v="Julie Brown"/>
    <s v="C207487"/>
    <s v="Brandon Case"/>
    <s v="Female"/>
    <n v="31"/>
    <x v="4"/>
    <x v="1"/>
    <n v="533.72"/>
    <n v="4"/>
    <s v="P100568"/>
    <s v="Zara Women Wear"/>
    <x v="0"/>
    <x v="11"/>
    <s v="Zara"/>
    <s v="Yes"/>
    <n v="5"/>
    <n v="120.94"/>
    <n v="60.47"/>
    <n v="106.27"/>
    <n v="27.21"/>
    <n v="125.1"/>
    <n v="571.44000000000005"/>
    <n v="531.35"/>
    <n v="40.090000000000003"/>
    <s v="Cash"/>
    <s v="Sales_Transactions_SHJ_01.xlsx"/>
    <x v="3"/>
  </r>
  <r>
    <s v="T905744"/>
    <x v="610"/>
    <d v="1899-12-30T10:34:00"/>
    <x v="2"/>
    <s v="SHJ_01"/>
    <x v="3"/>
    <s v="Mall"/>
    <n v="3000"/>
    <n v="44004"/>
    <s v="Julie Brown"/>
    <s v="C201818"/>
    <s v="Brandy Smith"/>
    <s v="Female"/>
    <n v="48"/>
    <x v="0"/>
    <x v="0"/>
    <n v="258.23"/>
    <n v="2"/>
    <s v="P100578"/>
    <s v="Samsung TV"/>
    <x v="3"/>
    <x v="6"/>
    <s v="Samsung"/>
    <s v="Yes"/>
    <n v="1"/>
    <n v="2091.09"/>
    <n v="209.11"/>
    <n v="1831.74"/>
    <n v="94.1"/>
    <n v="2155.54"/>
    <n v="1976.08"/>
    <n v="1831.74"/>
    <n v="144.34"/>
    <s v="Apple Pay"/>
    <s v="Sales_Transactions_SHJ_01.xlsx"/>
    <x v="3"/>
  </r>
  <r>
    <s v="T905745"/>
    <x v="129"/>
    <d v="1899-12-30T13:56:00"/>
    <x v="2"/>
    <s v="SHJ_01"/>
    <x v="3"/>
    <s v="Mall"/>
    <n v="3000"/>
    <n v="44004"/>
    <s v="Julie Brown"/>
    <s v="C208506"/>
    <s v="Stephanie Nichols"/>
    <s v="Male"/>
    <n v="44"/>
    <x v="0"/>
    <x v="0"/>
    <n v="138.58000000000001"/>
    <n v="6"/>
    <s v="P100905"/>
    <s v="Dove Oral Care"/>
    <x v="2"/>
    <x v="14"/>
    <s v="Dove"/>
    <s v="Yes"/>
    <n v="4"/>
    <n v="38.78"/>
    <n v="7.76"/>
    <n v="31.79"/>
    <n v="7.37"/>
    <n v="39.78"/>
    <n v="154.72999999999999"/>
    <n v="127.16"/>
    <n v="27.57"/>
    <s v="Google Pay"/>
    <s v="Sales_Transactions_SHJ_01.xlsx"/>
    <x v="1"/>
  </r>
  <r>
    <s v="T905746"/>
    <x v="249"/>
    <d v="1899-12-30T13:07:00"/>
    <x v="2"/>
    <s v="SHJ_01"/>
    <x v="3"/>
    <s v="Mall"/>
    <n v="3000"/>
    <n v="44004"/>
    <s v="Julie Brown"/>
    <s v="C209921"/>
    <s v="Alexandra Shepherd"/>
    <s v="Male"/>
    <n v="33"/>
    <x v="4"/>
    <x v="0"/>
    <n v="436.3"/>
    <n v="2"/>
    <s v="P100844"/>
    <s v="Al Ain Rice"/>
    <x v="1"/>
    <x v="1"/>
    <s v="Al Ain"/>
    <s v="Yes"/>
    <n v="4"/>
    <n v="7.38"/>
    <n v="0"/>
    <n v="5.14"/>
    <n v="1.48"/>
    <n v="7.44"/>
    <n v="31"/>
    <n v="20.56"/>
    <n v="10.44"/>
    <s v="Card"/>
    <s v="Sales_Transactions_SHJ_01.xlsx"/>
    <x v="0"/>
  </r>
  <r>
    <s v="T905747"/>
    <x v="301"/>
    <d v="1899-12-30T18:57:00"/>
    <x v="2"/>
    <s v="SHJ_01"/>
    <x v="3"/>
    <s v="Mall"/>
    <n v="3000"/>
    <n v="44004"/>
    <s v="Julie Brown"/>
    <s v="C207044"/>
    <s v="Donna Orr"/>
    <s v="Male"/>
    <n v="45"/>
    <x v="4"/>
    <x v="0"/>
    <n v="57.56"/>
    <n v="7"/>
    <s v="P100663"/>
    <s v="Samsung Accessories"/>
    <x v="3"/>
    <x v="4"/>
    <s v="Samsung"/>
    <s v="Yes"/>
    <n v="3"/>
    <n v="208.45"/>
    <n v="31.27"/>
    <n v="155.66"/>
    <n v="29.7"/>
    <n v="212.45"/>
    <n v="623.78"/>
    <n v="466.98"/>
    <n v="156.80000000000001"/>
    <s v="Apple Pay"/>
    <s v="Sales_Transactions_SHJ_01.xlsx"/>
    <x v="3"/>
  </r>
  <r>
    <s v="T905748"/>
    <x v="359"/>
    <d v="1899-12-30T13:24:00"/>
    <x v="2"/>
    <s v="SHJ_01"/>
    <x v="3"/>
    <s v="Mall"/>
    <n v="3000"/>
    <n v="44004"/>
    <s v="Julie Brown"/>
    <s v="C205495"/>
    <s v="Richard Wells"/>
    <s v="Male"/>
    <n v="40"/>
    <x v="4"/>
    <x v="1"/>
    <n v="760.78"/>
    <n v="10"/>
    <s v="P100800"/>
    <s v="Milton Cookware"/>
    <x v="4"/>
    <x v="19"/>
    <s v="Milton"/>
    <s v="Yes"/>
    <n v="4"/>
    <n v="332.55"/>
    <n v="66.510000000000005"/>
    <n v="263.95999999999998"/>
    <n v="63.18"/>
    <n v="324.88"/>
    <n v="1326.87"/>
    <n v="1055.8399999999999"/>
    <n v="271.02999999999997"/>
    <s v="Apple Pay"/>
    <s v="Sales_Transactions_SHJ_01.xlsx"/>
    <x v="3"/>
  </r>
  <r>
    <s v="T905749"/>
    <x v="833"/>
    <d v="1899-12-30T20:52:00"/>
    <x v="2"/>
    <s v="SHJ_01"/>
    <x v="3"/>
    <s v="Mall"/>
    <n v="3000"/>
    <n v="44004"/>
    <s v="Julie Brown"/>
    <s v="C206804"/>
    <s v="Joseph Sawyer"/>
    <s v="Female"/>
    <n v="45"/>
    <x v="4"/>
    <x v="0"/>
    <n v="169.44"/>
    <n v="9"/>
    <s v="P100348"/>
    <s v="Milton Cookware"/>
    <x v="4"/>
    <x v="19"/>
    <s v="Milton"/>
    <s v="Yes"/>
    <n v="3"/>
    <n v="360.77"/>
    <n v="54.12"/>
    <n v="248.21"/>
    <n v="51.41"/>
    <n v="350.53"/>
    <n v="1079.5999999999999"/>
    <n v="744.63"/>
    <n v="334.97"/>
    <s v="Cash"/>
    <s v="Sales_Transactions_SHJ_01.xlsx"/>
    <x v="3"/>
  </r>
  <r>
    <s v="T905750"/>
    <x v="560"/>
    <d v="1899-12-30T19:05:00"/>
    <x v="2"/>
    <s v="SHJ_01"/>
    <x v="3"/>
    <s v="Mall"/>
    <n v="3000"/>
    <n v="44004"/>
    <s v="Julie Brown"/>
    <s v="C207924"/>
    <s v="Jade Decker"/>
    <s v="Male"/>
    <n v="18"/>
    <x v="5"/>
    <x v="1"/>
    <n v="447.7"/>
    <n v="4"/>
    <s v="P100137"/>
    <s v="H&amp;M Kids Wear"/>
    <x v="0"/>
    <x v="0"/>
    <s v="H&amp;M"/>
    <s v="Yes"/>
    <n v="5"/>
    <n v="138.32"/>
    <n v="69.16"/>
    <n v="100.51"/>
    <n v="31.12"/>
    <n v="135.94999999999999"/>
    <n v="653.55999999999995"/>
    <n v="502.55"/>
    <n v="151.01"/>
    <s v="Tabby"/>
    <s v="Sales_Transactions_SHJ_01.xlsx"/>
    <x v="3"/>
  </r>
  <r>
    <s v="T905751"/>
    <x v="25"/>
    <d v="1899-12-30T10:31:00"/>
    <x v="2"/>
    <s v="SHJ_01"/>
    <x v="3"/>
    <s v="Mall"/>
    <n v="3000"/>
    <n v="44004"/>
    <s v="Julie Brown"/>
    <s v="C208745"/>
    <s v="Amanda Lozano"/>
    <s v="Female"/>
    <n v="31"/>
    <x v="2"/>
    <x v="0"/>
    <n v="244.54"/>
    <n v="5"/>
    <s v="P100107"/>
    <s v="Dove Oral Care"/>
    <x v="2"/>
    <x v="14"/>
    <s v="Dove"/>
    <s v="Yes"/>
    <n v="5"/>
    <n v="70.41"/>
    <n v="35.200000000000003"/>
    <n v="48.76"/>
    <n v="15.84"/>
    <n v="69.97"/>
    <n v="332.69"/>
    <n v="243.8"/>
    <n v="88.89"/>
    <s v="Card"/>
    <s v="Sales_Transactions_SHJ_01.xlsx"/>
    <x v="3"/>
  </r>
  <r>
    <s v="T905752"/>
    <x v="108"/>
    <d v="1899-12-30T10:52:00"/>
    <x v="2"/>
    <s v="SHJ_01"/>
    <x v="3"/>
    <s v="Mall"/>
    <n v="3000"/>
    <n v="44004"/>
    <s v="Julie Brown"/>
    <s v="C209628"/>
    <s v="Mike Harper"/>
    <s v="Male"/>
    <n v="42"/>
    <x v="3"/>
    <x v="1"/>
    <n v="401.66"/>
    <n v="4"/>
    <s v="P100529"/>
    <s v="Sony Accessories"/>
    <x v="3"/>
    <x v="4"/>
    <s v="Sony"/>
    <s v="Yes"/>
    <n v="1"/>
    <n v="1096.48"/>
    <n v="54.82"/>
    <n v="781.69"/>
    <n v="52.08"/>
    <n v="1127.74"/>
    <n v="1093.74"/>
    <n v="781.69"/>
    <n v="312.05"/>
    <s v="Apple Pay"/>
    <s v="Sales_Transactions_SHJ_01.xlsx"/>
    <x v="3"/>
  </r>
  <r>
    <s v="T905753"/>
    <x v="727"/>
    <d v="1899-12-30T18:40:00"/>
    <x v="2"/>
    <s v="SHJ_01"/>
    <x v="3"/>
    <s v="Mall"/>
    <n v="3000"/>
    <n v="44004"/>
    <s v="Julie Brown"/>
    <s v="C206431"/>
    <s v="Jennifer Garza"/>
    <s v="Female"/>
    <n v="40"/>
    <x v="0"/>
    <x v="0"/>
    <n v="206.52"/>
    <n v="10"/>
    <s v="P100519"/>
    <s v="Prestige Storage"/>
    <x v="4"/>
    <x v="8"/>
    <s v="Prestige"/>
    <s v="Yes"/>
    <n v="5"/>
    <n v="325.54000000000002"/>
    <n v="162.77000000000001"/>
    <n v="268.52999999999997"/>
    <n v="73.25"/>
    <n v="335"/>
    <n v="1538.18"/>
    <n v="1342.65"/>
    <n v="195.53"/>
    <s v="Cash"/>
    <s v="Sales_Transactions_SHJ_01.xlsx"/>
    <x v="3"/>
  </r>
  <r>
    <s v="T905754"/>
    <x v="60"/>
    <d v="1899-12-30T16:55:00"/>
    <x v="2"/>
    <s v="SHJ_01"/>
    <x v="3"/>
    <s v="Mall"/>
    <n v="3000"/>
    <n v="44004"/>
    <s v="Julie Brown"/>
    <s v="C207585"/>
    <s v="Amber Stevens"/>
    <s v="Male"/>
    <n v="35"/>
    <x v="2"/>
    <x v="0"/>
    <n v="331.83"/>
    <n v="8"/>
    <s v="P100017"/>
    <s v="Pears Oral Care"/>
    <x v="2"/>
    <x v="14"/>
    <s v="Pears"/>
    <s v="Yes"/>
    <n v="4"/>
    <n v="24.79"/>
    <n v="9.92"/>
    <n v="18.66"/>
    <n v="4.46"/>
    <n v="24.88"/>
    <n v="93.7"/>
    <n v="74.64"/>
    <n v="19.059999999999999"/>
    <s v="Tabby"/>
    <s v="Sales_Transactions_SHJ_01.xlsx"/>
    <x v="1"/>
  </r>
  <r>
    <s v="T905755"/>
    <x v="482"/>
    <d v="1899-12-30T20:53:00"/>
    <x v="2"/>
    <s v="SHJ_01"/>
    <x v="3"/>
    <s v="Mall"/>
    <n v="3000"/>
    <n v="44004"/>
    <s v="Julie Brown"/>
    <s v="C204973"/>
    <s v="Kelly Fuller"/>
    <s v="Male"/>
    <n v="20"/>
    <x v="2"/>
    <x v="0"/>
    <n v="399.65"/>
    <n v="3"/>
    <s v="P100818"/>
    <s v="Lulu Snacks"/>
    <x v="1"/>
    <x v="16"/>
    <s v="Lulu"/>
    <s v="Yes"/>
    <n v="3"/>
    <n v="39.700000000000003"/>
    <n v="0"/>
    <n v="32.82"/>
    <n v="5.96"/>
    <n v="38.909999999999997"/>
    <n v="125.06"/>
    <n v="98.46"/>
    <n v="26.6"/>
    <s v="Apple Pay"/>
    <s v="Sales_Transactions_SHJ_01.xlsx"/>
    <x v="0"/>
  </r>
  <r>
    <s v="T905756"/>
    <x v="50"/>
    <d v="1899-12-30T09:58:00"/>
    <x v="2"/>
    <s v="SHJ_01"/>
    <x v="3"/>
    <s v="Mall"/>
    <n v="3000"/>
    <n v="44004"/>
    <s v="Julie Brown"/>
    <s v="C207258"/>
    <s v="Thomas Salinas"/>
    <s v="Female"/>
    <n v="18"/>
    <x v="5"/>
    <x v="0"/>
    <n v="273.49"/>
    <n v="8"/>
    <s v="P100399"/>
    <s v="Zara Kids Wear"/>
    <x v="0"/>
    <x v="0"/>
    <s v="Zara"/>
    <s v="Yes"/>
    <n v="5"/>
    <n v="86.19"/>
    <n v="43.1"/>
    <n v="72.05"/>
    <n v="19.39"/>
    <n v="89.99"/>
    <n v="407.24"/>
    <n v="360.25"/>
    <n v="46.99"/>
    <s v="Card"/>
    <s v="Sales_Transactions_SHJ_01.xlsx"/>
    <x v="3"/>
  </r>
  <r>
    <s v="T905757"/>
    <x v="562"/>
    <d v="1899-12-30T20:41:00"/>
    <x v="2"/>
    <s v="SHJ_01"/>
    <x v="3"/>
    <s v="Mall"/>
    <n v="3000"/>
    <n v="44004"/>
    <s v="Julie Brown"/>
    <s v="C204298"/>
    <s v="Willie Miller"/>
    <s v="Female"/>
    <n v="38"/>
    <x v="4"/>
    <x v="1"/>
    <n v="392.58"/>
    <n v="4"/>
    <s v="P100227"/>
    <s v="Al Ain Beverages"/>
    <x v="1"/>
    <x v="3"/>
    <s v="Al Ain"/>
    <s v="Yes"/>
    <n v="4"/>
    <n v="35.14"/>
    <n v="0"/>
    <n v="25.13"/>
    <n v="7.03"/>
    <n v="34.82"/>
    <n v="147.59"/>
    <n v="100.52"/>
    <n v="47.07"/>
    <s v="Google Pay"/>
    <s v="Sales_Transactions_SHJ_01.xlsx"/>
    <x v="0"/>
  </r>
  <r>
    <s v="T905758"/>
    <x v="697"/>
    <d v="1899-12-30T13:57:00"/>
    <x v="2"/>
    <s v="SHJ_01"/>
    <x v="3"/>
    <s v="Mall"/>
    <n v="3000"/>
    <n v="44004"/>
    <s v="Julie Brown"/>
    <s v="C202461"/>
    <s v="Brenda Johnson"/>
    <s v="Male"/>
    <n v="32"/>
    <x v="3"/>
    <x v="1"/>
    <n v="819.22"/>
    <n v="9"/>
    <s v="P100302"/>
    <s v="Milton Furniture"/>
    <x v="4"/>
    <x v="15"/>
    <s v="Milton"/>
    <s v="Yes"/>
    <n v="1"/>
    <n v="350.67"/>
    <n v="17.53"/>
    <n v="261.43"/>
    <n v="16.66"/>
    <n v="355.24"/>
    <n v="349.8"/>
    <n v="261.43"/>
    <n v="88.37"/>
    <s v="Tabby"/>
    <s v="Sales_Transactions_SHJ_01.xlsx"/>
    <x v="3"/>
  </r>
  <r>
    <s v="T905759"/>
    <x v="720"/>
    <d v="1899-12-30T14:30:00"/>
    <x v="2"/>
    <s v="SHJ_01"/>
    <x v="3"/>
    <s v="Mall"/>
    <n v="3000"/>
    <n v="44004"/>
    <s v="Julie Brown"/>
    <s v="C204005"/>
    <s v="Christian Gibson"/>
    <s v="Female"/>
    <n v="34"/>
    <x v="5"/>
    <x v="1"/>
    <n v="675.24"/>
    <n v="5"/>
    <s v="P100467"/>
    <s v="IKEA Storage"/>
    <x v="4"/>
    <x v="8"/>
    <s v="IKEA"/>
    <s v="Yes"/>
    <n v="1"/>
    <n v="418.07"/>
    <n v="20.9"/>
    <n v="290.16000000000003"/>
    <n v="19.86"/>
    <n v="411.27"/>
    <n v="417.03"/>
    <n v="290.16000000000003"/>
    <n v="126.87"/>
    <s v="Google Pay"/>
    <s v="Sales_Transactions_SHJ_01.xlsx"/>
    <x v="3"/>
  </r>
  <r>
    <s v="T905760"/>
    <x v="282"/>
    <d v="1899-12-30T18:15:00"/>
    <x v="2"/>
    <s v="SHJ_01"/>
    <x v="3"/>
    <s v="Mall"/>
    <n v="3000"/>
    <n v="44004"/>
    <s v="Julie Brown"/>
    <s v="C203309"/>
    <s v="Andrew Christensen"/>
    <s v="Female"/>
    <n v="48"/>
    <x v="4"/>
    <x v="1"/>
    <n v="558.01"/>
    <n v="9"/>
    <s v="P100274"/>
    <s v="Apple Accessories"/>
    <x v="3"/>
    <x v="4"/>
    <s v="Apple"/>
    <s v="Yes"/>
    <n v="1"/>
    <n v="384.89"/>
    <n v="38.49"/>
    <n v="265.95999999999998"/>
    <n v="17.32"/>
    <n v="367.68"/>
    <n v="363.72"/>
    <n v="265.95999999999998"/>
    <n v="97.76"/>
    <s v="Tabby"/>
    <s v="Sales_Transactions_SHJ_01.xlsx"/>
    <x v="3"/>
  </r>
  <r>
    <s v="T905761"/>
    <x v="269"/>
    <d v="1899-12-30T21:49:00"/>
    <x v="2"/>
    <s v="SHJ_01"/>
    <x v="3"/>
    <s v="Mall"/>
    <n v="3000"/>
    <n v="44004"/>
    <s v="Julie Brown"/>
    <s v="C206528"/>
    <s v="Philip Raymond"/>
    <s v="Female"/>
    <n v="34"/>
    <x v="3"/>
    <x v="0"/>
    <n v="299.95999999999998"/>
    <n v="5"/>
    <s v="P100713"/>
    <s v="Nivea Hair Care"/>
    <x v="2"/>
    <x v="9"/>
    <s v="Nivea"/>
    <s v="Yes"/>
    <n v="5"/>
    <n v="62.6"/>
    <n v="31.3"/>
    <n v="48.17"/>
    <n v="14.08"/>
    <n v="64.64"/>
    <n v="295.77999999999997"/>
    <n v="240.85"/>
    <n v="54.93"/>
    <s v="Apple Pay"/>
    <s v="Sales_Transactions_SHJ_01.xlsx"/>
    <x v="3"/>
  </r>
  <r>
    <s v="T905762"/>
    <x v="614"/>
    <d v="1899-12-30T19:53:00"/>
    <x v="2"/>
    <s v="SHJ_01"/>
    <x v="3"/>
    <s v="Mall"/>
    <n v="3000"/>
    <n v="44004"/>
    <s v="Julie Brown"/>
    <s v="C200670"/>
    <s v="Nancy Conner"/>
    <s v="Female"/>
    <n v="32"/>
    <x v="4"/>
    <x v="0"/>
    <n v="270.05"/>
    <n v="2"/>
    <s v="P100496"/>
    <s v="IKEA Decor"/>
    <x v="4"/>
    <x v="18"/>
    <s v="IKEA"/>
    <s v="Yes"/>
    <n v="4"/>
    <n v="350.22"/>
    <n v="140.09"/>
    <n v="232.5"/>
    <n v="63.04"/>
    <n v="335.36"/>
    <n v="1323.83"/>
    <n v="930"/>
    <n v="393.83"/>
    <s v="Apple Pay"/>
    <s v="Sales_Transactions_SHJ_01.xlsx"/>
    <x v="3"/>
  </r>
  <r>
    <s v="T905763"/>
    <x v="208"/>
    <d v="1899-12-30T10:53:00"/>
    <x v="2"/>
    <s v="SHJ_01"/>
    <x v="3"/>
    <s v="Mall"/>
    <n v="3000"/>
    <n v="44004"/>
    <s v="Julie Brown"/>
    <s v="C209659"/>
    <s v="Benjamin Hughes"/>
    <s v="Female"/>
    <n v="25"/>
    <x v="1"/>
    <x v="1"/>
    <n v="359.15"/>
    <n v="7"/>
    <s v="P100143"/>
    <s v="Puma Men Wear"/>
    <x v="0"/>
    <x v="7"/>
    <s v="Puma"/>
    <s v="Yes"/>
    <n v="2"/>
    <n v="86.33"/>
    <n v="8.6300000000000008"/>
    <n v="73.41"/>
    <n v="8.1999999999999993"/>
    <n v="86.65"/>
    <n v="172.23"/>
    <n v="146.82"/>
    <n v="25.41"/>
    <s v="Card"/>
    <s v="Sales_Transactions_SHJ_01.xlsx"/>
    <x v="1"/>
  </r>
  <r>
    <s v="T905764"/>
    <x v="588"/>
    <d v="1899-12-30T17:55:00"/>
    <x v="2"/>
    <s v="SHJ_01"/>
    <x v="3"/>
    <s v="Mall"/>
    <n v="3000"/>
    <n v="44004"/>
    <s v="Julie Brown"/>
    <s v="C207440"/>
    <s v="Lindsey Smith"/>
    <s v="Female"/>
    <n v="28"/>
    <x v="5"/>
    <x v="0"/>
    <n v="93.6"/>
    <n v="6"/>
    <s v="P100906"/>
    <s v="Sony Mobile"/>
    <x v="3"/>
    <x v="13"/>
    <s v="Sony"/>
    <s v="Yes"/>
    <n v="5"/>
    <n v="1871.76"/>
    <n v="0"/>
    <n v="1375.12"/>
    <n v="467.94"/>
    <n v="1855.13"/>
    <n v="9826.74"/>
    <n v="6875.6"/>
    <n v="2951.14"/>
    <s v="Tabby"/>
    <s v="Sales_Transactions_SHJ_01.xlsx"/>
    <x v="0"/>
  </r>
  <r>
    <s v="T905765"/>
    <x v="333"/>
    <d v="1899-12-30T22:47:00"/>
    <x v="2"/>
    <s v="SHJ_01"/>
    <x v="3"/>
    <s v="Mall"/>
    <n v="3000"/>
    <n v="44004"/>
    <s v="Julie Brown"/>
    <s v="C202931"/>
    <s v="Michelle Barr"/>
    <s v="Male"/>
    <n v="31"/>
    <x v="2"/>
    <x v="0"/>
    <n v="230.22"/>
    <n v="9"/>
    <s v="P100078"/>
    <s v="Apple Mobile"/>
    <x v="3"/>
    <x v="13"/>
    <s v="Apple"/>
    <s v="Yes"/>
    <n v="4"/>
    <n v="1342.18"/>
    <n v="268.44"/>
    <n v="1021.15"/>
    <n v="255.01"/>
    <n v="1285.6300000000001"/>
    <n v="5355.29"/>
    <n v="4084.6"/>
    <n v="1270.69"/>
    <s v="Google Pay"/>
    <s v="Sales_Transactions_SHJ_01.xlsx"/>
    <x v="3"/>
  </r>
  <r>
    <s v="T905766"/>
    <x v="233"/>
    <d v="1899-12-30T20:50:00"/>
    <x v="2"/>
    <s v="SHJ_01"/>
    <x v="3"/>
    <s v="Mall"/>
    <n v="3000"/>
    <n v="44004"/>
    <s v="Julie Brown"/>
    <s v="C208075"/>
    <s v="Tammy Warren"/>
    <s v="Male"/>
    <n v="24"/>
    <x v="3"/>
    <x v="0"/>
    <n v="110.72"/>
    <n v="6"/>
    <s v="P100144"/>
    <s v="Pears Skin Care"/>
    <x v="2"/>
    <x v="2"/>
    <s v="Pears"/>
    <s v="Yes"/>
    <n v="5"/>
    <n v="12.73"/>
    <n v="3.18"/>
    <n v="11.07"/>
    <n v="3.02"/>
    <n v="13.19"/>
    <n v="63.49"/>
    <n v="55.35"/>
    <n v="8.14"/>
    <s v="Tabby"/>
    <s v="Sales_Transactions_SHJ_01.xlsx"/>
    <x v="2"/>
  </r>
  <r>
    <s v="T905767"/>
    <x v="849"/>
    <d v="1899-12-30T09:51:00"/>
    <x v="2"/>
    <s v="SHJ_01"/>
    <x v="3"/>
    <s v="Mall"/>
    <n v="3000"/>
    <n v="44004"/>
    <s v="Julie Brown"/>
    <s v="C207253"/>
    <s v="Donna Smith"/>
    <s v="Male"/>
    <n v="56"/>
    <x v="4"/>
    <x v="1"/>
    <n v="687.45"/>
    <n v="4"/>
    <s v="P100013"/>
    <s v="Lulu Spices"/>
    <x v="1"/>
    <x v="10"/>
    <s v="Lulu"/>
    <s v="Yes"/>
    <n v="2"/>
    <n v="29.75"/>
    <n v="5.95"/>
    <n v="23.26"/>
    <n v="2.68"/>
    <n v="29.04"/>
    <n v="56.23"/>
    <n v="46.52"/>
    <n v="9.7100000000000009"/>
    <s v="Tabby"/>
    <s v="Sales_Transactions_SHJ_01.xlsx"/>
    <x v="1"/>
  </r>
  <r>
    <s v="T905768"/>
    <x v="425"/>
    <d v="1899-12-30T20:33:00"/>
    <x v="2"/>
    <s v="SHJ_01"/>
    <x v="3"/>
    <s v="Mall"/>
    <n v="3000"/>
    <n v="44004"/>
    <s v="Julie Brown"/>
    <s v="C205251"/>
    <s v="Wendy Flores"/>
    <s v="Female"/>
    <n v="27"/>
    <x v="4"/>
    <x v="0"/>
    <n v="300.08"/>
    <n v="10"/>
    <s v="P100722"/>
    <s v="Lulu Beverages"/>
    <x v="1"/>
    <x v="3"/>
    <s v="Lulu"/>
    <s v="Yes"/>
    <n v="4"/>
    <n v="34.25"/>
    <n v="13.7"/>
    <n v="24.91"/>
    <n v="6.16"/>
    <n v="34.130000000000003"/>
    <n v="129.46"/>
    <n v="99.64"/>
    <n v="29.82"/>
    <s v="Tabby"/>
    <s v="Sales_Transactions_SHJ_01.xlsx"/>
    <x v="4"/>
  </r>
  <r>
    <s v="T905769"/>
    <x v="113"/>
    <d v="1899-12-30T15:17:00"/>
    <x v="2"/>
    <s v="SHJ_01"/>
    <x v="3"/>
    <s v="Mall"/>
    <n v="3000"/>
    <n v="44004"/>
    <s v="Julie Brown"/>
    <s v="C201553"/>
    <s v="William Williams"/>
    <s v="Male"/>
    <n v="32"/>
    <x v="3"/>
    <x v="1"/>
    <n v="985.41"/>
    <n v="8"/>
    <s v="P100179"/>
    <s v="Philips Furniture"/>
    <x v="4"/>
    <x v="15"/>
    <s v="Philips"/>
    <s v="Yes"/>
    <n v="1"/>
    <n v="299.39999999999998"/>
    <n v="14.97"/>
    <n v="230.49"/>
    <n v="14.22"/>
    <n v="298.07"/>
    <n v="298.64999999999998"/>
    <n v="230.49"/>
    <n v="68.16"/>
    <s v="Google Pay"/>
    <s v="Sales_Transactions_SHJ_01.xlsx"/>
    <x v="4"/>
  </r>
  <r>
    <s v="T905770"/>
    <x v="400"/>
    <d v="1899-12-30T13:15:00"/>
    <x v="2"/>
    <s v="SHJ_01"/>
    <x v="3"/>
    <s v="Mall"/>
    <n v="3000"/>
    <n v="44004"/>
    <s v="Julie Brown"/>
    <s v="C202306"/>
    <s v="Shane Martinez"/>
    <s v="Female"/>
    <n v="27"/>
    <x v="4"/>
    <x v="0"/>
    <n v="418.92"/>
    <n v="2"/>
    <s v="P100144"/>
    <s v="Pears Skin Care"/>
    <x v="2"/>
    <x v="2"/>
    <s v="Pears"/>
    <s v="Yes"/>
    <n v="4"/>
    <n v="13.35"/>
    <n v="5.34"/>
    <n v="11.07"/>
    <n v="2.4"/>
    <n v="13.19"/>
    <n v="50.46"/>
    <n v="44.28"/>
    <n v="6.18"/>
    <s v="Cash"/>
    <s v="Sales_Transactions_SHJ_01.xlsx"/>
    <x v="1"/>
  </r>
  <r>
    <s v="T905771"/>
    <x v="315"/>
    <d v="1899-12-30T13:45:00"/>
    <x v="2"/>
    <s v="SHJ_01"/>
    <x v="3"/>
    <s v="Mall"/>
    <n v="3000"/>
    <n v="44004"/>
    <s v="Julie Brown"/>
    <s v="C207904"/>
    <s v="Dana Hernandez"/>
    <s v="Female"/>
    <n v="30"/>
    <x v="3"/>
    <x v="0"/>
    <n v="226.26"/>
    <n v="6"/>
    <s v="P100666"/>
    <s v="Adidas Men Wear"/>
    <x v="0"/>
    <x v="7"/>
    <s v="Adidas"/>
    <s v="Yes"/>
    <n v="5"/>
    <n v="232.96"/>
    <n v="116.48"/>
    <n v="175.72"/>
    <n v="52.42"/>
    <n v="230.41"/>
    <n v="1100.74"/>
    <n v="878.6"/>
    <n v="222.14"/>
    <s v="Google Pay"/>
    <s v="Sales_Transactions_SHJ_01.xlsx"/>
    <x v="3"/>
  </r>
  <r>
    <s v="T905772"/>
    <x v="408"/>
    <d v="1899-12-30T17:18:00"/>
    <x v="2"/>
    <s v="SHJ_01"/>
    <x v="3"/>
    <s v="Mall"/>
    <n v="3000"/>
    <n v="44004"/>
    <s v="Julie Brown"/>
    <s v="C207499"/>
    <s v="Michele Thornton"/>
    <s v="Male"/>
    <n v="45"/>
    <x v="4"/>
    <x v="1"/>
    <n v="590.1"/>
    <n v="11"/>
    <s v="P100309"/>
    <s v="Prestige Decor"/>
    <x v="4"/>
    <x v="18"/>
    <s v="Prestige"/>
    <s v="Yes"/>
    <n v="5"/>
    <n v="218.18"/>
    <n v="54.55"/>
    <n v="186.55"/>
    <n v="51.82"/>
    <n v="223.77"/>
    <n v="1088.17"/>
    <n v="932.75"/>
    <n v="155.41999999999999"/>
    <s v="Tabby"/>
    <s v="Sales_Transactions_SHJ_01.xlsx"/>
    <x v="3"/>
  </r>
  <r>
    <s v="T905773"/>
    <x v="871"/>
    <d v="1899-12-30T09:45:00"/>
    <x v="2"/>
    <s v="SHJ_01"/>
    <x v="3"/>
    <s v="Mall"/>
    <n v="3000"/>
    <n v="44004"/>
    <s v="Julie Brown"/>
    <s v="C203278"/>
    <s v="Ruth Arnold"/>
    <s v="Male"/>
    <n v="36"/>
    <x v="4"/>
    <x v="0"/>
    <n v="321.87"/>
    <n v="6"/>
    <s v="P100690"/>
    <s v="Prestige Decor"/>
    <x v="4"/>
    <x v="18"/>
    <s v="Prestige"/>
    <s v="Yes"/>
    <n v="4"/>
    <n v="245"/>
    <n v="98"/>
    <n v="199.81"/>
    <n v="44.1"/>
    <n v="250.6"/>
    <n v="926.1"/>
    <n v="799.24"/>
    <n v="126.86"/>
    <s v="Apple Pay"/>
    <s v="Sales_Transactions_SHJ_01.xlsx"/>
    <x v="3"/>
  </r>
  <r>
    <s v="T905774"/>
    <x v="365"/>
    <d v="1899-12-30T22:23:00"/>
    <x v="2"/>
    <s v="SHJ_01"/>
    <x v="3"/>
    <s v="Mall"/>
    <n v="3000"/>
    <n v="44004"/>
    <s v="Julie Brown"/>
    <s v="C209182"/>
    <s v="Amanda Gray"/>
    <s v="Female"/>
    <n v="45"/>
    <x v="4"/>
    <x v="0"/>
    <n v="199.81"/>
    <n v="11"/>
    <s v="P100538"/>
    <s v="Al Ain Spices"/>
    <x v="1"/>
    <x v="10"/>
    <s v="Al Ain"/>
    <s v="Yes"/>
    <n v="5"/>
    <n v="41.75"/>
    <n v="20.88"/>
    <n v="30.43"/>
    <n v="9.39"/>
    <n v="40.98"/>
    <n v="197.26"/>
    <n v="152.15"/>
    <n v="45.11"/>
    <s v="Apple Pay"/>
    <s v="Sales_Transactions_SHJ_01.xlsx"/>
    <x v="3"/>
  </r>
  <r>
    <s v="T905775"/>
    <x v="290"/>
    <d v="1899-12-30T09:02:00"/>
    <x v="2"/>
    <s v="SHJ_01"/>
    <x v="3"/>
    <s v="Mall"/>
    <n v="3000"/>
    <n v="44004"/>
    <s v="Julie Brown"/>
    <s v="C205055"/>
    <s v="Brandon Burns"/>
    <s v="Male"/>
    <n v="21"/>
    <x v="4"/>
    <x v="0"/>
    <n v="185.75"/>
    <n v="6"/>
    <s v="P100386"/>
    <s v="Pears Skin Care"/>
    <x v="2"/>
    <x v="2"/>
    <s v="Pears"/>
    <s v="Yes"/>
    <n v="3"/>
    <n v="74.69"/>
    <n v="22.41"/>
    <n v="59.13"/>
    <n v="10.08"/>
    <n v="75.2"/>
    <n v="211.74"/>
    <n v="177.39"/>
    <n v="34.35"/>
    <s v="Tabby"/>
    <s v="Sales_Transactions_SHJ_01.xlsx"/>
    <x v="3"/>
  </r>
  <r>
    <s v="T905776"/>
    <x v="131"/>
    <d v="1899-12-30T18:17:00"/>
    <x v="2"/>
    <s v="SHJ_01"/>
    <x v="3"/>
    <s v="Mall"/>
    <n v="3000"/>
    <n v="44004"/>
    <s v="Julie Brown"/>
    <s v="C206088"/>
    <s v="Danielle Morris"/>
    <s v="Female"/>
    <n v="25"/>
    <x v="4"/>
    <x v="1"/>
    <n v="820.42"/>
    <n v="8"/>
    <s v="P100518"/>
    <s v="Nike Kids Wear"/>
    <x v="0"/>
    <x v="0"/>
    <s v="Nike"/>
    <s v="Yes"/>
    <n v="3"/>
    <n v="261.02999999999997"/>
    <n v="0"/>
    <n v="174.74"/>
    <n v="39.15"/>
    <n v="252.93"/>
    <n v="822.24"/>
    <n v="524.22"/>
    <n v="298.02"/>
    <s v="Cash"/>
    <s v="Sales_Transactions_SHJ_01.xlsx"/>
    <x v="0"/>
  </r>
  <r>
    <s v="T905777"/>
    <x v="345"/>
    <d v="1899-12-30T10:00:00"/>
    <x v="2"/>
    <s v="SHJ_01"/>
    <x v="3"/>
    <s v="Mall"/>
    <n v="3000"/>
    <n v="44004"/>
    <s v="Julie Brown"/>
    <s v="C205258"/>
    <s v="Nancy Russell"/>
    <s v="Female"/>
    <n v="46"/>
    <x v="2"/>
    <x v="1"/>
    <n v="356.83"/>
    <n v="11"/>
    <s v="P100415"/>
    <s v="Nike Men Wear"/>
    <x v="0"/>
    <x v="7"/>
    <s v="Nike"/>
    <s v="Yes"/>
    <n v="2"/>
    <n v="114.87"/>
    <n v="0"/>
    <n v="85.77"/>
    <n v="11.49"/>
    <n v="117.58"/>
    <n v="241.23"/>
    <n v="171.54"/>
    <n v="69.69"/>
    <s v="Cash"/>
    <s v="Sales_Transactions_SHJ_01.xlsx"/>
    <x v="0"/>
  </r>
  <r>
    <s v="T905778"/>
    <x v="893"/>
    <d v="1899-12-30T18:23:00"/>
    <x v="2"/>
    <s v="SHJ_01"/>
    <x v="3"/>
    <s v="Mall"/>
    <n v="3000"/>
    <n v="44004"/>
    <s v="Julie Brown"/>
    <s v="C205507"/>
    <s v="Seth Moore"/>
    <s v="Male"/>
    <n v="45"/>
    <x v="2"/>
    <x v="0"/>
    <n v="334.43"/>
    <n v="9"/>
    <s v="P100837"/>
    <s v="Nike Women Wear"/>
    <x v="0"/>
    <x v="11"/>
    <s v="Nike"/>
    <s v="Yes"/>
    <n v="2"/>
    <n v="134.04"/>
    <n v="0"/>
    <n v="104.12"/>
    <n v="13.4"/>
    <n v="140.33000000000001"/>
    <n v="281.48"/>
    <n v="208.24"/>
    <n v="73.239999999999995"/>
    <s v="Tabby"/>
    <s v="Sales_Transactions_SHJ_01.xlsx"/>
    <x v="0"/>
  </r>
  <r>
    <s v="T905779"/>
    <x v="599"/>
    <d v="1899-12-30T13:19:00"/>
    <x v="2"/>
    <s v="SHJ_01"/>
    <x v="3"/>
    <s v="Mall"/>
    <n v="3000"/>
    <n v="44004"/>
    <s v="Julie Brown"/>
    <s v="C205298"/>
    <s v="Anne Jackson"/>
    <s v="Male"/>
    <n v="18"/>
    <x v="2"/>
    <x v="1"/>
    <n v="457.92"/>
    <n v="5"/>
    <s v="P100732"/>
    <s v="India Gate Beverages"/>
    <x v="1"/>
    <x v="3"/>
    <s v="India Gate"/>
    <s v="Yes"/>
    <n v="4"/>
    <n v="16.260000000000002"/>
    <n v="6.5"/>
    <n v="12.77"/>
    <n v="2.93"/>
    <n v="16.670000000000002"/>
    <n v="61.47"/>
    <n v="51.08"/>
    <n v="10.39"/>
    <s v="Google Pay"/>
    <s v="Sales_Transactions_SHJ_01.xlsx"/>
    <x v="1"/>
  </r>
  <r>
    <s v="T905780"/>
    <x v="296"/>
    <d v="1899-12-30T12:03:00"/>
    <x v="2"/>
    <s v="SHJ_01"/>
    <x v="3"/>
    <s v="Mall"/>
    <n v="3000"/>
    <n v="44004"/>
    <s v="Julie Brown"/>
    <s v="C201113"/>
    <s v="Robert Lee"/>
    <s v="Female"/>
    <n v="34"/>
    <x v="4"/>
    <x v="1"/>
    <n v="501.55"/>
    <n v="10"/>
    <s v="P100288"/>
    <s v="IKEA Decor"/>
    <x v="4"/>
    <x v="18"/>
    <s v="IKEA"/>
    <s v="Yes"/>
    <n v="3"/>
    <n v="418.39"/>
    <n v="0"/>
    <n v="291.93"/>
    <n v="62.76"/>
    <n v="405.15"/>
    <n v="1317.93"/>
    <n v="875.79"/>
    <n v="442.14"/>
    <s v="Card"/>
    <s v="Sales_Transactions_SHJ_01.xlsx"/>
    <x v="0"/>
  </r>
  <r>
    <s v="T905781"/>
    <x v="48"/>
    <d v="1899-12-30T20:49:00"/>
    <x v="2"/>
    <s v="SHJ_01"/>
    <x v="3"/>
    <s v="Mall"/>
    <n v="3000"/>
    <n v="44004"/>
    <s v="Julie Brown"/>
    <s v="C206661"/>
    <s v="Frank Davis"/>
    <s v="Male"/>
    <n v="41"/>
    <x v="2"/>
    <x v="0"/>
    <n v="183.49"/>
    <n v="8"/>
    <s v="P100244"/>
    <s v="Philips Decor"/>
    <x v="4"/>
    <x v="18"/>
    <s v="Philips"/>
    <s v="Yes"/>
    <n v="1"/>
    <n v="229.11"/>
    <n v="0"/>
    <n v="161.54"/>
    <n v="11.46"/>
    <n v="229.43"/>
    <n v="240.57"/>
    <n v="161.54"/>
    <n v="79.03"/>
    <s v="Card"/>
    <s v="Sales_Transactions_SHJ_01.xlsx"/>
    <x v="0"/>
  </r>
  <r>
    <s v="T905782"/>
    <x v="266"/>
    <d v="1899-12-30T10:23:00"/>
    <x v="2"/>
    <s v="SHJ_01"/>
    <x v="3"/>
    <s v="Mall"/>
    <n v="3000"/>
    <n v="44004"/>
    <s v="Julie Brown"/>
    <s v="C202100"/>
    <s v="Amber Contreras"/>
    <s v="Female"/>
    <n v="21"/>
    <x v="4"/>
    <x v="0"/>
    <n v="119.83"/>
    <n v="4"/>
    <s v="P100033"/>
    <s v="Apple Audio"/>
    <x v="3"/>
    <x v="17"/>
    <s v="Apple"/>
    <s v="Yes"/>
    <n v="5"/>
    <n v="2100.4299999999998"/>
    <n v="525.11"/>
    <n v="1680.5"/>
    <n v="498.85"/>
    <n v="2181.9"/>
    <n v="10475.89"/>
    <n v="8402.5"/>
    <n v="2073.39"/>
    <s v="Cash"/>
    <s v="Sales_Transactions_SHJ_01.xlsx"/>
    <x v="3"/>
  </r>
  <r>
    <s v="T905783"/>
    <x v="394"/>
    <d v="1899-12-30T11:24:00"/>
    <x v="2"/>
    <s v="SHJ_01"/>
    <x v="3"/>
    <s v="Mall"/>
    <n v="3000"/>
    <n v="44004"/>
    <s v="Julie Brown"/>
    <s v="C201790"/>
    <s v="Jason Norman"/>
    <s v="Male"/>
    <n v="30"/>
    <x v="2"/>
    <x v="1"/>
    <n v="491.28"/>
    <n v="9"/>
    <s v="P100909"/>
    <s v="HP Accessories"/>
    <x v="3"/>
    <x v="4"/>
    <s v="HP"/>
    <s v="Yes"/>
    <n v="4"/>
    <n v="1223.17"/>
    <n v="0"/>
    <n v="968.5"/>
    <n v="244.63"/>
    <n v="1182.47"/>
    <n v="5137.3100000000004"/>
    <n v="3874"/>
    <n v="1263.31"/>
    <s v="Tabby"/>
    <s v="Sales_Transactions_SHJ_01.xlsx"/>
    <x v="0"/>
  </r>
  <r>
    <s v="T905784"/>
    <x v="747"/>
    <d v="1899-12-30T14:45:00"/>
    <x v="2"/>
    <s v="SHJ_01"/>
    <x v="3"/>
    <s v="Mall"/>
    <n v="3000"/>
    <n v="44004"/>
    <s v="Julie Brown"/>
    <s v="C201503"/>
    <s v="Joe Craig"/>
    <s v="Male"/>
    <n v="24"/>
    <x v="5"/>
    <x v="0"/>
    <n v="24.72"/>
    <n v="7"/>
    <s v="P100738"/>
    <s v="HP Accessories"/>
    <x v="3"/>
    <x v="4"/>
    <s v="HP"/>
    <s v="Yes"/>
    <n v="2"/>
    <n v="2365.56"/>
    <n v="0"/>
    <n v="1877.88"/>
    <n v="236.56"/>
    <n v="2396.06"/>
    <n v="4967.68"/>
    <n v="3755.76"/>
    <n v="1211.92"/>
    <s v="Google Pay"/>
    <s v="Sales_Transactions_SHJ_01.xlsx"/>
    <x v="0"/>
  </r>
  <r>
    <s v="T905785"/>
    <x v="505"/>
    <d v="1899-12-30T14:44:00"/>
    <x v="2"/>
    <s v="SHJ_01"/>
    <x v="3"/>
    <s v="Mall"/>
    <n v="3000"/>
    <n v="44004"/>
    <s v="Julie Brown"/>
    <s v="C209694"/>
    <s v="Sarah Lyons"/>
    <s v="Female"/>
    <n v="26"/>
    <x v="3"/>
    <x v="1"/>
    <n v="580.04"/>
    <n v="11"/>
    <s v="P100956"/>
    <s v="Apple Laptop"/>
    <x v="3"/>
    <x v="12"/>
    <s v="Apple"/>
    <s v="Yes"/>
    <n v="3"/>
    <n v="1570.14"/>
    <n v="0"/>
    <n v="1270.3900000000001"/>
    <n v="235.52"/>
    <n v="1498.01"/>
    <n v="4945.9399999999996"/>
    <n v="3811.17"/>
    <n v="1134.77"/>
    <s v="Tabby"/>
    <s v="Sales_Transactions_SHJ_01.xlsx"/>
    <x v="0"/>
  </r>
  <r>
    <s v="T905786"/>
    <x v="92"/>
    <d v="1899-12-30T11:09:00"/>
    <x v="2"/>
    <s v="SHJ_01"/>
    <x v="3"/>
    <s v="Mall"/>
    <n v="3000"/>
    <n v="44004"/>
    <s v="Julie Brown"/>
    <s v="C200371"/>
    <s v="John Lyons"/>
    <s v="Female"/>
    <n v="27"/>
    <x v="5"/>
    <x v="0"/>
    <n v="713.11"/>
    <n v="3"/>
    <s v="P100812"/>
    <s v="Adidas Kids Wear"/>
    <x v="0"/>
    <x v="0"/>
    <s v="Adidas"/>
    <s v="Yes"/>
    <n v="1"/>
    <n v="303.22000000000003"/>
    <n v="15.16"/>
    <n v="212.5"/>
    <n v="14.4"/>
    <n v="295.14999999999998"/>
    <n v="302.45999999999998"/>
    <n v="212.5"/>
    <n v="89.96"/>
    <s v="Tabby"/>
    <s v="Sales_Transactions_SHJ_01.xlsx"/>
    <x v="3"/>
  </r>
  <r>
    <s v="T905787"/>
    <x v="835"/>
    <d v="1899-12-30T09:33:00"/>
    <x v="2"/>
    <s v="SHJ_01"/>
    <x v="3"/>
    <s v="Mall"/>
    <n v="3000"/>
    <n v="44004"/>
    <s v="Julie Brown"/>
    <s v="C208201"/>
    <s v="Deborah Rodgers"/>
    <s v="Male"/>
    <n v="18"/>
    <x v="4"/>
    <x v="0"/>
    <n v="274.75"/>
    <n v="1"/>
    <s v="P100183"/>
    <s v="Dell TV"/>
    <x v="3"/>
    <x v="6"/>
    <s v="Dell"/>
    <s v="Yes"/>
    <n v="5"/>
    <n v="1603.15"/>
    <n v="400.79"/>
    <n v="1199.06"/>
    <n v="380.75"/>
    <n v="1530.37"/>
    <n v="7995.71"/>
    <n v="5995.3"/>
    <n v="2000.41"/>
    <s v="Google Pay"/>
    <s v="Sales_Transactions_SHJ_01.xlsx"/>
    <x v="3"/>
  </r>
  <r>
    <s v="T905788"/>
    <x v="706"/>
    <d v="1899-12-30T09:00:00"/>
    <x v="2"/>
    <s v="SHJ_01"/>
    <x v="3"/>
    <s v="Mall"/>
    <n v="3000"/>
    <n v="44004"/>
    <s v="Julie Brown"/>
    <s v="C204554"/>
    <s v="Mrs. Meredith Clarke PhD"/>
    <s v="Female"/>
    <n v="38"/>
    <x v="3"/>
    <x v="0"/>
    <n v="97.65"/>
    <n v="5"/>
    <s v="P100090"/>
    <s v="Zara Women Wear"/>
    <x v="0"/>
    <x v="11"/>
    <s v="Zara"/>
    <s v="Yes"/>
    <n v="4"/>
    <n v="159.21"/>
    <n v="0"/>
    <n v="125.09"/>
    <n v="31.84"/>
    <n v="154.96"/>
    <n v="668.68"/>
    <n v="500.36"/>
    <n v="168.32"/>
    <s v="Google Pay"/>
    <s v="Sales_Transactions_SHJ_01.xlsx"/>
    <x v="0"/>
  </r>
  <r>
    <s v="T905789"/>
    <x v="379"/>
    <d v="1899-12-30T12:42:00"/>
    <x v="2"/>
    <s v="SHJ_01"/>
    <x v="3"/>
    <s v="Mall"/>
    <n v="3000"/>
    <n v="44004"/>
    <s v="Julie Brown"/>
    <s v="C206550"/>
    <s v="Mary Thompson"/>
    <s v="Male"/>
    <n v="22"/>
    <x v="4"/>
    <x v="1"/>
    <n v="370.16"/>
    <n v="10"/>
    <s v="P100969"/>
    <s v="Philips Decor"/>
    <x v="4"/>
    <x v="18"/>
    <s v="Philips"/>
    <s v="Yes"/>
    <n v="5"/>
    <n v="411.86"/>
    <n v="205.93"/>
    <n v="265.85000000000002"/>
    <n v="92.67"/>
    <n v="401.44"/>
    <n v="1946.04"/>
    <n v="1329.25"/>
    <n v="616.79"/>
    <s v="Card"/>
    <s v="Sales_Transactions_SHJ_01.xlsx"/>
    <x v="3"/>
  </r>
  <r>
    <s v="T905790"/>
    <x v="593"/>
    <d v="1899-12-30T22:47:00"/>
    <x v="2"/>
    <s v="SHJ_01"/>
    <x v="3"/>
    <s v="Mall"/>
    <n v="3000"/>
    <n v="44004"/>
    <s v="Julie Brown"/>
    <s v="C203959"/>
    <s v="Maria Nelson"/>
    <s v="Male"/>
    <n v="34"/>
    <x v="5"/>
    <x v="0"/>
    <n v="48.95"/>
    <n v="3"/>
    <s v="P100436"/>
    <s v="Nike Kids Wear"/>
    <x v="0"/>
    <x v="0"/>
    <s v="Nike"/>
    <s v="Yes"/>
    <n v="5"/>
    <n v="141.77000000000001"/>
    <n v="0"/>
    <n v="98.17"/>
    <n v="35.44"/>
    <n v="142.94999999999999"/>
    <n v="744.29"/>
    <n v="490.85"/>
    <n v="253.44"/>
    <s v="Cash"/>
    <s v="Sales_Transactions_SHJ_01.xlsx"/>
    <x v="0"/>
  </r>
  <r>
    <s v="T905791"/>
    <x v="766"/>
    <d v="1899-12-30T16:40:00"/>
    <x v="2"/>
    <s v="SHJ_01"/>
    <x v="3"/>
    <s v="Mall"/>
    <n v="3000"/>
    <n v="44004"/>
    <s v="Julie Brown"/>
    <s v="C204097"/>
    <s v="Martin Beasley"/>
    <s v="Female"/>
    <n v="35"/>
    <x v="5"/>
    <x v="1"/>
    <n v="1072.51"/>
    <n v="11"/>
    <s v="P100785"/>
    <s v="Philips Furniture"/>
    <x v="4"/>
    <x v="15"/>
    <s v="Philips"/>
    <s v="Yes"/>
    <n v="1"/>
    <n v="214.53"/>
    <n v="10.73"/>
    <n v="146.94"/>
    <n v="10.19"/>
    <n v="205.59"/>
    <n v="213.99"/>
    <n v="146.94"/>
    <n v="67.05"/>
    <s v="Google Pay"/>
    <s v="Sales_Transactions_SHJ_01.xlsx"/>
    <x v="4"/>
  </r>
  <r>
    <s v="T905792"/>
    <x v="191"/>
    <d v="1899-12-30T20:07:00"/>
    <x v="2"/>
    <s v="SHJ_01"/>
    <x v="3"/>
    <s v="Mall"/>
    <n v="3000"/>
    <n v="44004"/>
    <s v="Julie Brown"/>
    <s v="C200554"/>
    <s v="Jonathan Boyd"/>
    <s v="Female"/>
    <n v="41"/>
    <x v="2"/>
    <x v="1"/>
    <n v="435.09"/>
    <n v="11"/>
    <s v="P100382"/>
    <s v="Nivea Skin Care"/>
    <x v="2"/>
    <x v="2"/>
    <s v="Nivea"/>
    <s v="Yes"/>
    <n v="3"/>
    <n v="78.989999999999995"/>
    <n v="0"/>
    <n v="60.36"/>
    <n v="11.85"/>
    <n v="78.260000000000005"/>
    <n v="248.82"/>
    <n v="181.08"/>
    <n v="67.739999999999995"/>
    <s v="Google Pay"/>
    <s v="Sales_Transactions_SHJ_01.xlsx"/>
    <x v="0"/>
  </r>
  <r>
    <s v="T905793"/>
    <x v="211"/>
    <d v="1899-12-30T20:27:00"/>
    <x v="2"/>
    <s v="SHJ_01"/>
    <x v="3"/>
    <s v="Mall"/>
    <n v="3000"/>
    <n v="44004"/>
    <s v="Julie Brown"/>
    <s v="C203849"/>
    <s v="Jacqueline Wilcox"/>
    <s v="Female"/>
    <n v="35"/>
    <x v="1"/>
    <x v="0"/>
    <n v="243.99"/>
    <n v="10"/>
    <s v="P100606"/>
    <s v="Nike Kids Wear"/>
    <x v="0"/>
    <x v="0"/>
    <s v="Nike"/>
    <s v="Yes"/>
    <n v="5"/>
    <n v="240.91"/>
    <n v="60.23"/>
    <n v="203.07"/>
    <n v="57.22"/>
    <n v="240.57"/>
    <n v="1201.54"/>
    <n v="1015.35"/>
    <n v="186.19"/>
    <s v="Card"/>
    <s v="Sales_Transactions_SHJ_01.xlsx"/>
    <x v="3"/>
  </r>
  <r>
    <s v="T905794"/>
    <x v="393"/>
    <d v="1899-12-30T13:26:00"/>
    <x v="2"/>
    <s v="SHJ_01"/>
    <x v="3"/>
    <s v="Mall"/>
    <n v="3000"/>
    <n v="44004"/>
    <s v="Julie Brown"/>
    <s v="C203098"/>
    <s v="Stephanie Butler"/>
    <s v="Female"/>
    <n v="18"/>
    <x v="5"/>
    <x v="1"/>
    <n v="467.19"/>
    <n v="7"/>
    <s v="P100853"/>
    <s v="H&amp;M Men Wear"/>
    <x v="0"/>
    <x v="7"/>
    <s v="H&amp;M"/>
    <s v="Yes"/>
    <n v="1"/>
    <n v="265.51"/>
    <n v="13.28"/>
    <n v="219.76"/>
    <n v="12.61"/>
    <n v="267.44"/>
    <n v="264.83999999999997"/>
    <n v="219.76"/>
    <n v="45.08"/>
    <s v="Apple Pay"/>
    <s v="Sales_Transactions_SHJ_01.xlsx"/>
    <x v="4"/>
  </r>
  <r>
    <s v="T905795"/>
    <x v="473"/>
    <d v="1899-12-30T22:31:00"/>
    <x v="2"/>
    <s v="SHJ_01"/>
    <x v="3"/>
    <s v="Mall"/>
    <n v="3000"/>
    <n v="44004"/>
    <s v="Julie Brown"/>
    <s v="C200018"/>
    <s v="Paige Wilson"/>
    <s v="Male"/>
    <n v="19"/>
    <x v="2"/>
    <x v="1"/>
    <n v="638.41999999999996"/>
    <n v="7"/>
    <s v="P100678"/>
    <s v="Al Ain Snacks"/>
    <x v="1"/>
    <x v="16"/>
    <s v="Al Ain"/>
    <s v="Yes"/>
    <n v="4"/>
    <n v="19.670000000000002"/>
    <n v="7.87"/>
    <n v="12.76"/>
    <n v="3.54"/>
    <n v="19.34"/>
    <n v="74.349999999999994"/>
    <n v="51.04"/>
    <n v="23.31"/>
    <s v="Card"/>
    <s v="Sales_Transactions_SHJ_01.xlsx"/>
    <x v="1"/>
  </r>
  <r>
    <s v="T905796"/>
    <x v="330"/>
    <d v="1899-12-30T11:25:00"/>
    <x v="2"/>
    <s v="SHJ_01"/>
    <x v="3"/>
    <s v="Mall"/>
    <n v="3000"/>
    <n v="44004"/>
    <s v="Julie Brown"/>
    <s v="C207355"/>
    <s v="Gregory Shaw"/>
    <s v="Male"/>
    <n v="28"/>
    <x v="4"/>
    <x v="0"/>
    <n v="138.77000000000001"/>
    <n v="5"/>
    <s v="P100007"/>
    <s v="Puma Kids Wear"/>
    <x v="0"/>
    <x v="0"/>
    <s v="Puma"/>
    <s v="Yes"/>
    <n v="2"/>
    <n v="252.71"/>
    <n v="0"/>
    <n v="175.91"/>
    <n v="25.27"/>
    <n v="249.85"/>
    <n v="530.69000000000005"/>
    <n v="351.82"/>
    <n v="178.87"/>
    <s v="Tabby"/>
    <s v="Sales_Transactions_SHJ_01.xlsx"/>
    <x v="0"/>
  </r>
  <r>
    <s v="T905797"/>
    <x v="102"/>
    <d v="1899-12-30T12:12:00"/>
    <x v="2"/>
    <s v="SHJ_01"/>
    <x v="3"/>
    <s v="Mall"/>
    <n v="3000"/>
    <n v="44004"/>
    <s v="Julie Brown"/>
    <s v="C205853"/>
    <s v="Sandra Vaughn"/>
    <s v="Female"/>
    <n v="20"/>
    <x v="3"/>
    <x v="0"/>
    <n v="291.95999999999998"/>
    <n v="6"/>
    <s v="P100073"/>
    <s v="Zara Kids Wear"/>
    <x v="0"/>
    <x v="0"/>
    <s v="Zara"/>
    <s v="Yes"/>
    <n v="4"/>
    <n v="285.44"/>
    <n v="0"/>
    <n v="205.27"/>
    <n v="57.09"/>
    <n v="293.2"/>
    <n v="1198.8499999999999"/>
    <n v="821.08"/>
    <n v="377.77"/>
    <s v="Card"/>
    <s v="Sales_Transactions_SHJ_01.xlsx"/>
    <x v="0"/>
  </r>
  <r>
    <s v="T905798"/>
    <x v="451"/>
    <d v="1899-12-30T20:35:00"/>
    <x v="2"/>
    <s v="SHJ_01"/>
    <x v="3"/>
    <s v="Mall"/>
    <n v="3000"/>
    <n v="44004"/>
    <s v="Julie Brown"/>
    <s v="C207683"/>
    <s v="Melissa Green"/>
    <s v="Male"/>
    <n v="40"/>
    <x v="2"/>
    <x v="0"/>
    <n v="346.74"/>
    <n v="10"/>
    <s v="P100721"/>
    <s v="HP Accessories"/>
    <x v="3"/>
    <x v="4"/>
    <s v="HP"/>
    <s v="Yes"/>
    <n v="4"/>
    <n v="1677.85"/>
    <n v="671.14"/>
    <n v="1092.02"/>
    <n v="302.01"/>
    <n v="1612.85"/>
    <n v="6342.27"/>
    <n v="4368.08"/>
    <n v="1974.19"/>
    <s v="Tabby"/>
    <s v="Sales_Transactions_SHJ_01.xlsx"/>
    <x v="3"/>
  </r>
  <r>
    <s v="T905799"/>
    <x v="205"/>
    <d v="1899-12-30T14:26:00"/>
    <x v="2"/>
    <s v="SHJ_01"/>
    <x v="3"/>
    <s v="Mall"/>
    <n v="3000"/>
    <n v="44004"/>
    <s v="Julie Brown"/>
    <s v="C206578"/>
    <s v="Rebecca Smith"/>
    <s v="Female"/>
    <n v="41"/>
    <x v="4"/>
    <x v="1"/>
    <n v="863.92"/>
    <n v="10"/>
    <s v="P100991"/>
    <s v="Pears Hair Care"/>
    <x v="2"/>
    <x v="9"/>
    <s v="Pears"/>
    <s v="Yes"/>
    <n v="2"/>
    <n v="58.55"/>
    <n v="11.71"/>
    <n v="44.37"/>
    <n v="5.27"/>
    <n v="59.03"/>
    <n v="110.66"/>
    <n v="88.74"/>
    <n v="21.92"/>
    <s v="Google Pay"/>
    <s v="Sales_Transactions_SHJ_01.xlsx"/>
    <x v="4"/>
  </r>
  <r>
    <s v="T905800"/>
    <x v="468"/>
    <d v="1899-12-30T09:52:00"/>
    <x v="2"/>
    <s v="SHJ_01"/>
    <x v="3"/>
    <s v="Mall"/>
    <n v="3000"/>
    <n v="44004"/>
    <s v="Julie Brown"/>
    <s v="C206979"/>
    <s v="Tyler Gregory"/>
    <s v="Female"/>
    <n v="45"/>
    <x v="0"/>
    <x v="0"/>
    <n v="604.29"/>
    <n v="3"/>
    <s v="P100092"/>
    <s v="Dove Hair Care"/>
    <x v="2"/>
    <x v="9"/>
    <s v="Dove"/>
    <s v="Yes"/>
    <n v="5"/>
    <n v="67.45"/>
    <n v="16.86"/>
    <n v="47.09"/>
    <n v="16.02"/>
    <n v="67.290000000000006"/>
    <n v="336.41"/>
    <n v="235.45"/>
    <n v="100.96"/>
    <s v="Apple Pay"/>
    <s v="Sales_Transactions_SHJ_01.xlsx"/>
    <x v="3"/>
  </r>
  <r>
    <s v="T905801"/>
    <x v="721"/>
    <d v="1899-12-30T22:28:00"/>
    <x v="2"/>
    <s v="SHJ_01"/>
    <x v="3"/>
    <s v="Mall"/>
    <n v="3000"/>
    <n v="44004"/>
    <s v="Julie Brown"/>
    <s v="C206689"/>
    <s v="Kristen Fletcher"/>
    <s v="Female"/>
    <n v="25"/>
    <x v="2"/>
    <x v="0"/>
    <n v="321.64"/>
    <n v="8"/>
    <s v="P100390"/>
    <s v="Tata Spices"/>
    <x v="1"/>
    <x v="10"/>
    <s v="Tata"/>
    <s v="Yes"/>
    <n v="2"/>
    <n v="16.46"/>
    <n v="1.65"/>
    <n v="12.19"/>
    <n v="1.56"/>
    <n v="16.95"/>
    <n v="32.83"/>
    <n v="24.38"/>
    <n v="8.4499999999999993"/>
    <s v="Apple Pay"/>
    <s v="Sales_Transactions_SHJ_01.xlsx"/>
    <x v="2"/>
  </r>
  <r>
    <s v="T905802"/>
    <x v="829"/>
    <d v="1899-12-30T16:49:00"/>
    <x v="2"/>
    <s v="SHJ_01"/>
    <x v="3"/>
    <s v="Mall"/>
    <n v="3000"/>
    <n v="44004"/>
    <s v="Julie Brown"/>
    <s v="C209290"/>
    <s v="Michael Miller"/>
    <s v="Female"/>
    <n v="18"/>
    <x v="4"/>
    <x v="1"/>
    <n v="897.03"/>
    <n v="10"/>
    <s v="P100559"/>
    <s v="Prestige Furniture"/>
    <x v="4"/>
    <x v="15"/>
    <s v="Prestige"/>
    <s v="Yes"/>
    <n v="5"/>
    <n v="393.46"/>
    <n v="196.73"/>
    <n v="277.10000000000002"/>
    <n v="88.53"/>
    <n v="403.18"/>
    <n v="1859.1"/>
    <n v="1385.5"/>
    <n v="473.6"/>
    <s v="Tabby"/>
    <s v="Sales_Transactions_SHJ_01.xlsx"/>
    <x v="3"/>
  </r>
  <r>
    <s v="T905803"/>
    <x v="380"/>
    <d v="1899-12-30T21:12:00"/>
    <x v="2"/>
    <s v="SHJ_01"/>
    <x v="3"/>
    <s v="Mall"/>
    <n v="3000"/>
    <n v="44004"/>
    <s v="Julie Brown"/>
    <s v="C202264"/>
    <s v="Evan Rivas"/>
    <s v="Male"/>
    <n v="20"/>
    <x v="4"/>
    <x v="0"/>
    <n v="248.15"/>
    <n v="3"/>
    <s v="P100878"/>
    <s v="Sony TV"/>
    <x v="3"/>
    <x v="6"/>
    <s v="Sony"/>
    <s v="Yes"/>
    <n v="2"/>
    <n v="263.02999999999997"/>
    <n v="52.61"/>
    <n v="185.03"/>
    <n v="23.67"/>
    <n v="265.2"/>
    <n v="497.12"/>
    <n v="370.06"/>
    <n v="127.06"/>
    <s v="Google Pay"/>
    <s v="Sales_Transactions_SHJ_01.xlsx"/>
    <x v="3"/>
  </r>
  <r>
    <s v="T905804"/>
    <x v="491"/>
    <d v="1899-12-30T15:23:00"/>
    <x v="2"/>
    <s v="SHJ_01"/>
    <x v="3"/>
    <s v="Mall"/>
    <n v="3000"/>
    <n v="44004"/>
    <s v="Julie Brown"/>
    <s v="C203789"/>
    <s v="Jeremy Richards"/>
    <s v="Female"/>
    <n v="36"/>
    <x v="5"/>
    <x v="0"/>
    <n v="64.75"/>
    <n v="4"/>
    <s v="P100399"/>
    <s v="Zara Kids Wear"/>
    <x v="0"/>
    <x v="0"/>
    <s v="Zara"/>
    <s v="Yes"/>
    <n v="3"/>
    <n v="91.13"/>
    <n v="13.67"/>
    <n v="72.05"/>
    <n v="12.99"/>
    <n v="89.99"/>
    <n v="272.70999999999998"/>
    <n v="216.15"/>
    <n v="56.56"/>
    <s v="Cash"/>
    <s v="Sales_Transactions_SHJ_01.xlsx"/>
    <x v="4"/>
  </r>
  <r>
    <s v="T905805"/>
    <x v="387"/>
    <d v="1899-12-30T20:39:00"/>
    <x v="2"/>
    <s v="SHJ_01"/>
    <x v="3"/>
    <s v="Mall"/>
    <n v="3000"/>
    <n v="44004"/>
    <s v="Julie Brown"/>
    <s v="C203478"/>
    <s v="Donald Young"/>
    <s v="Male"/>
    <n v="43"/>
    <x v="2"/>
    <x v="0"/>
    <n v="266.60000000000002"/>
    <n v="2"/>
    <s v="P100340"/>
    <s v="Prestige Cookware"/>
    <x v="4"/>
    <x v="19"/>
    <s v="Prestige"/>
    <s v="Yes"/>
    <n v="5"/>
    <n v="76.53"/>
    <n v="19.13"/>
    <n v="55.72"/>
    <n v="18.18"/>
    <n v="80.260000000000005"/>
    <n v="381.7"/>
    <n v="278.60000000000002"/>
    <n v="103.1"/>
    <s v="Tabby"/>
    <s v="Sales_Transactions_SHJ_01.xlsx"/>
    <x v="3"/>
  </r>
  <r>
    <s v="T905806"/>
    <x v="47"/>
    <d v="1899-12-30T17:30:00"/>
    <x v="2"/>
    <s v="SHJ_01"/>
    <x v="3"/>
    <s v="Mall"/>
    <n v="3000"/>
    <n v="44004"/>
    <s v="Julie Brown"/>
    <s v="C204727"/>
    <s v="Warren Delacruz MD"/>
    <s v="Male"/>
    <n v="31"/>
    <x v="3"/>
    <x v="0"/>
    <n v="217.22"/>
    <n v="5"/>
    <s v="P100825"/>
    <s v="HP Accessories"/>
    <x v="3"/>
    <x v="4"/>
    <s v="HP"/>
    <s v="Yes"/>
    <n v="3"/>
    <n v="657.2"/>
    <n v="0"/>
    <n v="467.79"/>
    <n v="98.58"/>
    <n v="655.66"/>
    <n v="2070.1799999999998"/>
    <n v="1403.37"/>
    <n v="666.81"/>
    <s v="Apple Pay"/>
    <s v="Sales_Transactions_SHJ_01.xlsx"/>
    <x v="0"/>
  </r>
  <r>
    <s v="T905807"/>
    <x v="626"/>
    <d v="1899-12-30T12:41:00"/>
    <x v="2"/>
    <s v="SHJ_01"/>
    <x v="3"/>
    <s v="Mall"/>
    <n v="3000"/>
    <n v="44004"/>
    <s v="Julie Brown"/>
    <s v="C203548"/>
    <s v="James Sanchez"/>
    <s v="Female"/>
    <n v="20"/>
    <x v="4"/>
    <x v="1"/>
    <n v="750.63"/>
    <n v="10"/>
    <s v="P100124"/>
    <s v="Dove Skin Care"/>
    <x v="2"/>
    <x v="2"/>
    <s v="Dove"/>
    <s v="Yes"/>
    <n v="2"/>
    <n v="32.67"/>
    <n v="6.53"/>
    <n v="26.22"/>
    <n v="2.94"/>
    <n v="34.299999999999997"/>
    <n v="61.75"/>
    <n v="52.44"/>
    <n v="9.31"/>
    <s v="Card"/>
    <s v="Sales_Transactions_SHJ_01.xlsx"/>
    <x v="1"/>
  </r>
  <r>
    <s v="T905808"/>
    <x v="370"/>
    <d v="1899-12-30T13:36:00"/>
    <x v="2"/>
    <s v="SHJ_01"/>
    <x v="3"/>
    <s v="Mall"/>
    <n v="3000"/>
    <n v="44004"/>
    <s v="Julie Brown"/>
    <s v="C202516"/>
    <s v="Rebecca Johnson MD"/>
    <s v="Male"/>
    <n v="22"/>
    <x v="3"/>
    <x v="1"/>
    <n v="440.09"/>
    <n v="5"/>
    <s v="P100458"/>
    <s v="Nivea Oral Care"/>
    <x v="2"/>
    <x v="14"/>
    <s v="Nivea"/>
    <s v="Yes"/>
    <n v="5"/>
    <n v="38.46"/>
    <n v="19.23"/>
    <n v="29.71"/>
    <n v="8.65"/>
    <n v="37.19"/>
    <n v="181.72"/>
    <n v="148.55000000000001"/>
    <n v="33.17"/>
    <s v="Tabby"/>
    <s v="Sales_Transactions_SHJ_01.xlsx"/>
    <x v="3"/>
  </r>
  <r>
    <s v="T905809"/>
    <x v="463"/>
    <d v="1899-12-30T14:13:00"/>
    <x v="2"/>
    <s v="SHJ_01"/>
    <x v="3"/>
    <s v="Mall"/>
    <n v="3000"/>
    <n v="44004"/>
    <s v="Julie Brown"/>
    <s v="C200379"/>
    <s v="Tracy Goodman"/>
    <s v="Female"/>
    <n v="31"/>
    <x v="3"/>
    <x v="1"/>
    <n v="756.97"/>
    <n v="8"/>
    <s v="P100381"/>
    <s v="Milton Storage"/>
    <x v="4"/>
    <x v="8"/>
    <s v="Milton"/>
    <s v="Yes"/>
    <n v="1"/>
    <n v="432.6"/>
    <n v="21.63"/>
    <n v="305.66000000000003"/>
    <n v="20.55"/>
    <n v="421.39"/>
    <n v="431.52"/>
    <n v="305.66000000000003"/>
    <n v="125.86"/>
    <s v="Tabby"/>
    <s v="Sales_Transactions_SHJ_01.xlsx"/>
    <x v="3"/>
  </r>
  <r>
    <s v="T905810"/>
    <x v="526"/>
    <d v="1899-12-30T12:16:00"/>
    <x v="2"/>
    <s v="SHJ_01"/>
    <x v="3"/>
    <s v="Mall"/>
    <n v="3000"/>
    <n v="44004"/>
    <s v="Julie Brown"/>
    <s v="C207150"/>
    <s v="Jared Jones"/>
    <s v="Male"/>
    <n v="31"/>
    <x v="2"/>
    <x v="0"/>
    <n v="175.37"/>
    <n v="4"/>
    <s v="P100942"/>
    <s v="Nivea Hair Care"/>
    <x v="2"/>
    <x v="9"/>
    <s v="Nivea"/>
    <s v="Yes"/>
    <n v="2"/>
    <n v="66.819999999999993"/>
    <n v="0"/>
    <n v="53.3"/>
    <n v="6.68"/>
    <n v="64.53"/>
    <n v="140.32"/>
    <n v="106.6"/>
    <n v="33.72"/>
    <s v="Cash"/>
    <s v="Sales_Transactions_SHJ_01.xlsx"/>
    <x v="0"/>
  </r>
  <r>
    <s v="T905811"/>
    <x v="534"/>
    <d v="1899-12-30T11:22:00"/>
    <x v="2"/>
    <s v="SHJ_01"/>
    <x v="3"/>
    <s v="Mall"/>
    <n v="3000"/>
    <n v="44004"/>
    <s v="Julie Brown"/>
    <s v="C207863"/>
    <s v="Daniel Flowers"/>
    <s v="Female"/>
    <n v="41"/>
    <x v="5"/>
    <x v="1"/>
    <n v="431.17"/>
    <n v="10"/>
    <s v="P100904"/>
    <s v="Philips Furniture"/>
    <x v="4"/>
    <x v="15"/>
    <s v="Philips"/>
    <s v="Yes"/>
    <n v="5"/>
    <n v="414.8"/>
    <n v="103.7"/>
    <n v="313.60000000000002"/>
    <n v="98.52"/>
    <n v="405.3"/>
    <n v="2068.8200000000002"/>
    <n v="1568"/>
    <n v="500.82"/>
    <s v="Cash"/>
    <s v="Sales_Transactions_SHJ_01.xlsx"/>
    <x v="3"/>
  </r>
  <r>
    <s v="T905812"/>
    <x v="162"/>
    <d v="1899-12-30T21:35:00"/>
    <x v="2"/>
    <s v="SHJ_01"/>
    <x v="3"/>
    <s v="Mall"/>
    <n v="3000"/>
    <n v="44004"/>
    <s v="Julie Brown"/>
    <s v="C207550"/>
    <s v="David Nguyen"/>
    <s v="Female"/>
    <n v="33"/>
    <x v="1"/>
    <x v="1"/>
    <n v="496.52"/>
    <n v="4"/>
    <s v="P100334"/>
    <s v="Pears Skin Care"/>
    <x v="2"/>
    <x v="2"/>
    <s v="Pears"/>
    <s v="Yes"/>
    <n v="2"/>
    <n v="33.880000000000003"/>
    <n v="6.78"/>
    <n v="27.09"/>
    <n v="3.05"/>
    <n v="32.479999999999997"/>
    <n v="64.03"/>
    <n v="54.18"/>
    <n v="9.85"/>
    <s v="Apple Pay"/>
    <s v="Sales_Transactions_SHJ_01.xlsx"/>
    <x v="1"/>
  </r>
  <r>
    <s v="T905813"/>
    <x v="862"/>
    <d v="1899-12-30T18:10:00"/>
    <x v="2"/>
    <s v="SHJ_01"/>
    <x v="3"/>
    <s v="Mall"/>
    <n v="3000"/>
    <n v="44004"/>
    <s v="Julie Brown"/>
    <s v="C206887"/>
    <s v="Brett Nicholson"/>
    <s v="Male"/>
    <n v="39"/>
    <x v="4"/>
    <x v="1"/>
    <n v="351.1"/>
    <n v="4"/>
    <s v="P100226"/>
    <s v="Puma Kids Wear"/>
    <x v="0"/>
    <x v="0"/>
    <s v="Puma"/>
    <s v="Yes"/>
    <n v="2"/>
    <n v="53.44"/>
    <n v="0"/>
    <n v="44.3"/>
    <n v="5.34"/>
    <n v="55.74"/>
    <n v="112.22"/>
    <n v="88.6"/>
    <n v="23.62"/>
    <s v="Google Pay"/>
    <s v="Sales_Transactions_SHJ_01.xlsx"/>
    <x v="0"/>
  </r>
  <r>
    <s v="T905814"/>
    <x v="489"/>
    <d v="1899-12-30T21:10:00"/>
    <x v="2"/>
    <s v="SHJ_01"/>
    <x v="3"/>
    <s v="Mall"/>
    <n v="3000"/>
    <n v="44004"/>
    <s v="Julie Brown"/>
    <s v="C205248"/>
    <s v="Katelyn Morgan"/>
    <s v="Female"/>
    <n v="39"/>
    <x v="3"/>
    <x v="0"/>
    <n v="319.86"/>
    <n v="2"/>
    <s v="P100980"/>
    <s v="Pears Hair Care"/>
    <x v="2"/>
    <x v="9"/>
    <s v="Pears"/>
    <s v="Yes"/>
    <n v="2"/>
    <n v="74.41"/>
    <n v="0"/>
    <n v="55.49"/>
    <n v="7.44"/>
    <n v="73.62"/>
    <n v="156.26"/>
    <n v="110.98"/>
    <n v="45.28"/>
    <s v="Card"/>
    <s v="Sales_Transactions_SHJ_01.xlsx"/>
    <x v="0"/>
  </r>
  <r>
    <s v="T905815"/>
    <x v="457"/>
    <d v="1899-12-30T19:51:00"/>
    <x v="2"/>
    <s v="SHJ_01"/>
    <x v="3"/>
    <s v="Mall"/>
    <n v="3000"/>
    <n v="44004"/>
    <s v="Julie Brown"/>
    <s v="C205398"/>
    <s v="Kevin Stone"/>
    <s v="Male"/>
    <n v="35"/>
    <x v="4"/>
    <x v="0"/>
    <n v="337.15"/>
    <n v="3"/>
    <s v="P100634"/>
    <s v="India Gate Pulses"/>
    <x v="1"/>
    <x v="5"/>
    <s v="India Gate"/>
    <s v="Yes"/>
    <n v="1"/>
    <n v="11.58"/>
    <n v="0.57999999999999996"/>
    <n v="8.26"/>
    <n v="0.55000000000000004"/>
    <n v="11.67"/>
    <n v="11.55"/>
    <n v="8.26"/>
    <n v="3.29"/>
    <s v="Tabby"/>
    <s v="Sales_Transactions_SHJ_01.xlsx"/>
    <x v="2"/>
  </r>
  <r>
    <s v="T905816"/>
    <x v="222"/>
    <d v="1899-12-30T10:36:00"/>
    <x v="2"/>
    <s v="SHJ_01"/>
    <x v="3"/>
    <s v="Mall"/>
    <n v="3000"/>
    <n v="44004"/>
    <s v="Julie Brown"/>
    <s v="C206634"/>
    <s v="Michael Kelly"/>
    <s v="Male"/>
    <n v="28"/>
    <x v="2"/>
    <x v="0"/>
    <n v="461.29"/>
    <n v="2"/>
    <s v="P100418"/>
    <s v="Zara Men Wear"/>
    <x v="0"/>
    <x v="7"/>
    <s v="Zara"/>
    <s v="Yes"/>
    <n v="4"/>
    <n v="206.84"/>
    <n v="82.74"/>
    <n v="147.29"/>
    <n v="37.229999999999997"/>
    <n v="208.55"/>
    <n v="781.85"/>
    <n v="589.16"/>
    <n v="192.69"/>
    <s v="Card"/>
    <s v="Sales_Transactions_SHJ_01.xlsx"/>
    <x v="3"/>
  </r>
  <r>
    <s v="T905817"/>
    <x v="188"/>
    <d v="1899-12-30T18:11:00"/>
    <x v="2"/>
    <s v="SHJ_01"/>
    <x v="3"/>
    <s v="Mall"/>
    <n v="3000"/>
    <n v="44004"/>
    <s v="Julie Brown"/>
    <s v="C201266"/>
    <s v="Mr. Brian Salazar"/>
    <s v="Male"/>
    <n v="18"/>
    <x v="5"/>
    <x v="0"/>
    <n v="499.57"/>
    <n v="3"/>
    <s v="P100771"/>
    <s v="Nike Women Wear"/>
    <x v="0"/>
    <x v="11"/>
    <s v="Nike"/>
    <s v="Yes"/>
    <n v="2"/>
    <n v="68.48"/>
    <n v="0"/>
    <n v="53.75"/>
    <n v="6.85"/>
    <n v="65.95"/>
    <n v="143.81"/>
    <n v="107.5"/>
    <n v="36.31"/>
    <s v="Tabby"/>
    <s v="Sales_Transactions_SHJ_01.xlsx"/>
    <x v="0"/>
  </r>
  <r>
    <s v="T905818"/>
    <x v="781"/>
    <d v="1899-12-30T19:28:00"/>
    <x v="2"/>
    <s v="SHJ_01"/>
    <x v="3"/>
    <s v="Mall"/>
    <n v="3000"/>
    <n v="44004"/>
    <s v="Julie Brown"/>
    <s v="C203792"/>
    <s v="Mary White"/>
    <s v="Female"/>
    <n v="33"/>
    <x v="5"/>
    <x v="1"/>
    <n v="719.07"/>
    <n v="4"/>
    <s v="P100890"/>
    <s v="Apple Audio"/>
    <x v="3"/>
    <x v="17"/>
    <s v="Apple"/>
    <s v="Yes"/>
    <n v="2"/>
    <n v="2033.9"/>
    <n v="406.78"/>
    <n v="1531.56"/>
    <n v="183.05"/>
    <n v="1994.69"/>
    <n v="3844.07"/>
    <n v="3063.12"/>
    <n v="780.95"/>
    <s v="Card"/>
    <s v="Sales_Transactions_SHJ_01.xlsx"/>
    <x v="3"/>
  </r>
  <r>
    <s v="T905819"/>
    <x v="43"/>
    <d v="1899-12-30T14:23:00"/>
    <x v="2"/>
    <s v="SHJ_01"/>
    <x v="3"/>
    <s v="Mall"/>
    <n v="3000"/>
    <n v="44004"/>
    <s v="Julie Brown"/>
    <s v="C200051"/>
    <s v="Brian Edwards"/>
    <s v="Female"/>
    <n v="21"/>
    <x v="3"/>
    <x v="0"/>
    <n v="338.16"/>
    <n v="7"/>
    <s v="P100052"/>
    <s v="Tata Spices"/>
    <x v="1"/>
    <x v="10"/>
    <s v="Tata"/>
    <s v="Yes"/>
    <n v="5"/>
    <n v="27.26"/>
    <n v="0"/>
    <n v="18.77"/>
    <n v="6.82"/>
    <n v="27.63"/>
    <n v="143.12"/>
    <n v="93.85"/>
    <n v="49.27"/>
    <s v="Google Pay"/>
    <s v="Sales_Transactions_SHJ_01.xlsx"/>
    <x v="0"/>
  </r>
  <r>
    <s v="T905820"/>
    <x v="745"/>
    <d v="1899-12-30T21:15:00"/>
    <x v="2"/>
    <s v="SHJ_01"/>
    <x v="3"/>
    <s v="Mall"/>
    <n v="3000"/>
    <n v="44004"/>
    <s v="Julie Brown"/>
    <s v="C203028"/>
    <s v="Stephanie Larson"/>
    <s v="Female"/>
    <n v="22"/>
    <x v="1"/>
    <x v="1"/>
    <n v="629.71"/>
    <n v="4"/>
    <s v="P100555"/>
    <s v="Samsung TV"/>
    <x v="3"/>
    <x v="6"/>
    <s v="Samsung"/>
    <s v="Yes"/>
    <n v="3"/>
    <n v="2320.6799999999998"/>
    <n v="0"/>
    <n v="1616.6"/>
    <n v="348.1"/>
    <n v="2247.5700000000002"/>
    <n v="7310.14"/>
    <n v="4849.8"/>
    <n v="2460.34"/>
    <s v="Tabby"/>
    <s v="Sales_Transactions_SHJ_01.xlsx"/>
    <x v="0"/>
  </r>
  <r>
    <s v="T905821"/>
    <x v="569"/>
    <d v="1899-12-30T11:41:00"/>
    <x v="2"/>
    <s v="SHJ_01"/>
    <x v="3"/>
    <s v="Mall"/>
    <n v="3000"/>
    <n v="44004"/>
    <s v="Julie Brown"/>
    <s v="C202380"/>
    <s v="Joseph Holland"/>
    <s v="Female"/>
    <n v="24"/>
    <x v="0"/>
    <x v="0"/>
    <n v="154.94"/>
    <n v="7"/>
    <s v="P100734"/>
    <s v="Colgate Oral Care"/>
    <x v="2"/>
    <x v="14"/>
    <s v="Colgate"/>
    <s v="Yes"/>
    <n v="3"/>
    <n v="72.180000000000007"/>
    <n v="0"/>
    <n v="52.57"/>
    <n v="10.83"/>
    <n v="73.459999999999994"/>
    <n v="227.37"/>
    <n v="157.71"/>
    <n v="69.66"/>
    <s v="Cash"/>
    <s v="Sales_Transactions_SHJ_01.xlsx"/>
    <x v="0"/>
  </r>
  <r>
    <s v="T905822"/>
    <x v="520"/>
    <d v="1899-12-30T11:59:00"/>
    <x v="2"/>
    <s v="SHJ_01"/>
    <x v="3"/>
    <s v="Mall"/>
    <n v="3000"/>
    <n v="44004"/>
    <s v="Julie Brown"/>
    <s v="C209045"/>
    <s v="Travis Murphy"/>
    <s v="Male"/>
    <n v="46"/>
    <x v="4"/>
    <x v="0"/>
    <n v="152.4"/>
    <n v="1"/>
    <s v="P100973"/>
    <s v="IKEA Cookware"/>
    <x v="4"/>
    <x v="19"/>
    <s v="IKEA"/>
    <s v="Yes"/>
    <n v="2"/>
    <n v="392.07"/>
    <n v="39.21"/>
    <n v="295.79000000000002"/>
    <n v="37.25"/>
    <n v="396.92"/>
    <n v="782.18"/>
    <n v="591.58000000000004"/>
    <n v="190.6"/>
    <s v="Google Pay"/>
    <s v="Sales_Transactions_SHJ_01.xlsx"/>
    <x v="3"/>
  </r>
  <r>
    <s v="T905823"/>
    <x v="477"/>
    <d v="1899-12-30T17:54:00"/>
    <x v="2"/>
    <s v="SHJ_01"/>
    <x v="3"/>
    <s v="Mall"/>
    <n v="3000"/>
    <n v="44004"/>
    <s v="Julie Brown"/>
    <s v="C204918"/>
    <s v="Harry Rodriguez"/>
    <s v="Male"/>
    <n v="47"/>
    <x v="4"/>
    <x v="0"/>
    <n v="182.23"/>
    <n v="7"/>
    <s v="P100454"/>
    <s v="Milton Cookware"/>
    <x v="4"/>
    <x v="19"/>
    <s v="Milton"/>
    <s v="Yes"/>
    <n v="3"/>
    <n v="490.28"/>
    <n v="147.08000000000001"/>
    <n v="339.05"/>
    <n v="66.19"/>
    <n v="473.71"/>
    <n v="1389.95"/>
    <n v="1017.15"/>
    <n v="372.8"/>
    <s v="Cash"/>
    <s v="Sales_Transactions_SHJ_01.xlsx"/>
    <x v="3"/>
  </r>
  <r>
    <s v="T905824"/>
    <x v="209"/>
    <d v="1899-12-30T22:47:00"/>
    <x v="2"/>
    <s v="SHJ_01"/>
    <x v="3"/>
    <s v="Mall"/>
    <n v="3000"/>
    <n v="44004"/>
    <s v="Julie Brown"/>
    <s v="C206107"/>
    <s v="Beth Evans"/>
    <s v="Female"/>
    <n v="38"/>
    <x v="4"/>
    <x v="0"/>
    <n v="41.81"/>
    <n v="1"/>
    <s v="P100204"/>
    <s v="Milton Decor"/>
    <x v="4"/>
    <x v="18"/>
    <s v="Milton"/>
    <s v="Yes"/>
    <n v="5"/>
    <n v="485.17"/>
    <n v="121.29"/>
    <n v="392.87"/>
    <n v="115.23"/>
    <n v="496.71"/>
    <n v="2419.79"/>
    <n v="1964.35"/>
    <n v="455.44"/>
    <s v="Card"/>
    <s v="Sales_Transactions_SHJ_01.xlsx"/>
    <x v="3"/>
  </r>
  <r>
    <s v="T905825"/>
    <x v="360"/>
    <d v="1899-12-30T21:42:00"/>
    <x v="2"/>
    <s v="SHJ_01"/>
    <x v="3"/>
    <s v="Mall"/>
    <n v="3000"/>
    <n v="44004"/>
    <s v="Julie Brown"/>
    <s v="C203753"/>
    <s v="Emily Blanchard DVM"/>
    <s v="Male"/>
    <n v="32"/>
    <x v="4"/>
    <x v="0"/>
    <n v="139.04"/>
    <n v="7"/>
    <s v="P100261"/>
    <s v="Philips Storage"/>
    <x v="4"/>
    <x v="8"/>
    <s v="Philips"/>
    <s v="Yes"/>
    <n v="4"/>
    <n v="174.2"/>
    <n v="0"/>
    <n v="120.88"/>
    <n v="34.840000000000003"/>
    <n v="172.93"/>
    <n v="731.64"/>
    <n v="483.52"/>
    <n v="248.12"/>
    <s v="Card"/>
    <s v="Sales_Transactions_SHJ_01.xlsx"/>
    <x v="0"/>
  </r>
  <r>
    <s v="T905826"/>
    <x v="475"/>
    <d v="1899-12-30T09:18:00"/>
    <x v="2"/>
    <s v="SHJ_01"/>
    <x v="3"/>
    <s v="Mall"/>
    <n v="3000"/>
    <n v="44004"/>
    <s v="Julie Brown"/>
    <s v="C205020"/>
    <s v="Sean Suarez"/>
    <s v="Female"/>
    <n v="36"/>
    <x v="3"/>
    <x v="0"/>
    <n v="189.48"/>
    <n v="9"/>
    <s v="P100388"/>
    <s v="Philips Decor"/>
    <x v="4"/>
    <x v="18"/>
    <s v="Philips"/>
    <s v="Yes"/>
    <n v="2"/>
    <n v="433.08"/>
    <n v="0"/>
    <n v="323.8"/>
    <n v="43.31"/>
    <n v="417.09"/>
    <n v="909.47"/>
    <n v="647.6"/>
    <n v="261.87"/>
    <s v="Tabby"/>
    <s v="Sales_Transactions_SHJ_01.xlsx"/>
    <x v="0"/>
  </r>
  <r>
    <s v="T905827"/>
    <x v="767"/>
    <d v="1899-12-30T09:14:00"/>
    <x v="2"/>
    <s v="SHJ_01"/>
    <x v="3"/>
    <s v="Mall"/>
    <n v="3000"/>
    <n v="44004"/>
    <s v="Julie Brown"/>
    <s v="C206749"/>
    <s v="Alicia Smith"/>
    <s v="Male"/>
    <n v="23"/>
    <x v="3"/>
    <x v="1"/>
    <n v="364.82"/>
    <n v="11"/>
    <s v="P100190"/>
    <s v="HP Mobile"/>
    <x v="3"/>
    <x v="13"/>
    <s v="HP"/>
    <s v="Yes"/>
    <n v="3"/>
    <n v="2453.3000000000002"/>
    <n v="0"/>
    <n v="1894.74"/>
    <n v="368"/>
    <n v="2377.35"/>
    <n v="7727.9"/>
    <n v="5684.22"/>
    <n v="2043.68"/>
    <s v="Apple Pay"/>
    <s v="Sales_Transactions_SHJ_01.xlsx"/>
    <x v="0"/>
  </r>
  <r>
    <s v="T905828"/>
    <x v="476"/>
    <d v="1899-12-30T13:27:00"/>
    <x v="2"/>
    <s v="SHJ_01"/>
    <x v="3"/>
    <s v="Mall"/>
    <n v="3000"/>
    <n v="44004"/>
    <s v="Julie Brown"/>
    <s v="C208843"/>
    <s v="Ryan Marquez"/>
    <s v="Male"/>
    <n v="34"/>
    <x v="4"/>
    <x v="1"/>
    <n v="1294.45"/>
    <n v="11"/>
    <s v="P100772"/>
    <s v="India Gate Snacks"/>
    <x v="1"/>
    <x v="16"/>
    <s v="India Gate"/>
    <s v="Yes"/>
    <n v="5"/>
    <n v="40.14"/>
    <n v="0"/>
    <n v="32.340000000000003"/>
    <n v="10.039999999999999"/>
    <n v="41.07"/>
    <n v="210.74"/>
    <n v="161.69999999999999"/>
    <n v="49.04"/>
    <s v="Apple Pay"/>
    <s v="Sales_Transactions_SHJ_01.xlsx"/>
    <x v="0"/>
  </r>
  <r>
    <s v="T905829"/>
    <x v="530"/>
    <d v="1899-12-30T20:42:00"/>
    <x v="2"/>
    <s v="SHJ_01"/>
    <x v="3"/>
    <s v="Mall"/>
    <n v="3000"/>
    <n v="44004"/>
    <s v="Julie Brown"/>
    <s v="C208724"/>
    <s v="Desiree Sherman"/>
    <s v="Male"/>
    <n v="42"/>
    <x v="4"/>
    <x v="0"/>
    <n v="143.6"/>
    <n v="11"/>
    <s v="P100756"/>
    <s v="Prestige Cookware"/>
    <x v="4"/>
    <x v="19"/>
    <s v="Prestige"/>
    <s v="Yes"/>
    <n v="3"/>
    <n v="146"/>
    <n v="43.8"/>
    <n v="98.57"/>
    <n v="19.71"/>
    <n v="150.94"/>
    <n v="413.91"/>
    <n v="295.70999999999998"/>
    <n v="118.2"/>
    <s v="Google Pay"/>
    <s v="Sales_Transactions_SHJ_01.xlsx"/>
    <x v="3"/>
  </r>
  <r>
    <s v="T905830"/>
    <x v="114"/>
    <d v="1899-12-30T16:51:00"/>
    <x v="2"/>
    <s v="SHJ_01"/>
    <x v="3"/>
    <s v="Mall"/>
    <n v="3000"/>
    <n v="44004"/>
    <s v="Julie Brown"/>
    <s v="C201256"/>
    <s v="Laura Webb"/>
    <s v="Male"/>
    <n v="34"/>
    <x v="4"/>
    <x v="0"/>
    <n v="304.19"/>
    <n v="2"/>
    <s v="P100787"/>
    <s v="Colgate Hair Care"/>
    <x v="2"/>
    <x v="9"/>
    <s v="Colgate"/>
    <s v="Yes"/>
    <n v="2"/>
    <n v="72.13"/>
    <n v="14.43"/>
    <n v="59.17"/>
    <n v="6.49"/>
    <n v="70.86"/>
    <n v="136.32"/>
    <n v="118.34"/>
    <n v="17.98"/>
    <s v="Card"/>
    <s v="Sales_Transactions_SHJ_01.xlsx"/>
    <x v="4"/>
  </r>
  <r>
    <s v="T905831"/>
    <x v="278"/>
    <d v="1899-12-30T21:21:00"/>
    <x v="2"/>
    <s v="SHJ_01"/>
    <x v="3"/>
    <s v="Mall"/>
    <n v="3000"/>
    <n v="44004"/>
    <s v="Julie Brown"/>
    <s v="C204135"/>
    <s v="Bradley Church"/>
    <s v="Male"/>
    <n v="49"/>
    <x v="2"/>
    <x v="1"/>
    <n v="525.16"/>
    <n v="4"/>
    <s v="P100697"/>
    <s v="Apple Laptop"/>
    <x v="3"/>
    <x v="12"/>
    <s v="Apple"/>
    <s v="Yes"/>
    <n v="2"/>
    <n v="519.19000000000005"/>
    <n v="0"/>
    <n v="390.03"/>
    <n v="51.92"/>
    <n v="509.63"/>
    <n v="1090.3"/>
    <n v="780.06"/>
    <n v="310.24"/>
    <s v="Tabby"/>
    <s v="Sales_Transactions_SHJ_01.xlsx"/>
    <x v="0"/>
  </r>
  <r>
    <s v="T905832"/>
    <x v="422"/>
    <d v="1899-12-30T15:41:00"/>
    <x v="2"/>
    <s v="SHJ_01"/>
    <x v="3"/>
    <s v="Mall"/>
    <n v="3000"/>
    <n v="44004"/>
    <s v="Julie Brown"/>
    <s v="C204226"/>
    <s v="Jorge Parker"/>
    <s v="Female"/>
    <n v="22"/>
    <x v="0"/>
    <x v="0"/>
    <n v="325.51"/>
    <n v="8"/>
    <s v="P100609"/>
    <s v="Pears Skin Care"/>
    <x v="2"/>
    <x v="2"/>
    <s v="Pears"/>
    <s v="Yes"/>
    <n v="5"/>
    <n v="20.36"/>
    <n v="5.09"/>
    <n v="14.61"/>
    <n v="4.84"/>
    <n v="21.01"/>
    <n v="101.55"/>
    <n v="73.05"/>
    <n v="28.5"/>
    <s v="Cash"/>
    <s v="Sales_Transactions_SHJ_01.xlsx"/>
    <x v="1"/>
  </r>
  <r>
    <s v="T905833"/>
    <x v="740"/>
    <d v="1899-12-30T18:12:00"/>
    <x v="2"/>
    <s v="SHJ_01"/>
    <x v="3"/>
    <s v="Mall"/>
    <n v="3000"/>
    <n v="44004"/>
    <s v="Julie Brown"/>
    <s v="C203128"/>
    <s v="Norma Blanchard"/>
    <s v="Male"/>
    <n v="32"/>
    <x v="5"/>
    <x v="0"/>
    <n v="77.03"/>
    <n v="7"/>
    <s v="P100106"/>
    <s v="IKEA Storage"/>
    <x v="4"/>
    <x v="8"/>
    <s v="IKEA"/>
    <s v="Yes"/>
    <n v="2"/>
    <n v="140.83000000000001"/>
    <n v="28.17"/>
    <n v="109.6"/>
    <n v="12.67"/>
    <n v="143.08000000000001"/>
    <n v="266.16000000000003"/>
    <n v="219.2"/>
    <n v="46.96"/>
    <s v="Google Pay"/>
    <s v="Sales_Transactions_SHJ_01.xlsx"/>
    <x v="3"/>
  </r>
  <r>
    <s v="T905834"/>
    <x v="78"/>
    <d v="1899-12-30T10:21:00"/>
    <x v="2"/>
    <s v="SHJ_01"/>
    <x v="3"/>
    <s v="Mall"/>
    <n v="3000"/>
    <n v="44004"/>
    <s v="Julie Brown"/>
    <s v="C202802"/>
    <s v="Mr. Ryan Moore MD"/>
    <s v="Female"/>
    <n v="31"/>
    <x v="3"/>
    <x v="1"/>
    <n v="369.05"/>
    <n v="5"/>
    <s v="P100807"/>
    <s v="Philips Decor"/>
    <x v="4"/>
    <x v="18"/>
    <s v="Philips"/>
    <s v="Yes"/>
    <n v="4"/>
    <n v="236.71"/>
    <n v="0"/>
    <n v="173.6"/>
    <n v="47.34"/>
    <n v="238.4"/>
    <n v="994.18"/>
    <n v="694.4"/>
    <n v="299.77999999999997"/>
    <s v="Apple Pay"/>
    <s v="Sales_Transactions_SHJ_01.xlsx"/>
    <x v="0"/>
  </r>
  <r>
    <s v="T905835"/>
    <x v="346"/>
    <d v="1899-12-30T16:26:00"/>
    <x v="2"/>
    <s v="SHJ_01"/>
    <x v="3"/>
    <s v="Mall"/>
    <n v="3000"/>
    <n v="44004"/>
    <s v="Julie Brown"/>
    <s v="C202367"/>
    <s v="Mr. Zachary Hill"/>
    <s v="Male"/>
    <n v="31"/>
    <x v="5"/>
    <x v="1"/>
    <n v="910.17"/>
    <n v="8"/>
    <s v="P100221"/>
    <s v="Tata Snacks"/>
    <x v="1"/>
    <x v="16"/>
    <s v="Tata"/>
    <s v="Yes"/>
    <n v="3"/>
    <n v="10.53"/>
    <n v="3.16"/>
    <n v="8.2200000000000006"/>
    <n v="1.42"/>
    <n v="10.23"/>
    <n v="29.85"/>
    <n v="24.66"/>
    <n v="5.19"/>
    <s v="Cash"/>
    <s v="Sales_Transactions_SHJ_01.xlsx"/>
    <x v="2"/>
  </r>
  <r>
    <s v="T905836"/>
    <x v="328"/>
    <d v="1899-12-30T18:07:00"/>
    <x v="2"/>
    <s v="SHJ_01"/>
    <x v="3"/>
    <s v="Mall"/>
    <n v="3000"/>
    <n v="44004"/>
    <s v="Julie Brown"/>
    <s v="C203888"/>
    <s v="Wendy Shaw"/>
    <s v="Male"/>
    <n v="46"/>
    <x v="1"/>
    <x v="0"/>
    <n v="262.57"/>
    <n v="1"/>
    <s v="P100560"/>
    <s v="India Gate Spices"/>
    <x v="1"/>
    <x v="10"/>
    <s v="India Gate"/>
    <s v="Yes"/>
    <n v="4"/>
    <n v="28.42"/>
    <n v="11.37"/>
    <n v="21.15"/>
    <n v="5.12"/>
    <n v="28.95"/>
    <n v="107.43"/>
    <n v="84.6"/>
    <n v="22.83"/>
    <s v="Google Pay"/>
    <s v="Sales_Transactions_SHJ_01.xlsx"/>
    <x v="4"/>
  </r>
  <r>
    <s v="T905837"/>
    <x v="734"/>
    <d v="1899-12-30T12:10:00"/>
    <x v="2"/>
    <s v="SHJ_01"/>
    <x v="3"/>
    <s v="Mall"/>
    <n v="3000"/>
    <n v="44004"/>
    <s v="Julie Brown"/>
    <s v="C205367"/>
    <s v="Timothy Ali"/>
    <s v="Female"/>
    <n v="41"/>
    <x v="2"/>
    <x v="1"/>
    <n v="431.46"/>
    <n v="4"/>
    <s v="P100424"/>
    <s v="Puma Kids Wear"/>
    <x v="0"/>
    <x v="0"/>
    <s v="Puma"/>
    <s v="Yes"/>
    <n v="2"/>
    <n v="213.57"/>
    <n v="21.36"/>
    <n v="184.37"/>
    <n v="20.29"/>
    <n v="220.12"/>
    <n v="426.07"/>
    <n v="368.74"/>
    <n v="57.33"/>
    <s v="Cash"/>
    <s v="Sales_Transactions_SHJ_01.xlsx"/>
    <x v="3"/>
  </r>
  <r>
    <s v="T905838"/>
    <x v="200"/>
    <d v="1899-12-30T14:58:00"/>
    <x v="2"/>
    <s v="SHJ_01"/>
    <x v="3"/>
    <s v="Mall"/>
    <n v="3000"/>
    <n v="44004"/>
    <s v="Julie Brown"/>
    <s v="C207257"/>
    <s v="Dennis Ortega"/>
    <s v="Male"/>
    <n v="36"/>
    <x v="5"/>
    <x v="1"/>
    <n v="422.91"/>
    <n v="5"/>
    <s v="P100008"/>
    <s v="Colgate Skin Care"/>
    <x v="2"/>
    <x v="2"/>
    <s v="Colgate"/>
    <s v="Yes"/>
    <n v="5"/>
    <n v="15.29"/>
    <n v="3.82"/>
    <n v="12.28"/>
    <n v="3.63"/>
    <n v="15.52"/>
    <n v="76.260000000000005"/>
    <n v="61.4"/>
    <n v="14.86"/>
    <s v="Google Pay"/>
    <s v="Sales_Transactions_SHJ_01.xlsx"/>
    <x v="2"/>
  </r>
  <r>
    <s v="T905839"/>
    <x v="39"/>
    <d v="1899-12-30T09:40:00"/>
    <x v="2"/>
    <s v="SHJ_01"/>
    <x v="3"/>
    <s v="Mall"/>
    <n v="3000"/>
    <n v="44004"/>
    <s v="Julie Brown"/>
    <s v="C208173"/>
    <s v="Kevin Miles"/>
    <s v="Male"/>
    <n v="18"/>
    <x v="4"/>
    <x v="1"/>
    <n v="565.4"/>
    <n v="4"/>
    <s v="P100184"/>
    <s v="Colgate Hair Care"/>
    <x v="2"/>
    <x v="9"/>
    <s v="Colgate"/>
    <s v="Yes"/>
    <n v="5"/>
    <n v="78.17"/>
    <n v="0"/>
    <n v="50.91"/>
    <n v="19.54"/>
    <n v="75.3"/>
    <n v="410.39"/>
    <n v="254.55"/>
    <n v="155.84"/>
    <s v="Google Pay"/>
    <s v="Sales_Transactions_SHJ_01.xlsx"/>
    <x v="0"/>
  </r>
  <r>
    <s v="T905840"/>
    <x v="457"/>
    <d v="1899-12-30T10:25:00"/>
    <x v="2"/>
    <s v="SHJ_01"/>
    <x v="3"/>
    <s v="Mall"/>
    <n v="3000"/>
    <n v="44004"/>
    <s v="Julie Brown"/>
    <s v="C205987"/>
    <s v="Michael Ortiz"/>
    <s v="Male"/>
    <n v="43"/>
    <x v="2"/>
    <x v="0"/>
    <n v="93.37"/>
    <n v="11"/>
    <s v="P100083"/>
    <s v="Nestle Beverages"/>
    <x v="1"/>
    <x v="3"/>
    <s v="Nestle"/>
    <s v="Yes"/>
    <n v="5"/>
    <n v="13.62"/>
    <n v="0"/>
    <n v="11.4"/>
    <n v="3.4"/>
    <n v="13.55"/>
    <n v="71.5"/>
    <n v="57"/>
    <n v="14.5"/>
    <s v="Card"/>
    <s v="Sales_Transactions_SHJ_01.xlsx"/>
    <x v="0"/>
  </r>
  <r>
    <s v="T905841"/>
    <x v="249"/>
    <d v="1899-12-30T10:45:00"/>
    <x v="2"/>
    <s v="SHJ_01"/>
    <x v="3"/>
    <s v="Mall"/>
    <n v="3000"/>
    <n v="44004"/>
    <s v="Julie Brown"/>
    <s v="C205859"/>
    <s v="Alexander Williams"/>
    <s v="Male"/>
    <n v="23"/>
    <x v="5"/>
    <x v="0"/>
    <n v="325.38"/>
    <n v="3"/>
    <s v="P100501"/>
    <s v="Puma Women Wear"/>
    <x v="0"/>
    <x v="11"/>
    <s v="Puma"/>
    <s v="Yes"/>
    <n v="2"/>
    <n v="230"/>
    <n v="46"/>
    <n v="197.39"/>
    <n v="20.7"/>
    <n v="237.95"/>
    <n v="434.7"/>
    <n v="394.78"/>
    <n v="39.92"/>
    <s v="Cash"/>
    <s v="Sales_Transactions_SHJ_01.xlsx"/>
    <x v="3"/>
  </r>
  <r>
    <s v="T905842"/>
    <x v="339"/>
    <d v="1899-12-30T20:04:00"/>
    <x v="2"/>
    <s v="SHJ_01"/>
    <x v="3"/>
    <s v="Mall"/>
    <n v="3000"/>
    <n v="44004"/>
    <s v="Julie Brown"/>
    <s v="C208333"/>
    <s v="Brandy Novak"/>
    <s v="Female"/>
    <n v="25"/>
    <x v="3"/>
    <x v="0"/>
    <n v="62.64"/>
    <n v="2"/>
    <s v="P100524"/>
    <s v="Colgate Oral Care"/>
    <x v="2"/>
    <x v="14"/>
    <s v="Colgate"/>
    <s v="Yes"/>
    <n v="5"/>
    <n v="76.47"/>
    <n v="0"/>
    <n v="60.88"/>
    <n v="19.12"/>
    <n v="77.680000000000007"/>
    <n v="401.47"/>
    <n v="304.39999999999998"/>
    <n v="97.07"/>
    <s v="Tabby"/>
    <s v="Sales_Transactions_SHJ_01.xlsx"/>
    <x v="0"/>
  </r>
  <r>
    <s v="T905843"/>
    <x v="330"/>
    <d v="1899-12-30T13:14:00"/>
    <x v="2"/>
    <s v="SHJ_01"/>
    <x v="3"/>
    <s v="Mall"/>
    <n v="3000"/>
    <n v="44004"/>
    <s v="Julie Brown"/>
    <s v="C206834"/>
    <s v="Cristina Miller"/>
    <s v="Female"/>
    <n v="34"/>
    <x v="3"/>
    <x v="0"/>
    <n v="213.7"/>
    <n v="1"/>
    <s v="P100159"/>
    <s v="Apple Accessories"/>
    <x v="3"/>
    <x v="4"/>
    <s v="Apple"/>
    <s v="Yes"/>
    <n v="2"/>
    <n v="352.03"/>
    <n v="0"/>
    <n v="288.76"/>
    <n v="35.200000000000003"/>
    <n v="353.52"/>
    <n v="739.26"/>
    <n v="577.52"/>
    <n v="161.74"/>
    <s v="Tabby"/>
    <s v="Sales_Transactions_SHJ_01.xlsx"/>
    <x v="0"/>
  </r>
  <r>
    <s v="T905844"/>
    <x v="234"/>
    <d v="1899-12-30T11:54:00"/>
    <x v="2"/>
    <s v="SHJ_01"/>
    <x v="3"/>
    <s v="Mall"/>
    <n v="3000"/>
    <n v="44004"/>
    <s v="Julie Brown"/>
    <s v="C209490"/>
    <s v="Bianca Hayes"/>
    <s v="Female"/>
    <n v="40"/>
    <x v="4"/>
    <x v="1"/>
    <n v="421.27"/>
    <n v="4"/>
    <s v="P100028"/>
    <s v="Pears Skin Care"/>
    <x v="2"/>
    <x v="2"/>
    <s v="Pears"/>
    <s v="Yes"/>
    <n v="4"/>
    <n v="45.4"/>
    <n v="0"/>
    <n v="36.58"/>
    <n v="9.08"/>
    <n v="44.2"/>
    <n v="190.68"/>
    <n v="146.32"/>
    <n v="44.36"/>
    <s v="Apple Pay"/>
    <s v="Sales_Transactions_SHJ_01.xlsx"/>
    <x v="0"/>
  </r>
  <r>
    <s v="T905845"/>
    <x v="67"/>
    <d v="1899-12-30T18:54:00"/>
    <x v="2"/>
    <s v="SHJ_01"/>
    <x v="3"/>
    <s v="Mall"/>
    <n v="3000"/>
    <n v="44004"/>
    <s v="Julie Brown"/>
    <s v="C205765"/>
    <s v="Brad Moore"/>
    <s v="Female"/>
    <n v="30"/>
    <x v="3"/>
    <x v="1"/>
    <n v="508.18"/>
    <n v="10"/>
    <s v="P100882"/>
    <s v="Puma Kids Wear"/>
    <x v="0"/>
    <x v="0"/>
    <s v="Puma"/>
    <s v="Yes"/>
    <n v="3"/>
    <n v="181.68"/>
    <n v="0"/>
    <n v="140.16"/>
    <n v="27.25"/>
    <n v="190.44"/>
    <n v="572.29"/>
    <n v="420.48"/>
    <n v="151.81"/>
    <s v="Card"/>
    <s v="Sales_Transactions_SHJ_01.xlsx"/>
    <x v="0"/>
  </r>
  <r>
    <s v="T905846"/>
    <x v="377"/>
    <d v="1899-12-30T10:30:00"/>
    <x v="2"/>
    <s v="SHJ_01"/>
    <x v="3"/>
    <s v="Mall"/>
    <n v="3000"/>
    <n v="44004"/>
    <s v="Julie Brown"/>
    <s v="C207364"/>
    <s v="Timothy Montgomery"/>
    <s v="Female"/>
    <n v="34"/>
    <x v="3"/>
    <x v="0"/>
    <n v="496.7"/>
    <n v="1"/>
    <s v="P100868"/>
    <s v="Nivea Skin Care"/>
    <x v="2"/>
    <x v="2"/>
    <s v="Nivea"/>
    <s v="Yes"/>
    <n v="3"/>
    <n v="57.53"/>
    <n v="17.260000000000002"/>
    <n v="46.01"/>
    <n v="7.77"/>
    <n v="55.19"/>
    <n v="163.1"/>
    <n v="138.03"/>
    <n v="25.07"/>
    <s v="Cash"/>
    <s v="Sales_Transactions_SHJ_01.xlsx"/>
    <x v="3"/>
  </r>
  <r>
    <s v="T905847"/>
    <x v="251"/>
    <d v="1899-12-30T11:02:00"/>
    <x v="2"/>
    <s v="SHJ_01"/>
    <x v="3"/>
    <s v="Mall"/>
    <n v="3000"/>
    <n v="44004"/>
    <s v="Julie Brown"/>
    <s v="C206321"/>
    <s v="Bruce Moody"/>
    <s v="Female"/>
    <n v="50"/>
    <x v="2"/>
    <x v="0"/>
    <n v="70.05"/>
    <n v="10"/>
    <s v="P100480"/>
    <s v="Pears Oral Care"/>
    <x v="2"/>
    <x v="14"/>
    <s v="Pears"/>
    <s v="Yes"/>
    <n v="1"/>
    <n v="47.21"/>
    <n v="0"/>
    <n v="37.65"/>
    <n v="2.36"/>
    <n v="47.5"/>
    <n v="49.57"/>
    <n v="37.65"/>
    <n v="11.92"/>
    <s v="Tabby"/>
    <s v="Sales_Transactions_SHJ_01.xlsx"/>
    <x v="0"/>
  </r>
  <r>
    <s v="T905848"/>
    <x v="188"/>
    <d v="1899-12-30T14:40:00"/>
    <x v="2"/>
    <s v="SHJ_01"/>
    <x v="3"/>
    <s v="Mall"/>
    <n v="3000"/>
    <n v="44004"/>
    <s v="Julie Brown"/>
    <s v="C208607"/>
    <s v="Anthony Ortega"/>
    <s v="Female"/>
    <n v="32"/>
    <x v="1"/>
    <x v="0"/>
    <n v="31.17"/>
    <n v="7"/>
    <s v="P100716"/>
    <s v="Sony Accessories"/>
    <x v="3"/>
    <x v="4"/>
    <s v="Sony"/>
    <s v="Yes"/>
    <n v="4"/>
    <n v="2551.7199999999998"/>
    <n v="1020.69"/>
    <n v="1870.18"/>
    <n v="459.31"/>
    <n v="2496.9899999999998"/>
    <n v="9645.5"/>
    <n v="7480.72"/>
    <n v="2164.7800000000002"/>
    <s v="Apple Pay"/>
    <s v="Sales_Transactions_SHJ_01.xlsx"/>
    <x v="3"/>
  </r>
  <r>
    <s v="T905849"/>
    <x v="85"/>
    <d v="1899-12-30T22:31:00"/>
    <x v="2"/>
    <s v="SHJ_01"/>
    <x v="3"/>
    <s v="Mall"/>
    <n v="3000"/>
    <n v="44004"/>
    <s v="Julie Brown"/>
    <s v="C205131"/>
    <s v="Thomas Ellis"/>
    <s v="Female"/>
    <n v="26"/>
    <x v="2"/>
    <x v="0"/>
    <n v="171.19"/>
    <n v="7"/>
    <s v="P100511"/>
    <s v="Philips Decor"/>
    <x v="4"/>
    <x v="18"/>
    <s v="Philips"/>
    <s v="Yes"/>
    <n v="5"/>
    <n v="429.12"/>
    <n v="107.28"/>
    <n v="322.91000000000003"/>
    <n v="101.92"/>
    <n v="411.83"/>
    <n v="2140.2399999999998"/>
    <n v="1614.55"/>
    <n v="525.69000000000005"/>
    <s v="Tabby"/>
    <s v="Sales_Transactions_SHJ_01.xlsx"/>
    <x v="3"/>
  </r>
  <r>
    <s v="T905850"/>
    <x v="784"/>
    <d v="1899-12-30T10:26:00"/>
    <x v="2"/>
    <s v="SHJ_01"/>
    <x v="3"/>
    <s v="Mall"/>
    <n v="3000"/>
    <n v="44004"/>
    <s v="Julie Brown"/>
    <s v="C200210"/>
    <s v="Heather Burnett"/>
    <s v="Female"/>
    <n v="48"/>
    <x v="4"/>
    <x v="0"/>
    <n v="180.18"/>
    <n v="11"/>
    <s v="P100774"/>
    <s v="Sony Accessories"/>
    <x v="3"/>
    <x v="4"/>
    <s v="Sony"/>
    <s v="Yes"/>
    <n v="5"/>
    <n v="2834.27"/>
    <n v="708.57"/>
    <n v="1778.86"/>
    <n v="673.14"/>
    <n v="2699.4"/>
    <n v="14135.92"/>
    <n v="8894.2999999999993"/>
    <n v="5241.62"/>
    <s v="Card"/>
    <s v="Sales_Transactions_SHJ_01.xlsx"/>
    <x v="3"/>
  </r>
  <r>
    <s v="T905851"/>
    <x v="876"/>
    <d v="1899-12-30T09:23:00"/>
    <x v="2"/>
    <s v="SHJ_01"/>
    <x v="3"/>
    <s v="Mall"/>
    <n v="3000"/>
    <n v="44004"/>
    <s v="Julie Brown"/>
    <s v="C208878"/>
    <s v="Christopher Adams"/>
    <s v="Male"/>
    <n v="18"/>
    <x v="4"/>
    <x v="0"/>
    <n v="839.03"/>
    <n v="3"/>
    <s v="P100172"/>
    <s v="Colgate Hair Care"/>
    <x v="2"/>
    <x v="9"/>
    <s v="Colgate"/>
    <s v="Yes"/>
    <n v="4"/>
    <n v="13.39"/>
    <n v="0"/>
    <n v="10.29"/>
    <n v="2.68"/>
    <n v="13.79"/>
    <n v="56.24"/>
    <n v="41.16"/>
    <n v="15.08"/>
    <s v="Google Pay"/>
    <s v="Sales_Transactions_SHJ_01.xlsx"/>
    <x v="0"/>
  </r>
  <r>
    <s v="T905852"/>
    <x v="273"/>
    <d v="1899-12-30T12:14:00"/>
    <x v="2"/>
    <s v="SHJ_01"/>
    <x v="3"/>
    <s v="Mall"/>
    <n v="3000"/>
    <n v="44004"/>
    <s v="Julie Brown"/>
    <s v="C204192"/>
    <s v="Shannon Cook"/>
    <s v="Female"/>
    <n v="50"/>
    <x v="3"/>
    <x v="0"/>
    <n v="268.33999999999997"/>
    <n v="4"/>
    <s v="P100759"/>
    <s v="Dove Skin Care"/>
    <x v="2"/>
    <x v="2"/>
    <s v="Dove"/>
    <s v="Yes"/>
    <n v="5"/>
    <n v="57.09"/>
    <n v="0"/>
    <n v="47.17"/>
    <n v="14.27"/>
    <n v="55.75"/>
    <n v="299.72000000000003"/>
    <n v="235.85"/>
    <n v="63.87"/>
    <s v="Cash"/>
    <s v="Sales_Transactions_SHJ_01.xlsx"/>
    <x v="0"/>
  </r>
  <r>
    <s v="T905853"/>
    <x v="446"/>
    <d v="1899-12-30T20:17:00"/>
    <x v="2"/>
    <s v="SHJ_01"/>
    <x v="3"/>
    <s v="Mall"/>
    <n v="3000"/>
    <n v="44004"/>
    <s v="Julie Brown"/>
    <s v="C208436"/>
    <s v="Shane Walker"/>
    <s v="Female"/>
    <n v="39"/>
    <x v="4"/>
    <x v="0"/>
    <n v="220.52"/>
    <n v="4"/>
    <s v="P100326"/>
    <s v="Prestige Furniture"/>
    <x v="4"/>
    <x v="15"/>
    <s v="Prestige"/>
    <s v="Yes"/>
    <n v="1"/>
    <n v="78.150000000000006"/>
    <n v="3.91"/>
    <n v="54.47"/>
    <n v="3.71"/>
    <n v="78.400000000000006"/>
    <n v="77.95"/>
    <n v="54.47"/>
    <n v="23.48"/>
    <s v="Card"/>
    <s v="Sales_Transactions_SHJ_01.xlsx"/>
    <x v="2"/>
  </r>
  <r>
    <s v="T905854"/>
    <x v="35"/>
    <d v="1899-12-30T09:00:00"/>
    <x v="2"/>
    <s v="SHJ_01"/>
    <x v="3"/>
    <s v="Mall"/>
    <n v="3000"/>
    <n v="44004"/>
    <s v="Julie Brown"/>
    <s v="C208609"/>
    <s v="Jonathan Nguyen"/>
    <s v="Female"/>
    <n v="25"/>
    <x v="1"/>
    <x v="0"/>
    <n v="171.14"/>
    <n v="3"/>
    <s v="P100920"/>
    <s v="Tata Beverages"/>
    <x v="1"/>
    <x v="3"/>
    <s v="Tata"/>
    <s v="Yes"/>
    <n v="3"/>
    <n v="31.37"/>
    <n v="9.41"/>
    <n v="24.34"/>
    <n v="4.24"/>
    <n v="32.630000000000003"/>
    <n v="88.94"/>
    <n v="73.02"/>
    <n v="15.92"/>
    <s v="Card"/>
    <s v="Sales_Transactions_SHJ_01.xlsx"/>
    <x v="1"/>
  </r>
  <r>
    <s v="T905855"/>
    <x v="10"/>
    <d v="1899-12-30T17:45:00"/>
    <x v="2"/>
    <s v="SHJ_01"/>
    <x v="3"/>
    <s v="Mall"/>
    <n v="3000"/>
    <n v="44004"/>
    <s v="Julie Brown"/>
    <s v="C203299"/>
    <s v="Douglas Reed"/>
    <s v="Male"/>
    <n v="27"/>
    <x v="4"/>
    <x v="1"/>
    <n v="496.67"/>
    <n v="9"/>
    <s v="P100422"/>
    <s v="Nike Men Wear"/>
    <x v="0"/>
    <x v="7"/>
    <s v="Nike"/>
    <s v="Yes"/>
    <n v="3"/>
    <n v="104.61"/>
    <n v="31.38"/>
    <n v="86.55"/>
    <n v="14.12"/>
    <n v="107.8"/>
    <n v="296.57"/>
    <n v="259.64999999999998"/>
    <n v="36.92"/>
    <s v="Tabby"/>
    <s v="Sales_Transactions_SHJ_01.xlsx"/>
    <x v="3"/>
  </r>
  <r>
    <s v="T905856"/>
    <x v="194"/>
    <d v="1899-12-30T21:36:00"/>
    <x v="2"/>
    <s v="SHJ_01"/>
    <x v="3"/>
    <s v="Mall"/>
    <n v="3000"/>
    <n v="44004"/>
    <s v="Julie Brown"/>
    <s v="C204042"/>
    <s v="Alexander Johnson"/>
    <s v="Male"/>
    <n v="18"/>
    <x v="4"/>
    <x v="0"/>
    <n v="256.76"/>
    <n v="1"/>
    <s v="P100459"/>
    <s v="Nike Kids Wear"/>
    <x v="0"/>
    <x v="0"/>
    <s v="Nike"/>
    <s v="Yes"/>
    <n v="3"/>
    <n v="282.58"/>
    <n v="0"/>
    <n v="190.41"/>
    <n v="42.39"/>
    <n v="279.77999999999997"/>
    <n v="890.13"/>
    <n v="571.23"/>
    <n v="318.89999999999998"/>
    <s v="Card"/>
    <s v="Sales_Transactions_SHJ_01.xlsx"/>
    <x v="0"/>
  </r>
  <r>
    <s v="T905857"/>
    <x v="845"/>
    <d v="1899-12-30T10:15:00"/>
    <x v="2"/>
    <s v="SHJ_01"/>
    <x v="3"/>
    <s v="Mall"/>
    <n v="3000"/>
    <n v="44004"/>
    <s v="Julie Brown"/>
    <s v="C204179"/>
    <s v="Barbara Jackson MD"/>
    <s v="Female"/>
    <n v="33"/>
    <x v="4"/>
    <x v="0"/>
    <n v="232.61"/>
    <n v="4"/>
    <s v="P100278"/>
    <s v="Philips Storage"/>
    <x v="4"/>
    <x v="8"/>
    <s v="Philips"/>
    <s v="Yes"/>
    <n v="4"/>
    <n v="338.96"/>
    <n v="67.790000000000006"/>
    <n v="240.14"/>
    <n v="64.400000000000006"/>
    <n v="356.51"/>
    <n v="1352.45"/>
    <n v="960.56"/>
    <n v="391.89"/>
    <s v="Card"/>
    <s v="Sales_Transactions_SHJ_01.xlsx"/>
    <x v="3"/>
  </r>
  <r>
    <s v="T905858"/>
    <x v="450"/>
    <d v="1899-12-30T16:00:00"/>
    <x v="2"/>
    <s v="SHJ_01"/>
    <x v="3"/>
    <s v="Mall"/>
    <n v="3000"/>
    <n v="44004"/>
    <s v="Julie Brown"/>
    <s v="C206485"/>
    <s v="Austin Newman"/>
    <s v="Male"/>
    <n v="43"/>
    <x v="4"/>
    <x v="0"/>
    <n v="114.52"/>
    <n v="9"/>
    <s v="P100435"/>
    <s v="Colgate Hair Care"/>
    <x v="2"/>
    <x v="9"/>
    <s v="Colgate"/>
    <s v="Yes"/>
    <n v="5"/>
    <n v="50.42"/>
    <n v="25.21"/>
    <n v="36.520000000000003"/>
    <n v="11.34"/>
    <n v="49.47"/>
    <n v="238.23"/>
    <n v="182.6"/>
    <n v="55.63"/>
    <s v="Tabby"/>
    <s v="Sales_Transactions_SHJ_01.xlsx"/>
    <x v="3"/>
  </r>
  <r>
    <s v="T905859"/>
    <x v="438"/>
    <d v="1899-12-30T15:47:00"/>
    <x v="2"/>
    <s v="SHJ_01"/>
    <x v="3"/>
    <s v="Mall"/>
    <n v="3000"/>
    <n v="44004"/>
    <s v="Julie Brown"/>
    <s v="C201301"/>
    <s v="Matthew Gonzales"/>
    <s v="Male"/>
    <n v="27"/>
    <x v="5"/>
    <x v="0"/>
    <n v="87.05"/>
    <n v="9"/>
    <s v="P100417"/>
    <s v="Philips Furniture"/>
    <x v="4"/>
    <x v="15"/>
    <s v="Philips"/>
    <s v="Yes"/>
    <n v="3"/>
    <n v="171.31"/>
    <n v="25.7"/>
    <n v="118.91"/>
    <n v="24.41"/>
    <n v="172.78"/>
    <n v="512.64"/>
    <n v="356.73"/>
    <n v="155.91"/>
    <s v="Cash"/>
    <s v="Sales_Transactions_SHJ_01.xlsx"/>
    <x v="3"/>
  </r>
  <r>
    <s v="T905860"/>
    <x v="790"/>
    <d v="1899-12-30T22:00:00"/>
    <x v="2"/>
    <s v="SHJ_01"/>
    <x v="3"/>
    <s v="Mall"/>
    <n v="3000"/>
    <n v="44004"/>
    <s v="Julie Brown"/>
    <s v="C208411"/>
    <s v="Darrell Cobb"/>
    <s v="Female"/>
    <n v="28"/>
    <x v="4"/>
    <x v="0"/>
    <n v="180.23"/>
    <n v="2"/>
    <s v="P100850"/>
    <s v="Philips Storage"/>
    <x v="4"/>
    <x v="8"/>
    <s v="Philips"/>
    <s v="Yes"/>
    <n v="1"/>
    <n v="425.82"/>
    <n v="42.58"/>
    <n v="354.38"/>
    <n v="19.16"/>
    <n v="419.96"/>
    <n v="402.4"/>
    <n v="354.38"/>
    <n v="48.02"/>
    <s v="Tabby"/>
    <s v="Sales_Transactions_SHJ_01.xlsx"/>
    <x v="3"/>
  </r>
  <r>
    <s v="T905861"/>
    <x v="446"/>
    <d v="1899-12-30T17:31:00"/>
    <x v="2"/>
    <s v="SHJ_01"/>
    <x v="3"/>
    <s v="Mall"/>
    <n v="3000"/>
    <n v="44004"/>
    <s v="Julie Brown"/>
    <s v="C209823"/>
    <s v="Ashley Harrison"/>
    <s v="Male"/>
    <n v="19"/>
    <x v="1"/>
    <x v="0"/>
    <n v="224.85"/>
    <n v="11"/>
    <s v="P100216"/>
    <s v="Colgate Skin Care"/>
    <x v="2"/>
    <x v="2"/>
    <s v="Colgate"/>
    <s v="Yes"/>
    <n v="1"/>
    <n v="34.119999999999997"/>
    <n v="1.71"/>
    <n v="25.07"/>
    <n v="1.62"/>
    <n v="35.799999999999997"/>
    <n v="34.03"/>
    <n v="25.07"/>
    <n v="8.9600000000000009"/>
    <s v="Apple Pay"/>
    <s v="Sales_Transactions_SHJ_01.xlsx"/>
    <x v="2"/>
  </r>
  <r>
    <s v="T905862"/>
    <x v="667"/>
    <d v="1899-12-30T22:16:00"/>
    <x v="2"/>
    <s v="SHJ_01"/>
    <x v="3"/>
    <s v="Mall"/>
    <n v="3000"/>
    <n v="44004"/>
    <s v="Julie Brown"/>
    <s v="C204713"/>
    <s v="Ronald Black"/>
    <s v="Female"/>
    <n v="60"/>
    <x v="4"/>
    <x v="0"/>
    <n v="943.87"/>
    <n v="1"/>
    <s v="P100647"/>
    <s v="Philips Storage"/>
    <x v="4"/>
    <x v="8"/>
    <s v="Philips"/>
    <s v="Yes"/>
    <n v="1"/>
    <n v="77.680000000000007"/>
    <n v="7.77"/>
    <n v="61.49"/>
    <n v="3.5"/>
    <n v="77.44"/>
    <n v="73.41"/>
    <n v="61.49"/>
    <n v="11.92"/>
    <s v="Cash"/>
    <s v="Sales_Transactions_SHJ_01.xlsx"/>
    <x v="1"/>
  </r>
  <r>
    <s v="T905863"/>
    <x v="438"/>
    <d v="1899-12-30T20:28:00"/>
    <x v="2"/>
    <s v="SHJ_01"/>
    <x v="3"/>
    <s v="Mall"/>
    <n v="3000"/>
    <n v="44004"/>
    <s v="Julie Brown"/>
    <s v="C200313"/>
    <s v="Michael Hill"/>
    <s v="Male"/>
    <n v="33"/>
    <x v="5"/>
    <x v="1"/>
    <n v="459.67"/>
    <n v="7"/>
    <s v="P100173"/>
    <s v="Colgate Hair Care"/>
    <x v="2"/>
    <x v="9"/>
    <s v="Colgate"/>
    <s v="Yes"/>
    <n v="2"/>
    <n v="64.89"/>
    <n v="6.49"/>
    <n v="51.15"/>
    <n v="6.16"/>
    <n v="63.2"/>
    <n v="129.44999999999999"/>
    <n v="102.3"/>
    <n v="27.15"/>
    <s v="Tabby"/>
    <s v="Sales_Transactions_SHJ_01.xlsx"/>
    <x v="1"/>
  </r>
  <r>
    <s v="T905864"/>
    <x v="647"/>
    <d v="1899-12-30T20:12:00"/>
    <x v="2"/>
    <s v="SHJ_01"/>
    <x v="3"/>
    <s v="Mall"/>
    <n v="3000"/>
    <n v="44004"/>
    <s v="Julie Brown"/>
    <s v="C209520"/>
    <s v="Amber Clements"/>
    <s v="Male"/>
    <n v="20"/>
    <x v="4"/>
    <x v="0"/>
    <n v="214.6"/>
    <n v="2"/>
    <s v="P100039"/>
    <s v="Nivea Hair Care"/>
    <x v="2"/>
    <x v="9"/>
    <s v="Nivea"/>
    <s v="Yes"/>
    <n v="2"/>
    <n v="63.68"/>
    <n v="6.37"/>
    <n v="44.7"/>
    <n v="6.05"/>
    <n v="64.92"/>
    <n v="127.04"/>
    <n v="89.4"/>
    <n v="37.64"/>
    <s v="Apple Pay"/>
    <s v="Sales_Transactions_SHJ_01.xlsx"/>
    <x v="1"/>
  </r>
  <r>
    <s v="T905865"/>
    <x v="629"/>
    <d v="1899-12-30T16:15:00"/>
    <x v="2"/>
    <s v="SHJ_01"/>
    <x v="3"/>
    <s v="Mall"/>
    <n v="3000"/>
    <n v="44004"/>
    <s v="Julie Brown"/>
    <s v="C208085"/>
    <s v="Leah Gomez"/>
    <s v="Female"/>
    <n v="43"/>
    <x v="1"/>
    <x v="1"/>
    <n v="547.44000000000005"/>
    <n v="6"/>
    <s v="P100581"/>
    <s v="Philips Furniture"/>
    <x v="4"/>
    <x v="15"/>
    <s v="Philips"/>
    <s v="Yes"/>
    <n v="4"/>
    <n v="84.16"/>
    <n v="33.659999999999997"/>
    <n v="63.32"/>
    <n v="15.15"/>
    <n v="81.87"/>
    <n v="318.13"/>
    <n v="253.28"/>
    <n v="64.849999999999994"/>
    <s v="Card"/>
    <s v="Sales_Transactions_SHJ_01.xlsx"/>
    <x v="3"/>
  </r>
  <r>
    <s v="T905866"/>
    <x v="787"/>
    <d v="1899-12-30T13:11:00"/>
    <x v="2"/>
    <s v="SHJ_01"/>
    <x v="3"/>
    <s v="Mall"/>
    <n v="3000"/>
    <n v="44004"/>
    <s v="Julie Brown"/>
    <s v="C205019"/>
    <s v="Barbara Padilla"/>
    <s v="Female"/>
    <n v="31"/>
    <x v="2"/>
    <x v="1"/>
    <n v="402.3"/>
    <n v="4"/>
    <s v="P100095"/>
    <s v="HP TV"/>
    <x v="3"/>
    <x v="6"/>
    <s v="HP"/>
    <s v="Yes"/>
    <n v="5"/>
    <n v="1287.72"/>
    <n v="0"/>
    <n v="1057.6099999999999"/>
    <n v="321.93"/>
    <n v="1289.01"/>
    <n v="6760.53"/>
    <n v="5288.05"/>
    <n v="1472.48"/>
    <s v="Google Pay"/>
    <s v="Sales_Transactions_SHJ_01.xlsx"/>
    <x v="0"/>
  </r>
  <r>
    <s v="T905867"/>
    <x v="274"/>
    <d v="1899-12-30T11:54:00"/>
    <x v="2"/>
    <s v="SHJ_01"/>
    <x v="3"/>
    <s v="Mall"/>
    <n v="3000"/>
    <n v="44004"/>
    <s v="Julie Brown"/>
    <s v="C204309"/>
    <s v="Caitlin Johnston"/>
    <s v="Male"/>
    <n v="32"/>
    <x v="3"/>
    <x v="0"/>
    <n v="202.75"/>
    <n v="6"/>
    <s v="P100312"/>
    <s v="Philips Furniture"/>
    <x v="4"/>
    <x v="15"/>
    <s v="Philips"/>
    <s v="Yes"/>
    <n v="4"/>
    <n v="255.75"/>
    <n v="0"/>
    <n v="213.82"/>
    <n v="51.15"/>
    <n v="251.87"/>
    <n v="1074.1500000000001"/>
    <n v="855.28"/>
    <n v="218.87"/>
    <s v="Cash"/>
    <s v="Sales_Transactions_SHJ_01.xlsx"/>
    <x v="0"/>
  </r>
  <r>
    <s v="T905868"/>
    <x v="122"/>
    <d v="1899-12-30T10:29:00"/>
    <x v="2"/>
    <s v="SHJ_01"/>
    <x v="3"/>
    <s v="Mall"/>
    <n v="3000"/>
    <n v="44004"/>
    <s v="Julie Brown"/>
    <s v="C200550"/>
    <s v="Carolyn Holmes"/>
    <s v="Female"/>
    <n v="35"/>
    <x v="0"/>
    <x v="0"/>
    <n v="235.55"/>
    <n v="1"/>
    <s v="P100067"/>
    <s v="Tata Rice"/>
    <x v="1"/>
    <x v="1"/>
    <s v="Tata"/>
    <s v="Yes"/>
    <n v="4"/>
    <n v="40.74"/>
    <n v="0"/>
    <n v="35.6"/>
    <n v="8.15"/>
    <n v="42.32"/>
    <n v="171.11"/>
    <n v="142.4"/>
    <n v="28.71"/>
    <s v="Apple Pay"/>
    <s v="Sales_Transactions_SHJ_01.xlsx"/>
    <x v="0"/>
  </r>
  <r>
    <s v="T905869"/>
    <x v="862"/>
    <d v="1899-12-30T12:07:00"/>
    <x v="2"/>
    <s v="SHJ_01"/>
    <x v="3"/>
    <s v="Mall"/>
    <n v="3000"/>
    <n v="44004"/>
    <s v="Julie Brown"/>
    <s v="C208243"/>
    <s v="Jill Moss"/>
    <s v="Male"/>
    <n v="40"/>
    <x v="5"/>
    <x v="1"/>
    <n v="953.58"/>
    <n v="11"/>
    <s v="P100221"/>
    <s v="Tata Snacks"/>
    <x v="1"/>
    <x v="16"/>
    <s v="Tata"/>
    <s v="Yes"/>
    <n v="2"/>
    <n v="10.63"/>
    <n v="2.13"/>
    <n v="8.2200000000000006"/>
    <n v="0.96"/>
    <n v="10.23"/>
    <n v="20.09"/>
    <n v="16.440000000000001"/>
    <n v="3.65"/>
    <s v="Google Pay"/>
    <s v="Sales_Transactions_SHJ_01.xlsx"/>
    <x v="2"/>
  </r>
  <r>
    <s v="T905870"/>
    <x v="268"/>
    <d v="1899-12-30T22:45:00"/>
    <x v="2"/>
    <s v="SHJ_01"/>
    <x v="3"/>
    <s v="Mall"/>
    <n v="3000"/>
    <n v="44004"/>
    <s v="Julie Brown"/>
    <s v="C209680"/>
    <s v="Elizabeth Rich"/>
    <s v="Male"/>
    <n v="33"/>
    <x v="4"/>
    <x v="0"/>
    <n v="200.12"/>
    <n v="10"/>
    <s v="P100622"/>
    <s v="Al Ain Snacks"/>
    <x v="1"/>
    <x v="16"/>
    <s v="Al Ain"/>
    <s v="Yes"/>
    <n v="1"/>
    <n v="38.200000000000003"/>
    <n v="0"/>
    <n v="30.33"/>
    <n v="1.91"/>
    <n v="39.15"/>
    <n v="40.11"/>
    <n v="30.33"/>
    <n v="9.7799999999999994"/>
    <s v="Tabby"/>
    <s v="Sales_Transactions_SHJ_01.xlsx"/>
    <x v="0"/>
  </r>
  <r>
    <s v="T905871"/>
    <x v="149"/>
    <d v="1899-12-30T22:13:00"/>
    <x v="2"/>
    <s v="SHJ_01"/>
    <x v="3"/>
    <s v="Mall"/>
    <n v="3000"/>
    <n v="44004"/>
    <s v="Julie Brown"/>
    <s v="C207219"/>
    <s v="Lisa Duncan"/>
    <s v="Male"/>
    <n v="49"/>
    <x v="3"/>
    <x v="0"/>
    <n v="179.63"/>
    <n v="11"/>
    <s v="P100743"/>
    <s v="HP Accessories"/>
    <x v="3"/>
    <x v="4"/>
    <s v="HP"/>
    <s v="Yes"/>
    <n v="3"/>
    <n v="2828.09"/>
    <n v="424.21"/>
    <n v="1989.79"/>
    <n v="403"/>
    <n v="2963.5"/>
    <n v="8463.06"/>
    <n v="5969.37"/>
    <n v="2493.69"/>
    <s v="Card"/>
    <s v="Sales_Transactions_SHJ_01.xlsx"/>
    <x v="3"/>
  </r>
  <r>
    <s v="T905872"/>
    <x v="495"/>
    <d v="1899-12-30T15:05:00"/>
    <x v="2"/>
    <s v="SHJ_01"/>
    <x v="3"/>
    <s v="Mall"/>
    <n v="3000"/>
    <n v="44004"/>
    <s v="Julie Brown"/>
    <s v="C206198"/>
    <s v="Janet Baldwin"/>
    <s v="Male"/>
    <n v="31"/>
    <x v="3"/>
    <x v="0"/>
    <n v="239.23"/>
    <n v="6"/>
    <s v="P100142"/>
    <s v="Pears Oral Care"/>
    <x v="2"/>
    <x v="14"/>
    <s v="Pears"/>
    <s v="Yes"/>
    <n v="3"/>
    <n v="78.91"/>
    <n v="23.67"/>
    <n v="53.75"/>
    <n v="10.65"/>
    <n v="78.64"/>
    <n v="223.71"/>
    <n v="161.25"/>
    <n v="62.46"/>
    <s v="Apple Pay"/>
    <s v="Sales_Transactions_SHJ_01.xlsx"/>
    <x v="3"/>
  </r>
  <r>
    <s v="T905873"/>
    <x v="348"/>
    <d v="1899-12-30T17:31:00"/>
    <x v="2"/>
    <s v="SHJ_01"/>
    <x v="3"/>
    <s v="Mall"/>
    <n v="3000"/>
    <n v="44004"/>
    <s v="Julie Brown"/>
    <s v="C208625"/>
    <s v="Robert Padilla"/>
    <s v="Male"/>
    <n v="32"/>
    <x v="5"/>
    <x v="1"/>
    <n v="861.86"/>
    <n v="11"/>
    <s v="P100270"/>
    <s v="IKEA Decor"/>
    <x v="4"/>
    <x v="18"/>
    <s v="IKEA"/>
    <s v="Yes"/>
    <n v="2"/>
    <n v="224.56"/>
    <n v="44.91"/>
    <n v="152.54"/>
    <n v="20.21"/>
    <n v="232.26"/>
    <n v="424.42"/>
    <n v="305.08"/>
    <n v="119.34"/>
    <s v="Tabby"/>
    <s v="Sales_Transactions_SHJ_01.xlsx"/>
    <x v="3"/>
  </r>
  <r>
    <s v="T905874"/>
    <x v="279"/>
    <d v="1899-12-30T20:24:00"/>
    <x v="2"/>
    <s v="SHJ_01"/>
    <x v="3"/>
    <s v="Mall"/>
    <n v="3000"/>
    <n v="44004"/>
    <s v="Julie Brown"/>
    <s v="C203930"/>
    <s v="Brian Powers"/>
    <s v="Male"/>
    <n v="22"/>
    <x v="5"/>
    <x v="0"/>
    <n v="553.98"/>
    <n v="2"/>
    <s v="P100609"/>
    <s v="Pears Skin Care"/>
    <x v="2"/>
    <x v="2"/>
    <s v="Pears"/>
    <s v="Yes"/>
    <n v="5"/>
    <n v="21.76"/>
    <n v="5.44"/>
    <n v="14.61"/>
    <n v="5.17"/>
    <n v="21.01"/>
    <n v="108.53"/>
    <n v="73.05"/>
    <n v="35.479999999999997"/>
    <s v="Tabby"/>
    <s v="Sales_Transactions_SHJ_01.xlsx"/>
    <x v="1"/>
  </r>
  <r>
    <s v="T905875"/>
    <x v="15"/>
    <d v="1899-12-30T18:22:00"/>
    <x v="2"/>
    <s v="SHJ_01"/>
    <x v="3"/>
    <s v="Mall"/>
    <n v="3000"/>
    <n v="44004"/>
    <s v="Julie Brown"/>
    <s v="C205167"/>
    <s v="Lee Patel"/>
    <s v="Male"/>
    <n v="44"/>
    <x v="4"/>
    <x v="0"/>
    <n v="306.89999999999998"/>
    <n v="11"/>
    <s v="P100790"/>
    <s v="Philips Storage"/>
    <x v="4"/>
    <x v="8"/>
    <s v="Philips"/>
    <s v="Yes"/>
    <n v="3"/>
    <n v="88.74"/>
    <n v="13.31"/>
    <n v="67.239999999999995"/>
    <n v="12.65"/>
    <n v="89.61"/>
    <n v="265.56"/>
    <n v="201.72"/>
    <n v="63.84"/>
    <s v="Google Pay"/>
    <s v="Sales_Transactions_SHJ_01.xlsx"/>
    <x v="4"/>
  </r>
  <r>
    <s v="T905876"/>
    <x v="701"/>
    <d v="1899-12-30T14:29:00"/>
    <x v="2"/>
    <s v="SHJ_01"/>
    <x v="3"/>
    <s v="Mall"/>
    <n v="3000"/>
    <n v="44004"/>
    <s v="Julie Brown"/>
    <s v="C203208"/>
    <s v="Dana Harris"/>
    <s v="Female"/>
    <n v="32"/>
    <x v="0"/>
    <x v="0"/>
    <n v="165.8"/>
    <n v="5"/>
    <s v="P100511"/>
    <s v="Philips Decor"/>
    <x v="4"/>
    <x v="18"/>
    <s v="Philips"/>
    <s v="Yes"/>
    <n v="3"/>
    <n v="393.29"/>
    <n v="0"/>
    <n v="322.91000000000003"/>
    <n v="58.99"/>
    <n v="411.83"/>
    <n v="1238.8599999999999"/>
    <n v="968.73"/>
    <n v="270.13"/>
    <s v="Tabby"/>
    <s v="Sales_Transactions_SHJ_01.xlsx"/>
    <x v="0"/>
  </r>
  <r>
    <s v="T905877"/>
    <x v="94"/>
    <d v="1899-12-30T20:23:00"/>
    <x v="2"/>
    <s v="SHJ_01"/>
    <x v="3"/>
    <s v="Mall"/>
    <n v="3000"/>
    <n v="44004"/>
    <s v="Julie Brown"/>
    <s v="C200018"/>
    <s v="Paige Wilson"/>
    <s v="Male"/>
    <n v="19"/>
    <x v="2"/>
    <x v="1"/>
    <n v="638.41999999999996"/>
    <n v="7"/>
    <s v="P100011"/>
    <s v="Philips Decor"/>
    <x v="4"/>
    <x v="18"/>
    <s v="Philips"/>
    <s v="Yes"/>
    <n v="1"/>
    <n v="326.10000000000002"/>
    <n v="32.61"/>
    <n v="261.13"/>
    <n v="14.67"/>
    <n v="336.06"/>
    <n v="308.16000000000003"/>
    <n v="261.13"/>
    <n v="47.03"/>
    <s v="Card"/>
    <s v="Sales_Transactions_SHJ_01.xlsx"/>
    <x v="3"/>
  </r>
  <r>
    <s v="T905878"/>
    <x v="229"/>
    <d v="1899-12-30T21:54:00"/>
    <x v="2"/>
    <s v="SHJ_01"/>
    <x v="3"/>
    <s v="Mall"/>
    <n v="3000"/>
    <n v="44004"/>
    <s v="Julie Brown"/>
    <s v="C204413"/>
    <s v="Cody Wallace"/>
    <s v="Female"/>
    <n v="28"/>
    <x v="1"/>
    <x v="1"/>
    <n v="1434.78"/>
    <n v="5"/>
    <s v="P100973"/>
    <s v="IKEA Cookware"/>
    <x v="4"/>
    <x v="19"/>
    <s v="IKEA"/>
    <s v="Yes"/>
    <n v="4"/>
    <n v="402.05"/>
    <n v="80.41"/>
    <n v="295.79000000000002"/>
    <n v="76.39"/>
    <n v="396.92"/>
    <n v="1604.18"/>
    <n v="1183.1600000000001"/>
    <n v="421.02"/>
    <s v="Tabby"/>
    <s v="Sales_Transactions_SHJ_01.xlsx"/>
    <x v="3"/>
  </r>
  <r>
    <s v="T905879"/>
    <x v="145"/>
    <d v="1899-12-30T13:37:00"/>
    <x v="2"/>
    <s v="SHJ_01"/>
    <x v="3"/>
    <s v="Mall"/>
    <n v="3000"/>
    <n v="44004"/>
    <s v="Julie Brown"/>
    <s v="C209618"/>
    <s v="Rachel Lin"/>
    <s v="Female"/>
    <n v="46"/>
    <x v="3"/>
    <x v="1"/>
    <n v="373.17"/>
    <n v="9"/>
    <s v="P100822"/>
    <s v="Nike Kids Wear"/>
    <x v="0"/>
    <x v="0"/>
    <s v="Nike"/>
    <s v="Yes"/>
    <n v="2"/>
    <n v="43.26"/>
    <n v="8.65"/>
    <n v="34.68"/>
    <n v="3.89"/>
    <n v="43.37"/>
    <n v="81.760000000000005"/>
    <n v="69.36"/>
    <n v="12.4"/>
    <s v="Apple Pay"/>
    <s v="Sales_Transactions_SHJ_01.xlsx"/>
    <x v="1"/>
  </r>
  <r>
    <s v="T905880"/>
    <x v="766"/>
    <d v="1899-12-30T20:09:00"/>
    <x v="2"/>
    <s v="SHJ_01"/>
    <x v="3"/>
    <s v="Mall"/>
    <n v="3000"/>
    <n v="44004"/>
    <s v="Julie Brown"/>
    <s v="C205106"/>
    <s v="Jasmin Kelley"/>
    <s v="Female"/>
    <n v="44"/>
    <x v="5"/>
    <x v="1"/>
    <n v="362.01"/>
    <n v="10"/>
    <s v="P100191"/>
    <s v="Colgate Oral Care"/>
    <x v="2"/>
    <x v="14"/>
    <s v="Colgate"/>
    <s v="Yes"/>
    <n v="2"/>
    <n v="57.12"/>
    <n v="0"/>
    <n v="37.71"/>
    <n v="5.71"/>
    <n v="55.49"/>
    <n v="119.95"/>
    <n v="75.42"/>
    <n v="44.53"/>
    <s v="Cash"/>
    <s v="Sales_Transactions_SHJ_01.xlsx"/>
    <x v="0"/>
  </r>
  <r>
    <s v="T905881"/>
    <x v="791"/>
    <d v="1899-12-30T19:47:00"/>
    <x v="2"/>
    <s v="SHJ_01"/>
    <x v="3"/>
    <s v="Mall"/>
    <n v="3000"/>
    <n v="44004"/>
    <s v="Julie Brown"/>
    <s v="C209416"/>
    <s v="Marie Logan"/>
    <s v="Male"/>
    <n v="43"/>
    <x v="5"/>
    <x v="1"/>
    <n v="707.52"/>
    <n v="9"/>
    <s v="P100482"/>
    <s v="Nestle Rice"/>
    <x v="1"/>
    <x v="1"/>
    <s v="Nestle"/>
    <s v="Yes"/>
    <n v="1"/>
    <n v="11.47"/>
    <n v="1.1499999999999999"/>
    <n v="9.5"/>
    <n v="0.52"/>
    <n v="11.7"/>
    <n v="10.84"/>
    <n v="9.5"/>
    <n v="1.34"/>
    <s v="Cash"/>
    <s v="Sales_Transactions_SHJ_01.xlsx"/>
    <x v="2"/>
  </r>
  <r>
    <s v="T905882"/>
    <x v="727"/>
    <d v="1899-12-30T09:17:00"/>
    <x v="2"/>
    <s v="SHJ_01"/>
    <x v="3"/>
    <s v="Mall"/>
    <n v="3000"/>
    <n v="44004"/>
    <s v="Julie Brown"/>
    <s v="C206153"/>
    <s v="Rachel Wilcox"/>
    <s v="Female"/>
    <n v="32"/>
    <x v="5"/>
    <x v="0"/>
    <n v="226.56"/>
    <n v="2"/>
    <s v="P100767"/>
    <s v="Philips Furniture"/>
    <x v="4"/>
    <x v="15"/>
    <s v="Philips"/>
    <s v="Yes"/>
    <n v="4"/>
    <n v="196.28"/>
    <n v="78.510000000000005"/>
    <n v="168.85"/>
    <n v="35.33"/>
    <n v="198.77"/>
    <n v="741.94"/>
    <n v="675.4"/>
    <n v="66.540000000000006"/>
    <s v="Google Pay"/>
    <s v="Sales_Transactions_SHJ_01.xlsx"/>
    <x v="3"/>
  </r>
  <r>
    <s v="T905883"/>
    <x v="746"/>
    <d v="1899-12-30T15:57:00"/>
    <x v="2"/>
    <s v="SHJ_01"/>
    <x v="3"/>
    <s v="Mall"/>
    <n v="3000"/>
    <n v="44004"/>
    <s v="Julie Brown"/>
    <s v="C203002"/>
    <s v="Daniel Freeman"/>
    <s v="Male"/>
    <n v="21"/>
    <x v="0"/>
    <x v="0"/>
    <n v="165.45"/>
    <n v="5"/>
    <s v="P100217"/>
    <s v="Zara Kids Wear"/>
    <x v="0"/>
    <x v="0"/>
    <s v="Zara"/>
    <s v="Yes"/>
    <n v="1"/>
    <n v="256.10000000000002"/>
    <n v="0"/>
    <n v="168.02"/>
    <n v="12.81"/>
    <n v="253.83"/>
    <n v="268.91000000000003"/>
    <n v="168.02"/>
    <n v="100.89"/>
    <s v="Apple Pay"/>
    <s v="Sales_Transactions_SHJ_01.xlsx"/>
    <x v="0"/>
  </r>
  <r>
    <s v="T905884"/>
    <x v="552"/>
    <d v="1899-12-30T12:20:00"/>
    <x v="2"/>
    <s v="SHJ_01"/>
    <x v="3"/>
    <s v="Mall"/>
    <n v="3000"/>
    <n v="44004"/>
    <s v="Julie Brown"/>
    <s v="C208780"/>
    <s v="Michelle Li"/>
    <s v="Male"/>
    <n v="45"/>
    <x v="4"/>
    <x v="1"/>
    <n v="410.45"/>
    <n v="9"/>
    <s v="P100524"/>
    <s v="Colgate Oral Care"/>
    <x v="2"/>
    <x v="14"/>
    <s v="Colgate"/>
    <s v="Yes"/>
    <n v="4"/>
    <n v="75.22"/>
    <n v="30.09"/>
    <n v="60.88"/>
    <n v="13.54"/>
    <n v="77.680000000000007"/>
    <n v="284.33"/>
    <n v="243.52"/>
    <n v="40.81"/>
    <s v="Tabby"/>
    <s v="Sales_Transactions_SHJ_01.xlsx"/>
    <x v="3"/>
  </r>
  <r>
    <s v="T905885"/>
    <x v="768"/>
    <d v="1899-12-30T15:31:00"/>
    <x v="2"/>
    <s v="SHJ_01"/>
    <x v="3"/>
    <s v="Mall"/>
    <n v="3000"/>
    <n v="44004"/>
    <s v="Julie Brown"/>
    <s v="C204583"/>
    <s v="Heather Greer"/>
    <s v="Male"/>
    <n v="24"/>
    <x v="0"/>
    <x v="1"/>
    <n v="481.05"/>
    <n v="9"/>
    <s v="P100661"/>
    <s v="Apple Audio"/>
    <x v="3"/>
    <x v="17"/>
    <s v="Apple"/>
    <s v="Yes"/>
    <n v="1"/>
    <n v="200.45"/>
    <n v="10.02"/>
    <n v="156"/>
    <n v="9.52"/>
    <n v="206.79"/>
    <n v="199.95"/>
    <n v="156"/>
    <n v="43.95"/>
    <s v="Cash"/>
    <s v="Sales_Transactions_SHJ_01.xlsx"/>
    <x v="4"/>
  </r>
  <r>
    <s v="T905886"/>
    <x v="221"/>
    <d v="1899-12-30T17:25:00"/>
    <x v="2"/>
    <s v="SHJ_01"/>
    <x v="3"/>
    <s v="Mall"/>
    <n v="3000"/>
    <n v="44004"/>
    <s v="Julie Brown"/>
    <s v="C202782"/>
    <s v="Jessica Taylor"/>
    <s v="Female"/>
    <n v="26"/>
    <x v="3"/>
    <x v="1"/>
    <n v="616.16999999999996"/>
    <n v="6"/>
    <s v="P100702"/>
    <s v="Dove Oral Care"/>
    <x v="2"/>
    <x v="14"/>
    <s v="Dove"/>
    <s v="Yes"/>
    <n v="4"/>
    <n v="75.39"/>
    <n v="15.08"/>
    <n v="55.12"/>
    <n v="14.32"/>
    <n v="74.739999999999995"/>
    <n v="300.8"/>
    <n v="220.48"/>
    <n v="80.319999999999993"/>
    <s v="Card"/>
    <s v="Sales_Transactions_SHJ_01.xlsx"/>
    <x v="3"/>
  </r>
  <r>
    <s v="T905887"/>
    <x v="75"/>
    <d v="1899-12-30T22:35:00"/>
    <x v="2"/>
    <s v="SHJ_01"/>
    <x v="3"/>
    <s v="Mall"/>
    <n v="3000"/>
    <n v="44004"/>
    <s v="Julie Brown"/>
    <s v="C202581"/>
    <s v="Brenda Ochoa"/>
    <s v="Male"/>
    <n v="46"/>
    <x v="5"/>
    <x v="0"/>
    <n v="245.95"/>
    <n v="10"/>
    <s v="P100467"/>
    <s v="IKEA Storage"/>
    <x v="4"/>
    <x v="8"/>
    <s v="IKEA"/>
    <s v="Yes"/>
    <n v="3"/>
    <n v="419.47"/>
    <n v="125.84"/>
    <n v="290.16000000000003"/>
    <n v="56.63"/>
    <n v="411.27"/>
    <n v="1189.2"/>
    <n v="870.48"/>
    <n v="318.72000000000003"/>
    <s v="Google Pay"/>
    <s v="Sales_Transactions_SHJ_01.xlsx"/>
    <x v="3"/>
  </r>
  <r>
    <s v="T905888"/>
    <x v="552"/>
    <d v="1899-12-30T11:52:00"/>
    <x v="2"/>
    <s v="SHJ_01"/>
    <x v="3"/>
    <s v="Mall"/>
    <n v="3000"/>
    <n v="44004"/>
    <s v="Julie Brown"/>
    <s v="C205901"/>
    <s v="Timothy Archer"/>
    <s v="Female"/>
    <n v="43"/>
    <x v="1"/>
    <x v="1"/>
    <n v="461.9"/>
    <n v="9"/>
    <s v="P100392"/>
    <s v="Dell Audio"/>
    <x v="3"/>
    <x v="17"/>
    <s v="Dell"/>
    <s v="Yes"/>
    <n v="1"/>
    <n v="2329.94"/>
    <n v="116.5"/>
    <n v="1824.72"/>
    <n v="110.67"/>
    <n v="2357.63"/>
    <n v="2324.11"/>
    <n v="1824.72"/>
    <n v="499.39"/>
    <s v="Apple Pay"/>
    <s v="Sales_Transactions_SHJ_01.xlsx"/>
    <x v="3"/>
  </r>
  <r>
    <s v="T905889"/>
    <x v="30"/>
    <d v="1899-12-30T19:52:00"/>
    <x v="2"/>
    <s v="SHJ_01"/>
    <x v="3"/>
    <s v="Mall"/>
    <n v="3000"/>
    <n v="44004"/>
    <s v="Julie Brown"/>
    <s v="C201500"/>
    <s v="William Wright"/>
    <s v="Female"/>
    <n v="24"/>
    <x v="3"/>
    <x v="0"/>
    <n v="155.02000000000001"/>
    <n v="3"/>
    <s v="P100103"/>
    <s v="Lulu Snacks"/>
    <x v="1"/>
    <x v="16"/>
    <s v="Lulu"/>
    <s v="Yes"/>
    <n v="5"/>
    <n v="17.88"/>
    <n v="8.94"/>
    <n v="13.54"/>
    <n v="4.0199999999999996"/>
    <n v="17.23"/>
    <n v="84.48"/>
    <n v="67.7"/>
    <n v="16.78"/>
    <s v="Apple Pay"/>
    <s v="Sales_Transactions_SHJ_01.xlsx"/>
    <x v="1"/>
  </r>
  <r>
    <s v="T905890"/>
    <x v="323"/>
    <d v="1899-12-30T11:36:00"/>
    <x v="2"/>
    <s v="SHJ_01"/>
    <x v="3"/>
    <s v="Mall"/>
    <n v="3000"/>
    <n v="44004"/>
    <s v="Julie Brown"/>
    <s v="C200611"/>
    <s v="Robin Kaiser"/>
    <s v="Female"/>
    <n v="35"/>
    <x v="5"/>
    <x v="0"/>
    <n v="59.21"/>
    <n v="3"/>
    <s v="P100312"/>
    <s v="Philips Furniture"/>
    <x v="4"/>
    <x v="15"/>
    <s v="Philips"/>
    <s v="Yes"/>
    <n v="2"/>
    <n v="262.44"/>
    <n v="26.24"/>
    <n v="213.82"/>
    <n v="24.93"/>
    <n v="251.87"/>
    <n v="523.57000000000005"/>
    <n v="427.64"/>
    <n v="95.93"/>
    <s v="Card"/>
    <s v="Sales_Transactions_SHJ_01.xlsx"/>
    <x v="3"/>
  </r>
  <r>
    <s v="T905891"/>
    <x v="197"/>
    <d v="1899-12-30T16:15:00"/>
    <x v="2"/>
    <s v="SHJ_01"/>
    <x v="3"/>
    <s v="Mall"/>
    <n v="3000"/>
    <n v="44004"/>
    <s v="Julie Brown"/>
    <s v="C204583"/>
    <s v="Heather Greer"/>
    <s v="Male"/>
    <n v="24"/>
    <x v="0"/>
    <x v="1"/>
    <n v="481.05"/>
    <n v="9"/>
    <s v="P100840"/>
    <s v="Dell Accessories"/>
    <x v="3"/>
    <x v="4"/>
    <s v="Dell"/>
    <s v="Yes"/>
    <n v="3"/>
    <n v="370.7"/>
    <n v="111.21"/>
    <n v="319.60000000000002"/>
    <n v="50.04"/>
    <n v="384.68"/>
    <n v="1050.93"/>
    <n v="958.8"/>
    <n v="92.13"/>
    <s v="Tabby"/>
    <s v="Sales_Transactions_SHJ_01.xlsx"/>
    <x v="3"/>
  </r>
  <r>
    <s v="T905892"/>
    <x v="223"/>
    <d v="1899-12-30T13:38:00"/>
    <x v="2"/>
    <s v="SHJ_01"/>
    <x v="3"/>
    <s v="Mall"/>
    <n v="3000"/>
    <n v="44004"/>
    <s v="Julie Brown"/>
    <s v="C208952"/>
    <s v="Sarah Estrada"/>
    <s v="Male"/>
    <n v="27"/>
    <x v="3"/>
    <x v="1"/>
    <n v="382.38"/>
    <n v="4"/>
    <s v="P100747"/>
    <s v="Apple Audio"/>
    <x v="3"/>
    <x v="17"/>
    <s v="Apple"/>
    <s v="Yes"/>
    <n v="4"/>
    <n v="1615.37"/>
    <n v="646.15"/>
    <n v="1077.51"/>
    <n v="290.77"/>
    <n v="1545.29"/>
    <n v="6106.1"/>
    <n v="4310.04"/>
    <n v="1796.06"/>
    <s v="Apple Pay"/>
    <s v="Sales_Transactions_SHJ_01.xlsx"/>
    <x v="3"/>
  </r>
  <r>
    <s v="T905893"/>
    <x v="459"/>
    <d v="1899-12-30T20:40:00"/>
    <x v="2"/>
    <s v="SHJ_01"/>
    <x v="3"/>
    <s v="Mall"/>
    <n v="3000"/>
    <n v="44004"/>
    <s v="Julie Brown"/>
    <s v="C205739"/>
    <s v="Cynthia Boyer"/>
    <s v="Female"/>
    <n v="50"/>
    <x v="5"/>
    <x v="1"/>
    <n v="835.35"/>
    <n v="9"/>
    <s v="P100513"/>
    <s v="Sony TV"/>
    <x v="3"/>
    <x v="6"/>
    <s v="Sony"/>
    <s v="Yes"/>
    <n v="5"/>
    <n v="650.61"/>
    <n v="0"/>
    <n v="505.56"/>
    <n v="162.65"/>
    <n v="656.27"/>
    <n v="3415.7"/>
    <n v="2527.8000000000002"/>
    <n v="887.9"/>
    <s v="Google Pay"/>
    <s v="Sales_Transactions_SHJ_01.xlsx"/>
    <x v="0"/>
  </r>
  <r>
    <s v="T905894"/>
    <x v="564"/>
    <d v="1899-12-30T13:07:00"/>
    <x v="2"/>
    <s v="SHJ_01"/>
    <x v="3"/>
    <s v="Mall"/>
    <n v="3000"/>
    <n v="44004"/>
    <s v="Julie Brown"/>
    <s v="C201112"/>
    <s v="Thomas Brady"/>
    <s v="Male"/>
    <n v="31"/>
    <x v="4"/>
    <x v="0"/>
    <n v="1107.94"/>
    <n v="1"/>
    <s v="P100608"/>
    <s v="Tata Beverages"/>
    <x v="1"/>
    <x v="3"/>
    <s v="Tata"/>
    <s v="Yes"/>
    <n v="1"/>
    <n v="29.09"/>
    <n v="0"/>
    <n v="23.48"/>
    <n v="1.45"/>
    <n v="27.99"/>
    <n v="30.54"/>
    <n v="23.48"/>
    <n v="7.06"/>
    <s v="Card"/>
    <s v="Sales_Transactions_SHJ_01.xlsx"/>
    <x v="0"/>
  </r>
  <r>
    <s v="T905895"/>
    <x v="675"/>
    <d v="1899-12-30T19:42:00"/>
    <x v="2"/>
    <s v="SHJ_01"/>
    <x v="3"/>
    <s v="Mall"/>
    <n v="3000"/>
    <n v="44004"/>
    <s v="Julie Brown"/>
    <s v="C208830"/>
    <s v="Lindsey Ramsey"/>
    <s v="Female"/>
    <n v="39"/>
    <x v="4"/>
    <x v="0"/>
    <n v="287.52"/>
    <n v="9"/>
    <s v="P100244"/>
    <s v="Philips Decor"/>
    <x v="4"/>
    <x v="18"/>
    <s v="Philips"/>
    <s v="Yes"/>
    <n v="2"/>
    <n v="238.52"/>
    <n v="47.7"/>
    <n v="161.54"/>
    <n v="21.47"/>
    <n v="229.43"/>
    <n v="450.81"/>
    <n v="323.08"/>
    <n v="127.73"/>
    <s v="Tabby"/>
    <s v="Sales_Transactions_SHJ_01.xlsx"/>
    <x v="3"/>
  </r>
  <r>
    <s v="T905896"/>
    <x v="339"/>
    <d v="1899-12-30T20:33:00"/>
    <x v="2"/>
    <s v="SHJ_01"/>
    <x v="3"/>
    <s v="Mall"/>
    <n v="3000"/>
    <n v="44004"/>
    <s v="Julie Brown"/>
    <s v="C201974"/>
    <s v="Jessica Nguyen"/>
    <s v="Male"/>
    <n v="39"/>
    <x v="2"/>
    <x v="0"/>
    <n v="209.65"/>
    <n v="8"/>
    <s v="P100703"/>
    <s v="Nestle Snacks"/>
    <x v="1"/>
    <x v="16"/>
    <s v="Nestle"/>
    <s v="Yes"/>
    <n v="5"/>
    <n v="44.07"/>
    <n v="11.02"/>
    <n v="30.09"/>
    <n v="10.47"/>
    <n v="44.61"/>
    <n v="219.8"/>
    <n v="150.44999999999999"/>
    <n v="69.349999999999994"/>
    <s v="Cash"/>
    <s v="Sales_Transactions_SHJ_01.xlsx"/>
    <x v="4"/>
  </r>
  <r>
    <s v="T905897"/>
    <x v="801"/>
    <d v="1899-12-30T20:40:00"/>
    <x v="2"/>
    <s v="SHJ_01"/>
    <x v="3"/>
    <s v="Mall"/>
    <n v="3000"/>
    <n v="44004"/>
    <s v="Julie Brown"/>
    <s v="C208101"/>
    <s v="Stephanie Mills"/>
    <s v="Male"/>
    <n v="36"/>
    <x v="3"/>
    <x v="0"/>
    <n v="220.08"/>
    <n v="11"/>
    <s v="P100615"/>
    <s v="Lulu Pulses"/>
    <x v="1"/>
    <x v="5"/>
    <s v="Lulu"/>
    <s v="Yes"/>
    <n v="5"/>
    <n v="42.92"/>
    <n v="10.73"/>
    <n v="26.93"/>
    <n v="10.19"/>
    <n v="41.2"/>
    <n v="214.06"/>
    <n v="134.65"/>
    <n v="79.41"/>
    <s v="Card"/>
    <s v="Sales_Transactions_SHJ_01.xlsx"/>
    <x v="4"/>
  </r>
  <r>
    <s v="T905898"/>
    <x v="811"/>
    <d v="1899-12-30T13:59:00"/>
    <x v="2"/>
    <s v="SHJ_01"/>
    <x v="3"/>
    <s v="Mall"/>
    <n v="3000"/>
    <n v="44004"/>
    <s v="Julie Brown"/>
    <s v="C207502"/>
    <s v="Zachary Beck"/>
    <s v="Male"/>
    <n v="18"/>
    <x v="3"/>
    <x v="0"/>
    <n v="112.89"/>
    <n v="2"/>
    <s v="P100661"/>
    <s v="Apple Audio"/>
    <x v="3"/>
    <x v="17"/>
    <s v="Apple"/>
    <s v="Yes"/>
    <n v="5"/>
    <n v="196.6"/>
    <n v="49.15"/>
    <n v="156"/>
    <n v="46.69"/>
    <n v="206.79"/>
    <n v="980.54"/>
    <n v="780"/>
    <n v="200.54"/>
    <s v="Cash"/>
    <s v="Sales_Transactions_SHJ_01.xlsx"/>
    <x v="3"/>
  </r>
  <r>
    <s v="T905899"/>
    <x v="750"/>
    <d v="1899-12-30T17:28:00"/>
    <x v="2"/>
    <s v="SHJ_01"/>
    <x v="3"/>
    <s v="Mall"/>
    <n v="3000"/>
    <n v="44004"/>
    <s v="Julie Brown"/>
    <s v="C201667"/>
    <s v="Christopher Nichols"/>
    <s v="Female"/>
    <n v="39"/>
    <x v="4"/>
    <x v="0"/>
    <n v="190.84"/>
    <n v="3"/>
    <s v="P100883"/>
    <s v="Milton Storage"/>
    <x v="4"/>
    <x v="8"/>
    <s v="Milton"/>
    <s v="Yes"/>
    <n v="5"/>
    <n v="311.04000000000002"/>
    <n v="155.52000000000001"/>
    <n v="210.8"/>
    <n v="69.98"/>
    <n v="314.45999999999998"/>
    <n v="1469.66"/>
    <n v="1054"/>
    <n v="415.66"/>
    <s v="Apple Pay"/>
    <s v="Sales_Transactions_SHJ_01.xlsx"/>
    <x v="3"/>
  </r>
  <r>
    <s v="T905900"/>
    <x v="391"/>
    <d v="1899-12-30T16:14:00"/>
    <x v="2"/>
    <s v="SHJ_01"/>
    <x v="3"/>
    <s v="Mall"/>
    <n v="3000"/>
    <n v="44004"/>
    <s v="Julie Brown"/>
    <s v="C205795"/>
    <s v="Ms. Tara Garcia"/>
    <s v="Female"/>
    <n v="34"/>
    <x v="2"/>
    <x v="0"/>
    <n v="152.94"/>
    <n v="1"/>
    <s v="P100752"/>
    <s v="Nike Men Wear"/>
    <x v="0"/>
    <x v="7"/>
    <s v="Nike"/>
    <s v="Yes"/>
    <n v="3"/>
    <n v="134.58000000000001"/>
    <n v="0"/>
    <n v="102.31"/>
    <n v="20.190000000000001"/>
    <n v="139.72"/>
    <n v="423.93"/>
    <n v="306.93"/>
    <n v="117"/>
    <s v="Card"/>
    <s v="Sales_Transactions_SHJ_01.xlsx"/>
    <x v="0"/>
  </r>
  <r>
    <s v="T905901"/>
    <x v="439"/>
    <d v="1899-12-30T13:34:00"/>
    <x v="2"/>
    <s v="SHJ_01"/>
    <x v="3"/>
    <s v="Mall"/>
    <n v="3000"/>
    <n v="44004"/>
    <s v="Julie Brown"/>
    <s v="C208568"/>
    <s v="Brett Pittman"/>
    <s v="Male"/>
    <n v="37"/>
    <x v="3"/>
    <x v="0"/>
    <n v="246.71"/>
    <n v="11"/>
    <s v="P100756"/>
    <s v="Prestige Cookware"/>
    <x v="4"/>
    <x v="19"/>
    <s v="Prestige"/>
    <s v="Yes"/>
    <n v="4"/>
    <n v="148.41999999999999"/>
    <n v="0"/>
    <n v="98.57"/>
    <n v="29.68"/>
    <n v="150.94"/>
    <n v="623.36"/>
    <n v="394.28"/>
    <n v="229.08"/>
    <s v="Apple Pay"/>
    <s v="Sales_Transactions_SHJ_01.xlsx"/>
    <x v="0"/>
  </r>
  <r>
    <s v="T905902"/>
    <x v="536"/>
    <d v="1899-12-30T09:55:00"/>
    <x v="2"/>
    <s v="SHJ_01"/>
    <x v="3"/>
    <s v="Mall"/>
    <n v="3000"/>
    <n v="44004"/>
    <s v="Julie Brown"/>
    <s v="C201348"/>
    <s v="Jo Phillips"/>
    <s v="Female"/>
    <n v="22"/>
    <x v="4"/>
    <x v="0"/>
    <n v="226.38"/>
    <n v="4"/>
    <s v="P100913"/>
    <s v="H&amp;M Kids Wear"/>
    <x v="0"/>
    <x v="0"/>
    <s v="H&amp;M"/>
    <s v="Yes"/>
    <n v="2"/>
    <n v="172.99"/>
    <n v="34.6"/>
    <n v="108.14"/>
    <n v="15.57"/>
    <n v="165.78"/>
    <n v="326.95"/>
    <n v="216.28"/>
    <n v="110.67"/>
    <s v="Card"/>
    <s v="Sales_Transactions_SHJ_01.xlsx"/>
    <x v="3"/>
  </r>
  <r>
    <s v="T905903"/>
    <x v="448"/>
    <d v="1899-12-30T22:08:00"/>
    <x v="2"/>
    <s v="SHJ_01"/>
    <x v="3"/>
    <s v="Mall"/>
    <n v="3000"/>
    <n v="44004"/>
    <s v="Julie Brown"/>
    <s v="C206441"/>
    <s v="Pamela Lane"/>
    <s v="Male"/>
    <n v="18"/>
    <x v="4"/>
    <x v="0"/>
    <n v="138.13999999999999"/>
    <n v="2"/>
    <s v="P100602"/>
    <s v="Dove Oral Care"/>
    <x v="2"/>
    <x v="14"/>
    <s v="Dove"/>
    <s v="Yes"/>
    <n v="3"/>
    <n v="30.72"/>
    <n v="9.2200000000000006"/>
    <n v="22.21"/>
    <n v="4.1500000000000004"/>
    <n v="31.65"/>
    <n v="87.09"/>
    <n v="66.63"/>
    <n v="20.46"/>
    <s v="Cash"/>
    <s v="Sales_Transactions_SHJ_01.xlsx"/>
    <x v="1"/>
  </r>
  <r>
    <s v="T905904"/>
    <x v="125"/>
    <d v="1899-12-30T11:17:00"/>
    <x v="2"/>
    <s v="SHJ_01"/>
    <x v="3"/>
    <s v="Mall"/>
    <n v="3000"/>
    <n v="44004"/>
    <s v="Julie Brown"/>
    <s v="C204241"/>
    <s v="Jessica Mathis"/>
    <s v="Female"/>
    <n v="31"/>
    <x v="1"/>
    <x v="0"/>
    <n v="332.06"/>
    <n v="2"/>
    <s v="P100311"/>
    <s v="Adidas Men Wear"/>
    <x v="0"/>
    <x v="7"/>
    <s v="Adidas"/>
    <s v="Yes"/>
    <n v="1"/>
    <n v="48.17"/>
    <n v="0"/>
    <n v="33.299999999999997"/>
    <n v="2.41"/>
    <n v="49.96"/>
    <n v="50.58"/>
    <n v="33.299999999999997"/>
    <n v="17.28"/>
    <s v="Card"/>
    <s v="Sales_Transactions_SHJ_01.xlsx"/>
    <x v="0"/>
  </r>
  <r>
    <s v="T905905"/>
    <x v="572"/>
    <d v="1899-12-30T22:13:00"/>
    <x v="2"/>
    <s v="SHJ_01"/>
    <x v="3"/>
    <s v="Mall"/>
    <n v="3000"/>
    <n v="44004"/>
    <s v="Julie Brown"/>
    <s v="C205605"/>
    <s v="Kristen Kim"/>
    <s v="Female"/>
    <n v="41"/>
    <x v="5"/>
    <x v="0"/>
    <n v="181.27"/>
    <n v="5"/>
    <s v="P100428"/>
    <s v="Dell TV"/>
    <x v="3"/>
    <x v="6"/>
    <s v="Dell"/>
    <s v="Yes"/>
    <n v="4"/>
    <n v="1159.6500000000001"/>
    <n v="463.86"/>
    <n v="862.06"/>
    <n v="208.74"/>
    <n v="1214.83"/>
    <n v="4383.4799999999996"/>
    <n v="3448.24"/>
    <n v="935.24"/>
    <s v="Card"/>
    <s v="Sales_Transactions_SHJ_01.xlsx"/>
    <x v="3"/>
  </r>
  <r>
    <s v="T905906"/>
    <x v="834"/>
    <d v="1899-12-30T22:57:00"/>
    <x v="2"/>
    <s v="SHJ_01"/>
    <x v="3"/>
    <s v="Mall"/>
    <n v="3000"/>
    <n v="44004"/>
    <s v="Julie Brown"/>
    <s v="C205909"/>
    <s v="Joel Willis"/>
    <s v="Male"/>
    <n v="29"/>
    <x v="4"/>
    <x v="1"/>
    <n v="530.61"/>
    <n v="9"/>
    <s v="P100526"/>
    <s v="Nivea Oral Care"/>
    <x v="2"/>
    <x v="14"/>
    <s v="Nivea"/>
    <s v="Yes"/>
    <n v="5"/>
    <n v="39.270000000000003"/>
    <n v="19.64"/>
    <n v="31.8"/>
    <n v="8.84"/>
    <n v="41.2"/>
    <n v="185.55"/>
    <n v="159"/>
    <n v="26.55"/>
    <s v="Google Pay"/>
    <s v="Sales_Transactions_SHJ_01.xlsx"/>
    <x v="3"/>
  </r>
  <r>
    <s v="T905907"/>
    <x v="659"/>
    <d v="1899-12-30T19:35:00"/>
    <x v="2"/>
    <s v="SHJ_01"/>
    <x v="3"/>
    <s v="Mall"/>
    <n v="3000"/>
    <n v="44004"/>
    <s v="Julie Brown"/>
    <s v="C201503"/>
    <s v="Joe Craig"/>
    <s v="Male"/>
    <n v="24"/>
    <x v="5"/>
    <x v="0"/>
    <n v="24.72"/>
    <n v="7"/>
    <s v="P100281"/>
    <s v="Tata Snacks"/>
    <x v="1"/>
    <x v="16"/>
    <s v="Tata"/>
    <s v="Yes"/>
    <n v="5"/>
    <n v="24.58"/>
    <n v="6.14"/>
    <n v="21.25"/>
    <n v="5.84"/>
    <n v="25.34"/>
    <n v="122.6"/>
    <n v="106.25"/>
    <n v="16.350000000000001"/>
    <s v="Tabby"/>
    <s v="Sales_Transactions_SHJ_01.xlsx"/>
    <x v="1"/>
  </r>
  <r>
    <s v="T905908"/>
    <x v="355"/>
    <d v="1899-12-30T18:24:00"/>
    <x v="2"/>
    <s v="SHJ_01"/>
    <x v="3"/>
    <s v="Mall"/>
    <n v="3000"/>
    <n v="44004"/>
    <s v="Julie Brown"/>
    <s v="C200803"/>
    <s v="Allen Anderson"/>
    <s v="Female"/>
    <n v="36"/>
    <x v="2"/>
    <x v="0"/>
    <n v="667.66"/>
    <n v="3"/>
    <s v="P100221"/>
    <s v="Tata Snacks"/>
    <x v="1"/>
    <x v="16"/>
    <s v="Tata"/>
    <s v="Yes"/>
    <n v="4"/>
    <n v="10.14"/>
    <n v="0"/>
    <n v="8.2200000000000006"/>
    <n v="2.0299999999999998"/>
    <n v="10.23"/>
    <n v="42.59"/>
    <n v="32.880000000000003"/>
    <n v="9.7100000000000009"/>
    <s v="Google Pay"/>
    <s v="Sales_Transactions_SHJ_01.xlsx"/>
    <x v="0"/>
  </r>
  <r>
    <s v="T905909"/>
    <x v="51"/>
    <d v="1899-12-30T14:47:00"/>
    <x v="2"/>
    <s v="SHJ_01"/>
    <x v="3"/>
    <s v="Mall"/>
    <n v="3000"/>
    <n v="44004"/>
    <s v="Julie Brown"/>
    <s v="C201180"/>
    <s v="Maria Mcintyre"/>
    <s v="Female"/>
    <n v="54"/>
    <x v="2"/>
    <x v="0"/>
    <n v="346.91"/>
    <n v="1"/>
    <s v="P100130"/>
    <s v="Tata Snacks"/>
    <x v="1"/>
    <x v="16"/>
    <s v="Tata"/>
    <s v="Yes"/>
    <n v="3"/>
    <n v="15.22"/>
    <n v="4.57"/>
    <n v="12.09"/>
    <n v="2.0499999999999998"/>
    <n v="15.97"/>
    <n v="43.14"/>
    <n v="36.270000000000003"/>
    <n v="6.87"/>
    <s v="Cash"/>
    <s v="Sales_Transactions_SHJ_01.xlsx"/>
    <x v="2"/>
  </r>
  <r>
    <s v="T905910"/>
    <x v="486"/>
    <d v="1899-12-30T15:47:00"/>
    <x v="2"/>
    <s v="SHJ_01"/>
    <x v="3"/>
    <s v="Mall"/>
    <n v="3000"/>
    <n v="44004"/>
    <s v="Julie Brown"/>
    <s v="C206242"/>
    <s v="Miguel Garza"/>
    <s v="Female"/>
    <n v="32"/>
    <x v="5"/>
    <x v="0"/>
    <n v="174.44"/>
    <n v="1"/>
    <s v="P100697"/>
    <s v="Apple Laptop"/>
    <x v="3"/>
    <x v="12"/>
    <s v="Apple"/>
    <s v="Yes"/>
    <n v="4"/>
    <n v="497.47"/>
    <n v="99.49"/>
    <n v="390.03"/>
    <n v="94.52"/>
    <n v="509.63"/>
    <n v="1984.91"/>
    <n v="1560.12"/>
    <n v="424.79"/>
    <s v="Tabby"/>
    <s v="Sales_Transactions_SHJ_01.xlsx"/>
    <x v="3"/>
  </r>
  <r>
    <s v="T905911"/>
    <x v="137"/>
    <d v="1899-12-30T22:18:00"/>
    <x v="2"/>
    <s v="SHJ_01"/>
    <x v="3"/>
    <s v="Mall"/>
    <n v="3000"/>
    <n v="44004"/>
    <s v="Julie Brown"/>
    <s v="C204376"/>
    <s v="Chad Smith"/>
    <s v="Male"/>
    <n v="37"/>
    <x v="4"/>
    <x v="0"/>
    <n v="301.14999999999998"/>
    <n v="8"/>
    <s v="P100198"/>
    <s v="Apple Laptop"/>
    <x v="3"/>
    <x v="12"/>
    <s v="Apple"/>
    <s v="Yes"/>
    <n v="2"/>
    <n v="384.89"/>
    <n v="76.98"/>
    <n v="253.48"/>
    <n v="34.64"/>
    <n v="375.06"/>
    <n v="727.44"/>
    <n v="506.96"/>
    <n v="220.48"/>
    <s v="Google Pay"/>
    <s v="Sales_Transactions_SHJ_01.xlsx"/>
    <x v="3"/>
  </r>
  <r>
    <s v="T905912"/>
    <x v="231"/>
    <d v="1899-12-30T22:12:00"/>
    <x v="2"/>
    <s v="SHJ_01"/>
    <x v="3"/>
    <s v="Mall"/>
    <n v="3000"/>
    <n v="44004"/>
    <s v="Julie Brown"/>
    <s v="C204785"/>
    <s v="Rachael Roach"/>
    <s v="Female"/>
    <n v="39"/>
    <x v="4"/>
    <x v="1"/>
    <n v="991.02"/>
    <n v="10"/>
    <s v="P100443"/>
    <s v="Prestige Furniture"/>
    <x v="4"/>
    <x v="15"/>
    <s v="Prestige"/>
    <s v="Yes"/>
    <n v="1"/>
    <n v="444.39"/>
    <n v="0"/>
    <n v="297.44"/>
    <n v="22.22"/>
    <n v="425.67"/>
    <n v="466.61"/>
    <n v="297.44"/>
    <n v="169.17"/>
    <s v="Tabby"/>
    <s v="Sales_Transactions_SHJ_01.xlsx"/>
    <x v="0"/>
  </r>
  <r>
    <s v="T905913"/>
    <x v="512"/>
    <d v="1899-12-30T19:05:00"/>
    <x v="2"/>
    <s v="SHJ_01"/>
    <x v="3"/>
    <s v="Mall"/>
    <n v="3000"/>
    <n v="44004"/>
    <s v="Julie Brown"/>
    <s v="C205098"/>
    <s v="Teresa Burns"/>
    <s v="Female"/>
    <n v="41"/>
    <x v="4"/>
    <x v="1"/>
    <n v="1081.08"/>
    <n v="6"/>
    <s v="P100755"/>
    <s v="HP Accessories"/>
    <x v="3"/>
    <x v="4"/>
    <s v="HP"/>
    <s v="Yes"/>
    <n v="3"/>
    <n v="1125.46"/>
    <n v="337.64"/>
    <n v="953.55"/>
    <n v="151.94"/>
    <n v="1173.8699999999999"/>
    <n v="3190.68"/>
    <n v="2860.65"/>
    <n v="330.03"/>
    <s v="Card"/>
    <s v="Sales_Transactions_SHJ_01.xlsx"/>
    <x v="3"/>
  </r>
  <r>
    <s v="T905914"/>
    <x v="778"/>
    <d v="1899-12-30T14:07:00"/>
    <x v="2"/>
    <s v="SHJ_01"/>
    <x v="3"/>
    <s v="Mall"/>
    <n v="3000"/>
    <n v="44004"/>
    <s v="Julie Brown"/>
    <s v="C209555"/>
    <s v="Cassandra Sharp"/>
    <s v="Male"/>
    <n v="30"/>
    <x v="1"/>
    <x v="0"/>
    <n v="341.91"/>
    <n v="8"/>
    <s v="P100317"/>
    <s v="Dove Oral Care"/>
    <x v="2"/>
    <x v="14"/>
    <s v="Dove"/>
    <s v="Yes"/>
    <n v="3"/>
    <n v="52.17"/>
    <n v="15.65"/>
    <n v="39.869999999999997"/>
    <n v="7.04"/>
    <n v="54.24"/>
    <n v="147.9"/>
    <n v="119.61"/>
    <n v="28.29"/>
    <s v="Cash"/>
    <s v="Sales_Transactions_SHJ_01.xlsx"/>
    <x v="3"/>
  </r>
  <r>
    <s v="T905915"/>
    <x v="734"/>
    <d v="1899-12-30T22:22:00"/>
    <x v="2"/>
    <s v="SHJ_01"/>
    <x v="3"/>
    <s v="Mall"/>
    <n v="3000"/>
    <n v="44004"/>
    <s v="Julie Brown"/>
    <s v="C206451"/>
    <s v="Robert Moore"/>
    <s v="Female"/>
    <n v="22"/>
    <x v="3"/>
    <x v="0"/>
    <n v="323.14"/>
    <n v="1"/>
    <s v="P100031"/>
    <s v="Nivea Skin Care"/>
    <x v="2"/>
    <x v="2"/>
    <s v="Nivea"/>
    <s v="Yes"/>
    <n v="2"/>
    <n v="58.17"/>
    <n v="11.63"/>
    <n v="37.11"/>
    <n v="5.24"/>
    <n v="56.18"/>
    <n v="109.95"/>
    <n v="74.22"/>
    <n v="35.729999999999997"/>
    <s v="Tabby"/>
    <s v="Sales_Transactions_SHJ_01.xlsx"/>
    <x v="4"/>
  </r>
  <r>
    <s v="T905916"/>
    <x v="757"/>
    <d v="1899-12-30T15:11:00"/>
    <x v="2"/>
    <s v="SHJ_01"/>
    <x v="3"/>
    <s v="Mall"/>
    <n v="3000"/>
    <n v="44004"/>
    <s v="Julie Brown"/>
    <s v="C202458"/>
    <s v="Angela Gamble"/>
    <s v="Male"/>
    <n v="33"/>
    <x v="1"/>
    <x v="0"/>
    <n v="125.85"/>
    <n v="8"/>
    <s v="P100430"/>
    <s v="Tata Spices"/>
    <x v="1"/>
    <x v="10"/>
    <s v="Tata"/>
    <s v="Yes"/>
    <n v="4"/>
    <n v="29"/>
    <n v="0"/>
    <n v="22.37"/>
    <n v="5.8"/>
    <n v="28.77"/>
    <n v="121.8"/>
    <n v="89.48"/>
    <n v="32.32"/>
    <s v="Google Pay"/>
    <s v="Sales_Transactions_SHJ_01.xlsx"/>
    <x v="0"/>
  </r>
  <r>
    <s v="T905917"/>
    <x v="620"/>
    <d v="1899-12-30T12:37:00"/>
    <x v="2"/>
    <s v="SHJ_01"/>
    <x v="3"/>
    <s v="Mall"/>
    <n v="3000"/>
    <n v="44004"/>
    <s v="Julie Brown"/>
    <s v="C202742"/>
    <s v="Jonathan Rosario"/>
    <s v="Male"/>
    <n v="54"/>
    <x v="4"/>
    <x v="1"/>
    <n v="416.05"/>
    <n v="4"/>
    <s v="P100166"/>
    <s v="Colgate Oral Care"/>
    <x v="2"/>
    <x v="14"/>
    <s v="Colgate"/>
    <s v="Yes"/>
    <n v="2"/>
    <n v="75.22"/>
    <n v="7.52"/>
    <n v="60.32"/>
    <n v="7.15"/>
    <n v="74.13"/>
    <n v="150.07"/>
    <n v="120.64"/>
    <n v="29.43"/>
    <s v="Tabby"/>
    <s v="Sales_Transactions_SHJ_01.xlsx"/>
    <x v="1"/>
  </r>
  <r>
    <s v="T905918"/>
    <x v="343"/>
    <d v="1899-12-30T10:21:00"/>
    <x v="2"/>
    <s v="SHJ_01"/>
    <x v="3"/>
    <s v="Mall"/>
    <n v="3000"/>
    <n v="44004"/>
    <s v="Julie Brown"/>
    <s v="C207296"/>
    <s v="Jose Berry"/>
    <s v="Female"/>
    <n v="36"/>
    <x v="3"/>
    <x v="0"/>
    <n v="724.24"/>
    <n v="3"/>
    <s v="P100128"/>
    <s v="H&amp;M Kids Wear"/>
    <x v="0"/>
    <x v="0"/>
    <s v="H&amp;M"/>
    <s v="Yes"/>
    <n v="4"/>
    <n v="249.72"/>
    <n v="0"/>
    <n v="182.75"/>
    <n v="49.94"/>
    <n v="241.41"/>
    <n v="1048.82"/>
    <n v="731"/>
    <n v="317.82"/>
    <s v="Google Pay"/>
    <s v="Sales_Transactions_SHJ_01.xlsx"/>
    <x v="0"/>
  </r>
  <r>
    <s v="T905919"/>
    <x v="405"/>
    <d v="1899-12-30T12:47:00"/>
    <x v="2"/>
    <s v="SHJ_01"/>
    <x v="3"/>
    <s v="Mall"/>
    <n v="3000"/>
    <n v="44004"/>
    <s v="Julie Brown"/>
    <s v="C200967"/>
    <s v="Andrew Montgomery"/>
    <s v="Male"/>
    <n v="37"/>
    <x v="1"/>
    <x v="0"/>
    <n v="210.94"/>
    <n v="2"/>
    <s v="P100265"/>
    <s v="Sony Accessories"/>
    <x v="3"/>
    <x v="4"/>
    <s v="Sony"/>
    <s v="Yes"/>
    <n v="2"/>
    <n v="1081.71"/>
    <n v="216.34"/>
    <n v="920.7"/>
    <n v="97.35"/>
    <n v="1085.1500000000001"/>
    <n v="2044.43"/>
    <n v="1841.4"/>
    <n v="203.03"/>
    <s v="Tabby"/>
    <s v="Sales_Transactions_SHJ_01.xlsx"/>
    <x v="3"/>
  </r>
  <r>
    <s v="T905920"/>
    <x v="799"/>
    <d v="1899-12-30T13:16:00"/>
    <x v="2"/>
    <s v="SHJ_01"/>
    <x v="3"/>
    <s v="Mall"/>
    <n v="3000"/>
    <n v="44004"/>
    <s v="Julie Brown"/>
    <s v="C203398"/>
    <s v="Anne Henderson"/>
    <s v="Male"/>
    <n v="38"/>
    <x v="3"/>
    <x v="0"/>
    <n v="307.32"/>
    <n v="10"/>
    <s v="P100352"/>
    <s v="H&amp;M Women Wear"/>
    <x v="0"/>
    <x v="11"/>
    <s v="H&amp;M"/>
    <s v="Yes"/>
    <n v="5"/>
    <n v="75.38"/>
    <n v="37.69"/>
    <n v="49.64"/>
    <n v="16.96"/>
    <n v="73.739999999999995"/>
    <n v="356.17"/>
    <n v="248.2"/>
    <n v="107.97"/>
    <s v="Tabby"/>
    <s v="Sales_Transactions_SHJ_01.xlsx"/>
    <x v="3"/>
  </r>
  <r>
    <s v="T905921"/>
    <x v="273"/>
    <d v="1899-12-30T22:56:00"/>
    <x v="2"/>
    <s v="SHJ_01"/>
    <x v="3"/>
    <s v="Mall"/>
    <n v="3000"/>
    <n v="44004"/>
    <s v="Julie Brown"/>
    <s v="C200367"/>
    <s v="Jessica Hartman"/>
    <s v="Female"/>
    <n v="45"/>
    <x v="3"/>
    <x v="0"/>
    <n v="1189.1600000000001"/>
    <n v="1"/>
    <s v="P100917"/>
    <s v="Dove Oral Care"/>
    <x v="2"/>
    <x v="14"/>
    <s v="Dove"/>
    <s v="Yes"/>
    <n v="1"/>
    <n v="20.440000000000001"/>
    <n v="2.04"/>
    <n v="13.96"/>
    <n v="0.92"/>
    <n v="21.25"/>
    <n v="19.32"/>
    <n v="13.96"/>
    <n v="5.36"/>
    <s v="Apple Pay"/>
    <s v="Sales_Transactions_SHJ_01.xlsx"/>
    <x v="2"/>
  </r>
  <r>
    <s v="T905922"/>
    <x v="544"/>
    <d v="1899-12-30T10:11:00"/>
    <x v="2"/>
    <s v="SHJ_01"/>
    <x v="3"/>
    <s v="Mall"/>
    <n v="3000"/>
    <n v="44004"/>
    <s v="Julie Brown"/>
    <s v="C202957"/>
    <s v="Cheryl Walter"/>
    <s v="Male"/>
    <n v="32"/>
    <x v="0"/>
    <x v="0"/>
    <n v="283.52"/>
    <n v="6"/>
    <s v="P100151"/>
    <s v="Nivea Oral Care"/>
    <x v="2"/>
    <x v="14"/>
    <s v="Nivea"/>
    <s v="Yes"/>
    <n v="4"/>
    <n v="61.99"/>
    <n v="24.8"/>
    <n v="49.76"/>
    <n v="11.16"/>
    <n v="64.3"/>
    <n v="234.32"/>
    <n v="199.04"/>
    <n v="35.28"/>
    <s v="Cash"/>
    <s v="Sales_Transactions_SHJ_01.xlsx"/>
    <x v="3"/>
  </r>
  <r>
    <s v="T905923"/>
    <x v="874"/>
    <d v="1899-12-30T18:34:00"/>
    <x v="2"/>
    <s v="SHJ_01"/>
    <x v="3"/>
    <s v="Mall"/>
    <n v="3000"/>
    <n v="44004"/>
    <s v="Julie Brown"/>
    <s v="C204180"/>
    <s v="Adam Savage"/>
    <s v="Male"/>
    <n v="63"/>
    <x v="4"/>
    <x v="0"/>
    <n v="135.02000000000001"/>
    <n v="4"/>
    <s v="P100371"/>
    <s v="Samsung TV"/>
    <x v="3"/>
    <x v="6"/>
    <s v="Samsung"/>
    <s v="Yes"/>
    <n v="5"/>
    <n v="929.92"/>
    <n v="0"/>
    <n v="730.21"/>
    <n v="232.48"/>
    <n v="912.29"/>
    <n v="4882.08"/>
    <n v="3651.05"/>
    <n v="1231.03"/>
    <s v="Card"/>
    <s v="Sales_Transactions_SHJ_01.xlsx"/>
    <x v="0"/>
  </r>
  <r>
    <s v="T905924"/>
    <x v="179"/>
    <d v="1899-12-30T21:09:00"/>
    <x v="2"/>
    <s v="SHJ_01"/>
    <x v="3"/>
    <s v="Mall"/>
    <n v="3000"/>
    <n v="44004"/>
    <s v="Julie Brown"/>
    <s v="C209902"/>
    <s v="Tara Hunt"/>
    <s v="Female"/>
    <n v="20"/>
    <x v="4"/>
    <x v="1"/>
    <n v="434.26"/>
    <n v="8"/>
    <s v="P100561"/>
    <s v="Sony Accessories"/>
    <x v="3"/>
    <x v="4"/>
    <s v="Sony"/>
    <s v="Yes"/>
    <n v="2"/>
    <n v="988.87"/>
    <n v="98.89"/>
    <n v="776.3"/>
    <n v="93.94"/>
    <n v="974.6"/>
    <n v="1972.79"/>
    <n v="1552.6"/>
    <n v="420.19"/>
    <s v="Card"/>
    <s v="Sales_Transactions_SHJ_01.xlsx"/>
    <x v="3"/>
  </r>
  <r>
    <s v="T905925"/>
    <x v="575"/>
    <d v="1899-12-30T20:55:00"/>
    <x v="2"/>
    <s v="SHJ_01"/>
    <x v="3"/>
    <s v="Mall"/>
    <n v="3000"/>
    <n v="44004"/>
    <s v="Julie Brown"/>
    <s v="C205330"/>
    <s v="Wendy Lee"/>
    <s v="Female"/>
    <n v="45"/>
    <x v="2"/>
    <x v="0"/>
    <n v="307.41000000000003"/>
    <n v="11"/>
    <s v="P100278"/>
    <s v="Philips Storage"/>
    <x v="4"/>
    <x v="8"/>
    <s v="Philips"/>
    <s v="Yes"/>
    <n v="4"/>
    <n v="356.06"/>
    <n v="71.209999999999994"/>
    <n v="240.14"/>
    <n v="67.650000000000006"/>
    <n v="356.51"/>
    <n v="1420.68"/>
    <n v="960.56"/>
    <n v="460.12"/>
    <s v="Card"/>
    <s v="Sales_Transactions_SHJ_01.xlsx"/>
    <x v="3"/>
  </r>
  <r>
    <s v="T905926"/>
    <x v="728"/>
    <d v="1899-12-30T22:53:00"/>
    <x v="2"/>
    <s v="SHJ_01"/>
    <x v="3"/>
    <s v="Mall"/>
    <n v="3000"/>
    <n v="44004"/>
    <s v="Julie Brown"/>
    <s v="C208306"/>
    <s v="Susan Hayes"/>
    <s v="Female"/>
    <n v="27"/>
    <x v="4"/>
    <x v="1"/>
    <n v="511.58"/>
    <n v="8"/>
    <s v="P100450"/>
    <s v="Sony Audio"/>
    <x v="3"/>
    <x v="17"/>
    <s v="Sony"/>
    <s v="Yes"/>
    <n v="3"/>
    <n v="795.6"/>
    <n v="119.34"/>
    <n v="544.95000000000005"/>
    <n v="113.37"/>
    <n v="817.36"/>
    <n v="2380.83"/>
    <n v="1634.85"/>
    <n v="745.98"/>
    <s v="Card"/>
    <s v="Sales_Transactions_SHJ_01.xlsx"/>
    <x v="3"/>
  </r>
  <r>
    <s v="T905927"/>
    <x v="724"/>
    <d v="1899-12-30T13:47:00"/>
    <x v="2"/>
    <s v="SHJ_01"/>
    <x v="3"/>
    <s v="Mall"/>
    <n v="3000"/>
    <n v="44004"/>
    <s v="Julie Brown"/>
    <s v="C209344"/>
    <s v="Jillian Williams"/>
    <s v="Female"/>
    <n v="37"/>
    <x v="0"/>
    <x v="0"/>
    <n v="191.04"/>
    <n v="3"/>
    <s v="P100106"/>
    <s v="IKEA Storage"/>
    <x v="4"/>
    <x v="8"/>
    <s v="IKEA"/>
    <s v="Yes"/>
    <n v="5"/>
    <n v="142.5"/>
    <n v="0"/>
    <n v="109.6"/>
    <n v="35.619999999999997"/>
    <n v="143.08000000000001"/>
    <n v="748.12"/>
    <n v="548"/>
    <n v="200.12"/>
    <s v="Cash"/>
    <s v="Sales_Transactions_SHJ_01.xlsx"/>
    <x v="0"/>
  </r>
  <r>
    <s v="T905928"/>
    <x v="405"/>
    <d v="1899-12-30T11:40:00"/>
    <x v="2"/>
    <s v="SHJ_01"/>
    <x v="3"/>
    <s v="Mall"/>
    <n v="3000"/>
    <n v="44004"/>
    <s v="Julie Brown"/>
    <s v="C206240"/>
    <s v="Karen Johnson"/>
    <s v="Female"/>
    <n v="29"/>
    <x v="3"/>
    <x v="1"/>
    <n v="408.15"/>
    <n v="5"/>
    <s v="P100477"/>
    <s v="Al Ain Pulses"/>
    <x v="1"/>
    <x v="5"/>
    <s v="Al Ain"/>
    <s v="Yes"/>
    <n v="1"/>
    <n v="14.25"/>
    <n v="1.42"/>
    <n v="11.26"/>
    <n v="0.64"/>
    <n v="14.84"/>
    <n v="13.47"/>
    <n v="11.26"/>
    <n v="2.21"/>
    <s v="Tabby"/>
    <s v="Sales_Transactions_SHJ_01.xlsx"/>
    <x v="2"/>
  </r>
  <r>
    <s v="T905929"/>
    <x v="860"/>
    <d v="1899-12-30T11:45:00"/>
    <x v="2"/>
    <s v="SHJ_01"/>
    <x v="3"/>
    <s v="Mall"/>
    <n v="3000"/>
    <n v="44004"/>
    <s v="Julie Brown"/>
    <s v="C207380"/>
    <s v="Samantha Rodriguez"/>
    <s v="Female"/>
    <n v="29"/>
    <x v="5"/>
    <x v="1"/>
    <n v="429.85"/>
    <n v="11"/>
    <s v="P100662"/>
    <s v="Adidas Kids Wear"/>
    <x v="0"/>
    <x v="0"/>
    <s v="Adidas"/>
    <s v="Yes"/>
    <n v="1"/>
    <n v="240.35"/>
    <n v="0"/>
    <n v="195.21"/>
    <n v="12.02"/>
    <n v="249.68"/>
    <n v="252.37"/>
    <n v="195.21"/>
    <n v="57.16"/>
    <s v="Cash"/>
    <s v="Sales_Transactions_SHJ_01.xlsx"/>
    <x v="0"/>
  </r>
  <r>
    <s v="T905930"/>
    <x v="561"/>
    <d v="1899-12-30T14:50:00"/>
    <x v="2"/>
    <s v="SHJ_01"/>
    <x v="3"/>
    <s v="Mall"/>
    <n v="3000"/>
    <n v="44004"/>
    <s v="Julie Brown"/>
    <s v="C205303"/>
    <s v="Ryan Davis"/>
    <s v="Male"/>
    <n v="18"/>
    <x v="0"/>
    <x v="0"/>
    <n v="264.91000000000003"/>
    <n v="10"/>
    <s v="P100882"/>
    <s v="Puma Kids Wear"/>
    <x v="0"/>
    <x v="0"/>
    <s v="Puma"/>
    <s v="Yes"/>
    <n v="1"/>
    <n v="185.24"/>
    <n v="9.26"/>
    <n v="140.16"/>
    <n v="8.8000000000000007"/>
    <n v="190.44"/>
    <n v="184.78"/>
    <n v="140.16"/>
    <n v="44.62"/>
    <s v="Tabby"/>
    <s v="Sales_Transactions_SHJ_01.xlsx"/>
    <x v="1"/>
  </r>
  <r>
    <s v="T905931"/>
    <x v="149"/>
    <d v="1899-12-30T19:33:00"/>
    <x v="2"/>
    <s v="SHJ_01"/>
    <x v="3"/>
    <s v="Mall"/>
    <n v="3000"/>
    <n v="44004"/>
    <s v="Julie Brown"/>
    <s v="C209535"/>
    <s v="Shelley Mccann"/>
    <s v="Female"/>
    <n v="35"/>
    <x v="4"/>
    <x v="0"/>
    <n v="188.26"/>
    <n v="5"/>
    <s v="P100768"/>
    <s v="Nestle Rice"/>
    <x v="1"/>
    <x v="1"/>
    <s v="Nestle"/>
    <s v="Yes"/>
    <n v="5"/>
    <n v="34"/>
    <n v="8.5"/>
    <n v="28.8"/>
    <n v="8.08"/>
    <n v="35.11"/>
    <n v="169.58"/>
    <n v="144"/>
    <n v="25.58"/>
    <s v="Cash"/>
    <s v="Sales_Transactions_SHJ_01.xlsx"/>
    <x v="1"/>
  </r>
  <r>
    <s v="T905932"/>
    <x v="33"/>
    <d v="1899-12-30T19:35:00"/>
    <x v="2"/>
    <s v="SHJ_01"/>
    <x v="3"/>
    <s v="Mall"/>
    <n v="3000"/>
    <n v="44004"/>
    <s v="Julie Brown"/>
    <s v="C201194"/>
    <s v="Dr. Linda Haynes"/>
    <s v="Female"/>
    <n v="24"/>
    <x v="1"/>
    <x v="0"/>
    <n v="207.03"/>
    <n v="4"/>
    <s v="P100187"/>
    <s v="Philips Furniture"/>
    <x v="4"/>
    <x v="15"/>
    <s v="Philips"/>
    <s v="Yes"/>
    <n v="5"/>
    <n v="501.59"/>
    <n v="125.4"/>
    <n v="399.32"/>
    <n v="119.13"/>
    <n v="484.17"/>
    <n v="2501.6799999999998"/>
    <n v="1996.6"/>
    <n v="505.08"/>
    <s v="Cash"/>
    <s v="Sales_Transactions_SHJ_01.xlsx"/>
    <x v="3"/>
  </r>
  <r>
    <s v="T905933"/>
    <x v="207"/>
    <d v="1899-12-30T10:51:00"/>
    <x v="2"/>
    <s v="SHJ_01"/>
    <x v="3"/>
    <s v="Mall"/>
    <n v="3000"/>
    <n v="44004"/>
    <s v="Julie Brown"/>
    <s v="C203578"/>
    <s v="Jesse Lewis"/>
    <s v="Male"/>
    <n v="44"/>
    <x v="4"/>
    <x v="0"/>
    <n v="250.02"/>
    <n v="3"/>
    <s v="P100321"/>
    <s v="Dove Oral Care"/>
    <x v="2"/>
    <x v="14"/>
    <s v="Dove"/>
    <s v="Yes"/>
    <n v="5"/>
    <n v="38.19"/>
    <n v="0"/>
    <n v="28.22"/>
    <n v="9.5500000000000007"/>
    <n v="37.33"/>
    <n v="200.5"/>
    <n v="141.1"/>
    <n v="59.4"/>
    <s v="Card"/>
    <s v="Sales_Transactions_SHJ_01.xlsx"/>
    <x v="0"/>
  </r>
  <r>
    <s v="T905934"/>
    <x v="146"/>
    <d v="1899-12-30T22:39:00"/>
    <x v="2"/>
    <s v="SHJ_01"/>
    <x v="3"/>
    <s v="Mall"/>
    <n v="3000"/>
    <n v="44004"/>
    <s v="Julie Brown"/>
    <s v="C202428"/>
    <s v="Kimberly Green"/>
    <s v="Male"/>
    <n v="21"/>
    <x v="3"/>
    <x v="0"/>
    <n v="164.26"/>
    <n v="2"/>
    <s v="P100143"/>
    <s v="Puma Men Wear"/>
    <x v="0"/>
    <x v="7"/>
    <s v="Puma"/>
    <s v="Yes"/>
    <n v="2"/>
    <n v="84.1"/>
    <n v="16.82"/>
    <n v="73.41"/>
    <n v="7.57"/>
    <n v="86.65"/>
    <n v="158.94999999999999"/>
    <n v="146.82"/>
    <n v="12.13"/>
    <s v="Apple Pay"/>
    <s v="Sales_Transactions_SHJ_01.xlsx"/>
    <x v="3"/>
  </r>
  <r>
    <s v="T905935"/>
    <x v="370"/>
    <d v="1899-12-30T20:09:00"/>
    <x v="2"/>
    <s v="SHJ_01"/>
    <x v="3"/>
    <s v="Mall"/>
    <n v="3000"/>
    <n v="44004"/>
    <s v="Julie Brown"/>
    <s v="C206898"/>
    <s v="Ashley Castaneda"/>
    <s v="Female"/>
    <n v="38"/>
    <x v="5"/>
    <x v="1"/>
    <n v="473.35"/>
    <n v="10"/>
    <s v="P100652"/>
    <s v="Adidas Kids Wear"/>
    <x v="0"/>
    <x v="0"/>
    <s v="Adidas"/>
    <s v="Yes"/>
    <n v="3"/>
    <n v="47.96"/>
    <n v="14.39"/>
    <n v="32.76"/>
    <n v="6.47"/>
    <n v="47.62"/>
    <n v="135.96"/>
    <n v="98.28"/>
    <n v="37.68"/>
    <s v="Apple Pay"/>
    <s v="Sales_Transactions_SHJ_01.xlsx"/>
    <x v="4"/>
  </r>
  <r>
    <s v="T905936"/>
    <x v="300"/>
    <d v="1899-12-30T16:46:00"/>
    <x v="2"/>
    <s v="SHJ_01"/>
    <x v="3"/>
    <s v="Mall"/>
    <n v="3000"/>
    <n v="44004"/>
    <s v="Julie Brown"/>
    <s v="C204962"/>
    <s v="Steven Brooks"/>
    <s v="Female"/>
    <n v="28"/>
    <x v="4"/>
    <x v="0"/>
    <n v="80.5"/>
    <n v="10"/>
    <s v="P100912"/>
    <s v="Dell TV"/>
    <x v="3"/>
    <x v="6"/>
    <s v="Dell"/>
    <s v="Yes"/>
    <n v="4"/>
    <n v="2484.3000000000002"/>
    <n v="993.72"/>
    <n v="1796.21"/>
    <n v="447.17"/>
    <n v="2383.8000000000002"/>
    <n v="9390.65"/>
    <n v="7184.84"/>
    <n v="2205.81"/>
    <s v="Apple Pay"/>
    <s v="Sales_Transactions_SHJ_01.xlsx"/>
    <x v="3"/>
  </r>
  <r>
    <s v="T905937"/>
    <x v="267"/>
    <d v="1899-12-30T20:43:00"/>
    <x v="2"/>
    <s v="SHJ_01"/>
    <x v="3"/>
    <s v="Mall"/>
    <n v="3000"/>
    <n v="44004"/>
    <s v="Julie Brown"/>
    <s v="C208188"/>
    <s v="Erin Ray"/>
    <s v="Male"/>
    <n v="23"/>
    <x v="3"/>
    <x v="1"/>
    <n v="1426.84"/>
    <n v="11"/>
    <s v="P100855"/>
    <s v="Lulu Snacks"/>
    <x v="1"/>
    <x v="16"/>
    <s v="Lulu"/>
    <s v="Yes"/>
    <n v="5"/>
    <n v="37.299999999999997"/>
    <n v="0"/>
    <n v="25.88"/>
    <n v="9.33"/>
    <n v="38.67"/>
    <n v="195.83"/>
    <n v="129.4"/>
    <n v="66.430000000000007"/>
    <s v="Card"/>
    <s v="Sales_Transactions_SHJ_01.xlsx"/>
    <x v="0"/>
  </r>
  <r>
    <s v="T905938"/>
    <x v="30"/>
    <d v="1899-12-30T21:53:00"/>
    <x v="2"/>
    <s v="SHJ_01"/>
    <x v="3"/>
    <s v="Mall"/>
    <n v="3000"/>
    <n v="44004"/>
    <s v="Julie Brown"/>
    <s v="C203854"/>
    <s v="Katelyn Howell"/>
    <s v="Male"/>
    <n v="33"/>
    <x v="3"/>
    <x v="0"/>
    <n v="115.26"/>
    <n v="3"/>
    <s v="P100668"/>
    <s v="Nivea Hair Care"/>
    <x v="2"/>
    <x v="9"/>
    <s v="Nivea"/>
    <s v="Yes"/>
    <n v="2"/>
    <n v="58.22"/>
    <n v="5.82"/>
    <n v="38.880000000000003"/>
    <n v="5.53"/>
    <n v="56.59"/>
    <n v="116.15"/>
    <n v="77.760000000000005"/>
    <n v="38.39"/>
    <s v="Apple Pay"/>
    <s v="Sales_Transactions_SHJ_01.xlsx"/>
    <x v="1"/>
  </r>
  <r>
    <s v="T905939"/>
    <x v="509"/>
    <d v="1899-12-30T19:08:00"/>
    <x v="2"/>
    <s v="SHJ_01"/>
    <x v="3"/>
    <s v="Mall"/>
    <n v="3000"/>
    <n v="44004"/>
    <s v="Julie Brown"/>
    <s v="C200796"/>
    <s v="Laura Edwards"/>
    <s v="Male"/>
    <n v="39"/>
    <x v="3"/>
    <x v="1"/>
    <n v="701.27"/>
    <n v="7"/>
    <s v="P100357"/>
    <s v="Dell TV"/>
    <x v="3"/>
    <x v="6"/>
    <s v="Dell"/>
    <s v="Yes"/>
    <n v="2"/>
    <n v="2729"/>
    <n v="0"/>
    <n v="2303.27"/>
    <n v="272.89999999999998"/>
    <n v="2745.53"/>
    <n v="5730.9"/>
    <n v="4606.54"/>
    <n v="1124.3599999999999"/>
    <s v="Apple Pay"/>
    <s v="Sales_Transactions_SHJ_01.xlsx"/>
    <x v="0"/>
  </r>
  <r>
    <s v="T905940"/>
    <x v="94"/>
    <d v="1899-12-30T09:04:00"/>
    <x v="2"/>
    <s v="SHJ_01"/>
    <x v="3"/>
    <s v="Mall"/>
    <n v="3000"/>
    <n v="44004"/>
    <s v="Julie Brown"/>
    <s v="C204504"/>
    <s v="James Boyd"/>
    <s v="Female"/>
    <n v="24"/>
    <x v="5"/>
    <x v="1"/>
    <n v="801.12"/>
    <n v="5"/>
    <s v="P100129"/>
    <s v="Pears Hair Care"/>
    <x v="2"/>
    <x v="9"/>
    <s v="Pears"/>
    <s v="Yes"/>
    <n v="2"/>
    <n v="70.03"/>
    <n v="14.01"/>
    <n v="47.61"/>
    <n v="6.3"/>
    <n v="69.62"/>
    <n v="132.35"/>
    <n v="95.22"/>
    <n v="37.130000000000003"/>
    <s v="Cash"/>
    <s v="Sales_Transactions_SHJ_01.xlsx"/>
    <x v="4"/>
  </r>
  <r>
    <s v="T905941"/>
    <x v="720"/>
    <d v="1899-12-30T20:39:00"/>
    <x v="2"/>
    <s v="SHJ_01"/>
    <x v="3"/>
    <s v="Mall"/>
    <n v="3000"/>
    <n v="44004"/>
    <s v="Julie Brown"/>
    <s v="C200894"/>
    <s v="Ronald Cook"/>
    <s v="Female"/>
    <n v="40"/>
    <x v="4"/>
    <x v="0"/>
    <n v="288.91000000000003"/>
    <n v="8"/>
    <s v="P100166"/>
    <s v="Colgate Oral Care"/>
    <x v="2"/>
    <x v="14"/>
    <s v="Colgate"/>
    <s v="Yes"/>
    <n v="4"/>
    <n v="75.63"/>
    <n v="15.13"/>
    <n v="60.32"/>
    <n v="14.37"/>
    <n v="74.13"/>
    <n v="301.76"/>
    <n v="241.28"/>
    <n v="60.48"/>
    <s v="Apple Pay"/>
    <s v="Sales_Transactions_SHJ_01.xlsx"/>
    <x v="3"/>
  </r>
  <r>
    <s v="T905942"/>
    <x v="543"/>
    <d v="1899-12-30T17:08:00"/>
    <x v="2"/>
    <s v="SHJ_01"/>
    <x v="3"/>
    <s v="Mall"/>
    <n v="3000"/>
    <n v="44004"/>
    <s v="Julie Brown"/>
    <s v="C209250"/>
    <s v="Taylor Matthews"/>
    <s v="Male"/>
    <n v="41"/>
    <x v="4"/>
    <x v="0"/>
    <n v="338.5"/>
    <n v="2"/>
    <s v="P100368"/>
    <s v="Philips Storage"/>
    <x v="4"/>
    <x v="8"/>
    <s v="Philips"/>
    <s v="Yes"/>
    <n v="1"/>
    <n v="140.41999999999999"/>
    <n v="14.04"/>
    <n v="103.33"/>
    <n v="6.32"/>
    <n v="141.81"/>
    <n v="132.69999999999999"/>
    <n v="103.33"/>
    <n v="29.37"/>
    <s v="Tabby"/>
    <s v="Sales_Transactions_SHJ_01.xlsx"/>
    <x v="4"/>
  </r>
  <r>
    <s v="T905943"/>
    <x v="95"/>
    <d v="1899-12-30T16:30:00"/>
    <x v="2"/>
    <s v="SHJ_01"/>
    <x v="3"/>
    <s v="Mall"/>
    <n v="3000"/>
    <n v="44004"/>
    <s v="Julie Brown"/>
    <s v="C209098"/>
    <s v="Lisa Bell"/>
    <s v="Female"/>
    <n v="25"/>
    <x v="5"/>
    <x v="0"/>
    <n v="249.81"/>
    <n v="11"/>
    <s v="P100924"/>
    <s v="Nike Men Wear"/>
    <x v="0"/>
    <x v="7"/>
    <s v="Nike"/>
    <s v="Yes"/>
    <n v="3"/>
    <n v="280.12"/>
    <n v="0"/>
    <n v="244.52"/>
    <n v="42.02"/>
    <n v="293.67"/>
    <n v="882.38"/>
    <n v="733.56"/>
    <n v="148.82"/>
    <s v="Google Pay"/>
    <s v="Sales_Transactions_SHJ_01.xlsx"/>
    <x v="0"/>
  </r>
  <r>
    <s v="T905944"/>
    <x v="275"/>
    <d v="1899-12-30T20:24:00"/>
    <x v="2"/>
    <s v="SHJ_01"/>
    <x v="3"/>
    <s v="Mall"/>
    <n v="3000"/>
    <n v="44004"/>
    <s v="Julie Brown"/>
    <s v="C203691"/>
    <s v="Colleen Rodriguez"/>
    <s v="Male"/>
    <n v="29"/>
    <x v="3"/>
    <x v="0"/>
    <n v="113.22"/>
    <n v="11"/>
    <s v="P100559"/>
    <s v="Prestige Furniture"/>
    <x v="4"/>
    <x v="15"/>
    <s v="Prestige"/>
    <s v="Yes"/>
    <n v="5"/>
    <n v="409.63"/>
    <n v="102.41"/>
    <n v="277.10000000000002"/>
    <n v="97.29"/>
    <n v="403.18"/>
    <n v="2043.03"/>
    <n v="1385.5"/>
    <n v="657.53"/>
    <s v="Cash"/>
    <s v="Sales_Transactions_SHJ_01.xlsx"/>
    <x v="3"/>
  </r>
  <r>
    <s v="T905945"/>
    <x v="208"/>
    <d v="1899-12-30T09:22:00"/>
    <x v="2"/>
    <s v="SHJ_01"/>
    <x v="3"/>
    <s v="Mall"/>
    <n v="3000"/>
    <n v="44004"/>
    <s v="Julie Brown"/>
    <s v="C205989"/>
    <s v="Jessica Higgins"/>
    <s v="Male"/>
    <n v="29"/>
    <x v="1"/>
    <x v="1"/>
    <n v="649.76"/>
    <n v="10"/>
    <s v="P100314"/>
    <s v="Colgate Oral Care"/>
    <x v="2"/>
    <x v="14"/>
    <s v="Colgate"/>
    <s v="Yes"/>
    <n v="3"/>
    <n v="18.54"/>
    <n v="2.78"/>
    <n v="14.09"/>
    <n v="2.64"/>
    <n v="17.78"/>
    <n v="55.48"/>
    <n v="42.27"/>
    <n v="13.21"/>
    <s v="Tabby"/>
    <s v="Sales_Transactions_SHJ_01.xlsx"/>
    <x v="2"/>
  </r>
  <r>
    <s v="T905946"/>
    <x v="346"/>
    <d v="1899-12-30T21:18:00"/>
    <x v="2"/>
    <s v="SHJ_01"/>
    <x v="3"/>
    <s v="Mall"/>
    <n v="3000"/>
    <n v="44004"/>
    <s v="Julie Brown"/>
    <s v="C200555"/>
    <s v="Tyler Ryan"/>
    <s v="Male"/>
    <n v="35"/>
    <x v="3"/>
    <x v="0"/>
    <n v="71.52"/>
    <n v="7"/>
    <s v="P100230"/>
    <s v="Apple Audio"/>
    <x v="3"/>
    <x v="17"/>
    <s v="Apple"/>
    <s v="Yes"/>
    <n v="1"/>
    <n v="2565.56"/>
    <n v="256.56"/>
    <n v="1982.15"/>
    <n v="115.45"/>
    <n v="2467.1999999999998"/>
    <n v="2424.4499999999998"/>
    <n v="1982.15"/>
    <n v="442.3"/>
    <s v="Card"/>
    <s v="Sales_Transactions_SHJ_01.xlsx"/>
    <x v="3"/>
  </r>
  <r>
    <s v="T905947"/>
    <x v="525"/>
    <d v="1899-12-30T19:47:00"/>
    <x v="2"/>
    <s v="SHJ_01"/>
    <x v="3"/>
    <s v="Mall"/>
    <n v="3000"/>
    <n v="44004"/>
    <s v="Julie Brown"/>
    <s v="C205753"/>
    <s v="Leslie Ruiz"/>
    <s v="Female"/>
    <n v="29"/>
    <x v="5"/>
    <x v="0"/>
    <n v="99.25"/>
    <n v="10"/>
    <s v="P100210"/>
    <s v="Sony Mobile"/>
    <x v="3"/>
    <x v="13"/>
    <s v="Sony"/>
    <s v="Yes"/>
    <n v="2"/>
    <n v="1116.51"/>
    <n v="111.65"/>
    <n v="829.13"/>
    <n v="106.07"/>
    <n v="1081.1500000000001"/>
    <n v="2227.44"/>
    <n v="1658.26"/>
    <n v="569.17999999999995"/>
    <s v="Cash"/>
    <s v="Sales_Transactions_SHJ_01.xlsx"/>
    <x v="3"/>
  </r>
  <r>
    <s v="T905948"/>
    <x v="569"/>
    <d v="1899-12-30T17:04:00"/>
    <x v="2"/>
    <s v="SHJ_01"/>
    <x v="3"/>
    <s v="Mall"/>
    <n v="3000"/>
    <n v="44004"/>
    <s v="Julie Brown"/>
    <s v="C205746"/>
    <s v="Nancy Robles"/>
    <s v="Male"/>
    <n v="43"/>
    <x v="1"/>
    <x v="0"/>
    <n v="64.849999999999994"/>
    <n v="6"/>
    <s v="P100068"/>
    <s v="Puma Men Wear"/>
    <x v="0"/>
    <x v="7"/>
    <s v="Puma"/>
    <s v="Yes"/>
    <n v="5"/>
    <n v="77.95"/>
    <n v="0"/>
    <n v="62.46"/>
    <n v="19.489999999999998"/>
    <n v="82.01"/>
    <n v="409.24"/>
    <n v="312.3"/>
    <n v="96.94"/>
    <s v="Google Pay"/>
    <s v="Sales_Transactions_SHJ_01.xlsx"/>
    <x v="0"/>
  </r>
  <r>
    <s v="T905949"/>
    <x v="294"/>
    <d v="1899-12-30T14:42:00"/>
    <x v="2"/>
    <s v="SHJ_01"/>
    <x v="3"/>
    <s v="Mall"/>
    <n v="3000"/>
    <n v="44004"/>
    <s v="Julie Brown"/>
    <s v="C204752"/>
    <s v="Michelle Alvarez"/>
    <s v="Female"/>
    <n v="40"/>
    <x v="4"/>
    <x v="1"/>
    <n v="391.91"/>
    <n v="6"/>
    <s v="P100444"/>
    <s v="H&amp;M Women Wear"/>
    <x v="0"/>
    <x v="11"/>
    <s v="H&amp;M"/>
    <s v="Yes"/>
    <n v="4"/>
    <n v="153.6"/>
    <n v="0"/>
    <n v="116.33"/>
    <n v="30.72"/>
    <n v="150.27000000000001"/>
    <n v="645.12"/>
    <n v="465.32"/>
    <n v="179.8"/>
    <s v="Tabby"/>
    <s v="Sales_Transactions_SHJ_01.xlsx"/>
    <x v="0"/>
  </r>
  <r>
    <s v="T905950"/>
    <x v="171"/>
    <d v="1899-12-30T19:57:00"/>
    <x v="2"/>
    <s v="SHJ_01"/>
    <x v="3"/>
    <s v="Mall"/>
    <n v="3000"/>
    <n v="44004"/>
    <s v="Julie Brown"/>
    <s v="C200898"/>
    <s v="Amanda Marshall"/>
    <s v="Male"/>
    <n v="46"/>
    <x v="3"/>
    <x v="0"/>
    <n v="176.93"/>
    <n v="6"/>
    <s v="P100808"/>
    <s v="HP Accessories"/>
    <x v="3"/>
    <x v="4"/>
    <s v="HP"/>
    <s v="Yes"/>
    <n v="4"/>
    <n v="3031.89"/>
    <n v="0"/>
    <n v="1899.65"/>
    <n v="606.38"/>
    <n v="2896.24"/>
    <n v="12733.94"/>
    <n v="7598.6"/>
    <n v="5135.34"/>
    <s v="Tabby"/>
    <s v="Sales_Transactions_SHJ_01.xlsx"/>
    <x v="0"/>
  </r>
  <r>
    <s v="T905951"/>
    <x v="842"/>
    <d v="1899-12-30T20:04:00"/>
    <x v="2"/>
    <s v="SHJ_01"/>
    <x v="3"/>
    <s v="Mall"/>
    <n v="3000"/>
    <n v="44004"/>
    <s v="Julie Brown"/>
    <s v="C202062"/>
    <s v="Chelsea Little"/>
    <s v="Male"/>
    <n v="27"/>
    <x v="2"/>
    <x v="0"/>
    <n v="248.9"/>
    <n v="1"/>
    <s v="P100283"/>
    <s v="Philips Cookware"/>
    <x v="4"/>
    <x v="19"/>
    <s v="Philips"/>
    <s v="Yes"/>
    <n v="2"/>
    <n v="474.83"/>
    <n v="94.97"/>
    <n v="337.72"/>
    <n v="42.73"/>
    <n v="459.07"/>
    <n v="897.42"/>
    <n v="675.44"/>
    <n v="221.98"/>
    <s v="Cash"/>
    <s v="Sales_Transactions_SHJ_01.xlsx"/>
    <x v="3"/>
  </r>
  <r>
    <s v="T905952"/>
    <x v="165"/>
    <d v="1899-12-30T18:51:00"/>
    <x v="2"/>
    <s v="SHJ_01"/>
    <x v="3"/>
    <s v="Mall"/>
    <n v="3000"/>
    <n v="44004"/>
    <s v="Julie Brown"/>
    <s v="C201513"/>
    <s v="Sara Jones"/>
    <s v="Female"/>
    <n v="34"/>
    <x v="3"/>
    <x v="1"/>
    <n v="478.97"/>
    <n v="4"/>
    <s v="P100104"/>
    <s v="Nivea Skin Care"/>
    <x v="2"/>
    <x v="2"/>
    <s v="Nivea"/>
    <s v="Yes"/>
    <n v="4"/>
    <n v="20.04"/>
    <n v="4.01"/>
    <n v="15.9"/>
    <n v="3.81"/>
    <n v="20.56"/>
    <n v="79.959999999999994"/>
    <n v="63.6"/>
    <n v="16.36"/>
    <s v="Google Pay"/>
    <s v="Sales_Transactions_SHJ_01.xlsx"/>
    <x v="2"/>
  </r>
  <r>
    <s v="T905953"/>
    <x v="199"/>
    <d v="1899-12-30T13:41:00"/>
    <x v="2"/>
    <s v="SHJ_01"/>
    <x v="3"/>
    <s v="Mall"/>
    <n v="3000"/>
    <n v="44004"/>
    <s v="Julie Brown"/>
    <s v="C208271"/>
    <s v="Matthew Austin"/>
    <s v="Female"/>
    <n v="33"/>
    <x v="4"/>
    <x v="0"/>
    <n v="706.26"/>
    <n v="3"/>
    <s v="P100154"/>
    <s v="Samsung Accessories"/>
    <x v="3"/>
    <x v="4"/>
    <s v="Samsung"/>
    <s v="Yes"/>
    <n v="3"/>
    <n v="601.08000000000004"/>
    <n v="180.32"/>
    <n v="487.19"/>
    <n v="81.150000000000006"/>
    <n v="597.61"/>
    <n v="1704.07"/>
    <n v="1461.57"/>
    <n v="242.5"/>
    <s v="Card"/>
    <s v="Sales_Transactions_SHJ_01.xlsx"/>
    <x v="3"/>
  </r>
  <r>
    <s v="T905954"/>
    <x v="556"/>
    <d v="1899-12-30T20:14:00"/>
    <x v="2"/>
    <s v="SHJ_01"/>
    <x v="3"/>
    <s v="Mall"/>
    <n v="3000"/>
    <n v="44004"/>
    <s v="Julie Brown"/>
    <s v="C208477"/>
    <s v="Caroline Gonzalez"/>
    <s v="Male"/>
    <n v="34"/>
    <x v="5"/>
    <x v="1"/>
    <n v="565.02"/>
    <n v="8"/>
    <s v="P100623"/>
    <s v="Adidas Men Wear"/>
    <x v="0"/>
    <x v="7"/>
    <s v="Adidas"/>
    <s v="Yes"/>
    <n v="1"/>
    <n v="180.05"/>
    <n v="0"/>
    <n v="142.62"/>
    <n v="9"/>
    <n v="177.75"/>
    <n v="189.05"/>
    <n v="142.62"/>
    <n v="46.43"/>
    <s v="Apple Pay"/>
    <s v="Sales_Transactions_SHJ_01.xlsx"/>
    <x v="0"/>
  </r>
  <r>
    <s v="T905955"/>
    <x v="662"/>
    <d v="1899-12-30T20:06:00"/>
    <x v="2"/>
    <s v="SHJ_01"/>
    <x v="3"/>
    <s v="Mall"/>
    <n v="3000"/>
    <n v="44004"/>
    <s v="Julie Brown"/>
    <s v="C206142"/>
    <s v="Kristina Cantrell"/>
    <s v="Male"/>
    <n v="31"/>
    <x v="4"/>
    <x v="0"/>
    <n v="388.07"/>
    <n v="2"/>
    <s v="P100567"/>
    <s v="Nestle Beverages"/>
    <x v="1"/>
    <x v="3"/>
    <s v="Nestle"/>
    <s v="Yes"/>
    <n v="5"/>
    <n v="40.57"/>
    <n v="0"/>
    <n v="27.55"/>
    <n v="10.14"/>
    <n v="38.74"/>
    <n v="212.99"/>
    <n v="137.75"/>
    <n v="75.239999999999995"/>
    <s v="Google Pay"/>
    <s v="Sales_Transactions_SHJ_01.xlsx"/>
    <x v="0"/>
  </r>
  <r>
    <s v="T905956"/>
    <x v="721"/>
    <d v="1899-12-30T12:56:00"/>
    <x v="2"/>
    <s v="SHJ_01"/>
    <x v="3"/>
    <s v="Mall"/>
    <n v="3000"/>
    <n v="44004"/>
    <s v="Julie Brown"/>
    <s v="C202880"/>
    <s v="Jonathan Hunter"/>
    <s v="Male"/>
    <n v="33"/>
    <x v="4"/>
    <x v="0"/>
    <n v="329.55"/>
    <n v="3"/>
    <s v="P100022"/>
    <s v="Tata Beverages"/>
    <x v="1"/>
    <x v="3"/>
    <s v="Tata"/>
    <s v="Yes"/>
    <n v="2"/>
    <n v="30.43"/>
    <n v="3.04"/>
    <n v="24.06"/>
    <n v="2.89"/>
    <n v="31.81"/>
    <n v="60.71"/>
    <n v="48.12"/>
    <n v="12.59"/>
    <s v="Cash"/>
    <s v="Sales_Transactions_SHJ_01.xlsx"/>
    <x v="2"/>
  </r>
  <r>
    <s v="T905957"/>
    <x v="36"/>
    <d v="1899-12-30T20:26:00"/>
    <x v="2"/>
    <s v="SHJ_01"/>
    <x v="3"/>
    <s v="Mall"/>
    <n v="3000"/>
    <n v="44004"/>
    <s v="Julie Brown"/>
    <s v="C206883"/>
    <s v="Chad Parker"/>
    <s v="Male"/>
    <n v="43"/>
    <x v="4"/>
    <x v="0"/>
    <n v="186.5"/>
    <n v="5"/>
    <s v="P100216"/>
    <s v="Colgate Skin Care"/>
    <x v="2"/>
    <x v="2"/>
    <s v="Colgate"/>
    <s v="Yes"/>
    <n v="3"/>
    <n v="35.99"/>
    <n v="5.4"/>
    <n v="25.07"/>
    <n v="5.13"/>
    <n v="35.799999999999997"/>
    <n v="107.7"/>
    <n v="75.209999999999994"/>
    <n v="32.49"/>
    <s v="Google Pay"/>
    <s v="Sales_Transactions_SHJ_01.xlsx"/>
    <x v="1"/>
  </r>
  <r>
    <s v="T905958"/>
    <x v="478"/>
    <d v="1899-12-30T14:18:00"/>
    <x v="2"/>
    <s v="SHJ_01"/>
    <x v="3"/>
    <s v="Mall"/>
    <n v="3000"/>
    <n v="44004"/>
    <s v="Julie Brown"/>
    <s v="C204238"/>
    <s v="Nicholas Smith"/>
    <s v="Female"/>
    <n v="26"/>
    <x v="0"/>
    <x v="0"/>
    <n v="262.61"/>
    <n v="10"/>
    <s v="P100254"/>
    <s v="Adidas Men Wear"/>
    <x v="0"/>
    <x v="7"/>
    <s v="Adidas"/>
    <s v="Yes"/>
    <n v="1"/>
    <n v="115.77"/>
    <n v="5.79"/>
    <n v="77.459999999999994"/>
    <n v="5.5"/>
    <n v="111.05"/>
    <n v="115.48"/>
    <n v="77.459999999999994"/>
    <n v="38.020000000000003"/>
    <s v="Google Pay"/>
    <s v="Sales_Transactions_SHJ_01.xlsx"/>
    <x v="1"/>
  </r>
  <r>
    <s v="T905959"/>
    <x v="136"/>
    <d v="1899-12-30T12:54:00"/>
    <x v="2"/>
    <s v="SHJ_01"/>
    <x v="3"/>
    <s v="Mall"/>
    <n v="3000"/>
    <n v="44004"/>
    <s v="Julie Brown"/>
    <s v="C201923"/>
    <s v="Christopher Torres"/>
    <s v="Male"/>
    <n v="25"/>
    <x v="2"/>
    <x v="0"/>
    <n v="248.31"/>
    <n v="6"/>
    <s v="P100446"/>
    <s v="Tata Rice"/>
    <x v="1"/>
    <x v="1"/>
    <s v="Tata"/>
    <s v="Yes"/>
    <n v="3"/>
    <n v="33.08"/>
    <n v="0"/>
    <n v="21.65"/>
    <n v="4.96"/>
    <n v="32.67"/>
    <n v="104.2"/>
    <n v="64.95"/>
    <n v="39.25"/>
    <s v="Tabby"/>
    <s v="Sales_Transactions_SHJ_01.xlsx"/>
    <x v="0"/>
  </r>
  <r>
    <s v="T905960"/>
    <x v="390"/>
    <d v="1899-12-30T22:18:00"/>
    <x v="2"/>
    <s v="SHJ_01"/>
    <x v="3"/>
    <s v="Mall"/>
    <n v="3000"/>
    <n v="44004"/>
    <s v="Julie Brown"/>
    <s v="C209351"/>
    <s v="Ashley Lawson"/>
    <s v="Male"/>
    <n v="32"/>
    <x v="5"/>
    <x v="1"/>
    <n v="493.23"/>
    <n v="7"/>
    <s v="P100301"/>
    <s v="Prestige Furniture"/>
    <x v="4"/>
    <x v="15"/>
    <s v="Prestige"/>
    <s v="Yes"/>
    <n v="1"/>
    <n v="198.53"/>
    <n v="0"/>
    <n v="130.26"/>
    <n v="9.93"/>
    <n v="189.26"/>
    <n v="208.46"/>
    <n v="130.26"/>
    <n v="78.2"/>
    <s v="Tabby"/>
    <s v="Sales_Transactions_SHJ_01.xlsx"/>
    <x v="0"/>
  </r>
  <r>
    <s v="T905961"/>
    <x v="185"/>
    <d v="1899-12-30T17:49:00"/>
    <x v="2"/>
    <s v="SHJ_01"/>
    <x v="3"/>
    <s v="Mall"/>
    <n v="3000"/>
    <n v="44004"/>
    <s v="Julie Brown"/>
    <s v="C209006"/>
    <s v="Eric Velazquez"/>
    <s v="Male"/>
    <n v="22"/>
    <x v="4"/>
    <x v="0"/>
    <n v="197.98"/>
    <n v="8"/>
    <s v="P100777"/>
    <s v="Philips Storage"/>
    <x v="4"/>
    <x v="8"/>
    <s v="Philips"/>
    <s v="Yes"/>
    <n v="3"/>
    <n v="348.9"/>
    <n v="52.33"/>
    <n v="236.18"/>
    <n v="49.72"/>
    <n v="341.98"/>
    <n v="1044.0899999999999"/>
    <n v="708.54"/>
    <n v="335.55"/>
    <s v="Tabby"/>
    <s v="Sales_Transactions_SHJ_01.xlsx"/>
    <x v="3"/>
  </r>
  <r>
    <s v="T905962"/>
    <x v="776"/>
    <d v="1899-12-30T17:50:00"/>
    <x v="2"/>
    <s v="SHJ_01"/>
    <x v="3"/>
    <s v="Mall"/>
    <n v="3000"/>
    <n v="44004"/>
    <s v="Julie Brown"/>
    <s v="C205171"/>
    <s v="Leslie Wall"/>
    <s v="Male"/>
    <n v="46"/>
    <x v="4"/>
    <x v="0"/>
    <n v="100.69"/>
    <n v="10"/>
    <s v="P100884"/>
    <s v="India Gate Spices"/>
    <x v="1"/>
    <x v="10"/>
    <s v="India Gate"/>
    <s v="Yes"/>
    <n v="3"/>
    <n v="21.2"/>
    <n v="0"/>
    <n v="14.66"/>
    <n v="3.18"/>
    <n v="21.93"/>
    <n v="66.78"/>
    <n v="43.98"/>
    <n v="22.8"/>
    <s v="Cash"/>
    <s v="Sales_Transactions_SHJ_01.xlsx"/>
    <x v="0"/>
  </r>
  <r>
    <s v="T905963"/>
    <x v="563"/>
    <d v="1899-12-30T17:14:00"/>
    <x v="2"/>
    <s v="SHJ_01"/>
    <x v="3"/>
    <s v="Mall"/>
    <n v="3000"/>
    <n v="44004"/>
    <s v="Julie Brown"/>
    <s v="C201280"/>
    <s v="Michelle Flores"/>
    <s v="Female"/>
    <n v="40"/>
    <x v="4"/>
    <x v="0"/>
    <n v="290.18"/>
    <n v="6"/>
    <s v="P100940"/>
    <s v="Apple TV"/>
    <x v="3"/>
    <x v="6"/>
    <s v="Apple"/>
    <s v="Yes"/>
    <n v="1"/>
    <n v="809.38"/>
    <n v="40.47"/>
    <n v="656.78"/>
    <n v="38.450000000000003"/>
    <n v="819.35"/>
    <n v="807.36"/>
    <n v="656.78"/>
    <n v="150.58000000000001"/>
    <s v="Card"/>
    <s v="Sales_Transactions_SHJ_01.xlsx"/>
    <x v="3"/>
  </r>
  <r>
    <s v="T905964"/>
    <x v="285"/>
    <d v="1899-12-30T16:15:00"/>
    <x v="2"/>
    <s v="SHJ_01"/>
    <x v="3"/>
    <s v="Mall"/>
    <n v="3000"/>
    <n v="44004"/>
    <s v="Julie Brown"/>
    <s v="C208674"/>
    <s v="Laura Lane"/>
    <s v="Female"/>
    <n v="46"/>
    <x v="4"/>
    <x v="0"/>
    <n v="29.9"/>
    <n v="7"/>
    <s v="P100580"/>
    <s v="IKEA Cookware"/>
    <x v="4"/>
    <x v="19"/>
    <s v="IKEA"/>
    <s v="Yes"/>
    <n v="4"/>
    <n v="362.64"/>
    <n v="72.53"/>
    <n v="249.24"/>
    <n v="68.900000000000006"/>
    <n v="363.02"/>
    <n v="1446.93"/>
    <n v="996.96"/>
    <n v="449.97"/>
    <s v="Cash"/>
    <s v="Sales_Transactions_SHJ_01.xlsx"/>
    <x v="3"/>
  </r>
  <r>
    <s v="T905965"/>
    <x v="35"/>
    <d v="1899-12-30T10:29:00"/>
    <x v="2"/>
    <s v="SHJ_01"/>
    <x v="3"/>
    <s v="Mall"/>
    <n v="3000"/>
    <n v="44004"/>
    <s v="Julie Brown"/>
    <s v="C200748"/>
    <s v="Heather Jones"/>
    <s v="Female"/>
    <n v="43"/>
    <x v="2"/>
    <x v="0"/>
    <n v="162.04"/>
    <n v="7"/>
    <s v="P100917"/>
    <s v="Dove Oral Care"/>
    <x v="2"/>
    <x v="14"/>
    <s v="Dove"/>
    <s v="Yes"/>
    <n v="5"/>
    <n v="22.04"/>
    <n v="0"/>
    <n v="13.96"/>
    <n v="5.51"/>
    <n v="21.25"/>
    <n v="115.71"/>
    <n v="69.8"/>
    <n v="45.91"/>
    <s v="Tabby"/>
    <s v="Sales_Transactions_SHJ_01.xlsx"/>
    <x v="0"/>
  </r>
  <r>
    <s v="T905966"/>
    <x v="123"/>
    <d v="1899-12-30T20:00:00"/>
    <x v="2"/>
    <s v="SHJ_01"/>
    <x v="3"/>
    <s v="Mall"/>
    <n v="3000"/>
    <n v="44004"/>
    <s v="Julie Brown"/>
    <s v="C202599"/>
    <s v="Lisa Kennedy"/>
    <s v="Male"/>
    <n v="33"/>
    <x v="4"/>
    <x v="0"/>
    <n v="248.9"/>
    <n v="4"/>
    <s v="P100922"/>
    <s v="Sony Audio"/>
    <x v="3"/>
    <x v="17"/>
    <s v="Sony"/>
    <s v="Yes"/>
    <n v="5"/>
    <n v="724.94"/>
    <n v="0"/>
    <n v="488.73"/>
    <n v="181.24"/>
    <n v="705.03"/>
    <n v="3805.94"/>
    <n v="2443.65"/>
    <n v="1362.29"/>
    <s v="Cash"/>
    <s v="Sales_Transactions_SHJ_01.xlsx"/>
    <x v="0"/>
  </r>
  <r>
    <s v="T905967"/>
    <x v="158"/>
    <d v="1899-12-30T09:09:00"/>
    <x v="2"/>
    <s v="SHJ_01"/>
    <x v="3"/>
    <s v="Mall"/>
    <n v="3000"/>
    <n v="44004"/>
    <s v="Julie Brown"/>
    <s v="C209541"/>
    <s v="Brian Rodriguez"/>
    <s v="Female"/>
    <n v="43"/>
    <x v="4"/>
    <x v="0"/>
    <n v="338.56"/>
    <n v="3"/>
    <s v="P100197"/>
    <s v="Dell Laptop"/>
    <x v="3"/>
    <x v="12"/>
    <s v="Dell"/>
    <s v="Yes"/>
    <n v="2"/>
    <n v="1378.84"/>
    <n v="137.88"/>
    <n v="945.11"/>
    <n v="130.99"/>
    <n v="1324.35"/>
    <n v="2750.79"/>
    <n v="1890.22"/>
    <n v="860.57"/>
    <s v="Apple Pay"/>
    <s v="Sales_Transactions_SHJ_01.xlsx"/>
    <x v="3"/>
  </r>
  <r>
    <s v="T905968"/>
    <x v="192"/>
    <d v="1899-12-30T20:27:00"/>
    <x v="2"/>
    <s v="SHJ_01"/>
    <x v="3"/>
    <s v="Mall"/>
    <n v="3000"/>
    <n v="44004"/>
    <s v="Julie Brown"/>
    <s v="C206226"/>
    <s v="Alan Fleming"/>
    <s v="Female"/>
    <n v="38"/>
    <x v="1"/>
    <x v="0"/>
    <n v="108.69"/>
    <n v="5"/>
    <s v="P100162"/>
    <s v="IKEA Storage"/>
    <x v="4"/>
    <x v="8"/>
    <s v="IKEA"/>
    <s v="Yes"/>
    <n v="2"/>
    <n v="325.66000000000003"/>
    <n v="0"/>
    <n v="214.49"/>
    <n v="32.57"/>
    <n v="319.12"/>
    <n v="683.89"/>
    <n v="428.98"/>
    <n v="254.91"/>
    <s v="Tabby"/>
    <s v="Sales_Transactions_SHJ_01.xlsx"/>
    <x v="0"/>
  </r>
  <r>
    <s v="T905969"/>
    <x v="218"/>
    <d v="1899-12-30T18:38:00"/>
    <x v="2"/>
    <s v="SHJ_01"/>
    <x v="3"/>
    <s v="Mall"/>
    <n v="3000"/>
    <n v="44004"/>
    <s v="Julie Brown"/>
    <s v="C209566"/>
    <s v="Joseph Bryan"/>
    <s v="Female"/>
    <n v="29"/>
    <x v="4"/>
    <x v="0"/>
    <n v="341.63"/>
    <n v="4"/>
    <s v="P100635"/>
    <s v="H&amp;M Women Wear"/>
    <x v="0"/>
    <x v="11"/>
    <s v="H&amp;M"/>
    <s v="Yes"/>
    <n v="4"/>
    <n v="52.15"/>
    <n v="0"/>
    <n v="41.67"/>
    <n v="10.43"/>
    <n v="52.73"/>
    <n v="219.03"/>
    <n v="166.68"/>
    <n v="52.35"/>
    <s v="Card"/>
    <s v="Sales_Transactions_SHJ_01.xlsx"/>
    <x v="0"/>
  </r>
  <r>
    <s v="T905970"/>
    <x v="83"/>
    <d v="1899-12-30T15:00:00"/>
    <x v="2"/>
    <s v="SHJ_01"/>
    <x v="3"/>
    <s v="Mall"/>
    <n v="3000"/>
    <n v="44004"/>
    <s v="Julie Brown"/>
    <s v="C207770"/>
    <s v="Kristen Smith"/>
    <s v="Female"/>
    <n v="34"/>
    <x v="1"/>
    <x v="1"/>
    <n v="788"/>
    <n v="6"/>
    <s v="P100658"/>
    <s v="Nike Kids Wear"/>
    <x v="0"/>
    <x v="0"/>
    <s v="Nike"/>
    <s v="Yes"/>
    <n v="4"/>
    <n v="222.89"/>
    <n v="44.58"/>
    <n v="173.79"/>
    <n v="42.35"/>
    <n v="222.9"/>
    <n v="889.33"/>
    <n v="695.16"/>
    <n v="194.17"/>
    <s v="Google Pay"/>
    <s v="Sales_Transactions_SHJ_01.xlsx"/>
    <x v="3"/>
  </r>
  <r>
    <s v="T905971"/>
    <x v="715"/>
    <d v="1899-12-30T12:11:00"/>
    <x v="2"/>
    <s v="SHJ_01"/>
    <x v="3"/>
    <s v="Mall"/>
    <n v="3000"/>
    <n v="44004"/>
    <s v="Julie Brown"/>
    <s v="C205472"/>
    <s v="Gary Perez"/>
    <s v="Male"/>
    <n v="31"/>
    <x v="4"/>
    <x v="0"/>
    <n v="310.17"/>
    <n v="2"/>
    <s v="P100183"/>
    <s v="Dell TV"/>
    <x v="3"/>
    <x v="6"/>
    <s v="Dell"/>
    <s v="Yes"/>
    <n v="3"/>
    <n v="1550.14"/>
    <n v="232.52"/>
    <n v="1199.06"/>
    <n v="220.9"/>
    <n v="1530.37"/>
    <n v="4638.8"/>
    <n v="3597.18"/>
    <n v="1041.6199999999999"/>
    <s v="Apple Pay"/>
    <s v="Sales_Transactions_SHJ_01.xlsx"/>
    <x v="3"/>
  </r>
  <r>
    <s v="T905972"/>
    <x v="688"/>
    <d v="1899-12-30T16:50:00"/>
    <x v="2"/>
    <s v="SHJ_01"/>
    <x v="3"/>
    <s v="Mall"/>
    <n v="3000"/>
    <n v="44004"/>
    <s v="Julie Brown"/>
    <s v="C208338"/>
    <s v="Virginia Moore"/>
    <s v="Female"/>
    <n v="18"/>
    <x v="4"/>
    <x v="0"/>
    <n v="338.02"/>
    <n v="2"/>
    <s v="P100027"/>
    <s v="Sony Laptop"/>
    <x v="3"/>
    <x v="12"/>
    <s v="Sony"/>
    <s v="Yes"/>
    <n v="3"/>
    <n v="2230.7399999999998"/>
    <n v="669.22"/>
    <n v="1724.07"/>
    <n v="301.14999999999998"/>
    <n v="2323.16"/>
    <n v="6324.15"/>
    <n v="5172.21"/>
    <n v="1151.94"/>
    <s v="Cash"/>
    <s v="Sales_Transactions_SHJ_01.xlsx"/>
    <x v="3"/>
  </r>
  <r>
    <s v="T905973"/>
    <x v="630"/>
    <d v="1899-12-30T14:13:00"/>
    <x v="2"/>
    <s v="SHJ_01"/>
    <x v="3"/>
    <s v="Mall"/>
    <n v="3000"/>
    <n v="44004"/>
    <s v="Julie Brown"/>
    <s v="C205001"/>
    <s v="Robin Wilson"/>
    <s v="Male"/>
    <n v="34"/>
    <x v="4"/>
    <x v="0"/>
    <n v="527.08000000000004"/>
    <n v="3"/>
    <s v="P100948"/>
    <s v="Colgate Hair Care"/>
    <x v="2"/>
    <x v="9"/>
    <s v="Colgate"/>
    <s v="Yes"/>
    <n v="4"/>
    <n v="69.56"/>
    <n v="27.82"/>
    <n v="48.8"/>
    <n v="12.52"/>
    <n v="70.23"/>
    <n v="262.94"/>
    <n v="195.2"/>
    <n v="67.739999999999995"/>
    <s v="Apple Pay"/>
    <s v="Sales_Transactions_SHJ_01.xlsx"/>
    <x v="3"/>
  </r>
  <r>
    <s v="T905974"/>
    <x v="392"/>
    <d v="1899-12-30T15:22:00"/>
    <x v="2"/>
    <s v="SHJ_01"/>
    <x v="3"/>
    <s v="Mall"/>
    <n v="3000"/>
    <n v="44004"/>
    <s v="Julie Brown"/>
    <s v="C202739"/>
    <s v="Laura Riley"/>
    <s v="Male"/>
    <n v="47"/>
    <x v="3"/>
    <x v="0"/>
    <n v="74.73"/>
    <n v="4"/>
    <s v="P100758"/>
    <s v="India Gate Beverages"/>
    <x v="1"/>
    <x v="3"/>
    <s v="India Gate"/>
    <s v="Yes"/>
    <n v="5"/>
    <n v="40.4"/>
    <n v="20.2"/>
    <n v="28.8"/>
    <n v="9.09"/>
    <n v="39.71"/>
    <n v="190.89"/>
    <n v="144"/>
    <n v="46.89"/>
    <s v="Card"/>
    <s v="Sales_Transactions_SHJ_01.xlsx"/>
    <x v="3"/>
  </r>
  <r>
    <s v="T905975"/>
    <x v="409"/>
    <d v="1899-12-30T14:42:00"/>
    <x v="2"/>
    <s v="SHJ_01"/>
    <x v="3"/>
    <s v="Mall"/>
    <n v="3000"/>
    <n v="44004"/>
    <s v="Julie Brown"/>
    <s v="C207892"/>
    <s v="Jennifer Ramirez"/>
    <s v="Female"/>
    <n v="30"/>
    <x v="2"/>
    <x v="0"/>
    <n v="333.98"/>
    <n v="8"/>
    <s v="P100442"/>
    <s v="Pears Skin Care"/>
    <x v="2"/>
    <x v="2"/>
    <s v="Pears"/>
    <s v="Yes"/>
    <n v="2"/>
    <n v="18.850000000000001"/>
    <n v="1.89"/>
    <n v="11.92"/>
    <n v="1.79"/>
    <n v="18.3"/>
    <n v="37.6"/>
    <n v="23.84"/>
    <n v="13.76"/>
    <s v="Tabby"/>
    <s v="Sales_Transactions_SHJ_01.xlsx"/>
    <x v="2"/>
  </r>
  <r>
    <s v="T905976"/>
    <x v="554"/>
    <d v="1899-12-30T11:12:00"/>
    <x v="2"/>
    <s v="SHJ_01"/>
    <x v="3"/>
    <s v="Mall"/>
    <n v="3000"/>
    <n v="44004"/>
    <s v="Julie Brown"/>
    <s v="C204624"/>
    <s v="Lisa Barnes"/>
    <s v="Male"/>
    <n v="32"/>
    <x v="1"/>
    <x v="0"/>
    <n v="309.45999999999998"/>
    <n v="6"/>
    <s v="P100972"/>
    <s v="Lulu Pulses"/>
    <x v="1"/>
    <x v="5"/>
    <s v="Lulu"/>
    <s v="Yes"/>
    <n v="5"/>
    <n v="22.26"/>
    <n v="0"/>
    <n v="19"/>
    <n v="5.56"/>
    <n v="22.87"/>
    <n v="116.86"/>
    <n v="95"/>
    <n v="21.86"/>
    <s v="Apple Pay"/>
    <s v="Sales_Transactions_SHJ_01.xlsx"/>
    <x v="0"/>
  </r>
  <r>
    <s v="T905977"/>
    <x v="378"/>
    <d v="1899-12-30T17:32:00"/>
    <x v="2"/>
    <s v="SHJ_01"/>
    <x v="3"/>
    <s v="Mall"/>
    <n v="3000"/>
    <n v="44004"/>
    <s v="Julie Brown"/>
    <s v="C208605"/>
    <s v="Robert Dean"/>
    <s v="Male"/>
    <n v="48"/>
    <x v="4"/>
    <x v="0"/>
    <n v="319.63"/>
    <n v="10"/>
    <s v="P100309"/>
    <s v="Prestige Decor"/>
    <x v="4"/>
    <x v="18"/>
    <s v="Prestige"/>
    <s v="Yes"/>
    <n v="5"/>
    <n v="224.68"/>
    <n v="56.17"/>
    <n v="186.55"/>
    <n v="53.36"/>
    <n v="223.77"/>
    <n v="1120.5899999999999"/>
    <n v="932.75"/>
    <n v="187.84"/>
    <s v="Cash"/>
    <s v="Sales_Transactions_SHJ_01.xlsx"/>
    <x v="3"/>
  </r>
  <r>
    <s v="T905978"/>
    <x v="116"/>
    <d v="1899-12-30T13:53:00"/>
    <x v="2"/>
    <s v="SHJ_01"/>
    <x v="3"/>
    <s v="Mall"/>
    <n v="3000"/>
    <n v="44004"/>
    <s v="Julie Brown"/>
    <s v="C202471"/>
    <s v="Victoria Smith"/>
    <s v="Female"/>
    <n v="25"/>
    <x v="4"/>
    <x v="1"/>
    <n v="641.37"/>
    <n v="9"/>
    <s v="P100101"/>
    <s v="HP TV"/>
    <x v="3"/>
    <x v="6"/>
    <s v="HP"/>
    <s v="Yes"/>
    <n v="1"/>
    <n v="920.91"/>
    <n v="0"/>
    <n v="711.45"/>
    <n v="46.05"/>
    <n v="888.7"/>
    <n v="966.96"/>
    <n v="711.45"/>
    <n v="255.51"/>
    <s v="Apple Pay"/>
    <s v="Sales_Transactions_SHJ_01.xlsx"/>
    <x v="0"/>
  </r>
  <r>
    <s v="T905979"/>
    <x v="778"/>
    <d v="1899-12-30T12:34:00"/>
    <x v="2"/>
    <s v="SHJ_01"/>
    <x v="3"/>
    <s v="Mall"/>
    <n v="3000"/>
    <n v="44004"/>
    <s v="Julie Brown"/>
    <s v="C200156"/>
    <s v="Sheryl Wilkinson"/>
    <s v="Male"/>
    <n v="49"/>
    <x v="4"/>
    <x v="1"/>
    <n v="366.52"/>
    <n v="7"/>
    <s v="P100736"/>
    <s v="Samsung Accessories"/>
    <x v="3"/>
    <x v="4"/>
    <s v="Samsung"/>
    <s v="Yes"/>
    <n v="4"/>
    <n v="1473.06"/>
    <n v="294.61"/>
    <n v="1046.92"/>
    <n v="279.88"/>
    <n v="1491.73"/>
    <n v="5877.51"/>
    <n v="4187.68"/>
    <n v="1689.83"/>
    <s v="Cash"/>
    <s v="Sales_Transactions_SHJ_01.xlsx"/>
    <x v="3"/>
  </r>
  <r>
    <s v="T905980"/>
    <x v="315"/>
    <d v="1899-12-30T11:08:00"/>
    <x v="2"/>
    <s v="SHJ_01"/>
    <x v="3"/>
    <s v="Mall"/>
    <n v="3000"/>
    <n v="44004"/>
    <s v="Julie Brown"/>
    <s v="C205278"/>
    <s v="Carla Schmidt"/>
    <s v="Female"/>
    <n v="35"/>
    <x v="4"/>
    <x v="0"/>
    <n v="189.77"/>
    <n v="8"/>
    <s v="P100370"/>
    <s v="Milton Furniture"/>
    <x v="4"/>
    <x v="15"/>
    <s v="Milton"/>
    <s v="Yes"/>
    <n v="3"/>
    <n v="279.33999999999997"/>
    <n v="83.8"/>
    <n v="233.5"/>
    <n v="37.71"/>
    <n v="281.74"/>
    <n v="791.93"/>
    <n v="700.5"/>
    <n v="91.43"/>
    <s v="Tabby"/>
    <s v="Sales_Transactions_SHJ_01.xlsx"/>
    <x v="3"/>
  </r>
  <r>
    <s v="T905981"/>
    <x v="648"/>
    <d v="1899-12-30T13:29:00"/>
    <x v="2"/>
    <s v="SHJ_01"/>
    <x v="3"/>
    <s v="Mall"/>
    <n v="3000"/>
    <n v="44004"/>
    <s v="Julie Brown"/>
    <s v="C200706"/>
    <s v="Sean Barron"/>
    <s v="Male"/>
    <n v="32"/>
    <x v="3"/>
    <x v="1"/>
    <n v="543.91"/>
    <n v="6"/>
    <s v="P100860"/>
    <s v="Al Ain Snacks"/>
    <x v="1"/>
    <x v="16"/>
    <s v="Al Ain"/>
    <s v="Yes"/>
    <n v="2"/>
    <n v="14.18"/>
    <n v="0"/>
    <n v="10.19"/>
    <n v="1.42"/>
    <n v="13.88"/>
    <n v="29.78"/>
    <n v="20.38"/>
    <n v="9.4"/>
    <s v="Cash"/>
    <s v="Sales_Transactions_SHJ_01.xlsx"/>
    <x v="0"/>
  </r>
  <r>
    <s v="T905982"/>
    <x v="138"/>
    <d v="1899-12-30T21:11:00"/>
    <x v="2"/>
    <s v="SHJ_01"/>
    <x v="3"/>
    <s v="Mall"/>
    <n v="3000"/>
    <n v="44004"/>
    <s v="Julie Brown"/>
    <s v="C200630"/>
    <s v="Mark Hicks"/>
    <s v="Female"/>
    <n v="22"/>
    <x v="4"/>
    <x v="0"/>
    <n v="683.78"/>
    <n v="3"/>
    <s v="P100875"/>
    <s v="India Gate Beverages"/>
    <x v="1"/>
    <x v="3"/>
    <s v="India Gate"/>
    <s v="Yes"/>
    <n v="4"/>
    <n v="28.39"/>
    <n v="5.68"/>
    <n v="19.8"/>
    <n v="5.39"/>
    <n v="27.6"/>
    <n v="113.27"/>
    <n v="79.2"/>
    <n v="34.07"/>
    <s v="Card"/>
    <s v="Sales_Transactions_SHJ_01.xlsx"/>
    <x v="1"/>
  </r>
  <r>
    <s v="T905983"/>
    <x v="308"/>
    <d v="1899-12-30T20:34:00"/>
    <x v="2"/>
    <s v="SHJ_01"/>
    <x v="3"/>
    <s v="Mall"/>
    <n v="3000"/>
    <n v="44004"/>
    <s v="Julie Brown"/>
    <s v="C209789"/>
    <s v="Sarah Dixon"/>
    <s v="Female"/>
    <n v="38"/>
    <x v="2"/>
    <x v="0"/>
    <n v="343.37"/>
    <n v="2"/>
    <s v="P100915"/>
    <s v="Tata Pulses"/>
    <x v="1"/>
    <x v="5"/>
    <s v="Tata"/>
    <s v="Yes"/>
    <n v="4"/>
    <n v="39.630000000000003"/>
    <n v="15.85"/>
    <n v="26.56"/>
    <n v="7.13"/>
    <n v="40.24"/>
    <n v="149.80000000000001"/>
    <n v="106.24"/>
    <n v="43.56"/>
    <s v="Google Pay"/>
    <s v="Sales_Transactions_SHJ_01.xlsx"/>
    <x v="3"/>
  </r>
  <r>
    <s v="T905984"/>
    <x v="796"/>
    <d v="1899-12-30T21:29:00"/>
    <x v="2"/>
    <s v="SHJ_01"/>
    <x v="3"/>
    <s v="Mall"/>
    <n v="3000"/>
    <n v="44004"/>
    <s v="Julie Brown"/>
    <s v="C206650"/>
    <s v="James Miller"/>
    <s v="Female"/>
    <n v="38"/>
    <x v="3"/>
    <x v="0"/>
    <n v="453.26"/>
    <n v="3"/>
    <s v="P100804"/>
    <s v="Colgate Skin Care"/>
    <x v="2"/>
    <x v="2"/>
    <s v="Colgate"/>
    <s v="Yes"/>
    <n v="3"/>
    <n v="10.67"/>
    <n v="3.2"/>
    <n v="7.24"/>
    <n v="1.44"/>
    <n v="10.3"/>
    <n v="30.25"/>
    <n v="21.72"/>
    <n v="8.5299999999999994"/>
    <s v="Card"/>
    <s v="Sales_Transactions_SHJ_01.xlsx"/>
    <x v="2"/>
  </r>
  <r>
    <s v="T905985"/>
    <x v="70"/>
    <d v="1899-12-30T19:50:00"/>
    <x v="2"/>
    <s v="SHJ_01"/>
    <x v="3"/>
    <s v="Mall"/>
    <n v="3000"/>
    <n v="44004"/>
    <s v="Julie Brown"/>
    <s v="C205410"/>
    <s v="Mr. Andrew Brewer"/>
    <s v="Female"/>
    <n v="35"/>
    <x v="2"/>
    <x v="0"/>
    <n v="373.54"/>
    <n v="1"/>
    <s v="P100623"/>
    <s v="Adidas Men Wear"/>
    <x v="0"/>
    <x v="7"/>
    <s v="Adidas"/>
    <s v="Yes"/>
    <n v="2"/>
    <n v="184.92"/>
    <n v="0"/>
    <n v="142.62"/>
    <n v="18.489999999999998"/>
    <n v="177.75"/>
    <n v="388.33"/>
    <n v="285.24"/>
    <n v="103.09"/>
    <s v="Google Pay"/>
    <s v="Sales_Transactions_SHJ_01.xlsx"/>
    <x v="0"/>
  </r>
  <r>
    <s v="T905986"/>
    <x v="852"/>
    <d v="1899-12-30T16:09:00"/>
    <x v="2"/>
    <s v="SHJ_01"/>
    <x v="3"/>
    <s v="Mall"/>
    <n v="3000"/>
    <n v="44004"/>
    <s v="Julie Brown"/>
    <s v="C208638"/>
    <s v="Michael Calderon"/>
    <s v="Female"/>
    <n v="37"/>
    <x v="4"/>
    <x v="1"/>
    <n v="967.84"/>
    <n v="5"/>
    <s v="P100210"/>
    <s v="Sony Mobile"/>
    <x v="3"/>
    <x v="13"/>
    <s v="Sony"/>
    <s v="Yes"/>
    <n v="3"/>
    <n v="1069.8399999999999"/>
    <n v="160.47999999999999"/>
    <n v="829.13"/>
    <n v="152.44999999999999"/>
    <n v="1081.1500000000001"/>
    <n v="3201.49"/>
    <n v="2487.39"/>
    <n v="714.1"/>
    <s v="Apple Pay"/>
    <s v="Sales_Transactions_SHJ_01.xlsx"/>
    <x v="3"/>
  </r>
  <r>
    <s v="T905987"/>
    <x v="737"/>
    <d v="1899-12-30T22:45:00"/>
    <x v="2"/>
    <s v="SHJ_01"/>
    <x v="3"/>
    <s v="Mall"/>
    <n v="3000"/>
    <n v="44004"/>
    <s v="Julie Brown"/>
    <s v="C206285"/>
    <s v="Kyle Mason MD"/>
    <s v="Male"/>
    <n v="27"/>
    <x v="4"/>
    <x v="0"/>
    <n v="315.58999999999997"/>
    <n v="5"/>
    <s v="P100057"/>
    <s v="Puma Men Wear"/>
    <x v="0"/>
    <x v="7"/>
    <s v="Puma"/>
    <s v="Yes"/>
    <n v="2"/>
    <n v="137.41"/>
    <n v="0"/>
    <n v="102.27"/>
    <n v="13.74"/>
    <n v="142.9"/>
    <n v="288.56"/>
    <n v="204.54"/>
    <n v="84.02"/>
    <s v="Cash"/>
    <s v="Sales_Transactions_SHJ_01.xlsx"/>
    <x v="0"/>
  </r>
  <r>
    <s v="T905988"/>
    <x v="363"/>
    <d v="1899-12-30T17:33:00"/>
    <x v="2"/>
    <s v="SHJ_01"/>
    <x v="3"/>
    <s v="Mall"/>
    <n v="3000"/>
    <n v="44004"/>
    <s v="Julie Brown"/>
    <s v="C204886"/>
    <s v="James Wright"/>
    <s v="Female"/>
    <n v="40"/>
    <x v="3"/>
    <x v="1"/>
    <n v="597.48"/>
    <n v="10"/>
    <s v="P100308"/>
    <s v="Sony TV"/>
    <x v="3"/>
    <x v="6"/>
    <s v="Sony"/>
    <s v="Yes"/>
    <n v="4"/>
    <n v="2863.28"/>
    <n v="572.66"/>
    <n v="2149.0700000000002"/>
    <n v="544.02"/>
    <n v="2801.84"/>
    <n v="11424.48"/>
    <n v="8596.2800000000007"/>
    <n v="2828.2"/>
    <s v="Google Pay"/>
    <s v="Sales_Transactions_SHJ_01.xlsx"/>
    <x v="3"/>
  </r>
  <r>
    <s v="T905989"/>
    <x v="775"/>
    <d v="1899-12-30T10:35:00"/>
    <x v="2"/>
    <s v="SHJ_01"/>
    <x v="3"/>
    <s v="Mall"/>
    <n v="3000"/>
    <n v="44004"/>
    <s v="Julie Brown"/>
    <s v="C205477"/>
    <s v="Stacey Roach"/>
    <s v="Female"/>
    <n v="37"/>
    <x v="4"/>
    <x v="0"/>
    <n v="205.39"/>
    <n v="11"/>
    <s v="P100882"/>
    <s v="Puma Kids Wear"/>
    <x v="0"/>
    <x v="0"/>
    <s v="Puma"/>
    <s v="Yes"/>
    <n v="5"/>
    <n v="191.88"/>
    <n v="47.97"/>
    <n v="140.16"/>
    <n v="45.57"/>
    <n v="190.44"/>
    <n v="957"/>
    <n v="700.8"/>
    <n v="256.2"/>
    <s v="Cash"/>
    <s v="Sales_Transactions_SHJ_01.xlsx"/>
    <x v="3"/>
  </r>
  <r>
    <s v="T905990"/>
    <x v="640"/>
    <d v="1899-12-30T09:32:00"/>
    <x v="2"/>
    <s v="SHJ_01"/>
    <x v="3"/>
    <s v="Mall"/>
    <n v="3000"/>
    <n v="44004"/>
    <s v="Julie Brown"/>
    <s v="C203965"/>
    <s v="Kelly Davis"/>
    <s v="Male"/>
    <n v="44"/>
    <x v="5"/>
    <x v="1"/>
    <n v="483.97"/>
    <n v="9"/>
    <s v="P100674"/>
    <s v="India Gate Snacks"/>
    <x v="1"/>
    <x v="16"/>
    <s v="India Gate"/>
    <s v="Yes"/>
    <n v="5"/>
    <n v="40.42"/>
    <n v="0"/>
    <n v="28.53"/>
    <n v="10.1"/>
    <n v="40.42"/>
    <n v="212.2"/>
    <n v="142.65"/>
    <n v="69.55"/>
    <s v="Card"/>
    <s v="Sales_Transactions_SHJ_01.xlsx"/>
    <x v="0"/>
  </r>
  <r>
    <s v="T905991"/>
    <x v="710"/>
    <d v="1899-12-30T21:15:00"/>
    <x v="2"/>
    <s v="SHJ_01"/>
    <x v="3"/>
    <s v="Mall"/>
    <n v="3000"/>
    <n v="44004"/>
    <s v="Julie Brown"/>
    <s v="C201567"/>
    <s v="John Brady"/>
    <s v="Male"/>
    <n v="40"/>
    <x v="1"/>
    <x v="1"/>
    <n v="409.81"/>
    <n v="9"/>
    <s v="P100709"/>
    <s v="Lulu Pulses"/>
    <x v="1"/>
    <x v="5"/>
    <s v="Lulu"/>
    <s v="Yes"/>
    <n v="1"/>
    <n v="18.14"/>
    <n v="0"/>
    <n v="12.99"/>
    <n v="0.91"/>
    <n v="18.52"/>
    <n v="19.05"/>
    <n v="12.99"/>
    <n v="6.06"/>
    <s v="Tabby"/>
    <s v="Sales_Transactions_SHJ_01.xlsx"/>
    <x v="0"/>
  </r>
  <r>
    <s v="T905992"/>
    <x v="64"/>
    <d v="1899-12-30T15:56:00"/>
    <x v="2"/>
    <s v="SHJ_01"/>
    <x v="3"/>
    <s v="Mall"/>
    <n v="3000"/>
    <n v="44004"/>
    <s v="Julie Brown"/>
    <s v="C205554"/>
    <s v="Megan Ellis"/>
    <s v="Male"/>
    <n v="37"/>
    <x v="2"/>
    <x v="1"/>
    <n v="370.69"/>
    <n v="11"/>
    <s v="P100786"/>
    <s v="IKEA Furniture"/>
    <x v="4"/>
    <x v="15"/>
    <s v="IKEA"/>
    <s v="Yes"/>
    <n v="3"/>
    <n v="53.57"/>
    <n v="16.07"/>
    <n v="36.630000000000003"/>
    <n v="7.23"/>
    <n v="55.24"/>
    <n v="151.87"/>
    <n v="109.89"/>
    <n v="41.98"/>
    <s v="Cash"/>
    <s v="Sales_Transactions_SHJ_01.xlsx"/>
    <x v="3"/>
  </r>
  <r>
    <s v="T905993"/>
    <x v="728"/>
    <d v="1899-12-30T09:07:00"/>
    <x v="2"/>
    <s v="SHJ_01"/>
    <x v="3"/>
    <s v="Mall"/>
    <n v="3000"/>
    <n v="44004"/>
    <s v="Julie Brown"/>
    <s v="C204543"/>
    <s v="Jonathan Ramos"/>
    <s v="Female"/>
    <n v="46"/>
    <x v="4"/>
    <x v="0"/>
    <n v="139.44999999999999"/>
    <n v="4"/>
    <s v="P100306"/>
    <s v="Al Ain Spices"/>
    <x v="1"/>
    <x v="10"/>
    <s v="Al Ain"/>
    <s v="Yes"/>
    <n v="1"/>
    <n v="18.670000000000002"/>
    <n v="0.93"/>
    <n v="12.43"/>
    <n v="0.89"/>
    <n v="17.829999999999998"/>
    <n v="18.63"/>
    <n v="12.43"/>
    <n v="6.2"/>
    <s v="Card"/>
    <s v="Sales_Transactions_SHJ_01.xlsx"/>
    <x v="2"/>
  </r>
  <r>
    <s v="T905994"/>
    <x v="505"/>
    <d v="1899-12-30T13:51:00"/>
    <x v="2"/>
    <s v="SHJ_01"/>
    <x v="3"/>
    <s v="Mall"/>
    <n v="3000"/>
    <n v="44004"/>
    <s v="Julie Brown"/>
    <s v="C205330"/>
    <s v="Wendy Lee"/>
    <s v="Female"/>
    <n v="45"/>
    <x v="2"/>
    <x v="0"/>
    <n v="307.41000000000003"/>
    <n v="11"/>
    <s v="P100810"/>
    <s v="Pears Hair Care"/>
    <x v="2"/>
    <x v="9"/>
    <s v="Pears"/>
    <s v="Yes"/>
    <n v="2"/>
    <n v="62.52"/>
    <n v="0"/>
    <n v="39.659999999999997"/>
    <n v="6.25"/>
    <n v="59.83"/>
    <n v="131.29"/>
    <n v="79.319999999999993"/>
    <n v="51.97"/>
    <s v="Google Pay"/>
    <s v="Sales_Transactions_SHJ_01.xlsx"/>
    <x v="0"/>
  </r>
  <r>
    <s v="T905995"/>
    <x v="712"/>
    <d v="1899-12-30T18:21:00"/>
    <x v="2"/>
    <s v="SHJ_01"/>
    <x v="3"/>
    <s v="Mall"/>
    <n v="3000"/>
    <n v="44004"/>
    <s v="Julie Brown"/>
    <s v="C204176"/>
    <s v="Jay Lee"/>
    <s v="Female"/>
    <n v="19"/>
    <x v="3"/>
    <x v="1"/>
    <n v="357.68"/>
    <n v="8"/>
    <s v="P100946"/>
    <s v="Colgate Hair Care"/>
    <x v="2"/>
    <x v="9"/>
    <s v="Colgate"/>
    <s v="Yes"/>
    <n v="3"/>
    <n v="26.45"/>
    <n v="3.97"/>
    <n v="18.77"/>
    <n v="3.77"/>
    <n v="25.55"/>
    <n v="79.150000000000006"/>
    <n v="56.31"/>
    <n v="22.84"/>
    <s v="Tabby"/>
    <s v="Sales_Transactions_SHJ_01.xlsx"/>
    <x v="2"/>
  </r>
  <r>
    <s v="T905996"/>
    <x v="873"/>
    <d v="1899-12-30T17:08:00"/>
    <x v="2"/>
    <s v="SHJ_01"/>
    <x v="3"/>
    <s v="Mall"/>
    <n v="3000"/>
    <n v="44004"/>
    <s v="Julie Brown"/>
    <s v="C209153"/>
    <s v="Robert Blevins"/>
    <s v="Male"/>
    <n v="31"/>
    <x v="5"/>
    <x v="0"/>
    <n v="351.07"/>
    <n v="2"/>
    <s v="P100614"/>
    <s v="Nike Women Wear"/>
    <x v="0"/>
    <x v="11"/>
    <s v="Nike"/>
    <s v="Yes"/>
    <n v="5"/>
    <n v="180.32"/>
    <n v="45.08"/>
    <n v="155.81"/>
    <n v="42.83"/>
    <n v="188.6"/>
    <n v="899.35"/>
    <n v="779.05"/>
    <n v="120.3"/>
    <s v="Tabby"/>
    <s v="Sales_Transactions_SHJ_01.xlsx"/>
    <x v="3"/>
  </r>
  <r>
    <s v="T905997"/>
    <x v="507"/>
    <d v="1899-12-30T21:50:00"/>
    <x v="2"/>
    <s v="SHJ_01"/>
    <x v="3"/>
    <s v="Mall"/>
    <n v="3000"/>
    <n v="44004"/>
    <s v="Julie Brown"/>
    <s v="C204479"/>
    <s v="Catherine Rivas"/>
    <s v="Male"/>
    <n v="18"/>
    <x v="2"/>
    <x v="0"/>
    <n v="137.58000000000001"/>
    <n v="10"/>
    <s v="P100965"/>
    <s v="Nestle Beverages"/>
    <x v="1"/>
    <x v="3"/>
    <s v="Nestle"/>
    <s v="Yes"/>
    <n v="4"/>
    <n v="17.66"/>
    <n v="3.53"/>
    <n v="12.95"/>
    <n v="3.36"/>
    <n v="17.89"/>
    <n v="70.47"/>
    <n v="51.8"/>
    <n v="18.670000000000002"/>
    <s v="Google Pay"/>
    <s v="Sales_Transactions_SHJ_01.xlsx"/>
    <x v="2"/>
  </r>
  <r>
    <s v="T905998"/>
    <x v="589"/>
    <d v="1899-12-30T10:38:00"/>
    <x v="2"/>
    <s v="SHJ_01"/>
    <x v="3"/>
    <s v="Mall"/>
    <n v="3000"/>
    <n v="44004"/>
    <s v="Julie Brown"/>
    <s v="C209792"/>
    <s v="Alexandra Henderson"/>
    <s v="Female"/>
    <n v="18"/>
    <x v="2"/>
    <x v="0"/>
    <n v="288.19"/>
    <n v="8"/>
    <s v="P100095"/>
    <s v="HP TV"/>
    <x v="3"/>
    <x v="6"/>
    <s v="HP"/>
    <s v="Yes"/>
    <n v="4"/>
    <n v="1305.08"/>
    <n v="522.03"/>
    <n v="1057.6099999999999"/>
    <n v="234.91"/>
    <n v="1289.01"/>
    <n v="4933.2"/>
    <n v="4230.4399999999996"/>
    <n v="702.76"/>
    <s v="Card"/>
    <s v="Sales_Transactions_SHJ_01.xlsx"/>
    <x v="3"/>
  </r>
  <r>
    <s v="T905999"/>
    <x v="303"/>
    <d v="1899-12-30T19:50:00"/>
    <x v="2"/>
    <s v="SHJ_01"/>
    <x v="3"/>
    <s v="Mall"/>
    <n v="3000"/>
    <n v="44004"/>
    <s v="Julie Brown"/>
    <s v="C201781"/>
    <s v="Karla Williams"/>
    <s v="Female"/>
    <n v="36"/>
    <x v="5"/>
    <x v="0"/>
    <n v="187.74"/>
    <n v="10"/>
    <s v="P100700"/>
    <s v="Zara Kids Wear"/>
    <x v="0"/>
    <x v="0"/>
    <s v="Zara"/>
    <s v="Yes"/>
    <n v="4"/>
    <n v="289.5"/>
    <n v="0"/>
    <n v="236"/>
    <n v="57.9"/>
    <n v="278.45999999999998"/>
    <n v="1215.9000000000001"/>
    <n v="944"/>
    <n v="271.89999999999998"/>
    <s v="Apple Pay"/>
    <s v="Sales_Transactions_SHJ_01.xlsx"/>
    <x v="0"/>
  </r>
  <r>
    <s v="T906000"/>
    <x v="258"/>
    <d v="1899-12-30T09:23:00"/>
    <x v="2"/>
    <s v="SHJ_01"/>
    <x v="3"/>
    <s v="Mall"/>
    <n v="3000"/>
    <n v="44004"/>
    <s v="Julie Brown"/>
    <s v="C208348"/>
    <s v="Angela Diaz"/>
    <s v="Male"/>
    <n v="25"/>
    <x v="5"/>
    <x v="1"/>
    <n v="381.58"/>
    <n v="5"/>
    <s v="P100104"/>
    <s v="Nivea Skin Care"/>
    <x v="2"/>
    <x v="2"/>
    <s v="Nivea"/>
    <s v="Yes"/>
    <n v="3"/>
    <n v="19.690000000000001"/>
    <n v="0"/>
    <n v="15.9"/>
    <n v="2.81"/>
    <n v="20.56"/>
    <n v="58.93"/>
    <n v="47.7"/>
    <n v="11.23"/>
    <s v="Card"/>
    <s v="Sales_Transactions_SHJ_01.xlsx"/>
    <x v="0"/>
  </r>
  <r>
    <s v="T906001"/>
    <x v="108"/>
    <d v="1899-12-30T10:36:00"/>
    <x v="2"/>
    <s v="SHJ_01"/>
    <x v="3"/>
    <s v="Mall"/>
    <n v="3000"/>
    <n v="44004"/>
    <s v="Julie Brown"/>
    <s v="C201854"/>
    <s v="Carrie Miller"/>
    <s v="Female"/>
    <n v="22"/>
    <x v="3"/>
    <x v="0"/>
    <n v="710.84"/>
    <n v="3"/>
    <s v="P100940"/>
    <s v="Apple TV"/>
    <x v="3"/>
    <x v="6"/>
    <s v="Apple"/>
    <s v="Yes"/>
    <n v="2"/>
    <n v="802.56"/>
    <n v="0"/>
    <n v="656.78"/>
    <n v="80.260000000000005"/>
    <n v="819.35"/>
    <n v="1685.38"/>
    <n v="1313.56"/>
    <n v="371.82"/>
    <s v="Card"/>
    <s v="Sales_Transactions_SHJ_01.xlsx"/>
    <x v="0"/>
  </r>
  <r>
    <s v="T906002"/>
    <x v="674"/>
    <d v="1899-12-30T18:31:00"/>
    <x v="2"/>
    <s v="SHJ_01"/>
    <x v="3"/>
    <s v="Mall"/>
    <n v="3000"/>
    <n v="44004"/>
    <s v="Julie Brown"/>
    <s v="C204746"/>
    <s v="Thomas King"/>
    <s v="Male"/>
    <n v="24"/>
    <x v="5"/>
    <x v="1"/>
    <n v="350.4"/>
    <n v="4"/>
    <s v="P100119"/>
    <s v="Lulu Spices"/>
    <x v="1"/>
    <x v="10"/>
    <s v="Lulu"/>
    <s v="Yes"/>
    <n v="3"/>
    <n v="24.89"/>
    <n v="7.47"/>
    <n v="20.71"/>
    <n v="3.36"/>
    <n v="25.93"/>
    <n v="70.56"/>
    <n v="62.13"/>
    <n v="8.43"/>
    <s v="Apple Pay"/>
    <s v="Sales_Transactions_SHJ_01.xlsx"/>
    <x v="1"/>
  </r>
  <r>
    <s v="T906003"/>
    <x v="50"/>
    <d v="1899-12-30T11:48:00"/>
    <x v="2"/>
    <s v="SHJ_01"/>
    <x v="3"/>
    <s v="Mall"/>
    <n v="3000"/>
    <n v="44004"/>
    <s v="Julie Brown"/>
    <s v="C209472"/>
    <s v="Jeffrey Rangel"/>
    <s v="Male"/>
    <n v="24"/>
    <x v="1"/>
    <x v="0"/>
    <n v="175.66"/>
    <n v="9"/>
    <s v="P100470"/>
    <s v="Colgate Oral Care"/>
    <x v="2"/>
    <x v="14"/>
    <s v="Colgate"/>
    <s v="Yes"/>
    <n v="2"/>
    <n v="29.86"/>
    <n v="0"/>
    <n v="24.86"/>
    <n v="2.99"/>
    <n v="30.66"/>
    <n v="62.71"/>
    <n v="49.72"/>
    <n v="12.99"/>
    <s v="Apple Pay"/>
    <s v="Sales_Transactions_SHJ_01.xlsx"/>
    <x v="0"/>
  </r>
  <r>
    <s v="T906004"/>
    <x v="693"/>
    <d v="1899-12-30T22:16:00"/>
    <x v="2"/>
    <s v="SHJ_01"/>
    <x v="3"/>
    <s v="Mall"/>
    <n v="3000"/>
    <n v="44004"/>
    <s v="Julie Brown"/>
    <s v="C200601"/>
    <s v="Nicholas Valencia"/>
    <s v="Male"/>
    <n v="47"/>
    <x v="4"/>
    <x v="0"/>
    <n v="267.82"/>
    <n v="6"/>
    <s v="P100358"/>
    <s v="Lulu Spices"/>
    <x v="1"/>
    <x v="10"/>
    <s v="Lulu"/>
    <s v="Yes"/>
    <n v="4"/>
    <n v="18.47"/>
    <n v="7.39"/>
    <n v="15.28"/>
    <n v="3.32"/>
    <n v="18.690000000000001"/>
    <n v="69.81"/>
    <n v="61.12"/>
    <n v="8.69"/>
    <s v="Google Pay"/>
    <s v="Sales_Transactions_SHJ_01.xlsx"/>
    <x v="1"/>
  </r>
  <r>
    <s v="T906005"/>
    <x v="381"/>
    <d v="1899-12-30T16:02:00"/>
    <x v="2"/>
    <s v="SHJ_01"/>
    <x v="3"/>
    <s v="Mall"/>
    <n v="3000"/>
    <n v="44004"/>
    <s v="Julie Brown"/>
    <s v="C201384"/>
    <s v="Christopher Schroeder"/>
    <s v="Male"/>
    <n v="24"/>
    <x v="4"/>
    <x v="0"/>
    <n v="255.01"/>
    <n v="11"/>
    <s v="P100987"/>
    <s v="Prestige Storage"/>
    <x v="4"/>
    <x v="8"/>
    <s v="Prestige"/>
    <s v="Yes"/>
    <n v="1"/>
    <n v="172.98"/>
    <n v="0"/>
    <n v="128.87"/>
    <n v="8.65"/>
    <n v="168.34"/>
    <n v="181.63"/>
    <n v="128.87"/>
    <n v="52.76"/>
    <s v="Card"/>
    <s v="Sales_Transactions_SHJ_01.xlsx"/>
    <x v="0"/>
  </r>
  <r>
    <s v="T906006"/>
    <x v="113"/>
    <d v="1899-12-30T14:31:00"/>
    <x v="2"/>
    <s v="SHJ_01"/>
    <x v="3"/>
    <s v="Mall"/>
    <n v="3000"/>
    <n v="44004"/>
    <s v="Julie Brown"/>
    <s v="C200031"/>
    <s v="Diana Gray"/>
    <s v="Female"/>
    <n v="45"/>
    <x v="2"/>
    <x v="1"/>
    <n v="451.98"/>
    <n v="8"/>
    <s v="P100276"/>
    <s v="Samsung Laptop"/>
    <x v="3"/>
    <x v="12"/>
    <s v="Samsung"/>
    <s v="Yes"/>
    <n v="3"/>
    <n v="539.87"/>
    <n v="80.98"/>
    <n v="459.88"/>
    <n v="76.930000000000007"/>
    <n v="567.37"/>
    <n v="1615.56"/>
    <n v="1379.64"/>
    <n v="235.92"/>
    <s v="Card"/>
    <s v="Sales_Transactions_SHJ_01.xlsx"/>
    <x v="3"/>
  </r>
  <r>
    <s v="T906007"/>
    <x v="597"/>
    <d v="1899-12-30T21:35:00"/>
    <x v="2"/>
    <s v="SHJ_01"/>
    <x v="3"/>
    <s v="Mall"/>
    <n v="3000"/>
    <n v="44004"/>
    <s v="Julie Brown"/>
    <s v="C203502"/>
    <s v="Donald Pineda"/>
    <s v="Male"/>
    <n v="56"/>
    <x v="3"/>
    <x v="0"/>
    <n v="190.68"/>
    <n v="11"/>
    <s v="P100297"/>
    <s v="Dove Oral Care"/>
    <x v="2"/>
    <x v="14"/>
    <s v="Dove"/>
    <s v="Yes"/>
    <n v="4"/>
    <n v="56.5"/>
    <n v="22.6"/>
    <n v="38.01"/>
    <n v="10.17"/>
    <n v="56.34"/>
    <n v="213.57"/>
    <n v="152.04"/>
    <n v="61.53"/>
    <s v="Card"/>
    <s v="Sales_Transactions_SHJ_01.xlsx"/>
    <x v="3"/>
  </r>
  <r>
    <s v="T906008"/>
    <x v="760"/>
    <d v="1899-12-30T17:50:00"/>
    <x v="2"/>
    <s v="SHJ_01"/>
    <x v="3"/>
    <s v="Mall"/>
    <n v="3000"/>
    <n v="44004"/>
    <s v="Julie Brown"/>
    <s v="C201617"/>
    <s v="Mrs. Katelyn Barr"/>
    <s v="Male"/>
    <n v="37"/>
    <x v="3"/>
    <x v="0"/>
    <n v="383.53"/>
    <n v="1"/>
    <s v="P100238"/>
    <s v="Tata Beverages"/>
    <x v="1"/>
    <x v="3"/>
    <s v="Tata"/>
    <s v="Yes"/>
    <n v="5"/>
    <n v="24.33"/>
    <n v="6.08"/>
    <n v="20.03"/>
    <n v="5.78"/>
    <n v="24.18"/>
    <n v="121.35"/>
    <n v="100.15"/>
    <n v="21.2"/>
    <s v="Card"/>
    <s v="Sales_Transactions_SHJ_01.xlsx"/>
    <x v="1"/>
  </r>
  <r>
    <s v="T906009"/>
    <x v="122"/>
    <d v="1899-12-30T15:58:00"/>
    <x v="2"/>
    <s v="SHJ_01"/>
    <x v="3"/>
    <s v="Mall"/>
    <n v="3000"/>
    <n v="44004"/>
    <s v="Julie Brown"/>
    <s v="C209193"/>
    <s v="Mark Murphy"/>
    <s v="Female"/>
    <n v="32"/>
    <x v="3"/>
    <x v="1"/>
    <n v="610.04999999999995"/>
    <n v="6"/>
    <s v="P100980"/>
    <s v="Pears Hair Care"/>
    <x v="2"/>
    <x v="9"/>
    <s v="Pears"/>
    <s v="Yes"/>
    <n v="4"/>
    <n v="75.599999999999994"/>
    <n v="0"/>
    <n v="55.49"/>
    <n v="15.12"/>
    <n v="73.62"/>
    <n v="317.52"/>
    <n v="221.96"/>
    <n v="95.56"/>
    <s v="Card"/>
    <s v="Sales_Transactions_SHJ_01.xlsx"/>
    <x v="0"/>
  </r>
  <r>
    <s v="T906010"/>
    <x v="366"/>
    <d v="1899-12-30T10:54:00"/>
    <x v="2"/>
    <s v="SHJ_01"/>
    <x v="3"/>
    <s v="Mall"/>
    <n v="3000"/>
    <n v="44004"/>
    <s v="Julie Brown"/>
    <s v="C200692"/>
    <s v="Paul Morgan"/>
    <s v="Female"/>
    <n v="25"/>
    <x v="4"/>
    <x v="0"/>
    <n v="344.62"/>
    <n v="4"/>
    <s v="P100019"/>
    <s v="Colgate Hair Care"/>
    <x v="2"/>
    <x v="9"/>
    <s v="Colgate"/>
    <s v="Yes"/>
    <n v="5"/>
    <n v="69.92"/>
    <n v="34.96"/>
    <n v="56.1"/>
    <n v="15.73"/>
    <n v="72.849999999999994"/>
    <n v="330.37"/>
    <n v="280.5"/>
    <n v="49.87"/>
    <s v="Google Pay"/>
    <s v="Sales_Transactions_SHJ_01.xlsx"/>
    <x v="3"/>
  </r>
  <r>
    <s v="T906011"/>
    <x v="158"/>
    <d v="1899-12-30T21:56:00"/>
    <x v="2"/>
    <s v="SHJ_01"/>
    <x v="3"/>
    <s v="Mall"/>
    <n v="3000"/>
    <n v="44004"/>
    <s v="Julie Brown"/>
    <s v="C209603"/>
    <s v="James Randolph"/>
    <s v="Female"/>
    <n v="49"/>
    <x v="4"/>
    <x v="0"/>
    <n v="271.99"/>
    <n v="6"/>
    <s v="P100079"/>
    <s v="India Gate Snacks"/>
    <x v="1"/>
    <x v="16"/>
    <s v="India Gate"/>
    <s v="Yes"/>
    <n v="1"/>
    <n v="35.17"/>
    <n v="1.76"/>
    <n v="26.08"/>
    <n v="1.67"/>
    <n v="33.869999999999997"/>
    <n v="35.08"/>
    <n v="26.08"/>
    <n v="9"/>
    <s v="Tabby"/>
    <s v="Sales_Transactions_SHJ_01.xlsx"/>
    <x v="2"/>
  </r>
  <r>
    <s v="T906012"/>
    <x v="633"/>
    <d v="1899-12-30T11:04:00"/>
    <x v="2"/>
    <s v="SHJ_01"/>
    <x v="3"/>
    <s v="Mall"/>
    <n v="3000"/>
    <n v="44004"/>
    <s v="Julie Brown"/>
    <s v="C206785"/>
    <s v="Joshua King"/>
    <s v="Female"/>
    <n v="23"/>
    <x v="0"/>
    <x v="0"/>
    <n v="398.92"/>
    <n v="3"/>
    <s v="P100816"/>
    <s v="Lulu Beverages"/>
    <x v="1"/>
    <x v="3"/>
    <s v="Lulu"/>
    <s v="Yes"/>
    <n v="3"/>
    <n v="7.45"/>
    <n v="1.1200000000000001"/>
    <n v="6.2"/>
    <n v="1.06"/>
    <n v="7.39"/>
    <n v="22.29"/>
    <n v="18.600000000000001"/>
    <n v="3.69"/>
    <s v="Apple Pay"/>
    <s v="Sales_Transactions_SHJ_01.xlsx"/>
    <x v="2"/>
  </r>
  <r>
    <s v="T906013"/>
    <x v="123"/>
    <d v="1899-12-30T19:13:00"/>
    <x v="2"/>
    <s v="SHJ_01"/>
    <x v="3"/>
    <s v="Mall"/>
    <n v="3000"/>
    <n v="44004"/>
    <s v="Julie Brown"/>
    <s v="C206380"/>
    <s v="Anna Wood"/>
    <s v="Female"/>
    <n v="41"/>
    <x v="3"/>
    <x v="0"/>
    <n v="717.48"/>
    <n v="1"/>
    <s v="P100392"/>
    <s v="Dell Audio"/>
    <x v="3"/>
    <x v="17"/>
    <s v="Dell"/>
    <s v="Yes"/>
    <n v="4"/>
    <n v="2261.5500000000002"/>
    <n v="0"/>
    <n v="1824.72"/>
    <n v="452.31"/>
    <n v="2357.63"/>
    <n v="9498.51"/>
    <n v="7298.88"/>
    <n v="2199.63"/>
    <s v="Tabby"/>
    <s v="Sales_Transactions_SHJ_01.xlsx"/>
    <x v="0"/>
  </r>
  <r>
    <s v="T906014"/>
    <x v="449"/>
    <d v="1899-12-30T21:24:00"/>
    <x v="2"/>
    <s v="SHJ_01"/>
    <x v="3"/>
    <s v="Mall"/>
    <n v="3000"/>
    <n v="44004"/>
    <s v="Julie Brown"/>
    <s v="C209550"/>
    <s v="Russell Bell"/>
    <s v="Female"/>
    <n v="36"/>
    <x v="3"/>
    <x v="1"/>
    <n v="668.06"/>
    <n v="7"/>
    <s v="P100010"/>
    <s v="Samsung Accessories"/>
    <x v="3"/>
    <x v="4"/>
    <s v="Samsung"/>
    <s v="Yes"/>
    <n v="4"/>
    <n v="2715.67"/>
    <n v="543.13"/>
    <n v="1751.08"/>
    <n v="515.98"/>
    <n v="2587.66"/>
    <n v="10835.53"/>
    <n v="7004.32"/>
    <n v="3831.21"/>
    <s v="Cash"/>
    <s v="Sales_Transactions_SHJ_01.xlsx"/>
    <x v="3"/>
  </r>
  <r>
    <s v="T906015"/>
    <x v="830"/>
    <d v="1899-12-30T20:17:00"/>
    <x v="2"/>
    <s v="SHJ_01"/>
    <x v="3"/>
    <s v="Mall"/>
    <n v="3000"/>
    <n v="44004"/>
    <s v="Julie Brown"/>
    <s v="C204437"/>
    <s v="Daniel Knox"/>
    <s v="Male"/>
    <n v="18"/>
    <x v="4"/>
    <x v="0"/>
    <n v="236.42"/>
    <n v="9"/>
    <s v="P100606"/>
    <s v="Nike Kids Wear"/>
    <x v="0"/>
    <x v="0"/>
    <s v="Nike"/>
    <s v="Yes"/>
    <n v="4"/>
    <n v="246.82"/>
    <n v="0"/>
    <n v="203.07"/>
    <n v="49.36"/>
    <n v="240.57"/>
    <n v="1036.6400000000001"/>
    <n v="812.28"/>
    <n v="224.36"/>
    <s v="Apple Pay"/>
    <s v="Sales_Transactions_SHJ_01.xlsx"/>
    <x v="0"/>
  </r>
  <r>
    <s v="T906016"/>
    <x v="392"/>
    <d v="1899-12-30T20:07:00"/>
    <x v="2"/>
    <s v="SHJ_01"/>
    <x v="3"/>
    <s v="Mall"/>
    <n v="3000"/>
    <n v="44004"/>
    <s v="Julie Brown"/>
    <s v="C204050"/>
    <s v="Regina Dodson"/>
    <s v="Female"/>
    <n v="37"/>
    <x v="4"/>
    <x v="0"/>
    <n v="703.89"/>
    <n v="3"/>
    <s v="P100424"/>
    <s v="Puma Kids Wear"/>
    <x v="0"/>
    <x v="0"/>
    <s v="Puma"/>
    <s v="Yes"/>
    <n v="1"/>
    <n v="216.99"/>
    <n v="10.85"/>
    <n v="184.37"/>
    <n v="10.31"/>
    <n v="220.12"/>
    <n v="216.45"/>
    <n v="184.37"/>
    <n v="32.08"/>
    <s v="Card"/>
    <s v="Sales_Transactions_SHJ_01.xlsx"/>
    <x v="4"/>
  </r>
  <r>
    <s v="T906017"/>
    <x v="188"/>
    <d v="1899-12-30T12:41:00"/>
    <x v="2"/>
    <s v="SHJ_01"/>
    <x v="3"/>
    <s v="Mall"/>
    <n v="3000"/>
    <n v="44004"/>
    <s v="Julie Brown"/>
    <s v="C209423"/>
    <s v="Nicholas Carpenter"/>
    <s v="Female"/>
    <n v="37"/>
    <x v="2"/>
    <x v="0"/>
    <n v="254.52"/>
    <n v="2"/>
    <s v="P100477"/>
    <s v="Al Ain Pulses"/>
    <x v="1"/>
    <x v="5"/>
    <s v="Al Ain"/>
    <s v="Yes"/>
    <n v="3"/>
    <n v="15"/>
    <n v="4.5"/>
    <n v="11.26"/>
    <n v="2.02"/>
    <n v="14.84"/>
    <n v="42.52"/>
    <n v="33.78"/>
    <n v="8.74"/>
    <s v="Cash"/>
    <s v="Sales_Transactions_SHJ_01.xlsx"/>
    <x v="2"/>
  </r>
  <r>
    <s v="T906018"/>
    <x v="746"/>
    <d v="1899-12-30T14:28:00"/>
    <x v="2"/>
    <s v="SHJ_01"/>
    <x v="3"/>
    <s v="Mall"/>
    <n v="3000"/>
    <n v="44004"/>
    <s v="Julie Brown"/>
    <s v="C208789"/>
    <s v="Meredith Russell"/>
    <s v="Female"/>
    <n v="37"/>
    <x v="5"/>
    <x v="1"/>
    <n v="619.49"/>
    <n v="7"/>
    <s v="P100620"/>
    <s v="Apple Audio"/>
    <x v="3"/>
    <x v="17"/>
    <s v="Apple"/>
    <s v="Yes"/>
    <n v="4"/>
    <n v="568.6"/>
    <n v="227.44"/>
    <n v="384.25"/>
    <n v="102.35"/>
    <n v="579.11"/>
    <n v="2149.31"/>
    <n v="1537"/>
    <n v="612.30999999999995"/>
    <s v="Apple Pay"/>
    <s v="Sales_Transactions_SHJ_01.xlsx"/>
    <x v="3"/>
  </r>
  <r>
    <s v="T906019"/>
    <x v="181"/>
    <d v="1899-12-30T11:21:00"/>
    <x v="2"/>
    <s v="SHJ_01"/>
    <x v="3"/>
    <s v="Mall"/>
    <n v="3000"/>
    <n v="44004"/>
    <s v="Julie Brown"/>
    <s v="C201042"/>
    <s v="Kimberly Hall"/>
    <s v="Male"/>
    <n v="34"/>
    <x v="0"/>
    <x v="1"/>
    <n v="391.32"/>
    <n v="10"/>
    <s v="P100709"/>
    <s v="Lulu Pulses"/>
    <x v="1"/>
    <x v="5"/>
    <s v="Lulu"/>
    <s v="Yes"/>
    <n v="5"/>
    <n v="19.059999999999999"/>
    <n v="4.76"/>
    <n v="12.99"/>
    <n v="4.53"/>
    <n v="18.52"/>
    <n v="95.07"/>
    <n v="64.95"/>
    <n v="30.12"/>
    <s v="Card"/>
    <s v="Sales_Transactions_SHJ_01.xlsx"/>
    <x v="2"/>
  </r>
  <r>
    <s v="T906020"/>
    <x v="555"/>
    <d v="1899-12-30T15:54:00"/>
    <x v="2"/>
    <s v="SHJ_01"/>
    <x v="3"/>
    <s v="Mall"/>
    <n v="3000"/>
    <n v="44004"/>
    <s v="Julie Brown"/>
    <s v="C201353"/>
    <s v="Kim Davidson"/>
    <s v="Male"/>
    <n v="24"/>
    <x v="4"/>
    <x v="0"/>
    <n v="146.46"/>
    <n v="2"/>
    <s v="P100448"/>
    <s v="Prestige Cookware"/>
    <x v="4"/>
    <x v="19"/>
    <s v="Prestige"/>
    <s v="Yes"/>
    <n v="2"/>
    <n v="366.86"/>
    <n v="0"/>
    <n v="294.92"/>
    <n v="36.69"/>
    <n v="383.24"/>
    <n v="770.41"/>
    <n v="589.84"/>
    <n v="180.57"/>
    <s v="Tabby"/>
    <s v="Sales_Transactions_SHJ_01.xlsx"/>
    <x v="0"/>
  </r>
  <r>
    <s v="T906021"/>
    <x v="656"/>
    <d v="1899-12-30T12:50:00"/>
    <x v="2"/>
    <s v="SHJ_01"/>
    <x v="3"/>
    <s v="Mall"/>
    <n v="3000"/>
    <n v="44004"/>
    <s v="Julie Brown"/>
    <s v="C207295"/>
    <s v="Andrea Green"/>
    <s v="Male"/>
    <n v="20"/>
    <x v="4"/>
    <x v="0"/>
    <n v="93.63"/>
    <n v="5"/>
    <s v="P100027"/>
    <s v="Sony Laptop"/>
    <x v="3"/>
    <x v="12"/>
    <s v="Sony"/>
    <s v="Yes"/>
    <n v="1"/>
    <n v="2342.21"/>
    <n v="0"/>
    <n v="1724.07"/>
    <n v="117.11"/>
    <n v="2323.16"/>
    <n v="2459.3200000000002"/>
    <n v="1724.07"/>
    <n v="735.25"/>
    <s v="Google Pay"/>
    <s v="Sales_Transactions_SHJ_01.xlsx"/>
    <x v="0"/>
  </r>
  <r>
    <s v="T906022"/>
    <x v="695"/>
    <d v="1899-12-30T12:02:00"/>
    <x v="2"/>
    <s v="SHJ_01"/>
    <x v="3"/>
    <s v="Mall"/>
    <n v="3000"/>
    <n v="44004"/>
    <s v="Julie Brown"/>
    <s v="C200859"/>
    <s v="Nicole Townsend"/>
    <s v="Male"/>
    <n v="30"/>
    <x v="2"/>
    <x v="1"/>
    <n v="517.16"/>
    <n v="5"/>
    <s v="P100814"/>
    <s v="Nestle Snacks"/>
    <x v="1"/>
    <x v="16"/>
    <s v="Nestle"/>
    <s v="Yes"/>
    <n v="2"/>
    <n v="27.06"/>
    <n v="5.41"/>
    <n v="19.59"/>
    <n v="2.44"/>
    <n v="26.62"/>
    <n v="51.15"/>
    <n v="39.18"/>
    <n v="11.97"/>
    <s v="Apple Pay"/>
    <s v="Sales_Transactions_SHJ_01.xlsx"/>
    <x v="1"/>
  </r>
  <r>
    <s v="T906023"/>
    <x v="629"/>
    <d v="1899-12-30T10:00:00"/>
    <x v="2"/>
    <s v="SHJ_01"/>
    <x v="3"/>
    <s v="Mall"/>
    <n v="3000"/>
    <n v="44004"/>
    <s v="Julie Brown"/>
    <s v="C202140"/>
    <s v="Raymond Pratt"/>
    <s v="Female"/>
    <n v="27"/>
    <x v="3"/>
    <x v="0"/>
    <n v="345.92"/>
    <n v="3"/>
    <s v="P100026"/>
    <s v="Pears Skin Care"/>
    <x v="2"/>
    <x v="2"/>
    <s v="Pears"/>
    <s v="Yes"/>
    <n v="1"/>
    <n v="70.98"/>
    <n v="7.1"/>
    <n v="51.58"/>
    <n v="3.19"/>
    <n v="68.92"/>
    <n v="67.069999999999993"/>
    <n v="51.58"/>
    <n v="15.49"/>
    <s v="Apple Pay"/>
    <s v="Sales_Transactions_SHJ_01.xlsx"/>
    <x v="1"/>
  </r>
  <r>
    <s v="T906024"/>
    <x v="192"/>
    <d v="1899-12-30T12:14:00"/>
    <x v="2"/>
    <s v="SHJ_01"/>
    <x v="3"/>
    <s v="Mall"/>
    <n v="3000"/>
    <n v="44004"/>
    <s v="Julie Brown"/>
    <s v="C202334"/>
    <s v="Harold Ward"/>
    <s v="Female"/>
    <n v="42"/>
    <x v="1"/>
    <x v="0"/>
    <n v="344.62"/>
    <n v="4"/>
    <s v="P100254"/>
    <s v="Adidas Men Wear"/>
    <x v="0"/>
    <x v="7"/>
    <s v="Adidas"/>
    <s v="Yes"/>
    <n v="3"/>
    <n v="106.29"/>
    <n v="31.89"/>
    <n v="77.459999999999994"/>
    <n v="14.35"/>
    <n v="111.05"/>
    <n v="301.33"/>
    <n v="232.38"/>
    <n v="68.95"/>
    <s v="Card"/>
    <s v="Sales_Transactions_SHJ_01.xlsx"/>
    <x v="3"/>
  </r>
  <r>
    <s v="T906025"/>
    <x v="386"/>
    <d v="1899-12-30T10:46:00"/>
    <x v="2"/>
    <s v="SHJ_01"/>
    <x v="3"/>
    <s v="Mall"/>
    <n v="3000"/>
    <n v="44004"/>
    <s v="Julie Brown"/>
    <s v="C201382"/>
    <s v="David Potts"/>
    <s v="Female"/>
    <n v="47"/>
    <x v="4"/>
    <x v="0"/>
    <n v="307.81"/>
    <n v="1"/>
    <s v="P100410"/>
    <s v="HP TV"/>
    <x v="3"/>
    <x v="6"/>
    <s v="HP"/>
    <s v="Yes"/>
    <n v="1"/>
    <n v="1472.13"/>
    <n v="147.21"/>
    <n v="1223.8599999999999"/>
    <n v="66.25"/>
    <n v="1510.73"/>
    <n v="1391.17"/>
    <n v="1223.8599999999999"/>
    <n v="167.31"/>
    <s v="Tabby"/>
    <s v="Sales_Transactions_SHJ_01.xlsx"/>
    <x v="3"/>
  </r>
  <r>
    <s v="T906026"/>
    <x v="715"/>
    <d v="1899-12-30T16:41:00"/>
    <x v="2"/>
    <s v="SHJ_01"/>
    <x v="3"/>
    <s v="Mall"/>
    <n v="3000"/>
    <n v="44004"/>
    <s v="Julie Brown"/>
    <s v="C204720"/>
    <s v="Jessica Garza"/>
    <s v="Male"/>
    <n v="52"/>
    <x v="3"/>
    <x v="1"/>
    <n v="681.19"/>
    <n v="7"/>
    <s v="P100079"/>
    <s v="India Gate Snacks"/>
    <x v="1"/>
    <x v="16"/>
    <s v="India Gate"/>
    <s v="Yes"/>
    <n v="4"/>
    <n v="33.71"/>
    <n v="0"/>
    <n v="26.08"/>
    <n v="6.74"/>
    <n v="33.869999999999997"/>
    <n v="141.58000000000001"/>
    <n v="104.32"/>
    <n v="37.26"/>
    <s v="Tabby"/>
    <s v="Sales_Transactions_SHJ_01.xlsx"/>
    <x v="0"/>
  </r>
  <r>
    <s v="T906027"/>
    <x v="219"/>
    <d v="1899-12-30T14:28:00"/>
    <x v="2"/>
    <s v="SHJ_01"/>
    <x v="3"/>
    <s v="Mall"/>
    <n v="3000"/>
    <n v="44004"/>
    <s v="Julie Brown"/>
    <s v="C207711"/>
    <s v="April Fisher"/>
    <s v="Male"/>
    <n v="33"/>
    <x v="5"/>
    <x v="1"/>
    <n v="635.26"/>
    <n v="5"/>
    <s v="P100034"/>
    <s v="H&amp;M Women Wear"/>
    <x v="0"/>
    <x v="11"/>
    <s v="H&amp;M"/>
    <s v="Yes"/>
    <n v="5"/>
    <n v="157.33000000000001"/>
    <n v="0"/>
    <n v="125.98"/>
    <n v="39.33"/>
    <n v="157.38999999999999"/>
    <n v="825.98"/>
    <n v="629.9"/>
    <n v="196.08"/>
    <s v="Apple Pay"/>
    <s v="Sales_Transactions_SHJ_01.xlsx"/>
    <x v="0"/>
  </r>
  <r>
    <s v="T906028"/>
    <x v="825"/>
    <d v="1899-12-30T13:31:00"/>
    <x v="2"/>
    <s v="SHJ_01"/>
    <x v="3"/>
    <s v="Mall"/>
    <n v="3000"/>
    <n v="44004"/>
    <s v="Julie Brown"/>
    <s v="C206216"/>
    <s v="Ryan Kelly"/>
    <s v="Female"/>
    <n v="45"/>
    <x v="3"/>
    <x v="1"/>
    <n v="660.69"/>
    <n v="4"/>
    <s v="P100431"/>
    <s v="Dove Skin Care"/>
    <x v="2"/>
    <x v="2"/>
    <s v="Dove"/>
    <s v="Yes"/>
    <n v="3"/>
    <n v="70.099999999999994"/>
    <n v="0"/>
    <n v="45.53"/>
    <n v="10.52"/>
    <n v="68.010000000000005"/>
    <n v="220.82"/>
    <n v="136.59"/>
    <n v="84.23"/>
    <s v="Cash"/>
    <s v="Sales_Transactions_SHJ_01.xlsx"/>
    <x v="0"/>
  </r>
  <r>
    <s v="T906029"/>
    <x v="607"/>
    <d v="1899-12-30T22:56:00"/>
    <x v="2"/>
    <s v="SHJ_01"/>
    <x v="3"/>
    <s v="Mall"/>
    <n v="3000"/>
    <n v="44004"/>
    <s v="Julie Brown"/>
    <s v="C203102"/>
    <s v="Taylor Adams"/>
    <s v="Female"/>
    <n v="34"/>
    <x v="0"/>
    <x v="0"/>
    <n v="311.27"/>
    <n v="6"/>
    <s v="P100682"/>
    <s v="IKEA Furniture"/>
    <x v="4"/>
    <x v="15"/>
    <s v="IKEA"/>
    <s v="Yes"/>
    <n v="1"/>
    <n v="92.27"/>
    <n v="9.23"/>
    <n v="77.31"/>
    <n v="4.1500000000000004"/>
    <n v="95.57"/>
    <n v="87.19"/>
    <n v="77.31"/>
    <n v="9.8800000000000008"/>
    <s v="Tabby"/>
    <s v="Sales_Transactions_SHJ_01.xlsx"/>
    <x v="1"/>
  </r>
  <r>
    <s v="T906030"/>
    <x v="187"/>
    <d v="1899-12-30T14:31:00"/>
    <x v="2"/>
    <s v="SHJ_01"/>
    <x v="3"/>
    <s v="Mall"/>
    <n v="3000"/>
    <n v="44004"/>
    <s v="Julie Brown"/>
    <s v="C208145"/>
    <s v="Melissa Mendez"/>
    <s v="Female"/>
    <n v="27"/>
    <x v="3"/>
    <x v="0"/>
    <n v="138.01"/>
    <n v="7"/>
    <s v="P100711"/>
    <s v="Philips Furniture"/>
    <x v="4"/>
    <x v="15"/>
    <s v="Philips"/>
    <s v="Yes"/>
    <n v="5"/>
    <n v="382.4"/>
    <n v="0"/>
    <n v="267.67"/>
    <n v="95.6"/>
    <n v="383.43"/>
    <n v="2007.6"/>
    <n v="1338.35"/>
    <n v="669.25"/>
    <s v="Apple Pay"/>
    <s v="Sales_Transactions_SHJ_01.xlsx"/>
    <x v="0"/>
  </r>
  <r>
    <s v="T906031"/>
    <x v="730"/>
    <d v="1899-12-30T15:28:00"/>
    <x v="2"/>
    <s v="SHJ_01"/>
    <x v="3"/>
    <s v="Mall"/>
    <n v="3000"/>
    <n v="44004"/>
    <s v="Julie Brown"/>
    <s v="C201292"/>
    <s v="Todd White"/>
    <s v="Male"/>
    <n v="33"/>
    <x v="5"/>
    <x v="1"/>
    <n v="704.12"/>
    <n v="4"/>
    <s v="P100142"/>
    <s v="Pears Oral Care"/>
    <x v="2"/>
    <x v="14"/>
    <s v="Pears"/>
    <s v="Yes"/>
    <n v="5"/>
    <n v="75.2"/>
    <n v="18.8"/>
    <n v="53.75"/>
    <n v="17.86"/>
    <n v="78.64"/>
    <n v="375.06"/>
    <n v="268.75"/>
    <n v="106.31"/>
    <s v="Cash"/>
    <s v="Sales_Transactions_SHJ_01.xlsx"/>
    <x v="3"/>
  </r>
  <r>
    <s v="T906032"/>
    <x v="397"/>
    <d v="1899-12-30T14:47:00"/>
    <x v="2"/>
    <s v="SHJ_01"/>
    <x v="3"/>
    <s v="Mall"/>
    <n v="3000"/>
    <n v="44004"/>
    <s v="Julie Brown"/>
    <s v="C208614"/>
    <s v="Spencer Moran MD"/>
    <s v="Male"/>
    <n v="18"/>
    <x v="5"/>
    <x v="0"/>
    <n v="44.8"/>
    <n v="7"/>
    <s v="P100010"/>
    <s v="Samsung Accessories"/>
    <x v="3"/>
    <x v="4"/>
    <s v="Samsung"/>
    <s v="Yes"/>
    <n v="2"/>
    <n v="2506"/>
    <n v="501.2"/>
    <n v="1751.08"/>
    <n v="225.54"/>
    <n v="2587.66"/>
    <n v="4736.34"/>
    <n v="3502.16"/>
    <n v="1234.18"/>
    <s v="Cash"/>
    <s v="Sales_Transactions_SHJ_01.xlsx"/>
    <x v="3"/>
  </r>
  <r>
    <s v="T906033"/>
    <x v="351"/>
    <d v="1899-12-30T10:09:00"/>
    <x v="2"/>
    <s v="SHJ_01"/>
    <x v="3"/>
    <s v="Mall"/>
    <n v="3000"/>
    <n v="44004"/>
    <s v="Julie Brown"/>
    <s v="C202175"/>
    <s v="William Jackson"/>
    <s v="Male"/>
    <n v="18"/>
    <x v="4"/>
    <x v="0"/>
    <n v="502.82"/>
    <n v="3"/>
    <s v="P100763"/>
    <s v="Nivea Oral Care"/>
    <x v="2"/>
    <x v="14"/>
    <s v="Nivea"/>
    <s v="Yes"/>
    <n v="1"/>
    <n v="39.53"/>
    <n v="0"/>
    <n v="26.36"/>
    <n v="1.98"/>
    <n v="39.32"/>
    <n v="41.51"/>
    <n v="26.36"/>
    <n v="15.15"/>
    <s v="Google Pay"/>
    <s v="Sales_Transactions_SHJ_01.xlsx"/>
    <x v="0"/>
  </r>
  <r>
    <s v="T906034"/>
    <x v="383"/>
    <d v="1899-12-30T11:15:00"/>
    <x v="2"/>
    <s v="SHJ_01"/>
    <x v="3"/>
    <s v="Mall"/>
    <n v="3000"/>
    <n v="44004"/>
    <s v="Julie Brown"/>
    <s v="C204575"/>
    <s v="Tiffany Brown"/>
    <s v="Male"/>
    <n v="47"/>
    <x v="0"/>
    <x v="0"/>
    <n v="181.38"/>
    <n v="4"/>
    <s v="P100792"/>
    <s v="IKEA Storage"/>
    <x v="4"/>
    <x v="8"/>
    <s v="IKEA"/>
    <s v="Yes"/>
    <n v="2"/>
    <n v="290.22000000000003"/>
    <n v="0"/>
    <n v="255.59"/>
    <n v="29.02"/>
    <n v="300.70999999999998"/>
    <n v="609.46"/>
    <n v="511.18"/>
    <n v="98.28"/>
    <s v="Card"/>
    <s v="Sales_Transactions_SHJ_01.xlsx"/>
    <x v="0"/>
  </r>
  <r>
    <s v="T906035"/>
    <x v="710"/>
    <d v="1899-12-30T10:09:00"/>
    <x v="2"/>
    <s v="SHJ_01"/>
    <x v="3"/>
    <s v="Mall"/>
    <n v="3000"/>
    <n v="44004"/>
    <s v="Julie Brown"/>
    <s v="C209680"/>
    <s v="Elizabeth Rich"/>
    <s v="Male"/>
    <n v="33"/>
    <x v="4"/>
    <x v="0"/>
    <n v="200.12"/>
    <n v="10"/>
    <s v="P100835"/>
    <s v="Dove Hair Care"/>
    <x v="2"/>
    <x v="9"/>
    <s v="Dove"/>
    <s v="Yes"/>
    <n v="4"/>
    <n v="17.43"/>
    <n v="3.49"/>
    <n v="14.08"/>
    <n v="3.31"/>
    <n v="18.03"/>
    <n v="69.540000000000006"/>
    <n v="56.32"/>
    <n v="13.22"/>
    <s v="Apple Pay"/>
    <s v="Sales_Transactions_SHJ_01.xlsx"/>
    <x v="2"/>
  </r>
  <r>
    <s v="T906036"/>
    <x v="677"/>
    <d v="1899-12-30T20:58:00"/>
    <x v="2"/>
    <s v="SHJ_01"/>
    <x v="3"/>
    <s v="Mall"/>
    <n v="3000"/>
    <n v="44004"/>
    <s v="Julie Brown"/>
    <s v="C206871"/>
    <s v="Laura Compton"/>
    <s v="Male"/>
    <n v="27"/>
    <x v="2"/>
    <x v="1"/>
    <n v="527.03"/>
    <n v="4"/>
    <s v="P100692"/>
    <s v="Samsung Mobile"/>
    <x v="3"/>
    <x v="13"/>
    <s v="Samsung"/>
    <s v="Yes"/>
    <n v="1"/>
    <n v="2001.26"/>
    <n v="200.13"/>
    <n v="1414.04"/>
    <n v="90.06"/>
    <n v="2054.1999999999998"/>
    <n v="1891.19"/>
    <n v="1414.04"/>
    <n v="477.15"/>
    <s v="Apple Pay"/>
    <s v="Sales_Transactions_SHJ_01.xlsx"/>
    <x v="3"/>
  </r>
  <r>
    <s v="T906037"/>
    <x v="557"/>
    <d v="1899-12-30T18:10:00"/>
    <x v="2"/>
    <s v="SHJ_01"/>
    <x v="3"/>
    <s v="Mall"/>
    <n v="3000"/>
    <n v="44004"/>
    <s v="Julie Brown"/>
    <s v="C202274"/>
    <s v="Edward Taylor"/>
    <s v="Female"/>
    <n v="30"/>
    <x v="1"/>
    <x v="1"/>
    <n v="605.99"/>
    <n v="9"/>
    <s v="P100479"/>
    <s v="Nestle Rice"/>
    <x v="1"/>
    <x v="1"/>
    <s v="Nestle"/>
    <s v="Yes"/>
    <n v="5"/>
    <n v="30.99"/>
    <n v="15.5"/>
    <n v="25.28"/>
    <n v="6.97"/>
    <n v="29.82"/>
    <n v="146.41999999999999"/>
    <n v="126.4"/>
    <n v="20.02"/>
    <s v="Card"/>
    <s v="Sales_Transactions_SHJ_01.xlsx"/>
    <x v="3"/>
  </r>
  <r>
    <s v="T906038"/>
    <x v="543"/>
    <d v="1899-12-30T09:53:00"/>
    <x v="2"/>
    <s v="SHJ_01"/>
    <x v="3"/>
    <s v="Mall"/>
    <n v="3000"/>
    <n v="44004"/>
    <s v="Julie Brown"/>
    <s v="C205794"/>
    <s v="Jeffrey Barnes"/>
    <s v="Male"/>
    <n v="30"/>
    <x v="3"/>
    <x v="1"/>
    <n v="383.69"/>
    <n v="4"/>
    <s v="P100436"/>
    <s v="Nike Kids Wear"/>
    <x v="0"/>
    <x v="0"/>
    <s v="Nike"/>
    <s v="Yes"/>
    <n v="1"/>
    <n v="136.18"/>
    <n v="0"/>
    <n v="98.17"/>
    <n v="6.81"/>
    <n v="142.94999999999999"/>
    <n v="142.99"/>
    <n v="98.17"/>
    <n v="44.82"/>
    <s v="Google Pay"/>
    <s v="Sales_Transactions_SHJ_01.xlsx"/>
    <x v="0"/>
  </r>
  <r>
    <s v="T906039"/>
    <x v="727"/>
    <d v="1899-12-30T19:23:00"/>
    <x v="2"/>
    <s v="SHJ_01"/>
    <x v="3"/>
    <s v="Mall"/>
    <n v="3000"/>
    <n v="44004"/>
    <s v="Julie Brown"/>
    <s v="C200913"/>
    <s v="Daniel Singh"/>
    <s v="Male"/>
    <n v="27"/>
    <x v="1"/>
    <x v="0"/>
    <n v="323.49"/>
    <n v="11"/>
    <s v="P100860"/>
    <s v="Al Ain Snacks"/>
    <x v="1"/>
    <x v="16"/>
    <s v="Al Ain"/>
    <s v="Yes"/>
    <n v="2"/>
    <n v="14.49"/>
    <n v="0"/>
    <n v="10.19"/>
    <n v="1.45"/>
    <n v="13.88"/>
    <n v="30.43"/>
    <n v="20.38"/>
    <n v="10.050000000000001"/>
    <s v="Card"/>
    <s v="Sales_Transactions_SHJ_01.xlsx"/>
    <x v="0"/>
  </r>
  <r>
    <s v="T906040"/>
    <x v="50"/>
    <d v="1899-12-30T18:15:00"/>
    <x v="2"/>
    <s v="SHJ_01"/>
    <x v="3"/>
    <s v="Mall"/>
    <n v="3000"/>
    <n v="44004"/>
    <s v="Julie Brown"/>
    <s v="C202537"/>
    <s v="Shannon Gonzalez"/>
    <s v="Male"/>
    <n v="34"/>
    <x v="0"/>
    <x v="0"/>
    <n v="159.02000000000001"/>
    <n v="6"/>
    <s v="P100769"/>
    <s v="Al Ain Spices"/>
    <x v="1"/>
    <x v="10"/>
    <s v="Al Ain"/>
    <s v="Yes"/>
    <n v="3"/>
    <n v="38.79"/>
    <n v="11.64"/>
    <n v="31.17"/>
    <n v="5.24"/>
    <n v="37.56"/>
    <n v="109.97"/>
    <n v="93.51"/>
    <n v="16.46"/>
    <s v="Apple Pay"/>
    <s v="Sales_Transactions_SHJ_01.xlsx"/>
    <x v="4"/>
  </r>
  <r>
    <s v="T906041"/>
    <x v="359"/>
    <d v="1899-12-30T12:25:00"/>
    <x v="2"/>
    <s v="SHJ_01"/>
    <x v="3"/>
    <s v="Mall"/>
    <n v="3000"/>
    <n v="44004"/>
    <s v="Julie Brown"/>
    <s v="C204204"/>
    <s v="Anna Garza"/>
    <s v="Female"/>
    <n v="51"/>
    <x v="3"/>
    <x v="0"/>
    <n v="180.99"/>
    <n v="1"/>
    <s v="P100489"/>
    <s v="Dell Laptop"/>
    <x v="3"/>
    <x v="12"/>
    <s v="Dell"/>
    <s v="Yes"/>
    <n v="1"/>
    <n v="1563.66"/>
    <n v="156.37"/>
    <n v="1265.3900000000001"/>
    <n v="70.36"/>
    <n v="1505.18"/>
    <n v="1477.65"/>
    <n v="1265.3900000000001"/>
    <n v="212.26"/>
    <s v="Tabby"/>
    <s v="Sales_Transactions_SHJ_01.xlsx"/>
    <x v="3"/>
  </r>
  <r>
    <s v="T906042"/>
    <x v="879"/>
    <d v="1899-12-30T10:11:00"/>
    <x v="2"/>
    <s v="SHJ_01"/>
    <x v="3"/>
    <s v="Mall"/>
    <n v="3000"/>
    <n v="44004"/>
    <s v="Julie Brown"/>
    <s v="C200924"/>
    <s v="Brandon Hall"/>
    <s v="Male"/>
    <n v="37"/>
    <x v="0"/>
    <x v="0"/>
    <n v="140.68"/>
    <n v="3"/>
    <s v="P100881"/>
    <s v="India Gate Rice"/>
    <x v="1"/>
    <x v="1"/>
    <s v="India Gate"/>
    <s v="Yes"/>
    <n v="2"/>
    <n v="9.35"/>
    <n v="0"/>
    <n v="6.33"/>
    <n v="0.94"/>
    <n v="9.65"/>
    <n v="19.64"/>
    <n v="12.66"/>
    <n v="6.98"/>
    <s v="Tabby"/>
    <s v="Sales_Transactions_SHJ_01.xlsx"/>
    <x v="0"/>
  </r>
  <r>
    <s v="T906043"/>
    <x v="402"/>
    <d v="1899-12-30T13:46:00"/>
    <x v="2"/>
    <s v="SHJ_01"/>
    <x v="3"/>
    <s v="Mall"/>
    <n v="3000"/>
    <n v="44004"/>
    <s v="Julie Brown"/>
    <s v="C208539"/>
    <s v="Ashley Casey"/>
    <s v="Female"/>
    <n v="46"/>
    <x v="4"/>
    <x v="0"/>
    <n v="169.48"/>
    <n v="1"/>
    <s v="P100695"/>
    <s v="Nestle Spices"/>
    <x v="1"/>
    <x v="10"/>
    <s v="Nestle"/>
    <s v="Yes"/>
    <n v="3"/>
    <n v="44.88"/>
    <n v="0"/>
    <n v="31.4"/>
    <n v="6.73"/>
    <n v="45.52"/>
    <n v="141.37"/>
    <n v="94.2"/>
    <n v="47.17"/>
    <s v="Apple Pay"/>
    <s v="Sales_Transactions_SHJ_01.xlsx"/>
    <x v="0"/>
  </r>
  <r>
    <s v="T906044"/>
    <x v="352"/>
    <d v="1899-12-30T17:10:00"/>
    <x v="2"/>
    <s v="SHJ_01"/>
    <x v="3"/>
    <s v="Mall"/>
    <n v="3000"/>
    <n v="44004"/>
    <s v="Julie Brown"/>
    <s v="C206940"/>
    <s v="Melanie Hayes"/>
    <s v="Female"/>
    <n v="34"/>
    <x v="4"/>
    <x v="0"/>
    <n v="324.62"/>
    <n v="4"/>
    <s v="P100540"/>
    <s v="Philips Decor"/>
    <x v="4"/>
    <x v="18"/>
    <s v="Philips"/>
    <s v="Yes"/>
    <n v="2"/>
    <n v="331.97"/>
    <n v="0"/>
    <n v="238.16"/>
    <n v="33.200000000000003"/>
    <n v="325.08999999999997"/>
    <n v="697.14"/>
    <n v="476.32"/>
    <n v="220.82"/>
    <s v="Apple Pay"/>
    <s v="Sales_Transactions_SHJ_01.xlsx"/>
    <x v="0"/>
  </r>
  <r>
    <s v="T906045"/>
    <x v="621"/>
    <d v="1899-12-30T21:52:00"/>
    <x v="2"/>
    <s v="SHJ_01"/>
    <x v="3"/>
    <s v="Mall"/>
    <n v="3000"/>
    <n v="44004"/>
    <s v="Julie Brown"/>
    <s v="C207738"/>
    <s v="Anthony Russell"/>
    <s v="Female"/>
    <n v="29"/>
    <x v="4"/>
    <x v="1"/>
    <n v="356.7"/>
    <n v="7"/>
    <s v="P100449"/>
    <s v="Apple Audio"/>
    <x v="3"/>
    <x v="17"/>
    <s v="Apple"/>
    <s v="Yes"/>
    <n v="2"/>
    <n v="2298.27"/>
    <n v="229.83"/>
    <n v="1598.01"/>
    <n v="218.34"/>
    <n v="2300"/>
    <n v="4585.05"/>
    <n v="3196.02"/>
    <n v="1389.03"/>
    <s v="Tabby"/>
    <s v="Sales_Transactions_SHJ_01.xlsx"/>
    <x v="3"/>
  </r>
  <r>
    <s v="T906046"/>
    <x v="111"/>
    <d v="1899-12-30T19:37:00"/>
    <x v="2"/>
    <s v="SHJ_01"/>
    <x v="3"/>
    <s v="Mall"/>
    <n v="3000"/>
    <n v="44004"/>
    <s v="Julie Brown"/>
    <s v="C202321"/>
    <s v="Ronald Ball"/>
    <s v="Male"/>
    <n v="28"/>
    <x v="3"/>
    <x v="0"/>
    <n v="57.91"/>
    <n v="6"/>
    <s v="P100986"/>
    <s v="Dell TV"/>
    <x v="3"/>
    <x v="6"/>
    <s v="Dell"/>
    <s v="Yes"/>
    <n v="2"/>
    <n v="1401.04"/>
    <n v="140.1"/>
    <n v="1116.6300000000001"/>
    <n v="133.1"/>
    <n v="1395.75"/>
    <n v="2795.08"/>
    <n v="2233.2600000000002"/>
    <n v="561.82000000000005"/>
    <s v="Tabby"/>
    <s v="Sales_Transactions_SHJ_01.xlsx"/>
    <x v="3"/>
  </r>
  <r>
    <s v="T906047"/>
    <x v="778"/>
    <d v="1899-12-30T21:52:00"/>
    <x v="2"/>
    <s v="SHJ_01"/>
    <x v="3"/>
    <s v="Mall"/>
    <n v="3000"/>
    <n v="44004"/>
    <s v="Julie Brown"/>
    <s v="C201692"/>
    <s v="Sarah Perez"/>
    <s v="Female"/>
    <n v="32"/>
    <x v="2"/>
    <x v="1"/>
    <n v="979.47"/>
    <n v="7"/>
    <s v="P100204"/>
    <s v="Milton Decor"/>
    <x v="4"/>
    <x v="18"/>
    <s v="Milton"/>
    <s v="Yes"/>
    <n v="3"/>
    <n v="491.91"/>
    <n v="0"/>
    <n v="392.87"/>
    <n v="73.790000000000006"/>
    <n v="496.71"/>
    <n v="1549.52"/>
    <n v="1178.6099999999999"/>
    <n v="370.91"/>
    <s v="Card"/>
    <s v="Sales_Transactions_SHJ_01.xlsx"/>
    <x v="0"/>
  </r>
  <r>
    <s v="T906048"/>
    <x v="109"/>
    <d v="1899-12-30T09:49:00"/>
    <x v="2"/>
    <s v="SHJ_01"/>
    <x v="3"/>
    <s v="Mall"/>
    <n v="3000"/>
    <n v="44004"/>
    <s v="Julie Brown"/>
    <s v="C202678"/>
    <s v="Michael Franco"/>
    <s v="Male"/>
    <n v="26"/>
    <x v="5"/>
    <x v="1"/>
    <n v="593.49"/>
    <n v="5"/>
    <s v="P100132"/>
    <s v="Zara Men Wear"/>
    <x v="0"/>
    <x v="7"/>
    <s v="Zara"/>
    <s v="Yes"/>
    <n v="1"/>
    <n v="91.7"/>
    <n v="4.58"/>
    <n v="65.69"/>
    <n v="4.3600000000000003"/>
    <n v="95.15"/>
    <n v="91.48"/>
    <n v="65.69"/>
    <n v="25.79"/>
    <s v="Card"/>
    <s v="Sales_Transactions_SHJ_01.xlsx"/>
    <x v="2"/>
  </r>
  <r>
    <s v="T906049"/>
    <x v="743"/>
    <d v="1899-12-30T15:59:00"/>
    <x v="2"/>
    <s v="SHJ_01"/>
    <x v="3"/>
    <s v="Mall"/>
    <n v="3000"/>
    <n v="44004"/>
    <s v="Julie Brown"/>
    <s v="C201127"/>
    <s v="Cassandra Sanders"/>
    <s v="Male"/>
    <n v="31"/>
    <x v="5"/>
    <x v="1"/>
    <n v="359.92"/>
    <n v="8"/>
    <s v="P100654"/>
    <s v="Samsung Laptop"/>
    <x v="3"/>
    <x v="12"/>
    <s v="Samsung"/>
    <s v="Yes"/>
    <n v="4"/>
    <n v="885.05"/>
    <n v="177.01"/>
    <n v="686.63"/>
    <n v="168.16"/>
    <n v="856.39"/>
    <n v="3531.35"/>
    <n v="2746.52"/>
    <n v="784.83"/>
    <s v="Apple Pay"/>
    <s v="Sales_Transactions_SHJ_01.xlsx"/>
    <x v="3"/>
  </r>
  <r>
    <s v="T906050"/>
    <x v="393"/>
    <d v="1899-12-30T18:49:00"/>
    <x v="2"/>
    <s v="SHJ_01"/>
    <x v="3"/>
    <s v="Mall"/>
    <n v="3000"/>
    <n v="44004"/>
    <s v="Julie Brown"/>
    <s v="C209461"/>
    <s v="William Jackson"/>
    <s v="Male"/>
    <n v="33"/>
    <x v="1"/>
    <x v="1"/>
    <n v="722.64"/>
    <n v="5"/>
    <s v="P100395"/>
    <s v="Dell TV"/>
    <x v="3"/>
    <x v="6"/>
    <s v="Dell"/>
    <s v="Yes"/>
    <n v="4"/>
    <n v="2275.11"/>
    <n v="0"/>
    <n v="1570.63"/>
    <n v="455.02"/>
    <n v="2358.67"/>
    <n v="9555.4599999999991"/>
    <n v="6282.52"/>
    <n v="3272.94"/>
    <s v="Google Pay"/>
    <s v="Sales_Transactions_SHJ_01.xlsx"/>
    <x v="0"/>
  </r>
  <r>
    <s v="T906051"/>
    <x v="871"/>
    <d v="1899-12-30T19:10:00"/>
    <x v="2"/>
    <s v="SHJ_01"/>
    <x v="3"/>
    <s v="Mall"/>
    <n v="3000"/>
    <n v="44004"/>
    <s v="Julie Brown"/>
    <s v="C205837"/>
    <s v="Christina Miller"/>
    <s v="Female"/>
    <n v="39"/>
    <x v="3"/>
    <x v="0"/>
    <n v="377.97"/>
    <n v="3"/>
    <s v="P100375"/>
    <s v="Philips Decor"/>
    <x v="4"/>
    <x v="18"/>
    <s v="Philips"/>
    <s v="Yes"/>
    <n v="4"/>
    <n v="57.49"/>
    <n v="11.5"/>
    <n v="39.94"/>
    <n v="10.92"/>
    <n v="60.43"/>
    <n v="229.38"/>
    <n v="159.76"/>
    <n v="69.62"/>
    <s v="Google Pay"/>
    <s v="Sales_Transactions_SHJ_01.xlsx"/>
    <x v="4"/>
  </r>
  <r>
    <s v="T906052"/>
    <x v="729"/>
    <d v="1899-12-30T16:25:00"/>
    <x v="2"/>
    <s v="SHJ_01"/>
    <x v="3"/>
    <s v="Mall"/>
    <n v="3000"/>
    <n v="44004"/>
    <s v="Julie Brown"/>
    <s v="C202200"/>
    <s v="Peter Ryan"/>
    <s v="Female"/>
    <n v="51"/>
    <x v="4"/>
    <x v="0"/>
    <n v="34.49"/>
    <n v="2"/>
    <s v="P100572"/>
    <s v="IKEA Decor"/>
    <x v="4"/>
    <x v="18"/>
    <s v="IKEA"/>
    <s v="Yes"/>
    <n v="4"/>
    <n v="67.7"/>
    <n v="13.54"/>
    <n v="51.22"/>
    <n v="12.86"/>
    <n v="70.67"/>
    <n v="270.12"/>
    <n v="204.88"/>
    <n v="65.239999999999995"/>
    <s v="Google Pay"/>
    <s v="Sales_Transactions_SHJ_01.xlsx"/>
    <x v="4"/>
  </r>
  <r>
    <s v="T906053"/>
    <x v="252"/>
    <d v="1899-12-30T11:37:00"/>
    <x v="2"/>
    <s v="SHJ_01"/>
    <x v="3"/>
    <s v="Mall"/>
    <n v="3000"/>
    <n v="44004"/>
    <s v="Julie Brown"/>
    <s v="C207030"/>
    <s v="Michelle Owens"/>
    <s v="Female"/>
    <n v="24"/>
    <x v="4"/>
    <x v="1"/>
    <n v="663.04"/>
    <n v="7"/>
    <s v="P100510"/>
    <s v="Philips Furniture"/>
    <x v="4"/>
    <x v="15"/>
    <s v="Philips"/>
    <s v="Yes"/>
    <n v="2"/>
    <n v="95.28"/>
    <n v="19.059999999999999"/>
    <n v="77.44"/>
    <n v="8.58"/>
    <n v="98.14"/>
    <n v="180.08"/>
    <n v="154.88"/>
    <n v="25.2"/>
    <s v="Apple Pay"/>
    <s v="Sales_Transactions_SHJ_01.xlsx"/>
    <x v="3"/>
  </r>
  <r>
    <s v="T906054"/>
    <x v="542"/>
    <d v="1899-12-30T21:51:00"/>
    <x v="2"/>
    <s v="SHJ_01"/>
    <x v="3"/>
    <s v="Mall"/>
    <n v="3000"/>
    <n v="44004"/>
    <s v="Julie Brown"/>
    <s v="C206580"/>
    <s v="Calvin Curry"/>
    <s v="Male"/>
    <n v="38"/>
    <x v="2"/>
    <x v="0"/>
    <n v="109.77"/>
    <n v="4"/>
    <s v="P100557"/>
    <s v="Al Ain Beverages"/>
    <x v="1"/>
    <x v="3"/>
    <s v="Al Ain"/>
    <s v="Yes"/>
    <n v="2"/>
    <n v="41.67"/>
    <n v="0"/>
    <n v="32.020000000000003"/>
    <n v="4.17"/>
    <n v="39.9"/>
    <n v="87.51"/>
    <n v="64.040000000000006"/>
    <n v="23.47"/>
    <s v="Apple Pay"/>
    <s v="Sales_Transactions_SHJ_01.xlsx"/>
    <x v="0"/>
  </r>
  <r>
    <s v="T906055"/>
    <x v="49"/>
    <d v="1899-12-30T11:53:00"/>
    <x v="2"/>
    <s v="SHJ_01"/>
    <x v="3"/>
    <s v="Mall"/>
    <n v="3000"/>
    <n v="44004"/>
    <s v="Julie Brown"/>
    <s v="C200099"/>
    <s v="Christopher Fritz DDS"/>
    <s v="Male"/>
    <n v="55"/>
    <x v="5"/>
    <x v="0"/>
    <n v="130.19"/>
    <n v="9"/>
    <s v="P100377"/>
    <s v="Tata Snacks"/>
    <x v="1"/>
    <x v="16"/>
    <s v="Tata"/>
    <s v="Yes"/>
    <n v="2"/>
    <n v="31.41"/>
    <n v="6.28"/>
    <n v="21.73"/>
    <n v="2.83"/>
    <n v="31.89"/>
    <n v="59.37"/>
    <n v="43.46"/>
    <n v="15.91"/>
    <s v="Tabby"/>
    <s v="Sales_Transactions_SHJ_01.xlsx"/>
    <x v="1"/>
  </r>
  <r>
    <s v="T906056"/>
    <x v="380"/>
    <d v="1899-12-30T22:19:00"/>
    <x v="2"/>
    <s v="SHJ_01"/>
    <x v="3"/>
    <s v="Mall"/>
    <n v="3000"/>
    <n v="44004"/>
    <s v="Julie Brown"/>
    <s v="C205434"/>
    <s v="Yvonne Cross"/>
    <s v="Female"/>
    <n v="33"/>
    <x v="5"/>
    <x v="0"/>
    <n v="628.28"/>
    <n v="3"/>
    <s v="P100243"/>
    <s v="Nivea Oral Care"/>
    <x v="2"/>
    <x v="14"/>
    <s v="Nivea"/>
    <s v="Yes"/>
    <n v="2"/>
    <n v="41.21"/>
    <n v="0"/>
    <n v="26.96"/>
    <n v="4.12"/>
    <n v="40.1"/>
    <n v="86.54"/>
    <n v="53.92"/>
    <n v="32.619999999999997"/>
    <s v="Apple Pay"/>
    <s v="Sales_Transactions_SHJ_01.xlsx"/>
    <x v="0"/>
  </r>
  <r>
    <s v="T906057"/>
    <x v="485"/>
    <d v="1899-12-30T11:41:00"/>
    <x v="2"/>
    <s v="SHJ_01"/>
    <x v="3"/>
    <s v="Mall"/>
    <n v="3000"/>
    <n v="44004"/>
    <s v="Julie Brown"/>
    <s v="C207208"/>
    <s v="Cathy Hayden"/>
    <s v="Female"/>
    <n v="44"/>
    <x v="4"/>
    <x v="1"/>
    <n v="1142.28"/>
    <n v="9"/>
    <s v="P100636"/>
    <s v="HP Mobile"/>
    <x v="3"/>
    <x v="13"/>
    <s v="HP"/>
    <s v="Yes"/>
    <n v="5"/>
    <n v="2656.95"/>
    <n v="664.24"/>
    <n v="1910.27"/>
    <n v="631.03"/>
    <n v="2585.61"/>
    <n v="13251.54"/>
    <n v="9551.35"/>
    <n v="3700.19"/>
    <s v="Google Pay"/>
    <s v="Sales_Transactions_SHJ_01.xlsx"/>
    <x v="3"/>
  </r>
  <r>
    <s v="T906058"/>
    <x v="561"/>
    <d v="1899-12-30T22:40:00"/>
    <x v="2"/>
    <s v="SHJ_01"/>
    <x v="3"/>
    <s v="Mall"/>
    <n v="3000"/>
    <n v="44004"/>
    <s v="Julie Brown"/>
    <s v="C205126"/>
    <s v="Christopher Garcia"/>
    <s v="Male"/>
    <n v="42"/>
    <x v="2"/>
    <x v="0"/>
    <n v="529.03"/>
    <n v="3"/>
    <s v="P100042"/>
    <s v="Tata Rice"/>
    <x v="1"/>
    <x v="1"/>
    <s v="Tata"/>
    <s v="Yes"/>
    <n v="3"/>
    <n v="37.31"/>
    <n v="5.6"/>
    <n v="26.06"/>
    <n v="5.32"/>
    <n v="37.770000000000003"/>
    <n v="111.65"/>
    <n v="78.180000000000007"/>
    <n v="33.47"/>
    <s v="Google Pay"/>
    <s v="Sales_Transactions_SHJ_01.xlsx"/>
    <x v="1"/>
  </r>
  <r>
    <s v="T906059"/>
    <x v="94"/>
    <d v="1899-12-30T20:41:00"/>
    <x v="2"/>
    <s v="SHJ_01"/>
    <x v="3"/>
    <s v="Mall"/>
    <n v="3000"/>
    <n v="44004"/>
    <s v="Julie Brown"/>
    <s v="C204858"/>
    <s v="Jose Robertson"/>
    <s v="Female"/>
    <n v="18"/>
    <x v="3"/>
    <x v="0"/>
    <n v="113.44"/>
    <n v="9"/>
    <s v="P100535"/>
    <s v="HP Laptop"/>
    <x v="3"/>
    <x v="12"/>
    <s v="HP"/>
    <s v="Yes"/>
    <n v="3"/>
    <n v="1264.3800000000001"/>
    <n v="379.31"/>
    <n v="897.41"/>
    <n v="170.69"/>
    <n v="1277.4100000000001"/>
    <n v="3584.52"/>
    <n v="2692.23"/>
    <n v="892.29"/>
    <s v="Tabby"/>
    <s v="Sales_Transactions_SHJ_01.xlsx"/>
    <x v="3"/>
  </r>
  <r>
    <s v="T906060"/>
    <x v="289"/>
    <d v="1899-12-30T20:37:00"/>
    <x v="2"/>
    <s v="SHJ_01"/>
    <x v="3"/>
    <s v="Mall"/>
    <n v="3000"/>
    <n v="44004"/>
    <s v="Julie Brown"/>
    <s v="C202716"/>
    <s v="Sheryl Greene"/>
    <s v="Female"/>
    <n v="53"/>
    <x v="4"/>
    <x v="0"/>
    <n v="239.15"/>
    <n v="5"/>
    <s v="P100226"/>
    <s v="Puma Kids Wear"/>
    <x v="0"/>
    <x v="0"/>
    <s v="Puma"/>
    <s v="Yes"/>
    <n v="5"/>
    <n v="56.66"/>
    <n v="0"/>
    <n v="44.3"/>
    <n v="14.16"/>
    <n v="55.74"/>
    <n v="297.45999999999998"/>
    <n v="221.5"/>
    <n v="75.959999999999994"/>
    <s v="Card"/>
    <s v="Sales_Transactions_SHJ_01.xlsx"/>
    <x v="0"/>
  </r>
  <r>
    <s v="T906061"/>
    <x v="568"/>
    <d v="1899-12-30T13:50:00"/>
    <x v="2"/>
    <s v="SHJ_01"/>
    <x v="3"/>
    <s v="Mall"/>
    <n v="3000"/>
    <n v="44004"/>
    <s v="Julie Brown"/>
    <s v="C202125"/>
    <s v="Dwayne Atkinson"/>
    <s v="Male"/>
    <n v="35"/>
    <x v="3"/>
    <x v="0"/>
    <n v="479.83"/>
    <n v="2"/>
    <s v="P100254"/>
    <s v="Adidas Men Wear"/>
    <x v="0"/>
    <x v="7"/>
    <s v="Adidas"/>
    <s v="Yes"/>
    <n v="1"/>
    <n v="111.13"/>
    <n v="5.56"/>
    <n v="77.459999999999994"/>
    <n v="5.28"/>
    <n v="111.05"/>
    <n v="110.85"/>
    <n v="77.459999999999994"/>
    <n v="33.39"/>
    <s v="Apple Pay"/>
    <s v="Sales_Transactions_SHJ_01.xlsx"/>
    <x v="1"/>
  </r>
  <r>
    <s v="T906062"/>
    <x v="323"/>
    <d v="1899-12-30T15:10:00"/>
    <x v="2"/>
    <s v="SHJ_01"/>
    <x v="3"/>
    <s v="Mall"/>
    <n v="3000"/>
    <n v="44004"/>
    <s v="Julie Brown"/>
    <s v="C209560"/>
    <s v="Jose Brown"/>
    <s v="Female"/>
    <n v="37"/>
    <x v="2"/>
    <x v="1"/>
    <n v="501.97"/>
    <n v="5"/>
    <s v="P100136"/>
    <s v="India Gate Rice"/>
    <x v="1"/>
    <x v="1"/>
    <s v="India Gate"/>
    <s v="Yes"/>
    <n v="4"/>
    <n v="15.01"/>
    <n v="0"/>
    <n v="10.65"/>
    <n v="3"/>
    <n v="14.97"/>
    <n v="63.04"/>
    <n v="42.6"/>
    <n v="20.440000000000001"/>
    <s v="Card"/>
    <s v="Sales_Transactions_SHJ_01.xlsx"/>
    <x v="0"/>
  </r>
  <r>
    <s v="T906063"/>
    <x v="527"/>
    <d v="1899-12-30T11:32:00"/>
    <x v="2"/>
    <s v="SHJ_01"/>
    <x v="3"/>
    <s v="Mall"/>
    <n v="3000"/>
    <n v="44004"/>
    <s v="Julie Brown"/>
    <s v="C202103"/>
    <s v="Martin Cardenas"/>
    <s v="Female"/>
    <n v="36"/>
    <x v="4"/>
    <x v="0"/>
    <n v="348.52"/>
    <n v="5"/>
    <s v="P100154"/>
    <s v="Samsung Accessories"/>
    <x v="3"/>
    <x v="4"/>
    <s v="Samsung"/>
    <s v="Yes"/>
    <n v="4"/>
    <n v="623.55999999999995"/>
    <n v="249.42"/>
    <n v="487.19"/>
    <n v="112.24"/>
    <n v="597.61"/>
    <n v="2357.06"/>
    <n v="1948.76"/>
    <n v="408.3"/>
    <s v="Google Pay"/>
    <s v="Sales_Transactions_SHJ_01.xlsx"/>
    <x v="3"/>
  </r>
  <r>
    <s v="T906064"/>
    <x v="517"/>
    <d v="1899-12-30T15:40:00"/>
    <x v="2"/>
    <s v="SHJ_01"/>
    <x v="3"/>
    <s v="Mall"/>
    <n v="3000"/>
    <n v="44004"/>
    <s v="Julie Brown"/>
    <s v="C203293"/>
    <s v="Brooke Meza"/>
    <s v="Male"/>
    <n v="29"/>
    <x v="4"/>
    <x v="0"/>
    <n v="403.12"/>
    <n v="2"/>
    <s v="P100916"/>
    <s v="Nestle Pulses"/>
    <x v="1"/>
    <x v="5"/>
    <s v="Nestle"/>
    <s v="Yes"/>
    <n v="4"/>
    <n v="23.75"/>
    <n v="9.5"/>
    <n v="18.02"/>
    <n v="4.28"/>
    <n v="23.03"/>
    <n v="89.78"/>
    <n v="72.08"/>
    <n v="17.7"/>
    <s v="Card"/>
    <s v="Sales_Transactions_SHJ_01.xlsx"/>
    <x v="1"/>
  </r>
  <r>
    <s v="T906065"/>
    <x v="819"/>
    <d v="1899-12-30T14:37:00"/>
    <x v="2"/>
    <s v="SHJ_01"/>
    <x v="3"/>
    <s v="Mall"/>
    <n v="3000"/>
    <n v="44004"/>
    <s v="Julie Brown"/>
    <s v="C200155"/>
    <s v="Ashley West"/>
    <s v="Male"/>
    <n v="27"/>
    <x v="3"/>
    <x v="0"/>
    <n v="246.75"/>
    <n v="7"/>
    <s v="P100253"/>
    <s v="Dove Oral Care"/>
    <x v="2"/>
    <x v="14"/>
    <s v="Dove"/>
    <s v="Yes"/>
    <n v="2"/>
    <n v="50.34"/>
    <n v="10.07"/>
    <n v="37.81"/>
    <n v="4.53"/>
    <n v="52.63"/>
    <n v="95.14"/>
    <n v="75.62"/>
    <n v="19.52"/>
    <s v="Google Pay"/>
    <s v="Sales_Transactions_SHJ_01.xlsx"/>
    <x v="4"/>
  </r>
  <r>
    <s v="T906066"/>
    <x v="742"/>
    <d v="1899-12-30T22:46:00"/>
    <x v="2"/>
    <s v="SHJ_01"/>
    <x v="3"/>
    <s v="Mall"/>
    <n v="3000"/>
    <n v="44004"/>
    <s v="Julie Brown"/>
    <s v="C205657"/>
    <s v="Michael Erickson"/>
    <s v="Male"/>
    <n v="36"/>
    <x v="1"/>
    <x v="1"/>
    <n v="981.37"/>
    <n v="10"/>
    <s v="P100354"/>
    <s v="Colgate Hair Care"/>
    <x v="2"/>
    <x v="9"/>
    <s v="Colgate"/>
    <s v="Yes"/>
    <n v="4"/>
    <n v="65.5"/>
    <n v="26.2"/>
    <n v="56.49"/>
    <n v="11.79"/>
    <n v="67.63"/>
    <n v="247.59"/>
    <n v="225.96"/>
    <n v="21.63"/>
    <s v="Google Pay"/>
    <s v="Sales_Transactions_SHJ_01.xlsx"/>
    <x v="3"/>
  </r>
  <r>
    <s v="T906067"/>
    <x v="682"/>
    <d v="1899-12-30T18:07:00"/>
    <x v="2"/>
    <s v="SHJ_01"/>
    <x v="3"/>
    <s v="Mall"/>
    <n v="3000"/>
    <n v="44004"/>
    <s v="Julie Brown"/>
    <s v="C208879"/>
    <s v="Barbara Woodward"/>
    <s v="Male"/>
    <n v="52"/>
    <x v="4"/>
    <x v="0"/>
    <n v="218.93"/>
    <n v="2"/>
    <s v="P100347"/>
    <s v="Apple Mobile"/>
    <x v="3"/>
    <x v="13"/>
    <s v="Apple"/>
    <s v="Yes"/>
    <n v="3"/>
    <n v="2618.33"/>
    <n v="0"/>
    <n v="1960.16"/>
    <n v="392.75"/>
    <n v="2580.5500000000002"/>
    <n v="8247.74"/>
    <n v="5880.48"/>
    <n v="2367.2600000000002"/>
    <s v="Card"/>
    <s v="Sales_Transactions_SHJ_01.xlsx"/>
    <x v="0"/>
  </r>
  <r>
    <s v="T906068"/>
    <x v="33"/>
    <d v="1899-12-30T10:56:00"/>
    <x v="2"/>
    <s v="SHJ_01"/>
    <x v="3"/>
    <s v="Mall"/>
    <n v="3000"/>
    <n v="44004"/>
    <s v="Julie Brown"/>
    <s v="C200609"/>
    <s v="Daniel Rogers"/>
    <s v="Female"/>
    <n v="48"/>
    <x v="2"/>
    <x v="1"/>
    <n v="566.62"/>
    <n v="8"/>
    <s v="P100559"/>
    <s v="Prestige Furniture"/>
    <x v="4"/>
    <x v="15"/>
    <s v="Prestige"/>
    <s v="Yes"/>
    <n v="1"/>
    <n v="411.39"/>
    <n v="41.14"/>
    <n v="277.10000000000002"/>
    <n v="18.510000000000002"/>
    <n v="403.18"/>
    <n v="388.76"/>
    <n v="277.10000000000002"/>
    <n v="111.66"/>
    <s v="Google Pay"/>
    <s v="Sales_Transactions_SHJ_01.xlsx"/>
    <x v="3"/>
  </r>
  <r>
    <s v="T906069"/>
    <x v="524"/>
    <d v="1899-12-30T14:24:00"/>
    <x v="2"/>
    <s v="SHJ_01"/>
    <x v="3"/>
    <s v="Mall"/>
    <n v="3000"/>
    <n v="44004"/>
    <s v="Julie Brown"/>
    <s v="C203369"/>
    <s v="Kevin Patrick"/>
    <s v="Female"/>
    <n v="40"/>
    <x v="4"/>
    <x v="1"/>
    <n v="617.01"/>
    <n v="5"/>
    <s v="P100936"/>
    <s v="H&amp;M Kids Wear"/>
    <x v="0"/>
    <x v="0"/>
    <s v="H&amp;M"/>
    <s v="Yes"/>
    <n v="4"/>
    <n v="41.77"/>
    <n v="16.71"/>
    <n v="29.07"/>
    <n v="7.52"/>
    <n v="42.53"/>
    <n v="157.88999999999999"/>
    <n v="116.28"/>
    <n v="41.61"/>
    <s v="Apple Pay"/>
    <s v="Sales_Transactions_SHJ_01.xlsx"/>
    <x v="3"/>
  </r>
  <r>
    <s v="T906070"/>
    <x v="352"/>
    <d v="1899-12-30T20:12:00"/>
    <x v="2"/>
    <s v="SHJ_01"/>
    <x v="3"/>
    <s v="Mall"/>
    <n v="3000"/>
    <n v="44004"/>
    <s v="Julie Brown"/>
    <s v="C205782"/>
    <s v="Todd Gonzales"/>
    <s v="Female"/>
    <n v="29"/>
    <x v="4"/>
    <x v="0"/>
    <n v="443.46"/>
    <n v="3"/>
    <s v="P100070"/>
    <s v="Samsung Audio"/>
    <x v="3"/>
    <x v="17"/>
    <s v="Samsung"/>
    <s v="Yes"/>
    <n v="5"/>
    <n v="2597.27"/>
    <n v="0"/>
    <n v="1854.72"/>
    <n v="649.32000000000005"/>
    <n v="2528.6"/>
    <n v="13635.67"/>
    <n v="9273.6"/>
    <n v="4362.07"/>
    <s v="Tabby"/>
    <s v="Sales_Transactions_SHJ_01.xlsx"/>
    <x v="0"/>
  </r>
  <r>
    <s v="T906071"/>
    <x v="144"/>
    <d v="1899-12-30T19:12:00"/>
    <x v="2"/>
    <s v="SHJ_01"/>
    <x v="3"/>
    <s v="Mall"/>
    <n v="3000"/>
    <n v="44004"/>
    <s v="Julie Brown"/>
    <s v="C206702"/>
    <s v="Elizabeth Kelley"/>
    <s v="Male"/>
    <n v="35"/>
    <x v="0"/>
    <x v="0"/>
    <n v="213.86"/>
    <n v="10"/>
    <s v="P100399"/>
    <s v="Zara Kids Wear"/>
    <x v="0"/>
    <x v="0"/>
    <s v="Zara"/>
    <s v="Yes"/>
    <n v="5"/>
    <n v="94.33"/>
    <n v="23.58"/>
    <n v="72.05"/>
    <n v="22.4"/>
    <n v="89.99"/>
    <n v="470.47"/>
    <n v="360.25"/>
    <n v="110.22"/>
    <s v="Cash"/>
    <s v="Sales_Transactions_SHJ_01.xlsx"/>
    <x v="3"/>
  </r>
  <r>
    <s v="T906072"/>
    <x v="425"/>
    <d v="1899-12-30T18:15:00"/>
    <x v="2"/>
    <s v="SHJ_01"/>
    <x v="3"/>
    <s v="Mall"/>
    <n v="3000"/>
    <n v="44004"/>
    <s v="Julie Brown"/>
    <s v="C208327"/>
    <s v="Debra Thomas"/>
    <s v="Male"/>
    <n v="38"/>
    <x v="5"/>
    <x v="0"/>
    <n v="345.18"/>
    <n v="3"/>
    <s v="P100325"/>
    <s v="Adidas Kids Wear"/>
    <x v="0"/>
    <x v="0"/>
    <s v="Adidas"/>
    <s v="Yes"/>
    <n v="3"/>
    <n v="244.07"/>
    <n v="73.22"/>
    <n v="182.47"/>
    <n v="32.950000000000003"/>
    <n v="255.9"/>
    <n v="691.94"/>
    <n v="547.41"/>
    <n v="144.53"/>
    <s v="Card"/>
    <s v="Sales_Transactions_SHJ_01.xlsx"/>
    <x v="3"/>
  </r>
  <r>
    <s v="T906073"/>
    <x v="690"/>
    <d v="1899-12-30T14:16:00"/>
    <x v="2"/>
    <s v="SHJ_01"/>
    <x v="3"/>
    <s v="Mall"/>
    <n v="3000"/>
    <n v="44004"/>
    <s v="Julie Brown"/>
    <s v="C202225"/>
    <s v="Mary Hester"/>
    <s v="Female"/>
    <n v="27"/>
    <x v="5"/>
    <x v="1"/>
    <n v="465.52"/>
    <n v="8"/>
    <s v="P100769"/>
    <s v="Al Ain Spices"/>
    <x v="1"/>
    <x v="10"/>
    <s v="Al Ain"/>
    <s v="Yes"/>
    <n v="1"/>
    <n v="36.92"/>
    <n v="3.69"/>
    <n v="31.17"/>
    <n v="1.66"/>
    <n v="37.56"/>
    <n v="34.89"/>
    <n v="31.17"/>
    <n v="3.72"/>
    <s v="Tabby"/>
    <s v="Sales_Transactions_SHJ_01.xlsx"/>
    <x v="2"/>
  </r>
  <r>
    <s v="T906074"/>
    <x v="237"/>
    <d v="1899-12-30T15:15:00"/>
    <x v="2"/>
    <s v="SHJ_01"/>
    <x v="3"/>
    <s v="Mall"/>
    <n v="3000"/>
    <n v="44004"/>
    <s v="Julie Brown"/>
    <s v="C206676"/>
    <s v="Rebecca Blanchard"/>
    <s v="Female"/>
    <n v="34"/>
    <x v="3"/>
    <x v="0"/>
    <n v="105.22"/>
    <n v="10"/>
    <s v="P100138"/>
    <s v="H&amp;M Women Wear"/>
    <x v="0"/>
    <x v="11"/>
    <s v="H&amp;M"/>
    <s v="Yes"/>
    <n v="1"/>
    <n v="131.88999999999999"/>
    <n v="0"/>
    <n v="89.4"/>
    <n v="6.59"/>
    <n v="126.01"/>
    <n v="138.47999999999999"/>
    <n v="89.4"/>
    <n v="49.08"/>
    <s v="Cash"/>
    <s v="Sales_Transactions_SHJ_01.xlsx"/>
    <x v="0"/>
  </r>
  <r>
    <s v="T906075"/>
    <x v="115"/>
    <d v="1899-12-30T13:21:00"/>
    <x v="2"/>
    <s v="SHJ_01"/>
    <x v="3"/>
    <s v="Mall"/>
    <n v="3000"/>
    <n v="44004"/>
    <s v="Julie Brown"/>
    <s v="C203615"/>
    <s v="Alan Hernandez"/>
    <s v="Female"/>
    <n v="31"/>
    <x v="4"/>
    <x v="0"/>
    <n v="775.34"/>
    <n v="2"/>
    <s v="P100936"/>
    <s v="H&amp;M Kids Wear"/>
    <x v="0"/>
    <x v="0"/>
    <s v="H&amp;M"/>
    <s v="Yes"/>
    <n v="3"/>
    <n v="41.05"/>
    <n v="12.32"/>
    <n v="29.07"/>
    <n v="5.54"/>
    <n v="42.53"/>
    <n v="116.37"/>
    <n v="87.21"/>
    <n v="29.16"/>
    <s v="Card"/>
    <s v="Sales_Transactions_SHJ_01.xlsx"/>
    <x v="4"/>
  </r>
  <r>
    <s v="T906076"/>
    <x v="789"/>
    <d v="1899-12-30T19:05:00"/>
    <x v="2"/>
    <s v="SHJ_01"/>
    <x v="3"/>
    <s v="Mall"/>
    <n v="3000"/>
    <n v="44004"/>
    <s v="Julie Brown"/>
    <s v="C207514"/>
    <s v="Benjamin Palmer"/>
    <s v="Female"/>
    <n v="39"/>
    <x v="5"/>
    <x v="0"/>
    <n v="189.08"/>
    <n v="8"/>
    <s v="P100881"/>
    <s v="India Gate Rice"/>
    <x v="1"/>
    <x v="1"/>
    <s v="India Gate"/>
    <s v="Yes"/>
    <n v="2"/>
    <n v="9.6"/>
    <n v="0"/>
    <n v="6.33"/>
    <n v="0.96"/>
    <n v="9.65"/>
    <n v="20.16"/>
    <n v="12.66"/>
    <n v="7.5"/>
    <s v="Card"/>
    <s v="Sales_Transactions_SHJ_01.xlsx"/>
    <x v="0"/>
  </r>
  <r>
    <s v="T906077"/>
    <x v="515"/>
    <d v="1899-12-30T14:01:00"/>
    <x v="2"/>
    <s v="SHJ_01"/>
    <x v="3"/>
    <s v="Mall"/>
    <n v="3000"/>
    <n v="44004"/>
    <s v="Julie Brown"/>
    <s v="C207604"/>
    <s v="Amanda Lloyd"/>
    <s v="Male"/>
    <n v="45"/>
    <x v="3"/>
    <x v="1"/>
    <n v="531.29999999999995"/>
    <n v="11"/>
    <s v="P100406"/>
    <s v="Pears Hair Care"/>
    <x v="2"/>
    <x v="9"/>
    <s v="Pears"/>
    <s v="Yes"/>
    <n v="1"/>
    <n v="20.56"/>
    <n v="2.06"/>
    <n v="14.25"/>
    <n v="0.92"/>
    <n v="19.61"/>
    <n v="19.420000000000002"/>
    <n v="14.25"/>
    <n v="5.17"/>
    <s v="Card"/>
    <s v="Sales_Transactions_SHJ_01.xlsx"/>
    <x v="2"/>
  </r>
  <r>
    <s v="T906078"/>
    <x v="870"/>
    <d v="1899-12-30T19:10:00"/>
    <x v="2"/>
    <s v="SHJ_01"/>
    <x v="3"/>
    <s v="Mall"/>
    <n v="3000"/>
    <n v="44004"/>
    <s v="Julie Brown"/>
    <s v="C204822"/>
    <s v="Amanda Lester"/>
    <s v="Female"/>
    <n v="45"/>
    <x v="4"/>
    <x v="1"/>
    <n v="423.66"/>
    <n v="10"/>
    <s v="P100009"/>
    <s v="Nivea Hair Care"/>
    <x v="2"/>
    <x v="9"/>
    <s v="Nivea"/>
    <s v="Yes"/>
    <n v="3"/>
    <n v="58.7"/>
    <n v="0"/>
    <n v="49.88"/>
    <n v="8.8000000000000007"/>
    <n v="59.32"/>
    <n v="184.9"/>
    <n v="149.63999999999999"/>
    <n v="35.26"/>
    <s v="Card"/>
    <s v="Sales_Transactions_SHJ_01.xlsx"/>
    <x v="0"/>
  </r>
  <r>
    <s v="T906079"/>
    <x v="434"/>
    <d v="1899-12-30T21:56:00"/>
    <x v="2"/>
    <s v="SHJ_01"/>
    <x v="3"/>
    <s v="Mall"/>
    <n v="3000"/>
    <n v="44004"/>
    <s v="Julie Brown"/>
    <s v="C209523"/>
    <s v="David Gross"/>
    <s v="Female"/>
    <n v="44"/>
    <x v="3"/>
    <x v="0"/>
    <n v="773.66"/>
    <n v="3"/>
    <s v="P100604"/>
    <s v="Sony TV"/>
    <x v="3"/>
    <x v="6"/>
    <s v="Sony"/>
    <s v="Yes"/>
    <n v="5"/>
    <n v="1715.95"/>
    <n v="428.99"/>
    <n v="1137.58"/>
    <n v="407.54"/>
    <n v="1640.57"/>
    <n v="8558.2999999999993"/>
    <n v="5687.9"/>
    <n v="2870.4"/>
    <s v="Apple Pay"/>
    <s v="Sales_Transactions_SHJ_01.xlsx"/>
    <x v="3"/>
  </r>
  <r>
    <s v="T906080"/>
    <x v="376"/>
    <d v="1899-12-30T12:32:00"/>
    <x v="2"/>
    <s v="SHJ_01"/>
    <x v="3"/>
    <s v="Mall"/>
    <n v="3000"/>
    <n v="44004"/>
    <s v="Julie Brown"/>
    <s v="C205483"/>
    <s v="Roger Thomas"/>
    <s v="Male"/>
    <n v="35"/>
    <x v="4"/>
    <x v="0"/>
    <n v="375.34"/>
    <n v="2"/>
    <s v="P100164"/>
    <s v="Dove Oral Care"/>
    <x v="2"/>
    <x v="14"/>
    <s v="Dove"/>
    <s v="Yes"/>
    <n v="2"/>
    <n v="76.14"/>
    <n v="0"/>
    <n v="57.22"/>
    <n v="7.61"/>
    <n v="79.97"/>
    <n v="159.88999999999999"/>
    <n v="114.44"/>
    <n v="45.45"/>
    <s v="Google Pay"/>
    <s v="Sales_Transactions_SHJ_01.xlsx"/>
    <x v="0"/>
  </r>
  <r>
    <s v="T906081"/>
    <x v="715"/>
    <d v="1899-12-30T14:29:00"/>
    <x v="2"/>
    <s v="SHJ_01"/>
    <x v="3"/>
    <s v="Mall"/>
    <n v="3000"/>
    <n v="44004"/>
    <s v="Julie Brown"/>
    <s v="C200571"/>
    <s v="Sarah Schaefer"/>
    <s v="Male"/>
    <n v="19"/>
    <x v="2"/>
    <x v="0"/>
    <n v="170.71"/>
    <n v="3"/>
    <s v="P100286"/>
    <s v="Lulu Spices"/>
    <x v="1"/>
    <x v="10"/>
    <s v="Lulu"/>
    <s v="Yes"/>
    <n v="1"/>
    <n v="6.5"/>
    <n v="0.32"/>
    <n v="4.79"/>
    <n v="0.31"/>
    <n v="6.76"/>
    <n v="6.49"/>
    <n v="4.79"/>
    <n v="1.7"/>
    <s v="Tabby"/>
    <s v="Sales_Transactions_SHJ_01.xlsx"/>
    <x v="2"/>
  </r>
  <r>
    <s v="T906082"/>
    <x v="150"/>
    <d v="1899-12-30T21:54:00"/>
    <x v="2"/>
    <s v="SHJ_01"/>
    <x v="3"/>
    <s v="Mall"/>
    <n v="3000"/>
    <n v="44004"/>
    <s v="Julie Brown"/>
    <s v="C209919"/>
    <s v="Kelly Escobar"/>
    <s v="Female"/>
    <n v="51"/>
    <x v="5"/>
    <x v="1"/>
    <n v="352.16"/>
    <n v="5"/>
    <s v="P100243"/>
    <s v="Nivea Oral Care"/>
    <x v="2"/>
    <x v="14"/>
    <s v="Nivea"/>
    <s v="Yes"/>
    <n v="5"/>
    <n v="39.659999999999997"/>
    <n v="0"/>
    <n v="26.96"/>
    <n v="9.92"/>
    <n v="40.1"/>
    <n v="208.22"/>
    <n v="134.80000000000001"/>
    <n v="73.42"/>
    <s v="Apple Pay"/>
    <s v="Sales_Transactions_SHJ_01.xlsx"/>
    <x v="0"/>
  </r>
  <r>
    <s v="T906083"/>
    <x v="433"/>
    <d v="1899-12-30T16:59:00"/>
    <x v="2"/>
    <s v="SHJ_01"/>
    <x v="3"/>
    <s v="Mall"/>
    <n v="3000"/>
    <n v="44004"/>
    <s v="Julie Brown"/>
    <s v="C208180"/>
    <s v="David Rodriguez"/>
    <s v="Female"/>
    <n v="38"/>
    <x v="5"/>
    <x v="1"/>
    <n v="429.87"/>
    <n v="8"/>
    <s v="P100646"/>
    <s v="Nestle Spices"/>
    <x v="1"/>
    <x v="10"/>
    <s v="Nestle"/>
    <s v="Yes"/>
    <n v="3"/>
    <n v="32"/>
    <n v="9.6"/>
    <n v="23.61"/>
    <n v="4.32"/>
    <n v="32.76"/>
    <n v="90.72"/>
    <n v="70.83"/>
    <n v="19.89"/>
    <s v="Cash"/>
    <s v="Sales_Transactions_SHJ_01.xlsx"/>
    <x v="1"/>
  </r>
  <r>
    <s v="T906084"/>
    <x v="217"/>
    <d v="1899-12-30T21:35:00"/>
    <x v="2"/>
    <s v="SHJ_01"/>
    <x v="3"/>
    <s v="Mall"/>
    <n v="3000"/>
    <n v="44004"/>
    <s v="Julie Brown"/>
    <s v="C208423"/>
    <s v="Cheyenne Everett"/>
    <s v="Female"/>
    <n v="46"/>
    <x v="4"/>
    <x v="0"/>
    <n v="70.25"/>
    <n v="7"/>
    <s v="P100560"/>
    <s v="India Gate Spices"/>
    <x v="1"/>
    <x v="10"/>
    <s v="India Gate"/>
    <s v="Yes"/>
    <n v="1"/>
    <n v="30.16"/>
    <n v="0"/>
    <n v="21.15"/>
    <n v="1.51"/>
    <n v="28.95"/>
    <n v="31.67"/>
    <n v="21.15"/>
    <n v="10.52"/>
    <s v="Tabby"/>
    <s v="Sales_Transactions_SHJ_01.xlsx"/>
    <x v="0"/>
  </r>
  <r>
    <s v="T906085"/>
    <x v="855"/>
    <d v="1899-12-30T11:39:00"/>
    <x v="2"/>
    <s v="SHJ_01"/>
    <x v="3"/>
    <s v="Mall"/>
    <n v="3000"/>
    <n v="44004"/>
    <s v="Julie Brown"/>
    <s v="C209099"/>
    <s v="Jeffrey Kennedy"/>
    <s v="Female"/>
    <n v="53"/>
    <x v="3"/>
    <x v="0"/>
    <n v="95.5"/>
    <n v="7"/>
    <s v="P100925"/>
    <s v="Puma Women Wear"/>
    <x v="0"/>
    <x v="11"/>
    <s v="Puma"/>
    <s v="Yes"/>
    <n v="2"/>
    <n v="223.86"/>
    <n v="0"/>
    <n v="164.63"/>
    <n v="22.39"/>
    <n v="214.11"/>
    <n v="470.11"/>
    <n v="329.26"/>
    <n v="140.85"/>
    <s v="Tabby"/>
    <s v="Sales_Transactions_SHJ_01.xlsx"/>
    <x v="0"/>
  </r>
  <r>
    <s v="T906086"/>
    <x v="631"/>
    <d v="1899-12-30T12:51:00"/>
    <x v="2"/>
    <s v="SHJ_01"/>
    <x v="3"/>
    <s v="Mall"/>
    <n v="3000"/>
    <n v="44004"/>
    <s v="Julie Brown"/>
    <s v="C209132"/>
    <s v="Benjamin Jones"/>
    <s v="Male"/>
    <n v="22"/>
    <x v="0"/>
    <x v="0"/>
    <n v="259.85000000000002"/>
    <n v="10"/>
    <s v="P100976"/>
    <s v="Dell Laptop"/>
    <x v="3"/>
    <x v="12"/>
    <s v="Dell"/>
    <s v="Yes"/>
    <n v="4"/>
    <n v="2482.12"/>
    <n v="992.85"/>
    <n v="2144.3000000000002"/>
    <n v="446.78"/>
    <n v="2539.7800000000002"/>
    <n v="9382.41"/>
    <n v="8577.2000000000007"/>
    <n v="805.21"/>
    <s v="Card"/>
    <s v="Sales_Transactions_SHJ_01.xlsx"/>
    <x v="3"/>
  </r>
  <r>
    <s v="T906087"/>
    <x v="592"/>
    <d v="1899-12-30T18:35:00"/>
    <x v="2"/>
    <s v="SHJ_01"/>
    <x v="3"/>
    <s v="Mall"/>
    <n v="3000"/>
    <n v="44004"/>
    <s v="Julie Brown"/>
    <s v="C209703"/>
    <s v="David Hart"/>
    <s v="Male"/>
    <n v="31"/>
    <x v="1"/>
    <x v="1"/>
    <n v="814.66"/>
    <n v="5"/>
    <s v="P100086"/>
    <s v="Puma Kids Wear"/>
    <x v="0"/>
    <x v="0"/>
    <s v="Puma"/>
    <s v="Yes"/>
    <n v="5"/>
    <n v="209.48"/>
    <n v="104.74"/>
    <n v="167.46"/>
    <n v="47.13"/>
    <n v="213.39"/>
    <n v="989.79"/>
    <n v="837.3"/>
    <n v="152.49"/>
    <s v="Card"/>
    <s v="Sales_Transactions_SHJ_01.xlsx"/>
    <x v="3"/>
  </r>
  <r>
    <s v="T906088"/>
    <x v="864"/>
    <d v="1899-12-30T16:52:00"/>
    <x v="2"/>
    <s v="SHJ_01"/>
    <x v="3"/>
    <s v="Mall"/>
    <n v="3000"/>
    <n v="44004"/>
    <s v="Julie Brown"/>
    <s v="C209177"/>
    <s v="Sierra Hernandez"/>
    <s v="Female"/>
    <n v="37"/>
    <x v="4"/>
    <x v="0"/>
    <n v="285.14999999999998"/>
    <n v="2"/>
    <s v="P100307"/>
    <s v="H&amp;M Women Wear"/>
    <x v="0"/>
    <x v="11"/>
    <s v="H&amp;M"/>
    <s v="Yes"/>
    <n v="5"/>
    <n v="79.83"/>
    <n v="19.96"/>
    <n v="59.71"/>
    <n v="18.96"/>
    <n v="78.31"/>
    <n v="398.15"/>
    <n v="298.55"/>
    <n v="99.6"/>
    <s v="Apple Pay"/>
    <s v="Sales_Transactions_SHJ_01.xlsx"/>
    <x v="3"/>
  </r>
  <r>
    <s v="T906089"/>
    <x v="717"/>
    <d v="1899-12-30T18:31:00"/>
    <x v="2"/>
    <s v="SHJ_01"/>
    <x v="3"/>
    <s v="Mall"/>
    <n v="3000"/>
    <n v="44004"/>
    <s v="Julie Brown"/>
    <s v="C205895"/>
    <s v="Jennifer Wilcox"/>
    <s v="Male"/>
    <n v="30"/>
    <x v="4"/>
    <x v="0"/>
    <n v="46.2"/>
    <n v="2"/>
    <s v="P100650"/>
    <s v="H&amp;M Women Wear"/>
    <x v="0"/>
    <x v="11"/>
    <s v="H&amp;M"/>
    <s v="Yes"/>
    <n v="4"/>
    <n v="232.01"/>
    <n v="92.8"/>
    <n v="189.96"/>
    <n v="41.76"/>
    <n v="243.17"/>
    <n v="877"/>
    <n v="759.84"/>
    <n v="117.16"/>
    <s v="Tabby"/>
    <s v="Sales_Transactions_SHJ_01.xlsx"/>
    <x v="3"/>
  </r>
  <r>
    <s v="T906090"/>
    <x v="714"/>
    <d v="1899-12-30T16:45:00"/>
    <x v="2"/>
    <s v="SHJ_01"/>
    <x v="3"/>
    <s v="Mall"/>
    <n v="3000"/>
    <n v="44004"/>
    <s v="Julie Brown"/>
    <s v="C207349"/>
    <s v="Stephen Phillips"/>
    <s v="Male"/>
    <n v="24"/>
    <x v="1"/>
    <x v="0"/>
    <n v="300.60000000000002"/>
    <n v="8"/>
    <s v="P100264"/>
    <s v="Dove Skin Care"/>
    <x v="2"/>
    <x v="2"/>
    <s v="Dove"/>
    <s v="Yes"/>
    <n v="5"/>
    <n v="24.54"/>
    <n v="0"/>
    <n v="16.07"/>
    <n v="6.14"/>
    <n v="24.31"/>
    <n v="128.84"/>
    <n v="80.349999999999994"/>
    <n v="48.49"/>
    <s v="Apple Pay"/>
    <s v="Sales_Transactions_SHJ_01.xlsx"/>
    <x v="0"/>
  </r>
  <r>
    <s v="T906091"/>
    <x v="668"/>
    <d v="1899-12-30T17:48:00"/>
    <x v="2"/>
    <s v="SHJ_01"/>
    <x v="3"/>
    <s v="Mall"/>
    <n v="3000"/>
    <n v="44004"/>
    <s v="Julie Brown"/>
    <s v="C200892"/>
    <s v="Felicia Andrade"/>
    <s v="Female"/>
    <n v="24"/>
    <x v="3"/>
    <x v="1"/>
    <n v="400.84"/>
    <n v="9"/>
    <s v="P100170"/>
    <s v="Colgate Skin Care"/>
    <x v="2"/>
    <x v="2"/>
    <s v="Colgate"/>
    <s v="Yes"/>
    <n v="4"/>
    <n v="15.83"/>
    <n v="6.33"/>
    <n v="12.92"/>
    <n v="2.85"/>
    <n v="16.16"/>
    <n v="59.84"/>
    <n v="51.68"/>
    <n v="8.16"/>
    <s v="Cash"/>
    <s v="Sales_Transactions_SHJ_01.xlsx"/>
    <x v="1"/>
  </r>
  <r>
    <s v="T906092"/>
    <x v="697"/>
    <d v="1899-12-30T10:35:00"/>
    <x v="2"/>
    <s v="SHJ_01"/>
    <x v="3"/>
    <s v="Mall"/>
    <n v="3000"/>
    <n v="44004"/>
    <s v="Julie Brown"/>
    <s v="C209597"/>
    <s v="James Wood"/>
    <s v="Male"/>
    <n v="29"/>
    <x v="4"/>
    <x v="0"/>
    <n v="1035.47"/>
    <n v="3"/>
    <s v="P100977"/>
    <s v="Zara Women Wear"/>
    <x v="0"/>
    <x v="11"/>
    <s v="Zara"/>
    <s v="Yes"/>
    <n v="3"/>
    <n v="163.47"/>
    <n v="24.52"/>
    <n v="109.12"/>
    <n v="23.29"/>
    <n v="161.47"/>
    <n v="489.18"/>
    <n v="327.36"/>
    <n v="161.82"/>
    <s v="Card"/>
    <s v="Sales_Transactions_SHJ_01.xlsx"/>
    <x v="3"/>
  </r>
  <r>
    <s v="T906093"/>
    <x v="145"/>
    <d v="1899-12-30T15:09:00"/>
    <x v="2"/>
    <s v="SHJ_01"/>
    <x v="3"/>
    <s v="Mall"/>
    <n v="3000"/>
    <n v="44004"/>
    <s v="Julie Brown"/>
    <s v="C209867"/>
    <s v="Edward Watson"/>
    <s v="Female"/>
    <n v="43"/>
    <x v="4"/>
    <x v="0"/>
    <n v="78.760000000000005"/>
    <n v="4"/>
    <s v="P100613"/>
    <s v="Milton Furniture"/>
    <x v="4"/>
    <x v="15"/>
    <s v="Milton"/>
    <s v="Yes"/>
    <n v="2"/>
    <n v="159.01"/>
    <n v="0"/>
    <n v="107.84"/>
    <n v="15.9"/>
    <n v="161.72"/>
    <n v="333.92"/>
    <n v="215.68"/>
    <n v="118.24"/>
    <s v="Apple Pay"/>
    <s v="Sales_Transactions_SHJ_01.xlsx"/>
    <x v="0"/>
  </r>
  <r>
    <s v="T906094"/>
    <x v="316"/>
    <d v="1899-12-30T10:41:00"/>
    <x v="2"/>
    <s v="SHJ_01"/>
    <x v="3"/>
    <s v="Mall"/>
    <n v="3000"/>
    <n v="44004"/>
    <s v="Julie Brown"/>
    <s v="C205462"/>
    <s v="Diamond Mccormick"/>
    <s v="Male"/>
    <n v="50"/>
    <x v="4"/>
    <x v="1"/>
    <n v="414.29"/>
    <n v="9"/>
    <s v="P100462"/>
    <s v="Nivea Oral Care"/>
    <x v="2"/>
    <x v="14"/>
    <s v="Nivea"/>
    <s v="Yes"/>
    <n v="2"/>
    <n v="43.77"/>
    <n v="4.38"/>
    <n v="29.45"/>
    <n v="4.16"/>
    <n v="43.56"/>
    <n v="87.32"/>
    <n v="58.9"/>
    <n v="28.42"/>
    <s v="Tabby"/>
    <s v="Sales_Transactions_SHJ_01.xlsx"/>
    <x v="2"/>
  </r>
  <r>
    <s v="T906095"/>
    <x v="354"/>
    <d v="1899-12-30T22:37:00"/>
    <x v="2"/>
    <s v="SHJ_01"/>
    <x v="3"/>
    <s v="Mall"/>
    <n v="3000"/>
    <n v="44004"/>
    <s v="Julie Brown"/>
    <s v="C208035"/>
    <s v="Dylan Burton"/>
    <s v="Male"/>
    <n v="20"/>
    <x v="0"/>
    <x v="1"/>
    <n v="851.17"/>
    <n v="10"/>
    <s v="P100727"/>
    <s v="H&amp;M Kids Wear"/>
    <x v="0"/>
    <x v="0"/>
    <s v="H&amp;M"/>
    <s v="Yes"/>
    <n v="1"/>
    <n v="207.5"/>
    <n v="20.75"/>
    <n v="156.76"/>
    <n v="9.34"/>
    <n v="198.35"/>
    <n v="196.09"/>
    <n v="156.76"/>
    <n v="39.33"/>
    <s v="Google Pay"/>
    <s v="Sales_Transactions_SHJ_01.xlsx"/>
    <x v="3"/>
  </r>
  <r>
    <s v="T906096"/>
    <x v="411"/>
    <d v="1899-12-30T21:38:00"/>
    <x v="2"/>
    <s v="SHJ_01"/>
    <x v="3"/>
    <s v="Mall"/>
    <n v="3000"/>
    <n v="44004"/>
    <s v="Julie Brown"/>
    <s v="C209351"/>
    <s v="Ashley Lawson"/>
    <s v="Male"/>
    <n v="32"/>
    <x v="5"/>
    <x v="1"/>
    <n v="493.23"/>
    <n v="7"/>
    <s v="P100523"/>
    <s v="India Gate Pulses"/>
    <x v="1"/>
    <x v="5"/>
    <s v="India Gate"/>
    <s v="Yes"/>
    <n v="4"/>
    <n v="12.71"/>
    <n v="0"/>
    <n v="9.09"/>
    <n v="2.54"/>
    <n v="12.49"/>
    <n v="53.38"/>
    <n v="36.36"/>
    <n v="17.02"/>
    <s v="Cash"/>
    <s v="Sales_Transactions_SHJ_01.xlsx"/>
    <x v="0"/>
  </r>
  <r>
    <s v="T906097"/>
    <x v="186"/>
    <d v="1899-12-30T18:50:00"/>
    <x v="2"/>
    <s v="SHJ_01"/>
    <x v="3"/>
    <s v="Mall"/>
    <n v="3000"/>
    <n v="44004"/>
    <s v="Julie Brown"/>
    <s v="C201704"/>
    <s v="Cassandra Clark"/>
    <s v="Male"/>
    <n v="33"/>
    <x v="2"/>
    <x v="1"/>
    <n v="621.16999999999996"/>
    <n v="5"/>
    <s v="P100328"/>
    <s v="India Gate Snacks"/>
    <x v="1"/>
    <x v="16"/>
    <s v="India Gate"/>
    <s v="Yes"/>
    <n v="5"/>
    <n v="29.05"/>
    <n v="7.26"/>
    <n v="18.38"/>
    <n v="6.9"/>
    <n v="28.19"/>
    <n v="144.88999999999999"/>
    <n v="91.9"/>
    <n v="52.99"/>
    <s v="Apple Pay"/>
    <s v="Sales_Transactions_SHJ_01.xlsx"/>
    <x v="1"/>
  </r>
  <r>
    <s v="T906098"/>
    <x v="187"/>
    <d v="1899-12-30T10:55:00"/>
    <x v="2"/>
    <s v="SHJ_01"/>
    <x v="3"/>
    <s v="Mall"/>
    <n v="3000"/>
    <n v="44004"/>
    <s v="Julie Brown"/>
    <s v="C201211"/>
    <s v="Mrs. Kelli Walker DDS"/>
    <s v="Female"/>
    <n v="44"/>
    <x v="4"/>
    <x v="1"/>
    <n v="689.78"/>
    <n v="4"/>
    <s v="P100063"/>
    <s v="Pears Skin Care"/>
    <x v="2"/>
    <x v="2"/>
    <s v="Pears"/>
    <s v="Yes"/>
    <n v="2"/>
    <n v="72.56"/>
    <n v="7.26"/>
    <n v="62.38"/>
    <n v="6.89"/>
    <n v="75.22"/>
    <n v="144.75"/>
    <n v="124.76"/>
    <n v="19.989999999999998"/>
    <s v="Cash"/>
    <s v="Sales_Transactions_SHJ_01.xlsx"/>
    <x v="1"/>
  </r>
  <r>
    <s v="T906099"/>
    <x v="528"/>
    <d v="1899-12-30T09:37:00"/>
    <x v="2"/>
    <s v="SHJ_01"/>
    <x v="3"/>
    <s v="Mall"/>
    <n v="3000"/>
    <n v="44004"/>
    <s v="Julie Brown"/>
    <s v="C209643"/>
    <s v="Morgan Cunningham"/>
    <s v="Male"/>
    <n v="43"/>
    <x v="4"/>
    <x v="0"/>
    <n v="392.65"/>
    <n v="3"/>
    <s v="P100956"/>
    <s v="Apple Laptop"/>
    <x v="3"/>
    <x v="12"/>
    <s v="Apple"/>
    <s v="Yes"/>
    <n v="5"/>
    <n v="1475.74"/>
    <n v="368.94"/>
    <n v="1270.3900000000001"/>
    <n v="350.49"/>
    <n v="1498.01"/>
    <n v="7360.25"/>
    <n v="6351.95"/>
    <n v="1008.3"/>
    <s v="Cash"/>
    <s v="Sales_Transactions_SHJ_01.xlsx"/>
    <x v="3"/>
  </r>
  <r>
    <s v="T906100"/>
    <x v="434"/>
    <d v="1899-12-30T18:10:00"/>
    <x v="2"/>
    <s v="SHJ_01"/>
    <x v="3"/>
    <s v="Mall"/>
    <n v="3000"/>
    <n v="44004"/>
    <s v="Julie Brown"/>
    <s v="C207385"/>
    <s v="Brian Brown"/>
    <s v="Male"/>
    <n v="44"/>
    <x v="1"/>
    <x v="0"/>
    <n v="249.89"/>
    <n v="7"/>
    <s v="P100752"/>
    <s v="Nike Men Wear"/>
    <x v="0"/>
    <x v="7"/>
    <s v="Nike"/>
    <s v="Yes"/>
    <n v="2"/>
    <n v="142.38999999999999"/>
    <n v="28.48"/>
    <n v="102.31"/>
    <n v="12.81"/>
    <n v="139.72"/>
    <n v="269.11"/>
    <n v="204.62"/>
    <n v="64.489999999999995"/>
    <s v="Card"/>
    <s v="Sales_Transactions_SHJ_01.xlsx"/>
    <x v="3"/>
  </r>
  <r>
    <s v="T906101"/>
    <x v="349"/>
    <d v="1899-12-30T10:03:00"/>
    <x v="2"/>
    <s v="SHJ_01"/>
    <x v="3"/>
    <s v="Mall"/>
    <n v="3000"/>
    <n v="44004"/>
    <s v="Julie Brown"/>
    <s v="C205769"/>
    <s v="Todd Gilbert"/>
    <s v="Female"/>
    <n v="30"/>
    <x v="4"/>
    <x v="0"/>
    <n v="108.23"/>
    <n v="1"/>
    <s v="P100338"/>
    <s v="Tata Rice"/>
    <x v="1"/>
    <x v="1"/>
    <s v="Tata"/>
    <s v="Yes"/>
    <n v="3"/>
    <n v="20.76"/>
    <n v="6.23"/>
    <n v="14.73"/>
    <n v="2.8"/>
    <n v="21.35"/>
    <n v="58.85"/>
    <n v="44.19"/>
    <n v="14.66"/>
    <s v="Tabby"/>
    <s v="Sales_Transactions_SHJ_01.xlsx"/>
    <x v="1"/>
  </r>
  <r>
    <s v="T906102"/>
    <x v="169"/>
    <d v="1899-12-30T22:45:00"/>
    <x v="2"/>
    <s v="SHJ_01"/>
    <x v="3"/>
    <s v="Mall"/>
    <n v="3000"/>
    <n v="44004"/>
    <s v="Julie Brown"/>
    <s v="C207538"/>
    <s v="Barbara Singh"/>
    <s v="Male"/>
    <n v="38"/>
    <x v="4"/>
    <x v="0"/>
    <n v="218.21"/>
    <n v="5"/>
    <s v="P100411"/>
    <s v="Puma Women Wear"/>
    <x v="0"/>
    <x v="11"/>
    <s v="Puma"/>
    <s v="Yes"/>
    <n v="2"/>
    <n v="204.52"/>
    <n v="20.45"/>
    <n v="138.97999999999999"/>
    <n v="19.43"/>
    <n v="207.93"/>
    <n v="408.02"/>
    <n v="277.95999999999998"/>
    <n v="130.06"/>
    <s v="Apple Pay"/>
    <s v="Sales_Transactions_SHJ_01.xlsx"/>
    <x v="3"/>
  </r>
  <r>
    <s v="T906103"/>
    <x v="829"/>
    <d v="1899-12-30T11:22:00"/>
    <x v="2"/>
    <s v="SHJ_01"/>
    <x v="3"/>
    <s v="Mall"/>
    <n v="3000"/>
    <n v="44004"/>
    <s v="Julie Brown"/>
    <s v="C205063"/>
    <s v="Brittany Gibson"/>
    <s v="Female"/>
    <n v="28"/>
    <x v="2"/>
    <x v="0"/>
    <n v="275.20999999999998"/>
    <n v="3"/>
    <s v="P100205"/>
    <s v="IKEA Decor"/>
    <x v="4"/>
    <x v="18"/>
    <s v="IKEA"/>
    <s v="Yes"/>
    <n v="5"/>
    <n v="309.02999999999997"/>
    <n v="0"/>
    <n v="217.18"/>
    <n v="77.260000000000005"/>
    <n v="304.67"/>
    <n v="1622.41"/>
    <n v="1085.9000000000001"/>
    <n v="536.51"/>
    <s v="Tabby"/>
    <s v="Sales_Transactions_SHJ_01.xlsx"/>
    <x v="0"/>
  </r>
  <r>
    <s v="T906104"/>
    <x v="315"/>
    <d v="1899-12-30T21:47:00"/>
    <x v="2"/>
    <s v="SHJ_01"/>
    <x v="3"/>
    <s v="Mall"/>
    <n v="3000"/>
    <n v="44004"/>
    <s v="Julie Brown"/>
    <s v="C204966"/>
    <s v="John Moore MD"/>
    <s v="Male"/>
    <n v="32"/>
    <x v="4"/>
    <x v="0"/>
    <n v="173.78"/>
    <n v="5"/>
    <s v="P100254"/>
    <s v="Adidas Men Wear"/>
    <x v="0"/>
    <x v="7"/>
    <s v="Adidas"/>
    <s v="Yes"/>
    <n v="4"/>
    <n v="112.86"/>
    <n v="45.14"/>
    <n v="77.459999999999994"/>
    <n v="20.32"/>
    <n v="111.05"/>
    <n v="426.62"/>
    <n v="309.83999999999997"/>
    <n v="116.78"/>
    <s v="Tabby"/>
    <s v="Sales_Transactions_SHJ_01.xlsx"/>
    <x v="3"/>
  </r>
  <r>
    <s v="T906105"/>
    <x v="666"/>
    <d v="1899-12-30T12:51:00"/>
    <x v="2"/>
    <s v="SHJ_01"/>
    <x v="3"/>
    <s v="Mall"/>
    <n v="3000"/>
    <n v="44004"/>
    <s v="Julie Brown"/>
    <s v="C206583"/>
    <s v="Kimberly Lopez"/>
    <s v="Female"/>
    <n v="32"/>
    <x v="0"/>
    <x v="0"/>
    <n v="217.19"/>
    <n v="5"/>
    <s v="P100196"/>
    <s v="Al Ain Snacks"/>
    <x v="1"/>
    <x v="16"/>
    <s v="Al Ain"/>
    <s v="Yes"/>
    <n v="2"/>
    <n v="18.63"/>
    <n v="3.73"/>
    <n v="14.11"/>
    <n v="1.68"/>
    <n v="18.2"/>
    <n v="35.21"/>
    <n v="28.22"/>
    <n v="6.99"/>
    <s v="Card"/>
    <s v="Sales_Transactions_SHJ_01.xlsx"/>
    <x v="2"/>
  </r>
  <r>
    <s v="T906106"/>
    <x v="782"/>
    <d v="1899-12-30T14:40:00"/>
    <x v="2"/>
    <s v="SHJ_01"/>
    <x v="3"/>
    <s v="Mall"/>
    <n v="3000"/>
    <n v="44004"/>
    <s v="Julie Brown"/>
    <s v="C204911"/>
    <s v="Dawn Morales"/>
    <s v="Female"/>
    <n v="34"/>
    <x v="3"/>
    <x v="0"/>
    <n v="314.12"/>
    <n v="1"/>
    <s v="P100091"/>
    <s v="IKEA Furniture"/>
    <x v="4"/>
    <x v="15"/>
    <s v="IKEA"/>
    <s v="Yes"/>
    <n v="1"/>
    <n v="171.17"/>
    <n v="17.12"/>
    <n v="127.45"/>
    <n v="7.7"/>
    <n v="177.7"/>
    <n v="161.75"/>
    <n v="127.45"/>
    <n v="34.299999999999997"/>
    <s v="Cash"/>
    <s v="Sales_Transactions_SHJ_01.xlsx"/>
    <x v="3"/>
  </r>
  <r>
    <s v="T906107"/>
    <x v="455"/>
    <d v="1899-12-30T21:17:00"/>
    <x v="2"/>
    <s v="SHJ_01"/>
    <x v="3"/>
    <s v="Mall"/>
    <n v="3000"/>
    <n v="44004"/>
    <s v="Julie Brown"/>
    <s v="C204527"/>
    <s v="David Webster"/>
    <s v="Male"/>
    <n v="32"/>
    <x v="0"/>
    <x v="0"/>
    <n v="855.15"/>
    <n v="2"/>
    <s v="P100035"/>
    <s v="Al Ain Snacks"/>
    <x v="1"/>
    <x v="16"/>
    <s v="Al Ain"/>
    <s v="Yes"/>
    <n v="4"/>
    <n v="31.41"/>
    <n v="12.56"/>
    <n v="25.3"/>
    <n v="5.65"/>
    <n v="31.47"/>
    <n v="118.73"/>
    <n v="101.2"/>
    <n v="17.53"/>
    <s v="Google Pay"/>
    <s v="Sales_Transactions_SHJ_01.xlsx"/>
    <x v="4"/>
  </r>
  <r>
    <s v="T906108"/>
    <x v="876"/>
    <d v="1899-12-30T16:17:00"/>
    <x v="2"/>
    <s v="SHJ_01"/>
    <x v="3"/>
    <s v="Mall"/>
    <n v="3000"/>
    <n v="44004"/>
    <s v="Julie Brown"/>
    <s v="C200742"/>
    <s v="Jennifer Greene"/>
    <s v="Male"/>
    <n v="28"/>
    <x v="4"/>
    <x v="0"/>
    <n v="139.19"/>
    <n v="2"/>
    <s v="P100400"/>
    <s v="Nivea Hair Care"/>
    <x v="2"/>
    <x v="9"/>
    <s v="Nivea"/>
    <s v="Yes"/>
    <n v="2"/>
    <n v="76.94"/>
    <n v="7.69"/>
    <n v="49.6"/>
    <n v="7.31"/>
    <n v="75.900000000000006"/>
    <n v="153.5"/>
    <n v="99.2"/>
    <n v="54.3"/>
    <s v="Tabby"/>
    <s v="Sales_Transactions_SHJ_01.xlsx"/>
    <x v="1"/>
  </r>
  <r>
    <s v="T906109"/>
    <x v="897"/>
    <d v="1899-12-30T15:38:00"/>
    <x v="2"/>
    <s v="SHJ_01"/>
    <x v="3"/>
    <s v="Mall"/>
    <n v="3000"/>
    <n v="44004"/>
    <s v="Julie Brown"/>
    <s v="C209623"/>
    <s v="Corey Patel"/>
    <s v="Female"/>
    <n v="39"/>
    <x v="4"/>
    <x v="0"/>
    <n v="142.35"/>
    <n v="3"/>
    <s v="P100493"/>
    <s v="Philips Decor"/>
    <x v="4"/>
    <x v="18"/>
    <s v="Philips"/>
    <s v="Yes"/>
    <n v="3"/>
    <n v="395.46"/>
    <n v="0"/>
    <n v="320.60000000000002"/>
    <n v="59.32"/>
    <n v="390.02"/>
    <n v="1245.7"/>
    <n v="961.8"/>
    <n v="283.89999999999998"/>
    <s v="Tabby"/>
    <s v="Sales_Transactions_SHJ_01.xlsx"/>
    <x v="0"/>
  </r>
  <r>
    <s v="T906110"/>
    <x v="92"/>
    <d v="1899-12-30T19:10:00"/>
    <x v="2"/>
    <s v="SHJ_01"/>
    <x v="3"/>
    <s v="Mall"/>
    <n v="3000"/>
    <n v="44004"/>
    <s v="Julie Brown"/>
    <s v="C201831"/>
    <s v="Jessica Harris"/>
    <s v="Female"/>
    <n v="34"/>
    <x v="3"/>
    <x v="0"/>
    <n v="910.82"/>
    <n v="3"/>
    <s v="P100584"/>
    <s v="Nivea Oral Care"/>
    <x v="2"/>
    <x v="14"/>
    <s v="Nivea"/>
    <s v="Yes"/>
    <n v="5"/>
    <n v="40.64"/>
    <n v="20.32"/>
    <n v="28.79"/>
    <n v="9.14"/>
    <n v="40.81"/>
    <n v="192.02"/>
    <n v="143.94999999999999"/>
    <n v="48.07"/>
    <s v="Tabby"/>
    <s v="Sales_Transactions_SHJ_01.xlsx"/>
    <x v="3"/>
  </r>
  <r>
    <s v="T906111"/>
    <x v="104"/>
    <d v="1899-12-30T17:36:00"/>
    <x v="2"/>
    <s v="SHJ_01"/>
    <x v="3"/>
    <s v="Mall"/>
    <n v="3000"/>
    <n v="44004"/>
    <s v="Julie Brown"/>
    <s v="C200086"/>
    <s v="James Anderson"/>
    <s v="Female"/>
    <n v="20"/>
    <x v="4"/>
    <x v="1"/>
    <n v="394.87"/>
    <n v="11"/>
    <s v="P100540"/>
    <s v="Philips Decor"/>
    <x v="4"/>
    <x v="18"/>
    <s v="Philips"/>
    <s v="Yes"/>
    <n v="4"/>
    <n v="309.43"/>
    <n v="0"/>
    <n v="238.16"/>
    <n v="61.89"/>
    <n v="325.08999999999997"/>
    <n v="1299.6099999999999"/>
    <n v="952.64"/>
    <n v="346.97"/>
    <s v="Apple Pay"/>
    <s v="Sales_Transactions_SHJ_01.xlsx"/>
    <x v="0"/>
  </r>
  <r>
    <s v="T906112"/>
    <x v="68"/>
    <d v="1899-12-30T18:12:00"/>
    <x v="2"/>
    <s v="SHJ_01"/>
    <x v="3"/>
    <s v="Mall"/>
    <n v="3000"/>
    <n v="44004"/>
    <s v="Julie Brown"/>
    <s v="C200224"/>
    <s v="Edward Moore"/>
    <s v="Male"/>
    <n v="42"/>
    <x v="4"/>
    <x v="0"/>
    <n v="267.57"/>
    <n v="6"/>
    <s v="P100814"/>
    <s v="Nestle Snacks"/>
    <x v="1"/>
    <x v="16"/>
    <s v="Nestle"/>
    <s v="Yes"/>
    <n v="2"/>
    <n v="25.7"/>
    <n v="2.57"/>
    <n v="19.59"/>
    <n v="2.44"/>
    <n v="26.62"/>
    <n v="51.27"/>
    <n v="39.18"/>
    <n v="12.09"/>
    <s v="Google Pay"/>
    <s v="Sales_Transactions_SHJ_01.xlsx"/>
    <x v="2"/>
  </r>
  <r>
    <s v="T906113"/>
    <x v="697"/>
    <d v="1899-12-30T21:33:00"/>
    <x v="2"/>
    <s v="SHJ_01"/>
    <x v="3"/>
    <s v="Mall"/>
    <n v="3000"/>
    <n v="44004"/>
    <s v="Julie Brown"/>
    <s v="C202920"/>
    <s v="Karen Burns"/>
    <s v="Male"/>
    <n v="18"/>
    <x v="4"/>
    <x v="1"/>
    <n v="354.1"/>
    <n v="6"/>
    <s v="P100051"/>
    <s v="Nestle Spices"/>
    <x v="1"/>
    <x v="10"/>
    <s v="Nestle"/>
    <s v="Yes"/>
    <n v="5"/>
    <n v="7.48"/>
    <n v="3.74"/>
    <n v="6.09"/>
    <n v="1.68"/>
    <n v="7.74"/>
    <n v="35.340000000000003"/>
    <n v="30.45"/>
    <n v="4.8899999999999997"/>
    <s v="Card"/>
    <s v="Sales_Transactions_SHJ_01.xlsx"/>
    <x v="2"/>
  </r>
  <r>
    <s v="T906114"/>
    <x v="603"/>
    <d v="1899-12-30T19:27:00"/>
    <x v="2"/>
    <s v="SHJ_01"/>
    <x v="3"/>
    <s v="Mall"/>
    <n v="3000"/>
    <n v="44004"/>
    <s v="Julie Brown"/>
    <s v="C205853"/>
    <s v="Sandra Vaughn"/>
    <s v="Female"/>
    <n v="20"/>
    <x v="3"/>
    <x v="0"/>
    <n v="291.95999999999998"/>
    <n v="6"/>
    <s v="P100281"/>
    <s v="Tata Snacks"/>
    <x v="1"/>
    <x v="16"/>
    <s v="Tata"/>
    <s v="Yes"/>
    <n v="1"/>
    <n v="24.59"/>
    <n v="2.46"/>
    <n v="21.25"/>
    <n v="1.1100000000000001"/>
    <n v="25.34"/>
    <n v="23.24"/>
    <n v="21.25"/>
    <n v="1.99"/>
    <s v="Card"/>
    <s v="Sales_Transactions_SHJ_01.xlsx"/>
    <x v="2"/>
  </r>
  <r>
    <s v="T906115"/>
    <x v="282"/>
    <d v="1899-12-30T09:51:00"/>
    <x v="2"/>
    <s v="SHJ_01"/>
    <x v="3"/>
    <s v="Mall"/>
    <n v="3000"/>
    <n v="44004"/>
    <s v="Julie Brown"/>
    <s v="C202727"/>
    <s v="Melvin Chang"/>
    <s v="Female"/>
    <n v="18"/>
    <x v="5"/>
    <x v="1"/>
    <n v="495.98"/>
    <n v="4"/>
    <s v="P100497"/>
    <s v="Prestige Storage"/>
    <x v="4"/>
    <x v="8"/>
    <s v="Prestige"/>
    <s v="Yes"/>
    <n v="3"/>
    <n v="207.02"/>
    <n v="0"/>
    <n v="139.05000000000001"/>
    <n v="31.05"/>
    <n v="210.12"/>
    <n v="652.11"/>
    <n v="417.15"/>
    <n v="234.96"/>
    <s v="Card"/>
    <s v="Sales_Transactions_SHJ_01.xlsx"/>
    <x v="0"/>
  </r>
  <r>
    <s v="T906116"/>
    <x v="591"/>
    <d v="1899-12-30T15:59:00"/>
    <x v="2"/>
    <s v="SHJ_01"/>
    <x v="3"/>
    <s v="Mall"/>
    <n v="3000"/>
    <n v="44004"/>
    <s v="Julie Brown"/>
    <s v="C201186"/>
    <s v="Sarah Schwartz"/>
    <s v="Female"/>
    <n v="28"/>
    <x v="3"/>
    <x v="0"/>
    <n v="176.13"/>
    <n v="10"/>
    <s v="P100199"/>
    <s v="Nivea Oral Care"/>
    <x v="2"/>
    <x v="14"/>
    <s v="Nivea"/>
    <s v="Yes"/>
    <n v="1"/>
    <n v="44.15"/>
    <n v="4.42"/>
    <n v="32.880000000000003"/>
    <n v="1.99"/>
    <n v="44.84"/>
    <n v="41.72"/>
    <n v="32.880000000000003"/>
    <n v="8.84"/>
    <s v="Cash"/>
    <s v="Sales_Transactions_SHJ_01.xlsx"/>
    <x v="2"/>
  </r>
  <r>
    <s v="T906117"/>
    <x v="117"/>
    <d v="1899-12-30T18:17:00"/>
    <x v="2"/>
    <s v="SHJ_01"/>
    <x v="3"/>
    <s v="Mall"/>
    <n v="3000"/>
    <n v="44004"/>
    <s v="Julie Brown"/>
    <s v="C204197"/>
    <s v="Walter Miller"/>
    <s v="Male"/>
    <n v="40"/>
    <x v="5"/>
    <x v="0"/>
    <n v="249.52"/>
    <n v="11"/>
    <s v="P100459"/>
    <s v="Nike Kids Wear"/>
    <x v="0"/>
    <x v="0"/>
    <s v="Nike"/>
    <s v="Yes"/>
    <n v="1"/>
    <n v="282.54000000000002"/>
    <n v="14.13"/>
    <n v="190.41"/>
    <n v="13.42"/>
    <n v="279.77999999999997"/>
    <n v="281.83"/>
    <n v="190.41"/>
    <n v="91.42"/>
    <s v="Google Pay"/>
    <s v="Sales_Transactions_SHJ_01.xlsx"/>
    <x v="4"/>
  </r>
  <r>
    <s v="T906118"/>
    <x v="442"/>
    <d v="1899-12-30T09:57:00"/>
    <x v="2"/>
    <s v="SHJ_01"/>
    <x v="3"/>
    <s v="Mall"/>
    <n v="3000"/>
    <n v="44004"/>
    <s v="Julie Brown"/>
    <s v="C206986"/>
    <s v="Hector Schmidt"/>
    <s v="Male"/>
    <n v="48"/>
    <x v="4"/>
    <x v="0"/>
    <n v="288.61"/>
    <n v="1"/>
    <s v="P100308"/>
    <s v="Sony TV"/>
    <x v="3"/>
    <x v="6"/>
    <s v="Sony"/>
    <s v="Yes"/>
    <n v="3"/>
    <n v="2932.43"/>
    <n v="0"/>
    <n v="2149.0700000000002"/>
    <n v="439.86"/>
    <n v="2801.84"/>
    <n v="9237.15"/>
    <n v="6447.21"/>
    <n v="2789.94"/>
    <s v="Cash"/>
    <s v="Sales_Transactions_SHJ_01.xlsx"/>
    <x v="0"/>
  </r>
  <r>
    <s v="T906119"/>
    <x v="738"/>
    <d v="1899-12-30T19:27:00"/>
    <x v="2"/>
    <s v="SHJ_01"/>
    <x v="3"/>
    <s v="Mall"/>
    <n v="3000"/>
    <n v="44004"/>
    <s v="Julie Brown"/>
    <s v="C201343"/>
    <s v="Darren Smith"/>
    <s v="Male"/>
    <n v="40"/>
    <x v="3"/>
    <x v="0"/>
    <n v="1415.51"/>
    <n v="2"/>
    <s v="P100381"/>
    <s v="Milton Storage"/>
    <x v="4"/>
    <x v="8"/>
    <s v="Milton"/>
    <s v="Yes"/>
    <n v="4"/>
    <n v="420.49"/>
    <n v="168.2"/>
    <n v="305.66000000000003"/>
    <n v="75.69"/>
    <n v="421.39"/>
    <n v="1589.45"/>
    <n v="1222.6400000000001"/>
    <n v="366.81"/>
    <s v="Card"/>
    <s v="Sales_Transactions_SHJ_01.xlsx"/>
    <x v="3"/>
  </r>
  <r>
    <s v="T906120"/>
    <x v="850"/>
    <d v="1899-12-30T19:34:00"/>
    <x v="2"/>
    <s v="SHJ_01"/>
    <x v="3"/>
    <s v="Mall"/>
    <n v="3000"/>
    <n v="44004"/>
    <s v="Julie Brown"/>
    <s v="C209009"/>
    <s v="Shane Goodman"/>
    <s v="Female"/>
    <n v="34"/>
    <x v="4"/>
    <x v="1"/>
    <n v="389.93"/>
    <n v="7"/>
    <s v="P100464"/>
    <s v="Lulu Beverages"/>
    <x v="1"/>
    <x v="3"/>
    <s v="Lulu"/>
    <s v="Yes"/>
    <n v="4"/>
    <n v="34.520000000000003"/>
    <n v="13.81"/>
    <n v="25.75"/>
    <n v="6.21"/>
    <n v="36.299999999999997"/>
    <n v="130.47999999999999"/>
    <n v="103"/>
    <n v="27.48"/>
    <s v="Google Pay"/>
    <s v="Sales_Transactions_SHJ_01.xlsx"/>
    <x v="4"/>
  </r>
  <r>
    <s v="T906121"/>
    <x v="126"/>
    <d v="1899-12-30T09:41:00"/>
    <x v="2"/>
    <s v="SHJ_01"/>
    <x v="3"/>
    <s v="Mall"/>
    <n v="3000"/>
    <n v="44004"/>
    <s v="Julie Brown"/>
    <s v="C207942"/>
    <s v="Caroline Randall"/>
    <s v="Male"/>
    <n v="23"/>
    <x v="1"/>
    <x v="0"/>
    <n v="100.07"/>
    <n v="3"/>
    <s v="P100724"/>
    <s v="Zara Women Wear"/>
    <x v="0"/>
    <x v="11"/>
    <s v="Zara"/>
    <s v="Yes"/>
    <n v="4"/>
    <n v="250.13"/>
    <n v="100.05"/>
    <n v="198.2"/>
    <n v="45.02"/>
    <n v="261.41000000000003"/>
    <n v="945.49"/>
    <n v="792.8"/>
    <n v="152.69"/>
    <s v="Google Pay"/>
    <s v="Sales_Transactions_SHJ_01.xlsx"/>
    <x v="3"/>
  </r>
  <r>
    <s v="T906122"/>
    <x v="736"/>
    <d v="1899-12-30T13:27:00"/>
    <x v="2"/>
    <s v="SHJ_01"/>
    <x v="3"/>
    <s v="Mall"/>
    <n v="3000"/>
    <n v="44004"/>
    <s v="Julie Brown"/>
    <s v="C202147"/>
    <s v="Brandi Coleman"/>
    <s v="Male"/>
    <n v="40"/>
    <x v="4"/>
    <x v="0"/>
    <n v="119.52"/>
    <n v="9"/>
    <s v="P100269"/>
    <s v="Zara Kids Wear"/>
    <x v="0"/>
    <x v="0"/>
    <s v="Zara"/>
    <s v="Yes"/>
    <n v="1"/>
    <n v="190.63"/>
    <n v="19.059999999999999"/>
    <n v="133.88999999999999"/>
    <n v="8.58"/>
    <n v="189.08"/>
    <n v="180.15"/>
    <n v="133.88999999999999"/>
    <n v="46.26"/>
    <s v="Cash"/>
    <s v="Sales_Transactions_SHJ_01.xlsx"/>
    <x v="3"/>
  </r>
  <r>
    <s v="T906123"/>
    <x v="824"/>
    <d v="1899-12-30T22:51:00"/>
    <x v="2"/>
    <s v="SHJ_01"/>
    <x v="3"/>
    <s v="Mall"/>
    <n v="3000"/>
    <n v="44004"/>
    <s v="Julie Brown"/>
    <s v="C200089"/>
    <s v="Tracy Phillips"/>
    <s v="Female"/>
    <n v="33"/>
    <x v="3"/>
    <x v="1"/>
    <n v="358.91"/>
    <n v="5"/>
    <s v="P100114"/>
    <s v="Puma Women Wear"/>
    <x v="0"/>
    <x v="11"/>
    <s v="Puma"/>
    <s v="Yes"/>
    <n v="2"/>
    <n v="90.5"/>
    <n v="18.100000000000001"/>
    <n v="74.56"/>
    <n v="8.15"/>
    <n v="95.03"/>
    <n v="171.05"/>
    <n v="149.12"/>
    <n v="21.93"/>
    <s v="Apple Pay"/>
    <s v="Sales_Transactions_SHJ_01.xlsx"/>
    <x v="3"/>
  </r>
  <r>
    <s v="T906124"/>
    <x v="475"/>
    <d v="1899-12-30T09:57:00"/>
    <x v="2"/>
    <s v="SHJ_01"/>
    <x v="3"/>
    <s v="Mall"/>
    <n v="3000"/>
    <n v="44004"/>
    <s v="Julie Brown"/>
    <s v="C205357"/>
    <s v="Deanna Lopez"/>
    <s v="Female"/>
    <n v="25"/>
    <x v="4"/>
    <x v="1"/>
    <n v="877.06"/>
    <n v="9"/>
    <s v="P100290"/>
    <s v="H&amp;M Kids Wear"/>
    <x v="0"/>
    <x v="0"/>
    <s v="H&amp;M"/>
    <s v="Yes"/>
    <n v="2"/>
    <n v="263.45"/>
    <n v="0"/>
    <n v="209.19"/>
    <n v="26.34"/>
    <n v="267.05"/>
    <n v="553.24"/>
    <n v="418.38"/>
    <n v="134.86000000000001"/>
    <s v="Google Pay"/>
    <s v="Sales_Transactions_SHJ_01.xlsx"/>
    <x v="0"/>
  </r>
  <r>
    <s v="T906125"/>
    <x v="756"/>
    <d v="1899-12-30T12:22:00"/>
    <x v="2"/>
    <s v="SHJ_01"/>
    <x v="3"/>
    <s v="Mall"/>
    <n v="3000"/>
    <n v="44004"/>
    <s v="Julie Brown"/>
    <s v="C208101"/>
    <s v="Stephanie Mills"/>
    <s v="Male"/>
    <n v="36"/>
    <x v="3"/>
    <x v="0"/>
    <n v="220.08"/>
    <n v="11"/>
    <s v="P100070"/>
    <s v="Samsung Audio"/>
    <x v="3"/>
    <x v="17"/>
    <s v="Samsung"/>
    <s v="Yes"/>
    <n v="3"/>
    <n v="2646.56"/>
    <n v="793.97"/>
    <n v="1854.72"/>
    <n v="357.29"/>
    <n v="2528.6"/>
    <n v="7503"/>
    <n v="5564.16"/>
    <n v="1938.84"/>
    <s v="Card"/>
    <s v="Sales_Transactions_SHJ_01.xlsx"/>
    <x v="3"/>
  </r>
  <r>
    <s v="T906126"/>
    <x v="661"/>
    <d v="1899-12-30T16:35:00"/>
    <x v="2"/>
    <s v="SHJ_01"/>
    <x v="3"/>
    <s v="Mall"/>
    <n v="3000"/>
    <n v="44004"/>
    <s v="Julie Brown"/>
    <s v="C202134"/>
    <s v="Madison Santiago"/>
    <s v="Male"/>
    <n v="43"/>
    <x v="2"/>
    <x v="0"/>
    <n v="316.38"/>
    <n v="2"/>
    <s v="P100055"/>
    <s v="Dove Skin Care"/>
    <x v="2"/>
    <x v="2"/>
    <s v="Dove"/>
    <s v="Yes"/>
    <n v="3"/>
    <n v="55.78"/>
    <n v="8.3699999999999992"/>
    <n v="40.880000000000003"/>
    <n v="7.95"/>
    <n v="53.36"/>
    <n v="166.92"/>
    <n v="122.64"/>
    <n v="44.28"/>
    <s v="Cash"/>
    <s v="Sales_Transactions_SHJ_01.xlsx"/>
    <x v="1"/>
  </r>
  <r>
    <s v="T906127"/>
    <x v="728"/>
    <d v="1899-12-30T15:12:00"/>
    <x v="2"/>
    <s v="SHJ_01"/>
    <x v="3"/>
    <s v="Mall"/>
    <n v="3000"/>
    <n v="44004"/>
    <s v="Julie Brown"/>
    <s v="C201321"/>
    <s v="Jennifer Werner"/>
    <s v="Male"/>
    <n v="54"/>
    <x v="4"/>
    <x v="0"/>
    <n v="263.16000000000003"/>
    <n v="4"/>
    <s v="P100621"/>
    <s v="Nestle Pulses"/>
    <x v="1"/>
    <x v="5"/>
    <s v="Nestle"/>
    <s v="Yes"/>
    <n v="2"/>
    <n v="20.13"/>
    <n v="4.03"/>
    <n v="14.04"/>
    <n v="1.81"/>
    <n v="20.59"/>
    <n v="38.04"/>
    <n v="28.08"/>
    <n v="9.9600000000000009"/>
    <s v="Card"/>
    <s v="Sales_Transactions_SHJ_01.xlsx"/>
    <x v="2"/>
  </r>
  <r>
    <s v="T906128"/>
    <x v="431"/>
    <d v="1899-12-30T21:51:00"/>
    <x v="2"/>
    <s v="SHJ_01"/>
    <x v="3"/>
    <s v="Mall"/>
    <n v="3000"/>
    <n v="44004"/>
    <s v="Julie Brown"/>
    <s v="C204152"/>
    <s v="Christopher Bell"/>
    <s v="Female"/>
    <n v="35"/>
    <x v="5"/>
    <x v="1"/>
    <n v="401.91"/>
    <n v="5"/>
    <s v="P100906"/>
    <s v="Sony Mobile"/>
    <x v="3"/>
    <x v="13"/>
    <s v="Sony"/>
    <s v="Yes"/>
    <n v="1"/>
    <n v="1807.75"/>
    <n v="90.39"/>
    <n v="1375.12"/>
    <n v="85.87"/>
    <n v="1855.13"/>
    <n v="1803.23"/>
    <n v="1375.12"/>
    <n v="428.11"/>
    <s v="Tabby"/>
    <s v="Sales_Transactions_SHJ_01.xlsx"/>
    <x v="3"/>
  </r>
  <r>
    <s v="T906129"/>
    <x v="370"/>
    <d v="1899-12-30T18:09:00"/>
    <x v="2"/>
    <s v="SHJ_01"/>
    <x v="3"/>
    <s v="Mall"/>
    <n v="3000"/>
    <n v="44004"/>
    <s v="Julie Brown"/>
    <s v="C205702"/>
    <s v="Cassandra Ramos"/>
    <s v="Female"/>
    <n v="21"/>
    <x v="4"/>
    <x v="0"/>
    <n v="147.38"/>
    <n v="6"/>
    <s v="P100527"/>
    <s v="Nivea Oral Care"/>
    <x v="2"/>
    <x v="14"/>
    <s v="Nivea"/>
    <s v="Yes"/>
    <n v="2"/>
    <n v="34.25"/>
    <n v="3.42"/>
    <n v="28.86"/>
    <n v="3.25"/>
    <n v="34.15"/>
    <n v="68.33"/>
    <n v="57.72"/>
    <n v="10.61"/>
    <s v="Tabby"/>
    <s v="Sales_Transactions_SHJ_01.xlsx"/>
    <x v="2"/>
  </r>
  <r>
    <s v="T906130"/>
    <x v="409"/>
    <d v="1899-12-30T16:22:00"/>
    <x v="2"/>
    <s v="SHJ_01"/>
    <x v="3"/>
    <s v="Mall"/>
    <n v="3000"/>
    <n v="44004"/>
    <s v="Julie Brown"/>
    <s v="C204277"/>
    <s v="Jose Watkins"/>
    <s v="Female"/>
    <n v="31"/>
    <x v="4"/>
    <x v="0"/>
    <n v="115.57"/>
    <n v="9"/>
    <s v="P100599"/>
    <s v="Nivea Skin Care"/>
    <x v="2"/>
    <x v="2"/>
    <s v="Nivea"/>
    <s v="Yes"/>
    <n v="5"/>
    <n v="46.16"/>
    <n v="23.08"/>
    <n v="36.700000000000003"/>
    <n v="10.39"/>
    <n v="47.55"/>
    <n v="218.11"/>
    <n v="183.5"/>
    <n v="34.61"/>
    <s v="Tabby"/>
    <s v="Sales_Transactions_SHJ_01.xlsx"/>
    <x v="3"/>
  </r>
  <r>
    <s v="T906131"/>
    <x v="798"/>
    <d v="1899-12-30T14:42:00"/>
    <x v="2"/>
    <s v="SHJ_01"/>
    <x v="3"/>
    <s v="Mall"/>
    <n v="3000"/>
    <n v="44004"/>
    <s v="Julie Brown"/>
    <s v="C202745"/>
    <s v="Stacy Haas"/>
    <s v="Female"/>
    <n v="39"/>
    <x v="1"/>
    <x v="0"/>
    <n v="210.99"/>
    <n v="11"/>
    <s v="P100533"/>
    <s v="Dell Laptop"/>
    <x v="3"/>
    <x v="12"/>
    <s v="Dell"/>
    <s v="Yes"/>
    <n v="2"/>
    <n v="666.09"/>
    <n v="0"/>
    <n v="529.38"/>
    <n v="66.61"/>
    <n v="647.19000000000005"/>
    <n v="1398.79"/>
    <n v="1058.76"/>
    <n v="340.03"/>
    <s v="Card"/>
    <s v="Sales_Transactions_SHJ_01.xlsx"/>
    <x v="0"/>
  </r>
  <r>
    <s v="T906132"/>
    <x v="169"/>
    <d v="1899-12-30T12:05:00"/>
    <x v="2"/>
    <s v="SHJ_01"/>
    <x v="3"/>
    <s v="Mall"/>
    <n v="3000"/>
    <n v="44004"/>
    <s v="Julie Brown"/>
    <s v="C208291"/>
    <s v="Jill Andrews"/>
    <s v="Male"/>
    <n v="31"/>
    <x v="3"/>
    <x v="0"/>
    <n v="310.52999999999997"/>
    <n v="9"/>
    <s v="P100998"/>
    <s v="Prestige Furniture"/>
    <x v="4"/>
    <x v="15"/>
    <s v="Prestige"/>
    <s v="Yes"/>
    <n v="5"/>
    <n v="432.09"/>
    <n v="108.02"/>
    <n v="362.44"/>
    <n v="102.62"/>
    <n v="453.06"/>
    <n v="2155.0500000000002"/>
    <n v="1812.2"/>
    <n v="342.85"/>
    <s v="Cash"/>
    <s v="Sales_Transactions_SHJ_01.xlsx"/>
    <x v="3"/>
  </r>
  <r>
    <s v="T906133"/>
    <x v="785"/>
    <d v="1899-12-30T16:19:00"/>
    <x v="2"/>
    <s v="SHJ_01"/>
    <x v="3"/>
    <s v="Mall"/>
    <n v="3000"/>
    <n v="44004"/>
    <s v="Julie Brown"/>
    <s v="C209808"/>
    <s v="David Collins"/>
    <s v="Female"/>
    <n v="37"/>
    <x v="1"/>
    <x v="1"/>
    <n v="473.79"/>
    <n v="6"/>
    <s v="P100594"/>
    <s v="Dell TV"/>
    <x v="3"/>
    <x v="6"/>
    <s v="Dell"/>
    <s v="Yes"/>
    <n v="4"/>
    <n v="1391.09"/>
    <n v="0"/>
    <n v="999.58"/>
    <n v="278.22000000000003"/>
    <n v="1349.46"/>
    <n v="5842.58"/>
    <n v="3998.32"/>
    <n v="1844.26"/>
    <s v="Google Pay"/>
    <s v="Sales_Transactions_SHJ_01.xlsx"/>
    <x v="0"/>
  </r>
  <r>
    <s v="T906134"/>
    <x v="242"/>
    <d v="1899-12-30T19:09:00"/>
    <x v="2"/>
    <s v="SHJ_01"/>
    <x v="3"/>
    <s v="Mall"/>
    <n v="3000"/>
    <n v="44004"/>
    <s v="Julie Brown"/>
    <s v="C207802"/>
    <s v="Mark Schroeder"/>
    <s v="Male"/>
    <n v="31"/>
    <x v="5"/>
    <x v="0"/>
    <n v="290.68"/>
    <n v="4"/>
    <s v="P100590"/>
    <s v="H&amp;M Men Wear"/>
    <x v="0"/>
    <x v="7"/>
    <s v="H&amp;M"/>
    <s v="Yes"/>
    <n v="2"/>
    <n v="205.01"/>
    <n v="0"/>
    <n v="160.66999999999999"/>
    <n v="20.5"/>
    <n v="197.8"/>
    <n v="430.52"/>
    <n v="321.33999999999997"/>
    <n v="109.18"/>
    <s v="Cash"/>
    <s v="Sales_Transactions_SHJ_01.xlsx"/>
    <x v="0"/>
  </r>
  <r>
    <s v="T906135"/>
    <x v="357"/>
    <d v="1899-12-30T17:03:00"/>
    <x v="2"/>
    <s v="SHJ_01"/>
    <x v="3"/>
    <s v="Mall"/>
    <n v="3000"/>
    <n v="44004"/>
    <s v="Julie Brown"/>
    <s v="C206048"/>
    <s v="Linda Scott"/>
    <s v="Male"/>
    <n v="32"/>
    <x v="2"/>
    <x v="1"/>
    <n v="680.55"/>
    <n v="10"/>
    <s v="P100321"/>
    <s v="Dove Oral Care"/>
    <x v="2"/>
    <x v="14"/>
    <s v="Dove"/>
    <s v="Yes"/>
    <n v="5"/>
    <n v="37.56"/>
    <n v="18.78"/>
    <n v="28.22"/>
    <n v="8.4499999999999993"/>
    <n v="37.33"/>
    <n v="177.47"/>
    <n v="141.1"/>
    <n v="36.369999999999997"/>
    <s v="Apple Pay"/>
    <s v="Sales_Transactions_SHJ_01.xlsx"/>
    <x v="3"/>
  </r>
  <r>
    <s v="T906136"/>
    <x v="138"/>
    <d v="1899-12-30T20:28:00"/>
    <x v="2"/>
    <s v="SHJ_01"/>
    <x v="3"/>
    <s v="Mall"/>
    <n v="3000"/>
    <n v="44004"/>
    <s v="Julie Brown"/>
    <s v="C203625"/>
    <s v="Carl Levine"/>
    <s v="Female"/>
    <n v="18"/>
    <x v="4"/>
    <x v="1"/>
    <n v="427.82"/>
    <n v="8"/>
    <s v="P100257"/>
    <s v="Lulu Spices"/>
    <x v="1"/>
    <x v="10"/>
    <s v="Lulu"/>
    <s v="Yes"/>
    <n v="4"/>
    <n v="22.28"/>
    <n v="0"/>
    <n v="16.649999999999999"/>
    <n v="4.46"/>
    <n v="21.93"/>
    <n v="93.58"/>
    <n v="66.599999999999994"/>
    <n v="26.98"/>
    <s v="Cash"/>
    <s v="Sales_Transactions_SHJ_01.xlsx"/>
    <x v="0"/>
  </r>
  <r>
    <s v="T906137"/>
    <x v="677"/>
    <d v="1899-12-30T13:31:00"/>
    <x v="2"/>
    <s v="SHJ_01"/>
    <x v="3"/>
    <s v="Mall"/>
    <n v="3000"/>
    <n v="44004"/>
    <s v="Julie Brown"/>
    <s v="C205651"/>
    <s v="Samantha Castro"/>
    <s v="Male"/>
    <n v="19"/>
    <x v="0"/>
    <x v="0"/>
    <n v="295.27"/>
    <n v="2"/>
    <s v="P100463"/>
    <s v="Nike Women Wear"/>
    <x v="0"/>
    <x v="11"/>
    <s v="Nike"/>
    <s v="Yes"/>
    <n v="1"/>
    <n v="92.03"/>
    <n v="0"/>
    <n v="77.2"/>
    <n v="4.5999999999999996"/>
    <n v="95.07"/>
    <n v="96.63"/>
    <n v="77.2"/>
    <n v="19.43"/>
    <s v="Tabby"/>
    <s v="Sales_Transactions_SHJ_01.xlsx"/>
    <x v="0"/>
  </r>
  <r>
    <s v="T906138"/>
    <x v="65"/>
    <d v="1899-12-30T11:13:00"/>
    <x v="2"/>
    <s v="SHJ_01"/>
    <x v="3"/>
    <s v="Mall"/>
    <n v="3000"/>
    <n v="44004"/>
    <s v="Julie Brown"/>
    <s v="C205056"/>
    <s v="Robert Gonzalez"/>
    <s v="Female"/>
    <n v="42"/>
    <x v="1"/>
    <x v="1"/>
    <n v="625.69000000000005"/>
    <n v="11"/>
    <s v="P100036"/>
    <s v="Samsung Mobile"/>
    <x v="3"/>
    <x v="13"/>
    <s v="Samsung"/>
    <s v="Yes"/>
    <n v="3"/>
    <n v="2202.36"/>
    <n v="0"/>
    <n v="1816.73"/>
    <n v="330.35"/>
    <n v="2167.35"/>
    <n v="6937.43"/>
    <n v="5450.19"/>
    <n v="1487.24"/>
    <s v="Tabby"/>
    <s v="Sales_Transactions_SHJ_01.xlsx"/>
    <x v="0"/>
  </r>
  <r>
    <s v="T906139"/>
    <x v="553"/>
    <d v="1899-12-30T19:02:00"/>
    <x v="2"/>
    <s v="SHJ_01"/>
    <x v="3"/>
    <s v="Mall"/>
    <n v="3000"/>
    <n v="44004"/>
    <s v="Julie Brown"/>
    <s v="C203187"/>
    <s v="Zachary Taylor"/>
    <s v="Male"/>
    <n v="24"/>
    <x v="4"/>
    <x v="0"/>
    <n v="240.74"/>
    <n v="2"/>
    <s v="P100778"/>
    <s v="Al Ain Pulses"/>
    <x v="1"/>
    <x v="5"/>
    <s v="Al Ain"/>
    <s v="Yes"/>
    <n v="3"/>
    <n v="47.58"/>
    <n v="7.14"/>
    <n v="33.49"/>
    <n v="6.78"/>
    <n v="49.17"/>
    <n v="142.38"/>
    <n v="100.47"/>
    <n v="41.91"/>
    <s v="Cash"/>
    <s v="Sales_Transactions_SHJ_01.xlsx"/>
    <x v="1"/>
  </r>
  <r>
    <s v="T906140"/>
    <x v="133"/>
    <d v="1899-12-30T12:04:00"/>
    <x v="2"/>
    <s v="SHJ_01"/>
    <x v="3"/>
    <s v="Mall"/>
    <n v="3000"/>
    <n v="44004"/>
    <s v="Julie Brown"/>
    <s v="C205262"/>
    <s v="Lindsey Schultz"/>
    <s v="Female"/>
    <n v="18"/>
    <x v="3"/>
    <x v="0"/>
    <n v="230.85"/>
    <n v="6"/>
    <s v="P100428"/>
    <s v="Dell TV"/>
    <x v="3"/>
    <x v="6"/>
    <s v="Dell"/>
    <s v="Yes"/>
    <n v="1"/>
    <n v="1176.17"/>
    <n v="58.81"/>
    <n v="862.06"/>
    <n v="55.87"/>
    <n v="1214.83"/>
    <n v="1173.23"/>
    <n v="862.06"/>
    <n v="311.17"/>
    <s v="Card"/>
    <s v="Sales_Transactions_SHJ_01.xlsx"/>
    <x v="3"/>
  </r>
  <r>
    <s v="T906141"/>
    <x v="552"/>
    <d v="1899-12-30T10:50:00"/>
    <x v="2"/>
    <s v="SHJ_01"/>
    <x v="3"/>
    <s v="Mall"/>
    <n v="3000"/>
    <n v="44004"/>
    <s v="Julie Brown"/>
    <s v="C201742"/>
    <s v="Lisa Medina"/>
    <s v="Female"/>
    <n v="33"/>
    <x v="0"/>
    <x v="1"/>
    <n v="558.57000000000005"/>
    <n v="10"/>
    <s v="P100899"/>
    <s v="Colgate Oral Care"/>
    <x v="2"/>
    <x v="14"/>
    <s v="Colgate"/>
    <s v="Yes"/>
    <n v="2"/>
    <n v="69.09"/>
    <n v="0"/>
    <n v="49.46"/>
    <n v="6.91"/>
    <n v="67.86"/>
    <n v="145.09"/>
    <n v="98.92"/>
    <n v="46.17"/>
    <s v="Cash"/>
    <s v="Sales_Transactions_SHJ_01.xlsx"/>
    <x v="0"/>
  </r>
  <r>
    <s v="T906142"/>
    <x v="275"/>
    <d v="1899-12-30T11:56:00"/>
    <x v="2"/>
    <s v="SHJ_01"/>
    <x v="3"/>
    <s v="Mall"/>
    <n v="3000"/>
    <n v="44004"/>
    <s v="Julie Brown"/>
    <s v="C209702"/>
    <s v="Kayla Jefferson"/>
    <s v="Female"/>
    <n v="22"/>
    <x v="4"/>
    <x v="0"/>
    <n v="151.28"/>
    <n v="8"/>
    <s v="P100563"/>
    <s v="Milton Cookware"/>
    <x v="4"/>
    <x v="19"/>
    <s v="Milton"/>
    <s v="Yes"/>
    <n v="5"/>
    <n v="448.13"/>
    <n v="112.03"/>
    <n v="362.97"/>
    <n v="106.43"/>
    <n v="440.17"/>
    <n v="2235.0500000000002"/>
    <n v="1814.85"/>
    <n v="420.2"/>
    <s v="Cash"/>
    <s v="Sales_Transactions_SHJ_01.xlsx"/>
    <x v="3"/>
  </r>
  <r>
    <s v="T906143"/>
    <x v="842"/>
    <d v="1899-12-30T15:40:00"/>
    <x v="2"/>
    <s v="SHJ_01"/>
    <x v="3"/>
    <s v="Mall"/>
    <n v="3000"/>
    <n v="44004"/>
    <s v="Julie Brown"/>
    <s v="C202860"/>
    <s v="Jackson Jackson"/>
    <s v="Male"/>
    <n v="34"/>
    <x v="4"/>
    <x v="1"/>
    <n v="435.36"/>
    <n v="4"/>
    <s v="P100839"/>
    <s v="Colgate Hair Care"/>
    <x v="2"/>
    <x v="9"/>
    <s v="Colgate"/>
    <s v="Yes"/>
    <n v="2"/>
    <n v="12.82"/>
    <n v="0"/>
    <n v="8.76"/>
    <n v="1.28"/>
    <n v="13.07"/>
    <n v="26.92"/>
    <n v="17.52"/>
    <n v="9.4"/>
    <s v="Cash"/>
    <s v="Sales_Transactions_SHJ_01.xlsx"/>
    <x v="0"/>
  </r>
  <r>
    <s v="T906144"/>
    <x v="172"/>
    <d v="1899-12-30T13:57:00"/>
    <x v="2"/>
    <s v="SHJ_01"/>
    <x v="3"/>
    <s v="Mall"/>
    <n v="3000"/>
    <n v="44004"/>
    <s v="Julie Brown"/>
    <s v="C200026"/>
    <s v="Mrs. Amy Nichols"/>
    <s v="Male"/>
    <n v="24"/>
    <x v="0"/>
    <x v="0"/>
    <n v="226.64"/>
    <n v="3"/>
    <s v="P100475"/>
    <s v="Al Ain Spices"/>
    <x v="1"/>
    <x v="10"/>
    <s v="Al Ain"/>
    <s v="Yes"/>
    <n v="2"/>
    <n v="42.07"/>
    <n v="0"/>
    <n v="35.71"/>
    <n v="4.21"/>
    <n v="42.76"/>
    <n v="88.35"/>
    <n v="71.42"/>
    <n v="16.93"/>
    <s v="Card"/>
    <s v="Sales_Transactions_SHJ_01.xlsx"/>
    <x v="0"/>
  </r>
  <r>
    <s v="T906145"/>
    <x v="548"/>
    <d v="1899-12-30T15:42:00"/>
    <x v="2"/>
    <s v="SHJ_01"/>
    <x v="3"/>
    <s v="Mall"/>
    <n v="3000"/>
    <n v="44004"/>
    <s v="Julie Brown"/>
    <s v="C207011"/>
    <s v="Anna King"/>
    <s v="Male"/>
    <n v="39"/>
    <x v="4"/>
    <x v="0"/>
    <n v="30.06"/>
    <n v="5"/>
    <s v="P100618"/>
    <s v="Dell Accessories"/>
    <x v="3"/>
    <x v="4"/>
    <s v="Dell"/>
    <s v="Yes"/>
    <n v="5"/>
    <n v="2374.75"/>
    <n v="1187.3800000000001"/>
    <n v="1675.07"/>
    <n v="534.32000000000005"/>
    <n v="2385.85"/>
    <n v="11220.69"/>
    <n v="8375.35"/>
    <n v="2845.34"/>
    <s v="Tabby"/>
    <s v="Sales_Transactions_SHJ_01.xlsx"/>
    <x v="3"/>
  </r>
  <r>
    <s v="T906146"/>
    <x v="560"/>
    <d v="1899-12-30T11:20:00"/>
    <x v="2"/>
    <s v="SHJ_01"/>
    <x v="3"/>
    <s v="Mall"/>
    <n v="3000"/>
    <n v="44004"/>
    <s v="Julie Brown"/>
    <s v="C203956"/>
    <s v="Andrew Garcia"/>
    <s v="Female"/>
    <n v="42"/>
    <x v="3"/>
    <x v="0"/>
    <n v="377.53"/>
    <n v="3"/>
    <s v="P100529"/>
    <s v="Sony Accessories"/>
    <x v="3"/>
    <x v="4"/>
    <s v="Sony"/>
    <s v="Yes"/>
    <n v="3"/>
    <n v="1149.45"/>
    <n v="344.84"/>
    <n v="781.69"/>
    <n v="155.18"/>
    <n v="1127.74"/>
    <n v="3258.69"/>
    <n v="2345.0700000000002"/>
    <n v="913.62"/>
    <s v="Google Pay"/>
    <s v="Sales_Transactions_SHJ_01.xlsx"/>
    <x v="3"/>
  </r>
  <r>
    <s v="T906147"/>
    <x v="764"/>
    <d v="1899-12-30T11:12:00"/>
    <x v="2"/>
    <s v="SHJ_01"/>
    <x v="3"/>
    <s v="Mall"/>
    <n v="3000"/>
    <n v="44004"/>
    <s v="Julie Brown"/>
    <s v="C203200"/>
    <s v="Maria Warner"/>
    <s v="Male"/>
    <n v="35"/>
    <x v="4"/>
    <x v="0"/>
    <n v="180.68"/>
    <n v="10"/>
    <s v="P100625"/>
    <s v="HP Audio"/>
    <x v="3"/>
    <x v="17"/>
    <s v="HP"/>
    <s v="Yes"/>
    <n v="5"/>
    <n v="2217.4499999999998"/>
    <n v="1108.73"/>
    <n v="1665.32"/>
    <n v="498.93"/>
    <n v="2147.41"/>
    <n v="10477.450000000001"/>
    <n v="8326.6"/>
    <n v="2150.85"/>
    <s v="Tabby"/>
    <s v="Sales_Transactions_SHJ_01.xlsx"/>
    <x v="3"/>
  </r>
  <r>
    <s v="T906148"/>
    <x v="228"/>
    <d v="1899-12-30T22:24:00"/>
    <x v="2"/>
    <s v="SHJ_01"/>
    <x v="3"/>
    <s v="Mall"/>
    <n v="3000"/>
    <n v="44004"/>
    <s v="Julie Brown"/>
    <s v="C200571"/>
    <s v="Sarah Schaefer"/>
    <s v="Male"/>
    <n v="19"/>
    <x v="2"/>
    <x v="0"/>
    <n v="170.71"/>
    <n v="3"/>
    <s v="P100556"/>
    <s v="Samsung Accessories"/>
    <x v="3"/>
    <x v="4"/>
    <s v="Samsung"/>
    <s v="Yes"/>
    <n v="4"/>
    <n v="1422.64"/>
    <n v="284.52999999999997"/>
    <n v="1117.1600000000001"/>
    <n v="270.3"/>
    <n v="1431.74"/>
    <n v="5676.33"/>
    <n v="4468.6400000000003"/>
    <n v="1207.69"/>
    <s v="Tabby"/>
    <s v="Sales_Transactions_SHJ_01.xlsx"/>
    <x v="3"/>
  </r>
  <r>
    <s v="T906149"/>
    <x v="877"/>
    <d v="1899-12-30T12:57:00"/>
    <x v="2"/>
    <s v="SHJ_01"/>
    <x v="3"/>
    <s v="Mall"/>
    <n v="3000"/>
    <n v="44004"/>
    <s v="Julie Brown"/>
    <s v="C204547"/>
    <s v="Jennifer Webster"/>
    <s v="Female"/>
    <n v="45"/>
    <x v="5"/>
    <x v="0"/>
    <n v="118.38"/>
    <n v="9"/>
    <s v="P100968"/>
    <s v="Puma Kids Wear"/>
    <x v="0"/>
    <x v="0"/>
    <s v="Puma"/>
    <s v="Yes"/>
    <n v="3"/>
    <n v="225.96"/>
    <n v="33.89"/>
    <n v="163.80000000000001"/>
    <n v="32.200000000000003"/>
    <n v="224.71"/>
    <n v="676.19"/>
    <n v="491.4"/>
    <n v="184.79"/>
    <s v="Card"/>
    <s v="Sales_Transactions_SHJ_01.xlsx"/>
    <x v="3"/>
  </r>
  <r>
    <s v="T906150"/>
    <x v="176"/>
    <d v="1899-12-30T19:28:00"/>
    <x v="2"/>
    <s v="SHJ_01"/>
    <x v="3"/>
    <s v="Mall"/>
    <n v="3000"/>
    <n v="44004"/>
    <s v="Julie Brown"/>
    <s v="C205216"/>
    <s v="Justin Farley"/>
    <s v="Female"/>
    <n v="47"/>
    <x v="2"/>
    <x v="1"/>
    <n v="434.24"/>
    <n v="4"/>
    <s v="P100948"/>
    <s v="Colgate Hair Care"/>
    <x v="2"/>
    <x v="9"/>
    <s v="Colgate"/>
    <s v="Yes"/>
    <n v="3"/>
    <n v="72.040000000000006"/>
    <n v="0"/>
    <n v="48.8"/>
    <n v="10.81"/>
    <n v="70.23"/>
    <n v="226.93"/>
    <n v="146.4"/>
    <n v="80.53"/>
    <s v="Card"/>
    <s v="Sales_Transactions_SHJ_01.xlsx"/>
    <x v="0"/>
  </r>
  <r>
    <s v="T906151"/>
    <x v="99"/>
    <d v="1899-12-30T11:45:00"/>
    <x v="2"/>
    <s v="SHJ_01"/>
    <x v="3"/>
    <s v="Mall"/>
    <n v="3000"/>
    <n v="44004"/>
    <s v="Julie Brown"/>
    <s v="C208088"/>
    <s v="Debra Dickerson"/>
    <s v="Male"/>
    <n v="44"/>
    <x v="0"/>
    <x v="1"/>
    <n v="416.35"/>
    <n v="9"/>
    <s v="P100772"/>
    <s v="India Gate Snacks"/>
    <x v="1"/>
    <x v="16"/>
    <s v="India Gate"/>
    <s v="Yes"/>
    <n v="3"/>
    <n v="41.93"/>
    <n v="12.58"/>
    <n v="32.340000000000003"/>
    <n v="5.66"/>
    <n v="41.07"/>
    <n v="118.87"/>
    <n v="97.02"/>
    <n v="21.85"/>
    <s v="Tabby"/>
    <s v="Sales_Transactions_SHJ_01.xlsx"/>
    <x v="4"/>
  </r>
  <r>
    <s v="T906152"/>
    <x v="758"/>
    <d v="1899-12-30T14:50:00"/>
    <x v="2"/>
    <s v="SHJ_01"/>
    <x v="3"/>
    <s v="Mall"/>
    <n v="3000"/>
    <n v="44004"/>
    <s v="Julie Brown"/>
    <s v="C203154"/>
    <s v="Phillip Mata"/>
    <s v="Male"/>
    <n v="39"/>
    <x v="4"/>
    <x v="1"/>
    <n v="897.01"/>
    <n v="8"/>
    <s v="P100902"/>
    <s v="Dove Oral Care"/>
    <x v="2"/>
    <x v="14"/>
    <s v="Dove"/>
    <s v="Yes"/>
    <n v="3"/>
    <n v="70.069999999999993"/>
    <n v="21.02"/>
    <n v="50.59"/>
    <n v="9.4600000000000009"/>
    <n v="72.790000000000006"/>
    <n v="198.65"/>
    <n v="151.77000000000001"/>
    <n v="46.88"/>
    <s v="Google Pay"/>
    <s v="Sales_Transactions_SHJ_01.xlsx"/>
    <x v="3"/>
  </r>
  <r>
    <s v="T906153"/>
    <x v="98"/>
    <d v="1899-12-30T18:47:00"/>
    <x v="2"/>
    <s v="SHJ_01"/>
    <x v="3"/>
    <s v="Mall"/>
    <n v="3000"/>
    <n v="44004"/>
    <s v="Julie Brown"/>
    <s v="C207371"/>
    <s v="Jeffrey Miller"/>
    <s v="Female"/>
    <n v="30"/>
    <x v="1"/>
    <x v="1"/>
    <n v="493.51"/>
    <n v="6"/>
    <s v="P100165"/>
    <s v="Nike Kids Wear"/>
    <x v="0"/>
    <x v="0"/>
    <s v="Nike"/>
    <s v="Yes"/>
    <n v="2"/>
    <n v="229.44"/>
    <n v="22.94"/>
    <n v="194.3"/>
    <n v="21.8"/>
    <n v="238.41"/>
    <n v="457.74"/>
    <n v="388.6"/>
    <n v="69.14"/>
    <s v="Card"/>
    <s v="Sales_Transactions_SHJ_01.xlsx"/>
    <x v="3"/>
  </r>
  <r>
    <s v="T906154"/>
    <x v="792"/>
    <d v="1899-12-30T16:49:00"/>
    <x v="2"/>
    <s v="SHJ_01"/>
    <x v="3"/>
    <s v="Mall"/>
    <n v="3000"/>
    <n v="44004"/>
    <s v="Julie Brown"/>
    <s v="C208318"/>
    <s v="Katherine Webster"/>
    <s v="Male"/>
    <n v="36"/>
    <x v="0"/>
    <x v="1"/>
    <n v="578.78"/>
    <n v="5"/>
    <s v="P100426"/>
    <s v="Nike Kids Wear"/>
    <x v="0"/>
    <x v="0"/>
    <s v="Nike"/>
    <s v="Yes"/>
    <n v="4"/>
    <n v="208.4"/>
    <n v="0"/>
    <n v="136.38999999999999"/>
    <n v="41.68"/>
    <n v="206.06"/>
    <n v="875.28"/>
    <n v="545.55999999999995"/>
    <n v="329.72"/>
    <s v="Cash"/>
    <s v="Sales_Transactions_SHJ_01.xlsx"/>
    <x v="0"/>
  </r>
  <r>
    <s v="T906155"/>
    <x v="617"/>
    <d v="1899-12-30T16:12:00"/>
    <x v="2"/>
    <s v="SHJ_01"/>
    <x v="3"/>
    <s v="Mall"/>
    <n v="3000"/>
    <n v="44004"/>
    <s v="Julie Brown"/>
    <s v="C209300"/>
    <s v="Natalie Hanson"/>
    <s v="Male"/>
    <n v="38"/>
    <x v="5"/>
    <x v="1"/>
    <n v="753.86"/>
    <n v="6"/>
    <s v="P100242"/>
    <s v="Dove Hair Care"/>
    <x v="2"/>
    <x v="9"/>
    <s v="Dove"/>
    <s v="Yes"/>
    <n v="4"/>
    <n v="66.849999999999994"/>
    <n v="26.74"/>
    <n v="54.19"/>
    <n v="12.03"/>
    <n v="65.52"/>
    <n v="252.69"/>
    <n v="216.76"/>
    <n v="35.93"/>
    <s v="Card"/>
    <s v="Sales_Transactions_SHJ_01.xlsx"/>
    <x v="3"/>
  </r>
  <r>
    <s v="T906156"/>
    <x v="257"/>
    <d v="1899-12-30T12:35:00"/>
    <x v="2"/>
    <s v="SHJ_01"/>
    <x v="3"/>
    <s v="Mall"/>
    <n v="3000"/>
    <n v="44004"/>
    <s v="Julie Brown"/>
    <s v="C205090"/>
    <s v="Kevin Sims"/>
    <s v="Male"/>
    <n v="18"/>
    <x v="5"/>
    <x v="0"/>
    <n v="49.23"/>
    <n v="1"/>
    <s v="P100408"/>
    <s v="Samsung Laptop"/>
    <x v="3"/>
    <x v="12"/>
    <s v="Samsung"/>
    <s v="Yes"/>
    <n v="4"/>
    <n v="421.07"/>
    <n v="0"/>
    <n v="341.45"/>
    <n v="84.21"/>
    <n v="435.56"/>
    <n v="1768.49"/>
    <n v="1365.8"/>
    <n v="402.69"/>
    <s v="Tabby"/>
    <s v="Sales_Transactions_SHJ_01.xlsx"/>
    <x v="0"/>
  </r>
  <r>
    <s v="T906157"/>
    <x v="298"/>
    <d v="1899-12-30T18:16:00"/>
    <x v="2"/>
    <s v="SHJ_01"/>
    <x v="3"/>
    <s v="Mall"/>
    <n v="3000"/>
    <n v="44004"/>
    <s v="Julie Brown"/>
    <s v="C205500"/>
    <s v="Brandon Rowland"/>
    <s v="Male"/>
    <n v="32"/>
    <x v="1"/>
    <x v="0"/>
    <n v="141.84"/>
    <n v="1"/>
    <s v="P100913"/>
    <s v="H&amp;M Kids Wear"/>
    <x v="0"/>
    <x v="0"/>
    <s v="H&amp;M"/>
    <s v="Yes"/>
    <n v="3"/>
    <n v="163.87"/>
    <n v="24.58"/>
    <n v="108.14"/>
    <n v="23.35"/>
    <n v="165.78"/>
    <n v="490.38"/>
    <n v="324.42"/>
    <n v="165.96"/>
    <s v="Cash"/>
    <s v="Sales_Transactions_SHJ_01.xlsx"/>
    <x v="3"/>
  </r>
  <r>
    <s v="T906158"/>
    <x v="53"/>
    <d v="1899-12-30T12:48:00"/>
    <x v="2"/>
    <s v="SHJ_01"/>
    <x v="3"/>
    <s v="Mall"/>
    <n v="3000"/>
    <n v="44004"/>
    <s v="Julie Brown"/>
    <s v="C205807"/>
    <s v="Desiree Roy"/>
    <s v="Male"/>
    <n v="34"/>
    <x v="4"/>
    <x v="1"/>
    <n v="914.42"/>
    <n v="11"/>
    <s v="P100980"/>
    <s v="Pears Hair Care"/>
    <x v="2"/>
    <x v="9"/>
    <s v="Pears"/>
    <s v="Yes"/>
    <n v="1"/>
    <n v="71.58"/>
    <n v="0"/>
    <n v="55.49"/>
    <n v="3.58"/>
    <n v="73.62"/>
    <n v="75.16"/>
    <n v="55.49"/>
    <n v="19.670000000000002"/>
    <s v="Cash"/>
    <s v="Sales_Transactions_SHJ_01.xlsx"/>
    <x v="0"/>
  </r>
  <r>
    <s v="T906159"/>
    <x v="145"/>
    <d v="1899-12-30T11:06:00"/>
    <x v="2"/>
    <s v="SHJ_01"/>
    <x v="3"/>
    <s v="Mall"/>
    <n v="3000"/>
    <n v="44004"/>
    <s v="Julie Brown"/>
    <s v="C200155"/>
    <s v="Ashley West"/>
    <s v="Male"/>
    <n v="27"/>
    <x v="3"/>
    <x v="0"/>
    <n v="246.75"/>
    <n v="7"/>
    <s v="P100259"/>
    <s v="Dove Oral Care"/>
    <x v="2"/>
    <x v="14"/>
    <s v="Dove"/>
    <s v="Yes"/>
    <n v="5"/>
    <n v="71.849999999999994"/>
    <n v="0"/>
    <n v="58.82"/>
    <n v="17.96"/>
    <n v="71.83"/>
    <n v="377.21"/>
    <n v="294.10000000000002"/>
    <n v="83.11"/>
    <s v="Card"/>
    <s v="Sales_Transactions_SHJ_01.xlsx"/>
    <x v="0"/>
  </r>
  <r>
    <s v="T906160"/>
    <x v="749"/>
    <d v="1899-12-30T18:17:00"/>
    <x v="2"/>
    <s v="SHJ_01"/>
    <x v="3"/>
    <s v="Mall"/>
    <n v="3000"/>
    <n v="44004"/>
    <s v="Julie Brown"/>
    <s v="C203346"/>
    <s v="Stephanie Mendez"/>
    <s v="Male"/>
    <n v="46"/>
    <x v="1"/>
    <x v="1"/>
    <n v="390.93"/>
    <n v="10"/>
    <s v="P100427"/>
    <s v="Adidas Kids Wear"/>
    <x v="0"/>
    <x v="0"/>
    <s v="Adidas"/>
    <s v="Yes"/>
    <n v="5"/>
    <n v="96.81"/>
    <n v="24.2"/>
    <n v="79.83"/>
    <n v="22.99"/>
    <n v="96.97"/>
    <n v="482.84"/>
    <n v="399.15"/>
    <n v="83.69"/>
    <s v="Tabby"/>
    <s v="Sales_Transactions_SHJ_01.xlsx"/>
    <x v="3"/>
  </r>
  <r>
    <s v="T906161"/>
    <x v="762"/>
    <d v="1899-12-30T17:57:00"/>
    <x v="2"/>
    <s v="SHJ_01"/>
    <x v="3"/>
    <s v="Mall"/>
    <n v="3000"/>
    <n v="44004"/>
    <s v="Julie Brown"/>
    <s v="C206596"/>
    <s v="Nicole Lawson"/>
    <s v="Female"/>
    <n v="32"/>
    <x v="4"/>
    <x v="1"/>
    <n v="484.47"/>
    <n v="8"/>
    <s v="P100194"/>
    <s v="Nike Men Wear"/>
    <x v="0"/>
    <x v="7"/>
    <s v="Nike"/>
    <s v="Yes"/>
    <n v="1"/>
    <n v="147.33000000000001"/>
    <n v="7.37"/>
    <n v="126.9"/>
    <n v="7"/>
    <n v="152.83000000000001"/>
    <n v="146.96"/>
    <n v="126.9"/>
    <n v="20.059999999999999"/>
    <s v="Cash"/>
    <s v="Sales_Transactions_SHJ_01.xlsx"/>
    <x v="1"/>
  </r>
  <r>
    <s v="T906162"/>
    <x v="220"/>
    <d v="1899-12-30T09:30:00"/>
    <x v="2"/>
    <s v="SHJ_01"/>
    <x v="3"/>
    <s v="Mall"/>
    <n v="3000"/>
    <n v="44004"/>
    <s v="Julie Brown"/>
    <s v="C203474"/>
    <s v="Chad Foster"/>
    <s v="Female"/>
    <n v="23"/>
    <x v="1"/>
    <x v="1"/>
    <n v="404.24"/>
    <n v="11"/>
    <s v="P100697"/>
    <s v="Apple Laptop"/>
    <x v="3"/>
    <x v="12"/>
    <s v="Apple"/>
    <s v="Yes"/>
    <n v="1"/>
    <n v="494.71"/>
    <n v="24.74"/>
    <n v="390.03"/>
    <n v="23.5"/>
    <n v="509.63"/>
    <n v="493.47"/>
    <n v="390.03"/>
    <n v="103.44"/>
    <s v="Tabby"/>
    <s v="Sales_Transactions_SHJ_01.xlsx"/>
    <x v="3"/>
  </r>
  <r>
    <s v="T906163"/>
    <x v="519"/>
    <d v="1899-12-30T15:43:00"/>
    <x v="2"/>
    <s v="SHJ_01"/>
    <x v="3"/>
    <s v="Mall"/>
    <n v="3000"/>
    <n v="44004"/>
    <s v="Julie Brown"/>
    <s v="C203956"/>
    <s v="Andrew Garcia"/>
    <s v="Female"/>
    <n v="42"/>
    <x v="3"/>
    <x v="0"/>
    <n v="377.53"/>
    <n v="3"/>
    <s v="P100310"/>
    <s v="Sony Mobile"/>
    <x v="3"/>
    <x v="13"/>
    <s v="Sony"/>
    <s v="Yes"/>
    <n v="4"/>
    <n v="2909.17"/>
    <n v="1163.67"/>
    <n v="1912.01"/>
    <n v="523.65"/>
    <n v="2802.85"/>
    <n v="10996.66"/>
    <n v="7648.04"/>
    <n v="3348.62"/>
    <s v="Apple Pay"/>
    <s v="Sales_Transactions_SHJ_01.xlsx"/>
    <x v="3"/>
  </r>
  <r>
    <s v="T906164"/>
    <x v="198"/>
    <d v="1899-12-30T20:12:00"/>
    <x v="2"/>
    <s v="SHJ_01"/>
    <x v="3"/>
    <s v="Mall"/>
    <n v="3000"/>
    <n v="44004"/>
    <s v="Julie Brown"/>
    <s v="C204865"/>
    <s v="Kyle Herrera"/>
    <s v="Male"/>
    <n v="35"/>
    <x v="4"/>
    <x v="0"/>
    <n v="276.43"/>
    <n v="6"/>
    <s v="P100592"/>
    <s v="HP TV"/>
    <x v="3"/>
    <x v="6"/>
    <s v="HP"/>
    <s v="Yes"/>
    <n v="4"/>
    <n v="466.28"/>
    <n v="93.26"/>
    <n v="353.53"/>
    <n v="88.59"/>
    <n v="471.32"/>
    <n v="1860.45"/>
    <n v="1414.12"/>
    <n v="446.33"/>
    <s v="Card"/>
    <s v="Sales_Transactions_SHJ_01.xlsx"/>
    <x v="3"/>
  </r>
  <r>
    <s v="T906165"/>
    <x v="707"/>
    <d v="1899-12-30T10:09:00"/>
    <x v="2"/>
    <s v="SHJ_01"/>
    <x v="3"/>
    <s v="Mall"/>
    <n v="3000"/>
    <n v="44004"/>
    <s v="Julie Brown"/>
    <s v="C201170"/>
    <s v="Matthew Skinner"/>
    <s v="Female"/>
    <n v="40"/>
    <x v="4"/>
    <x v="0"/>
    <n v="131.09"/>
    <n v="2"/>
    <s v="P100909"/>
    <s v="HP Accessories"/>
    <x v="3"/>
    <x v="4"/>
    <s v="HP"/>
    <s v="Yes"/>
    <n v="1"/>
    <n v="1129.01"/>
    <n v="112.9"/>
    <n v="968.5"/>
    <n v="50.81"/>
    <n v="1182.47"/>
    <n v="1066.92"/>
    <n v="968.5"/>
    <n v="98.42"/>
    <s v="Tabby"/>
    <s v="Sales_Transactions_SHJ_01.xlsx"/>
    <x v="3"/>
  </r>
  <r>
    <s v="T906166"/>
    <x v="635"/>
    <d v="1899-12-30T21:28:00"/>
    <x v="2"/>
    <s v="SHJ_01"/>
    <x v="3"/>
    <s v="Mall"/>
    <n v="3000"/>
    <n v="44004"/>
    <s v="Julie Brown"/>
    <s v="C204365"/>
    <s v="Dennis Larsen"/>
    <s v="Female"/>
    <n v="18"/>
    <x v="4"/>
    <x v="0"/>
    <n v="484.02"/>
    <n v="1"/>
    <s v="P100685"/>
    <s v="Prestige Storage"/>
    <x v="4"/>
    <x v="8"/>
    <s v="Prestige"/>
    <s v="Yes"/>
    <n v="2"/>
    <n v="77.489999999999995"/>
    <n v="0"/>
    <n v="63.29"/>
    <n v="7.75"/>
    <n v="74.53"/>
    <n v="162.72999999999999"/>
    <n v="126.58"/>
    <n v="36.15"/>
    <s v="Apple Pay"/>
    <s v="Sales_Transactions_SHJ_01.xlsx"/>
    <x v="0"/>
  </r>
  <r>
    <s v="T906167"/>
    <x v="223"/>
    <d v="1899-12-30T17:51:00"/>
    <x v="2"/>
    <s v="SHJ_01"/>
    <x v="3"/>
    <s v="Mall"/>
    <n v="3000"/>
    <n v="44004"/>
    <s v="Julie Brown"/>
    <s v="C208636"/>
    <s v="Sara Barnett"/>
    <s v="Male"/>
    <n v="29"/>
    <x v="3"/>
    <x v="1"/>
    <n v="386.86"/>
    <n v="7"/>
    <s v="P100212"/>
    <s v="Nivea Hair Care"/>
    <x v="2"/>
    <x v="9"/>
    <s v="Nivea"/>
    <s v="Yes"/>
    <n v="2"/>
    <n v="28.68"/>
    <n v="0"/>
    <n v="19.170000000000002"/>
    <n v="2.87"/>
    <n v="27.99"/>
    <n v="60.23"/>
    <n v="38.340000000000003"/>
    <n v="21.89"/>
    <s v="Apple Pay"/>
    <s v="Sales_Transactions_SHJ_01.xlsx"/>
    <x v="0"/>
  </r>
  <r>
    <s v="T906168"/>
    <x v="473"/>
    <d v="1899-12-30T09:59:00"/>
    <x v="2"/>
    <s v="SHJ_01"/>
    <x v="3"/>
    <s v="Mall"/>
    <n v="3000"/>
    <n v="44004"/>
    <s v="Julie Brown"/>
    <s v="C209916"/>
    <s v="Terri Chang"/>
    <s v="Male"/>
    <n v="42"/>
    <x v="3"/>
    <x v="0"/>
    <n v="231.03"/>
    <n v="1"/>
    <s v="P100601"/>
    <s v="Al Ain Pulses"/>
    <x v="1"/>
    <x v="5"/>
    <s v="Al Ain"/>
    <s v="Yes"/>
    <n v="3"/>
    <n v="44.55"/>
    <n v="6.68"/>
    <n v="38.54"/>
    <n v="6.35"/>
    <n v="46.61"/>
    <n v="133.32"/>
    <n v="115.62"/>
    <n v="17.7"/>
    <s v="Apple Pay"/>
    <s v="Sales_Transactions_SHJ_01.xlsx"/>
    <x v="1"/>
  </r>
  <r>
    <s v="T906169"/>
    <x v="659"/>
    <d v="1899-12-30T20:12:00"/>
    <x v="2"/>
    <s v="SHJ_01"/>
    <x v="3"/>
    <s v="Mall"/>
    <n v="3000"/>
    <n v="44004"/>
    <s v="Julie Brown"/>
    <s v="C209085"/>
    <s v="Jamie Orr"/>
    <s v="Male"/>
    <n v="19"/>
    <x v="4"/>
    <x v="1"/>
    <n v="1228.28"/>
    <n v="8"/>
    <s v="P100797"/>
    <s v="Sony Mobile"/>
    <x v="3"/>
    <x v="13"/>
    <s v="Sony"/>
    <s v="Yes"/>
    <n v="5"/>
    <n v="1172.4000000000001"/>
    <n v="0"/>
    <n v="840.55"/>
    <n v="293.10000000000002"/>
    <n v="1162.1500000000001"/>
    <n v="6155.1"/>
    <n v="4202.75"/>
    <n v="1952.35"/>
    <s v="Google Pay"/>
    <s v="Sales_Transactions_SHJ_01.xlsx"/>
    <x v="0"/>
  </r>
  <r>
    <s v="T906170"/>
    <x v="138"/>
    <d v="1899-12-30T16:52:00"/>
    <x v="2"/>
    <s v="SHJ_01"/>
    <x v="3"/>
    <s v="Mall"/>
    <n v="3000"/>
    <n v="44004"/>
    <s v="Julie Brown"/>
    <s v="C204909"/>
    <s v="Vickie Davis"/>
    <s v="Male"/>
    <n v="20"/>
    <x v="0"/>
    <x v="0"/>
    <n v="68.33"/>
    <n v="10"/>
    <s v="P100453"/>
    <s v="Nivea Oral Care"/>
    <x v="2"/>
    <x v="14"/>
    <s v="Nivea"/>
    <s v="Yes"/>
    <n v="1"/>
    <n v="51.33"/>
    <n v="0"/>
    <n v="41.15"/>
    <n v="2.57"/>
    <n v="53.82"/>
    <n v="53.9"/>
    <n v="41.15"/>
    <n v="12.75"/>
    <s v="Tabby"/>
    <s v="Sales_Transactions_SHJ_01.xlsx"/>
    <x v="0"/>
  </r>
  <r>
    <s v="T906171"/>
    <x v="743"/>
    <d v="1899-12-30T21:02:00"/>
    <x v="2"/>
    <s v="SHJ_01"/>
    <x v="3"/>
    <s v="Mall"/>
    <n v="3000"/>
    <n v="44004"/>
    <s v="Julie Brown"/>
    <s v="C207884"/>
    <s v="Cody Rasmussen"/>
    <s v="Female"/>
    <n v="51"/>
    <x v="3"/>
    <x v="1"/>
    <n v="443.55"/>
    <n v="11"/>
    <s v="P100065"/>
    <s v="Sony Accessories"/>
    <x v="3"/>
    <x v="4"/>
    <s v="Sony"/>
    <s v="Yes"/>
    <n v="4"/>
    <n v="1929.6"/>
    <n v="0"/>
    <n v="1323.78"/>
    <n v="385.92"/>
    <n v="1873.77"/>
    <n v="8104.32"/>
    <n v="5295.12"/>
    <n v="2809.2"/>
    <s v="Card"/>
    <s v="Sales_Transactions_SHJ_01.xlsx"/>
    <x v="0"/>
  </r>
  <r>
    <s v="T906172"/>
    <x v="672"/>
    <d v="1899-12-30T19:56:00"/>
    <x v="2"/>
    <s v="SHJ_01"/>
    <x v="3"/>
    <s v="Mall"/>
    <n v="3000"/>
    <n v="44004"/>
    <s v="Julie Brown"/>
    <s v="C203495"/>
    <s v="Keith Williams MD"/>
    <s v="Female"/>
    <n v="34"/>
    <x v="1"/>
    <x v="0"/>
    <n v="221.83"/>
    <n v="3"/>
    <s v="P100566"/>
    <s v="Philips Storage"/>
    <x v="4"/>
    <x v="8"/>
    <s v="Philips"/>
    <s v="Yes"/>
    <n v="1"/>
    <n v="82.86"/>
    <n v="8.2899999999999991"/>
    <n v="58.04"/>
    <n v="3.73"/>
    <n v="83.98"/>
    <n v="78.3"/>
    <n v="58.04"/>
    <n v="20.260000000000002"/>
    <s v="Apple Pay"/>
    <s v="Sales_Transactions_SHJ_01.xlsx"/>
    <x v="1"/>
  </r>
  <r>
    <s v="T906173"/>
    <x v="546"/>
    <d v="1899-12-30T17:00:00"/>
    <x v="2"/>
    <s v="SHJ_01"/>
    <x v="3"/>
    <s v="Mall"/>
    <n v="3000"/>
    <n v="44004"/>
    <s v="Julie Brown"/>
    <s v="C209701"/>
    <s v="Tanya Johnson"/>
    <s v="Male"/>
    <n v="40"/>
    <x v="0"/>
    <x v="0"/>
    <n v="498.73"/>
    <n v="3"/>
    <s v="P100078"/>
    <s v="Apple Mobile"/>
    <x v="3"/>
    <x v="13"/>
    <s v="Apple"/>
    <s v="Yes"/>
    <n v="5"/>
    <n v="1327.98"/>
    <n v="0"/>
    <n v="1021.15"/>
    <n v="332"/>
    <n v="1285.6300000000001"/>
    <n v="6971.9"/>
    <n v="5105.75"/>
    <n v="1866.15"/>
    <s v="Tabby"/>
    <s v="Sales_Transactions_SHJ_01.xlsx"/>
    <x v="0"/>
  </r>
  <r>
    <s v="T906174"/>
    <x v="708"/>
    <d v="1899-12-30T14:31:00"/>
    <x v="2"/>
    <s v="SHJ_01"/>
    <x v="3"/>
    <s v="Mall"/>
    <n v="3000"/>
    <n v="44004"/>
    <s v="Julie Brown"/>
    <s v="C209461"/>
    <s v="William Jackson"/>
    <s v="Male"/>
    <n v="33"/>
    <x v="1"/>
    <x v="1"/>
    <n v="722.64"/>
    <n v="5"/>
    <s v="P100338"/>
    <s v="Tata Rice"/>
    <x v="1"/>
    <x v="1"/>
    <s v="Tata"/>
    <s v="Yes"/>
    <n v="4"/>
    <n v="20.67"/>
    <n v="8.27"/>
    <n v="14.73"/>
    <n v="3.72"/>
    <n v="21.35"/>
    <n v="78.13"/>
    <n v="58.92"/>
    <n v="19.21"/>
    <s v="Card"/>
    <s v="Sales_Transactions_SHJ_01.xlsx"/>
    <x v="1"/>
  </r>
  <r>
    <s v="T906175"/>
    <x v="255"/>
    <d v="1899-12-30T20:36:00"/>
    <x v="2"/>
    <s v="SHJ_01"/>
    <x v="3"/>
    <s v="Mall"/>
    <n v="3000"/>
    <n v="44004"/>
    <s v="Julie Brown"/>
    <s v="C203737"/>
    <s v="Jennifer Foley"/>
    <s v="Male"/>
    <n v="49"/>
    <x v="1"/>
    <x v="0"/>
    <n v="102.77"/>
    <n v="6"/>
    <s v="P100472"/>
    <s v="Zara Women Wear"/>
    <x v="0"/>
    <x v="11"/>
    <s v="Zara"/>
    <s v="Yes"/>
    <n v="5"/>
    <n v="290.77999999999997"/>
    <n v="145.38999999999999"/>
    <n v="210.21"/>
    <n v="65.430000000000007"/>
    <n v="291.29000000000002"/>
    <n v="1373.94"/>
    <n v="1051.05"/>
    <n v="322.89"/>
    <s v="Tabby"/>
    <s v="Sales_Transactions_SHJ_01.xlsx"/>
    <x v="3"/>
  </r>
  <r>
    <s v="T906176"/>
    <x v="403"/>
    <d v="1899-12-30T12:56:00"/>
    <x v="2"/>
    <s v="SHJ_01"/>
    <x v="3"/>
    <s v="Mall"/>
    <n v="3000"/>
    <n v="44004"/>
    <s v="Julie Brown"/>
    <s v="C206673"/>
    <s v="Kristine Rhodes"/>
    <s v="Male"/>
    <n v="29"/>
    <x v="4"/>
    <x v="1"/>
    <n v="966.7"/>
    <n v="5"/>
    <s v="P100193"/>
    <s v="IKEA Cookware"/>
    <x v="4"/>
    <x v="19"/>
    <s v="IKEA"/>
    <s v="Yes"/>
    <n v="3"/>
    <n v="148.47999999999999"/>
    <n v="0"/>
    <n v="111"/>
    <n v="22.27"/>
    <n v="155.65"/>
    <n v="467.71"/>
    <n v="333"/>
    <n v="134.71"/>
    <s v="Apple Pay"/>
    <s v="Sales_Transactions_SHJ_01.xlsx"/>
    <x v="0"/>
  </r>
  <r>
    <s v="T906177"/>
    <x v="354"/>
    <d v="1899-12-30T14:41:00"/>
    <x v="2"/>
    <s v="SHJ_01"/>
    <x v="3"/>
    <s v="Mall"/>
    <n v="3000"/>
    <n v="44004"/>
    <s v="Julie Brown"/>
    <s v="C207277"/>
    <s v="Tasha Hill"/>
    <s v="Female"/>
    <n v="27"/>
    <x v="4"/>
    <x v="0"/>
    <n v="461.49"/>
    <n v="2"/>
    <s v="P100335"/>
    <s v="Zara Women Wear"/>
    <x v="0"/>
    <x v="11"/>
    <s v="Zara"/>
    <s v="Yes"/>
    <n v="2"/>
    <n v="190.32"/>
    <n v="38.06"/>
    <n v="150.41999999999999"/>
    <n v="17.13"/>
    <n v="196.68"/>
    <n v="359.71"/>
    <n v="300.83999999999997"/>
    <n v="58.87"/>
    <s v="Apple Pay"/>
    <s v="Sales_Transactions_SHJ_01.xlsx"/>
    <x v="3"/>
  </r>
  <r>
    <s v="T906178"/>
    <x v="394"/>
    <d v="1899-12-30T18:16:00"/>
    <x v="2"/>
    <s v="SHJ_01"/>
    <x v="3"/>
    <s v="Mall"/>
    <n v="3000"/>
    <n v="44004"/>
    <s v="Julie Brown"/>
    <s v="C204525"/>
    <s v="Brianna Solomon"/>
    <s v="Female"/>
    <n v="26"/>
    <x v="3"/>
    <x v="0"/>
    <n v="316.49"/>
    <n v="8"/>
    <s v="P100990"/>
    <s v="Lulu Pulses"/>
    <x v="1"/>
    <x v="5"/>
    <s v="Lulu"/>
    <s v="Yes"/>
    <n v="3"/>
    <n v="17.899999999999999"/>
    <n v="2.68"/>
    <n v="13.03"/>
    <n v="2.5499999999999998"/>
    <n v="18.03"/>
    <n v="53.57"/>
    <n v="39.090000000000003"/>
    <n v="14.48"/>
    <s v="Card"/>
    <s v="Sales_Transactions_SHJ_01.xlsx"/>
    <x v="2"/>
  </r>
  <r>
    <s v="T906179"/>
    <x v="79"/>
    <d v="1899-12-30T21:51:00"/>
    <x v="2"/>
    <s v="SHJ_01"/>
    <x v="3"/>
    <s v="Mall"/>
    <n v="3000"/>
    <n v="44004"/>
    <s v="Julie Brown"/>
    <s v="C201467"/>
    <s v="Nicholas Ware"/>
    <s v="Female"/>
    <n v="34"/>
    <x v="3"/>
    <x v="0"/>
    <n v="122.24"/>
    <n v="10"/>
    <s v="P100398"/>
    <s v="Pears Hair Care"/>
    <x v="2"/>
    <x v="9"/>
    <s v="Pears"/>
    <s v="Yes"/>
    <n v="3"/>
    <n v="55.06"/>
    <n v="16.52"/>
    <n v="38.770000000000003"/>
    <n v="7.43"/>
    <n v="57.31"/>
    <n v="156.09"/>
    <n v="116.31"/>
    <n v="39.78"/>
    <s v="Card"/>
    <s v="Sales_Transactions_SHJ_01.xlsx"/>
    <x v="3"/>
  </r>
  <r>
    <s v="T906180"/>
    <x v="424"/>
    <d v="1899-12-30T21:45:00"/>
    <x v="2"/>
    <s v="SHJ_01"/>
    <x v="3"/>
    <s v="Mall"/>
    <n v="3000"/>
    <n v="44004"/>
    <s v="Julie Brown"/>
    <s v="C206838"/>
    <s v="Sharon Lee"/>
    <s v="Male"/>
    <n v="35"/>
    <x v="2"/>
    <x v="0"/>
    <n v="1215.32"/>
    <n v="3"/>
    <s v="P100089"/>
    <s v="Adidas Women Wear"/>
    <x v="0"/>
    <x v="11"/>
    <s v="Adidas"/>
    <s v="Yes"/>
    <n v="1"/>
    <n v="159.24"/>
    <n v="15.92"/>
    <n v="111.4"/>
    <n v="7.17"/>
    <n v="151.77000000000001"/>
    <n v="150.49"/>
    <n v="111.4"/>
    <n v="39.090000000000003"/>
    <s v="Cash"/>
    <s v="Sales_Transactions_SHJ_01.xlsx"/>
    <x v="3"/>
  </r>
  <r>
    <s v="T906181"/>
    <x v="626"/>
    <d v="1899-12-30T11:48:00"/>
    <x v="2"/>
    <s v="SHJ_01"/>
    <x v="3"/>
    <s v="Mall"/>
    <n v="3000"/>
    <n v="44004"/>
    <s v="Julie Brown"/>
    <s v="C208035"/>
    <s v="Dylan Burton"/>
    <s v="Male"/>
    <n v="20"/>
    <x v="0"/>
    <x v="1"/>
    <n v="851.17"/>
    <n v="10"/>
    <s v="P100286"/>
    <s v="Lulu Spices"/>
    <x v="1"/>
    <x v="10"/>
    <s v="Lulu"/>
    <s v="Yes"/>
    <n v="4"/>
    <n v="6.84"/>
    <n v="1.37"/>
    <n v="4.79"/>
    <n v="1.3"/>
    <n v="6.76"/>
    <n v="27.29"/>
    <n v="19.16"/>
    <n v="8.1300000000000008"/>
    <s v="Card"/>
    <s v="Sales_Transactions_SHJ_01.xlsx"/>
    <x v="2"/>
  </r>
  <r>
    <s v="T906182"/>
    <x v="479"/>
    <d v="1899-12-30T19:44:00"/>
    <x v="2"/>
    <s v="SHJ_01"/>
    <x v="3"/>
    <s v="Mall"/>
    <n v="3000"/>
    <n v="44004"/>
    <s v="Julie Brown"/>
    <s v="C204843"/>
    <s v="George Williams"/>
    <s v="Male"/>
    <n v="47"/>
    <x v="4"/>
    <x v="0"/>
    <n v="203.49"/>
    <n v="2"/>
    <s v="P100859"/>
    <s v="Tata Spices"/>
    <x v="1"/>
    <x v="10"/>
    <s v="Tata"/>
    <s v="Yes"/>
    <n v="5"/>
    <n v="32.9"/>
    <n v="0"/>
    <n v="28.41"/>
    <n v="8.2200000000000006"/>
    <n v="34.01"/>
    <n v="172.72"/>
    <n v="142.05000000000001"/>
    <n v="30.67"/>
    <s v="Cash"/>
    <s v="Sales_Transactions_SHJ_01.xlsx"/>
    <x v="0"/>
  </r>
  <r>
    <s v="T906183"/>
    <x v="63"/>
    <d v="1899-12-30T16:45:00"/>
    <x v="2"/>
    <s v="SHJ_01"/>
    <x v="3"/>
    <s v="Mall"/>
    <n v="3000"/>
    <n v="44004"/>
    <s v="Julie Brown"/>
    <s v="C209412"/>
    <s v="Cheryl Robinson"/>
    <s v="Male"/>
    <n v="32"/>
    <x v="1"/>
    <x v="0"/>
    <n v="278.7"/>
    <n v="4"/>
    <s v="P100214"/>
    <s v="Lulu Pulses"/>
    <x v="1"/>
    <x v="5"/>
    <s v="Lulu"/>
    <s v="Yes"/>
    <n v="1"/>
    <n v="42.96"/>
    <n v="0"/>
    <n v="30.82"/>
    <n v="2.15"/>
    <n v="43.71"/>
    <n v="45.11"/>
    <n v="30.82"/>
    <n v="14.29"/>
    <s v="Cash"/>
    <s v="Sales_Transactions_SHJ_01.xlsx"/>
    <x v="0"/>
  </r>
  <r>
    <s v="T906184"/>
    <x v="843"/>
    <d v="1899-12-30T09:44:00"/>
    <x v="2"/>
    <s v="SHJ_01"/>
    <x v="3"/>
    <s v="Mall"/>
    <n v="3000"/>
    <n v="44004"/>
    <s v="Julie Brown"/>
    <s v="C205506"/>
    <s v="Wanda Perez"/>
    <s v="Female"/>
    <n v="19"/>
    <x v="4"/>
    <x v="1"/>
    <n v="718.67"/>
    <n v="10"/>
    <s v="P100853"/>
    <s v="H&amp;M Men Wear"/>
    <x v="0"/>
    <x v="7"/>
    <s v="H&amp;M"/>
    <s v="Yes"/>
    <n v="5"/>
    <n v="274.35000000000002"/>
    <n v="68.59"/>
    <n v="219.76"/>
    <n v="65.16"/>
    <n v="267.44"/>
    <n v="1368.32"/>
    <n v="1098.8"/>
    <n v="269.52"/>
    <s v="Cash"/>
    <s v="Sales_Transactions_SHJ_01.xlsx"/>
    <x v="3"/>
  </r>
  <r>
    <s v="T906185"/>
    <x v="112"/>
    <d v="1899-12-30T13:47:00"/>
    <x v="2"/>
    <s v="SHJ_01"/>
    <x v="3"/>
    <s v="Mall"/>
    <n v="3000"/>
    <n v="44004"/>
    <s v="Julie Brown"/>
    <s v="C206311"/>
    <s v="Michael Hinton"/>
    <s v="Male"/>
    <n v="40"/>
    <x v="4"/>
    <x v="0"/>
    <n v="319.14"/>
    <n v="6"/>
    <s v="P100004"/>
    <s v="HP Audio"/>
    <x v="3"/>
    <x v="17"/>
    <s v="HP"/>
    <s v="Yes"/>
    <n v="3"/>
    <n v="805.43"/>
    <n v="0"/>
    <n v="569.79999999999995"/>
    <n v="120.81"/>
    <n v="778.26"/>
    <n v="2537.1"/>
    <n v="1709.4"/>
    <n v="827.7"/>
    <s v="Card"/>
    <s v="Sales_Transactions_SHJ_01.xlsx"/>
    <x v="0"/>
  </r>
  <r>
    <s v="T906186"/>
    <x v="65"/>
    <d v="1899-12-30T10:09:00"/>
    <x v="2"/>
    <s v="SHJ_01"/>
    <x v="3"/>
    <s v="Mall"/>
    <n v="3000"/>
    <n v="44004"/>
    <s v="Julie Brown"/>
    <s v="C204150"/>
    <s v="Eric Ochoa"/>
    <s v="Female"/>
    <n v="42"/>
    <x v="0"/>
    <x v="0"/>
    <n v="131.4"/>
    <n v="10"/>
    <s v="P100897"/>
    <s v="HP Accessories"/>
    <x v="3"/>
    <x v="4"/>
    <s v="HP"/>
    <s v="Yes"/>
    <n v="1"/>
    <n v="1928.8"/>
    <n v="192.88"/>
    <n v="1547.13"/>
    <n v="86.8"/>
    <n v="1850.12"/>
    <n v="1822.72"/>
    <n v="1547.13"/>
    <n v="275.58999999999997"/>
    <s v="Apple Pay"/>
    <s v="Sales_Transactions_SHJ_01.xlsx"/>
    <x v="3"/>
  </r>
  <r>
    <s v="T906187"/>
    <x v="376"/>
    <d v="1899-12-30T22:39:00"/>
    <x v="2"/>
    <s v="SHJ_01"/>
    <x v="3"/>
    <s v="Mall"/>
    <n v="3000"/>
    <n v="44004"/>
    <s v="Julie Brown"/>
    <s v="C200751"/>
    <s v="Scott Olson"/>
    <s v="Male"/>
    <n v="25"/>
    <x v="5"/>
    <x v="0"/>
    <n v="315.63"/>
    <n v="2"/>
    <s v="P100371"/>
    <s v="Samsung TV"/>
    <x v="3"/>
    <x v="6"/>
    <s v="Samsung"/>
    <s v="Yes"/>
    <n v="2"/>
    <n v="881.52"/>
    <n v="88.15"/>
    <n v="730.21"/>
    <n v="83.74"/>
    <n v="912.29"/>
    <n v="1758.63"/>
    <n v="1460.42"/>
    <n v="298.20999999999998"/>
    <s v="Cash"/>
    <s v="Sales_Transactions_SHJ_01.xlsx"/>
    <x v="3"/>
  </r>
  <r>
    <s v="T906188"/>
    <x v="450"/>
    <d v="1899-12-30T19:04:00"/>
    <x v="2"/>
    <s v="SHJ_01"/>
    <x v="3"/>
    <s v="Mall"/>
    <n v="3000"/>
    <n v="44004"/>
    <s v="Julie Brown"/>
    <s v="C207826"/>
    <s v="Brandy Velazquez"/>
    <s v="Female"/>
    <n v="45"/>
    <x v="3"/>
    <x v="1"/>
    <n v="579.38"/>
    <n v="7"/>
    <s v="P100497"/>
    <s v="Prestige Storage"/>
    <x v="4"/>
    <x v="8"/>
    <s v="Prestige"/>
    <s v="Yes"/>
    <n v="5"/>
    <n v="207.54"/>
    <n v="103.77"/>
    <n v="139.05000000000001"/>
    <n v="46.7"/>
    <n v="210.12"/>
    <n v="980.63"/>
    <n v="695.25"/>
    <n v="285.38"/>
    <s v="Apple Pay"/>
    <s v="Sales_Transactions_SHJ_01.xlsx"/>
    <x v="3"/>
  </r>
  <r>
    <s v="T906189"/>
    <x v="776"/>
    <d v="1899-12-30T15:48:00"/>
    <x v="2"/>
    <s v="SHJ_01"/>
    <x v="3"/>
    <s v="Mall"/>
    <n v="3000"/>
    <n v="44004"/>
    <s v="Julie Brown"/>
    <s v="C208718"/>
    <s v="Donald Dominguez"/>
    <s v="Female"/>
    <n v="31"/>
    <x v="1"/>
    <x v="0"/>
    <n v="264.95"/>
    <n v="8"/>
    <s v="P100614"/>
    <s v="Nike Women Wear"/>
    <x v="0"/>
    <x v="11"/>
    <s v="Nike"/>
    <s v="Yes"/>
    <n v="5"/>
    <n v="189.99"/>
    <n v="95"/>
    <n v="155.81"/>
    <n v="42.75"/>
    <n v="188.6"/>
    <n v="897.7"/>
    <n v="779.05"/>
    <n v="118.65"/>
    <s v="Cash"/>
    <s v="Sales_Transactions_SHJ_01.xlsx"/>
    <x v="3"/>
  </r>
  <r>
    <s v="T906190"/>
    <x v="267"/>
    <d v="1899-12-30T15:43:00"/>
    <x v="2"/>
    <s v="SHJ_01"/>
    <x v="3"/>
    <s v="Mall"/>
    <n v="3000"/>
    <n v="44004"/>
    <s v="Julie Brown"/>
    <s v="C208806"/>
    <s v="Alex Davis"/>
    <s v="Female"/>
    <n v="29"/>
    <x v="3"/>
    <x v="1"/>
    <n v="789.46"/>
    <n v="8"/>
    <s v="P100805"/>
    <s v="Colgate Hair Care"/>
    <x v="2"/>
    <x v="9"/>
    <s v="Colgate"/>
    <s v="Yes"/>
    <n v="5"/>
    <n v="74.599999999999994"/>
    <n v="0"/>
    <n v="51.83"/>
    <n v="18.649999999999999"/>
    <n v="74.709999999999994"/>
    <n v="391.65"/>
    <n v="259.14999999999998"/>
    <n v="132.5"/>
    <s v="Cash"/>
    <s v="Sales_Transactions_SHJ_01.xlsx"/>
    <x v="0"/>
  </r>
  <r>
    <s v="T906191"/>
    <x v="128"/>
    <d v="1899-12-30T16:38:00"/>
    <x v="2"/>
    <s v="SHJ_01"/>
    <x v="3"/>
    <s v="Mall"/>
    <n v="3000"/>
    <n v="44004"/>
    <s v="Julie Brown"/>
    <s v="C209554"/>
    <s v="Christopher Walker"/>
    <s v="Male"/>
    <n v="30"/>
    <x v="1"/>
    <x v="1"/>
    <n v="452.88"/>
    <n v="7"/>
    <s v="P100744"/>
    <s v="Milton Furniture"/>
    <x v="4"/>
    <x v="15"/>
    <s v="Milton"/>
    <s v="Yes"/>
    <n v="4"/>
    <n v="442.66"/>
    <n v="88.53"/>
    <n v="356.57"/>
    <n v="84.11"/>
    <n v="438.08"/>
    <n v="1766.22"/>
    <n v="1426.28"/>
    <n v="339.94"/>
    <s v="Google Pay"/>
    <s v="Sales_Transactions_SHJ_01.xlsx"/>
    <x v="3"/>
  </r>
  <r>
    <s v="T906192"/>
    <x v="799"/>
    <d v="1899-12-30T15:52:00"/>
    <x v="2"/>
    <s v="SHJ_01"/>
    <x v="3"/>
    <s v="Mall"/>
    <n v="3000"/>
    <n v="44004"/>
    <s v="Julie Brown"/>
    <s v="C200282"/>
    <s v="Julie Baker"/>
    <s v="Female"/>
    <n v="33"/>
    <x v="4"/>
    <x v="0"/>
    <n v="151.66999999999999"/>
    <n v="7"/>
    <s v="P100818"/>
    <s v="Lulu Snacks"/>
    <x v="1"/>
    <x v="16"/>
    <s v="Lulu"/>
    <s v="Yes"/>
    <n v="3"/>
    <n v="39.130000000000003"/>
    <n v="5.87"/>
    <n v="32.82"/>
    <n v="5.58"/>
    <n v="38.909999999999997"/>
    <n v="117.1"/>
    <n v="98.46"/>
    <n v="18.64"/>
    <s v="Google Pay"/>
    <s v="Sales_Transactions_SHJ_01.xlsx"/>
    <x v="1"/>
  </r>
  <r>
    <s v="T906193"/>
    <x v="283"/>
    <d v="1899-12-30T21:18:00"/>
    <x v="2"/>
    <s v="SHJ_01"/>
    <x v="3"/>
    <s v="Mall"/>
    <n v="3000"/>
    <n v="44004"/>
    <s v="Julie Brown"/>
    <s v="C204798"/>
    <s v="Jermaine Miller"/>
    <s v="Male"/>
    <n v="28"/>
    <x v="0"/>
    <x v="0"/>
    <n v="276.69"/>
    <n v="7"/>
    <s v="P100495"/>
    <s v="Nestle Snacks"/>
    <x v="1"/>
    <x v="16"/>
    <s v="Nestle"/>
    <s v="Yes"/>
    <n v="5"/>
    <n v="40.69"/>
    <n v="20.34"/>
    <n v="26.1"/>
    <n v="9.16"/>
    <n v="39.61"/>
    <n v="192.27"/>
    <n v="130.5"/>
    <n v="61.77"/>
    <s v="Apple Pay"/>
    <s v="Sales_Transactions_SHJ_01.xlsx"/>
    <x v="3"/>
  </r>
  <r>
    <s v="T906194"/>
    <x v="652"/>
    <d v="1899-12-30T15:13:00"/>
    <x v="2"/>
    <s v="SHJ_01"/>
    <x v="3"/>
    <s v="Mall"/>
    <n v="3000"/>
    <n v="44004"/>
    <s v="Julie Brown"/>
    <s v="C209394"/>
    <s v="Ashley Clark"/>
    <s v="Female"/>
    <n v="32"/>
    <x v="0"/>
    <x v="0"/>
    <n v="258.08"/>
    <n v="11"/>
    <s v="P100784"/>
    <s v="H&amp;M Kids Wear"/>
    <x v="0"/>
    <x v="0"/>
    <s v="H&amp;M"/>
    <s v="Yes"/>
    <n v="5"/>
    <n v="210.66"/>
    <n v="105.33"/>
    <n v="159.03"/>
    <n v="47.4"/>
    <n v="218.94"/>
    <n v="995.37"/>
    <n v="795.15"/>
    <n v="200.22"/>
    <s v="Cash"/>
    <s v="Sales_Transactions_SHJ_01.xlsx"/>
    <x v="3"/>
  </r>
  <r>
    <s v="T906195"/>
    <x v="549"/>
    <d v="1899-12-30T18:11:00"/>
    <x v="2"/>
    <s v="SHJ_01"/>
    <x v="3"/>
    <s v="Mall"/>
    <n v="3000"/>
    <n v="44004"/>
    <s v="Julie Brown"/>
    <s v="C200779"/>
    <s v="Brian Rivas"/>
    <s v="Male"/>
    <n v="56"/>
    <x v="0"/>
    <x v="0"/>
    <n v="462.93"/>
    <n v="1"/>
    <s v="P100789"/>
    <s v="Colgate Skin Care"/>
    <x v="2"/>
    <x v="2"/>
    <s v="Colgate"/>
    <s v="Yes"/>
    <n v="1"/>
    <n v="39.6"/>
    <n v="1.98"/>
    <n v="30.7"/>
    <n v="1.88"/>
    <n v="38.229999999999997"/>
    <n v="39.5"/>
    <n v="30.7"/>
    <n v="8.8000000000000007"/>
    <s v="Cash"/>
    <s v="Sales_Transactions_SHJ_01.xlsx"/>
    <x v="2"/>
  </r>
  <r>
    <s v="T906196"/>
    <x v="27"/>
    <d v="1899-12-30T21:11:00"/>
    <x v="2"/>
    <s v="SHJ_01"/>
    <x v="3"/>
    <s v="Mall"/>
    <n v="3000"/>
    <n v="44004"/>
    <s v="Julie Brown"/>
    <s v="C208740"/>
    <s v="Matthew Harris"/>
    <s v="Female"/>
    <n v="37"/>
    <x v="2"/>
    <x v="1"/>
    <n v="440.14"/>
    <n v="8"/>
    <s v="P100981"/>
    <s v="HP Mobile"/>
    <x v="3"/>
    <x v="13"/>
    <s v="HP"/>
    <s v="Yes"/>
    <n v="3"/>
    <n v="1008.81"/>
    <n v="302.64"/>
    <n v="788.61"/>
    <n v="136.19"/>
    <n v="1027.42"/>
    <n v="2859.98"/>
    <n v="2365.83"/>
    <n v="494.15"/>
    <s v="Apple Pay"/>
    <s v="Sales_Transactions_SHJ_01.xlsx"/>
    <x v="3"/>
  </r>
  <r>
    <s v="T906197"/>
    <x v="473"/>
    <d v="1899-12-30T16:53:00"/>
    <x v="2"/>
    <s v="SHJ_01"/>
    <x v="3"/>
    <s v="Mall"/>
    <n v="3000"/>
    <n v="44004"/>
    <s v="Julie Brown"/>
    <s v="C201137"/>
    <s v="Robert Glenn"/>
    <s v="Female"/>
    <n v="32"/>
    <x v="3"/>
    <x v="0"/>
    <n v="254.83"/>
    <n v="11"/>
    <s v="P100818"/>
    <s v="Lulu Snacks"/>
    <x v="1"/>
    <x v="16"/>
    <s v="Lulu"/>
    <s v="Yes"/>
    <n v="4"/>
    <n v="39.74"/>
    <n v="7.95"/>
    <n v="32.82"/>
    <n v="7.55"/>
    <n v="38.909999999999997"/>
    <n v="158.56"/>
    <n v="131.28"/>
    <n v="27.28"/>
    <s v="Apple Pay"/>
    <s v="Sales_Transactions_SHJ_01.xlsx"/>
    <x v="1"/>
  </r>
  <r>
    <s v="T906198"/>
    <x v="708"/>
    <d v="1899-12-30T15:19:00"/>
    <x v="2"/>
    <s v="SHJ_01"/>
    <x v="3"/>
    <s v="Mall"/>
    <n v="3000"/>
    <n v="44004"/>
    <s v="Julie Brown"/>
    <s v="C201057"/>
    <s v="Carol Cohen"/>
    <s v="Male"/>
    <n v="40"/>
    <x v="0"/>
    <x v="1"/>
    <n v="774.82"/>
    <n v="9"/>
    <s v="P100202"/>
    <s v="Colgate Hair Care"/>
    <x v="2"/>
    <x v="9"/>
    <s v="Colgate"/>
    <s v="Yes"/>
    <n v="3"/>
    <n v="58.81"/>
    <n v="8.82"/>
    <n v="44.24"/>
    <n v="8.3800000000000008"/>
    <n v="58.32"/>
    <n v="175.99"/>
    <n v="132.72"/>
    <n v="43.27"/>
    <s v="Tabby"/>
    <s v="Sales_Transactions_SHJ_01.xlsx"/>
    <x v="1"/>
  </r>
  <r>
    <s v="T906199"/>
    <x v="435"/>
    <d v="1899-12-30T10:51:00"/>
    <x v="2"/>
    <s v="SHJ_01"/>
    <x v="3"/>
    <s v="Mall"/>
    <n v="3000"/>
    <n v="44004"/>
    <s v="Julie Brown"/>
    <s v="C204636"/>
    <s v="Jennifer Harris"/>
    <s v="Female"/>
    <n v="26"/>
    <x v="3"/>
    <x v="1"/>
    <n v="477.01"/>
    <n v="6"/>
    <s v="P100114"/>
    <s v="Puma Women Wear"/>
    <x v="0"/>
    <x v="11"/>
    <s v="Puma"/>
    <s v="Yes"/>
    <n v="2"/>
    <n v="91"/>
    <n v="0"/>
    <n v="74.56"/>
    <n v="9.1"/>
    <n v="95.03"/>
    <n v="191.1"/>
    <n v="149.12"/>
    <n v="41.98"/>
    <s v="Cash"/>
    <s v="Sales_Transactions_SHJ_01.xlsx"/>
    <x v="0"/>
  </r>
  <r>
    <s v="T906200"/>
    <x v="811"/>
    <d v="1899-12-30T17:47:00"/>
    <x v="2"/>
    <s v="SHJ_01"/>
    <x v="3"/>
    <s v="Mall"/>
    <n v="3000"/>
    <n v="44004"/>
    <s v="Julie Brown"/>
    <s v="C209889"/>
    <s v="Matthew Hernandez"/>
    <s v="Female"/>
    <n v="46"/>
    <x v="4"/>
    <x v="1"/>
    <n v="426.08"/>
    <n v="8"/>
    <s v="P100834"/>
    <s v="Puma Women Wear"/>
    <x v="0"/>
    <x v="11"/>
    <s v="Puma"/>
    <s v="Yes"/>
    <n v="5"/>
    <n v="94.69"/>
    <n v="47.34"/>
    <n v="67.709999999999994"/>
    <n v="21.31"/>
    <n v="96.8"/>
    <n v="447.42"/>
    <n v="338.55"/>
    <n v="108.87"/>
    <s v="Card"/>
    <s v="Sales_Transactions_SHJ_01.xlsx"/>
    <x v="3"/>
  </r>
  <r>
    <s v="T906201"/>
    <x v="716"/>
    <d v="1899-12-30T14:40:00"/>
    <x v="2"/>
    <s v="SHJ_01"/>
    <x v="3"/>
    <s v="Mall"/>
    <n v="3000"/>
    <n v="44004"/>
    <s v="Julie Brown"/>
    <s v="C201475"/>
    <s v="Rhonda Williams"/>
    <s v="Male"/>
    <n v="28"/>
    <x v="4"/>
    <x v="1"/>
    <n v="580.91"/>
    <n v="9"/>
    <s v="P100432"/>
    <s v="Dell Audio"/>
    <x v="3"/>
    <x v="17"/>
    <s v="Dell"/>
    <s v="Yes"/>
    <n v="1"/>
    <n v="598.21"/>
    <n v="59.82"/>
    <n v="452.65"/>
    <n v="26.92"/>
    <n v="577.08000000000004"/>
    <n v="565.30999999999995"/>
    <n v="452.65"/>
    <n v="112.66"/>
    <s v="Tabby"/>
    <s v="Sales_Transactions_SHJ_01.xlsx"/>
    <x v="3"/>
  </r>
  <r>
    <s v="T906202"/>
    <x v="117"/>
    <d v="1899-12-30T22:10:00"/>
    <x v="2"/>
    <s v="SHJ_01"/>
    <x v="3"/>
    <s v="Mall"/>
    <n v="3000"/>
    <n v="44004"/>
    <s v="Julie Brown"/>
    <s v="C203506"/>
    <s v="Mariah Hickman"/>
    <s v="Female"/>
    <n v="47"/>
    <x v="1"/>
    <x v="0"/>
    <n v="72.489999999999995"/>
    <n v="6"/>
    <s v="P100665"/>
    <s v="Zara Kids Wear"/>
    <x v="0"/>
    <x v="0"/>
    <s v="Zara"/>
    <s v="Yes"/>
    <n v="4"/>
    <n v="198.44"/>
    <n v="79.38"/>
    <n v="150.56"/>
    <n v="35.72"/>
    <n v="192.36"/>
    <n v="750.1"/>
    <n v="602.24"/>
    <n v="147.86000000000001"/>
    <s v="Tabby"/>
    <s v="Sales_Transactions_SHJ_01.xlsx"/>
    <x v="3"/>
  </r>
  <r>
    <s v="T906203"/>
    <x v="128"/>
    <d v="1899-12-30T18:22:00"/>
    <x v="2"/>
    <s v="SHJ_01"/>
    <x v="3"/>
    <s v="Mall"/>
    <n v="3000"/>
    <n v="44004"/>
    <s v="Julie Brown"/>
    <s v="C207727"/>
    <s v="Anthony Case"/>
    <s v="Female"/>
    <n v="32"/>
    <x v="5"/>
    <x v="1"/>
    <n v="408.93"/>
    <n v="11"/>
    <s v="P100310"/>
    <s v="Sony Mobile"/>
    <x v="3"/>
    <x v="13"/>
    <s v="Sony"/>
    <s v="Yes"/>
    <n v="2"/>
    <n v="2762.93"/>
    <n v="276.29000000000002"/>
    <n v="1912.01"/>
    <n v="262.48"/>
    <n v="2802.85"/>
    <n v="5512.05"/>
    <n v="3824.02"/>
    <n v="1688.03"/>
    <s v="Card"/>
    <s v="Sales_Transactions_SHJ_01.xlsx"/>
    <x v="3"/>
  </r>
  <r>
    <s v="T906204"/>
    <x v="367"/>
    <d v="1899-12-30T19:18:00"/>
    <x v="2"/>
    <s v="SHJ_01"/>
    <x v="3"/>
    <s v="Mall"/>
    <n v="3000"/>
    <n v="44004"/>
    <s v="Julie Brown"/>
    <s v="C201131"/>
    <s v="Teresa Rice"/>
    <s v="Female"/>
    <n v="41"/>
    <x v="0"/>
    <x v="0"/>
    <n v="244.55"/>
    <n v="3"/>
    <s v="P100075"/>
    <s v="Adidas Women Wear"/>
    <x v="0"/>
    <x v="11"/>
    <s v="Adidas"/>
    <s v="Yes"/>
    <n v="2"/>
    <n v="108.2"/>
    <n v="0"/>
    <n v="75.739999999999995"/>
    <n v="10.82"/>
    <n v="109.37"/>
    <n v="227.22"/>
    <n v="151.47999999999999"/>
    <n v="75.739999999999995"/>
    <s v="Apple Pay"/>
    <s v="Sales_Transactions_SHJ_01.xlsx"/>
    <x v="0"/>
  </r>
  <r>
    <s v="T906205"/>
    <x v="537"/>
    <d v="1899-12-30T17:28:00"/>
    <x v="2"/>
    <s v="SHJ_01"/>
    <x v="3"/>
    <s v="Mall"/>
    <n v="3000"/>
    <n v="44004"/>
    <s v="Julie Brown"/>
    <s v="C203325"/>
    <s v="Donald Benitez"/>
    <s v="Female"/>
    <n v="30"/>
    <x v="0"/>
    <x v="0"/>
    <n v="442.75"/>
    <n v="1"/>
    <s v="P100259"/>
    <s v="Dove Oral Care"/>
    <x v="2"/>
    <x v="14"/>
    <s v="Dove"/>
    <s v="Yes"/>
    <n v="1"/>
    <n v="74.31"/>
    <n v="0"/>
    <n v="58.82"/>
    <n v="3.72"/>
    <n v="71.83"/>
    <n v="78.03"/>
    <n v="58.82"/>
    <n v="19.21"/>
    <s v="Google Pay"/>
    <s v="Sales_Transactions_SHJ_01.xlsx"/>
    <x v="0"/>
  </r>
  <r>
    <s v="T906206"/>
    <x v="177"/>
    <d v="1899-12-30T10:58:00"/>
    <x v="2"/>
    <s v="SHJ_01"/>
    <x v="3"/>
    <s v="Mall"/>
    <n v="3000"/>
    <n v="44004"/>
    <s v="Julie Brown"/>
    <s v="C204116"/>
    <s v="Matthew Chapman"/>
    <s v="Male"/>
    <n v="24"/>
    <x v="4"/>
    <x v="0"/>
    <n v="172.24"/>
    <n v="9"/>
    <s v="P100910"/>
    <s v="Pears Hair Care"/>
    <x v="2"/>
    <x v="9"/>
    <s v="Pears"/>
    <s v="Yes"/>
    <n v="3"/>
    <n v="66.86"/>
    <n v="20.059999999999999"/>
    <n v="53.46"/>
    <n v="9.0299999999999994"/>
    <n v="69.849999999999994"/>
    <n v="189.55"/>
    <n v="160.38"/>
    <n v="29.17"/>
    <s v="Apple Pay"/>
    <s v="Sales_Transactions_SHJ_01.xlsx"/>
    <x v="3"/>
  </r>
  <r>
    <s v="T906207"/>
    <x v="224"/>
    <d v="1899-12-30T13:06:00"/>
    <x v="2"/>
    <s v="SHJ_01"/>
    <x v="3"/>
    <s v="Mall"/>
    <n v="3000"/>
    <n v="44004"/>
    <s v="Julie Brown"/>
    <s v="C200126"/>
    <s v="Ronald Ruiz"/>
    <s v="Male"/>
    <n v="24"/>
    <x v="4"/>
    <x v="0"/>
    <n v="244.7"/>
    <n v="4"/>
    <s v="P100540"/>
    <s v="Philips Decor"/>
    <x v="4"/>
    <x v="18"/>
    <s v="Philips"/>
    <s v="Yes"/>
    <n v="5"/>
    <n v="339.41"/>
    <n v="0"/>
    <n v="238.16"/>
    <n v="84.85"/>
    <n v="325.08999999999997"/>
    <n v="1781.9"/>
    <n v="1190.8"/>
    <n v="591.1"/>
    <s v="Apple Pay"/>
    <s v="Sales_Transactions_SHJ_01.xlsx"/>
    <x v="0"/>
  </r>
  <r>
    <s v="T906208"/>
    <x v="869"/>
    <d v="1899-12-30T11:14:00"/>
    <x v="2"/>
    <s v="SHJ_01"/>
    <x v="3"/>
    <s v="Mall"/>
    <n v="3000"/>
    <n v="44004"/>
    <s v="Julie Brown"/>
    <s v="C205432"/>
    <s v="Jason Williams"/>
    <s v="Female"/>
    <n v="34"/>
    <x v="5"/>
    <x v="1"/>
    <n v="687.95"/>
    <n v="7"/>
    <s v="P100973"/>
    <s v="IKEA Cookware"/>
    <x v="4"/>
    <x v="19"/>
    <s v="IKEA"/>
    <s v="Yes"/>
    <n v="3"/>
    <n v="405.04"/>
    <n v="0"/>
    <n v="295.79000000000002"/>
    <n v="60.76"/>
    <n v="396.92"/>
    <n v="1275.8800000000001"/>
    <n v="887.37"/>
    <n v="388.51"/>
    <s v="Apple Pay"/>
    <s v="Sales_Transactions_SHJ_01.xlsx"/>
    <x v="0"/>
  </r>
  <r>
    <s v="T906209"/>
    <x v="860"/>
    <d v="1899-12-30T22:58:00"/>
    <x v="2"/>
    <s v="SHJ_01"/>
    <x v="3"/>
    <s v="Mall"/>
    <n v="3000"/>
    <n v="44004"/>
    <s v="Julie Brown"/>
    <s v="C200822"/>
    <s v="David Garcia"/>
    <s v="Female"/>
    <n v="19"/>
    <x v="5"/>
    <x v="0"/>
    <n v="250.93"/>
    <n v="4"/>
    <s v="P100382"/>
    <s v="Nivea Skin Care"/>
    <x v="2"/>
    <x v="2"/>
    <s v="Nivea"/>
    <s v="Yes"/>
    <n v="2"/>
    <n v="81.48"/>
    <n v="8.15"/>
    <n v="60.36"/>
    <n v="7.74"/>
    <n v="78.260000000000005"/>
    <n v="162.55000000000001"/>
    <n v="120.72"/>
    <n v="41.83"/>
    <s v="Tabby"/>
    <s v="Sales_Transactions_SHJ_01.xlsx"/>
    <x v="1"/>
  </r>
  <r>
    <s v="T906210"/>
    <x v="738"/>
    <d v="1899-12-30T16:02:00"/>
    <x v="2"/>
    <s v="SHJ_01"/>
    <x v="3"/>
    <s v="Mall"/>
    <n v="3000"/>
    <n v="44004"/>
    <s v="Julie Brown"/>
    <s v="C203510"/>
    <s v="Todd Daniel"/>
    <s v="Male"/>
    <n v="43"/>
    <x v="5"/>
    <x v="0"/>
    <n v="296.23"/>
    <n v="7"/>
    <s v="P100603"/>
    <s v="Samsung Mobile"/>
    <x v="3"/>
    <x v="13"/>
    <s v="Samsung"/>
    <s v="Yes"/>
    <n v="4"/>
    <n v="2191.35"/>
    <n v="0"/>
    <n v="1538.29"/>
    <n v="394.44"/>
    <n v="2167.52"/>
    <n v="8283.2999999999993"/>
    <n v="6153.16"/>
    <n v="2130.14"/>
    <s v="Apple Pay"/>
    <s v="Sales_Transactions_SHJ_01.xlsx"/>
    <x v="0"/>
  </r>
  <r>
    <s v="T906211"/>
    <x v="756"/>
    <d v="1899-12-30T18:52:00"/>
    <x v="2"/>
    <s v="SHJ_01"/>
    <x v="3"/>
    <s v="Mall"/>
    <n v="3000"/>
    <n v="44004"/>
    <s v="Julie Brown"/>
    <s v="C200003"/>
    <s v="Donald Baker"/>
    <s v="Female"/>
    <n v="28"/>
    <x v="0"/>
    <x v="0"/>
    <n v="299.91000000000003"/>
    <n v="6"/>
    <s v="P100561"/>
    <s v="Sony Accessories"/>
    <x v="3"/>
    <x v="4"/>
    <s v="Sony"/>
    <s v="Yes"/>
    <n v="1"/>
    <n v="1014.99"/>
    <n v="101.5"/>
    <n v="776.3"/>
    <n v="45.67"/>
    <n v="974.6"/>
    <n v="959.16"/>
    <n v="776.3"/>
    <n v="182.86"/>
    <s v="Cash"/>
    <s v="Sales_Transactions_SHJ_01.xlsx"/>
    <x v="3"/>
  </r>
  <r>
    <s v="T906212"/>
    <x v="828"/>
    <d v="1899-12-30T22:13:00"/>
    <x v="2"/>
    <s v="SHJ_01"/>
    <x v="3"/>
    <s v="Mall"/>
    <n v="3000"/>
    <n v="44004"/>
    <s v="Julie Brown"/>
    <s v="C205072"/>
    <s v="Thomas Miller"/>
    <s v="Male"/>
    <n v="36"/>
    <x v="0"/>
    <x v="1"/>
    <n v="960.1"/>
    <n v="8"/>
    <s v="P100028"/>
    <s v="Pears Skin Care"/>
    <x v="2"/>
    <x v="2"/>
    <s v="Pears"/>
    <s v="Yes"/>
    <n v="2"/>
    <n v="42.69"/>
    <n v="4.2699999999999996"/>
    <n v="36.58"/>
    <n v="4.0599999999999996"/>
    <n v="44.2"/>
    <n v="85.17"/>
    <n v="73.16"/>
    <n v="12.01"/>
    <s v="Apple Pay"/>
    <s v="Sales_Transactions_SHJ_01.xlsx"/>
    <x v="2"/>
  </r>
  <r>
    <s v="T906213"/>
    <x v="203"/>
    <d v="1899-12-30T20:05:00"/>
    <x v="2"/>
    <s v="SHJ_01"/>
    <x v="3"/>
    <s v="Mall"/>
    <n v="3000"/>
    <n v="44004"/>
    <s v="Julie Brown"/>
    <s v="C200583"/>
    <s v="Jennifer Gallegos"/>
    <s v="Female"/>
    <n v="47"/>
    <x v="4"/>
    <x v="1"/>
    <n v="718.27"/>
    <n v="7"/>
    <s v="P100524"/>
    <s v="Colgate Oral Care"/>
    <x v="2"/>
    <x v="14"/>
    <s v="Colgate"/>
    <s v="Yes"/>
    <n v="4"/>
    <n v="75.260000000000005"/>
    <n v="30.1"/>
    <n v="60.88"/>
    <n v="13.55"/>
    <n v="77.680000000000007"/>
    <n v="284.49"/>
    <n v="243.52"/>
    <n v="40.97"/>
    <s v="Google Pay"/>
    <s v="Sales_Transactions_SHJ_01.xlsx"/>
    <x v="3"/>
  </r>
  <r>
    <s v="T906214"/>
    <x v="655"/>
    <d v="1899-12-30T22:02:00"/>
    <x v="2"/>
    <s v="SHJ_01"/>
    <x v="3"/>
    <s v="Mall"/>
    <n v="3000"/>
    <n v="44004"/>
    <s v="Julie Brown"/>
    <s v="C207695"/>
    <s v="Eric Fletcher"/>
    <s v="Female"/>
    <n v="29"/>
    <x v="3"/>
    <x v="0"/>
    <n v="188.35"/>
    <n v="9"/>
    <s v="P100958"/>
    <s v="Pears Oral Care"/>
    <x v="2"/>
    <x v="14"/>
    <s v="Pears"/>
    <s v="Yes"/>
    <n v="3"/>
    <n v="66.89"/>
    <n v="10.029999999999999"/>
    <n v="51.33"/>
    <n v="9.5299999999999994"/>
    <n v="64.97"/>
    <n v="200.17"/>
    <n v="153.99"/>
    <n v="46.18"/>
    <s v="Apple Pay"/>
    <s v="Sales_Transactions_SHJ_01.xlsx"/>
    <x v="4"/>
  </r>
  <r>
    <s v="T906215"/>
    <x v="593"/>
    <d v="1899-12-30T21:52:00"/>
    <x v="2"/>
    <s v="SHJ_01"/>
    <x v="3"/>
    <s v="Mall"/>
    <n v="3000"/>
    <n v="44004"/>
    <s v="Julie Brown"/>
    <s v="C207232"/>
    <s v="Frank Simmons"/>
    <s v="Female"/>
    <n v="28"/>
    <x v="4"/>
    <x v="0"/>
    <n v="329.94"/>
    <n v="4"/>
    <s v="P100814"/>
    <s v="Nestle Snacks"/>
    <x v="1"/>
    <x v="16"/>
    <s v="Nestle"/>
    <s v="Yes"/>
    <n v="5"/>
    <n v="25.47"/>
    <n v="0"/>
    <n v="19.59"/>
    <n v="6.37"/>
    <n v="26.62"/>
    <n v="133.72"/>
    <n v="97.95"/>
    <n v="35.770000000000003"/>
    <s v="Card"/>
    <s v="Sales_Transactions_SHJ_01.xlsx"/>
    <x v="0"/>
  </r>
  <r>
    <s v="T906216"/>
    <x v="372"/>
    <d v="1899-12-30T14:56:00"/>
    <x v="2"/>
    <s v="SHJ_01"/>
    <x v="3"/>
    <s v="Mall"/>
    <n v="3000"/>
    <n v="44004"/>
    <s v="Julie Brown"/>
    <s v="C203222"/>
    <s v="William Woods"/>
    <s v="Female"/>
    <n v="20"/>
    <x v="4"/>
    <x v="0"/>
    <n v="138.29"/>
    <n v="10"/>
    <s v="P100635"/>
    <s v="H&amp;M Women Wear"/>
    <x v="0"/>
    <x v="11"/>
    <s v="H&amp;M"/>
    <s v="Yes"/>
    <n v="3"/>
    <n v="52.17"/>
    <n v="7.83"/>
    <n v="41.67"/>
    <n v="7.43"/>
    <n v="52.73"/>
    <n v="156.11000000000001"/>
    <n v="125.01"/>
    <n v="31.1"/>
    <s v="Cash"/>
    <s v="Sales_Transactions_SHJ_01.xlsx"/>
    <x v="1"/>
  </r>
  <r>
    <s v="T906217"/>
    <x v="463"/>
    <d v="1899-12-30T10:49:00"/>
    <x v="2"/>
    <s v="SHJ_01"/>
    <x v="3"/>
    <s v="Mall"/>
    <n v="3000"/>
    <n v="44004"/>
    <s v="Julie Brown"/>
    <s v="C208874"/>
    <s v="Jesse Ferguson"/>
    <s v="Male"/>
    <n v="25"/>
    <x v="5"/>
    <x v="1"/>
    <n v="363.3"/>
    <n v="10"/>
    <s v="P100047"/>
    <s v="HP TV"/>
    <x v="3"/>
    <x v="6"/>
    <s v="HP"/>
    <s v="Yes"/>
    <n v="5"/>
    <n v="1567.33"/>
    <n v="391.83"/>
    <n v="1030.4100000000001"/>
    <n v="372.24"/>
    <n v="1521.87"/>
    <n v="7817.06"/>
    <n v="5152.05"/>
    <n v="2665.01"/>
    <s v="Apple Pay"/>
    <s v="Sales_Transactions_SHJ_01.xlsx"/>
    <x v="3"/>
  </r>
  <r>
    <s v="T906218"/>
    <x v="758"/>
    <d v="1899-12-30T13:39:00"/>
    <x v="2"/>
    <s v="SHJ_01"/>
    <x v="3"/>
    <s v="Mall"/>
    <n v="3000"/>
    <n v="44004"/>
    <s v="Julie Brown"/>
    <s v="C204410"/>
    <s v="Jennifer Turner"/>
    <s v="Male"/>
    <n v="25"/>
    <x v="2"/>
    <x v="0"/>
    <n v="501.23"/>
    <n v="2"/>
    <s v="P100203"/>
    <s v="Zara Men Wear"/>
    <x v="0"/>
    <x v="7"/>
    <s v="Zara"/>
    <s v="Yes"/>
    <n v="4"/>
    <n v="249.13"/>
    <n v="49.83"/>
    <n v="217"/>
    <n v="47.33"/>
    <n v="261.87"/>
    <n v="994.02"/>
    <n v="868"/>
    <n v="126.02"/>
    <s v="Apple Pay"/>
    <s v="Sales_Transactions_SHJ_01.xlsx"/>
    <x v="3"/>
  </r>
  <r>
    <s v="T906219"/>
    <x v="227"/>
    <d v="1899-12-30T21:25:00"/>
    <x v="2"/>
    <s v="SHJ_01"/>
    <x v="3"/>
    <s v="Mall"/>
    <n v="3000"/>
    <n v="44004"/>
    <s v="Julie Brown"/>
    <s v="C208185"/>
    <s v="Mary Padilla"/>
    <s v="Male"/>
    <n v="51"/>
    <x v="4"/>
    <x v="0"/>
    <n v="216.49"/>
    <n v="5"/>
    <s v="P100335"/>
    <s v="Zara Women Wear"/>
    <x v="0"/>
    <x v="11"/>
    <s v="Zara"/>
    <s v="Yes"/>
    <n v="1"/>
    <n v="201.96"/>
    <n v="0"/>
    <n v="150.41999999999999"/>
    <n v="10.1"/>
    <n v="196.68"/>
    <n v="212.06"/>
    <n v="150.41999999999999"/>
    <n v="61.64"/>
    <s v="Cash"/>
    <s v="Sales_Transactions_SHJ_01.xlsx"/>
    <x v="0"/>
  </r>
  <r>
    <s v="T906220"/>
    <x v="553"/>
    <d v="1899-12-30T11:40:00"/>
    <x v="2"/>
    <s v="SHJ_01"/>
    <x v="3"/>
    <s v="Mall"/>
    <n v="3000"/>
    <n v="44004"/>
    <s v="Julie Brown"/>
    <s v="C209479"/>
    <s v="Heather Myers"/>
    <s v="Female"/>
    <n v="46"/>
    <x v="4"/>
    <x v="0"/>
    <n v="232.85"/>
    <n v="11"/>
    <s v="P100598"/>
    <s v="Nivea Oral Care"/>
    <x v="2"/>
    <x v="14"/>
    <s v="Nivea"/>
    <s v="Yes"/>
    <n v="3"/>
    <n v="28.57"/>
    <n v="4.29"/>
    <n v="23.18"/>
    <n v="4.07"/>
    <n v="29.42"/>
    <n v="85.49"/>
    <n v="69.540000000000006"/>
    <n v="15.95"/>
    <s v="Card"/>
    <s v="Sales_Transactions_SHJ_01.xlsx"/>
    <x v="2"/>
  </r>
  <r>
    <s v="T906221"/>
    <x v="137"/>
    <d v="1899-12-30T12:05:00"/>
    <x v="2"/>
    <s v="SHJ_01"/>
    <x v="3"/>
    <s v="Mall"/>
    <n v="3000"/>
    <n v="44004"/>
    <s v="Julie Brown"/>
    <s v="C206914"/>
    <s v="Elizabeth Manning"/>
    <s v="Female"/>
    <n v="29"/>
    <x v="4"/>
    <x v="0"/>
    <n v="162.24"/>
    <n v="5"/>
    <s v="P100275"/>
    <s v="Nivea Oral Care"/>
    <x v="2"/>
    <x v="14"/>
    <s v="Nivea"/>
    <s v="Yes"/>
    <n v="5"/>
    <n v="73.569999999999993"/>
    <n v="18.39"/>
    <n v="57.27"/>
    <n v="17.47"/>
    <n v="73.41"/>
    <n v="366.93"/>
    <n v="286.35000000000002"/>
    <n v="80.58"/>
    <s v="Tabby"/>
    <s v="Sales_Transactions_SHJ_01.xlsx"/>
    <x v="3"/>
  </r>
  <r>
    <s v="T906222"/>
    <x v="173"/>
    <d v="1899-12-30T10:39:00"/>
    <x v="2"/>
    <s v="SHJ_01"/>
    <x v="3"/>
    <s v="Mall"/>
    <n v="3000"/>
    <n v="44004"/>
    <s v="Julie Brown"/>
    <s v="C202853"/>
    <s v="Kimberly Boyd"/>
    <s v="Male"/>
    <n v="47"/>
    <x v="4"/>
    <x v="0"/>
    <n v="318.8"/>
    <n v="4"/>
    <s v="P100925"/>
    <s v="Puma Women Wear"/>
    <x v="0"/>
    <x v="11"/>
    <s v="Puma"/>
    <s v="Yes"/>
    <n v="5"/>
    <n v="212.4"/>
    <n v="53.1"/>
    <n v="164.63"/>
    <n v="50.44"/>
    <n v="214.11"/>
    <n v="1059.3399999999999"/>
    <n v="823.15"/>
    <n v="236.19"/>
    <s v="Cash"/>
    <s v="Sales_Transactions_SHJ_01.xlsx"/>
    <x v="3"/>
  </r>
  <r>
    <s v="T906223"/>
    <x v="876"/>
    <d v="1899-12-30T17:49:00"/>
    <x v="2"/>
    <s v="SHJ_01"/>
    <x v="3"/>
    <s v="Mall"/>
    <n v="3000"/>
    <n v="44004"/>
    <s v="Julie Brown"/>
    <s v="C208266"/>
    <s v="Veronica Wells"/>
    <s v="Male"/>
    <n v="40"/>
    <x v="5"/>
    <x v="0"/>
    <n v="218.37"/>
    <n v="11"/>
    <s v="P100881"/>
    <s v="India Gate Rice"/>
    <x v="1"/>
    <x v="1"/>
    <s v="India Gate"/>
    <s v="Yes"/>
    <n v="3"/>
    <n v="9.69"/>
    <n v="0"/>
    <n v="6.33"/>
    <n v="1.45"/>
    <n v="9.65"/>
    <n v="30.52"/>
    <n v="18.989999999999998"/>
    <n v="11.53"/>
    <s v="Tabby"/>
    <s v="Sales_Transactions_SHJ_01.xlsx"/>
    <x v="0"/>
  </r>
  <r>
    <s v="T906224"/>
    <x v="698"/>
    <d v="1899-12-30T16:03:00"/>
    <x v="2"/>
    <s v="SHJ_01"/>
    <x v="3"/>
    <s v="Mall"/>
    <n v="3000"/>
    <n v="44004"/>
    <s v="Julie Brown"/>
    <s v="C208903"/>
    <s v="Jacob Shaw"/>
    <s v="Male"/>
    <n v="28"/>
    <x v="0"/>
    <x v="0"/>
    <n v="251.45"/>
    <n v="3"/>
    <s v="P100268"/>
    <s v="Al Ain Beverages"/>
    <x v="1"/>
    <x v="3"/>
    <s v="Al Ain"/>
    <s v="Yes"/>
    <n v="5"/>
    <n v="26.39"/>
    <n v="0"/>
    <n v="21.44"/>
    <n v="6.6"/>
    <n v="25.69"/>
    <n v="138.55000000000001"/>
    <n v="107.2"/>
    <n v="31.35"/>
    <s v="Google Pay"/>
    <s v="Sales_Transactions_SHJ_01.xlsx"/>
    <x v="0"/>
  </r>
  <r>
    <s v="T906225"/>
    <x v="366"/>
    <d v="1899-12-30T13:58:00"/>
    <x v="2"/>
    <s v="SHJ_01"/>
    <x v="3"/>
    <s v="Mall"/>
    <n v="3000"/>
    <n v="44004"/>
    <s v="Julie Brown"/>
    <s v="C209153"/>
    <s v="Robert Blevins"/>
    <s v="Male"/>
    <n v="31"/>
    <x v="5"/>
    <x v="0"/>
    <n v="351.07"/>
    <n v="2"/>
    <s v="P100870"/>
    <s v="Al Ain Rice"/>
    <x v="1"/>
    <x v="1"/>
    <s v="Al Ain"/>
    <s v="Yes"/>
    <n v="4"/>
    <n v="41.67"/>
    <n v="16.670000000000002"/>
    <n v="31.28"/>
    <n v="7.5"/>
    <n v="43.23"/>
    <n v="157.51"/>
    <n v="125.12"/>
    <n v="32.39"/>
    <s v="Card"/>
    <s v="Sales_Transactions_SHJ_01.xlsx"/>
    <x v="3"/>
  </r>
  <r>
    <s v="T906226"/>
    <x v="11"/>
    <d v="1899-12-30T10:54:00"/>
    <x v="2"/>
    <s v="SHJ_01"/>
    <x v="3"/>
    <s v="Mall"/>
    <n v="3000"/>
    <n v="44004"/>
    <s v="Julie Brown"/>
    <s v="C208437"/>
    <s v="Kimberly Paul"/>
    <s v="Female"/>
    <n v="21"/>
    <x v="4"/>
    <x v="0"/>
    <n v="203.64"/>
    <n v="9"/>
    <s v="P100633"/>
    <s v="India Gate Pulses"/>
    <x v="1"/>
    <x v="5"/>
    <s v="India Gate"/>
    <s v="Yes"/>
    <n v="3"/>
    <n v="43.45"/>
    <n v="6.52"/>
    <n v="29.98"/>
    <n v="6.19"/>
    <n v="42.19"/>
    <n v="130.02000000000001"/>
    <n v="89.94"/>
    <n v="40.08"/>
    <s v="Tabby"/>
    <s v="Sales_Transactions_SHJ_01.xlsx"/>
    <x v="1"/>
  </r>
  <r>
    <s v="T906227"/>
    <x v="35"/>
    <d v="1899-12-30T20:53:00"/>
    <x v="2"/>
    <s v="SHJ_01"/>
    <x v="3"/>
    <s v="Mall"/>
    <n v="3000"/>
    <n v="44004"/>
    <s v="Julie Brown"/>
    <s v="C203483"/>
    <s v="Angel Richardson"/>
    <s v="Male"/>
    <n v="37"/>
    <x v="4"/>
    <x v="0"/>
    <n v="208.53"/>
    <n v="9"/>
    <s v="P100688"/>
    <s v="Tata Snacks"/>
    <x v="1"/>
    <x v="16"/>
    <s v="Tata"/>
    <s v="Yes"/>
    <n v="2"/>
    <n v="27.01"/>
    <n v="5.4"/>
    <n v="17.57"/>
    <n v="2.4300000000000002"/>
    <n v="26.19"/>
    <n v="51.05"/>
    <n v="35.14"/>
    <n v="15.91"/>
    <s v="Card"/>
    <s v="Sales_Transactions_SHJ_01.xlsx"/>
    <x v="1"/>
  </r>
  <r>
    <s v="T906228"/>
    <x v="321"/>
    <d v="1899-12-30T14:45:00"/>
    <x v="2"/>
    <s v="SHJ_01"/>
    <x v="3"/>
    <s v="Mall"/>
    <n v="3000"/>
    <n v="44004"/>
    <s v="Julie Brown"/>
    <s v="C207297"/>
    <s v="Scott Burke"/>
    <s v="Female"/>
    <n v="40"/>
    <x v="4"/>
    <x v="0"/>
    <n v="235.8"/>
    <n v="11"/>
    <s v="P100182"/>
    <s v="H&amp;M Kids Wear"/>
    <x v="0"/>
    <x v="0"/>
    <s v="H&amp;M"/>
    <s v="Yes"/>
    <n v="2"/>
    <n v="312.64999999999998"/>
    <n v="0"/>
    <n v="225.4"/>
    <n v="31.26"/>
    <n v="299.70999999999998"/>
    <n v="656.56"/>
    <n v="450.8"/>
    <n v="205.76"/>
    <s v="Tabby"/>
    <s v="Sales_Transactions_SHJ_01.xlsx"/>
    <x v="0"/>
  </r>
  <r>
    <s v="T906229"/>
    <x v="809"/>
    <d v="1899-12-30T17:45:00"/>
    <x v="2"/>
    <s v="SHJ_01"/>
    <x v="3"/>
    <s v="Mall"/>
    <n v="3000"/>
    <n v="44004"/>
    <s v="Julie Brown"/>
    <s v="C200195"/>
    <s v="Sarah Young"/>
    <s v="Female"/>
    <n v="30"/>
    <x v="4"/>
    <x v="0"/>
    <n v="715.49"/>
    <n v="2"/>
    <s v="P100249"/>
    <s v="Milton Cookware"/>
    <x v="4"/>
    <x v="19"/>
    <s v="Milton"/>
    <s v="Yes"/>
    <n v="4"/>
    <n v="304.61"/>
    <n v="121.84"/>
    <n v="249.63"/>
    <n v="54.83"/>
    <n v="320.18"/>
    <n v="1151.43"/>
    <n v="998.52"/>
    <n v="152.91"/>
    <s v="Tabby"/>
    <s v="Sales_Transactions_SHJ_01.xlsx"/>
    <x v="3"/>
  </r>
  <r>
    <s v="T906230"/>
    <x v="299"/>
    <d v="1899-12-30T13:51:00"/>
    <x v="2"/>
    <s v="SHJ_01"/>
    <x v="3"/>
    <s v="Mall"/>
    <n v="3000"/>
    <n v="44004"/>
    <s v="Julie Brown"/>
    <s v="C208241"/>
    <s v="Thomas Sharp"/>
    <s v="Female"/>
    <n v="40"/>
    <x v="1"/>
    <x v="1"/>
    <n v="527.65"/>
    <n v="9"/>
    <s v="P100823"/>
    <s v="Nivea Hair Care"/>
    <x v="2"/>
    <x v="9"/>
    <s v="Nivea"/>
    <s v="Yes"/>
    <n v="5"/>
    <n v="72.010000000000005"/>
    <n v="0"/>
    <n v="52.33"/>
    <n v="18"/>
    <n v="73.8"/>
    <n v="378.05"/>
    <n v="261.64999999999998"/>
    <n v="116.4"/>
    <s v="Apple Pay"/>
    <s v="Sales_Transactions_SHJ_01.xlsx"/>
    <x v="0"/>
  </r>
  <r>
    <s v="T906231"/>
    <x v="56"/>
    <d v="1899-12-30T17:57:00"/>
    <x v="2"/>
    <s v="SHJ_01"/>
    <x v="3"/>
    <s v="Mall"/>
    <n v="3000"/>
    <n v="44004"/>
    <s v="Julie Brown"/>
    <s v="C208723"/>
    <s v="Crystal Hopkins"/>
    <s v="Female"/>
    <n v="31"/>
    <x v="4"/>
    <x v="1"/>
    <n v="400.92"/>
    <n v="8"/>
    <s v="P100334"/>
    <s v="Pears Skin Care"/>
    <x v="2"/>
    <x v="2"/>
    <s v="Pears"/>
    <s v="Yes"/>
    <n v="1"/>
    <n v="32"/>
    <n v="3.2"/>
    <n v="27.09"/>
    <n v="1.44"/>
    <n v="32.479999999999997"/>
    <n v="30.24"/>
    <n v="27.09"/>
    <n v="3.15"/>
    <s v="Google Pay"/>
    <s v="Sales_Transactions_SHJ_01.xlsx"/>
    <x v="2"/>
  </r>
  <r>
    <s v="T906232"/>
    <x v="80"/>
    <d v="1899-12-30T12:54:00"/>
    <x v="2"/>
    <s v="SHJ_01"/>
    <x v="3"/>
    <s v="Mall"/>
    <n v="3000"/>
    <n v="44004"/>
    <s v="Julie Brown"/>
    <s v="C203880"/>
    <s v="Tracy Pugh MD"/>
    <s v="Female"/>
    <n v="42"/>
    <x v="4"/>
    <x v="0"/>
    <n v="412.67"/>
    <n v="3"/>
    <s v="P100343"/>
    <s v="Pears Skin Care"/>
    <x v="2"/>
    <x v="2"/>
    <s v="Pears"/>
    <s v="Yes"/>
    <n v="5"/>
    <n v="38.75"/>
    <n v="0"/>
    <n v="27.26"/>
    <n v="9.69"/>
    <n v="37.86"/>
    <n v="203.44"/>
    <n v="136.30000000000001"/>
    <n v="67.14"/>
    <s v="Apple Pay"/>
    <s v="Sales_Transactions_SHJ_01.xlsx"/>
    <x v="0"/>
  </r>
  <r>
    <s v="T906233"/>
    <x v="101"/>
    <d v="1899-12-30T19:08:00"/>
    <x v="2"/>
    <s v="SHJ_01"/>
    <x v="3"/>
    <s v="Mall"/>
    <n v="3000"/>
    <n v="44004"/>
    <s v="Julie Brown"/>
    <s v="C202256"/>
    <s v="Megan Phillips"/>
    <s v="Female"/>
    <n v="36"/>
    <x v="2"/>
    <x v="0"/>
    <n v="330.42"/>
    <n v="4"/>
    <s v="P100173"/>
    <s v="Colgate Hair Care"/>
    <x v="2"/>
    <x v="9"/>
    <s v="Colgate"/>
    <s v="Yes"/>
    <n v="1"/>
    <n v="60.56"/>
    <n v="3.03"/>
    <n v="51.15"/>
    <n v="2.88"/>
    <n v="63.2"/>
    <n v="60.41"/>
    <n v="51.15"/>
    <n v="9.26"/>
    <s v="Cash"/>
    <s v="Sales_Transactions_SHJ_01.xlsx"/>
    <x v="2"/>
  </r>
  <r>
    <s v="T906234"/>
    <x v="610"/>
    <d v="1899-12-30T21:50:00"/>
    <x v="2"/>
    <s v="SHJ_01"/>
    <x v="3"/>
    <s v="Mall"/>
    <n v="3000"/>
    <n v="44004"/>
    <s v="Julie Brown"/>
    <s v="C200891"/>
    <s v="Mr. Charles Ferguson MD"/>
    <s v="Female"/>
    <n v="39"/>
    <x v="0"/>
    <x v="0"/>
    <n v="416.59"/>
    <n v="3"/>
    <s v="P100326"/>
    <s v="Prestige Furniture"/>
    <x v="4"/>
    <x v="15"/>
    <s v="Prestige"/>
    <s v="Yes"/>
    <n v="2"/>
    <n v="76.69"/>
    <n v="7.67"/>
    <n v="54.47"/>
    <n v="7.29"/>
    <n v="78.400000000000006"/>
    <n v="153"/>
    <n v="108.94"/>
    <n v="44.06"/>
    <s v="Google Pay"/>
    <s v="Sales_Transactions_SHJ_01.xlsx"/>
    <x v="1"/>
  </r>
  <r>
    <s v="T906235"/>
    <x v="790"/>
    <d v="1899-12-30T16:57:00"/>
    <x v="2"/>
    <s v="SHJ_01"/>
    <x v="3"/>
    <s v="Mall"/>
    <n v="3000"/>
    <n v="44004"/>
    <s v="Julie Brown"/>
    <s v="C204773"/>
    <s v="Stacy Stevenson DVM"/>
    <s v="Male"/>
    <n v="32"/>
    <x v="4"/>
    <x v="1"/>
    <n v="760.41"/>
    <n v="8"/>
    <s v="P100364"/>
    <s v="India Gate Spices"/>
    <x v="1"/>
    <x v="10"/>
    <s v="India Gate"/>
    <s v="Yes"/>
    <n v="2"/>
    <n v="35.01"/>
    <n v="7"/>
    <n v="23.89"/>
    <n v="3.15"/>
    <n v="34.299999999999997"/>
    <n v="66.17"/>
    <n v="47.78"/>
    <n v="18.39"/>
    <s v="Card"/>
    <s v="Sales_Transactions_SHJ_01.xlsx"/>
    <x v="1"/>
  </r>
  <r>
    <s v="T906236"/>
    <x v="192"/>
    <d v="1899-12-30T17:11:00"/>
    <x v="2"/>
    <s v="SHJ_01"/>
    <x v="3"/>
    <s v="Mall"/>
    <n v="3000"/>
    <n v="44004"/>
    <s v="Julie Brown"/>
    <s v="C203398"/>
    <s v="Anne Henderson"/>
    <s v="Male"/>
    <n v="38"/>
    <x v="3"/>
    <x v="0"/>
    <n v="307.32"/>
    <n v="10"/>
    <s v="P100950"/>
    <s v="Dell TV"/>
    <x v="3"/>
    <x v="6"/>
    <s v="Dell"/>
    <s v="Yes"/>
    <n v="4"/>
    <n v="421.66"/>
    <n v="0"/>
    <n v="339.95"/>
    <n v="84.33"/>
    <n v="437.13"/>
    <n v="1770.97"/>
    <n v="1359.8"/>
    <n v="411.17"/>
    <s v="Tabby"/>
    <s v="Sales_Transactions_SHJ_01.xlsx"/>
    <x v="0"/>
  </r>
  <r>
    <s v="T906237"/>
    <x v="793"/>
    <d v="1899-12-30T18:01:00"/>
    <x v="2"/>
    <s v="SHJ_01"/>
    <x v="3"/>
    <s v="Mall"/>
    <n v="3000"/>
    <n v="44004"/>
    <s v="Julie Brown"/>
    <s v="C208303"/>
    <s v="Robert Cook"/>
    <s v="Male"/>
    <n v="22"/>
    <x v="1"/>
    <x v="0"/>
    <n v="251.26"/>
    <n v="3"/>
    <s v="P100949"/>
    <s v="Philips Cookware"/>
    <x v="4"/>
    <x v="19"/>
    <s v="Philips"/>
    <s v="Yes"/>
    <n v="4"/>
    <n v="197.31"/>
    <n v="39.46"/>
    <n v="162.91"/>
    <n v="37.49"/>
    <n v="192.04"/>
    <n v="787.27"/>
    <n v="651.64"/>
    <n v="135.63"/>
    <s v="Google Pay"/>
    <s v="Sales_Transactions_SHJ_01.xlsx"/>
    <x v="3"/>
  </r>
  <r>
    <s v="T906238"/>
    <x v="392"/>
    <d v="1899-12-30T09:58:00"/>
    <x v="2"/>
    <s v="SHJ_01"/>
    <x v="3"/>
    <s v="Mall"/>
    <n v="3000"/>
    <n v="44004"/>
    <s v="Julie Brown"/>
    <s v="C204089"/>
    <s v="Ryan Anderson"/>
    <s v="Female"/>
    <n v="55"/>
    <x v="3"/>
    <x v="0"/>
    <n v="343.16"/>
    <n v="9"/>
    <s v="P100165"/>
    <s v="Nike Kids Wear"/>
    <x v="0"/>
    <x v="0"/>
    <s v="Nike"/>
    <s v="Yes"/>
    <n v="1"/>
    <n v="249.29"/>
    <n v="24.93"/>
    <n v="194.3"/>
    <n v="11.22"/>
    <n v="238.41"/>
    <n v="235.58"/>
    <n v="194.3"/>
    <n v="41.28"/>
    <s v="Google Pay"/>
    <s v="Sales_Transactions_SHJ_01.xlsx"/>
    <x v="3"/>
  </r>
  <r>
    <s v="T906239"/>
    <x v="518"/>
    <d v="1899-12-30T13:23:00"/>
    <x v="2"/>
    <s v="SHJ_01"/>
    <x v="3"/>
    <s v="Mall"/>
    <n v="3000"/>
    <n v="44004"/>
    <s v="Julie Brown"/>
    <s v="C205593"/>
    <s v="Angela Ruiz"/>
    <s v="Female"/>
    <n v="18"/>
    <x v="5"/>
    <x v="0"/>
    <n v="334.48"/>
    <n v="4"/>
    <s v="P100532"/>
    <s v="India Gate Rice"/>
    <x v="1"/>
    <x v="1"/>
    <s v="India Gate"/>
    <s v="Yes"/>
    <n v="5"/>
    <n v="33.47"/>
    <n v="0"/>
    <n v="24.41"/>
    <n v="8.3699999999999992"/>
    <n v="34.159999999999997"/>
    <n v="175.72"/>
    <n v="122.05"/>
    <n v="53.67"/>
    <s v="Apple Pay"/>
    <s v="Sales_Transactions_SHJ_01.xlsx"/>
    <x v="0"/>
  </r>
  <r>
    <s v="T906240"/>
    <x v="162"/>
    <d v="1899-12-30T13:36:00"/>
    <x v="2"/>
    <s v="SHJ_01"/>
    <x v="3"/>
    <s v="Mall"/>
    <n v="3000"/>
    <n v="44004"/>
    <s v="Julie Brown"/>
    <s v="C202498"/>
    <s v="Elizabeth Ramirez"/>
    <s v="Female"/>
    <n v="22"/>
    <x v="3"/>
    <x v="0"/>
    <n v="149.78"/>
    <n v="10"/>
    <s v="P100068"/>
    <s v="Puma Men Wear"/>
    <x v="0"/>
    <x v="7"/>
    <s v="Puma"/>
    <s v="Yes"/>
    <n v="2"/>
    <n v="85.23"/>
    <n v="17.05"/>
    <n v="62.46"/>
    <n v="7.67"/>
    <n v="82.01"/>
    <n v="161.08000000000001"/>
    <n v="124.92"/>
    <n v="36.159999999999997"/>
    <s v="Tabby"/>
    <s v="Sales_Transactions_SHJ_01.xlsx"/>
    <x v="3"/>
  </r>
  <r>
    <s v="T906241"/>
    <x v="402"/>
    <d v="1899-12-30T13:16:00"/>
    <x v="2"/>
    <s v="SHJ_01"/>
    <x v="3"/>
    <s v="Mall"/>
    <n v="3000"/>
    <n v="44004"/>
    <s v="Julie Brown"/>
    <s v="C204396"/>
    <s v="Kelsey Anderson"/>
    <s v="Male"/>
    <n v="24"/>
    <x v="3"/>
    <x v="1"/>
    <n v="405.43"/>
    <n v="8"/>
    <s v="P100358"/>
    <s v="Lulu Spices"/>
    <x v="1"/>
    <x v="10"/>
    <s v="Lulu"/>
    <s v="Yes"/>
    <n v="2"/>
    <n v="18.559999999999999"/>
    <n v="0"/>
    <n v="15.28"/>
    <n v="1.86"/>
    <n v="18.690000000000001"/>
    <n v="38.979999999999997"/>
    <n v="30.56"/>
    <n v="8.42"/>
    <s v="Google Pay"/>
    <s v="Sales_Transactions_SHJ_01.xlsx"/>
    <x v="0"/>
  </r>
  <r>
    <s v="T906242"/>
    <x v="850"/>
    <d v="1899-12-30T11:54:00"/>
    <x v="2"/>
    <s v="SHJ_01"/>
    <x v="3"/>
    <s v="Mall"/>
    <n v="3000"/>
    <n v="44004"/>
    <s v="Julie Brown"/>
    <s v="C209094"/>
    <s v="Kelly Alvarez"/>
    <s v="Male"/>
    <n v="44"/>
    <x v="1"/>
    <x v="0"/>
    <n v="295.5"/>
    <n v="4"/>
    <s v="P100177"/>
    <s v="Al Ain Beverages"/>
    <x v="1"/>
    <x v="3"/>
    <s v="Al Ain"/>
    <s v="Yes"/>
    <n v="3"/>
    <n v="35.24"/>
    <n v="0"/>
    <n v="27.98"/>
    <n v="5.29"/>
    <n v="34.15"/>
    <n v="111.01"/>
    <n v="83.94"/>
    <n v="27.07"/>
    <s v="Tabby"/>
    <s v="Sales_Transactions_SHJ_01.xlsx"/>
    <x v="0"/>
  </r>
  <r>
    <s v="T906243"/>
    <x v="813"/>
    <d v="1899-12-30T21:54:00"/>
    <x v="2"/>
    <s v="SHJ_01"/>
    <x v="3"/>
    <s v="Mall"/>
    <n v="3000"/>
    <n v="44004"/>
    <s v="Julie Brown"/>
    <s v="C205336"/>
    <s v="Samuel Miller"/>
    <s v="Male"/>
    <n v="31"/>
    <x v="3"/>
    <x v="0"/>
    <n v="135.76"/>
    <n v="4"/>
    <s v="P100743"/>
    <s v="HP Accessories"/>
    <x v="3"/>
    <x v="4"/>
    <s v="HP"/>
    <s v="Yes"/>
    <n v="1"/>
    <n v="3034.01"/>
    <n v="303.39999999999998"/>
    <n v="1989.79"/>
    <n v="136.53"/>
    <n v="2963.5"/>
    <n v="2867.14"/>
    <n v="1989.79"/>
    <n v="877.35"/>
    <s v="Tabby"/>
    <s v="Sales_Transactions_SHJ_01.xlsx"/>
    <x v="3"/>
  </r>
  <r>
    <s v="T906244"/>
    <x v="799"/>
    <d v="1899-12-30T11:11:00"/>
    <x v="2"/>
    <s v="SHJ_01"/>
    <x v="3"/>
    <s v="Mall"/>
    <n v="3000"/>
    <n v="44004"/>
    <s v="Julie Brown"/>
    <s v="C209631"/>
    <s v="John Webster"/>
    <s v="Female"/>
    <n v="37"/>
    <x v="4"/>
    <x v="0"/>
    <n v="843.32"/>
    <n v="3"/>
    <s v="P100734"/>
    <s v="Colgate Oral Care"/>
    <x v="2"/>
    <x v="14"/>
    <s v="Colgate"/>
    <s v="Yes"/>
    <n v="3"/>
    <n v="72.930000000000007"/>
    <n v="21.88"/>
    <n v="52.57"/>
    <n v="9.85"/>
    <n v="73.459999999999994"/>
    <n v="206.76"/>
    <n v="157.71"/>
    <n v="49.05"/>
    <s v="Tabby"/>
    <s v="Sales_Transactions_SHJ_01.xlsx"/>
    <x v="3"/>
  </r>
  <r>
    <s v="T906245"/>
    <x v="65"/>
    <d v="1899-12-30T22:10:00"/>
    <x v="2"/>
    <s v="SHJ_01"/>
    <x v="3"/>
    <s v="Mall"/>
    <n v="3000"/>
    <n v="44004"/>
    <s v="Julie Brown"/>
    <s v="C200083"/>
    <s v="Nicholas Richardson"/>
    <s v="Female"/>
    <n v="28"/>
    <x v="4"/>
    <x v="1"/>
    <n v="460.93"/>
    <n v="8"/>
    <s v="P100465"/>
    <s v="Milton Furniture"/>
    <x v="4"/>
    <x v="15"/>
    <s v="Milton"/>
    <s v="Yes"/>
    <n v="2"/>
    <n v="401"/>
    <n v="0"/>
    <n v="308.76"/>
    <n v="40.1"/>
    <n v="398.98"/>
    <n v="842.1"/>
    <n v="617.52"/>
    <n v="224.58"/>
    <s v="Card"/>
    <s v="Sales_Transactions_SHJ_01.xlsx"/>
    <x v="0"/>
  </r>
  <r>
    <s v="T906246"/>
    <x v="166"/>
    <d v="1899-12-30T11:18:00"/>
    <x v="2"/>
    <s v="SHJ_01"/>
    <x v="3"/>
    <s v="Mall"/>
    <n v="3000"/>
    <n v="44004"/>
    <s v="Julie Brown"/>
    <s v="C201757"/>
    <s v="Sarah Knight"/>
    <s v="Male"/>
    <n v="35"/>
    <x v="3"/>
    <x v="1"/>
    <n v="380.19"/>
    <n v="5"/>
    <s v="P100961"/>
    <s v="Milton Decor"/>
    <x v="4"/>
    <x v="18"/>
    <s v="Milton"/>
    <s v="Yes"/>
    <n v="2"/>
    <n v="207.81"/>
    <n v="20.78"/>
    <n v="156.76"/>
    <n v="19.739999999999998"/>
    <n v="212.43"/>
    <n v="414.58"/>
    <n v="313.52"/>
    <n v="101.06"/>
    <s v="Tabby"/>
    <s v="Sales_Transactions_SHJ_01.xlsx"/>
    <x v="3"/>
  </r>
  <r>
    <s v="T906247"/>
    <x v="712"/>
    <d v="1899-12-30T16:45:00"/>
    <x v="2"/>
    <s v="SHJ_01"/>
    <x v="3"/>
    <s v="Mall"/>
    <n v="3000"/>
    <n v="44004"/>
    <s v="Julie Brown"/>
    <s v="C203331"/>
    <s v="Mariah Bowman"/>
    <s v="Male"/>
    <n v="37"/>
    <x v="1"/>
    <x v="1"/>
    <n v="953.41"/>
    <n v="5"/>
    <s v="P100420"/>
    <s v="HP Audio"/>
    <x v="3"/>
    <x v="17"/>
    <s v="HP"/>
    <s v="Yes"/>
    <n v="3"/>
    <n v="2467.5700000000002"/>
    <n v="740.27"/>
    <n v="1872.53"/>
    <n v="333.12"/>
    <n v="2506.92"/>
    <n v="6995.56"/>
    <n v="5617.59"/>
    <n v="1377.97"/>
    <s v="Apple Pay"/>
    <s v="Sales_Transactions_SHJ_01.xlsx"/>
    <x v="3"/>
  </r>
  <r>
    <s v="T906248"/>
    <x v="241"/>
    <d v="1899-12-30T11:01:00"/>
    <x v="2"/>
    <s v="SHJ_01"/>
    <x v="3"/>
    <s v="Mall"/>
    <n v="3000"/>
    <n v="44004"/>
    <s v="Julie Brown"/>
    <s v="C205011"/>
    <s v="David Ortiz"/>
    <s v="Female"/>
    <n v="41"/>
    <x v="4"/>
    <x v="0"/>
    <n v="437.17"/>
    <n v="1"/>
    <s v="P100877"/>
    <s v="Dell Laptop"/>
    <x v="3"/>
    <x v="12"/>
    <s v="Dell"/>
    <s v="Yes"/>
    <n v="4"/>
    <n v="2821.2"/>
    <n v="0"/>
    <n v="2049.38"/>
    <n v="564.24"/>
    <n v="2853.83"/>
    <n v="11849.04"/>
    <n v="8197.52"/>
    <n v="3651.52"/>
    <s v="Apple Pay"/>
    <s v="Sales_Transactions_SHJ_01.xlsx"/>
    <x v="0"/>
  </r>
  <r>
    <s v="T906249"/>
    <x v="644"/>
    <d v="1899-12-30T16:08:00"/>
    <x v="2"/>
    <s v="SHJ_01"/>
    <x v="3"/>
    <s v="Mall"/>
    <n v="3000"/>
    <n v="44004"/>
    <s v="Julie Brown"/>
    <s v="C203616"/>
    <s v="Nancy Barnes"/>
    <s v="Male"/>
    <n v="24"/>
    <x v="5"/>
    <x v="0"/>
    <n v="519.29"/>
    <n v="1"/>
    <s v="P100346"/>
    <s v="Sony Audio"/>
    <x v="3"/>
    <x v="17"/>
    <s v="Sony"/>
    <s v="Yes"/>
    <n v="2"/>
    <n v="2223.37"/>
    <n v="0"/>
    <n v="1383.68"/>
    <n v="222.34"/>
    <n v="2127.84"/>
    <n v="4669.08"/>
    <n v="2767.36"/>
    <n v="1901.72"/>
    <s v="Card"/>
    <s v="Sales_Transactions_SHJ_01.xlsx"/>
    <x v="0"/>
  </r>
  <r>
    <s v="T906250"/>
    <x v="440"/>
    <d v="1899-12-30T12:32:00"/>
    <x v="2"/>
    <s v="SHJ_01"/>
    <x v="3"/>
    <s v="Mall"/>
    <n v="3000"/>
    <n v="44004"/>
    <s v="Julie Brown"/>
    <s v="C209938"/>
    <s v="Jesse Terry"/>
    <s v="Female"/>
    <n v="19"/>
    <x v="1"/>
    <x v="0"/>
    <n v="185.64"/>
    <n v="4"/>
    <s v="P100580"/>
    <s v="IKEA Cookware"/>
    <x v="4"/>
    <x v="19"/>
    <s v="IKEA"/>
    <s v="Yes"/>
    <n v="1"/>
    <n v="380.63"/>
    <n v="19.03"/>
    <n v="249.24"/>
    <n v="18.079999999999998"/>
    <n v="363.02"/>
    <n v="379.68"/>
    <n v="249.24"/>
    <n v="130.44"/>
    <s v="Google Pay"/>
    <s v="Sales_Transactions_SHJ_01.xlsx"/>
    <x v="3"/>
  </r>
  <r>
    <s v="T906251"/>
    <x v="520"/>
    <d v="1899-12-30T21:41:00"/>
    <x v="2"/>
    <s v="SHJ_01"/>
    <x v="3"/>
    <s v="Mall"/>
    <n v="3000"/>
    <n v="44004"/>
    <s v="Julie Brown"/>
    <s v="C202555"/>
    <s v="Joy Young"/>
    <s v="Male"/>
    <n v="36"/>
    <x v="5"/>
    <x v="0"/>
    <n v="205.23"/>
    <n v="6"/>
    <s v="P100600"/>
    <s v="Tata Snacks"/>
    <x v="1"/>
    <x v="16"/>
    <s v="Tata"/>
    <s v="Yes"/>
    <n v="2"/>
    <n v="37.44"/>
    <n v="3.74"/>
    <n v="25.76"/>
    <n v="3.56"/>
    <n v="37.85"/>
    <n v="74.7"/>
    <n v="51.52"/>
    <n v="23.18"/>
    <s v="Cash"/>
    <s v="Sales_Transactions_SHJ_01.xlsx"/>
    <x v="2"/>
  </r>
  <r>
    <s v="T906252"/>
    <x v="358"/>
    <d v="1899-12-30T10:14:00"/>
    <x v="2"/>
    <s v="SHJ_01"/>
    <x v="3"/>
    <s v="Mall"/>
    <n v="3000"/>
    <n v="44004"/>
    <s v="Julie Brown"/>
    <s v="C209500"/>
    <s v="Angelica Estes"/>
    <s v="Male"/>
    <n v="23"/>
    <x v="4"/>
    <x v="0"/>
    <n v="159.06"/>
    <n v="2"/>
    <s v="P100013"/>
    <s v="Lulu Spices"/>
    <x v="1"/>
    <x v="10"/>
    <s v="Lulu"/>
    <s v="Yes"/>
    <n v="5"/>
    <n v="27.85"/>
    <n v="0"/>
    <n v="23.26"/>
    <n v="6.96"/>
    <n v="29.04"/>
    <n v="146.21"/>
    <n v="116.3"/>
    <n v="29.91"/>
    <s v="Tabby"/>
    <s v="Sales_Transactions_SHJ_01.xlsx"/>
    <x v="0"/>
  </r>
  <r>
    <s v="T906253"/>
    <x v="240"/>
    <d v="1899-12-30T09:53:00"/>
    <x v="2"/>
    <s v="SHJ_01"/>
    <x v="3"/>
    <s v="Mall"/>
    <n v="3000"/>
    <n v="44004"/>
    <s v="Julie Brown"/>
    <s v="C203535"/>
    <s v="Eric Anderson MD"/>
    <s v="Male"/>
    <n v="32"/>
    <x v="4"/>
    <x v="0"/>
    <n v="581.12"/>
    <n v="1"/>
    <s v="P100378"/>
    <s v="IKEA Decor"/>
    <x v="4"/>
    <x v="18"/>
    <s v="IKEA"/>
    <s v="Yes"/>
    <n v="1"/>
    <n v="440.74"/>
    <n v="0"/>
    <n v="329.38"/>
    <n v="22.04"/>
    <n v="431.23"/>
    <n v="462.78"/>
    <n v="329.38"/>
    <n v="133.4"/>
    <s v="Card"/>
    <s v="Sales_Transactions_SHJ_01.xlsx"/>
    <x v="0"/>
  </r>
  <r>
    <s v="T906254"/>
    <x v="649"/>
    <d v="1899-12-30T09:11:00"/>
    <x v="2"/>
    <s v="SHJ_01"/>
    <x v="3"/>
    <s v="Mall"/>
    <n v="3000"/>
    <n v="44004"/>
    <s v="Julie Brown"/>
    <s v="C204330"/>
    <s v="Sean Mcknight"/>
    <s v="Female"/>
    <n v="41"/>
    <x v="3"/>
    <x v="0"/>
    <n v="447.58"/>
    <n v="3"/>
    <s v="P100352"/>
    <s v="H&amp;M Women Wear"/>
    <x v="0"/>
    <x v="11"/>
    <s v="H&amp;M"/>
    <s v="Yes"/>
    <n v="3"/>
    <n v="72.81"/>
    <n v="0"/>
    <n v="49.64"/>
    <n v="10.92"/>
    <n v="73.739999999999995"/>
    <n v="229.35"/>
    <n v="148.91999999999999"/>
    <n v="80.430000000000007"/>
    <s v="Card"/>
    <s v="Sales_Transactions_SHJ_01.xlsx"/>
    <x v="0"/>
  </r>
  <r>
    <s v="T906255"/>
    <x v="186"/>
    <d v="1899-12-30T14:15:00"/>
    <x v="2"/>
    <s v="SHJ_01"/>
    <x v="3"/>
    <s v="Mall"/>
    <n v="3000"/>
    <n v="44004"/>
    <s v="Julie Brown"/>
    <s v="C209860"/>
    <s v="Misty Mccall"/>
    <s v="Female"/>
    <n v="56"/>
    <x v="4"/>
    <x v="1"/>
    <n v="762.06"/>
    <n v="10"/>
    <s v="P100894"/>
    <s v="Al Ain Snacks"/>
    <x v="1"/>
    <x v="16"/>
    <s v="Al Ain"/>
    <s v="Yes"/>
    <n v="1"/>
    <n v="14.98"/>
    <n v="0.75"/>
    <n v="10.75"/>
    <n v="0.71"/>
    <n v="14.75"/>
    <n v="14.94"/>
    <n v="10.75"/>
    <n v="4.1900000000000004"/>
    <s v="Card"/>
    <s v="Sales_Transactions_SHJ_01.xlsx"/>
    <x v="2"/>
  </r>
  <r>
    <s v="T906256"/>
    <x v="812"/>
    <d v="1899-12-30T22:50:00"/>
    <x v="2"/>
    <s v="SHJ_01"/>
    <x v="3"/>
    <s v="Mall"/>
    <n v="3000"/>
    <n v="44004"/>
    <s v="Julie Brown"/>
    <s v="C205058"/>
    <s v="Jimmy Nash"/>
    <s v="Female"/>
    <n v="28"/>
    <x v="4"/>
    <x v="0"/>
    <n v="292.95999999999998"/>
    <n v="1"/>
    <s v="P100486"/>
    <s v="Tata Rice"/>
    <x v="1"/>
    <x v="1"/>
    <s v="Tata"/>
    <s v="Yes"/>
    <n v="4"/>
    <n v="21.86"/>
    <n v="4.37"/>
    <n v="16.32"/>
    <n v="4.1500000000000004"/>
    <n v="22.07"/>
    <n v="87.22"/>
    <n v="65.28"/>
    <n v="21.94"/>
    <s v="Card"/>
    <s v="Sales_Transactions_SHJ_01.xlsx"/>
    <x v="2"/>
  </r>
  <r>
    <s v="T906257"/>
    <x v="757"/>
    <d v="1899-12-30T11:22:00"/>
    <x v="2"/>
    <s v="SHJ_01"/>
    <x v="3"/>
    <s v="Mall"/>
    <n v="3000"/>
    <n v="44004"/>
    <s v="Julie Brown"/>
    <s v="C206956"/>
    <s v="Cathy Madden"/>
    <s v="Female"/>
    <n v="21"/>
    <x v="4"/>
    <x v="1"/>
    <n v="365"/>
    <n v="10"/>
    <s v="P100664"/>
    <s v="Dell Mobile"/>
    <x v="3"/>
    <x v="13"/>
    <s v="Dell"/>
    <s v="Yes"/>
    <n v="4"/>
    <n v="2675.1"/>
    <n v="535.02"/>
    <n v="1712.42"/>
    <n v="508.27"/>
    <n v="2602.91"/>
    <n v="10673.65"/>
    <n v="6849.68"/>
    <n v="3823.97"/>
    <s v="Tabby"/>
    <s v="Sales_Transactions_SHJ_01.xlsx"/>
    <x v="3"/>
  </r>
  <r>
    <s v="T906258"/>
    <x v="364"/>
    <d v="1899-12-30T14:33:00"/>
    <x v="2"/>
    <s v="SHJ_01"/>
    <x v="3"/>
    <s v="Mall"/>
    <n v="3000"/>
    <n v="44004"/>
    <s v="Julie Brown"/>
    <s v="C206107"/>
    <s v="Beth Evans"/>
    <s v="Female"/>
    <n v="38"/>
    <x v="4"/>
    <x v="0"/>
    <n v="41.81"/>
    <n v="1"/>
    <s v="P100987"/>
    <s v="Prestige Storage"/>
    <x v="4"/>
    <x v="8"/>
    <s v="Prestige"/>
    <s v="Yes"/>
    <n v="1"/>
    <n v="172.89"/>
    <n v="17.29"/>
    <n v="128.87"/>
    <n v="7.78"/>
    <n v="168.34"/>
    <n v="163.38"/>
    <n v="128.87"/>
    <n v="34.51"/>
    <s v="Cash"/>
    <s v="Sales_Transactions_SHJ_01.xlsx"/>
    <x v="3"/>
  </r>
  <r>
    <s v="T906259"/>
    <x v="750"/>
    <d v="1899-12-30T22:41:00"/>
    <x v="2"/>
    <s v="SHJ_01"/>
    <x v="3"/>
    <s v="Mall"/>
    <n v="3000"/>
    <n v="44004"/>
    <s v="Julie Brown"/>
    <s v="C206619"/>
    <s v="Brandon Holt"/>
    <s v="Male"/>
    <n v="32"/>
    <x v="2"/>
    <x v="0"/>
    <n v="195.06"/>
    <n v="5"/>
    <s v="P100447"/>
    <s v="Lulu Pulses"/>
    <x v="1"/>
    <x v="5"/>
    <s v="Lulu"/>
    <s v="Yes"/>
    <n v="3"/>
    <n v="8.15"/>
    <n v="2.4500000000000002"/>
    <n v="5.87"/>
    <n v="1.1000000000000001"/>
    <n v="8.0299999999999994"/>
    <n v="23.1"/>
    <n v="17.61"/>
    <n v="5.49"/>
    <s v="Google Pay"/>
    <s v="Sales_Transactions_SHJ_01.xlsx"/>
    <x v="2"/>
  </r>
  <r>
    <s v="T906260"/>
    <x v="820"/>
    <d v="1899-12-30T21:42:00"/>
    <x v="2"/>
    <s v="SHJ_01"/>
    <x v="3"/>
    <s v="Mall"/>
    <n v="3000"/>
    <n v="44004"/>
    <s v="Julie Brown"/>
    <s v="C208029"/>
    <s v="Rhonda Soto"/>
    <s v="Male"/>
    <n v="37"/>
    <x v="2"/>
    <x v="0"/>
    <n v="325.64"/>
    <n v="9"/>
    <s v="P100202"/>
    <s v="Colgate Hair Care"/>
    <x v="2"/>
    <x v="9"/>
    <s v="Colgate"/>
    <s v="Yes"/>
    <n v="4"/>
    <n v="60.06"/>
    <n v="12.01"/>
    <n v="44.24"/>
    <n v="11.41"/>
    <n v="58.32"/>
    <n v="239.64"/>
    <n v="176.96"/>
    <n v="62.68"/>
    <s v="Card"/>
    <s v="Sales_Transactions_SHJ_01.xlsx"/>
    <x v="4"/>
  </r>
  <r>
    <s v="T906261"/>
    <x v="621"/>
    <d v="1899-12-30T15:01:00"/>
    <x v="2"/>
    <s v="SHJ_01"/>
    <x v="3"/>
    <s v="Mall"/>
    <n v="3000"/>
    <n v="44004"/>
    <s v="Julie Brown"/>
    <s v="C202103"/>
    <s v="Martin Cardenas"/>
    <s v="Female"/>
    <n v="36"/>
    <x v="4"/>
    <x v="0"/>
    <n v="348.52"/>
    <n v="5"/>
    <s v="P100811"/>
    <s v="Apple Laptop"/>
    <x v="3"/>
    <x v="12"/>
    <s v="Apple"/>
    <s v="Yes"/>
    <n v="1"/>
    <n v="2002.17"/>
    <n v="0"/>
    <n v="1527.45"/>
    <n v="100.11"/>
    <n v="1928.88"/>
    <n v="2102.2800000000002"/>
    <n v="1527.45"/>
    <n v="574.83000000000004"/>
    <s v="Apple Pay"/>
    <s v="Sales_Transactions_SHJ_01.xlsx"/>
    <x v="0"/>
  </r>
  <r>
    <s v="T906262"/>
    <x v="391"/>
    <d v="1899-12-30T22:54:00"/>
    <x v="2"/>
    <s v="SHJ_01"/>
    <x v="3"/>
    <s v="Mall"/>
    <n v="3000"/>
    <n v="44004"/>
    <s v="Julie Brown"/>
    <s v="C200217"/>
    <s v="Mary Padilla"/>
    <s v="Female"/>
    <n v="27"/>
    <x v="4"/>
    <x v="0"/>
    <n v="348.24"/>
    <n v="11"/>
    <s v="P100978"/>
    <s v="Zara Kids Wear"/>
    <x v="0"/>
    <x v="0"/>
    <s v="Zara"/>
    <s v="Yes"/>
    <n v="1"/>
    <n v="75.03"/>
    <n v="7.5"/>
    <n v="49.61"/>
    <n v="3.38"/>
    <n v="75.13"/>
    <n v="70.91"/>
    <n v="49.61"/>
    <n v="21.3"/>
    <s v="Card"/>
    <s v="Sales_Transactions_SHJ_01.xlsx"/>
    <x v="1"/>
  </r>
  <r>
    <s v="T906263"/>
    <x v="497"/>
    <d v="1899-12-30T17:22:00"/>
    <x v="2"/>
    <s v="SHJ_01"/>
    <x v="3"/>
    <s v="Mall"/>
    <n v="3000"/>
    <n v="44004"/>
    <s v="Julie Brown"/>
    <s v="C208702"/>
    <s v="Miguel Stevens"/>
    <s v="Male"/>
    <n v="33"/>
    <x v="3"/>
    <x v="0"/>
    <n v="150.38"/>
    <n v="5"/>
    <s v="P100326"/>
    <s v="Prestige Furniture"/>
    <x v="4"/>
    <x v="15"/>
    <s v="Prestige"/>
    <s v="Yes"/>
    <n v="1"/>
    <n v="76.95"/>
    <n v="3.85"/>
    <n v="54.47"/>
    <n v="3.66"/>
    <n v="78.400000000000006"/>
    <n v="76.760000000000005"/>
    <n v="54.47"/>
    <n v="22.29"/>
    <s v="Google Pay"/>
    <s v="Sales_Transactions_SHJ_01.xlsx"/>
    <x v="2"/>
  </r>
  <r>
    <s v="T906264"/>
    <x v="163"/>
    <d v="1899-12-30T10:06:00"/>
    <x v="2"/>
    <s v="SHJ_01"/>
    <x v="3"/>
    <s v="Mall"/>
    <n v="3000"/>
    <n v="44004"/>
    <s v="Julie Brown"/>
    <s v="C202916"/>
    <s v="Brent Mcdaniel"/>
    <s v="Female"/>
    <n v="35"/>
    <x v="1"/>
    <x v="0"/>
    <n v="166.91"/>
    <n v="6"/>
    <s v="P100478"/>
    <s v="Nestle Spices"/>
    <x v="1"/>
    <x v="10"/>
    <s v="Nestle"/>
    <s v="Yes"/>
    <n v="5"/>
    <n v="47.43"/>
    <n v="11.86"/>
    <n v="33.08"/>
    <n v="11.26"/>
    <n v="46.07"/>
    <n v="236.55"/>
    <n v="165.4"/>
    <n v="71.150000000000006"/>
    <s v="Card"/>
    <s v="Sales_Transactions_SHJ_01.xlsx"/>
    <x v="4"/>
  </r>
  <r>
    <s v="T906265"/>
    <x v="590"/>
    <d v="1899-12-30T13:08:00"/>
    <x v="2"/>
    <s v="SHJ_01"/>
    <x v="3"/>
    <s v="Mall"/>
    <n v="3000"/>
    <n v="44004"/>
    <s v="Julie Brown"/>
    <s v="C209180"/>
    <s v="Bryan Garcia"/>
    <s v="Male"/>
    <n v="33"/>
    <x v="5"/>
    <x v="1"/>
    <n v="711.64"/>
    <n v="6"/>
    <s v="P100895"/>
    <s v="Prestige Storage"/>
    <x v="4"/>
    <x v="8"/>
    <s v="Prestige"/>
    <s v="Yes"/>
    <n v="1"/>
    <n v="142.1"/>
    <n v="0"/>
    <n v="114.19"/>
    <n v="7.1"/>
    <n v="148.71"/>
    <n v="149.19999999999999"/>
    <n v="114.19"/>
    <n v="35.01"/>
    <s v="Card"/>
    <s v="Sales_Transactions_SHJ_01.xlsx"/>
    <x v="0"/>
  </r>
  <r>
    <s v="T906266"/>
    <x v="747"/>
    <d v="1899-12-30T22:08:00"/>
    <x v="2"/>
    <s v="SHJ_01"/>
    <x v="3"/>
    <s v="Mall"/>
    <n v="3000"/>
    <n v="44004"/>
    <s v="Julie Brown"/>
    <s v="C207747"/>
    <s v="Danielle Morris"/>
    <s v="Male"/>
    <n v="26"/>
    <x v="4"/>
    <x v="0"/>
    <n v="234.95"/>
    <n v="2"/>
    <s v="P100542"/>
    <s v="H&amp;M Kids Wear"/>
    <x v="0"/>
    <x v="0"/>
    <s v="H&amp;M"/>
    <s v="Yes"/>
    <n v="3"/>
    <n v="59.43"/>
    <n v="8.91"/>
    <n v="51.07"/>
    <n v="8.4700000000000006"/>
    <n v="62.04"/>
    <n v="177.85"/>
    <n v="153.21"/>
    <n v="24.64"/>
    <s v="Card"/>
    <s v="Sales_Transactions_SHJ_01.xlsx"/>
    <x v="1"/>
  </r>
  <r>
    <s v="T906267"/>
    <x v="110"/>
    <d v="1899-12-30T20:33:00"/>
    <x v="2"/>
    <s v="SHJ_01"/>
    <x v="3"/>
    <s v="Mall"/>
    <n v="3000"/>
    <n v="44004"/>
    <s v="Julie Brown"/>
    <s v="C207870"/>
    <s v="Bailey Johns"/>
    <s v="Female"/>
    <n v="22"/>
    <x v="5"/>
    <x v="1"/>
    <n v="421.82"/>
    <n v="10"/>
    <s v="P100840"/>
    <s v="Dell Accessories"/>
    <x v="3"/>
    <x v="4"/>
    <s v="Dell"/>
    <s v="Yes"/>
    <n v="3"/>
    <n v="377.34"/>
    <n v="0"/>
    <n v="319.60000000000002"/>
    <n v="56.6"/>
    <n v="384.68"/>
    <n v="1188.6199999999999"/>
    <n v="958.8"/>
    <n v="229.82"/>
    <s v="Card"/>
    <s v="Sales_Transactions_SHJ_01.xlsx"/>
    <x v="0"/>
  </r>
  <r>
    <s v="T906268"/>
    <x v="724"/>
    <d v="1899-12-30T10:27:00"/>
    <x v="2"/>
    <s v="SHJ_01"/>
    <x v="3"/>
    <s v="Mall"/>
    <n v="3000"/>
    <n v="44004"/>
    <s v="Julie Brown"/>
    <s v="C203426"/>
    <s v="Brendan Sanchez"/>
    <s v="Male"/>
    <n v="44"/>
    <x v="2"/>
    <x v="0"/>
    <n v="211.64"/>
    <n v="2"/>
    <s v="P100036"/>
    <s v="Samsung Mobile"/>
    <x v="3"/>
    <x v="13"/>
    <s v="Samsung"/>
    <s v="Yes"/>
    <n v="3"/>
    <n v="2266.2800000000002"/>
    <n v="339.94"/>
    <n v="1816.73"/>
    <n v="322.95"/>
    <n v="2167.35"/>
    <n v="6781.85"/>
    <n v="5450.19"/>
    <n v="1331.66"/>
    <s v="Cash"/>
    <s v="Sales_Transactions_SHJ_01.xlsx"/>
    <x v="3"/>
  </r>
  <r>
    <s v="T906269"/>
    <x v="337"/>
    <d v="1899-12-30T18:38:00"/>
    <x v="2"/>
    <s v="SHJ_01"/>
    <x v="3"/>
    <s v="Mall"/>
    <n v="3000"/>
    <n v="44004"/>
    <s v="Julie Brown"/>
    <s v="C208117"/>
    <s v="John Hernandez"/>
    <s v="Female"/>
    <n v="44"/>
    <x v="0"/>
    <x v="1"/>
    <n v="739.82"/>
    <n v="7"/>
    <s v="P100112"/>
    <s v="Colgate Skin Care"/>
    <x v="2"/>
    <x v="2"/>
    <s v="Colgate"/>
    <s v="Yes"/>
    <n v="2"/>
    <n v="51.85"/>
    <n v="5.18"/>
    <n v="36.9"/>
    <n v="4.93"/>
    <n v="51.43"/>
    <n v="103.45"/>
    <n v="73.8"/>
    <n v="29.65"/>
    <s v="Card"/>
    <s v="Sales_Transactions_SHJ_01.xlsx"/>
    <x v="1"/>
  </r>
  <r>
    <s v="T906270"/>
    <x v="446"/>
    <d v="1899-12-30T10:18:00"/>
    <x v="2"/>
    <s v="SHJ_01"/>
    <x v="3"/>
    <s v="Mall"/>
    <n v="3000"/>
    <n v="44004"/>
    <s v="Julie Brown"/>
    <s v="C200681"/>
    <s v="Dalton Bartlett"/>
    <s v="Male"/>
    <n v="24"/>
    <x v="3"/>
    <x v="0"/>
    <n v="147.12"/>
    <n v="9"/>
    <s v="P100914"/>
    <s v="Colgate Hair Care"/>
    <x v="2"/>
    <x v="9"/>
    <s v="Colgate"/>
    <s v="Yes"/>
    <n v="5"/>
    <n v="63.52"/>
    <n v="15.88"/>
    <n v="41.76"/>
    <n v="15.09"/>
    <n v="61.5"/>
    <n v="316.81"/>
    <n v="208.8"/>
    <n v="108.01"/>
    <s v="Tabby"/>
    <s v="Sales_Transactions_SHJ_01.xlsx"/>
    <x v="3"/>
  </r>
  <r>
    <s v="T906271"/>
    <x v="87"/>
    <d v="1899-12-30T10:09:00"/>
    <x v="2"/>
    <s v="SHJ_01"/>
    <x v="3"/>
    <s v="Mall"/>
    <n v="3000"/>
    <n v="44004"/>
    <s v="Julie Brown"/>
    <s v="C203411"/>
    <s v="Michael Gill"/>
    <s v="Female"/>
    <n v="24"/>
    <x v="4"/>
    <x v="0"/>
    <n v="696.8"/>
    <n v="3"/>
    <s v="P100809"/>
    <s v="Prestige Furniture"/>
    <x v="4"/>
    <x v="15"/>
    <s v="Prestige"/>
    <s v="Yes"/>
    <n v="5"/>
    <n v="247.04"/>
    <n v="0"/>
    <n v="167.37"/>
    <n v="61.76"/>
    <n v="235.74"/>
    <n v="1296.96"/>
    <n v="836.85"/>
    <n v="460.11"/>
    <s v="Apple Pay"/>
    <s v="Sales_Transactions_SHJ_01.xlsx"/>
    <x v="0"/>
  </r>
  <r>
    <s v="T906272"/>
    <x v="869"/>
    <d v="1899-12-30T10:11:00"/>
    <x v="2"/>
    <s v="SHJ_01"/>
    <x v="3"/>
    <s v="Mall"/>
    <n v="3000"/>
    <n v="44004"/>
    <s v="Julie Brown"/>
    <s v="C207107"/>
    <s v="Jenna Murphy"/>
    <s v="Female"/>
    <n v="18"/>
    <x v="5"/>
    <x v="0"/>
    <n v="216.14"/>
    <n v="11"/>
    <s v="P100430"/>
    <s v="Tata Spices"/>
    <x v="1"/>
    <x v="10"/>
    <s v="Tata"/>
    <s v="Yes"/>
    <n v="1"/>
    <n v="28.72"/>
    <n v="1.44"/>
    <n v="22.37"/>
    <n v="1.36"/>
    <n v="28.77"/>
    <n v="28.64"/>
    <n v="22.37"/>
    <n v="6.27"/>
    <s v="Google Pay"/>
    <s v="Sales_Transactions_SHJ_01.xlsx"/>
    <x v="2"/>
  </r>
  <r>
    <s v="T906273"/>
    <x v="374"/>
    <d v="1899-12-30T18:13:00"/>
    <x v="2"/>
    <s v="SHJ_01"/>
    <x v="3"/>
    <s v="Mall"/>
    <n v="3000"/>
    <n v="44004"/>
    <s v="Julie Brown"/>
    <s v="C204400"/>
    <s v="Kathy Russell"/>
    <s v="Female"/>
    <n v="39"/>
    <x v="5"/>
    <x v="0"/>
    <n v="261.05"/>
    <n v="3"/>
    <s v="P100513"/>
    <s v="Sony TV"/>
    <x v="3"/>
    <x v="6"/>
    <s v="Sony"/>
    <s v="Yes"/>
    <n v="3"/>
    <n v="638.96"/>
    <n v="191.69"/>
    <n v="505.56"/>
    <n v="86.26"/>
    <n v="656.27"/>
    <n v="1811.45"/>
    <n v="1516.68"/>
    <n v="294.77"/>
    <s v="Tabby"/>
    <s v="Sales_Transactions_SHJ_01.xlsx"/>
    <x v="3"/>
  </r>
  <r>
    <s v="T906274"/>
    <x v="475"/>
    <d v="1899-12-30T19:21:00"/>
    <x v="2"/>
    <s v="SHJ_01"/>
    <x v="3"/>
    <s v="Mall"/>
    <n v="3000"/>
    <n v="44004"/>
    <s v="Julie Brown"/>
    <s v="C207808"/>
    <s v="Nancy Williams"/>
    <s v="Female"/>
    <n v="30"/>
    <x v="3"/>
    <x v="0"/>
    <n v="228.92"/>
    <n v="2"/>
    <s v="P100085"/>
    <s v="Puma Kids Wear"/>
    <x v="0"/>
    <x v="0"/>
    <s v="Puma"/>
    <s v="Yes"/>
    <n v="4"/>
    <n v="206.31"/>
    <n v="41.26"/>
    <n v="175.31"/>
    <n v="39.200000000000003"/>
    <n v="212.48"/>
    <n v="823.18"/>
    <n v="701.24"/>
    <n v="121.94"/>
    <s v="Card"/>
    <s v="Sales_Transactions_SHJ_01.xlsx"/>
    <x v="3"/>
  </r>
  <r>
    <s v="T906275"/>
    <x v="303"/>
    <d v="1899-12-30T14:28:00"/>
    <x v="2"/>
    <s v="SHJ_01"/>
    <x v="3"/>
    <s v="Mall"/>
    <n v="3000"/>
    <n v="44004"/>
    <s v="Julie Brown"/>
    <s v="C201304"/>
    <s v="Brian Wilson"/>
    <s v="Male"/>
    <n v="37"/>
    <x v="2"/>
    <x v="0"/>
    <n v="267.19"/>
    <n v="9"/>
    <s v="P100810"/>
    <s v="Pears Hair Care"/>
    <x v="2"/>
    <x v="9"/>
    <s v="Pears"/>
    <s v="Yes"/>
    <n v="5"/>
    <n v="58.37"/>
    <n v="29.18"/>
    <n v="39.659999999999997"/>
    <n v="13.13"/>
    <n v="59.83"/>
    <n v="275.8"/>
    <n v="198.3"/>
    <n v="77.5"/>
    <s v="Cash"/>
    <s v="Sales_Transactions_SHJ_01.xlsx"/>
    <x v="3"/>
  </r>
  <r>
    <s v="T906276"/>
    <x v="212"/>
    <d v="1899-12-30T10:37:00"/>
    <x v="2"/>
    <s v="SHJ_01"/>
    <x v="3"/>
    <s v="Mall"/>
    <n v="3000"/>
    <n v="44004"/>
    <s v="Julie Brown"/>
    <s v="C207191"/>
    <s v="Sarah Smith"/>
    <s v="Male"/>
    <n v="35"/>
    <x v="2"/>
    <x v="0"/>
    <n v="139.4"/>
    <n v="1"/>
    <s v="P100756"/>
    <s v="Prestige Cookware"/>
    <x v="4"/>
    <x v="19"/>
    <s v="Prestige"/>
    <s v="Yes"/>
    <n v="1"/>
    <n v="158.44999999999999"/>
    <n v="7.92"/>
    <n v="98.57"/>
    <n v="7.53"/>
    <n v="150.94"/>
    <n v="158.06"/>
    <n v="98.57"/>
    <n v="59.49"/>
    <s v="Tabby"/>
    <s v="Sales_Transactions_SHJ_01.xlsx"/>
    <x v="1"/>
  </r>
  <r>
    <s v="T906277"/>
    <x v="760"/>
    <d v="1899-12-30T10:57:00"/>
    <x v="2"/>
    <s v="SHJ_01"/>
    <x v="3"/>
    <s v="Mall"/>
    <n v="3000"/>
    <n v="44004"/>
    <s v="Julie Brown"/>
    <s v="C208196"/>
    <s v="Mr. Brendan Lewis"/>
    <s v="Male"/>
    <n v="51"/>
    <x v="4"/>
    <x v="1"/>
    <n v="364.58"/>
    <n v="8"/>
    <s v="P100305"/>
    <s v="Zara Men Wear"/>
    <x v="0"/>
    <x v="7"/>
    <s v="Zara"/>
    <s v="Yes"/>
    <n v="3"/>
    <n v="278.72000000000003"/>
    <n v="83.62"/>
    <n v="197.54"/>
    <n v="37.630000000000003"/>
    <n v="267.27"/>
    <n v="790.17"/>
    <n v="592.62"/>
    <n v="197.55"/>
    <s v="Apple Pay"/>
    <s v="Sales_Transactions_SHJ_01.xlsx"/>
    <x v="3"/>
  </r>
  <r>
    <s v="T906278"/>
    <x v="396"/>
    <d v="1899-12-30T22:44:00"/>
    <x v="2"/>
    <s v="SHJ_01"/>
    <x v="3"/>
    <s v="Mall"/>
    <n v="3000"/>
    <n v="44004"/>
    <s v="Julie Brown"/>
    <s v="C200877"/>
    <s v="Steven Davis"/>
    <s v="Male"/>
    <n v="18"/>
    <x v="1"/>
    <x v="0"/>
    <n v="185.85"/>
    <n v="9"/>
    <s v="P100488"/>
    <s v="Nike Kids Wear"/>
    <x v="0"/>
    <x v="0"/>
    <s v="Nike"/>
    <s v="Yes"/>
    <n v="1"/>
    <n v="268.58999999999997"/>
    <n v="0"/>
    <n v="181.63"/>
    <n v="13.43"/>
    <n v="272.64999999999998"/>
    <n v="282.02"/>
    <n v="181.63"/>
    <n v="100.39"/>
    <s v="Google Pay"/>
    <s v="Sales_Transactions_SHJ_01.xlsx"/>
    <x v="0"/>
  </r>
  <r>
    <s v="T906279"/>
    <x v="212"/>
    <d v="1899-12-30T11:46:00"/>
    <x v="2"/>
    <s v="SHJ_01"/>
    <x v="3"/>
    <s v="Mall"/>
    <n v="3000"/>
    <n v="44004"/>
    <s v="Julie Brown"/>
    <s v="C203531"/>
    <s v="Kelly Morris"/>
    <s v="Male"/>
    <n v="36"/>
    <x v="4"/>
    <x v="1"/>
    <n v="426.06"/>
    <n v="11"/>
    <s v="P100311"/>
    <s v="Adidas Men Wear"/>
    <x v="0"/>
    <x v="7"/>
    <s v="Adidas"/>
    <s v="Yes"/>
    <n v="2"/>
    <n v="48.93"/>
    <n v="0"/>
    <n v="33.299999999999997"/>
    <n v="4.8899999999999997"/>
    <n v="49.96"/>
    <n v="102.75"/>
    <n v="66.599999999999994"/>
    <n v="36.15"/>
    <s v="Google Pay"/>
    <s v="Sales_Transactions_SHJ_01.xlsx"/>
    <x v="0"/>
  </r>
  <r>
    <s v="T906280"/>
    <x v="648"/>
    <d v="1899-12-30T09:55:00"/>
    <x v="2"/>
    <s v="SHJ_01"/>
    <x v="3"/>
    <s v="Mall"/>
    <n v="3000"/>
    <n v="44004"/>
    <s v="Julie Brown"/>
    <s v="C204632"/>
    <s v="Timothy Davis"/>
    <s v="Male"/>
    <n v="32"/>
    <x v="4"/>
    <x v="0"/>
    <n v="280.66000000000003"/>
    <n v="7"/>
    <s v="P100071"/>
    <s v="Apple TV"/>
    <x v="3"/>
    <x v="6"/>
    <s v="Apple"/>
    <s v="Yes"/>
    <n v="1"/>
    <n v="261.86"/>
    <n v="0"/>
    <n v="209.19"/>
    <n v="12.44"/>
    <n v="269.20999999999998"/>
    <n v="261.20999999999998"/>
    <n v="209.19"/>
    <n v="52.02"/>
    <s v="Card"/>
    <s v="Sales_Transactions_SHJ_01.xlsx"/>
    <x v="0"/>
  </r>
  <r>
    <s v="T906281"/>
    <x v="203"/>
    <d v="1899-12-30T22:40:00"/>
    <x v="2"/>
    <s v="SHJ_01"/>
    <x v="3"/>
    <s v="Mall"/>
    <n v="3000"/>
    <n v="44004"/>
    <s v="Julie Brown"/>
    <s v="C204180"/>
    <s v="Adam Savage"/>
    <s v="Male"/>
    <n v="63"/>
    <x v="4"/>
    <x v="0"/>
    <n v="135.02000000000001"/>
    <n v="4"/>
    <s v="P100518"/>
    <s v="Nike Kids Wear"/>
    <x v="0"/>
    <x v="0"/>
    <s v="Nike"/>
    <s v="Yes"/>
    <n v="3"/>
    <n v="260.11"/>
    <n v="0"/>
    <n v="174.74"/>
    <n v="39.020000000000003"/>
    <n v="252.93"/>
    <n v="819.35"/>
    <n v="524.22"/>
    <n v="295.13"/>
    <s v="Apple Pay"/>
    <s v="Sales_Transactions_SHJ_01.xlsx"/>
    <x v="0"/>
  </r>
  <r>
    <s v="T906282"/>
    <x v="596"/>
    <d v="1899-12-30T09:08:00"/>
    <x v="2"/>
    <s v="SHJ_01"/>
    <x v="3"/>
    <s v="Mall"/>
    <n v="3000"/>
    <n v="44004"/>
    <s v="Julie Brown"/>
    <s v="C202874"/>
    <s v="Ethan Price"/>
    <s v="Female"/>
    <n v="32"/>
    <x v="4"/>
    <x v="0"/>
    <n v="426.55"/>
    <n v="2"/>
    <s v="P100597"/>
    <s v="Philips Decor"/>
    <x v="4"/>
    <x v="18"/>
    <s v="Philips"/>
    <s v="Yes"/>
    <n v="4"/>
    <n v="252.23"/>
    <n v="100.89"/>
    <n v="185.16"/>
    <n v="45.4"/>
    <n v="240.61"/>
    <n v="953.43"/>
    <n v="740.64"/>
    <n v="212.79"/>
    <s v="Card"/>
    <s v="Sales_Transactions_SHJ_01.xlsx"/>
    <x v="3"/>
  </r>
  <r>
    <s v="T906283"/>
    <x v="690"/>
    <d v="1899-12-30T21:45:00"/>
    <x v="2"/>
    <s v="SHJ_01"/>
    <x v="3"/>
    <s v="Mall"/>
    <n v="3000"/>
    <n v="44004"/>
    <s v="Julie Brown"/>
    <s v="C208289"/>
    <s v="Alison Navarro"/>
    <s v="Male"/>
    <n v="43"/>
    <x v="5"/>
    <x v="0"/>
    <n v="469.14"/>
    <n v="1"/>
    <s v="P100060"/>
    <s v="Lulu Spices"/>
    <x v="1"/>
    <x v="10"/>
    <s v="Lulu"/>
    <s v="Yes"/>
    <n v="2"/>
    <n v="27.31"/>
    <n v="0"/>
    <n v="22.86"/>
    <n v="2.73"/>
    <n v="27.76"/>
    <n v="57.35"/>
    <n v="45.72"/>
    <n v="11.63"/>
    <s v="Tabby"/>
    <s v="Sales_Transactions_SHJ_01.xlsx"/>
    <x v="0"/>
  </r>
  <r>
    <s v="T906284"/>
    <x v="26"/>
    <d v="1899-12-30T09:26:00"/>
    <x v="2"/>
    <s v="SHJ_01"/>
    <x v="3"/>
    <s v="Mall"/>
    <n v="3000"/>
    <n v="44004"/>
    <s v="Julie Brown"/>
    <s v="C208332"/>
    <s v="Todd Brewer"/>
    <s v="Male"/>
    <n v="44"/>
    <x v="2"/>
    <x v="0"/>
    <n v="27.58"/>
    <n v="4"/>
    <s v="P100231"/>
    <s v="Samsung Audio"/>
    <x v="3"/>
    <x v="17"/>
    <s v="Samsung"/>
    <s v="Yes"/>
    <n v="2"/>
    <n v="952.71"/>
    <n v="95.27"/>
    <n v="614.15"/>
    <n v="90.51"/>
    <n v="940.23"/>
    <n v="1900.66"/>
    <n v="1228.3"/>
    <n v="672.36"/>
    <s v="Tabby"/>
    <s v="Sales_Transactions_SHJ_01.xlsx"/>
    <x v="3"/>
  </r>
  <r>
    <s v="T906285"/>
    <x v="439"/>
    <d v="1899-12-30T11:57:00"/>
    <x v="2"/>
    <s v="SHJ_01"/>
    <x v="3"/>
    <s v="Mall"/>
    <n v="3000"/>
    <n v="44004"/>
    <s v="Julie Brown"/>
    <s v="C204507"/>
    <s v="Daniel Morgan"/>
    <s v="Male"/>
    <n v="41"/>
    <x v="0"/>
    <x v="0"/>
    <n v="215.78"/>
    <n v="5"/>
    <s v="P100953"/>
    <s v="Milton Decor"/>
    <x v="4"/>
    <x v="18"/>
    <s v="Milton"/>
    <s v="Yes"/>
    <n v="1"/>
    <n v="421.63"/>
    <n v="21.08"/>
    <n v="344.99"/>
    <n v="20.03"/>
    <n v="434.45"/>
    <n v="420.58"/>
    <n v="344.99"/>
    <n v="75.59"/>
    <s v="Card"/>
    <s v="Sales_Transactions_SHJ_01.xlsx"/>
    <x v="3"/>
  </r>
  <r>
    <s v="T906286"/>
    <x v="718"/>
    <d v="1899-12-30T10:53:00"/>
    <x v="2"/>
    <s v="SHJ_01"/>
    <x v="3"/>
    <s v="Mall"/>
    <n v="3000"/>
    <n v="44004"/>
    <s v="Julie Brown"/>
    <s v="C207047"/>
    <s v="Daniel Hardy"/>
    <s v="Male"/>
    <n v="31"/>
    <x v="0"/>
    <x v="0"/>
    <n v="409.63"/>
    <n v="3"/>
    <s v="P100958"/>
    <s v="Pears Oral Care"/>
    <x v="2"/>
    <x v="14"/>
    <s v="Pears"/>
    <s v="Yes"/>
    <n v="2"/>
    <n v="62.74"/>
    <n v="0"/>
    <n v="51.33"/>
    <n v="6.27"/>
    <n v="64.97"/>
    <n v="131.75"/>
    <n v="102.66"/>
    <n v="29.09"/>
    <s v="Google Pay"/>
    <s v="Sales_Transactions_SHJ_01.xlsx"/>
    <x v="0"/>
  </r>
  <r>
    <s v="T906287"/>
    <x v="200"/>
    <d v="1899-12-30T15:49:00"/>
    <x v="2"/>
    <s v="SHJ_01"/>
    <x v="3"/>
    <s v="Mall"/>
    <n v="3000"/>
    <n v="44004"/>
    <s v="Julie Brown"/>
    <s v="C202306"/>
    <s v="Shane Martinez"/>
    <s v="Female"/>
    <n v="27"/>
    <x v="4"/>
    <x v="0"/>
    <n v="418.92"/>
    <n v="2"/>
    <s v="P100593"/>
    <s v="Dove Skin Care"/>
    <x v="2"/>
    <x v="2"/>
    <s v="Dove"/>
    <s v="Yes"/>
    <n v="2"/>
    <n v="82.1"/>
    <n v="0"/>
    <n v="52.45"/>
    <n v="8.2100000000000009"/>
    <n v="79.08"/>
    <n v="172.41"/>
    <n v="104.9"/>
    <n v="67.510000000000005"/>
    <s v="Tabby"/>
    <s v="Sales_Transactions_SHJ_01.xlsx"/>
    <x v="0"/>
  </r>
  <r>
    <s v="T906288"/>
    <x v="636"/>
    <d v="1899-12-30T14:23:00"/>
    <x v="2"/>
    <s v="SHJ_01"/>
    <x v="3"/>
    <s v="Mall"/>
    <n v="3000"/>
    <n v="44004"/>
    <s v="Julie Brown"/>
    <s v="C207898"/>
    <s v="Tracy Lee"/>
    <s v="Male"/>
    <n v="38"/>
    <x v="4"/>
    <x v="0"/>
    <n v="187.3"/>
    <n v="4"/>
    <s v="P100679"/>
    <s v="Lulu Snacks"/>
    <x v="1"/>
    <x v="16"/>
    <s v="Lulu"/>
    <s v="Yes"/>
    <n v="5"/>
    <n v="42.88"/>
    <n v="10.72"/>
    <n v="36.770000000000003"/>
    <n v="10.18"/>
    <n v="44.96"/>
    <n v="213.86"/>
    <n v="183.85"/>
    <n v="30.01"/>
    <s v="Google Pay"/>
    <s v="Sales_Transactions_SHJ_01.xlsx"/>
    <x v="4"/>
  </r>
  <r>
    <s v="T906289"/>
    <x v="752"/>
    <d v="1899-12-30T19:12:00"/>
    <x v="2"/>
    <s v="SHJ_01"/>
    <x v="3"/>
    <s v="Mall"/>
    <n v="3000"/>
    <n v="44004"/>
    <s v="Julie Brown"/>
    <s v="C202586"/>
    <s v="Garrett Johnson"/>
    <s v="Female"/>
    <n v="51"/>
    <x v="1"/>
    <x v="1"/>
    <n v="492.12"/>
    <n v="6"/>
    <s v="P100394"/>
    <s v="India Gate Beverages"/>
    <x v="1"/>
    <x v="3"/>
    <s v="India Gate"/>
    <s v="Yes"/>
    <n v="1"/>
    <n v="24.16"/>
    <n v="1.21"/>
    <n v="18.3"/>
    <n v="1.1499999999999999"/>
    <n v="23.85"/>
    <n v="24.1"/>
    <n v="18.3"/>
    <n v="5.8"/>
    <s v="Google Pay"/>
    <s v="Sales_Transactions_SHJ_01.xlsx"/>
    <x v="2"/>
  </r>
  <r>
    <s v="T906290"/>
    <x v="728"/>
    <d v="1899-12-30T19:20:00"/>
    <x v="2"/>
    <s v="SHJ_01"/>
    <x v="3"/>
    <s v="Mall"/>
    <n v="3000"/>
    <n v="44004"/>
    <s v="Julie Brown"/>
    <s v="C205133"/>
    <s v="Antonio Chandler"/>
    <s v="Male"/>
    <n v="30"/>
    <x v="5"/>
    <x v="1"/>
    <n v="868.14"/>
    <n v="10"/>
    <s v="P100832"/>
    <s v="Nivea Skin Care"/>
    <x v="2"/>
    <x v="2"/>
    <s v="Nivea"/>
    <s v="Yes"/>
    <n v="2"/>
    <n v="40.78"/>
    <n v="4.08"/>
    <n v="29.05"/>
    <n v="3.87"/>
    <n v="39.119999999999997"/>
    <n v="81.349999999999994"/>
    <n v="58.1"/>
    <n v="23.25"/>
    <s v="Tabby"/>
    <s v="Sales_Transactions_SHJ_01.xlsx"/>
    <x v="2"/>
  </r>
  <r>
    <s v="T906291"/>
    <x v="357"/>
    <d v="1899-12-30T11:58:00"/>
    <x v="2"/>
    <s v="SHJ_01"/>
    <x v="3"/>
    <s v="Mall"/>
    <n v="3000"/>
    <n v="44004"/>
    <s v="Julie Brown"/>
    <s v="C201224"/>
    <s v="Jessica Willis"/>
    <s v="Male"/>
    <n v="45"/>
    <x v="3"/>
    <x v="0"/>
    <n v="172.62"/>
    <n v="6"/>
    <s v="P100649"/>
    <s v="Samsung Audio"/>
    <x v="3"/>
    <x v="17"/>
    <s v="Samsung"/>
    <s v="Yes"/>
    <n v="1"/>
    <n v="2908.71"/>
    <n v="0"/>
    <n v="2059.9"/>
    <n v="145.44"/>
    <n v="2969.8"/>
    <n v="3054.15"/>
    <n v="2059.9"/>
    <n v="994.25"/>
    <s v="Card"/>
    <s v="Sales_Transactions_SHJ_01.xlsx"/>
    <x v="0"/>
  </r>
  <r>
    <s v="T906292"/>
    <x v="805"/>
    <d v="1899-12-30T11:45:00"/>
    <x v="2"/>
    <s v="SHJ_01"/>
    <x v="3"/>
    <s v="Mall"/>
    <n v="3000"/>
    <n v="44004"/>
    <s v="Julie Brown"/>
    <s v="C203721"/>
    <s v="Suzanne Buck"/>
    <s v="Female"/>
    <n v="39"/>
    <x v="4"/>
    <x v="0"/>
    <n v="302.47000000000003"/>
    <n v="11"/>
    <s v="P100083"/>
    <s v="Nestle Beverages"/>
    <x v="1"/>
    <x v="3"/>
    <s v="Nestle"/>
    <s v="Yes"/>
    <n v="2"/>
    <n v="13.66"/>
    <n v="0"/>
    <n v="11.4"/>
    <n v="1.37"/>
    <n v="13.55"/>
    <n v="28.69"/>
    <n v="22.8"/>
    <n v="5.89"/>
    <s v="Apple Pay"/>
    <s v="Sales_Transactions_SHJ_01.xlsx"/>
    <x v="0"/>
  </r>
  <r>
    <s v="T906293"/>
    <x v="837"/>
    <d v="1899-12-30T19:31:00"/>
    <x v="2"/>
    <s v="SHJ_01"/>
    <x v="3"/>
    <s v="Mall"/>
    <n v="3000"/>
    <n v="44004"/>
    <s v="Julie Brown"/>
    <s v="C203026"/>
    <s v="Joseph Turner"/>
    <s v="Male"/>
    <n v="38"/>
    <x v="4"/>
    <x v="1"/>
    <n v="762.32"/>
    <n v="5"/>
    <s v="P100841"/>
    <s v="Dove Oral Care"/>
    <x v="2"/>
    <x v="14"/>
    <s v="Dove"/>
    <s v="Yes"/>
    <n v="2"/>
    <n v="54.6"/>
    <n v="0"/>
    <n v="43.53"/>
    <n v="5.46"/>
    <n v="53.89"/>
    <n v="114.66"/>
    <n v="87.06"/>
    <n v="27.6"/>
    <s v="Apple Pay"/>
    <s v="Sales_Transactions_SHJ_01.xlsx"/>
    <x v="0"/>
  </r>
  <r>
    <s v="T906294"/>
    <x v="519"/>
    <d v="1899-12-30T21:30:00"/>
    <x v="2"/>
    <s v="SHJ_01"/>
    <x v="3"/>
    <s v="Mall"/>
    <n v="3000"/>
    <n v="44004"/>
    <s v="Julie Brown"/>
    <s v="C208722"/>
    <s v="Michael Patel"/>
    <s v="Male"/>
    <n v="31"/>
    <x v="0"/>
    <x v="1"/>
    <n v="453.83"/>
    <n v="7"/>
    <s v="P100847"/>
    <s v="Al Ain Spices"/>
    <x v="1"/>
    <x v="10"/>
    <s v="Al Ain"/>
    <s v="Yes"/>
    <n v="2"/>
    <n v="35.11"/>
    <n v="0"/>
    <n v="24.59"/>
    <n v="3.51"/>
    <n v="33.86"/>
    <n v="73.73"/>
    <n v="49.18"/>
    <n v="24.55"/>
    <s v="Google Pay"/>
    <s v="Sales_Transactions_SHJ_01.xlsx"/>
    <x v="0"/>
  </r>
  <r>
    <s v="T906295"/>
    <x v="71"/>
    <d v="1899-12-30T18:34:00"/>
    <x v="2"/>
    <s v="SHJ_01"/>
    <x v="3"/>
    <s v="Mall"/>
    <n v="3000"/>
    <n v="44004"/>
    <s v="Julie Brown"/>
    <s v="C207062"/>
    <s v="Karen Steele"/>
    <s v="Female"/>
    <n v="49"/>
    <x v="2"/>
    <x v="0"/>
    <n v="248.13"/>
    <n v="11"/>
    <s v="P100286"/>
    <s v="Lulu Spices"/>
    <x v="1"/>
    <x v="10"/>
    <s v="Lulu"/>
    <s v="Yes"/>
    <n v="5"/>
    <n v="6.7"/>
    <n v="0"/>
    <n v="4.79"/>
    <n v="1.68"/>
    <n v="6.76"/>
    <n v="35.18"/>
    <n v="23.95"/>
    <n v="11.23"/>
    <s v="Tabby"/>
    <s v="Sales_Transactions_SHJ_01.xlsx"/>
    <x v="0"/>
  </r>
  <r>
    <s v="T906296"/>
    <x v="878"/>
    <d v="1899-12-30T11:08:00"/>
    <x v="2"/>
    <s v="SHJ_01"/>
    <x v="3"/>
    <s v="Mall"/>
    <n v="3000"/>
    <n v="44004"/>
    <s v="Julie Brown"/>
    <s v="C200914"/>
    <s v="Jason Nelson"/>
    <s v="Male"/>
    <n v="40"/>
    <x v="4"/>
    <x v="0"/>
    <n v="83.01"/>
    <n v="1"/>
    <s v="P100798"/>
    <s v="H&amp;M Kids Wear"/>
    <x v="0"/>
    <x v="0"/>
    <s v="H&amp;M"/>
    <s v="Yes"/>
    <n v="5"/>
    <n v="134.22"/>
    <n v="67.11"/>
    <n v="113.71"/>
    <n v="30.2"/>
    <n v="137.21"/>
    <n v="634.19000000000005"/>
    <n v="568.54999999999995"/>
    <n v="65.64"/>
    <s v="Cash"/>
    <s v="Sales_Transactions_SHJ_01.xlsx"/>
    <x v="3"/>
  </r>
  <r>
    <s v="T906297"/>
    <x v="144"/>
    <d v="1899-12-30T22:39:00"/>
    <x v="2"/>
    <s v="SHJ_01"/>
    <x v="3"/>
    <s v="Mall"/>
    <n v="3000"/>
    <n v="44004"/>
    <s v="Julie Brown"/>
    <s v="C204167"/>
    <s v="Mallory Porter"/>
    <s v="Female"/>
    <n v="52"/>
    <x v="4"/>
    <x v="1"/>
    <n v="559.80999999999995"/>
    <n v="6"/>
    <s v="P100301"/>
    <s v="Prestige Furniture"/>
    <x v="4"/>
    <x v="15"/>
    <s v="Prestige"/>
    <s v="Yes"/>
    <n v="3"/>
    <n v="181.67"/>
    <n v="0"/>
    <n v="130.26"/>
    <n v="27.25"/>
    <n v="189.26"/>
    <n v="572.26"/>
    <n v="390.78"/>
    <n v="181.48"/>
    <s v="Card"/>
    <s v="Sales_Transactions_SHJ_01.xlsx"/>
    <x v="0"/>
  </r>
  <r>
    <s v="T906298"/>
    <x v="106"/>
    <d v="1899-12-30T12:07:00"/>
    <x v="2"/>
    <s v="SHJ_01"/>
    <x v="3"/>
    <s v="Mall"/>
    <n v="3000"/>
    <n v="44004"/>
    <s v="Julie Brown"/>
    <s v="C207671"/>
    <s v="James Stevens"/>
    <s v="Female"/>
    <n v="27"/>
    <x v="0"/>
    <x v="0"/>
    <n v="421.07"/>
    <n v="1"/>
    <s v="P100896"/>
    <s v="Apple Audio"/>
    <x v="3"/>
    <x v="17"/>
    <s v="Apple"/>
    <s v="Yes"/>
    <n v="1"/>
    <n v="1850.55"/>
    <n v="92.53"/>
    <n v="1440.45"/>
    <n v="87.9"/>
    <n v="1926.15"/>
    <n v="1845.92"/>
    <n v="1440.45"/>
    <n v="405.47"/>
    <s v="Google Pay"/>
    <s v="Sales_Transactions_SHJ_01.xlsx"/>
    <x v="3"/>
  </r>
  <r>
    <s v="T906299"/>
    <x v="19"/>
    <d v="1899-12-30T15:25:00"/>
    <x v="2"/>
    <s v="SHJ_01"/>
    <x v="3"/>
    <s v="Mall"/>
    <n v="3000"/>
    <n v="44004"/>
    <s v="Julie Brown"/>
    <s v="C207750"/>
    <s v="William Johnson"/>
    <s v="Male"/>
    <n v="44"/>
    <x v="1"/>
    <x v="0"/>
    <n v="206.61"/>
    <n v="11"/>
    <s v="P100465"/>
    <s v="Milton Furniture"/>
    <x v="4"/>
    <x v="15"/>
    <s v="Milton"/>
    <s v="Yes"/>
    <n v="2"/>
    <n v="412.74"/>
    <n v="41.27"/>
    <n v="308.76"/>
    <n v="39.21"/>
    <n v="398.98"/>
    <n v="823.42"/>
    <n v="617.52"/>
    <n v="205.9"/>
    <s v="Apple Pay"/>
    <s v="Sales_Transactions_SHJ_01.xlsx"/>
    <x v="3"/>
  </r>
  <r>
    <s v="T906300"/>
    <x v="193"/>
    <d v="1899-12-30T15:00:00"/>
    <x v="2"/>
    <s v="SHJ_01"/>
    <x v="3"/>
    <s v="Mall"/>
    <n v="3000"/>
    <n v="44004"/>
    <s v="Julie Brown"/>
    <s v="C206346"/>
    <s v="Carl Jones"/>
    <s v="Male"/>
    <n v="39"/>
    <x v="5"/>
    <x v="1"/>
    <n v="1282.19"/>
    <n v="4"/>
    <s v="P100798"/>
    <s v="H&amp;M Kids Wear"/>
    <x v="0"/>
    <x v="0"/>
    <s v="H&amp;M"/>
    <s v="Yes"/>
    <n v="4"/>
    <n v="140.86000000000001"/>
    <n v="0"/>
    <n v="113.71"/>
    <n v="28.17"/>
    <n v="137.21"/>
    <n v="591.61"/>
    <n v="454.84"/>
    <n v="136.77000000000001"/>
    <s v="Google Pay"/>
    <s v="Sales_Transactions_SHJ_01.xlsx"/>
    <x v="0"/>
  </r>
  <r>
    <s v="T906301"/>
    <x v="39"/>
    <d v="1899-12-30T13:07:00"/>
    <x v="2"/>
    <s v="SHJ_01"/>
    <x v="3"/>
    <s v="Mall"/>
    <n v="3000"/>
    <n v="44004"/>
    <s v="Julie Brown"/>
    <s v="C209679"/>
    <s v="Michael Kim"/>
    <s v="Female"/>
    <n v="39"/>
    <x v="2"/>
    <x v="1"/>
    <n v="559.65"/>
    <n v="7"/>
    <s v="P100296"/>
    <s v="Sony Mobile"/>
    <x v="3"/>
    <x v="13"/>
    <s v="Sony"/>
    <s v="Yes"/>
    <n v="5"/>
    <n v="2557.92"/>
    <n v="639.48"/>
    <n v="2121.41"/>
    <n v="607.51"/>
    <n v="2556.62"/>
    <n v="12757.63"/>
    <n v="10607.05"/>
    <n v="2150.58"/>
    <s v="Tabby"/>
    <s v="Sales_Transactions_SHJ_01.xlsx"/>
    <x v="3"/>
  </r>
  <r>
    <s v="T906302"/>
    <x v="877"/>
    <d v="1899-12-30T17:31:00"/>
    <x v="2"/>
    <s v="SHJ_01"/>
    <x v="3"/>
    <s v="Mall"/>
    <n v="3000"/>
    <n v="44004"/>
    <s v="Julie Brown"/>
    <s v="C201995"/>
    <s v="Ryan Choi"/>
    <s v="Female"/>
    <n v="34"/>
    <x v="0"/>
    <x v="0"/>
    <n v="340.12"/>
    <n v="9"/>
    <s v="P100653"/>
    <s v="Zara Men Wear"/>
    <x v="0"/>
    <x v="7"/>
    <s v="Zara"/>
    <s v="Yes"/>
    <n v="5"/>
    <n v="177.58"/>
    <n v="0"/>
    <n v="123.76"/>
    <n v="44.4"/>
    <n v="177.65"/>
    <n v="932.3"/>
    <n v="618.79999999999995"/>
    <n v="313.5"/>
    <s v="Google Pay"/>
    <s v="Sales_Transactions_SHJ_01.xlsx"/>
    <x v="0"/>
  </r>
  <r>
    <s v="T906303"/>
    <x v="682"/>
    <d v="1899-12-30T18:23:00"/>
    <x v="2"/>
    <s v="SHJ_01"/>
    <x v="3"/>
    <s v="Mall"/>
    <n v="3000"/>
    <n v="44004"/>
    <s v="Julie Brown"/>
    <s v="C206663"/>
    <s v="Amy Santana"/>
    <s v="Female"/>
    <n v="24"/>
    <x v="4"/>
    <x v="1"/>
    <n v="978.56"/>
    <n v="4"/>
    <s v="P100967"/>
    <s v="IKEA Cookware"/>
    <x v="4"/>
    <x v="19"/>
    <s v="IKEA"/>
    <s v="Yes"/>
    <n v="2"/>
    <n v="128.44999999999999"/>
    <n v="12.84"/>
    <n v="98.86"/>
    <n v="12.2"/>
    <n v="122.9"/>
    <n v="256.26"/>
    <n v="197.72"/>
    <n v="58.54"/>
    <s v="Tabby"/>
    <s v="Sales_Transactions_SHJ_01.xlsx"/>
    <x v="4"/>
  </r>
  <r>
    <s v="T906304"/>
    <x v="88"/>
    <d v="1899-12-30T22:39:00"/>
    <x v="2"/>
    <s v="SHJ_01"/>
    <x v="3"/>
    <s v="Mall"/>
    <n v="3000"/>
    <n v="44004"/>
    <s v="Julie Brown"/>
    <s v="C205300"/>
    <s v="Brittany Robbins"/>
    <s v="Male"/>
    <n v="41"/>
    <x v="5"/>
    <x v="0"/>
    <n v="401.85"/>
    <n v="2"/>
    <s v="P100505"/>
    <s v="IKEA Storage"/>
    <x v="4"/>
    <x v="8"/>
    <s v="IKEA"/>
    <s v="Yes"/>
    <n v="3"/>
    <n v="386.36"/>
    <n v="115.91"/>
    <n v="277.66000000000003"/>
    <n v="52.16"/>
    <n v="376.18"/>
    <n v="1095.33"/>
    <n v="832.98"/>
    <n v="262.35000000000002"/>
    <s v="Cash"/>
    <s v="Sales_Transactions_SHJ_01.xlsx"/>
    <x v="3"/>
  </r>
  <r>
    <s v="T906305"/>
    <x v="517"/>
    <d v="1899-12-30T17:53:00"/>
    <x v="2"/>
    <s v="SHJ_01"/>
    <x v="3"/>
    <s v="Mall"/>
    <n v="3000"/>
    <n v="44004"/>
    <s v="Julie Brown"/>
    <s v="C203385"/>
    <s v="Joanna Morgan DVM"/>
    <s v="Male"/>
    <n v="33"/>
    <x v="5"/>
    <x v="1"/>
    <n v="480.84"/>
    <n v="10"/>
    <s v="P100543"/>
    <s v="India Gate Pulses"/>
    <x v="1"/>
    <x v="5"/>
    <s v="India Gate"/>
    <s v="Yes"/>
    <n v="5"/>
    <n v="10.19"/>
    <n v="2.5499999999999998"/>
    <n v="7.95"/>
    <n v="2.42"/>
    <n v="10.26"/>
    <n v="50.82"/>
    <n v="39.75"/>
    <n v="11.07"/>
    <s v="Google Pay"/>
    <s v="Sales_Transactions_SHJ_01.xlsx"/>
    <x v="2"/>
  </r>
  <r>
    <s v="T906306"/>
    <x v="333"/>
    <d v="1899-12-30T16:43:00"/>
    <x v="2"/>
    <s v="SHJ_01"/>
    <x v="3"/>
    <s v="Mall"/>
    <n v="3000"/>
    <n v="44004"/>
    <s v="Julie Brown"/>
    <s v="C208276"/>
    <s v="Gary Riley"/>
    <s v="Male"/>
    <n v="28"/>
    <x v="0"/>
    <x v="0"/>
    <n v="262.49"/>
    <n v="7"/>
    <s v="P100866"/>
    <s v="Adidas Women Wear"/>
    <x v="0"/>
    <x v="11"/>
    <s v="Adidas"/>
    <s v="Yes"/>
    <n v="3"/>
    <n v="222"/>
    <n v="66.599999999999994"/>
    <n v="169.82"/>
    <n v="29.97"/>
    <n v="216.69"/>
    <n v="629.37"/>
    <n v="509.46"/>
    <n v="119.91"/>
    <s v="Cash"/>
    <s v="Sales_Transactions_SHJ_01.xlsx"/>
    <x v="3"/>
  </r>
  <r>
    <s v="T906307"/>
    <x v="359"/>
    <d v="1899-12-30T18:54:00"/>
    <x v="2"/>
    <s v="SHJ_01"/>
    <x v="3"/>
    <s v="Mall"/>
    <n v="3000"/>
    <n v="44004"/>
    <s v="Julie Brown"/>
    <s v="C203586"/>
    <s v="Brian Gonzales"/>
    <s v="Male"/>
    <n v="37"/>
    <x v="4"/>
    <x v="1"/>
    <n v="557.84"/>
    <n v="5"/>
    <s v="P100596"/>
    <s v="Nike Men Wear"/>
    <x v="0"/>
    <x v="7"/>
    <s v="Nike"/>
    <s v="Yes"/>
    <n v="1"/>
    <n v="288.83"/>
    <n v="14.44"/>
    <n v="184.79"/>
    <n v="13.72"/>
    <n v="279.87"/>
    <n v="288.11"/>
    <n v="184.79"/>
    <n v="103.32"/>
    <s v="Tabby"/>
    <s v="Sales_Transactions_SHJ_01.xlsx"/>
    <x v="4"/>
  </r>
  <r>
    <s v="T906308"/>
    <x v="32"/>
    <d v="1899-12-30T09:19:00"/>
    <x v="2"/>
    <s v="SHJ_01"/>
    <x v="3"/>
    <s v="Mall"/>
    <n v="3000"/>
    <n v="44004"/>
    <s v="Julie Brown"/>
    <s v="C208093"/>
    <s v="Terry Lucas"/>
    <s v="Male"/>
    <n v="51"/>
    <x v="2"/>
    <x v="0"/>
    <n v="108.22"/>
    <n v="1"/>
    <s v="P100445"/>
    <s v="HP Laptop"/>
    <x v="3"/>
    <x v="12"/>
    <s v="HP"/>
    <s v="Yes"/>
    <n v="1"/>
    <n v="1133.79"/>
    <n v="0"/>
    <n v="903.42"/>
    <n v="56.69"/>
    <n v="1136.56"/>
    <n v="1190.48"/>
    <n v="903.42"/>
    <n v="287.06"/>
    <s v="Google Pay"/>
    <s v="Sales_Transactions_SHJ_01.xlsx"/>
    <x v="0"/>
  </r>
  <r>
    <s v="T906309"/>
    <x v="570"/>
    <d v="1899-12-30T15:34:00"/>
    <x v="2"/>
    <s v="SHJ_01"/>
    <x v="3"/>
    <s v="Mall"/>
    <n v="3000"/>
    <n v="44004"/>
    <s v="Julie Brown"/>
    <s v="C207548"/>
    <s v="Gregory Perry"/>
    <s v="Female"/>
    <n v="24"/>
    <x v="4"/>
    <x v="0"/>
    <n v="144.09"/>
    <n v="1"/>
    <s v="P100121"/>
    <s v="India Gate Pulses"/>
    <x v="1"/>
    <x v="5"/>
    <s v="India Gate"/>
    <s v="Yes"/>
    <n v="2"/>
    <n v="9.8800000000000008"/>
    <n v="0.99"/>
    <n v="8.33"/>
    <n v="0.94"/>
    <n v="9.86"/>
    <n v="19.71"/>
    <n v="16.66"/>
    <n v="3.05"/>
    <s v="Tabby"/>
    <s v="Sales_Transactions_SHJ_01.xlsx"/>
    <x v="2"/>
  </r>
  <r>
    <s v="T906310"/>
    <x v="242"/>
    <d v="1899-12-30T16:20:00"/>
    <x v="2"/>
    <s v="SHJ_01"/>
    <x v="3"/>
    <s v="Mall"/>
    <n v="3000"/>
    <n v="44004"/>
    <s v="Julie Brown"/>
    <s v="C200726"/>
    <s v="Alexander Sanford"/>
    <s v="Male"/>
    <n v="31"/>
    <x v="3"/>
    <x v="0"/>
    <n v="372.52"/>
    <n v="1"/>
    <s v="P100281"/>
    <s v="Tata Snacks"/>
    <x v="1"/>
    <x v="16"/>
    <s v="Tata"/>
    <s v="Yes"/>
    <n v="5"/>
    <n v="25.96"/>
    <n v="0"/>
    <n v="21.25"/>
    <n v="6.49"/>
    <n v="25.34"/>
    <n v="136.29"/>
    <n v="106.25"/>
    <n v="30.04"/>
    <s v="Tabby"/>
    <s v="Sales_Transactions_SHJ_01.xlsx"/>
    <x v="0"/>
  </r>
  <r>
    <s v="T906311"/>
    <x v="387"/>
    <d v="1899-12-30T12:42:00"/>
    <x v="2"/>
    <s v="SHJ_01"/>
    <x v="3"/>
    <s v="Mall"/>
    <n v="3000"/>
    <n v="44004"/>
    <s v="Julie Brown"/>
    <s v="C208230"/>
    <s v="Samantha Adams"/>
    <s v="Female"/>
    <n v="31"/>
    <x v="2"/>
    <x v="0"/>
    <n v="226.39"/>
    <n v="4"/>
    <s v="P100892"/>
    <s v="Nivea Skin Care"/>
    <x v="2"/>
    <x v="2"/>
    <s v="Nivea"/>
    <s v="Yes"/>
    <n v="2"/>
    <n v="13.42"/>
    <n v="1.34"/>
    <n v="11.11"/>
    <n v="1.28"/>
    <n v="13.91"/>
    <n v="26.78"/>
    <n v="22.22"/>
    <n v="4.5599999999999996"/>
    <s v="Cash"/>
    <s v="Sales_Transactions_SHJ_01.xlsx"/>
    <x v="2"/>
  </r>
  <r>
    <s v="T906312"/>
    <x v="860"/>
    <d v="1899-12-30T18:04:00"/>
    <x v="2"/>
    <s v="SHJ_01"/>
    <x v="3"/>
    <s v="Mall"/>
    <n v="3000"/>
    <n v="44004"/>
    <s v="Julie Brown"/>
    <s v="C200184"/>
    <s v="Karen Robertson"/>
    <s v="Male"/>
    <n v="23"/>
    <x v="3"/>
    <x v="0"/>
    <n v="133"/>
    <n v="11"/>
    <s v="P100303"/>
    <s v="Milton Storage"/>
    <x v="4"/>
    <x v="8"/>
    <s v="Milton"/>
    <s v="Yes"/>
    <n v="4"/>
    <n v="384.05"/>
    <n v="153.62"/>
    <n v="299.89"/>
    <n v="69.13"/>
    <n v="400.16"/>
    <n v="1451.71"/>
    <n v="1199.56"/>
    <n v="252.15"/>
    <s v="Google Pay"/>
    <s v="Sales_Transactions_SHJ_01.xlsx"/>
    <x v="3"/>
  </r>
  <r>
    <s v="T906313"/>
    <x v="808"/>
    <d v="1899-12-30T16:26:00"/>
    <x v="2"/>
    <s v="SHJ_01"/>
    <x v="3"/>
    <s v="Mall"/>
    <n v="3000"/>
    <n v="44004"/>
    <s v="Julie Brown"/>
    <s v="C201615"/>
    <s v="Troy Brown"/>
    <s v="Male"/>
    <n v="32"/>
    <x v="4"/>
    <x v="1"/>
    <n v="637.9"/>
    <n v="4"/>
    <s v="P100421"/>
    <s v="Al Ain Beverages"/>
    <x v="1"/>
    <x v="3"/>
    <s v="Al Ain"/>
    <s v="Yes"/>
    <n v="5"/>
    <n v="13.94"/>
    <n v="0"/>
    <n v="10.95"/>
    <n v="3.49"/>
    <n v="13.32"/>
    <n v="73.19"/>
    <n v="54.75"/>
    <n v="18.440000000000001"/>
    <s v="Cash"/>
    <s v="Sales_Transactions_SHJ_01.xlsx"/>
    <x v="0"/>
  </r>
  <r>
    <s v="T906314"/>
    <x v="711"/>
    <d v="1899-12-30T10:06:00"/>
    <x v="2"/>
    <s v="SHJ_01"/>
    <x v="3"/>
    <s v="Mall"/>
    <n v="3000"/>
    <n v="44004"/>
    <s v="Julie Brown"/>
    <s v="C207459"/>
    <s v="Patricia Wang"/>
    <s v="Female"/>
    <n v="29"/>
    <x v="4"/>
    <x v="0"/>
    <n v="305.54000000000002"/>
    <n v="11"/>
    <s v="P100177"/>
    <s v="Al Ain Beverages"/>
    <x v="1"/>
    <x v="3"/>
    <s v="Al Ain"/>
    <s v="Yes"/>
    <n v="4"/>
    <n v="34.11"/>
    <n v="6.82"/>
    <n v="27.98"/>
    <n v="6.48"/>
    <n v="34.15"/>
    <n v="136.1"/>
    <n v="111.92"/>
    <n v="24.18"/>
    <s v="Google Pay"/>
    <s v="Sales_Transactions_SHJ_01.xlsx"/>
    <x v="1"/>
  </r>
  <r>
    <s v="T906315"/>
    <x v="596"/>
    <d v="1899-12-30T13:53:00"/>
    <x v="2"/>
    <s v="SHJ_01"/>
    <x v="3"/>
    <s v="Mall"/>
    <n v="3000"/>
    <n v="44004"/>
    <s v="Julie Brown"/>
    <s v="C201543"/>
    <s v="Anthony Morris"/>
    <s v="Male"/>
    <n v="46"/>
    <x v="2"/>
    <x v="0"/>
    <n v="58.88"/>
    <n v="11"/>
    <s v="P100969"/>
    <s v="Philips Decor"/>
    <x v="4"/>
    <x v="18"/>
    <s v="Philips"/>
    <s v="Yes"/>
    <n v="5"/>
    <n v="394.37"/>
    <n v="197.18"/>
    <n v="265.85000000000002"/>
    <n v="88.73"/>
    <n v="401.44"/>
    <n v="1863.4"/>
    <n v="1329.25"/>
    <n v="534.15"/>
    <s v="Tabby"/>
    <s v="Sales_Transactions_SHJ_01.xlsx"/>
    <x v="3"/>
  </r>
  <r>
    <s v="T906316"/>
    <x v="726"/>
    <d v="1899-12-30T21:47:00"/>
    <x v="2"/>
    <s v="SHJ_01"/>
    <x v="3"/>
    <s v="Mall"/>
    <n v="3000"/>
    <n v="44004"/>
    <s v="Julie Brown"/>
    <s v="C201826"/>
    <s v="Derek Gutierrez"/>
    <s v="Female"/>
    <n v="32"/>
    <x v="2"/>
    <x v="0"/>
    <n v="248.44"/>
    <n v="8"/>
    <s v="P100889"/>
    <s v="Nike Kids Wear"/>
    <x v="0"/>
    <x v="0"/>
    <s v="Nike"/>
    <s v="Yes"/>
    <n v="4"/>
    <n v="171.2"/>
    <n v="34.24"/>
    <n v="124.59"/>
    <n v="32.53"/>
    <n v="165.19"/>
    <n v="683.09"/>
    <n v="498.36"/>
    <n v="184.73"/>
    <s v="Tabby"/>
    <s v="Sales_Transactions_SHJ_01.xlsx"/>
    <x v="3"/>
  </r>
  <r>
    <s v="T906317"/>
    <x v="678"/>
    <d v="1899-12-30T15:54:00"/>
    <x v="2"/>
    <s v="SHJ_01"/>
    <x v="3"/>
    <s v="Mall"/>
    <n v="3000"/>
    <n v="44004"/>
    <s v="Julie Brown"/>
    <s v="C203313"/>
    <s v="Angela Johnson"/>
    <s v="Female"/>
    <n v="21"/>
    <x v="1"/>
    <x v="0"/>
    <n v="325.87"/>
    <n v="6"/>
    <s v="P100552"/>
    <s v="Dell TV"/>
    <x v="3"/>
    <x v="6"/>
    <s v="Dell"/>
    <s v="Yes"/>
    <n v="5"/>
    <n v="2273.6799999999998"/>
    <n v="1136.8399999999999"/>
    <n v="1579.11"/>
    <n v="511.58"/>
    <n v="2266.1799999999998"/>
    <n v="10743.14"/>
    <n v="7895.55"/>
    <n v="2847.59"/>
    <s v="Card"/>
    <s v="Sales_Transactions_SHJ_01.xlsx"/>
    <x v="3"/>
  </r>
  <r>
    <s v="T906318"/>
    <x v="290"/>
    <d v="1899-12-30T10:28:00"/>
    <x v="2"/>
    <s v="SHJ_01"/>
    <x v="3"/>
    <s v="Mall"/>
    <n v="3000"/>
    <n v="44004"/>
    <s v="Julie Brown"/>
    <s v="C209016"/>
    <s v="Sheila Brewer"/>
    <s v="Male"/>
    <n v="46"/>
    <x v="5"/>
    <x v="0"/>
    <n v="161.72999999999999"/>
    <n v="7"/>
    <s v="P100589"/>
    <s v="Dove Hair Care"/>
    <x v="2"/>
    <x v="9"/>
    <s v="Dove"/>
    <s v="Yes"/>
    <n v="5"/>
    <n v="70.81"/>
    <n v="35.4"/>
    <n v="49.82"/>
    <n v="15.93"/>
    <n v="69.349999999999994"/>
    <n v="334.58"/>
    <n v="249.1"/>
    <n v="85.48"/>
    <s v="Apple Pay"/>
    <s v="Sales_Transactions_SHJ_01.xlsx"/>
    <x v="3"/>
  </r>
  <r>
    <s v="T906319"/>
    <x v="763"/>
    <d v="1899-12-30T19:06:00"/>
    <x v="2"/>
    <s v="SHJ_01"/>
    <x v="3"/>
    <s v="Mall"/>
    <n v="3000"/>
    <n v="44004"/>
    <s v="Julie Brown"/>
    <s v="C209212"/>
    <s v="Rebecca Alexander MD"/>
    <s v="Female"/>
    <n v="18"/>
    <x v="3"/>
    <x v="0"/>
    <n v="414.41"/>
    <n v="1"/>
    <s v="P100349"/>
    <s v="Pears Oral Care"/>
    <x v="2"/>
    <x v="14"/>
    <s v="Pears"/>
    <s v="Yes"/>
    <n v="5"/>
    <n v="73.63"/>
    <n v="18.41"/>
    <n v="49.21"/>
    <n v="17.489999999999998"/>
    <n v="72.39"/>
    <n v="367.23"/>
    <n v="246.05"/>
    <n v="121.18"/>
    <s v="Google Pay"/>
    <s v="Sales_Transactions_SHJ_01.xlsx"/>
    <x v="3"/>
  </r>
  <r>
    <s v="T906320"/>
    <x v="25"/>
    <d v="1899-12-30T18:08:00"/>
    <x v="2"/>
    <s v="SHJ_01"/>
    <x v="3"/>
    <s v="Mall"/>
    <n v="3000"/>
    <n v="44004"/>
    <s v="Julie Brown"/>
    <s v="C205710"/>
    <s v="George Caldwell"/>
    <s v="Female"/>
    <n v="50"/>
    <x v="3"/>
    <x v="1"/>
    <n v="953.62"/>
    <n v="5"/>
    <s v="P100352"/>
    <s v="H&amp;M Women Wear"/>
    <x v="0"/>
    <x v="11"/>
    <s v="H&amp;M"/>
    <s v="Yes"/>
    <n v="4"/>
    <n v="71.040000000000006"/>
    <n v="0"/>
    <n v="49.64"/>
    <n v="14.21"/>
    <n v="73.739999999999995"/>
    <n v="298.37"/>
    <n v="198.56"/>
    <n v="99.81"/>
    <s v="Apple Pay"/>
    <s v="Sales_Transactions_SHJ_01.xlsx"/>
    <x v="0"/>
  </r>
  <r>
    <s v="T906321"/>
    <x v="754"/>
    <d v="1899-12-30T21:36:00"/>
    <x v="2"/>
    <s v="SHJ_01"/>
    <x v="3"/>
    <s v="Mall"/>
    <n v="3000"/>
    <n v="44004"/>
    <s v="Julie Brown"/>
    <s v="C206037"/>
    <s v="Robert Rosario"/>
    <s v="Male"/>
    <n v="40"/>
    <x v="1"/>
    <x v="1"/>
    <n v="771.21"/>
    <n v="10"/>
    <s v="P100810"/>
    <s v="Pears Hair Care"/>
    <x v="2"/>
    <x v="9"/>
    <s v="Pears"/>
    <s v="Yes"/>
    <n v="2"/>
    <n v="62.23"/>
    <n v="12.45"/>
    <n v="39.659999999999997"/>
    <n v="5.6"/>
    <n v="59.83"/>
    <n v="117.61"/>
    <n v="79.319999999999993"/>
    <n v="38.29"/>
    <s v="Tabby"/>
    <s v="Sales_Transactions_SHJ_01.xlsx"/>
    <x v="4"/>
  </r>
  <r>
    <s v="T906322"/>
    <x v="462"/>
    <d v="1899-12-30T12:10:00"/>
    <x v="2"/>
    <s v="SHJ_01"/>
    <x v="3"/>
    <s v="Mall"/>
    <n v="3000"/>
    <n v="44004"/>
    <s v="Julie Brown"/>
    <s v="C200288"/>
    <s v="Renee Contreras"/>
    <s v="Male"/>
    <n v="22"/>
    <x v="2"/>
    <x v="1"/>
    <n v="540.63"/>
    <n v="5"/>
    <s v="P100086"/>
    <s v="Puma Kids Wear"/>
    <x v="0"/>
    <x v="0"/>
    <s v="Puma"/>
    <s v="Yes"/>
    <n v="4"/>
    <n v="212.16"/>
    <n v="0"/>
    <n v="167.46"/>
    <n v="42.43"/>
    <n v="213.39"/>
    <n v="891.07"/>
    <n v="669.84"/>
    <n v="221.23"/>
    <s v="Tabby"/>
    <s v="Sales_Transactions_SHJ_01.xlsx"/>
    <x v="0"/>
  </r>
  <r>
    <s v="T906323"/>
    <x v="696"/>
    <d v="1899-12-30T12:19:00"/>
    <x v="2"/>
    <s v="SHJ_01"/>
    <x v="3"/>
    <s v="Mall"/>
    <n v="3000"/>
    <n v="44004"/>
    <s v="Julie Brown"/>
    <s v="C201813"/>
    <s v="Eric Sanchez"/>
    <s v="Male"/>
    <n v="54"/>
    <x v="4"/>
    <x v="0"/>
    <n v="196.37"/>
    <n v="9"/>
    <s v="P100765"/>
    <s v="Prestige Furniture"/>
    <x v="4"/>
    <x v="15"/>
    <s v="Prestige"/>
    <s v="Yes"/>
    <n v="3"/>
    <n v="391.45"/>
    <n v="117.44"/>
    <n v="273.52999999999997"/>
    <n v="52.85"/>
    <n v="400.08"/>
    <n v="1109.76"/>
    <n v="820.59"/>
    <n v="289.17"/>
    <s v="Tabby"/>
    <s v="Sales_Transactions_SHJ_01.xlsx"/>
    <x v="3"/>
  </r>
  <r>
    <s v="T906324"/>
    <x v="765"/>
    <d v="1899-12-30T14:22:00"/>
    <x v="2"/>
    <s v="SHJ_01"/>
    <x v="3"/>
    <s v="Mall"/>
    <n v="3000"/>
    <n v="44004"/>
    <s v="Julie Brown"/>
    <s v="C201930"/>
    <s v="Rita Johnson"/>
    <s v="Male"/>
    <n v="34"/>
    <x v="5"/>
    <x v="0"/>
    <n v="160.75"/>
    <n v="5"/>
    <s v="P100957"/>
    <s v="Prestige Storage"/>
    <x v="4"/>
    <x v="8"/>
    <s v="Prestige"/>
    <s v="Yes"/>
    <n v="1"/>
    <n v="483.23"/>
    <n v="24.16"/>
    <n v="338.7"/>
    <n v="22.95"/>
    <n v="498"/>
    <n v="482.02"/>
    <n v="338.7"/>
    <n v="143.32"/>
    <s v="Cash"/>
    <s v="Sales_Transactions_SHJ_01.xlsx"/>
    <x v="3"/>
  </r>
  <r>
    <s v="T906325"/>
    <x v="43"/>
    <d v="1899-12-30T14:44:00"/>
    <x v="2"/>
    <s v="SHJ_01"/>
    <x v="3"/>
    <s v="Mall"/>
    <n v="3000"/>
    <n v="44004"/>
    <s v="Julie Brown"/>
    <s v="C202524"/>
    <s v="Adrian Edwards"/>
    <s v="Female"/>
    <n v="35"/>
    <x v="4"/>
    <x v="0"/>
    <n v="391.48"/>
    <n v="3"/>
    <s v="P100707"/>
    <s v="HP Mobile"/>
    <x v="3"/>
    <x v="13"/>
    <s v="HP"/>
    <s v="Yes"/>
    <n v="1"/>
    <n v="2825.47"/>
    <n v="0"/>
    <n v="1860.48"/>
    <n v="141.27000000000001"/>
    <n v="2774.38"/>
    <n v="2966.74"/>
    <n v="1860.48"/>
    <n v="1106.26"/>
    <s v="Cash"/>
    <s v="Sales_Transactions_SHJ_01.xlsx"/>
    <x v="0"/>
  </r>
  <r>
    <s v="T906326"/>
    <x v="512"/>
    <d v="1899-12-30T10:55:00"/>
    <x v="2"/>
    <s v="SHJ_01"/>
    <x v="3"/>
    <s v="Mall"/>
    <n v="3000"/>
    <n v="44004"/>
    <s v="Julie Brown"/>
    <s v="C204481"/>
    <s v="Shane Cortez"/>
    <s v="Male"/>
    <n v="54"/>
    <x v="4"/>
    <x v="0"/>
    <n v="99.62"/>
    <n v="5"/>
    <s v="P100258"/>
    <s v="Sony Accessories"/>
    <x v="3"/>
    <x v="4"/>
    <s v="Sony"/>
    <s v="Yes"/>
    <n v="3"/>
    <n v="2173.0100000000002"/>
    <n v="651.9"/>
    <n v="1532.74"/>
    <n v="293.36"/>
    <n v="2206.5500000000002"/>
    <n v="6160.49"/>
    <n v="4598.22"/>
    <n v="1562.27"/>
    <s v="Card"/>
    <s v="Sales_Transactions_SHJ_01.xlsx"/>
    <x v="3"/>
  </r>
  <r>
    <s v="T906327"/>
    <x v="204"/>
    <d v="1899-12-30T20:43:00"/>
    <x v="2"/>
    <s v="SHJ_01"/>
    <x v="3"/>
    <s v="Mall"/>
    <n v="3000"/>
    <n v="44004"/>
    <s v="Julie Brown"/>
    <s v="C206137"/>
    <s v="Brianna Wright"/>
    <s v="Male"/>
    <n v="31"/>
    <x v="4"/>
    <x v="1"/>
    <n v="546.79"/>
    <n v="7"/>
    <s v="P100583"/>
    <s v="Prestige Furniture"/>
    <x v="4"/>
    <x v="15"/>
    <s v="Prestige"/>
    <s v="Yes"/>
    <n v="5"/>
    <n v="84.5"/>
    <n v="0"/>
    <n v="59.57"/>
    <n v="21.12"/>
    <n v="80.790000000000006"/>
    <n v="443.62"/>
    <n v="297.85000000000002"/>
    <n v="145.77000000000001"/>
    <s v="Google Pay"/>
    <s v="Sales_Transactions_SHJ_01.xlsx"/>
    <x v="0"/>
  </r>
  <r>
    <s v="T906328"/>
    <x v="53"/>
    <d v="1899-12-30T09:34:00"/>
    <x v="2"/>
    <s v="SHJ_01"/>
    <x v="3"/>
    <s v="Mall"/>
    <n v="3000"/>
    <n v="44004"/>
    <s v="Julie Brown"/>
    <s v="C200365"/>
    <s v="Tina Gordon"/>
    <s v="Female"/>
    <n v="40"/>
    <x v="3"/>
    <x v="0"/>
    <n v="268.54000000000002"/>
    <n v="5"/>
    <s v="P100938"/>
    <s v="H&amp;M Men Wear"/>
    <x v="0"/>
    <x v="7"/>
    <s v="H&amp;M"/>
    <s v="Yes"/>
    <n v="5"/>
    <n v="286.64999999999998"/>
    <n v="71.66"/>
    <n v="212.94"/>
    <n v="68.08"/>
    <n v="282.16000000000003"/>
    <n v="1429.67"/>
    <n v="1064.7"/>
    <n v="364.97"/>
    <s v="Apple Pay"/>
    <s v="Sales_Transactions_SHJ_01.xlsx"/>
    <x v="3"/>
  </r>
  <r>
    <s v="T906329"/>
    <x v="399"/>
    <d v="1899-12-30T20:12:00"/>
    <x v="2"/>
    <s v="SHJ_01"/>
    <x v="3"/>
    <s v="Mall"/>
    <n v="3000"/>
    <n v="44004"/>
    <s v="Julie Brown"/>
    <s v="C205231"/>
    <s v="Ann Chapman"/>
    <s v="Female"/>
    <n v="60"/>
    <x v="1"/>
    <x v="0"/>
    <n v="622.16999999999996"/>
    <n v="3"/>
    <s v="P100661"/>
    <s v="Apple Audio"/>
    <x v="3"/>
    <x v="17"/>
    <s v="Apple"/>
    <s v="Yes"/>
    <n v="4"/>
    <n v="212.69"/>
    <n v="0"/>
    <n v="156"/>
    <n v="42.54"/>
    <n v="206.79"/>
    <n v="893.3"/>
    <n v="624"/>
    <n v="269.3"/>
    <s v="Card"/>
    <s v="Sales_Transactions_SHJ_01.xlsx"/>
    <x v="0"/>
  </r>
  <r>
    <s v="T906330"/>
    <x v="207"/>
    <d v="1899-12-30T10:32:00"/>
    <x v="2"/>
    <s v="SHJ_01"/>
    <x v="3"/>
    <s v="Mall"/>
    <n v="3000"/>
    <n v="44004"/>
    <s v="Julie Brown"/>
    <s v="C208553"/>
    <s v="Summer White"/>
    <s v="Female"/>
    <n v="28"/>
    <x v="1"/>
    <x v="0"/>
    <n v="181.39"/>
    <n v="10"/>
    <s v="P100840"/>
    <s v="Dell Accessories"/>
    <x v="3"/>
    <x v="4"/>
    <s v="Dell"/>
    <s v="Yes"/>
    <n v="1"/>
    <n v="388.63"/>
    <n v="38.86"/>
    <n v="319.60000000000002"/>
    <n v="17.489999999999998"/>
    <n v="384.68"/>
    <n v="367.26"/>
    <n v="319.60000000000002"/>
    <n v="47.66"/>
    <s v="Google Pay"/>
    <s v="Sales_Transactions_SHJ_01.xlsx"/>
    <x v="3"/>
  </r>
  <r>
    <s v="T906331"/>
    <x v="212"/>
    <d v="1899-12-30T19:45:00"/>
    <x v="2"/>
    <s v="SHJ_01"/>
    <x v="3"/>
    <s v="Mall"/>
    <n v="3000"/>
    <n v="44004"/>
    <s v="Julie Brown"/>
    <s v="C203105"/>
    <s v="Jennifer Nelson"/>
    <s v="Male"/>
    <n v="36"/>
    <x v="4"/>
    <x v="0"/>
    <n v="240.01"/>
    <n v="6"/>
    <s v="P100298"/>
    <s v="Colgate Skin Care"/>
    <x v="2"/>
    <x v="2"/>
    <s v="Colgate"/>
    <s v="Yes"/>
    <n v="5"/>
    <n v="20.47"/>
    <n v="0"/>
    <n v="16.93"/>
    <n v="5.12"/>
    <n v="20.8"/>
    <n v="107.47"/>
    <n v="84.65"/>
    <n v="22.82"/>
    <s v="Apple Pay"/>
    <s v="Sales_Transactions_SHJ_01.xlsx"/>
    <x v="0"/>
  </r>
  <r>
    <s v="T906332"/>
    <x v="880"/>
    <d v="1899-12-30T21:01:00"/>
    <x v="2"/>
    <s v="SHJ_01"/>
    <x v="3"/>
    <s v="Mall"/>
    <n v="3000"/>
    <n v="44004"/>
    <s v="Julie Brown"/>
    <s v="C208351"/>
    <s v="Richard Elliott III"/>
    <s v="Female"/>
    <n v="34"/>
    <x v="3"/>
    <x v="0"/>
    <n v="109.86"/>
    <n v="9"/>
    <s v="P100135"/>
    <s v="Philips Furniture"/>
    <x v="4"/>
    <x v="15"/>
    <s v="Philips"/>
    <s v="Yes"/>
    <n v="2"/>
    <n v="324.06"/>
    <n v="0"/>
    <n v="256.12"/>
    <n v="32.409999999999997"/>
    <n v="340.66"/>
    <n v="680.53"/>
    <n v="512.24"/>
    <n v="168.29"/>
    <s v="Tabby"/>
    <s v="Sales_Transactions_SHJ_01.xlsx"/>
    <x v="0"/>
  </r>
  <r>
    <s v="T906333"/>
    <x v="68"/>
    <d v="1899-12-30T13:05:00"/>
    <x v="2"/>
    <s v="SHJ_01"/>
    <x v="3"/>
    <s v="Mall"/>
    <n v="3000"/>
    <n v="44004"/>
    <s v="Julie Brown"/>
    <s v="C207790"/>
    <s v="Robert Arnold"/>
    <s v="Female"/>
    <n v="38"/>
    <x v="2"/>
    <x v="0"/>
    <n v="165.57"/>
    <n v="10"/>
    <s v="P100517"/>
    <s v="Colgate Skin Care"/>
    <x v="2"/>
    <x v="2"/>
    <s v="Colgate"/>
    <s v="Yes"/>
    <n v="5"/>
    <n v="74.819999999999993"/>
    <n v="0"/>
    <n v="61.42"/>
    <n v="18.71"/>
    <n v="76.010000000000005"/>
    <n v="392.81"/>
    <n v="307.10000000000002"/>
    <n v="85.71"/>
    <s v="Apple Pay"/>
    <s v="Sales_Transactions_SHJ_01.xlsx"/>
    <x v="0"/>
  </r>
  <r>
    <s v="T906334"/>
    <x v="4"/>
    <d v="1899-12-30T11:41:00"/>
    <x v="2"/>
    <s v="SHJ_01"/>
    <x v="3"/>
    <s v="Mall"/>
    <n v="3000"/>
    <n v="44004"/>
    <s v="Julie Brown"/>
    <s v="C201757"/>
    <s v="Sarah Knight"/>
    <s v="Male"/>
    <n v="35"/>
    <x v="3"/>
    <x v="1"/>
    <n v="380.19"/>
    <n v="5"/>
    <s v="P100056"/>
    <s v="Pears Oral Care"/>
    <x v="2"/>
    <x v="14"/>
    <s v="Pears"/>
    <s v="Yes"/>
    <n v="3"/>
    <n v="78.58"/>
    <n v="23.57"/>
    <n v="61.03"/>
    <n v="10.61"/>
    <n v="75.430000000000007"/>
    <n v="222.78"/>
    <n v="183.09"/>
    <n v="39.69"/>
    <s v="Cash"/>
    <s v="Sales_Transactions_SHJ_01.xlsx"/>
    <x v="3"/>
  </r>
  <r>
    <s v="T906335"/>
    <x v="434"/>
    <d v="1899-12-30T15:31:00"/>
    <x v="2"/>
    <s v="SHJ_01"/>
    <x v="3"/>
    <s v="Mall"/>
    <n v="3000"/>
    <n v="44004"/>
    <s v="Julie Brown"/>
    <s v="C209045"/>
    <s v="Travis Murphy"/>
    <s v="Male"/>
    <n v="46"/>
    <x v="4"/>
    <x v="0"/>
    <n v="152.4"/>
    <n v="1"/>
    <s v="P100423"/>
    <s v="Puma Women Wear"/>
    <x v="0"/>
    <x v="11"/>
    <s v="Puma"/>
    <s v="Yes"/>
    <n v="1"/>
    <n v="196.81"/>
    <n v="9.84"/>
    <n v="140.79"/>
    <n v="9.35"/>
    <n v="191.44"/>
    <n v="196.32"/>
    <n v="140.79"/>
    <n v="55.53"/>
    <s v="Apple Pay"/>
    <s v="Sales_Transactions_SHJ_01.xlsx"/>
    <x v="1"/>
  </r>
  <r>
    <s v="T906336"/>
    <x v="360"/>
    <d v="1899-12-30T15:04:00"/>
    <x v="2"/>
    <s v="SHJ_01"/>
    <x v="3"/>
    <s v="Mall"/>
    <n v="3000"/>
    <n v="44004"/>
    <s v="Julie Brown"/>
    <s v="C208408"/>
    <s v="Larry Hall"/>
    <s v="Male"/>
    <n v="19"/>
    <x v="4"/>
    <x v="0"/>
    <n v="267.81"/>
    <n v="7"/>
    <s v="P100810"/>
    <s v="Pears Hair Care"/>
    <x v="2"/>
    <x v="9"/>
    <s v="Pears"/>
    <s v="Yes"/>
    <n v="5"/>
    <n v="61.16"/>
    <n v="30.58"/>
    <n v="39.659999999999997"/>
    <n v="13.76"/>
    <n v="59.83"/>
    <n v="288.98"/>
    <n v="198.3"/>
    <n v="90.68"/>
    <s v="Google Pay"/>
    <s v="Sales_Transactions_SHJ_01.xlsx"/>
    <x v="3"/>
  </r>
  <r>
    <s v="T906337"/>
    <x v="734"/>
    <d v="1899-12-30T22:03:00"/>
    <x v="2"/>
    <s v="SHJ_01"/>
    <x v="3"/>
    <s v="Mall"/>
    <n v="3000"/>
    <n v="44004"/>
    <s v="Julie Brown"/>
    <s v="C200571"/>
    <s v="Sarah Schaefer"/>
    <s v="Male"/>
    <n v="19"/>
    <x v="2"/>
    <x v="0"/>
    <n v="170.71"/>
    <n v="3"/>
    <s v="P100759"/>
    <s v="Dove Skin Care"/>
    <x v="2"/>
    <x v="2"/>
    <s v="Dove"/>
    <s v="Yes"/>
    <n v="4"/>
    <n v="57.61"/>
    <n v="0"/>
    <n v="47.17"/>
    <n v="11.52"/>
    <n v="55.75"/>
    <n v="241.96"/>
    <n v="188.68"/>
    <n v="53.28"/>
    <s v="Cash"/>
    <s v="Sales_Transactions_SHJ_01.xlsx"/>
    <x v="0"/>
  </r>
  <r>
    <s v="T906338"/>
    <x v="43"/>
    <d v="1899-12-30T20:37:00"/>
    <x v="2"/>
    <s v="SHJ_01"/>
    <x v="3"/>
    <s v="Mall"/>
    <n v="3000"/>
    <n v="44004"/>
    <s v="Julie Brown"/>
    <s v="C201583"/>
    <s v="Edward Hughes"/>
    <s v="Male"/>
    <n v="57"/>
    <x v="2"/>
    <x v="1"/>
    <n v="445.45"/>
    <n v="10"/>
    <s v="P100907"/>
    <s v="Nike Men Wear"/>
    <x v="0"/>
    <x v="7"/>
    <s v="Nike"/>
    <s v="Yes"/>
    <n v="5"/>
    <n v="224.91"/>
    <n v="0"/>
    <n v="155.30000000000001"/>
    <n v="56.23"/>
    <n v="224.38"/>
    <n v="1180.78"/>
    <n v="776.5"/>
    <n v="404.28"/>
    <s v="Apple Pay"/>
    <s v="Sales_Transactions_SHJ_01.xlsx"/>
    <x v="0"/>
  </r>
  <r>
    <s v="T906339"/>
    <x v="282"/>
    <d v="1899-12-30T14:50:00"/>
    <x v="2"/>
    <s v="SHJ_01"/>
    <x v="3"/>
    <s v="Mall"/>
    <n v="3000"/>
    <n v="44004"/>
    <s v="Julie Brown"/>
    <s v="C208276"/>
    <s v="Gary Riley"/>
    <s v="Male"/>
    <n v="28"/>
    <x v="0"/>
    <x v="0"/>
    <n v="262.49"/>
    <n v="7"/>
    <s v="P100072"/>
    <s v="Lulu Snacks"/>
    <x v="1"/>
    <x v="16"/>
    <s v="Lulu"/>
    <s v="Yes"/>
    <n v="1"/>
    <n v="36.270000000000003"/>
    <n v="0"/>
    <n v="25.58"/>
    <n v="1.81"/>
    <n v="35.69"/>
    <n v="38.08"/>
    <n v="25.58"/>
    <n v="12.5"/>
    <s v="Cash"/>
    <s v="Sales_Transactions_SHJ_01.xlsx"/>
    <x v="0"/>
  </r>
  <r>
    <s v="T906340"/>
    <x v="546"/>
    <d v="1899-12-30T13:52:00"/>
    <x v="2"/>
    <s v="SHJ_01"/>
    <x v="3"/>
    <s v="Mall"/>
    <n v="3000"/>
    <n v="44004"/>
    <s v="Julie Brown"/>
    <s v="C206626"/>
    <s v="Jason Brock"/>
    <s v="Female"/>
    <n v="41"/>
    <x v="4"/>
    <x v="0"/>
    <n v="306.72000000000003"/>
    <n v="11"/>
    <s v="P100017"/>
    <s v="Pears Oral Care"/>
    <x v="2"/>
    <x v="14"/>
    <s v="Pears"/>
    <s v="Yes"/>
    <n v="2"/>
    <n v="25.32"/>
    <n v="0"/>
    <n v="18.66"/>
    <n v="2.5299999999999998"/>
    <n v="24.88"/>
    <n v="53.17"/>
    <n v="37.32"/>
    <n v="15.85"/>
    <s v="Tabby"/>
    <s v="Sales_Transactions_SHJ_01.xlsx"/>
    <x v="0"/>
  </r>
  <r>
    <s v="T906341"/>
    <x v="510"/>
    <d v="1899-12-30T15:21:00"/>
    <x v="2"/>
    <s v="SHJ_01"/>
    <x v="3"/>
    <s v="Mall"/>
    <n v="3000"/>
    <n v="44004"/>
    <s v="Julie Brown"/>
    <s v="C204448"/>
    <s v="Kimberly Robertson"/>
    <s v="Male"/>
    <n v="34"/>
    <x v="0"/>
    <x v="0"/>
    <n v="523.67999999999995"/>
    <n v="3"/>
    <s v="P100710"/>
    <s v="Zara Women Wear"/>
    <x v="0"/>
    <x v="11"/>
    <s v="Zara"/>
    <s v="Yes"/>
    <n v="1"/>
    <n v="202.73"/>
    <n v="10.14"/>
    <n v="164.17"/>
    <n v="9.6300000000000008"/>
    <n v="197.29"/>
    <n v="202.22"/>
    <n v="164.17"/>
    <n v="38.049999999999997"/>
    <s v="Apple Pay"/>
    <s v="Sales_Transactions_SHJ_01.xlsx"/>
    <x v="4"/>
  </r>
  <r>
    <s v="T906342"/>
    <x v="550"/>
    <d v="1899-12-30T10:14:00"/>
    <x v="2"/>
    <s v="SHJ_01"/>
    <x v="3"/>
    <s v="Mall"/>
    <n v="3000"/>
    <n v="44004"/>
    <s v="Julie Brown"/>
    <s v="C206447"/>
    <s v="Jennifer Jones"/>
    <s v="Female"/>
    <n v="39"/>
    <x v="3"/>
    <x v="0"/>
    <n v="484.05"/>
    <n v="2"/>
    <s v="P100649"/>
    <s v="Samsung Audio"/>
    <x v="3"/>
    <x v="17"/>
    <s v="Samsung"/>
    <s v="Yes"/>
    <n v="3"/>
    <n v="3007.7"/>
    <n v="0"/>
    <n v="2059.9"/>
    <n v="451.16"/>
    <n v="2969.8"/>
    <n v="9474.26"/>
    <n v="6179.7"/>
    <n v="3294.56"/>
    <s v="Google Pay"/>
    <s v="Sales_Transactions_SHJ_01.xlsx"/>
    <x v="0"/>
  </r>
  <r>
    <s v="T906343"/>
    <x v="615"/>
    <d v="1899-12-30T19:40:00"/>
    <x v="2"/>
    <s v="SHJ_01"/>
    <x v="3"/>
    <s v="Mall"/>
    <n v="3000"/>
    <n v="44004"/>
    <s v="Julie Brown"/>
    <s v="C208742"/>
    <s v="Melissa Hoffman"/>
    <s v="Male"/>
    <n v="41"/>
    <x v="4"/>
    <x v="0"/>
    <n v="182.23"/>
    <n v="10"/>
    <s v="P100249"/>
    <s v="Milton Cookware"/>
    <x v="4"/>
    <x v="19"/>
    <s v="Milton"/>
    <s v="Yes"/>
    <n v="1"/>
    <n v="332.63"/>
    <n v="16.63"/>
    <n v="249.63"/>
    <n v="15.8"/>
    <n v="320.18"/>
    <n v="331.8"/>
    <n v="249.63"/>
    <n v="82.17"/>
    <s v="Card"/>
    <s v="Sales_Transactions_SHJ_01.xlsx"/>
    <x v="3"/>
  </r>
  <r>
    <s v="T906344"/>
    <x v="548"/>
    <d v="1899-12-30T19:33:00"/>
    <x v="2"/>
    <s v="SHJ_01"/>
    <x v="3"/>
    <s v="Mall"/>
    <n v="3000"/>
    <n v="44004"/>
    <s v="Julie Brown"/>
    <s v="C202467"/>
    <s v="Valerie Le"/>
    <s v="Female"/>
    <n v="40"/>
    <x v="4"/>
    <x v="0"/>
    <n v="66.209999999999994"/>
    <n v="10"/>
    <s v="P100589"/>
    <s v="Dove Hair Care"/>
    <x v="2"/>
    <x v="9"/>
    <s v="Dove"/>
    <s v="Yes"/>
    <n v="1"/>
    <n v="68.959999999999994"/>
    <n v="6.9"/>
    <n v="49.82"/>
    <n v="3.1"/>
    <n v="69.349999999999994"/>
    <n v="65.16"/>
    <n v="49.82"/>
    <n v="15.34"/>
    <s v="Cash"/>
    <s v="Sales_Transactions_SHJ_01.xlsx"/>
    <x v="1"/>
  </r>
  <r>
    <s v="T906345"/>
    <x v="735"/>
    <d v="1899-12-30T21:03:00"/>
    <x v="2"/>
    <s v="SHJ_01"/>
    <x v="3"/>
    <s v="Mall"/>
    <n v="3000"/>
    <n v="44004"/>
    <s v="Julie Brown"/>
    <s v="C207294"/>
    <s v="Megan Cook"/>
    <s v="Female"/>
    <n v="41"/>
    <x v="4"/>
    <x v="1"/>
    <n v="462.61"/>
    <n v="5"/>
    <s v="P100339"/>
    <s v="Apple Mobile"/>
    <x v="3"/>
    <x v="13"/>
    <s v="Apple"/>
    <s v="Yes"/>
    <n v="2"/>
    <n v="2671.69"/>
    <n v="0"/>
    <n v="1835.04"/>
    <n v="267.17"/>
    <n v="2568.71"/>
    <n v="5610.55"/>
    <n v="3670.08"/>
    <n v="1940.47"/>
    <s v="Card"/>
    <s v="Sales_Transactions_SHJ_01.xlsx"/>
    <x v="0"/>
  </r>
  <r>
    <s v="T906346"/>
    <x v="322"/>
    <d v="1899-12-30T14:38:00"/>
    <x v="2"/>
    <s v="SHJ_01"/>
    <x v="3"/>
    <s v="Mall"/>
    <n v="3000"/>
    <n v="44004"/>
    <s v="Julie Brown"/>
    <s v="C207366"/>
    <s v="Lisa Case"/>
    <s v="Female"/>
    <n v="33"/>
    <x v="4"/>
    <x v="0"/>
    <n v="330.68"/>
    <n v="10"/>
    <s v="P100474"/>
    <s v="HP Audio"/>
    <x v="3"/>
    <x v="17"/>
    <s v="HP"/>
    <s v="Yes"/>
    <n v="1"/>
    <n v="680.49"/>
    <n v="68.05"/>
    <n v="453.38"/>
    <n v="30.62"/>
    <n v="674.54"/>
    <n v="643.05999999999995"/>
    <n v="453.38"/>
    <n v="189.68"/>
    <s v="Cash"/>
    <s v="Sales_Transactions_SHJ_01.xlsx"/>
    <x v="3"/>
  </r>
  <r>
    <s v="T906347"/>
    <x v="899"/>
    <d v="1899-12-30T20:02:00"/>
    <x v="2"/>
    <s v="SHJ_01"/>
    <x v="3"/>
    <s v="Mall"/>
    <n v="3000"/>
    <n v="44004"/>
    <s v="Julie Brown"/>
    <s v="C208112"/>
    <s v="Kristy Young"/>
    <s v="Female"/>
    <n v="40"/>
    <x v="4"/>
    <x v="0"/>
    <n v="333.01"/>
    <n v="7"/>
    <s v="P100610"/>
    <s v="Dove Oral Care"/>
    <x v="2"/>
    <x v="14"/>
    <s v="Dove"/>
    <s v="Yes"/>
    <n v="3"/>
    <n v="25"/>
    <n v="3.75"/>
    <n v="19.45"/>
    <n v="3.56"/>
    <n v="25.99"/>
    <n v="74.81"/>
    <n v="58.35"/>
    <n v="16.46"/>
    <s v="Card"/>
    <s v="Sales_Transactions_SHJ_01.xlsx"/>
    <x v="2"/>
  </r>
  <r>
    <s v="T906348"/>
    <x v="285"/>
    <d v="1899-12-30T20:52:00"/>
    <x v="2"/>
    <s v="SHJ_01"/>
    <x v="3"/>
    <s v="Mall"/>
    <n v="3000"/>
    <n v="44004"/>
    <s v="Julie Brown"/>
    <s v="C209416"/>
    <s v="Marie Logan"/>
    <s v="Male"/>
    <n v="43"/>
    <x v="5"/>
    <x v="1"/>
    <n v="707.52"/>
    <n v="9"/>
    <s v="P100952"/>
    <s v="Pears Hair Care"/>
    <x v="2"/>
    <x v="9"/>
    <s v="Pears"/>
    <s v="Yes"/>
    <n v="2"/>
    <n v="22.45"/>
    <n v="4.49"/>
    <n v="17.5"/>
    <n v="2.02"/>
    <n v="22.87"/>
    <n v="42.43"/>
    <n v="35"/>
    <n v="7.43"/>
    <s v="Cash"/>
    <s v="Sales_Transactions_SHJ_01.xlsx"/>
    <x v="2"/>
  </r>
  <r>
    <s v="T906349"/>
    <x v="659"/>
    <d v="1899-12-30T21:50:00"/>
    <x v="2"/>
    <s v="SHJ_01"/>
    <x v="3"/>
    <s v="Mall"/>
    <n v="3000"/>
    <n v="44004"/>
    <s v="Julie Brown"/>
    <s v="C205354"/>
    <s v="Scott Brown"/>
    <s v="Female"/>
    <n v="18"/>
    <x v="2"/>
    <x v="0"/>
    <n v="116.2"/>
    <n v="4"/>
    <s v="P100156"/>
    <s v="IKEA Decor"/>
    <x v="4"/>
    <x v="18"/>
    <s v="IKEA"/>
    <s v="Yes"/>
    <n v="2"/>
    <n v="154.97999999999999"/>
    <n v="0"/>
    <n v="109.24"/>
    <n v="15.5"/>
    <n v="154.16"/>
    <n v="325.45999999999998"/>
    <n v="218.48"/>
    <n v="106.98"/>
    <s v="Card"/>
    <s v="Sales_Transactions_SHJ_01.xlsx"/>
    <x v="0"/>
  </r>
  <r>
    <s v="T906350"/>
    <x v="273"/>
    <d v="1899-12-30T09:44:00"/>
    <x v="2"/>
    <s v="SHJ_01"/>
    <x v="3"/>
    <s v="Mall"/>
    <n v="3000"/>
    <n v="44004"/>
    <s v="Julie Brown"/>
    <s v="C206337"/>
    <s v="Christopher Rodriguez"/>
    <s v="Female"/>
    <n v="54"/>
    <x v="4"/>
    <x v="0"/>
    <n v="205.55"/>
    <n v="6"/>
    <s v="P100654"/>
    <s v="Samsung Laptop"/>
    <x v="3"/>
    <x v="12"/>
    <s v="Samsung"/>
    <s v="Yes"/>
    <n v="5"/>
    <n v="860.68"/>
    <n v="215.17"/>
    <n v="686.63"/>
    <n v="204.41"/>
    <n v="856.39"/>
    <n v="4292.6400000000003"/>
    <n v="3433.15"/>
    <n v="859.49"/>
    <s v="Cash"/>
    <s v="Sales_Transactions_SHJ_01.xlsx"/>
    <x v="3"/>
  </r>
  <r>
    <s v="T906351"/>
    <x v="376"/>
    <d v="1899-12-30T12:39:00"/>
    <x v="2"/>
    <s v="SHJ_01"/>
    <x v="3"/>
    <s v="Mall"/>
    <n v="3000"/>
    <n v="44004"/>
    <s v="Julie Brown"/>
    <s v="C207847"/>
    <s v="Michael Fischer"/>
    <s v="Male"/>
    <n v="44"/>
    <x v="3"/>
    <x v="0"/>
    <n v="259.32"/>
    <n v="2"/>
    <s v="P100300"/>
    <s v="Dell TV"/>
    <x v="3"/>
    <x v="6"/>
    <s v="Dell"/>
    <s v="Yes"/>
    <n v="2"/>
    <n v="1008.96"/>
    <n v="100.9"/>
    <n v="673.71"/>
    <n v="95.85"/>
    <n v="962.04"/>
    <n v="2012.87"/>
    <n v="1347.42"/>
    <n v="665.45"/>
    <s v="Apple Pay"/>
    <s v="Sales_Transactions_SHJ_01.xlsx"/>
    <x v="3"/>
  </r>
  <r>
    <s v="T906352"/>
    <x v="721"/>
    <d v="1899-12-30T15:01:00"/>
    <x v="2"/>
    <s v="SHJ_01"/>
    <x v="3"/>
    <s v="Mall"/>
    <n v="3000"/>
    <n v="44004"/>
    <s v="Julie Brown"/>
    <s v="C200549"/>
    <s v="Travis Bowman"/>
    <s v="Male"/>
    <n v="31"/>
    <x v="2"/>
    <x v="1"/>
    <n v="444.28"/>
    <n v="9"/>
    <s v="P100906"/>
    <s v="Sony Mobile"/>
    <x v="3"/>
    <x v="13"/>
    <s v="Sony"/>
    <s v="Yes"/>
    <n v="4"/>
    <n v="1820.23"/>
    <n v="0"/>
    <n v="1375.12"/>
    <n v="364.05"/>
    <n v="1855.13"/>
    <n v="7644.97"/>
    <n v="5500.48"/>
    <n v="2144.4899999999998"/>
    <s v="Cash"/>
    <s v="Sales_Transactions_SHJ_01.xlsx"/>
    <x v="0"/>
  </r>
  <r>
    <s v="T906353"/>
    <x v="348"/>
    <d v="1899-12-30T21:30:00"/>
    <x v="2"/>
    <s v="SHJ_01"/>
    <x v="3"/>
    <s v="Mall"/>
    <n v="3000"/>
    <n v="44004"/>
    <s v="Julie Brown"/>
    <s v="C202100"/>
    <s v="Amber Contreras"/>
    <s v="Female"/>
    <n v="21"/>
    <x v="4"/>
    <x v="0"/>
    <n v="119.83"/>
    <n v="4"/>
    <s v="P100716"/>
    <s v="Sony Accessories"/>
    <x v="3"/>
    <x v="4"/>
    <s v="Sony"/>
    <s v="Yes"/>
    <n v="3"/>
    <n v="2487.36"/>
    <n v="746.21"/>
    <n v="1870.18"/>
    <n v="335.79"/>
    <n v="2496.9899999999998"/>
    <n v="7051.66"/>
    <n v="5610.54"/>
    <n v="1441.12"/>
    <s v="Card"/>
    <s v="Sales_Transactions_SHJ_01.xlsx"/>
    <x v="3"/>
  </r>
  <r>
    <s v="T906354"/>
    <x v="825"/>
    <d v="1899-12-30T18:44:00"/>
    <x v="2"/>
    <s v="SHJ_01"/>
    <x v="3"/>
    <s v="Mall"/>
    <n v="3000"/>
    <n v="44004"/>
    <s v="Julie Brown"/>
    <s v="C208787"/>
    <s v="Amanda Martin"/>
    <s v="Female"/>
    <n v="26"/>
    <x v="4"/>
    <x v="1"/>
    <n v="409.19"/>
    <n v="10"/>
    <s v="P100724"/>
    <s v="Zara Women Wear"/>
    <x v="0"/>
    <x v="11"/>
    <s v="Zara"/>
    <s v="Yes"/>
    <n v="4"/>
    <n v="261.27"/>
    <n v="104.51"/>
    <n v="198.2"/>
    <n v="47.03"/>
    <n v="261.41000000000003"/>
    <n v="987.6"/>
    <n v="792.8"/>
    <n v="194.8"/>
    <s v="Cash"/>
    <s v="Sales_Transactions_SHJ_01.xlsx"/>
    <x v="3"/>
  </r>
  <r>
    <s v="T906355"/>
    <x v="717"/>
    <d v="1899-12-30T16:15:00"/>
    <x v="2"/>
    <s v="SHJ_01"/>
    <x v="3"/>
    <s v="Mall"/>
    <n v="3000"/>
    <n v="44004"/>
    <s v="Julie Brown"/>
    <s v="C203421"/>
    <s v="Anthony Williams"/>
    <s v="Female"/>
    <n v="39"/>
    <x v="0"/>
    <x v="0"/>
    <n v="220.88"/>
    <n v="9"/>
    <s v="P100821"/>
    <s v="Philips Storage"/>
    <x v="4"/>
    <x v="8"/>
    <s v="Philips"/>
    <s v="Yes"/>
    <n v="3"/>
    <n v="462.71"/>
    <n v="138.81"/>
    <n v="314.66000000000003"/>
    <n v="62.47"/>
    <n v="480.52"/>
    <n v="1311.79"/>
    <n v="943.98"/>
    <n v="367.81"/>
    <s v="Cash"/>
    <s v="Sales_Transactions_SHJ_01.xlsx"/>
    <x v="3"/>
  </r>
  <r>
    <s v="T906356"/>
    <x v="608"/>
    <d v="1899-12-30T15:08:00"/>
    <x v="2"/>
    <s v="SHJ_01"/>
    <x v="3"/>
    <s v="Mall"/>
    <n v="3000"/>
    <n v="44004"/>
    <s v="Julie Brown"/>
    <s v="C205116"/>
    <s v="Jennifer Stewart"/>
    <s v="Female"/>
    <n v="26"/>
    <x v="1"/>
    <x v="1"/>
    <n v="352.77"/>
    <n v="10"/>
    <s v="P100700"/>
    <s v="Zara Kids Wear"/>
    <x v="0"/>
    <x v="0"/>
    <s v="Zara"/>
    <s v="Yes"/>
    <n v="3"/>
    <n v="276.35000000000002"/>
    <n v="41.45"/>
    <n v="236"/>
    <n v="39.380000000000003"/>
    <n v="278.45999999999998"/>
    <n v="826.98"/>
    <n v="708"/>
    <n v="118.98"/>
    <s v="Cash"/>
    <s v="Sales_Transactions_SHJ_01.xlsx"/>
    <x v="3"/>
  </r>
  <r>
    <s v="T906357"/>
    <x v="483"/>
    <d v="1899-12-30T16:31:00"/>
    <x v="2"/>
    <s v="SHJ_01"/>
    <x v="3"/>
    <s v="Mall"/>
    <n v="3000"/>
    <n v="44004"/>
    <s v="Julie Brown"/>
    <s v="C204095"/>
    <s v="Priscilla Christensen"/>
    <s v="Female"/>
    <n v="41"/>
    <x v="4"/>
    <x v="0"/>
    <n v="141.63999999999999"/>
    <n v="6"/>
    <s v="P100999"/>
    <s v="IKEA Cookware"/>
    <x v="4"/>
    <x v="19"/>
    <s v="IKEA"/>
    <s v="Yes"/>
    <n v="3"/>
    <n v="486.85"/>
    <n v="0"/>
    <n v="345.45"/>
    <n v="73.03"/>
    <n v="488.57"/>
    <n v="1533.58"/>
    <n v="1036.3499999999999"/>
    <n v="497.23"/>
    <s v="Apple Pay"/>
    <s v="Sales_Transactions_SHJ_01.xlsx"/>
    <x v="0"/>
  </r>
  <r>
    <s v="T906358"/>
    <x v="355"/>
    <d v="1899-12-30T22:13:00"/>
    <x v="2"/>
    <s v="SHJ_01"/>
    <x v="3"/>
    <s v="Mall"/>
    <n v="3000"/>
    <n v="44004"/>
    <s v="Julie Brown"/>
    <s v="C209699"/>
    <s v="Manuel Turner"/>
    <s v="Male"/>
    <n v="41"/>
    <x v="2"/>
    <x v="0"/>
    <n v="703.49"/>
    <n v="2"/>
    <s v="P100875"/>
    <s v="India Gate Beverages"/>
    <x v="1"/>
    <x v="3"/>
    <s v="India Gate"/>
    <s v="Yes"/>
    <n v="3"/>
    <n v="27.73"/>
    <n v="4.16"/>
    <n v="19.8"/>
    <n v="3.95"/>
    <n v="27.6"/>
    <n v="82.98"/>
    <n v="59.4"/>
    <n v="23.58"/>
    <s v="Google Pay"/>
    <s v="Sales_Transactions_SHJ_01.xlsx"/>
    <x v="2"/>
  </r>
  <r>
    <s v="T906359"/>
    <x v="273"/>
    <d v="1899-12-30T12:22:00"/>
    <x v="2"/>
    <s v="SHJ_01"/>
    <x v="3"/>
    <s v="Mall"/>
    <n v="3000"/>
    <n v="44004"/>
    <s v="Julie Brown"/>
    <s v="C206732"/>
    <s v="David Livingston"/>
    <s v="Female"/>
    <n v="23"/>
    <x v="4"/>
    <x v="1"/>
    <n v="762.7"/>
    <n v="7"/>
    <s v="P100844"/>
    <s v="Al Ain Rice"/>
    <x v="1"/>
    <x v="1"/>
    <s v="Al Ain"/>
    <s v="Yes"/>
    <n v="2"/>
    <n v="7.21"/>
    <n v="0.72"/>
    <n v="5.14"/>
    <n v="0.68"/>
    <n v="7.44"/>
    <n v="14.38"/>
    <n v="10.28"/>
    <n v="4.0999999999999996"/>
    <s v="Apple Pay"/>
    <s v="Sales_Transactions_SHJ_01.xlsx"/>
    <x v="2"/>
  </r>
  <r>
    <s v="T906360"/>
    <x v="381"/>
    <d v="1899-12-30T16:52:00"/>
    <x v="2"/>
    <s v="SHJ_01"/>
    <x v="3"/>
    <s v="Mall"/>
    <n v="3000"/>
    <n v="44004"/>
    <s v="Julie Brown"/>
    <s v="C204123"/>
    <s v="Alan Soto"/>
    <s v="Male"/>
    <n v="23"/>
    <x v="1"/>
    <x v="0"/>
    <n v="204.73"/>
    <n v="10"/>
    <s v="P100941"/>
    <s v="Adidas Men Wear"/>
    <x v="0"/>
    <x v="7"/>
    <s v="Adidas"/>
    <s v="Yes"/>
    <n v="1"/>
    <n v="96.8"/>
    <n v="9.68"/>
    <n v="74.180000000000007"/>
    <n v="4.3600000000000003"/>
    <n v="92.72"/>
    <n v="91.48"/>
    <n v="74.180000000000007"/>
    <n v="17.3"/>
    <s v="Cash"/>
    <s v="Sales_Transactions_SHJ_01.xlsx"/>
    <x v="1"/>
  </r>
  <r>
    <s v="T906361"/>
    <x v="444"/>
    <d v="1899-12-30T10:24:00"/>
    <x v="2"/>
    <s v="SHJ_01"/>
    <x v="3"/>
    <s v="Mall"/>
    <n v="3000"/>
    <n v="44004"/>
    <s v="Julie Brown"/>
    <s v="C207281"/>
    <s v="Alexander Burnett"/>
    <s v="Male"/>
    <n v="31"/>
    <x v="2"/>
    <x v="0"/>
    <n v="189.82"/>
    <n v="1"/>
    <s v="P100991"/>
    <s v="Pears Hair Care"/>
    <x v="2"/>
    <x v="9"/>
    <s v="Pears"/>
    <s v="Yes"/>
    <n v="2"/>
    <n v="57.01"/>
    <n v="0"/>
    <n v="44.37"/>
    <n v="5.7"/>
    <n v="59.03"/>
    <n v="119.72"/>
    <n v="88.74"/>
    <n v="30.98"/>
    <s v="Tabby"/>
    <s v="Sales_Transactions_SHJ_01.xlsx"/>
    <x v="0"/>
  </r>
  <r>
    <s v="T906362"/>
    <x v="721"/>
    <d v="1899-12-30T13:28:00"/>
    <x v="2"/>
    <s v="SHJ_01"/>
    <x v="3"/>
    <s v="Mall"/>
    <n v="3000"/>
    <n v="44004"/>
    <s v="Julie Brown"/>
    <s v="C200857"/>
    <s v="Joseph Patel"/>
    <s v="Male"/>
    <n v="34"/>
    <x v="5"/>
    <x v="0"/>
    <n v="564.25"/>
    <n v="1"/>
    <s v="P100715"/>
    <s v="Al Ain Pulses"/>
    <x v="1"/>
    <x v="5"/>
    <s v="Al Ain"/>
    <s v="Yes"/>
    <n v="4"/>
    <n v="26.67"/>
    <n v="5.33"/>
    <n v="17.02"/>
    <n v="5.07"/>
    <n v="25.54"/>
    <n v="106.42"/>
    <n v="68.08"/>
    <n v="38.340000000000003"/>
    <s v="Google Pay"/>
    <s v="Sales_Transactions_SHJ_01.xlsx"/>
    <x v="1"/>
  </r>
  <r>
    <s v="T906363"/>
    <x v="193"/>
    <d v="1899-12-30T14:53:00"/>
    <x v="2"/>
    <s v="SHJ_01"/>
    <x v="3"/>
    <s v="Mall"/>
    <n v="3000"/>
    <n v="44004"/>
    <s v="Julie Brown"/>
    <s v="C206110"/>
    <s v="Cynthia Reed"/>
    <s v="Male"/>
    <n v="30"/>
    <x v="3"/>
    <x v="0"/>
    <n v="156.33000000000001"/>
    <n v="9"/>
    <s v="P100360"/>
    <s v="H&amp;M Men Wear"/>
    <x v="0"/>
    <x v="7"/>
    <s v="H&amp;M"/>
    <s v="Yes"/>
    <n v="3"/>
    <n v="110.56"/>
    <n v="33.17"/>
    <n v="80.739999999999995"/>
    <n v="14.93"/>
    <n v="111.36"/>
    <n v="313.44"/>
    <n v="242.22"/>
    <n v="71.22"/>
    <s v="Google Pay"/>
    <s v="Sales_Transactions_SHJ_01.xlsx"/>
    <x v="3"/>
  </r>
  <r>
    <s v="T906364"/>
    <x v="449"/>
    <d v="1899-12-30T17:00:00"/>
    <x v="2"/>
    <s v="SHJ_01"/>
    <x v="3"/>
    <s v="Mall"/>
    <n v="3000"/>
    <n v="44004"/>
    <s v="Julie Brown"/>
    <s v="C208792"/>
    <s v="Johnathan Reynolds"/>
    <s v="Male"/>
    <n v="23"/>
    <x v="5"/>
    <x v="0"/>
    <n v="75.75"/>
    <n v="10"/>
    <s v="P100451"/>
    <s v="Pears Hair Care"/>
    <x v="2"/>
    <x v="9"/>
    <s v="Pears"/>
    <s v="Yes"/>
    <n v="1"/>
    <n v="25.46"/>
    <n v="0"/>
    <n v="17.93"/>
    <n v="1.27"/>
    <n v="26.58"/>
    <n v="26.73"/>
    <n v="17.93"/>
    <n v="8.8000000000000007"/>
    <s v="Google Pay"/>
    <s v="Sales_Transactions_SHJ_01.xlsx"/>
    <x v="0"/>
  </r>
  <r>
    <s v="T906365"/>
    <x v="204"/>
    <d v="1899-12-30T20:29:00"/>
    <x v="2"/>
    <s v="SHJ_01"/>
    <x v="3"/>
    <s v="Mall"/>
    <n v="3000"/>
    <n v="44004"/>
    <s v="Julie Brown"/>
    <s v="C200282"/>
    <s v="Julie Baker"/>
    <s v="Female"/>
    <n v="33"/>
    <x v="4"/>
    <x v="0"/>
    <n v="151.66999999999999"/>
    <n v="7"/>
    <s v="P100072"/>
    <s v="Lulu Snacks"/>
    <x v="1"/>
    <x v="16"/>
    <s v="Lulu"/>
    <s v="Yes"/>
    <n v="5"/>
    <n v="37.07"/>
    <n v="9.27"/>
    <n v="25.58"/>
    <n v="8.8000000000000007"/>
    <n v="35.69"/>
    <n v="184.88"/>
    <n v="127.9"/>
    <n v="56.98"/>
    <s v="Card"/>
    <s v="Sales_Transactions_SHJ_01.xlsx"/>
    <x v="1"/>
  </r>
  <r>
    <s v="T906366"/>
    <x v="860"/>
    <d v="1899-12-30T15:08:00"/>
    <x v="2"/>
    <s v="SHJ_01"/>
    <x v="3"/>
    <s v="Mall"/>
    <n v="3000"/>
    <n v="44004"/>
    <s v="Julie Brown"/>
    <s v="C206780"/>
    <s v="Carol Hurst"/>
    <s v="Female"/>
    <n v="29"/>
    <x v="5"/>
    <x v="0"/>
    <n v="185.37"/>
    <n v="9"/>
    <s v="P100606"/>
    <s v="Nike Kids Wear"/>
    <x v="0"/>
    <x v="0"/>
    <s v="Nike"/>
    <s v="Yes"/>
    <n v="5"/>
    <n v="234.86"/>
    <n v="117.43"/>
    <n v="203.07"/>
    <n v="52.84"/>
    <n v="240.57"/>
    <n v="1109.71"/>
    <n v="1015.35"/>
    <n v="94.36"/>
    <s v="Tabby"/>
    <s v="Sales_Transactions_SHJ_01.xlsx"/>
    <x v="3"/>
  </r>
  <r>
    <s v="T906367"/>
    <x v="60"/>
    <d v="1899-12-30T17:09:00"/>
    <x v="2"/>
    <s v="SHJ_01"/>
    <x v="3"/>
    <s v="Mall"/>
    <n v="3000"/>
    <n v="44004"/>
    <s v="Julie Brown"/>
    <s v="C205393"/>
    <s v="Monica Lopez"/>
    <s v="Female"/>
    <n v="43"/>
    <x v="3"/>
    <x v="0"/>
    <n v="488.49"/>
    <n v="1"/>
    <s v="P100876"/>
    <s v="Nivea Oral Care"/>
    <x v="2"/>
    <x v="14"/>
    <s v="Nivea"/>
    <s v="Yes"/>
    <n v="3"/>
    <n v="63.74"/>
    <n v="9.56"/>
    <n v="51.78"/>
    <n v="9.08"/>
    <n v="63"/>
    <n v="190.74"/>
    <n v="155.34"/>
    <n v="35.4"/>
    <s v="Google Pay"/>
    <s v="Sales_Transactions_SHJ_01.xlsx"/>
    <x v="1"/>
  </r>
  <r>
    <s v="T906368"/>
    <x v="142"/>
    <d v="1899-12-30T14:01:00"/>
    <x v="2"/>
    <s v="SHJ_01"/>
    <x v="3"/>
    <s v="Mall"/>
    <n v="3000"/>
    <n v="44004"/>
    <s v="Julie Brown"/>
    <s v="C205689"/>
    <s v="Melinda Petty"/>
    <s v="Male"/>
    <n v="18"/>
    <x v="5"/>
    <x v="1"/>
    <n v="377.31"/>
    <n v="6"/>
    <s v="P100320"/>
    <s v="H&amp;M Men Wear"/>
    <x v="0"/>
    <x v="7"/>
    <s v="H&amp;M"/>
    <s v="Yes"/>
    <n v="2"/>
    <n v="177.07"/>
    <n v="17.71"/>
    <n v="125.7"/>
    <n v="16.82"/>
    <n v="181.46"/>
    <n v="353.25"/>
    <n v="251.4"/>
    <n v="101.85"/>
    <s v="Apple Pay"/>
    <s v="Sales_Transactions_SHJ_01.xlsx"/>
    <x v="3"/>
  </r>
  <r>
    <s v="T906369"/>
    <x v="461"/>
    <d v="1899-12-30T19:43:00"/>
    <x v="2"/>
    <s v="SHJ_01"/>
    <x v="3"/>
    <s v="Mall"/>
    <n v="3000"/>
    <n v="44004"/>
    <s v="Julie Brown"/>
    <s v="C203724"/>
    <s v="Erin Mendez"/>
    <s v="Female"/>
    <n v="29"/>
    <x v="4"/>
    <x v="1"/>
    <n v="359.17"/>
    <n v="4"/>
    <s v="P100632"/>
    <s v="Sony TV"/>
    <x v="3"/>
    <x v="6"/>
    <s v="Sony"/>
    <s v="Yes"/>
    <n v="3"/>
    <n v="1479.63"/>
    <n v="0"/>
    <n v="999.24"/>
    <n v="221.94"/>
    <n v="1470.54"/>
    <n v="4660.83"/>
    <n v="2997.72"/>
    <n v="1663.11"/>
    <s v="Card"/>
    <s v="Sales_Transactions_SHJ_01.xlsx"/>
    <x v="0"/>
  </r>
  <r>
    <s v="T906370"/>
    <x v="742"/>
    <d v="1899-12-30T10:50:00"/>
    <x v="2"/>
    <s v="SHJ_01"/>
    <x v="3"/>
    <s v="Mall"/>
    <n v="3000"/>
    <n v="44004"/>
    <s v="Julie Brown"/>
    <s v="C205853"/>
    <s v="Sandra Vaughn"/>
    <s v="Female"/>
    <n v="20"/>
    <x v="3"/>
    <x v="0"/>
    <n v="291.95999999999998"/>
    <n v="6"/>
    <s v="P100583"/>
    <s v="Prestige Furniture"/>
    <x v="4"/>
    <x v="15"/>
    <s v="Prestige"/>
    <s v="Yes"/>
    <n v="4"/>
    <n v="82.82"/>
    <n v="33.130000000000003"/>
    <n v="59.57"/>
    <n v="14.91"/>
    <n v="80.790000000000006"/>
    <n v="313.06"/>
    <n v="238.28"/>
    <n v="74.78"/>
    <s v="Apple Pay"/>
    <s v="Sales_Transactions_SHJ_01.xlsx"/>
    <x v="3"/>
  </r>
  <r>
    <s v="T906371"/>
    <x v="887"/>
    <d v="1899-12-30T10:21:00"/>
    <x v="2"/>
    <s v="SHJ_01"/>
    <x v="3"/>
    <s v="Mall"/>
    <n v="3000"/>
    <n v="44004"/>
    <s v="Julie Brown"/>
    <s v="C201053"/>
    <s v="Andrew Hernandez"/>
    <s v="Male"/>
    <n v="27"/>
    <x v="3"/>
    <x v="1"/>
    <n v="491.37"/>
    <n v="6"/>
    <s v="P100020"/>
    <s v="Dell Laptop"/>
    <x v="3"/>
    <x v="12"/>
    <s v="Dell"/>
    <s v="Yes"/>
    <n v="4"/>
    <n v="1507.04"/>
    <n v="602.82000000000005"/>
    <n v="1087.76"/>
    <n v="271.27"/>
    <n v="1556.52"/>
    <n v="5696.61"/>
    <n v="4351.04"/>
    <n v="1345.57"/>
    <s v="Google Pay"/>
    <s v="Sales_Transactions_SHJ_01.xlsx"/>
    <x v="3"/>
  </r>
  <r>
    <s v="T906372"/>
    <x v="192"/>
    <d v="1899-12-30T18:14:00"/>
    <x v="2"/>
    <s v="SHJ_01"/>
    <x v="3"/>
    <s v="Mall"/>
    <n v="3000"/>
    <n v="44004"/>
    <s v="Julie Brown"/>
    <s v="C209034"/>
    <s v="John Patel"/>
    <s v="Female"/>
    <n v="41"/>
    <x v="3"/>
    <x v="0"/>
    <n v="345.64"/>
    <n v="5"/>
    <s v="P100159"/>
    <s v="Apple Accessories"/>
    <x v="3"/>
    <x v="4"/>
    <s v="Apple"/>
    <s v="Yes"/>
    <n v="4"/>
    <n v="340.3"/>
    <n v="68.06"/>
    <n v="288.76"/>
    <n v="64.66"/>
    <n v="353.52"/>
    <n v="1357.8"/>
    <n v="1155.04"/>
    <n v="202.76"/>
    <s v="Google Pay"/>
    <s v="Sales_Transactions_SHJ_01.xlsx"/>
    <x v="3"/>
  </r>
  <r>
    <s v="T906373"/>
    <x v="576"/>
    <d v="1899-12-30T16:05:00"/>
    <x v="2"/>
    <s v="SHJ_01"/>
    <x v="3"/>
    <s v="Mall"/>
    <n v="3000"/>
    <n v="44004"/>
    <s v="Julie Brown"/>
    <s v="C205436"/>
    <s v="Kenneth Thomas"/>
    <s v="Male"/>
    <n v="24"/>
    <x v="0"/>
    <x v="0"/>
    <n v="79.260000000000005"/>
    <n v="1"/>
    <s v="P100864"/>
    <s v="Pears Hair Care"/>
    <x v="2"/>
    <x v="9"/>
    <s v="Pears"/>
    <s v="Yes"/>
    <n v="5"/>
    <n v="75.62"/>
    <n v="0"/>
    <n v="62.94"/>
    <n v="18.899999999999999"/>
    <n v="77.11"/>
    <n v="397"/>
    <n v="314.7"/>
    <n v="82.3"/>
    <s v="Cash"/>
    <s v="Sales_Transactions_SHJ_01.xlsx"/>
    <x v="0"/>
  </r>
  <r>
    <s v="T906374"/>
    <x v="797"/>
    <d v="1899-12-30T12:29:00"/>
    <x v="2"/>
    <s v="SHJ_01"/>
    <x v="3"/>
    <s v="Mall"/>
    <n v="3000"/>
    <n v="44004"/>
    <s v="Julie Brown"/>
    <s v="C201764"/>
    <s v="Veronica Martinez"/>
    <s v="Female"/>
    <n v="28"/>
    <x v="4"/>
    <x v="0"/>
    <n v="318.63"/>
    <n v="1"/>
    <s v="P100481"/>
    <s v="Colgate Oral Care"/>
    <x v="2"/>
    <x v="14"/>
    <s v="Colgate"/>
    <s v="Yes"/>
    <n v="2"/>
    <n v="63.95"/>
    <n v="6.4"/>
    <n v="44.38"/>
    <n v="6.08"/>
    <n v="66.430000000000007"/>
    <n v="127.58"/>
    <n v="88.76"/>
    <n v="38.82"/>
    <s v="Google Pay"/>
    <s v="Sales_Transactions_SHJ_01.xlsx"/>
    <x v="1"/>
  </r>
  <r>
    <s v="T906375"/>
    <x v="881"/>
    <d v="1899-12-30T11:07:00"/>
    <x v="2"/>
    <s v="SHJ_01"/>
    <x v="3"/>
    <s v="Mall"/>
    <n v="3000"/>
    <n v="44004"/>
    <s v="Julie Brown"/>
    <s v="C203501"/>
    <s v="Michelle Davila"/>
    <s v="Female"/>
    <n v="35"/>
    <x v="4"/>
    <x v="0"/>
    <n v="139.69"/>
    <n v="8"/>
    <s v="P100671"/>
    <s v="Dove Skin Care"/>
    <x v="2"/>
    <x v="2"/>
    <s v="Dove"/>
    <s v="Yes"/>
    <n v="4"/>
    <n v="72.87"/>
    <n v="14.57"/>
    <n v="62.11"/>
    <n v="13.85"/>
    <n v="75.569999999999993"/>
    <n v="290.76"/>
    <n v="248.44"/>
    <n v="42.32"/>
    <s v="Cash"/>
    <s v="Sales_Transactions_SHJ_01.xlsx"/>
    <x v="4"/>
  </r>
  <r>
    <s v="T906376"/>
    <x v="61"/>
    <d v="1899-12-30T12:47:00"/>
    <x v="2"/>
    <s v="SHJ_01"/>
    <x v="3"/>
    <s v="Mall"/>
    <n v="3000"/>
    <n v="44004"/>
    <s v="Julie Brown"/>
    <s v="C207575"/>
    <s v="Michael Lowery"/>
    <s v="Female"/>
    <n v="25"/>
    <x v="5"/>
    <x v="0"/>
    <n v="258.91000000000003"/>
    <n v="8"/>
    <s v="P100558"/>
    <s v="Pears Oral Care"/>
    <x v="2"/>
    <x v="14"/>
    <s v="Pears"/>
    <s v="Yes"/>
    <n v="4"/>
    <n v="68.430000000000007"/>
    <n v="0"/>
    <n v="51.15"/>
    <n v="13.69"/>
    <n v="70.27"/>
    <n v="287.41000000000003"/>
    <n v="204.6"/>
    <n v="82.81"/>
    <s v="Cash"/>
    <s v="Sales_Transactions_SHJ_01.xlsx"/>
    <x v="0"/>
  </r>
  <r>
    <s v="T906377"/>
    <x v="18"/>
    <d v="1899-12-30T18:41:00"/>
    <x v="2"/>
    <s v="SHJ_01"/>
    <x v="3"/>
    <s v="Mall"/>
    <n v="3000"/>
    <n v="44004"/>
    <s v="Julie Brown"/>
    <s v="C204178"/>
    <s v="Jonathan Anderson"/>
    <s v="Female"/>
    <n v="51"/>
    <x v="3"/>
    <x v="1"/>
    <n v="394.87"/>
    <n v="7"/>
    <s v="P100868"/>
    <s v="Nivea Skin Care"/>
    <x v="2"/>
    <x v="2"/>
    <s v="Nivea"/>
    <s v="Yes"/>
    <n v="2"/>
    <n v="57.07"/>
    <n v="0"/>
    <n v="46.01"/>
    <n v="5.71"/>
    <n v="55.19"/>
    <n v="119.85"/>
    <n v="92.02"/>
    <n v="27.83"/>
    <s v="Tabby"/>
    <s v="Sales_Transactions_SHJ_01.xlsx"/>
    <x v="0"/>
  </r>
  <r>
    <s v="T906378"/>
    <x v="762"/>
    <d v="1899-12-30T16:02:00"/>
    <x v="2"/>
    <s v="SHJ_01"/>
    <x v="3"/>
    <s v="Mall"/>
    <n v="3000"/>
    <n v="44004"/>
    <s v="Julie Brown"/>
    <s v="C200599"/>
    <s v="Suzanne Hubbard"/>
    <s v="Female"/>
    <n v="18"/>
    <x v="4"/>
    <x v="1"/>
    <n v="1383.96"/>
    <n v="4"/>
    <s v="P100819"/>
    <s v="Prestige Cookware"/>
    <x v="4"/>
    <x v="19"/>
    <s v="Prestige"/>
    <s v="Yes"/>
    <n v="5"/>
    <n v="390.53"/>
    <n v="97.63"/>
    <n v="283.36"/>
    <n v="92.75"/>
    <n v="384.09"/>
    <n v="1947.77"/>
    <n v="1416.8"/>
    <n v="530.97"/>
    <s v="Tabby"/>
    <s v="Sales_Transactions_SHJ_01.xlsx"/>
    <x v="3"/>
  </r>
  <r>
    <s v="T906379"/>
    <x v="584"/>
    <d v="1899-12-30T09:52:00"/>
    <x v="2"/>
    <s v="SHJ_01"/>
    <x v="3"/>
    <s v="Mall"/>
    <n v="3000"/>
    <n v="44004"/>
    <s v="Julie Brown"/>
    <s v="C208227"/>
    <s v="Jennifer Kim"/>
    <s v="Female"/>
    <n v="36"/>
    <x v="4"/>
    <x v="0"/>
    <n v="261.19"/>
    <n v="6"/>
    <s v="P100463"/>
    <s v="Nike Women Wear"/>
    <x v="0"/>
    <x v="11"/>
    <s v="Nike"/>
    <s v="Yes"/>
    <n v="2"/>
    <n v="93.29"/>
    <n v="18.66"/>
    <n v="77.2"/>
    <n v="8.4"/>
    <n v="95.07"/>
    <n v="176.32"/>
    <n v="154.4"/>
    <n v="21.92"/>
    <s v="Card"/>
    <s v="Sales_Transactions_SHJ_01.xlsx"/>
    <x v="3"/>
  </r>
  <r>
    <s v="T906380"/>
    <x v="128"/>
    <d v="1899-12-30T09:15:00"/>
    <x v="2"/>
    <s v="SHJ_01"/>
    <x v="3"/>
    <s v="Mall"/>
    <n v="3000"/>
    <n v="44004"/>
    <s v="Julie Brown"/>
    <s v="C208222"/>
    <s v="Jennifer Smith"/>
    <s v="Male"/>
    <n v="34"/>
    <x v="4"/>
    <x v="1"/>
    <n v="434.09"/>
    <n v="5"/>
    <s v="P100886"/>
    <s v="Prestige Cookware"/>
    <x v="4"/>
    <x v="19"/>
    <s v="Prestige"/>
    <s v="Yes"/>
    <n v="5"/>
    <n v="250.16"/>
    <n v="62.54"/>
    <n v="199.35"/>
    <n v="59.41"/>
    <n v="247.95"/>
    <n v="1247.67"/>
    <n v="996.75"/>
    <n v="250.92"/>
    <s v="Cash"/>
    <s v="Sales_Transactions_SHJ_01.xlsx"/>
    <x v="3"/>
  </r>
  <r>
    <s v="T906381"/>
    <x v="738"/>
    <d v="1899-12-30T19:51:00"/>
    <x v="2"/>
    <s v="SHJ_01"/>
    <x v="3"/>
    <s v="Mall"/>
    <n v="3000"/>
    <n v="44004"/>
    <s v="Julie Brown"/>
    <s v="C207536"/>
    <s v="Amber Gomez"/>
    <s v="Male"/>
    <n v="19"/>
    <x v="1"/>
    <x v="0"/>
    <n v="300.33999999999997"/>
    <n v="10"/>
    <s v="P100058"/>
    <s v="Puma Women Wear"/>
    <x v="0"/>
    <x v="11"/>
    <s v="Puma"/>
    <s v="Yes"/>
    <n v="5"/>
    <n v="282.95"/>
    <n v="70.739999999999995"/>
    <n v="186.62"/>
    <n v="67.2"/>
    <n v="281.54000000000002"/>
    <n v="1411.21"/>
    <n v="933.1"/>
    <n v="478.11"/>
    <s v="Card"/>
    <s v="Sales_Transactions_SHJ_01.xlsx"/>
    <x v="3"/>
  </r>
  <r>
    <s v="T906382"/>
    <x v="750"/>
    <d v="1899-12-30T19:50:00"/>
    <x v="2"/>
    <s v="SHJ_01"/>
    <x v="3"/>
    <s v="Mall"/>
    <n v="3000"/>
    <n v="44004"/>
    <s v="Julie Brown"/>
    <s v="C205424"/>
    <s v="Robert Alexander"/>
    <s v="Female"/>
    <n v="51"/>
    <x v="4"/>
    <x v="0"/>
    <n v="296.01"/>
    <n v="4"/>
    <s v="P100144"/>
    <s v="Pears Skin Care"/>
    <x v="2"/>
    <x v="2"/>
    <s v="Pears"/>
    <s v="Yes"/>
    <n v="1"/>
    <n v="13.79"/>
    <n v="1.38"/>
    <n v="11.07"/>
    <n v="0.62"/>
    <n v="13.19"/>
    <n v="13.03"/>
    <n v="11.07"/>
    <n v="1.96"/>
    <s v="Apple Pay"/>
    <s v="Sales_Transactions_SHJ_01.xlsx"/>
    <x v="2"/>
  </r>
  <r>
    <s v="T906383"/>
    <x v="648"/>
    <d v="1899-12-30T13:04:00"/>
    <x v="2"/>
    <s v="SHJ_01"/>
    <x v="3"/>
    <s v="Mall"/>
    <n v="3000"/>
    <n v="44004"/>
    <s v="Julie Brown"/>
    <s v="C207812"/>
    <s v="Rodney Campbell"/>
    <s v="Male"/>
    <n v="21"/>
    <x v="5"/>
    <x v="1"/>
    <n v="660.75"/>
    <n v="11"/>
    <s v="P100646"/>
    <s v="Nestle Spices"/>
    <x v="1"/>
    <x v="10"/>
    <s v="Nestle"/>
    <s v="Yes"/>
    <n v="3"/>
    <n v="32.159999999999997"/>
    <n v="9.65"/>
    <n v="23.61"/>
    <n v="4.34"/>
    <n v="32.76"/>
    <n v="91.17"/>
    <n v="70.83"/>
    <n v="20.34"/>
    <s v="Tabby"/>
    <s v="Sales_Transactions_SHJ_01.xlsx"/>
    <x v="1"/>
  </r>
  <r>
    <s v="T906384"/>
    <x v="249"/>
    <d v="1899-12-30T14:29:00"/>
    <x v="2"/>
    <s v="SHJ_01"/>
    <x v="3"/>
    <s v="Mall"/>
    <n v="3000"/>
    <n v="44004"/>
    <s v="Julie Brown"/>
    <s v="C205642"/>
    <s v="Cynthia Hernandez"/>
    <s v="Male"/>
    <n v="48"/>
    <x v="3"/>
    <x v="0"/>
    <n v="207.98"/>
    <n v="11"/>
    <s v="P100367"/>
    <s v="Nike Women Wear"/>
    <x v="0"/>
    <x v="11"/>
    <s v="Nike"/>
    <s v="Yes"/>
    <n v="1"/>
    <n v="217.49"/>
    <n v="0"/>
    <n v="179.26"/>
    <n v="10.87"/>
    <n v="219.04"/>
    <n v="228.36"/>
    <n v="179.26"/>
    <n v="49.1"/>
    <s v="Card"/>
    <s v="Sales_Transactions_SHJ_01.xlsx"/>
    <x v="0"/>
  </r>
  <r>
    <s v="T906385"/>
    <x v="325"/>
    <d v="1899-12-30T18:03:00"/>
    <x v="2"/>
    <s v="SHJ_01"/>
    <x v="3"/>
    <s v="Mall"/>
    <n v="3000"/>
    <n v="44004"/>
    <s v="Julie Brown"/>
    <s v="C206100"/>
    <s v="Kimberly Gill"/>
    <s v="Male"/>
    <n v="38"/>
    <x v="3"/>
    <x v="1"/>
    <n v="540.29999999999995"/>
    <n v="4"/>
    <s v="P100249"/>
    <s v="Milton Cookware"/>
    <x v="4"/>
    <x v="19"/>
    <s v="Milton"/>
    <s v="Yes"/>
    <n v="5"/>
    <n v="335.45"/>
    <n v="83.86"/>
    <n v="249.63"/>
    <n v="79.67"/>
    <n v="320.18"/>
    <n v="1673.06"/>
    <n v="1248.1500000000001"/>
    <n v="424.91"/>
    <s v="Cash"/>
    <s v="Sales_Transactions_SHJ_01.xlsx"/>
    <x v="3"/>
  </r>
  <r>
    <s v="T906386"/>
    <x v="498"/>
    <d v="1899-12-30T19:40:00"/>
    <x v="2"/>
    <s v="SHJ_01"/>
    <x v="3"/>
    <s v="Mall"/>
    <n v="3000"/>
    <n v="44004"/>
    <s v="Julie Brown"/>
    <s v="C207640"/>
    <s v="Brenda Tucker"/>
    <s v="Female"/>
    <n v="45"/>
    <x v="5"/>
    <x v="0"/>
    <n v="304.87"/>
    <n v="4"/>
    <s v="P100021"/>
    <s v="Lulu Pulses"/>
    <x v="1"/>
    <x v="5"/>
    <s v="Lulu"/>
    <s v="Yes"/>
    <n v="2"/>
    <n v="42.03"/>
    <n v="8.41"/>
    <n v="31.11"/>
    <n v="3.78"/>
    <n v="40.64"/>
    <n v="79.430000000000007"/>
    <n v="62.22"/>
    <n v="17.21"/>
    <s v="Apple Pay"/>
    <s v="Sales_Transactions_SHJ_01.xlsx"/>
    <x v="1"/>
  </r>
  <r>
    <s v="T906387"/>
    <x v="392"/>
    <d v="1899-12-30T19:13:00"/>
    <x v="2"/>
    <s v="SHJ_01"/>
    <x v="3"/>
    <s v="Mall"/>
    <n v="3000"/>
    <n v="44004"/>
    <s v="Julie Brown"/>
    <s v="C202617"/>
    <s v="Christine French"/>
    <s v="Male"/>
    <n v="44"/>
    <x v="4"/>
    <x v="1"/>
    <n v="425.1"/>
    <n v="8"/>
    <s v="P100419"/>
    <s v="India Gate Snacks"/>
    <x v="1"/>
    <x v="16"/>
    <s v="India Gate"/>
    <s v="Yes"/>
    <n v="5"/>
    <n v="29.81"/>
    <n v="14.9"/>
    <n v="21.34"/>
    <n v="6.71"/>
    <n v="30.55"/>
    <n v="140.86000000000001"/>
    <n v="106.7"/>
    <n v="34.159999999999997"/>
    <s v="Tabby"/>
    <s v="Sales_Transactions_SHJ_01.xlsx"/>
    <x v="4"/>
  </r>
  <r>
    <s v="T906388"/>
    <x v="741"/>
    <d v="1899-12-30T17:50:00"/>
    <x v="2"/>
    <s v="SHJ_01"/>
    <x v="3"/>
    <s v="Mall"/>
    <n v="3000"/>
    <n v="44004"/>
    <s v="Julie Brown"/>
    <s v="C206652"/>
    <s v="Charles Hall"/>
    <s v="Male"/>
    <n v="29"/>
    <x v="3"/>
    <x v="0"/>
    <n v="265.92"/>
    <n v="6"/>
    <s v="P100739"/>
    <s v="Puma Kids Wear"/>
    <x v="0"/>
    <x v="0"/>
    <s v="Puma"/>
    <s v="Yes"/>
    <n v="3"/>
    <n v="156.01"/>
    <n v="46.8"/>
    <n v="132.71"/>
    <n v="21.06"/>
    <n v="160.58000000000001"/>
    <n v="442.29"/>
    <n v="398.13"/>
    <n v="44.16"/>
    <s v="Cash"/>
    <s v="Sales_Transactions_SHJ_01.xlsx"/>
    <x v="3"/>
  </r>
  <r>
    <s v="T906389"/>
    <x v="268"/>
    <d v="1899-12-30T21:39:00"/>
    <x v="2"/>
    <s v="SHJ_01"/>
    <x v="3"/>
    <s v="Mall"/>
    <n v="3000"/>
    <n v="44004"/>
    <s v="Julie Brown"/>
    <s v="C204943"/>
    <s v="William Ferguson"/>
    <s v="Female"/>
    <n v="43"/>
    <x v="3"/>
    <x v="1"/>
    <n v="654.16"/>
    <n v="10"/>
    <s v="P100275"/>
    <s v="Nivea Oral Care"/>
    <x v="2"/>
    <x v="14"/>
    <s v="Nivea"/>
    <s v="Yes"/>
    <n v="5"/>
    <n v="70.89"/>
    <n v="0"/>
    <n v="57.27"/>
    <n v="17.72"/>
    <n v="73.41"/>
    <n v="372.17"/>
    <n v="286.35000000000002"/>
    <n v="85.82"/>
    <s v="Card"/>
    <s v="Sales_Transactions_SHJ_01.xlsx"/>
    <x v="0"/>
  </r>
  <r>
    <s v="T906390"/>
    <x v="407"/>
    <d v="1899-12-30T17:13:00"/>
    <x v="2"/>
    <s v="SHJ_01"/>
    <x v="3"/>
    <s v="Mall"/>
    <n v="3000"/>
    <n v="44004"/>
    <s v="Julie Brown"/>
    <s v="C207518"/>
    <s v="Brett Hernandez"/>
    <s v="Male"/>
    <n v="39"/>
    <x v="4"/>
    <x v="0"/>
    <n v="395.17"/>
    <n v="2"/>
    <s v="P100402"/>
    <s v="Milton Decor"/>
    <x v="4"/>
    <x v="18"/>
    <s v="Milton"/>
    <s v="Yes"/>
    <n v="3"/>
    <n v="187.99"/>
    <n v="56.4"/>
    <n v="131.99"/>
    <n v="25.38"/>
    <n v="179.51"/>
    <n v="532.95000000000005"/>
    <n v="395.97"/>
    <n v="136.97999999999999"/>
    <s v="Apple Pay"/>
    <s v="Sales_Transactions_SHJ_01.xlsx"/>
    <x v="3"/>
  </r>
  <r>
    <s v="T906391"/>
    <x v="122"/>
    <d v="1899-12-30T18:47:00"/>
    <x v="2"/>
    <s v="SHJ_01"/>
    <x v="3"/>
    <s v="Mall"/>
    <n v="3000"/>
    <n v="44004"/>
    <s v="Julie Brown"/>
    <s v="C200129"/>
    <s v="Larry Johnson"/>
    <s v="Male"/>
    <n v="34"/>
    <x v="5"/>
    <x v="0"/>
    <n v="298.14999999999998"/>
    <n v="9"/>
    <s v="P100204"/>
    <s v="Milton Decor"/>
    <x v="4"/>
    <x v="18"/>
    <s v="Milton"/>
    <s v="Yes"/>
    <n v="1"/>
    <n v="491.29"/>
    <n v="24.56"/>
    <n v="392.87"/>
    <n v="23.34"/>
    <n v="496.71"/>
    <n v="490.07"/>
    <n v="392.87"/>
    <n v="97.2"/>
    <s v="Cash"/>
    <s v="Sales_Transactions_SHJ_01.xlsx"/>
    <x v="3"/>
  </r>
  <r>
    <s v="T906392"/>
    <x v="8"/>
    <d v="1899-12-30T10:04:00"/>
    <x v="2"/>
    <s v="SHJ_01"/>
    <x v="3"/>
    <s v="Mall"/>
    <n v="3000"/>
    <n v="44004"/>
    <s v="Julie Brown"/>
    <s v="C201129"/>
    <s v="Eric Baker"/>
    <s v="Male"/>
    <n v="42"/>
    <x v="4"/>
    <x v="0"/>
    <n v="183.39"/>
    <n v="9"/>
    <s v="P100425"/>
    <s v="India Gate Beverages"/>
    <x v="1"/>
    <x v="3"/>
    <s v="India Gate"/>
    <s v="Yes"/>
    <n v="1"/>
    <n v="12.49"/>
    <n v="0.62"/>
    <n v="8.69"/>
    <n v="0.59"/>
    <n v="12.19"/>
    <n v="12.46"/>
    <n v="8.69"/>
    <n v="3.77"/>
    <s v="Apple Pay"/>
    <s v="Sales_Transactions_SHJ_01.xlsx"/>
    <x v="2"/>
  </r>
  <r>
    <s v="T906393"/>
    <x v="665"/>
    <d v="1899-12-30T21:23:00"/>
    <x v="2"/>
    <s v="SHJ_01"/>
    <x v="3"/>
    <s v="Mall"/>
    <n v="3000"/>
    <n v="44004"/>
    <s v="Julie Brown"/>
    <s v="C205306"/>
    <s v="Richard Ponce"/>
    <s v="Female"/>
    <n v="43"/>
    <x v="2"/>
    <x v="1"/>
    <n v="415.89"/>
    <n v="10"/>
    <s v="P100804"/>
    <s v="Colgate Skin Care"/>
    <x v="2"/>
    <x v="2"/>
    <s v="Colgate"/>
    <s v="Yes"/>
    <n v="5"/>
    <n v="10.02"/>
    <n v="2.5"/>
    <n v="7.24"/>
    <n v="2.38"/>
    <n v="10.3"/>
    <n v="49.98"/>
    <n v="36.200000000000003"/>
    <n v="13.78"/>
    <s v="Tabby"/>
    <s v="Sales_Transactions_SHJ_01.xlsx"/>
    <x v="2"/>
  </r>
  <r>
    <s v="T906394"/>
    <x v="608"/>
    <d v="1899-12-30T21:25:00"/>
    <x v="2"/>
    <s v="SHJ_01"/>
    <x v="3"/>
    <s v="Mall"/>
    <n v="3000"/>
    <n v="44004"/>
    <s v="Julie Brown"/>
    <s v="C209707"/>
    <s v="Mr. James Ford DDS"/>
    <s v="Male"/>
    <n v="43"/>
    <x v="5"/>
    <x v="0"/>
    <n v="226"/>
    <n v="1"/>
    <s v="P100850"/>
    <s v="Philips Storage"/>
    <x v="4"/>
    <x v="8"/>
    <s v="Philips"/>
    <s v="Yes"/>
    <n v="2"/>
    <n v="437.5"/>
    <n v="87.5"/>
    <n v="354.38"/>
    <n v="39.380000000000003"/>
    <n v="419.96"/>
    <n v="826.88"/>
    <n v="708.76"/>
    <n v="118.12"/>
    <s v="Tabby"/>
    <s v="Sales_Transactions_SHJ_01.xlsx"/>
    <x v="3"/>
  </r>
  <r>
    <s v="T906395"/>
    <x v="113"/>
    <d v="1899-12-30T20:16:00"/>
    <x v="2"/>
    <s v="SHJ_01"/>
    <x v="3"/>
    <s v="Mall"/>
    <n v="3000"/>
    <n v="44004"/>
    <s v="Julie Brown"/>
    <s v="C200061"/>
    <s v="Christopher Ferguson"/>
    <s v="Male"/>
    <n v="37"/>
    <x v="4"/>
    <x v="1"/>
    <n v="386.48"/>
    <n v="5"/>
    <s v="P100591"/>
    <s v="IKEA Decor"/>
    <x v="4"/>
    <x v="18"/>
    <s v="IKEA"/>
    <s v="Yes"/>
    <n v="2"/>
    <n v="410.83"/>
    <n v="0"/>
    <n v="278.37"/>
    <n v="41.08"/>
    <n v="402.71"/>
    <n v="862.74"/>
    <n v="556.74"/>
    <n v="306"/>
    <s v="Card"/>
    <s v="Sales_Transactions_SHJ_01.xlsx"/>
    <x v="0"/>
  </r>
  <r>
    <s v="T906396"/>
    <x v="739"/>
    <d v="1899-12-30T10:43:00"/>
    <x v="2"/>
    <s v="SHJ_01"/>
    <x v="3"/>
    <s v="Mall"/>
    <n v="3000"/>
    <n v="44004"/>
    <s v="Julie Brown"/>
    <s v="C205344"/>
    <s v="Sherri Baker"/>
    <s v="Male"/>
    <n v="41"/>
    <x v="4"/>
    <x v="0"/>
    <n v="513.24"/>
    <n v="2"/>
    <s v="P100998"/>
    <s v="Prestige Furniture"/>
    <x v="4"/>
    <x v="15"/>
    <s v="Prestige"/>
    <s v="Yes"/>
    <n v="1"/>
    <n v="451.67"/>
    <n v="0"/>
    <n v="362.44"/>
    <n v="22.58"/>
    <n v="453.06"/>
    <n v="474.25"/>
    <n v="362.44"/>
    <n v="111.81"/>
    <s v="Tabby"/>
    <s v="Sales_Transactions_SHJ_01.xlsx"/>
    <x v="0"/>
  </r>
  <r>
    <s v="T906397"/>
    <x v="242"/>
    <d v="1899-12-30T13:56:00"/>
    <x v="2"/>
    <s v="SHJ_01"/>
    <x v="3"/>
    <s v="Mall"/>
    <n v="3000"/>
    <n v="44004"/>
    <s v="Julie Brown"/>
    <s v="C209974"/>
    <s v="Dawn Manning"/>
    <s v="Male"/>
    <n v="34"/>
    <x v="5"/>
    <x v="1"/>
    <n v="405.65"/>
    <n v="5"/>
    <s v="P100375"/>
    <s v="Philips Decor"/>
    <x v="4"/>
    <x v="18"/>
    <s v="Philips"/>
    <s v="Yes"/>
    <n v="1"/>
    <n v="61.65"/>
    <n v="3.08"/>
    <n v="39.94"/>
    <n v="2.93"/>
    <n v="60.43"/>
    <n v="61.5"/>
    <n v="39.94"/>
    <n v="21.56"/>
    <s v="Card"/>
    <s v="Sales_Transactions_SHJ_01.xlsx"/>
    <x v="2"/>
  </r>
  <r>
    <s v="T906398"/>
    <x v="416"/>
    <d v="1899-12-30T15:05:00"/>
    <x v="2"/>
    <s v="SHJ_01"/>
    <x v="3"/>
    <s v="Mall"/>
    <n v="3000"/>
    <n v="44004"/>
    <s v="Julie Brown"/>
    <s v="C204021"/>
    <s v="Michael Mcdaniel"/>
    <s v="Female"/>
    <n v="18"/>
    <x v="4"/>
    <x v="0"/>
    <n v="334.36"/>
    <n v="5"/>
    <s v="P100277"/>
    <s v="Dove Skin Care"/>
    <x v="2"/>
    <x v="2"/>
    <s v="Dove"/>
    <s v="Yes"/>
    <n v="4"/>
    <n v="21.92"/>
    <n v="4.38"/>
    <n v="15.58"/>
    <n v="4.17"/>
    <n v="22.4"/>
    <n v="87.47"/>
    <n v="62.32"/>
    <n v="25.15"/>
    <s v="Google Pay"/>
    <s v="Sales_Transactions_SHJ_01.xlsx"/>
    <x v="2"/>
  </r>
  <r>
    <s v="T906399"/>
    <x v="192"/>
    <d v="1899-12-30T13:26:00"/>
    <x v="2"/>
    <s v="SHJ_01"/>
    <x v="3"/>
    <s v="Mall"/>
    <n v="3000"/>
    <n v="44004"/>
    <s v="Julie Brown"/>
    <s v="C205642"/>
    <s v="Cynthia Hernandez"/>
    <s v="Male"/>
    <n v="48"/>
    <x v="3"/>
    <x v="0"/>
    <n v="207.98"/>
    <n v="11"/>
    <s v="P100818"/>
    <s v="Lulu Snacks"/>
    <x v="1"/>
    <x v="16"/>
    <s v="Lulu"/>
    <s v="Yes"/>
    <n v="3"/>
    <n v="39.380000000000003"/>
    <n v="0"/>
    <n v="32.82"/>
    <n v="5.91"/>
    <n v="38.909999999999997"/>
    <n v="124.05"/>
    <n v="98.46"/>
    <n v="25.59"/>
    <s v="Google Pay"/>
    <s v="Sales_Transactions_SHJ_01.xlsx"/>
    <x v="0"/>
  </r>
  <r>
    <s v="T906400"/>
    <x v="869"/>
    <d v="1899-12-30T19:32:00"/>
    <x v="2"/>
    <s v="SHJ_01"/>
    <x v="3"/>
    <s v="Mall"/>
    <n v="3000"/>
    <n v="44004"/>
    <s v="Julie Brown"/>
    <s v="C202138"/>
    <s v="Austin Lambert"/>
    <s v="Female"/>
    <n v="18"/>
    <x v="0"/>
    <x v="0"/>
    <n v="652.53"/>
    <n v="2"/>
    <s v="P100748"/>
    <s v="Nestle Pulses"/>
    <x v="1"/>
    <x v="5"/>
    <s v="Nestle"/>
    <s v="Yes"/>
    <n v="2"/>
    <n v="24.46"/>
    <n v="0"/>
    <n v="18.739999999999998"/>
    <n v="2.4500000000000002"/>
    <n v="24.52"/>
    <n v="51.37"/>
    <n v="37.479999999999997"/>
    <n v="13.89"/>
    <s v="Tabby"/>
    <s v="Sales_Transactions_SHJ_01.xlsx"/>
    <x v="0"/>
  </r>
  <r>
    <s v="T906401"/>
    <x v="458"/>
    <d v="1899-12-30T21:46:00"/>
    <x v="2"/>
    <s v="SHJ_01"/>
    <x v="3"/>
    <s v="Mall"/>
    <n v="3000"/>
    <n v="44004"/>
    <s v="Julie Brown"/>
    <s v="C209292"/>
    <s v="Crystal Smith"/>
    <s v="Male"/>
    <n v="25"/>
    <x v="2"/>
    <x v="0"/>
    <n v="314.20999999999998"/>
    <n v="1"/>
    <s v="P100202"/>
    <s v="Colgate Hair Care"/>
    <x v="2"/>
    <x v="9"/>
    <s v="Colgate"/>
    <s v="Yes"/>
    <n v="5"/>
    <n v="60.7"/>
    <n v="15.18"/>
    <n v="44.24"/>
    <n v="14.42"/>
    <n v="58.32"/>
    <n v="302.74"/>
    <n v="221.2"/>
    <n v="81.540000000000006"/>
    <s v="Apple Pay"/>
    <s v="Sales_Transactions_SHJ_01.xlsx"/>
    <x v="3"/>
  </r>
  <r>
    <s v="T906402"/>
    <x v="678"/>
    <d v="1899-12-30T17:09:00"/>
    <x v="2"/>
    <s v="SHJ_01"/>
    <x v="3"/>
    <s v="Mall"/>
    <n v="3000"/>
    <n v="44004"/>
    <s v="Julie Brown"/>
    <s v="C204387"/>
    <s v="Nathaniel Thornton"/>
    <s v="Male"/>
    <n v="28"/>
    <x v="3"/>
    <x v="0"/>
    <n v="341.8"/>
    <n v="3"/>
    <s v="P100507"/>
    <s v="Sony Accessories"/>
    <x v="3"/>
    <x v="4"/>
    <s v="Sony"/>
    <s v="Yes"/>
    <n v="2"/>
    <n v="958.96"/>
    <n v="191.79"/>
    <n v="751.01"/>
    <n v="86.31"/>
    <n v="914.96"/>
    <n v="1812.44"/>
    <n v="1502.02"/>
    <n v="310.42"/>
    <s v="Google Pay"/>
    <s v="Sales_Transactions_SHJ_01.xlsx"/>
    <x v="3"/>
  </r>
  <r>
    <s v="T906403"/>
    <x v="324"/>
    <d v="1899-12-30T17:52:00"/>
    <x v="2"/>
    <s v="SHJ_01"/>
    <x v="3"/>
    <s v="Mall"/>
    <n v="3000"/>
    <n v="44004"/>
    <s v="Julie Brown"/>
    <s v="C201724"/>
    <s v="Robin Fritz"/>
    <s v="Male"/>
    <n v="18"/>
    <x v="5"/>
    <x v="0"/>
    <n v="19.190000000000001"/>
    <n v="4"/>
    <s v="P100021"/>
    <s v="Lulu Pulses"/>
    <x v="1"/>
    <x v="5"/>
    <s v="Lulu"/>
    <s v="Yes"/>
    <n v="2"/>
    <n v="41.62"/>
    <n v="8.32"/>
    <n v="31.11"/>
    <n v="3.75"/>
    <n v="40.64"/>
    <n v="78.67"/>
    <n v="62.22"/>
    <n v="16.45"/>
    <s v="Cash"/>
    <s v="Sales_Transactions_SHJ_01.xlsx"/>
    <x v="1"/>
  </r>
  <r>
    <s v="T906404"/>
    <x v="700"/>
    <d v="1899-12-30T21:50:00"/>
    <x v="2"/>
    <s v="SHJ_01"/>
    <x v="3"/>
    <s v="Mall"/>
    <n v="3000"/>
    <n v="44004"/>
    <s v="Julie Brown"/>
    <s v="C202320"/>
    <s v="Kevin Carter"/>
    <s v="Female"/>
    <n v="38"/>
    <x v="4"/>
    <x v="0"/>
    <n v="254.53"/>
    <n v="1"/>
    <s v="P100091"/>
    <s v="IKEA Furniture"/>
    <x v="4"/>
    <x v="15"/>
    <s v="IKEA"/>
    <s v="Yes"/>
    <n v="3"/>
    <n v="186.25"/>
    <n v="0"/>
    <n v="127.45"/>
    <n v="27.94"/>
    <n v="177.7"/>
    <n v="586.69000000000005"/>
    <n v="382.35"/>
    <n v="204.34"/>
    <s v="Apple Pay"/>
    <s v="Sales_Transactions_SHJ_01.xlsx"/>
    <x v="0"/>
  </r>
  <r>
    <s v="T906405"/>
    <x v="699"/>
    <d v="1899-12-30T16:05:00"/>
    <x v="2"/>
    <s v="SHJ_01"/>
    <x v="3"/>
    <s v="Mall"/>
    <n v="3000"/>
    <n v="44004"/>
    <s v="Julie Brown"/>
    <s v="C200259"/>
    <s v="Mary Johnson"/>
    <s v="Male"/>
    <n v="48"/>
    <x v="2"/>
    <x v="0"/>
    <n v="107.85"/>
    <n v="11"/>
    <s v="P100993"/>
    <s v="Sony Mobile"/>
    <x v="3"/>
    <x v="13"/>
    <s v="Sony"/>
    <s v="Yes"/>
    <n v="3"/>
    <n v="920.46"/>
    <n v="276.14"/>
    <n v="648.42999999999995"/>
    <n v="124.26"/>
    <n v="917.21"/>
    <n v="2609.5"/>
    <n v="1945.29"/>
    <n v="664.21"/>
    <s v="Card"/>
    <s v="Sales_Transactions_SHJ_01.xlsx"/>
    <x v="3"/>
  </r>
  <r>
    <s v="T906406"/>
    <x v="825"/>
    <d v="1899-12-30T21:51:00"/>
    <x v="2"/>
    <s v="SHJ_01"/>
    <x v="3"/>
    <s v="Mall"/>
    <n v="3000"/>
    <n v="44004"/>
    <s v="Julie Brown"/>
    <s v="C203710"/>
    <s v="Jacqueline Rhodes"/>
    <s v="Female"/>
    <n v="32"/>
    <x v="3"/>
    <x v="1"/>
    <n v="403.7"/>
    <n v="6"/>
    <s v="P100902"/>
    <s v="Dove Oral Care"/>
    <x v="2"/>
    <x v="14"/>
    <s v="Dove"/>
    <s v="Yes"/>
    <n v="3"/>
    <n v="69.62"/>
    <n v="0"/>
    <n v="50.59"/>
    <n v="10.44"/>
    <n v="72.790000000000006"/>
    <n v="219.3"/>
    <n v="151.77000000000001"/>
    <n v="67.53"/>
    <s v="Card"/>
    <s v="Sales_Transactions_SHJ_01.xlsx"/>
    <x v="0"/>
  </r>
  <r>
    <s v="T906407"/>
    <x v="528"/>
    <d v="1899-12-30T11:39:00"/>
    <x v="2"/>
    <s v="SHJ_01"/>
    <x v="3"/>
    <s v="Mall"/>
    <n v="3000"/>
    <n v="44004"/>
    <s v="Julie Brown"/>
    <s v="C209115"/>
    <s v="Steven Williams"/>
    <s v="Male"/>
    <n v="61"/>
    <x v="4"/>
    <x v="1"/>
    <n v="426.92"/>
    <n v="11"/>
    <s v="P100805"/>
    <s v="Colgate Hair Care"/>
    <x v="2"/>
    <x v="9"/>
    <s v="Colgate"/>
    <s v="Yes"/>
    <n v="3"/>
    <n v="72.11"/>
    <n v="21.63"/>
    <n v="51.83"/>
    <n v="9.74"/>
    <n v="74.709999999999994"/>
    <n v="204.44"/>
    <n v="155.49"/>
    <n v="48.95"/>
    <s v="Google Pay"/>
    <s v="Sales_Transactions_SHJ_01.xlsx"/>
    <x v="3"/>
  </r>
  <r>
    <s v="T906408"/>
    <x v="567"/>
    <d v="1899-12-30T22:23:00"/>
    <x v="2"/>
    <s v="SHJ_01"/>
    <x v="3"/>
    <s v="Mall"/>
    <n v="3000"/>
    <n v="44004"/>
    <s v="Julie Brown"/>
    <s v="C202641"/>
    <s v="Ronald Mason"/>
    <s v="Female"/>
    <n v="33"/>
    <x v="4"/>
    <x v="0"/>
    <n v="263.89999999999998"/>
    <n v="5"/>
    <s v="P100434"/>
    <s v="Philips Cookware"/>
    <x v="4"/>
    <x v="19"/>
    <s v="Philips"/>
    <s v="Yes"/>
    <n v="3"/>
    <n v="402.72"/>
    <n v="0"/>
    <n v="314.29000000000002"/>
    <n v="60.41"/>
    <n v="413.91"/>
    <n v="1268.57"/>
    <n v="942.87"/>
    <n v="325.7"/>
    <s v="Card"/>
    <s v="Sales_Transactions_SHJ_01.xlsx"/>
    <x v="0"/>
  </r>
  <r>
    <s v="T906409"/>
    <x v="403"/>
    <d v="1899-12-30T10:16:00"/>
    <x v="2"/>
    <s v="SHJ_01"/>
    <x v="3"/>
    <s v="Mall"/>
    <n v="3000"/>
    <n v="44004"/>
    <s v="Julie Brown"/>
    <s v="C206251"/>
    <s v="Kylie Fletcher"/>
    <s v="Female"/>
    <n v="23"/>
    <x v="4"/>
    <x v="0"/>
    <n v="227.35"/>
    <n v="5"/>
    <s v="P100790"/>
    <s v="Philips Storage"/>
    <x v="4"/>
    <x v="8"/>
    <s v="Philips"/>
    <s v="Yes"/>
    <n v="1"/>
    <n v="93.44"/>
    <n v="4.67"/>
    <n v="67.239999999999995"/>
    <n v="4.4400000000000004"/>
    <n v="89.61"/>
    <n v="93.21"/>
    <n v="67.239999999999995"/>
    <n v="25.97"/>
    <s v="Google Pay"/>
    <s v="Sales_Transactions_SHJ_01.xlsx"/>
    <x v="2"/>
  </r>
  <r>
    <s v="T906410"/>
    <x v="283"/>
    <d v="1899-12-30T17:30:00"/>
    <x v="2"/>
    <s v="SHJ_01"/>
    <x v="3"/>
    <s v="Mall"/>
    <n v="3000"/>
    <n v="44004"/>
    <s v="Julie Brown"/>
    <s v="C204287"/>
    <s v="Carlos Weaver"/>
    <s v="Female"/>
    <n v="41"/>
    <x v="3"/>
    <x v="0"/>
    <n v="18.149999999999999"/>
    <n v="4"/>
    <s v="P100897"/>
    <s v="HP Accessories"/>
    <x v="3"/>
    <x v="4"/>
    <s v="HP"/>
    <s v="Yes"/>
    <n v="4"/>
    <n v="1878.72"/>
    <n v="375.74"/>
    <n v="1547.13"/>
    <n v="356.96"/>
    <n v="1850.12"/>
    <n v="7496.1"/>
    <n v="6188.52"/>
    <n v="1307.58"/>
    <s v="Cash"/>
    <s v="Sales_Transactions_SHJ_01.xlsx"/>
    <x v="3"/>
  </r>
  <r>
    <s v="T906411"/>
    <x v="629"/>
    <d v="1899-12-30T21:18:00"/>
    <x v="2"/>
    <s v="SHJ_01"/>
    <x v="3"/>
    <s v="Mall"/>
    <n v="3000"/>
    <n v="44004"/>
    <s v="Julie Brown"/>
    <s v="C200602"/>
    <s v="Monica Holland"/>
    <s v="Female"/>
    <n v="30"/>
    <x v="4"/>
    <x v="1"/>
    <n v="465.81"/>
    <n v="6"/>
    <s v="P100617"/>
    <s v="Nike Women Wear"/>
    <x v="0"/>
    <x v="11"/>
    <s v="Nike"/>
    <s v="Yes"/>
    <n v="4"/>
    <n v="178.16"/>
    <n v="35.630000000000003"/>
    <n v="155.94"/>
    <n v="33.85"/>
    <n v="183.8"/>
    <n v="710.86"/>
    <n v="623.76"/>
    <n v="87.1"/>
    <s v="Cash"/>
    <s v="Sales_Transactions_SHJ_01.xlsx"/>
    <x v="3"/>
  </r>
  <r>
    <s v="T906412"/>
    <x v="791"/>
    <d v="1899-12-30T10:01:00"/>
    <x v="2"/>
    <s v="SHJ_01"/>
    <x v="3"/>
    <s v="Mall"/>
    <n v="3000"/>
    <n v="44004"/>
    <s v="Julie Brown"/>
    <s v="C206180"/>
    <s v="Zachary Colon"/>
    <s v="Female"/>
    <n v="37"/>
    <x v="4"/>
    <x v="0"/>
    <n v="182.1"/>
    <n v="5"/>
    <s v="P100614"/>
    <s v="Nike Women Wear"/>
    <x v="0"/>
    <x v="11"/>
    <s v="Nike"/>
    <s v="Yes"/>
    <n v="2"/>
    <n v="196.88"/>
    <n v="19.690000000000001"/>
    <n v="155.81"/>
    <n v="18.7"/>
    <n v="188.6"/>
    <n v="392.77"/>
    <n v="311.62"/>
    <n v="81.150000000000006"/>
    <s v="Card"/>
    <s v="Sales_Transactions_SHJ_01.xlsx"/>
    <x v="3"/>
  </r>
  <r>
    <s v="T906413"/>
    <x v="147"/>
    <d v="1899-12-30T13:01:00"/>
    <x v="2"/>
    <s v="SHJ_01"/>
    <x v="3"/>
    <s v="Mall"/>
    <n v="3000"/>
    <n v="44004"/>
    <s v="Julie Brown"/>
    <s v="C208900"/>
    <s v="Anthony Brown"/>
    <s v="Male"/>
    <n v="33"/>
    <x v="3"/>
    <x v="0"/>
    <n v="83.28"/>
    <n v="2"/>
    <s v="P100474"/>
    <s v="HP Audio"/>
    <x v="3"/>
    <x v="17"/>
    <s v="HP"/>
    <s v="Yes"/>
    <n v="2"/>
    <n v="690.44"/>
    <n v="138.09"/>
    <n v="453.38"/>
    <n v="62.14"/>
    <n v="674.54"/>
    <n v="1304.93"/>
    <n v="906.76"/>
    <n v="398.17"/>
    <s v="Cash"/>
    <s v="Sales_Transactions_SHJ_01.xlsx"/>
    <x v="3"/>
  </r>
  <r>
    <s v="T906414"/>
    <x v="394"/>
    <d v="1899-12-30T15:45:00"/>
    <x v="2"/>
    <s v="SHJ_01"/>
    <x v="3"/>
    <s v="Mall"/>
    <n v="3000"/>
    <n v="44004"/>
    <s v="Julie Brown"/>
    <s v="C203618"/>
    <s v="Christina Price"/>
    <s v="Female"/>
    <n v="18"/>
    <x v="3"/>
    <x v="1"/>
    <n v="376.1"/>
    <n v="10"/>
    <s v="P100552"/>
    <s v="Dell TV"/>
    <x v="3"/>
    <x v="6"/>
    <s v="Dell"/>
    <s v="Yes"/>
    <n v="5"/>
    <n v="2288.36"/>
    <n v="0"/>
    <n v="1579.11"/>
    <n v="572.09"/>
    <n v="2266.1799999999998"/>
    <n v="12013.89"/>
    <n v="7895.55"/>
    <n v="4118.34"/>
    <s v="Card"/>
    <s v="Sales_Transactions_SHJ_01.xlsx"/>
    <x v="0"/>
  </r>
  <r>
    <s v="T906415"/>
    <x v="558"/>
    <d v="1899-12-30T12:38:00"/>
    <x v="2"/>
    <s v="SHJ_01"/>
    <x v="3"/>
    <s v="Mall"/>
    <n v="3000"/>
    <n v="44004"/>
    <s v="Julie Brown"/>
    <s v="C202709"/>
    <s v="Thomas Robles"/>
    <s v="Male"/>
    <n v="35"/>
    <x v="5"/>
    <x v="0"/>
    <n v="418.21"/>
    <n v="1"/>
    <s v="P100084"/>
    <s v="Prestige Cookware"/>
    <x v="4"/>
    <x v="19"/>
    <s v="Prestige"/>
    <s v="Yes"/>
    <n v="2"/>
    <n v="204.62"/>
    <n v="40.92"/>
    <n v="178.82"/>
    <n v="18.420000000000002"/>
    <n v="213.9"/>
    <n v="386.74"/>
    <n v="357.64"/>
    <n v="29.1"/>
    <s v="Cash"/>
    <s v="Sales_Transactions_SHJ_01.xlsx"/>
    <x v="3"/>
  </r>
  <r>
    <s v="T906416"/>
    <x v="407"/>
    <d v="1899-12-30T12:03:00"/>
    <x v="2"/>
    <s v="SHJ_01"/>
    <x v="3"/>
    <s v="Mall"/>
    <n v="3000"/>
    <n v="44004"/>
    <s v="Julie Brown"/>
    <s v="C202371"/>
    <s v="Linda Fisher"/>
    <s v="Male"/>
    <n v="55"/>
    <x v="1"/>
    <x v="1"/>
    <n v="357.81"/>
    <n v="5"/>
    <s v="P100889"/>
    <s v="Nike Kids Wear"/>
    <x v="0"/>
    <x v="0"/>
    <s v="Nike"/>
    <s v="Yes"/>
    <n v="1"/>
    <n v="171.48"/>
    <n v="0"/>
    <n v="124.59"/>
    <n v="8.57"/>
    <n v="165.19"/>
    <n v="180.05"/>
    <n v="124.59"/>
    <n v="55.46"/>
    <s v="Google Pay"/>
    <s v="Sales_Transactions_SHJ_01.xlsx"/>
    <x v="0"/>
  </r>
  <r>
    <s v="T906417"/>
    <x v="408"/>
    <d v="1899-12-30T15:58:00"/>
    <x v="2"/>
    <s v="SHJ_01"/>
    <x v="3"/>
    <s v="Mall"/>
    <n v="3000"/>
    <n v="44004"/>
    <s v="Julie Brown"/>
    <s v="C202849"/>
    <s v="Michael Mann"/>
    <s v="Female"/>
    <n v="44"/>
    <x v="2"/>
    <x v="1"/>
    <n v="481.78"/>
    <n v="8"/>
    <s v="P100988"/>
    <s v="Dell Audio"/>
    <x v="3"/>
    <x v="17"/>
    <s v="Dell"/>
    <s v="Yes"/>
    <n v="3"/>
    <n v="2430.12"/>
    <n v="0"/>
    <n v="1748.16"/>
    <n v="364.52"/>
    <n v="2451.59"/>
    <n v="7654.88"/>
    <n v="5244.48"/>
    <n v="2410.4"/>
    <s v="Google Pay"/>
    <s v="Sales_Transactions_SHJ_01.xlsx"/>
    <x v="0"/>
  </r>
  <r>
    <s v="T906418"/>
    <x v="10"/>
    <d v="1899-12-30T12:39:00"/>
    <x v="2"/>
    <s v="SHJ_01"/>
    <x v="3"/>
    <s v="Mall"/>
    <n v="3000"/>
    <n v="44004"/>
    <s v="Julie Brown"/>
    <s v="C209179"/>
    <s v="Marie Williams"/>
    <s v="Male"/>
    <n v="41"/>
    <x v="2"/>
    <x v="0"/>
    <n v="255.69"/>
    <n v="7"/>
    <s v="P100303"/>
    <s v="Milton Storage"/>
    <x v="4"/>
    <x v="8"/>
    <s v="Milton"/>
    <s v="Yes"/>
    <n v="2"/>
    <n v="392.98"/>
    <n v="39.299999999999997"/>
    <n v="299.89"/>
    <n v="37.33"/>
    <n v="400.16"/>
    <n v="783.99"/>
    <n v="599.78"/>
    <n v="184.21"/>
    <s v="Google Pay"/>
    <s v="Sales_Transactions_SHJ_01.xlsx"/>
    <x v="3"/>
  </r>
  <r>
    <s v="T906419"/>
    <x v="95"/>
    <d v="1899-12-30T22:14:00"/>
    <x v="2"/>
    <s v="SHJ_01"/>
    <x v="3"/>
    <s v="Mall"/>
    <n v="3000"/>
    <n v="44004"/>
    <s v="Julie Brown"/>
    <s v="C209016"/>
    <s v="Sheila Brewer"/>
    <s v="Male"/>
    <n v="46"/>
    <x v="5"/>
    <x v="0"/>
    <n v="161.72999999999999"/>
    <n v="7"/>
    <s v="P100180"/>
    <s v="Nivea Oral Care"/>
    <x v="2"/>
    <x v="14"/>
    <s v="Nivea"/>
    <s v="Yes"/>
    <n v="2"/>
    <n v="67.06"/>
    <n v="0"/>
    <n v="56.01"/>
    <n v="6.71"/>
    <n v="70.48"/>
    <n v="140.83000000000001"/>
    <n v="112.02"/>
    <n v="28.81"/>
    <s v="Apple Pay"/>
    <s v="Sales_Transactions_SHJ_01.xlsx"/>
    <x v="0"/>
  </r>
  <r>
    <s v="T906420"/>
    <x v="772"/>
    <d v="1899-12-30T18:14:00"/>
    <x v="2"/>
    <s v="SHJ_01"/>
    <x v="3"/>
    <s v="Mall"/>
    <n v="3000"/>
    <n v="44004"/>
    <s v="Julie Brown"/>
    <s v="C203639"/>
    <s v="Richard Collins"/>
    <s v="Female"/>
    <n v="38"/>
    <x v="4"/>
    <x v="0"/>
    <n v="187.26"/>
    <n v="5"/>
    <s v="P100559"/>
    <s v="Prestige Furniture"/>
    <x v="4"/>
    <x v="15"/>
    <s v="Prestige"/>
    <s v="Yes"/>
    <n v="4"/>
    <n v="406.42"/>
    <n v="162.57"/>
    <n v="277.10000000000002"/>
    <n v="73.16"/>
    <n v="403.18"/>
    <n v="1536.27"/>
    <n v="1108.4000000000001"/>
    <n v="427.87"/>
    <s v="Google Pay"/>
    <s v="Sales_Transactions_SHJ_01.xlsx"/>
    <x v="3"/>
  </r>
  <r>
    <s v="T906421"/>
    <x v="329"/>
    <d v="1899-12-30T11:46:00"/>
    <x v="2"/>
    <s v="SHJ_01"/>
    <x v="3"/>
    <s v="Mall"/>
    <n v="3000"/>
    <n v="44004"/>
    <s v="Julie Brown"/>
    <s v="C208589"/>
    <s v="Clifford Smith"/>
    <s v="Female"/>
    <n v="30"/>
    <x v="2"/>
    <x v="0"/>
    <n v="919.38"/>
    <n v="1"/>
    <s v="P100836"/>
    <s v="Dell Audio"/>
    <x v="3"/>
    <x v="17"/>
    <s v="Dell"/>
    <s v="Yes"/>
    <n v="5"/>
    <n v="862.56"/>
    <n v="0"/>
    <n v="711.43"/>
    <n v="215.64"/>
    <n v="844.91"/>
    <n v="4528.4399999999996"/>
    <n v="3557.15"/>
    <n v="971.29"/>
    <s v="Card"/>
    <s v="Sales_Transactions_SHJ_01.xlsx"/>
    <x v="0"/>
  </r>
  <r>
    <s v="T906422"/>
    <x v="193"/>
    <d v="1899-12-30T22:37:00"/>
    <x v="2"/>
    <s v="SHJ_01"/>
    <x v="3"/>
    <s v="Mall"/>
    <n v="3000"/>
    <n v="44004"/>
    <s v="Julie Brown"/>
    <s v="C202621"/>
    <s v="Stephanie Chavez"/>
    <s v="Male"/>
    <n v="42"/>
    <x v="0"/>
    <x v="1"/>
    <n v="639.22"/>
    <n v="5"/>
    <s v="P100634"/>
    <s v="India Gate Pulses"/>
    <x v="1"/>
    <x v="5"/>
    <s v="India Gate"/>
    <s v="Yes"/>
    <n v="2"/>
    <n v="11.41"/>
    <n v="0"/>
    <n v="8.26"/>
    <n v="1.08"/>
    <n v="11.67"/>
    <n v="22.76"/>
    <n v="16.52"/>
    <n v="6.24"/>
    <s v="Card"/>
    <s v="Sales_Transactions_SHJ_01.xlsx"/>
    <x v="0"/>
  </r>
  <r>
    <s v="T906423"/>
    <x v="433"/>
    <d v="1899-12-30T13:55:00"/>
    <x v="2"/>
    <s v="SHJ_01"/>
    <x v="3"/>
    <s v="Mall"/>
    <n v="3000"/>
    <n v="44004"/>
    <s v="Julie Brown"/>
    <s v="C203358"/>
    <s v="Sergio Powers"/>
    <s v="Male"/>
    <n v="35"/>
    <x v="4"/>
    <x v="0"/>
    <n v="313.63"/>
    <n v="4"/>
    <s v="P100489"/>
    <s v="Dell Laptop"/>
    <x v="3"/>
    <x v="12"/>
    <s v="Dell"/>
    <s v="Yes"/>
    <n v="5"/>
    <n v="1540.51"/>
    <n v="770.26"/>
    <n v="1265.3900000000001"/>
    <n v="346.61"/>
    <n v="1505.18"/>
    <n v="7278.9"/>
    <n v="6326.95"/>
    <n v="951.95"/>
    <s v="Google Pay"/>
    <s v="Sales_Transactions_SHJ_01.xlsx"/>
    <x v="3"/>
  </r>
  <r>
    <s v="T906424"/>
    <x v="253"/>
    <d v="1899-12-30T12:45:00"/>
    <x v="2"/>
    <s v="SHJ_01"/>
    <x v="3"/>
    <s v="Mall"/>
    <n v="3000"/>
    <n v="44004"/>
    <s v="Julie Brown"/>
    <s v="C202581"/>
    <s v="Brenda Ochoa"/>
    <s v="Male"/>
    <n v="46"/>
    <x v="5"/>
    <x v="0"/>
    <n v="245.95"/>
    <n v="10"/>
    <s v="P100009"/>
    <s v="Nivea Hair Care"/>
    <x v="2"/>
    <x v="9"/>
    <s v="Nivea"/>
    <s v="Yes"/>
    <n v="4"/>
    <n v="58.57"/>
    <n v="23.43"/>
    <n v="49.88"/>
    <n v="10.54"/>
    <n v="59.32"/>
    <n v="221.39"/>
    <n v="199.52"/>
    <n v="21.87"/>
    <s v="Tabby"/>
    <s v="Sales_Transactions_SHJ_01.xlsx"/>
    <x v="3"/>
  </r>
  <r>
    <s v="T906425"/>
    <x v="858"/>
    <d v="1899-12-30T09:45:00"/>
    <x v="2"/>
    <s v="SHJ_01"/>
    <x v="3"/>
    <s v="Mall"/>
    <n v="3000"/>
    <n v="44004"/>
    <s v="Julie Brown"/>
    <s v="C201008"/>
    <s v="Mr. Stephen Roach"/>
    <s v="Male"/>
    <n v="29"/>
    <x v="3"/>
    <x v="0"/>
    <n v="74.81"/>
    <n v="7"/>
    <s v="P100848"/>
    <s v="Dove Skin Care"/>
    <x v="2"/>
    <x v="2"/>
    <s v="Dove"/>
    <s v="Yes"/>
    <n v="4"/>
    <n v="34.799999999999997"/>
    <n v="6.96"/>
    <n v="26.26"/>
    <n v="6.61"/>
    <n v="35.04"/>
    <n v="138.85"/>
    <n v="105.04"/>
    <n v="33.81"/>
    <s v="Tabby"/>
    <s v="Sales_Transactions_SHJ_01.xlsx"/>
    <x v="1"/>
  </r>
  <r>
    <s v="T906426"/>
    <x v="592"/>
    <d v="1899-12-30T20:06:00"/>
    <x v="2"/>
    <s v="SHJ_01"/>
    <x v="3"/>
    <s v="Mall"/>
    <n v="3000"/>
    <n v="44004"/>
    <s v="Julie Brown"/>
    <s v="C203004"/>
    <s v="Taylor Turner"/>
    <s v="Male"/>
    <n v="26"/>
    <x v="1"/>
    <x v="1"/>
    <n v="388.27"/>
    <n v="5"/>
    <s v="P100834"/>
    <s v="Puma Women Wear"/>
    <x v="0"/>
    <x v="11"/>
    <s v="Puma"/>
    <s v="Yes"/>
    <n v="1"/>
    <n v="100.78"/>
    <n v="0"/>
    <n v="67.709999999999994"/>
    <n v="5.04"/>
    <n v="96.8"/>
    <n v="105.82"/>
    <n v="67.709999999999994"/>
    <n v="38.11"/>
    <s v="Google Pay"/>
    <s v="Sales_Transactions_SHJ_01.xlsx"/>
    <x v="0"/>
  </r>
  <r>
    <s v="T906427"/>
    <x v="600"/>
    <d v="1899-12-30T20:54:00"/>
    <x v="2"/>
    <s v="SHJ_01"/>
    <x v="3"/>
    <s v="Mall"/>
    <n v="3000"/>
    <n v="44004"/>
    <s v="Julie Brown"/>
    <s v="C208124"/>
    <s v="Anthony Hanson"/>
    <s v="Female"/>
    <n v="32"/>
    <x v="1"/>
    <x v="0"/>
    <n v="77.63"/>
    <n v="4"/>
    <s v="P100571"/>
    <s v="Puma Women Wear"/>
    <x v="0"/>
    <x v="11"/>
    <s v="Puma"/>
    <s v="Yes"/>
    <n v="4"/>
    <n v="187.9"/>
    <n v="0"/>
    <n v="150.19"/>
    <n v="37.58"/>
    <n v="182.3"/>
    <n v="789.18"/>
    <n v="600.76"/>
    <n v="188.42"/>
    <s v="Card"/>
    <s v="Sales_Transactions_SHJ_01.xlsx"/>
    <x v="0"/>
  </r>
  <r>
    <s v="T906428"/>
    <x v="244"/>
    <d v="1899-12-30T21:04:00"/>
    <x v="2"/>
    <s v="SHJ_01"/>
    <x v="3"/>
    <s v="Mall"/>
    <n v="3000"/>
    <n v="44004"/>
    <s v="Julie Brown"/>
    <s v="C202043"/>
    <s v="Christina Alvarez"/>
    <s v="Female"/>
    <n v="42"/>
    <x v="2"/>
    <x v="0"/>
    <n v="212.23"/>
    <n v="11"/>
    <s v="P100629"/>
    <s v="Milton Decor"/>
    <x v="4"/>
    <x v="18"/>
    <s v="Milton"/>
    <s v="Yes"/>
    <n v="2"/>
    <n v="241.96"/>
    <n v="24.2"/>
    <n v="203.82"/>
    <n v="22.99"/>
    <n v="253.74"/>
    <n v="482.71"/>
    <n v="407.64"/>
    <n v="75.069999999999993"/>
    <s v="Tabby"/>
    <s v="Sales_Transactions_SHJ_01.xlsx"/>
    <x v="3"/>
  </r>
  <r>
    <s v="T906429"/>
    <x v="107"/>
    <d v="1899-12-30T17:06:00"/>
    <x v="2"/>
    <s v="SHJ_01"/>
    <x v="3"/>
    <s v="Mall"/>
    <n v="3000"/>
    <n v="44004"/>
    <s v="Julie Brown"/>
    <s v="C200158"/>
    <s v="Edward Martinez"/>
    <s v="Male"/>
    <n v="25"/>
    <x v="0"/>
    <x v="1"/>
    <n v="520.74"/>
    <n v="8"/>
    <s v="P100104"/>
    <s v="Nivea Skin Care"/>
    <x v="2"/>
    <x v="2"/>
    <s v="Nivea"/>
    <s v="Yes"/>
    <n v="5"/>
    <n v="19.86"/>
    <n v="0"/>
    <n v="15.9"/>
    <n v="4.96"/>
    <n v="20.56"/>
    <n v="104.26"/>
    <n v="79.5"/>
    <n v="24.76"/>
    <s v="Cash"/>
    <s v="Sales_Transactions_SHJ_01.xlsx"/>
    <x v="0"/>
  </r>
  <r>
    <s v="T906430"/>
    <x v="626"/>
    <d v="1899-12-30T12:37:00"/>
    <x v="2"/>
    <s v="SHJ_01"/>
    <x v="3"/>
    <s v="Mall"/>
    <n v="3000"/>
    <n v="44004"/>
    <s v="Julie Brown"/>
    <s v="C200449"/>
    <s v="Jeffrey Odonnell"/>
    <s v="Male"/>
    <n v="44"/>
    <x v="4"/>
    <x v="0"/>
    <n v="305.29000000000002"/>
    <n v="1"/>
    <s v="P100403"/>
    <s v="Colgate Hair Care"/>
    <x v="2"/>
    <x v="9"/>
    <s v="Colgate"/>
    <s v="Yes"/>
    <n v="2"/>
    <n v="67.89"/>
    <n v="13.58"/>
    <n v="44.35"/>
    <n v="6.11"/>
    <n v="67.290000000000006"/>
    <n v="128.31"/>
    <n v="88.7"/>
    <n v="39.61"/>
    <s v="Google Pay"/>
    <s v="Sales_Transactions_SHJ_01.xlsx"/>
    <x v="4"/>
  </r>
  <r>
    <s v="T906431"/>
    <x v="233"/>
    <d v="1899-12-30T15:20:00"/>
    <x v="2"/>
    <s v="SHJ_01"/>
    <x v="3"/>
    <s v="Mall"/>
    <n v="3000"/>
    <n v="44004"/>
    <s v="Julie Brown"/>
    <s v="C208096"/>
    <s v="Kenneth Mitchell"/>
    <s v="Female"/>
    <n v="42"/>
    <x v="3"/>
    <x v="0"/>
    <n v="319.39"/>
    <n v="10"/>
    <s v="P100019"/>
    <s v="Colgate Hair Care"/>
    <x v="2"/>
    <x v="9"/>
    <s v="Colgate"/>
    <s v="Yes"/>
    <n v="1"/>
    <n v="72.12"/>
    <n v="3.61"/>
    <n v="56.1"/>
    <n v="3.43"/>
    <n v="72.849999999999994"/>
    <n v="71.94"/>
    <n v="56.1"/>
    <n v="15.84"/>
    <s v="Card"/>
    <s v="Sales_Transactions_SHJ_01.xlsx"/>
    <x v="2"/>
  </r>
  <r>
    <s v="T906432"/>
    <x v="79"/>
    <d v="1899-12-30T20:50:00"/>
    <x v="2"/>
    <s v="SHJ_01"/>
    <x v="3"/>
    <s v="Mall"/>
    <n v="3000"/>
    <n v="44004"/>
    <s v="Julie Brown"/>
    <s v="C202114"/>
    <s v="Michael Wolfe"/>
    <s v="Male"/>
    <n v="30"/>
    <x v="3"/>
    <x v="1"/>
    <n v="847.24"/>
    <n v="4"/>
    <s v="P100894"/>
    <s v="Al Ain Snacks"/>
    <x v="1"/>
    <x v="16"/>
    <s v="Al Ain"/>
    <s v="Yes"/>
    <n v="2"/>
    <n v="14.67"/>
    <n v="1.47"/>
    <n v="10.75"/>
    <n v="1.39"/>
    <n v="14.75"/>
    <n v="29.26"/>
    <n v="21.5"/>
    <n v="7.76"/>
    <s v="Card"/>
    <s v="Sales_Transactions_SHJ_01.xlsx"/>
    <x v="2"/>
  </r>
  <r>
    <s v="T906433"/>
    <x v="768"/>
    <d v="1899-12-30T21:49:00"/>
    <x v="2"/>
    <s v="SHJ_01"/>
    <x v="3"/>
    <s v="Mall"/>
    <n v="3000"/>
    <n v="44004"/>
    <s v="Julie Brown"/>
    <s v="C206080"/>
    <s v="Colleen Turner"/>
    <s v="Male"/>
    <n v="44"/>
    <x v="4"/>
    <x v="0"/>
    <n v="452.8"/>
    <n v="3"/>
    <s v="P100985"/>
    <s v="Adidas Kids Wear"/>
    <x v="0"/>
    <x v="0"/>
    <s v="Adidas"/>
    <s v="Yes"/>
    <n v="2"/>
    <n v="259.2"/>
    <n v="0"/>
    <n v="182.99"/>
    <n v="25.92"/>
    <n v="247.16"/>
    <n v="544.32000000000005"/>
    <n v="365.98"/>
    <n v="178.34"/>
    <s v="Google Pay"/>
    <s v="Sales_Transactions_SHJ_01.xlsx"/>
    <x v="0"/>
  </r>
  <r>
    <s v="T906434"/>
    <x v="787"/>
    <d v="1899-12-30T13:03:00"/>
    <x v="2"/>
    <s v="SHJ_01"/>
    <x v="3"/>
    <s v="Mall"/>
    <n v="3000"/>
    <n v="44004"/>
    <s v="Julie Brown"/>
    <s v="C208317"/>
    <s v="Jeffery Perez"/>
    <s v="Male"/>
    <n v="45"/>
    <x v="3"/>
    <x v="0"/>
    <n v="191.03"/>
    <n v="9"/>
    <s v="P101000"/>
    <s v="Prestige Storage"/>
    <x v="4"/>
    <x v="8"/>
    <s v="Prestige"/>
    <s v="Yes"/>
    <n v="5"/>
    <n v="373.67"/>
    <n v="0"/>
    <n v="322.08"/>
    <n v="93.42"/>
    <n v="381.93"/>
    <n v="1961.77"/>
    <n v="1610.4"/>
    <n v="351.37"/>
    <s v="Card"/>
    <s v="Sales_Transactions_SHJ_01.xlsx"/>
    <x v="0"/>
  </r>
  <r>
    <s v="T906435"/>
    <x v="380"/>
    <d v="1899-12-30T18:29:00"/>
    <x v="2"/>
    <s v="SHJ_01"/>
    <x v="3"/>
    <s v="Mall"/>
    <n v="3000"/>
    <n v="44004"/>
    <s v="Julie Brown"/>
    <s v="C203876"/>
    <s v="Adrian Welch"/>
    <s v="Female"/>
    <n v="29"/>
    <x v="4"/>
    <x v="0"/>
    <n v="151.4"/>
    <n v="6"/>
    <s v="P100506"/>
    <s v="Dell Audio"/>
    <x v="3"/>
    <x v="17"/>
    <s v="Dell"/>
    <s v="Yes"/>
    <n v="5"/>
    <n v="657.42"/>
    <n v="0"/>
    <n v="490.09"/>
    <n v="164.36"/>
    <n v="633.30999999999995"/>
    <n v="3451.46"/>
    <n v="2450.4499999999998"/>
    <n v="1001.01"/>
    <s v="Card"/>
    <s v="Sales_Transactions_SHJ_01.xlsx"/>
    <x v="0"/>
  </r>
  <r>
    <s v="T906436"/>
    <x v="405"/>
    <d v="1899-12-30T14:32:00"/>
    <x v="2"/>
    <s v="SHJ_01"/>
    <x v="3"/>
    <s v="Mall"/>
    <n v="3000"/>
    <n v="44004"/>
    <s v="Julie Brown"/>
    <s v="C209937"/>
    <s v="Bruce Cordova"/>
    <s v="Female"/>
    <n v="40"/>
    <x v="4"/>
    <x v="1"/>
    <n v="783.39"/>
    <n v="8"/>
    <s v="P100402"/>
    <s v="Milton Decor"/>
    <x v="4"/>
    <x v="18"/>
    <s v="Milton"/>
    <s v="Yes"/>
    <n v="3"/>
    <n v="188.12"/>
    <n v="0"/>
    <n v="131.99"/>
    <n v="28.22"/>
    <n v="179.51"/>
    <n v="592.58000000000004"/>
    <n v="395.97"/>
    <n v="196.61"/>
    <s v="Cash"/>
    <s v="Sales_Transactions_SHJ_01.xlsx"/>
    <x v="0"/>
  </r>
  <r>
    <s v="T906437"/>
    <x v="342"/>
    <d v="1899-12-30T14:25:00"/>
    <x v="2"/>
    <s v="SHJ_01"/>
    <x v="3"/>
    <s v="Mall"/>
    <n v="3000"/>
    <n v="44004"/>
    <s v="Julie Brown"/>
    <s v="C206860"/>
    <s v="Ronald Williams"/>
    <s v="Female"/>
    <n v="31"/>
    <x v="1"/>
    <x v="1"/>
    <n v="713.37"/>
    <n v="5"/>
    <s v="P100282"/>
    <s v="Nike Men Wear"/>
    <x v="0"/>
    <x v="7"/>
    <s v="Nike"/>
    <s v="Yes"/>
    <n v="3"/>
    <n v="196.97"/>
    <n v="59.09"/>
    <n v="149.63999999999999"/>
    <n v="26.59"/>
    <n v="199.9"/>
    <n v="558.41"/>
    <n v="448.92"/>
    <n v="109.49"/>
    <s v="Card"/>
    <s v="Sales_Transactions_SHJ_01.xlsx"/>
    <x v="3"/>
  </r>
  <r>
    <s v="T906438"/>
    <x v="670"/>
    <d v="1899-12-30T22:22:00"/>
    <x v="2"/>
    <s v="SHJ_01"/>
    <x v="3"/>
    <s v="Mall"/>
    <n v="3000"/>
    <n v="44004"/>
    <s v="Julie Brown"/>
    <s v="C205435"/>
    <s v="Breanna Carr"/>
    <s v="Female"/>
    <n v="28"/>
    <x v="2"/>
    <x v="1"/>
    <n v="924.02"/>
    <n v="10"/>
    <s v="P100293"/>
    <s v="H&amp;M Men Wear"/>
    <x v="0"/>
    <x v="7"/>
    <s v="H&amp;M"/>
    <s v="Yes"/>
    <n v="1"/>
    <n v="67.099999999999994"/>
    <n v="3.36"/>
    <n v="46.03"/>
    <n v="3.19"/>
    <n v="64.3"/>
    <n v="66.930000000000007"/>
    <n v="46.03"/>
    <n v="20.9"/>
    <s v="Tabby"/>
    <s v="Sales_Transactions_SHJ_01.xlsx"/>
    <x v="2"/>
  </r>
  <r>
    <s v="T906439"/>
    <x v="434"/>
    <d v="1899-12-30T16:42:00"/>
    <x v="2"/>
    <s v="SHJ_01"/>
    <x v="3"/>
    <s v="Mall"/>
    <n v="3000"/>
    <n v="44004"/>
    <s v="Julie Brown"/>
    <s v="C203843"/>
    <s v="Adam Wade"/>
    <s v="Male"/>
    <n v="51"/>
    <x v="4"/>
    <x v="1"/>
    <n v="352.66"/>
    <n v="4"/>
    <s v="P100073"/>
    <s v="Zara Kids Wear"/>
    <x v="0"/>
    <x v="0"/>
    <s v="Zara"/>
    <s v="Yes"/>
    <n v="5"/>
    <n v="306.95"/>
    <n v="76.739999999999995"/>
    <n v="205.27"/>
    <n v="72.900000000000006"/>
    <n v="293.2"/>
    <n v="1530.91"/>
    <n v="1026.3499999999999"/>
    <n v="504.56"/>
    <s v="Cash"/>
    <s v="Sales_Transactions_SHJ_01.xlsx"/>
    <x v="3"/>
  </r>
  <r>
    <s v="T906440"/>
    <x v="737"/>
    <d v="1899-12-30T17:18:00"/>
    <x v="2"/>
    <s v="SHJ_01"/>
    <x v="3"/>
    <s v="Mall"/>
    <n v="3000"/>
    <n v="44004"/>
    <s v="Julie Brown"/>
    <s v="C201857"/>
    <s v="Jeffrey Williams"/>
    <s v="Female"/>
    <n v="37"/>
    <x v="0"/>
    <x v="0"/>
    <n v="192.65"/>
    <n v="8"/>
    <s v="P100300"/>
    <s v="Dell TV"/>
    <x v="3"/>
    <x v="6"/>
    <s v="Dell"/>
    <s v="Yes"/>
    <n v="3"/>
    <n v="972.74"/>
    <n v="145.91"/>
    <n v="673.71"/>
    <n v="138.62"/>
    <n v="962.04"/>
    <n v="2910.93"/>
    <n v="2021.13"/>
    <n v="889.8"/>
    <s v="Tabby"/>
    <s v="Sales_Transactions_SHJ_01.xlsx"/>
    <x v="3"/>
  </r>
  <r>
    <s v="T906441"/>
    <x v="318"/>
    <d v="1899-12-30T15:00:00"/>
    <x v="2"/>
    <s v="SHJ_01"/>
    <x v="3"/>
    <s v="Mall"/>
    <n v="3000"/>
    <n v="44004"/>
    <s v="Julie Brown"/>
    <s v="C203109"/>
    <s v="Frederick Juarez"/>
    <s v="Male"/>
    <n v="28"/>
    <x v="2"/>
    <x v="1"/>
    <n v="721.54"/>
    <n v="5"/>
    <s v="P100174"/>
    <s v="Pears Skin Care"/>
    <x v="2"/>
    <x v="2"/>
    <s v="Pears"/>
    <s v="Yes"/>
    <n v="4"/>
    <n v="41.82"/>
    <n v="16.73"/>
    <n v="28.89"/>
    <n v="7.53"/>
    <n v="40.67"/>
    <n v="158.08000000000001"/>
    <n v="115.56"/>
    <n v="42.52"/>
    <s v="Card"/>
    <s v="Sales_Transactions_SHJ_01.xlsx"/>
    <x v="3"/>
  </r>
  <r>
    <s v="T906442"/>
    <x v="375"/>
    <d v="1899-12-30T18:13:00"/>
    <x v="2"/>
    <s v="SHJ_01"/>
    <x v="3"/>
    <s v="Mall"/>
    <n v="3000"/>
    <n v="44004"/>
    <s v="Julie Brown"/>
    <s v="C206256"/>
    <s v="Cynthia Tyler"/>
    <s v="Female"/>
    <n v="40"/>
    <x v="2"/>
    <x v="0"/>
    <n v="722.96"/>
    <n v="1"/>
    <s v="P100580"/>
    <s v="IKEA Cookware"/>
    <x v="4"/>
    <x v="19"/>
    <s v="IKEA"/>
    <s v="Yes"/>
    <n v="4"/>
    <n v="357.44"/>
    <n v="142.97999999999999"/>
    <n v="249.24"/>
    <n v="64.34"/>
    <n v="363.02"/>
    <n v="1351.12"/>
    <n v="996.96"/>
    <n v="354.16"/>
    <s v="Google Pay"/>
    <s v="Sales_Transactions_SHJ_01.xlsx"/>
    <x v="3"/>
  </r>
  <r>
    <s v="T906443"/>
    <x v="491"/>
    <d v="1899-12-30T19:19:00"/>
    <x v="2"/>
    <s v="SHJ_01"/>
    <x v="3"/>
    <s v="Mall"/>
    <n v="3000"/>
    <n v="44004"/>
    <s v="Julie Brown"/>
    <s v="C208232"/>
    <s v="Sharon Walker"/>
    <s v="Female"/>
    <n v="18"/>
    <x v="4"/>
    <x v="0"/>
    <n v="333.39"/>
    <n v="2"/>
    <s v="P100015"/>
    <s v="Pears Skin Care"/>
    <x v="2"/>
    <x v="2"/>
    <s v="Pears"/>
    <s v="Yes"/>
    <n v="1"/>
    <n v="70.959999999999994"/>
    <n v="3.55"/>
    <n v="47.94"/>
    <n v="3.37"/>
    <n v="69"/>
    <n v="70.78"/>
    <n v="47.94"/>
    <n v="22.84"/>
    <s v="Tabby"/>
    <s v="Sales_Transactions_SHJ_01.xlsx"/>
    <x v="2"/>
  </r>
  <r>
    <s v="T906444"/>
    <x v="807"/>
    <d v="1899-12-30T09:03:00"/>
    <x v="2"/>
    <s v="SHJ_01"/>
    <x v="3"/>
    <s v="Mall"/>
    <n v="3000"/>
    <n v="44004"/>
    <s v="Julie Brown"/>
    <s v="C201028"/>
    <s v="Sara Perkins"/>
    <s v="Male"/>
    <n v="18"/>
    <x v="3"/>
    <x v="0"/>
    <n v="190.23"/>
    <n v="7"/>
    <s v="P100294"/>
    <s v="Dove Hair Care"/>
    <x v="2"/>
    <x v="9"/>
    <s v="Dove"/>
    <s v="Yes"/>
    <n v="1"/>
    <n v="35.83"/>
    <n v="0"/>
    <n v="28.8"/>
    <n v="1.79"/>
    <n v="35.380000000000003"/>
    <n v="37.619999999999997"/>
    <n v="28.8"/>
    <n v="8.82"/>
    <s v="Cash"/>
    <s v="Sales_Transactions_SHJ_01.xlsx"/>
    <x v="0"/>
  </r>
  <r>
    <s v="T906445"/>
    <x v="89"/>
    <d v="1899-12-30T19:16:00"/>
    <x v="2"/>
    <s v="SHJ_01"/>
    <x v="3"/>
    <s v="Mall"/>
    <n v="3000"/>
    <n v="44004"/>
    <s v="Julie Brown"/>
    <s v="C207413"/>
    <s v="Willie Smith"/>
    <s v="Male"/>
    <n v="18"/>
    <x v="4"/>
    <x v="1"/>
    <n v="812.32"/>
    <n v="5"/>
    <s v="P100231"/>
    <s v="Samsung Audio"/>
    <x v="3"/>
    <x v="17"/>
    <s v="Samsung"/>
    <s v="Yes"/>
    <n v="2"/>
    <n v="945.02"/>
    <n v="94.5"/>
    <n v="614.15"/>
    <n v="89.78"/>
    <n v="940.23"/>
    <n v="1885.32"/>
    <n v="1228.3"/>
    <n v="657.02"/>
    <s v="Cash"/>
    <s v="Sales_Transactions_SHJ_01.xlsx"/>
    <x v="3"/>
  </r>
  <r>
    <s v="T906446"/>
    <x v="898"/>
    <d v="1899-12-30T18:43:00"/>
    <x v="2"/>
    <s v="SHJ_01"/>
    <x v="3"/>
    <s v="Mall"/>
    <n v="3000"/>
    <n v="44004"/>
    <s v="Julie Brown"/>
    <s v="C205290"/>
    <s v="Aaron Miller"/>
    <s v="Male"/>
    <n v="32"/>
    <x v="0"/>
    <x v="0"/>
    <n v="571.09"/>
    <n v="3"/>
    <s v="P100244"/>
    <s v="Philips Decor"/>
    <x v="4"/>
    <x v="18"/>
    <s v="Philips"/>
    <s v="Yes"/>
    <n v="4"/>
    <n v="225.28"/>
    <n v="90.11"/>
    <n v="161.54"/>
    <n v="40.549999999999997"/>
    <n v="229.43"/>
    <n v="851.56"/>
    <n v="646.16"/>
    <n v="205.4"/>
    <s v="Cash"/>
    <s v="Sales_Transactions_SHJ_01.xlsx"/>
    <x v="3"/>
  </r>
  <r>
    <s v="T906447"/>
    <x v="80"/>
    <d v="1899-12-30T15:03:00"/>
    <x v="2"/>
    <s v="SHJ_01"/>
    <x v="3"/>
    <s v="Mall"/>
    <n v="3000"/>
    <n v="44004"/>
    <s v="Julie Brown"/>
    <s v="C205028"/>
    <s v="Angela Kim"/>
    <s v="Male"/>
    <n v="19"/>
    <x v="5"/>
    <x v="0"/>
    <n v="200.97"/>
    <n v="2"/>
    <s v="P100429"/>
    <s v="Prestige Furniture"/>
    <x v="4"/>
    <x v="15"/>
    <s v="Prestige"/>
    <s v="Yes"/>
    <n v="2"/>
    <n v="354.61"/>
    <n v="0"/>
    <n v="260.29000000000002"/>
    <n v="35.46"/>
    <n v="356.15"/>
    <n v="744.68"/>
    <n v="520.58000000000004"/>
    <n v="224.1"/>
    <s v="Google Pay"/>
    <s v="Sales_Transactions_SHJ_01.xlsx"/>
    <x v="0"/>
  </r>
  <r>
    <s v="T906448"/>
    <x v="741"/>
    <d v="1899-12-30T09:28:00"/>
    <x v="2"/>
    <s v="SHJ_01"/>
    <x v="3"/>
    <s v="Mall"/>
    <n v="3000"/>
    <n v="44004"/>
    <s v="Julie Brown"/>
    <s v="C208823"/>
    <s v="Victor Brock"/>
    <s v="Male"/>
    <n v="32"/>
    <x v="5"/>
    <x v="0"/>
    <n v="381.44"/>
    <n v="2"/>
    <s v="P100623"/>
    <s v="Adidas Men Wear"/>
    <x v="0"/>
    <x v="7"/>
    <s v="Adidas"/>
    <s v="Yes"/>
    <n v="3"/>
    <n v="173.7"/>
    <n v="52.11"/>
    <n v="142.62"/>
    <n v="23.45"/>
    <n v="177.75"/>
    <n v="492.44"/>
    <n v="427.86"/>
    <n v="64.58"/>
    <s v="Apple Pay"/>
    <s v="Sales_Transactions_SHJ_01.xlsx"/>
    <x v="3"/>
  </r>
  <r>
    <s v="T906449"/>
    <x v="320"/>
    <d v="1899-12-30T21:38:00"/>
    <x v="2"/>
    <s v="SHJ_01"/>
    <x v="3"/>
    <s v="Mall"/>
    <n v="3000"/>
    <n v="44004"/>
    <s v="Julie Brown"/>
    <s v="C207904"/>
    <s v="Dana Hernandez"/>
    <s v="Female"/>
    <n v="30"/>
    <x v="3"/>
    <x v="0"/>
    <n v="226.26"/>
    <n v="6"/>
    <s v="P100980"/>
    <s v="Pears Hair Care"/>
    <x v="2"/>
    <x v="9"/>
    <s v="Pears"/>
    <s v="Yes"/>
    <n v="5"/>
    <n v="71.040000000000006"/>
    <n v="35.520000000000003"/>
    <n v="55.49"/>
    <n v="15.98"/>
    <n v="73.62"/>
    <n v="335.66"/>
    <n v="277.45"/>
    <n v="58.21"/>
    <s v="Cash"/>
    <s v="Sales_Transactions_SHJ_01.xlsx"/>
    <x v="3"/>
  </r>
  <r>
    <s v="T906450"/>
    <x v="812"/>
    <d v="1899-12-30T13:25:00"/>
    <x v="2"/>
    <s v="SHJ_01"/>
    <x v="3"/>
    <s v="Mall"/>
    <n v="3000"/>
    <n v="44004"/>
    <s v="Julie Brown"/>
    <s v="C209258"/>
    <s v="Joseph Brown"/>
    <s v="Male"/>
    <n v="49"/>
    <x v="4"/>
    <x v="0"/>
    <n v="55.09"/>
    <n v="6"/>
    <s v="P100952"/>
    <s v="Pears Hair Care"/>
    <x v="2"/>
    <x v="9"/>
    <s v="Pears"/>
    <s v="Yes"/>
    <n v="1"/>
    <n v="21.81"/>
    <n v="0"/>
    <n v="17.5"/>
    <n v="1.0900000000000001"/>
    <n v="22.87"/>
    <n v="22.9"/>
    <n v="17.5"/>
    <n v="5.4"/>
    <s v="Tabby"/>
    <s v="Sales_Transactions_SHJ_01.xlsx"/>
    <x v="0"/>
  </r>
  <r>
    <s v="T906451"/>
    <x v="345"/>
    <d v="1899-12-30T09:45:00"/>
    <x v="2"/>
    <s v="SHJ_01"/>
    <x v="3"/>
    <s v="Mall"/>
    <n v="3000"/>
    <n v="44004"/>
    <s v="Julie Brown"/>
    <s v="C205306"/>
    <s v="Richard Ponce"/>
    <s v="Female"/>
    <n v="43"/>
    <x v="2"/>
    <x v="1"/>
    <n v="415.89"/>
    <n v="10"/>
    <s v="P100526"/>
    <s v="Nivea Oral Care"/>
    <x v="2"/>
    <x v="14"/>
    <s v="Nivea"/>
    <s v="Yes"/>
    <n v="5"/>
    <n v="42.58"/>
    <n v="10.64"/>
    <n v="31.8"/>
    <n v="10.11"/>
    <n v="41.2"/>
    <n v="212.37"/>
    <n v="159"/>
    <n v="53.37"/>
    <s v="Apple Pay"/>
    <s v="Sales_Transactions_SHJ_01.xlsx"/>
    <x v="4"/>
  </r>
  <r>
    <s v="T906452"/>
    <x v="288"/>
    <d v="1899-12-30T22:00:00"/>
    <x v="2"/>
    <s v="SHJ_01"/>
    <x v="3"/>
    <s v="Mall"/>
    <n v="3000"/>
    <n v="44004"/>
    <s v="Julie Brown"/>
    <s v="C201451"/>
    <s v="Lisa Schmidt"/>
    <s v="Female"/>
    <n v="39"/>
    <x v="4"/>
    <x v="0"/>
    <n v="291.29000000000002"/>
    <n v="4"/>
    <s v="P100365"/>
    <s v="Philips Cookware"/>
    <x v="4"/>
    <x v="19"/>
    <s v="Philips"/>
    <s v="Yes"/>
    <n v="1"/>
    <n v="427.71"/>
    <n v="21.39"/>
    <n v="333.44"/>
    <n v="20.32"/>
    <n v="450.05"/>
    <n v="426.64"/>
    <n v="333.44"/>
    <n v="93.2"/>
    <s v="Apple Pay"/>
    <s v="Sales_Transactions_SHJ_01.xlsx"/>
    <x v="3"/>
  </r>
  <r>
    <s v="T906453"/>
    <x v="344"/>
    <d v="1899-12-30T13:09:00"/>
    <x v="2"/>
    <s v="SHJ_01"/>
    <x v="3"/>
    <s v="Mall"/>
    <n v="3000"/>
    <n v="44004"/>
    <s v="Julie Brown"/>
    <s v="C208001"/>
    <s v="Mary Freeman"/>
    <s v="Female"/>
    <n v="43"/>
    <x v="0"/>
    <x v="1"/>
    <n v="748.23"/>
    <n v="9"/>
    <s v="P100315"/>
    <s v="Nike Men Wear"/>
    <x v="0"/>
    <x v="7"/>
    <s v="Nike"/>
    <s v="Yes"/>
    <n v="3"/>
    <n v="100.22"/>
    <n v="15.03"/>
    <n v="73.66"/>
    <n v="14.28"/>
    <n v="101.99"/>
    <n v="299.91000000000003"/>
    <n v="220.98"/>
    <n v="78.930000000000007"/>
    <s v="Apple Pay"/>
    <s v="Sales_Transactions_SHJ_01.xlsx"/>
    <x v="3"/>
  </r>
  <r>
    <s v="T906454"/>
    <x v="519"/>
    <d v="1899-12-30T17:27:00"/>
    <x v="2"/>
    <s v="SHJ_01"/>
    <x v="3"/>
    <s v="Mall"/>
    <n v="3000"/>
    <n v="44004"/>
    <s v="Julie Brown"/>
    <s v="C204102"/>
    <s v="Christopher Carter"/>
    <s v="Female"/>
    <n v="39"/>
    <x v="4"/>
    <x v="0"/>
    <n v="28.83"/>
    <n v="6"/>
    <s v="P100920"/>
    <s v="Tata Beverages"/>
    <x v="1"/>
    <x v="3"/>
    <s v="Tata"/>
    <s v="Yes"/>
    <n v="1"/>
    <n v="33.57"/>
    <n v="0"/>
    <n v="24.34"/>
    <n v="1.68"/>
    <n v="32.630000000000003"/>
    <n v="35.25"/>
    <n v="24.34"/>
    <n v="10.91"/>
    <s v="Apple Pay"/>
    <s v="Sales_Transactions_SHJ_01.xlsx"/>
    <x v="0"/>
  </r>
  <r>
    <s v="T906455"/>
    <x v="239"/>
    <d v="1899-12-30T21:02:00"/>
    <x v="2"/>
    <s v="SHJ_01"/>
    <x v="3"/>
    <s v="Mall"/>
    <n v="3000"/>
    <n v="44004"/>
    <s v="Julie Brown"/>
    <s v="C204458"/>
    <s v="David Wilson"/>
    <s v="Female"/>
    <n v="42"/>
    <x v="5"/>
    <x v="1"/>
    <n v="424.35"/>
    <n v="4"/>
    <s v="P100570"/>
    <s v="Philips Furniture"/>
    <x v="4"/>
    <x v="15"/>
    <s v="Philips"/>
    <s v="Yes"/>
    <n v="3"/>
    <n v="426.5"/>
    <n v="127.95"/>
    <n v="316.33"/>
    <n v="57.58"/>
    <n v="421.18"/>
    <n v="1209.1300000000001"/>
    <n v="948.99"/>
    <n v="260.14"/>
    <s v="Tabby"/>
    <s v="Sales_Transactions_SHJ_01.xlsx"/>
    <x v="3"/>
  </r>
  <r>
    <s v="T906456"/>
    <x v="7"/>
    <d v="1899-12-30T22:11:00"/>
    <x v="2"/>
    <s v="SHJ_01"/>
    <x v="3"/>
    <s v="Mall"/>
    <n v="3000"/>
    <n v="44004"/>
    <s v="Julie Brown"/>
    <s v="C209708"/>
    <s v="Melissa Burnett"/>
    <s v="Female"/>
    <n v="38"/>
    <x v="4"/>
    <x v="0"/>
    <n v="57.21"/>
    <n v="10"/>
    <s v="P100838"/>
    <s v="H&amp;M Men Wear"/>
    <x v="0"/>
    <x v="7"/>
    <s v="H&amp;M"/>
    <s v="Yes"/>
    <n v="3"/>
    <n v="264.39999999999998"/>
    <n v="0"/>
    <n v="196.66"/>
    <n v="39.659999999999997"/>
    <n v="253.75"/>
    <n v="832.86"/>
    <n v="589.98"/>
    <n v="242.88"/>
    <s v="Card"/>
    <s v="Sales_Transactions_SHJ_01.xlsx"/>
    <x v="0"/>
  </r>
  <r>
    <s v="T906457"/>
    <x v="833"/>
    <d v="1899-12-30T18:19:00"/>
    <x v="2"/>
    <s v="SHJ_01"/>
    <x v="3"/>
    <s v="Mall"/>
    <n v="3000"/>
    <n v="44004"/>
    <s v="Julie Brown"/>
    <s v="C205652"/>
    <s v="Sean Wright"/>
    <s v="Male"/>
    <n v="25"/>
    <x v="1"/>
    <x v="1"/>
    <n v="374.73"/>
    <n v="7"/>
    <s v="P100112"/>
    <s v="Colgate Skin Care"/>
    <x v="2"/>
    <x v="2"/>
    <s v="Colgate"/>
    <s v="Yes"/>
    <n v="1"/>
    <n v="49.6"/>
    <n v="0"/>
    <n v="36.9"/>
    <n v="2.48"/>
    <n v="51.43"/>
    <n v="52.08"/>
    <n v="36.9"/>
    <n v="15.18"/>
    <s v="Card"/>
    <s v="Sales_Transactions_SHJ_01.xlsx"/>
    <x v="0"/>
  </r>
  <r>
    <s v="T906458"/>
    <x v="847"/>
    <d v="1899-12-30T11:53:00"/>
    <x v="2"/>
    <s v="SHJ_01"/>
    <x v="3"/>
    <s v="Mall"/>
    <n v="3000"/>
    <n v="44004"/>
    <s v="Julie Brown"/>
    <s v="C200114"/>
    <s v="Charles Armstrong"/>
    <s v="Female"/>
    <n v="41"/>
    <x v="3"/>
    <x v="1"/>
    <n v="1376.64"/>
    <n v="11"/>
    <s v="P100260"/>
    <s v="Dove Skin Care"/>
    <x v="2"/>
    <x v="2"/>
    <s v="Dove"/>
    <s v="Yes"/>
    <n v="1"/>
    <n v="28.98"/>
    <n v="0"/>
    <n v="20.85"/>
    <n v="1.45"/>
    <n v="29.05"/>
    <n v="30.43"/>
    <n v="20.85"/>
    <n v="9.58"/>
    <s v="Card"/>
    <s v="Sales_Transactions_SHJ_01.xlsx"/>
    <x v="0"/>
  </r>
  <r>
    <s v="T906459"/>
    <x v="602"/>
    <d v="1899-12-30T13:22:00"/>
    <x v="2"/>
    <s v="SHJ_01"/>
    <x v="3"/>
    <s v="Mall"/>
    <n v="3000"/>
    <n v="44004"/>
    <s v="Julie Brown"/>
    <s v="C209946"/>
    <s v="Donald Stevens"/>
    <s v="Male"/>
    <n v="39"/>
    <x v="4"/>
    <x v="0"/>
    <n v="237.75"/>
    <n v="4"/>
    <s v="P100284"/>
    <s v="Dell Accessories"/>
    <x v="3"/>
    <x v="4"/>
    <s v="Dell"/>
    <s v="Yes"/>
    <n v="3"/>
    <n v="1480.44"/>
    <n v="444.13"/>
    <n v="1234.28"/>
    <n v="199.86"/>
    <n v="1505.54"/>
    <n v="4197.05"/>
    <n v="3702.84"/>
    <n v="494.21"/>
    <s v="Cash"/>
    <s v="Sales_Transactions_SHJ_01.xlsx"/>
    <x v="3"/>
  </r>
  <r>
    <s v="T906460"/>
    <x v="346"/>
    <d v="1899-12-30T16:20:00"/>
    <x v="2"/>
    <s v="SHJ_01"/>
    <x v="3"/>
    <s v="Mall"/>
    <n v="3000"/>
    <n v="44004"/>
    <s v="Julie Brown"/>
    <s v="C203947"/>
    <s v="Kenneth Montgomery"/>
    <s v="Female"/>
    <n v="19"/>
    <x v="1"/>
    <x v="1"/>
    <n v="416.16"/>
    <n v="5"/>
    <s v="P100738"/>
    <s v="HP Accessories"/>
    <x v="3"/>
    <x v="4"/>
    <s v="HP"/>
    <s v="Yes"/>
    <n v="4"/>
    <n v="2283.98"/>
    <n v="0"/>
    <n v="1877.88"/>
    <n v="456.8"/>
    <n v="2396.06"/>
    <n v="9592.7199999999993"/>
    <n v="7511.52"/>
    <n v="2081.1999999999998"/>
    <s v="Apple Pay"/>
    <s v="Sales_Transactions_SHJ_01.xlsx"/>
    <x v="0"/>
  </r>
  <r>
    <s v="T906461"/>
    <x v="481"/>
    <d v="1899-12-30T15:16:00"/>
    <x v="2"/>
    <s v="SHJ_01"/>
    <x v="3"/>
    <s v="Mall"/>
    <n v="3000"/>
    <n v="44004"/>
    <s v="Julie Brown"/>
    <s v="C208685"/>
    <s v="Jonathan Gomez"/>
    <s v="Female"/>
    <n v="35"/>
    <x v="4"/>
    <x v="0"/>
    <n v="143"/>
    <n v="8"/>
    <s v="P100728"/>
    <s v="Al Ain Beverages"/>
    <x v="1"/>
    <x v="3"/>
    <s v="Al Ain"/>
    <s v="Yes"/>
    <n v="3"/>
    <n v="19.920000000000002"/>
    <n v="5.98"/>
    <n v="16"/>
    <n v="2.69"/>
    <n v="20.13"/>
    <n v="56.47"/>
    <n v="48"/>
    <n v="8.4700000000000006"/>
    <s v="Cash"/>
    <s v="Sales_Transactions_SHJ_01.xlsx"/>
    <x v="1"/>
  </r>
  <r>
    <s v="T906462"/>
    <x v="151"/>
    <d v="1899-12-30T17:25:00"/>
    <x v="2"/>
    <s v="SHJ_01"/>
    <x v="3"/>
    <s v="Mall"/>
    <n v="3000"/>
    <n v="44004"/>
    <s v="Julie Brown"/>
    <s v="C203247"/>
    <s v="Benjamin Hayes"/>
    <s v="Male"/>
    <n v="40"/>
    <x v="2"/>
    <x v="1"/>
    <n v="715.85"/>
    <n v="10"/>
    <s v="P100957"/>
    <s v="Prestige Storage"/>
    <x v="4"/>
    <x v="8"/>
    <s v="Prestige"/>
    <s v="Yes"/>
    <n v="4"/>
    <n v="481.3"/>
    <n v="0"/>
    <n v="338.7"/>
    <n v="96.26"/>
    <n v="498"/>
    <n v="2021.46"/>
    <n v="1354.8"/>
    <n v="666.66"/>
    <s v="Tabby"/>
    <s v="Sales_Transactions_SHJ_01.xlsx"/>
    <x v="0"/>
  </r>
  <r>
    <s v="T906463"/>
    <x v="592"/>
    <d v="1899-12-30T11:50:00"/>
    <x v="2"/>
    <s v="SHJ_01"/>
    <x v="3"/>
    <s v="Mall"/>
    <n v="3000"/>
    <n v="44004"/>
    <s v="Julie Brown"/>
    <s v="C200473"/>
    <s v="Joseph Harrell"/>
    <s v="Female"/>
    <n v="31"/>
    <x v="5"/>
    <x v="0"/>
    <n v="277.17"/>
    <n v="11"/>
    <s v="P100341"/>
    <s v="Zara Women Wear"/>
    <x v="0"/>
    <x v="11"/>
    <s v="Zara"/>
    <s v="Yes"/>
    <n v="5"/>
    <n v="290.85000000000002"/>
    <n v="0"/>
    <n v="241.97"/>
    <n v="72.709999999999994"/>
    <n v="286.86"/>
    <n v="1526.96"/>
    <n v="1209.8499999999999"/>
    <n v="317.11"/>
    <s v="Cash"/>
    <s v="Sales_Transactions_SHJ_01.xlsx"/>
    <x v="0"/>
  </r>
  <r>
    <s v="T906464"/>
    <x v="223"/>
    <d v="1899-12-30T20:22:00"/>
    <x v="2"/>
    <s v="SHJ_01"/>
    <x v="3"/>
    <s v="Mall"/>
    <n v="3000"/>
    <n v="44004"/>
    <s v="Julie Brown"/>
    <s v="C205976"/>
    <s v="Erin Hansen"/>
    <s v="Male"/>
    <n v="42"/>
    <x v="3"/>
    <x v="1"/>
    <n v="705"/>
    <n v="5"/>
    <s v="P101000"/>
    <s v="Prestige Storage"/>
    <x v="4"/>
    <x v="8"/>
    <s v="Prestige"/>
    <s v="Yes"/>
    <n v="3"/>
    <n v="394.53"/>
    <n v="59.18"/>
    <n v="322.08"/>
    <n v="56.22"/>
    <n v="381.93"/>
    <n v="1180.6300000000001"/>
    <n v="966.24"/>
    <n v="214.39"/>
    <s v="Apple Pay"/>
    <s v="Sales_Transactions_SHJ_01.xlsx"/>
    <x v="3"/>
  </r>
  <r>
    <s v="T906465"/>
    <x v="842"/>
    <d v="1899-12-30T16:11:00"/>
    <x v="2"/>
    <s v="SHJ_01"/>
    <x v="3"/>
    <s v="Mall"/>
    <n v="3000"/>
    <n v="44004"/>
    <s v="Julie Brown"/>
    <s v="C205039"/>
    <s v="Kevin Case"/>
    <s v="Male"/>
    <n v="30"/>
    <x v="0"/>
    <x v="1"/>
    <n v="417.02"/>
    <n v="11"/>
    <s v="P100824"/>
    <s v="H&amp;M Kids Wear"/>
    <x v="0"/>
    <x v="0"/>
    <s v="H&amp;M"/>
    <s v="Yes"/>
    <n v="2"/>
    <n v="233.64"/>
    <n v="0"/>
    <n v="188.08"/>
    <n v="23.36"/>
    <n v="232"/>
    <n v="490.64"/>
    <n v="376.16"/>
    <n v="114.48"/>
    <s v="Card"/>
    <s v="Sales_Transactions_SHJ_01.xlsx"/>
    <x v="0"/>
  </r>
  <r>
    <s v="T906466"/>
    <x v="415"/>
    <d v="1899-12-30T20:55:00"/>
    <x v="2"/>
    <s v="SHJ_01"/>
    <x v="3"/>
    <s v="Mall"/>
    <n v="3000"/>
    <n v="44004"/>
    <s v="Julie Brown"/>
    <s v="C204987"/>
    <s v="Edward Aguilar"/>
    <s v="Female"/>
    <n v="40"/>
    <x v="0"/>
    <x v="1"/>
    <n v="466.3"/>
    <n v="10"/>
    <s v="P100892"/>
    <s v="Nivea Skin Care"/>
    <x v="2"/>
    <x v="2"/>
    <s v="Nivea"/>
    <s v="Yes"/>
    <n v="1"/>
    <n v="13.55"/>
    <n v="0"/>
    <n v="11.11"/>
    <n v="0.68"/>
    <n v="13.91"/>
    <n v="14.23"/>
    <n v="11.11"/>
    <n v="3.12"/>
    <s v="Google Pay"/>
    <s v="Sales_Transactions_SHJ_01.xlsx"/>
    <x v="0"/>
  </r>
  <r>
    <s v="T906467"/>
    <x v="34"/>
    <d v="1899-12-30T17:00:00"/>
    <x v="2"/>
    <s v="SHJ_01"/>
    <x v="3"/>
    <s v="Mall"/>
    <n v="3000"/>
    <n v="44004"/>
    <s v="Julie Brown"/>
    <s v="C203027"/>
    <s v="Matthew David"/>
    <s v="Male"/>
    <n v="42"/>
    <x v="3"/>
    <x v="0"/>
    <n v="224.89"/>
    <n v="9"/>
    <s v="P100479"/>
    <s v="Nestle Rice"/>
    <x v="1"/>
    <x v="1"/>
    <s v="Nestle"/>
    <s v="Yes"/>
    <n v="5"/>
    <n v="29.03"/>
    <n v="0"/>
    <n v="25.28"/>
    <n v="7.26"/>
    <n v="29.82"/>
    <n v="152.41"/>
    <n v="126.4"/>
    <n v="26.01"/>
    <s v="Apple Pay"/>
    <s v="Sales_Transactions_SHJ_01.xlsx"/>
    <x v="0"/>
  </r>
  <r>
    <s v="T906468"/>
    <x v="829"/>
    <d v="1899-12-30T09:52:00"/>
    <x v="2"/>
    <s v="SHJ_01"/>
    <x v="3"/>
    <s v="Mall"/>
    <n v="3000"/>
    <n v="44004"/>
    <s v="Julie Brown"/>
    <s v="C209765"/>
    <s v="Brian Butler"/>
    <s v="Male"/>
    <n v="35"/>
    <x v="3"/>
    <x v="0"/>
    <n v="768.52"/>
    <n v="1"/>
    <s v="P100703"/>
    <s v="Nestle Snacks"/>
    <x v="1"/>
    <x v="16"/>
    <s v="Nestle"/>
    <s v="Yes"/>
    <n v="4"/>
    <n v="44.12"/>
    <n v="8.82"/>
    <n v="30.09"/>
    <n v="8.3800000000000008"/>
    <n v="44.61"/>
    <n v="176.04"/>
    <n v="120.36"/>
    <n v="55.68"/>
    <s v="Card"/>
    <s v="Sales_Transactions_SHJ_01.xlsx"/>
    <x v="1"/>
  </r>
  <r>
    <s v="T906469"/>
    <x v="799"/>
    <d v="1899-12-30T20:30:00"/>
    <x v="2"/>
    <s v="SHJ_01"/>
    <x v="3"/>
    <s v="Mall"/>
    <n v="3000"/>
    <n v="44004"/>
    <s v="Julie Brown"/>
    <s v="C206421"/>
    <s v="Christopher Cantu"/>
    <s v="Male"/>
    <n v="49"/>
    <x v="3"/>
    <x v="0"/>
    <n v="545.42999999999995"/>
    <n v="2"/>
    <s v="P100748"/>
    <s v="Nestle Pulses"/>
    <x v="1"/>
    <x v="5"/>
    <s v="Nestle"/>
    <s v="Yes"/>
    <n v="3"/>
    <n v="24.16"/>
    <n v="3.62"/>
    <n v="18.739999999999998"/>
    <n v="3.44"/>
    <n v="24.52"/>
    <n v="72.3"/>
    <n v="56.22"/>
    <n v="16.079999999999998"/>
    <s v="Cash"/>
    <s v="Sales_Transactions_SHJ_01.xlsx"/>
    <x v="2"/>
  </r>
  <r>
    <s v="T906470"/>
    <x v="775"/>
    <d v="1899-12-30T11:38:00"/>
    <x v="2"/>
    <s v="SHJ_01"/>
    <x v="3"/>
    <s v="Mall"/>
    <n v="3000"/>
    <n v="44004"/>
    <s v="Julie Brown"/>
    <s v="C204486"/>
    <s v="Kristin Murphy"/>
    <s v="Male"/>
    <n v="24"/>
    <x v="0"/>
    <x v="1"/>
    <n v="547.64"/>
    <n v="7"/>
    <s v="P100891"/>
    <s v="Apple Mobile"/>
    <x v="3"/>
    <x v="13"/>
    <s v="Apple"/>
    <s v="Yes"/>
    <n v="5"/>
    <n v="1856.78"/>
    <n v="464.2"/>
    <n v="1459.27"/>
    <n v="440.98"/>
    <n v="1784.44"/>
    <n v="9260.68"/>
    <n v="7296.35"/>
    <n v="1964.33"/>
    <s v="Tabby"/>
    <s v="Sales_Transactions_SHJ_01.xlsx"/>
    <x v="3"/>
  </r>
  <r>
    <s v="T906471"/>
    <x v="82"/>
    <d v="1899-12-30T16:06:00"/>
    <x v="2"/>
    <s v="SHJ_01"/>
    <x v="3"/>
    <s v="Mall"/>
    <n v="3000"/>
    <n v="44004"/>
    <s v="Julie Brown"/>
    <s v="C202428"/>
    <s v="Kimberly Green"/>
    <s v="Male"/>
    <n v="21"/>
    <x v="3"/>
    <x v="0"/>
    <n v="164.26"/>
    <n v="2"/>
    <s v="P100972"/>
    <s v="Lulu Pulses"/>
    <x v="1"/>
    <x v="5"/>
    <s v="Lulu"/>
    <s v="Yes"/>
    <n v="3"/>
    <n v="23.9"/>
    <n v="0"/>
    <n v="19"/>
    <n v="3.59"/>
    <n v="22.87"/>
    <n v="75.290000000000006"/>
    <n v="57"/>
    <n v="18.29"/>
    <s v="Card"/>
    <s v="Sales_Transactions_SHJ_01.xlsx"/>
    <x v="0"/>
  </r>
  <r>
    <s v="T906472"/>
    <x v="839"/>
    <d v="1899-12-30T12:44:00"/>
    <x v="2"/>
    <s v="SHJ_01"/>
    <x v="3"/>
    <s v="Mall"/>
    <n v="3000"/>
    <n v="44004"/>
    <s v="Julie Brown"/>
    <s v="C209167"/>
    <s v="Elizabeth Horton"/>
    <s v="Female"/>
    <n v="36"/>
    <x v="3"/>
    <x v="1"/>
    <n v="377.77"/>
    <n v="10"/>
    <s v="P100052"/>
    <s v="Tata Spices"/>
    <x v="1"/>
    <x v="10"/>
    <s v="Tata"/>
    <s v="Yes"/>
    <n v="1"/>
    <n v="26.42"/>
    <n v="1.32"/>
    <n v="18.77"/>
    <n v="1.26"/>
    <n v="27.63"/>
    <n v="26.36"/>
    <n v="18.77"/>
    <n v="7.59"/>
    <s v="Tabby"/>
    <s v="Sales_Transactions_SHJ_01.xlsx"/>
    <x v="2"/>
  </r>
  <r>
    <s v="T906473"/>
    <x v="692"/>
    <d v="1899-12-30T09:02:00"/>
    <x v="2"/>
    <s v="SHJ_01"/>
    <x v="3"/>
    <s v="Mall"/>
    <n v="3000"/>
    <n v="44004"/>
    <s v="Julie Brown"/>
    <s v="C206543"/>
    <s v="Phillip Brown"/>
    <s v="Male"/>
    <n v="48"/>
    <x v="3"/>
    <x v="0"/>
    <n v="373.35"/>
    <n v="2"/>
    <s v="P100336"/>
    <s v="Philips Decor"/>
    <x v="4"/>
    <x v="18"/>
    <s v="Philips"/>
    <s v="Yes"/>
    <n v="2"/>
    <n v="71.510000000000005"/>
    <n v="7.15"/>
    <n v="46.68"/>
    <n v="6.79"/>
    <n v="69.06"/>
    <n v="142.66"/>
    <n v="93.36"/>
    <n v="49.3"/>
    <s v="Cash"/>
    <s v="Sales_Transactions_SHJ_01.xlsx"/>
    <x v="1"/>
  </r>
  <r>
    <s v="T906474"/>
    <x v="283"/>
    <d v="1899-12-30T19:27:00"/>
    <x v="2"/>
    <s v="SHJ_01"/>
    <x v="3"/>
    <s v="Mall"/>
    <n v="3000"/>
    <n v="44004"/>
    <s v="Julie Brown"/>
    <s v="C208429"/>
    <s v="Peter Blevins"/>
    <s v="Female"/>
    <n v="26"/>
    <x v="4"/>
    <x v="0"/>
    <n v="74"/>
    <n v="2"/>
    <s v="P100636"/>
    <s v="HP Mobile"/>
    <x v="3"/>
    <x v="13"/>
    <s v="HP"/>
    <s v="Yes"/>
    <n v="5"/>
    <n v="2457.02"/>
    <n v="614.26"/>
    <n v="1910.27"/>
    <n v="583.54"/>
    <n v="2585.61"/>
    <n v="12254.38"/>
    <n v="9551.35"/>
    <n v="2703.03"/>
    <s v="Apple Pay"/>
    <s v="Sales_Transactions_SHJ_01.xlsx"/>
    <x v="3"/>
  </r>
  <r>
    <s v="T906475"/>
    <x v="345"/>
    <d v="1899-12-30T10:20:00"/>
    <x v="2"/>
    <s v="SHJ_01"/>
    <x v="3"/>
    <s v="Mall"/>
    <n v="3000"/>
    <n v="44004"/>
    <s v="Julie Brown"/>
    <s v="C200438"/>
    <s v="Walter Singleton"/>
    <s v="Female"/>
    <n v="40"/>
    <x v="3"/>
    <x v="0"/>
    <n v="428.73"/>
    <n v="2"/>
    <s v="P100554"/>
    <s v="Dove Hair Care"/>
    <x v="2"/>
    <x v="9"/>
    <s v="Dove"/>
    <s v="Yes"/>
    <n v="2"/>
    <n v="64.400000000000006"/>
    <n v="6.44"/>
    <n v="48.14"/>
    <n v="6.12"/>
    <n v="63.2"/>
    <n v="128.47999999999999"/>
    <n v="96.28"/>
    <n v="32.200000000000003"/>
    <s v="Tabby"/>
    <s v="Sales_Transactions_SHJ_01.xlsx"/>
    <x v="1"/>
  </r>
  <r>
    <s v="T906476"/>
    <x v="529"/>
    <d v="1899-12-30T22:28:00"/>
    <x v="2"/>
    <s v="SHJ_01"/>
    <x v="3"/>
    <s v="Mall"/>
    <n v="3000"/>
    <n v="44004"/>
    <s v="Julie Brown"/>
    <s v="C207018"/>
    <s v="Joshua Mcdonald"/>
    <s v="Male"/>
    <n v="36"/>
    <x v="5"/>
    <x v="1"/>
    <n v="481.42"/>
    <n v="8"/>
    <s v="P100159"/>
    <s v="Apple Accessories"/>
    <x v="3"/>
    <x v="4"/>
    <s v="Apple"/>
    <s v="Yes"/>
    <n v="1"/>
    <n v="356.14"/>
    <n v="0"/>
    <n v="288.76"/>
    <n v="17.809999999999999"/>
    <n v="353.52"/>
    <n v="373.95"/>
    <n v="288.76"/>
    <n v="85.19"/>
    <s v="Card"/>
    <s v="Sales_Transactions_SHJ_01.xlsx"/>
    <x v="0"/>
  </r>
  <r>
    <s v="T906477"/>
    <x v="585"/>
    <d v="1899-12-30T10:58:00"/>
    <x v="2"/>
    <s v="SHJ_01"/>
    <x v="3"/>
    <s v="Mall"/>
    <n v="3000"/>
    <n v="44004"/>
    <s v="Julie Brown"/>
    <s v="C202017"/>
    <s v="Mark Ramirez"/>
    <s v="Male"/>
    <n v="40"/>
    <x v="4"/>
    <x v="0"/>
    <n v="73.959999999999994"/>
    <n v="3"/>
    <s v="P100267"/>
    <s v="Pears Oral Care"/>
    <x v="2"/>
    <x v="14"/>
    <s v="Pears"/>
    <s v="Yes"/>
    <n v="4"/>
    <n v="14.82"/>
    <n v="2.96"/>
    <n v="10.199999999999999"/>
    <n v="2.82"/>
    <n v="15.05"/>
    <n v="59.14"/>
    <n v="40.799999999999997"/>
    <n v="18.34"/>
    <s v="Tabby"/>
    <s v="Sales_Transactions_SHJ_01.xlsx"/>
    <x v="2"/>
  </r>
  <r>
    <s v="T906478"/>
    <x v="594"/>
    <d v="1899-12-30T11:06:00"/>
    <x v="2"/>
    <s v="SHJ_01"/>
    <x v="3"/>
    <s v="Mall"/>
    <n v="3000"/>
    <n v="44004"/>
    <s v="Julie Brown"/>
    <s v="C209852"/>
    <s v="Megan Mendoza"/>
    <s v="Male"/>
    <n v="33"/>
    <x v="3"/>
    <x v="0"/>
    <n v="250.21"/>
    <n v="5"/>
    <s v="P100086"/>
    <s v="Puma Kids Wear"/>
    <x v="0"/>
    <x v="0"/>
    <s v="Puma"/>
    <s v="Yes"/>
    <n v="4"/>
    <n v="216.9"/>
    <n v="0"/>
    <n v="167.46"/>
    <n v="43.38"/>
    <n v="213.39"/>
    <n v="910.98"/>
    <n v="669.84"/>
    <n v="241.14"/>
    <s v="Cash"/>
    <s v="Sales_Transactions_SHJ_01.xlsx"/>
    <x v="0"/>
  </r>
  <r>
    <s v="T906479"/>
    <x v="718"/>
    <d v="1899-12-30T20:19:00"/>
    <x v="2"/>
    <s v="SHJ_01"/>
    <x v="3"/>
    <s v="Mall"/>
    <n v="3000"/>
    <n v="44004"/>
    <s v="Julie Brown"/>
    <s v="C200394"/>
    <s v="John Wright"/>
    <s v="Female"/>
    <n v="37"/>
    <x v="0"/>
    <x v="0"/>
    <n v="146.44999999999999"/>
    <n v="2"/>
    <s v="P100004"/>
    <s v="HP Audio"/>
    <x v="3"/>
    <x v="17"/>
    <s v="HP"/>
    <s v="Yes"/>
    <n v="2"/>
    <n v="782.9"/>
    <n v="0"/>
    <n v="569.79999999999995"/>
    <n v="78.290000000000006"/>
    <n v="778.26"/>
    <n v="1644.09"/>
    <n v="1139.5999999999999"/>
    <n v="504.49"/>
    <s v="Cash"/>
    <s v="Sales_Transactions_SHJ_01.xlsx"/>
    <x v="0"/>
  </r>
  <r>
    <s v="T906480"/>
    <x v="57"/>
    <d v="1899-12-30T20:01:00"/>
    <x v="2"/>
    <s v="SHJ_01"/>
    <x v="3"/>
    <s v="Mall"/>
    <n v="3000"/>
    <n v="44004"/>
    <s v="Julie Brown"/>
    <s v="C200743"/>
    <s v="Crystal Hopkins"/>
    <s v="Male"/>
    <n v="41"/>
    <x v="0"/>
    <x v="0"/>
    <n v="302.18"/>
    <n v="4"/>
    <s v="P100936"/>
    <s v="H&amp;M Kids Wear"/>
    <x v="0"/>
    <x v="0"/>
    <s v="H&amp;M"/>
    <s v="Yes"/>
    <n v="2"/>
    <n v="40.51"/>
    <n v="8.1"/>
    <n v="29.07"/>
    <n v="3.65"/>
    <n v="42.53"/>
    <n v="76.569999999999993"/>
    <n v="58.14"/>
    <n v="18.43"/>
    <s v="Apple Pay"/>
    <s v="Sales_Transactions_SHJ_01.xlsx"/>
    <x v="1"/>
  </r>
  <r>
    <s v="T906481"/>
    <x v="509"/>
    <d v="1899-12-30T12:42:00"/>
    <x v="2"/>
    <s v="SHJ_01"/>
    <x v="3"/>
    <s v="Mall"/>
    <n v="3000"/>
    <n v="44004"/>
    <s v="Julie Brown"/>
    <s v="C201744"/>
    <s v="Richard Wright"/>
    <s v="Male"/>
    <n v="40"/>
    <x v="5"/>
    <x v="0"/>
    <n v="173.25"/>
    <n v="2"/>
    <s v="P100186"/>
    <s v="Tata Snacks"/>
    <x v="1"/>
    <x v="16"/>
    <s v="Tata"/>
    <s v="Yes"/>
    <n v="4"/>
    <n v="37.630000000000003"/>
    <n v="7.53"/>
    <n v="25.27"/>
    <n v="7.15"/>
    <n v="36.74"/>
    <n v="150.13999999999999"/>
    <n v="101.08"/>
    <n v="49.06"/>
    <s v="Google Pay"/>
    <s v="Sales_Transactions_SHJ_01.xlsx"/>
    <x v="1"/>
  </r>
  <r>
    <s v="T906482"/>
    <x v="860"/>
    <d v="1899-12-30T19:48:00"/>
    <x v="2"/>
    <s v="SHJ_01"/>
    <x v="3"/>
    <s v="Mall"/>
    <n v="3000"/>
    <n v="44004"/>
    <s v="Julie Brown"/>
    <s v="C200150"/>
    <s v="Randy Hayes"/>
    <s v="Male"/>
    <n v="45"/>
    <x v="4"/>
    <x v="1"/>
    <n v="379.28"/>
    <n v="10"/>
    <s v="P100092"/>
    <s v="Dove Hair Care"/>
    <x v="2"/>
    <x v="9"/>
    <s v="Dove"/>
    <s v="Yes"/>
    <n v="4"/>
    <n v="64.290000000000006"/>
    <n v="12.86"/>
    <n v="47.09"/>
    <n v="12.22"/>
    <n v="67.290000000000006"/>
    <n v="256.52"/>
    <n v="188.36"/>
    <n v="68.16"/>
    <s v="Apple Pay"/>
    <s v="Sales_Transactions_SHJ_01.xlsx"/>
    <x v="4"/>
  </r>
  <r>
    <s v="T906483"/>
    <x v="387"/>
    <d v="1899-12-30T17:08:00"/>
    <x v="2"/>
    <s v="SHJ_01"/>
    <x v="3"/>
    <s v="Mall"/>
    <n v="3000"/>
    <n v="44004"/>
    <s v="Julie Brown"/>
    <s v="C206376"/>
    <s v="Mary Parker"/>
    <s v="Female"/>
    <n v="25"/>
    <x v="5"/>
    <x v="0"/>
    <n v="235.94"/>
    <n v="4"/>
    <s v="P100836"/>
    <s v="Dell Audio"/>
    <x v="3"/>
    <x v="17"/>
    <s v="Dell"/>
    <s v="Yes"/>
    <n v="5"/>
    <n v="868.12"/>
    <n v="217.03"/>
    <n v="711.43"/>
    <n v="206.18"/>
    <n v="844.91"/>
    <n v="4329.75"/>
    <n v="3557.15"/>
    <n v="772.6"/>
    <s v="Tabby"/>
    <s v="Sales_Transactions_SHJ_01.xlsx"/>
    <x v="3"/>
  </r>
  <r>
    <s v="T906484"/>
    <x v="748"/>
    <d v="1899-12-30T19:30:00"/>
    <x v="2"/>
    <s v="SHJ_01"/>
    <x v="3"/>
    <s v="Mall"/>
    <n v="3000"/>
    <n v="44004"/>
    <s v="Julie Brown"/>
    <s v="C207461"/>
    <s v="Peter Nelson"/>
    <s v="Female"/>
    <n v="31"/>
    <x v="4"/>
    <x v="1"/>
    <n v="372.27"/>
    <n v="7"/>
    <s v="P100092"/>
    <s v="Dove Hair Care"/>
    <x v="2"/>
    <x v="9"/>
    <s v="Dove"/>
    <s v="Yes"/>
    <n v="1"/>
    <n v="67.760000000000005"/>
    <n v="6.78"/>
    <n v="47.09"/>
    <n v="3.05"/>
    <n v="67.290000000000006"/>
    <n v="64.03"/>
    <n v="47.09"/>
    <n v="16.940000000000001"/>
    <s v="Tabby"/>
    <s v="Sales_Transactions_SHJ_01.xlsx"/>
    <x v="1"/>
  </r>
  <r>
    <s v="T906485"/>
    <x v="246"/>
    <d v="1899-12-30T12:39:00"/>
    <x v="2"/>
    <s v="SHJ_01"/>
    <x v="3"/>
    <s v="Mall"/>
    <n v="3000"/>
    <n v="44004"/>
    <s v="Julie Brown"/>
    <s v="C207695"/>
    <s v="Eric Fletcher"/>
    <s v="Female"/>
    <n v="29"/>
    <x v="3"/>
    <x v="0"/>
    <n v="188.35"/>
    <n v="9"/>
    <s v="P100430"/>
    <s v="Tata Spices"/>
    <x v="1"/>
    <x v="10"/>
    <s v="Tata"/>
    <s v="Yes"/>
    <n v="1"/>
    <n v="28.91"/>
    <n v="0"/>
    <n v="22.37"/>
    <n v="1.45"/>
    <n v="28.77"/>
    <n v="30.36"/>
    <n v="22.37"/>
    <n v="7.99"/>
    <s v="Cash"/>
    <s v="Sales_Transactions_SHJ_01.xlsx"/>
    <x v="0"/>
  </r>
  <r>
    <s v="T906486"/>
    <x v="216"/>
    <d v="1899-12-30T09:50:00"/>
    <x v="2"/>
    <s v="SHJ_01"/>
    <x v="3"/>
    <s v="Mall"/>
    <n v="3000"/>
    <n v="44004"/>
    <s v="Julie Brown"/>
    <s v="C209598"/>
    <s v="Taylor Benson"/>
    <s v="Female"/>
    <n v="29"/>
    <x v="4"/>
    <x v="1"/>
    <n v="788.04"/>
    <n v="9"/>
    <s v="P100795"/>
    <s v="Tata Pulses"/>
    <x v="1"/>
    <x v="5"/>
    <s v="Tata"/>
    <s v="Yes"/>
    <n v="5"/>
    <n v="20.100000000000001"/>
    <n v="0"/>
    <n v="13.89"/>
    <n v="5.03"/>
    <n v="19.940000000000001"/>
    <n v="105.53"/>
    <n v="69.45"/>
    <n v="36.08"/>
    <s v="Apple Pay"/>
    <s v="Sales_Transactions_SHJ_01.xlsx"/>
    <x v="0"/>
  </r>
  <r>
    <s v="T906487"/>
    <x v="401"/>
    <d v="1899-12-30T22:06:00"/>
    <x v="2"/>
    <s v="SHJ_01"/>
    <x v="3"/>
    <s v="Mall"/>
    <n v="3000"/>
    <n v="44004"/>
    <s v="Julie Brown"/>
    <s v="C208406"/>
    <s v="Mark Walker"/>
    <s v="Male"/>
    <n v="37"/>
    <x v="4"/>
    <x v="1"/>
    <n v="380.21"/>
    <n v="9"/>
    <s v="P100041"/>
    <s v="IKEA Storage"/>
    <x v="4"/>
    <x v="8"/>
    <s v="IKEA"/>
    <s v="Yes"/>
    <n v="5"/>
    <n v="335.66"/>
    <n v="0"/>
    <n v="230.57"/>
    <n v="83.92"/>
    <n v="353.01"/>
    <n v="1762.22"/>
    <n v="1152.8499999999999"/>
    <n v="609.37"/>
    <s v="Card"/>
    <s v="Sales_Transactions_SHJ_01.xlsx"/>
    <x v="0"/>
  </r>
  <r>
    <s v="T906488"/>
    <x v="754"/>
    <d v="1899-12-30T13:26:00"/>
    <x v="2"/>
    <s v="SHJ_01"/>
    <x v="3"/>
    <s v="Mall"/>
    <n v="3000"/>
    <n v="44004"/>
    <s v="Julie Brown"/>
    <s v="C203622"/>
    <s v="Virginia Hayes"/>
    <s v="Male"/>
    <n v="65"/>
    <x v="4"/>
    <x v="0"/>
    <n v="346.33"/>
    <n v="11"/>
    <s v="P100139"/>
    <s v="Puma Women Wear"/>
    <x v="0"/>
    <x v="11"/>
    <s v="Puma"/>
    <s v="Yes"/>
    <n v="1"/>
    <n v="96.55"/>
    <n v="0"/>
    <n v="70.53"/>
    <n v="4.83"/>
    <n v="99.94"/>
    <n v="101.38"/>
    <n v="70.53"/>
    <n v="30.85"/>
    <s v="Apple Pay"/>
    <s v="Sales_Transactions_SHJ_01.xlsx"/>
    <x v="0"/>
  </r>
  <r>
    <s v="T906489"/>
    <x v="191"/>
    <d v="1899-12-30T20:10:00"/>
    <x v="2"/>
    <s v="SHJ_01"/>
    <x v="3"/>
    <s v="Mall"/>
    <n v="3000"/>
    <n v="44004"/>
    <s v="Julie Brown"/>
    <s v="C207012"/>
    <s v="Mrs. Holly Lawson MD"/>
    <s v="Male"/>
    <n v="45"/>
    <x v="3"/>
    <x v="1"/>
    <n v="1312.03"/>
    <n v="6"/>
    <s v="P100667"/>
    <s v="Prestige Decor"/>
    <x v="4"/>
    <x v="18"/>
    <s v="Prestige"/>
    <s v="Yes"/>
    <n v="5"/>
    <n v="366.8"/>
    <n v="183.4"/>
    <n v="271.61"/>
    <n v="82.53"/>
    <n v="368.23"/>
    <n v="1733.13"/>
    <n v="1358.05"/>
    <n v="375.08"/>
    <s v="Cash"/>
    <s v="Sales_Transactions_SHJ_01.xlsx"/>
    <x v="3"/>
  </r>
  <r>
    <s v="T906490"/>
    <x v="149"/>
    <d v="1899-12-30T11:11:00"/>
    <x v="2"/>
    <s v="SHJ_01"/>
    <x v="3"/>
    <s v="Mall"/>
    <n v="3000"/>
    <n v="44004"/>
    <s v="Julie Brown"/>
    <s v="C202131"/>
    <s v="Frances Campbell"/>
    <s v="Female"/>
    <n v="30"/>
    <x v="4"/>
    <x v="0"/>
    <n v="217.95"/>
    <n v="8"/>
    <s v="P100934"/>
    <s v="IKEA Storage"/>
    <x v="4"/>
    <x v="8"/>
    <s v="IKEA"/>
    <s v="Yes"/>
    <n v="5"/>
    <n v="266.14999999999998"/>
    <n v="0"/>
    <n v="213.09"/>
    <n v="66.540000000000006"/>
    <n v="266.89"/>
    <n v="1397.29"/>
    <n v="1065.45"/>
    <n v="331.84"/>
    <s v="Apple Pay"/>
    <s v="Sales_Transactions_SHJ_01.xlsx"/>
    <x v="0"/>
  </r>
  <r>
    <s v="T906491"/>
    <x v="441"/>
    <d v="1899-12-30T16:11:00"/>
    <x v="2"/>
    <s v="SHJ_01"/>
    <x v="3"/>
    <s v="Mall"/>
    <n v="3000"/>
    <n v="44004"/>
    <s v="Julie Brown"/>
    <s v="C205177"/>
    <s v="Calvin Oneill"/>
    <s v="Male"/>
    <n v="44"/>
    <x v="3"/>
    <x v="0"/>
    <n v="156.63999999999999"/>
    <n v="5"/>
    <s v="P100617"/>
    <s v="Nike Women Wear"/>
    <x v="0"/>
    <x v="11"/>
    <s v="Nike"/>
    <s v="Yes"/>
    <n v="1"/>
    <n v="180.98"/>
    <n v="0"/>
    <n v="155.94"/>
    <n v="9.0500000000000007"/>
    <n v="183.8"/>
    <n v="190.03"/>
    <n v="155.94"/>
    <n v="34.090000000000003"/>
    <s v="Card"/>
    <s v="Sales_Transactions_SHJ_01.xlsx"/>
    <x v="0"/>
  </r>
  <r>
    <s v="T906492"/>
    <x v="406"/>
    <d v="1899-12-30T19:44:00"/>
    <x v="2"/>
    <s v="SHJ_01"/>
    <x v="3"/>
    <s v="Mall"/>
    <n v="3000"/>
    <n v="44004"/>
    <s v="Julie Brown"/>
    <s v="C202497"/>
    <s v="Maureen Frye"/>
    <s v="Female"/>
    <n v="34"/>
    <x v="2"/>
    <x v="1"/>
    <n v="406.46"/>
    <n v="4"/>
    <s v="P100130"/>
    <s v="Tata Snacks"/>
    <x v="1"/>
    <x v="16"/>
    <s v="Tata"/>
    <s v="Yes"/>
    <n v="5"/>
    <n v="15.38"/>
    <n v="0"/>
    <n v="12.09"/>
    <n v="3.85"/>
    <n v="15.97"/>
    <n v="80.75"/>
    <n v="60.45"/>
    <n v="20.3"/>
    <s v="Google Pay"/>
    <s v="Sales_Transactions_SHJ_01.xlsx"/>
    <x v="0"/>
  </r>
  <r>
    <s v="T906493"/>
    <x v="260"/>
    <d v="1899-12-30T17:27:00"/>
    <x v="2"/>
    <s v="SHJ_01"/>
    <x v="3"/>
    <s v="Mall"/>
    <n v="3000"/>
    <n v="44004"/>
    <s v="Julie Brown"/>
    <s v="C204681"/>
    <s v="Justin Phillips"/>
    <s v="Female"/>
    <n v="32"/>
    <x v="4"/>
    <x v="0"/>
    <n v="244.84"/>
    <n v="5"/>
    <s v="P100957"/>
    <s v="Prestige Storage"/>
    <x v="4"/>
    <x v="8"/>
    <s v="Prestige"/>
    <s v="Yes"/>
    <n v="1"/>
    <n v="479.33"/>
    <n v="23.97"/>
    <n v="338.7"/>
    <n v="22.77"/>
    <n v="498"/>
    <n v="478.13"/>
    <n v="338.7"/>
    <n v="139.43"/>
    <s v="Google Pay"/>
    <s v="Sales_Transactions_SHJ_01.xlsx"/>
    <x v="3"/>
  </r>
  <r>
    <s v="T906494"/>
    <x v="745"/>
    <d v="1899-12-30T21:38:00"/>
    <x v="2"/>
    <s v="SHJ_01"/>
    <x v="3"/>
    <s v="Mall"/>
    <n v="3000"/>
    <n v="44004"/>
    <s v="Julie Brown"/>
    <s v="C208343"/>
    <s v="Kenneth Reynolds"/>
    <s v="Male"/>
    <n v="43"/>
    <x v="4"/>
    <x v="0"/>
    <n v="292.99"/>
    <n v="3"/>
    <s v="P100921"/>
    <s v="Nivea Skin Care"/>
    <x v="2"/>
    <x v="2"/>
    <s v="Nivea"/>
    <s v="Yes"/>
    <n v="3"/>
    <n v="53.22"/>
    <n v="15.97"/>
    <n v="41.78"/>
    <n v="7.18"/>
    <n v="54.82"/>
    <n v="150.87"/>
    <n v="125.34"/>
    <n v="25.53"/>
    <s v="Card"/>
    <s v="Sales_Transactions_SHJ_01.xlsx"/>
    <x v="3"/>
  </r>
  <r>
    <s v="T906495"/>
    <x v="891"/>
    <d v="1899-12-30T14:40:00"/>
    <x v="2"/>
    <s v="SHJ_01"/>
    <x v="3"/>
    <s v="Mall"/>
    <n v="3000"/>
    <n v="44004"/>
    <s v="Julie Brown"/>
    <s v="C201175"/>
    <s v="Angela Williams"/>
    <s v="Female"/>
    <n v="35"/>
    <x v="1"/>
    <x v="0"/>
    <n v="167.58"/>
    <n v="8"/>
    <s v="P100513"/>
    <s v="Sony TV"/>
    <x v="3"/>
    <x v="6"/>
    <s v="Sony"/>
    <s v="Yes"/>
    <n v="1"/>
    <n v="660.38"/>
    <n v="66.040000000000006"/>
    <n v="505.56"/>
    <n v="29.72"/>
    <n v="656.27"/>
    <n v="624.05999999999995"/>
    <n v="505.56"/>
    <n v="118.5"/>
    <s v="Tabby"/>
    <s v="Sales_Transactions_SHJ_01.xlsx"/>
    <x v="3"/>
  </r>
  <r>
    <s v="T906496"/>
    <x v="270"/>
    <d v="1899-12-30T11:41:00"/>
    <x v="2"/>
    <s v="SHJ_01"/>
    <x v="3"/>
    <s v="Mall"/>
    <n v="3000"/>
    <n v="44004"/>
    <s v="Julie Brown"/>
    <s v="C203189"/>
    <s v="Andrew Smith"/>
    <s v="Male"/>
    <n v="33"/>
    <x v="3"/>
    <x v="0"/>
    <n v="126.72"/>
    <n v="6"/>
    <s v="P100601"/>
    <s v="Al Ain Pulses"/>
    <x v="1"/>
    <x v="5"/>
    <s v="Al Ain"/>
    <s v="Yes"/>
    <n v="2"/>
    <n v="46.82"/>
    <n v="9.36"/>
    <n v="38.54"/>
    <n v="4.21"/>
    <n v="46.61"/>
    <n v="88.49"/>
    <n v="77.08"/>
    <n v="11.41"/>
    <s v="Apple Pay"/>
    <s v="Sales_Transactions_SHJ_01.xlsx"/>
    <x v="1"/>
  </r>
  <r>
    <s v="T906497"/>
    <x v="441"/>
    <d v="1899-12-30T14:32:00"/>
    <x v="2"/>
    <s v="SHJ_01"/>
    <x v="3"/>
    <s v="Mall"/>
    <n v="3000"/>
    <n v="44004"/>
    <s v="Julie Brown"/>
    <s v="C205279"/>
    <s v="Elizabeth Chavez"/>
    <s v="Female"/>
    <n v="27"/>
    <x v="3"/>
    <x v="0"/>
    <n v="275.88"/>
    <n v="9"/>
    <s v="P100557"/>
    <s v="Al Ain Beverages"/>
    <x v="1"/>
    <x v="3"/>
    <s v="Al Ain"/>
    <s v="Yes"/>
    <n v="5"/>
    <n v="40.86"/>
    <n v="0"/>
    <n v="32.020000000000003"/>
    <n v="10.220000000000001"/>
    <n v="39.9"/>
    <n v="214.52"/>
    <n v="160.1"/>
    <n v="54.42"/>
    <s v="Card"/>
    <s v="Sales_Transactions_SHJ_01.xlsx"/>
    <x v="0"/>
  </r>
  <r>
    <s v="T906498"/>
    <x v="604"/>
    <d v="1899-12-30T12:02:00"/>
    <x v="2"/>
    <s v="SHJ_01"/>
    <x v="3"/>
    <s v="Mall"/>
    <n v="3000"/>
    <n v="44004"/>
    <s v="Julie Brown"/>
    <s v="C201696"/>
    <s v="Michelle Hendrix"/>
    <s v="Female"/>
    <n v="29"/>
    <x v="5"/>
    <x v="0"/>
    <n v="67.77"/>
    <n v="2"/>
    <s v="P100009"/>
    <s v="Nivea Hair Care"/>
    <x v="2"/>
    <x v="9"/>
    <s v="Nivea"/>
    <s v="Yes"/>
    <n v="4"/>
    <n v="61.07"/>
    <n v="0"/>
    <n v="49.88"/>
    <n v="12.21"/>
    <n v="59.32"/>
    <n v="256.49"/>
    <n v="199.52"/>
    <n v="56.97"/>
    <s v="Google Pay"/>
    <s v="Sales_Transactions_SHJ_01.xlsx"/>
    <x v="0"/>
  </r>
  <r>
    <s v="T906499"/>
    <x v="836"/>
    <d v="1899-12-30T12:55:00"/>
    <x v="2"/>
    <s v="SHJ_01"/>
    <x v="3"/>
    <s v="Mall"/>
    <n v="3000"/>
    <n v="44004"/>
    <s v="Julie Brown"/>
    <s v="C203498"/>
    <s v="Sheila Hull"/>
    <s v="Male"/>
    <n v="38"/>
    <x v="3"/>
    <x v="1"/>
    <n v="449.54"/>
    <n v="9"/>
    <s v="P100024"/>
    <s v="Pears Hair Care"/>
    <x v="2"/>
    <x v="9"/>
    <s v="Pears"/>
    <s v="Yes"/>
    <n v="4"/>
    <n v="18.510000000000002"/>
    <n v="7.4"/>
    <n v="13.59"/>
    <n v="3.33"/>
    <n v="17.809999999999999"/>
    <n v="69.97"/>
    <n v="54.36"/>
    <n v="15.61"/>
    <s v="Google Pay"/>
    <s v="Sales_Transactions_SHJ_01.xlsx"/>
    <x v="1"/>
  </r>
  <r>
    <s v="T906500"/>
    <x v="394"/>
    <d v="1899-12-30T18:28:00"/>
    <x v="2"/>
    <s v="SHJ_01"/>
    <x v="3"/>
    <s v="Mall"/>
    <n v="3000"/>
    <n v="44004"/>
    <s v="Julie Brown"/>
    <s v="C209950"/>
    <s v="Norman King"/>
    <s v="Male"/>
    <n v="38"/>
    <x v="4"/>
    <x v="0"/>
    <n v="63.59"/>
    <n v="7"/>
    <s v="P100083"/>
    <s v="Nestle Beverages"/>
    <x v="1"/>
    <x v="3"/>
    <s v="Nestle"/>
    <s v="Yes"/>
    <n v="5"/>
    <n v="13.72"/>
    <n v="3.43"/>
    <n v="11.4"/>
    <n v="3.26"/>
    <n v="13.55"/>
    <n v="68.430000000000007"/>
    <n v="57"/>
    <n v="11.43"/>
    <s v="Card"/>
    <s v="Sales_Transactions_SHJ_01.xlsx"/>
    <x v="2"/>
  </r>
  <r>
    <s v="T906501"/>
    <x v="127"/>
    <d v="1899-12-30T15:40:00"/>
    <x v="2"/>
    <s v="SHJ_01"/>
    <x v="3"/>
    <s v="Mall"/>
    <n v="3000"/>
    <n v="44004"/>
    <s v="Julie Brown"/>
    <s v="C200626"/>
    <s v="Kristin Russell"/>
    <s v="Female"/>
    <n v="20"/>
    <x v="4"/>
    <x v="0"/>
    <n v="345.62"/>
    <n v="9"/>
    <s v="P100440"/>
    <s v="Philips Decor"/>
    <x v="4"/>
    <x v="18"/>
    <s v="Philips"/>
    <s v="Yes"/>
    <n v="5"/>
    <n v="262.06"/>
    <n v="65.52"/>
    <n v="167.87"/>
    <n v="62.24"/>
    <n v="251.84"/>
    <n v="1307.02"/>
    <n v="839.35"/>
    <n v="467.67"/>
    <s v="Cash"/>
    <s v="Sales_Transactions_SHJ_01.xlsx"/>
    <x v="3"/>
  </r>
  <r>
    <s v="T906502"/>
    <x v="548"/>
    <d v="1899-12-30T22:12:00"/>
    <x v="2"/>
    <s v="SHJ_01"/>
    <x v="3"/>
    <s v="Mall"/>
    <n v="3000"/>
    <n v="44004"/>
    <s v="Julie Brown"/>
    <s v="C207442"/>
    <s v="Samuel Ryan"/>
    <s v="Female"/>
    <n v="39"/>
    <x v="5"/>
    <x v="0"/>
    <n v="132.97999999999999"/>
    <n v="11"/>
    <s v="P100885"/>
    <s v="Pears Hair Care"/>
    <x v="2"/>
    <x v="9"/>
    <s v="Pears"/>
    <s v="Yes"/>
    <n v="3"/>
    <n v="69.58"/>
    <n v="0"/>
    <n v="52.49"/>
    <n v="10.44"/>
    <n v="67.209999999999994"/>
    <n v="219.18"/>
    <n v="157.47"/>
    <n v="61.71"/>
    <s v="Apple Pay"/>
    <s v="Sales_Transactions_SHJ_01.xlsx"/>
    <x v="0"/>
  </r>
  <r>
    <s v="T906503"/>
    <x v="156"/>
    <d v="1899-12-30T22:43:00"/>
    <x v="2"/>
    <s v="SHJ_01"/>
    <x v="3"/>
    <s v="Mall"/>
    <n v="3000"/>
    <n v="44004"/>
    <s v="Julie Brown"/>
    <s v="C208486"/>
    <s v="Ryan Watson"/>
    <s v="Male"/>
    <n v="37"/>
    <x v="0"/>
    <x v="1"/>
    <n v="444"/>
    <n v="4"/>
    <s v="P100252"/>
    <s v="Colgate Skin Care"/>
    <x v="2"/>
    <x v="2"/>
    <s v="Colgate"/>
    <s v="Yes"/>
    <n v="1"/>
    <n v="68.17"/>
    <n v="0"/>
    <n v="45.31"/>
    <n v="3.41"/>
    <n v="69.16"/>
    <n v="71.58"/>
    <n v="45.31"/>
    <n v="26.27"/>
    <s v="Card"/>
    <s v="Sales_Transactions_SHJ_01.xlsx"/>
    <x v="0"/>
  </r>
  <r>
    <s v="T906504"/>
    <x v="530"/>
    <d v="1899-12-30T22:21:00"/>
    <x v="2"/>
    <s v="SHJ_01"/>
    <x v="3"/>
    <s v="Mall"/>
    <n v="3000"/>
    <n v="44004"/>
    <s v="Julie Brown"/>
    <s v="C202308"/>
    <s v="Christina Leonard"/>
    <s v="Female"/>
    <n v="26"/>
    <x v="2"/>
    <x v="0"/>
    <n v="225.62"/>
    <n v="2"/>
    <s v="P100038"/>
    <s v="Prestige Furniture"/>
    <x v="4"/>
    <x v="15"/>
    <s v="Prestige"/>
    <s v="Yes"/>
    <n v="2"/>
    <n v="386.31"/>
    <n v="77.260000000000005"/>
    <n v="252.91"/>
    <n v="34.770000000000003"/>
    <n v="375.51"/>
    <n v="730.13"/>
    <n v="505.82"/>
    <n v="224.31"/>
    <s v="Tabby"/>
    <s v="Sales_Transactions_SHJ_01.xlsx"/>
    <x v="3"/>
  </r>
  <r>
    <s v="T906505"/>
    <x v="83"/>
    <d v="1899-12-30T20:42:00"/>
    <x v="2"/>
    <s v="SHJ_01"/>
    <x v="3"/>
    <s v="Mall"/>
    <n v="3000"/>
    <n v="44004"/>
    <s v="Julie Brown"/>
    <s v="C207126"/>
    <s v="Ms. Katherine Johnson MD"/>
    <s v="Female"/>
    <n v="33"/>
    <x v="4"/>
    <x v="1"/>
    <n v="550.87"/>
    <n v="6"/>
    <s v="P100413"/>
    <s v="Tata Pulses"/>
    <x v="1"/>
    <x v="5"/>
    <s v="Tata"/>
    <s v="Yes"/>
    <n v="5"/>
    <n v="45.78"/>
    <n v="22.89"/>
    <n v="36.42"/>
    <n v="10.3"/>
    <n v="44.7"/>
    <n v="216.31"/>
    <n v="182.1"/>
    <n v="34.21"/>
    <s v="Tabby"/>
    <s v="Sales_Transactions_SHJ_01.xlsx"/>
    <x v="3"/>
  </r>
  <r>
    <s v="T906506"/>
    <x v="521"/>
    <d v="1899-12-30T16:15:00"/>
    <x v="2"/>
    <s v="SHJ_01"/>
    <x v="3"/>
    <s v="Mall"/>
    <n v="3000"/>
    <n v="44004"/>
    <s v="Julie Brown"/>
    <s v="C207607"/>
    <s v="Candice Prince"/>
    <s v="Female"/>
    <n v="37"/>
    <x v="4"/>
    <x v="0"/>
    <n v="92.59"/>
    <n v="5"/>
    <s v="P100988"/>
    <s v="Dell Audio"/>
    <x v="3"/>
    <x v="17"/>
    <s v="Dell"/>
    <s v="Yes"/>
    <n v="3"/>
    <n v="2453.94"/>
    <n v="0"/>
    <n v="1748.16"/>
    <n v="368.09"/>
    <n v="2451.59"/>
    <n v="7729.91"/>
    <n v="5244.48"/>
    <n v="2485.4299999999998"/>
    <s v="Card"/>
    <s v="Sales_Transactions_SHJ_01.xlsx"/>
    <x v="0"/>
  </r>
  <r>
    <s v="T906507"/>
    <x v="709"/>
    <d v="1899-12-30T14:54:00"/>
    <x v="2"/>
    <s v="SHJ_01"/>
    <x v="3"/>
    <s v="Mall"/>
    <n v="3000"/>
    <n v="44004"/>
    <s v="Julie Brown"/>
    <s v="C200586"/>
    <s v="Mr. William Lambert"/>
    <s v="Female"/>
    <n v="31"/>
    <x v="4"/>
    <x v="0"/>
    <n v="248.99"/>
    <n v="9"/>
    <s v="P100365"/>
    <s v="Philips Cookware"/>
    <x v="4"/>
    <x v="19"/>
    <s v="Philips"/>
    <s v="Yes"/>
    <n v="1"/>
    <n v="447.55"/>
    <n v="44.76"/>
    <n v="333.44"/>
    <n v="20.14"/>
    <n v="450.05"/>
    <n v="422.93"/>
    <n v="333.44"/>
    <n v="89.49"/>
    <s v="Cash"/>
    <s v="Sales_Transactions_SHJ_01.xlsx"/>
    <x v="3"/>
  </r>
  <r>
    <s v="T906508"/>
    <x v="868"/>
    <d v="1899-12-30T16:14:00"/>
    <x v="2"/>
    <s v="SHJ_01"/>
    <x v="3"/>
    <s v="Mall"/>
    <n v="3000"/>
    <n v="44004"/>
    <s v="Julie Brown"/>
    <s v="C204941"/>
    <s v="Eric Wade"/>
    <s v="Female"/>
    <n v="34"/>
    <x v="4"/>
    <x v="0"/>
    <n v="218.38"/>
    <n v="2"/>
    <s v="P100086"/>
    <s v="Puma Kids Wear"/>
    <x v="0"/>
    <x v="0"/>
    <s v="Puma"/>
    <s v="Yes"/>
    <n v="5"/>
    <n v="217.89"/>
    <n v="0"/>
    <n v="167.46"/>
    <n v="54.47"/>
    <n v="213.39"/>
    <n v="1143.92"/>
    <n v="837.3"/>
    <n v="306.62"/>
    <s v="Tabby"/>
    <s v="Sales_Transactions_SHJ_01.xlsx"/>
    <x v="0"/>
  </r>
  <r>
    <s v="T906509"/>
    <x v="542"/>
    <d v="1899-12-30T15:59:00"/>
    <x v="2"/>
    <s v="SHJ_01"/>
    <x v="3"/>
    <s v="Mall"/>
    <n v="3000"/>
    <n v="44004"/>
    <s v="Julie Brown"/>
    <s v="C201460"/>
    <s v="Christie Wright"/>
    <s v="Female"/>
    <n v="27"/>
    <x v="1"/>
    <x v="0"/>
    <n v="58.84"/>
    <n v="7"/>
    <s v="P100668"/>
    <s v="Nivea Hair Care"/>
    <x v="2"/>
    <x v="9"/>
    <s v="Nivea"/>
    <s v="Yes"/>
    <n v="2"/>
    <n v="59.12"/>
    <n v="5.91"/>
    <n v="38.880000000000003"/>
    <n v="5.62"/>
    <n v="56.59"/>
    <n v="117.95"/>
    <n v="77.760000000000005"/>
    <n v="40.19"/>
    <s v="Tabby"/>
    <s v="Sales_Transactions_SHJ_01.xlsx"/>
    <x v="1"/>
  </r>
  <r>
    <s v="T906510"/>
    <x v="657"/>
    <d v="1899-12-30T17:19:00"/>
    <x v="2"/>
    <s v="SHJ_01"/>
    <x v="3"/>
    <s v="Mall"/>
    <n v="3000"/>
    <n v="44004"/>
    <s v="Julie Brown"/>
    <s v="C206967"/>
    <s v="Audrey Owen"/>
    <s v="Female"/>
    <n v="26"/>
    <x v="3"/>
    <x v="0"/>
    <n v="308.48"/>
    <n v="8"/>
    <s v="P100885"/>
    <s v="Pears Hair Care"/>
    <x v="2"/>
    <x v="9"/>
    <s v="Pears"/>
    <s v="Yes"/>
    <n v="5"/>
    <n v="65.97"/>
    <n v="0"/>
    <n v="52.49"/>
    <n v="16.489999999999998"/>
    <n v="67.209999999999994"/>
    <n v="346.34"/>
    <n v="262.45"/>
    <n v="83.89"/>
    <s v="Card"/>
    <s v="Sales_Transactions_SHJ_01.xlsx"/>
    <x v="0"/>
  </r>
  <r>
    <s v="T906511"/>
    <x v="200"/>
    <d v="1899-12-30T14:14:00"/>
    <x v="2"/>
    <s v="SHJ_01"/>
    <x v="3"/>
    <s v="Mall"/>
    <n v="3000"/>
    <n v="44004"/>
    <s v="Julie Brown"/>
    <s v="C207775"/>
    <s v="Matthew Haynes"/>
    <s v="Female"/>
    <n v="29"/>
    <x v="4"/>
    <x v="0"/>
    <n v="121.6"/>
    <n v="2"/>
    <s v="P100682"/>
    <s v="IKEA Furniture"/>
    <x v="4"/>
    <x v="15"/>
    <s v="IKEA"/>
    <s v="Yes"/>
    <n v="3"/>
    <n v="94.96"/>
    <n v="14.24"/>
    <n v="77.31"/>
    <n v="13.53"/>
    <n v="95.57"/>
    <n v="284.17"/>
    <n v="231.93"/>
    <n v="52.24"/>
    <s v="Google Pay"/>
    <s v="Sales_Transactions_SHJ_01.xlsx"/>
    <x v="4"/>
  </r>
  <r>
    <s v="T906512"/>
    <x v="725"/>
    <d v="1899-12-30T13:36:00"/>
    <x v="2"/>
    <s v="SHJ_01"/>
    <x v="3"/>
    <s v="Mall"/>
    <n v="3000"/>
    <n v="44004"/>
    <s v="Julie Brown"/>
    <s v="C202958"/>
    <s v="Guy Marshall"/>
    <s v="Female"/>
    <n v="26"/>
    <x v="3"/>
    <x v="0"/>
    <n v="341.17"/>
    <n v="11"/>
    <s v="P100140"/>
    <s v="H&amp;M Men Wear"/>
    <x v="0"/>
    <x v="7"/>
    <s v="H&amp;M"/>
    <s v="Yes"/>
    <n v="4"/>
    <n v="287.89"/>
    <n v="57.58"/>
    <n v="204.5"/>
    <n v="54.7"/>
    <n v="287.23"/>
    <n v="1148.68"/>
    <n v="818"/>
    <n v="330.68"/>
    <s v="Apple Pay"/>
    <s v="Sales_Transactions_SHJ_01.xlsx"/>
    <x v="3"/>
  </r>
  <r>
    <s v="T906513"/>
    <x v="561"/>
    <d v="1899-12-30T21:24:00"/>
    <x v="2"/>
    <s v="SHJ_01"/>
    <x v="3"/>
    <s v="Mall"/>
    <n v="3000"/>
    <n v="44004"/>
    <s v="Julie Brown"/>
    <s v="C202903"/>
    <s v="Erica Washington"/>
    <s v="Male"/>
    <n v="27"/>
    <x v="5"/>
    <x v="1"/>
    <n v="476.08"/>
    <n v="6"/>
    <s v="P100770"/>
    <s v="Adidas Kids Wear"/>
    <x v="0"/>
    <x v="0"/>
    <s v="Adidas"/>
    <s v="Yes"/>
    <n v="4"/>
    <n v="165.68"/>
    <n v="33.14"/>
    <n v="103.92"/>
    <n v="31.48"/>
    <n v="158.76"/>
    <n v="661.06"/>
    <n v="415.68"/>
    <n v="245.38"/>
    <s v="Card"/>
    <s v="Sales_Transactions_SHJ_01.xlsx"/>
    <x v="3"/>
  </r>
  <r>
    <s v="T906514"/>
    <x v="827"/>
    <d v="1899-12-30T09:38:00"/>
    <x v="2"/>
    <s v="SHJ_01"/>
    <x v="3"/>
    <s v="Mall"/>
    <n v="3000"/>
    <n v="44004"/>
    <s v="Julie Brown"/>
    <s v="C203896"/>
    <s v="Todd Allen"/>
    <s v="Male"/>
    <n v="32"/>
    <x v="3"/>
    <x v="0"/>
    <n v="313.76"/>
    <n v="11"/>
    <s v="P100468"/>
    <s v="Puma Men Wear"/>
    <x v="0"/>
    <x v="7"/>
    <s v="Puma"/>
    <s v="Yes"/>
    <n v="1"/>
    <n v="126.91"/>
    <n v="6.35"/>
    <n v="102.05"/>
    <n v="6.03"/>
    <n v="121.36"/>
    <n v="126.59"/>
    <n v="102.05"/>
    <n v="24.54"/>
    <s v="Cash"/>
    <s v="Sales_Transactions_SHJ_01.xlsx"/>
    <x v="1"/>
  </r>
  <r>
    <s v="T906515"/>
    <x v="209"/>
    <d v="1899-12-30T21:56:00"/>
    <x v="2"/>
    <s v="SHJ_01"/>
    <x v="3"/>
    <s v="Mall"/>
    <n v="3000"/>
    <n v="44004"/>
    <s v="Julie Brown"/>
    <s v="C208259"/>
    <s v="Allen Rose"/>
    <s v="Male"/>
    <n v="39"/>
    <x v="2"/>
    <x v="0"/>
    <n v="316.95999999999998"/>
    <n v="6"/>
    <s v="P100863"/>
    <s v="Milton Decor"/>
    <x v="4"/>
    <x v="18"/>
    <s v="Milton"/>
    <s v="Yes"/>
    <n v="1"/>
    <n v="378.52"/>
    <n v="18.93"/>
    <n v="296.72000000000003"/>
    <n v="17.98"/>
    <n v="362.06"/>
    <n v="377.57"/>
    <n v="296.72000000000003"/>
    <n v="80.849999999999994"/>
    <s v="Apple Pay"/>
    <s v="Sales_Transactions_SHJ_01.xlsx"/>
    <x v="3"/>
  </r>
  <r>
    <s v="T906516"/>
    <x v="254"/>
    <d v="1899-12-30T17:39:00"/>
    <x v="2"/>
    <s v="SHJ_01"/>
    <x v="3"/>
    <s v="Mall"/>
    <n v="3000"/>
    <n v="44004"/>
    <s v="Julie Brown"/>
    <s v="C208256"/>
    <s v="Ian Russell"/>
    <s v="Male"/>
    <n v="28"/>
    <x v="3"/>
    <x v="1"/>
    <n v="455.53"/>
    <n v="5"/>
    <s v="P100512"/>
    <s v="H&amp;M Women Wear"/>
    <x v="0"/>
    <x v="11"/>
    <s v="H&amp;M"/>
    <s v="Yes"/>
    <n v="1"/>
    <n v="75.81"/>
    <n v="7.58"/>
    <n v="59.25"/>
    <n v="3.41"/>
    <n v="75.39"/>
    <n v="71.64"/>
    <n v="59.25"/>
    <n v="12.39"/>
    <s v="Cash"/>
    <s v="Sales_Transactions_SHJ_01.xlsx"/>
    <x v="1"/>
  </r>
  <r>
    <s v="T906517"/>
    <x v="293"/>
    <d v="1899-12-30T14:37:00"/>
    <x v="2"/>
    <s v="SHJ_01"/>
    <x v="3"/>
    <s v="Mall"/>
    <n v="3000"/>
    <n v="44004"/>
    <s v="Julie Brown"/>
    <s v="C206701"/>
    <s v="Brandon Jackson"/>
    <s v="Male"/>
    <n v="47"/>
    <x v="2"/>
    <x v="0"/>
    <n v="174.67"/>
    <n v="3"/>
    <s v="P100322"/>
    <s v="Milton Decor"/>
    <x v="4"/>
    <x v="18"/>
    <s v="Milton"/>
    <s v="Yes"/>
    <n v="2"/>
    <n v="381.22"/>
    <n v="76.239999999999995"/>
    <n v="300.76"/>
    <n v="34.31"/>
    <n v="386.29"/>
    <n v="720.51"/>
    <n v="601.52"/>
    <n v="118.99"/>
    <s v="Card"/>
    <s v="Sales_Transactions_SHJ_01.xlsx"/>
    <x v="3"/>
  </r>
  <r>
    <s v="T906518"/>
    <x v="564"/>
    <d v="1899-12-30T10:44:00"/>
    <x v="2"/>
    <s v="SHJ_01"/>
    <x v="3"/>
    <s v="Mall"/>
    <n v="3000"/>
    <n v="44004"/>
    <s v="Julie Brown"/>
    <s v="C206940"/>
    <s v="Melanie Hayes"/>
    <s v="Female"/>
    <n v="34"/>
    <x v="4"/>
    <x v="0"/>
    <n v="324.62"/>
    <n v="4"/>
    <s v="P100606"/>
    <s v="Nike Kids Wear"/>
    <x v="0"/>
    <x v="0"/>
    <s v="Nike"/>
    <s v="Yes"/>
    <n v="4"/>
    <n v="236.52"/>
    <n v="0"/>
    <n v="203.07"/>
    <n v="47.3"/>
    <n v="240.57"/>
    <n v="993.38"/>
    <n v="812.28"/>
    <n v="181.1"/>
    <s v="Google Pay"/>
    <s v="Sales_Transactions_SHJ_01.xlsx"/>
    <x v="0"/>
  </r>
  <r>
    <s v="T906519"/>
    <x v="214"/>
    <d v="1899-12-30T15:08:00"/>
    <x v="2"/>
    <s v="SHJ_01"/>
    <x v="3"/>
    <s v="Mall"/>
    <n v="3000"/>
    <n v="44004"/>
    <s v="Julie Brown"/>
    <s v="C203819"/>
    <s v="Mrs. Kim Wilson"/>
    <s v="Male"/>
    <n v="31"/>
    <x v="3"/>
    <x v="0"/>
    <n v="711"/>
    <n v="1"/>
    <s v="P100560"/>
    <s v="India Gate Spices"/>
    <x v="1"/>
    <x v="10"/>
    <s v="India Gate"/>
    <s v="Yes"/>
    <n v="2"/>
    <n v="29.22"/>
    <n v="5.84"/>
    <n v="21.15"/>
    <n v="2.63"/>
    <n v="28.95"/>
    <n v="55.23"/>
    <n v="42.3"/>
    <n v="12.93"/>
    <s v="Tabby"/>
    <s v="Sales_Transactions_SHJ_01.xlsx"/>
    <x v="1"/>
  </r>
  <r>
    <s v="T906520"/>
    <x v="767"/>
    <d v="1899-12-30T11:01:00"/>
    <x v="2"/>
    <s v="SHJ_01"/>
    <x v="3"/>
    <s v="Mall"/>
    <n v="3000"/>
    <n v="44004"/>
    <s v="Julie Brown"/>
    <s v="C209954"/>
    <s v="Mary Cervantes"/>
    <s v="Female"/>
    <n v="55"/>
    <x v="4"/>
    <x v="0"/>
    <n v="495.74"/>
    <n v="2"/>
    <s v="P100055"/>
    <s v="Dove Skin Care"/>
    <x v="2"/>
    <x v="2"/>
    <s v="Dove"/>
    <s v="Yes"/>
    <n v="3"/>
    <n v="55.8"/>
    <n v="16.739999999999998"/>
    <n v="40.880000000000003"/>
    <n v="7.53"/>
    <n v="53.36"/>
    <n v="158.19"/>
    <n v="122.64"/>
    <n v="35.549999999999997"/>
    <s v="Tabby"/>
    <s v="Sales_Transactions_SHJ_01.xlsx"/>
    <x v="3"/>
  </r>
  <r>
    <s v="T906521"/>
    <x v="119"/>
    <d v="1899-12-30T13:06:00"/>
    <x v="2"/>
    <s v="SHJ_01"/>
    <x v="3"/>
    <s v="Mall"/>
    <n v="3000"/>
    <n v="44004"/>
    <s v="Julie Brown"/>
    <s v="C209573"/>
    <s v="Steven Gould"/>
    <s v="Male"/>
    <n v="25"/>
    <x v="5"/>
    <x v="0"/>
    <n v="109.86"/>
    <n v="10"/>
    <s v="P100381"/>
    <s v="Milton Storage"/>
    <x v="4"/>
    <x v="8"/>
    <s v="Milton"/>
    <s v="Yes"/>
    <n v="2"/>
    <n v="430.5"/>
    <n v="86.1"/>
    <n v="305.66000000000003"/>
    <n v="38.75"/>
    <n v="421.39"/>
    <n v="813.65"/>
    <n v="611.32000000000005"/>
    <n v="202.33"/>
    <s v="Cash"/>
    <s v="Sales_Transactions_SHJ_01.xlsx"/>
    <x v="3"/>
  </r>
  <r>
    <s v="T906522"/>
    <x v="613"/>
    <d v="1899-12-30T10:42:00"/>
    <x v="2"/>
    <s v="SHJ_01"/>
    <x v="3"/>
    <s v="Mall"/>
    <n v="3000"/>
    <n v="44004"/>
    <s v="Julie Brown"/>
    <s v="C209140"/>
    <s v="Stephanie Ruiz"/>
    <s v="Female"/>
    <n v="49"/>
    <x v="2"/>
    <x v="1"/>
    <n v="390.63"/>
    <n v="11"/>
    <s v="P100576"/>
    <s v="India Gate Snacks"/>
    <x v="1"/>
    <x v="16"/>
    <s v="India Gate"/>
    <s v="Yes"/>
    <n v="5"/>
    <n v="8.93"/>
    <n v="0"/>
    <n v="6.25"/>
    <n v="2.23"/>
    <n v="8.7100000000000009"/>
    <n v="46.88"/>
    <n v="31.25"/>
    <n v="15.63"/>
    <s v="Google Pay"/>
    <s v="Sales_Transactions_SHJ_01.xlsx"/>
    <x v="0"/>
  </r>
  <r>
    <s v="T906523"/>
    <x v="238"/>
    <d v="1899-12-30T19:30:00"/>
    <x v="2"/>
    <s v="SHJ_01"/>
    <x v="3"/>
    <s v="Mall"/>
    <n v="3000"/>
    <n v="44004"/>
    <s v="Julie Brown"/>
    <s v="C206753"/>
    <s v="Andrew Reese"/>
    <s v="Female"/>
    <n v="28"/>
    <x v="4"/>
    <x v="0"/>
    <n v="362.53"/>
    <n v="2"/>
    <s v="P100305"/>
    <s v="Zara Men Wear"/>
    <x v="0"/>
    <x v="7"/>
    <s v="Zara"/>
    <s v="Yes"/>
    <n v="1"/>
    <n v="259.58"/>
    <n v="25.96"/>
    <n v="197.54"/>
    <n v="11.68"/>
    <n v="267.27"/>
    <n v="245.3"/>
    <n v="197.54"/>
    <n v="47.76"/>
    <s v="Tabby"/>
    <s v="Sales_Transactions_SHJ_01.xlsx"/>
    <x v="3"/>
  </r>
  <r>
    <s v="T906524"/>
    <x v="40"/>
    <d v="1899-12-30T14:04:00"/>
    <x v="2"/>
    <s v="SHJ_01"/>
    <x v="3"/>
    <s v="Mall"/>
    <n v="3000"/>
    <n v="44004"/>
    <s v="Julie Brown"/>
    <s v="C206931"/>
    <s v="John Ballard"/>
    <s v="Female"/>
    <n v="35"/>
    <x v="4"/>
    <x v="0"/>
    <n v="330.37"/>
    <n v="11"/>
    <s v="P100983"/>
    <s v="Sony Accessories"/>
    <x v="3"/>
    <x v="4"/>
    <s v="Sony"/>
    <s v="Yes"/>
    <n v="3"/>
    <n v="1549.74"/>
    <n v="0"/>
    <n v="1261.6500000000001"/>
    <n v="232.46"/>
    <n v="1487.21"/>
    <n v="4881.68"/>
    <n v="3784.95"/>
    <n v="1096.73"/>
    <s v="Cash"/>
    <s v="Sales_Transactions_SHJ_01.xlsx"/>
    <x v="0"/>
  </r>
  <r>
    <s v="T906525"/>
    <x v="890"/>
    <d v="1899-12-30T21:32:00"/>
    <x v="2"/>
    <s v="SHJ_01"/>
    <x v="3"/>
    <s v="Mall"/>
    <n v="3000"/>
    <n v="44004"/>
    <s v="Julie Brown"/>
    <s v="C204189"/>
    <s v="Katherine Thomas"/>
    <s v="Female"/>
    <n v="30"/>
    <x v="1"/>
    <x v="0"/>
    <n v="253.55"/>
    <n v="10"/>
    <s v="P100462"/>
    <s v="Nivea Oral Care"/>
    <x v="2"/>
    <x v="14"/>
    <s v="Nivea"/>
    <s v="Yes"/>
    <n v="5"/>
    <n v="44.68"/>
    <n v="0"/>
    <n v="29.45"/>
    <n v="11.17"/>
    <n v="43.56"/>
    <n v="234.57"/>
    <n v="147.25"/>
    <n v="87.32"/>
    <s v="Google Pay"/>
    <s v="Sales_Transactions_SHJ_01.xlsx"/>
    <x v="0"/>
  </r>
  <r>
    <s v="T906526"/>
    <x v="157"/>
    <d v="1899-12-30T13:39:00"/>
    <x v="2"/>
    <s v="SHJ_01"/>
    <x v="3"/>
    <s v="Mall"/>
    <n v="3000"/>
    <n v="44004"/>
    <s v="Julie Brown"/>
    <s v="C203799"/>
    <s v="Peter Roberts"/>
    <s v="Male"/>
    <n v="42"/>
    <x v="4"/>
    <x v="0"/>
    <n v="114.94"/>
    <n v="3"/>
    <s v="P100892"/>
    <s v="Nivea Skin Care"/>
    <x v="2"/>
    <x v="2"/>
    <s v="Nivea"/>
    <s v="Yes"/>
    <n v="1"/>
    <n v="14.54"/>
    <n v="1.45"/>
    <n v="11.11"/>
    <n v="0.65"/>
    <n v="13.91"/>
    <n v="13.74"/>
    <n v="11.11"/>
    <n v="2.63"/>
    <s v="Google Pay"/>
    <s v="Sales_Transactions_SHJ_01.xlsx"/>
    <x v="2"/>
  </r>
  <r>
    <s v="T906527"/>
    <x v="771"/>
    <d v="1899-12-30T11:13:00"/>
    <x v="2"/>
    <s v="SHJ_01"/>
    <x v="3"/>
    <s v="Mall"/>
    <n v="3000"/>
    <n v="44004"/>
    <s v="Julie Brown"/>
    <s v="C209166"/>
    <s v="Vincent Weber"/>
    <s v="Female"/>
    <n v="23"/>
    <x v="3"/>
    <x v="1"/>
    <n v="773.48"/>
    <n v="4"/>
    <s v="P100993"/>
    <s v="Sony Mobile"/>
    <x v="3"/>
    <x v="13"/>
    <s v="Sony"/>
    <s v="Yes"/>
    <n v="4"/>
    <n v="952.84"/>
    <n v="190.57"/>
    <n v="648.42999999999995"/>
    <n v="181.04"/>
    <n v="917.21"/>
    <n v="3801.83"/>
    <n v="2593.7199999999998"/>
    <n v="1208.1099999999999"/>
    <s v="Tabby"/>
    <s v="Sales_Transactions_SHJ_01.xlsx"/>
    <x v="3"/>
  </r>
  <r>
    <s v="T906528"/>
    <x v="350"/>
    <d v="1899-12-30T19:38:00"/>
    <x v="2"/>
    <s v="SHJ_01"/>
    <x v="3"/>
    <s v="Mall"/>
    <n v="3000"/>
    <n v="44004"/>
    <s v="Julie Brown"/>
    <s v="C208488"/>
    <s v="Dustin Wells"/>
    <s v="Male"/>
    <n v="36"/>
    <x v="2"/>
    <x v="0"/>
    <n v="23.21"/>
    <n v="8"/>
    <s v="P100443"/>
    <s v="Prestige Furniture"/>
    <x v="4"/>
    <x v="15"/>
    <s v="Prestige"/>
    <s v="Yes"/>
    <n v="1"/>
    <n v="438.05"/>
    <n v="21.9"/>
    <n v="297.44"/>
    <n v="20.81"/>
    <n v="425.67"/>
    <n v="436.96"/>
    <n v="297.44"/>
    <n v="139.52000000000001"/>
    <s v="Cash"/>
    <s v="Sales_Transactions_SHJ_01.xlsx"/>
    <x v="3"/>
  </r>
  <r>
    <s v="T906529"/>
    <x v="711"/>
    <d v="1899-12-30T10:45:00"/>
    <x v="2"/>
    <s v="SHJ_01"/>
    <x v="3"/>
    <s v="Mall"/>
    <n v="3000"/>
    <n v="44004"/>
    <s v="Julie Brown"/>
    <s v="C200499"/>
    <s v="Wesley Nguyen"/>
    <s v="Female"/>
    <n v="28"/>
    <x v="3"/>
    <x v="0"/>
    <n v="266.58999999999997"/>
    <n v="8"/>
    <s v="P100211"/>
    <s v="Dell Laptop"/>
    <x v="3"/>
    <x v="12"/>
    <s v="Dell"/>
    <s v="Yes"/>
    <n v="4"/>
    <n v="2577.4499999999998"/>
    <n v="0"/>
    <n v="2056.9699999999998"/>
    <n v="515.49"/>
    <n v="2647.91"/>
    <n v="10825.29"/>
    <n v="8227.8799999999992"/>
    <n v="2597.41"/>
    <s v="Card"/>
    <s v="Sales_Transactions_SHJ_01.xlsx"/>
    <x v="0"/>
  </r>
  <r>
    <s v="T906530"/>
    <x v="285"/>
    <d v="1899-12-30T14:00:00"/>
    <x v="2"/>
    <s v="SHJ_01"/>
    <x v="3"/>
    <s v="Mall"/>
    <n v="3000"/>
    <n v="44004"/>
    <s v="Julie Brown"/>
    <s v="C204041"/>
    <s v="Chelsea Valdez DVM"/>
    <s v="Female"/>
    <n v="23"/>
    <x v="3"/>
    <x v="1"/>
    <n v="1017.94"/>
    <n v="7"/>
    <s v="P100353"/>
    <s v="Tata Snacks"/>
    <x v="1"/>
    <x v="16"/>
    <s v="Tata"/>
    <s v="Yes"/>
    <n v="1"/>
    <n v="48.73"/>
    <n v="4.87"/>
    <n v="35.299999999999997"/>
    <n v="2.19"/>
    <n v="49.98"/>
    <n v="46.05"/>
    <n v="35.299999999999997"/>
    <n v="10.75"/>
    <s v="Apple Pay"/>
    <s v="Sales_Transactions_SHJ_01.xlsx"/>
    <x v="2"/>
  </r>
  <r>
    <s v="T906531"/>
    <x v="799"/>
    <d v="1899-12-30T11:31:00"/>
    <x v="2"/>
    <s v="SHJ_01"/>
    <x v="3"/>
    <s v="Mall"/>
    <n v="3000"/>
    <n v="44004"/>
    <s v="Julie Brown"/>
    <s v="C206084"/>
    <s v="Jonathan Cook"/>
    <s v="Female"/>
    <n v="18"/>
    <x v="4"/>
    <x v="0"/>
    <n v="148.79"/>
    <n v="4"/>
    <s v="P100688"/>
    <s v="Tata Snacks"/>
    <x v="1"/>
    <x v="16"/>
    <s v="Tata"/>
    <s v="Yes"/>
    <n v="1"/>
    <n v="26.24"/>
    <n v="2.62"/>
    <n v="17.57"/>
    <n v="1.18"/>
    <n v="26.19"/>
    <n v="24.8"/>
    <n v="17.57"/>
    <n v="7.23"/>
    <s v="Tabby"/>
    <s v="Sales_Transactions_SHJ_01.xlsx"/>
    <x v="2"/>
  </r>
  <r>
    <s v="T906532"/>
    <x v="79"/>
    <d v="1899-12-30T22:31:00"/>
    <x v="2"/>
    <s v="SHJ_01"/>
    <x v="3"/>
    <s v="Mall"/>
    <n v="3000"/>
    <n v="44004"/>
    <s v="Julie Brown"/>
    <s v="C200616"/>
    <s v="Virginia Lawrence MD"/>
    <s v="Female"/>
    <n v="21"/>
    <x v="3"/>
    <x v="0"/>
    <n v="380.57"/>
    <n v="2"/>
    <s v="P100347"/>
    <s v="Apple Mobile"/>
    <x v="3"/>
    <x v="13"/>
    <s v="Apple"/>
    <s v="Yes"/>
    <n v="1"/>
    <n v="2692.36"/>
    <n v="269.24"/>
    <n v="1960.16"/>
    <n v="121.16"/>
    <n v="2580.5500000000002"/>
    <n v="2544.2800000000002"/>
    <n v="1960.16"/>
    <n v="584.12"/>
    <s v="Google Pay"/>
    <s v="Sales_Transactions_SHJ_01.xlsx"/>
    <x v="3"/>
  </r>
  <r>
    <s v="T906533"/>
    <x v="876"/>
    <d v="1899-12-30T20:46:00"/>
    <x v="2"/>
    <s v="SHJ_01"/>
    <x v="3"/>
    <s v="Mall"/>
    <n v="3000"/>
    <n v="44004"/>
    <s v="Julie Brown"/>
    <s v="C208855"/>
    <s v="Daniel Holloway"/>
    <s v="Female"/>
    <n v="23"/>
    <x v="4"/>
    <x v="0"/>
    <n v="646.26"/>
    <n v="2"/>
    <s v="P100738"/>
    <s v="HP Accessories"/>
    <x v="3"/>
    <x v="4"/>
    <s v="HP"/>
    <s v="Yes"/>
    <n v="5"/>
    <n v="2290.9299999999998"/>
    <n v="1145.46"/>
    <n v="1877.88"/>
    <n v="515.46"/>
    <n v="2396.06"/>
    <n v="10824.65"/>
    <n v="9389.4"/>
    <n v="1435.25"/>
    <s v="Tabby"/>
    <s v="Sales_Transactions_SHJ_01.xlsx"/>
    <x v="3"/>
  </r>
  <r>
    <s v="T906534"/>
    <x v="262"/>
    <d v="1899-12-30T16:04:00"/>
    <x v="2"/>
    <s v="SHJ_01"/>
    <x v="3"/>
    <s v="Mall"/>
    <n v="3000"/>
    <n v="44004"/>
    <s v="Julie Brown"/>
    <s v="C202113"/>
    <s v="Crystal Warren"/>
    <s v="Male"/>
    <n v="44"/>
    <x v="4"/>
    <x v="0"/>
    <n v="114.68"/>
    <n v="4"/>
    <s v="P100473"/>
    <s v="Prestige Storage"/>
    <x v="4"/>
    <x v="8"/>
    <s v="Prestige"/>
    <s v="Yes"/>
    <n v="1"/>
    <n v="366.25"/>
    <n v="36.619999999999997"/>
    <n v="296.04000000000002"/>
    <n v="16.48"/>
    <n v="379.75"/>
    <n v="346.11"/>
    <n v="296.04000000000002"/>
    <n v="50.07"/>
    <s v="Apple Pay"/>
    <s v="Sales_Transactions_SHJ_01.xlsx"/>
    <x v="3"/>
  </r>
  <r>
    <s v="T906535"/>
    <x v="465"/>
    <d v="1899-12-30T14:03:00"/>
    <x v="2"/>
    <s v="SHJ_01"/>
    <x v="3"/>
    <s v="Mall"/>
    <n v="3000"/>
    <n v="44004"/>
    <s v="Julie Brown"/>
    <s v="C202352"/>
    <s v="Elizabeth Herrera"/>
    <s v="Female"/>
    <n v="39"/>
    <x v="3"/>
    <x v="1"/>
    <n v="736.12"/>
    <n v="8"/>
    <s v="P100978"/>
    <s v="Zara Kids Wear"/>
    <x v="0"/>
    <x v="0"/>
    <s v="Zara"/>
    <s v="Yes"/>
    <n v="5"/>
    <n v="74.72"/>
    <n v="0"/>
    <n v="49.61"/>
    <n v="18.68"/>
    <n v="75.13"/>
    <n v="392.28"/>
    <n v="248.05"/>
    <n v="144.22999999999999"/>
    <s v="Card"/>
    <s v="Sales_Transactions_SHJ_01.xlsx"/>
    <x v="0"/>
  </r>
  <r>
    <s v="T906536"/>
    <x v="624"/>
    <d v="1899-12-30T14:27:00"/>
    <x v="2"/>
    <s v="SHJ_01"/>
    <x v="3"/>
    <s v="Mall"/>
    <n v="3000"/>
    <n v="44004"/>
    <s v="Julie Brown"/>
    <s v="C207097"/>
    <s v="Stephanie Williams"/>
    <s v="Female"/>
    <n v="32"/>
    <x v="3"/>
    <x v="0"/>
    <n v="458.59"/>
    <n v="2"/>
    <s v="P100542"/>
    <s v="H&amp;M Kids Wear"/>
    <x v="0"/>
    <x v="0"/>
    <s v="H&amp;M"/>
    <s v="Yes"/>
    <n v="4"/>
    <n v="60.54"/>
    <n v="12.11"/>
    <n v="51.07"/>
    <n v="11.5"/>
    <n v="62.04"/>
    <n v="241.55"/>
    <n v="204.28"/>
    <n v="37.270000000000003"/>
    <s v="Apple Pay"/>
    <s v="Sales_Transactions_SHJ_01.xlsx"/>
    <x v="4"/>
  </r>
  <r>
    <s v="T906537"/>
    <x v="293"/>
    <d v="1899-12-30T19:48:00"/>
    <x v="2"/>
    <s v="SHJ_01"/>
    <x v="3"/>
    <s v="Mall"/>
    <n v="3000"/>
    <n v="44004"/>
    <s v="Julie Brown"/>
    <s v="C201379"/>
    <s v="Justin Snyder"/>
    <s v="Female"/>
    <n v="18"/>
    <x v="4"/>
    <x v="1"/>
    <n v="413.04"/>
    <n v="6"/>
    <s v="P100648"/>
    <s v="Apple TV"/>
    <x v="3"/>
    <x v="6"/>
    <s v="Apple"/>
    <s v="Yes"/>
    <n v="4"/>
    <n v="2021.84"/>
    <n v="0"/>
    <n v="1368.39"/>
    <n v="404.37"/>
    <n v="1981.56"/>
    <n v="8491.73"/>
    <n v="5473.56"/>
    <n v="3018.17"/>
    <s v="Apple Pay"/>
    <s v="Sales_Transactions_SHJ_01.xlsx"/>
    <x v="0"/>
  </r>
  <r>
    <s v="T906538"/>
    <x v="281"/>
    <d v="1899-12-30T21:35:00"/>
    <x v="2"/>
    <s v="SHJ_01"/>
    <x v="3"/>
    <s v="Mall"/>
    <n v="3000"/>
    <n v="44004"/>
    <s v="Julie Brown"/>
    <s v="C206039"/>
    <s v="Patricia Hubbard"/>
    <s v="Female"/>
    <n v="46"/>
    <x v="5"/>
    <x v="1"/>
    <n v="519.13"/>
    <n v="10"/>
    <s v="P100663"/>
    <s v="Samsung Accessories"/>
    <x v="3"/>
    <x v="4"/>
    <s v="Samsung"/>
    <s v="Yes"/>
    <n v="2"/>
    <n v="217.28"/>
    <n v="0"/>
    <n v="155.66"/>
    <n v="21.73"/>
    <n v="212.45"/>
    <n v="456.29"/>
    <n v="311.32"/>
    <n v="144.97"/>
    <s v="Apple Pay"/>
    <s v="Sales_Transactions_SHJ_01.xlsx"/>
    <x v="0"/>
  </r>
  <r>
    <s v="T906539"/>
    <x v="350"/>
    <d v="1899-12-30T16:03:00"/>
    <x v="2"/>
    <s v="SHJ_01"/>
    <x v="3"/>
    <s v="Mall"/>
    <n v="3000"/>
    <n v="44004"/>
    <s v="Julie Brown"/>
    <s v="C207498"/>
    <s v="Christopher Jenkins"/>
    <s v="Female"/>
    <n v="56"/>
    <x v="3"/>
    <x v="1"/>
    <n v="745.16"/>
    <n v="4"/>
    <s v="P100707"/>
    <s v="HP Mobile"/>
    <x v="3"/>
    <x v="13"/>
    <s v="HP"/>
    <s v="Yes"/>
    <n v="5"/>
    <n v="2785.57"/>
    <n v="696.39"/>
    <n v="1860.48"/>
    <n v="661.57"/>
    <n v="2774.38"/>
    <n v="13893.03"/>
    <n v="9302.4"/>
    <n v="4590.63"/>
    <s v="Apple Pay"/>
    <s v="Sales_Transactions_SHJ_01.xlsx"/>
    <x v="3"/>
  </r>
  <r>
    <s v="T906540"/>
    <x v="95"/>
    <d v="1899-12-30T09:36:00"/>
    <x v="2"/>
    <s v="SHJ_01"/>
    <x v="3"/>
    <s v="Mall"/>
    <n v="3000"/>
    <n v="44004"/>
    <s v="Julie Brown"/>
    <s v="C205671"/>
    <s v="Colton Brown"/>
    <s v="Male"/>
    <n v="19"/>
    <x v="3"/>
    <x v="1"/>
    <n v="375.96"/>
    <n v="9"/>
    <s v="P100613"/>
    <s v="Milton Furniture"/>
    <x v="4"/>
    <x v="15"/>
    <s v="Milton"/>
    <s v="Yes"/>
    <n v="2"/>
    <n v="163.66999999999999"/>
    <n v="0"/>
    <n v="107.84"/>
    <n v="16.37"/>
    <n v="161.72"/>
    <n v="343.71"/>
    <n v="215.68"/>
    <n v="128.03"/>
    <s v="Tabby"/>
    <s v="Sales_Transactions_SHJ_01.xlsx"/>
    <x v="0"/>
  </r>
  <r>
    <s v="T906541"/>
    <x v="830"/>
    <d v="1899-12-30T09:06:00"/>
    <x v="2"/>
    <s v="SHJ_01"/>
    <x v="3"/>
    <s v="Mall"/>
    <n v="3000"/>
    <n v="44004"/>
    <s v="Julie Brown"/>
    <s v="C200019"/>
    <s v="Megan Hendrix"/>
    <s v="Female"/>
    <n v="56"/>
    <x v="4"/>
    <x v="0"/>
    <n v="441.92"/>
    <n v="1"/>
    <s v="P100767"/>
    <s v="Philips Furniture"/>
    <x v="4"/>
    <x v="15"/>
    <s v="Philips"/>
    <s v="Yes"/>
    <n v="1"/>
    <n v="196.61"/>
    <n v="0"/>
    <n v="168.85"/>
    <n v="9.83"/>
    <n v="198.77"/>
    <n v="206.44"/>
    <n v="168.85"/>
    <n v="37.590000000000003"/>
    <s v="Cash"/>
    <s v="Sales_Transactions_SHJ_01.xlsx"/>
    <x v="0"/>
  </r>
  <r>
    <s v="T906542"/>
    <x v="629"/>
    <d v="1899-12-30T12:33:00"/>
    <x v="2"/>
    <s v="SHJ_01"/>
    <x v="3"/>
    <s v="Mall"/>
    <n v="3000"/>
    <n v="44004"/>
    <s v="Julie Brown"/>
    <s v="C208525"/>
    <s v="Benjamin Jones"/>
    <s v="Female"/>
    <n v="28"/>
    <x v="2"/>
    <x v="1"/>
    <n v="501.3"/>
    <n v="11"/>
    <s v="P100656"/>
    <s v="Pears Hair Care"/>
    <x v="2"/>
    <x v="9"/>
    <s v="Pears"/>
    <s v="Yes"/>
    <n v="3"/>
    <n v="72.67"/>
    <n v="10.9"/>
    <n v="49.18"/>
    <n v="10.36"/>
    <n v="75.459999999999994"/>
    <n v="217.47"/>
    <n v="147.54"/>
    <n v="69.930000000000007"/>
    <s v="Cash"/>
    <s v="Sales_Transactions_SHJ_01.xlsx"/>
    <x v="4"/>
  </r>
  <r>
    <s v="T906543"/>
    <x v="577"/>
    <d v="1899-12-30T13:37:00"/>
    <x v="2"/>
    <s v="SHJ_01"/>
    <x v="3"/>
    <s v="Mall"/>
    <n v="3000"/>
    <n v="44004"/>
    <s v="Julie Brown"/>
    <s v="C208682"/>
    <s v="Christopher Reed"/>
    <s v="Male"/>
    <n v="34"/>
    <x v="3"/>
    <x v="1"/>
    <n v="561.35"/>
    <n v="9"/>
    <s v="P100541"/>
    <s v="Zara Women Wear"/>
    <x v="0"/>
    <x v="11"/>
    <s v="Zara"/>
    <s v="Yes"/>
    <n v="5"/>
    <n v="201.06"/>
    <n v="100.53"/>
    <n v="137.80000000000001"/>
    <n v="45.24"/>
    <n v="200.51"/>
    <n v="950.01"/>
    <n v="689"/>
    <n v="261.01"/>
    <s v="Tabby"/>
    <s v="Sales_Transactions_SHJ_01.xlsx"/>
    <x v="3"/>
  </r>
  <r>
    <s v="T906544"/>
    <x v="207"/>
    <d v="1899-12-30T14:19:00"/>
    <x v="2"/>
    <s v="SHJ_01"/>
    <x v="3"/>
    <s v="Mall"/>
    <n v="3000"/>
    <n v="44004"/>
    <s v="Julie Brown"/>
    <s v="C202715"/>
    <s v="Ashley Smith"/>
    <s v="Female"/>
    <n v="27"/>
    <x v="5"/>
    <x v="0"/>
    <n v="157.54"/>
    <n v="9"/>
    <s v="P100432"/>
    <s v="Dell Audio"/>
    <x v="3"/>
    <x v="17"/>
    <s v="Dell"/>
    <s v="Yes"/>
    <n v="1"/>
    <n v="576.5"/>
    <n v="28.83"/>
    <n v="452.65"/>
    <n v="27.38"/>
    <n v="577.08000000000004"/>
    <n v="575.04999999999995"/>
    <n v="452.65"/>
    <n v="122.4"/>
    <s v="Apple Pay"/>
    <s v="Sales_Transactions_SHJ_01.xlsx"/>
    <x v="3"/>
  </r>
  <r>
    <s v="T906545"/>
    <x v="830"/>
    <d v="1899-12-30T16:16:00"/>
    <x v="2"/>
    <s v="SHJ_01"/>
    <x v="3"/>
    <s v="Mall"/>
    <n v="3000"/>
    <n v="44004"/>
    <s v="Julie Brown"/>
    <s v="C209046"/>
    <s v="Cassandra Hayes"/>
    <s v="Male"/>
    <n v="30"/>
    <x v="5"/>
    <x v="0"/>
    <n v="201.01"/>
    <n v="3"/>
    <s v="P100531"/>
    <s v="IKEA Decor"/>
    <x v="4"/>
    <x v="18"/>
    <s v="IKEA"/>
    <s v="Yes"/>
    <n v="3"/>
    <n v="192.65"/>
    <n v="0"/>
    <n v="127.36"/>
    <n v="28.9"/>
    <n v="185.12"/>
    <n v="606.85"/>
    <n v="382.08"/>
    <n v="224.77"/>
    <s v="Cash"/>
    <s v="Sales_Transactions_SHJ_01.xlsx"/>
    <x v="0"/>
  </r>
  <r>
    <s v="T906546"/>
    <x v="400"/>
    <d v="1899-12-30T21:05:00"/>
    <x v="2"/>
    <s v="SHJ_01"/>
    <x v="3"/>
    <s v="Mall"/>
    <n v="3000"/>
    <n v="44004"/>
    <s v="Julie Brown"/>
    <s v="C209817"/>
    <s v="Yvonne Carlson"/>
    <s v="Male"/>
    <n v="42"/>
    <x v="2"/>
    <x v="0"/>
    <n v="631.39"/>
    <n v="1"/>
    <s v="P100218"/>
    <s v="Tata Pulses"/>
    <x v="1"/>
    <x v="5"/>
    <s v="Tata"/>
    <s v="Yes"/>
    <n v="2"/>
    <n v="6.26"/>
    <n v="0"/>
    <n v="4.13"/>
    <n v="0.63"/>
    <n v="6.13"/>
    <n v="13.15"/>
    <n v="8.26"/>
    <n v="4.8899999999999997"/>
    <s v="Tabby"/>
    <s v="Sales_Transactions_SHJ_01.xlsx"/>
    <x v="0"/>
  </r>
  <r>
    <s v="T906547"/>
    <x v="465"/>
    <d v="1899-12-30T10:20:00"/>
    <x v="2"/>
    <s v="SHJ_01"/>
    <x v="3"/>
    <s v="Mall"/>
    <n v="3000"/>
    <n v="44004"/>
    <s v="Julie Brown"/>
    <s v="C208077"/>
    <s v="Jill Curry"/>
    <s v="Male"/>
    <n v="24"/>
    <x v="2"/>
    <x v="0"/>
    <n v="1085.8"/>
    <n v="1"/>
    <s v="P100191"/>
    <s v="Colgate Oral Care"/>
    <x v="2"/>
    <x v="14"/>
    <s v="Colgate"/>
    <s v="Yes"/>
    <n v="4"/>
    <n v="55.09"/>
    <n v="22.04"/>
    <n v="37.71"/>
    <n v="9.92"/>
    <n v="55.49"/>
    <n v="208.24"/>
    <n v="150.84"/>
    <n v="57.4"/>
    <s v="Tabby"/>
    <s v="Sales_Transactions_SHJ_01.xlsx"/>
    <x v="3"/>
  </r>
  <r>
    <s v="T906548"/>
    <x v="711"/>
    <d v="1899-12-30T18:36:00"/>
    <x v="2"/>
    <s v="SHJ_01"/>
    <x v="3"/>
    <s v="Mall"/>
    <n v="3000"/>
    <n v="44004"/>
    <s v="Julie Brown"/>
    <s v="C209132"/>
    <s v="Benjamin Jones"/>
    <s v="Male"/>
    <n v="22"/>
    <x v="0"/>
    <x v="0"/>
    <n v="259.85000000000002"/>
    <n v="10"/>
    <s v="P100659"/>
    <s v="Nivea Oral Care"/>
    <x v="2"/>
    <x v="14"/>
    <s v="Nivea"/>
    <s v="Yes"/>
    <n v="3"/>
    <n v="49.28"/>
    <n v="7.39"/>
    <n v="40.15"/>
    <n v="7.02"/>
    <n v="49.42"/>
    <n v="147.47"/>
    <n v="120.45"/>
    <n v="27.02"/>
    <s v="Google Pay"/>
    <s v="Sales_Transactions_SHJ_01.xlsx"/>
    <x v="1"/>
  </r>
  <r>
    <s v="T906549"/>
    <x v="13"/>
    <d v="1899-12-30T09:30:00"/>
    <x v="2"/>
    <s v="SHJ_01"/>
    <x v="3"/>
    <s v="Mall"/>
    <n v="3000"/>
    <n v="44004"/>
    <s v="Julie Brown"/>
    <s v="C202350"/>
    <s v="Pamela Wise"/>
    <s v="Male"/>
    <n v="43"/>
    <x v="5"/>
    <x v="0"/>
    <n v="335.64"/>
    <n v="10"/>
    <s v="P100575"/>
    <s v="Apple Accessories"/>
    <x v="3"/>
    <x v="4"/>
    <s v="Apple"/>
    <s v="Yes"/>
    <n v="3"/>
    <n v="2561.65"/>
    <n v="384.25"/>
    <n v="1782.58"/>
    <n v="365.04"/>
    <n v="2642.11"/>
    <n v="7665.74"/>
    <n v="5347.74"/>
    <n v="2318"/>
    <s v="Cash"/>
    <s v="Sales_Transactions_SHJ_01.xlsx"/>
    <x v="3"/>
  </r>
  <r>
    <s v="T906550"/>
    <x v="425"/>
    <d v="1899-12-30T13:30:00"/>
    <x v="2"/>
    <s v="SHJ_01"/>
    <x v="3"/>
    <s v="Mall"/>
    <n v="3000"/>
    <n v="44004"/>
    <s v="Julie Brown"/>
    <s v="C207497"/>
    <s v="Mrs. Laurie Webb"/>
    <s v="Female"/>
    <n v="47"/>
    <x v="5"/>
    <x v="0"/>
    <n v="213.64"/>
    <n v="10"/>
    <s v="P100671"/>
    <s v="Dove Skin Care"/>
    <x v="2"/>
    <x v="2"/>
    <s v="Dove"/>
    <s v="Yes"/>
    <n v="2"/>
    <n v="77.040000000000006"/>
    <n v="15.41"/>
    <n v="62.11"/>
    <n v="6.93"/>
    <n v="75.569999999999993"/>
    <n v="145.6"/>
    <n v="124.22"/>
    <n v="21.38"/>
    <s v="Google Pay"/>
    <s v="Sales_Transactions_SHJ_01.xlsx"/>
    <x v="3"/>
  </r>
  <r>
    <s v="T906551"/>
    <x v="517"/>
    <d v="1899-12-30T13:38:00"/>
    <x v="2"/>
    <s v="SHJ_01"/>
    <x v="3"/>
    <s v="Mall"/>
    <n v="3000"/>
    <n v="44004"/>
    <s v="Julie Brown"/>
    <s v="C209843"/>
    <s v="Kenneth Chambers"/>
    <s v="Male"/>
    <n v="41"/>
    <x v="4"/>
    <x v="0"/>
    <n v="586.5"/>
    <n v="2"/>
    <s v="P100900"/>
    <s v="Dell TV"/>
    <x v="3"/>
    <x v="6"/>
    <s v="Dell"/>
    <s v="Yes"/>
    <n v="2"/>
    <n v="1938.92"/>
    <n v="387.78"/>
    <n v="1254.1199999999999"/>
    <n v="174.5"/>
    <n v="1859.47"/>
    <n v="3664.56"/>
    <n v="2508.2399999999998"/>
    <n v="1156.32"/>
    <s v="Apple Pay"/>
    <s v="Sales_Transactions_SHJ_01.xlsx"/>
    <x v="3"/>
  </r>
  <r>
    <s v="T906552"/>
    <x v="293"/>
    <d v="1899-12-30T14:42:00"/>
    <x v="2"/>
    <s v="SHJ_01"/>
    <x v="3"/>
    <s v="Mall"/>
    <n v="3000"/>
    <n v="44004"/>
    <s v="Julie Brown"/>
    <s v="C208567"/>
    <s v="Andrew Reid"/>
    <s v="Male"/>
    <n v="44"/>
    <x v="3"/>
    <x v="1"/>
    <n v="535.79"/>
    <n v="5"/>
    <s v="P100070"/>
    <s v="Samsung Audio"/>
    <x v="3"/>
    <x v="17"/>
    <s v="Samsung"/>
    <s v="Yes"/>
    <n v="4"/>
    <n v="2574.33"/>
    <n v="0"/>
    <n v="1854.72"/>
    <n v="514.87"/>
    <n v="2528.6"/>
    <n v="10812.19"/>
    <n v="7418.88"/>
    <n v="3393.31"/>
    <s v="Card"/>
    <s v="Sales_Transactions_SHJ_01.xlsx"/>
    <x v="0"/>
  </r>
  <r>
    <s v="T906553"/>
    <x v="208"/>
    <d v="1899-12-30T12:07:00"/>
    <x v="2"/>
    <s v="SHJ_01"/>
    <x v="3"/>
    <s v="Mall"/>
    <n v="3000"/>
    <n v="44004"/>
    <s v="Julie Brown"/>
    <s v="C201808"/>
    <s v="Stefanie Odonnell"/>
    <s v="Female"/>
    <n v="32"/>
    <x v="4"/>
    <x v="0"/>
    <n v="297.60000000000002"/>
    <n v="5"/>
    <s v="P100981"/>
    <s v="HP Mobile"/>
    <x v="3"/>
    <x v="13"/>
    <s v="HP"/>
    <s v="Yes"/>
    <n v="3"/>
    <n v="1059.29"/>
    <n v="0"/>
    <n v="788.61"/>
    <n v="158.88999999999999"/>
    <n v="1027.42"/>
    <n v="3336.76"/>
    <n v="2365.83"/>
    <n v="970.93"/>
    <s v="Google Pay"/>
    <s v="Sales_Transactions_SHJ_01.xlsx"/>
    <x v="0"/>
  </r>
  <r>
    <s v="T906554"/>
    <x v="708"/>
    <d v="1899-12-30T15:39:00"/>
    <x v="2"/>
    <s v="SHJ_01"/>
    <x v="3"/>
    <s v="Mall"/>
    <n v="3000"/>
    <n v="44004"/>
    <s v="Julie Brown"/>
    <s v="C200092"/>
    <s v="Christopher Griffin"/>
    <s v="Female"/>
    <n v="29"/>
    <x v="1"/>
    <x v="1"/>
    <n v="616.54"/>
    <n v="8"/>
    <s v="P100931"/>
    <s v="Pears Hair Care"/>
    <x v="2"/>
    <x v="9"/>
    <s v="Pears"/>
    <s v="Yes"/>
    <n v="4"/>
    <n v="74.790000000000006"/>
    <n v="14.96"/>
    <n v="52.6"/>
    <n v="14.21"/>
    <n v="76.290000000000006"/>
    <n v="298.41000000000003"/>
    <n v="210.4"/>
    <n v="88.01"/>
    <s v="Tabby"/>
    <s v="Sales_Transactions_SHJ_01.xlsx"/>
    <x v="4"/>
  </r>
  <r>
    <s v="T906555"/>
    <x v="552"/>
    <d v="1899-12-30T09:37:00"/>
    <x v="2"/>
    <s v="SHJ_01"/>
    <x v="3"/>
    <s v="Mall"/>
    <n v="3000"/>
    <n v="44004"/>
    <s v="Julie Brown"/>
    <s v="C201622"/>
    <s v="Megan Turner"/>
    <s v="Male"/>
    <n v="22"/>
    <x v="5"/>
    <x v="1"/>
    <n v="446.67"/>
    <n v="7"/>
    <s v="P100169"/>
    <s v="Zara Women Wear"/>
    <x v="0"/>
    <x v="11"/>
    <s v="Zara"/>
    <s v="Yes"/>
    <n v="5"/>
    <n v="114.63"/>
    <n v="57.32"/>
    <n v="75.97"/>
    <n v="25.79"/>
    <n v="114.94"/>
    <n v="541.62"/>
    <n v="379.85"/>
    <n v="161.77000000000001"/>
    <s v="Card"/>
    <s v="Sales_Transactions_SHJ_01.xlsx"/>
    <x v="3"/>
  </r>
  <r>
    <s v="T906556"/>
    <x v="140"/>
    <d v="1899-12-30T22:46:00"/>
    <x v="2"/>
    <s v="SHJ_01"/>
    <x v="3"/>
    <s v="Mall"/>
    <n v="3000"/>
    <n v="44004"/>
    <s v="Julie Brown"/>
    <s v="C201613"/>
    <s v="Jonathan Henderson"/>
    <s v="Female"/>
    <n v="38"/>
    <x v="2"/>
    <x v="1"/>
    <n v="636.35"/>
    <n v="4"/>
    <s v="P100717"/>
    <s v="Lulu Rice"/>
    <x v="1"/>
    <x v="1"/>
    <s v="Lulu"/>
    <s v="Yes"/>
    <n v="4"/>
    <n v="22.59"/>
    <n v="0"/>
    <n v="15.91"/>
    <n v="4.5199999999999996"/>
    <n v="21.76"/>
    <n v="94.88"/>
    <n v="63.64"/>
    <n v="31.24"/>
    <s v="Apple Pay"/>
    <s v="Sales_Transactions_SHJ_01.xlsx"/>
    <x v="0"/>
  </r>
  <r>
    <s v="T906557"/>
    <x v="157"/>
    <d v="1899-12-30T09:30:00"/>
    <x v="2"/>
    <s v="SHJ_01"/>
    <x v="3"/>
    <s v="Mall"/>
    <n v="3000"/>
    <n v="44004"/>
    <s v="Julie Brown"/>
    <s v="C202217"/>
    <s v="Timothy Simpson"/>
    <s v="Female"/>
    <n v="33"/>
    <x v="3"/>
    <x v="1"/>
    <n v="562.14"/>
    <n v="6"/>
    <s v="P100858"/>
    <s v="Apple Mobile"/>
    <x v="3"/>
    <x v="13"/>
    <s v="Apple"/>
    <s v="Yes"/>
    <n v="3"/>
    <n v="2021.5"/>
    <n v="303.23"/>
    <n v="1518.96"/>
    <n v="288.06"/>
    <n v="2062.29"/>
    <n v="6049.33"/>
    <n v="4556.88"/>
    <n v="1492.45"/>
    <s v="Apple Pay"/>
    <s v="Sales_Transactions_SHJ_01.xlsx"/>
    <x v="3"/>
  </r>
  <r>
    <s v="T906558"/>
    <x v="58"/>
    <d v="1899-12-30T15:12:00"/>
    <x v="2"/>
    <s v="SHJ_01"/>
    <x v="3"/>
    <s v="Mall"/>
    <n v="3000"/>
    <n v="44004"/>
    <s v="Julie Brown"/>
    <s v="C209024"/>
    <s v="Paul Lopez"/>
    <s v="Female"/>
    <n v="20"/>
    <x v="4"/>
    <x v="0"/>
    <n v="307.10000000000002"/>
    <n v="1"/>
    <s v="P100161"/>
    <s v="Philips Decor"/>
    <x v="4"/>
    <x v="18"/>
    <s v="Philips"/>
    <s v="Yes"/>
    <n v="1"/>
    <n v="482.47"/>
    <n v="48.25"/>
    <n v="355.61"/>
    <n v="21.71"/>
    <n v="474.2"/>
    <n v="455.93"/>
    <n v="355.61"/>
    <n v="100.32"/>
    <s v="Tabby"/>
    <s v="Sales_Transactions_SHJ_01.xlsx"/>
    <x v="3"/>
  </r>
  <r>
    <s v="T906559"/>
    <x v="50"/>
    <d v="1899-12-30T11:21:00"/>
    <x v="2"/>
    <s v="SHJ_01"/>
    <x v="3"/>
    <s v="Mall"/>
    <n v="3000"/>
    <n v="44004"/>
    <s v="Julie Brown"/>
    <s v="C207838"/>
    <s v="Adam Cruz"/>
    <s v="Female"/>
    <n v="30"/>
    <x v="1"/>
    <x v="0"/>
    <n v="236.24"/>
    <n v="6"/>
    <s v="P100347"/>
    <s v="Apple Mobile"/>
    <x v="3"/>
    <x v="13"/>
    <s v="Apple"/>
    <s v="Yes"/>
    <n v="3"/>
    <n v="2542.81"/>
    <n v="381.42"/>
    <n v="1960.16"/>
    <n v="362.35"/>
    <n v="2580.5500000000002"/>
    <n v="7609.36"/>
    <n v="5880.48"/>
    <n v="1728.88"/>
    <s v="Apple Pay"/>
    <s v="Sales_Transactions_SHJ_01.xlsx"/>
    <x v="3"/>
  </r>
  <r>
    <s v="T906560"/>
    <x v="75"/>
    <d v="1899-12-30T15:18:00"/>
    <x v="2"/>
    <s v="SHJ_01"/>
    <x v="3"/>
    <s v="Mall"/>
    <n v="3000"/>
    <n v="44004"/>
    <s v="Julie Brown"/>
    <s v="C204633"/>
    <s v="Keith Garcia"/>
    <s v="Male"/>
    <n v="32"/>
    <x v="3"/>
    <x v="0"/>
    <n v="592.48"/>
    <n v="3"/>
    <s v="P100209"/>
    <s v="Tata Snacks"/>
    <x v="1"/>
    <x v="16"/>
    <s v="Tata"/>
    <s v="Yes"/>
    <n v="5"/>
    <n v="6.56"/>
    <n v="3.28"/>
    <n v="5.05"/>
    <n v="1.48"/>
    <n v="6.5"/>
    <n v="31"/>
    <n v="25.25"/>
    <n v="5.75"/>
    <s v="Cash"/>
    <s v="Sales_Transactions_SHJ_01.xlsx"/>
    <x v="2"/>
  </r>
  <r>
    <s v="T906561"/>
    <x v="356"/>
    <d v="1899-12-30T22:19:00"/>
    <x v="2"/>
    <s v="SHJ_01"/>
    <x v="3"/>
    <s v="Mall"/>
    <n v="3000"/>
    <n v="44004"/>
    <s v="Julie Brown"/>
    <s v="C206481"/>
    <s v="Michael Alvarez"/>
    <s v="Female"/>
    <n v="28"/>
    <x v="2"/>
    <x v="0"/>
    <n v="65.44"/>
    <n v="1"/>
    <s v="P100554"/>
    <s v="Dove Hair Care"/>
    <x v="2"/>
    <x v="9"/>
    <s v="Dove"/>
    <s v="Yes"/>
    <n v="5"/>
    <n v="64.37"/>
    <n v="32.18"/>
    <n v="48.14"/>
    <n v="14.48"/>
    <n v="63.2"/>
    <n v="304.14999999999998"/>
    <n v="240.7"/>
    <n v="63.45"/>
    <s v="Google Pay"/>
    <s v="Sales_Transactions_SHJ_01.xlsx"/>
    <x v="3"/>
  </r>
  <r>
    <s v="T906562"/>
    <x v="219"/>
    <d v="1899-12-30T10:53:00"/>
    <x v="2"/>
    <s v="SHJ_01"/>
    <x v="3"/>
    <s v="Mall"/>
    <n v="3000"/>
    <n v="44004"/>
    <s v="Julie Brown"/>
    <s v="C200738"/>
    <s v="Howard Beard"/>
    <s v="Female"/>
    <n v="27"/>
    <x v="3"/>
    <x v="0"/>
    <n v="267.95999999999998"/>
    <n v="7"/>
    <s v="P100811"/>
    <s v="Apple Laptop"/>
    <x v="3"/>
    <x v="12"/>
    <s v="Apple"/>
    <s v="Yes"/>
    <n v="4"/>
    <n v="1976.58"/>
    <n v="790.63"/>
    <n v="1527.45"/>
    <n v="355.78"/>
    <n v="1928.88"/>
    <n v="7471.47"/>
    <n v="6109.8"/>
    <n v="1361.67"/>
    <s v="Cash"/>
    <s v="Sales_Transactions_SHJ_01.xlsx"/>
    <x v="3"/>
  </r>
  <r>
    <s v="T906563"/>
    <x v="513"/>
    <d v="1899-12-30T18:59:00"/>
    <x v="2"/>
    <s v="SHJ_01"/>
    <x v="3"/>
    <s v="Mall"/>
    <n v="3000"/>
    <n v="44004"/>
    <s v="Julie Brown"/>
    <s v="C203198"/>
    <s v="Ashley Vega"/>
    <s v="Female"/>
    <n v="45"/>
    <x v="3"/>
    <x v="0"/>
    <n v="291.72000000000003"/>
    <n v="2"/>
    <s v="P100394"/>
    <s v="India Gate Beverages"/>
    <x v="1"/>
    <x v="3"/>
    <s v="India Gate"/>
    <s v="Yes"/>
    <n v="3"/>
    <n v="24.06"/>
    <n v="3.61"/>
    <n v="18.3"/>
    <n v="3.43"/>
    <n v="23.85"/>
    <n v="72"/>
    <n v="54.9"/>
    <n v="17.100000000000001"/>
    <s v="Apple Pay"/>
    <s v="Sales_Transactions_SHJ_01.xlsx"/>
    <x v="2"/>
  </r>
  <r>
    <s v="T906564"/>
    <x v="854"/>
    <d v="1899-12-30T09:41:00"/>
    <x v="2"/>
    <s v="SHJ_01"/>
    <x v="3"/>
    <s v="Mall"/>
    <n v="3000"/>
    <n v="44004"/>
    <s v="Julie Brown"/>
    <s v="C202025"/>
    <s v="Kenneth Mendez"/>
    <s v="Male"/>
    <n v="53"/>
    <x v="4"/>
    <x v="0"/>
    <n v="81.03"/>
    <n v="10"/>
    <s v="P100511"/>
    <s v="Philips Decor"/>
    <x v="4"/>
    <x v="18"/>
    <s v="Philips"/>
    <s v="Yes"/>
    <n v="1"/>
    <n v="413.31"/>
    <n v="20.67"/>
    <n v="322.91000000000003"/>
    <n v="19.63"/>
    <n v="411.83"/>
    <n v="412.27"/>
    <n v="322.91000000000003"/>
    <n v="89.36"/>
    <s v="Google Pay"/>
    <s v="Sales_Transactions_SHJ_01.xlsx"/>
    <x v="3"/>
  </r>
  <r>
    <s v="T906565"/>
    <x v="889"/>
    <d v="1899-12-30T12:02:00"/>
    <x v="2"/>
    <s v="SHJ_01"/>
    <x v="3"/>
    <s v="Mall"/>
    <n v="3000"/>
    <n v="44004"/>
    <s v="Julie Brown"/>
    <s v="C204367"/>
    <s v="Jeanette Compton"/>
    <s v="Male"/>
    <n v="18"/>
    <x v="5"/>
    <x v="0"/>
    <n v="122.82"/>
    <n v="9"/>
    <s v="P100138"/>
    <s v="H&amp;M Women Wear"/>
    <x v="0"/>
    <x v="11"/>
    <s v="H&amp;M"/>
    <s v="Yes"/>
    <n v="4"/>
    <n v="122.15"/>
    <n v="48.86"/>
    <n v="89.4"/>
    <n v="21.99"/>
    <n v="126.01"/>
    <n v="461.73"/>
    <n v="357.6"/>
    <n v="104.13"/>
    <s v="Tabby"/>
    <s v="Sales_Transactions_SHJ_01.xlsx"/>
    <x v="3"/>
  </r>
  <r>
    <s v="T906566"/>
    <x v="55"/>
    <d v="1899-12-30T14:17:00"/>
    <x v="2"/>
    <s v="SHJ_01"/>
    <x v="3"/>
    <s v="Mall"/>
    <n v="3000"/>
    <n v="44004"/>
    <s v="Julie Brown"/>
    <s v="C202847"/>
    <s v="Daniel Mcpherson"/>
    <s v="Male"/>
    <n v="39"/>
    <x v="0"/>
    <x v="1"/>
    <n v="456.69"/>
    <n v="6"/>
    <s v="P100008"/>
    <s v="Colgate Skin Care"/>
    <x v="2"/>
    <x v="2"/>
    <s v="Colgate"/>
    <s v="Yes"/>
    <n v="4"/>
    <n v="15.29"/>
    <n v="3.06"/>
    <n v="12.28"/>
    <n v="2.9"/>
    <n v="15.52"/>
    <n v="61"/>
    <n v="49.12"/>
    <n v="11.88"/>
    <s v="Apple Pay"/>
    <s v="Sales_Transactions_SHJ_01.xlsx"/>
    <x v="2"/>
  </r>
  <r>
    <s v="T906567"/>
    <x v="447"/>
    <d v="1899-12-30T20:49:00"/>
    <x v="2"/>
    <s v="SHJ_01"/>
    <x v="3"/>
    <s v="Mall"/>
    <n v="3000"/>
    <n v="44004"/>
    <s v="Julie Brown"/>
    <s v="C205480"/>
    <s v="Dennis Martinez"/>
    <s v="Female"/>
    <n v="57"/>
    <x v="4"/>
    <x v="1"/>
    <n v="420.59"/>
    <n v="9"/>
    <s v="P100617"/>
    <s v="Nike Women Wear"/>
    <x v="0"/>
    <x v="11"/>
    <s v="Nike"/>
    <s v="Yes"/>
    <n v="2"/>
    <n v="180.61"/>
    <n v="0"/>
    <n v="155.94"/>
    <n v="18.059999999999999"/>
    <n v="183.8"/>
    <n v="379.28"/>
    <n v="311.88"/>
    <n v="67.400000000000006"/>
    <s v="Tabby"/>
    <s v="Sales_Transactions_SHJ_01.xlsx"/>
    <x v="0"/>
  </r>
  <r>
    <s v="T906568"/>
    <x v="86"/>
    <d v="1899-12-30T20:31:00"/>
    <x v="2"/>
    <s v="SHJ_01"/>
    <x v="3"/>
    <s v="Mall"/>
    <n v="3000"/>
    <n v="44004"/>
    <s v="Julie Brown"/>
    <s v="C206290"/>
    <s v="Pamela Flowers"/>
    <s v="Female"/>
    <n v="35"/>
    <x v="4"/>
    <x v="0"/>
    <n v="43.44"/>
    <n v="8"/>
    <s v="P100757"/>
    <s v="Dell Mobile"/>
    <x v="3"/>
    <x v="13"/>
    <s v="Dell"/>
    <s v="Yes"/>
    <n v="2"/>
    <n v="1554.31"/>
    <n v="310.86"/>
    <n v="1310.86"/>
    <n v="139.88999999999999"/>
    <n v="1588.21"/>
    <n v="2937.65"/>
    <n v="2621.72"/>
    <n v="315.93"/>
    <s v="Apple Pay"/>
    <s v="Sales_Transactions_SHJ_01.xlsx"/>
    <x v="3"/>
  </r>
  <r>
    <s v="T906569"/>
    <x v="152"/>
    <d v="1899-12-30T10:20:00"/>
    <x v="2"/>
    <s v="SHJ_01"/>
    <x v="3"/>
    <s v="Mall"/>
    <n v="3000"/>
    <n v="44004"/>
    <s v="Julie Brown"/>
    <s v="C207714"/>
    <s v="Karen Villa"/>
    <s v="Male"/>
    <n v="37"/>
    <x v="4"/>
    <x v="1"/>
    <n v="466.4"/>
    <n v="9"/>
    <s v="P100092"/>
    <s v="Dove Hair Care"/>
    <x v="2"/>
    <x v="9"/>
    <s v="Dove"/>
    <s v="Yes"/>
    <n v="3"/>
    <n v="68.11"/>
    <n v="0"/>
    <n v="47.09"/>
    <n v="10.220000000000001"/>
    <n v="67.290000000000006"/>
    <n v="214.55"/>
    <n v="141.27000000000001"/>
    <n v="73.28"/>
    <s v="Tabby"/>
    <s v="Sales_Transactions_SHJ_01.xlsx"/>
    <x v="0"/>
  </r>
  <r>
    <s v="T906570"/>
    <x v="390"/>
    <d v="1899-12-30T19:28:00"/>
    <x v="2"/>
    <s v="SHJ_01"/>
    <x v="3"/>
    <s v="Mall"/>
    <n v="3000"/>
    <n v="44004"/>
    <s v="Julie Brown"/>
    <s v="C207918"/>
    <s v="David Bell"/>
    <s v="Female"/>
    <n v="61"/>
    <x v="5"/>
    <x v="1"/>
    <n v="1408.62"/>
    <n v="10"/>
    <s v="P100310"/>
    <s v="Sony Mobile"/>
    <x v="3"/>
    <x v="13"/>
    <s v="Sony"/>
    <s v="Yes"/>
    <n v="4"/>
    <n v="2691.66"/>
    <n v="1076.6600000000001"/>
    <n v="1912.01"/>
    <n v="484.5"/>
    <n v="2802.85"/>
    <n v="10174.48"/>
    <n v="7648.04"/>
    <n v="2526.44"/>
    <s v="Card"/>
    <s v="Sales_Transactions_SHJ_01.xlsx"/>
    <x v="3"/>
  </r>
  <r>
    <s v="T906571"/>
    <x v="761"/>
    <d v="1899-12-30T10:47:00"/>
    <x v="2"/>
    <s v="SHJ_01"/>
    <x v="3"/>
    <s v="Mall"/>
    <n v="3000"/>
    <n v="44004"/>
    <s v="Julie Brown"/>
    <s v="C205586"/>
    <s v="Colleen Hayes"/>
    <s v="Male"/>
    <n v="41"/>
    <x v="5"/>
    <x v="1"/>
    <n v="514.89"/>
    <n v="9"/>
    <s v="P100524"/>
    <s v="Colgate Oral Care"/>
    <x v="2"/>
    <x v="14"/>
    <s v="Colgate"/>
    <s v="Yes"/>
    <n v="4"/>
    <n v="79.09"/>
    <n v="0"/>
    <n v="60.88"/>
    <n v="15.82"/>
    <n v="77.680000000000007"/>
    <n v="332.18"/>
    <n v="243.52"/>
    <n v="88.66"/>
    <s v="Apple Pay"/>
    <s v="Sales_Transactions_SHJ_01.xlsx"/>
    <x v="0"/>
  </r>
  <r>
    <s v="T906572"/>
    <x v="447"/>
    <d v="1899-12-30T18:26:00"/>
    <x v="2"/>
    <s v="SHJ_01"/>
    <x v="3"/>
    <s v="Mall"/>
    <n v="3000"/>
    <n v="44004"/>
    <s v="Julie Brown"/>
    <s v="C202182"/>
    <s v="Elizabeth Soto"/>
    <s v="Female"/>
    <n v="46"/>
    <x v="4"/>
    <x v="0"/>
    <n v="112.2"/>
    <n v="10"/>
    <s v="P100614"/>
    <s v="Nike Women Wear"/>
    <x v="0"/>
    <x v="11"/>
    <s v="Nike"/>
    <s v="Yes"/>
    <n v="2"/>
    <n v="191.74"/>
    <n v="38.35"/>
    <n v="155.81"/>
    <n v="17.260000000000002"/>
    <n v="188.6"/>
    <n v="362.39"/>
    <n v="311.62"/>
    <n v="50.77"/>
    <s v="Cash"/>
    <s v="Sales_Transactions_SHJ_01.xlsx"/>
    <x v="3"/>
  </r>
  <r>
    <s v="T906573"/>
    <x v="750"/>
    <d v="1899-12-30T20:22:00"/>
    <x v="2"/>
    <s v="SHJ_01"/>
    <x v="3"/>
    <s v="Mall"/>
    <n v="3000"/>
    <n v="44004"/>
    <s v="Julie Brown"/>
    <s v="C208117"/>
    <s v="John Hernandez"/>
    <s v="Female"/>
    <n v="44"/>
    <x v="0"/>
    <x v="1"/>
    <n v="739.82"/>
    <n v="7"/>
    <s v="P100128"/>
    <s v="H&amp;M Kids Wear"/>
    <x v="0"/>
    <x v="0"/>
    <s v="H&amp;M"/>
    <s v="Yes"/>
    <n v="2"/>
    <n v="251.43"/>
    <n v="50.29"/>
    <n v="182.75"/>
    <n v="22.63"/>
    <n v="241.41"/>
    <n v="475.2"/>
    <n v="365.5"/>
    <n v="109.7"/>
    <s v="Tabby"/>
    <s v="Sales_Transactions_SHJ_01.xlsx"/>
    <x v="3"/>
  </r>
  <r>
    <s v="T906574"/>
    <x v="778"/>
    <d v="1899-12-30T18:49:00"/>
    <x v="2"/>
    <s v="SHJ_01"/>
    <x v="3"/>
    <s v="Mall"/>
    <n v="3000"/>
    <n v="44004"/>
    <s v="Julie Brown"/>
    <s v="C208648"/>
    <s v="Mark Robinson"/>
    <s v="Female"/>
    <n v="29"/>
    <x v="5"/>
    <x v="0"/>
    <n v="254.41"/>
    <n v="5"/>
    <s v="P100328"/>
    <s v="India Gate Snacks"/>
    <x v="1"/>
    <x v="16"/>
    <s v="India Gate"/>
    <s v="Yes"/>
    <n v="2"/>
    <n v="29.33"/>
    <n v="0"/>
    <n v="18.38"/>
    <n v="2.93"/>
    <n v="28.19"/>
    <n v="61.59"/>
    <n v="36.76"/>
    <n v="24.83"/>
    <s v="Card"/>
    <s v="Sales_Transactions_SHJ_01.xlsx"/>
    <x v="0"/>
  </r>
  <r>
    <s v="T906575"/>
    <x v="548"/>
    <d v="1899-12-30T22:47:00"/>
    <x v="2"/>
    <s v="SHJ_01"/>
    <x v="3"/>
    <s v="Mall"/>
    <n v="3000"/>
    <n v="44004"/>
    <s v="Julie Brown"/>
    <s v="C209989"/>
    <s v="Christopher Williams"/>
    <s v="Male"/>
    <n v="31"/>
    <x v="5"/>
    <x v="1"/>
    <n v="540.58000000000004"/>
    <n v="9"/>
    <s v="P100719"/>
    <s v="Nike Kids Wear"/>
    <x v="0"/>
    <x v="0"/>
    <s v="Nike"/>
    <s v="Yes"/>
    <n v="3"/>
    <n v="116.31"/>
    <n v="34.89"/>
    <n v="88.18"/>
    <n v="15.7"/>
    <n v="114.12"/>
    <n v="329.74"/>
    <n v="264.54000000000002"/>
    <n v="65.2"/>
    <s v="Cash"/>
    <s v="Sales_Transactions_SHJ_01.xlsx"/>
    <x v="3"/>
  </r>
  <r>
    <s v="T906576"/>
    <x v="711"/>
    <d v="1899-12-30T11:15:00"/>
    <x v="2"/>
    <s v="SHJ_01"/>
    <x v="3"/>
    <s v="Mall"/>
    <n v="3000"/>
    <n v="44004"/>
    <s v="Julie Brown"/>
    <s v="C203797"/>
    <s v="Jorge Frye"/>
    <s v="Female"/>
    <n v="36"/>
    <x v="2"/>
    <x v="0"/>
    <n v="210.45"/>
    <n v="5"/>
    <s v="P100919"/>
    <s v="India Gate Rice"/>
    <x v="1"/>
    <x v="1"/>
    <s v="India Gate"/>
    <s v="Yes"/>
    <n v="5"/>
    <n v="15.46"/>
    <n v="0"/>
    <n v="12.49"/>
    <n v="3.86"/>
    <n v="14.98"/>
    <n v="81.16"/>
    <n v="62.45"/>
    <n v="18.71"/>
    <s v="Cash"/>
    <s v="Sales_Transactions_SHJ_01.xlsx"/>
    <x v="0"/>
  </r>
  <r>
    <s v="T906577"/>
    <x v="237"/>
    <d v="1899-12-30T12:41:00"/>
    <x v="2"/>
    <s v="SHJ_01"/>
    <x v="3"/>
    <s v="Mall"/>
    <n v="3000"/>
    <n v="44004"/>
    <s v="Julie Brown"/>
    <s v="C203779"/>
    <s v="Catherine Hale"/>
    <s v="Male"/>
    <n v="33"/>
    <x v="1"/>
    <x v="0"/>
    <n v="38.29"/>
    <n v="10"/>
    <s v="P100358"/>
    <s v="Lulu Spices"/>
    <x v="1"/>
    <x v="10"/>
    <s v="Lulu"/>
    <s v="Yes"/>
    <n v="3"/>
    <n v="18.329999999999998"/>
    <n v="5.5"/>
    <n v="15.28"/>
    <n v="2.4700000000000002"/>
    <n v="18.690000000000001"/>
    <n v="51.96"/>
    <n v="45.84"/>
    <n v="6.12"/>
    <s v="Cash"/>
    <s v="Sales_Transactions_SHJ_01.xlsx"/>
    <x v="1"/>
  </r>
  <r>
    <s v="T906578"/>
    <x v="465"/>
    <d v="1899-12-30T17:38:00"/>
    <x v="2"/>
    <s v="SHJ_01"/>
    <x v="3"/>
    <s v="Mall"/>
    <n v="3000"/>
    <n v="44004"/>
    <s v="Julie Brown"/>
    <s v="C208269"/>
    <s v="Bryan Palmer"/>
    <s v="Male"/>
    <n v="38"/>
    <x v="2"/>
    <x v="0"/>
    <n v="60.54"/>
    <n v="10"/>
    <s v="P100474"/>
    <s v="HP Audio"/>
    <x v="3"/>
    <x v="17"/>
    <s v="HP"/>
    <s v="Yes"/>
    <n v="2"/>
    <n v="679.58"/>
    <n v="0"/>
    <n v="453.38"/>
    <n v="67.959999999999994"/>
    <n v="674.54"/>
    <n v="1427.12"/>
    <n v="906.76"/>
    <n v="520.36"/>
    <s v="Tabby"/>
    <s v="Sales_Transactions_SHJ_01.xlsx"/>
    <x v="0"/>
  </r>
  <r>
    <s v="T906579"/>
    <x v="201"/>
    <d v="1899-12-30T11:46:00"/>
    <x v="2"/>
    <s v="SHJ_01"/>
    <x v="3"/>
    <s v="Mall"/>
    <n v="3000"/>
    <n v="44004"/>
    <s v="Julie Brown"/>
    <s v="C203187"/>
    <s v="Zachary Taylor"/>
    <s v="Male"/>
    <n v="24"/>
    <x v="4"/>
    <x v="0"/>
    <n v="240.74"/>
    <n v="2"/>
    <s v="P100842"/>
    <s v="Samsung TV"/>
    <x v="3"/>
    <x v="6"/>
    <s v="Samsung"/>
    <s v="Yes"/>
    <n v="3"/>
    <n v="757.39"/>
    <n v="227.22"/>
    <n v="503.54"/>
    <n v="102.25"/>
    <n v="735.9"/>
    <n v="2147.1999999999998"/>
    <n v="1510.62"/>
    <n v="636.58000000000004"/>
    <s v="Tabby"/>
    <s v="Sales_Transactions_SHJ_01.xlsx"/>
    <x v="3"/>
  </r>
  <r>
    <s v="T906580"/>
    <x v="843"/>
    <d v="1899-12-30T14:43:00"/>
    <x v="2"/>
    <s v="SHJ_01"/>
    <x v="3"/>
    <s v="Mall"/>
    <n v="3000"/>
    <n v="44004"/>
    <s v="Julie Brown"/>
    <s v="C209348"/>
    <s v="Jennifer Collins"/>
    <s v="Male"/>
    <n v="35"/>
    <x v="3"/>
    <x v="0"/>
    <n v="316.63"/>
    <n v="5"/>
    <s v="P100719"/>
    <s v="Nike Kids Wear"/>
    <x v="0"/>
    <x v="0"/>
    <s v="Nike"/>
    <s v="Yes"/>
    <n v="3"/>
    <n v="109.21"/>
    <n v="16.38"/>
    <n v="88.18"/>
    <n v="15.56"/>
    <n v="114.12"/>
    <n v="326.81"/>
    <n v="264.54000000000002"/>
    <n v="62.27"/>
    <s v="Tabby"/>
    <s v="Sales_Transactions_SHJ_01.xlsx"/>
    <x v="3"/>
  </r>
  <r>
    <s v="T906581"/>
    <x v="782"/>
    <d v="1899-12-30T09:21:00"/>
    <x v="2"/>
    <s v="SHJ_01"/>
    <x v="3"/>
    <s v="Mall"/>
    <n v="3000"/>
    <n v="44004"/>
    <s v="Julie Brown"/>
    <s v="C203823"/>
    <s v="Steven Durham"/>
    <s v="Male"/>
    <n v="44"/>
    <x v="3"/>
    <x v="0"/>
    <n v="1030.6500000000001"/>
    <n v="2"/>
    <s v="P100889"/>
    <s v="Nike Kids Wear"/>
    <x v="0"/>
    <x v="0"/>
    <s v="Nike"/>
    <s v="Yes"/>
    <n v="2"/>
    <n v="158.22"/>
    <n v="0"/>
    <n v="124.59"/>
    <n v="15.82"/>
    <n v="165.19"/>
    <n v="332.26"/>
    <n v="249.18"/>
    <n v="83.08"/>
    <s v="Card"/>
    <s v="Sales_Transactions_SHJ_01.xlsx"/>
    <x v="0"/>
  </r>
  <r>
    <s v="T906582"/>
    <x v="807"/>
    <d v="1899-12-30T21:26:00"/>
    <x v="2"/>
    <s v="SHJ_01"/>
    <x v="3"/>
    <s v="Mall"/>
    <n v="3000"/>
    <n v="44004"/>
    <s v="Julie Brown"/>
    <s v="C207579"/>
    <s v="Melanie Nunez"/>
    <s v="Female"/>
    <n v="56"/>
    <x v="3"/>
    <x v="0"/>
    <n v="272.02"/>
    <n v="5"/>
    <s v="P100677"/>
    <s v="Prestige Furniture"/>
    <x v="4"/>
    <x v="15"/>
    <s v="Prestige"/>
    <s v="Yes"/>
    <n v="3"/>
    <n v="260.64"/>
    <n v="39.1"/>
    <n v="174.67"/>
    <n v="37.14"/>
    <n v="253.08"/>
    <n v="779.96"/>
    <n v="524.01"/>
    <n v="255.95"/>
    <s v="Card"/>
    <s v="Sales_Transactions_SHJ_01.xlsx"/>
    <x v="3"/>
  </r>
  <r>
    <s v="T906583"/>
    <x v="86"/>
    <d v="1899-12-30T13:40:00"/>
    <x v="2"/>
    <s v="SHJ_01"/>
    <x v="3"/>
    <s v="Mall"/>
    <n v="3000"/>
    <n v="44004"/>
    <s v="Julie Brown"/>
    <s v="C209155"/>
    <s v="Henry Peters"/>
    <s v="Male"/>
    <n v="32"/>
    <x v="4"/>
    <x v="1"/>
    <n v="359.51"/>
    <n v="8"/>
    <s v="P100528"/>
    <s v="Tata Snacks"/>
    <x v="1"/>
    <x v="16"/>
    <s v="Tata"/>
    <s v="Yes"/>
    <n v="3"/>
    <n v="47.63"/>
    <n v="7.14"/>
    <n v="38.659999999999997"/>
    <n v="6.79"/>
    <n v="46.42"/>
    <n v="142.54"/>
    <n v="115.98"/>
    <n v="26.56"/>
    <s v="Google Pay"/>
    <s v="Sales_Transactions_SHJ_01.xlsx"/>
    <x v="1"/>
  </r>
  <r>
    <s v="T906584"/>
    <x v="410"/>
    <d v="1899-12-30T16:12:00"/>
    <x v="2"/>
    <s v="SHJ_01"/>
    <x v="3"/>
    <s v="Mall"/>
    <n v="3000"/>
    <n v="44004"/>
    <s v="Julie Brown"/>
    <s v="C207330"/>
    <s v="Michelle Welch"/>
    <s v="Male"/>
    <n v="27"/>
    <x v="2"/>
    <x v="0"/>
    <n v="334.44"/>
    <n v="5"/>
    <s v="P100327"/>
    <s v="Milton Cookware"/>
    <x v="4"/>
    <x v="19"/>
    <s v="Milton"/>
    <s v="Yes"/>
    <n v="2"/>
    <n v="144.37"/>
    <n v="0"/>
    <n v="97.35"/>
    <n v="14.44"/>
    <n v="140.72"/>
    <n v="303.18"/>
    <n v="194.7"/>
    <n v="108.48"/>
    <s v="Tabby"/>
    <s v="Sales_Transactions_SHJ_01.xlsx"/>
    <x v="0"/>
  </r>
  <r>
    <s v="T906585"/>
    <x v="487"/>
    <d v="1899-12-30T21:59:00"/>
    <x v="2"/>
    <s v="SHJ_01"/>
    <x v="3"/>
    <s v="Mall"/>
    <n v="3000"/>
    <n v="44004"/>
    <s v="Julie Brown"/>
    <s v="C208767"/>
    <s v="Lisa Cantu"/>
    <s v="Male"/>
    <n v="36"/>
    <x v="0"/>
    <x v="0"/>
    <n v="324.32"/>
    <n v="8"/>
    <s v="P100346"/>
    <s v="Sony Audio"/>
    <x v="3"/>
    <x v="17"/>
    <s v="Sony"/>
    <s v="Yes"/>
    <n v="4"/>
    <n v="2141.02"/>
    <n v="0"/>
    <n v="1383.68"/>
    <n v="428.2"/>
    <n v="2127.84"/>
    <n v="8992.2800000000007"/>
    <n v="5534.72"/>
    <n v="3457.56"/>
    <s v="Tabby"/>
    <s v="Sales_Transactions_SHJ_01.xlsx"/>
    <x v="0"/>
  </r>
  <r>
    <s v="T906586"/>
    <x v="168"/>
    <d v="1899-12-30T17:27:00"/>
    <x v="2"/>
    <s v="SHJ_01"/>
    <x v="3"/>
    <s v="Mall"/>
    <n v="3000"/>
    <n v="44004"/>
    <s v="Julie Brown"/>
    <s v="C208673"/>
    <s v="Adam Meadows"/>
    <s v="Male"/>
    <n v="24"/>
    <x v="4"/>
    <x v="0"/>
    <n v="354.78"/>
    <n v="3"/>
    <s v="P100833"/>
    <s v="Lulu Snacks"/>
    <x v="1"/>
    <x v="16"/>
    <s v="Lulu"/>
    <s v="Yes"/>
    <n v="2"/>
    <n v="46.88"/>
    <n v="0"/>
    <n v="32.1"/>
    <n v="4.6900000000000004"/>
    <n v="44.75"/>
    <n v="98.45"/>
    <n v="64.2"/>
    <n v="34.25"/>
    <s v="Google Pay"/>
    <s v="Sales_Transactions_SHJ_01.xlsx"/>
    <x v="0"/>
  </r>
  <r>
    <s v="T906587"/>
    <x v="12"/>
    <d v="1899-12-30T15:34:00"/>
    <x v="2"/>
    <s v="SHJ_01"/>
    <x v="3"/>
    <s v="Mall"/>
    <n v="3000"/>
    <n v="44004"/>
    <s v="Julie Brown"/>
    <s v="C201084"/>
    <s v="Judy Palmer"/>
    <s v="Male"/>
    <n v="24"/>
    <x v="3"/>
    <x v="0"/>
    <n v="257.18"/>
    <n v="5"/>
    <s v="P100519"/>
    <s v="Prestige Storage"/>
    <x v="4"/>
    <x v="8"/>
    <s v="Prestige"/>
    <s v="Yes"/>
    <n v="5"/>
    <n v="324.43"/>
    <n v="162.22"/>
    <n v="268.52999999999997"/>
    <n v="73"/>
    <n v="335"/>
    <n v="1532.93"/>
    <n v="1342.65"/>
    <n v="190.28"/>
    <s v="Cash"/>
    <s v="Sales_Transactions_SHJ_01.xlsx"/>
    <x v="3"/>
  </r>
  <r>
    <s v="T906588"/>
    <x v="742"/>
    <d v="1899-12-30T14:02:00"/>
    <x v="2"/>
    <s v="SHJ_01"/>
    <x v="3"/>
    <s v="Mall"/>
    <n v="3000"/>
    <n v="44004"/>
    <s v="Julie Brown"/>
    <s v="C200296"/>
    <s v="Becky Mercer"/>
    <s v="Male"/>
    <n v="38"/>
    <x v="2"/>
    <x v="0"/>
    <n v="172.7"/>
    <n v="8"/>
    <s v="P100693"/>
    <s v="IKEA Furniture"/>
    <x v="4"/>
    <x v="15"/>
    <s v="IKEA"/>
    <s v="Yes"/>
    <n v="1"/>
    <n v="425.9"/>
    <n v="0"/>
    <n v="293.99"/>
    <n v="21.3"/>
    <n v="428.36"/>
    <n v="447.2"/>
    <n v="293.99"/>
    <n v="153.21"/>
    <s v="Apple Pay"/>
    <s v="Sales_Transactions_SHJ_01.xlsx"/>
    <x v="0"/>
  </r>
  <r>
    <s v="T906589"/>
    <x v="466"/>
    <d v="1899-12-30T14:06:00"/>
    <x v="2"/>
    <s v="SHJ_01"/>
    <x v="3"/>
    <s v="Mall"/>
    <n v="3000"/>
    <n v="44004"/>
    <s v="Julie Brown"/>
    <s v="C208440"/>
    <s v="Ms. Carolyn Mason DDS"/>
    <s v="Male"/>
    <n v="38"/>
    <x v="4"/>
    <x v="0"/>
    <n v="307.44"/>
    <n v="4"/>
    <s v="P100330"/>
    <s v="Nike Women Wear"/>
    <x v="0"/>
    <x v="11"/>
    <s v="Nike"/>
    <s v="Yes"/>
    <n v="3"/>
    <n v="270.31"/>
    <n v="40.549999999999997"/>
    <n v="207.74"/>
    <n v="38.520000000000003"/>
    <n v="265.11"/>
    <n v="808.9"/>
    <n v="623.22"/>
    <n v="185.68"/>
    <s v="Card"/>
    <s v="Sales_Transactions_SHJ_01.xlsx"/>
    <x v="3"/>
  </r>
  <r>
    <s v="T906590"/>
    <x v="675"/>
    <d v="1899-12-30T17:39:00"/>
    <x v="2"/>
    <s v="SHJ_01"/>
    <x v="3"/>
    <s v="Mall"/>
    <n v="3000"/>
    <n v="44004"/>
    <s v="Julie Brown"/>
    <s v="C206261"/>
    <s v="Megan Steele"/>
    <s v="Female"/>
    <n v="28"/>
    <x v="5"/>
    <x v="1"/>
    <n v="968.6"/>
    <n v="9"/>
    <s v="P100651"/>
    <s v="Pears Oral Care"/>
    <x v="2"/>
    <x v="14"/>
    <s v="Pears"/>
    <s v="Yes"/>
    <n v="5"/>
    <n v="36.880000000000003"/>
    <n v="0"/>
    <n v="30.27"/>
    <n v="9.2200000000000006"/>
    <n v="37.19"/>
    <n v="193.62"/>
    <n v="151.35"/>
    <n v="42.27"/>
    <s v="Card"/>
    <s v="Sales_Transactions_SHJ_01.xlsx"/>
    <x v="0"/>
  </r>
  <r>
    <s v="T906591"/>
    <x v="688"/>
    <d v="1899-12-30T21:36:00"/>
    <x v="2"/>
    <s v="SHJ_01"/>
    <x v="3"/>
    <s v="Mall"/>
    <n v="3000"/>
    <n v="44004"/>
    <s v="Julie Brown"/>
    <s v="C205939"/>
    <s v="Bradley Lutz MD"/>
    <s v="Female"/>
    <n v="22"/>
    <x v="4"/>
    <x v="0"/>
    <n v="320.22000000000003"/>
    <n v="1"/>
    <s v="P100953"/>
    <s v="Milton Decor"/>
    <x v="4"/>
    <x v="18"/>
    <s v="Milton"/>
    <s v="Yes"/>
    <n v="3"/>
    <n v="432.44"/>
    <n v="129.72999999999999"/>
    <n v="344.99"/>
    <n v="58.38"/>
    <n v="434.45"/>
    <n v="1225.97"/>
    <n v="1034.97"/>
    <n v="191"/>
    <s v="Tabby"/>
    <s v="Sales_Transactions_SHJ_01.xlsx"/>
    <x v="3"/>
  </r>
  <r>
    <s v="T906592"/>
    <x v="747"/>
    <d v="1899-12-30T17:16:00"/>
    <x v="2"/>
    <s v="SHJ_01"/>
    <x v="3"/>
    <s v="Mall"/>
    <n v="3000"/>
    <n v="44004"/>
    <s v="Julie Brown"/>
    <s v="C209409"/>
    <s v="Brian Vincent"/>
    <s v="Female"/>
    <n v="46"/>
    <x v="4"/>
    <x v="0"/>
    <n v="337.19"/>
    <n v="3"/>
    <s v="P100321"/>
    <s v="Dove Oral Care"/>
    <x v="2"/>
    <x v="14"/>
    <s v="Dove"/>
    <s v="Yes"/>
    <n v="3"/>
    <n v="38.950000000000003"/>
    <n v="0"/>
    <n v="28.22"/>
    <n v="5.84"/>
    <n v="37.33"/>
    <n v="122.69"/>
    <n v="84.66"/>
    <n v="38.03"/>
    <s v="Card"/>
    <s v="Sales_Transactions_SHJ_01.xlsx"/>
    <x v="0"/>
  </r>
  <r>
    <s v="T906593"/>
    <x v="314"/>
    <d v="1899-12-30T17:11:00"/>
    <x v="2"/>
    <s v="SHJ_01"/>
    <x v="3"/>
    <s v="Mall"/>
    <n v="3000"/>
    <n v="44004"/>
    <s v="Julie Brown"/>
    <s v="C205396"/>
    <s v="Mrs. Megan Flores"/>
    <s v="Male"/>
    <n v="29"/>
    <x v="4"/>
    <x v="0"/>
    <n v="249.67"/>
    <n v="6"/>
    <s v="P100354"/>
    <s v="Colgate Hair Care"/>
    <x v="2"/>
    <x v="9"/>
    <s v="Colgate"/>
    <s v="Yes"/>
    <n v="3"/>
    <n v="65.33"/>
    <n v="19.600000000000001"/>
    <n v="56.49"/>
    <n v="8.82"/>
    <n v="67.63"/>
    <n v="185.21"/>
    <n v="169.47"/>
    <n v="15.74"/>
    <s v="Google Pay"/>
    <s v="Sales_Transactions_SHJ_01.xlsx"/>
    <x v="3"/>
  </r>
  <r>
    <s v="T906594"/>
    <x v="281"/>
    <d v="1899-12-30T16:17:00"/>
    <x v="2"/>
    <s v="SHJ_01"/>
    <x v="3"/>
    <s v="Mall"/>
    <n v="3000"/>
    <n v="44004"/>
    <s v="Julie Brown"/>
    <s v="C205387"/>
    <s v="Lisa Moore"/>
    <s v="Female"/>
    <n v="48"/>
    <x v="4"/>
    <x v="1"/>
    <n v="612.1"/>
    <n v="8"/>
    <s v="P100776"/>
    <s v="Tata Beverages"/>
    <x v="1"/>
    <x v="3"/>
    <s v="Tata"/>
    <s v="Yes"/>
    <n v="4"/>
    <n v="48.32"/>
    <n v="19.329999999999998"/>
    <n v="38.43"/>
    <n v="8.6999999999999993"/>
    <n v="48.3"/>
    <n v="182.65"/>
    <n v="153.72"/>
    <n v="28.93"/>
    <s v="Card"/>
    <s v="Sales_Transactions_SHJ_01.xlsx"/>
    <x v="3"/>
  </r>
  <r>
    <s v="T906595"/>
    <x v="633"/>
    <d v="1899-12-30T22:48:00"/>
    <x v="2"/>
    <s v="SHJ_01"/>
    <x v="3"/>
    <s v="Mall"/>
    <n v="3000"/>
    <n v="44004"/>
    <s v="Julie Brown"/>
    <s v="C200304"/>
    <s v="Melissa Deleon"/>
    <s v="Female"/>
    <n v="42"/>
    <x v="1"/>
    <x v="1"/>
    <n v="737.23"/>
    <n v="11"/>
    <s v="P100635"/>
    <s v="H&amp;M Women Wear"/>
    <x v="0"/>
    <x v="11"/>
    <s v="H&amp;M"/>
    <s v="Yes"/>
    <n v="2"/>
    <n v="54.6"/>
    <n v="0"/>
    <n v="41.67"/>
    <n v="5.46"/>
    <n v="52.73"/>
    <n v="114.66"/>
    <n v="83.34"/>
    <n v="31.32"/>
    <s v="Tabby"/>
    <s v="Sales_Transactions_SHJ_01.xlsx"/>
    <x v="0"/>
  </r>
  <r>
    <s v="T906596"/>
    <x v="179"/>
    <d v="1899-12-30T14:37:00"/>
    <x v="2"/>
    <s v="SHJ_01"/>
    <x v="3"/>
    <s v="Mall"/>
    <n v="3000"/>
    <n v="44004"/>
    <s v="Julie Brown"/>
    <s v="C205695"/>
    <s v="Shannon Jones DVM"/>
    <s v="Female"/>
    <n v="24"/>
    <x v="0"/>
    <x v="0"/>
    <n v="214.16"/>
    <n v="5"/>
    <s v="P100648"/>
    <s v="Apple TV"/>
    <x v="3"/>
    <x v="6"/>
    <s v="Apple"/>
    <s v="Yes"/>
    <n v="1"/>
    <n v="2071.8000000000002"/>
    <n v="103.59"/>
    <n v="1368.39"/>
    <n v="98.41"/>
    <n v="1981.56"/>
    <n v="2066.62"/>
    <n v="1368.39"/>
    <n v="698.23"/>
    <s v="Apple Pay"/>
    <s v="Sales_Transactions_SHJ_01.xlsx"/>
    <x v="3"/>
  </r>
  <r>
    <s v="T906597"/>
    <x v="647"/>
    <d v="1899-12-30T19:03:00"/>
    <x v="2"/>
    <s v="SHJ_01"/>
    <x v="3"/>
    <s v="Mall"/>
    <n v="3000"/>
    <n v="44004"/>
    <s v="Julie Brown"/>
    <s v="C206690"/>
    <s v="Robert Miller"/>
    <s v="Female"/>
    <n v="56"/>
    <x v="5"/>
    <x v="1"/>
    <n v="517.37"/>
    <n v="9"/>
    <s v="P100777"/>
    <s v="Philips Storage"/>
    <x v="4"/>
    <x v="8"/>
    <s v="Philips"/>
    <s v="Yes"/>
    <n v="2"/>
    <n v="358.16"/>
    <n v="71.63"/>
    <n v="236.18"/>
    <n v="32.229999999999997"/>
    <n v="341.98"/>
    <n v="676.92"/>
    <n v="472.36"/>
    <n v="204.56"/>
    <s v="Tabby"/>
    <s v="Sales_Transactions_SHJ_01.xlsx"/>
    <x v="3"/>
  </r>
  <r>
    <s v="T906598"/>
    <x v="609"/>
    <d v="1899-12-30T15:02:00"/>
    <x v="2"/>
    <s v="SHJ_01"/>
    <x v="3"/>
    <s v="Mall"/>
    <n v="3000"/>
    <n v="44004"/>
    <s v="Julie Brown"/>
    <s v="C204226"/>
    <s v="Jorge Parker"/>
    <s v="Female"/>
    <n v="22"/>
    <x v="0"/>
    <x v="0"/>
    <n v="325.51"/>
    <n v="8"/>
    <s v="P100337"/>
    <s v="Zara Kids Wear"/>
    <x v="0"/>
    <x v="0"/>
    <s v="Zara"/>
    <s v="Yes"/>
    <n v="3"/>
    <n v="116.11"/>
    <n v="34.83"/>
    <n v="72.84"/>
    <n v="15.68"/>
    <n v="111.38"/>
    <n v="329.18"/>
    <n v="218.52"/>
    <n v="110.66"/>
    <s v="Apple Pay"/>
    <s v="Sales_Transactions_SHJ_01.xlsx"/>
    <x v="3"/>
  </r>
  <r>
    <s v="T906599"/>
    <x v="112"/>
    <d v="1899-12-30T18:04:00"/>
    <x v="2"/>
    <s v="SHJ_01"/>
    <x v="3"/>
    <s v="Mall"/>
    <n v="3000"/>
    <n v="44004"/>
    <s v="Julie Brown"/>
    <s v="C205975"/>
    <s v="Jason Morgan"/>
    <s v="Male"/>
    <n v="22"/>
    <x v="4"/>
    <x v="0"/>
    <n v="512.16999999999996"/>
    <n v="1"/>
    <s v="P100244"/>
    <s v="Philips Decor"/>
    <x v="4"/>
    <x v="18"/>
    <s v="Philips"/>
    <s v="Yes"/>
    <n v="1"/>
    <n v="238.93"/>
    <n v="11.95"/>
    <n v="161.54"/>
    <n v="11.35"/>
    <n v="229.43"/>
    <n v="238.33"/>
    <n v="161.54"/>
    <n v="76.790000000000006"/>
    <s v="Google Pay"/>
    <s v="Sales_Transactions_SHJ_01.xlsx"/>
    <x v="4"/>
  </r>
  <r>
    <s v="T906600"/>
    <x v="142"/>
    <d v="1899-12-30T20:54:00"/>
    <x v="2"/>
    <s v="SHJ_01"/>
    <x v="3"/>
    <s v="Mall"/>
    <n v="3000"/>
    <n v="44004"/>
    <s v="Julie Brown"/>
    <s v="C206828"/>
    <s v="Steven Wright"/>
    <s v="Male"/>
    <n v="18"/>
    <x v="4"/>
    <x v="0"/>
    <n v="259.52"/>
    <n v="4"/>
    <s v="P100285"/>
    <s v="Al Ain Beverages"/>
    <x v="1"/>
    <x v="3"/>
    <s v="Al Ain"/>
    <s v="Yes"/>
    <n v="4"/>
    <n v="42.9"/>
    <n v="17.16"/>
    <n v="28.32"/>
    <n v="7.72"/>
    <n v="41.49"/>
    <n v="162.16"/>
    <n v="113.28"/>
    <n v="48.88"/>
    <s v="Tabby"/>
    <s v="Sales_Transactions_SHJ_01.xlsx"/>
    <x v="3"/>
  </r>
  <r>
    <s v="T906601"/>
    <x v="701"/>
    <d v="1899-12-30T17:25:00"/>
    <x v="2"/>
    <s v="SHJ_01"/>
    <x v="3"/>
    <s v="Mall"/>
    <n v="3000"/>
    <n v="44004"/>
    <s v="Julie Brown"/>
    <s v="C200412"/>
    <s v="James Reyes"/>
    <s v="Male"/>
    <n v="32"/>
    <x v="3"/>
    <x v="0"/>
    <n v="102.76"/>
    <n v="11"/>
    <s v="P100188"/>
    <s v="Dove Hair Care"/>
    <x v="2"/>
    <x v="9"/>
    <s v="Dove"/>
    <s v="Yes"/>
    <n v="4"/>
    <n v="73.56"/>
    <n v="29.42"/>
    <n v="54.24"/>
    <n v="13.24"/>
    <n v="71.19"/>
    <n v="278.06"/>
    <n v="216.96"/>
    <n v="61.1"/>
    <s v="Card"/>
    <s v="Sales_Transactions_SHJ_01.xlsx"/>
    <x v="3"/>
  </r>
  <r>
    <s v="T906602"/>
    <x v="185"/>
    <d v="1899-12-30T15:01:00"/>
    <x v="2"/>
    <s v="SHJ_01"/>
    <x v="3"/>
    <s v="Mall"/>
    <n v="3000"/>
    <n v="44004"/>
    <s v="Julie Brown"/>
    <s v="C204883"/>
    <s v="Mr. Andrew Lyons"/>
    <s v="Female"/>
    <n v="35"/>
    <x v="3"/>
    <x v="1"/>
    <n v="632.35"/>
    <n v="8"/>
    <s v="P100772"/>
    <s v="India Gate Snacks"/>
    <x v="1"/>
    <x v="16"/>
    <s v="India Gate"/>
    <s v="Yes"/>
    <n v="4"/>
    <n v="39.659999999999997"/>
    <n v="15.86"/>
    <n v="32.340000000000003"/>
    <n v="7.14"/>
    <n v="41.07"/>
    <n v="149.91999999999999"/>
    <n v="129.36000000000001"/>
    <n v="20.56"/>
    <s v="Card"/>
    <s v="Sales_Transactions_SHJ_01.xlsx"/>
    <x v="3"/>
  </r>
  <r>
    <s v="T906603"/>
    <x v="13"/>
    <d v="1899-12-30T13:23:00"/>
    <x v="2"/>
    <s v="SHJ_01"/>
    <x v="3"/>
    <s v="Mall"/>
    <n v="3000"/>
    <n v="44004"/>
    <s v="Julie Brown"/>
    <s v="C203472"/>
    <s v="Dana Arias"/>
    <s v="Male"/>
    <n v="31"/>
    <x v="0"/>
    <x v="0"/>
    <n v="255.83"/>
    <n v="10"/>
    <s v="P100885"/>
    <s v="Pears Hair Care"/>
    <x v="2"/>
    <x v="9"/>
    <s v="Pears"/>
    <s v="Yes"/>
    <n v="1"/>
    <n v="64.64"/>
    <n v="3.23"/>
    <n v="52.49"/>
    <n v="3.07"/>
    <n v="67.209999999999994"/>
    <n v="64.48"/>
    <n v="52.49"/>
    <n v="11.99"/>
    <s v="Apple Pay"/>
    <s v="Sales_Transactions_SHJ_01.xlsx"/>
    <x v="2"/>
  </r>
  <r>
    <s v="T906604"/>
    <x v="641"/>
    <d v="1899-12-30T19:44:00"/>
    <x v="2"/>
    <s v="SHJ_01"/>
    <x v="3"/>
    <s v="Mall"/>
    <n v="3000"/>
    <n v="44004"/>
    <s v="Julie Brown"/>
    <s v="C201611"/>
    <s v="Valerie Gonzales"/>
    <s v="Male"/>
    <n v="38"/>
    <x v="3"/>
    <x v="0"/>
    <n v="304.39"/>
    <n v="5"/>
    <s v="P100117"/>
    <s v="Al Ain Rice"/>
    <x v="1"/>
    <x v="1"/>
    <s v="Al Ain"/>
    <s v="Yes"/>
    <n v="2"/>
    <n v="48.94"/>
    <n v="4.8899999999999997"/>
    <n v="38.67"/>
    <n v="4.6500000000000004"/>
    <n v="47.73"/>
    <n v="97.64"/>
    <n v="77.34"/>
    <n v="20.3"/>
    <s v="Google Pay"/>
    <s v="Sales_Transactions_SHJ_01.xlsx"/>
    <x v="2"/>
  </r>
  <r>
    <s v="T906605"/>
    <x v="869"/>
    <d v="1899-12-30T22:25:00"/>
    <x v="2"/>
    <s v="SHJ_01"/>
    <x v="3"/>
    <s v="Mall"/>
    <n v="3000"/>
    <n v="44004"/>
    <s v="Julie Brown"/>
    <s v="C202013"/>
    <s v="Pamela Welch"/>
    <s v="Male"/>
    <n v="35"/>
    <x v="3"/>
    <x v="0"/>
    <n v="124.52"/>
    <n v="6"/>
    <s v="P100712"/>
    <s v="H&amp;M Men Wear"/>
    <x v="0"/>
    <x v="7"/>
    <s v="H&amp;M"/>
    <s v="Yes"/>
    <n v="3"/>
    <n v="234.3"/>
    <n v="35.15"/>
    <n v="205.7"/>
    <n v="33.39"/>
    <n v="245.79"/>
    <n v="701.14"/>
    <n v="617.1"/>
    <n v="84.04"/>
    <s v="Cash"/>
    <s v="Sales_Transactions_SHJ_01.xlsx"/>
    <x v="3"/>
  </r>
  <r>
    <s v="T906606"/>
    <x v="730"/>
    <d v="1899-12-30T19:30:00"/>
    <x v="2"/>
    <s v="SHJ_01"/>
    <x v="3"/>
    <s v="Mall"/>
    <n v="3000"/>
    <n v="44004"/>
    <s v="Julie Brown"/>
    <s v="C205520"/>
    <s v="Christine Hansen"/>
    <s v="Female"/>
    <n v="20"/>
    <x v="1"/>
    <x v="1"/>
    <n v="789.24"/>
    <n v="5"/>
    <s v="P100397"/>
    <s v="Milton Storage"/>
    <x v="4"/>
    <x v="8"/>
    <s v="Milton"/>
    <s v="Yes"/>
    <n v="5"/>
    <n v="502.35"/>
    <n v="125.59"/>
    <n v="364.26"/>
    <n v="119.31"/>
    <n v="480.51"/>
    <n v="2505.4699999999998"/>
    <n v="1821.3"/>
    <n v="684.17"/>
    <s v="Card"/>
    <s v="Sales_Transactions_SHJ_01.xlsx"/>
    <x v="3"/>
  </r>
  <r>
    <s v="T906607"/>
    <x v="448"/>
    <d v="1899-12-30T11:02:00"/>
    <x v="2"/>
    <s v="SHJ_01"/>
    <x v="3"/>
    <s v="Mall"/>
    <n v="3000"/>
    <n v="44004"/>
    <s v="Julie Brown"/>
    <s v="C202078"/>
    <s v="Andrew Garner"/>
    <s v="Male"/>
    <n v="41"/>
    <x v="4"/>
    <x v="0"/>
    <n v="182.49"/>
    <n v="2"/>
    <s v="P100895"/>
    <s v="Prestige Storage"/>
    <x v="4"/>
    <x v="8"/>
    <s v="Prestige"/>
    <s v="Yes"/>
    <n v="1"/>
    <n v="142.51"/>
    <n v="0"/>
    <n v="114.19"/>
    <n v="7.13"/>
    <n v="148.71"/>
    <n v="149.63999999999999"/>
    <n v="114.19"/>
    <n v="35.450000000000003"/>
    <s v="Apple Pay"/>
    <s v="Sales_Transactions_SHJ_01.xlsx"/>
    <x v="0"/>
  </r>
  <r>
    <s v="T906608"/>
    <x v="378"/>
    <d v="1899-12-30T14:51:00"/>
    <x v="2"/>
    <s v="SHJ_01"/>
    <x v="3"/>
    <s v="Mall"/>
    <n v="3000"/>
    <n v="44004"/>
    <s v="Julie Brown"/>
    <s v="C202602"/>
    <s v="Sarah Grimes"/>
    <s v="Male"/>
    <n v="41"/>
    <x v="5"/>
    <x v="0"/>
    <n v="209.16"/>
    <n v="8"/>
    <s v="P100422"/>
    <s v="Nike Men Wear"/>
    <x v="0"/>
    <x v="7"/>
    <s v="Nike"/>
    <s v="Yes"/>
    <n v="4"/>
    <n v="105.57"/>
    <n v="21.11"/>
    <n v="86.55"/>
    <n v="20.059999999999999"/>
    <n v="107.8"/>
    <n v="421.23"/>
    <n v="346.2"/>
    <n v="75.03"/>
    <s v="Apple Pay"/>
    <s v="Sales_Transactions_SHJ_01.xlsx"/>
    <x v="3"/>
  </r>
  <r>
    <s v="T906609"/>
    <x v="530"/>
    <d v="1899-12-30T17:37:00"/>
    <x v="2"/>
    <s v="SHJ_01"/>
    <x v="3"/>
    <s v="Mall"/>
    <n v="3000"/>
    <n v="44004"/>
    <s v="Julie Brown"/>
    <s v="C207443"/>
    <s v="Randy Rogers"/>
    <s v="Male"/>
    <n v="51"/>
    <x v="5"/>
    <x v="1"/>
    <n v="456.21"/>
    <n v="6"/>
    <s v="P100785"/>
    <s v="Philips Furniture"/>
    <x v="4"/>
    <x v="15"/>
    <s v="Philips"/>
    <s v="Yes"/>
    <n v="3"/>
    <n v="202.55"/>
    <n v="0"/>
    <n v="146.94"/>
    <n v="30.38"/>
    <n v="205.59"/>
    <n v="638.03"/>
    <n v="440.82"/>
    <n v="197.21"/>
    <s v="Tabby"/>
    <s v="Sales_Transactions_SHJ_01.xlsx"/>
    <x v="0"/>
  </r>
  <r>
    <s v="T906610"/>
    <x v="642"/>
    <d v="1899-12-30T09:06:00"/>
    <x v="2"/>
    <s v="SHJ_01"/>
    <x v="3"/>
    <s v="Mall"/>
    <n v="3000"/>
    <n v="44004"/>
    <s v="Julie Brown"/>
    <s v="C208758"/>
    <s v="Eric Robinson"/>
    <s v="Female"/>
    <n v="31"/>
    <x v="4"/>
    <x v="0"/>
    <n v="161.41999999999999"/>
    <n v="7"/>
    <s v="P100944"/>
    <s v="India Gate Beverages"/>
    <x v="1"/>
    <x v="3"/>
    <s v="India Gate"/>
    <s v="Yes"/>
    <n v="1"/>
    <n v="31.29"/>
    <n v="3.13"/>
    <n v="24.75"/>
    <n v="1.41"/>
    <n v="32.93"/>
    <n v="29.57"/>
    <n v="24.75"/>
    <n v="4.82"/>
    <s v="Card"/>
    <s v="Sales_Transactions_SHJ_01.xlsx"/>
    <x v="2"/>
  </r>
  <r>
    <s v="T906611"/>
    <x v="607"/>
    <d v="1899-12-30T16:07:00"/>
    <x v="2"/>
    <s v="SHJ_01"/>
    <x v="3"/>
    <s v="Mall"/>
    <n v="3000"/>
    <n v="44004"/>
    <s v="Julie Brown"/>
    <s v="C209405"/>
    <s v="Jordan Delgado"/>
    <s v="Female"/>
    <n v="27"/>
    <x v="4"/>
    <x v="0"/>
    <n v="275.26"/>
    <n v="4"/>
    <s v="P100847"/>
    <s v="Al Ain Spices"/>
    <x v="1"/>
    <x v="10"/>
    <s v="Al Ain"/>
    <s v="Yes"/>
    <n v="5"/>
    <n v="33.93"/>
    <n v="8.48"/>
    <n v="24.59"/>
    <n v="8.06"/>
    <n v="33.86"/>
    <n v="169.23"/>
    <n v="122.95"/>
    <n v="46.28"/>
    <s v="Google Pay"/>
    <s v="Sales_Transactions_SHJ_01.xlsx"/>
    <x v="1"/>
  </r>
  <r>
    <s v="T906612"/>
    <x v="284"/>
    <d v="1899-12-30T11:57:00"/>
    <x v="2"/>
    <s v="SHJ_01"/>
    <x v="3"/>
    <s v="Mall"/>
    <n v="3000"/>
    <n v="44004"/>
    <s v="Julie Brown"/>
    <s v="C209259"/>
    <s v="Justin Williams"/>
    <s v="Male"/>
    <n v="44"/>
    <x v="0"/>
    <x v="1"/>
    <n v="656.62"/>
    <n v="7"/>
    <s v="P100597"/>
    <s v="Philips Decor"/>
    <x v="4"/>
    <x v="18"/>
    <s v="Philips"/>
    <s v="Yes"/>
    <n v="5"/>
    <n v="240.95"/>
    <n v="120.48"/>
    <n v="185.16"/>
    <n v="54.21"/>
    <n v="240.61"/>
    <n v="1138.48"/>
    <n v="925.8"/>
    <n v="212.68"/>
    <s v="Google Pay"/>
    <s v="Sales_Transactions_SHJ_01.xlsx"/>
    <x v="3"/>
  </r>
  <r>
    <s v="T906613"/>
    <x v="223"/>
    <d v="1899-12-30T10:43:00"/>
    <x v="2"/>
    <s v="SHJ_01"/>
    <x v="3"/>
    <s v="Mall"/>
    <n v="3000"/>
    <n v="44004"/>
    <s v="Julie Brown"/>
    <s v="C205748"/>
    <s v="Christian Blair"/>
    <s v="Female"/>
    <n v="35"/>
    <x v="3"/>
    <x v="0"/>
    <n v="148.1"/>
    <n v="3"/>
    <s v="P100364"/>
    <s v="India Gate Spices"/>
    <x v="1"/>
    <x v="10"/>
    <s v="India Gate"/>
    <s v="Yes"/>
    <n v="1"/>
    <n v="35.03"/>
    <n v="0"/>
    <n v="23.89"/>
    <n v="1.75"/>
    <n v="34.299999999999997"/>
    <n v="36.78"/>
    <n v="23.89"/>
    <n v="12.89"/>
    <s v="Card"/>
    <s v="Sales_Transactions_SHJ_01.xlsx"/>
    <x v="0"/>
  </r>
  <r>
    <s v="T906614"/>
    <x v="587"/>
    <d v="1899-12-30T18:00:00"/>
    <x v="2"/>
    <s v="SHJ_01"/>
    <x v="3"/>
    <s v="Mall"/>
    <n v="3000"/>
    <n v="44004"/>
    <s v="Julie Brown"/>
    <s v="C201575"/>
    <s v="Larry Flowers"/>
    <s v="Male"/>
    <n v="36"/>
    <x v="4"/>
    <x v="1"/>
    <n v="419.11"/>
    <n v="7"/>
    <s v="P100017"/>
    <s v="Pears Oral Care"/>
    <x v="2"/>
    <x v="14"/>
    <s v="Pears"/>
    <s v="Yes"/>
    <n v="4"/>
    <n v="24.5"/>
    <n v="0"/>
    <n v="18.66"/>
    <n v="4.9000000000000004"/>
    <n v="24.88"/>
    <n v="102.9"/>
    <n v="74.64"/>
    <n v="28.26"/>
    <s v="Tabby"/>
    <s v="Sales_Transactions_SHJ_01.xlsx"/>
    <x v="0"/>
  </r>
  <r>
    <s v="T906615"/>
    <x v="319"/>
    <d v="1899-12-30T14:02:00"/>
    <x v="2"/>
    <s v="SHJ_01"/>
    <x v="3"/>
    <s v="Mall"/>
    <n v="3000"/>
    <n v="44004"/>
    <s v="Julie Brown"/>
    <s v="C204316"/>
    <s v="Tina Hall"/>
    <s v="Female"/>
    <n v="33"/>
    <x v="4"/>
    <x v="1"/>
    <n v="1073.98"/>
    <n v="4"/>
    <s v="P100217"/>
    <s v="Zara Kids Wear"/>
    <x v="0"/>
    <x v="0"/>
    <s v="Zara"/>
    <s v="Yes"/>
    <n v="4"/>
    <n v="265.41000000000003"/>
    <n v="106.16"/>
    <n v="168.02"/>
    <n v="47.77"/>
    <n v="253.83"/>
    <n v="1003.25"/>
    <n v="672.08"/>
    <n v="331.17"/>
    <s v="Cash"/>
    <s v="Sales_Transactions_SHJ_01.xlsx"/>
    <x v="3"/>
  </r>
  <r>
    <s v="T906616"/>
    <x v="40"/>
    <d v="1899-12-30T09:03:00"/>
    <x v="2"/>
    <s v="SHJ_01"/>
    <x v="3"/>
    <s v="Mall"/>
    <n v="3000"/>
    <n v="44004"/>
    <s v="Julie Brown"/>
    <s v="C207569"/>
    <s v="Elizabeth Brown"/>
    <s v="Male"/>
    <n v="35"/>
    <x v="3"/>
    <x v="0"/>
    <n v="78.650000000000006"/>
    <n v="5"/>
    <s v="P100356"/>
    <s v="H&amp;M Men Wear"/>
    <x v="0"/>
    <x v="7"/>
    <s v="H&amp;M"/>
    <s v="Yes"/>
    <n v="2"/>
    <n v="210.09"/>
    <n v="0"/>
    <n v="167.89"/>
    <n v="21.01"/>
    <n v="206.35"/>
    <n v="441.19"/>
    <n v="335.78"/>
    <n v="105.41"/>
    <s v="Apple Pay"/>
    <s v="Sales_Transactions_SHJ_01.xlsx"/>
    <x v="0"/>
  </r>
  <r>
    <s v="T906617"/>
    <x v="338"/>
    <d v="1899-12-30T21:01:00"/>
    <x v="2"/>
    <s v="SHJ_01"/>
    <x v="3"/>
    <s v="Mall"/>
    <n v="3000"/>
    <n v="44004"/>
    <s v="Julie Brown"/>
    <s v="C208076"/>
    <s v="Victoria Perez"/>
    <s v="Male"/>
    <n v="26"/>
    <x v="4"/>
    <x v="0"/>
    <n v="326.45"/>
    <n v="2"/>
    <s v="P100491"/>
    <s v="Adidas Men Wear"/>
    <x v="0"/>
    <x v="7"/>
    <s v="Adidas"/>
    <s v="Yes"/>
    <n v="2"/>
    <n v="187.14"/>
    <n v="37.43"/>
    <n v="134.75"/>
    <n v="16.84"/>
    <n v="192.63"/>
    <n v="353.69"/>
    <n v="269.5"/>
    <n v="84.19"/>
    <s v="Card"/>
    <s v="Sales_Transactions_SHJ_01.xlsx"/>
    <x v="3"/>
  </r>
  <r>
    <s v="T906618"/>
    <x v="55"/>
    <d v="1899-12-30T19:15:00"/>
    <x v="2"/>
    <s v="SHJ_01"/>
    <x v="3"/>
    <s v="Mall"/>
    <n v="3000"/>
    <n v="44004"/>
    <s v="Julie Brown"/>
    <s v="C203718"/>
    <s v="Richard Mcdowell"/>
    <s v="Male"/>
    <n v="25"/>
    <x v="5"/>
    <x v="0"/>
    <n v="112.72"/>
    <n v="11"/>
    <s v="P100586"/>
    <s v="Lulu Rice"/>
    <x v="1"/>
    <x v="1"/>
    <s v="Lulu"/>
    <s v="Yes"/>
    <n v="3"/>
    <n v="40.049999999999997"/>
    <n v="0"/>
    <n v="28.45"/>
    <n v="6.01"/>
    <n v="38.86"/>
    <n v="126.16"/>
    <n v="85.35"/>
    <n v="40.81"/>
    <s v="Tabby"/>
    <s v="Sales_Transactions_SHJ_01.xlsx"/>
    <x v="0"/>
  </r>
  <r>
    <s v="T906619"/>
    <x v="57"/>
    <d v="1899-12-30T11:07:00"/>
    <x v="2"/>
    <s v="SHJ_01"/>
    <x v="3"/>
    <s v="Mall"/>
    <n v="3000"/>
    <n v="44004"/>
    <s v="Julie Brown"/>
    <s v="C207341"/>
    <s v="Danielle Smith"/>
    <s v="Male"/>
    <n v="18"/>
    <x v="3"/>
    <x v="0"/>
    <n v="212.62"/>
    <n v="6"/>
    <s v="P100810"/>
    <s v="Pears Hair Care"/>
    <x v="2"/>
    <x v="9"/>
    <s v="Pears"/>
    <s v="Yes"/>
    <n v="4"/>
    <n v="60.68"/>
    <n v="0"/>
    <n v="39.659999999999997"/>
    <n v="12.14"/>
    <n v="59.83"/>
    <n v="254.86"/>
    <n v="158.63999999999999"/>
    <n v="96.22"/>
    <s v="Apple Pay"/>
    <s v="Sales_Transactions_SHJ_01.xlsx"/>
    <x v="0"/>
  </r>
  <r>
    <s v="T906620"/>
    <x v="453"/>
    <d v="1899-12-30T15:00:00"/>
    <x v="2"/>
    <s v="SHJ_01"/>
    <x v="3"/>
    <s v="Mall"/>
    <n v="3000"/>
    <n v="44004"/>
    <s v="Julie Brown"/>
    <s v="C205812"/>
    <s v="Miranda Thomas"/>
    <s v="Male"/>
    <n v="46"/>
    <x v="3"/>
    <x v="0"/>
    <n v="229.8"/>
    <n v="1"/>
    <s v="P100287"/>
    <s v="Milton Furniture"/>
    <x v="4"/>
    <x v="15"/>
    <s v="Milton"/>
    <s v="Yes"/>
    <n v="2"/>
    <n v="207.23"/>
    <n v="20.72"/>
    <n v="172.79"/>
    <n v="19.690000000000001"/>
    <n v="217.78"/>
    <n v="413.43"/>
    <n v="345.58"/>
    <n v="67.849999999999994"/>
    <s v="Apple Pay"/>
    <s v="Sales_Transactions_SHJ_01.xlsx"/>
    <x v="3"/>
  </r>
  <r>
    <s v="T906621"/>
    <x v="149"/>
    <d v="1899-12-30T09:08:00"/>
    <x v="2"/>
    <s v="SHJ_01"/>
    <x v="3"/>
    <s v="Mall"/>
    <n v="3000"/>
    <n v="44004"/>
    <s v="Julie Brown"/>
    <s v="C209277"/>
    <s v="Nathan Black"/>
    <s v="Male"/>
    <n v="39"/>
    <x v="4"/>
    <x v="0"/>
    <n v="270.57"/>
    <n v="6"/>
    <s v="P100483"/>
    <s v="Pears Hair Care"/>
    <x v="2"/>
    <x v="9"/>
    <s v="Pears"/>
    <s v="Yes"/>
    <n v="1"/>
    <n v="27.7"/>
    <n v="1.38"/>
    <n v="22.12"/>
    <n v="1.32"/>
    <n v="28.71"/>
    <n v="27.64"/>
    <n v="22.12"/>
    <n v="5.52"/>
    <s v="Cash"/>
    <s v="Sales_Transactions_SHJ_01.xlsx"/>
    <x v="2"/>
  </r>
  <r>
    <s v="T906622"/>
    <x v="225"/>
    <d v="1899-12-30T18:08:00"/>
    <x v="2"/>
    <s v="SHJ_01"/>
    <x v="3"/>
    <s v="Mall"/>
    <n v="3000"/>
    <n v="44004"/>
    <s v="Julie Brown"/>
    <s v="C202790"/>
    <s v="Jasmine Owens"/>
    <s v="Female"/>
    <n v="18"/>
    <x v="3"/>
    <x v="0"/>
    <n v="208.06"/>
    <n v="4"/>
    <s v="P100424"/>
    <s v="Puma Kids Wear"/>
    <x v="0"/>
    <x v="0"/>
    <s v="Puma"/>
    <s v="Yes"/>
    <n v="4"/>
    <n v="216.36"/>
    <n v="86.54"/>
    <n v="184.37"/>
    <n v="38.950000000000003"/>
    <n v="220.12"/>
    <n v="817.85"/>
    <n v="737.48"/>
    <n v="80.37"/>
    <s v="Card"/>
    <s v="Sales_Transactions_SHJ_01.xlsx"/>
    <x v="3"/>
  </r>
  <r>
    <s v="T906623"/>
    <x v="687"/>
    <d v="1899-12-30T12:19:00"/>
    <x v="2"/>
    <s v="SHJ_01"/>
    <x v="3"/>
    <s v="Mall"/>
    <n v="3000"/>
    <n v="44004"/>
    <s v="Julie Brown"/>
    <s v="C206336"/>
    <s v="Charles Smith"/>
    <s v="Female"/>
    <n v="48"/>
    <x v="0"/>
    <x v="1"/>
    <n v="372.09"/>
    <n v="5"/>
    <s v="P100682"/>
    <s v="IKEA Furniture"/>
    <x v="4"/>
    <x v="15"/>
    <s v="IKEA"/>
    <s v="Yes"/>
    <n v="4"/>
    <n v="91.59"/>
    <n v="0"/>
    <n v="77.31"/>
    <n v="18.32"/>
    <n v="95.57"/>
    <n v="384.68"/>
    <n v="309.24"/>
    <n v="75.44"/>
    <s v="Google Pay"/>
    <s v="Sales_Transactions_SHJ_01.xlsx"/>
    <x v="0"/>
  </r>
  <r>
    <s v="T906624"/>
    <x v="802"/>
    <d v="1899-12-30T18:32:00"/>
    <x v="2"/>
    <s v="SHJ_01"/>
    <x v="3"/>
    <s v="Mall"/>
    <n v="3000"/>
    <n v="44004"/>
    <s v="Julie Brown"/>
    <s v="C204093"/>
    <s v="Tammy Gomez"/>
    <s v="Female"/>
    <n v="47"/>
    <x v="4"/>
    <x v="1"/>
    <n v="570.98"/>
    <n v="4"/>
    <s v="P100010"/>
    <s v="Samsung Accessories"/>
    <x v="3"/>
    <x v="4"/>
    <s v="Samsung"/>
    <s v="Yes"/>
    <n v="1"/>
    <n v="2491.4899999999998"/>
    <n v="0"/>
    <n v="1751.08"/>
    <n v="124.57"/>
    <n v="2587.66"/>
    <n v="2616.06"/>
    <n v="1751.08"/>
    <n v="864.98"/>
    <s v="Cash"/>
    <s v="Sales_Transactions_SHJ_01.xlsx"/>
    <x v="0"/>
  </r>
  <r>
    <s v="T906625"/>
    <x v="346"/>
    <d v="1899-12-30T12:02:00"/>
    <x v="2"/>
    <s v="SHJ_01"/>
    <x v="3"/>
    <s v="Mall"/>
    <n v="3000"/>
    <n v="44004"/>
    <s v="Julie Brown"/>
    <s v="C204386"/>
    <s v="Dominique Hill"/>
    <s v="Male"/>
    <n v="38"/>
    <x v="2"/>
    <x v="1"/>
    <n v="551.62"/>
    <n v="6"/>
    <s v="P100608"/>
    <s v="Tata Beverages"/>
    <x v="1"/>
    <x v="3"/>
    <s v="Tata"/>
    <s v="Yes"/>
    <n v="5"/>
    <n v="28.48"/>
    <n v="0"/>
    <n v="23.48"/>
    <n v="6.41"/>
    <n v="27.99"/>
    <n v="134.57"/>
    <n v="117.4"/>
    <n v="17.170000000000002"/>
    <s v="Cash"/>
    <s v="Sales_Transactions_SHJ_01.xlsx"/>
    <x v="0"/>
  </r>
  <r>
    <s v="T906626"/>
    <x v="289"/>
    <d v="1899-12-30T12:44:00"/>
    <x v="2"/>
    <s v="SHJ_01"/>
    <x v="3"/>
    <s v="Mall"/>
    <n v="3000"/>
    <n v="44004"/>
    <s v="Julie Brown"/>
    <s v="C206419"/>
    <s v="Alexa Giles"/>
    <s v="Male"/>
    <n v="35"/>
    <x v="0"/>
    <x v="0"/>
    <n v="316.66000000000003"/>
    <n v="1"/>
    <s v="P100126"/>
    <s v="IKEA Storage"/>
    <x v="4"/>
    <x v="8"/>
    <s v="IKEA"/>
    <s v="Yes"/>
    <n v="5"/>
    <n v="256.08999999999997"/>
    <n v="128.04"/>
    <n v="190.57"/>
    <n v="57.62"/>
    <n v="245.09"/>
    <n v="1210.03"/>
    <n v="952.85"/>
    <n v="257.18"/>
    <s v="Google Pay"/>
    <s v="Sales_Transactions_SHJ_01.xlsx"/>
    <x v="3"/>
  </r>
  <r>
    <s v="T906627"/>
    <x v="135"/>
    <d v="1899-12-30T18:19:00"/>
    <x v="2"/>
    <s v="SHJ_01"/>
    <x v="3"/>
    <s v="Mall"/>
    <n v="3000"/>
    <n v="44004"/>
    <s v="Julie Brown"/>
    <s v="C201671"/>
    <s v="Randy Riggs"/>
    <s v="Female"/>
    <n v="23"/>
    <x v="4"/>
    <x v="1"/>
    <n v="379.3"/>
    <n v="11"/>
    <s v="P100581"/>
    <s v="Philips Furniture"/>
    <x v="4"/>
    <x v="15"/>
    <s v="Philips"/>
    <s v="Yes"/>
    <n v="2"/>
    <n v="81.680000000000007"/>
    <n v="0"/>
    <n v="63.32"/>
    <n v="8.17"/>
    <n v="81.87"/>
    <n v="171.53"/>
    <n v="126.64"/>
    <n v="44.89"/>
    <s v="Google Pay"/>
    <s v="Sales_Transactions_SHJ_01.xlsx"/>
    <x v="0"/>
  </r>
  <r>
    <s v="T906628"/>
    <x v="96"/>
    <d v="1899-12-30T11:55:00"/>
    <x v="2"/>
    <s v="SHJ_01"/>
    <x v="3"/>
    <s v="Mall"/>
    <n v="3000"/>
    <n v="44004"/>
    <s v="Julie Brown"/>
    <s v="C200563"/>
    <s v="Denise Weber"/>
    <s v="Female"/>
    <n v="30"/>
    <x v="5"/>
    <x v="1"/>
    <n v="810.11"/>
    <n v="4"/>
    <s v="P100734"/>
    <s v="Colgate Oral Care"/>
    <x v="2"/>
    <x v="14"/>
    <s v="Colgate"/>
    <s v="Yes"/>
    <n v="2"/>
    <n v="72.92"/>
    <n v="14.58"/>
    <n v="52.57"/>
    <n v="6.56"/>
    <n v="73.459999999999994"/>
    <n v="137.82"/>
    <n v="105.14"/>
    <n v="32.68"/>
    <s v="Apple Pay"/>
    <s v="Sales_Transactions_SHJ_01.xlsx"/>
    <x v="4"/>
  </r>
  <r>
    <s v="T906629"/>
    <x v="332"/>
    <d v="1899-12-30T11:07:00"/>
    <x v="2"/>
    <s v="SHJ_01"/>
    <x v="3"/>
    <s v="Mall"/>
    <n v="3000"/>
    <n v="44004"/>
    <s v="Julie Brown"/>
    <s v="C202323"/>
    <s v="Ashley Wheeler"/>
    <s v="Male"/>
    <n v="51"/>
    <x v="2"/>
    <x v="0"/>
    <n v="305.37"/>
    <n v="11"/>
    <s v="P100061"/>
    <s v="Adidas Men Wear"/>
    <x v="0"/>
    <x v="7"/>
    <s v="Adidas"/>
    <s v="Yes"/>
    <n v="5"/>
    <n v="132.65"/>
    <n v="66.319999999999993"/>
    <n v="111.37"/>
    <n v="29.85"/>
    <n v="136.08000000000001"/>
    <n v="626.78"/>
    <n v="556.85"/>
    <n v="69.930000000000007"/>
    <s v="Card"/>
    <s v="Sales_Transactions_SHJ_01.xlsx"/>
    <x v="3"/>
  </r>
  <r>
    <s v="T906630"/>
    <x v="658"/>
    <d v="1899-12-30T09:33:00"/>
    <x v="2"/>
    <s v="SHJ_01"/>
    <x v="3"/>
    <s v="Mall"/>
    <n v="3000"/>
    <n v="44004"/>
    <s v="Julie Brown"/>
    <s v="C204564"/>
    <s v="Michael Wood"/>
    <s v="Male"/>
    <n v="47"/>
    <x v="5"/>
    <x v="0"/>
    <n v="163.79"/>
    <n v="2"/>
    <s v="P100849"/>
    <s v="Puma Kids Wear"/>
    <x v="0"/>
    <x v="0"/>
    <s v="Puma"/>
    <s v="Yes"/>
    <n v="2"/>
    <n v="188.09"/>
    <n v="0"/>
    <n v="156.91999999999999"/>
    <n v="18.809999999999999"/>
    <n v="197.71"/>
    <n v="394.99"/>
    <n v="313.83999999999997"/>
    <n v="81.150000000000006"/>
    <s v="Google Pay"/>
    <s v="Sales_Transactions_SHJ_01.xlsx"/>
    <x v="0"/>
  </r>
  <r>
    <s v="T906631"/>
    <x v="165"/>
    <d v="1899-12-30T12:14:00"/>
    <x v="2"/>
    <s v="SHJ_01"/>
    <x v="3"/>
    <s v="Mall"/>
    <n v="3000"/>
    <n v="44004"/>
    <s v="Julie Brown"/>
    <s v="C204457"/>
    <s v="Tyler Sanchez"/>
    <s v="Female"/>
    <n v="44"/>
    <x v="1"/>
    <x v="1"/>
    <n v="474.36"/>
    <n v="5"/>
    <s v="P100446"/>
    <s v="Tata Rice"/>
    <x v="1"/>
    <x v="1"/>
    <s v="Tata"/>
    <s v="Yes"/>
    <n v="3"/>
    <n v="31.98"/>
    <n v="9.59"/>
    <n v="21.65"/>
    <n v="4.32"/>
    <n v="32.67"/>
    <n v="90.67"/>
    <n v="64.95"/>
    <n v="25.72"/>
    <s v="Google Pay"/>
    <s v="Sales_Transactions_SHJ_01.xlsx"/>
    <x v="1"/>
  </r>
  <r>
    <s v="T906632"/>
    <x v="74"/>
    <d v="1899-12-30T09:34:00"/>
    <x v="2"/>
    <s v="SHJ_01"/>
    <x v="3"/>
    <s v="Mall"/>
    <n v="3000"/>
    <n v="44004"/>
    <s v="Julie Brown"/>
    <s v="C202666"/>
    <s v="Barbara Nixon"/>
    <s v="Female"/>
    <n v="18"/>
    <x v="4"/>
    <x v="0"/>
    <n v="213.15"/>
    <n v="1"/>
    <s v="P100902"/>
    <s v="Dove Oral Care"/>
    <x v="2"/>
    <x v="14"/>
    <s v="Dove"/>
    <s v="Yes"/>
    <n v="2"/>
    <n v="70.16"/>
    <n v="7.02"/>
    <n v="50.59"/>
    <n v="6.66"/>
    <n v="72.790000000000006"/>
    <n v="139.96"/>
    <n v="101.18"/>
    <n v="38.78"/>
    <s v="Apple Pay"/>
    <s v="Sales_Transactions_SHJ_01.xlsx"/>
    <x v="1"/>
  </r>
  <r>
    <s v="T906633"/>
    <x v="671"/>
    <d v="1899-12-30T16:01:00"/>
    <x v="2"/>
    <s v="SHJ_01"/>
    <x v="3"/>
    <s v="Mall"/>
    <n v="3000"/>
    <n v="44004"/>
    <s v="Julie Brown"/>
    <s v="C203876"/>
    <s v="Adrian Welch"/>
    <s v="Female"/>
    <n v="29"/>
    <x v="4"/>
    <x v="0"/>
    <n v="151.4"/>
    <n v="6"/>
    <s v="P100109"/>
    <s v="Prestige Storage"/>
    <x v="4"/>
    <x v="8"/>
    <s v="Prestige"/>
    <s v="Yes"/>
    <n v="4"/>
    <n v="257.83"/>
    <n v="51.57"/>
    <n v="214.52"/>
    <n v="48.99"/>
    <n v="269.7"/>
    <n v="1028.74"/>
    <n v="858.08"/>
    <n v="170.66"/>
    <s v="Apple Pay"/>
    <s v="Sales_Transactions_SHJ_01.xlsx"/>
    <x v="3"/>
  </r>
  <r>
    <s v="T906634"/>
    <x v="478"/>
    <d v="1899-12-30T12:30:00"/>
    <x v="2"/>
    <s v="SHJ_01"/>
    <x v="3"/>
    <s v="Mall"/>
    <n v="3000"/>
    <n v="44004"/>
    <s v="Julie Brown"/>
    <s v="C202618"/>
    <s v="Taylor Harris"/>
    <s v="Female"/>
    <n v="27"/>
    <x v="4"/>
    <x v="0"/>
    <n v="737.9"/>
    <n v="1"/>
    <s v="P100582"/>
    <s v="India Gate Rice"/>
    <x v="1"/>
    <x v="1"/>
    <s v="India Gate"/>
    <s v="Yes"/>
    <n v="3"/>
    <n v="21.1"/>
    <n v="3.17"/>
    <n v="17.02"/>
    <n v="3.01"/>
    <n v="21.54"/>
    <n v="63.14"/>
    <n v="51.06"/>
    <n v="12.08"/>
    <s v="Google Pay"/>
    <s v="Sales_Transactions_SHJ_01.xlsx"/>
    <x v="2"/>
  </r>
  <r>
    <s v="T906635"/>
    <x v="472"/>
    <d v="1899-12-30T22:47:00"/>
    <x v="2"/>
    <s v="SHJ_01"/>
    <x v="3"/>
    <s v="Mall"/>
    <n v="3000"/>
    <n v="44004"/>
    <s v="Julie Brown"/>
    <s v="C200081"/>
    <s v="Cheryl Brown"/>
    <s v="Female"/>
    <n v="65"/>
    <x v="3"/>
    <x v="0"/>
    <n v="173.54"/>
    <n v="4"/>
    <s v="P100453"/>
    <s v="Nivea Oral Care"/>
    <x v="2"/>
    <x v="14"/>
    <s v="Nivea"/>
    <s v="Yes"/>
    <n v="1"/>
    <n v="54.84"/>
    <n v="0"/>
    <n v="41.15"/>
    <n v="2.74"/>
    <n v="53.82"/>
    <n v="57.58"/>
    <n v="41.15"/>
    <n v="16.43"/>
    <s v="Google Pay"/>
    <s v="Sales_Transactions_SHJ_01.xlsx"/>
    <x v="0"/>
  </r>
  <r>
    <s v="T906636"/>
    <x v="667"/>
    <d v="1899-12-30T20:39:00"/>
    <x v="2"/>
    <s v="SHJ_01"/>
    <x v="3"/>
    <s v="Mall"/>
    <n v="3000"/>
    <n v="44004"/>
    <s v="Julie Brown"/>
    <s v="C202707"/>
    <s v="Robert Lee"/>
    <s v="Male"/>
    <n v="46"/>
    <x v="5"/>
    <x v="1"/>
    <n v="370.45"/>
    <n v="9"/>
    <s v="P100421"/>
    <s v="Al Ain Beverages"/>
    <x v="1"/>
    <x v="3"/>
    <s v="Al Ain"/>
    <s v="Yes"/>
    <n v="1"/>
    <n v="13.92"/>
    <n v="0.7"/>
    <n v="10.95"/>
    <n v="0.66"/>
    <n v="13.32"/>
    <n v="13.88"/>
    <n v="10.95"/>
    <n v="2.93"/>
    <s v="Google Pay"/>
    <s v="Sales_Transactions_SHJ_01.xlsx"/>
    <x v="2"/>
  </r>
  <r>
    <s v="T906637"/>
    <x v="347"/>
    <d v="1899-12-30T22:38:00"/>
    <x v="2"/>
    <s v="SHJ_01"/>
    <x v="3"/>
    <s v="Mall"/>
    <n v="3000"/>
    <n v="44004"/>
    <s v="Julie Brown"/>
    <s v="C208571"/>
    <s v="Austin Moreno MD"/>
    <s v="Male"/>
    <n v="36"/>
    <x v="4"/>
    <x v="0"/>
    <n v="193.3"/>
    <n v="8"/>
    <s v="P100867"/>
    <s v="Philips Storage"/>
    <x v="4"/>
    <x v="8"/>
    <s v="Philips"/>
    <s v="Yes"/>
    <n v="5"/>
    <n v="219.92"/>
    <n v="109.96"/>
    <n v="166.8"/>
    <n v="49.48"/>
    <n v="211.43"/>
    <n v="1039.1199999999999"/>
    <n v="834"/>
    <n v="205.12"/>
    <s v="Google Pay"/>
    <s v="Sales_Transactions_SHJ_01.xlsx"/>
    <x v="3"/>
  </r>
  <r>
    <s v="T906638"/>
    <x v="318"/>
    <d v="1899-12-30T20:58:00"/>
    <x v="2"/>
    <s v="SHJ_01"/>
    <x v="3"/>
    <s v="Mall"/>
    <n v="3000"/>
    <n v="44004"/>
    <s v="Julie Brown"/>
    <s v="C201869"/>
    <s v="Daniel Ellis"/>
    <s v="Male"/>
    <n v="28"/>
    <x v="5"/>
    <x v="1"/>
    <n v="606.37"/>
    <n v="4"/>
    <s v="P100856"/>
    <s v="Zara Men Wear"/>
    <x v="0"/>
    <x v="7"/>
    <s v="Zara"/>
    <s v="Yes"/>
    <n v="3"/>
    <n v="268.33999999999997"/>
    <n v="80.5"/>
    <n v="187.23"/>
    <n v="36.229999999999997"/>
    <n v="275.45999999999998"/>
    <n v="760.75"/>
    <n v="561.69000000000005"/>
    <n v="199.06"/>
    <s v="Apple Pay"/>
    <s v="Sales_Transactions_SHJ_01.xlsx"/>
    <x v="3"/>
  </r>
  <r>
    <s v="T906639"/>
    <x v="310"/>
    <d v="1899-12-30T22:23:00"/>
    <x v="2"/>
    <s v="SHJ_01"/>
    <x v="3"/>
    <s v="Mall"/>
    <n v="3000"/>
    <n v="44004"/>
    <s v="Julie Brown"/>
    <s v="C207475"/>
    <s v="William Martinez"/>
    <s v="Female"/>
    <n v="33"/>
    <x v="4"/>
    <x v="0"/>
    <n v="190.87"/>
    <n v="3"/>
    <s v="P100231"/>
    <s v="Samsung Audio"/>
    <x v="3"/>
    <x v="17"/>
    <s v="Samsung"/>
    <s v="Yes"/>
    <n v="2"/>
    <n v="906.07"/>
    <n v="181.21"/>
    <n v="614.15"/>
    <n v="81.55"/>
    <n v="940.23"/>
    <n v="1712.48"/>
    <n v="1228.3"/>
    <n v="484.18"/>
    <s v="Cash"/>
    <s v="Sales_Transactions_SHJ_01.xlsx"/>
    <x v="3"/>
  </r>
  <r>
    <s v="T906640"/>
    <x v="876"/>
    <d v="1899-12-30T10:43:00"/>
    <x v="2"/>
    <s v="SHJ_01"/>
    <x v="3"/>
    <s v="Mall"/>
    <n v="3000"/>
    <n v="44004"/>
    <s v="Julie Brown"/>
    <s v="C209224"/>
    <s v="Amy Hicks"/>
    <s v="Male"/>
    <n v="46"/>
    <x v="4"/>
    <x v="0"/>
    <n v="186.37"/>
    <n v="8"/>
    <s v="P100729"/>
    <s v="Puma Women Wear"/>
    <x v="0"/>
    <x v="11"/>
    <s v="Puma"/>
    <s v="Yes"/>
    <n v="3"/>
    <n v="216.27"/>
    <n v="32.44"/>
    <n v="138.9"/>
    <n v="30.82"/>
    <n v="210.59"/>
    <n v="647.19000000000005"/>
    <n v="416.7"/>
    <n v="230.49"/>
    <s v="Apple Pay"/>
    <s v="Sales_Transactions_SHJ_01.xlsx"/>
    <x v="3"/>
  </r>
  <r>
    <s v="T906641"/>
    <x v="456"/>
    <d v="1899-12-30T16:35:00"/>
    <x v="2"/>
    <s v="SHJ_01"/>
    <x v="3"/>
    <s v="Mall"/>
    <n v="3000"/>
    <n v="44004"/>
    <s v="Julie Brown"/>
    <s v="C202353"/>
    <s v="Kayla Bowen"/>
    <s v="Female"/>
    <n v="59"/>
    <x v="2"/>
    <x v="0"/>
    <n v="114.93"/>
    <n v="10"/>
    <s v="P100478"/>
    <s v="Nestle Spices"/>
    <x v="1"/>
    <x v="10"/>
    <s v="Nestle"/>
    <s v="Yes"/>
    <n v="3"/>
    <n v="48.18"/>
    <n v="0"/>
    <n v="33.08"/>
    <n v="7.23"/>
    <n v="46.07"/>
    <n v="151.77000000000001"/>
    <n v="99.24"/>
    <n v="52.53"/>
    <s v="Card"/>
    <s v="Sales_Transactions_SHJ_01.xlsx"/>
    <x v="0"/>
  </r>
  <r>
    <s v="T906642"/>
    <x v="688"/>
    <d v="1899-12-30T10:56:00"/>
    <x v="2"/>
    <s v="SHJ_01"/>
    <x v="3"/>
    <s v="Mall"/>
    <n v="3000"/>
    <n v="44004"/>
    <s v="Julie Brown"/>
    <s v="C208751"/>
    <s v="Stephanie Vaughn"/>
    <s v="Male"/>
    <n v="33"/>
    <x v="2"/>
    <x v="1"/>
    <n v="539.46"/>
    <n v="7"/>
    <s v="P100335"/>
    <s v="Zara Women Wear"/>
    <x v="0"/>
    <x v="11"/>
    <s v="Zara"/>
    <s v="Yes"/>
    <n v="2"/>
    <n v="202.66"/>
    <n v="40.53"/>
    <n v="150.41999999999999"/>
    <n v="18.239999999999998"/>
    <n v="196.68"/>
    <n v="383.03"/>
    <n v="300.83999999999997"/>
    <n v="82.19"/>
    <s v="Tabby"/>
    <s v="Sales_Transactions_SHJ_01.xlsx"/>
    <x v="3"/>
  </r>
  <r>
    <s v="T906643"/>
    <x v="469"/>
    <d v="1899-12-30T17:03:00"/>
    <x v="2"/>
    <s v="SHJ_01"/>
    <x v="3"/>
    <s v="Mall"/>
    <n v="3000"/>
    <n v="44004"/>
    <s v="Julie Brown"/>
    <s v="C202665"/>
    <s v="Michael Taylor"/>
    <s v="Male"/>
    <n v="23"/>
    <x v="2"/>
    <x v="1"/>
    <n v="602.39"/>
    <n v="5"/>
    <s v="P100688"/>
    <s v="Tata Snacks"/>
    <x v="1"/>
    <x v="16"/>
    <s v="Tata"/>
    <s v="Yes"/>
    <n v="2"/>
    <n v="26.86"/>
    <n v="5.37"/>
    <n v="17.57"/>
    <n v="2.42"/>
    <n v="26.19"/>
    <n v="50.77"/>
    <n v="35.14"/>
    <n v="15.63"/>
    <s v="Card"/>
    <s v="Sales_Transactions_SHJ_01.xlsx"/>
    <x v="1"/>
  </r>
  <r>
    <s v="T906644"/>
    <x v="374"/>
    <d v="1899-12-30T20:18:00"/>
    <x v="2"/>
    <s v="SHJ_01"/>
    <x v="3"/>
    <s v="Mall"/>
    <n v="3000"/>
    <n v="44004"/>
    <s v="Julie Brown"/>
    <s v="C209533"/>
    <s v="Donna Schneider"/>
    <s v="Male"/>
    <n v="33"/>
    <x v="4"/>
    <x v="1"/>
    <n v="858.25"/>
    <n v="6"/>
    <s v="P100554"/>
    <s v="Dove Hair Care"/>
    <x v="2"/>
    <x v="9"/>
    <s v="Dove"/>
    <s v="Yes"/>
    <n v="3"/>
    <n v="61.35"/>
    <n v="18.399999999999999"/>
    <n v="48.14"/>
    <n v="8.2799999999999994"/>
    <n v="63.2"/>
    <n v="173.93"/>
    <n v="144.41999999999999"/>
    <n v="29.51"/>
    <s v="Google Pay"/>
    <s v="Sales_Transactions_SHJ_01.xlsx"/>
    <x v="3"/>
  </r>
  <r>
    <s v="T906645"/>
    <x v="618"/>
    <d v="1899-12-30T21:22:00"/>
    <x v="2"/>
    <s v="SHJ_01"/>
    <x v="3"/>
    <s v="Mall"/>
    <n v="3000"/>
    <n v="44004"/>
    <s v="Julie Brown"/>
    <s v="C208194"/>
    <s v="Nathaniel Ramirez"/>
    <s v="Female"/>
    <n v="26"/>
    <x v="4"/>
    <x v="1"/>
    <n v="544.6"/>
    <n v="9"/>
    <s v="P100208"/>
    <s v="Adidas Kids Wear"/>
    <x v="0"/>
    <x v="0"/>
    <s v="Adidas"/>
    <s v="Yes"/>
    <n v="2"/>
    <n v="194.93"/>
    <n v="38.99"/>
    <n v="136.1"/>
    <n v="17.54"/>
    <n v="203.34"/>
    <n v="368.41"/>
    <n v="272.2"/>
    <n v="96.21"/>
    <s v="Card"/>
    <s v="Sales_Transactions_SHJ_01.xlsx"/>
    <x v="3"/>
  </r>
  <r>
    <s v="T906646"/>
    <x v="580"/>
    <d v="1899-12-30T22:12:00"/>
    <x v="2"/>
    <s v="SHJ_01"/>
    <x v="3"/>
    <s v="Mall"/>
    <n v="3000"/>
    <n v="44004"/>
    <s v="Julie Brown"/>
    <s v="C201814"/>
    <s v="Adriana Gonzalez"/>
    <s v="Male"/>
    <n v="28"/>
    <x v="5"/>
    <x v="0"/>
    <n v="528.83000000000004"/>
    <n v="2"/>
    <s v="P100021"/>
    <s v="Lulu Pulses"/>
    <x v="1"/>
    <x v="5"/>
    <s v="Lulu"/>
    <s v="Yes"/>
    <n v="3"/>
    <n v="42.6"/>
    <n v="6.39"/>
    <n v="31.11"/>
    <n v="6.07"/>
    <n v="40.64"/>
    <n v="127.48"/>
    <n v="93.33"/>
    <n v="34.15"/>
    <s v="Tabby"/>
    <s v="Sales_Transactions_SHJ_01.xlsx"/>
    <x v="1"/>
  </r>
  <r>
    <s v="T906647"/>
    <x v="190"/>
    <d v="1899-12-30T16:47:00"/>
    <x v="2"/>
    <s v="SHJ_01"/>
    <x v="3"/>
    <s v="Mall"/>
    <n v="3000"/>
    <n v="44004"/>
    <s v="Julie Brown"/>
    <s v="C202989"/>
    <s v="Barry Walton"/>
    <s v="Male"/>
    <n v="29"/>
    <x v="1"/>
    <x v="1"/>
    <n v="460.99"/>
    <n v="7"/>
    <s v="P100314"/>
    <s v="Colgate Oral Care"/>
    <x v="2"/>
    <x v="14"/>
    <s v="Colgate"/>
    <s v="Yes"/>
    <n v="3"/>
    <n v="18.329999999999998"/>
    <n v="0"/>
    <n v="14.09"/>
    <n v="2.75"/>
    <n v="17.78"/>
    <n v="57.74"/>
    <n v="42.27"/>
    <n v="15.47"/>
    <s v="Card"/>
    <s v="Sales_Transactions_SHJ_01.xlsx"/>
    <x v="0"/>
  </r>
  <r>
    <s v="T906648"/>
    <x v="306"/>
    <d v="1899-12-30T12:26:00"/>
    <x v="2"/>
    <s v="SHJ_01"/>
    <x v="3"/>
    <s v="Mall"/>
    <n v="3000"/>
    <n v="44004"/>
    <s v="Julie Brown"/>
    <s v="C208397"/>
    <s v="Justin Mccarthy"/>
    <s v="Male"/>
    <n v="36"/>
    <x v="2"/>
    <x v="0"/>
    <n v="323.27"/>
    <n v="9"/>
    <s v="P100749"/>
    <s v="Philips Storage"/>
    <x v="4"/>
    <x v="8"/>
    <s v="Philips"/>
    <s v="Yes"/>
    <n v="2"/>
    <n v="54.4"/>
    <n v="10.88"/>
    <n v="38.72"/>
    <n v="4.9000000000000004"/>
    <n v="52.1"/>
    <n v="102.82"/>
    <n v="77.44"/>
    <n v="25.38"/>
    <s v="Cash"/>
    <s v="Sales_Transactions_SHJ_01.xlsx"/>
    <x v="4"/>
  </r>
  <r>
    <s v="T906649"/>
    <x v="510"/>
    <d v="1899-12-30T10:28:00"/>
    <x v="2"/>
    <s v="SHJ_01"/>
    <x v="3"/>
    <s v="Mall"/>
    <n v="3000"/>
    <n v="44004"/>
    <s v="Julie Brown"/>
    <s v="C200517"/>
    <s v="Casey Hall"/>
    <s v="Female"/>
    <n v="40"/>
    <x v="4"/>
    <x v="0"/>
    <n v="70.709999999999994"/>
    <n v="7"/>
    <s v="P100096"/>
    <s v="Tata Rice"/>
    <x v="1"/>
    <x v="1"/>
    <s v="Tata"/>
    <s v="Yes"/>
    <n v="4"/>
    <n v="14.15"/>
    <n v="2.83"/>
    <n v="10.23"/>
    <n v="2.69"/>
    <n v="14.85"/>
    <n v="56.46"/>
    <n v="40.92"/>
    <n v="15.54"/>
    <s v="Cash"/>
    <s v="Sales_Transactions_SHJ_01.xlsx"/>
    <x v="2"/>
  </r>
  <r>
    <s v="T906650"/>
    <x v="688"/>
    <d v="1899-12-30T12:44:00"/>
    <x v="2"/>
    <s v="SHJ_01"/>
    <x v="3"/>
    <s v="Mall"/>
    <n v="3000"/>
    <n v="44004"/>
    <s v="Julie Brown"/>
    <s v="C207622"/>
    <s v="Rhonda Cohen"/>
    <s v="Female"/>
    <n v="23"/>
    <x v="2"/>
    <x v="1"/>
    <n v="457.1"/>
    <n v="6"/>
    <s v="P100982"/>
    <s v="Samsung Accessories"/>
    <x v="3"/>
    <x v="4"/>
    <s v="Samsung"/>
    <s v="Yes"/>
    <n v="3"/>
    <n v="147.21"/>
    <n v="22.08"/>
    <n v="103.22"/>
    <n v="20.98"/>
    <n v="150.26"/>
    <n v="440.53"/>
    <n v="309.66000000000003"/>
    <n v="130.87"/>
    <s v="Google Pay"/>
    <s v="Sales_Transactions_SHJ_01.xlsx"/>
    <x v="3"/>
  </r>
  <r>
    <s v="T906651"/>
    <x v="177"/>
    <d v="1899-12-30T21:19:00"/>
    <x v="2"/>
    <s v="SHJ_01"/>
    <x v="3"/>
    <s v="Mall"/>
    <n v="3000"/>
    <n v="44004"/>
    <s v="Julie Brown"/>
    <s v="C201184"/>
    <s v="David Garrison"/>
    <s v="Female"/>
    <n v="33"/>
    <x v="3"/>
    <x v="1"/>
    <n v="363.17"/>
    <n v="7"/>
    <s v="P100909"/>
    <s v="HP Accessories"/>
    <x v="3"/>
    <x v="4"/>
    <s v="HP"/>
    <s v="Yes"/>
    <n v="2"/>
    <n v="1156.1300000000001"/>
    <n v="0"/>
    <n v="968.5"/>
    <n v="115.61"/>
    <n v="1182.47"/>
    <n v="2427.87"/>
    <n v="1937"/>
    <n v="490.87"/>
    <s v="Apple Pay"/>
    <s v="Sales_Transactions_SHJ_01.xlsx"/>
    <x v="0"/>
  </r>
  <r>
    <s v="T906652"/>
    <x v="887"/>
    <d v="1899-12-30T17:12:00"/>
    <x v="2"/>
    <s v="SHJ_01"/>
    <x v="3"/>
    <s v="Mall"/>
    <n v="3000"/>
    <n v="44004"/>
    <s v="Julie Brown"/>
    <s v="C207761"/>
    <s v="Erik Marshall"/>
    <s v="Male"/>
    <n v="27"/>
    <x v="2"/>
    <x v="1"/>
    <n v="464.76"/>
    <n v="6"/>
    <s v="P100058"/>
    <s v="Puma Women Wear"/>
    <x v="0"/>
    <x v="11"/>
    <s v="Puma"/>
    <s v="Yes"/>
    <n v="2"/>
    <n v="270.02"/>
    <n v="54"/>
    <n v="186.62"/>
    <n v="24.3"/>
    <n v="281.54000000000002"/>
    <n v="510.34"/>
    <n v="373.24"/>
    <n v="137.1"/>
    <s v="Cash"/>
    <s v="Sales_Transactions_SHJ_01.xlsx"/>
    <x v="3"/>
  </r>
  <r>
    <s v="T906653"/>
    <x v="763"/>
    <d v="1899-12-30T17:50:00"/>
    <x v="2"/>
    <s v="SHJ_01"/>
    <x v="3"/>
    <s v="Mall"/>
    <n v="3000"/>
    <n v="44004"/>
    <s v="Julie Brown"/>
    <s v="C202786"/>
    <s v="Jonathan Morris"/>
    <s v="Female"/>
    <n v="35"/>
    <x v="4"/>
    <x v="1"/>
    <n v="597.4"/>
    <n v="11"/>
    <s v="P100299"/>
    <s v="Colgate Skin Care"/>
    <x v="2"/>
    <x v="2"/>
    <s v="Colgate"/>
    <s v="Yes"/>
    <n v="2"/>
    <n v="13.04"/>
    <n v="0"/>
    <n v="10.15"/>
    <n v="1.3"/>
    <n v="13.06"/>
    <n v="27.38"/>
    <n v="20.3"/>
    <n v="7.08"/>
    <s v="Cash"/>
    <s v="Sales_Transactions_SHJ_01.xlsx"/>
    <x v="0"/>
  </r>
  <r>
    <s v="T906654"/>
    <x v="36"/>
    <d v="1899-12-30T11:41:00"/>
    <x v="2"/>
    <s v="SHJ_01"/>
    <x v="3"/>
    <s v="Mall"/>
    <n v="3000"/>
    <n v="44004"/>
    <s v="Julie Brown"/>
    <s v="C207955"/>
    <s v="Jake Andrade"/>
    <s v="Male"/>
    <n v="22"/>
    <x v="3"/>
    <x v="0"/>
    <n v="961.22"/>
    <n v="1"/>
    <s v="P100086"/>
    <s v="Puma Kids Wear"/>
    <x v="0"/>
    <x v="0"/>
    <s v="Puma"/>
    <s v="Yes"/>
    <n v="3"/>
    <n v="210.18"/>
    <n v="63.05"/>
    <n v="167.46"/>
    <n v="28.37"/>
    <n v="213.39"/>
    <n v="595.86"/>
    <n v="502.38"/>
    <n v="93.48"/>
    <s v="Card"/>
    <s v="Sales_Transactions_SHJ_01.xlsx"/>
    <x v="3"/>
  </r>
  <r>
    <s v="T906655"/>
    <x v="719"/>
    <d v="1899-12-30T14:18:00"/>
    <x v="2"/>
    <s v="SHJ_01"/>
    <x v="3"/>
    <s v="Mall"/>
    <n v="3000"/>
    <n v="44004"/>
    <s v="Julie Brown"/>
    <s v="C200855"/>
    <s v="Joshua Curtis"/>
    <s v="Male"/>
    <n v="22"/>
    <x v="4"/>
    <x v="0"/>
    <n v="256.06"/>
    <n v="5"/>
    <s v="P100177"/>
    <s v="Al Ain Beverages"/>
    <x v="1"/>
    <x v="3"/>
    <s v="Al Ain"/>
    <s v="Yes"/>
    <n v="1"/>
    <n v="33.24"/>
    <n v="1.66"/>
    <n v="27.98"/>
    <n v="1.58"/>
    <n v="34.15"/>
    <n v="33.159999999999997"/>
    <n v="27.98"/>
    <n v="5.18"/>
    <s v="Card"/>
    <s v="Sales_Transactions_SHJ_01.xlsx"/>
    <x v="2"/>
  </r>
  <r>
    <s v="T906656"/>
    <x v="153"/>
    <d v="1899-12-30T20:19:00"/>
    <x v="2"/>
    <s v="SHJ_01"/>
    <x v="3"/>
    <s v="Mall"/>
    <n v="3000"/>
    <n v="44004"/>
    <s v="Julie Brown"/>
    <s v="C206409"/>
    <s v="Mikayla Clark"/>
    <s v="Male"/>
    <n v="30"/>
    <x v="2"/>
    <x v="1"/>
    <n v="419.43"/>
    <n v="8"/>
    <s v="P100978"/>
    <s v="Zara Kids Wear"/>
    <x v="0"/>
    <x v="0"/>
    <s v="Zara"/>
    <s v="Yes"/>
    <n v="3"/>
    <n v="73.62"/>
    <n v="0"/>
    <n v="49.61"/>
    <n v="11.04"/>
    <n v="75.13"/>
    <n v="231.9"/>
    <n v="148.83000000000001"/>
    <n v="83.07"/>
    <s v="Google Pay"/>
    <s v="Sales_Transactions_SHJ_01.xlsx"/>
    <x v="0"/>
  </r>
  <r>
    <s v="T906657"/>
    <x v="749"/>
    <d v="1899-12-30T22:55:00"/>
    <x v="2"/>
    <s v="SHJ_01"/>
    <x v="3"/>
    <s v="Mall"/>
    <n v="3000"/>
    <n v="44004"/>
    <s v="Julie Brown"/>
    <s v="C205982"/>
    <s v="Catherine Lang"/>
    <s v="Female"/>
    <n v="47"/>
    <x v="5"/>
    <x v="0"/>
    <n v="518.11"/>
    <n v="3"/>
    <s v="P100753"/>
    <s v="Samsung Mobile"/>
    <x v="3"/>
    <x v="13"/>
    <s v="Samsung"/>
    <s v="Yes"/>
    <n v="4"/>
    <n v="987.02"/>
    <n v="394.81"/>
    <n v="791.74"/>
    <n v="177.66"/>
    <n v="999.88"/>
    <n v="3730.93"/>
    <n v="3166.96"/>
    <n v="563.97"/>
    <s v="Apple Pay"/>
    <s v="Sales_Transactions_SHJ_01.xlsx"/>
    <x v="3"/>
  </r>
  <r>
    <s v="T906658"/>
    <x v="813"/>
    <d v="1899-12-30T14:50:00"/>
    <x v="2"/>
    <s v="SHJ_01"/>
    <x v="3"/>
    <s v="Mall"/>
    <n v="3000"/>
    <n v="44004"/>
    <s v="Julie Brown"/>
    <s v="C208677"/>
    <s v="Shane Hudson"/>
    <s v="Female"/>
    <n v="38"/>
    <x v="5"/>
    <x v="0"/>
    <n v="145.21"/>
    <n v="2"/>
    <s v="P100095"/>
    <s v="HP TV"/>
    <x v="3"/>
    <x v="6"/>
    <s v="HP"/>
    <s v="Yes"/>
    <n v="1"/>
    <n v="1324.05"/>
    <n v="132.4"/>
    <n v="1057.6099999999999"/>
    <n v="59.58"/>
    <n v="1289.01"/>
    <n v="1251.23"/>
    <n v="1057.6099999999999"/>
    <n v="193.62"/>
    <s v="Apple Pay"/>
    <s v="Sales_Transactions_SHJ_01.xlsx"/>
    <x v="3"/>
  </r>
  <r>
    <s v="T906659"/>
    <x v="502"/>
    <d v="1899-12-30T21:55:00"/>
    <x v="2"/>
    <s v="SHJ_01"/>
    <x v="3"/>
    <s v="Mall"/>
    <n v="3000"/>
    <n v="44004"/>
    <s v="Julie Brown"/>
    <s v="C204328"/>
    <s v="Beth Robinson"/>
    <s v="Female"/>
    <n v="20"/>
    <x v="3"/>
    <x v="0"/>
    <n v="656.56"/>
    <n v="1"/>
    <s v="P100027"/>
    <s v="Sony Laptop"/>
    <x v="3"/>
    <x v="12"/>
    <s v="Sony"/>
    <s v="Yes"/>
    <n v="1"/>
    <n v="2395.83"/>
    <n v="0"/>
    <n v="1724.07"/>
    <n v="119.79"/>
    <n v="2323.16"/>
    <n v="2515.62"/>
    <n v="1724.07"/>
    <n v="791.55"/>
    <s v="Google Pay"/>
    <s v="Sales_Transactions_SHJ_01.xlsx"/>
    <x v="0"/>
  </r>
  <r>
    <s v="T906660"/>
    <x v="113"/>
    <d v="1899-12-30T10:44:00"/>
    <x v="2"/>
    <s v="SHJ_01"/>
    <x v="3"/>
    <s v="Mall"/>
    <n v="3000"/>
    <n v="44004"/>
    <s v="Julie Brown"/>
    <s v="C203842"/>
    <s v="Rodney Lewis"/>
    <s v="Male"/>
    <n v="36"/>
    <x v="5"/>
    <x v="1"/>
    <n v="389.24"/>
    <n v="8"/>
    <s v="P100605"/>
    <s v="Puma Men Wear"/>
    <x v="0"/>
    <x v="7"/>
    <s v="Puma"/>
    <s v="Yes"/>
    <n v="5"/>
    <n v="71.150000000000006"/>
    <n v="17.79"/>
    <n v="50.65"/>
    <n v="16.899999999999999"/>
    <n v="73"/>
    <n v="354.86"/>
    <n v="253.25"/>
    <n v="101.61"/>
    <s v="Card"/>
    <s v="Sales_Transactions_SHJ_01.xlsx"/>
    <x v="3"/>
  </r>
  <r>
    <s v="T906661"/>
    <x v="705"/>
    <d v="1899-12-30T15:08:00"/>
    <x v="2"/>
    <s v="SHJ_01"/>
    <x v="3"/>
    <s v="Mall"/>
    <n v="3000"/>
    <n v="44004"/>
    <s v="Julie Brown"/>
    <s v="C205920"/>
    <s v="Stephanie Dixon"/>
    <s v="Male"/>
    <n v="33"/>
    <x v="2"/>
    <x v="0"/>
    <n v="559.9"/>
    <n v="2"/>
    <s v="P100241"/>
    <s v="H&amp;M Women Wear"/>
    <x v="0"/>
    <x v="11"/>
    <s v="H&amp;M"/>
    <s v="Yes"/>
    <n v="2"/>
    <n v="178.48"/>
    <n v="17.850000000000001"/>
    <n v="135.1"/>
    <n v="16.96"/>
    <n v="177.94"/>
    <n v="356.07"/>
    <n v="270.2"/>
    <n v="85.87"/>
    <s v="Apple Pay"/>
    <s v="Sales_Transactions_SHJ_01.xlsx"/>
    <x v="3"/>
  </r>
  <r>
    <s v="T906662"/>
    <x v="100"/>
    <d v="1899-12-30T13:07:00"/>
    <x v="2"/>
    <s v="SHJ_01"/>
    <x v="3"/>
    <s v="Mall"/>
    <n v="3000"/>
    <n v="44004"/>
    <s v="Julie Brown"/>
    <s v="C209673"/>
    <s v="Jill Johnson"/>
    <s v="Male"/>
    <n v="44"/>
    <x v="4"/>
    <x v="1"/>
    <n v="435.47"/>
    <n v="7"/>
    <s v="P100096"/>
    <s v="Tata Rice"/>
    <x v="1"/>
    <x v="1"/>
    <s v="Tata"/>
    <s v="Yes"/>
    <n v="4"/>
    <n v="15.26"/>
    <n v="0"/>
    <n v="10.23"/>
    <n v="3.05"/>
    <n v="14.85"/>
    <n v="64.09"/>
    <n v="40.92"/>
    <n v="23.17"/>
    <s v="Google Pay"/>
    <s v="Sales_Transactions_SHJ_01.xlsx"/>
    <x v="0"/>
  </r>
  <r>
    <s v="T906663"/>
    <x v="99"/>
    <d v="1899-12-30T16:52:00"/>
    <x v="2"/>
    <s v="SHJ_01"/>
    <x v="3"/>
    <s v="Mall"/>
    <n v="3000"/>
    <n v="44004"/>
    <s v="Julie Brown"/>
    <s v="C204030"/>
    <s v="John Baldwin"/>
    <s v="Male"/>
    <n v="19"/>
    <x v="4"/>
    <x v="0"/>
    <n v="143.83000000000001"/>
    <n v="5"/>
    <s v="P100646"/>
    <s v="Nestle Spices"/>
    <x v="1"/>
    <x v="10"/>
    <s v="Nestle"/>
    <s v="Yes"/>
    <n v="1"/>
    <n v="33.54"/>
    <n v="1.68"/>
    <n v="23.61"/>
    <n v="1.59"/>
    <n v="32.76"/>
    <n v="33.450000000000003"/>
    <n v="23.61"/>
    <n v="9.84"/>
    <s v="Google Pay"/>
    <s v="Sales_Transactions_SHJ_01.xlsx"/>
    <x v="2"/>
  </r>
  <r>
    <s v="T906664"/>
    <x v="336"/>
    <d v="1899-12-30T13:22:00"/>
    <x v="2"/>
    <s v="SHJ_01"/>
    <x v="3"/>
    <s v="Mall"/>
    <n v="3000"/>
    <n v="44004"/>
    <s v="Julie Brown"/>
    <s v="C208835"/>
    <s v="Melvin Steele"/>
    <s v="Female"/>
    <n v="36"/>
    <x v="3"/>
    <x v="1"/>
    <n v="499.03"/>
    <n v="5"/>
    <s v="P100314"/>
    <s v="Colgate Oral Care"/>
    <x v="2"/>
    <x v="14"/>
    <s v="Colgate"/>
    <s v="Yes"/>
    <n v="4"/>
    <n v="17.22"/>
    <n v="6.89"/>
    <n v="14.09"/>
    <n v="3.1"/>
    <n v="17.78"/>
    <n v="65.09"/>
    <n v="56.36"/>
    <n v="8.73"/>
    <s v="Tabby"/>
    <s v="Sales_Transactions_SHJ_01.xlsx"/>
    <x v="1"/>
  </r>
  <r>
    <s v="T906665"/>
    <x v="73"/>
    <d v="1899-12-30T18:47:00"/>
    <x v="2"/>
    <s v="SHJ_01"/>
    <x v="3"/>
    <s v="Mall"/>
    <n v="3000"/>
    <n v="44004"/>
    <s v="Julie Brown"/>
    <s v="C206648"/>
    <s v="Daniel Garrett"/>
    <s v="Male"/>
    <n v="35"/>
    <x v="3"/>
    <x v="1"/>
    <n v="742.14"/>
    <n v="6"/>
    <s v="P100099"/>
    <s v="Pears Oral Care"/>
    <x v="2"/>
    <x v="14"/>
    <s v="Pears"/>
    <s v="Yes"/>
    <n v="4"/>
    <n v="77.34"/>
    <n v="15.47"/>
    <n v="51.39"/>
    <n v="14.69"/>
    <n v="76.5"/>
    <n v="308.58"/>
    <n v="205.56"/>
    <n v="103.02"/>
    <s v="Card"/>
    <s v="Sales_Transactions_SHJ_01.xlsx"/>
    <x v="3"/>
  </r>
  <r>
    <s v="T906666"/>
    <x v="873"/>
    <d v="1899-12-30T11:22:00"/>
    <x v="2"/>
    <s v="SHJ_01"/>
    <x v="3"/>
    <s v="Mall"/>
    <n v="3000"/>
    <n v="44004"/>
    <s v="Julie Brown"/>
    <s v="C207796"/>
    <s v="Jenna Jones"/>
    <s v="Male"/>
    <n v="28"/>
    <x v="5"/>
    <x v="1"/>
    <n v="725.56"/>
    <n v="10"/>
    <s v="P100269"/>
    <s v="Zara Kids Wear"/>
    <x v="0"/>
    <x v="0"/>
    <s v="Zara"/>
    <s v="Yes"/>
    <n v="5"/>
    <n v="187.67"/>
    <n v="46.92"/>
    <n v="133.88999999999999"/>
    <n v="44.57"/>
    <n v="189.08"/>
    <n v="936"/>
    <n v="669.45"/>
    <n v="266.55"/>
    <s v="Apple Pay"/>
    <s v="Sales_Transactions_SHJ_01.xlsx"/>
    <x v="3"/>
  </r>
  <r>
    <s v="T906667"/>
    <x v="841"/>
    <d v="1899-12-30T11:20:00"/>
    <x v="2"/>
    <s v="SHJ_01"/>
    <x v="3"/>
    <s v="Mall"/>
    <n v="3000"/>
    <n v="44004"/>
    <s v="Julie Brown"/>
    <s v="C201473"/>
    <s v="Michael Walters"/>
    <s v="Male"/>
    <n v="27"/>
    <x v="3"/>
    <x v="0"/>
    <n v="425.1"/>
    <n v="1"/>
    <s v="P100319"/>
    <s v="Nivea Hair Care"/>
    <x v="2"/>
    <x v="9"/>
    <s v="Nivea"/>
    <s v="Yes"/>
    <n v="5"/>
    <n v="53.69"/>
    <n v="0"/>
    <n v="47.07"/>
    <n v="13.42"/>
    <n v="56.51"/>
    <n v="281.87"/>
    <n v="235.35"/>
    <n v="46.52"/>
    <s v="Cash"/>
    <s v="Sales_Transactions_SHJ_01.xlsx"/>
    <x v="0"/>
  </r>
  <r>
    <s v="T906668"/>
    <x v="757"/>
    <d v="1899-12-30T20:48:00"/>
    <x v="2"/>
    <s v="SHJ_01"/>
    <x v="3"/>
    <s v="Mall"/>
    <n v="3000"/>
    <n v="44004"/>
    <s v="Julie Brown"/>
    <s v="C202997"/>
    <s v="Justin Cherry"/>
    <s v="Male"/>
    <n v="24"/>
    <x v="4"/>
    <x v="1"/>
    <n v="574.16"/>
    <n v="10"/>
    <s v="P100831"/>
    <s v="Puma Men Wear"/>
    <x v="0"/>
    <x v="7"/>
    <s v="Puma"/>
    <s v="Yes"/>
    <n v="5"/>
    <n v="168.4"/>
    <n v="0"/>
    <n v="116.31"/>
    <n v="42.1"/>
    <n v="176.6"/>
    <n v="884.1"/>
    <n v="581.54999999999995"/>
    <n v="302.55"/>
    <s v="Card"/>
    <s v="Sales_Transactions_SHJ_01.xlsx"/>
    <x v="0"/>
  </r>
  <r>
    <s v="T906669"/>
    <x v="166"/>
    <d v="1899-12-30T22:13:00"/>
    <x v="2"/>
    <s v="SHJ_01"/>
    <x v="3"/>
    <s v="Mall"/>
    <n v="3000"/>
    <n v="44004"/>
    <s v="Julie Brown"/>
    <s v="C209853"/>
    <s v="Danielle Henson"/>
    <s v="Female"/>
    <n v="44"/>
    <x v="5"/>
    <x v="0"/>
    <n v="162.54"/>
    <n v="2"/>
    <s v="P100191"/>
    <s v="Colgate Oral Care"/>
    <x v="2"/>
    <x v="14"/>
    <s v="Colgate"/>
    <s v="Yes"/>
    <n v="4"/>
    <n v="54.96"/>
    <n v="21.98"/>
    <n v="37.71"/>
    <n v="9.89"/>
    <n v="55.49"/>
    <n v="207.75"/>
    <n v="150.84"/>
    <n v="56.91"/>
    <s v="Google Pay"/>
    <s v="Sales_Transactions_SHJ_01.xlsx"/>
    <x v="3"/>
  </r>
  <r>
    <s v="T906670"/>
    <x v="281"/>
    <d v="1899-12-30T13:08:00"/>
    <x v="2"/>
    <s v="SHJ_01"/>
    <x v="3"/>
    <s v="Mall"/>
    <n v="3000"/>
    <n v="44004"/>
    <s v="Julie Brown"/>
    <s v="C204326"/>
    <s v="Clarence Higgins"/>
    <s v="Female"/>
    <n v="30"/>
    <x v="3"/>
    <x v="1"/>
    <n v="719.95"/>
    <n v="7"/>
    <s v="P100261"/>
    <s v="Philips Storage"/>
    <x v="4"/>
    <x v="8"/>
    <s v="Philips"/>
    <s v="Yes"/>
    <n v="4"/>
    <n v="176.91"/>
    <n v="0"/>
    <n v="120.88"/>
    <n v="35.380000000000003"/>
    <n v="172.93"/>
    <n v="743.02"/>
    <n v="483.52"/>
    <n v="259.5"/>
    <s v="Apple Pay"/>
    <s v="Sales_Transactions_SHJ_01.xlsx"/>
    <x v="0"/>
  </r>
  <r>
    <s v="T906671"/>
    <x v="800"/>
    <d v="1899-12-30T21:27:00"/>
    <x v="2"/>
    <s v="SHJ_01"/>
    <x v="3"/>
    <s v="Mall"/>
    <n v="3000"/>
    <n v="44004"/>
    <s v="Julie Brown"/>
    <s v="C202137"/>
    <s v="Abigail Grant MD"/>
    <s v="Male"/>
    <n v="50"/>
    <x v="5"/>
    <x v="1"/>
    <n v="456.51"/>
    <n v="6"/>
    <s v="P100487"/>
    <s v="Lulu Rice"/>
    <x v="1"/>
    <x v="1"/>
    <s v="Lulu"/>
    <s v="Yes"/>
    <n v="5"/>
    <n v="8.39"/>
    <n v="2.1"/>
    <n v="5.94"/>
    <n v="1.99"/>
    <n v="8.7200000000000006"/>
    <n v="41.84"/>
    <n v="29.7"/>
    <n v="12.14"/>
    <s v="Tabby"/>
    <s v="Sales_Transactions_SHJ_01.xlsx"/>
    <x v="2"/>
  </r>
  <r>
    <s v="T906672"/>
    <x v="681"/>
    <d v="1899-12-30T21:39:00"/>
    <x v="2"/>
    <s v="SHJ_01"/>
    <x v="3"/>
    <s v="Mall"/>
    <n v="3000"/>
    <n v="44004"/>
    <s v="Julie Brown"/>
    <s v="C208883"/>
    <s v="Scott Hunt DDS"/>
    <s v="Male"/>
    <n v="25"/>
    <x v="5"/>
    <x v="0"/>
    <n v="150.52000000000001"/>
    <n v="10"/>
    <s v="P100225"/>
    <s v="Prestige Storage"/>
    <x v="4"/>
    <x v="8"/>
    <s v="Prestige"/>
    <s v="Yes"/>
    <n v="2"/>
    <n v="451.26"/>
    <n v="90.25"/>
    <n v="361.06"/>
    <n v="40.61"/>
    <n v="434.95"/>
    <n v="852.88"/>
    <n v="722.12"/>
    <n v="130.76"/>
    <s v="Cash"/>
    <s v="Sales_Transactions_SHJ_01.xlsx"/>
    <x v="3"/>
  </r>
  <r>
    <s v="T906673"/>
    <x v="841"/>
    <d v="1899-12-30T09:09:00"/>
    <x v="2"/>
    <s v="SHJ_01"/>
    <x v="3"/>
    <s v="Mall"/>
    <n v="3000"/>
    <n v="44004"/>
    <s v="Julie Brown"/>
    <s v="C208172"/>
    <s v="Katherine Escobar"/>
    <s v="Female"/>
    <n v="31"/>
    <x v="3"/>
    <x v="0"/>
    <n v="219.94"/>
    <n v="8"/>
    <s v="P100914"/>
    <s v="Colgate Hair Care"/>
    <x v="2"/>
    <x v="9"/>
    <s v="Colgate"/>
    <s v="Yes"/>
    <n v="4"/>
    <n v="64.23"/>
    <n v="12.85"/>
    <n v="41.76"/>
    <n v="12.2"/>
    <n v="61.5"/>
    <n v="256.27"/>
    <n v="167.04"/>
    <n v="89.23"/>
    <s v="Google Pay"/>
    <s v="Sales_Transactions_SHJ_01.xlsx"/>
    <x v="4"/>
  </r>
  <r>
    <s v="T906674"/>
    <x v="776"/>
    <d v="1899-12-30T13:31:00"/>
    <x v="2"/>
    <s v="SHJ_01"/>
    <x v="3"/>
    <s v="Mall"/>
    <n v="3000"/>
    <n v="44004"/>
    <s v="Julie Brown"/>
    <s v="C202236"/>
    <s v="Ian Perkins"/>
    <s v="Female"/>
    <n v="18"/>
    <x v="2"/>
    <x v="0"/>
    <n v="103.38"/>
    <n v="10"/>
    <s v="P100722"/>
    <s v="Lulu Beverages"/>
    <x v="1"/>
    <x v="3"/>
    <s v="Lulu"/>
    <s v="Yes"/>
    <n v="1"/>
    <n v="34.96"/>
    <n v="1.75"/>
    <n v="24.91"/>
    <n v="1.66"/>
    <n v="34.130000000000003"/>
    <n v="34.869999999999997"/>
    <n v="24.91"/>
    <n v="9.9600000000000009"/>
    <s v="Tabby"/>
    <s v="Sales_Transactions_SHJ_01.xlsx"/>
    <x v="2"/>
  </r>
  <r>
    <s v="T906675"/>
    <x v="163"/>
    <d v="1899-12-30T16:56:00"/>
    <x v="2"/>
    <s v="SHJ_01"/>
    <x v="3"/>
    <s v="Mall"/>
    <n v="3000"/>
    <n v="44004"/>
    <s v="Julie Brown"/>
    <s v="C203093"/>
    <s v="Edward Hale"/>
    <s v="Male"/>
    <n v="25"/>
    <x v="4"/>
    <x v="0"/>
    <n v="151.65"/>
    <n v="11"/>
    <s v="P100986"/>
    <s v="Dell TV"/>
    <x v="3"/>
    <x v="6"/>
    <s v="Dell"/>
    <s v="Yes"/>
    <n v="2"/>
    <n v="1418.19"/>
    <n v="283.64"/>
    <n v="1116.6300000000001"/>
    <n v="127.64"/>
    <n v="1395.75"/>
    <n v="2680.38"/>
    <n v="2233.2600000000002"/>
    <n v="447.12"/>
    <s v="Card"/>
    <s v="Sales_Transactions_SHJ_01.xlsx"/>
    <x v="3"/>
  </r>
  <r>
    <s v="T906676"/>
    <x v="841"/>
    <d v="1899-12-30T17:26:00"/>
    <x v="2"/>
    <s v="SHJ_01"/>
    <x v="3"/>
    <s v="Mall"/>
    <n v="3000"/>
    <n v="44004"/>
    <s v="Julie Brown"/>
    <s v="C203866"/>
    <s v="Kent White"/>
    <s v="Female"/>
    <n v="43"/>
    <x v="4"/>
    <x v="1"/>
    <n v="568.52"/>
    <n v="6"/>
    <s v="P100765"/>
    <s v="Prestige Furniture"/>
    <x v="4"/>
    <x v="15"/>
    <s v="Prestige"/>
    <s v="Yes"/>
    <n v="1"/>
    <n v="380.3"/>
    <n v="19.02"/>
    <n v="273.52999999999997"/>
    <n v="18.059999999999999"/>
    <n v="400.08"/>
    <n v="379.34"/>
    <n v="273.52999999999997"/>
    <n v="105.81"/>
    <s v="Cash"/>
    <s v="Sales_Transactions_SHJ_01.xlsx"/>
    <x v="3"/>
  </r>
  <r>
    <s v="T906677"/>
    <x v="492"/>
    <d v="1899-12-30T18:34:00"/>
    <x v="2"/>
    <s v="SHJ_01"/>
    <x v="3"/>
    <s v="Mall"/>
    <n v="3000"/>
    <n v="44004"/>
    <s v="Julie Brown"/>
    <s v="C203009"/>
    <s v="Heidi Shepard"/>
    <s v="Male"/>
    <n v="21"/>
    <x v="1"/>
    <x v="0"/>
    <n v="499.55"/>
    <n v="2"/>
    <s v="P100578"/>
    <s v="Samsung TV"/>
    <x v="3"/>
    <x v="6"/>
    <s v="Samsung"/>
    <s v="Yes"/>
    <n v="2"/>
    <n v="2209.77"/>
    <n v="0"/>
    <n v="1831.74"/>
    <n v="220.98"/>
    <n v="2155.54"/>
    <n v="4640.5200000000004"/>
    <n v="3663.48"/>
    <n v="977.04"/>
    <s v="Tabby"/>
    <s v="Sales_Transactions_SHJ_01.xlsx"/>
    <x v="0"/>
  </r>
  <r>
    <s v="T906678"/>
    <x v="554"/>
    <d v="1899-12-30T21:08:00"/>
    <x v="2"/>
    <s v="SHJ_01"/>
    <x v="3"/>
    <s v="Mall"/>
    <n v="3000"/>
    <n v="44004"/>
    <s v="Julie Brown"/>
    <s v="C207953"/>
    <s v="John Lucas"/>
    <s v="Male"/>
    <n v="33"/>
    <x v="2"/>
    <x v="0"/>
    <n v="64.59"/>
    <n v="11"/>
    <s v="P100095"/>
    <s v="HP TV"/>
    <x v="3"/>
    <x v="6"/>
    <s v="HP"/>
    <s v="Yes"/>
    <n v="5"/>
    <n v="1349.32"/>
    <n v="674.66"/>
    <n v="1057.6099999999999"/>
    <n v="303.60000000000002"/>
    <n v="1289.01"/>
    <n v="6375.54"/>
    <n v="5288.05"/>
    <n v="1087.49"/>
    <s v="Cash"/>
    <s v="Sales_Transactions_SHJ_01.xlsx"/>
    <x v="3"/>
  </r>
  <r>
    <s v="T906679"/>
    <x v="681"/>
    <d v="1899-12-30T09:11:00"/>
    <x v="2"/>
    <s v="SHJ_01"/>
    <x v="3"/>
    <s v="Mall"/>
    <n v="3000"/>
    <n v="44004"/>
    <s v="Julie Brown"/>
    <s v="C205219"/>
    <s v="William Bates Jr."/>
    <s v="Female"/>
    <n v="42"/>
    <x v="4"/>
    <x v="0"/>
    <n v="225.56"/>
    <n v="10"/>
    <s v="P100662"/>
    <s v="Adidas Kids Wear"/>
    <x v="0"/>
    <x v="0"/>
    <s v="Adidas"/>
    <s v="Yes"/>
    <n v="3"/>
    <n v="244.07"/>
    <n v="36.61"/>
    <n v="195.21"/>
    <n v="34.78"/>
    <n v="249.68"/>
    <n v="730.38"/>
    <n v="585.63"/>
    <n v="144.75"/>
    <s v="Google Pay"/>
    <s v="Sales_Transactions_SHJ_01.xlsx"/>
    <x v="3"/>
  </r>
  <r>
    <s v="T906680"/>
    <x v="726"/>
    <d v="1899-12-30T15:17:00"/>
    <x v="2"/>
    <s v="SHJ_01"/>
    <x v="3"/>
    <s v="Mall"/>
    <n v="3000"/>
    <n v="44004"/>
    <s v="Julie Brown"/>
    <s v="C202777"/>
    <s v="Mark Lopez"/>
    <s v="Male"/>
    <n v="22"/>
    <x v="5"/>
    <x v="1"/>
    <n v="568.9"/>
    <n v="10"/>
    <s v="P100843"/>
    <s v="Prestige Cookware"/>
    <x v="4"/>
    <x v="19"/>
    <s v="Prestige"/>
    <s v="Yes"/>
    <n v="3"/>
    <n v="61.47"/>
    <n v="0"/>
    <n v="42.89"/>
    <n v="9.2200000000000006"/>
    <n v="60.69"/>
    <n v="193.63"/>
    <n v="128.66999999999999"/>
    <n v="64.959999999999994"/>
    <s v="Apple Pay"/>
    <s v="Sales_Transactions_SHJ_01.xlsx"/>
    <x v="0"/>
  </r>
  <r>
    <s v="T906681"/>
    <x v="850"/>
    <d v="1899-12-30T14:59:00"/>
    <x v="2"/>
    <s v="SHJ_01"/>
    <x v="3"/>
    <s v="Mall"/>
    <n v="3000"/>
    <n v="44004"/>
    <s v="Julie Brown"/>
    <s v="C203173"/>
    <s v="Joshua Kennedy"/>
    <s v="Female"/>
    <n v="40"/>
    <x v="4"/>
    <x v="0"/>
    <n v="325.13"/>
    <n v="6"/>
    <s v="P100923"/>
    <s v="Nivea Oral Care"/>
    <x v="2"/>
    <x v="14"/>
    <s v="Nivea"/>
    <s v="Yes"/>
    <n v="4"/>
    <n v="50.81"/>
    <n v="0"/>
    <n v="37.950000000000003"/>
    <n v="10.16"/>
    <n v="53.06"/>
    <n v="213.4"/>
    <n v="151.80000000000001"/>
    <n v="61.6"/>
    <s v="Card"/>
    <s v="Sales_Transactions_SHJ_01.xlsx"/>
    <x v="0"/>
  </r>
  <r>
    <s v="T906682"/>
    <x v="136"/>
    <d v="1899-12-30T20:06:00"/>
    <x v="2"/>
    <s v="SHJ_01"/>
    <x v="3"/>
    <s v="Mall"/>
    <n v="3000"/>
    <n v="44004"/>
    <s v="Julie Brown"/>
    <s v="C201123"/>
    <s v="Debbie Howard"/>
    <s v="Male"/>
    <n v="32"/>
    <x v="3"/>
    <x v="0"/>
    <n v="526.26"/>
    <n v="1"/>
    <s v="P100929"/>
    <s v="Colgate Skin Care"/>
    <x v="2"/>
    <x v="2"/>
    <s v="Colgate"/>
    <s v="Yes"/>
    <n v="5"/>
    <n v="77.36"/>
    <n v="38.68"/>
    <n v="55.19"/>
    <n v="17.41"/>
    <n v="75.08"/>
    <n v="365.53"/>
    <n v="275.95"/>
    <n v="89.58"/>
    <s v="Apple Pay"/>
    <s v="Sales_Transactions_SHJ_01.xlsx"/>
    <x v="3"/>
  </r>
  <r>
    <s v="T906683"/>
    <x v="527"/>
    <d v="1899-12-30T15:45:00"/>
    <x v="2"/>
    <s v="SHJ_01"/>
    <x v="3"/>
    <s v="Mall"/>
    <n v="3000"/>
    <n v="44004"/>
    <s v="Julie Brown"/>
    <s v="C203894"/>
    <s v="James Mccoy"/>
    <s v="Female"/>
    <n v="20"/>
    <x v="4"/>
    <x v="1"/>
    <n v="929.85"/>
    <n v="6"/>
    <s v="P100583"/>
    <s v="Prestige Furniture"/>
    <x v="4"/>
    <x v="15"/>
    <s v="Prestige"/>
    <s v="Yes"/>
    <n v="5"/>
    <n v="80.819999999999993"/>
    <n v="40.409999999999997"/>
    <n v="59.57"/>
    <n v="18.18"/>
    <n v="80.790000000000006"/>
    <n v="381.87"/>
    <n v="297.85000000000002"/>
    <n v="84.02"/>
    <s v="Google Pay"/>
    <s v="Sales_Transactions_SHJ_01.xlsx"/>
    <x v="3"/>
  </r>
  <r>
    <s v="T906684"/>
    <x v="387"/>
    <d v="1899-12-30T11:41:00"/>
    <x v="2"/>
    <s v="SHJ_01"/>
    <x v="3"/>
    <s v="Mall"/>
    <n v="3000"/>
    <n v="44004"/>
    <s v="Julie Brown"/>
    <s v="C208180"/>
    <s v="David Rodriguez"/>
    <s v="Female"/>
    <n v="38"/>
    <x v="5"/>
    <x v="1"/>
    <n v="429.87"/>
    <n v="8"/>
    <s v="P100682"/>
    <s v="IKEA Furniture"/>
    <x v="4"/>
    <x v="15"/>
    <s v="IKEA"/>
    <s v="Yes"/>
    <n v="5"/>
    <n v="93.92"/>
    <n v="46.96"/>
    <n v="77.31"/>
    <n v="21.13"/>
    <n v="95.57"/>
    <n v="443.77"/>
    <n v="386.55"/>
    <n v="57.22"/>
    <s v="Apple Pay"/>
    <s v="Sales_Transactions_SHJ_01.xlsx"/>
    <x v="3"/>
  </r>
  <r>
    <s v="T906685"/>
    <x v="445"/>
    <d v="1899-12-30T20:02:00"/>
    <x v="2"/>
    <s v="SHJ_01"/>
    <x v="3"/>
    <s v="Mall"/>
    <n v="3000"/>
    <n v="44004"/>
    <s v="Julie Brown"/>
    <s v="C209476"/>
    <s v="Donald Sawyer"/>
    <s v="Male"/>
    <n v="22"/>
    <x v="3"/>
    <x v="0"/>
    <n v="241.42"/>
    <n v="8"/>
    <s v="P100413"/>
    <s v="Tata Pulses"/>
    <x v="1"/>
    <x v="5"/>
    <s v="Tata"/>
    <s v="Yes"/>
    <n v="5"/>
    <n v="42.78"/>
    <n v="21.39"/>
    <n v="36.42"/>
    <n v="9.6300000000000008"/>
    <n v="44.7"/>
    <n v="202.14"/>
    <n v="182.1"/>
    <n v="20.04"/>
    <s v="Apple Pay"/>
    <s v="Sales_Transactions_SHJ_01.xlsx"/>
    <x v="3"/>
  </r>
  <r>
    <s v="T906686"/>
    <x v="82"/>
    <d v="1899-12-30T22:48:00"/>
    <x v="2"/>
    <s v="SHJ_01"/>
    <x v="3"/>
    <s v="Mall"/>
    <n v="3000"/>
    <n v="44004"/>
    <s v="Julie Brown"/>
    <s v="C208206"/>
    <s v="Madison Peters"/>
    <s v="Male"/>
    <n v="39"/>
    <x v="4"/>
    <x v="0"/>
    <n v="344.28"/>
    <n v="3"/>
    <s v="P100472"/>
    <s v="Zara Women Wear"/>
    <x v="0"/>
    <x v="11"/>
    <s v="Zara"/>
    <s v="Yes"/>
    <n v="4"/>
    <n v="290.67"/>
    <n v="0"/>
    <n v="210.21"/>
    <n v="58.13"/>
    <n v="291.29000000000002"/>
    <n v="1220.81"/>
    <n v="840.84"/>
    <n v="379.97"/>
    <s v="Apple Pay"/>
    <s v="Sales_Transactions_SHJ_01.xlsx"/>
    <x v="0"/>
  </r>
  <r>
    <s v="T906687"/>
    <x v="711"/>
    <d v="1899-12-30T18:00:00"/>
    <x v="2"/>
    <s v="SHJ_01"/>
    <x v="3"/>
    <s v="Mall"/>
    <n v="3000"/>
    <n v="44004"/>
    <s v="Julie Brown"/>
    <s v="C209654"/>
    <s v="Michael Ruiz"/>
    <s v="Female"/>
    <n v="23"/>
    <x v="4"/>
    <x v="0"/>
    <n v="119.97"/>
    <n v="10"/>
    <s v="P101000"/>
    <s v="Prestige Storage"/>
    <x v="4"/>
    <x v="8"/>
    <s v="Prestige"/>
    <s v="Yes"/>
    <n v="1"/>
    <n v="383.89"/>
    <n v="0"/>
    <n v="322.08"/>
    <n v="19.190000000000001"/>
    <n v="381.93"/>
    <n v="403.08"/>
    <n v="322.08"/>
    <n v="81"/>
    <s v="Tabby"/>
    <s v="Sales_Transactions_SHJ_01.xlsx"/>
    <x v="0"/>
  </r>
  <r>
    <s v="T906688"/>
    <x v="399"/>
    <d v="1899-12-30T22:39:00"/>
    <x v="2"/>
    <s v="SHJ_01"/>
    <x v="3"/>
    <s v="Mall"/>
    <n v="3000"/>
    <n v="44004"/>
    <s v="Julie Brown"/>
    <s v="C208593"/>
    <s v="Michael Taylor"/>
    <s v="Male"/>
    <n v="33"/>
    <x v="4"/>
    <x v="0"/>
    <n v="239.04"/>
    <n v="1"/>
    <s v="P100180"/>
    <s v="Nivea Oral Care"/>
    <x v="2"/>
    <x v="14"/>
    <s v="Nivea"/>
    <s v="Yes"/>
    <n v="3"/>
    <n v="70.099999999999994"/>
    <n v="0"/>
    <n v="56.01"/>
    <n v="10.52"/>
    <n v="70.48"/>
    <n v="220.82"/>
    <n v="168.03"/>
    <n v="52.79"/>
    <s v="Apple Pay"/>
    <s v="Sales_Transactions_SHJ_01.xlsx"/>
    <x v="0"/>
  </r>
  <r>
    <s v="T906689"/>
    <x v="302"/>
    <d v="1899-12-30T16:42:00"/>
    <x v="2"/>
    <s v="SHJ_01"/>
    <x v="3"/>
    <s v="Mall"/>
    <n v="3000"/>
    <n v="44004"/>
    <s v="Julie Brown"/>
    <s v="C209164"/>
    <s v="Erin Smith"/>
    <s v="Female"/>
    <n v="26"/>
    <x v="4"/>
    <x v="1"/>
    <n v="435.51"/>
    <n v="9"/>
    <s v="P100490"/>
    <s v="Nestle Snacks"/>
    <x v="1"/>
    <x v="16"/>
    <s v="Nestle"/>
    <s v="Yes"/>
    <n v="2"/>
    <n v="30.46"/>
    <n v="6.09"/>
    <n v="25.61"/>
    <n v="2.74"/>
    <n v="30.36"/>
    <n v="57.57"/>
    <n v="51.22"/>
    <n v="6.35"/>
    <s v="Card"/>
    <s v="Sales_Transactions_SHJ_01.xlsx"/>
    <x v="1"/>
  </r>
  <r>
    <s v="T906690"/>
    <x v="516"/>
    <d v="1899-12-30T18:00:00"/>
    <x v="2"/>
    <s v="SHJ_01"/>
    <x v="3"/>
    <s v="Mall"/>
    <n v="3000"/>
    <n v="44004"/>
    <s v="Julie Brown"/>
    <s v="C203886"/>
    <s v="Patricia Mathews"/>
    <s v="Male"/>
    <n v="35"/>
    <x v="3"/>
    <x v="0"/>
    <n v="242.45"/>
    <n v="9"/>
    <s v="P100630"/>
    <s v="Dell Laptop"/>
    <x v="3"/>
    <x v="12"/>
    <s v="Dell"/>
    <s v="Yes"/>
    <n v="1"/>
    <n v="463.09"/>
    <n v="46.31"/>
    <n v="381.75"/>
    <n v="20.84"/>
    <n v="460.57"/>
    <n v="437.62"/>
    <n v="381.75"/>
    <n v="55.87"/>
    <s v="Cash"/>
    <s v="Sales_Transactions_SHJ_01.xlsx"/>
    <x v="3"/>
  </r>
  <r>
    <s v="T906691"/>
    <x v="888"/>
    <d v="1899-12-30T22:50:00"/>
    <x v="2"/>
    <s v="SHJ_01"/>
    <x v="3"/>
    <s v="Mall"/>
    <n v="3000"/>
    <n v="44004"/>
    <s v="Julie Brown"/>
    <s v="C204088"/>
    <s v="Karen Vaughn"/>
    <s v="Male"/>
    <n v="28"/>
    <x v="2"/>
    <x v="0"/>
    <n v="342.75"/>
    <n v="8"/>
    <s v="P100249"/>
    <s v="Milton Cookware"/>
    <x v="4"/>
    <x v="19"/>
    <s v="Milton"/>
    <s v="Yes"/>
    <n v="2"/>
    <n v="308.69"/>
    <n v="61.74"/>
    <n v="249.63"/>
    <n v="27.78"/>
    <n v="320.18"/>
    <n v="583.41999999999996"/>
    <n v="499.26"/>
    <n v="84.16"/>
    <s v="Apple Pay"/>
    <s v="Sales_Transactions_SHJ_01.xlsx"/>
    <x v="3"/>
  </r>
  <r>
    <s v="T906692"/>
    <x v="778"/>
    <d v="1899-12-30T15:09:00"/>
    <x v="2"/>
    <s v="SHJ_01"/>
    <x v="3"/>
    <s v="Mall"/>
    <n v="3000"/>
    <n v="44004"/>
    <s v="Julie Brown"/>
    <s v="C205545"/>
    <s v="Whitney Harris"/>
    <s v="Male"/>
    <n v="40"/>
    <x v="1"/>
    <x v="0"/>
    <n v="58.27"/>
    <n v="5"/>
    <s v="P100769"/>
    <s v="Al Ain Spices"/>
    <x v="1"/>
    <x v="10"/>
    <s v="Al Ain"/>
    <s v="Yes"/>
    <n v="3"/>
    <n v="36.619999999999997"/>
    <n v="10.99"/>
    <n v="31.17"/>
    <n v="4.9400000000000004"/>
    <n v="37.56"/>
    <n v="103.81"/>
    <n v="93.51"/>
    <n v="10.3"/>
    <s v="Google Pay"/>
    <s v="Sales_Transactions_SHJ_01.xlsx"/>
    <x v="4"/>
  </r>
  <r>
    <s v="T906693"/>
    <x v="272"/>
    <d v="1899-12-30T09:42:00"/>
    <x v="2"/>
    <s v="SHJ_01"/>
    <x v="3"/>
    <s v="Mall"/>
    <n v="3000"/>
    <n v="44004"/>
    <s v="Julie Brown"/>
    <s v="C208095"/>
    <s v="Ronald Cox"/>
    <s v="Female"/>
    <n v="41"/>
    <x v="2"/>
    <x v="0"/>
    <n v="251.14"/>
    <n v="4"/>
    <s v="P100923"/>
    <s v="Nivea Oral Care"/>
    <x v="2"/>
    <x v="14"/>
    <s v="Nivea"/>
    <s v="Yes"/>
    <n v="4"/>
    <n v="53.34"/>
    <n v="21.34"/>
    <n v="37.950000000000003"/>
    <n v="9.6"/>
    <n v="53.06"/>
    <n v="201.62"/>
    <n v="151.80000000000001"/>
    <n v="49.82"/>
    <s v="Apple Pay"/>
    <s v="Sales_Transactions_SHJ_01.xlsx"/>
    <x v="3"/>
  </r>
  <r>
    <s v="T906694"/>
    <x v="287"/>
    <d v="1899-12-30T09:34:00"/>
    <x v="2"/>
    <s v="SHJ_01"/>
    <x v="3"/>
    <s v="Mall"/>
    <n v="3000"/>
    <n v="44004"/>
    <s v="Julie Brown"/>
    <s v="C200180"/>
    <s v="Monica Holmes"/>
    <s v="Female"/>
    <n v="33"/>
    <x v="5"/>
    <x v="1"/>
    <n v="659.97"/>
    <n v="9"/>
    <s v="P100543"/>
    <s v="India Gate Pulses"/>
    <x v="1"/>
    <x v="5"/>
    <s v="India Gate"/>
    <s v="Yes"/>
    <n v="4"/>
    <n v="9.82"/>
    <n v="0"/>
    <n v="7.95"/>
    <n v="1.96"/>
    <n v="10.26"/>
    <n v="41.24"/>
    <n v="31.8"/>
    <n v="9.44"/>
    <s v="Card"/>
    <s v="Sales_Transactions_SHJ_01.xlsx"/>
    <x v="0"/>
  </r>
  <r>
    <s v="T906695"/>
    <x v="630"/>
    <d v="1899-12-30T21:32:00"/>
    <x v="2"/>
    <s v="SHJ_01"/>
    <x v="3"/>
    <s v="Mall"/>
    <n v="3000"/>
    <n v="44004"/>
    <s v="Julie Brown"/>
    <s v="C204837"/>
    <s v="Shelly Contreras"/>
    <s v="Male"/>
    <n v="23"/>
    <x v="4"/>
    <x v="0"/>
    <n v="299.02"/>
    <n v="7"/>
    <s v="P100967"/>
    <s v="IKEA Cookware"/>
    <x v="4"/>
    <x v="19"/>
    <s v="IKEA"/>
    <s v="Yes"/>
    <n v="3"/>
    <n v="124.01"/>
    <n v="37.200000000000003"/>
    <n v="98.86"/>
    <n v="16.739999999999998"/>
    <n v="122.9"/>
    <n v="351.57"/>
    <n v="296.58"/>
    <n v="54.99"/>
    <s v="Google Pay"/>
    <s v="Sales_Transactions_SHJ_01.xlsx"/>
    <x v="3"/>
  </r>
  <r>
    <s v="T906696"/>
    <x v="287"/>
    <d v="1899-12-30T21:39:00"/>
    <x v="2"/>
    <s v="SHJ_01"/>
    <x v="3"/>
    <s v="Mall"/>
    <n v="3000"/>
    <n v="44004"/>
    <s v="Julie Brown"/>
    <s v="C202235"/>
    <s v="Lawrence Robinson"/>
    <s v="Female"/>
    <n v="45"/>
    <x v="1"/>
    <x v="1"/>
    <n v="693.99"/>
    <n v="7"/>
    <s v="P100503"/>
    <s v="IKEA Cookware"/>
    <x v="4"/>
    <x v="19"/>
    <s v="IKEA"/>
    <s v="Yes"/>
    <n v="4"/>
    <n v="86.53"/>
    <n v="0"/>
    <n v="66.77"/>
    <n v="17.309999999999999"/>
    <n v="90.33"/>
    <n v="363.43"/>
    <n v="267.08"/>
    <n v="96.35"/>
    <s v="Google Pay"/>
    <s v="Sales_Transactions_SHJ_01.xlsx"/>
    <x v="0"/>
  </r>
  <r>
    <s v="T906697"/>
    <x v="408"/>
    <d v="1899-12-30T18:33:00"/>
    <x v="2"/>
    <s v="SHJ_01"/>
    <x v="3"/>
    <s v="Mall"/>
    <n v="3000"/>
    <n v="44004"/>
    <s v="Julie Brown"/>
    <s v="C207298"/>
    <s v="Thomas Walker"/>
    <s v="Male"/>
    <n v="29"/>
    <x v="4"/>
    <x v="1"/>
    <n v="361.35"/>
    <n v="11"/>
    <s v="P100003"/>
    <s v="Lulu Pulses"/>
    <x v="1"/>
    <x v="5"/>
    <s v="Lulu"/>
    <s v="Yes"/>
    <n v="5"/>
    <n v="28.44"/>
    <n v="7.11"/>
    <n v="23.43"/>
    <n v="6.75"/>
    <n v="27.74"/>
    <n v="141.84"/>
    <n v="117.15"/>
    <n v="24.69"/>
    <s v="Apple Pay"/>
    <s v="Sales_Transactions_SHJ_01.xlsx"/>
    <x v="1"/>
  </r>
  <r>
    <s v="T906698"/>
    <x v="412"/>
    <d v="1899-12-30T22:44:00"/>
    <x v="2"/>
    <s v="SHJ_01"/>
    <x v="3"/>
    <s v="Mall"/>
    <n v="3000"/>
    <n v="44004"/>
    <s v="Julie Brown"/>
    <s v="C207557"/>
    <s v="Peter Perez"/>
    <s v="Male"/>
    <n v="37"/>
    <x v="4"/>
    <x v="0"/>
    <n v="296"/>
    <n v="11"/>
    <s v="P100148"/>
    <s v="Tata Rice"/>
    <x v="1"/>
    <x v="1"/>
    <s v="Tata"/>
    <s v="Yes"/>
    <n v="1"/>
    <n v="27.02"/>
    <n v="2.7"/>
    <n v="19.93"/>
    <n v="1.22"/>
    <n v="27.13"/>
    <n v="25.54"/>
    <n v="19.93"/>
    <n v="5.61"/>
    <s v="Google Pay"/>
    <s v="Sales_Transactions_SHJ_01.xlsx"/>
    <x v="2"/>
  </r>
  <r>
    <s v="T906699"/>
    <x v="120"/>
    <d v="1899-12-30T22:39:00"/>
    <x v="2"/>
    <s v="SHJ_01"/>
    <x v="3"/>
    <s v="Mall"/>
    <n v="3000"/>
    <n v="44004"/>
    <s v="Julie Brown"/>
    <s v="C207989"/>
    <s v="Melinda Johnson"/>
    <s v="Male"/>
    <n v="38"/>
    <x v="0"/>
    <x v="0"/>
    <n v="151.55000000000001"/>
    <n v="7"/>
    <s v="P100928"/>
    <s v="Pears Hair Care"/>
    <x v="2"/>
    <x v="9"/>
    <s v="Pears"/>
    <s v="Yes"/>
    <n v="1"/>
    <n v="77.790000000000006"/>
    <n v="7.78"/>
    <n v="61.53"/>
    <n v="3.5"/>
    <n v="77.430000000000007"/>
    <n v="73.510000000000005"/>
    <n v="61.53"/>
    <n v="11.98"/>
    <s v="Card"/>
    <s v="Sales_Transactions_SHJ_01.xlsx"/>
    <x v="1"/>
  </r>
  <r>
    <s v="T906700"/>
    <x v="393"/>
    <d v="1899-12-30T16:40:00"/>
    <x v="2"/>
    <s v="SHJ_01"/>
    <x v="3"/>
    <s v="Mall"/>
    <n v="3000"/>
    <n v="44004"/>
    <s v="Julie Brown"/>
    <s v="C201081"/>
    <s v="Kimberly Klein"/>
    <s v="Female"/>
    <n v="23"/>
    <x v="0"/>
    <x v="1"/>
    <n v="792.96"/>
    <n v="4"/>
    <s v="P100205"/>
    <s v="IKEA Decor"/>
    <x v="4"/>
    <x v="18"/>
    <s v="IKEA"/>
    <s v="Yes"/>
    <n v="5"/>
    <n v="303.01"/>
    <n v="0"/>
    <n v="217.18"/>
    <n v="71.959999999999994"/>
    <n v="304.67"/>
    <n v="1511.26"/>
    <n v="1085.9000000000001"/>
    <n v="425.36"/>
    <s v="Card"/>
    <s v="Sales_Transactions_SHJ_01.xlsx"/>
    <x v="0"/>
  </r>
  <r>
    <s v="T906701"/>
    <x v="38"/>
    <d v="1899-12-30T17:22:00"/>
    <x v="2"/>
    <s v="SHJ_01"/>
    <x v="3"/>
    <s v="Mall"/>
    <n v="3000"/>
    <n v="44004"/>
    <s v="Julie Brown"/>
    <s v="C208366"/>
    <s v="Justin Moore"/>
    <s v="Female"/>
    <n v="32"/>
    <x v="0"/>
    <x v="0"/>
    <n v="141.91"/>
    <n v="10"/>
    <s v="P100338"/>
    <s v="Tata Rice"/>
    <x v="1"/>
    <x v="1"/>
    <s v="Tata"/>
    <s v="Yes"/>
    <n v="1"/>
    <n v="20.54"/>
    <n v="1.03"/>
    <n v="14.73"/>
    <n v="0.98"/>
    <n v="21.35"/>
    <n v="20.49"/>
    <n v="14.73"/>
    <n v="5.76"/>
    <s v="Tabby"/>
    <s v="Sales_Transactions_SHJ_01.xlsx"/>
    <x v="2"/>
  </r>
  <r>
    <s v="T906702"/>
    <x v="552"/>
    <d v="1899-12-30T18:40:00"/>
    <x v="2"/>
    <s v="SHJ_01"/>
    <x v="3"/>
    <s v="Mall"/>
    <n v="3000"/>
    <n v="44004"/>
    <s v="Julie Brown"/>
    <s v="C205567"/>
    <s v="Jamie Manning"/>
    <s v="Female"/>
    <n v="32"/>
    <x v="1"/>
    <x v="0"/>
    <n v="281.47000000000003"/>
    <n v="2"/>
    <s v="P100899"/>
    <s v="Colgate Oral Care"/>
    <x v="2"/>
    <x v="14"/>
    <s v="Colgate"/>
    <s v="Yes"/>
    <n v="5"/>
    <n v="67.63"/>
    <n v="16.91"/>
    <n v="49.46"/>
    <n v="16.059999999999999"/>
    <n v="67.86"/>
    <n v="337.3"/>
    <n v="247.3"/>
    <n v="90"/>
    <s v="Tabby"/>
    <s v="Sales_Transactions_SHJ_01.xlsx"/>
    <x v="3"/>
  </r>
  <r>
    <s v="T906703"/>
    <x v="563"/>
    <d v="1899-12-30T09:58:00"/>
    <x v="2"/>
    <s v="SHJ_01"/>
    <x v="3"/>
    <s v="Mall"/>
    <n v="3000"/>
    <n v="44004"/>
    <s v="Julie Brown"/>
    <s v="C209371"/>
    <s v="Paul Medina"/>
    <s v="Female"/>
    <n v="29"/>
    <x v="0"/>
    <x v="0"/>
    <n v="91.92"/>
    <n v="3"/>
    <s v="P100226"/>
    <s v="Puma Kids Wear"/>
    <x v="0"/>
    <x v="0"/>
    <s v="Puma"/>
    <s v="Yes"/>
    <n v="2"/>
    <n v="55.62"/>
    <n v="5.56"/>
    <n v="44.3"/>
    <n v="5.28"/>
    <n v="55.74"/>
    <n v="110.96"/>
    <n v="88.6"/>
    <n v="22.36"/>
    <s v="Google Pay"/>
    <s v="Sales_Transactions_SHJ_01.xlsx"/>
    <x v="1"/>
  </r>
  <r>
    <s v="T906704"/>
    <x v="620"/>
    <d v="1899-12-30T19:08:00"/>
    <x v="2"/>
    <s v="SHJ_01"/>
    <x v="3"/>
    <s v="Mall"/>
    <n v="3000"/>
    <n v="44004"/>
    <s v="Julie Brown"/>
    <s v="C208178"/>
    <s v="Teresa Kelly"/>
    <s v="Female"/>
    <n v="55"/>
    <x v="0"/>
    <x v="1"/>
    <n v="509.11"/>
    <n v="10"/>
    <s v="P100328"/>
    <s v="India Gate Snacks"/>
    <x v="1"/>
    <x v="16"/>
    <s v="India Gate"/>
    <s v="Yes"/>
    <n v="5"/>
    <n v="26.78"/>
    <n v="13.39"/>
    <n v="18.38"/>
    <n v="6.03"/>
    <n v="28.19"/>
    <n v="126.54"/>
    <n v="91.9"/>
    <n v="34.64"/>
    <s v="Tabby"/>
    <s v="Sales_Transactions_SHJ_01.xlsx"/>
    <x v="4"/>
  </r>
  <r>
    <s v="T906705"/>
    <x v="317"/>
    <d v="1899-12-30T18:10:00"/>
    <x v="2"/>
    <s v="SHJ_01"/>
    <x v="3"/>
    <s v="Mall"/>
    <n v="3000"/>
    <n v="44004"/>
    <s v="Julie Brown"/>
    <s v="C208923"/>
    <s v="Shane Horne"/>
    <s v="Male"/>
    <n v="18"/>
    <x v="2"/>
    <x v="0"/>
    <n v="313.24"/>
    <n v="2"/>
    <s v="P100384"/>
    <s v="Dove Hair Care"/>
    <x v="2"/>
    <x v="9"/>
    <s v="Dove"/>
    <s v="Yes"/>
    <n v="4"/>
    <n v="12.88"/>
    <n v="5.15"/>
    <n v="10.83"/>
    <n v="2.3199999999999998"/>
    <n v="13.17"/>
    <n v="48.69"/>
    <n v="43.32"/>
    <n v="5.37"/>
    <s v="Cash"/>
    <s v="Sales_Transactions_SHJ_01.xlsx"/>
    <x v="1"/>
  </r>
  <r>
    <s v="T906706"/>
    <x v="194"/>
    <d v="1899-12-30T14:15:00"/>
    <x v="2"/>
    <s v="SHJ_01"/>
    <x v="3"/>
    <s v="Mall"/>
    <n v="3000"/>
    <n v="44004"/>
    <s v="Julie Brown"/>
    <s v="C207598"/>
    <s v="Christopher Jenkins"/>
    <s v="Female"/>
    <n v="44"/>
    <x v="5"/>
    <x v="0"/>
    <n v="125.32"/>
    <n v="3"/>
    <s v="P100788"/>
    <s v="Prestige Decor"/>
    <x v="4"/>
    <x v="18"/>
    <s v="Prestige"/>
    <s v="Yes"/>
    <n v="3"/>
    <n v="199.8"/>
    <n v="0"/>
    <n v="158"/>
    <n v="29.97"/>
    <n v="198.9"/>
    <n v="629.37"/>
    <n v="474"/>
    <n v="155.37"/>
    <s v="Google Pay"/>
    <s v="Sales_Transactions_SHJ_01.xlsx"/>
    <x v="0"/>
  </r>
  <r>
    <s v="T906707"/>
    <x v="287"/>
    <d v="1899-12-30T21:44:00"/>
    <x v="2"/>
    <s v="SHJ_01"/>
    <x v="3"/>
    <s v="Mall"/>
    <n v="3000"/>
    <n v="44004"/>
    <s v="Julie Brown"/>
    <s v="C205077"/>
    <s v="Russell Holmes"/>
    <s v="Male"/>
    <n v="27"/>
    <x v="2"/>
    <x v="0"/>
    <n v="42.17"/>
    <n v="5"/>
    <s v="P100710"/>
    <s v="Zara Women Wear"/>
    <x v="0"/>
    <x v="11"/>
    <s v="Zara"/>
    <s v="Yes"/>
    <n v="5"/>
    <n v="190.06"/>
    <n v="95.03"/>
    <n v="164.17"/>
    <n v="42.76"/>
    <n v="197.29"/>
    <n v="898.03"/>
    <n v="820.85"/>
    <n v="77.180000000000007"/>
    <s v="Tabby"/>
    <s v="Sales_Transactions_SHJ_01.xlsx"/>
    <x v="3"/>
  </r>
  <r>
    <s v="T906708"/>
    <x v="300"/>
    <d v="1899-12-30T19:45:00"/>
    <x v="2"/>
    <s v="SHJ_01"/>
    <x v="3"/>
    <s v="Mall"/>
    <n v="3000"/>
    <n v="44004"/>
    <s v="Julie Brown"/>
    <s v="C205515"/>
    <s v="Michael Kennedy"/>
    <s v="Male"/>
    <n v="25"/>
    <x v="5"/>
    <x v="1"/>
    <n v="683.36"/>
    <n v="7"/>
    <s v="P100071"/>
    <s v="Apple TV"/>
    <x v="3"/>
    <x v="6"/>
    <s v="Apple"/>
    <s v="Yes"/>
    <n v="4"/>
    <n v="278.04000000000002"/>
    <n v="0"/>
    <n v="209.19"/>
    <n v="55.61"/>
    <n v="269.20999999999998"/>
    <n v="1167.77"/>
    <n v="836.76"/>
    <n v="331.01"/>
    <s v="Tabby"/>
    <s v="Sales_Transactions_SHJ_01.xlsx"/>
    <x v="0"/>
  </r>
  <r>
    <s v="T906709"/>
    <x v="720"/>
    <d v="1899-12-30T15:34:00"/>
    <x v="2"/>
    <s v="SHJ_01"/>
    <x v="3"/>
    <s v="Mall"/>
    <n v="3000"/>
    <n v="44004"/>
    <s v="Julie Brown"/>
    <s v="C204183"/>
    <s v="James Garcia"/>
    <s v="Female"/>
    <n v="35"/>
    <x v="1"/>
    <x v="1"/>
    <n v="468.77"/>
    <n v="10"/>
    <s v="P100618"/>
    <s v="Dell Accessories"/>
    <x v="3"/>
    <x v="4"/>
    <s v="Dell"/>
    <s v="Yes"/>
    <n v="5"/>
    <n v="2460.7600000000002"/>
    <n v="615.19000000000005"/>
    <n v="1675.07"/>
    <n v="584.42999999999995"/>
    <n v="2385.85"/>
    <n v="12273.04"/>
    <n v="8375.35"/>
    <n v="3897.69"/>
    <s v="Cash"/>
    <s v="Sales_Transactions_SHJ_01.xlsx"/>
    <x v="3"/>
  </r>
  <r>
    <s v="T906710"/>
    <x v="832"/>
    <d v="1899-12-30T17:02:00"/>
    <x v="2"/>
    <s v="SHJ_01"/>
    <x v="3"/>
    <s v="Mall"/>
    <n v="3000"/>
    <n v="44004"/>
    <s v="Julie Brown"/>
    <s v="C202399"/>
    <s v="John Nguyen"/>
    <s v="Female"/>
    <n v="31"/>
    <x v="1"/>
    <x v="0"/>
    <n v="344.65"/>
    <n v="10"/>
    <s v="P100290"/>
    <s v="H&amp;M Kids Wear"/>
    <x v="0"/>
    <x v="0"/>
    <s v="H&amp;M"/>
    <s v="Yes"/>
    <n v="2"/>
    <n v="257.64"/>
    <n v="51.53"/>
    <n v="209.19"/>
    <n v="23.19"/>
    <n v="267.05"/>
    <n v="486.94"/>
    <n v="418.38"/>
    <n v="68.56"/>
    <s v="Apple Pay"/>
    <s v="Sales_Transactions_SHJ_01.xlsx"/>
    <x v="3"/>
  </r>
  <r>
    <s v="T906711"/>
    <x v="773"/>
    <d v="1899-12-30T10:49:00"/>
    <x v="2"/>
    <s v="SHJ_01"/>
    <x v="3"/>
    <s v="Mall"/>
    <n v="3000"/>
    <n v="44004"/>
    <s v="Julie Brown"/>
    <s v="C208558"/>
    <s v="Rachel Zimmerman"/>
    <s v="Female"/>
    <n v="46"/>
    <x v="2"/>
    <x v="1"/>
    <n v="802.63"/>
    <n v="6"/>
    <s v="P100171"/>
    <s v="Nestle Beverages"/>
    <x v="1"/>
    <x v="3"/>
    <s v="Nestle"/>
    <s v="Yes"/>
    <n v="3"/>
    <n v="43.57"/>
    <n v="13.07"/>
    <n v="35.79"/>
    <n v="5.88"/>
    <n v="42.12"/>
    <n v="123.52"/>
    <n v="107.37"/>
    <n v="16.149999999999999"/>
    <s v="Tabby"/>
    <s v="Sales_Transactions_SHJ_01.xlsx"/>
    <x v="4"/>
  </r>
  <r>
    <s v="T906712"/>
    <x v="607"/>
    <d v="1899-12-30T15:46:00"/>
    <x v="2"/>
    <s v="SHJ_01"/>
    <x v="3"/>
    <s v="Mall"/>
    <n v="3000"/>
    <n v="44004"/>
    <s v="Julie Brown"/>
    <s v="C207505"/>
    <s v="Lisa Johnson"/>
    <s v="Female"/>
    <n v="34"/>
    <x v="2"/>
    <x v="1"/>
    <n v="564"/>
    <n v="11"/>
    <s v="P100810"/>
    <s v="Pears Hair Care"/>
    <x v="2"/>
    <x v="9"/>
    <s v="Pears"/>
    <s v="Yes"/>
    <n v="2"/>
    <n v="60.76"/>
    <n v="12.15"/>
    <n v="39.659999999999997"/>
    <n v="5.47"/>
    <n v="59.83"/>
    <n v="114.84"/>
    <n v="79.319999999999993"/>
    <n v="35.520000000000003"/>
    <s v="Cash"/>
    <s v="Sales_Transactions_SHJ_01.xlsx"/>
    <x v="4"/>
  </r>
  <r>
    <s v="T906713"/>
    <x v="636"/>
    <d v="1899-12-30T13:44:00"/>
    <x v="2"/>
    <s v="SHJ_01"/>
    <x v="3"/>
    <s v="Mall"/>
    <n v="3000"/>
    <n v="44004"/>
    <s v="Julie Brown"/>
    <s v="C204723"/>
    <s v="Matthew Russell"/>
    <s v="Female"/>
    <n v="34"/>
    <x v="4"/>
    <x v="0"/>
    <n v="191.2"/>
    <n v="3"/>
    <s v="P100939"/>
    <s v="H&amp;M Men Wear"/>
    <x v="0"/>
    <x v="7"/>
    <s v="H&amp;M"/>
    <s v="Yes"/>
    <n v="1"/>
    <n v="110.54"/>
    <n v="11.05"/>
    <n v="72.64"/>
    <n v="4.97"/>
    <n v="109.96"/>
    <n v="104.46"/>
    <n v="72.64"/>
    <n v="31.82"/>
    <s v="Card"/>
    <s v="Sales_Transactions_SHJ_01.xlsx"/>
    <x v="4"/>
  </r>
  <r>
    <s v="T906714"/>
    <x v="685"/>
    <d v="1899-12-30T21:06:00"/>
    <x v="2"/>
    <s v="SHJ_01"/>
    <x v="3"/>
    <s v="Mall"/>
    <n v="3000"/>
    <n v="44004"/>
    <s v="Julie Brown"/>
    <s v="C208322"/>
    <s v="George Chandler DDS"/>
    <s v="Male"/>
    <n v="43"/>
    <x v="1"/>
    <x v="0"/>
    <n v="782.07"/>
    <n v="2"/>
    <s v="P100988"/>
    <s v="Dell Audio"/>
    <x v="3"/>
    <x v="17"/>
    <s v="Dell"/>
    <s v="Yes"/>
    <n v="3"/>
    <n v="2558.73"/>
    <n v="0"/>
    <n v="1748.16"/>
    <n v="383.81"/>
    <n v="2451.59"/>
    <n v="8060"/>
    <n v="5244.48"/>
    <n v="2815.52"/>
    <s v="Tabby"/>
    <s v="Sales_Transactions_SHJ_01.xlsx"/>
    <x v="0"/>
  </r>
  <r>
    <s v="T906715"/>
    <x v="542"/>
    <d v="1899-12-30T10:17:00"/>
    <x v="2"/>
    <s v="SHJ_01"/>
    <x v="3"/>
    <s v="Mall"/>
    <n v="3000"/>
    <n v="44004"/>
    <s v="Julie Brown"/>
    <s v="C202432"/>
    <s v="Jordan Anderson"/>
    <s v="Male"/>
    <n v="18"/>
    <x v="3"/>
    <x v="0"/>
    <n v="258.76"/>
    <n v="5"/>
    <s v="P100796"/>
    <s v="Pears Hair Care"/>
    <x v="2"/>
    <x v="9"/>
    <s v="Pears"/>
    <s v="Yes"/>
    <n v="3"/>
    <n v="60.85"/>
    <n v="18.260000000000002"/>
    <n v="49.72"/>
    <n v="8.2100000000000009"/>
    <n v="60.11"/>
    <n v="172.5"/>
    <n v="149.16"/>
    <n v="23.34"/>
    <s v="Apple Pay"/>
    <s v="Sales_Transactions_SHJ_01.xlsx"/>
    <x v="3"/>
  </r>
  <r>
    <s v="T906716"/>
    <x v="525"/>
    <d v="1899-12-30T15:12:00"/>
    <x v="2"/>
    <s v="SHJ_01"/>
    <x v="3"/>
    <s v="Mall"/>
    <n v="3000"/>
    <n v="44004"/>
    <s v="Julie Brown"/>
    <s v="C201258"/>
    <s v="Brenda Ferguson"/>
    <s v="Female"/>
    <n v="41"/>
    <x v="4"/>
    <x v="0"/>
    <n v="220.64"/>
    <n v="8"/>
    <s v="P100379"/>
    <s v="Puma Kids Wear"/>
    <x v="0"/>
    <x v="0"/>
    <s v="Puma"/>
    <s v="Yes"/>
    <n v="1"/>
    <n v="244.1"/>
    <n v="12.2"/>
    <n v="185.35"/>
    <n v="11.6"/>
    <n v="238.6"/>
    <n v="243.5"/>
    <n v="185.35"/>
    <n v="58.15"/>
    <s v="Apple Pay"/>
    <s v="Sales_Transactions_SHJ_01.xlsx"/>
    <x v="4"/>
  </r>
  <r>
    <s v="T906717"/>
    <x v="897"/>
    <d v="1899-12-30T21:43:00"/>
    <x v="2"/>
    <s v="SHJ_01"/>
    <x v="3"/>
    <s v="Mall"/>
    <n v="3000"/>
    <n v="44004"/>
    <s v="Julie Brown"/>
    <s v="C208170"/>
    <s v="Cole Miller"/>
    <s v="Male"/>
    <n v="22"/>
    <x v="4"/>
    <x v="0"/>
    <n v="301.2"/>
    <n v="8"/>
    <s v="P100140"/>
    <s v="H&amp;M Men Wear"/>
    <x v="0"/>
    <x v="7"/>
    <s v="H&amp;M"/>
    <s v="Yes"/>
    <n v="4"/>
    <n v="282.33"/>
    <n v="56.47"/>
    <n v="204.5"/>
    <n v="53.64"/>
    <n v="287.23"/>
    <n v="1126.49"/>
    <n v="818"/>
    <n v="308.49"/>
    <s v="Apple Pay"/>
    <s v="Sales_Transactions_SHJ_01.xlsx"/>
    <x v="3"/>
  </r>
  <r>
    <s v="T906718"/>
    <x v="332"/>
    <d v="1899-12-30T12:07:00"/>
    <x v="2"/>
    <s v="SHJ_01"/>
    <x v="3"/>
    <s v="Mall"/>
    <n v="3000"/>
    <n v="44004"/>
    <s v="Julie Brown"/>
    <s v="C206915"/>
    <s v="Adam Liu"/>
    <s v="Male"/>
    <n v="28"/>
    <x v="4"/>
    <x v="0"/>
    <n v="133.91999999999999"/>
    <n v="10"/>
    <s v="P100904"/>
    <s v="Philips Furniture"/>
    <x v="4"/>
    <x v="15"/>
    <s v="Philips"/>
    <s v="Yes"/>
    <n v="2"/>
    <n v="404.68"/>
    <n v="0"/>
    <n v="313.60000000000002"/>
    <n v="40.47"/>
    <n v="405.3"/>
    <n v="849.83"/>
    <n v="627.20000000000005"/>
    <n v="222.63"/>
    <s v="Tabby"/>
    <s v="Sales_Transactions_SHJ_01.xlsx"/>
    <x v="0"/>
  </r>
  <r>
    <s v="T906719"/>
    <x v="578"/>
    <d v="1899-12-30T11:45:00"/>
    <x v="2"/>
    <s v="SHJ_01"/>
    <x v="3"/>
    <s v="Mall"/>
    <n v="3000"/>
    <n v="44004"/>
    <s v="Julie Brown"/>
    <s v="C205107"/>
    <s v="Andrea Briggs"/>
    <s v="Male"/>
    <n v="36"/>
    <x v="4"/>
    <x v="1"/>
    <n v="670.39"/>
    <n v="6"/>
    <s v="P100795"/>
    <s v="Tata Pulses"/>
    <x v="1"/>
    <x v="5"/>
    <s v="Tata"/>
    <s v="Yes"/>
    <n v="3"/>
    <n v="20.18"/>
    <n v="0"/>
    <n v="13.89"/>
    <n v="3.03"/>
    <n v="19.940000000000001"/>
    <n v="63.57"/>
    <n v="41.67"/>
    <n v="21.9"/>
    <s v="Card"/>
    <s v="Sales_Transactions_SHJ_01.xlsx"/>
    <x v="0"/>
  </r>
  <r>
    <s v="T906720"/>
    <x v="518"/>
    <d v="1899-12-30T14:47:00"/>
    <x v="2"/>
    <s v="SHJ_01"/>
    <x v="3"/>
    <s v="Mall"/>
    <n v="3000"/>
    <n v="44004"/>
    <s v="Julie Brown"/>
    <s v="C207195"/>
    <s v="Vanessa Mcclure"/>
    <s v="Male"/>
    <n v="42"/>
    <x v="3"/>
    <x v="0"/>
    <n v="668.08"/>
    <n v="1"/>
    <s v="P100968"/>
    <s v="Puma Kids Wear"/>
    <x v="0"/>
    <x v="0"/>
    <s v="Puma"/>
    <s v="Yes"/>
    <n v="3"/>
    <n v="225.7"/>
    <n v="0"/>
    <n v="163.80000000000001"/>
    <n v="33.86"/>
    <n v="224.71"/>
    <n v="710.96"/>
    <n v="491.4"/>
    <n v="219.56"/>
    <s v="Card"/>
    <s v="Sales_Transactions_SHJ_01.xlsx"/>
    <x v="0"/>
  </r>
  <r>
    <s v="T906721"/>
    <x v="846"/>
    <d v="1899-12-30T15:35:00"/>
    <x v="2"/>
    <s v="SHJ_01"/>
    <x v="3"/>
    <s v="Mall"/>
    <n v="3000"/>
    <n v="44004"/>
    <s v="Julie Brown"/>
    <s v="C203455"/>
    <s v="John Kim"/>
    <s v="Female"/>
    <n v="18"/>
    <x v="3"/>
    <x v="1"/>
    <n v="512.46"/>
    <n v="11"/>
    <s v="P100404"/>
    <s v="Samsung Accessories"/>
    <x v="3"/>
    <x v="4"/>
    <s v="Samsung"/>
    <s v="Yes"/>
    <n v="5"/>
    <n v="967.75"/>
    <n v="0"/>
    <n v="685.78"/>
    <n v="241.94"/>
    <n v="969.75"/>
    <n v="5080.6899999999996"/>
    <n v="3428.9"/>
    <n v="1651.79"/>
    <s v="Card"/>
    <s v="Sales_Transactions_SHJ_01.xlsx"/>
    <x v="0"/>
  </r>
  <r>
    <s v="T906722"/>
    <x v="658"/>
    <d v="1899-12-30T18:48:00"/>
    <x v="2"/>
    <s v="SHJ_01"/>
    <x v="3"/>
    <s v="Mall"/>
    <n v="3000"/>
    <n v="44004"/>
    <s v="Julie Brown"/>
    <s v="C201694"/>
    <s v="Jennifer Burnett"/>
    <s v="Male"/>
    <n v="18"/>
    <x v="5"/>
    <x v="1"/>
    <n v="590.42999999999995"/>
    <n v="10"/>
    <s v="P100623"/>
    <s v="Adidas Men Wear"/>
    <x v="0"/>
    <x v="7"/>
    <s v="Adidas"/>
    <s v="Yes"/>
    <n v="4"/>
    <n v="178.54"/>
    <n v="0"/>
    <n v="142.62"/>
    <n v="35.71"/>
    <n v="177.75"/>
    <n v="749.87"/>
    <n v="570.48"/>
    <n v="179.39"/>
    <s v="Card"/>
    <s v="Sales_Transactions_SHJ_01.xlsx"/>
    <x v="0"/>
  </r>
  <r>
    <s v="T906723"/>
    <x v="686"/>
    <d v="1899-12-30T18:16:00"/>
    <x v="2"/>
    <s v="SHJ_01"/>
    <x v="3"/>
    <s v="Mall"/>
    <n v="3000"/>
    <n v="44004"/>
    <s v="Julie Brown"/>
    <s v="C202168"/>
    <s v="Stephen Herrera"/>
    <s v="Male"/>
    <n v="34"/>
    <x v="5"/>
    <x v="0"/>
    <n v="217.92"/>
    <n v="8"/>
    <s v="P100318"/>
    <s v="HP Accessories"/>
    <x v="3"/>
    <x v="4"/>
    <s v="HP"/>
    <s v="Yes"/>
    <n v="2"/>
    <n v="156.07"/>
    <n v="15.61"/>
    <n v="120.39"/>
    <n v="14.83"/>
    <n v="154.46"/>
    <n v="311.36"/>
    <n v="240.78"/>
    <n v="70.58"/>
    <s v="Card"/>
    <s v="Sales_Transactions_SHJ_01.xlsx"/>
    <x v="3"/>
  </r>
  <r>
    <s v="T906724"/>
    <x v="865"/>
    <d v="1899-12-30T17:57:00"/>
    <x v="2"/>
    <s v="SHJ_01"/>
    <x v="3"/>
    <s v="Mall"/>
    <n v="3000"/>
    <n v="44004"/>
    <s v="Julie Brown"/>
    <s v="C201617"/>
    <s v="Mrs. Katelyn Barr"/>
    <s v="Male"/>
    <n v="37"/>
    <x v="3"/>
    <x v="0"/>
    <n v="383.53"/>
    <n v="1"/>
    <s v="P100121"/>
    <s v="India Gate Pulses"/>
    <x v="1"/>
    <x v="5"/>
    <s v="India Gate"/>
    <s v="Yes"/>
    <n v="4"/>
    <n v="10.09"/>
    <n v="0"/>
    <n v="8.33"/>
    <n v="2.02"/>
    <n v="9.86"/>
    <n v="42.38"/>
    <n v="33.32"/>
    <n v="9.06"/>
    <s v="Apple Pay"/>
    <s v="Sales_Transactions_SHJ_01.xlsx"/>
    <x v="0"/>
  </r>
  <r>
    <s v="T906725"/>
    <x v="723"/>
    <d v="1899-12-30T21:01:00"/>
    <x v="2"/>
    <s v="SHJ_01"/>
    <x v="3"/>
    <s v="Mall"/>
    <n v="3000"/>
    <n v="44004"/>
    <s v="Julie Brown"/>
    <s v="C205072"/>
    <s v="Thomas Miller"/>
    <s v="Male"/>
    <n v="36"/>
    <x v="0"/>
    <x v="1"/>
    <n v="960.1"/>
    <n v="8"/>
    <s v="P100190"/>
    <s v="HP Mobile"/>
    <x v="3"/>
    <x v="13"/>
    <s v="HP"/>
    <s v="Yes"/>
    <n v="2"/>
    <n v="2401.33"/>
    <n v="480.27"/>
    <n v="1894.74"/>
    <n v="216.12"/>
    <n v="2377.35"/>
    <n v="4538.51"/>
    <n v="3789.48"/>
    <n v="749.03"/>
    <s v="Card"/>
    <s v="Sales_Transactions_SHJ_01.xlsx"/>
    <x v="3"/>
  </r>
  <r>
    <s v="T906726"/>
    <x v="682"/>
    <d v="1899-12-30T10:08:00"/>
    <x v="2"/>
    <s v="SHJ_01"/>
    <x v="3"/>
    <s v="Mall"/>
    <n v="3000"/>
    <n v="44004"/>
    <s v="Julie Brown"/>
    <s v="C206429"/>
    <s v="Steven Harris"/>
    <s v="Female"/>
    <n v="46"/>
    <x v="4"/>
    <x v="0"/>
    <n v="336.02"/>
    <n v="8"/>
    <s v="P100932"/>
    <s v="H&amp;M Kids Wear"/>
    <x v="0"/>
    <x v="0"/>
    <s v="H&amp;M"/>
    <s v="Yes"/>
    <n v="2"/>
    <n v="107.78"/>
    <n v="10.78"/>
    <n v="79.98"/>
    <n v="10.24"/>
    <n v="105.04"/>
    <n v="215.02"/>
    <n v="159.96"/>
    <n v="55.06"/>
    <s v="Card"/>
    <s v="Sales_Transactions_SHJ_01.xlsx"/>
    <x v="4"/>
  </r>
  <r>
    <s v="T906727"/>
    <x v="390"/>
    <d v="1899-12-30T12:52:00"/>
    <x v="2"/>
    <s v="SHJ_01"/>
    <x v="3"/>
    <s v="Mall"/>
    <n v="3000"/>
    <n v="44004"/>
    <s v="Julie Brown"/>
    <s v="C205921"/>
    <s v="Edward Pittman"/>
    <s v="Male"/>
    <n v="34"/>
    <x v="5"/>
    <x v="0"/>
    <n v="414.71"/>
    <n v="1"/>
    <s v="P100189"/>
    <s v="Dove Hair Care"/>
    <x v="2"/>
    <x v="9"/>
    <s v="Dove"/>
    <s v="Yes"/>
    <n v="3"/>
    <n v="57.61"/>
    <n v="8.64"/>
    <n v="46.52"/>
    <n v="8.2100000000000009"/>
    <n v="60.57"/>
    <n v="172.4"/>
    <n v="139.56"/>
    <n v="32.840000000000003"/>
    <s v="Cash"/>
    <s v="Sales_Transactions_SHJ_01.xlsx"/>
    <x v="1"/>
  </r>
  <r>
    <s v="T906728"/>
    <x v="47"/>
    <d v="1899-12-30T17:03:00"/>
    <x v="2"/>
    <s v="SHJ_01"/>
    <x v="3"/>
    <s v="Mall"/>
    <n v="3000"/>
    <n v="44004"/>
    <s v="Julie Brown"/>
    <s v="C206237"/>
    <s v="Pamela Savage"/>
    <s v="Female"/>
    <n v="31"/>
    <x v="1"/>
    <x v="1"/>
    <n v="429.99"/>
    <n v="10"/>
    <s v="P100700"/>
    <s v="Zara Kids Wear"/>
    <x v="0"/>
    <x v="0"/>
    <s v="Zara"/>
    <s v="Yes"/>
    <n v="4"/>
    <n v="277.39"/>
    <n v="55.48"/>
    <n v="236"/>
    <n v="52.7"/>
    <n v="278.45999999999998"/>
    <n v="1106.78"/>
    <n v="944"/>
    <n v="162.78"/>
    <s v="Google Pay"/>
    <s v="Sales_Transactions_SHJ_01.xlsx"/>
    <x v="3"/>
  </r>
  <r>
    <s v="T906729"/>
    <x v="376"/>
    <d v="1899-12-30T18:42:00"/>
    <x v="2"/>
    <s v="SHJ_01"/>
    <x v="3"/>
    <s v="Mall"/>
    <n v="3000"/>
    <n v="44004"/>
    <s v="Julie Brown"/>
    <s v="C208479"/>
    <s v="Shelby Landry"/>
    <s v="Male"/>
    <n v="39"/>
    <x v="1"/>
    <x v="0"/>
    <n v="139.84"/>
    <n v="5"/>
    <s v="P100476"/>
    <s v="Tata Rice"/>
    <x v="1"/>
    <x v="1"/>
    <s v="Tata"/>
    <s v="Yes"/>
    <n v="1"/>
    <n v="11.69"/>
    <n v="0"/>
    <n v="8.1"/>
    <n v="0.57999999999999996"/>
    <n v="11.19"/>
    <n v="12.27"/>
    <n v="8.1"/>
    <n v="4.17"/>
    <s v="Apple Pay"/>
    <s v="Sales_Transactions_SHJ_01.xlsx"/>
    <x v="0"/>
  </r>
  <r>
    <s v="T906730"/>
    <x v="739"/>
    <d v="1899-12-30T17:53:00"/>
    <x v="2"/>
    <s v="SHJ_01"/>
    <x v="3"/>
    <s v="Mall"/>
    <n v="3000"/>
    <n v="44004"/>
    <s v="Julie Brown"/>
    <s v="C206289"/>
    <s v="John Dunn"/>
    <s v="Female"/>
    <n v="49"/>
    <x v="3"/>
    <x v="0"/>
    <n v="331.95"/>
    <n v="5"/>
    <s v="P100475"/>
    <s v="Al Ain Spices"/>
    <x v="1"/>
    <x v="10"/>
    <s v="Al Ain"/>
    <s v="Yes"/>
    <n v="3"/>
    <n v="42.23"/>
    <n v="12.67"/>
    <n v="35.71"/>
    <n v="5.7"/>
    <n v="42.76"/>
    <n v="119.72"/>
    <n v="107.13"/>
    <n v="12.59"/>
    <s v="Card"/>
    <s v="Sales_Transactions_SHJ_01.xlsx"/>
    <x v="4"/>
  </r>
  <r>
    <s v="T906731"/>
    <x v="7"/>
    <d v="1899-12-30T18:59:00"/>
    <x v="2"/>
    <s v="SHJ_01"/>
    <x v="3"/>
    <s v="Mall"/>
    <n v="3000"/>
    <n v="44004"/>
    <s v="Julie Brown"/>
    <s v="C208315"/>
    <s v="Mary Ellis"/>
    <s v="Male"/>
    <n v="44"/>
    <x v="4"/>
    <x v="0"/>
    <n v="92.7"/>
    <n v="8"/>
    <s v="P100663"/>
    <s v="Samsung Accessories"/>
    <x v="3"/>
    <x v="4"/>
    <s v="Samsung"/>
    <s v="Yes"/>
    <n v="3"/>
    <n v="213.92"/>
    <n v="32.090000000000003"/>
    <n v="155.66"/>
    <n v="30.48"/>
    <n v="212.45"/>
    <n v="640.15"/>
    <n v="466.98"/>
    <n v="173.17"/>
    <s v="Cash"/>
    <s v="Sales_Transactions_SHJ_01.xlsx"/>
    <x v="3"/>
  </r>
  <r>
    <s v="T906732"/>
    <x v="34"/>
    <d v="1899-12-30T12:47:00"/>
    <x v="2"/>
    <s v="SHJ_01"/>
    <x v="3"/>
    <s v="Mall"/>
    <n v="3000"/>
    <n v="44004"/>
    <s v="Julie Brown"/>
    <s v="C200225"/>
    <s v="Brittany Lopez"/>
    <s v="Male"/>
    <n v="50"/>
    <x v="4"/>
    <x v="1"/>
    <n v="434.09"/>
    <n v="10"/>
    <s v="P100799"/>
    <s v="Apple TV"/>
    <x v="3"/>
    <x v="6"/>
    <s v="Apple"/>
    <s v="Yes"/>
    <n v="3"/>
    <n v="2509.06"/>
    <n v="376.36"/>
    <n v="1748.3"/>
    <n v="357.54"/>
    <n v="2492.2399999999998"/>
    <n v="7508.36"/>
    <n v="5244.9"/>
    <n v="2263.46"/>
    <s v="Apple Pay"/>
    <s v="Sales_Transactions_SHJ_01.xlsx"/>
    <x v="3"/>
  </r>
  <r>
    <s v="T906733"/>
    <x v="252"/>
    <d v="1899-12-30T22:49:00"/>
    <x v="2"/>
    <s v="SHJ_01"/>
    <x v="3"/>
    <s v="Mall"/>
    <n v="3000"/>
    <n v="44004"/>
    <s v="Julie Brown"/>
    <s v="C207533"/>
    <s v="Ryan Bailey"/>
    <s v="Female"/>
    <n v="48"/>
    <x v="4"/>
    <x v="0"/>
    <n v="268.77999999999997"/>
    <n v="2"/>
    <s v="P100366"/>
    <s v="Adidas Women Wear"/>
    <x v="0"/>
    <x v="11"/>
    <s v="Adidas"/>
    <s v="Yes"/>
    <n v="3"/>
    <n v="239.68"/>
    <n v="71.900000000000006"/>
    <n v="177.69"/>
    <n v="32.36"/>
    <n v="249.22"/>
    <n v="679.5"/>
    <n v="533.07000000000005"/>
    <n v="146.43"/>
    <s v="Card"/>
    <s v="Sales_Transactions_SHJ_01.xlsx"/>
    <x v="3"/>
  </r>
  <r>
    <s v="T906734"/>
    <x v="382"/>
    <d v="1899-12-30T13:48:00"/>
    <x v="2"/>
    <s v="SHJ_01"/>
    <x v="3"/>
    <s v="Mall"/>
    <n v="3000"/>
    <n v="44004"/>
    <s v="Julie Brown"/>
    <s v="C203833"/>
    <s v="Carla Costa"/>
    <s v="Male"/>
    <n v="45"/>
    <x v="3"/>
    <x v="0"/>
    <n v="147.44999999999999"/>
    <n v="1"/>
    <s v="P100665"/>
    <s v="Zara Kids Wear"/>
    <x v="0"/>
    <x v="0"/>
    <s v="Zara"/>
    <s v="Yes"/>
    <n v="4"/>
    <n v="194.9"/>
    <n v="38.979999999999997"/>
    <n v="150.56"/>
    <n v="37.03"/>
    <n v="192.36"/>
    <n v="777.65"/>
    <n v="602.24"/>
    <n v="175.41"/>
    <s v="Cash"/>
    <s v="Sales_Transactions_SHJ_01.xlsx"/>
    <x v="3"/>
  </r>
  <r>
    <s v="T906735"/>
    <x v="79"/>
    <d v="1899-12-30T15:54:00"/>
    <x v="2"/>
    <s v="SHJ_01"/>
    <x v="3"/>
    <s v="Mall"/>
    <n v="3000"/>
    <n v="44004"/>
    <s v="Julie Brown"/>
    <s v="C206279"/>
    <s v="Jared Sexton"/>
    <s v="Female"/>
    <n v="39"/>
    <x v="3"/>
    <x v="0"/>
    <n v="92.77"/>
    <n v="5"/>
    <s v="P100055"/>
    <s v="Dove Skin Care"/>
    <x v="2"/>
    <x v="2"/>
    <s v="Dove"/>
    <s v="Yes"/>
    <n v="1"/>
    <n v="51.57"/>
    <n v="5.16"/>
    <n v="40.880000000000003"/>
    <n v="2.3199999999999998"/>
    <n v="53.36"/>
    <n v="48.73"/>
    <n v="40.880000000000003"/>
    <n v="7.85"/>
    <s v="Tabby"/>
    <s v="Sales_Transactions_SHJ_01.xlsx"/>
    <x v="1"/>
  </r>
  <r>
    <s v="T906736"/>
    <x v="886"/>
    <d v="1899-12-30T11:16:00"/>
    <x v="2"/>
    <s v="SHJ_01"/>
    <x v="3"/>
    <s v="Mall"/>
    <n v="3000"/>
    <n v="44004"/>
    <s v="Julie Brown"/>
    <s v="C204300"/>
    <s v="Melanie Cruz"/>
    <s v="Male"/>
    <n v="18"/>
    <x v="2"/>
    <x v="0"/>
    <n v="244.35"/>
    <n v="10"/>
    <s v="P100154"/>
    <s v="Samsung Accessories"/>
    <x v="3"/>
    <x v="4"/>
    <s v="Samsung"/>
    <s v="Yes"/>
    <n v="5"/>
    <n v="592.26"/>
    <n v="0"/>
    <n v="487.19"/>
    <n v="148.07"/>
    <n v="597.61"/>
    <n v="3109.37"/>
    <n v="2435.9499999999998"/>
    <n v="673.42"/>
    <s v="Card"/>
    <s v="Sales_Transactions_SHJ_01.xlsx"/>
    <x v="0"/>
  </r>
  <r>
    <s v="T906737"/>
    <x v="758"/>
    <d v="1899-12-30T15:32:00"/>
    <x v="2"/>
    <s v="SHJ_01"/>
    <x v="3"/>
    <s v="Mall"/>
    <n v="3000"/>
    <n v="44004"/>
    <s v="Julie Brown"/>
    <s v="C202241"/>
    <s v="Sandra Mays"/>
    <s v="Female"/>
    <n v="20"/>
    <x v="0"/>
    <x v="0"/>
    <n v="184.86"/>
    <n v="10"/>
    <s v="P100634"/>
    <s v="India Gate Pulses"/>
    <x v="1"/>
    <x v="5"/>
    <s v="India Gate"/>
    <s v="Yes"/>
    <n v="3"/>
    <n v="11.27"/>
    <n v="3.38"/>
    <n v="8.26"/>
    <n v="1.52"/>
    <n v="11.67"/>
    <n v="31.95"/>
    <n v="24.78"/>
    <n v="7.17"/>
    <s v="Card"/>
    <s v="Sales_Transactions_SHJ_01.xlsx"/>
    <x v="2"/>
  </r>
  <r>
    <s v="T906738"/>
    <x v="174"/>
    <d v="1899-12-30T11:57:00"/>
    <x v="2"/>
    <s v="SHJ_01"/>
    <x v="3"/>
    <s v="Mall"/>
    <n v="3000"/>
    <n v="44004"/>
    <s v="Julie Brown"/>
    <s v="C209180"/>
    <s v="Bryan Garcia"/>
    <s v="Male"/>
    <n v="33"/>
    <x v="5"/>
    <x v="1"/>
    <n v="711.64"/>
    <n v="6"/>
    <s v="P100454"/>
    <s v="Milton Cookware"/>
    <x v="4"/>
    <x v="19"/>
    <s v="Milton"/>
    <s v="Yes"/>
    <n v="4"/>
    <n v="457.8"/>
    <n v="183.12"/>
    <n v="339.05"/>
    <n v="82.4"/>
    <n v="473.71"/>
    <n v="1730.48"/>
    <n v="1356.2"/>
    <n v="374.28"/>
    <s v="Card"/>
    <s v="Sales_Transactions_SHJ_01.xlsx"/>
    <x v="3"/>
  </r>
  <r>
    <s v="T906739"/>
    <x v="230"/>
    <d v="1899-12-30T15:09:00"/>
    <x v="2"/>
    <s v="SHJ_01"/>
    <x v="3"/>
    <s v="Mall"/>
    <n v="3000"/>
    <n v="44004"/>
    <s v="Julie Brown"/>
    <s v="C207723"/>
    <s v="John Anderson"/>
    <s v="Female"/>
    <n v="23"/>
    <x v="5"/>
    <x v="1"/>
    <n v="850.66"/>
    <n v="10"/>
    <s v="P100513"/>
    <s v="Sony TV"/>
    <x v="3"/>
    <x v="6"/>
    <s v="Sony"/>
    <s v="Yes"/>
    <n v="2"/>
    <n v="649.99"/>
    <n v="0"/>
    <n v="505.56"/>
    <n v="65"/>
    <n v="656.27"/>
    <n v="1364.98"/>
    <n v="1011.12"/>
    <n v="353.86"/>
    <s v="Tabby"/>
    <s v="Sales_Transactions_SHJ_01.xlsx"/>
    <x v="0"/>
  </r>
  <r>
    <s v="T906740"/>
    <x v="861"/>
    <d v="1899-12-30T18:15:00"/>
    <x v="2"/>
    <s v="SHJ_01"/>
    <x v="3"/>
    <s v="Mall"/>
    <n v="3000"/>
    <n v="44004"/>
    <s v="Julie Brown"/>
    <s v="C201208"/>
    <s v="Andrew Hughes"/>
    <s v="Female"/>
    <n v="18"/>
    <x v="4"/>
    <x v="0"/>
    <n v="815.99"/>
    <n v="1"/>
    <s v="P100333"/>
    <s v="Dove Hair Care"/>
    <x v="2"/>
    <x v="9"/>
    <s v="Dove"/>
    <s v="Yes"/>
    <n v="1"/>
    <n v="63.22"/>
    <n v="3.16"/>
    <n v="50.8"/>
    <n v="3"/>
    <n v="60.9"/>
    <n v="63.06"/>
    <n v="50.8"/>
    <n v="12.26"/>
    <s v="Google Pay"/>
    <s v="Sales_Transactions_SHJ_01.xlsx"/>
    <x v="2"/>
  </r>
  <r>
    <s v="T906741"/>
    <x v="19"/>
    <d v="1899-12-30T10:13:00"/>
    <x v="2"/>
    <s v="SHJ_01"/>
    <x v="3"/>
    <s v="Mall"/>
    <n v="3000"/>
    <n v="44004"/>
    <s v="Julie Brown"/>
    <s v="C205882"/>
    <s v="Natalie Jenkins MD"/>
    <s v="Female"/>
    <n v="33"/>
    <x v="1"/>
    <x v="0"/>
    <n v="266.37"/>
    <n v="9"/>
    <s v="P100524"/>
    <s v="Colgate Oral Care"/>
    <x v="2"/>
    <x v="14"/>
    <s v="Colgate"/>
    <s v="Yes"/>
    <n v="1"/>
    <n v="78.55"/>
    <n v="7.86"/>
    <n v="60.88"/>
    <n v="3.53"/>
    <n v="77.680000000000007"/>
    <n v="74.22"/>
    <n v="60.88"/>
    <n v="13.34"/>
    <s v="Apple Pay"/>
    <s v="Sales_Transactions_SHJ_01.xlsx"/>
    <x v="1"/>
  </r>
  <r>
    <s v="T906742"/>
    <x v="687"/>
    <d v="1899-12-30T13:30:00"/>
    <x v="2"/>
    <s v="SHJ_01"/>
    <x v="3"/>
    <s v="Mall"/>
    <n v="3000"/>
    <n v="44004"/>
    <s v="Julie Brown"/>
    <s v="C204434"/>
    <s v="Kenneth Walker"/>
    <s v="Female"/>
    <n v="43"/>
    <x v="3"/>
    <x v="0"/>
    <n v="320.37"/>
    <n v="2"/>
    <s v="P100086"/>
    <s v="Puma Kids Wear"/>
    <x v="0"/>
    <x v="0"/>
    <s v="Puma"/>
    <s v="Yes"/>
    <n v="2"/>
    <n v="220.18"/>
    <n v="44.04"/>
    <n v="167.46"/>
    <n v="19.82"/>
    <n v="213.39"/>
    <n v="416.14"/>
    <n v="334.92"/>
    <n v="81.22"/>
    <s v="Apple Pay"/>
    <s v="Sales_Transactions_SHJ_01.xlsx"/>
    <x v="3"/>
  </r>
  <r>
    <s v="T906743"/>
    <x v="747"/>
    <d v="1899-12-30T16:46:00"/>
    <x v="2"/>
    <s v="SHJ_01"/>
    <x v="3"/>
    <s v="Mall"/>
    <n v="3000"/>
    <n v="44004"/>
    <s v="Julie Brown"/>
    <s v="C204887"/>
    <s v="Steven Marquez"/>
    <s v="Male"/>
    <n v="39"/>
    <x v="4"/>
    <x v="1"/>
    <n v="712.2"/>
    <n v="4"/>
    <s v="P100838"/>
    <s v="H&amp;M Men Wear"/>
    <x v="0"/>
    <x v="7"/>
    <s v="H&amp;M"/>
    <s v="Yes"/>
    <n v="4"/>
    <n v="265.67"/>
    <n v="0"/>
    <n v="196.66"/>
    <n v="53.13"/>
    <n v="253.75"/>
    <n v="1115.81"/>
    <n v="786.64"/>
    <n v="329.17"/>
    <s v="Cash"/>
    <s v="Sales_Transactions_SHJ_01.xlsx"/>
    <x v="0"/>
  </r>
  <r>
    <s v="T906744"/>
    <x v="379"/>
    <d v="1899-12-30T22:31:00"/>
    <x v="2"/>
    <s v="SHJ_01"/>
    <x v="3"/>
    <s v="Mall"/>
    <n v="3000"/>
    <n v="44004"/>
    <s v="Julie Brown"/>
    <s v="C200086"/>
    <s v="James Anderson"/>
    <s v="Female"/>
    <n v="20"/>
    <x v="4"/>
    <x v="1"/>
    <n v="394.87"/>
    <n v="11"/>
    <s v="P100894"/>
    <s v="Al Ain Snacks"/>
    <x v="1"/>
    <x v="16"/>
    <s v="Al Ain"/>
    <s v="Yes"/>
    <n v="1"/>
    <n v="14.36"/>
    <n v="1.44"/>
    <n v="10.75"/>
    <n v="0.65"/>
    <n v="14.75"/>
    <n v="13.57"/>
    <n v="10.75"/>
    <n v="2.82"/>
    <s v="Card"/>
    <s v="Sales_Transactions_SHJ_01.xlsx"/>
    <x v="2"/>
  </r>
  <r>
    <s v="T906745"/>
    <x v="432"/>
    <d v="1899-12-30T14:14:00"/>
    <x v="2"/>
    <s v="SHJ_01"/>
    <x v="3"/>
    <s v="Mall"/>
    <n v="3000"/>
    <n v="44004"/>
    <s v="Julie Brown"/>
    <s v="C207029"/>
    <s v="Shawn Vega"/>
    <s v="Female"/>
    <n v="18"/>
    <x v="4"/>
    <x v="1"/>
    <n v="547.86"/>
    <n v="5"/>
    <s v="P100417"/>
    <s v="Philips Furniture"/>
    <x v="4"/>
    <x v="15"/>
    <s v="Philips"/>
    <s v="Yes"/>
    <n v="1"/>
    <n v="176.24"/>
    <n v="17.62"/>
    <n v="118.91"/>
    <n v="7.93"/>
    <n v="172.78"/>
    <n v="166.55"/>
    <n v="118.91"/>
    <n v="47.64"/>
    <s v="Google Pay"/>
    <s v="Sales_Transactions_SHJ_01.xlsx"/>
    <x v="3"/>
  </r>
  <r>
    <s v="T906746"/>
    <x v="226"/>
    <d v="1899-12-30T21:50:00"/>
    <x v="2"/>
    <s v="SHJ_01"/>
    <x v="3"/>
    <s v="Mall"/>
    <n v="3000"/>
    <n v="44004"/>
    <s v="Julie Brown"/>
    <s v="C201841"/>
    <s v="Donna Monroe"/>
    <s v="Female"/>
    <n v="40"/>
    <x v="4"/>
    <x v="0"/>
    <n v="230.52"/>
    <n v="9"/>
    <s v="P100029"/>
    <s v="Adidas Women Wear"/>
    <x v="0"/>
    <x v="11"/>
    <s v="Adidas"/>
    <s v="Yes"/>
    <n v="2"/>
    <n v="57.46"/>
    <n v="5.75"/>
    <n v="37.130000000000003"/>
    <n v="5.46"/>
    <n v="55.06"/>
    <n v="114.63"/>
    <n v="74.260000000000005"/>
    <n v="40.369999999999997"/>
    <s v="Cash"/>
    <s v="Sales_Transactions_SHJ_01.xlsx"/>
    <x v="1"/>
  </r>
  <r>
    <s v="T906747"/>
    <x v="323"/>
    <d v="1899-12-30T11:47:00"/>
    <x v="2"/>
    <s v="SHJ_01"/>
    <x v="3"/>
    <s v="Mall"/>
    <n v="3000"/>
    <n v="44004"/>
    <s v="Julie Brown"/>
    <s v="C207308"/>
    <s v="Benjamin Kim"/>
    <s v="Male"/>
    <n v="41"/>
    <x v="4"/>
    <x v="0"/>
    <n v="451.78"/>
    <n v="2"/>
    <s v="P100064"/>
    <s v="Samsung Accessories"/>
    <x v="3"/>
    <x v="4"/>
    <s v="Samsung"/>
    <s v="Yes"/>
    <n v="1"/>
    <n v="2782.94"/>
    <n v="278.29000000000002"/>
    <n v="1884.05"/>
    <n v="125.23"/>
    <n v="2685.68"/>
    <n v="2629.88"/>
    <n v="1884.05"/>
    <n v="745.83"/>
    <s v="Card"/>
    <s v="Sales_Transactions_SHJ_01.xlsx"/>
    <x v="3"/>
  </r>
  <r>
    <s v="T906748"/>
    <x v="266"/>
    <d v="1899-12-30T20:42:00"/>
    <x v="2"/>
    <s v="SHJ_01"/>
    <x v="3"/>
    <s v="Mall"/>
    <n v="3000"/>
    <n v="44004"/>
    <s v="Julie Brown"/>
    <s v="C201660"/>
    <s v="David Moore"/>
    <s v="Male"/>
    <n v="26"/>
    <x v="4"/>
    <x v="0"/>
    <n v="348.68"/>
    <n v="6"/>
    <s v="P100787"/>
    <s v="Colgate Hair Care"/>
    <x v="2"/>
    <x v="9"/>
    <s v="Colgate"/>
    <s v="Yes"/>
    <n v="3"/>
    <n v="71.290000000000006"/>
    <n v="10.69"/>
    <n v="59.17"/>
    <n v="10.16"/>
    <n v="70.86"/>
    <n v="213.34"/>
    <n v="177.51"/>
    <n v="35.83"/>
    <s v="Google Pay"/>
    <s v="Sales_Transactions_SHJ_01.xlsx"/>
    <x v="4"/>
  </r>
  <r>
    <s v="T906749"/>
    <x v="181"/>
    <d v="1899-12-30T13:21:00"/>
    <x v="2"/>
    <s v="SHJ_01"/>
    <x v="3"/>
    <s v="Mall"/>
    <n v="3000"/>
    <n v="44004"/>
    <s v="Julie Brown"/>
    <s v="C204291"/>
    <s v="Gary Flores"/>
    <s v="Male"/>
    <n v="29"/>
    <x v="2"/>
    <x v="0"/>
    <n v="78.5"/>
    <n v="10"/>
    <s v="P100433"/>
    <s v="Dove Hair Care"/>
    <x v="2"/>
    <x v="9"/>
    <s v="Dove"/>
    <s v="Yes"/>
    <n v="5"/>
    <n v="56.8"/>
    <n v="0"/>
    <n v="40.72"/>
    <n v="14.2"/>
    <n v="57.62"/>
    <n v="298.2"/>
    <n v="203.6"/>
    <n v="94.6"/>
    <s v="Tabby"/>
    <s v="Sales_Transactions_SHJ_01.xlsx"/>
    <x v="0"/>
  </r>
  <r>
    <s v="T906750"/>
    <x v="415"/>
    <d v="1899-12-30T11:03:00"/>
    <x v="2"/>
    <s v="SHJ_01"/>
    <x v="3"/>
    <s v="Mall"/>
    <n v="3000"/>
    <n v="44004"/>
    <s v="Julie Brown"/>
    <s v="C200888"/>
    <s v="Joanna Peck"/>
    <s v="Female"/>
    <n v="18"/>
    <x v="4"/>
    <x v="0"/>
    <n v="110.96"/>
    <n v="7"/>
    <s v="P100518"/>
    <s v="Nike Kids Wear"/>
    <x v="0"/>
    <x v="0"/>
    <s v="Nike"/>
    <s v="Yes"/>
    <n v="1"/>
    <n v="245.52"/>
    <n v="12.28"/>
    <n v="174.74"/>
    <n v="11.66"/>
    <n v="252.93"/>
    <n v="244.9"/>
    <n v="174.74"/>
    <n v="70.16"/>
    <s v="Google Pay"/>
    <s v="Sales_Transactions_SHJ_01.xlsx"/>
    <x v="4"/>
  </r>
  <r>
    <s v="T906751"/>
    <x v="119"/>
    <d v="1899-12-30T22:05:00"/>
    <x v="2"/>
    <s v="SHJ_01"/>
    <x v="3"/>
    <s v="Mall"/>
    <n v="3000"/>
    <n v="44004"/>
    <s v="Julie Brown"/>
    <s v="C209803"/>
    <s v="Tonya Jenkins"/>
    <s v="Male"/>
    <n v="45"/>
    <x v="5"/>
    <x v="1"/>
    <n v="520.33000000000004"/>
    <n v="4"/>
    <s v="P100435"/>
    <s v="Colgate Hair Care"/>
    <x v="2"/>
    <x v="9"/>
    <s v="Colgate"/>
    <s v="Yes"/>
    <n v="1"/>
    <n v="51.64"/>
    <n v="2.58"/>
    <n v="36.520000000000003"/>
    <n v="2.4500000000000002"/>
    <n v="49.47"/>
    <n v="51.51"/>
    <n v="36.520000000000003"/>
    <n v="14.99"/>
    <s v="Card"/>
    <s v="Sales_Transactions_SHJ_01.xlsx"/>
    <x v="2"/>
  </r>
  <r>
    <s v="T906752"/>
    <x v="243"/>
    <d v="1899-12-30T13:28:00"/>
    <x v="2"/>
    <s v="SHJ_01"/>
    <x v="3"/>
    <s v="Mall"/>
    <n v="3000"/>
    <n v="44004"/>
    <s v="Julie Brown"/>
    <s v="C202651"/>
    <s v="Brenda Jackson"/>
    <s v="Female"/>
    <n v="35"/>
    <x v="4"/>
    <x v="1"/>
    <n v="567.41"/>
    <n v="4"/>
    <s v="P100431"/>
    <s v="Dove Skin Care"/>
    <x v="2"/>
    <x v="2"/>
    <s v="Dove"/>
    <s v="Yes"/>
    <n v="5"/>
    <n v="66.33"/>
    <n v="16.579999999999998"/>
    <n v="45.53"/>
    <n v="15.75"/>
    <n v="68.010000000000005"/>
    <n v="330.82"/>
    <n v="227.65"/>
    <n v="103.17"/>
    <s v="Tabby"/>
    <s v="Sales_Transactions_SHJ_01.xlsx"/>
    <x v="3"/>
  </r>
  <r>
    <s v="T906753"/>
    <x v="814"/>
    <d v="1899-12-30T14:13:00"/>
    <x v="2"/>
    <s v="SHJ_01"/>
    <x v="3"/>
    <s v="Mall"/>
    <n v="3000"/>
    <n v="44004"/>
    <s v="Julie Brown"/>
    <s v="C207135"/>
    <s v="Gina Reynolds"/>
    <s v="Male"/>
    <n v="19"/>
    <x v="4"/>
    <x v="1"/>
    <n v="496.24"/>
    <n v="5"/>
    <s v="P100491"/>
    <s v="Adidas Men Wear"/>
    <x v="0"/>
    <x v="7"/>
    <s v="Adidas"/>
    <s v="Yes"/>
    <n v="2"/>
    <n v="190.92"/>
    <n v="0"/>
    <n v="134.75"/>
    <n v="19.09"/>
    <n v="192.63"/>
    <n v="400.93"/>
    <n v="269.5"/>
    <n v="131.43"/>
    <s v="Apple Pay"/>
    <s v="Sales_Transactions_SHJ_01.xlsx"/>
    <x v="0"/>
  </r>
  <r>
    <s v="T906754"/>
    <x v="830"/>
    <d v="1899-12-30T15:21:00"/>
    <x v="2"/>
    <s v="SHJ_01"/>
    <x v="3"/>
    <s v="Mall"/>
    <n v="3000"/>
    <n v="44004"/>
    <s v="Julie Brown"/>
    <s v="C203920"/>
    <s v="Dylan Smith"/>
    <s v="Female"/>
    <n v="31"/>
    <x v="3"/>
    <x v="0"/>
    <n v="119.18"/>
    <n v="6"/>
    <s v="P100015"/>
    <s v="Pears Skin Care"/>
    <x v="2"/>
    <x v="2"/>
    <s v="Pears"/>
    <s v="Yes"/>
    <n v="2"/>
    <n v="71.89"/>
    <n v="0"/>
    <n v="47.94"/>
    <n v="7.19"/>
    <n v="69"/>
    <n v="150.97"/>
    <n v="95.88"/>
    <n v="55.09"/>
    <s v="Apple Pay"/>
    <s v="Sales_Transactions_SHJ_01.xlsx"/>
    <x v="0"/>
  </r>
  <r>
    <s v="T906755"/>
    <x v="798"/>
    <d v="1899-12-30T14:51:00"/>
    <x v="2"/>
    <s v="SHJ_01"/>
    <x v="3"/>
    <s v="Mall"/>
    <n v="3000"/>
    <n v="44004"/>
    <s v="Julie Brown"/>
    <s v="C203362"/>
    <s v="Thomas Finley"/>
    <s v="Male"/>
    <n v="40"/>
    <x v="4"/>
    <x v="0"/>
    <n v="412.99"/>
    <n v="1"/>
    <s v="P100064"/>
    <s v="Samsung Accessories"/>
    <x v="3"/>
    <x v="4"/>
    <s v="Samsung"/>
    <s v="Yes"/>
    <n v="4"/>
    <n v="2751.74"/>
    <n v="1100.7"/>
    <n v="1884.05"/>
    <n v="495.31"/>
    <n v="2685.68"/>
    <n v="10401.57"/>
    <n v="7536.2"/>
    <n v="2865.37"/>
    <s v="Apple Pay"/>
    <s v="Sales_Transactions_SHJ_01.xlsx"/>
    <x v="3"/>
  </r>
  <r>
    <s v="T906756"/>
    <x v="332"/>
    <d v="1899-12-30T12:11:00"/>
    <x v="2"/>
    <s v="SHJ_01"/>
    <x v="3"/>
    <s v="Mall"/>
    <n v="3000"/>
    <n v="44004"/>
    <s v="Julie Brown"/>
    <s v="C201753"/>
    <s v="Mia Knox"/>
    <s v="Female"/>
    <n v="39"/>
    <x v="5"/>
    <x v="1"/>
    <n v="648.19000000000005"/>
    <n v="8"/>
    <s v="P100582"/>
    <s v="India Gate Rice"/>
    <x v="1"/>
    <x v="1"/>
    <s v="India Gate"/>
    <s v="Yes"/>
    <n v="3"/>
    <n v="21.48"/>
    <n v="6.44"/>
    <n v="17.02"/>
    <n v="2.9"/>
    <n v="21.54"/>
    <n v="60.9"/>
    <n v="51.06"/>
    <n v="9.84"/>
    <s v="Card"/>
    <s v="Sales_Transactions_SHJ_01.xlsx"/>
    <x v="1"/>
  </r>
  <r>
    <s v="T906757"/>
    <x v="93"/>
    <d v="1899-12-30T19:27:00"/>
    <x v="2"/>
    <s v="SHJ_01"/>
    <x v="3"/>
    <s v="Mall"/>
    <n v="3000"/>
    <n v="44004"/>
    <s v="Julie Brown"/>
    <s v="C207919"/>
    <s v="Jody Peters"/>
    <s v="Female"/>
    <n v="26"/>
    <x v="5"/>
    <x v="1"/>
    <n v="357.57"/>
    <n v="8"/>
    <s v="P100060"/>
    <s v="Lulu Spices"/>
    <x v="1"/>
    <x v="10"/>
    <s v="Lulu"/>
    <s v="Yes"/>
    <n v="2"/>
    <n v="27.76"/>
    <n v="2.78"/>
    <n v="22.86"/>
    <n v="2.64"/>
    <n v="27.76"/>
    <n v="55.38"/>
    <n v="45.72"/>
    <n v="9.66"/>
    <s v="Card"/>
    <s v="Sales_Transactions_SHJ_01.xlsx"/>
    <x v="2"/>
  </r>
  <r>
    <s v="T906758"/>
    <x v="488"/>
    <d v="1899-12-30T17:54:00"/>
    <x v="2"/>
    <s v="SHJ_01"/>
    <x v="3"/>
    <s v="Mall"/>
    <n v="3000"/>
    <n v="44004"/>
    <s v="Julie Brown"/>
    <s v="C203838"/>
    <s v="Sherry Castro"/>
    <s v="Female"/>
    <n v="43"/>
    <x v="5"/>
    <x v="0"/>
    <n v="169.44"/>
    <n v="4"/>
    <s v="P100871"/>
    <s v="Colgate Oral Care"/>
    <x v="2"/>
    <x v="14"/>
    <s v="Colgate"/>
    <s v="Yes"/>
    <n v="2"/>
    <n v="61.19"/>
    <n v="6.12"/>
    <n v="51.55"/>
    <n v="5.81"/>
    <n v="63.84"/>
    <n v="122.07"/>
    <n v="103.1"/>
    <n v="18.97"/>
    <s v="Card"/>
    <s v="Sales_Transactions_SHJ_01.xlsx"/>
    <x v="1"/>
  </r>
  <r>
    <s v="T906759"/>
    <x v="299"/>
    <d v="1899-12-30T22:16:00"/>
    <x v="2"/>
    <s v="SHJ_01"/>
    <x v="3"/>
    <s v="Mall"/>
    <n v="3000"/>
    <n v="44004"/>
    <s v="Julie Brown"/>
    <s v="C200522"/>
    <s v="Rose Hood"/>
    <s v="Male"/>
    <n v="46"/>
    <x v="4"/>
    <x v="0"/>
    <n v="456.24"/>
    <n v="3"/>
    <s v="P100607"/>
    <s v="IKEA Decor"/>
    <x v="4"/>
    <x v="18"/>
    <s v="IKEA"/>
    <s v="Yes"/>
    <n v="1"/>
    <n v="164.02"/>
    <n v="16.399999999999999"/>
    <n v="110.25"/>
    <n v="7.38"/>
    <n v="168.33"/>
    <n v="155"/>
    <n v="110.25"/>
    <n v="44.75"/>
    <s v="Tabby"/>
    <s v="Sales_Transactions_SHJ_01.xlsx"/>
    <x v="3"/>
  </r>
  <r>
    <s v="T906760"/>
    <x v="597"/>
    <d v="1899-12-30T21:09:00"/>
    <x v="2"/>
    <s v="SHJ_01"/>
    <x v="3"/>
    <s v="Mall"/>
    <n v="3000"/>
    <n v="44004"/>
    <s v="Julie Brown"/>
    <s v="C203372"/>
    <s v="Katherine Owens"/>
    <s v="Male"/>
    <n v="42"/>
    <x v="2"/>
    <x v="1"/>
    <n v="503.42"/>
    <n v="9"/>
    <s v="P100237"/>
    <s v="Pears Skin Care"/>
    <x v="2"/>
    <x v="2"/>
    <s v="Pears"/>
    <s v="Yes"/>
    <n v="3"/>
    <n v="40.33"/>
    <n v="6.05"/>
    <n v="27.64"/>
    <n v="5.75"/>
    <n v="42.06"/>
    <n v="120.69"/>
    <n v="82.92"/>
    <n v="37.770000000000003"/>
    <s v="Tabby"/>
    <s v="Sales_Transactions_SHJ_01.xlsx"/>
    <x v="1"/>
  </r>
  <r>
    <s v="T906761"/>
    <x v="244"/>
    <d v="1899-12-30T12:20:00"/>
    <x v="2"/>
    <s v="SHJ_01"/>
    <x v="3"/>
    <s v="Mall"/>
    <n v="3000"/>
    <n v="44004"/>
    <s v="Julie Brown"/>
    <s v="C203689"/>
    <s v="Sharon Stewart"/>
    <s v="Female"/>
    <n v="23"/>
    <x v="5"/>
    <x v="0"/>
    <n v="151.91"/>
    <n v="4"/>
    <s v="P100280"/>
    <s v="Milton Decor"/>
    <x v="4"/>
    <x v="18"/>
    <s v="Milton"/>
    <s v="Yes"/>
    <n v="1"/>
    <n v="326.63"/>
    <n v="16.329999999999998"/>
    <n v="246.47"/>
    <n v="15.52"/>
    <n v="316.14"/>
    <n v="325.82"/>
    <n v="246.47"/>
    <n v="79.349999999999994"/>
    <s v="Apple Pay"/>
    <s v="Sales_Transactions_SHJ_01.xlsx"/>
    <x v="3"/>
  </r>
  <r>
    <s v="T906762"/>
    <x v="22"/>
    <d v="1899-12-30T09:26:00"/>
    <x v="2"/>
    <s v="SHJ_01"/>
    <x v="3"/>
    <s v="Mall"/>
    <n v="3000"/>
    <n v="44004"/>
    <s v="Julie Brown"/>
    <s v="C202087"/>
    <s v="Andrea Schultz"/>
    <s v="Male"/>
    <n v="47"/>
    <x v="5"/>
    <x v="0"/>
    <n v="614.4"/>
    <n v="2"/>
    <s v="P100179"/>
    <s v="Philips Furniture"/>
    <x v="4"/>
    <x v="15"/>
    <s v="Philips"/>
    <s v="Yes"/>
    <n v="1"/>
    <n v="311.2"/>
    <n v="0"/>
    <n v="230.49"/>
    <n v="15.56"/>
    <n v="298.07"/>
    <n v="326.76"/>
    <n v="230.49"/>
    <n v="96.27"/>
    <s v="Apple Pay"/>
    <s v="Sales_Transactions_SHJ_01.xlsx"/>
    <x v="0"/>
  </r>
  <r>
    <s v="T906763"/>
    <x v="294"/>
    <d v="1899-12-30T22:09:00"/>
    <x v="2"/>
    <s v="SHJ_01"/>
    <x v="3"/>
    <s v="Mall"/>
    <n v="3000"/>
    <n v="44004"/>
    <s v="Julie Brown"/>
    <s v="C206881"/>
    <s v="Elizabeth Warren"/>
    <s v="Male"/>
    <n v="27"/>
    <x v="0"/>
    <x v="0"/>
    <n v="192.83"/>
    <n v="1"/>
    <s v="P100353"/>
    <s v="Tata Snacks"/>
    <x v="1"/>
    <x v="16"/>
    <s v="Tata"/>
    <s v="Yes"/>
    <n v="5"/>
    <n v="49.45"/>
    <n v="0"/>
    <n v="35.299999999999997"/>
    <n v="12.36"/>
    <n v="49.98"/>
    <n v="259.61"/>
    <n v="176.5"/>
    <n v="83.11"/>
    <s v="Cash"/>
    <s v="Sales_Transactions_SHJ_01.xlsx"/>
    <x v="0"/>
  </r>
  <r>
    <s v="T906764"/>
    <x v="280"/>
    <d v="1899-12-30T14:53:00"/>
    <x v="2"/>
    <s v="SHJ_01"/>
    <x v="3"/>
    <s v="Mall"/>
    <n v="3000"/>
    <n v="44004"/>
    <s v="Julie Brown"/>
    <s v="C201454"/>
    <s v="John Ray"/>
    <s v="Female"/>
    <n v="41"/>
    <x v="2"/>
    <x v="0"/>
    <n v="75.8"/>
    <n v="5"/>
    <s v="P100851"/>
    <s v="Apple Audio"/>
    <x v="3"/>
    <x v="17"/>
    <s v="Apple"/>
    <s v="Yes"/>
    <n v="1"/>
    <n v="524.24"/>
    <n v="52.42"/>
    <n v="415.76"/>
    <n v="23.59"/>
    <n v="538.69000000000005"/>
    <n v="495.41"/>
    <n v="415.76"/>
    <n v="79.650000000000006"/>
    <s v="Cash"/>
    <s v="Sales_Transactions_SHJ_01.xlsx"/>
    <x v="3"/>
  </r>
  <r>
    <s v="T906765"/>
    <x v="65"/>
    <d v="1899-12-30T20:04:00"/>
    <x v="2"/>
    <s v="SHJ_01"/>
    <x v="3"/>
    <s v="Mall"/>
    <n v="3000"/>
    <n v="44004"/>
    <s v="Julie Brown"/>
    <s v="C208961"/>
    <s v="Terry Williams"/>
    <s v="Female"/>
    <n v="29"/>
    <x v="4"/>
    <x v="0"/>
    <n v="191.78"/>
    <n v="5"/>
    <s v="P100253"/>
    <s v="Dove Oral Care"/>
    <x v="2"/>
    <x v="14"/>
    <s v="Dove"/>
    <s v="Yes"/>
    <n v="2"/>
    <n v="53.6"/>
    <n v="5.36"/>
    <n v="37.81"/>
    <n v="5.09"/>
    <n v="52.63"/>
    <n v="106.93"/>
    <n v="75.62"/>
    <n v="31.31"/>
    <s v="Google Pay"/>
    <s v="Sales_Transactions_SHJ_01.xlsx"/>
    <x v="1"/>
  </r>
  <r>
    <s v="T906766"/>
    <x v="280"/>
    <d v="1899-12-30T20:30:00"/>
    <x v="2"/>
    <s v="SHJ_01"/>
    <x v="3"/>
    <s v="Mall"/>
    <n v="3000"/>
    <n v="44004"/>
    <s v="Julie Brown"/>
    <s v="C207113"/>
    <s v="Sandra Walker"/>
    <s v="Female"/>
    <n v="36"/>
    <x v="4"/>
    <x v="1"/>
    <n v="718.57"/>
    <n v="8"/>
    <s v="P100528"/>
    <s v="Tata Snacks"/>
    <x v="1"/>
    <x v="16"/>
    <s v="Tata"/>
    <s v="Yes"/>
    <n v="4"/>
    <n v="48.64"/>
    <n v="19.46"/>
    <n v="38.659999999999997"/>
    <n v="8.76"/>
    <n v="46.42"/>
    <n v="183.86"/>
    <n v="154.63999999999999"/>
    <n v="29.22"/>
    <s v="Cash"/>
    <s v="Sales_Transactions_SHJ_01.xlsx"/>
    <x v="3"/>
  </r>
  <r>
    <s v="T906767"/>
    <x v="752"/>
    <d v="1899-12-30T18:48:00"/>
    <x v="2"/>
    <s v="SHJ_01"/>
    <x v="3"/>
    <s v="Mall"/>
    <n v="3000"/>
    <n v="44004"/>
    <s v="Julie Brown"/>
    <s v="C208790"/>
    <s v="Misty Boyer"/>
    <s v="Male"/>
    <n v="23"/>
    <x v="1"/>
    <x v="1"/>
    <n v="404.25"/>
    <n v="6"/>
    <s v="P100527"/>
    <s v="Nivea Oral Care"/>
    <x v="2"/>
    <x v="14"/>
    <s v="Nivea"/>
    <s v="Yes"/>
    <n v="3"/>
    <n v="34.36"/>
    <n v="0"/>
    <n v="28.86"/>
    <n v="5.15"/>
    <n v="34.15"/>
    <n v="108.23"/>
    <n v="86.58"/>
    <n v="21.65"/>
    <s v="Apple Pay"/>
    <s v="Sales_Transactions_SHJ_01.xlsx"/>
    <x v="0"/>
  </r>
  <r>
    <s v="T906768"/>
    <x v="747"/>
    <d v="1899-12-30T10:14:00"/>
    <x v="2"/>
    <s v="SHJ_01"/>
    <x v="3"/>
    <s v="Mall"/>
    <n v="3000"/>
    <n v="44004"/>
    <s v="Julie Brown"/>
    <s v="C205540"/>
    <s v="Ms. Dawn Graham"/>
    <s v="Male"/>
    <n v="38"/>
    <x v="4"/>
    <x v="1"/>
    <n v="668.45"/>
    <n v="8"/>
    <s v="P100297"/>
    <s v="Dove Oral Care"/>
    <x v="2"/>
    <x v="14"/>
    <s v="Dove"/>
    <s v="Yes"/>
    <n v="3"/>
    <n v="56.14"/>
    <n v="16.84"/>
    <n v="38.01"/>
    <n v="7.58"/>
    <n v="56.34"/>
    <n v="159.16"/>
    <n v="114.03"/>
    <n v="45.13"/>
    <s v="Cash"/>
    <s v="Sales_Transactions_SHJ_01.xlsx"/>
    <x v="3"/>
  </r>
  <r>
    <s v="T906769"/>
    <x v="826"/>
    <d v="1899-12-30T19:55:00"/>
    <x v="2"/>
    <s v="SHJ_01"/>
    <x v="3"/>
    <s v="Mall"/>
    <n v="3000"/>
    <n v="44004"/>
    <s v="Julie Brown"/>
    <s v="C207118"/>
    <s v="Peter Kennedy"/>
    <s v="Male"/>
    <n v="18"/>
    <x v="5"/>
    <x v="0"/>
    <n v="113.46"/>
    <n v="2"/>
    <s v="P100924"/>
    <s v="Nike Men Wear"/>
    <x v="0"/>
    <x v="7"/>
    <s v="Nike"/>
    <s v="Yes"/>
    <n v="2"/>
    <n v="296.14"/>
    <n v="29.61"/>
    <n v="244.52"/>
    <n v="28.13"/>
    <n v="293.67"/>
    <n v="590.79999999999995"/>
    <n v="489.04"/>
    <n v="101.76"/>
    <s v="Cash"/>
    <s v="Sales_Transactions_SHJ_01.xlsx"/>
    <x v="3"/>
  </r>
  <r>
    <s v="T906770"/>
    <x v="255"/>
    <d v="1899-12-30T16:45:00"/>
    <x v="2"/>
    <s v="SHJ_01"/>
    <x v="3"/>
    <s v="Mall"/>
    <n v="3000"/>
    <n v="44004"/>
    <s v="Julie Brown"/>
    <s v="C208852"/>
    <s v="Mary Brown"/>
    <s v="Male"/>
    <n v="30"/>
    <x v="4"/>
    <x v="0"/>
    <n v="168.32"/>
    <n v="2"/>
    <s v="P100590"/>
    <s v="H&amp;M Men Wear"/>
    <x v="0"/>
    <x v="7"/>
    <s v="H&amp;M"/>
    <s v="Yes"/>
    <n v="1"/>
    <n v="193.12"/>
    <n v="0"/>
    <n v="160.66999999999999"/>
    <n v="9.66"/>
    <n v="197.8"/>
    <n v="202.78"/>
    <n v="160.66999999999999"/>
    <n v="42.11"/>
    <s v="Cash"/>
    <s v="Sales_Transactions_SHJ_01.xlsx"/>
    <x v="0"/>
  </r>
  <r>
    <s v="T906771"/>
    <x v="469"/>
    <d v="1899-12-30T21:51:00"/>
    <x v="2"/>
    <s v="SHJ_01"/>
    <x v="3"/>
    <s v="Mall"/>
    <n v="3000"/>
    <n v="44004"/>
    <s v="Julie Brown"/>
    <s v="C200366"/>
    <s v="Matthew Lopez"/>
    <s v="Male"/>
    <n v="29"/>
    <x v="4"/>
    <x v="1"/>
    <n v="810.33"/>
    <n v="4"/>
    <s v="P100193"/>
    <s v="IKEA Cookware"/>
    <x v="4"/>
    <x v="19"/>
    <s v="IKEA"/>
    <s v="Yes"/>
    <n v="3"/>
    <n v="159"/>
    <n v="47.7"/>
    <n v="111"/>
    <n v="21.47"/>
    <n v="155.65"/>
    <n v="450.77"/>
    <n v="333"/>
    <n v="117.77"/>
    <s v="Card"/>
    <s v="Sales_Transactions_SHJ_01.xlsx"/>
    <x v="3"/>
  </r>
  <r>
    <s v="T906772"/>
    <x v="643"/>
    <d v="1899-12-30T12:13:00"/>
    <x v="2"/>
    <s v="SHJ_01"/>
    <x v="3"/>
    <s v="Mall"/>
    <n v="3000"/>
    <n v="44004"/>
    <s v="Julie Brown"/>
    <s v="C207733"/>
    <s v="Natalie Williams"/>
    <s v="Male"/>
    <n v="29"/>
    <x v="5"/>
    <x v="0"/>
    <n v="273.41000000000003"/>
    <n v="11"/>
    <s v="P100645"/>
    <s v="Sony Laptop"/>
    <x v="3"/>
    <x v="12"/>
    <s v="Sony"/>
    <s v="Yes"/>
    <n v="3"/>
    <n v="956.77"/>
    <n v="143.52000000000001"/>
    <n v="638.03"/>
    <n v="136.34"/>
    <n v="947.59"/>
    <n v="2863.13"/>
    <n v="1914.09"/>
    <n v="949.04"/>
    <s v="Card"/>
    <s v="Sales_Transactions_SHJ_01.xlsx"/>
    <x v="3"/>
  </r>
  <r>
    <s v="T906773"/>
    <x v="768"/>
    <d v="1899-12-30T15:31:00"/>
    <x v="2"/>
    <s v="SHJ_01"/>
    <x v="3"/>
    <s v="Mall"/>
    <n v="3000"/>
    <n v="44004"/>
    <s v="Julie Brown"/>
    <s v="C200181"/>
    <s v="Kristen Mendez"/>
    <s v="Female"/>
    <n v="43"/>
    <x v="4"/>
    <x v="1"/>
    <n v="705.2"/>
    <n v="5"/>
    <s v="P100717"/>
    <s v="Lulu Rice"/>
    <x v="1"/>
    <x v="1"/>
    <s v="Lulu"/>
    <s v="Yes"/>
    <n v="1"/>
    <n v="20.94"/>
    <n v="1.05"/>
    <n v="15.91"/>
    <n v="0.99"/>
    <n v="21.76"/>
    <n v="20.88"/>
    <n v="15.91"/>
    <n v="4.97"/>
    <s v="Tabby"/>
    <s v="Sales_Transactions_SHJ_01.xlsx"/>
    <x v="2"/>
  </r>
  <r>
    <s v="T906774"/>
    <x v="151"/>
    <d v="1899-12-30T11:53:00"/>
    <x v="2"/>
    <s v="SHJ_01"/>
    <x v="3"/>
    <s v="Mall"/>
    <n v="3000"/>
    <n v="44004"/>
    <s v="Julie Brown"/>
    <s v="C205530"/>
    <s v="Bryan James"/>
    <s v="Female"/>
    <n v="29"/>
    <x v="4"/>
    <x v="0"/>
    <n v="53.36"/>
    <n v="6"/>
    <s v="P100275"/>
    <s v="Nivea Oral Care"/>
    <x v="2"/>
    <x v="14"/>
    <s v="Nivea"/>
    <s v="Yes"/>
    <n v="1"/>
    <n v="76.2"/>
    <n v="0"/>
    <n v="57.27"/>
    <n v="3.81"/>
    <n v="73.41"/>
    <n v="80.010000000000005"/>
    <n v="57.27"/>
    <n v="22.74"/>
    <s v="Card"/>
    <s v="Sales_Transactions_SHJ_01.xlsx"/>
    <x v="0"/>
  </r>
  <r>
    <s v="T906775"/>
    <x v="797"/>
    <d v="1899-12-30T10:57:00"/>
    <x v="2"/>
    <s v="SHJ_01"/>
    <x v="3"/>
    <s v="Mall"/>
    <n v="3000"/>
    <n v="44004"/>
    <s v="Julie Brown"/>
    <s v="C206535"/>
    <s v="Rhonda Lawrence"/>
    <s v="Female"/>
    <n v="23"/>
    <x v="5"/>
    <x v="1"/>
    <n v="736.81"/>
    <n v="10"/>
    <s v="P100285"/>
    <s v="Al Ain Beverages"/>
    <x v="1"/>
    <x v="3"/>
    <s v="Al Ain"/>
    <s v="Yes"/>
    <n v="4"/>
    <n v="40.99"/>
    <n v="8.1999999999999993"/>
    <n v="28.32"/>
    <n v="7.79"/>
    <n v="41.49"/>
    <n v="163.55000000000001"/>
    <n v="113.28"/>
    <n v="50.27"/>
    <s v="Cash"/>
    <s v="Sales_Transactions_SHJ_01.xlsx"/>
    <x v="1"/>
  </r>
  <r>
    <s v="T906776"/>
    <x v="279"/>
    <d v="1899-12-30T09:24:00"/>
    <x v="2"/>
    <s v="SHJ_01"/>
    <x v="3"/>
    <s v="Mall"/>
    <n v="3000"/>
    <n v="44004"/>
    <s v="Julie Brown"/>
    <s v="C202274"/>
    <s v="Edward Taylor"/>
    <s v="Female"/>
    <n v="30"/>
    <x v="1"/>
    <x v="1"/>
    <n v="605.99"/>
    <n v="9"/>
    <s v="P100706"/>
    <s v="Philips Cookware"/>
    <x v="4"/>
    <x v="19"/>
    <s v="Philips"/>
    <s v="Yes"/>
    <n v="4"/>
    <n v="431.75"/>
    <n v="86.35"/>
    <n v="352.91"/>
    <n v="82.03"/>
    <n v="450.31"/>
    <n v="1722.68"/>
    <n v="1411.64"/>
    <n v="311.04000000000002"/>
    <s v="Google Pay"/>
    <s v="Sales_Transactions_SHJ_01.xlsx"/>
    <x v="3"/>
  </r>
  <r>
    <s v="T906777"/>
    <x v="120"/>
    <d v="1899-12-30T21:54:00"/>
    <x v="2"/>
    <s v="SHJ_01"/>
    <x v="3"/>
    <s v="Mall"/>
    <n v="3000"/>
    <n v="44004"/>
    <s v="Julie Brown"/>
    <s v="C203626"/>
    <s v="Kendra Stark"/>
    <s v="Male"/>
    <n v="34"/>
    <x v="4"/>
    <x v="0"/>
    <n v="40.42"/>
    <n v="6"/>
    <s v="P100040"/>
    <s v="Samsung Mobile"/>
    <x v="3"/>
    <x v="13"/>
    <s v="Samsung"/>
    <s v="Yes"/>
    <n v="4"/>
    <n v="1934.87"/>
    <n v="0"/>
    <n v="1580.17"/>
    <n v="386.97"/>
    <n v="2028.1"/>
    <n v="8126.45"/>
    <n v="6320.68"/>
    <n v="1805.77"/>
    <s v="Apple Pay"/>
    <s v="Sales_Transactions_SHJ_01.xlsx"/>
    <x v="0"/>
  </r>
  <r>
    <s v="T906778"/>
    <x v="278"/>
    <d v="1899-12-30T10:08:00"/>
    <x v="2"/>
    <s v="SHJ_01"/>
    <x v="3"/>
    <s v="Mall"/>
    <n v="3000"/>
    <n v="44004"/>
    <s v="Julie Brown"/>
    <s v="C204983"/>
    <s v="Samantha Brewer"/>
    <s v="Female"/>
    <n v="42"/>
    <x v="1"/>
    <x v="0"/>
    <n v="272.89999999999998"/>
    <n v="2"/>
    <s v="P100684"/>
    <s v="Puma Kids Wear"/>
    <x v="0"/>
    <x v="0"/>
    <s v="Puma"/>
    <s v="Yes"/>
    <n v="1"/>
    <n v="113.52"/>
    <n v="11.35"/>
    <n v="97.47"/>
    <n v="5.1100000000000003"/>
    <n v="117.32"/>
    <n v="107.28"/>
    <n v="97.47"/>
    <n v="9.81"/>
    <s v="Apple Pay"/>
    <s v="Sales_Transactions_SHJ_01.xlsx"/>
    <x v="4"/>
  </r>
  <r>
    <s v="T906779"/>
    <x v="469"/>
    <d v="1899-12-30T15:51:00"/>
    <x v="2"/>
    <s v="SHJ_01"/>
    <x v="3"/>
    <s v="Mall"/>
    <n v="3000"/>
    <n v="44004"/>
    <s v="Julie Brown"/>
    <s v="C201328"/>
    <s v="Jason Lynn"/>
    <s v="Female"/>
    <n v="53"/>
    <x v="0"/>
    <x v="0"/>
    <n v="114.92"/>
    <n v="2"/>
    <s v="P100367"/>
    <s v="Nike Women Wear"/>
    <x v="0"/>
    <x v="11"/>
    <s v="Nike"/>
    <s v="Yes"/>
    <n v="4"/>
    <n v="210.8"/>
    <n v="42.16"/>
    <n v="179.26"/>
    <n v="40.049999999999997"/>
    <n v="219.04"/>
    <n v="841.09"/>
    <n v="717.04"/>
    <n v="124.05"/>
    <s v="Tabby"/>
    <s v="Sales_Transactions_SHJ_01.xlsx"/>
    <x v="3"/>
  </r>
  <r>
    <s v="T906780"/>
    <x v="532"/>
    <d v="1899-12-30T18:15:00"/>
    <x v="2"/>
    <s v="SHJ_01"/>
    <x v="3"/>
    <s v="Mall"/>
    <n v="3000"/>
    <n v="44004"/>
    <s v="Julie Brown"/>
    <s v="C207284"/>
    <s v="Sandra Green"/>
    <s v="Female"/>
    <n v="28"/>
    <x v="1"/>
    <x v="1"/>
    <n v="617.08000000000004"/>
    <n v="8"/>
    <s v="P100896"/>
    <s v="Apple Audio"/>
    <x v="3"/>
    <x v="17"/>
    <s v="Apple"/>
    <s v="Yes"/>
    <n v="3"/>
    <n v="1888.5"/>
    <n v="0"/>
    <n v="1440.45"/>
    <n v="283.27999999999997"/>
    <n v="1926.15"/>
    <n v="5948.78"/>
    <n v="4321.3500000000004"/>
    <n v="1627.43"/>
    <s v="Tabby"/>
    <s v="Sales_Transactions_SHJ_01.xlsx"/>
    <x v="0"/>
  </r>
  <r>
    <s v="T906781"/>
    <x v="246"/>
    <d v="1899-12-30T12:58:00"/>
    <x v="2"/>
    <s v="SHJ_01"/>
    <x v="3"/>
    <s v="Mall"/>
    <n v="3000"/>
    <n v="44004"/>
    <s v="Julie Brown"/>
    <s v="C204718"/>
    <s v="John Morales"/>
    <s v="Female"/>
    <n v="33"/>
    <x v="3"/>
    <x v="0"/>
    <n v="264.68"/>
    <n v="11"/>
    <s v="P100653"/>
    <s v="Zara Men Wear"/>
    <x v="0"/>
    <x v="7"/>
    <s v="Zara"/>
    <s v="Yes"/>
    <n v="4"/>
    <n v="184.58"/>
    <n v="0"/>
    <n v="123.76"/>
    <n v="36.92"/>
    <n v="177.65"/>
    <n v="775.24"/>
    <n v="495.04"/>
    <n v="280.2"/>
    <s v="Cash"/>
    <s v="Sales_Transactions_SHJ_01.xlsx"/>
    <x v="0"/>
  </r>
  <r>
    <s v="T906782"/>
    <x v="398"/>
    <d v="1899-12-30T19:40:00"/>
    <x v="2"/>
    <s v="SHJ_01"/>
    <x v="3"/>
    <s v="Mall"/>
    <n v="3000"/>
    <n v="44004"/>
    <s v="Julie Brown"/>
    <s v="C204523"/>
    <s v="Mary Crane"/>
    <s v="Male"/>
    <n v="54"/>
    <x v="3"/>
    <x v="1"/>
    <n v="1203.97"/>
    <n v="10"/>
    <s v="P100761"/>
    <s v="Prestige Furniture"/>
    <x v="4"/>
    <x v="15"/>
    <s v="Prestige"/>
    <s v="Yes"/>
    <n v="2"/>
    <n v="357.68"/>
    <n v="71.540000000000006"/>
    <n v="262.67"/>
    <n v="32.19"/>
    <n v="362.84"/>
    <n v="676.01"/>
    <n v="525.34"/>
    <n v="150.66999999999999"/>
    <s v="Google Pay"/>
    <s v="Sales_Transactions_SHJ_01.xlsx"/>
    <x v="3"/>
  </r>
  <r>
    <s v="T906783"/>
    <x v="747"/>
    <d v="1899-12-30T17:10:00"/>
    <x v="2"/>
    <s v="SHJ_01"/>
    <x v="3"/>
    <s v="Mall"/>
    <n v="3000"/>
    <n v="44004"/>
    <s v="Julie Brown"/>
    <s v="C202055"/>
    <s v="Ashley Wilson"/>
    <s v="Male"/>
    <n v="46"/>
    <x v="3"/>
    <x v="0"/>
    <n v="236.54"/>
    <n v="7"/>
    <s v="P100054"/>
    <s v="Nivea Skin Care"/>
    <x v="2"/>
    <x v="2"/>
    <s v="Nivea"/>
    <s v="Yes"/>
    <n v="2"/>
    <n v="38.39"/>
    <n v="7.68"/>
    <n v="25.32"/>
    <n v="3.46"/>
    <n v="38.26"/>
    <n v="72.56"/>
    <n v="50.64"/>
    <n v="21.92"/>
    <s v="Card"/>
    <s v="Sales_Transactions_SHJ_01.xlsx"/>
    <x v="1"/>
  </r>
  <r>
    <s v="T906784"/>
    <x v="108"/>
    <d v="1899-12-30T14:49:00"/>
    <x v="2"/>
    <s v="SHJ_01"/>
    <x v="3"/>
    <s v="Mall"/>
    <n v="3000"/>
    <n v="44004"/>
    <s v="Julie Brown"/>
    <s v="C207277"/>
    <s v="Tasha Hill"/>
    <s v="Female"/>
    <n v="27"/>
    <x v="4"/>
    <x v="0"/>
    <n v="461.49"/>
    <n v="2"/>
    <s v="P100735"/>
    <s v="Nivea Hair Care"/>
    <x v="2"/>
    <x v="9"/>
    <s v="Nivea"/>
    <s v="Yes"/>
    <n v="4"/>
    <n v="70.53"/>
    <n v="28.21"/>
    <n v="46.45"/>
    <n v="12.7"/>
    <n v="68.84"/>
    <n v="266.61"/>
    <n v="185.8"/>
    <n v="80.81"/>
    <s v="Google Pay"/>
    <s v="Sales_Transactions_SHJ_01.xlsx"/>
    <x v="3"/>
  </r>
  <r>
    <s v="T906785"/>
    <x v="645"/>
    <d v="1899-12-30T16:24:00"/>
    <x v="2"/>
    <s v="SHJ_01"/>
    <x v="3"/>
    <s v="Mall"/>
    <n v="3000"/>
    <n v="44004"/>
    <s v="Julie Brown"/>
    <s v="C207020"/>
    <s v="George Berger"/>
    <s v="Female"/>
    <n v="26"/>
    <x v="0"/>
    <x v="0"/>
    <n v="349.85"/>
    <n v="10"/>
    <s v="P100833"/>
    <s v="Lulu Snacks"/>
    <x v="1"/>
    <x v="16"/>
    <s v="Lulu"/>
    <s v="Yes"/>
    <n v="4"/>
    <n v="46"/>
    <n v="9.1999999999999993"/>
    <n v="32.1"/>
    <n v="8.74"/>
    <n v="44.75"/>
    <n v="183.54"/>
    <n v="128.4"/>
    <n v="55.14"/>
    <s v="Google Pay"/>
    <s v="Sales_Transactions_SHJ_01.xlsx"/>
    <x v="1"/>
  </r>
  <r>
    <s v="T906786"/>
    <x v="50"/>
    <d v="1899-12-30T12:28:00"/>
    <x v="2"/>
    <s v="SHJ_01"/>
    <x v="3"/>
    <s v="Mall"/>
    <n v="3000"/>
    <n v="44004"/>
    <s v="Julie Brown"/>
    <s v="C209241"/>
    <s v="Diana Farrell"/>
    <s v="Female"/>
    <n v="18"/>
    <x v="4"/>
    <x v="0"/>
    <n v="530.98"/>
    <n v="2"/>
    <s v="P100096"/>
    <s v="Tata Rice"/>
    <x v="1"/>
    <x v="1"/>
    <s v="Tata"/>
    <s v="Yes"/>
    <n v="1"/>
    <n v="14.55"/>
    <n v="0"/>
    <n v="10.23"/>
    <n v="0.73"/>
    <n v="14.85"/>
    <n v="15.28"/>
    <n v="10.23"/>
    <n v="5.05"/>
    <s v="Card"/>
    <s v="Sales_Transactions_SHJ_01.xlsx"/>
    <x v="0"/>
  </r>
  <r>
    <s v="T906787"/>
    <x v="105"/>
    <d v="1899-12-30T09:14:00"/>
    <x v="2"/>
    <s v="SHJ_01"/>
    <x v="3"/>
    <s v="Mall"/>
    <n v="3000"/>
    <n v="44004"/>
    <s v="Julie Brown"/>
    <s v="C203540"/>
    <s v="Sharon Ross"/>
    <s v="Male"/>
    <n v="25"/>
    <x v="5"/>
    <x v="0"/>
    <n v="716.76"/>
    <n v="1"/>
    <s v="P101000"/>
    <s v="Prestige Storage"/>
    <x v="4"/>
    <x v="8"/>
    <s v="Prestige"/>
    <s v="Yes"/>
    <n v="1"/>
    <n v="364.89"/>
    <n v="18.239999999999998"/>
    <n v="322.08"/>
    <n v="17.329999999999998"/>
    <n v="381.93"/>
    <n v="363.98"/>
    <n v="322.08"/>
    <n v="41.9"/>
    <s v="Cash"/>
    <s v="Sales_Transactions_SHJ_01.xlsx"/>
    <x v="3"/>
  </r>
  <r>
    <s v="T906788"/>
    <x v="889"/>
    <d v="1899-12-30T17:14:00"/>
    <x v="2"/>
    <s v="SHJ_01"/>
    <x v="3"/>
    <s v="Mall"/>
    <n v="3000"/>
    <n v="44004"/>
    <s v="Julie Brown"/>
    <s v="C209691"/>
    <s v="Brian Alvarado"/>
    <s v="Male"/>
    <n v="21"/>
    <x v="3"/>
    <x v="0"/>
    <n v="193.82"/>
    <n v="11"/>
    <s v="P100630"/>
    <s v="Dell Laptop"/>
    <x v="3"/>
    <x v="12"/>
    <s v="Dell"/>
    <s v="Yes"/>
    <n v="1"/>
    <n v="464.41"/>
    <n v="0"/>
    <n v="381.75"/>
    <n v="23.22"/>
    <n v="460.57"/>
    <n v="487.63"/>
    <n v="381.75"/>
    <n v="105.88"/>
    <s v="Cash"/>
    <s v="Sales_Transactions_SHJ_01.xlsx"/>
    <x v="0"/>
  </r>
  <r>
    <s v="T906789"/>
    <x v="462"/>
    <d v="1899-12-30T22:08:00"/>
    <x v="2"/>
    <s v="SHJ_01"/>
    <x v="3"/>
    <s v="Mall"/>
    <n v="3000"/>
    <n v="44004"/>
    <s v="Julie Brown"/>
    <s v="C209810"/>
    <s v="Richard Reid"/>
    <s v="Male"/>
    <n v="46"/>
    <x v="2"/>
    <x v="1"/>
    <n v="555.79"/>
    <n v="5"/>
    <s v="P100302"/>
    <s v="Milton Furniture"/>
    <x v="4"/>
    <x v="15"/>
    <s v="Milton"/>
    <s v="Yes"/>
    <n v="1"/>
    <n v="348.81"/>
    <n v="17.440000000000001"/>
    <n v="261.43"/>
    <n v="16.57"/>
    <n v="355.24"/>
    <n v="347.94"/>
    <n v="261.43"/>
    <n v="86.51"/>
    <s v="Tabby"/>
    <s v="Sales_Transactions_SHJ_01.xlsx"/>
    <x v="3"/>
  </r>
  <r>
    <s v="T906790"/>
    <x v="669"/>
    <d v="1899-12-30T10:39:00"/>
    <x v="2"/>
    <s v="SHJ_01"/>
    <x v="3"/>
    <s v="Mall"/>
    <n v="3000"/>
    <n v="44004"/>
    <s v="Julie Brown"/>
    <s v="C206218"/>
    <s v="Linda Yoder"/>
    <s v="Male"/>
    <n v="43"/>
    <x v="4"/>
    <x v="0"/>
    <n v="290.55"/>
    <n v="10"/>
    <s v="P100192"/>
    <s v="Pears Hair Care"/>
    <x v="2"/>
    <x v="9"/>
    <s v="Pears"/>
    <s v="Yes"/>
    <n v="1"/>
    <n v="55.34"/>
    <n v="2.77"/>
    <n v="36.229999999999997"/>
    <n v="2.63"/>
    <n v="53.88"/>
    <n v="55.2"/>
    <n v="36.229999999999997"/>
    <n v="18.97"/>
    <s v="Google Pay"/>
    <s v="Sales_Transactions_SHJ_01.xlsx"/>
    <x v="2"/>
  </r>
  <r>
    <s v="T906791"/>
    <x v="302"/>
    <d v="1899-12-30T12:06:00"/>
    <x v="2"/>
    <s v="SHJ_01"/>
    <x v="3"/>
    <s v="Mall"/>
    <n v="3000"/>
    <n v="44004"/>
    <s v="Julie Brown"/>
    <s v="C206140"/>
    <s v="Brandon Morales"/>
    <s v="Male"/>
    <n v="38"/>
    <x v="3"/>
    <x v="1"/>
    <n v="923.08"/>
    <n v="8"/>
    <s v="P100275"/>
    <s v="Nivea Oral Care"/>
    <x v="2"/>
    <x v="14"/>
    <s v="Nivea"/>
    <s v="Yes"/>
    <n v="4"/>
    <n v="71.11"/>
    <n v="14.22"/>
    <n v="57.27"/>
    <n v="13.51"/>
    <n v="73.41"/>
    <n v="283.73"/>
    <n v="229.08"/>
    <n v="54.65"/>
    <s v="Tabby"/>
    <s v="Sales_Transactions_SHJ_01.xlsx"/>
    <x v="4"/>
  </r>
  <r>
    <s v="T906792"/>
    <x v="531"/>
    <d v="1899-12-30T14:56:00"/>
    <x v="2"/>
    <s v="SHJ_01"/>
    <x v="3"/>
    <s v="Mall"/>
    <n v="3000"/>
    <n v="44004"/>
    <s v="Julie Brown"/>
    <s v="C209968"/>
    <s v="Ashley Harris"/>
    <s v="Female"/>
    <n v="27"/>
    <x v="5"/>
    <x v="0"/>
    <n v="202.91"/>
    <n v="11"/>
    <s v="P100225"/>
    <s v="Prestige Storage"/>
    <x v="4"/>
    <x v="8"/>
    <s v="Prestige"/>
    <s v="Yes"/>
    <n v="3"/>
    <n v="455.34"/>
    <n v="68.3"/>
    <n v="361.06"/>
    <n v="64.89"/>
    <n v="434.95"/>
    <n v="1362.61"/>
    <n v="1083.18"/>
    <n v="279.43"/>
    <s v="Cash"/>
    <s v="Sales_Transactions_SHJ_01.xlsx"/>
    <x v="3"/>
  </r>
  <r>
    <s v="T906793"/>
    <x v="151"/>
    <d v="1899-12-30T18:17:00"/>
    <x v="2"/>
    <s v="SHJ_01"/>
    <x v="3"/>
    <s v="Mall"/>
    <n v="3000"/>
    <n v="44004"/>
    <s v="Julie Brown"/>
    <s v="C207154"/>
    <s v="Melissa Brown"/>
    <s v="Female"/>
    <n v="18"/>
    <x v="3"/>
    <x v="0"/>
    <n v="136.81"/>
    <n v="9"/>
    <s v="P100616"/>
    <s v="Philips Cookware"/>
    <x v="4"/>
    <x v="19"/>
    <s v="Philips"/>
    <s v="Yes"/>
    <n v="2"/>
    <n v="419.96"/>
    <n v="42"/>
    <n v="305.73"/>
    <n v="39.9"/>
    <n v="439.71"/>
    <n v="837.82"/>
    <n v="611.46"/>
    <n v="226.36"/>
    <s v="Apple Pay"/>
    <s v="Sales_Transactions_SHJ_01.xlsx"/>
    <x v="3"/>
  </r>
  <r>
    <s v="T906794"/>
    <x v="634"/>
    <d v="1899-12-30T18:43:00"/>
    <x v="2"/>
    <s v="SHJ_01"/>
    <x v="3"/>
    <s v="Mall"/>
    <n v="3000"/>
    <n v="44004"/>
    <s v="Julie Brown"/>
    <s v="C205212"/>
    <s v="Kristen Lang"/>
    <s v="Female"/>
    <n v="41"/>
    <x v="4"/>
    <x v="0"/>
    <n v="213.55"/>
    <n v="5"/>
    <s v="P100409"/>
    <s v="Prestige Cookware"/>
    <x v="4"/>
    <x v="19"/>
    <s v="Prestige"/>
    <s v="Yes"/>
    <n v="3"/>
    <n v="50.35"/>
    <n v="7.55"/>
    <n v="38.72"/>
    <n v="7.18"/>
    <n v="52.33"/>
    <n v="150.68"/>
    <n v="116.16"/>
    <n v="34.520000000000003"/>
    <s v="Cash"/>
    <s v="Sales_Transactions_SHJ_01.xlsx"/>
    <x v="1"/>
  </r>
  <r>
    <s v="T906795"/>
    <x v="305"/>
    <d v="1899-12-30T11:44:00"/>
    <x v="2"/>
    <s v="SHJ_01"/>
    <x v="3"/>
    <s v="Mall"/>
    <n v="3000"/>
    <n v="44004"/>
    <s v="Julie Brown"/>
    <s v="C207161"/>
    <s v="Timothy May"/>
    <s v="Female"/>
    <n v="39"/>
    <x v="0"/>
    <x v="1"/>
    <n v="455.87"/>
    <n v="6"/>
    <s v="P100363"/>
    <s v="Dove Hair Care"/>
    <x v="2"/>
    <x v="9"/>
    <s v="Dove"/>
    <s v="Yes"/>
    <n v="3"/>
    <n v="65.55"/>
    <n v="19.66"/>
    <n v="57.22"/>
    <n v="8.85"/>
    <n v="67.77"/>
    <n v="185.84"/>
    <n v="171.66"/>
    <n v="14.18"/>
    <s v="Tabby"/>
    <s v="Sales_Transactions_SHJ_01.xlsx"/>
    <x v="3"/>
  </r>
  <r>
    <s v="T906796"/>
    <x v="53"/>
    <d v="1899-12-30T15:34:00"/>
    <x v="2"/>
    <s v="SHJ_01"/>
    <x v="3"/>
    <s v="Mall"/>
    <n v="3000"/>
    <n v="44004"/>
    <s v="Julie Brown"/>
    <s v="C202943"/>
    <s v="James Williams"/>
    <s v="Male"/>
    <n v="41"/>
    <x v="4"/>
    <x v="0"/>
    <n v="107.37"/>
    <n v="5"/>
    <s v="P100592"/>
    <s v="HP TV"/>
    <x v="3"/>
    <x v="6"/>
    <s v="HP"/>
    <s v="Yes"/>
    <n v="3"/>
    <n v="486.9"/>
    <n v="73.040000000000006"/>
    <n v="353.53"/>
    <n v="69.38"/>
    <n v="471.32"/>
    <n v="1457.04"/>
    <n v="1060.5899999999999"/>
    <n v="396.45"/>
    <s v="Card"/>
    <s v="Sales_Transactions_SHJ_01.xlsx"/>
    <x v="3"/>
  </r>
  <r>
    <s v="T906797"/>
    <x v="513"/>
    <d v="1899-12-30T21:08:00"/>
    <x v="2"/>
    <s v="SHJ_01"/>
    <x v="3"/>
    <s v="Mall"/>
    <n v="3000"/>
    <n v="44004"/>
    <s v="Julie Brown"/>
    <s v="C206187"/>
    <s v="Melissa Church"/>
    <s v="Female"/>
    <n v="29"/>
    <x v="0"/>
    <x v="0"/>
    <n v="336.41"/>
    <n v="5"/>
    <s v="P100460"/>
    <s v="Lulu Spices"/>
    <x v="1"/>
    <x v="10"/>
    <s v="Lulu"/>
    <s v="Yes"/>
    <n v="2"/>
    <n v="7.12"/>
    <n v="1.42"/>
    <n v="5.67"/>
    <n v="0.64"/>
    <n v="7.32"/>
    <n v="13.46"/>
    <n v="11.34"/>
    <n v="2.12"/>
    <s v="Google Pay"/>
    <s v="Sales_Transactions_SHJ_01.xlsx"/>
    <x v="2"/>
  </r>
  <r>
    <s v="T906798"/>
    <x v="615"/>
    <d v="1899-12-30T17:14:00"/>
    <x v="2"/>
    <s v="SHJ_01"/>
    <x v="3"/>
    <s v="Mall"/>
    <n v="3000"/>
    <n v="44004"/>
    <s v="Julie Brown"/>
    <s v="C208008"/>
    <s v="David Brown"/>
    <s v="Male"/>
    <n v="49"/>
    <x v="4"/>
    <x v="1"/>
    <n v="911.17"/>
    <n v="4"/>
    <s v="P100659"/>
    <s v="Nivea Oral Care"/>
    <x v="2"/>
    <x v="14"/>
    <s v="Nivea"/>
    <s v="Yes"/>
    <n v="2"/>
    <n v="50.59"/>
    <n v="0"/>
    <n v="40.15"/>
    <n v="5.0599999999999996"/>
    <n v="49.42"/>
    <n v="106.24"/>
    <n v="80.3"/>
    <n v="25.94"/>
    <s v="Apple Pay"/>
    <s v="Sales_Transactions_SHJ_01.xlsx"/>
    <x v="0"/>
  </r>
  <r>
    <s v="T906799"/>
    <x v="262"/>
    <d v="1899-12-30T13:39:00"/>
    <x v="2"/>
    <s v="SHJ_01"/>
    <x v="3"/>
    <s v="Mall"/>
    <n v="3000"/>
    <n v="44004"/>
    <s v="Julie Brown"/>
    <s v="C206549"/>
    <s v="Brendan Marshall"/>
    <s v="Male"/>
    <n v="43"/>
    <x v="5"/>
    <x v="0"/>
    <n v="287.22000000000003"/>
    <n v="8"/>
    <s v="P100807"/>
    <s v="Philips Decor"/>
    <x v="4"/>
    <x v="18"/>
    <s v="Philips"/>
    <s v="Yes"/>
    <n v="2"/>
    <n v="247.84"/>
    <n v="24.78"/>
    <n v="173.6"/>
    <n v="23.54"/>
    <n v="238.4"/>
    <n v="494.44"/>
    <n v="347.2"/>
    <n v="147.24"/>
    <s v="Apple Pay"/>
    <s v="Sales_Transactions_SHJ_01.xlsx"/>
    <x v="3"/>
  </r>
  <r>
    <s v="T906800"/>
    <x v="123"/>
    <d v="1899-12-30T17:29:00"/>
    <x v="2"/>
    <s v="SHJ_01"/>
    <x v="3"/>
    <s v="Mall"/>
    <n v="3000"/>
    <n v="44004"/>
    <s v="Julie Brown"/>
    <s v="C208748"/>
    <s v="Lance Cameron"/>
    <s v="Male"/>
    <n v="33"/>
    <x v="5"/>
    <x v="1"/>
    <n v="424.85"/>
    <n v="5"/>
    <s v="P100414"/>
    <s v="Tata Beverages"/>
    <x v="1"/>
    <x v="3"/>
    <s v="Tata"/>
    <s v="Yes"/>
    <n v="4"/>
    <n v="12.87"/>
    <n v="2.57"/>
    <n v="9.3699999999999992"/>
    <n v="2.4500000000000002"/>
    <n v="13.38"/>
    <n v="51.36"/>
    <n v="37.479999999999997"/>
    <n v="13.88"/>
    <s v="Tabby"/>
    <s v="Sales_Transactions_SHJ_01.xlsx"/>
    <x v="2"/>
  </r>
  <r>
    <s v="T906801"/>
    <x v="770"/>
    <d v="1899-12-30T10:11:00"/>
    <x v="2"/>
    <s v="SHJ_01"/>
    <x v="3"/>
    <s v="Mall"/>
    <n v="3000"/>
    <n v="44004"/>
    <s v="Julie Brown"/>
    <s v="C202613"/>
    <s v="Ashley Goodman"/>
    <s v="Male"/>
    <n v="24"/>
    <x v="4"/>
    <x v="0"/>
    <n v="390.08"/>
    <n v="2"/>
    <s v="P100621"/>
    <s v="Nestle Pulses"/>
    <x v="1"/>
    <x v="5"/>
    <s v="Nestle"/>
    <s v="Yes"/>
    <n v="2"/>
    <n v="20.12"/>
    <n v="2.0099999999999998"/>
    <n v="14.04"/>
    <n v="1.91"/>
    <n v="20.59"/>
    <n v="40.14"/>
    <n v="28.08"/>
    <n v="12.06"/>
    <s v="Cash"/>
    <s v="Sales_Transactions_SHJ_01.xlsx"/>
    <x v="2"/>
  </r>
  <r>
    <s v="T906802"/>
    <x v="118"/>
    <d v="1899-12-30T10:34:00"/>
    <x v="2"/>
    <s v="SHJ_01"/>
    <x v="3"/>
    <s v="Mall"/>
    <n v="3000"/>
    <n v="44004"/>
    <s v="Julie Brown"/>
    <s v="C207625"/>
    <s v="Travis Robinson"/>
    <s v="Female"/>
    <n v="27"/>
    <x v="2"/>
    <x v="0"/>
    <n v="224.06"/>
    <n v="7"/>
    <s v="P100628"/>
    <s v="Sony Accessories"/>
    <x v="3"/>
    <x v="4"/>
    <s v="Sony"/>
    <s v="Yes"/>
    <n v="1"/>
    <n v="2533.59"/>
    <n v="253.36"/>
    <n v="1711.9"/>
    <n v="114.01"/>
    <n v="2575.1"/>
    <n v="2394.2399999999998"/>
    <n v="1711.9"/>
    <n v="682.34"/>
    <s v="Google Pay"/>
    <s v="Sales_Transactions_SHJ_01.xlsx"/>
    <x v="3"/>
  </r>
  <r>
    <s v="T906803"/>
    <x v="680"/>
    <d v="1899-12-30T14:31:00"/>
    <x v="2"/>
    <s v="SHJ_01"/>
    <x v="3"/>
    <s v="Mall"/>
    <n v="3000"/>
    <n v="44004"/>
    <s v="Julie Brown"/>
    <s v="C206165"/>
    <s v="Sarah Woods"/>
    <s v="Female"/>
    <n v="41"/>
    <x v="4"/>
    <x v="0"/>
    <n v="136.5"/>
    <n v="4"/>
    <s v="P100684"/>
    <s v="Puma Kids Wear"/>
    <x v="0"/>
    <x v="0"/>
    <s v="Puma"/>
    <s v="Yes"/>
    <n v="1"/>
    <n v="117.85"/>
    <n v="11.78"/>
    <n v="97.47"/>
    <n v="5.3"/>
    <n v="117.32"/>
    <n v="111.37"/>
    <n v="97.47"/>
    <n v="13.9"/>
    <s v="Card"/>
    <s v="Sales_Transactions_SHJ_01.xlsx"/>
    <x v="4"/>
  </r>
  <r>
    <s v="T906804"/>
    <x v="753"/>
    <d v="1899-12-30T14:16:00"/>
    <x v="2"/>
    <s v="SHJ_01"/>
    <x v="3"/>
    <s v="Mall"/>
    <n v="3000"/>
    <n v="44004"/>
    <s v="Julie Brown"/>
    <s v="C200847"/>
    <s v="Michael Wiggins"/>
    <s v="Male"/>
    <n v="33"/>
    <x v="5"/>
    <x v="0"/>
    <n v="653.54"/>
    <n v="2"/>
    <s v="P100298"/>
    <s v="Colgate Skin Care"/>
    <x v="2"/>
    <x v="2"/>
    <s v="Colgate"/>
    <s v="Yes"/>
    <n v="3"/>
    <n v="20.5"/>
    <n v="3.08"/>
    <n v="16.93"/>
    <n v="2.92"/>
    <n v="20.8"/>
    <n v="61.34"/>
    <n v="50.79"/>
    <n v="10.55"/>
    <s v="Google Pay"/>
    <s v="Sales_Transactions_SHJ_01.xlsx"/>
    <x v="2"/>
  </r>
  <r>
    <s v="T906805"/>
    <x v="722"/>
    <d v="1899-12-30T21:55:00"/>
    <x v="2"/>
    <s v="SHJ_01"/>
    <x v="3"/>
    <s v="Mall"/>
    <n v="3000"/>
    <n v="44004"/>
    <s v="Julie Brown"/>
    <s v="C204324"/>
    <s v="Ryan Cohen"/>
    <s v="Female"/>
    <n v="28"/>
    <x v="4"/>
    <x v="1"/>
    <n v="505.44"/>
    <n v="8"/>
    <s v="P100986"/>
    <s v="Dell TV"/>
    <x v="3"/>
    <x v="6"/>
    <s v="Dell"/>
    <s v="Yes"/>
    <n v="5"/>
    <n v="1331.99"/>
    <n v="0"/>
    <n v="1116.6300000000001"/>
    <n v="333"/>
    <n v="1395.75"/>
    <n v="6992.95"/>
    <n v="5583.15"/>
    <n v="1409.8"/>
    <s v="Card"/>
    <s v="Sales_Transactions_SHJ_01.xlsx"/>
    <x v="0"/>
  </r>
  <r>
    <s v="T906806"/>
    <x v="541"/>
    <d v="1899-12-30T18:52:00"/>
    <x v="2"/>
    <s v="SHJ_01"/>
    <x v="3"/>
    <s v="Mall"/>
    <n v="3000"/>
    <n v="44004"/>
    <s v="Julie Brown"/>
    <s v="C201174"/>
    <s v="Amy Petersen"/>
    <s v="Female"/>
    <n v="34"/>
    <x v="4"/>
    <x v="0"/>
    <n v="459.61"/>
    <n v="1"/>
    <s v="P100154"/>
    <s v="Samsung Accessories"/>
    <x v="3"/>
    <x v="4"/>
    <s v="Samsung"/>
    <s v="Yes"/>
    <n v="1"/>
    <n v="579.34"/>
    <n v="0"/>
    <n v="487.19"/>
    <n v="28.97"/>
    <n v="597.61"/>
    <n v="608.30999999999995"/>
    <n v="487.19"/>
    <n v="121.12"/>
    <s v="Apple Pay"/>
    <s v="Sales_Transactions_SHJ_01.xlsx"/>
    <x v="0"/>
  </r>
  <r>
    <s v="T906807"/>
    <x v="600"/>
    <d v="1899-12-30T14:14:00"/>
    <x v="2"/>
    <s v="SHJ_01"/>
    <x v="3"/>
    <s v="Mall"/>
    <n v="3000"/>
    <n v="44004"/>
    <s v="Julie Brown"/>
    <s v="C200336"/>
    <s v="Amy Smith"/>
    <s v="Female"/>
    <n v="34"/>
    <x v="5"/>
    <x v="0"/>
    <n v="108.1"/>
    <n v="2"/>
    <s v="P100970"/>
    <s v="Colgate Oral Care"/>
    <x v="2"/>
    <x v="14"/>
    <s v="Colgate"/>
    <s v="Yes"/>
    <n v="3"/>
    <n v="40.380000000000003"/>
    <n v="0"/>
    <n v="31.7"/>
    <n v="6.06"/>
    <n v="38.979999999999997"/>
    <n v="127.2"/>
    <n v="95.1"/>
    <n v="32.1"/>
    <s v="Cash"/>
    <s v="Sales_Transactions_SHJ_01.xlsx"/>
    <x v="0"/>
  </r>
  <r>
    <s v="T906808"/>
    <x v="492"/>
    <d v="1899-12-30T15:24:00"/>
    <x v="2"/>
    <s v="SHJ_01"/>
    <x v="3"/>
    <s v="Mall"/>
    <n v="3000"/>
    <n v="44004"/>
    <s v="Julie Brown"/>
    <s v="C208241"/>
    <s v="Thomas Sharp"/>
    <s v="Female"/>
    <n v="40"/>
    <x v="1"/>
    <x v="1"/>
    <n v="527.65"/>
    <n v="9"/>
    <s v="P100333"/>
    <s v="Dove Hair Care"/>
    <x v="2"/>
    <x v="9"/>
    <s v="Dove"/>
    <s v="Yes"/>
    <n v="4"/>
    <n v="62.89"/>
    <n v="12.58"/>
    <n v="50.8"/>
    <n v="11.95"/>
    <n v="60.9"/>
    <n v="250.93"/>
    <n v="203.2"/>
    <n v="47.73"/>
    <s v="Cash"/>
    <s v="Sales_Transactions_SHJ_01.xlsx"/>
    <x v="4"/>
  </r>
  <r>
    <s v="T906809"/>
    <x v="248"/>
    <d v="1899-12-30T18:11:00"/>
    <x v="2"/>
    <s v="SHJ_01"/>
    <x v="3"/>
    <s v="Mall"/>
    <n v="3000"/>
    <n v="44004"/>
    <s v="Julie Brown"/>
    <s v="C207282"/>
    <s v="Heather Duran"/>
    <s v="Female"/>
    <n v="44"/>
    <x v="5"/>
    <x v="0"/>
    <n v="268"/>
    <n v="3"/>
    <s v="P100234"/>
    <s v="Dove Hair Care"/>
    <x v="2"/>
    <x v="9"/>
    <s v="Dove"/>
    <s v="Yes"/>
    <n v="4"/>
    <n v="21.68"/>
    <n v="4.34"/>
    <n v="18.64"/>
    <n v="4.12"/>
    <n v="22.2"/>
    <n v="86.5"/>
    <n v="74.56"/>
    <n v="11.94"/>
    <s v="Apple Pay"/>
    <s v="Sales_Transactions_SHJ_01.xlsx"/>
    <x v="2"/>
  </r>
  <r>
    <s v="T906810"/>
    <x v="71"/>
    <d v="1899-12-30T21:47:00"/>
    <x v="2"/>
    <s v="SHJ_01"/>
    <x v="3"/>
    <s v="Mall"/>
    <n v="3000"/>
    <n v="44004"/>
    <s v="Julie Brown"/>
    <s v="C203825"/>
    <s v="Dawn Clark"/>
    <s v="Female"/>
    <n v="24"/>
    <x v="4"/>
    <x v="0"/>
    <n v="164.3"/>
    <n v="8"/>
    <s v="P100631"/>
    <s v="Milton Storage"/>
    <x v="4"/>
    <x v="8"/>
    <s v="Milton"/>
    <s v="Yes"/>
    <n v="2"/>
    <n v="240.54"/>
    <n v="0"/>
    <n v="173.02"/>
    <n v="24.05"/>
    <n v="232.93"/>
    <n v="505.13"/>
    <n v="346.04"/>
    <n v="159.09"/>
    <s v="Card"/>
    <s v="Sales_Transactions_SHJ_01.xlsx"/>
    <x v="0"/>
  </r>
  <r>
    <s v="T906811"/>
    <x v="444"/>
    <d v="1899-12-30T20:47:00"/>
    <x v="2"/>
    <s v="SHJ_01"/>
    <x v="3"/>
    <s v="Mall"/>
    <n v="3000"/>
    <n v="44004"/>
    <s v="Julie Brown"/>
    <s v="C207268"/>
    <s v="Vincent Edwards"/>
    <s v="Female"/>
    <n v="24"/>
    <x v="4"/>
    <x v="0"/>
    <n v="262.43"/>
    <n v="5"/>
    <s v="P100246"/>
    <s v="Samsung TV"/>
    <x v="3"/>
    <x v="6"/>
    <s v="Samsung"/>
    <s v="Yes"/>
    <n v="3"/>
    <n v="425.93"/>
    <n v="63.89"/>
    <n v="341.49"/>
    <n v="60.69"/>
    <n v="409.99"/>
    <n v="1274.5899999999999"/>
    <n v="1024.47"/>
    <n v="250.12"/>
    <s v="Google Pay"/>
    <s v="Sales_Transactions_SHJ_01.xlsx"/>
    <x v="3"/>
  </r>
  <r>
    <s v="T906812"/>
    <x v="131"/>
    <d v="1899-12-30T12:19:00"/>
    <x v="2"/>
    <s v="SHJ_01"/>
    <x v="3"/>
    <s v="Mall"/>
    <n v="3000"/>
    <n v="44004"/>
    <s v="Julie Brown"/>
    <s v="C205635"/>
    <s v="Andre Montes"/>
    <s v="Female"/>
    <n v="27"/>
    <x v="4"/>
    <x v="0"/>
    <n v="7.56"/>
    <n v="10"/>
    <s v="P100846"/>
    <s v="Philips Storage"/>
    <x v="4"/>
    <x v="8"/>
    <s v="Philips"/>
    <s v="Yes"/>
    <n v="5"/>
    <n v="189.46"/>
    <n v="94.73"/>
    <n v="148.54"/>
    <n v="42.63"/>
    <n v="192.38"/>
    <n v="895.2"/>
    <n v="742.7"/>
    <n v="152.5"/>
    <s v="Cash"/>
    <s v="Sales_Transactions_SHJ_01.xlsx"/>
    <x v="3"/>
  </r>
  <r>
    <s v="T906813"/>
    <x v="668"/>
    <d v="1899-12-30T22:47:00"/>
    <x v="2"/>
    <s v="SHJ_01"/>
    <x v="3"/>
    <s v="Mall"/>
    <n v="3000"/>
    <n v="44004"/>
    <s v="Julie Brown"/>
    <s v="C208587"/>
    <s v="Joshua Thomas"/>
    <s v="Male"/>
    <n v="32"/>
    <x v="3"/>
    <x v="0"/>
    <n v="213.69"/>
    <n v="1"/>
    <s v="P100094"/>
    <s v="Philips Cookware"/>
    <x v="4"/>
    <x v="19"/>
    <s v="Philips"/>
    <s v="Yes"/>
    <n v="3"/>
    <n v="247.56"/>
    <n v="74.27"/>
    <n v="171.24"/>
    <n v="33.42"/>
    <n v="236.5"/>
    <n v="701.83"/>
    <n v="513.72"/>
    <n v="188.11"/>
    <s v="Cash"/>
    <s v="Sales_Transactions_SHJ_01.xlsx"/>
    <x v="3"/>
  </r>
  <r>
    <s v="T906814"/>
    <x v="107"/>
    <d v="1899-12-30T18:29:00"/>
    <x v="2"/>
    <s v="SHJ_01"/>
    <x v="3"/>
    <s v="Mall"/>
    <n v="3000"/>
    <n v="44004"/>
    <s v="Julie Brown"/>
    <s v="C202992"/>
    <s v="Dawn Chavez"/>
    <s v="Male"/>
    <n v="49"/>
    <x v="3"/>
    <x v="1"/>
    <n v="408.78"/>
    <n v="6"/>
    <s v="P100274"/>
    <s v="Apple Accessories"/>
    <x v="3"/>
    <x v="4"/>
    <s v="Apple"/>
    <s v="Yes"/>
    <n v="2"/>
    <n v="349.35"/>
    <n v="69.87"/>
    <n v="265.95999999999998"/>
    <n v="31.44"/>
    <n v="367.68"/>
    <n v="660.27"/>
    <n v="531.91999999999996"/>
    <n v="128.35"/>
    <s v="Card"/>
    <s v="Sales_Transactions_SHJ_01.xlsx"/>
    <x v="3"/>
  </r>
  <r>
    <s v="T906815"/>
    <x v="402"/>
    <d v="1899-12-30T13:04:00"/>
    <x v="2"/>
    <s v="SHJ_01"/>
    <x v="3"/>
    <s v="Mall"/>
    <n v="3000"/>
    <n v="44004"/>
    <s v="Julie Brown"/>
    <s v="C208987"/>
    <s v="Christina Ramirez"/>
    <s v="Male"/>
    <n v="23"/>
    <x v="4"/>
    <x v="1"/>
    <n v="575.54"/>
    <n v="7"/>
    <s v="P100139"/>
    <s v="Puma Women Wear"/>
    <x v="0"/>
    <x v="11"/>
    <s v="Puma"/>
    <s v="Yes"/>
    <n v="1"/>
    <n v="96.84"/>
    <n v="4.84"/>
    <n v="70.53"/>
    <n v="4.5999999999999996"/>
    <n v="99.94"/>
    <n v="96.6"/>
    <n v="70.53"/>
    <n v="26.07"/>
    <s v="Card"/>
    <s v="Sales_Transactions_SHJ_01.xlsx"/>
    <x v="2"/>
  </r>
  <r>
    <s v="T906816"/>
    <x v="273"/>
    <d v="1899-12-30T17:28:00"/>
    <x v="2"/>
    <s v="SHJ_01"/>
    <x v="3"/>
    <s v="Mall"/>
    <n v="3000"/>
    <n v="44004"/>
    <s v="Julie Brown"/>
    <s v="C208101"/>
    <s v="Stephanie Mills"/>
    <s v="Male"/>
    <n v="36"/>
    <x v="3"/>
    <x v="0"/>
    <n v="220.08"/>
    <n v="11"/>
    <s v="P100384"/>
    <s v="Dove Hair Care"/>
    <x v="2"/>
    <x v="9"/>
    <s v="Dove"/>
    <s v="Yes"/>
    <n v="2"/>
    <n v="13.09"/>
    <n v="2.62"/>
    <n v="10.83"/>
    <n v="1.18"/>
    <n v="13.17"/>
    <n v="24.74"/>
    <n v="21.66"/>
    <n v="3.08"/>
    <s v="Cash"/>
    <s v="Sales_Transactions_SHJ_01.xlsx"/>
    <x v="2"/>
  </r>
  <r>
    <s v="T906817"/>
    <x v="534"/>
    <d v="1899-12-30T20:27:00"/>
    <x v="2"/>
    <s v="SHJ_01"/>
    <x v="3"/>
    <s v="Mall"/>
    <n v="3000"/>
    <n v="44004"/>
    <s v="Julie Brown"/>
    <s v="C206312"/>
    <s v="Dwayne Robertson"/>
    <s v="Male"/>
    <n v="18"/>
    <x v="2"/>
    <x v="0"/>
    <n v="322.54000000000002"/>
    <n v="6"/>
    <s v="P100867"/>
    <s v="Philips Storage"/>
    <x v="4"/>
    <x v="8"/>
    <s v="Philips"/>
    <s v="Yes"/>
    <n v="4"/>
    <n v="210.65"/>
    <n v="0"/>
    <n v="166.8"/>
    <n v="42.13"/>
    <n v="211.43"/>
    <n v="884.73"/>
    <n v="667.2"/>
    <n v="217.53"/>
    <s v="Tabby"/>
    <s v="Sales_Transactions_SHJ_01.xlsx"/>
    <x v="0"/>
  </r>
  <r>
    <s v="T906818"/>
    <x v="173"/>
    <d v="1899-12-30T09:56:00"/>
    <x v="2"/>
    <s v="SHJ_01"/>
    <x v="3"/>
    <s v="Mall"/>
    <n v="3000"/>
    <n v="44004"/>
    <s v="Julie Brown"/>
    <s v="C205929"/>
    <s v="Amy Thompson"/>
    <s v="Female"/>
    <n v="42"/>
    <x v="2"/>
    <x v="1"/>
    <n v="466.14"/>
    <n v="10"/>
    <s v="P100770"/>
    <s v="Adidas Kids Wear"/>
    <x v="0"/>
    <x v="0"/>
    <s v="Adidas"/>
    <s v="Yes"/>
    <n v="2"/>
    <n v="155.91"/>
    <n v="15.59"/>
    <n v="103.92"/>
    <n v="14.81"/>
    <n v="158.76"/>
    <n v="311.04000000000002"/>
    <n v="207.84"/>
    <n v="103.2"/>
    <s v="Tabby"/>
    <s v="Sales_Transactions_SHJ_01.xlsx"/>
    <x v="3"/>
  </r>
  <r>
    <s v="T906819"/>
    <x v="163"/>
    <d v="1899-12-30T17:00:00"/>
    <x v="2"/>
    <s v="SHJ_01"/>
    <x v="3"/>
    <s v="Mall"/>
    <n v="3000"/>
    <n v="44004"/>
    <s v="Julie Brown"/>
    <s v="C208263"/>
    <s v="Michael Carson"/>
    <s v="Female"/>
    <n v="22"/>
    <x v="0"/>
    <x v="0"/>
    <n v="307.41000000000003"/>
    <n v="11"/>
    <s v="P100205"/>
    <s v="IKEA Decor"/>
    <x v="4"/>
    <x v="18"/>
    <s v="IKEA"/>
    <s v="Yes"/>
    <n v="5"/>
    <n v="319.12"/>
    <n v="79.78"/>
    <n v="217.18"/>
    <n v="75.790000000000006"/>
    <n v="304.67"/>
    <n v="1591.61"/>
    <n v="1085.9000000000001"/>
    <n v="505.71"/>
    <s v="Google Pay"/>
    <s v="Sales_Transactions_SHJ_01.xlsx"/>
    <x v="3"/>
  </r>
  <r>
    <s v="T906820"/>
    <x v="86"/>
    <d v="1899-12-30T18:52:00"/>
    <x v="2"/>
    <s v="SHJ_01"/>
    <x v="3"/>
    <s v="Mall"/>
    <n v="3000"/>
    <n v="44004"/>
    <s v="Julie Brown"/>
    <s v="C204121"/>
    <s v="Timothy Scott"/>
    <s v="Male"/>
    <n v="35"/>
    <x v="4"/>
    <x v="1"/>
    <n v="495.12"/>
    <n v="6"/>
    <s v="P100052"/>
    <s v="Tata Spices"/>
    <x v="1"/>
    <x v="10"/>
    <s v="Tata"/>
    <s v="Yes"/>
    <n v="5"/>
    <n v="27.43"/>
    <n v="0"/>
    <n v="18.77"/>
    <n v="6.86"/>
    <n v="27.63"/>
    <n v="144.01"/>
    <n v="93.85"/>
    <n v="50.16"/>
    <s v="Card"/>
    <s v="Sales_Transactions_SHJ_01.xlsx"/>
    <x v="0"/>
  </r>
  <r>
    <s v="T906821"/>
    <x v="661"/>
    <d v="1899-12-30T10:03:00"/>
    <x v="2"/>
    <s v="SHJ_01"/>
    <x v="3"/>
    <s v="Mall"/>
    <n v="3000"/>
    <n v="44004"/>
    <s v="Julie Brown"/>
    <s v="C204937"/>
    <s v="Anthony Hernandez"/>
    <s v="Male"/>
    <n v="37"/>
    <x v="3"/>
    <x v="1"/>
    <n v="723.5"/>
    <n v="11"/>
    <s v="P100092"/>
    <s v="Dove Hair Care"/>
    <x v="2"/>
    <x v="9"/>
    <s v="Dove"/>
    <s v="Yes"/>
    <n v="2"/>
    <n v="70.25"/>
    <n v="0"/>
    <n v="47.09"/>
    <n v="7.02"/>
    <n v="67.290000000000006"/>
    <n v="147.52000000000001"/>
    <n v="94.18"/>
    <n v="53.34"/>
    <s v="Google Pay"/>
    <s v="Sales_Transactions_SHJ_01.xlsx"/>
    <x v="0"/>
  </r>
  <r>
    <s v="T906822"/>
    <x v="277"/>
    <d v="1899-12-30T15:01:00"/>
    <x v="2"/>
    <s v="SHJ_01"/>
    <x v="3"/>
    <s v="Mall"/>
    <n v="3000"/>
    <n v="44004"/>
    <s v="Julie Brown"/>
    <s v="C201091"/>
    <s v="Christopher Baker"/>
    <s v="Male"/>
    <n v="33"/>
    <x v="3"/>
    <x v="1"/>
    <n v="684.3"/>
    <n v="9"/>
    <s v="P100493"/>
    <s v="Philips Decor"/>
    <x v="4"/>
    <x v="18"/>
    <s v="Philips"/>
    <s v="Yes"/>
    <n v="3"/>
    <n v="384.85"/>
    <n v="0"/>
    <n v="320.60000000000002"/>
    <n v="57.73"/>
    <n v="390.02"/>
    <n v="1212.28"/>
    <n v="961.8"/>
    <n v="250.48"/>
    <s v="Card"/>
    <s v="Sales_Transactions_SHJ_01.xlsx"/>
    <x v="0"/>
  </r>
  <r>
    <s v="T906823"/>
    <x v="228"/>
    <d v="1899-12-30T13:10:00"/>
    <x v="2"/>
    <s v="SHJ_01"/>
    <x v="3"/>
    <s v="Mall"/>
    <n v="3000"/>
    <n v="44004"/>
    <s v="Julie Brown"/>
    <s v="C208594"/>
    <s v="Anthony Hall"/>
    <s v="Female"/>
    <n v="37"/>
    <x v="3"/>
    <x v="0"/>
    <n v="288.93"/>
    <n v="11"/>
    <s v="P100363"/>
    <s v="Dove Hair Care"/>
    <x v="2"/>
    <x v="9"/>
    <s v="Dove"/>
    <s v="Yes"/>
    <n v="2"/>
    <n v="64.53"/>
    <n v="0"/>
    <n v="57.22"/>
    <n v="6.45"/>
    <n v="67.77"/>
    <n v="135.51"/>
    <n v="114.44"/>
    <n v="21.07"/>
    <s v="Cash"/>
    <s v="Sales_Transactions_SHJ_01.xlsx"/>
    <x v="0"/>
  </r>
  <r>
    <s v="T906824"/>
    <x v="316"/>
    <d v="1899-12-30T15:38:00"/>
    <x v="2"/>
    <s v="SHJ_01"/>
    <x v="3"/>
    <s v="Mall"/>
    <n v="3000"/>
    <n v="44004"/>
    <s v="Julie Brown"/>
    <s v="C202563"/>
    <s v="Christine Wilson"/>
    <s v="Male"/>
    <n v="24"/>
    <x v="5"/>
    <x v="1"/>
    <n v="351.59"/>
    <n v="7"/>
    <s v="P100334"/>
    <s v="Pears Skin Care"/>
    <x v="2"/>
    <x v="2"/>
    <s v="Pears"/>
    <s v="Yes"/>
    <n v="4"/>
    <n v="31.83"/>
    <n v="0"/>
    <n v="27.09"/>
    <n v="6.37"/>
    <n v="32.479999999999997"/>
    <n v="133.69"/>
    <n v="108.36"/>
    <n v="25.33"/>
    <s v="Card"/>
    <s v="Sales_Transactions_SHJ_01.xlsx"/>
    <x v="0"/>
  </r>
  <r>
    <s v="T906825"/>
    <x v="30"/>
    <d v="1899-12-30T09:02:00"/>
    <x v="2"/>
    <s v="SHJ_01"/>
    <x v="3"/>
    <s v="Mall"/>
    <n v="3000"/>
    <n v="44004"/>
    <s v="Julie Brown"/>
    <s v="C201110"/>
    <s v="Samantha Hudson"/>
    <s v="Male"/>
    <n v="46"/>
    <x v="4"/>
    <x v="0"/>
    <n v="194.78"/>
    <n v="2"/>
    <s v="P100178"/>
    <s v="Puma Kids Wear"/>
    <x v="0"/>
    <x v="0"/>
    <s v="Puma"/>
    <s v="Yes"/>
    <n v="4"/>
    <n v="147"/>
    <n v="29.4"/>
    <n v="111.54"/>
    <n v="27.93"/>
    <n v="148.03"/>
    <n v="586.53"/>
    <n v="446.16"/>
    <n v="140.37"/>
    <s v="Cash"/>
    <s v="Sales_Transactions_SHJ_01.xlsx"/>
    <x v="3"/>
  </r>
  <r>
    <s v="T906826"/>
    <x v="854"/>
    <d v="1899-12-30T09:36:00"/>
    <x v="2"/>
    <s v="SHJ_01"/>
    <x v="3"/>
    <s v="Mall"/>
    <n v="3000"/>
    <n v="44004"/>
    <s v="Julie Brown"/>
    <s v="C204365"/>
    <s v="Dennis Larsen"/>
    <s v="Female"/>
    <n v="18"/>
    <x v="4"/>
    <x v="0"/>
    <n v="484.02"/>
    <n v="1"/>
    <s v="P100209"/>
    <s v="Tata Snacks"/>
    <x v="1"/>
    <x v="16"/>
    <s v="Tata"/>
    <s v="Yes"/>
    <n v="5"/>
    <n v="6.48"/>
    <n v="1.62"/>
    <n v="5.05"/>
    <n v="1.54"/>
    <n v="6.5"/>
    <n v="32.32"/>
    <n v="25.25"/>
    <n v="7.07"/>
    <s v="Google Pay"/>
    <s v="Sales_Transactions_SHJ_01.xlsx"/>
    <x v="2"/>
  </r>
  <r>
    <s v="T906827"/>
    <x v="518"/>
    <d v="1899-12-30T19:42:00"/>
    <x v="2"/>
    <s v="SHJ_01"/>
    <x v="3"/>
    <s v="Mall"/>
    <n v="3000"/>
    <n v="44004"/>
    <s v="Julie Brown"/>
    <s v="C207358"/>
    <s v="Richard Patterson"/>
    <s v="Female"/>
    <n v="29"/>
    <x v="3"/>
    <x v="0"/>
    <n v="118.02"/>
    <n v="8"/>
    <s v="P100920"/>
    <s v="Tata Beverages"/>
    <x v="1"/>
    <x v="3"/>
    <s v="Tata"/>
    <s v="Yes"/>
    <n v="1"/>
    <n v="31.07"/>
    <n v="0"/>
    <n v="24.34"/>
    <n v="1.55"/>
    <n v="32.630000000000003"/>
    <n v="32.619999999999997"/>
    <n v="24.34"/>
    <n v="8.2799999999999994"/>
    <s v="Google Pay"/>
    <s v="Sales_Transactions_SHJ_01.xlsx"/>
    <x v="0"/>
  </r>
  <r>
    <s v="T906828"/>
    <x v="489"/>
    <d v="1899-12-30T13:29:00"/>
    <x v="2"/>
    <s v="SHJ_01"/>
    <x v="3"/>
    <s v="Mall"/>
    <n v="3000"/>
    <n v="44004"/>
    <s v="Julie Brown"/>
    <s v="C200350"/>
    <s v="Heidi Wise"/>
    <s v="Female"/>
    <n v="39"/>
    <x v="1"/>
    <x v="0"/>
    <n v="146.52000000000001"/>
    <n v="1"/>
    <s v="P100082"/>
    <s v="Puma Kids Wear"/>
    <x v="0"/>
    <x v="0"/>
    <s v="Puma"/>
    <s v="Yes"/>
    <n v="2"/>
    <n v="151.13999999999999"/>
    <n v="0"/>
    <n v="100.23"/>
    <n v="15.11"/>
    <n v="153.46"/>
    <n v="317.39"/>
    <n v="200.46"/>
    <n v="116.93"/>
    <s v="Cash"/>
    <s v="Sales_Transactions_SHJ_01.xlsx"/>
    <x v="0"/>
  </r>
  <r>
    <s v="T906829"/>
    <x v="441"/>
    <d v="1899-12-30T10:24:00"/>
    <x v="2"/>
    <s v="SHJ_01"/>
    <x v="3"/>
    <s v="Mall"/>
    <n v="3000"/>
    <n v="44004"/>
    <s v="Julie Brown"/>
    <s v="C207376"/>
    <s v="Courtney Hines"/>
    <s v="Female"/>
    <n v="34"/>
    <x v="5"/>
    <x v="0"/>
    <n v="228.92"/>
    <n v="3"/>
    <s v="P100976"/>
    <s v="Dell Laptop"/>
    <x v="3"/>
    <x v="12"/>
    <s v="Dell"/>
    <s v="Yes"/>
    <n v="4"/>
    <n v="2503.91"/>
    <n v="0"/>
    <n v="2144.3000000000002"/>
    <n v="500.78"/>
    <n v="2539.7800000000002"/>
    <n v="10516.42"/>
    <n v="8577.2000000000007"/>
    <n v="1939.22"/>
    <s v="Card"/>
    <s v="Sales_Transactions_SHJ_01.xlsx"/>
    <x v="0"/>
  </r>
  <r>
    <s v="T906830"/>
    <x v="812"/>
    <d v="1899-12-30T22:44:00"/>
    <x v="2"/>
    <s v="SHJ_01"/>
    <x v="3"/>
    <s v="Mall"/>
    <n v="3000"/>
    <n v="44004"/>
    <s v="Julie Brown"/>
    <s v="C209543"/>
    <s v="Raymond Stephens"/>
    <s v="Male"/>
    <n v="39"/>
    <x v="4"/>
    <x v="0"/>
    <n v="19.21"/>
    <n v="7"/>
    <s v="P100455"/>
    <s v="Colgate Hair Care"/>
    <x v="2"/>
    <x v="9"/>
    <s v="Colgate"/>
    <s v="Yes"/>
    <n v="1"/>
    <n v="39.29"/>
    <n v="0"/>
    <n v="30.48"/>
    <n v="1.96"/>
    <n v="38.58"/>
    <n v="41.25"/>
    <n v="30.48"/>
    <n v="10.77"/>
    <s v="Cash"/>
    <s v="Sales_Transactions_SHJ_01.xlsx"/>
    <x v="0"/>
  </r>
  <r>
    <s v="T906831"/>
    <x v="489"/>
    <d v="1899-12-30T10:40:00"/>
    <x v="2"/>
    <s v="SHJ_01"/>
    <x v="3"/>
    <s v="Mall"/>
    <n v="3000"/>
    <n v="44004"/>
    <s v="Julie Brown"/>
    <s v="C206568"/>
    <s v="John Moss II"/>
    <s v="Female"/>
    <n v="44"/>
    <x v="2"/>
    <x v="0"/>
    <n v="318.17"/>
    <n v="2"/>
    <s v="P100454"/>
    <s v="Milton Cookware"/>
    <x v="4"/>
    <x v="19"/>
    <s v="Milton"/>
    <s v="Yes"/>
    <n v="2"/>
    <n v="486.69"/>
    <n v="0"/>
    <n v="339.05"/>
    <n v="48.67"/>
    <n v="473.71"/>
    <n v="1022.05"/>
    <n v="678.1"/>
    <n v="343.95"/>
    <s v="Tabby"/>
    <s v="Sales_Transactions_SHJ_01.xlsx"/>
    <x v="0"/>
  </r>
  <r>
    <s v="T906832"/>
    <x v="664"/>
    <d v="1899-12-30T10:20:00"/>
    <x v="2"/>
    <s v="SHJ_01"/>
    <x v="3"/>
    <s v="Mall"/>
    <n v="3000"/>
    <n v="44004"/>
    <s v="Julie Brown"/>
    <s v="C205103"/>
    <s v="Micheal Adams"/>
    <s v="Female"/>
    <n v="38"/>
    <x v="2"/>
    <x v="0"/>
    <n v="232.23"/>
    <n v="11"/>
    <s v="P100534"/>
    <s v="Colgate Hair Care"/>
    <x v="2"/>
    <x v="9"/>
    <s v="Colgate"/>
    <s v="Yes"/>
    <n v="5"/>
    <n v="27.16"/>
    <n v="13.58"/>
    <n v="20.170000000000002"/>
    <n v="6.11"/>
    <n v="26.23"/>
    <n v="128.33000000000001"/>
    <n v="100.85"/>
    <n v="27.48"/>
    <s v="Card"/>
    <s v="Sales_Transactions_SHJ_01.xlsx"/>
    <x v="4"/>
  </r>
  <r>
    <s v="T906833"/>
    <x v="675"/>
    <d v="1899-12-30T11:50:00"/>
    <x v="2"/>
    <s v="SHJ_01"/>
    <x v="3"/>
    <s v="Mall"/>
    <n v="3000"/>
    <n v="44004"/>
    <s v="Julie Brown"/>
    <s v="C200932"/>
    <s v="Clayton Coleman DVM"/>
    <s v="Female"/>
    <n v="28"/>
    <x v="3"/>
    <x v="1"/>
    <n v="664.53"/>
    <n v="4"/>
    <s v="P100909"/>
    <s v="HP Accessories"/>
    <x v="3"/>
    <x v="4"/>
    <s v="HP"/>
    <s v="Yes"/>
    <n v="1"/>
    <n v="1183"/>
    <n v="0"/>
    <n v="968.5"/>
    <n v="59.15"/>
    <n v="1182.47"/>
    <n v="1242.1500000000001"/>
    <n v="968.5"/>
    <n v="273.64999999999998"/>
    <s v="Cash"/>
    <s v="Sales_Transactions_SHJ_01.xlsx"/>
    <x v="0"/>
  </r>
  <r>
    <s v="T906834"/>
    <x v="783"/>
    <d v="1899-12-30T21:42:00"/>
    <x v="2"/>
    <s v="SHJ_01"/>
    <x v="3"/>
    <s v="Mall"/>
    <n v="3000"/>
    <n v="44004"/>
    <s v="Julie Brown"/>
    <s v="C201478"/>
    <s v="Wanda Hayes"/>
    <s v="Male"/>
    <n v="40"/>
    <x v="0"/>
    <x v="1"/>
    <n v="542.52"/>
    <n v="6"/>
    <s v="P100381"/>
    <s v="Milton Storage"/>
    <x v="4"/>
    <x v="8"/>
    <s v="Milton"/>
    <s v="Yes"/>
    <n v="4"/>
    <n v="425.44"/>
    <n v="0"/>
    <n v="305.66000000000003"/>
    <n v="85.09"/>
    <n v="421.39"/>
    <n v="1786.85"/>
    <n v="1222.6400000000001"/>
    <n v="564.21"/>
    <s v="Apple Pay"/>
    <s v="Sales_Transactions_SHJ_01.xlsx"/>
    <x v="0"/>
  </r>
  <r>
    <s v="T906835"/>
    <x v="236"/>
    <d v="1899-12-30T11:25:00"/>
    <x v="2"/>
    <s v="SHJ_01"/>
    <x v="3"/>
    <s v="Mall"/>
    <n v="3000"/>
    <n v="44004"/>
    <s v="Julie Brown"/>
    <s v="C201504"/>
    <s v="Veronica Garrett"/>
    <s v="Male"/>
    <n v="27"/>
    <x v="4"/>
    <x v="0"/>
    <n v="180.19"/>
    <n v="4"/>
    <s v="P100480"/>
    <s v="Pears Oral Care"/>
    <x v="2"/>
    <x v="14"/>
    <s v="Pears"/>
    <s v="Yes"/>
    <n v="5"/>
    <n v="47.47"/>
    <n v="11.87"/>
    <n v="37.65"/>
    <n v="11.27"/>
    <n v="47.5"/>
    <n v="236.75"/>
    <n v="188.25"/>
    <n v="48.5"/>
    <s v="Cash"/>
    <s v="Sales_Transactions_SHJ_01.xlsx"/>
    <x v="4"/>
  </r>
  <r>
    <s v="T906836"/>
    <x v="223"/>
    <d v="1899-12-30T15:53:00"/>
    <x v="2"/>
    <s v="SHJ_01"/>
    <x v="3"/>
    <s v="Mall"/>
    <n v="3000"/>
    <n v="44004"/>
    <s v="Julie Brown"/>
    <s v="C202623"/>
    <s v="Catherine Lee"/>
    <s v="Female"/>
    <n v="35"/>
    <x v="4"/>
    <x v="0"/>
    <n v="261.08999999999997"/>
    <n v="7"/>
    <s v="P100501"/>
    <s v="Puma Women Wear"/>
    <x v="0"/>
    <x v="11"/>
    <s v="Puma"/>
    <s v="Yes"/>
    <n v="4"/>
    <n v="249.37"/>
    <n v="99.75"/>
    <n v="197.39"/>
    <n v="44.89"/>
    <n v="237.95"/>
    <n v="942.62"/>
    <n v="789.56"/>
    <n v="153.06"/>
    <s v="Cash"/>
    <s v="Sales_Transactions_SHJ_01.xlsx"/>
    <x v="3"/>
  </r>
  <r>
    <s v="T906837"/>
    <x v="515"/>
    <d v="1899-12-30T16:59:00"/>
    <x v="2"/>
    <s v="SHJ_01"/>
    <x v="3"/>
    <s v="Mall"/>
    <n v="3000"/>
    <n v="44004"/>
    <s v="Julie Brown"/>
    <s v="C203808"/>
    <s v="Christian Schmitt"/>
    <s v="Female"/>
    <n v="24"/>
    <x v="4"/>
    <x v="0"/>
    <n v="338.09"/>
    <n v="11"/>
    <s v="P100665"/>
    <s v="Zara Kids Wear"/>
    <x v="0"/>
    <x v="0"/>
    <s v="Zara"/>
    <s v="Yes"/>
    <n v="5"/>
    <n v="187.4"/>
    <n v="0"/>
    <n v="150.56"/>
    <n v="46.85"/>
    <n v="192.36"/>
    <n v="983.85"/>
    <n v="752.8"/>
    <n v="231.05"/>
    <s v="Tabby"/>
    <s v="Sales_Transactions_SHJ_01.xlsx"/>
    <x v="0"/>
  </r>
  <r>
    <s v="T906838"/>
    <x v="179"/>
    <d v="1899-12-30T14:36:00"/>
    <x v="2"/>
    <s v="SHJ_01"/>
    <x v="3"/>
    <s v="Mall"/>
    <n v="3000"/>
    <n v="44004"/>
    <s v="Julie Brown"/>
    <s v="C209939"/>
    <s v="David Clarke"/>
    <s v="Female"/>
    <n v="25"/>
    <x v="3"/>
    <x v="0"/>
    <n v="284.76"/>
    <n v="7"/>
    <s v="P100224"/>
    <s v="Milton Storage"/>
    <x v="4"/>
    <x v="8"/>
    <s v="Milton"/>
    <s v="Yes"/>
    <n v="1"/>
    <n v="67.31"/>
    <n v="3.37"/>
    <n v="50.22"/>
    <n v="3.2"/>
    <n v="64.72"/>
    <n v="67.14"/>
    <n v="50.22"/>
    <n v="16.920000000000002"/>
    <s v="Apple Pay"/>
    <s v="Sales_Transactions_SHJ_01.xlsx"/>
    <x v="2"/>
  </r>
  <r>
    <s v="T906839"/>
    <x v="286"/>
    <d v="1899-12-30T19:41:00"/>
    <x v="2"/>
    <s v="SHJ_01"/>
    <x v="3"/>
    <s v="Mall"/>
    <n v="3000"/>
    <n v="44004"/>
    <s v="Julie Brown"/>
    <s v="C209900"/>
    <s v="Dakota Vaughn"/>
    <s v="Male"/>
    <n v="21"/>
    <x v="5"/>
    <x v="1"/>
    <n v="645.09"/>
    <n v="5"/>
    <s v="P100656"/>
    <s v="Pears Hair Care"/>
    <x v="2"/>
    <x v="9"/>
    <s v="Pears"/>
    <s v="Yes"/>
    <n v="4"/>
    <n v="73.27"/>
    <n v="0"/>
    <n v="49.18"/>
    <n v="14.65"/>
    <n v="75.459999999999994"/>
    <n v="307.73"/>
    <n v="196.72"/>
    <n v="111.01"/>
    <s v="Card"/>
    <s v="Sales_Transactions_SHJ_01.xlsx"/>
    <x v="0"/>
  </r>
  <r>
    <s v="T906840"/>
    <x v="26"/>
    <d v="1899-12-30T12:23:00"/>
    <x v="2"/>
    <s v="SHJ_01"/>
    <x v="3"/>
    <s v="Mall"/>
    <n v="3000"/>
    <n v="44004"/>
    <s v="Julie Brown"/>
    <s v="C205510"/>
    <s v="Matthew Hubbard"/>
    <s v="Male"/>
    <n v="44"/>
    <x v="4"/>
    <x v="1"/>
    <n v="1195.9000000000001"/>
    <n v="5"/>
    <s v="P100414"/>
    <s v="Tata Beverages"/>
    <x v="1"/>
    <x v="3"/>
    <s v="Tata"/>
    <s v="Yes"/>
    <n v="1"/>
    <n v="12.89"/>
    <n v="1.29"/>
    <n v="9.3699999999999992"/>
    <n v="0.57999999999999996"/>
    <n v="13.38"/>
    <n v="12.18"/>
    <n v="9.3699999999999992"/>
    <n v="2.81"/>
    <s v="Tabby"/>
    <s v="Sales_Transactions_SHJ_01.xlsx"/>
    <x v="2"/>
  </r>
  <r>
    <s v="T906841"/>
    <x v="857"/>
    <d v="1899-12-30T18:19:00"/>
    <x v="2"/>
    <s v="SHJ_01"/>
    <x v="3"/>
    <s v="Mall"/>
    <n v="3000"/>
    <n v="44004"/>
    <s v="Julie Brown"/>
    <s v="C203545"/>
    <s v="Laura Fowler"/>
    <s v="Male"/>
    <n v="43"/>
    <x v="3"/>
    <x v="0"/>
    <n v="332.45"/>
    <n v="4"/>
    <s v="P100809"/>
    <s v="Prestige Furniture"/>
    <x v="4"/>
    <x v="15"/>
    <s v="Prestige"/>
    <s v="Yes"/>
    <n v="3"/>
    <n v="233.5"/>
    <n v="0"/>
    <n v="167.37"/>
    <n v="35.020000000000003"/>
    <n v="235.74"/>
    <n v="735.52"/>
    <n v="502.11"/>
    <n v="233.41"/>
    <s v="Tabby"/>
    <s v="Sales_Transactions_SHJ_01.xlsx"/>
    <x v="0"/>
  </r>
  <r>
    <s v="T906842"/>
    <x v="834"/>
    <d v="1899-12-30T22:00:00"/>
    <x v="2"/>
    <s v="SHJ_01"/>
    <x v="3"/>
    <s v="Mall"/>
    <n v="3000"/>
    <n v="44004"/>
    <s v="Julie Brown"/>
    <s v="C206441"/>
    <s v="Pamela Lane"/>
    <s v="Male"/>
    <n v="18"/>
    <x v="4"/>
    <x v="0"/>
    <n v="138.13999999999999"/>
    <n v="2"/>
    <s v="P100367"/>
    <s v="Nike Women Wear"/>
    <x v="0"/>
    <x v="11"/>
    <s v="Nike"/>
    <s v="Yes"/>
    <n v="4"/>
    <n v="221.37"/>
    <n v="88.55"/>
    <n v="179.26"/>
    <n v="39.85"/>
    <n v="219.04"/>
    <n v="836.78"/>
    <n v="717.04"/>
    <n v="119.74"/>
    <s v="Tabby"/>
    <s v="Sales_Transactions_SHJ_01.xlsx"/>
    <x v="3"/>
  </r>
  <r>
    <s v="T906843"/>
    <x v="817"/>
    <d v="1899-12-30T21:52:00"/>
    <x v="2"/>
    <s v="SHJ_01"/>
    <x v="3"/>
    <s v="Mall"/>
    <n v="3000"/>
    <n v="44004"/>
    <s v="Julie Brown"/>
    <s v="C209429"/>
    <s v="Joel Perkins"/>
    <s v="Male"/>
    <n v="43"/>
    <x v="4"/>
    <x v="0"/>
    <n v="281.52999999999997"/>
    <n v="3"/>
    <s v="P100624"/>
    <s v="Prestige Cookware"/>
    <x v="4"/>
    <x v="19"/>
    <s v="Prestige"/>
    <s v="Yes"/>
    <n v="1"/>
    <n v="369.42"/>
    <n v="36.94"/>
    <n v="307.82"/>
    <n v="16.62"/>
    <n v="370.24"/>
    <n v="349.1"/>
    <n v="307.82"/>
    <n v="41.28"/>
    <s v="Tabby"/>
    <s v="Sales_Transactions_SHJ_01.xlsx"/>
    <x v="3"/>
  </r>
  <r>
    <s v="T906844"/>
    <x v="390"/>
    <d v="1899-12-30T09:23:00"/>
    <x v="2"/>
    <s v="SHJ_01"/>
    <x v="3"/>
    <s v="Mall"/>
    <n v="3000"/>
    <n v="44004"/>
    <s v="Julie Brown"/>
    <s v="C201455"/>
    <s v="Anthony Yates"/>
    <s v="Female"/>
    <n v="42"/>
    <x v="5"/>
    <x v="0"/>
    <n v="134.4"/>
    <n v="8"/>
    <s v="P100628"/>
    <s v="Sony Accessories"/>
    <x v="3"/>
    <x v="4"/>
    <s v="Sony"/>
    <s v="Yes"/>
    <n v="2"/>
    <n v="2702.59"/>
    <n v="540.52"/>
    <n v="1711.9"/>
    <n v="243.23"/>
    <n v="2575.1"/>
    <n v="5107.8900000000003"/>
    <n v="3423.8"/>
    <n v="1684.09"/>
    <s v="Apple Pay"/>
    <s v="Sales_Transactions_SHJ_01.xlsx"/>
    <x v="3"/>
  </r>
  <r>
    <s v="T906845"/>
    <x v="516"/>
    <d v="1899-12-30T11:09:00"/>
    <x v="2"/>
    <s v="SHJ_01"/>
    <x v="3"/>
    <s v="Mall"/>
    <n v="3000"/>
    <n v="44004"/>
    <s v="Julie Brown"/>
    <s v="C205998"/>
    <s v="Jonathan Fisher"/>
    <s v="Female"/>
    <n v="34"/>
    <x v="0"/>
    <x v="1"/>
    <n v="524.1"/>
    <n v="4"/>
    <s v="P100427"/>
    <s v="Adidas Kids Wear"/>
    <x v="0"/>
    <x v="0"/>
    <s v="Adidas"/>
    <s v="Yes"/>
    <n v="2"/>
    <n v="93.18"/>
    <n v="0"/>
    <n v="79.83"/>
    <n v="9.32"/>
    <n v="96.97"/>
    <n v="195.68"/>
    <n v="159.66"/>
    <n v="36.020000000000003"/>
    <s v="Cash"/>
    <s v="Sales_Transactions_SHJ_01.xlsx"/>
    <x v="0"/>
  </r>
  <r>
    <s v="T906846"/>
    <x v="713"/>
    <d v="1899-12-30T17:28:00"/>
    <x v="2"/>
    <s v="SHJ_01"/>
    <x v="3"/>
    <s v="Mall"/>
    <n v="3000"/>
    <n v="44004"/>
    <s v="Julie Brown"/>
    <s v="C207173"/>
    <s v="Stanley Cannon"/>
    <s v="Male"/>
    <n v="30"/>
    <x v="4"/>
    <x v="0"/>
    <n v="329.14"/>
    <n v="2"/>
    <s v="P100490"/>
    <s v="Nestle Snacks"/>
    <x v="1"/>
    <x v="16"/>
    <s v="Nestle"/>
    <s v="Yes"/>
    <n v="3"/>
    <n v="29.66"/>
    <n v="0"/>
    <n v="25.61"/>
    <n v="4.45"/>
    <n v="30.36"/>
    <n v="93.43"/>
    <n v="76.83"/>
    <n v="16.600000000000001"/>
    <s v="Cash"/>
    <s v="Sales_Transactions_SHJ_01.xlsx"/>
    <x v="0"/>
  </r>
  <r>
    <s v="T906847"/>
    <x v="730"/>
    <d v="1899-12-30T20:00:00"/>
    <x v="2"/>
    <s v="SHJ_01"/>
    <x v="3"/>
    <s v="Mall"/>
    <n v="3000"/>
    <n v="44004"/>
    <s v="Julie Brown"/>
    <s v="C208122"/>
    <s v="Gloria Williams"/>
    <s v="Male"/>
    <n v="40"/>
    <x v="1"/>
    <x v="0"/>
    <n v="229.17"/>
    <n v="3"/>
    <s v="P100247"/>
    <s v="Milton Cookware"/>
    <x v="4"/>
    <x v="19"/>
    <s v="Milton"/>
    <s v="Yes"/>
    <n v="1"/>
    <n v="433.89"/>
    <n v="0"/>
    <n v="306.79000000000002"/>
    <n v="21.69"/>
    <n v="415.3"/>
    <n v="455.58"/>
    <n v="306.79000000000002"/>
    <n v="148.79"/>
    <s v="Google Pay"/>
    <s v="Sales_Transactions_SHJ_01.xlsx"/>
    <x v="0"/>
  </r>
  <r>
    <s v="T906848"/>
    <x v="162"/>
    <d v="1899-12-30T09:25:00"/>
    <x v="2"/>
    <s v="SHJ_01"/>
    <x v="3"/>
    <s v="Mall"/>
    <n v="3000"/>
    <n v="44004"/>
    <s v="Julie Brown"/>
    <s v="C209818"/>
    <s v="Alexandra Moreno"/>
    <s v="Male"/>
    <n v="32"/>
    <x v="4"/>
    <x v="0"/>
    <n v="99.72"/>
    <n v="10"/>
    <s v="P100794"/>
    <s v="Colgate Skin Care"/>
    <x v="2"/>
    <x v="2"/>
    <s v="Colgate"/>
    <s v="Yes"/>
    <n v="3"/>
    <n v="76.97"/>
    <n v="0"/>
    <n v="59.48"/>
    <n v="11.55"/>
    <n v="76.52"/>
    <n v="242.46"/>
    <n v="178.44"/>
    <n v="64.02"/>
    <s v="Cash"/>
    <s v="Sales_Transactions_SHJ_01.xlsx"/>
    <x v="0"/>
  </r>
  <r>
    <s v="T906849"/>
    <x v="102"/>
    <d v="1899-12-30T09:28:00"/>
    <x v="2"/>
    <s v="SHJ_01"/>
    <x v="3"/>
    <s v="Mall"/>
    <n v="3000"/>
    <n v="44004"/>
    <s v="Julie Brown"/>
    <s v="C201993"/>
    <s v="Victoria Parker"/>
    <s v="Female"/>
    <n v="25"/>
    <x v="2"/>
    <x v="0"/>
    <n v="240.58"/>
    <n v="2"/>
    <s v="P100020"/>
    <s v="Dell Laptop"/>
    <x v="3"/>
    <x v="12"/>
    <s v="Dell"/>
    <s v="Yes"/>
    <n v="3"/>
    <n v="1540.78"/>
    <n v="0"/>
    <n v="1087.76"/>
    <n v="231.12"/>
    <n v="1556.52"/>
    <n v="4853.46"/>
    <n v="3263.28"/>
    <n v="1590.18"/>
    <s v="Cash"/>
    <s v="Sales_Transactions_SHJ_01.xlsx"/>
    <x v="0"/>
  </r>
  <r>
    <s v="T906850"/>
    <x v="228"/>
    <d v="1899-12-30T19:22:00"/>
    <x v="2"/>
    <s v="SHJ_01"/>
    <x v="3"/>
    <s v="Mall"/>
    <n v="3000"/>
    <n v="44004"/>
    <s v="Julie Brown"/>
    <s v="C209368"/>
    <s v="Christian Jackson"/>
    <s v="Female"/>
    <n v="25"/>
    <x v="3"/>
    <x v="1"/>
    <n v="680.27"/>
    <n v="4"/>
    <s v="P100582"/>
    <s v="India Gate Rice"/>
    <x v="1"/>
    <x v="1"/>
    <s v="India Gate"/>
    <s v="Yes"/>
    <n v="5"/>
    <n v="22.21"/>
    <n v="11.11"/>
    <n v="17.02"/>
    <n v="5"/>
    <n v="21.54"/>
    <n v="104.94"/>
    <n v="85.1"/>
    <n v="19.84"/>
    <s v="Cash"/>
    <s v="Sales_Transactions_SHJ_01.xlsx"/>
    <x v="4"/>
  </r>
  <r>
    <s v="T906851"/>
    <x v="115"/>
    <d v="1899-12-30T10:22:00"/>
    <x v="2"/>
    <s v="SHJ_01"/>
    <x v="3"/>
    <s v="Mall"/>
    <n v="3000"/>
    <n v="44004"/>
    <s v="Julie Brown"/>
    <s v="C202039"/>
    <s v="Keith Todd"/>
    <s v="Male"/>
    <n v="25"/>
    <x v="4"/>
    <x v="0"/>
    <n v="212.79"/>
    <n v="5"/>
    <s v="P100265"/>
    <s v="Sony Accessories"/>
    <x v="3"/>
    <x v="4"/>
    <s v="Sony"/>
    <s v="Yes"/>
    <n v="5"/>
    <n v="1034.46"/>
    <n v="258.62"/>
    <n v="920.7"/>
    <n v="245.68"/>
    <n v="1085.1500000000001"/>
    <n v="5159.3599999999997"/>
    <n v="4603.5"/>
    <n v="555.86"/>
    <s v="Tabby"/>
    <s v="Sales_Transactions_SHJ_01.xlsx"/>
    <x v="3"/>
  </r>
  <r>
    <s v="T906852"/>
    <x v="477"/>
    <d v="1899-12-30T10:34:00"/>
    <x v="2"/>
    <s v="SHJ_01"/>
    <x v="3"/>
    <s v="Mall"/>
    <n v="3000"/>
    <n v="44004"/>
    <s v="Julie Brown"/>
    <s v="C207683"/>
    <s v="Melissa Green"/>
    <s v="Male"/>
    <n v="40"/>
    <x v="2"/>
    <x v="0"/>
    <n v="346.74"/>
    <n v="10"/>
    <s v="P100144"/>
    <s v="Pears Skin Care"/>
    <x v="2"/>
    <x v="2"/>
    <s v="Pears"/>
    <s v="Yes"/>
    <n v="4"/>
    <n v="13.47"/>
    <n v="2.69"/>
    <n v="11.07"/>
    <n v="2.56"/>
    <n v="13.19"/>
    <n v="53.75"/>
    <n v="44.28"/>
    <n v="9.4700000000000006"/>
    <s v="Card"/>
    <s v="Sales_Transactions_SHJ_01.xlsx"/>
    <x v="2"/>
  </r>
  <r>
    <s v="T906853"/>
    <x v="792"/>
    <d v="1899-12-30T09:30:00"/>
    <x v="2"/>
    <s v="SHJ_01"/>
    <x v="3"/>
    <s v="Mall"/>
    <n v="3000"/>
    <n v="44004"/>
    <s v="Julie Brown"/>
    <s v="C203047"/>
    <s v="Rachael Miller"/>
    <s v="Female"/>
    <n v="36"/>
    <x v="4"/>
    <x v="0"/>
    <n v="467.95"/>
    <n v="1"/>
    <s v="P100937"/>
    <s v="Samsung Accessories"/>
    <x v="3"/>
    <x v="4"/>
    <s v="Samsung"/>
    <s v="Yes"/>
    <n v="5"/>
    <n v="1241.5999999999999"/>
    <n v="310.39999999999998"/>
    <n v="901.18"/>
    <n v="294.88"/>
    <n v="1286.95"/>
    <n v="6192.48"/>
    <n v="4505.8999999999996"/>
    <n v="1686.58"/>
    <s v="Tabby"/>
    <s v="Sales_Transactions_SHJ_01.xlsx"/>
    <x v="3"/>
  </r>
  <r>
    <s v="T906854"/>
    <x v="574"/>
    <d v="1899-12-30T21:34:00"/>
    <x v="2"/>
    <s v="SHJ_01"/>
    <x v="3"/>
    <s v="Mall"/>
    <n v="3000"/>
    <n v="44004"/>
    <s v="Julie Brown"/>
    <s v="C207688"/>
    <s v="Sharon Hardy"/>
    <s v="Female"/>
    <n v="37"/>
    <x v="4"/>
    <x v="0"/>
    <n v="150.88"/>
    <n v="2"/>
    <s v="P100139"/>
    <s v="Puma Women Wear"/>
    <x v="0"/>
    <x v="11"/>
    <s v="Puma"/>
    <s v="Yes"/>
    <n v="2"/>
    <n v="102.78"/>
    <n v="10.28"/>
    <n v="70.53"/>
    <n v="9.76"/>
    <n v="99.94"/>
    <n v="205.04"/>
    <n v="141.06"/>
    <n v="63.98"/>
    <s v="Cash"/>
    <s v="Sales_Transactions_SHJ_01.xlsx"/>
    <x v="4"/>
  </r>
  <r>
    <s v="T906855"/>
    <x v="257"/>
    <d v="1899-12-30T21:36:00"/>
    <x v="2"/>
    <s v="SHJ_01"/>
    <x v="3"/>
    <s v="Mall"/>
    <n v="3000"/>
    <n v="44004"/>
    <s v="Julie Brown"/>
    <s v="C200714"/>
    <s v="Steven Hawkins"/>
    <s v="Female"/>
    <n v="26"/>
    <x v="4"/>
    <x v="0"/>
    <n v="274.27"/>
    <n v="6"/>
    <s v="P100044"/>
    <s v="Milton Furniture"/>
    <x v="4"/>
    <x v="15"/>
    <s v="Milton"/>
    <s v="Yes"/>
    <n v="2"/>
    <n v="246.5"/>
    <n v="0"/>
    <n v="174.3"/>
    <n v="24.65"/>
    <n v="258.18"/>
    <n v="517.65"/>
    <n v="348.6"/>
    <n v="169.05"/>
    <s v="Tabby"/>
    <s v="Sales_Transactions_SHJ_01.xlsx"/>
    <x v="0"/>
  </r>
  <r>
    <s v="T906856"/>
    <x v="388"/>
    <d v="1899-12-30T15:55:00"/>
    <x v="2"/>
    <s v="SHJ_01"/>
    <x v="3"/>
    <s v="Mall"/>
    <n v="3000"/>
    <n v="44004"/>
    <s v="Julie Brown"/>
    <s v="C208441"/>
    <s v="Monica Bowman"/>
    <s v="Male"/>
    <n v="45"/>
    <x v="4"/>
    <x v="1"/>
    <n v="504.75"/>
    <n v="7"/>
    <s v="P100992"/>
    <s v="Adidas Men Wear"/>
    <x v="0"/>
    <x v="7"/>
    <s v="Adidas"/>
    <s v="Yes"/>
    <n v="5"/>
    <n v="53.7"/>
    <n v="26.85"/>
    <n v="39.31"/>
    <n v="12.08"/>
    <n v="52.9"/>
    <n v="253.73"/>
    <n v="196.55"/>
    <n v="57.18"/>
    <s v="Apple Pay"/>
    <s v="Sales_Transactions_SHJ_01.xlsx"/>
    <x v="3"/>
  </r>
  <r>
    <s v="T906857"/>
    <x v="560"/>
    <d v="1899-12-30T14:09:00"/>
    <x v="2"/>
    <s v="SHJ_01"/>
    <x v="3"/>
    <s v="Mall"/>
    <n v="3000"/>
    <n v="44004"/>
    <s v="Julie Brown"/>
    <s v="C208539"/>
    <s v="Ashley Casey"/>
    <s v="Female"/>
    <n v="46"/>
    <x v="4"/>
    <x v="0"/>
    <n v="169.48"/>
    <n v="1"/>
    <s v="P100471"/>
    <s v="Dell TV"/>
    <x v="3"/>
    <x v="6"/>
    <s v="Dell"/>
    <s v="Yes"/>
    <n v="1"/>
    <n v="2591.8000000000002"/>
    <n v="0"/>
    <n v="1894.16"/>
    <n v="129.59"/>
    <n v="2525.08"/>
    <n v="2721.39"/>
    <n v="1894.16"/>
    <n v="827.23"/>
    <s v="Cash"/>
    <s v="Sales_Transactions_SHJ_01.xlsx"/>
    <x v="0"/>
  </r>
  <r>
    <s v="T906858"/>
    <x v="695"/>
    <d v="1899-12-30T18:50:00"/>
    <x v="2"/>
    <s v="SHJ_01"/>
    <x v="3"/>
    <s v="Mall"/>
    <n v="3000"/>
    <n v="44004"/>
    <s v="Julie Brown"/>
    <s v="C200514"/>
    <s v="Michael Wright"/>
    <s v="Female"/>
    <n v="31"/>
    <x v="3"/>
    <x v="1"/>
    <n v="419.56"/>
    <n v="8"/>
    <s v="P100010"/>
    <s v="Samsung Accessories"/>
    <x v="3"/>
    <x v="4"/>
    <s v="Samsung"/>
    <s v="Yes"/>
    <n v="5"/>
    <n v="2465.71"/>
    <n v="616.42999999999995"/>
    <n v="1751.08"/>
    <n v="585.61"/>
    <n v="2587.66"/>
    <n v="12297.73"/>
    <n v="8755.4"/>
    <n v="3542.33"/>
    <s v="Cash"/>
    <s v="Sales_Transactions_SHJ_01.xlsx"/>
    <x v="3"/>
  </r>
  <r>
    <s v="T906859"/>
    <x v="475"/>
    <d v="1899-12-30T19:02:00"/>
    <x v="2"/>
    <s v="SHJ_01"/>
    <x v="3"/>
    <s v="Mall"/>
    <n v="3000"/>
    <n v="44004"/>
    <s v="Julie Brown"/>
    <s v="C206136"/>
    <s v="Jenny Lopez"/>
    <s v="Male"/>
    <n v="37"/>
    <x v="5"/>
    <x v="0"/>
    <n v="647.52"/>
    <n v="2"/>
    <s v="P100337"/>
    <s v="Zara Kids Wear"/>
    <x v="0"/>
    <x v="0"/>
    <s v="Zara"/>
    <s v="Yes"/>
    <n v="4"/>
    <n v="114.24"/>
    <n v="22.85"/>
    <n v="72.84"/>
    <n v="21.71"/>
    <n v="111.38"/>
    <n v="455.82"/>
    <n v="291.36"/>
    <n v="164.46"/>
    <s v="Card"/>
    <s v="Sales_Transactions_SHJ_01.xlsx"/>
    <x v="3"/>
  </r>
  <r>
    <s v="T906860"/>
    <x v="603"/>
    <d v="1899-12-30T18:01:00"/>
    <x v="2"/>
    <s v="SHJ_01"/>
    <x v="3"/>
    <s v="Mall"/>
    <n v="3000"/>
    <n v="44004"/>
    <s v="Julie Brown"/>
    <s v="C203267"/>
    <s v="Richard Lindsey"/>
    <s v="Female"/>
    <n v="18"/>
    <x v="4"/>
    <x v="1"/>
    <n v="499.2"/>
    <n v="11"/>
    <s v="P100685"/>
    <s v="Prestige Storage"/>
    <x v="4"/>
    <x v="8"/>
    <s v="Prestige"/>
    <s v="Yes"/>
    <n v="3"/>
    <n v="72.09"/>
    <n v="21.63"/>
    <n v="63.29"/>
    <n v="9.73"/>
    <n v="74.53"/>
    <n v="204.37"/>
    <n v="189.87"/>
    <n v="14.5"/>
    <s v="Apple Pay"/>
    <s v="Sales_Transactions_SHJ_01.xlsx"/>
    <x v="3"/>
  </r>
  <r>
    <s v="T906861"/>
    <x v="172"/>
    <d v="1899-12-30T22:23:00"/>
    <x v="2"/>
    <s v="SHJ_01"/>
    <x v="3"/>
    <s v="Mall"/>
    <n v="3000"/>
    <n v="44004"/>
    <s v="Julie Brown"/>
    <s v="C204676"/>
    <s v="Joshua Smith"/>
    <s v="Female"/>
    <n v="35"/>
    <x v="3"/>
    <x v="0"/>
    <n v="1285.78"/>
    <n v="1"/>
    <s v="P100871"/>
    <s v="Colgate Oral Care"/>
    <x v="2"/>
    <x v="14"/>
    <s v="Colgate"/>
    <s v="Yes"/>
    <n v="3"/>
    <n v="61.47"/>
    <n v="9.2200000000000006"/>
    <n v="51.55"/>
    <n v="8.76"/>
    <n v="63.84"/>
    <n v="183.95"/>
    <n v="154.65"/>
    <n v="29.3"/>
    <s v="Card"/>
    <s v="Sales_Transactions_SHJ_01.xlsx"/>
    <x v="1"/>
  </r>
  <r>
    <s v="T906862"/>
    <x v="876"/>
    <d v="1899-12-30T22:19:00"/>
    <x v="2"/>
    <s v="SHJ_01"/>
    <x v="3"/>
    <s v="Mall"/>
    <n v="3000"/>
    <n v="44004"/>
    <s v="Julie Brown"/>
    <s v="C207281"/>
    <s v="Alexander Burnett"/>
    <s v="Male"/>
    <n v="31"/>
    <x v="2"/>
    <x v="0"/>
    <n v="189.82"/>
    <n v="1"/>
    <s v="P100938"/>
    <s v="H&amp;M Men Wear"/>
    <x v="0"/>
    <x v="7"/>
    <s v="H&amp;M"/>
    <s v="Yes"/>
    <n v="5"/>
    <n v="292.17"/>
    <n v="73.040000000000006"/>
    <n v="212.94"/>
    <n v="69.39"/>
    <n v="282.16000000000003"/>
    <n v="1457.2"/>
    <n v="1064.7"/>
    <n v="392.5"/>
    <s v="Card"/>
    <s v="Sales_Transactions_SHJ_01.xlsx"/>
    <x v="3"/>
  </r>
  <r>
    <s v="T906863"/>
    <x v="290"/>
    <d v="1899-12-30T19:23:00"/>
    <x v="2"/>
    <s v="SHJ_01"/>
    <x v="3"/>
    <s v="Mall"/>
    <n v="3000"/>
    <n v="44004"/>
    <s v="Julie Brown"/>
    <s v="C205441"/>
    <s v="Jordan Bell"/>
    <s v="Male"/>
    <n v="54"/>
    <x v="4"/>
    <x v="0"/>
    <n v="124.93"/>
    <n v="6"/>
    <s v="P100067"/>
    <s v="Tata Rice"/>
    <x v="1"/>
    <x v="1"/>
    <s v="Tata"/>
    <s v="Yes"/>
    <n v="4"/>
    <n v="44.16"/>
    <n v="17.66"/>
    <n v="35.6"/>
    <n v="7.95"/>
    <n v="42.32"/>
    <n v="166.93"/>
    <n v="142.4"/>
    <n v="24.53"/>
    <s v="Cash"/>
    <s v="Sales_Transactions_SHJ_01.xlsx"/>
    <x v="3"/>
  </r>
  <r>
    <s v="T906864"/>
    <x v="27"/>
    <d v="1899-12-30T17:42:00"/>
    <x v="2"/>
    <s v="SHJ_01"/>
    <x v="3"/>
    <s v="Mall"/>
    <n v="3000"/>
    <n v="44004"/>
    <s v="Julie Brown"/>
    <s v="C203307"/>
    <s v="Justin Burch"/>
    <s v="Male"/>
    <n v="22"/>
    <x v="4"/>
    <x v="0"/>
    <n v="338.93"/>
    <n v="11"/>
    <s v="P100050"/>
    <s v="Colgate Oral Care"/>
    <x v="2"/>
    <x v="14"/>
    <s v="Colgate"/>
    <s v="Yes"/>
    <n v="3"/>
    <n v="21.02"/>
    <n v="6.31"/>
    <n v="16.48"/>
    <n v="2.84"/>
    <n v="20.84"/>
    <n v="59.59"/>
    <n v="49.44"/>
    <n v="10.15"/>
    <s v="Card"/>
    <s v="Sales_Transactions_SHJ_01.xlsx"/>
    <x v="1"/>
  </r>
  <r>
    <s v="T906865"/>
    <x v="407"/>
    <d v="1899-12-30T18:06:00"/>
    <x v="2"/>
    <s v="SHJ_01"/>
    <x v="3"/>
    <s v="Mall"/>
    <n v="3000"/>
    <n v="44004"/>
    <s v="Julie Brown"/>
    <s v="C209638"/>
    <s v="Bryan Griffin"/>
    <s v="Male"/>
    <n v="25"/>
    <x v="5"/>
    <x v="0"/>
    <n v="248.45"/>
    <n v="4"/>
    <s v="P100708"/>
    <s v="India Gate Snacks"/>
    <x v="1"/>
    <x v="16"/>
    <s v="India Gate"/>
    <s v="Yes"/>
    <n v="1"/>
    <n v="18.559999999999999"/>
    <n v="0.93"/>
    <n v="12.94"/>
    <n v="0.88"/>
    <n v="18.989999999999998"/>
    <n v="18.510000000000002"/>
    <n v="12.94"/>
    <n v="5.57"/>
    <s v="Card"/>
    <s v="Sales_Transactions_SHJ_01.xlsx"/>
    <x v="2"/>
  </r>
  <r>
    <s v="T906866"/>
    <x v="385"/>
    <d v="1899-12-30T22:53:00"/>
    <x v="2"/>
    <s v="SHJ_01"/>
    <x v="3"/>
    <s v="Mall"/>
    <n v="3000"/>
    <n v="44004"/>
    <s v="Julie Brown"/>
    <s v="C203474"/>
    <s v="Chad Foster"/>
    <s v="Female"/>
    <n v="23"/>
    <x v="1"/>
    <x v="1"/>
    <n v="404.24"/>
    <n v="11"/>
    <s v="P100540"/>
    <s v="Philips Decor"/>
    <x v="4"/>
    <x v="18"/>
    <s v="Philips"/>
    <s v="Yes"/>
    <n v="1"/>
    <n v="319.26"/>
    <n v="15.96"/>
    <n v="238.16"/>
    <n v="15.16"/>
    <n v="325.08999999999997"/>
    <n v="318.45999999999998"/>
    <n v="238.16"/>
    <n v="80.3"/>
    <s v="Card"/>
    <s v="Sales_Transactions_SHJ_01.xlsx"/>
    <x v="3"/>
  </r>
  <r>
    <s v="T906867"/>
    <x v="225"/>
    <d v="1899-12-30T09:10:00"/>
    <x v="2"/>
    <s v="SHJ_01"/>
    <x v="3"/>
    <s v="Mall"/>
    <n v="3000"/>
    <n v="44004"/>
    <s v="Julie Brown"/>
    <s v="C205541"/>
    <s v="Zachary Watts"/>
    <s v="Female"/>
    <n v="23"/>
    <x v="5"/>
    <x v="0"/>
    <n v="254.18"/>
    <n v="10"/>
    <s v="P100743"/>
    <s v="HP Accessories"/>
    <x v="3"/>
    <x v="4"/>
    <s v="HP"/>
    <s v="Yes"/>
    <n v="3"/>
    <n v="2933.53"/>
    <n v="440.03"/>
    <n v="1989.79"/>
    <n v="418.03"/>
    <n v="2963.5"/>
    <n v="8778.59"/>
    <n v="5969.37"/>
    <n v="2809.22"/>
    <s v="Tabby"/>
    <s v="Sales_Transactions_SHJ_01.xlsx"/>
    <x v="3"/>
  </r>
  <r>
    <s v="T906868"/>
    <x v="333"/>
    <d v="1899-12-30T15:48:00"/>
    <x v="2"/>
    <s v="SHJ_01"/>
    <x v="3"/>
    <s v="Mall"/>
    <n v="3000"/>
    <n v="44004"/>
    <s v="Julie Brown"/>
    <s v="C201655"/>
    <s v="Dave Smith"/>
    <s v="Female"/>
    <n v="28"/>
    <x v="5"/>
    <x v="1"/>
    <n v="1165.53"/>
    <n v="9"/>
    <s v="P100571"/>
    <s v="Puma Women Wear"/>
    <x v="0"/>
    <x v="11"/>
    <s v="Puma"/>
    <s v="Yes"/>
    <n v="2"/>
    <n v="176.69"/>
    <n v="35.340000000000003"/>
    <n v="150.19"/>
    <n v="15.9"/>
    <n v="182.3"/>
    <n v="333.94"/>
    <n v="300.38"/>
    <n v="33.56"/>
    <s v="Google Pay"/>
    <s v="Sales_Transactions_SHJ_01.xlsx"/>
    <x v="3"/>
  </r>
  <r>
    <s v="T906869"/>
    <x v="886"/>
    <d v="1899-12-30T10:51:00"/>
    <x v="2"/>
    <s v="SHJ_01"/>
    <x v="3"/>
    <s v="Mall"/>
    <n v="3000"/>
    <n v="44004"/>
    <s v="Julie Brown"/>
    <s v="C206412"/>
    <s v="Richard Hancock"/>
    <s v="Female"/>
    <n v="40"/>
    <x v="4"/>
    <x v="0"/>
    <n v="929.24"/>
    <n v="3"/>
    <s v="P100997"/>
    <s v="Sony Mobile"/>
    <x v="3"/>
    <x v="13"/>
    <s v="Sony"/>
    <s v="Yes"/>
    <n v="1"/>
    <n v="2349.71"/>
    <n v="0"/>
    <n v="1972.82"/>
    <n v="117.49"/>
    <n v="2360.61"/>
    <n v="2467.1999999999998"/>
    <n v="1972.82"/>
    <n v="494.38"/>
    <s v="Google Pay"/>
    <s v="Sales_Transactions_SHJ_01.xlsx"/>
    <x v="0"/>
  </r>
  <r>
    <s v="T906870"/>
    <x v="276"/>
    <d v="1899-12-30T17:34:00"/>
    <x v="2"/>
    <s v="SHJ_01"/>
    <x v="3"/>
    <s v="Mall"/>
    <n v="3000"/>
    <n v="44004"/>
    <s v="Julie Brown"/>
    <s v="C204250"/>
    <s v="Matthew Taylor"/>
    <s v="Male"/>
    <n v="29"/>
    <x v="3"/>
    <x v="0"/>
    <n v="152.59"/>
    <n v="4"/>
    <s v="P100589"/>
    <s v="Dove Hair Care"/>
    <x v="2"/>
    <x v="9"/>
    <s v="Dove"/>
    <s v="Yes"/>
    <n v="5"/>
    <n v="71.739999999999995"/>
    <n v="0"/>
    <n v="49.82"/>
    <n v="17.93"/>
    <n v="69.349999999999994"/>
    <n v="376.63"/>
    <n v="249.1"/>
    <n v="127.53"/>
    <s v="Tabby"/>
    <s v="Sales_Transactions_SHJ_01.xlsx"/>
    <x v="0"/>
  </r>
  <r>
    <s v="T906871"/>
    <x v="630"/>
    <d v="1899-12-30T20:12:00"/>
    <x v="2"/>
    <s v="SHJ_01"/>
    <x v="3"/>
    <s v="Mall"/>
    <n v="3000"/>
    <n v="44004"/>
    <s v="Julie Brown"/>
    <s v="C205985"/>
    <s v="Walter Bartlett"/>
    <s v="Male"/>
    <n v="28"/>
    <x v="5"/>
    <x v="0"/>
    <n v="150.86000000000001"/>
    <n v="4"/>
    <s v="P100868"/>
    <s v="Nivea Skin Care"/>
    <x v="2"/>
    <x v="2"/>
    <s v="Nivea"/>
    <s v="Yes"/>
    <n v="1"/>
    <n v="56.66"/>
    <n v="0"/>
    <n v="46.01"/>
    <n v="2.83"/>
    <n v="55.19"/>
    <n v="59.49"/>
    <n v="46.01"/>
    <n v="13.48"/>
    <s v="Tabby"/>
    <s v="Sales_Transactions_SHJ_01.xlsx"/>
    <x v="0"/>
  </r>
  <r>
    <s v="T906872"/>
    <x v="465"/>
    <d v="1899-12-30T10:13:00"/>
    <x v="2"/>
    <s v="SHJ_01"/>
    <x v="3"/>
    <s v="Mall"/>
    <n v="3000"/>
    <n v="44004"/>
    <s v="Julie Brown"/>
    <s v="C208808"/>
    <s v="Jacob Miranda"/>
    <s v="Male"/>
    <n v="36"/>
    <x v="0"/>
    <x v="0"/>
    <n v="283.49"/>
    <n v="2"/>
    <s v="P100979"/>
    <s v="Colgate Skin Care"/>
    <x v="2"/>
    <x v="2"/>
    <s v="Colgate"/>
    <s v="Yes"/>
    <n v="5"/>
    <n v="54.17"/>
    <n v="13.54"/>
    <n v="39.159999999999997"/>
    <n v="12.87"/>
    <n v="54.17"/>
    <n v="270.18"/>
    <n v="195.8"/>
    <n v="74.38"/>
    <s v="Card"/>
    <s v="Sales_Transactions_SHJ_01.xlsx"/>
    <x v="4"/>
  </r>
  <r>
    <s v="T906873"/>
    <x v="808"/>
    <d v="1899-12-30T09:14:00"/>
    <x v="2"/>
    <s v="SHJ_01"/>
    <x v="3"/>
    <s v="Mall"/>
    <n v="3000"/>
    <n v="44004"/>
    <s v="Julie Brown"/>
    <s v="C202000"/>
    <s v="Michael Thomas"/>
    <s v="Female"/>
    <n v="27"/>
    <x v="4"/>
    <x v="0"/>
    <n v="48.84"/>
    <n v="2"/>
    <s v="P100162"/>
    <s v="IKEA Storage"/>
    <x v="4"/>
    <x v="8"/>
    <s v="IKEA"/>
    <s v="Yes"/>
    <n v="2"/>
    <n v="321.18"/>
    <n v="0"/>
    <n v="214.49"/>
    <n v="32.119999999999997"/>
    <n v="319.12"/>
    <n v="674.48"/>
    <n v="428.98"/>
    <n v="245.5"/>
    <s v="Card"/>
    <s v="Sales_Transactions_SHJ_01.xlsx"/>
    <x v="0"/>
  </r>
  <r>
    <s v="T906874"/>
    <x v="218"/>
    <d v="1899-12-30T20:19:00"/>
    <x v="2"/>
    <s v="SHJ_01"/>
    <x v="3"/>
    <s v="Mall"/>
    <n v="3000"/>
    <n v="44004"/>
    <s v="Julie Brown"/>
    <s v="C200768"/>
    <s v="Ryan Perez"/>
    <s v="Male"/>
    <n v="34"/>
    <x v="3"/>
    <x v="0"/>
    <n v="262.52"/>
    <n v="10"/>
    <s v="P100200"/>
    <s v="Sony TV"/>
    <x v="3"/>
    <x v="6"/>
    <s v="Sony"/>
    <s v="Yes"/>
    <n v="5"/>
    <n v="1431.1"/>
    <n v="0"/>
    <n v="1046.1199999999999"/>
    <n v="357.78"/>
    <n v="1459.78"/>
    <n v="7513.28"/>
    <n v="5230.6000000000004"/>
    <n v="2282.6799999999998"/>
    <s v="Card"/>
    <s v="Sales_Transactions_SHJ_01.xlsx"/>
    <x v="0"/>
  </r>
  <r>
    <s v="T906875"/>
    <x v="1"/>
    <d v="1899-12-30T20:22:00"/>
    <x v="2"/>
    <s v="SHJ_01"/>
    <x v="3"/>
    <s v="Mall"/>
    <n v="3000"/>
    <n v="44004"/>
    <s v="Julie Brown"/>
    <s v="C209098"/>
    <s v="Lisa Bell"/>
    <s v="Female"/>
    <n v="25"/>
    <x v="5"/>
    <x v="0"/>
    <n v="249.81"/>
    <n v="11"/>
    <s v="P100437"/>
    <s v="Samsung Audio"/>
    <x v="3"/>
    <x v="17"/>
    <s v="Samsung"/>
    <s v="Yes"/>
    <n v="3"/>
    <n v="272.58999999999997"/>
    <n v="81.78"/>
    <n v="217.99"/>
    <n v="36.799999999999997"/>
    <n v="279.08"/>
    <n v="772.79"/>
    <n v="653.97"/>
    <n v="118.82"/>
    <s v="Tabby"/>
    <s v="Sales_Transactions_SHJ_01.xlsx"/>
    <x v="3"/>
  </r>
  <r>
    <s v="T906876"/>
    <x v="248"/>
    <d v="1899-12-30T19:37:00"/>
    <x v="2"/>
    <s v="SHJ_01"/>
    <x v="3"/>
    <s v="Mall"/>
    <n v="3000"/>
    <n v="44004"/>
    <s v="Julie Brown"/>
    <s v="C206239"/>
    <s v="Loretta Smith"/>
    <s v="Male"/>
    <n v="53"/>
    <x v="3"/>
    <x v="0"/>
    <n v="57.16"/>
    <n v="11"/>
    <s v="P100516"/>
    <s v="Lulu Spices"/>
    <x v="1"/>
    <x v="10"/>
    <s v="Lulu"/>
    <s v="Yes"/>
    <n v="4"/>
    <n v="31.69"/>
    <n v="12.68"/>
    <n v="23.45"/>
    <n v="5.7"/>
    <n v="31.65"/>
    <n v="119.78"/>
    <n v="93.8"/>
    <n v="25.98"/>
    <s v="Apple Pay"/>
    <s v="Sales_Transactions_SHJ_01.xlsx"/>
    <x v="4"/>
  </r>
  <r>
    <s v="T906877"/>
    <x v="77"/>
    <d v="1899-12-30T18:03:00"/>
    <x v="2"/>
    <s v="SHJ_01"/>
    <x v="3"/>
    <s v="Mall"/>
    <n v="3000"/>
    <n v="44004"/>
    <s v="Julie Brown"/>
    <s v="C203037"/>
    <s v="Hunter Carroll"/>
    <s v="Male"/>
    <n v="42"/>
    <x v="4"/>
    <x v="0"/>
    <n v="226.26"/>
    <n v="2"/>
    <s v="P100680"/>
    <s v="Al Ain Spices"/>
    <x v="1"/>
    <x v="10"/>
    <s v="Al Ain"/>
    <s v="Yes"/>
    <n v="3"/>
    <n v="19.21"/>
    <n v="5.76"/>
    <n v="13.2"/>
    <n v="2.59"/>
    <n v="20.21"/>
    <n v="54.46"/>
    <n v="39.6"/>
    <n v="14.86"/>
    <s v="Cash"/>
    <s v="Sales_Transactions_SHJ_01.xlsx"/>
    <x v="1"/>
  </r>
  <r>
    <s v="T906878"/>
    <x v="282"/>
    <d v="1899-12-30T12:22:00"/>
    <x v="2"/>
    <s v="SHJ_01"/>
    <x v="3"/>
    <s v="Mall"/>
    <n v="3000"/>
    <n v="44004"/>
    <s v="Julie Brown"/>
    <s v="C202515"/>
    <s v="Kyle Miller"/>
    <s v="Female"/>
    <n v="44"/>
    <x v="1"/>
    <x v="1"/>
    <n v="733.88"/>
    <n v="5"/>
    <s v="P100371"/>
    <s v="Samsung TV"/>
    <x v="3"/>
    <x v="6"/>
    <s v="Samsung"/>
    <s v="Yes"/>
    <n v="3"/>
    <n v="893.14"/>
    <n v="0"/>
    <n v="730.21"/>
    <n v="133.97"/>
    <n v="912.29"/>
    <n v="2813.39"/>
    <n v="2190.63"/>
    <n v="622.76"/>
    <s v="Google Pay"/>
    <s v="Sales_Transactions_SHJ_01.xlsx"/>
    <x v="0"/>
  </r>
  <r>
    <s v="T906879"/>
    <x v="269"/>
    <d v="1899-12-30T14:53:00"/>
    <x v="2"/>
    <s v="SHJ_01"/>
    <x v="3"/>
    <s v="Mall"/>
    <n v="3000"/>
    <n v="44004"/>
    <s v="Julie Brown"/>
    <s v="C205570"/>
    <s v="Shelby Perez"/>
    <s v="Male"/>
    <n v="32"/>
    <x v="3"/>
    <x v="1"/>
    <n v="982.41"/>
    <n v="6"/>
    <s v="P100450"/>
    <s v="Sony Audio"/>
    <x v="3"/>
    <x v="17"/>
    <s v="Sony"/>
    <s v="Yes"/>
    <n v="4"/>
    <n v="843.14"/>
    <n v="0"/>
    <n v="544.95000000000005"/>
    <n v="168.63"/>
    <n v="817.36"/>
    <n v="3541.19"/>
    <n v="2179.8000000000002"/>
    <n v="1361.39"/>
    <s v="Tabby"/>
    <s v="Sales_Transactions_SHJ_01.xlsx"/>
    <x v="0"/>
  </r>
  <r>
    <s v="T906880"/>
    <x v="238"/>
    <d v="1899-12-30T13:47:00"/>
    <x v="2"/>
    <s v="SHJ_01"/>
    <x v="3"/>
    <s v="Mall"/>
    <n v="3000"/>
    <n v="44004"/>
    <s v="Julie Brown"/>
    <s v="C207982"/>
    <s v="Brittany Baker"/>
    <s v="Male"/>
    <n v="50"/>
    <x v="4"/>
    <x v="0"/>
    <n v="49.82"/>
    <n v="10"/>
    <s v="P100340"/>
    <s v="Prestige Cookware"/>
    <x v="4"/>
    <x v="19"/>
    <s v="Prestige"/>
    <s v="Yes"/>
    <n v="4"/>
    <n v="81.97"/>
    <n v="0"/>
    <n v="55.72"/>
    <n v="15.57"/>
    <n v="80.260000000000005"/>
    <n v="327.06"/>
    <n v="222.88"/>
    <n v="104.18"/>
    <s v="Tabby"/>
    <s v="Sales_Transactions_SHJ_01.xlsx"/>
    <x v="0"/>
  </r>
  <r>
    <s v="T906881"/>
    <x v="863"/>
    <d v="1899-12-30T14:56:00"/>
    <x v="2"/>
    <s v="SHJ_01"/>
    <x v="3"/>
    <s v="Mall"/>
    <n v="3000"/>
    <n v="44004"/>
    <s v="Julie Brown"/>
    <s v="C209942"/>
    <s v="Paul Graham"/>
    <s v="Male"/>
    <n v="41"/>
    <x v="5"/>
    <x v="0"/>
    <n v="283.62"/>
    <n v="9"/>
    <s v="P100107"/>
    <s v="Dove Oral Care"/>
    <x v="2"/>
    <x v="14"/>
    <s v="Dove"/>
    <s v="Yes"/>
    <n v="4"/>
    <n v="71.13"/>
    <n v="0"/>
    <n v="48.76"/>
    <n v="14.23"/>
    <n v="69.97"/>
    <n v="298.75"/>
    <n v="195.04"/>
    <n v="103.71"/>
    <s v="Tabby"/>
    <s v="Sales_Transactions_SHJ_01.xlsx"/>
    <x v="0"/>
  </r>
  <r>
    <s v="T906882"/>
    <x v="428"/>
    <d v="1899-12-30T19:59:00"/>
    <x v="2"/>
    <s v="SHJ_01"/>
    <x v="3"/>
    <s v="Mall"/>
    <n v="3000"/>
    <n v="44004"/>
    <s v="Julie Brown"/>
    <s v="C206119"/>
    <s v="Kimberly Rodriguez"/>
    <s v="Female"/>
    <n v="19"/>
    <x v="4"/>
    <x v="0"/>
    <n v="307.70999999999998"/>
    <n v="4"/>
    <s v="P100867"/>
    <s v="Philips Storage"/>
    <x v="4"/>
    <x v="8"/>
    <s v="Philips"/>
    <s v="Yes"/>
    <n v="4"/>
    <n v="217.69"/>
    <n v="87.08"/>
    <n v="166.8"/>
    <n v="39.18"/>
    <n v="211.43"/>
    <n v="822.86"/>
    <n v="667.2"/>
    <n v="155.66"/>
    <s v="Card"/>
    <s v="Sales_Transactions_SHJ_01.xlsx"/>
    <x v="3"/>
  </r>
  <r>
    <s v="T906883"/>
    <x v="699"/>
    <d v="1899-12-30T19:59:00"/>
    <x v="2"/>
    <s v="SHJ_01"/>
    <x v="3"/>
    <s v="Mall"/>
    <n v="3000"/>
    <n v="44004"/>
    <s v="Julie Brown"/>
    <s v="C206506"/>
    <s v="Aaron Lee"/>
    <s v="Male"/>
    <n v="28"/>
    <x v="3"/>
    <x v="0"/>
    <n v="316.95999999999998"/>
    <n v="4"/>
    <s v="P100663"/>
    <s v="Samsung Accessories"/>
    <x v="3"/>
    <x v="4"/>
    <s v="Samsung"/>
    <s v="Yes"/>
    <n v="1"/>
    <n v="207.89"/>
    <n v="10.39"/>
    <n v="155.66"/>
    <n v="9.8800000000000008"/>
    <n v="212.45"/>
    <n v="207.38"/>
    <n v="155.66"/>
    <n v="51.72"/>
    <s v="Card"/>
    <s v="Sales_Transactions_SHJ_01.xlsx"/>
    <x v="4"/>
  </r>
  <r>
    <s v="T906884"/>
    <x v="61"/>
    <d v="1899-12-30T12:22:00"/>
    <x v="2"/>
    <s v="SHJ_01"/>
    <x v="3"/>
    <s v="Mall"/>
    <n v="3000"/>
    <n v="44004"/>
    <s v="Julie Brown"/>
    <s v="C206274"/>
    <s v="Jamie Kaufman"/>
    <s v="Male"/>
    <n v="48"/>
    <x v="2"/>
    <x v="0"/>
    <n v="346.61"/>
    <n v="8"/>
    <s v="P100823"/>
    <s v="Nivea Hair Care"/>
    <x v="2"/>
    <x v="9"/>
    <s v="Nivea"/>
    <s v="Yes"/>
    <n v="5"/>
    <n v="76.819999999999993"/>
    <n v="0"/>
    <n v="52.33"/>
    <n v="19.21"/>
    <n v="73.8"/>
    <n v="403.31"/>
    <n v="261.64999999999998"/>
    <n v="141.66"/>
    <s v="Cash"/>
    <s v="Sales_Transactions_SHJ_01.xlsx"/>
    <x v="0"/>
  </r>
  <r>
    <s v="T906885"/>
    <x v="67"/>
    <d v="1899-12-30T21:23:00"/>
    <x v="2"/>
    <s v="SHJ_01"/>
    <x v="3"/>
    <s v="Mall"/>
    <n v="3000"/>
    <n v="44004"/>
    <s v="Julie Brown"/>
    <s v="C207607"/>
    <s v="Candice Prince"/>
    <s v="Female"/>
    <n v="37"/>
    <x v="4"/>
    <x v="0"/>
    <n v="92.59"/>
    <n v="5"/>
    <s v="P100958"/>
    <s v="Pears Oral Care"/>
    <x v="2"/>
    <x v="14"/>
    <s v="Pears"/>
    <s v="Yes"/>
    <n v="4"/>
    <n v="64.22"/>
    <n v="0"/>
    <n v="51.33"/>
    <n v="12.84"/>
    <n v="64.97"/>
    <n v="269.72000000000003"/>
    <n v="205.32"/>
    <n v="64.400000000000006"/>
    <s v="Tabby"/>
    <s v="Sales_Transactions_SHJ_01.xlsx"/>
    <x v="0"/>
  </r>
  <r>
    <s v="T906886"/>
    <x v="401"/>
    <d v="1899-12-30T16:39:00"/>
    <x v="2"/>
    <s v="SHJ_01"/>
    <x v="3"/>
    <s v="Mall"/>
    <n v="3000"/>
    <n v="44004"/>
    <s v="Julie Brown"/>
    <s v="C209007"/>
    <s v="Adam Hardy"/>
    <s v="Female"/>
    <n v="42"/>
    <x v="4"/>
    <x v="1"/>
    <n v="456.09"/>
    <n v="10"/>
    <s v="P100566"/>
    <s v="Philips Storage"/>
    <x v="4"/>
    <x v="8"/>
    <s v="Philips"/>
    <s v="Yes"/>
    <n v="2"/>
    <n v="81.97"/>
    <n v="16.39"/>
    <n v="58.04"/>
    <n v="7.38"/>
    <n v="83.98"/>
    <n v="154.93"/>
    <n v="116.08"/>
    <n v="38.85"/>
    <s v="Cash"/>
    <s v="Sales_Transactions_SHJ_01.xlsx"/>
    <x v="3"/>
  </r>
  <r>
    <s v="T906887"/>
    <x v="691"/>
    <d v="1899-12-30T16:26:00"/>
    <x v="2"/>
    <s v="SHJ_01"/>
    <x v="3"/>
    <s v="Mall"/>
    <n v="3000"/>
    <n v="44004"/>
    <s v="Julie Brown"/>
    <s v="C202162"/>
    <s v="Melanie Arroyo"/>
    <s v="Female"/>
    <n v="33"/>
    <x v="1"/>
    <x v="0"/>
    <n v="270.38"/>
    <n v="9"/>
    <s v="P100457"/>
    <s v="Samsung TV"/>
    <x v="3"/>
    <x v="6"/>
    <s v="Samsung"/>
    <s v="Yes"/>
    <n v="5"/>
    <n v="1682.74"/>
    <n v="841.37"/>
    <n v="1150.6099999999999"/>
    <n v="378.62"/>
    <n v="1752.8"/>
    <n v="7950.95"/>
    <n v="5753.05"/>
    <n v="2197.9"/>
    <s v="Tabby"/>
    <s v="Sales_Transactions_SHJ_01.xlsx"/>
    <x v="3"/>
  </r>
  <r>
    <s v="T906888"/>
    <x v="325"/>
    <d v="1899-12-30T21:48:00"/>
    <x v="2"/>
    <s v="SHJ_01"/>
    <x v="3"/>
    <s v="Mall"/>
    <n v="3000"/>
    <n v="44004"/>
    <s v="Julie Brown"/>
    <s v="C204741"/>
    <s v="Claudia Martinez"/>
    <s v="Female"/>
    <n v="29"/>
    <x v="1"/>
    <x v="1"/>
    <n v="378.45"/>
    <n v="11"/>
    <s v="P100139"/>
    <s v="Puma Women Wear"/>
    <x v="0"/>
    <x v="11"/>
    <s v="Puma"/>
    <s v="Yes"/>
    <n v="1"/>
    <n v="98.08"/>
    <n v="4.9000000000000004"/>
    <n v="70.53"/>
    <n v="4.66"/>
    <n v="99.94"/>
    <n v="97.84"/>
    <n v="70.53"/>
    <n v="27.31"/>
    <s v="Card"/>
    <s v="Sales_Transactions_SHJ_01.xlsx"/>
    <x v="2"/>
  </r>
  <r>
    <s v="T906889"/>
    <x v="110"/>
    <d v="1899-12-30T16:17:00"/>
    <x v="2"/>
    <s v="SHJ_01"/>
    <x v="3"/>
    <s v="Mall"/>
    <n v="3000"/>
    <n v="44004"/>
    <s v="Julie Brown"/>
    <s v="C207242"/>
    <s v="Ryan Barrett"/>
    <s v="Female"/>
    <n v="45"/>
    <x v="3"/>
    <x v="0"/>
    <n v="256.37"/>
    <n v="4"/>
    <s v="P100951"/>
    <s v="H&amp;M Men Wear"/>
    <x v="0"/>
    <x v="7"/>
    <s v="H&amp;M"/>
    <s v="Yes"/>
    <n v="2"/>
    <n v="104.39"/>
    <n v="10.44"/>
    <n v="86.25"/>
    <n v="9.92"/>
    <n v="108.34"/>
    <n v="208.26"/>
    <n v="172.5"/>
    <n v="35.76"/>
    <s v="Google Pay"/>
    <s v="Sales_Transactions_SHJ_01.xlsx"/>
    <x v="4"/>
  </r>
  <r>
    <s v="T906890"/>
    <x v="852"/>
    <d v="1899-12-30T12:06:00"/>
    <x v="2"/>
    <s v="SHJ_01"/>
    <x v="3"/>
    <s v="Mall"/>
    <n v="3000"/>
    <n v="44004"/>
    <s v="Julie Brown"/>
    <s v="C201333"/>
    <s v="Debbie Pope"/>
    <s v="Female"/>
    <n v="25"/>
    <x v="4"/>
    <x v="1"/>
    <n v="403.58"/>
    <n v="11"/>
    <s v="P100492"/>
    <s v="Milton Cookware"/>
    <x v="4"/>
    <x v="19"/>
    <s v="Milton"/>
    <s v="Yes"/>
    <n v="1"/>
    <n v="128.4"/>
    <n v="12.84"/>
    <n v="98.71"/>
    <n v="5.78"/>
    <n v="123.1"/>
    <n v="121.34"/>
    <n v="98.71"/>
    <n v="22.63"/>
    <s v="Cash"/>
    <s v="Sales_Transactions_SHJ_01.xlsx"/>
    <x v="4"/>
  </r>
  <r>
    <s v="T906891"/>
    <x v="772"/>
    <d v="1899-12-30T10:18:00"/>
    <x v="2"/>
    <s v="SHJ_01"/>
    <x v="3"/>
    <s v="Mall"/>
    <n v="3000"/>
    <n v="44004"/>
    <s v="Julie Brown"/>
    <s v="C203098"/>
    <s v="Stephanie Butler"/>
    <s v="Female"/>
    <n v="18"/>
    <x v="5"/>
    <x v="1"/>
    <n v="467.19"/>
    <n v="7"/>
    <s v="P100916"/>
    <s v="Nestle Pulses"/>
    <x v="1"/>
    <x v="5"/>
    <s v="Nestle"/>
    <s v="Yes"/>
    <n v="4"/>
    <n v="22.33"/>
    <n v="0"/>
    <n v="18.02"/>
    <n v="4.47"/>
    <n v="23.03"/>
    <n v="93.79"/>
    <n v="72.08"/>
    <n v="21.71"/>
    <s v="Tabby"/>
    <s v="Sales_Transactions_SHJ_01.xlsx"/>
    <x v="0"/>
  </r>
  <r>
    <s v="T906892"/>
    <x v="313"/>
    <d v="1899-12-30T15:11:00"/>
    <x v="2"/>
    <s v="SHJ_01"/>
    <x v="3"/>
    <s v="Mall"/>
    <n v="3000"/>
    <n v="44004"/>
    <s v="Julie Brown"/>
    <s v="C201013"/>
    <s v="Jessica Sutton"/>
    <s v="Female"/>
    <n v="31"/>
    <x v="3"/>
    <x v="0"/>
    <n v="36.43"/>
    <n v="8"/>
    <s v="P100400"/>
    <s v="Nivea Hair Care"/>
    <x v="2"/>
    <x v="9"/>
    <s v="Nivea"/>
    <s v="Yes"/>
    <n v="4"/>
    <n v="76.5"/>
    <n v="0"/>
    <n v="49.6"/>
    <n v="15.3"/>
    <n v="75.900000000000006"/>
    <n v="321.3"/>
    <n v="198.4"/>
    <n v="122.9"/>
    <s v="Tabby"/>
    <s v="Sales_Transactions_SHJ_01.xlsx"/>
    <x v="0"/>
  </r>
  <r>
    <s v="T906893"/>
    <x v="618"/>
    <d v="1899-12-30T19:51:00"/>
    <x v="2"/>
    <s v="SHJ_01"/>
    <x v="3"/>
    <s v="Mall"/>
    <n v="3000"/>
    <n v="44004"/>
    <s v="Julie Brown"/>
    <s v="C200561"/>
    <s v="Kenneth Smith"/>
    <s v="Female"/>
    <n v="36"/>
    <x v="1"/>
    <x v="1"/>
    <n v="738.92"/>
    <n v="8"/>
    <s v="P100848"/>
    <s v="Dove Skin Care"/>
    <x v="2"/>
    <x v="2"/>
    <s v="Dove"/>
    <s v="Yes"/>
    <n v="1"/>
    <n v="35.79"/>
    <n v="3.58"/>
    <n v="26.26"/>
    <n v="1.61"/>
    <n v="35.04"/>
    <n v="33.82"/>
    <n v="26.26"/>
    <n v="7.56"/>
    <s v="Google Pay"/>
    <s v="Sales_Transactions_SHJ_01.xlsx"/>
    <x v="2"/>
  </r>
  <r>
    <s v="T906894"/>
    <x v="274"/>
    <d v="1899-12-30T11:35:00"/>
    <x v="2"/>
    <s v="SHJ_01"/>
    <x v="3"/>
    <s v="Mall"/>
    <n v="3000"/>
    <n v="44004"/>
    <s v="Julie Brown"/>
    <s v="C206232"/>
    <s v="Herbert Hansen"/>
    <s v="Male"/>
    <n v="26"/>
    <x v="3"/>
    <x v="0"/>
    <n v="212.81"/>
    <n v="9"/>
    <s v="P100250"/>
    <s v="Nivea Oral Care"/>
    <x v="2"/>
    <x v="14"/>
    <s v="Nivea"/>
    <s v="Yes"/>
    <n v="1"/>
    <n v="20.02"/>
    <n v="0"/>
    <n v="15.7"/>
    <n v="1"/>
    <n v="20.83"/>
    <n v="21.02"/>
    <n v="15.7"/>
    <n v="5.32"/>
    <s v="Tabby"/>
    <s v="Sales_Transactions_SHJ_01.xlsx"/>
    <x v="0"/>
  </r>
  <r>
    <s v="T906895"/>
    <x v="398"/>
    <d v="1899-12-30T14:33:00"/>
    <x v="2"/>
    <s v="SHJ_01"/>
    <x v="3"/>
    <s v="Mall"/>
    <n v="3000"/>
    <n v="44004"/>
    <s v="Julie Brown"/>
    <s v="C203302"/>
    <s v="William Hoffman"/>
    <s v="Male"/>
    <n v="39"/>
    <x v="3"/>
    <x v="0"/>
    <n v="324.73"/>
    <n v="7"/>
    <s v="P100375"/>
    <s v="Philips Decor"/>
    <x v="4"/>
    <x v="18"/>
    <s v="Philips"/>
    <s v="Yes"/>
    <n v="5"/>
    <n v="57.44"/>
    <n v="0"/>
    <n v="39.94"/>
    <n v="14.36"/>
    <n v="60.43"/>
    <n v="301.56"/>
    <n v="199.7"/>
    <n v="101.86"/>
    <s v="Google Pay"/>
    <s v="Sales_Transactions_SHJ_01.xlsx"/>
    <x v="0"/>
  </r>
  <r>
    <s v="T906896"/>
    <x v="744"/>
    <d v="1899-12-30T09:55:00"/>
    <x v="2"/>
    <s v="SHJ_01"/>
    <x v="3"/>
    <s v="Mall"/>
    <n v="3000"/>
    <n v="44004"/>
    <s v="Julie Brown"/>
    <s v="C205118"/>
    <s v="Miguel Smith"/>
    <s v="Male"/>
    <n v="48"/>
    <x v="4"/>
    <x v="1"/>
    <n v="754.86"/>
    <n v="4"/>
    <s v="P100928"/>
    <s v="Pears Hair Care"/>
    <x v="2"/>
    <x v="9"/>
    <s v="Pears"/>
    <s v="Yes"/>
    <n v="5"/>
    <n v="80.44"/>
    <n v="40.22"/>
    <n v="61.53"/>
    <n v="18.100000000000001"/>
    <n v="77.430000000000007"/>
    <n v="380.08"/>
    <n v="307.64999999999998"/>
    <n v="72.430000000000007"/>
    <s v="Tabby"/>
    <s v="Sales_Transactions_SHJ_01.xlsx"/>
    <x v="3"/>
  </r>
  <r>
    <s v="T906897"/>
    <x v="697"/>
    <d v="1899-12-30T12:52:00"/>
    <x v="2"/>
    <s v="SHJ_01"/>
    <x v="3"/>
    <s v="Mall"/>
    <n v="3000"/>
    <n v="44004"/>
    <s v="Julie Brown"/>
    <s v="C208979"/>
    <s v="Adam Martinez"/>
    <s v="Male"/>
    <n v="40"/>
    <x v="1"/>
    <x v="1"/>
    <n v="440.04"/>
    <n v="5"/>
    <s v="P100622"/>
    <s v="Al Ain Snacks"/>
    <x v="1"/>
    <x v="16"/>
    <s v="Al Ain"/>
    <s v="Yes"/>
    <n v="3"/>
    <n v="37.32"/>
    <n v="11.2"/>
    <n v="30.33"/>
    <n v="5.04"/>
    <n v="39.15"/>
    <n v="105.8"/>
    <n v="90.99"/>
    <n v="14.81"/>
    <s v="Tabby"/>
    <s v="Sales_Transactions_SHJ_01.xlsx"/>
    <x v="4"/>
  </r>
  <r>
    <s v="T906898"/>
    <x v="769"/>
    <d v="1899-12-30T10:08:00"/>
    <x v="2"/>
    <s v="SHJ_01"/>
    <x v="3"/>
    <s v="Mall"/>
    <n v="3000"/>
    <n v="44004"/>
    <s v="Julie Brown"/>
    <s v="C209550"/>
    <s v="Russell Bell"/>
    <s v="Female"/>
    <n v="36"/>
    <x v="3"/>
    <x v="1"/>
    <n v="668.06"/>
    <n v="7"/>
    <s v="P100506"/>
    <s v="Dell Audio"/>
    <x v="3"/>
    <x v="17"/>
    <s v="Dell"/>
    <s v="Yes"/>
    <n v="3"/>
    <n v="659.7"/>
    <n v="98.96"/>
    <n v="490.09"/>
    <n v="94.01"/>
    <n v="633.30999999999995"/>
    <n v="1974.15"/>
    <n v="1470.27"/>
    <n v="503.88"/>
    <s v="Apple Pay"/>
    <s v="Sales_Transactions_SHJ_01.xlsx"/>
    <x v="3"/>
  </r>
  <r>
    <s v="T906899"/>
    <x v="655"/>
    <d v="1899-12-30T13:10:00"/>
    <x v="2"/>
    <s v="SHJ_01"/>
    <x v="3"/>
    <s v="Mall"/>
    <n v="3000"/>
    <n v="44004"/>
    <s v="Julie Brown"/>
    <s v="C204843"/>
    <s v="George Williams"/>
    <s v="Male"/>
    <n v="47"/>
    <x v="4"/>
    <x v="0"/>
    <n v="203.49"/>
    <n v="2"/>
    <s v="P100365"/>
    <s v="Philips Cookware"/>
    <x v="4"/>
    <x v="19"/>
    <s v="Philips"/>
    <s v="Yes"/>
    <n v="3"/>
    <n v="457.21"/>
    <n v="137.16"/>
    <n v="333.44"/>
    <n v="61.72"/>
    <n v="450.05"/>
    <n v="1296.19"/>
    <n v="1000.32"/>
    <n v="295.87"/>
    <s v="Cash"/>
    <s v="Sales_Transactions_SHJ_01.xlsx"/>
    <x v="3"/>
  </r>
  <r>
    <s v="T906900"/>
    <x v="580"/>
    <d v="1899-12-30T22:48:00"/>
    <x v="2"/>
    <s v="SHJ_01"/>
    <x v="3"/>
    <s v="Mall"/>
    <n v="3000"/>
    <n v="44004"/>
    <s v="Julie Brown"/>
    <s v="C204413"/>
    <s v="Cody Wallace"/>
    <s v="Female"/>
    <n v="28"/>
    <x v="1"/>
    <x v="1"/>
    <n v="1434.78"/>
    <n v="5"/>
    <s v="P100970"/>
    <s v="Colgate Oral Care"/>
    <x v="2"/>
    <x v="14"/>
    <s v="Colgate"/>
    <s v="Yes"/>
    <n v="2"/>
    <n v="39.520000000000003"/>
    <n v="0"/>
    <n v="31.7"/>
    <n v="3.95"/>
    <n v="38.979999999999997"/>
    <n v="82.99"/>
    <n v="63.4"/>
    <n v="19.59"/>
    <s v="Cash"/>
    <s v="Sales_Transactions_SHJ_01.xlsx"/>
    <x v="0"/>
  </r>
  <r>
    <s v="T906901"/>
    <x v="407"/>
    <d v="1899-12-30T17:46:00"/>
    <x v="2"/>
    <s v="SHJ_01"/>
    <x v="3"/>
    <s v="Mall"/>
    <n v="3000"/>
    <n v="44004"/>
    <s v="Julie Brown"/>
    <s v="C206714"/>
    <s v="William Trujillo"/>
    <s v="Female"/>
    <n v="20"/>
    <x v="3"/>
    <x v="1"/>
    <n v="441.72"/>
    <n v="9"/>
    <s v="P100262"/>
    <s v="Tata Snacks"/>
    <x v="1"/>
    <x v="16"/>
    <s v="Tata"/>
    <s v="Yes"/>
    <n v="1"/>
    <n v="9.9600000000000009"/>
    <n v="0.5"/>
    <n v="7.14"/>
    <n v="0.47"/>
    <n v="9.99"/>
    <n v="9.93"/>
    <n v="7.14"/>
    <n v="2.79"/>
    <s v="Cash"/>
    <s v="Sales_Transactions_SHJ_01.xlsx"/>
    <x v="2"/>
  </r>
  <r>
    <s v="T906902"/>
    <x v="47"/>
    <d v="1899-12-30T21:14:00"/>
    <x v="2"/>
    <s v="SHJ_01"/>
    <x v="3"/>
    <s v="Mall"/>
    <n v="3000"/>
    <n v="44004"/>
    <s v="Julie Brown"/>
    <s v="C200024"/>
    <s v="Edward Simmons"/>
    <s v="Female"/>
    <n v="35"/>
    <x v="4"/>
    <x v="0"/>
    <n v="347.14"/>
    <n v="6"/>
    <s v="P100084"/>
    <s v="Prestige Cookware"/>
    <x v="4"/>
    <x v="19"/>
    <s v="Prestige"/>
    <s v="Yes"/>
    <n v="4"/>
    <n v="222.1"/>
    <n v="0"/>
    <n v="178.82"/>
    <n v="44.42"/>
    <n v="213.9"/>
    <n v="932.82"/>
    <n v="715.28"/>
    <n v="217.54"/>
    <s v="Apple Pay"/>
    <s v="Sales_Transactions_SHJ_01.xlsx"/>
    <x v="0"/>
  </r>
  <r>
    <s v="T906903"/>
    <x v="149"/>
    <d v="1899-12-30T20:03:00"/>
    <x v="2"/>
    <s v="SHJ_01"/>
    <x v="3"/>
    <s v="Mall"/>
    <n v="3000"/>
    <n v="44004"/>
    <s v="Julie Brown"/>
    <s v="C202200"/>
    <s v="Peter Ryan"/>
    <s v="Female"/>
    <n v="51"/>
    <x v="4"/>
    <x v="0"/>
    <n v="34.49"/>
    <n v="2"/>
    <s v="P100092"/>
    <s v="Dove Hair Care"/>
    <x v="2"/>
    <x v="9"/>
    <s v="Dove"/>
    <s v="Yes"/>
    <n v="2"/>
    <n v="66.47"/>
    <n v="0"/>
    <n v="47.09"/>
    <n v="6.65"/>
    <n v="67.290000000000006"/>
    <n v="139.59"/>
    <n v="94.18"/>
    <n v="45.41"/>
    <s v="Tabby"/>
    <s v="Sales_Transactions_SHJ_01.xlsx"/>
    <x v="0"/>
  </r>
  <r>
    <s v="T906904"/>
    <x v="879"/>
    <d v="1899-12-30T15:20:00"/>
    <x v="2"/>
    <s v="SHJ_01"/>
    <x v="3"/>
    <s v="Mall"/>
    <n v="3000"/>
    <n v="44004"/>
    <s v="Julie Brown"/>
    <s v="C205866"/>
    <s v="Kathy Medina"/>
    <s v="Female"/>
    <n v="46"/>
    <x v="4"/>
    <x v="0"/>
    <n v="163.16999999999999"/>
    <n v="4"/>
    <s v="P100436"/>
    <s v="Nike Kids Wear"/>
    <x v="0"/>
    <x v="0"/>
    <s v="Nike"/>
    <s v="Yes"/>
    <n v="5"/>
    <n v="147.03"/>
    <n v="0"/>
    <n v="98.17"/>
    <n v="36.76"/>
    <n v="142.94999999999999"/>
    <n v="771.91"/>
    <n v="490.85"/>
    <n v="281.06"/>
    <s v="Apple Pay"/>
    <s v="Sales_Transactions_SHJ_01.xlsx"/>
    <x v="0"/>
  </r>
  <r>
    <s v="T906905"/>
    <x v="31"/>
    <d v="1899-12-30T15:18:00"/>
    <x v="2"/>
    <s v="SHJ_01"/>
    <x v="3"/>
    <s v="Mall"/>
    <n v="3000"/>
    <n v="44004"/>
    <s v="Julie Brown"/>
    <s v="C203183"/>
    <s v="Diane Burch"/>
    <s v="Female"/>
    <n v="53"/>
    <x v="4"/>
    <x v="0"/>
    <n v="128.34"/>
    <n v="11"/>
    <s v="P100968"/>
    <s v="Puma Kids Wear"/>
    <x v="0"/>
    <x v="0"/>
    <s v="Puma"/>
    <s v="Yes"/>
    <n v="3"/>
    <n v="227.09"/>
    <n v="0"/>
    <n v="163.80000000000001"/>
    <n v="34.06"/>
    <n v="224.71"/>
    <n v="715.33"/>
    <n v="491.4"/>
    <n v="223.93"/>
    <s v="Apple Pay"/>
    <s v="Sales_Transactions_SHJ_01.xlsx"/>
    <x v="0"/>
  </r>
  <r>
    <s v="T906906"/>
    <x v="513"/>
    <d v="1899-12-30T12:52:00"/>
    <x v="2"/>
    <s v="SHJ_01"/>
    <x v="3"/>
    <s v="Mall"/>
    <n v="3000"/>
    <n v="44004"/>
    <s v="Julie Brown"/>
    <s v="C206105"/>
    <s v="Tanya Farrell"/>
    <s v="Male"/>
    <n v="44"/>
    <x v="5"/>
    <x v="0"/>
    <n v="244.33"/>
    <n v="1"/>
    <s v="P100997"/>
    <s v="Sony Mobile"/>
    <x v="3"/>
    <x v="13"/>
    <s v="Sony"/>
    <s v="Yes"/>
    <n v="3"/>
    <n v="2250.56"/>
    <n v="675.17"/>
    <n v="1972.82"/>
    <n v="303.83"/>
    <n v="2360.61"/>
    <n v="6380.34"/>
    <n v="5918.46"/>
    <n v="461.88"/>
    <s v="Apple Pay"/>
    <s v="Sales_Transactions_SHJ_01.xlsx"/>
    <x v="3"/>
  </r>
  <r>
    <s v="T906907"/>
    <x v="377"/>
    <d v="1899-12-30T16:25:00"/>
    <x v="2"/>
    <s v="SHJ_01"/>
    <x v="3"/>
    <s v="Mall"/>
    <n v="3000"/>
    <n v="44004"/>
    <s v="Julie Brown"/>
    <s v="C208546"/>
    <s v="April Ellis"/>
    <s v="Male"/>
    <n v="36"/>
    <x v="2"/>
    <x v="1"/>
    <n v="427.47"/>
    <n v="9"/>
    <s v="P100415"/>
    <s v="Nike Men Wear"/>
    <x v="0"/>
    <x v="7"/>
    <s v="Nike"/>
    <s v="Yes"/>
    <n v="2"/>
    <n v="114.56"/>
    <n v="0"/>
    <n v="85.77"/>
    <n v="11.46"/>
    <n v="117.58"/>
    <n v="240.58"/>
    <n v="171.54"/>
    <n v="69.040000000000006"/>
    <s v="Cash"/>
    <s v="Sales_Transactions_SHJ_01.xlsx"/>
    <x v="0"/>
  </r>
  <r>
    <s v="T906908"/>
    <x v="431"/>
    <d v="1899-12-30T16:14:00"/>
    <x v="2"/>
    <s v="SHJ_01"/>
    <x v="3"/>
    <s v="Mall"/>
    <n v="3000"/>
    <n v="44004"/>
    <s v="Julie Brown"/>
    <s v="C206548"/>
    <s v="Jessica Everett"/>
    <s v="Male"/>
    <n v="18"/>
    <x v="2"/>
    <x v="0"/>
    <n v="257.01"/>
    <n v="3"/>
    <s v="P100413"/>
    <s v="Tata Pulses"/>
    <x v="1"/>
    <x v="5"/>
    <s v="Tata"/>
    <s v="Yes"/>
    <n v="1"/>
    <n v="42.69"/>
    <n v="2.13"/>
    <n v="36.42"/>
    <n v="2.0299999999999998"/>
    <n v="44.7"/>
    <n v="42.59"/>
    <n v="36.42"/>
    <n v="6.17"/>
    <s v="Google Pay"/>
    <s v="Sales_Transactions_SHJ_01.xlsx"/>
    <x v="2"/>
  </r>
  <r>
    <s v="T906909"/>
    <x v="712"/>
    <d v="1899-12-30T21:29:00"/>
    <x v="2"/>
    <s v="SHJ_01"/>
    <x v="3"/>
    <s v="Mall"/>
    <n v="3000"/>
    <n v="44004"/>
    <s v="Julie Brown"/>
    <s v="C204941"/>
    <s v="Eric Wade"/>
    <s v="Female"/>
    <n v="34"/>
    <x v="4"/>
    <x v="0"/>
    <n v="218.38"/>
    <n v="2"/>
    <s v="P100339"/>
    <s v="Apple Mobile"/>
    <x v="3"/>
    <x v="13"/>
    <s v="Apple"/>
    <s v="Yes"/>
    <n v="2"/>
    <n v="2565.14"/>
    <n v="513.03"/>
    <n v="1835.04"/>
    <n v="230.86"/>
    <n v="2568.71"/>
    <n v="4848.1099999999997"/>
    <n v="3670.08"/>
    <n v="1178.03"/>
    <s v="Cash"/>
    <s v="Sales_Transactions_SHJ_01.xlsx"/>
    <x v="3"/>
  </r>
  <r>
    <s v="T906910"/>
    <x v="418"/>
    <d v="1899-12-30T12:58:00"/>
    <x v="2"/>
    <s v="SHJ_01"/>
    <x v="3"/>
    <s v="Mall"/>
    <n v="3000"/>
    <n v="44004"/>
    <s v="Julie Brown"/>
    <s v="C205383"/>
    <s v="John Chandler"/>
    <s v="Male"/>
    <n v="25"/>
    <x v="4"/>
    <x v="0"/>
    <n v="263.66000000000003"/>
    <n v="3"/>
    <s v="P100400"/>
    <s v="Nivea Hair Care"/>
    <x v="2"/>
    <x v="9"/>
    <s v="Nivea"/>
    <s v="Yes"/>
    <n v="5"/>
    <n v="78.59"/>
    <n v="39.299999999999997"/>
    <n v="49.6"/>
    <n v="17.68"/>
    <n v="75.900000000000006"/>
    <n v="371.33"/>
    <n v="248"/>
    <n v="123.33"/>
    <s v="Card"/>
    <s v="Sales_Transactions_SHJ_01.xlsx"/>
    <x v="3"/>
  </r>
  <r>
    <s v="T906911"/>
    <x v="488"/>
    <d v="1899-12-30T10:05:00"/>
    <x v="2"/>
    <s v="SHJ_01"/>
    <x v="3"/>
    <s v="Mall"/>
    <n v="3000"/>
    <n v="44004"/>
    <s v="Julie Brown"/>
    <s v="C207482"/>
    <s v="Debra Blair"/>
    <s v="Female"/>
    <n v="39"/>
    <x v="5"/>
    <x v="1"/>
    <n v="606.01"/>
    <n v="9"/>
    <s v="P100671"/>
    <s v="Dove Skin Care"/>
    <x v="2"/>
    <x v="2"/>
    <s v="Dove"/>
    <s v="Yes"/>
    <n v="3"/>
    <n v="72.48"/>
    <n v="0"/>
    <n v="62.11"/>
    <n v="10.87"/>
    <n v="75.569999999999993"/>
    <n v="228.31"/>
    <n v="186.33"/>
    <n v="41.98"/>
    <s v="Cash"/>
    <s v="Sales_Transactions_SHJ_01.xlsx"/>
    <x v="0"/>
  </r>
  <r>
    <s v="T906912"/>
    <x v="246"/>
    <d v="1899-12-30T17:55:00"/>
    <x v="2"/>
    <s v="SHJ_01"/>
    <x v="3"/>
    <s v="Mall"/>
    <n v="3000"/>
    <n v="44004"/>
    <s v="Julie Brown"/>
    <s v="C205371"/>
    <s v="Christopher Hess"/>
    <s v="Female"/>
    <n v="32"/>
    <x v="4"/>
    <x v="0"/>
    <n v="318.05"/>
    <n v="5"/>
    <s v="P100152"/>
    <s v="Philips Decor"/>
    <x v="4"/>
    <x v="18"/>
    <s v="Philips"/>
    <s v="Yes"/>
    <n v="4"/>
    <n v="185.38"/>
    <n v="74.150000000000006"/>
    <n v="136.03"/>
    <n v="33.369999999999997"/>
    <n v="187.42"/>
    <n v="700.74"/>
    <n v="544.12"/>
    <n v="156.62"/>
    <s v="Card"/>
    <s v="Sales_Transactions_SHJ_01.xlsx"/>
    <x v="3"/>
  </r>
  <r>
    <s v="T906913"/>
    <x v="754"/>
    <d v="1899-12-30T21:13:00"/>
    <x v="2"/>
    <s v="SHJ_01"/>
    <x v="3"/>
    <s v="Mall"/>
    <n v="3000"/>
    <n v="44004"/>
    <s v="Julie Brown"/>
    <s v="C207156"/>
    <s v="Monica Robinson"/>
    <s v="Male"/>
    <n v="39"/>
    <x v="3"/>
    <x v="0"/>
    <n v="298.37"/>
    <n v="10"/>
    <s v="P100367"/>
    <s v="Nike Women Wear"/>
    <x v="0"/>
    <x v="11"/>
    <s v="Nike"/>
    <s v="Yes"/>
    <n v="3"/>
    <n v="220.39"/>
    <n v="33.06"/>
    <n v="179.26"/>
    <n v="31.41"/>
    <n v="219.04"/>
    <n v="659.52"/>
    <n v="537.78"/>
    <n v="121.74"/>
    <s v="Google Pay"/>
    <s v="Sales_Transactions_SHJ_01.xlsx"/>
    <x v="3"/>
  </r>
  <r>
    <s v="T906914"/>
    <x v="786"/>
    <d v="1899-12-30T14:59:00"/>
    <x v="2"/>
    <s v="SHJ_01"/>
    <x v="3"/>
    <s v="Mall"/>
    <n v="3000"/>
    <n v="44004"/>
    <s v="Julie Brown"/>
    <s v="C204157"/>
    <s v="Amy Walker"/>
    <s v="Male"/>
    <n v="32"/>
    <x v="2"/>
    <x v="0"/>
    <n v="151.26"/>
    <n v="8"/>
    <s v="P100250"/>
    <s v="Nivea Oral Care"/>
    <x v="2"/>
    <x v="14"/>
    <s v="Nivea"/>
    <s v="Yes"/>
    <n v="5"/>
    <n v="21.08"/>
    <n v="5.27"/>
    <n v="15.7"/>
    <n v="5.01"/>
    <n v="20.83"/>
    <n v="105.14"/>
    <n v="78.5"/>
    <n v="26.64"/>
    <s v="Apple Pay"/>
    <s v="Sales_Transactions_SHJ_01.xlsx"/>
    <x v="1"/>
  </r>
  <r>
    <s v="T906915"/>
    <x v="446"/>
    <d v="1899-12-30T17:08:00"/>
    <x v="2"/>
    <s v="SHJ_01"/>
    <x v="3"/>
    <s v="Mall"/>
    <n v="3000"/>
    <n v="44004"/>
    <s v="Julie Brown"/>
    <s v="C206547"/>
    <s v="Paul Phillips"/>
    <s v="Male"/>
    <n v="46"/>
    <x v="2"/>
    <x v="0"/>
    <n v="151.07"/>
    <n v="6"/>
    <s v="P100168"/>
    <s v="Milton Decor"/>
    <x v="4"/>
    <x v="18"/>
    <s v="Milton"/>
    <s v="Yes"/>
    <n v="2"/>
    <n v="345.71"/>
    <n v="34.57"/>
    <n v="238.52"/>
    <n v="32.840000000000003"/>
    <n v="351.56"/>
    <n v="689.69"/>
    <n v="477.04"/>
    <n v="212.65"/>
    <s v="Tabby"/>
    <s v="Sales_Transactions_SHJ_01.xlsx"/>
    <x v="3"/>
  </r>
  <r>
    <s v="T906916"/>
    <x v="641"/>
    <d v="1899-12-30T20:14:00"/>
    <x v="2"/>
    <s v="SHJ_01"/>
    <x v="3"/>
    <s v="Mall"/>
    <n v="3000"/>
    <n v="44004"/>
    <s v="Julie Brown"/>
    <s v="C206267"/>
    <s v="Christopher Leach"/>
    <s v="Male"/>
    <n v="35"/>
    <x v="3"/>
    <x v="0"/>
    <n v="94.9"/>
    <n v="10"/>
    <s v="P100021"/>
    <s v="Lulu Pulses"/>
    <x v="1"/>
    <x v="5"/>
    <s v="Lulu"/>
    <s v="Yes"/>
    <n v="1"/>
    <n v="40.65"/>
    <n v="0"/>
    <n v="31.11"/>
    <n v="2.0299999999999998"/>
    <n v="40.64"/>
    <n v="42.68"/>
    <n v="31.11"/>
    <n v="11.57"/>
    <s v="Apple Pay"/>
    <s v="Sales_Transactions_SHJ_01.xlsx"/>
    <x v="0"/>
  </r>
  <r>
    <s v="T906917"/>
    <x v="51"/>
    <d v="1899-12-30T13:06:00"/>
    <x v="2"/>
    <s v="SHJ_01"/>
    <x v="3"/>
    <s v="Mall"/>
    <n v="3000"/>
    <n v="44004"/>
    <s v="Julie Brown"/>
    <s v="C206451"/>
    <s v="Robert Moore"/>
    <s v="Female"/>
    <n v="22"/>
    <x v="3"/>
    <x v="0"/>
    <n v="323.14"/>
    <n v="1"/>
    <s v="P100427"/>
    <s v="Adidas Kids Wear"/>
    <x v="0"/>
    <x v="0"/>
    <s v="Adidas"/>
    <s v="Yes"/>
    <n v="4"/>
    <n v="101.61"/>
    <n v="20.32"/>
    <n v="79.83"/>
    <n v="19.309999999999999"/>
    <n v="96.97"/>
    <n v="405.43"/>
    <n v="319.32"/>
    <n v="86.11"/>
    <s v="Cash"/>
    <s v="Sales_Transactions_SHJ_01.xlsx"/>
    <x v="3"/>
  </r>
  <r>
    <s v="T906918"/>
    <x v="810"/>
    <d v="1899-12-30T18:35:00"/>
    <x v="2"/>
    <s v="SHJ_01"/>
    <x v="3"/>
    <s v="Mall"/>
    <n v="3000"/>
    <n v="44004"/>
    <s v="Julie Brown"/>
    <s v="C208194"/>
    <s v="Nathaniel Ramirez"/>
    <s v="Female"/>
    <n v="26"/>
    <x v="4"/>
    <x v="1"/>
    <n v="544.6"/>
    <n v="9"/>
    <s v="P100968"/>
    <s v="Puma Kids Wear"/>
    <x v="0"/>
    <x v="0"/>
    <s v="Puma"/>
    <s v="Yes"/>
    <n v="4"/>
    <n v="224.74"/>
    <n v="0"/>
    <n v="163.80000000000001"/>
    <n v="44.95"/>
    <n v="224.71"/>
    <n v="943.91"/>
    <n v="655.20000000000005"/>
    <n v="288.70999999999998"/>
    <s v="Google Pay"/>
    <s v="Sales_Transactions_SHJ_01.xlsx"/>
    <x v="0"/>
  </r>
  <r>
    <s v="T906919"/>
    <x v="334"/>
    <d v="1899-12-30T09:25:00"/>
    <x v="2"/>
    <s v="SHJ_01"/>
    <x v="3"/>
    <s v="Mall"/>
    <n v="3000"/>
    <n v="44004"/>
    <s v="Julie Brown"/>
    <s v="C207915"/>
    <s v="Kevin Bowman"/>
    <s v="Male"/>
    <n v="42"/>
    <x v="5"/>
    <x v="0"/>
    <n v="306.01"/>
    <n v="9"/>
    <s v="P100090"/>
    <s v="Zara Women Wear"/>
    <x v="0"/>
    <x v="11"/>
    <s v="Zara"/>
    <s v="Yes"/>
    <n v="4"/>
    <n v="160.54"/>
    <n v="0"/>
    <n v="125.09"/>
    <n v="32.11"/>
    <n v="154.96"/>
    <n v="674.27"/>
    <n v="500.36"/>
    <n v="173.91"/>
    <s v="Tabby"/>
    <s v="Sales_Transactions_SHJ_01.xlsx"/>
    <x v="0"/>
  </r>
  <r>
    <s v="T906920"/>
    <x v="658"/>
    <d v="1899-12-30T16:32:00"/>
    <x v="2"/>
    <s v="SHJ_01"/>
    <x v="3"/>
    <s v="Mall"/>
    <n v="3000"/>
    <n v="44004"/>
    <s v="Julie Brown"/>
    <s v="C208822"/>
    <s v="Regina Wright"/>
    <s v="Female"/>
    <n v="19"/>
    <x v="3"/>
    <x v="1"/>
    <n v="486.25"/>
    <n v="5"/>
    <s v="P100231"/>
    <s v="Samsung Audio"/>
    <x v="3"/>
    <x v="17"/>
    <s v="Samsung"/>
    <s v="Yes"/>
    <n v="5"/>
    <n v="942.79"/>
    <n v="235.7"/>
    <n v="614.15"/>
    <n v="223.91"/>
    <n v="940.23"/>
    <n v="4702.16"/>
    <n v="3070.75"/>
    <n v="1631.41"/>
    <s v="Google Pay"/>
    <s v="Sales_Transactions_SHJ_01.xlsx"/>
    <x v="3"/>
  </r>
  <r>
    <s v="T906921"/>
    <x v="523"/>
    <d v="1899-12-30T11:33:00"/>
    <x v="2"/>
    <s v="SHJ_01"/>
    <x v="3"/>
    <s v="Mall"/>
    <n v="3000"/>
    <n v="44004"/>
    <s v="Julie Brown"/>
    <s v="C202409"/>
    <s v="Courtney English"/>
    <s v="Female"/>
    <n v="30"/>
    <x v="3"/>
    <x v="1"/>
    <n v="438.13"/>
    <n v="6"/>
    <s v="P100981"/>
    <s v="HP Mobile"/>
    <x v="3"/>
    <x v="13"/>
    <s v="HP"/>
    <s v="Yes"/>
    <n v="5"/>
    <n v="1024.56"/>
    <n v="512.28"/>
    <n v="788.61"/>
    <n v="230.53"/>
    <n v="1027.42"/>
    <n v="4841.05"/>
    <n v="3943.05"/>
    <n v="898"/>
    <s v="Google Pay"/>
    <s v="Sales_Transactions_SHJ_01.xlsx"/>
    <x v="3"/>
  </r>
  <r>
    <s v="T906922"/>
    <x v="805"/>
    <d v="1899-12-30T20:32:00"/>
    <x v="2"/>
    <s v="SHJ_01"/>
    <x v="3"/>
    <s v="Mall"/>
    <n v="3000"/>
    <n v="44004"/>
    <s v="Julie Brown"/>
    <s v="C204858"/>
    <s v="Jose Robertson"/>
    <s v="Female"/>
    <n v="18"/>
    <x v="3"/>
    <x v="0"/>
    <n v="113.44"/>
    <n v="9"/>
    <s v="P100835"/>
    <s v="Dove Hair Care"/>
    <x v="2"/>
    <x v="9"/>
    <s v="Dove"/>
    <s v="Yes"/>
    <n v="5"/>
    <n v="18.170000000000002"/>
    <n v="0"/>
    <n v="14.08"/>
    <n v="4.54"/>
    <n v="18.03"/>
    <n v="95.39"/>
    <n v="70.400000000000006"/>
    <n v="24.99"/>
    <s v="Google Pay"/>
    <s v="Sales_Transactions_SHJ_01.xlsx"/>
    <x v="0"/>
  </r>
  <r>
    <s v="T906923"/>
    <x v="847"/>
    <d v="1899-12-30T20:07:00"/>
    <x v="2"/>
    <s v="SHJ_01"/>
    <x v="3"/>
    <s v="Mall"/>
    <n v="3000"/>
    <n v="44004"/>
    <s v="Julie Brown"/>
    <s v="C203244"/>
    <s v="David Frank"/>
    <s v="Female"/>
    <n v="39"/>
    <x v="1"/>
    <x v="1"/>
    <n v="408.14"/>
    <n v="10"/>
    <s v="P100875"/>
    <s v="India Gate Beverages"/>
    <x v="1"/>
    <x v="3"/>
    <s v="India Gate"/>
    <s v="Yes"/>
    <n v="1"/>
    <n v="28.16"/>
    <n v="0"/>
    <n v="19.8"/>
    <n v="1.41"/>
    <n v="27.6"/>
    <n v="29.57"/>
    <n v="19.8"/>
    <n v="9.77"/>
    <s v="Google Pay"/>
    <s v="Sales_Transactions_SHJ_01.xlsx"/>
    <x v="0"/>
  </r>
  <r>
    <s v="T906924"/>
    <x v="558"/>
    <d v="1899-12-30T22:03:00"/>
    <x v="2"/>
    <s v="SHJ_01"/>
    <x v="3"/>
    <s v="Mall"/>
    <n v="3000"/>
    <n v="44004"/>
    <s v="Julie Brown"/>
    <s v="C209650"/>
    <s v="Sandra Hill"/>
    <s v="Female"/>
    <n v="35"/>
    <x v="4"/>
    <x v="0"/>
    <n v="120.04"/>
    <n v="5"/>
    <s v="P100910"/>
    <s v="Pears Hair Care"/>
    <x v="2"/>
    <x v="9"/>
    <s v="Pears"/>
    <s v="Yes"/>
    <n v="3"/>
    <n v="67.989999999999995"/>
    <n v="20.399999999999999"/>
    <n v="53.46"/>
    <n v="9.18"/>
    <n v="69.849999999999994"/>
    <n v="192.75"/>
    <n v="160.38"/>
    <n v="32.369999999999997"/>
    <s v="Card"/>
    <s v="Sales_Transactions_SHJ_01.xlsx"/>
    <x v="3"/>
  </r>
  <r>
    <s v="T906925"/>
    <x v="373"/>
    <d v="1899-12-30T10:16:00"/>
    <x v="2"/>
    <s v="SHJ_01"/>
    <x v="3"/>
    <s v="Mall"/>
    <n v="3000"/>
    <n v="44004"/>
    <s v="Julie Brown"/>
    <s v="C208650"/>
    <s v="Matthew Rich"/>
    <s v="Female"/>
    <n v="46"/>
    <x v="4"/>
    <x v="0"/>
    <n v="241.33"/>
    <n v="9"/>
    <s v="P100970"/>
    <s v="Colgate Oral Care"/>
    <x v="2"/>
    <x v="14"/>
    <s v="Colgate"/>
    <s v="Yes"/>
    <n v="3"/>
    <n v="37.880000000000003"/>
    <n v="5.68"/>
    <n v="31.7"/>
    <n v="5.4"/>
    <n v="38.979999999999997"/>
    <n v="113.36"/>
    <n v="95.1"/>
    <n v="18.260000000000002"/>
    <s v="Apple Pay"/>
    <s v="Sales_Transactions_SHJ_01.xlsx"/>
    <x v="1"/>
  </r>
  <r>
    <s v="T906926"/>
    <x v="362"/>
    <d v="1899-12-30T15:22:00"/>
    <x v="2"/>
    <s v="SHJ_01"/>
    <x v="3"/>
    <s v="Mall"/>
    <n v="3000"/>
    <n v="44004"/>
    <s v="Julie Brown"/>
    <s v="C201340"/>
    <s v="Alec Watts"/>
    <s v="Female"/>
    <n v="33"/>
    <x v="5"/>
    <x v="1"/>
    <n v="608.03"/>
    <n v="11"/>
    <s v="P100172"/>
    <s v="Colgate Hair Care"/>
    <x v="2"/>
    <x v="9"/>
    <s v="Colgate"/>
    <s v="Yes"/>
    <n v="5"/>
    <n v="13.39"/>
    <n v="6.7"/>
    <n v="10.29"/>
    <n v="3.01"/>
    <n v="13.79"/>
    <n v="63.26"/>
    <n v="51.45"/>
    <n v="11.81"/>
    <s v="Tabby"/>
    <s v="Sales_Transactions_SHJ_01.xlsx"/>
    <x v="1"/>
  </r>
  <r>
    <s v="T906927"/>
    <x v="653"/>
    <d v="1899-12-30T18:54:00"/>
    <x v="2"/>
    <s v="SHJ_01"/>
    <x v="3"/>
    <s v="Mall"/>
    <n v="3000"/>
    <n v="44004"/>
    <s v="Julie Brown"/>
    <s v="C206931"/>
    <s v="John Ballard"/>
    <s v="Female"/>
    <n v="35"/>
    <x v="4"/>
    <x v="0"/>
    <n v="330.37"/>
    <n v="11"/>
    <s v="P100756"/>
    <s v="Prestige Cookware"/>
    <x v="4"/>
    <x v="19"/>
    <s v="Prestige"/>
    <s v="Yes"/>
    <n v="3"/>
    <n v="146.62"/>
    <n v="21.99"/>
    <n v="98.57"/>
    <n v="20.89"/>
    <n v="150.94"/>
    <n v="438.76"/>
    <n v="295.70999999999998"/>
    <n v="143.05000000000001"/>
    <s v="Google Pay"/>
    <s v="Sales_Transactions_SHJ_01.xlsx"/>
    <x v="3"/>
  </r>
  <r>
    <s v="T906928"/>
    <x v="546"/>
    <d v="1899-12-30T11:37:00"/>
    <x v="2"/>
    <s v="SHJ_01"/>
    <x v="3"/>
    <s v="Mall"/>
    <n v="3000"/>
    <n v="44004"/>
    <s v="Julie Brown"/>
    <s v="C200072"/>
    <s v="Taylor Leblanc"/>
    <s v="Female"/>
    <n v="18"/>
    <x v="4"/>
    <x v="0"/>
    <n v="193.75"/>
    <n v="1"/>
    <s v="P100829"/>
    <s v="India Gate Pulses"/>
    <x v="1"/>
    <x v="5"/>
    <s v="India Gate"/>
    <s v="Yes"/>
    <n v="1"/>
    <n v="32.840000000000003"/>
    <n v="1.64"/>
    <n v="22.15"/>
    <n v="1.56"/>
    <n v="31.86"/>
    <n v="32.76"/>
    <n v="22.15"/>
    <n v="10.61"/>
    <s v="Card"/>
    <s v="Sales_Transactions_SHJ_01.xlsx"/>
    <x v="2"/>
  </r>
  <r>
    <s v="T906929"/>
    <x v="173"/>
    <d v="1899-12-30T15:20:00"/>
    <x v="2"/>
    <s v="SHJ_01"/>
    <x v="3"/>
    <s v="Mall"/>
    <n v="3000"/>
    <n v="44004"/>
    <s v="Julie Brown"/>
    <s v="C207702"/>
    <s v="Diana Dunn"/>
    <s v="Male"/>
    <n v="37"/>
    <x v="0"/>
    <x v="0"/>
    <n v="190.86"/>
    <n v="5"/>
    <s v="P100675"/>
    <s v="Tata Beverages"/>
    <x v="1"/>
    <x v="3"/>
    <s v="Tata"/>
    <s v="Yes"/>
    <n v="4"/>
    <n v="38"/>
    <n v="7.6"/>
    <n v="24.92"/>
    <n v="7.22"/>
    <n v="37.97"/>
    <n v="151.62"/>
    <n v="99.68"/>
    <n v="51.94"/>
    <s v="Google Pay"/>
    <s v="Sales_Transactions_SHJ_01.xlsx"/>
    <x v="1"/>
  </r>
  <r>
    <s v="T906930"/>
    <x v="108"/>
    <d v="1899-12-30T18:50:00"/>
    <x v="2"/>
    <s v="SHJ_01"/>
    <x v="3"/>
    <s v="Mall"/>
    <n v="3000"/>
    <n v="44004"/>
    <s v="Julie Brown"/>
    <s v="C201058"/>
    <s v="Bobby Vega"/>
    <s v="Male"/>
    <n v="18"/>
    <x v="4"/>
    <x v="1"/>
    <n v="368.78"/>
    <n v="6"/>
    <s v="P100022"/>
    <s v="Tata Beverages"/>
    <x v="1"/>
    <x v="3"/>
    <s v="Tata"/>
    <s v="Yes"/>
    <n v="3"/>
    <n v="31.03"/>
    <n v="0"/>
    <n v="24.06"/>
    <n v="4.6500000000000004"/>
    <n v="31.81"/>
    <n v="97.74"/>
    <n v="72.180000000000007"/>
    <n v="25.56"/>
    <s v="Cash"/>
    <s v="Sales_Transactions_SHJ_01.xlsx"/>
    <x v="0"/>
  </r>
  <r>
    <s v="T906931"/>
    <x v="331"/>
    <d v="1899-12-30T22:26:00"/>
    <x v="2"/>
    <s v="SHJ_01"/>
    <x v="3"/>
    <s v="Mall"/>
    <n v="3000"/>
    <n v="44004"/>
    <s v="Julie Brown"/>
    <s v="C207232"/>
    <s v="Frank Simmons"/>
    <s v="Female"/>
    <n v="28"/>
    <x v="4"/>
    <x v="0"/>
    <n v="329.94"/>
    <n v="4"/>
    <s v="P100036"/>
    <s v="Samsung Mobile"/>
    <x v="3"/>
    <x v="13"/>
    <s v="Samsung"/>
    <s v="Yes"/>
    <n v="1"/>
    <n v="2115.59"/>
    <n v="211.56"/>
    <n v="1816.73"/>
    <n v="95.2"/>
    <n v="2167.35"/>
    <n v="1999.23"/>
    <n v="1816.73"/>
    <n v="182.5"/>
    <s v="Tabby"/>
    <s v="Sales_Transactions_SHJ_01.xlsx"/>
    <x v="3"/>
  </r>
  <r>
    <s v="T906932"/>
    <x v="652"/>
    <d v="1899-12-30T11:06:00"/>
    <x v="2"/>
    <s v="SHJ_01"/>
    <x v="3"/>
    <s v="Mall"/>
    <n v="3000"/>
    <n v="44004"/>
    <s v="Julie Brown"/>
    <s v="C201295"/>
    <s v="Christine Tucker"/>
    <s v="Female"/>
    <n v="38"/>
    <x v="3"/>
    <x v="0"/>
    <n v="105.35"/>
    <n v="1"/>
    <s v="P100503"/>
    <s v="IKEA Cookware"/>
    <x v="4"/>
    <x v="19"/>
    <s v="IKEA"/>
    <s v="Yes"/>
    <n v="3"/>
    <n v="91.93"/>
    <n v="0"/>
    <n v="66.77"/>
    <n v="13.79"/>
    <n v="90.33"/>
    <n v="289.58"/>
    <n v="200.31"/>
    <n v="89.27"/>
    <s v="Card"/>
    <s v="Sales_Transactions_SHJ_01.xlsx"/>
    <x v="0"/>
  </r>
  <r>
    <s v="T906933"/>
    <x v="575"/>
    <d v="1899-12-30T09:19:00"/>
    <x v="2"/>
    <s v="SHJ_01"/>
    <x v="3"/>
    <s v="Mall"/>
    <n v="3000"/>
    <n v="44004"/>
    <s v="Julie Brown"/>
    <s v="C206901"/>
    <s v="Joshua Norman"/>
    <s v="Female"/>
    <n v="26"/>
    <x v="4"/>
    <x v="0"/>
    <n v="221.48"/>
    <n v="4"/>
    <s v="P100119"/>
    <s v="Lulu Spices"/>
    <x v="1"/>
    <x v="10"/>
    <s v="Lulu"/>
    <s v="Yes"/>
    <n v="5"/>
    <n v="25.44"/>
    <n v="12.72"/>
    <n v="20.71"/>
    <n v="5.72"/>
    <n v="25.93"/>
    <n v="120.2"/>
    <n v="103.55"/>
    <n v="16.649999999999999"/>
    <s v="Card"/>
    <s v="Sales_Transactions_SHJ_01.xlsx"/>
    <x v="4"/>
  </r>
  <r>
    <s v="T906934"/>
    <x v="183"/>
    <d v="1899-12-30T13:20:00"/>
    <x v="2"/>
    <s v="SHJ_01"/>
    <x v="3"/>
    <s v="Mall"/>
    <n v="3000"/>
    <n v="44004"/>
    <s v="Julie Brown"/>
    <s v="C205842"/>
    <s v="Amy Roberts"/>
    <s v="Female"/>
    <n v="39"/>
    <x v="5"/>
    <x v="1"/>
    <n v="649.87"/>
    <n v="7"/>
    <s v="P100839"/>
    <s v="Colgate Hair Care"/>
    <x v="2"/>
    <x v="9"/>
    <s v="Colgate"/>
    <s v="Yes"/>
    <n v="5"/>
    <n v="12.8"/>
    <n v="0"/>
    <n v="8.76"/>
    <n v="3.2"/>
    <n v="13.07"/>
    <n v="67.2"/>
    <n v="43.8"/>
    <n v="23.4"/>
    <s v="Google Pay"/>
    <s v="Sales_Transactions_SHJ_01.xlsx"/>
    <x v="0"/>
  </r>
  <r>
    <s v="T906935"/>
    <x v="510"/>
    <d v="1899-12-30T18:38:00"/>
    <x v="2"/>
    <s v="SHJ_01"/>
    <x v="3"/>
    <s v="Mall"/>
    <n v="3000"/>
    <n v="44004"/>
    <s v="Julie Brown"/>
    <s v="C200267"/>
    <s v="Laura Cole"/>
    <s v="Female"/>
    <n v="40"/>
    <x v="1"/>
    <x v="0"/>
    <n v="101.42"/>
    <n v="2"/>
    <s v="P100169"/>
    <s v="Zara Women Wear"/>
    <x v="0"/>
    <x v="11"/>
    <s v="Zara"/>
    <s v="Yes"/>
    <n v="4"/>
    <n v="119.22"/>
    <n v="47.69"/>
    <n v="75.97"/>
    <n v="21.46"/>
    <n v="114.94"/>
    <n v="450.65"/>
    <n v="303.88"/>
    <n v="146.77000000000001"/>
    <s v="Apple Pay"/>
    <s v="Sales_Transactions_SHJ_01.xlsx"/>
    <x v="3"/>
  </r>
  <r>
    <s v="T906936"/>
    <x v="509"/>
    <d v="1899-12-30T09:54:00"/>
    <x v="2"/>
    <s v="SHJ_01"/>
    <x v="3"/>
    <s v="Mall"/>
    <n v="3000"/>
    <n v="44004"/>
    <s v="Julie Brown"/>
    <s v="C205294"/>
    <s v="Matthew Stone"/>
    <s v="Female"/>
    <n v="23"/>
    <x v="5"/>
    <x v="0"/>
    <n v="514.95000000000005"/>
    <n v="1"/>
    <s v="P100360"/>
    <s v="H&amp;M Men Wear"/>
    <x v="0"/>
    <x v="7"/>
    <s v="H&amp;M"/>
    <s v="Yes"/>
    <n v="1"/>
    <n v="116.17"/>
    <n v="11.62"/>
    <n v="80.739999999999995"/>
    <n v="5.23"/>
    <n v="111.36"/>
    <n v="109.78"/>
    <n v="80.739999999999995"/>
    <n v="29.04"/>
    <s v="Cash"/>
    <s v="Sales_Transactions_SHJ_01.xlsx"/>
    <x v="4"/>
  </r>
  <r>
    <s v="T906937"/>
    <x v="191"/>
    <d v="1899-12-30T09:36:00"/>
    <x v="2"/>
    <s v="SHJ_01"/>
    <x v="3"/>
    <s v="Mall"/>
    <n v="3000"/>
    <n v="44004"/>
    <s v="Julie Brown"/>
    <s v="C205243"/>
    <s v="Christopher Martinez"/>
    <s v="Male"/>
    <n v="23"/>
    <x v="2"/>
    <x v="0"/>
    <n v="326.42"/>
    <n v="4"/>
    <s v="P100739"/>
    <s v="Puma Kids Wear"/>
    <x v="0"/>
    <x v="0"/>
    <s v="Puma"/>
    <s v="Yes"/>
    <n v="3"/>
    <n v="165.12"/>
    <n v="24.77"/>
    <n v="132.71"/>
    <n v="23.53"/>
    <n v="160.58000000000001"/>
    <n v="494.12"/>
    <n v="398.13"/>
    <n v="95.99"/>
    <s v="Card"/>
    <s v="Sales_Transactions_SHJ_01.xlsx"/>
    <x v="3"/>
  </r>
  <r>
    <s v="T906938"/>
    <x v="382"/>
    <d v="1899-12-30T19:56:00"/>
    <x v="2"/>
    <s v="SHJ_01"/>
    <x v="3"/>
    <s v="Mall"/>
    <n v="3000"/>
    <n v="44004"/>
    <s v="Julie Brown"/>
    <s v="C202785"/>
    <s v="Arthur Juarez"/>
    <s v="Male"/>
    <n v="39"/>
    <x v="3"/>
    <x v="0"/>
    <n v="732.49"/>
    <n v="3"/>
    <s v="P100399"/>
    <s v="Zara Kids Wear"/>
    <x v="0"/>
    <x v="0"/>
    <s v="Zara"/>
    <s v="Yes"/>
    <n v="5"/>
    <n v="87.47"/>
    <n v="21.87"/>
    <n v="72.05"/>
    <n v="20.77"/>
    <n v="89.99"/>
    <n v="436.25"/>
    <n v="360.25"/>
    <n v="76"/>
    <s v="Apple Pay"/>
    <s v="Sales_Transactions_SHJ_01.xlsx"/>
    <x v="3"/>
  </r>
  <r>
    <s v="T906939"/>
    <x v="515"/>
    <d v="1899-12-30T12:49:00"/>
    <x v="2"/>
    <s v="SHJ_01"/>
    <x v="3"/>
    <s v="Mall"/>
    <n v="3000"/>
    <n v="44004"/>
    <s v="Julie Brown"/>
    <s v="C203036"/>
    <s v="Charles Kelley"/>
    <s v="Male"/>
    <n v="29"/>
    <x v="4"/>
    <x v="1"/>
    <n v="372.84"/>
    <n v="4"/>
    <s v="P100758"/>
    <s v="India Gate Beverages"/>
    <x v="1"/>
    <x v="3"/>
    <s v="India Gate"/>
    <s v="Yes"/>
    <n v="2"/>
    <n v="38"/>
    <n v="0"/>
    <n v="28.8"/>
    <n v="3.8"/>
    <n v="39.71"/>
    <n v="79.8"/>
    <n v="57.6"/>
    <n v="22.2"/>
    <s v="Google Pay"/>
    <s v="Sales_Transactions_SHJ_01.xlsx"/>
    <x v="0"/>
  </r>
  <r>
    <s v="T906940"/>
    <x v="648"/>
    <d v="1899-12-30T18:32:00"/>
    <x v="2"/>
    <s v="SHJ_01"/>
    <x v="3"/>
    <s v="Mall"/>
    <n v="3000"/>
    <n v="44004"/>
    <s v="Julie Brown"/>
    <s v="C204382"/>
    <s v="Dorothy Taylor"/>
    <s v="Male"/>
    <n v="28"/>
    <x v="5"/>
    <x v="0"/>
    <n v="51.97"/>
    <n v="2"/>
    <s v="P100396"/>
    <s v="Nestle Pulses"/>
    <x v="1"/>
    <x v="5"/>
    <s v="Nestle"/>
    <s v="Yes"/>
    <n v="1"/>
    <n v="14.39"/>
    <n v="0.72"/>
    <n v="11.25"/>
    <n v="0.68"/>
    <n v="14.33"/>
    <n v="14.35"/>
    <n v="11.25"/>
    <n v="3.1"/>
    <s v="Tabby"/>
    <s v="Sales_Transactions_SHJ_01.xlsx"/>
    <x v="2"/>
  </r>
  <r>
    <s v="T906941"/>
    <x v="567"/>
    <d v="1899-12-30T11:14:00"/>
    <x v="2"/>
    <s v="SHJ_01"/>
    <x v="3"/>
    <s v="Mall"/>
    <n v="3000"/>
    <n v="44004"/>
    <s v="Julie Brown"/>
    <s v="C206190"/>
    <s v="Elizabeth Cantrell"/>
    <s v="Female"/>
    <n v="29"/>
    <x v="5"/>
    <x v="0"/>
    <n v="214.13"/>
    <n v="6"/>
    <s v="P100315"/>
    <s v="Nike Men Wear"/>
    <x v="0"/>
    <x v="7"/>
    <s v="Nike"/>
    <s v="Yes"/>
    <n v="1"/>
    <n v="103.12"/>
    <n v="5.16"/>
    <n v="73.66"/>
    <n v="4.9000000000000004"/>
    <n v="101.99"/>
    <n v="102.86"/>
    <n v="73.66"/>
    <n v="29.2"/>
    <s v="Tabby"/>
    <s v="Sales_Transactions_SHJ_01.xlsx"/>
    <x v="1"/>
  </r>
  <r>
    <s v="T906942"/>
    <x v="782"/>
    <d v="1899-12-30T20:29:00"/>
    <x v="2"/>
    <s v="SHJ_01"/>
    <x v="3"/>
    <s v="Mall"/>
    <n v="3000"/>
    <n v="44004"/>
    <s v="Julie Brown"/>
    <s v="C205448"/>
    <s v="John Hunt"/>
    <s v="Female"/>
    <n v="28"/>
    <x v="1"/>
    <x v="1"/>
    <n v="400.26"/>
    <n v="8"/>
    <s v="P100937"/>
    <s v="Samsung Accessories"/>
    <x v="3"/>
    <x v="4"/>
    <s v="Samsung"/>
    <s v="Yes"/>
    <n v="3"/>
    <n v="1318.88"/>
    <n v="197.83"/>
    <n v="901.18"/>
    <n v="187.94"/>
    <n v="1286.95"/>
    <n v="3946.75"/>
    <n v="2703.54"/>
    <n v="1243.21"/>
    <s v="Google Pay"/>
    <s v="Sales_Transactions_SHJ_01.xlsx"/>
    <x v="3"/>
  </r>
  <r>
    <s v="T906943"/>
    <x v="405"/>
    <d v="1899-12-30T15:19:00"/>
    <x v="2"/>
    <s v="SHJ_01"/>
    <x v="3"/>
    <s v="Mall"/>
    <n v="3000"/>
    <n v="44004"/>
    <s v="Julie Brown"/>
    <s v="C206754"/>
    <s v="Erik Rice"/>
    <s v="Female"/>
    <n v="23"/>
    <x v="5"/>
    <x v="0"/>
    <n v="170.33"/>
    <n v="5"/>
    <s v="P100604"/>
    <s v="Sony TV"/>
    <x v="3"/>
    <x v="6"/>
    <s v="Sony"/>
    <s v="Yes"/>
    <n v="4"/>
    <n v="1580.04"/>
    <n v="632.02"/>
    <n v="1137.58"/>
    <n v="284.41000000000003"/>
    <n v="1640.57"/>
    <n v="5972.55"/>
    <n v="4550.32"/>
    <n v="1422.23"/>
    <s v="Cash"/>
    <s v="Sales_Transactions_SHJ_01.xlsx"/>
    <x v="3"/>
  </r>
  <r>
    <s v="T906944"/>
    <x v="229"/>
    <d v="1899-12-30T22:19:00"/>
    <x v="2"/>
    <s v="SHJ_01"/>
    <x v="3"/>
    <s v="Mall"/>
    <n v="3000"/>
    <n v="44004"/>
    <s v="Julie Brown"/>
    <s v="C207152"/>
    <s v="Justin Parks"/>
    <s v="Female"/>
    <n v="28"/>
    <x v="5"/>
    <x v="0"/>
    <n v="273.51"/>
    <n v="8"/>
    <s v="P100687"/>
    <s v="Sony Laptop"/>
    <x v="3"/>
    <x v="12"/>
    <s v="Sony"/>
    <s v="Yes"/>
    <n v="3"/>
    <n v="3057.16"/>
    <n v="917.15"/>
    <n v="2216.4699999999998"/>
    <n v="412.72"/>
    <n v="2934.61"/>
    <n v="8667.0499999999993"/>
    <n v="6649.41"/>
    <n v="2017.64"/>
    <s v="Cash"/>
    <s v="Sales_Transactions_SHJ_01.xlsx"/>
    <x v="3"/>
  </r>
  <r>
    <s v="T906945"/>
    <x v="234"/>
    <d v="1899-12-30T15:46:00"/>
    <x v="2"/>
    <s v="SHJ_01"/>
    <x v="3"/>
    <s v="Mall"/>
    <n v="3000"/>
    <n v="44004"/>
    <s v="Julie Brown"/>
    <s v="C209396"/>
    <s v="Sara Jackson"/>
    <s v="Female"/>
    <n v="28"/>
    <x v="5"/>
    <x v="1"/>
    <n v="448.14"/>
    <n v="4"/>
    <s v="P100266"/>
    <s v="Prestige Furniture"/>
    <x v="4"/>
    <x v="15"/>
    <s v="Prestige"/>
    <s v="Yes"/>
    <n v="5"/>
    <n v="216.17"/>
    <n v="108.08"/>
    <n v="156.81"/>
    <n v="48.64"/>
    <n v="221.09"/>
    <n v="1021.41"/>
    <n v="784.05"/>
    <n v="237.36"/>
    <s v="Apple Pay"/>
    <s v="Sales_Transactions_SHJ_01.xlsx"/>
    <x v="3"/>
  </r>
  <r>
    <s v="T906946"/>
    <x v="333"/>
    <d v="1899-12-30T22:30:00"/>
    <x v="2"/>
    <s v="SHJ_01"/>
    <x v="3"/>
    <s v="Mall"/>
    <n v="3000"/>
    <n v="44004"/>
    <s v="Julie Brown"/>
    <s v="C200282"/>
    <s v="Julie Baker"/>
    <s v="Female"/>
    <n v="33"/>
    <x v="4"/>
    <x v="0"/>
    <n v="151.66999999999999"/>
    <n v="7"/>
    <s v="P100782"/>
    <s v="India Gate Rice"/>
    <x v="1"/>
    <x v="1"/>
    <s v="India Gate"/>
    <s v="Yes"/>
    <n v="5"/>
    <n v="35.950000000000003"/>
    <n v="0"/>
    <n v="29.21"/>
    <n v="8.99"/>
    <n v="34.47"/>
    <n v="188.74"/>
    <n v="146.05000000000001"/>
    <n v="42.69"/>
    <s v="Cash"/>
    <s v="Sales_Transactions_SHJ_01.xlsx"/>
    <x v="0"/>
  </r>
  <r>
    <s v="T906947"/>
    <x v="316"/>
    <d v="1899-12-30T15:18:00"/>
    <x v="2"/>
    <s v="SHJ_01"/>
    <x v="3"/>
    <s v="Mall"/>
    <n v="3000"/>
    <n v="44004"/>
    <s v="Julie Brown"/>
    <s v="C204624"/>
    <s v="Lisa Barnes"/>
    <s v="Male"/>
    <n v="32"/>
    <x v="1"/>
    <x v="0"/>
    <n v="309.45999999999998"/>
    <n v="6"/>
    <s v="P100246"/>
    <s v="Samsung TV"/>
    <x v="3"/>
    <x v="6"/>
    <s v="Samsung"/>
    <s v="Yes"/>
    <n v="1"/>
    <n v="394.74"/>
    <n v="39.47"/>
    <n v="341.49"/>
    <n v="17.760000000000002"/>
    <n v="409.99"/>
    <n v="373.03"/>
    <n v="341.49"/>
    <n v="31.54"/>
    <s v="Google Pay"/>
    <s v="Sales_Transactions_SHJ_01.xlsx"/>
    <x v="3"/>
  </r>
  <r>
    <s v="T906948"/>
    <x v="130"/>
    <d v="1899-12-30T18:35:00"/>
    <x v="2"/>
    <s v="SHJ_01"/>
    <x v="3"/>
    <s v="Mall"/>
    <n v="3000"/>
    <n v="44004"/>
    <s v="Julie Brown"/>
    <s v="C208047"/>
    <s v="Dr. Jessica Edwards"/>
    <s v="Male"/>
    <n v="39"/>
    <x v="1"/>
    <x v="0"/>
    <n v="91.31"/>
    <n v="1"/>
    <s v="P100559"/>
    <s v="Prestige Furniture"/>
    <x v="4"/>
    <x v="15"/>
    <s v="Prestige"/>
    <s v="Yes"/>
    <n v="2"/>
    <n v="393.19"/>
    <n v="78.64"/>
    <n v="277.10000000000002"/>
    <n v="35.39"/>
    <n v="403.18"/>
    <n v="743.13"/>
    <n v="554.20000000000005"/>
    <n v="188.93"/>
    <s v="Card"/>
    <s v="Sales_Transactions_SHJ_01.xlsx"/>
    <x v="3"/>
  </r>
  <r>
    <s v="T906949"/>
    <x v="857"/>
    <d v="1899-12-30T19:15:00"/>
    <x v="2"/>
    <s v="SHJ_01"/>
    <x v="3"/>
    <s v="Mall"/>
    <n v="3000"/>
    <n v="44004"/>
    <s v="Julie Brown"/>
    <s v="C205127"/>
    <s v="Daniel Mcdonald"/>
    <s v="Female"/>
    <n v="29"/>
    <x v="2"/>
    <x v="0"/>
    <n v="275.27"/>
    <n v="5"/>
    <s v="P100498"/>
    <s v="Philips Furniture"/>
    <x v="4"/>
    <x v="15"/>
    <s v="Philips"/>
    <s v="Yes"/>
    <n v="1"/>
    <n v="88.88"/>
    <n v="8.89"/>
    <n v="64.319999999999993"/>
    <n v="4"/>
    <n v="88.56"/>
    <n v="83.99"/>
    <n v="64.319999999999993"/>
    <n v="19.670000000000002"/>
    <s v="Card"/>
    <s v="Sales_Transactions_SHJ_01.xlsx"/>
    <x v="1"/>
  </r>
  <r>
    <s v="T906950"/>
    <x v="214"/>
    <d v="1899-12-30T10:40:00"/>
    <x v="2"/>
    <s v="SHJ_01"/>
    <x v="3"/>
    <s v="Mall"/>
    <n v="3000"/>
    <n v="44004"/>
    <s v="Julie Brown"/>
    <s v="C209964"/>
    <s v="Cody Simmons"/>
    <s v="Male"/>
    <n v="34"/>
    <x v="2"/>
    <x v="0"/>
    <n v="210.85"/>
    <n v="11"/>
    <s v="P100959"/>
    <s v="Dove Oral Care"/>
    <x v="2"/>
    <x v="14"/>
    <s v="Dove"/>
    <s v="Yes"/>
    <n v="5"/>
    <n v="36.619999999999997"/>
    <n v="0"/>
    <n v="26.97"/>
    <n v="9.15"/>
    <n v="37.89"/>
    <n v="192.25"/>
    <n v="134.85"/>
    <n v="57.4"/>
    <s v="Google Pay"/>
    <s v="Sales_Transactions_SHJ_01.xlsx"/>
    <x v="0"/>
  </r>
  <r>
    <s v="T906951"/>
    <x v="505"/>
    <d v="1899-12-30T11:48:00"/>
    <x v="2"/>
    <s v="SHJ_01"/>
    <x v="3"/>
    <s v="Mall"/>
    <n v="3000"/>
    <n v="44004"/>
    <s v="Julie Brown"/>
    <s v="C201156"/>
    <s v="Joshua Webster"/>
    <s v="Male"/>
    <n v="24"/>
    <x v="0"/>
    <x v="0"/>
    <n v="43.44"/>
    <n v="7"/>
    <s v="P100434"/>
    <s v="Philips Cookware"/>
    <x v="4"/>
    <x v="19"/>
    <s v="Philips"/>
    <s v="Yes"/>
    <n v="2"/>
    <n v="418.45"/>
    <n v="83.69"/>
    <n v="314.29000000000002"/>
    <n v="37.659999999999997"/>
    <n v="413.91"/>
    <n v="790.87"/>
    <n v="628.58000000000004"/>
    <n v="162.29"/>
    <s v="Cash"/>
    <s v="Sales_Transactions_SHJ_01.xlsx"/>
    <x v="3"/>
  </r>
  <r>
    <s v="T906952"/>
    <x v="242"/>
    <d v="1899-12-30T16:02:00"/>
    <x v="2"/>
    <s v="SHJ_01"/>
    <x v="3"/>
    <s v="Mall"/>
    <n v="3000"/>
    <n v="44004"/>
    <s v="Julie Brown"/>
    <s v="C205210"/>
    <s v="Aaron Smith"/>
    <s v="Male"/>
    <n v="37"/>
    <x v="4"/>
    <x v="0"/>
    <n v="270.70999999999998"/>
    <n v="2"/>
    <s v="P100247"/>
    <s v="Milton Cookware"/>
    <x v="4"/>
    <x v="19"/>
    <s v="Milton"/>
    <s v="Yes"/>
    <n v="2"/>
    <n v="414.52"/>
    <n v="41.45"/>
    <n v="306.79000000000002"/>
    <n v="39.380000000000003"/>
    <n v="415.3"/>
    <n v="826.97"/>
    <n v="613.58000000000004"/>
    <n v="213.39"/>
    <s v="Apple Pay"/>
    <s v="Sales_Transactions_SHJ_01.xlsx"/>
    <x v="3"/>
  </r>
  <r>
    <s v="T906953"/>
    <x v="609"/>
    <d v="1899-12-30T10:01:00"/>
    <x v="2"/>
    <s v="SHJ_01"/>
    <x v="3"/>
    <s v="Mall"/>
    <n v="3000"/>
    <n v="44004"/>
    <s v="Julie Brown"/>
    <s v="C200602"/>
    <s v="Monica Holland"/>
    <s v="Female"/>
    <n v="30"/>
    <x v="4"/>
    <x v="1"/>
    <n v="465.81"/>
    <n v="6"/>
    <s v="P100311"/>
    <s v="Adidas Men Wear"/>
    <x v="0"/>
    <x v="7"/>
    <s v="Adidas"/>
    <s v="Yes"/>
    <n v="4"/>
    <n v="50.73"/>
    <n v="0"/>
    <n v="33.299999999999997"/>
    <n v="10.15"/>
    <n v="49.96"/>
    <n v="213.07"/>
    <n v="133.19999999999999"/>
    <n v="79.87"/>
    <s v="Apple Pay"/>
    <s v="Sales_Transactions_SHJ_01.xlsx"/>
    <x v="0"/>
  </r>
  <r>
    <s v="T906954"/>
    <x v="67"/>
    <d v="1899-12-30T15:20:00"/>
    <x v="2"/>
    <s v="SHJ_01"/>
    <x v="3"/>
    <s v="Mall"/>
    <n v="3000"/>
    <n v="44004"/>
    <s v="Julie Brown"/>
    <s v="C208775"/>
    <s v="Timothy Cunningham"/>
    <s v="Female"/>
    <n v="43"/>
    <x v="3"/>
    <x v="0"/>
    <n v="251.63"/>
    <n v="3"/>
    <s v="P100505"/>
    <s v="IKEA Storage"/>
    <x v="4"/>
    <x v="8"/>
    <s v="IKEA"/>
    <s v="Yes"/>
    <n v="4"/>
    <n v="386.84"/>
    <n v="154.74"/>
    <n v="277.66000000000003"/>
    <n v="69.63"/>
    <n v="376.18"/>
    <n v="1462.25"/>
    <n v="1110.6400000000001"/>
    <n v="351.61"/>
    <s v="Apple Pay"/>
    <s v="Sales_Transactions_SHJ_01.xlsx"/>
    <x v="3"/>
  </r>
  <r>
    <s v="T906955"/>
    <x v="133"/>
    <d v="1899-12-30T11:15:00"/>
    <x v="2"/>
    <s v="SHJ_01"/>
    <x v="3"/>
    <s v="Mall"/>
    <n v="3000"/>
    <n v="44004"/>
    <s v="Julie Brown"/>
    <s v="C205361"/>
    <s v="Andre Brooks"/>
    <s v="Male"/>
    <n v="45"/>
    <x v="2"/>
    <x v="0"/>
    <n v="214.39"/>
    <n v="7"/>
    <s v="P100745"/>
    <s v="India Gate Beverages"/>
    <x v="1"/>
    <x v="3"/>
    <s v="India Gate"/>
    <s v="Yes"/>
    <n v="5"/>
    <n v="34.75"/>
    <n v="8.69"/>
    <n v="27.21"/>
    <n v="8.25"/>
    <n v="33.4"/>
    <n v="173.31"/>
    <n v="136.05000000000001"/>
    <n v="37.26"/>
    <s v="Tabby"/>
    <s v="Sales_Transactions_SHJ_01.xlsx"/>
    <x v="1"/>
  </r>
  <r>
    <s v="T906956"/>
    <x v="577"/>
    <d v="1899-12-30T15:12:00"/>
    <x v="2"/>
    <s v="SHJ_01"/>
    <x v="3"/>
    <s v="Mall"/>
    <n v="3000"/>
    <n v="44004"/>
    <s v="Julie Brown"/>
    <s v="C208612"/>
    <s v="Trevor Goodwin"/>
    <s v="Male"/>
    <n v="24"/>
    <x v="3"/>
    <x v="1"/>
    <n v="615.63"/>
    <n v="8"/>
    <s v="P100715"/>
    <s v="Al Ain Pulses"/>
    <x v="1"/>
    <x v="5"/>
    <s v="Al Ain"/>
    <s v="Yes"/>
    <n v="1"/>
    <n v="25.79"/>
    <n v="2.58"/>
    <n v="17.02"/>
    <n v="1.1599999999999999"/>
    <n v="25.54"/>
    <n v="24.37"/>
    <n v="17.02"/>
    <n v="7.35"/>
    <s v="Apple Pay"/>
    <s v="Sales_Transactions_SHJ_01.xlsx"/>
    <x v="2"/>
  </r>
  <r>
    <s v="T906957"/>
    <x v="683"/>
    <d v="1899-12-30T15:15:00"/>
    <x v="2"/>
    <s v="SHJ_01"/>
    <x v="3"/>
    <s v="Mall"/>
    <n v="3000"/>
    <n v="44004"/>
    <s v="Julie Brown"/>
    <s v="C204045"/>
    <s v="Stacy Watson"/>
    <s v="Male"/>
    <n v="42"/>
    <x v="4"/>
    <x v="0"/>
    <n v="290.86"/>
    <n v="2"/>
    <s v="P100763"/>
    <s v="Nivea Oral Care"/>
    <x v="2"/>
    <x v="14"/>
    <s v="Nivea"/>
    <s v="Yes"/>
    <n v="2"/>
    <n v="40.659999999999997"/>
    <n v="0"/>
    <n v="26.36"/>
    <n v="4.07"/>
    <n v="39.32"/>
    <n v="85.39"/>
    <n v="52.72"/>
    <n v="32.67"/>
    <s v="Google Pay"/>
    <s v="Sales_Transactions_SHJ_01.xlsx"/>
    <x v="0"/>
  </r>
  <r>
    <s v="T906958"/>
    <x v="75"/>
    <d v="1899-12-30T15:16:00"/>
    <x v="2"/>
    <s v="SHJ_01"/>
    <x v="3"/>
    <s v="Mall"/>
    <n v="3000"/>
    <n v="44004"/>
    <s v="Julie Brown"/>
    <s v="C203651"/>
    <s v="Wesley Kelly"/>
    <s v="Female"/>
    <n v="21"/>
    <x v="0"/>
    <x v="1"/>
    <n v="477.79"/>
    <n v="7"/>
    <s v="P100550"/>
    <s v="Prestige Storage"/>
    <x v="4"/>
    <x v="8"/>
    <s v="Prestige"/>
    <s v="Yes"/>
    <n v="4"/>
    <n v="84.2"/>
    <n v="33.68"/>
    <n v="73.58"/>
    <n v="15.16"/>
    <n v="87.2"/>
    <n v="318.27999999999997"/>
    <n v="294.32"/>
    <n v="23.96"/>
    <s v="Apple Pay"/>
    <s v="Sales_Transactions_SHJ_01.xlsx"/>
    <x v="3"/>
  </r>
  <r>
    <s v="T906959"/>
    <x v="731"/>
    <d v="1899-12-30T21:27:00"/>
    <x v="2"/>
    <s v="SHJ_01"/>
    <x v="3"/>
    <s v="Mall"/>
    <n v="3000"/>
    <n v="44004"/>
    <s v="Julie Brown"/>
    <s v="C204973"/>
    <s v="Kelly Fuller"/>
    <s v="Male"/>
    <n v="20"/>
    <x v="2"/>
    <x v="0"/>
    <n v="399.65"/>
    <n v="3"/>
    <s v="P100703"/>
    <s v="Nestle Snacks"/>
    <x v="1"/>
    <x v="16"/>
    <s v="Nestle"/>
    <s v="Yes"/>
    <n v="2"/>
    <n v="44.68"/>
    <n v="8.94"/>
    <n v="30.09"/>
    <n v="4.0199999999999996"/>
    <n v="44.61"/>
    <n v="84.44"/>
    <n v="60.18"/>
    <n v="24.26"/>
    <s v="Card"/>
    <s v="Sales_Transactions_SHJ_01.xlsx"/>
    <x v="1"/>
  </r>
  <r>
    <s v="T906960"/>
    <x v="31"/>
    <d v="1899-12-30T14:48:00"/>
    <x v="2"/>
    <s v="SHJ_01"/>
    <x v="3"/>
    <s v="Mall"/>
    <n v="3000"/>
    <n v="44004"/>
    <s v="Julie Brown"/>
    <s v="C200958"/>
    <s v="Dana Walker"/>
    <s v="Male"/>
    <n v="19"/>
    <x v="5"/>
    <x v="0"/>
    <n v="611.99"/>
    <n v="1"/>
    <s v="P100580"/>
    <s v="IKEA Cookware"/>
    <x v="4"/>
    <x v="19"/>
    <s v="IKEA"/>
    <s v="Yes"/>
    <n v="5"/>
    <n v="375.11"/>
    <n v="93.78"/>
    <n v="249.24"/>
    <n v="89.09"/>
    <n v="363.02"/>
    <n v="1870.86"/>
    <n v="1246.2"/>
    <n v="624.66"/>
    <s v="Cash"/>
    <s v="Sales_Transactions_SHJ_01.xlsx"/>
    <x v="3"/>
  </r>
  <r>
    <s v="T906961"/>
    <x v="730"/>
    <d v="1899-12-30T11:17:00"/>
    <x v="2"/>
    <s v="SHJ_01"/>
    <x v="3"/>
    <s v="Mall"/>
    <n v="3000"/>
    <n v="44004"/>
    <s v="Julie Brown"/>
    <s v="C201584"/>
    <s v="Sean Romero"/>
    <s v="Female"/>
    <n v="49"/>
    <x v="4"/>
    <x v="0"/>
    <n v="138.5"/>
    <n v="7"/>
    <s v="P100635"/>
    <s v="H&amp;M Women Wear"/>
    <x v="0"/>
    <x v="11"/>
    <s v="H&amp;M"/>
    <s v="Yes"/>
    <n v="5"/>
    <n v="54.96"/>
    <n v="13.74"/>
    <n v="41.67"/>
    <n v="13.05"/>
    <n v="52.73"/>
    <n v="274.11"/>
    <n v="208.35"/>
    <n v="65.760000000000005"/>
    <s v="Card"/>
    <s v="Sales_Transactions_SHJ_01.xlsx"/>
    <x v="4"/>
  </r>
  <r>
    <s v="T906962"/>
    <x v="362"/>
    <d v="1899-12-30T21:51:00"/>
    <x v="2"/>
    <s v="SHJ_01"/>
    <x v="3"/>
    <s v="Mall"/>
    <n v="3000"/>
    <n v="44004"/>
    <s v="Julie Brown"/>
    <s v="C206315"/>
    <s v="John Nelson"/>
    <s v="Male"/>
    <n v="32"/>
    <x v="4"/>
    <x v="0"/>
    <n v="218.66"/>
    <n v="9"/>
    <s v="P100732"/>
    <s v="India Gate Beverages"/>
    <x v="1"/>
    <x v="3"/>
    <s v="India Gate"/>
    <s v="Yes"/>
    <n v="5"/>
    <n v="17.329999999999998"/>
    <n v="8.66"/>
    <n v="12.77"/>
    <n v="3.9"/>
    <n v="16.670000000000002"/>
    <n v="81.89"/>
    <n v="63.85"/>
    <n v="18.04"/>
    <s v="Cash"/>
    <s v="Sales_Transactions_SHJ_01.xlsx"/>
    <x v="1"/>
  </r>
  <r>
    <s v="T906963"/>
    <x v="606"/>
    <d v="1899-12-30T12:38:00"/>
    <x v="2"/>
    <s v="SHJ_01"/>
    <x v="3"/>
    <s v="Mall"/>
    <n v="3000"/>
    <n v="44004"/>
    <s v="Julie Brown"/>
    <s v="C202830"/>
    <s v="Dennis Castro"/>
    <s v="Female"/>
    <n v="30"/>
    <x v="5"/>
    <x v="1"/>
    <n v="808.38"/>
    <n v="8"/>
    <s v="P100056"/>
    <s v="Pears Oral Care"/>
    <x v="2"/>
    <x v="14"/>
    <s v="Pears"/>
    <s v="Yes"/>
    <n v="4"/>
    <n v="77.72"/>
    <n v="15.54"/>
    <n v="61.03"/>
    <n v="14.77"/>
    <n v="75.430000000000007"/>
    <n v="310.11"/>
    <n v="244.12"/>
    <n v="65.989999999999995"/>
    <s v="Apple Pay"/>
    <s v="Sales_Transactions_SHJ_01.xlsx"/>
    <x v="3"/>
  </r>
  <r>
    <s v="T906964"/>
    <x v="454"/>
    <d v="1899-12-30T11:01:00"/>
    <x v="2"/>
    <s v="SHJ_01"/>
    <x v="3"/>
    <s v="Mall"/>
    <n v="3000"/>
    <n v="44004"/>
    <s v="Julie Brown"/>
    <s v="C200084"/>
    <s v="Katrina Holland"/>
    <s v="Male"/>
    <n v="18"/>
    <x v="5"/>
    <x v="0"/>
    <n v="135.72999999999999"/>
    <n v="4"/>
    <s v="P100305"/>
    <s v="Zara Men Wear"/>
    <x v="0"/>
    <x v="7"/>
    <s v="Zara"/>
    <s v="Yes"/>
    <n v="1"/>
    <n v="261.08"/>
    <n v="26.11"/>
    <n v="197.54"/>
    <n v="11.75"/>
    <n v="267.27"/>
    <n v="246.72"/>
    <n v="197.54"/>
    <n v="49.18"/>
    <s v="Apple Pay"/>
    <s v="Sales_Transactions_SHJ_01.xlsx"/>
    <x v="3"/>
  </r>
  <r>
    <s v="T906965"/>
    <x v="535"/>
    <d v="1899-12-30T11:17:00"/>
    <x v="2"/>
    <s v="SHJ_01"/>
    <x v="3"/>
    <s v="Mall"/>
    <n v="3000"/>
    <n v="44004"/>
    <s v="Julie Brown"/>
    <s v="C208629"/>
    <s v="Mallory Miller"/>
    <s v="Female"/>
    <n v="27"/>
    <x v="4"/>
    <x v="1"/>
    <n v="591.55999999999995"/>
    <n v="10"/>
    <s v="P100236"/>
    <s v="Dove Oral Care"/>
    <x v="2"/>
    <x v="14"/>
    <s v="Dove"/>
    <s v="Yes"/>
    <n v="1"/>
    <n v="42.16"/>
    <n v="2.11"/>
    <n v="33.549999999999997"/>
    <n v="2"/>
    <n v="41.64"/>
    <n v="42.05"/>
    <n v="33.549999999999997"/>
    <n v="8.5"/>
    <s v="Card"/>
    <s v="Sales_Transactions_SHJ_01.xlsx"/>
    <x v="2"/>
  </r>
  <r>
    <s v="T906966"/>
    <x v="589"/>
    <d v="1899-12-30T14:01:00"/>
    <x v="2"/>
    <s v="SHJ_01"/>
    <x v="3"/>
    <s v="Mall"/>
    <n v="3000"/>
    <n v="44004"/>
    <s v="Julie Brown"/>
    <s v="C203251"/>
    <s v="Joseph Morgan"/>
    <s v="Female"/>
    <n v="21"/>
    <x v="2"/>
    <x v="1"/>
    <n v="605.55999999999995"/>
    <n v="6"/>
    <s v="P100374"/>
    <s v="Adidas Men Wear"/>
    <x v="0"/>
    <x v="7"/>
    <s v="Adidas"/>
    <s v="Yes"/>
    <n v="5"/>
    <n v="169.61"/>
    <n v="42.4"/>
    <n v="126.66"/>
    <n v="40.28"/>
    <n v="169.55"/>
    <n v="845.93"/>
    <n v="633.29999999999995"/>
    <n v="212.63"/>
    <s v="Tabby"/>
    <s v="Sales_Transactions_SHJ_01.xlsx"/>
    <x v="3"/>
  </r>
  <r>
    <s v="T906967"/>
    <x v="694"/>
    <d v="1899-12-30T17:13:00"/>
    <x v="2"/>
    <s v="SHJ_01"/>
    <x v="3"/>
    <s v="Mall"/>
    <n v="3000"/>
    <n v="44004"/>
    <s v="Julie Brown"/>
    <s v="C201328"/>
    <s v="Jason Lynn"/>
    <s v="Female"/>
    <n v="53"/>
    <x v="0"/>
    <x v="0"/>
    <n v="114.92"/>
    <n v="2"/>
    <s v="P100856"/>
    <s v="Zara Men Wear"/>
    <x v="0"/>
    <x v="7"/>
    <s v="Zara"/>
    <s v="Yes"/>
    <n v="3"/>
    <n v="274.26"/>
    <n v="0"/>
    <n v="187.23"/>
    <n v="41.14"/>
    <n v="275.45999999999998"/>
    <n v="863.92"/>
    <n v="561.69000000000005"/>
    <n v="302.23"/>
    <s v="Cash"/>
    <s v="Sales_Transactions_SHJ_01.xlsx"/>
    <x v="0"/>
  </r>
  <r>
    <s v="T906968"/>
    <x v="844"/>
    <d v="1899-12-30T19:12:00"/>
    <x v="2"/>
    <s v="SHJ_01"/>
    <x v="3"/>
    <s v="Mall"/>
    <n v="3000"/>
    <n v="44004"/>
    <s v="Julie Brown"/>
    <s v="C201275"/>
    <s v="Laura Morrison"/>
    <s v="Female"/>
    <n v="40"/>
    <x v="4"/>
    <x v="0"/>
    <n v="99.56"/>
    <n v="10"/>
    <s v="P100732"/>
    <s v="India Gate Beverages"/>
    <x v="1"/>
    <x v="3"/>
    <s v="India Gate"/>
    <s v="Yes"/>
    <n v="3"/>
    <n v="16.690000000000001"/>
    <n v="5.01"/>
    <n v="12.77"/>
    <n v="2.25"/>
    <n v="16.670000000000002"/>
    <n v="47.31"/>
    <n v="38.31"/>
    <n v="9"/>
    <s v="Cash"/>
    <s v="Sales_Transactions_SHJ_01.xlsx"/>
    <x v="1"/>
  </r>
  <r>
    <s v="T906969"/>
    <x v="337"/>
    <d v="1899-12-30T18:22:00"/>
    <x v="2"/>
    <s v="SHJ_01"/>
    <x v="3"/>
    <s v="Mall"/>
    <n v="3000"/>
    <n v="44004"/>
    <s v="Julie Brown"/>
    <s v="C207835"/>
    <s v="Stephen Vargas"/>
    <s v="Female"/>
    <n v="36"/>
    <x v="4"/>
    <x v="1"/>
    <n v="423.31"/>
    <n v="10"/>
    <s v="P100291"/>
    <s v="Nivea Oral Care"/>
    <x v="2"/>
    <x v="14"/>
    <s v="Nivea"/>
    <s v="Yes"/>
    <n v="1"/>
    <n v="75.42"/>
    <n v="3.77"/>
    <n v="58.44"/>
    <n v="3.58"/>
    <n v="74.17"/>
    <n v="75.23"/>
    <n v="58.44"/>
    <n v="16.79"/>
    <s v="Apple Pay"/>
    <s v="Sales_Transactions_SHJ_01.xlsx"/>
    <x v="2"/>
  </r>
  <r>
    <s v="T906970"/>
    <x v="77"/>
    <d v="1899-12-30T11:41:00"/>
    <x v="2"/>
    <s v="SHJ_01"/>
    <x v="3"/>
    <s v="Mall"/>
    <n v="3000"/>
    <n v="44004"/>
    <s v="Julie Brown"/>
    <s v="C204808"/>
    <s v="Lindsey Ferguson"/>
    <s v="Female"/>
    <n v="55"/>
    <x v="3"/>
    <x v="1"/>
    <n v="451.85"/>
    <n v="7"/>
    <s v="P100739"/>
    <s v="Puma Kids Wear"/>
    <x v="0"/>
    <x v="0"/>
    <s v="Puma"/>
    <s v="Yes"/>
    <n v="4"/>
    <n v="160.6"/>
    <n v="0"/>
    <n v="132.71"/>
    <n v="32.119999999999997"/>
    <n v="160.58000000000001"/>
    <n v="674.52"/>
    <n v="530.84"/>
    <n v="143.68"/>
    <s v="Card"/>
    <s v="Sales_Transactions_SHJ_01.xlsx"/>
    <x v="0"/>
  </r>
  <r>
    <s v="T906971"/>
    <x v="304"/>
    <d v="1899-12-30T11:15:00"/>
    <x v="2"/>
    <s v="SHJ_01"/>
    <x v="3"/>
    <s v="Mall"/>
    <n v="3000"/>
    <n v="44004"/>
    <s v="Julie Brown"/>
    <s v="C206842"/>
    <s v="Michael Hamilton"/>
    <s v="Male"/>
    <n v="25"/>
    <x v="4"/>
    <x v="0"/>
    <n v="200.59"/>
    <n v="11"/>
    <s v="P100309"/>
    <s v="Prestige Decor"/>
    <x v="4"/>
    <x v="18"/>
    <s v="Prestige"/>
    <s v="Yes"/>
    <n v="4"/>
    <n v="222.26"/>
    <n v="44.45"/>
    <n v="186.55"/>
    <n v="42.23"/>
    <n v="223.77"/>
    <n v="886.82"/>
    <n v="746.2"/>
    <n v="140.62"/>
    <s v="Apple Pay"/>
    <s v="Sales_Transactions_SHJ_01.xlsx"/>
    <x v="3"/>
  </r>
  <r>
    <s v="T906972"/>
    <x v="521"/>
    <d v="1899-12-30T12:41:00"/>
    <x v="2"/>
    <s v="SHJ_01"/>
    <x v="3"/>
    <s v="Mall"/>
    <n v="3000"/>
    <n v="44004"/>
    <s v="Julie Brown"/>
    <s v="C207108"/>
    <s v="Nicole Nolan"/>
    <s v="Male"/>
    <n v="33"/>
    <x v="4"/>
    <x v="0"/>
    <n v="435.78"/>
    <n v="2"/>
    <s v="P100005"/>
    <s v="Tata Pulses"/>
    <x v="1"/>
    <x v="5"/>
    <s v="Tata"/>
    <s v="Yes"/>
    <n v="3"/>
    <n v="19.7"/>
    <n v="5.91"/>
    <n v="16.63"/>
    <n v="2.66"/>
    <n v="20.309999999999999"/>
    <n v="55.85"/>
    <n v="49.89"/>
    <n v="5.96"/>
    <s v="Card"/>
    <s v="Sales_Transactions_SHJ_01.xlsx"/>
    <x v="1"/>
  </r>
  <r>
    <s v="T906973"/>
    <x v="263"/>
    <d v="1899-12-30T14:59:00"/>
    <x v="2"/>
    <s v="SHJ_01"/>
    <x v="3"/>
    <s v="Mall"/>
    <n v="3000"/>
    <n v="44004"/>
    <s v="Julie Brown"/>
    <s v="C200349"/>
    <s v="Monica Stewart"/>
    <s v="Female"/>
    <n v="21"/>
    <x v="4"/>
    <x v="0"/>
    <n v="290.83"/>
    <n v="3"/>
    <s v="P100516"/>
    <s v="Lulu Spices"/>
    <x v="1"/>
    <x v="10"/>
    <s v="Lulu"/>
    <s v="Yes"/>
    <n v="2"/>
    <n v="30.68"/>
    <n v="6.14"/>
    <n v="23.45"/>
    <n v="2.76"/>
    <n v="31.65"/>
    <n v="57.98"/>
    <n v="46.9"/>
    <n v="11.08"/>
    <s v="Google Pay"/>
    <s v="Sales_Transactions_SHJ_01.xlsx"/>
    <x v="1"/>
  </r>
  <r>
    <s v="T906974"/>
    <x v="46"/>
    <d v="1899-12-30T15:01:00"/>
    <x v="2"/>
    <s v="SHJ_01"/>
    <x v="3"/>
    <s v="Mall"/>
    <n v="3000"/>
    <n v="44004"/>
    <s v="Julie Brown"/>
    <s v="C201972"/>
    <s v="Stephanie Stark"/>
    <s v="Female"/>
    <n v="50"/>
    <x v="3"/>
    <x v="1"/>
    <n v="1058.54"/>
    <n v="4"/>
    <s v="P100240"/>
    <s v="Dell Accessories"/>
    <x v="3"/>
    <x v="4"/>
    <s v="Dell"/>
    <s v="Yes"/>
    <n v="5"/>
    <n v="1975.6"/>
    <n v="0"/>
    <n v="1446.8"/>
    <n v="493.9"/>
    <n v="1954.27"/>
    <n v="10371.9"/>
    <n v="7234"/>
    <n v="3137.9"/>
    <s v="Card"/>
    <s v="Sales_Transactions_SHJ_01.xlsx"/>
    <x v="0"/>
  </r>
  <r>
    <s v="T906975"/>
    <x v="798"/>
    <d v="1899-12-30T11:15:00"/>
    <x v="2"/>
    <s v="SHJ_01"/>
    <x v="3"/>
    <s v="Mall"/>
    <n v="3000"/>
    <n v="44004"/>
    <s v="Julie Brown"/>
    <s v="C209984"/>
    <s v="Frank Smith"/>
    <s v="Female"/>
    <n v="26"/>
    <x v="3"/>
    <x v="1"/>
    <n v="1171.3"/>
    <n v="7"/>
    <s v="P100104"/>
    <s v="Nivea Skin Care"/>
    <x v="2"/>
    <x v="2"/>
    <s v="Nivea"/>
    <s v="Yes"/>
    <n v="1"/>
    <n v="19.59"/>
    <n v="0.98"/>
    <n v="15.9"/>
    <n v="0.93"/>
    <n v="20.56"/>
    <n v="19.54"/>
    <n v="15.9"/>
    <n v="3.64"/>
    <s v="Google Pay"/>
    <s v="Sales_Transactions_SHJ_01.xlsx"/>
    <x v="2"/>
  </r>
  <r>
    <s v="T906976"/>
    <x v="153"/>
    <d v="1899-12-30T17:58:00"/>
    <x v="2"/>
    <s v="SHJ_01"/>
    <x v="3"/>
    <s v="Mall"/>
    <n v="3000"/>
    <n v="44004"/>
    <s v="Julie Brown"/>
    <s v="C200801"/>
    <s v="Lauren Myers"/>
    <s v="Female"/>
    <n v="30"/>
    <x v="1"/>
    <x v="0"/>
    <n v="41.68"/>
    <n v="9"/>
    <s v="P100400"/>
    <s v="Nivea Hair Care"/>
    <x v="2"/>
    <x v="9"/>
    <s v="Nivea"/>
    <s v="Yes"/>
    <n v="5"/>
    <n v="73.88"/>
    <n v="0"/>
    <n v="49.6"/>
    <n v="18.47"/>
    <n v="75.900000000000006"/>
    <n v="387.87"/>
    <n v="248"/>
    <n v="139.87"/>
    <s v="Cash"/>
    <s v="Sales_Transactions_SHJ_01.xlsx"/>
    <x v="0"/>
  </r>
  <r>
    <s v="T906977"/>
    <x v="598"/>
    <d v="1899-12-30T19:19:00"/>
    <x v="2"/>
    <s v="SHJ_01"/>
    <x v="3"/>
    <s v="Mall"/>
    <n v="3000"/>
    <n v="44004"/>
    <s v="Julie Brown"/>
    <s v="C207804"/>
    <s v="Cynthia Roberts"/>
    <s v="Male"/>
    <n v="32"/>
    <x v="4"/>
    <x v="0"/>
    <n v="120.03"/>
    <n v="10"/>
    <s v="P100730"/>
    <s v="Adidas Men Wear"/>
    <x v="0"/>
    <x v="7"/>
    <s v="Adidas"/>
    <s v="Yes"/>
    <n v="1"/>
    <n v="175.84"/>
    <n v="0"/>
    <n v="139.94"/>
    <n v="8.7899999999999991"/>
    <n v="174.5"/>
    <n v="184.63"/>
    <n v="139.94"/>
    <n v="44.69"/>
    <s v="Card"/>
    <s v="Sales_Transactions_SHJ_01.xlsx"/>
    <x v="0"/>
  </r>
  <r>
    <s v="T906978"/>
    <x v="20"/>
    <d v="1899-12-30T17:35:00"/>
    <x v="2"/>
    <s v="SHJ_01"/>
    <x v="3"/>
    <s v="Mall"/>
    <n v="3000"/>
    <n v="44004"/>
    <s v="Julie Brown"/>
    <s v="C207986"/>
    <s v="James Burton"/>
    <s v="Female"/>
    <n v="26"/>
    <x v="0"/>
    <x v="0"/>
    <n v="79.98"/>
    <n v="1"/>
    <s v="P100368"/>
    <s v="Philips Storage"/>
    <x v="4"/>
    <x v="8"/>
    <s v="Philips"/>
    <s v="Yes"/>
    <n v="5"/>
    <n v="144.11000000000001"/>
    <n v="72.06"/>
    <n v="103.33"/>
    <n v="32.42"/>
    <n v="141.81"/>
    <n v="680.91"/>
    <n v="516.65"/>
    <n v="164.26"/>
    <s v="Tabby"/>
    <s v="Sales_Transactions_SHJ_01.xlsx"/>
    <x v="3"/>
  </r>
  <r>
    <s v="T906979"/>
    <x v="753"/>
    <d v="1899-12-30T18:03:00"/>
    <x v="2"/>
    <s v="SHJ_01"/>
    <x v="3"/>
    <s v="Mall"/>
    <n v="3000"/>
    <n v="44004"/>
    <s v="Julie Brown"/>
    <s v="C204723"/>
    <s v="Matthew Russell"/>
    <s v="Female"/>
    <n v="34"/>
    <x v="4"/>
    <x v="0"/>
    <n v="191.2"/>
    <n v="3"/>
    <s v="P100125"/>
    <s v="H&amp;M Men Wear"/>
    <x v="0"/>
    <x v="7"/>
    <s v="H&amp;M"/>
    <s v="Yes"/>
    <n v="4"/>
    <n v="218.03"/>
    <n v="0"/>
    <n v="176.58"/>
    <n v="43.61"/>
    <n v="208.36"/>
    <n v="915.73"/>
    <n v="706.32"/>
    <n v="209.41"/>
    <s v="Cash"/>
    <s v="Sales_Transactions_SHJ_01.xlsx"/>
    <x v="0"/>
  </r>
  <r>
    <s v="T906980"/>
    <x v="710"/>
    <d v="1899-12-30T13:11:00"/>
    <x v="2"/>
    <s v="SHJ_01"/>
    <x v="3"/>
    <s v="Mall"/>
    <n v="3000"/>
    <n v="44004"/>
    <s v="Julie Brown"/>
    <s v="C203618"/>
    <s v="Christina Price"/>
    <s v="Female"/>
    <n v="18"/>
    <x v="3"/>
    <x v="1"/>
    <n v="376.1"/>
    <n v="10"/>
    <s v="P100929"/>
    <s v="Colgate Skin Care"/>
    <x v="2"/>
    <x v="2"/>
    <s v="Colgate"/>
    <s v="Yes"/>
    <n v="4"/>
    <n v="73.72"/>
    <n v="0"/>
    <n v="55.19"/>
    <n v="13.27"/>
    <n v="75.08"/>
    <n v="278.66000000000003"/>
    <n v="220.76"/>
    <n v="57.9"/>
    <s v="Cash"/>
    <s v="Sales_Transactions_SHJ_01.xlsx"/>
    <x v="0"/>
  </r>
  <r>
    <s v="T906981"/>
    <x v="437"/>
    <d v="1899-12-30T14:30:00"/>
    <x v="2"/>
    <s v="SHJ_01"/>
    <x v="3"/>
    <s v="Mall"/>
    <n v="3000"/>
    <n v="44004"/>
    <s v="Julie Brown"/>
    <s v="C207239"/>
    <s v="Tracy Gordon"/>
    <s v="Female"/>
    <n v="18"/>
    <x v="1"/>
    <x v="0"/>
    <n v="1137.27"/>
    <n v="3"/>
    <s v="P100611"/>
    <s v="Lulu Rice"/>
    <x v="1"/>
    <x v="1"/>
    <s v="Lulu"/>
    <s v="Yes"/>
    <n v="3"/>
    <n v="7.11"/>
    <n v="2.13"/>
    <n v="5.49"/>
    <n v="0.96"/>
    <n v="7.07"/>
    <n v="20.16"/>
    <n v="16.47"/>
    <n v="3.69"/>
    <s v="Google Pay"/>
    <s v="Sales_Transactions_SHJ_01.xlsx"/>
    <x v="2"/>
  </r>
  <r>
    <s v="T906982"/>
    <x v="455"/>
    <d v="1899-12-30T09:31:00"/>
    <x v="2"/>
    <s v="SHJ_01"/>
    <x v="3"/>
    <s v="Mall"/>
    <n v="3000"/>
    <n v="44004"/>
    <s v="Julie Brown"/>
    <s v="C207201"/>
    <s v="Mark Price"/>
    <s v="Female"/>
    <n v="39"/>
    <x v="4"/>
    <x v="1"/>
    <n v="849.18"/>
    <n v="7"/>
    <s v="P100791"/>
    <s v="Zara Men Wear"/>
    <x v="0"/>
    <x v="7"/>
    <s v="Zara"/>
    <s v="Yes"/>
    <n v="3"/>
    <n v="229.77"/>
    <n v="68.930000000000007"/>
    <n v="197.87"/>
    <n v="31.02"/>
    <n v="233.76"/>
    <n v="651.4"/>
    <n v="593.61"/>
    <n v="57.79"/>
    <s v="Google Pay"/>
    <s v="Sales_Transactions_SHJ_01.xlsx"/>
    <x v="3"/>
  </r>
  <r>
    <s v="T906983"/>
    <x v="731"/>
    <d v="1899-12-30T09:29:00"/>
    <x v="2"/>
    <s v="SHJ_01"/>
    <x v="3"/>
    <s v="Mall"/>
    <n v="3000"/>
    <n v="44004"/>
    <s v="Julie Brown"/>
    <s v="C202995"/>
    <s v="Karen Morrison DVM"/>
    <s v="Female"/>
    <n v="36"/>
    <x v="5"/>
    <x v="0"/>
    <n v="212.06"/>
    <n v="9"/>
    <s v="P100742"/>
    <s v="Nike Women Wear"/>
    <x v="0"/>
    <x v="11"/>
    <s v="Nike"/>
    <s v="Yes"/>
    <n v="3"/>
    <n v="260.32"/>
    <n v="78.099999999999994"/>
    <n v="218.42"/>
    <n v="35.14"/>
    <n v="266.42"/>
    <n v="738"/>
    <n v="655.26"/>
    <n v="82.74"/>
    <s v="Tabby"/>
    <s v="Sales_Transactions_SHJ_01.xlsx"/>
    <x v="3"/>
  </r>
  <r>
    <s v="T906984"/>
    <x v="662"/>
    <d v="1899-12-30T20:25:00"/>
    <x v="2"/>
    <s v="SHJ_01"/>
    <x v="3"/>
    <s v="Mall"/>
    <n v="3000"/>
    <n v="44004"/>
    <s v="Julie Brown"/>
    <s v="C200966"/>
    <s v="Justin Warner"/>
    <s v="Male"/>
    <n v="36"/>
    <x v="4"/>
    <x v="0"/>
    <n v="638.42999999999995"/>
    <n v="1"/>
    <s v="P100363"/>
    <s v="Dove Hair Care"/>
    <x v="2"/>
    <x v="9"/>
    <s v="Dove"/>
    <s v="Yes"/>
    <n v="4"/>
    <n v="66.02"/>
    <n v="13.2"/>
    <n v="57.22"/>
    <n v="12.54"/>
    <n v="67.77"/>
    <n v="263.42"/>
    <n v="228.88"/>
    <n v="34.54"/>
    <s v="Apple Pay"/>
    <s v="Sales_Transactions_SHJ_01.xlsx"/>
    <x v="4"/>
  </r>
  <r>
    <s v="T906985"/>
    <x v="31"/>
    <d v="1899-12-30T14:19:00"/>
    <x v="2"/>
    <s v="SHJ_01"/>
    <x v="3"/>
    <s v="Mall"/>
    <n v="3000"/>
    <n v="44004"/>
    <s v="Julie Brown"/>
    <s v="C206621"/>
    <s v="David Nelson"/>
    <s v="Female"/>
    <n v="36"/>
    <x v="5"/>
    <x v="1"/>
    <n v="683.53"/>
    <n v="9"/>
    <s v="P100467"/>
    <s v="IKEA Storage"/>
    <x v="4"/>
    <x v="8"/>
    <s v="IKEA"/>
    <s v="Yes"/>
    <n v="3"/>
    <n v="419.7"/>
    <n v="125.91"/>
    <n v="290.16000000000003"/>
    <n v="56.66"/>
    <n v="411.27"/>
    <n v="1189.8499999999999"/>
    <n v="870.48"/>
    <n v="319.37"/>
    <s v="Cash"/>
    <s v="Sales_Transactions_SHJ_01.xlsx"/>
    <x v="3"/>
  </r>
  <r>
    <s v="T906986"/>
    <x v="677"/>
    <d v="1899-12-30T18:30:00"/>
    <x v="2"/>
    <s v="SHJ_01"/>
    <x v="3"/>
    <s v="Mall"/>
    <n v="3000"/>
    <n v="44004"/>
    <s v="Julie Brown"/>
    <s v="C209039"/>
    <s v="Katherine Carroll"/>
    <s v="Female"/>
    <n v="49"/>
    <x v="0"/>
    <x v="1"/>
    <n v="535.91"/>
    <n v="5"/>
    <s v="P100145"/>
    <s v="Adidas Kids Wear"/>
    <x v="0"/>
    <x v="0"/>
    <s v="Adidas"/>
    <s v="Yes"/>
    <n v="2"/>
    <n v="196.34"/>
    <n v="0"/>
    <n v="143.97999999999999"/>
    <n v="19.63"/>
    <n v="205.85"/>
    <n v="412.31"/>
    <n v="287.95999999999998"/>
    <n v="124.35"/>
    <s v="Card"/>
    <s v="Sales_Transactions_SHJ_01.xlsx"/>
    <x v="0"/>
  </r>
  <r>
    <s v="T906987"/>
    <x v="661"/>
    <d v="1899-12-30T10:49:00"/>
    <x v="2"/>
    <s v="SHJ_01"/>
    <x v="3"/>
    <s v="Mall"/>
    <n v="3000"/>
    <n v="44004"/>
    <s v="Julie Brown"/>
    <s v="C203940"/>
    <s v="Michael Lee"/>
    <s v="Male"/>
    <n v="41"/>
    <x v="4"/>
    <x v="0"/>
    <n v="453.84"/>
    <n v="1"/>
    <s v="P100072"/>
    <s v="Lulu Snacks"/>
    <x v="1"/>
    <x v="16"/>
    <s v="Lulu"/>
    <s v="Yes"/>
    <n v="3"/>
    <n v="34.18"/>
    <n v="5.13"/>
    <n v="25.58"/>
    <n v="4.87"/>
    <n v="35.69"/>
    <n v="102.28"/>
    <n v="76.739999999999995"/>
    <n v="25.54"/>
    <s v="Cash"/>
    <s v="Sales_Transactions_SHJ_01.xlsx"/>
    <x v="1"/>
  </r>
  <r>
    <s v="T906988"/>
    <x v="650"/>
    <d v="1899-12-30T18:10:00"/>
    <x v="2"/>
    <s v="SHJ_01"/>
    <x v="3"/>
    <s v="Mall"/>
    <n v="3000"/>
    <n v="44004"/>
    <s v="Julie Brown"/>
    <s v="C202637"/>
    <s v="Kenneth Lee"/>
    <s v="Male"/>
    <n v="22"/>
    <x v="3"/>
    <x v="0"/>
    <n v="653.35"/>
    <n v="3"/>
    <s v="P100224"/>
    <s v="Milton Storage"/>
    <x v="4"/>
    <x v="8"/>
    <s v="Milton"/>
    <s v="Yes"/>
    <n v="1"/>
    <n v="65.180000000000007"/>
    <n v="6.52"/>
    <n v="50.22"/>
    <n v="2.93"/>
    <n v="64.72"/>
    <n v="61.59"/>
    <n v="50.22"/>
    <n v="11.37"/>
    <s v="Apple Pay"/>
    <s v="Sales_Transactions_SHJ_01.xlsx"/>
    <x v="1"/>
  </r>
  <r>
    <s v="T906989"/>
    <x v="330"/>
    <d v="1899-12-30T10:36:00"/>
    <x v="2"/>
    <s v="SHJ_01"/>
    <x v="3"/>
    <s v="Mall"/>
    <n v="3000"/>
    <n v="44004"/>
    <s v="Julie Brown"/>
    <s v="C207439"/>
    <s v="Corey Palmer"/>
    <s v="Male"/>
    <n v="48"/>
    <x v="4"/>
    <x v="0"/>
    <n v="228.98"/>
    <n v="6"/>
    <s v="P100159"/>
    <s v="Apple Accessories"/>
    <x v="3"/>
    <x v="4"/>
    <s v="Apple"/>
    <s v="Yes"/>
    <n v="4"/>
    <n v="362.23"/>
    <n v="0"/>
    <n v="288.76"/>
    <n v="72.45"/>
    <n v="353.52"/>
    <n v="1521.37"/>
    <n v="1155.04"/>
    <n v="366.33"/>
    <s v="Card"/>
    <s v="Sales_Transactions_SHJ_01.xlsx"/>
    <x v="0"/>
  </r>
  <r>
    <s v="T906990"/>
    <x v="895"/>
    <d v="1899-12-30T11:26:00"/>
    <x v="2"/>
    <s v="SHJ_01"/>
    <x v="3"/>
    <s v="Mall"/>
    <n v="3000"/>
    <n v="44004"/>
    <s v="Julie Brown"/>
    <s v="C204629"/>
    <s v="Michael Walters"/>
    <s v="Female"/>
    <n v="26"/>
    <x v="1"/>
    <x v="0"/>
    <n v="387.54"/>
    <n v="1"/>
    <s v="P100580"/>
    <s v="IKEA Cookware"/>
    <x v="4"/>
    <x v="19"/>
    <s v="IKEA"/>
    <s v="Yes"/>
    <n v="3"/>
    <n v="357.75"/>
    <n v="107.32"/>
    <n v="249.24"/>
    <n v="48.3"/>
    <n v="363.02"/>
    <n v="1014.23"/>
    <n v="747.72"/>
    <n v="266.51"/>
    <s v="Google Pay"/>
    <s v="Sales_Transactions_SHJ_01.xlsx"/>
    <x v="3"/>
  </r>
  <r>
    <s v="T906991"/>
    <x v="605"/>
    <d v="1899-12-30T22:39:00"/>
    <x v="2"/>
    <s v="SHJ_01"/>
    <x v="3"/>
    <s v="Mall"/>
    <n v="3000"/>
    <n v="44004"/>
    <s v="Julie Brown"/>
    <s v="C202733"/>
    <s v="Amy Duke"/>
    <s v="Female"/>
    <n v="30"/>
    <x v="5"/>
    <x v="0"/>
    <n v="539.05999999999995"/>
    <n v="1"/>
    <s v="P100209"/>
    <s v="Tata Snacks"/>
    <x v="1"/>
    <x v="16"/>
    <s v="Tata"/>
    <s v="Yes"/>
    <n v="3"/>
    <n v="6.2"/>
    <n v="1.86"/>
    <n v="5.05"/>
    <n v="0.84"/>
    <n v="6.5"/>
    <n v="17.579999999999998"/>
    <n v="15.15"/>
    <n v="2.4300000000000002"/>
    <s v="Tabby"/>
    <s v="Sales_Transactions_SHJ_01.xlsx"/>
    <x v="2"/>
  </r>
  <r>
    <s v="T906992"/>
    <x v="132"/>
    <d v="1899-12-30T10:50:00"/>
    <x v="2"/>
    <s v="SHJ_01"/>
    <x v="3"/>
    <s v="Mall"/>
    <n v="3000"/>
    <n v="44004"/>
    <s v="Julie Brown"/>
    <s v="C208785"/>
    <s v="Angela Ruiz"/>
    <s v="Female"/>
    <n v="29"/>
    <x v="2"/>
    <x v="1"/>
    <n v="634.9"/>
    <n v="11"/>
    <s v="P100393"/>
    <s v="Dell Mobile"/>
    <x v="3"/>
    <x v="13"/>
    <s v="Dell"/>
    <s v="Yes"/>
    <n v="2"/>
    <n v="2715.93"/>
    <n v="0"/>
    <n v="2361.83"/>
    <n v="271.58999999999997"/>
    <n v="2852.38"/>
    <n v="5703.45"/>
    <n v="4723.66"/>
    <n v="979.79"/>
    <s v="Cash"/>
    <s v="Sales_Transactions_SHJ_01.xlsx"/>
    <x v="0"/>
  </r>
  <r>
    <s v="T906993"/>
    <x v="48"/>
    <d v="1899-12-30T13:26:00"/>
    <x v="2"/>
    <s v="SHJ_01"/>
    <x v="3"/>
    <s v="Mall"/>
    <n v="3000"/>
    <n v="44004"/>
    <s v="Julie Brown"/>
    <s v="C207897"/>
    <s v="Kristopher Goodwin"/>
    <s v="Male"/>
    <n v="31"/>
    <x v="1"/>
    <x v="0"/>
    <n v="39.31"/>
    <n v="1"/>
    <s v="P100287"/>
    <s v="Milton Furniture"/>
    <x v="4"/>
    <x v="15"/>
    <s v="Milton"/>
    <s v="Yes"/>
    <n v="2"/>
    <n v="223.68"/>
    <n v="22.37"/>
    <n v="172.79"/>
    <n v="21.25"/>
    <n v="217.78"/>
    <n v="446.24"/>
    <n v="345.58"/>
    <n v="100.66"/>
    <s v="Cash"/>
    <s v="Sales_Transactions_SHJ_01.xlsx"/>
    <x v="3"/>
  </r>
  <r>
    <s v="T906994"/>
    <x v="816"/>
    <d v="1899-12-30T16:28:00"/>
    <x v="2"/>
    <s v="SHJ_01"/>
    <x v="3"/>
    <s v="Mall"/>
    <n v="3000"/>
    <n v="44004"/>
    <s v="Julie Brown"/>
    <s v="C201548"/>
    <s v="Kelsey Diaz"/>
    <s v="Female"/>
    <n v="48"/>
    <x v="2"/>
    <x v="0"/>
    <n v="155.6"/>
    <n v="11"/>
    <s v="P100039"/>
    <s v="Nivea Hair Care"/>
    <x v="2"/>
    <x v="9"/>
    <s v="Nivea"/>
    <s v="Yes"/>
    <n v="2"/>
    <n v="67.510000000000005"/>
    <n v="6.75"/>
    <n v="44.7"/>
    <n v="6.41"/>
    <n v="64.92"/>
    <n v="134.68"/>
    <n v="89.4"/>
    <n v="45.28"/>
    <s v="Card"/>
    <s v="Sales_Transactions_SHJ_01.xlsx"/>
    <x v="1"/>
  </r>
  <r>
    <s v="T906995"/>
    <x v="436"/>
    <d v="1899-12-30T14:16:00"/>
    <x v="2"/>
    <s v="SHJ_01"/>
    <x v="3"/>
    <s v="Mall"/>
    <n v="3000"/>
    <n v="44004"/>
    <s v="Julie Brown"/>
    <s v="C206564"/>
    <s v="Daniel Taylor"/>
    <s v="Female"/>
    <n v="31"/>
    <x v="2"/>
    <x v="0"/>
    <n v="335.37"/>
    <n v="10"/>
    <s v="P100872"/>
    <s v="India Gate Spices"/>
    <x v="1"/>
    <x v="10"/>
    <s v="India Gate"/>
    <s v="Yes"/>
    <n v="2"/>
    <n v="29.71"/>
    <n v="2.97"/>
    <n v="19.16"/>
    <n v="2.82"/>
    <n v="29.46"/>
    <n v="59.27"/>
    <n v="38.32"/>
    <n v="20.95"/>
    <s v="Cash"/>
    <s v="Sales_Transactions_SHJ_01.xlsx"/>
    <x v="2"/>
  </r>
  <r>
    <s v="T906996"/>
    <x v="363"/>
    <d v="1899-12-30T16:58:00"/>
    <x v="2"/>
    <s v="SHJ_01"/>
    <x v="3"/>
    <s v="Mall"/>
    <n v="3000"/>
    <n v="44004"/>
    <s v="Julie Brown"/>
    <s v="C205636"/>
    <s v="Nicole Larson"/>
    <s v="Male"/>
    <n v="28"/>
    <x v="5"/>
    <x v="0"/>
    <n v="161.41"/>
    <n v="2"/>
    <s v="P100160"/>
    <s v="H&amp;M Kids Wear"/>
    <x v="0"/>
    <x v="0"/>
    <s v="H&amp;M"/>
    <s v="Yes"/>
    <n v="1"/>
    <n v="289.77"/>
    <n v="28.98"/>
    <n v="213.03"/>
    <n v="13.04"/>
    <n v="279.51"/>
    <n v="273.83"/>
    <n v="213.03"/>
    <n v="60.8"/>
    <s v="Google Pay"/>
    <s v="Sales_Transactions_SHJ_01.xlsx"/>
    <x v="3"/>
  </r>
  <r>
    <s v="T906997"/>
    <x v="394"/>
    <d v="1899-12-30T22:28:00"/>
    <x v="2"/>
    <s v="SHJ_01"/>
    <x v="3"/>
    <s v="Mall"/>
    <n v="3000"/>
    <n v="44004"/>
    <s v="Julie Brown"/>
    <s v="C203571"/>
    <s v="Victoria Murphy"/>
    <s v="Female"/>
    <n v="44"/>
    <x v="4"/>
    <x v="1"/>
    <n v="409.79"/>
    <n v="11"/>
    <s v="P100182"/>
    <s v="H&amp;M Kids Wear"/>
    <x v="0"/>
    <x v="0"/>
    <s v="H&amp;M"/>
    <s v="Yes"/>
    <n v="2"/>
    <n v="302.86"/>
    <n v="30.29"/>
    <n v="225.4"/>
    <n v="28.77"/>
    <n v="299.70999999999998"/>
    <n v="604.20000000000005"/>
    <n v="450.8"/>
    <n v="153.4"/>
    <s v="Cash"/>
    <s v="Sales_Transactions_SHJ_01.xlsx"/>
    <x v="3"/>
  </r>
  <r>
    <s v="T906998"/>
    <x v="121"/>
    <d v="1899-12-30T20:36:00"/>
    <x v="2"/>
    <s v="SHJ_01"/>
    <x v="3"/>
    <s v="Mall"/>
    <n v="3000"/>
    <n v="44004"/>
    <s v="Julie Brown"/>
    <s v="C206598"/>
    <s v="Joshua Johnson"/>
    <s v="Male"/>
    <n v="43"/>
    <x v="4"/>
    <x v="0"/>
    <n v="266.52999999999997"/>
    <n v="7"/>
    <s v="P100739"/>
    <s v="Puma Kids Wear"/>
    <x v="0"/>
    <x v="0"/>
    <s v="Puma"/>
    <s v="Yes"/>
    <n v="5"/>
    <n v="155.79"/>
    <n v="0"/>
    <n v="132.71"/>
    <n v="38.950000000000003"/>
    <n v="160.58000000000001"/>
    <n v="817.9"/>
    <n v="663.55"/>
    <n v="154.35"/>
    <s v="Card"/>
    <s v="Sales_Transactions_SHJ_01.xlsx"/>
    <x v="0"/>
  </r>
  <r>
    <s v="T906999"/>
    <x v="44"/>
    <d v="1899-12-30T22:18:00"/>
    <x v="2"/>
    <s v="SHJ_01"/>
    <x v="3"/>
    <s v="Mall"/>
    <n v="3000"/>
    <n v="44004"/>
    <s v="Julie Brown"/>
    <s v="C203472"/>
    <s v="Dana Arias"/>
    <s v="Male"/>
    <n v="31"/>
    <x v="0"/>
    <x v="0"/>
    <n v="255.83"/>
    <n v="10"/>
    <s v="P100123"/>
    <s v="Lulu Spices"/>
    <x v="1"/>
    <x v="10"/>
    <s v="Lulu"/>
    <s v="Yes"/>
    <n v="5"/>
    <n v="10"/>
    <n v="5"/>
    <n v="6.67"/>
    <n v="2.25"/>
    <n v="9.59"/>
    <n v="47.25"/>
    <n v="33.35"/>
    <n v="13.9"/>
    <s v="Cash"/>
    <s v="Sales_Transactions_SHJ_01.xlsx"/>
    <x v="2"/>
  </r>
  <r>
    <s v="T907000"/>
    <x v="415"/>
    <d v="1899-12-30T14:29:00"/>
    <x v="2"/>
    <s v="SHJ_01"/>
    <x v="3"/>
    <s v="Mall"/>
    <n v="3000"/>
    <n v="44004"/>
    <s v="Julie Brown"/>
    <s v="C202406"/>
    <s v="Pamela Fletcher"/>
    <s v="Male"/>
    <n v="31"/>
    <x v="2"/>
    <x v="1"/>
    <n v="380.15"/>
    <n v="6"/>
    <s v="P100847"/>
    <s v="Al Ain Spices"/>
    <x v="1"/>
    <x v="10"/>
    <s v="Al Ain"/>
    <s v="Yes"/>
    <n v="5"/>
    <n v="33.270000000000003"/>
    <n v="16.64"/>
    <n v="24.59"/>
    <n v="7.49"/>
    <n v="33.86"/>
    <n v="157.19999999999999"/>
    <n v="122.95"/>
    <n v="34.25"/>
    <s v="Card"/>
    <s v="Sales_Transactions_SHJ_01.xlsx"/>
    <x v="3"/>
  </r>
  <r>
    <s v="T907001"/>
    <x v="23"/>
    <d v="1899-12-30T17:21:00"/>
    <x v="2"/>
    <s v="SHJ_01"/>
    <x v="3"/>
    <s v="Mall"/>
    <n v="3000"/>
    <n v="44004"/>
    <s v="Julie Brown"/>
    <s v="C208485"/>
    <s v="Julie Mcmahon"/>
    <s v="Female"/>
    <n v="45"/>
    <x v="0"/>
    <x v="0"/>
    <n v="318.70999999999998"/>
    <n v="2"/>
    <s v="P100604"/>
    <s v="Sony TV"/>
    <x v="3"/>
    <x v="6"/>
    <s v="Sony"/>
    <s v="Yes"/>
    <n v="2"/>
    <n v="1651.79"/>
    <n v="165.18"/>
    <n v="1137.58"/>
    <n v="156.91999999999999"/>
    <n v="1640.57"/>
    <n v="3295.32"/>
    <n v="2275.16"/>
    <n v="1020.16"/>
    <s v="Apple Pay"/>
    <s v="Sales_Transactions_SHJ_01.xlsx"/>
    <x v="3"/>
  </r>
  <r>
    <s v="T907002"/>
    <x v="453"/>
    <d v="1899-12-30T09:02:00"/>
    <x v="2"/>
    <s v="SHJ_01"/>
    <x v="3"/>
    <s v="Mall"/>
    <n v="3000"/>
    <n v="44004"/>
    <s v="Julie Brown"/>
    <s v="C208918"/>
    <s v="Henry Harris"/>
    <s v="Female"/>
    <n v="18"/>
    <x v="3"/>
    <x v="0"/>
    <n v="258.89"/>
    <n v="8"/>
    <s v="P100991"/>
    <s v="Pears Hair Care"/>
    <x v="2"/>
    <x v="9"/>
    <s v="Pears"/>
    <s v="Yes"/>
    <n v="2"/>
    <n v="57.95"/>
    <n v="0"/>
    <n v="44.37"/>
    <n v="5.8"/>
    <n v="59.03"/>
    <n v="121.7"/>
    <n v="88.74"/>
    <n v="32.96"/>
    <s v="Cash"/>
    <s v="Sales_Transactions_SHJ_01.xlsx"/>
    <x v="0"/>
  </r>
  <r>
    <s v="T907003"/>
    <x v="214"/>
    <d v="1899-12-30T11:59:00"/>
    <x v="2"/>
    <s v="SHJ_01"/>
    <x v="3"/>
    <s v="Mall"/>
    <n v="3000"/>
    <n v="44004"/>
    <s v="Julie Brown"/>
    <s v="C201196"/>
    <s v="Taylor Dunlap"/>
    <s v="Female"/>
    <n v="42"/>
    <x v="3"/>
    <x v="0"/>
    <n v="17.57"/>
    <n v="4"/>
    <s v="P100911"/>
    <s v="Puma Kids Wear"/>
    <x v="0"/>
    <x v="0"/>
    <s v="Puma"/>
    <s v="Yes"/>
    <n v="2"/>
    <n v="286.64999999999998"/>
    <n v="28.66"/>
    <n v="229.51"/>
    <n v="27.23"/>
    <n v="297.87"/>
    <n v="571.87"/>
    <n v="459.02"/>
    <n v="112.85"/>
    <s v="Apple Pay"/>
    <s v="Sales_Transactions_SHJ_01.xlsx"/>
    <x v="3"/>
  </r>
  <r>
    <s v="T907004"/>
    <x v="381"/>
    <d v="1899-12-30T18:10:00"/>
    <x v="2"/>
    <s v="SHJ_01"/>
    <x v="3"/>
    <s v="Mall"/>
    <n v="3000"/>
    <n v="44004"/>
    <s v="Julie Brown"/>
    <s v="C201566"/>
    <s v="Valerie Davis"/>
    <s v="Female"/>
    <n v="36"/>
    <x v="4"/>
    <x v="0"/>
    <n v="110.1"/>
    <n v="4"/>
    <s v="P100961"/>
    <s v="Milton Decor"/>
    <x v="4"/>
    <x v="18"/>
    <s v="Milton"/>
    <s v="Yes"/>
    <n v="2"/>
    <n v="212.7"/>
    <n v="42.54"/>
    <n v="156.76"/>
    <n v="19.14"/>
    <n v="212.43"/>
    <n v="402"/>
    <n v="313.52"/>
    <n v="88.48"/>
    <s v="Cash"/>
    <s v="Sales_Transactions_SHJ_01.xlsx"/>
    <x v="3"/>
  </r>
  <r>
    <s v="T907005"/>
    <x v="614"/>
    <d v="1899-12-30T11:23:00"/>
    <x v="2"/>
    <s v="SHJ_01"/>
    <x v="3"/>
    <s v="Mall"/>
    <n v="3000"/>
    <n v="44004"/>
    <s v="Julie Brown"/>
    <s v="C201332"/>
    <s v="Kristi Edwards"/>
    <s v="Male"/>
    <n v="23"/>
    <x v="1"/>
    <x v="1"/>
    <n v="491.98"/>
    <n v="7"/>
    <s v="P100289"/>
    <s v="Al Ain Snacks"/>
    <x v="1"/>
    <x v="16"/>
    <s v="Al Ain"/>
    <s v="Yes"/>
    <n v="4"/>
    <n v="29.89"/>
    <n v="0"/>
    <n v="23.27"/>
    <n v="5.98"/>
    <n v="30.11"/>
    <n v="125.54"/>
    <n v="93.08"/>
    <n v="32.46"/>
    <s v="Card"/>
    <s v="Sales_Transactions_SHJ_01.xlsx"/>
    <x v="0"/>
  </r>
  <r>
    <s v="T907006"/>
    <x v="215"/>
    <d v="1899-12-30T19:32:00"/>
    <x v="2"/>
    <s v="SHJ_01"/>
    <x v="3"/>
    <s v="Mall"/>
    <n v="3000"/>
    <n v="44004"/>
    <s v="Julie Brown"/>
    <s v="C206118"/>
    <s v="Lisa Arnold"/>
    <s v="Female"/>
    <n v="43"/>
    <x v="3"/>
    <x v="0"/>
    <n v="339.01"/>
    <n v="4"/>
    <s v="P100792"/>
    <s v="IKEA Storage"/>
    <x v="4"/>
    <x v="8"/>
    <s v="IKEA"/>
    <s v="Yes"/>
    <n v="2"/>
    <n v="290.99"/>
    <n v="29.1"/>
    <n v="255.59"/>
    <n v="27.64"/>
    <n v="300.70999999999998"/>
    <n v="580.52"/>
    <n v="511.18"/>
    <n v="69.34"/>
    <s v="Apple Pay"/>
    <s v="Sales_Transactions_SHJ_01.xlsx"/>
    <x v="3"/>
  </r>
  <r>
    <s v="T907007"/>
    <x v="825"/>
    <d v="1899-12-30T10:43:00"/>
    <x v="2"/>
    <s v="SHJ_01"/>
    <x v="3"/>
    <s v="Mall"/>
    <n v="3000"/>
    <n v="44004"/>
    <s v="Julie Brown"/>
    <s v="C203170"/>
    <s v="Antonio Rogers"/>
    <s v="Male"/>
    <n v="39"/>
    <x v="4"/>
    <x v="0"/>
    <n v="304.8"/>
    <n v="6"/>
    <s v="P100116"/>
    <s v="Al Ain Spices"/>
    <x v="1"/>
    <x v="10"/>
    <s v="Al Ain"/>
    <s v="Yes"/>
    <n v="5"/>
    <n v="50.59"/>
    <n v="25.3"/>
    <n v="39"/>
    <n v="11.38"/>
    <n v="50"/>
    <n v="239.03"/>
    <n v="195"/>
    <n v="44.03"/>
    <s v="Cash"/>
    <s v="Sales_Transactions_SHJ_01.xlsx"/>
    <x v="3"/>
  </r>
  <r>
    <s v="T907008"/>
    <x v="198"/>
    <d v="1899-12-30T16:00:00"/>
    <x v="2"/>
    <s v="SHJ_01"/>
    <x v="3"/>
    <s v="Mall"/>
    <n v="3000"/>
    <n v="44004"/>
    <s v="Julie Brown"/>
    <s v="C205479"/>
    <s v="Kelly Dennis"/>
    <s v="Female"/>
    <n v="38"/>
    <x v="0"/>
    <x v="0"/>
    <n v="67.599999999999994"/>
    <n v="3"/>
    <s v="P100246"/>
    <s v="Samsung TV"/>
    <x v="3"/>
    <x v="6"/>
    <s v="Samsung"/>
    <s v="Yes"/>
    <n v="1"/>
    <n v="430.45"/>
    <n v="43.04"/>
    <n v="341.49"/>
    <n v="19.37"/>
    <n v="409.99"/>
    <n v="406.78"/>
    <n v="341.49"/>
    <n v="65.290000000000006"/>
    <s v="Card"/>
    <s v="Sales_Transactions_SHJ_01.xlsx"/>
    <x v="3"/>
  </r>
  <r>
    <s v="T907009"/>
    <x v="616"/>
    <d v="1899-12-30T16:14:00"/>
    <x v="2"/>
    <s v="SHJ_01"/>
    <x v="3"/>
    <s v="Mall"/>
    <n v="3000"/>
    <n v="44004"/>
    <s v="Julie Brown"/>
    <s v="C202216"/>
    <s v="Kevin Turner"/>
    <s v="Female"/>
    <n v="37"/>
    <x v="4"/>
    <x v="0"/>
    <n v="206.75"/>
    <n v="8"/>
    <s v="P100747"/>
    <s v="Apple Audio"/>
    <x v="3"/>
    <x v="17"/>
    <s v="Apple"/>
    <s v="Yes"/>
    <n v="4"/>
    <n v="1540.58"/>
    <n v="308.12"/>
    <n v="1077.51"/>
    <n v="292.70999999999998"/>
    <n v="1545.29"/>
    <n v="6146.91"/>
    <n v="4310.04"/>
    <n v="1836.87"/>
    <s v="Cash"/>
    <s v="Sales_Transactions_SHJ_01.xlsx"/>
    <x v="3"/>
  </r>
  <r>
    <s v="T907010"/>
    <x v="147"/>
    <d v="1899-12-30T15:47:00"/>
    <x v="2"/>
    <s v="SHJ_01"/>
    <x v="3"/>
    <s v="Mall"/>
    <n v="3000"/>
    <n v="44004"/>
    <s v="Julie Brown"/>
    <s v="C200038"/>
    <s v="Matthew Arnold"/>
    <s v="Male"/>
    <n v="18"/>
    <x v="5"/>
    <x v="0"/>
    <n v="152.24"/>
    <n v="6"/>
    <s v="P100836"/>
    <s v="Dell Audio"/>
    <x v="3"/>
    <x v="17"/>
    <s v="Dell"/>
    <s v="Yes"/>
    <n v="2"/>
    <n v="830.89"/>
    <n v="166.18"/>
    <n v="711.43"/>
    <n v="74.78"/>
    <n v="844.91"/>
    <n v="1570.38"/>
    <n v="1422.86"/>
    <n v="147.52000000000001"/>
    <s v="Tabby"/>
    <s v="Sales_Transactions_SHJ_01.xlsx"/>
    <x v="3"/>
  </r>
  <r>
    <s v="T907011"/>
    <x v="294"/>
    <d v="1899-12-30T12:30:00"/>
    <x v="2"/>
    <s v="SHJ_01"/>
    <x v="3"/>
    <s v="Mall"/>
    <n v="3000"/>
    <n v="44004"/>
    <s v="Julie Brown"/>
    <s v="C200145"/>
    <s v="Lisa Rodriguez"/>
    <s v="Female"/>
    <n v="38"/>
    <x v="4"/>
    <x v="1"/>
    <n v="1033.96"/>
    <n v="5"/>
    <s v="P100046"/>
    <s v="Dove Skin Care"/>
    <x v="2"/>
    <x v="2"/>
    <s v="Dove"/>
    <s v="Yes"/>
    <n v="3"/>
    <n v="73.05"/>
    <n v="10.96"/>
    <n v="50.92"/>
    <n v="10.41"/>
    <n v="74.849999999999994"/>
    <n v="218.6"/>
    <n v="152.76"/>
    <n v="65.84"/>
    <s v="Tabby"/>
    <s v="Sales_Transactions_SHJ_01.xlsx"/>
    <x v="4"/>
  </r>
  <r>
    <s v="T907012"/>
    <x v="727"/>
    <d v="1899-12-30T19:45:00"/>
    <x v="2"/>
    <s v="SHJ_01"/>
    <x v="3"/>
    <s v="Mall"/>
    <n v="3000"/>
    <n v="44004"/>
    <s v="Julie Brown"/>
    <s v="C201327"/>
    <s v="Sharon George"/>
    <s v="Male"/>
    <n v="25"/>
    <x v="4"/>
    <x v="0"/>
    <n v="166.71"/>
    <n v="8"/>
    <s v="P100613"/>
    <s v="Milton Furniture"/>
    <x v="4"/>
    <x v="15"/>
    <s v="Milton"/>
    <s v="Yes"/>
    <n v="5"/>
    <n v="160.85"/>
    <n v="40.21"/>
    <n v="107.84"/>
    <n v="38.200000000000003"/>
    <n v="161.72"/>
    <n v="802.24"/>
    <n v="539.20000000000005"/>
    <n v="263.04000000000002"/>
    <s v="Tabby"/>
    <s v="Sales_Transactions_SHJ_01.xlsx"/>
    <x v="3"/>
  </r>
  <r>
    <s v="T907013"/>
    <x v="702"/>
    <d v="1899-12-30T21:44:00"/>
    <x v="2"/>
    <s v="SHJ_01"/>
    <x v="3"/>
    <s v="Mall"/>
    <n v="3000"/>
    <n v="44004"/>
    <s v="Julie Brown"/>
    <s v="C208498"/>
    <s v="Justin Hobbs"/>
    <s v="Female"/>
    <n v="37"/>
    <x v="2"/>
    <x v="0"/>
    <n v="326.07"/>
    <n v="11"/>
    <s v="P100231"/>
    <s v="Samsung Audio"/>
    <x v="3"/>
    <x v="17"/>
    <s v="Samsung"/>
    <s v="Yes"/>
    <n v="4"/>
    <n v="986.12"/>
    <n v="394.45"/>
    <n v="614.15"/>
    <n v="177.5"/>
    <n v="940.23"/>
    <n v="3727.53"/>
    <n v="2456.6"/>
    <n v="1270.93"/>
    <s v="Card"/>
    <s v="Sales_Transactions_SHJ_01.xlsx"/>
    <x v="3"/>
  </r>
  <r>
    <s v="T907014"/>
    <x v="206"/>
    <d v="1899-12-30T19:00:00"/>
    <x v="2"/>
    <s v="SHJ_01"/>
    <x v="3"/>
    <s v="Mall"/>
    <n v="3000"/>
    <n v="44004"/>
    <s v="Julie Brown"/>
    <s v="C204624"/>
    <s v="Lisa Barnes"/>
    <s v="Male"/>
    <n v="32"/>
    <x v="1"/>
    <x v="0"/>
    <n v="309.45999999999998"/>
    <n v="6"/>
    <s v="P100185"/>
    <s v="HP Audio"/>
    <x v="3"/>
    <x v="17"/>
    <s v="HP"/>
    <s v="Yes"/>
    <n v="2"/>
    <n v="845.17"/>
    <n v="169.03"/>
    <n v="566.79"/>
    <n v="76.069999999999993"/>
    <n v="815.65"/>
    <n v="1597.38"/>
    <n v="1133.58"/>
    <n v="463.8"/>
    <s v="Cash"/>
    <s v="Sales_Transactions_SHJ_01.xlsx"/>
    <x v="3"/>
  </r>
  <r>
    <s v="T907015"/>
    <x v="143"/>
    <d v="1899-12-30T13:48:00"/>
    <x v="2"/>
    <s v="SHJ_01"/>
    <x v="3"/>
    <s v="Mall"/>
    <n v="3000"/>
    <n v="44004"/>
    <s v="Julie Brown"/>
    <s v="C200229"/>
    <s v="Paul Lutz"/>
    <s v="Male"/>
    <n v="37"/>
    <x v="3"/>
    <x v="1"/>
    <n v="474.47"/>
    <n v="5"/>
    <s v="P100492"/>
    <s v="Milton Cookware"/>
    <x v="4"/>
    <x v="19"/>
    <s v="Milton"/>
    <s v="Yes"/>
    <n v="1"/>
    <n v="120.37"/>
    <n v="0"/>
    <n v="98.71"/>
    <n v="6.02"/>
    <n v="123.1"/>
    <n v="126.39"/>
    <n v="98.71"/>
    <n v="27.68"/>
    <s v="Card"/>
    <s v="Sales_Transactions_SHJ_01.xlsx"/>
    <x v="0"/>
  </r>
  <r>
    <s v="T907016"/>
    <x v="646"/>
    <d v="1899-12-30T11:57:00"/>
    <x v="2"/>
    <s v="SHJ_01"/>
    <x v="3"/>
    <s v="Mall"/>
    <n v="3000"/>
    <n v="44004"/>
    <s v="Julie Brown"/>
    <s v="C204956"/>
    <s v="Nathan Stevenson"/>
    <s v="Female"/>
    <n v="31"/>
    <x v="0"/>
    <x v="0"/>
    <n v="90.83"/>
    <n v="6"/>
    <s v="P100828"/>
    <s v="Puma Men Wear"/>
    <x v="0"/>
    <x v="7"/>
    <s v="Puma"/>
    <s v="Yes"/>
    <n v="1"/>
    <n v="153.34"/>
    <n v="15.33"/>
    <n v="106.83"/>
    <n v="6.9"/>
    <n v="161.25"/>
    <n v="144.91"/>
    <n v="106.83"/>
    <n v="38.08"/>
    <s v="Cash"/>
    <s v="Sales_Transactions_SHJ_01.xlsx"/>
    <x v="3"/>
  </r>
  <r>
    <s v="T907017"/>
    <x v="308"/>
    <d v="1899-12-30T16:57:00"/>
    <x v="2"/>
    <s v="SHJ_01"/>
    <x v="3"/>
    <s v="Mall"/>
    <n v="3000"/>
    <n v="44004"/>
    <s v="Julie Brown"/>
    <s v="C204045"/>
    <s v="Stacy Watson"/>
    <s v="Male"/>
    <n v="42"/>
    <x v="4"/>
    <x v="0"/>
    <n v="290.86"/>
    <n v="2"/>
    <s v="P100680"/>
    <s v="Al Ain Spices"/>
    <x v="1"/>
    <x v="10"/>
    <s v="Al Ain"/>
    <s v="Yes"/>
    <n v="4"/>
    <n v="19.89"/>
    <n v="0"/>
    <n v="13.2"/>
    <n v="3.98"/>
    <n v="20.21"/>
    <n v="83.54"/>
    <n v="52.8"/>
    <n v="30.74"/>
    <s v="Google Pay"/>
    <s v="Sales_Transactions_SHJ_01.xlsx"/>
    <x v="0"/>
  </r>
  <r>
    <s v="T907018"/>
    <x v="501"/>
    <d v="1899-12-30T16:10:00"/>
    <x v="2"/>
    <s v="SHJ_01"/>
    <x v="3"/>
    <s v="Mall"/>
    <n v="3000"/>
    <n v="44004"/>
    <s v="Julie Brown"/>
    <s v="C204421"/>
    <s v="Jennifer Bennett"/>
    <s v="Male"/>
    <n v="50"/>
    <x v="5"/>
    <x v="1"/>
    <n v="864.61"/>
    <n v="9"/>
    <s v="P100680"/>
    <s v="Al Ain Spices"/>
    <x v="1"/>
    <x v="10"/>
    <s v="Al Ain"/>
    <s v="Yes"/>
    <n v="5"/>
    <n v="19.52"/>
    <n v="0"/>
    <n v="13.2"/>
    <n v="4.88"/>
    <n v="20.21"/>
    <n v="102.48"/>
    <n v="66"/>
    <n v="36.479999999999997"/>
    <s v="Card"/>
    <s v="Sales_Transactions_SHJ_01.xlsx"/>
    <x v="0"/>
  </r>
  <r>
    <s v="T907019"/>
    <x v="46"/>
    <d v="1899-12-30T11:38:00"/>
    <x v="2"/>
    <s v="SHJ_01"/>
    <x v="3"/>
    <s v="Mall"/>
    <n v="3000"/>
    <n v="44004"/>
    <s v="Julie Brown"/>
    <s v="C202325"/>
    <s v="Eric Hall"/>
    <s v="Female"/>
    <n v="22"/>
    <x v="3"/>
    <x v="0"/>
    <n v="108.18"/>
    <n v="8"/>
    <s v="P100950"/>
    <s v="Dell TV"/>
    <x v="3"/>
    <x v="6"/>
    <s v="Dell"/>
    <s v="Yes"/>
    <n v="1"/>
    <n v="445.44"/>
    <n v="44.54"/>
    <n v="339.95"/>
    <n v="20.05"/>
    <n v="437.13"/>
    <n v="420.95"/>
    <n v="339.95"/>
    <n v="81"/>
    <s v="Card"/>
    <s v="Sales_Transactions_SHJ_01.xlsx"/>
    <x v="3"/>
  </r>
  <r>
    <s v="T907020"/>
    <x v="110"/>
    <d v="1899-12-30T20:26:00"/>
    <x v="2"/>
    <s v="SHJ_01"/>
    <x v="3"/>
    <s v="Mall"/>
    <n v="3000"/>
    <n v="44004"/>
    <s v="Julie Brown"/>
    <s v="C203476"/>
    <s v="Jimmy Doyle"/>
    <s v="Male"/>
    <n v="40"/>
    <x v="3"/>
    <x v="1"/>
    <n v="594.41999999999996"/>
    <n v="4"/>
    <s v="P100912"/>
    <s v="Dell TV"/>
    <x v="3"/>
    <x v="6"/>
    <s v="Dell"/>
    <s v="Yes"/>
    <n v="2"/>
    <n v="2478.94"/>
    <n v="247.89"/>
    <n v="1796.21"/>
    <n v="235.5"/>
    <n v="2383.8000000000002"/>
    <n v="4945.49"/>
    <n v="3592.42"/>
    <n v="1353.07"/>
    <s v="Cash"/>
    <s v="Sales_Transactions_SHJ_01.xlsx"/>
    <x v="3"/>
  </r>
  <r>
    <s v="T907021"/>
    <x v="59"/>
    <d v="1899-12-30T17:41:00"/>
    <x v="2"/>
    <s v="SHJ_01"/>
    <x v="3"/>
    <s v="Mall"/>
    <n v="3000"/>
    <n v="44004"/>
    <s v="Julie Brown"/>
    <s v="C204586"/>
    <s v="Carlos Smith"/>
    <s v="Female"/>
    <n v="28"/>
    <x v="3"/>
    <x v="0"/>
    <n v="218.97"/>
    <n v="11"/>
    <s v="P100359"/>
    <s v="Dell Accessories"/>
    <x v="3"/>
    <x v="4"/>
    <s v="Dell"/>
    <s v="Yes"/>
    <n v="1"/>
    <n v="2608.96"/>
    <n v="260.89999999999998"/>
    <n v="1838.56"/>
    <n v="117.4"/>
    <n v="2700.54"/>
    <n v="2465.46"/>
    <n v="1838.56"/>
    <n v="626.9"/>
    <s v="Google Pay"/>
    <s v="Sales_Transactions_SHJ_01.xlsx"/>
    <x v="3"/>
  </r>
  <r>
    <s v="T907022"/>
    <x v="582"/>
    <d v="1899-12-30T20:02:00"/>
    <x v="2"/>
    <s v="SHJ_01"/>
    <x v="3"/>
    <s v="Mall"/>
    <n v="3000"/>
    <n v="44004"/>
    <s v="Julie Brown"/>
    <s v="C207732"/>
    <s v="Angela Chase"/>
    <s v="Male"/>
    <n v="27"/>
    <x v="5"/>
    <x v="0"/>
    <n v="312.89"/>
    <n v="1"/>
    <s v="P100704"/>
    <s v="Zara Women Wear"/>
    <x v="0"/>
    <x v="11"/>
    <s v="Zara"/>
    <s v="Yes"/>
    <n v="4"/>
    <n v="197.85"/>
    <n v="39.57"/>
    <n v="142.56"/>
    <n v="37.590000000000003"/>
    <n v="188.73"/>
    <n v="789.42"/>
    <n v="570.24"/>
    <n v="219.18"/>
    <s v="Tabby"/>
    <s v="Sales_Transactions_SHJ_01.xlsx"/>
    <x v="3"/>
  </r>
  <r>
    <s v="T907023"/>
    <x v="66"/>
    <d v="1899-12-30T20:39:00"/>
    <x v="2"/>
    <s v="SHJ_01"/>
    <x v="3"/>
    <s v="Mall"/>
    <n v="3000"/>
    <n v="44004"/>
    <s v="Julie Brown"/>
    <s v="C202554"/>
    <s v="Amanda Lee"/>
    <s v="Female"/>
    <n v="34"/>
    <x v="3"/>
    <x v="1"/>
    <n v="578.30999999999995"/>
    <n v="9"/>
    <s v="P100650"/>
    <s v="H&amp;M Women Wear"/>
    <x v="0"/>
    <x v="11"/>
    <s v="H&amp;M"/>
    <s v="Yes"/>
    <n v="2"/>
    <n v="234.08"/>
    <n v="46.82"/>
    <n v="189.96"/>
    <n v="21.07"/>
    <n v="243.17"/>
    <n v="442.41"/>
    <n v="379.92"/>
    <n v="62.49"/>
    <s v="Cash"/>
    <s v="Sales_Transactions_SHJ_01.xlsx"/>
    <x v="3"/>
  </r>
  <r>
    <s v="T907024"/>
    <x v="377"/>
    <d v="1899-12-30T16:44:00"/>
    <x v="2"/>
    <s v="SHJ_01"/>
    <x v="3"/>
    <s v="Mall"/>
    <n v="3000"/>
    <n v="44004"/>
    <s v="Julie Brown"/>
    <s v="C208739"/>
    <s v="Frederick Robinson"/>
    <s v="Male"/>
    <n v="32"/>
    <x v="5"/>
    <x v="0"/>
    <n v="80.680000000000007"/>
    <n v="5"/>
    <s v="P100749"/>
    <s v="Philips Storage"/>
    <x v="4"/>
    <x v="8"/>
    <s v="Philips"/>
    <s v="Yes"/>
    <n v="1"/>
    <n v="52.99"/>
    <n v="2.65"/>
    <n v="38.72"/>
    <n v="2.52"/>
    <n v="52.1"/>
    <n v="52.86"/>
    <n v="38.72"/>
    <n v="14.14"/>
    <s v="Cash"/>
    <s v="Sales_Transactions_SHJ_01.xlsx"/>
    <x v="2"/>
  </r>
  <r>
    <s v="T907025"/>
    <x v="504"/>
    <d v="1899-12-30T10:27:00"/>
    <x v="2"/>
    <s v="SHJ_01"/>
    <x v="3"/>
    <s v="Mall"/>
    <n v="3000"/>
    <n v="44004"/>
    <s v="Julie Brown"/>
    <s v="C206662"/>
    <s v="Crystal Berry"/>
    <s v="Male"/>
    <n v="34"/>
    <x v="4"/>
    <x v="0"/>
    <n v="556.79"/>
    <n v="2"/>
    <s v="P100056"/>
    <s v="Pears Oral Care"/>
    <x v="2"/>
    <x v="14"/>
    <s v="Pears"/>
    <s v="Yes"/>
    <n v="3"/>
    <n v="78.599999999999994"/>
    <n v="0"/>
    <n v="61.03"/>
    <n v="11.79"/>
    <n v="75.430000000000007"/>
    <n v="247.59"/>
    <n v="183.09"/>
    <n v="64.5"/>
    <s v="Google Pay"/>
    <s v="Sales_Transactions_SHJ_01.xlsx"/>
    <x v="0"/>
  </r>
  <r>
    <s v="T907026"/>
    <x v="345"/>
    <d v="1899-12-30T09:57:00"/>
    <x v="2"/>
    <s v="SHJ_01"/>
    <x v="3"/>
    <s v="Mall"/>
    <n v="3000"/>
    <n v="44004"/>
    <s v="Julie Brown"/>
    <s v="C209437"/>
    <s v="Michael Bell"/>
    <s v="Male"/>
    <n v="34"/>
    <x v="0"/>
    <x v="0"/>
    <n v="234.4"/>
    <n v="4"/>
    <s v="P100351"/>
    <s v="HP Laptop"/>
    <x v="3"/>
    <x v="12"/>
    <s v="HP"/>
    <s v="Yes"/>
    <n v="2"/>
    <n v="219.26"/>
    <n v="21.93"/>
    <n v="166.25"/>
    <n v="20.83"/>
    <n v="224.91"/>
    <n v="437.42"/>
    <n v="332.5"/>
    <n v="104.92"/>
    <s v="Tabby"/>
    <s v="Sales_Transactions_SHJ_01.xlsx"/>
    <x v="3"/>
  </r>
  <r>
    <s v="T907027"/>
    <x v="547"/>
    <d v="1899-12-30T17:49:00"/>
    <x v="2"/>
    <s v="SHJ_01"/>
    <x v="3"/>
    <s v="Mall"/>
    <n v="3000"/>
    <n v="44004"/>
    <s v="Julie Brown"/>
    <s v="C207537"/>
    <s v="Jacob Richardson"/>
    <s v="Male"/>
    <n v="44"/>
    <x v="0"/>
    <x v="1"/>
    <n v="659.22"/>
    <n v="10"/>
    <s v="P100213"/>
    <s v="Milton Decor"/>
    <x v="4"/>
    <x v="18"/>
    <s v="Milton"/>
    <s v="Yes"/>
    <n v="2"/>
    <n v="410.44"/>
    <n v="41.04"/>
    <n v="311.52999999999997"/>
    <n v="38.99"/>
    <n v="411.9"/>
    <n v="818.83"/>
    <n v="623.05999999999995"/>
    <n v="195.77"/>
    <s v="Card"/>
    <s v="Sales_Transactions_SHJ_01.xlsx"/>
    <x v="3"/>
  </r>
  <r>
    <s v="T907028"/>
    <x v="230"/>
    <d v="1899-12-30T20:50:00"/>
    <x v="2"/>
    <s v="SHJ_01"/>
    <x v="3"/>
    <s v="Mall"/>
    <n v="3000"/>
    <n v="44004"/>
    <s v="Julie Brown"/>
    <s v="C205568"/>
    <s v="Ruth Vaughn"/>
    <s v="Male"/>
    <n v="25"/>
    <x v="0"/>
    <x v="1"/>
    <n v="542.72"/>
    <n v="11"/>
    <s v="P100354"/>
    <s v="Colgate Hair Care"/>
    <x v="2"/>
    <x v="9"/>
    <s v="Colgate"/>
    <s v="Yes"/>
    <n v="1"/>
    <n v="66.16"/>
    <n v="0"/>
    <n v="56.49"/>
    <n v="3.31"/>
    <n v="67.63"/>
    <n v="69.47"/>
    <n v="56.49"/>
    <n v="12.98"/>
    <s v="Card"/>
    <s v="Sales_Transactions_SHJ_01.xlsx"/>
    <x v="0"/>
  </r>
  <r>
    <s v="T907029"/>
    <x v="645"/>
    <d v="1899-12-30T14:12:00"/>
    <x v="2"/>
    <s v="SHJ_01"/>
    <x v="3"/>
    <s v="Mall"/>
    <n v="3000"/>
    <n v="44004"/>
    <s v="Julie Brown"/>
    <s v="C209351"/>
    <s v="Ashley Lawson"/>
    <s v="Male"/>
    <n v="32"/>
    <x v="5"/>
    <x v="1"/>
    <n v="493.23"/>
    <n v="7"/>
    <s v="P100964"/>
    <s v="H&amp;M Kids Wear"/>
    <x v="0"/>
    <x v="0"/>
    <s v="H&amp;M"/>
    <s v="Yes"/>
    <n v="4"/>
    <n v="174.28"/>
    <n v="69.709999999999994"/>
    <n v="117.17"/>
    <n v="31.37"/>
    <n v="166.75"/>
    <n v="658.78"/>
    <n v="468.68"/>
    <n v="190.1"/>
    <s v="Card"/>
    <s v="Sales_Transactions_SHJ_01.xlsx"/>
    <x v="3"/>
  </r>
  <r>
    <s v="T907030"/>
    <x v="686"/>
    <d v="1899-12-30T11:36:00"/>
    <x v="2"/>
    <s v="SHJ_01"/>
    <x v="3"/>
    <s v="Mall"/>
    <n v="3000"/>
    <n v="44004"/>
    <s v="Julie Brown"/>
    <s v="C205692"/>
    <s v="Tiffany Acosta"/>
    <s v="Female"/>
    <n v="52"/>
    <x v="4"/>
    <x v="1"/>
    <n v="370.68"/>
    <n v="4"/>
    <s v="P100094"/>
    <s v="Philips Cookware"/>
    <x v="4"/>
    <x v="19"/>
    <s v="Philips"/>
    <s v="Yes"/>
    <n v="5"/>
    <n v="243.64"/>
    <n v="121.82"/>
    <n v="171.24"/>
    <n v="54.82"/>
    <n v="236.5"/>
    <n v="1151.2"/>
    <n v="856.2"/>
    <n v="295"/>
    <s v="Card"/>
    <s v="Sales_Transactions_SHJ_01.xlsx"/>
    <x v="3"/>
  </r>
  <r>
    <s v="T907031"/>
    <x v="395"/>
    <d v="1899-12-30T16:44:00"/>
    <x v="2"/>
    <s v="SHJ_01"/>
    <x v="3"/>
    <s v="Mall"/>
    <n v="3000"/>
    <n v="44004"/>
    <s v="Julie Brown"/>
    <s v="C209789"/>
    <s v="Sarah Dixon"/>
    <s v="Female"/>
    <n v="38"/>
    <x v="2"/>
    <x v="0"/>
    <n v="343.37"/>
    <n v="2"/>
    <s v="P100489"/>
    <s v="Dell Laptop"/>
    <x v="3"/>
    <x v="12"/>
    <s v="Dell"/>
    <s v="Yes"/>
    <n v="2"/>
    <n v="1530.84"/>
    <n v="0"/>
    <n v="1265.3900000000001"/>
    <n v="153.08000000000001"/>
    <n v="1505.18"/>
    <n v="3214.76"/>
    <n v="2530.7800000000002"/>
    <n v="683.98"/>
    <s v="Card"/>
    <s v="Sales_Transactions_SHJ_01.xlsx"/>
    <x v="0"/>
  </r>
  <r>
    <s v="T907032"/>
    <x v="857"/>
    <d v="1899-12-30T13:31:00"/>
    <x v="2"/>
    <s v="SHJ_01"/>
    <x v="3"/>
    <s v="Mall"/>
    <n v="3000"/>
    <n v="44004"/>
    <s v="Julie Brown"/>
    <s v="C206522"/>
    <s v="Kenneth Bradley MD"/>
    <s v="Male"/>
    <n v="27"/>
    <x v="4"/>
    <x v="0"/>
    <n v="99.85"/>
    <n v="10"/>
    <s v="P100499"/>
    <s v="Samsung Mobile"/>
    <x v="3"/>
    <x v="13"/>
    <s v="Samsung"/>
    <s v="Yes"/>
    <n v="4"/>
    <n v="889.99"/>
    <n v="178"/>
    <n v="707.22"/>
    <n v="169.1"/>
    <n v="913.72"/>
    <n v="3551.06"/>
    <n v="2828.88"/>
    <n v="722.18"/>
    <s v="Card"/>
    <s v="Sales_Transactions_SHJ_01.xlsx"/>
    <x v="3"/>
  </r>
  <r>
    <s v="T907033"/>
    <x v="232"/>
    <d v="1899-12-30T22:45:00"/>
    <x v="2"/>
    <s v="SHJ_01"/>
    <x v="3"/>
    <s v="Mall"/>
    <n v="3000"/>
    <n v="44004"/>
    <s v="Julie Brown"/>
    <s v="C208729"/>
    <s v="Kimberly Marks"/>
    <s v="Male"/>
    <n v="25"/>
    <x v="4"/>
    <x v="0"/>
    <n v="471.05"/>
    <n v="2"/>
    <s v="P100485"/>
    <s v="Samsung Accessories"/>
    <x v="3"/>
    <x v="4"/>
    <s v="Samsung"/>
    <s v="Yes"/>
    <n v="5"/>
    <n v="2074.61"/>
    <n v="0"/>
    <n v="1365.63"/>
    <n v="518.65"/>
    <n v="2013.15"/>
    <n v="10891.7"/>
    <n v="6828.15"/>
    <n v="4063.55"/>
    <s v="Cash"/>
    <s v="Sales_Transactions_SHJ_01.xlsx"/>
    <x v="0"/>
  </r>
  <r>
    <s v="T907034"/>
    <x v="256"/>
    <d v="1899-12-30T20:50:00"/>
    <x v="2"/>
    <s v="SHJ_01"/>
    <x v="3"/>
    <s v="Mall"/>
    <n v="3000"/>
    <n v="44004"/>
    <s v="Julie Brown"/>
    <s v="C201504"/>
    <s v="Veronica Garrett"/>
    <s v="Male"/>
    <n v="27"/>
    <x v="4"/>
    <x v="0"/>
    <n v="180.19"/>
    <n v="4"/>
    <s v="P100992"/>
    <s v="Adidas Men Wear"/>
    <x v="0"/>
    <x v="7"/>
    <s v="Adidas"/>
    <s v="Yes"/>
    <n v="3"/>
    <n v="50.35"/>
    <n v="15.11"/>
    <n v="39.31"/>
    <n v="6.8"/>
    <n v="52.9"/>
    <n v="142.74"/>
    <n v="117.93"/>
    <n v="24.81"/>
    <s v="Cash"/>
    <s v="Sales_Transactions_SHJ_01.xlsx"/>
    <x v="3"/>
  </r>
  <r>
    <s v="T907035"/>
    <x v="360"/>
    <d v="1899-12-30T20:55:00"/>
    <x v="2"/>
    <s v="SHJ_01"/>
    <x v="3"/>
    <s v="Mall"/>
    <n v="3000"/>
    <n v="44004"/>
    <s v="Julie Brown"/>
    <s v="C202685"/>
    <s v="Evan Rodriguez"/>
    <s v="Male"/>
    <n v="34"/>
    <x v="4"/>
    <x v="0"/>
    <n v="326.36"/>
    <n v="8"/>
    <s v="P100005"/>
    <s v="Tata Pulses"/>
    <x v="1"/>
    <x v="5"/>
    <s v="Tata"/>
    <s v="Yes"/>
    <n v="3"/>
    <n v="20.54"/>
    <n v="6.16"/>
    <n v="16.63"/>
    <n v="2.77"/>
    <n v="20.309999999999999"/>
    <n v="58.23"/>
    <n v="49.89"/>
    <n v="8.34"/>
    <s v="Tabby"/>
    <s v="Sales_Transactions_SHJ_01.xlsx"/>
    <x v="1"/>
  </r>
  <r>
    <s v="T907036"/>
    <x v="247"/>
    <d v="1899-12-30T12:30:00"/>
    <x v="2"/>
    <s v="SHJ_01"/>
    <x v="3"/>
    <s v="Mall"/>
    <n v="3000"/>
    <n v="44004"/>
    <s v="Julie Brown"/>
    <s v="C209057"/>
    <s v="Philip Chapman"/>
    <s v="Female"/>
    <n v="40"/>
    <x v="3"/>
    <x v="0"/>
    <n v="210.59"/>
    <n v="2"/>
    <s v="P100900"/>
    <s v="Dell TV"/>
    <x v="3"/>
    <x v="6"/>
    <s v="Dell"/>
    <s v="Yes"/>
    <n v="2"/>
    <n v="1880.47"/>
    <n v="188.05"/>
    <n v="1254.1199999999999"/>
    <n v="178.64"/>
    <n v="1859.47"/>
    <n v="3751.53"/>
    <n v="2508.2399999999998"/>
    <n v="1243.29"/>
    <s v="Tabby"/>
    <s v="Sales_Transactions_SHJ_01.xlsx"/>
    <x v="3"/>
  </r>
  <r>
    <s v="T907037"/>
    <x v="487"/>
    <d v="1899-12-30T19:21:00"/>
    <x v="2"/>
    <s v="SHJ_01"/>
    <x v="3"/>
    <s v="Mall"/>
    <n v="3000"/>
    <n v="44004"/>
    <s v="Julie Brown"/>
    <s v="C202180"/>
    <s v="Brittany Cox"/>
    <s v="Female"/>
    <n v="45"/>
    <x v="2"/>
    <x v="1"/>
    <n v="381"/>
    <n v="10"/>
    <s v="P100520"/>
    <s v="HP TV"/>
    <x v="3"/>
    <x v="6"/>
    <s v="HP"/>
    <s v="Yes"/>
    <n v="5"/>
    <n v="351.96"/>
    <n v="0"/>
    <n v="235.19"/>
    <n v="87.99"/>
    <n v="360.8"/>
    <n v="1847.79"/>
    <n v="1175.95"/>
    <n v="671.84"/>
    <s v="Google Pay"/>
    <s v="Sales_Transactions_SHJ_01.xlsx"/>
    <x v="0"/>
  </r>
  <r>
    <s v="T907038"/>
    <x v="594"/>
    <d v="1899-12-30T11:58:00"/>
    <x v="2"/>
    <s v="SHJ_01"/>
    <x v="3"/>
    <s v="Mall"/>
    <n v="3000"/>
    <n v="44004"/>
    <s v="Julie Brown"/>
    <s v="C200683"/>
    <s v="Christine Gallagher"/>
    <s v="Male"/>
    <n v="19"/>
    <x v="4"/>
    <x v="1"/>
    <n v="373.31"/>
    <n v="11"/>
    <s v="P100614"/>
    <s v="Nike Women Wear"/>
    <x v="0"/>
    <x v="11"/>
    <s v="Nike"/>
    <s v="Yes"/>
    <n v="1"/>
    <n v="190.61"/>
    <n v="0"/>
    <n v="155.81"/>
    <n v="9.5299999999999994"/>
    <n v="188.6"/>
    <n v="200.14"/>
    <n v="155.81"/>
    <n v="44.33"/>
    <s v="Cash"/>
    <s v="Sales_Transactions_SHJ_01.xlsx"/>
    <x v="0"/>
  </r>
  <r>
    <s v="T907039"/>
    <x v="861"/>
    <d v="1899-12-30T19:50:00"/>
    <x v="2"/>
    <s v="SHJ_01"/>
    <x v="3"/>
    <s v="Mall"/>
    <n v="3000"/>
    <n v="44004"/>
    <s v="Julie Brown"/>
    <s v="C209532"/>
    <s v="Nicolas Miller"/>
    <s v="Female"/>
    <n v="42"/>
    <x v="3"/>
    <x v="0"/>
    <n v="120.23"/>
    <n v="9"/>
    <s v="P100932"/>
    <s v="H&amp;M Kids Wear"/>
    <x v="0"/>
    <x v="0"/>
    <s v="H&amp;M"/>
    <s v="Yes"/>
    <n v="4"/>
    <n v="102.68"/>
    <n v="0"/>
    <n v="79.98"/>
    <n v="20.54"/>
    <n v="105.04"/>
    <n v="431.26"/>
    <n v="319.92"/>
    <n v="111.34"/>
    <s v="Cash"/>
    <s v="Sales_Transactions_SHJ_01.xlsx"/>
    <x v="0"/>
  </r>
  <r>
    <s v="T907040"/>
    <x v="60"/>
    <d v="1899-12-30T16:00:00"/>
    <x v="2"/>
    <s v="SHJ_01"/>
    <x v="3"/>
    <s v="Mall"/>
    <n v="3000"/>
    <n v="44004"/>
    <s v="Julie Brown"/>
    <s v="C209639"/>
    <s v="Nicole Hampton"/>
    <s v="Female"/>
    <n v="26"/>
    <x v="4"/>
    <x v="0"/>
    <n v="179.96"/>
    <n v="5"/>
    <s v="P100042"/>
    <s v="Tata Rice"/>
    <x v="1"/>
    <x v="1"/>
    <s v="Tata"/>
    <s v="Yes"/>
    <n v="5"/>
    <n v="38.83"/>
    <n v="0"/>
    <n v="26.06"/>
    <n v="9.7100000000000009"/>
    <n v="37.770000000000003"/>
    <n v="203.86"/>
    <n v="130.30000000000001"/>
    <n v="73.56"/>
    <s v="Cash"/>
    <s v="Sales_Transactions_SHJ_01.xlsx"/>
    <x v="0"/>
  </r>
  <r>
    <s v="T907041"/>
    <x v="479"/>
    <d v="1899-12-30T15:15:00"/>
    <x v="2"/>
    <s v="SHJ_01"/>
    <x v="3"/>
    <s v="Mall"/>
    <n v="3000"/>
    <n v="44004"/>
    <s v="Julie Brown"/>
    <s v="C203782"/>
    <s v="Samantha Meyer"/>
    <s v="Female"/>
    <n v="48"/>
    <x v="4"/>
    <x v="0"/>
    <n v="446.63"/>
    <n v="3"/>
    <s v="P100910"/>
    <s v="Pears Hair Care"/>
    <x v="2"/>
    <x v="9"/>
    <s v="Pears"/>
    <s v="Yes"/>
    <n v="3"/>
    <n v="72.17"/>
    <n v="21.65"/>
    <n v="53.46"/>
    <n v="9.74"/>
    <n v="69.849999999999994"/>
    <n v="204.6"/>
    <n v="160.38"/>
    <n v="44.22"/>
    <s v="Card"/>
    <s v="Sales_Transactions_SHJ_01.xlsx"/>
    <x v="3"/>
  </r>
  <r>
    <s v="T907042"/>
    <x v="694"/>
    <d v="1899-12-30T10:40:00"/>
    <x v="2"/>
    <s v="SHJ_01"/>
    <x v="3"/>
    <s v="Mall"/>
    <n v="3000"/>
    <n v="44004"/>
    <s v="Julie Brown"/>
    <s v="C204638"/>
    <s v="Sarah Stanley"/>
    <s v="Male"/>
    <n v="21"/>
    <x v="1"/>
    <x v="0"/>
    <n v="186.13"/>
    <n v="1"/>
    <s v="P100499"/>
    <s v="Samsung Mobile"/>
    <x v="3"/>
    <x v="13"/>
    <s v="Samsung"/>
    <s v="Yes"/>
    <n v="2"/>
    <n v="872.17"/>
    <n v="87.22"/>
    <n v="707.22"/>
    <n v="82.86"/>
    <n v="913.72"/>
    <n v="1739.98"/>
    <n v="1414.44"/>
    <n v="325.54000000000002"/>
    <s v="Cash"/>
    <s v="Sales_Transactions_SHJ_01.xlsx"/>
    <x v="3"/>
  </r>
  <r>
    <s v="T907043"/>
    <x v="138"/>
    <d v="1899-12-30T11:12:00"/>
    <x v="2"/>
    <s v="SHJ_01"/>
    <x v="3"/>
    <s v="Mall"/>
    <n v="3000"/>
    <n v="44004"/>
    <s v="Julie Brown"/>
    <s v="C204936"/>
    <s v="Javier Miller"/>
    <s v="Male"/>
    <n v="24"/>
    <x v="4"/>
    <x v="1"/>
    <n v="372.81"/>
    <n v="11"/>
    <s v="P100444"/>
    <s v="H&amp;M Women Wear"/>
    <x v="0"/>
    <x v="11"/>
    <s v="H&amp;M"/>
    <s v="Yes"/>
    <n v="1"/>
    <n v="147.66999999999999"/>
    <n v="7.38"/>
    <n v="116.33"/>
    <n v="7.01"/>
    <n v="150.27000000000001"/>
    <n v="147.30000000000001"/>
    <n v="116.33"/>
    <n v="30.97"/>
    <s v="Cash"/>
    <s v="Sales_Transactions_SHJ_01.xlsx"/>
    <x v="1"/>
  </r>
  <r>
    <s v="T907044"/>
    <x v="182"/>
    <d v="1899-12-30T15:19:00"/>
    <x v="2"/>
    <s v="SHJ_01"/>
    <x v="3"/>
    <s v="Mall"/>
    <n v="3000"/>
    <n v="44004"/>
    <s v="Julie Brown"/>
    <s v="C205154"/>
    <s v="Edgar Walker"/>
    <s v="Male"/>
    <n v="33"/>
    <x v="0"/>
    <x v="0"/>
    <n v="308.10000000000002"/>
    <n v="11"/>
    <s v="P100395"/>
    <s v="Dell TV"/>
    <x v="3"/>
    <x v="6"/>
    <s v="Dell"/>
    <s v="Yes"/>
    <n v="3"/>
    <n v="2408.12"/>
    <n v="722.44"/>
    <n v="1570.63"/>
    <n v="325.10000000000002"/>
    <n v="2358.67"/>
    <n v="6827.02"/>
    <n v="4711.8900000000003"/>
    <n v="2115.13"/>
    <s v="Google Pay"/>
    <s v="Sales_Transactions_SHJ_01.xlsx"/>
    <x v="3"/>
  </r>
  <r>
    <s v="T907045"/>
    <x v="524"/>
    <d v="1899-12-30T22:52:00"/>
    <x v="2"/>
    <s v="SHJ_01"/>
    <x v="3"/>
    <s v="Mall"/>
    <n v="3000"/>
    <n v="44004"/>
    <s v="Julie Brown"/>
    <s v="C207196"/>
    <s v="Erika Gray"/>
    <s v="Female"/>
    <n v="47"/>
    <x v="2"/>
    <x v="0"/>
    <n v="167.9"/>
    <n v="2"/>
    <s v="P100772"/>
    <s v="India Gate Snacks"/>
    <x v="1"/>
    <x v="16"/>
    <s v="India Gate"/>
    <s v="Yes"/>
    <n v="1"/>
    <n v="42.43"/>
    <n v="4.24"/>
    <n v="32.340000000000003"/>
    <n v="1.91"/>
    <n v="41.07"/>
    <n v="40.1"/>
    <n v="32.340000000000003"/>
    <n v="7.76"/>
    <s v="Apple Pay"/>
    <s v="Sales_Transactions_SHJ_01.xlsx"/>
    <x v="2"/>
  </r>
  <r>
    <s v="T907046"/>
    <x v="447"/>
    <d v="1899-12-30T18:08:00"/>
    <x v="2"/>
    <s v="SHJ_01"/>
    <x v="3"/>
    <s v="Mall"/>
    <n v="3000"/>
    <n v="44004"/>
    <s v="Julie Brown"/>
    <s v="C208928"/>
    <s v="Erik Copeland"/>
    <s v="Female"/>
    <n v="24"/>
    <x v="4"/>
    <x v="1"/>
    <n v="611.54999999999995"/>
    <n v="4"/>
    <s v="P100001"/>
    <s v="India Gate Rice"/>
    <x v="1"/>
    <x v="1"/>
    <s v="India Gate"/>
    <s v="Yes"/>
    <n v="5"/>
    <n v="15.96"/>
    <n v="0"/>
    <n v="13.17"/>
    <n v="3.99"/>
    <n v="16.02"/>
    <n v="83.79"/>
    <n v="65.849999999999994"/>
    <n v="17.940000000000001"/>
    <s v="Tabby"/>
    <s v="Sales_Transactions_SHJ_01.xlsx"/>
    <x v="0"/>
  </r>
  <r>
    <s v="T907047"/>
    <x v="361"/>
    <d v="1899-12-30T12:16:00"/>
    <x v="2"/>
    <s v="SHJ_01"/>
    <x v="3"/>
    <s v="Mall"/>
    <n v="3000"/>
    <n v="44004"/>
    <s v="Julie Brown"/>
    <s v="C200415"/>
    <s v="Christopher Baker"/>
    <s v="Female"/>
    <n v="42"/>
    <x v="1"/>
    <x v="1"/>
    <n v="1422.31"/>
    <n v="8"/>
    <s v="P100767"/>
    <s v="Philips Furniture"/>
    <x v="4"/>
    <x v="15"/>
    <s v="Philips"/>
    <s v="Yes"/>
    <n v="3"/>
    <n v="208.23"/>
    <n v="31.23"/>
    <n v="168.85"/>
    <n v="29.67"/>
    <n v="198.77"/>
    <n v="623.13"/>
    <n v="506.55"/>
    <n v="116.58"/>
    <s v="Cash"/>
    <s v="Sales_Transactions_SHJ_01.xlsx"/>
    <x v="3"/>
  </r>
  <r>
    <s v="T907048"/>
    <x v="191"/>
    <d v="1899-12-30T20:47:00"/>
    <x v="2"/>
    <s v="SHJ_01"/>
    <x v="3"/>
    <s v="Mall"/>
    <n v="3000"/>
    <n v="44004"/>
    <s v="Julie Brown"/>
    <s v="C208865"/>
    <s v="Jacob Lopez"/>
    <s v="Male"/>
    <n v="18"/>
    <x v="5"/>
    <x v="1"/>
    <n v="766.94"/>
    <n v="11"/>
    <s v="P100205"/>
    <s v="IKEA Decor"/>
    <x v="4"/>
    <x v="18"/>
    <s v="IKEA"/>
    <s v="Yes"/>
    <n v="2"/>
    <n v="313.95999999999998"/>
    <n v="0"/>
    <n v="217.18"/>
    <n v="31.4"/>
    <n v="304.67"/>
    <n v="659.32"/>
    <n v="434.36"/>
    <n v="224.96"/>
    <s v="Apple Pay"/>
    <s v="Sales_Transactions_SHJ_01.xlsx"/>
    <x v="0"/>
  </r>
  <r>
    <s v="T907049"/>
    <x v="884"/>
    <d v="1899-12-30T11:13:00"/>
    <x v="2"/>
    <s v="SHJ_01"/>
    <x v="3"/>
    <s v="Mall"/>
    <n v="3000"/>
    <n v="44004"/>
    <s v="Julie Brown"/>
    <s v="C206498"/>
    <s v="Jay Francis"/>
    <s v="Male"/>
    <n v="38"/>
    <x v="5"/>
    <x v="0"/>
    <n v="378.08"/>
    <n v="3"/>
    <s v="P100798"/>
    <s v="H&amp;M Kids Wear"/>
    <x v="0"/>
    <x v="0"/>
    <s v="H&amp;M"/>
    <s v="Yes"/>
    <n v="5"/>
    <n v="134.38999999999999"/>
    <n v="33.6"/>
    <n v="113.71"/>
    <n v="31.92"/>
    <n v="137.21"/>
    <n v="670.27"/>
    <n v="568.54999999999995"/>
    <n v="101.72"/>
    <s v="Cash"/>
    <s v="Sales_Transactions_SHJ_01.xlsx"/>
    <x v="3"/>
  </r>
  <r>
    <s v="T907050"/>
    <x v="25"/>
    <d v="1899-12-30T18:54:00"/>
    <x v="2"/>
    <s v="SHJ_01"/>
    <x v="3"/>
    <s v="Mall"/>
    <n v="3000"/>
    <n v="44004"/>
    <s v="Julie Brown"/>
    <s v="C208708"/>
    <s v="Anita Matthews"/>
    <s v="Male"/>
    <n v="43"/>
    <x v="2"/>
    <x v="1"/>
    <n v="1167.42"/>
    <n v="4"/>
    <s v="P100206"/>
    <s v="Tata Spices"/>
    <x v="1"/>
    <x v="10"/>
    <s v="Tata"/>
    <s v="Yes"/>
    <n v="2"/>
    <n v="41.06"/>
    <n v="4.1100000000000003"/>
    <n v="28.44"/>
    <n v="3.9"/>
    <n v="42.48"/>
    <n v="81.91"/>
    <n v="56.88"/>
    <n v="25.03"/>
    <s v="Tabby"/>
    <s v="Sales_Transactions_SHJ_01.xlsx"/>
    <x v="2"/>
  </r>
  <r>
    <s v="T907051"/>
    <x v="426"/>
    <d v="1899-12-30T15:59:00"/>
    <x v="2"/>
    <s v="SHJ_01"/>
    <x v="3"/>
    <s v="Mall"/>
    <n v="3000"/>
    <n v="44004"/>
    <s v="Julie Brown"/>
    <s v="C201879"/>
    <s v="Daniel Davis"/>
    <s v="Male"/>
    <n v="36"/>
    <x v="4"/>
    <x v="0"/>
    <n v="221.38"/>
    <n v="9"/>
    <s v="P100388"/>
    <s v="Philips Decor"/>
    <x v="4"/>
    <x v="18"/>
    <s v="Philips"/>
    <s v="Yes"/>
    <n v="1"/>
    <n v="408.49"/>
    <n v="20.420000000000002"/>
    <n v="323.8"/>
    <n v="19.399999999999999"/>
    <n v="417.09"/>
    <n v="407.47"/>
    <n v="323.8"/>
    <n v="83.67"/>
    <s v="Tabby"/>
    <s v="Sales_Transactions_SHJ_01.xlsx"/>
    <x v="3"/>
  </r>
  <r>
    <s v="T907052"/>
    <x v="343"/>
    <d v="1899-12-30T12:00:00"/>
    <x v="2"/>
    <s v="SHJ_01"/>
    <x v="3"/>
    <s v="Mall"/>
    <n v="3000"/>
    <n v="44004"/>
    <s v="Julie Brown"/>
    <s v="C200460"/>
    <s v="Matthew Powell"/>
    <s v="Male"/>
    <n v="41"/>
    <x v="5"/>
    <x v="0"/>
    <n v="260.51"/>
    <n v="9"/>
    <s v="P100952"/>
    <s v="Pears Hair Care"/>
    <x v="2"/>
    <x v="9"/>
    <s v="Pears"/>
    <s v="Yes"/>
    <n v="5"/>
    <n v="23.69"/>
    <n v="11.84"/>
    <n v="17.5"/>
    <n v="5.33"/>
    <n v="22.87"/>
    <n v="111.94"/>
    <n v="87.5"/>
    <n v="24.44"/>
    <s v="Google Pay"/>
    <s v="Sales_Transactions_SHJ_01.xlsx"/>
    <x v="4"/>
  </r>
  <r>
    <s v="T907053"/>
    <x v="368"/>
    <d v="1899-12-30T21:20:00"/>
    <x v="2"/>
    <s v="SHJ_01"/>
    <x v="3"/>
    <s v="Mall"/>
    <n v="3000"/>
    <n v="44004"/>
    <s v="Julie Brown"/>
    <s v="C204400"/>
    <s v="Kathy Russell"/>
    <s v="Female"/>
    <n v="39"/>
    <x v="5"/>
    <x v="0"/>
    <n v="261.05"/>
    <n v="3"/>
    <s v="P100578"/>
    <s v="Samsung TV"/>
    <x v="3"/>
    <x v="6"/>
    <s v="Samsung"/>
    <s v="Yes"/>
    <n v="5"/>
    <n v="2252.6999999999998"/>
    <n v="563.17999999999995"/>
    <n v="1831.74"/>
    <n v="535.02"/>
    <n v="2155.54"/>
    <n v="11235.34"/>
    <n v="9158.7000000000007"/>
    <n v="2076.64"/>
    <s v="Apple Pay"/>
    <s v="Sales_Transactions_SHJ_01.xlsx"/>
    <x v="3"/>
  </r>
  <r>
    <s v="T907054"/>
    <x v="864"/>
    <d v="1899-12-30T15:55:00"/>
    <x v="2"/>
    <s v="SHJ_01"/>
    <x v="3"/>
    <s v="Mall"/>
    <n v="3000"/>
    <n v="44004"/>
    <s v="Julie Brown"/>
    <s v="C201391"/>
    <s v="Barbara Jennings"/>
    <s v="Male"/>
    <n v="18"/>
    <x v="4"/>
    <x v="0"/>
    <n v="262.66000000000003"/>
    <n v="8"/>
    <s v="P100585"/>
    <s v="Dell TV"/>
    <x v="3"/>
    <x v="6"/>
    <s v="Dell"/>
    <s v="Yes"/>
    <n v="3"/>
    <n v="2085.48"/>
    <n v="312.82"/>
    <n v="1428.37"/>
    <n v="297.18"/>
    <n v="2106.71"/>
    <n v="6240.8"/>
    <n v="4285.1099999999997"/>
    <n v="1955.69"/>
    <s v="Apple Pay"/>
    <s v="Sales_Transactions_SHJ_01.xlsx"/>
    <x v="3"/>
  </r>
  <r>
    <s v="T907055"/>
    <x v="77"/>
    <d v="1899-12-30T15:57:00"/>
    <x v="2"/>
    <s v="SHJ_01"/>
    <x v="3"/>
    <s v="Mall"/>
    <n v="3000"/>
    <n v="44004"/>
    <s v="Julie Brown"/>
    <s v="C201467"/>
    <s v="Nicholas Ware"/>
    <s v="Female"/>
    <n v="34"/>
    <x v="3"/>
    <x v="0"/>
    <n v="122.24"/>
    <n v="10"/>
    <s v="P100889"/>
    <s v="Nike Kids Wear"/>
    <x v="0"/>
    <x v="0"/>
    <s v="Nike"/>
    <s v="Yes"/>
    <n v="3"/>
    <n v="171.94"/>
    <n v="51.58"/>
    <n v="124.59"/>
    <n v="23.21"/>
    <n v="165.19"/>
    <n v="487.45"/>
    <n v="373.77"/>
    <n v="113.68"/>
    <s v="Apple Pay"/>
    <s v="Sales_Transactions_SHJ_01.xlsx"/>
    <x v="3"/>
  </r>
  <r>
    <s v="T907056"/>
    <x v="831"/>
    <d v="1899-12-30T14:42:00"/>
    <x v="2"/>
    <s v="SHJ_01"/>
    <x v="3"/>
    <s v="Mall"/>
    <n v="3000"/>
    <n v="44004"/>
    <s v="Julie Brown"/>
    <s v="C207978"/>
    <s v="Julia Oliver"/>
    <s v="Male"/>
    <n v="42"/>
    <x v="0"/>
    <x v="0"/>
    <n v="107.94"/>
    <n v="4"/>
    <s v="P100950"/>
    <s v="Dell TV"/>
    <x v="3"/>
    <x v="6"/>
    <s v="Dell"/>
    <s v="Yes"/>
    <n v="4"/>
    <n v="444.92"/>
    <n v="0"/>
    <n v="339.95"/>
    <n v="88.98"/>
    <n v="437.13"/>
    <n v="1868.66"/>
    <n v="1359.8"/>
    <n v="508.86"/>
    <s v="Tabby"/>
    <s v="Sales_Transactions_SHJ_01.xlsx"/>
    <x v="0"/>
  </r>
  <r>
    <s v="T907057"/>
    <x v="305"/>
    <d v="1899-12-30T20:32:00"/>
    <x v="2"/>
    <s v="SHJ_01"/>
    <x v="3"/>
    <s v="Mall"/>
    <n v="3000"/>
    <n v="44004"/>
    <s v="Julie Brown"/>
    <s v="C206915"/>
    <s v="Adam Liu"/>
    <s v="Male"/>
    <n v="28"/>
    <x v="4"/>
    <x v="0"/>
    <n v="133.91999999999999"/>
    <n v="10"/>
    <s v="P100881"/>
    <s v="India Gate Rice"/>
    <x v="1"/>
    <x v="1"/>
    <s v="India Gate"/>
    <s v="Yes"/>
    <n v="3"/>
    <n v="9.85"/>
    <n v="2.96"/>
    <n v="6.33"/>
    <n v="1.33"/>
    <n v="9.65"/>
    <n v="27.92"/>
    <n v="18.989999999999998"/>
    <n v="8.93"/>
    <s v="Card"/>
    <s v="Sales_Transactions_SHJ_01.xlsx"/>
    <x v="2"/>
  </r>
  <r>
    <s v="T907058"/>
    <x v="848"/>
    <d v="1899-12-30T18:46:00"/>
    <x v="2"/>
    <s v="SHJ_01"/>
    <x v="3"/>
    <s v="Mall"/>
    <n v="3000"/>
    <n v="44004"/>
    <s v="Julie Brown"/>
    <s v="C203104"/>
    <s v="Brian Velasquez"/>
    <s v="Female"/>
    <n v="18"/>
    <x v="4"/>
    <x v="1"/>
    <n v="380.21"/>
    <n v="7"/>
    <s v="P100751"/>
    <s v="Lulu Rice"/>
    <x v="1"/>
    <x v="1"/>
    <s v="Lulu"/>
    <s v="Yes"/>
    <n v="4"/>
    <n v="15.92"/>
    <n v="6.37"/>
    <n v="10.24"/>
    <n v="2.87"/>
    <n v="15.18"/>
    <n v="60.18"/>
    <n v="40.96"/>
    <n v="19.22"/>
    <s v="Apple Pay"/>
    <s v="Sales_Transactions_SHJ_01.xlsx"/>
    <x v="1"/>
  </r>
  <r>
    <s v="T907059"/>
    <x v="618"/>
    <d v="1899-12-30T16:47:00"/>
    <x v="2"/>
    <s v="SHJ_01"/>
    <x v="3"/>
    <s v="Mall"/>
    <n v="3000"/>
    <n v="44004"/>
    <s v="Julie Brown"/>
    <s v="C207826"/>
    <s v="Brandy Velazquez"/>
    <s v="Female"/>
    <n v="45"/>
    <x v="3"/>
    <x v="1"/>
    <n v="579.38"/>
    <n v="7"/>
    <s v="P100499"/>
    <s v="Samsung Mobile"/>
    <x v="3"/>
    <x v="13"/>
    <s v="Samsung"/>
    <s v="Yes"/>
    <n v="5"/>
    <n v="945.28"/>
    <n v="236.32"/>
    <n v="707.22"/>
    <n v="224.5"/>
    <n v="913.72"/>
    <n v="4714.58"/>
    <n v="3536.1"/>
    <n v="1178.48"/>
    <s v="Google Pay"/>
    <s v="Sales_Transactions_SHJ_01.xlsx"/>
    <x v="3"/>
  </r>
  <r>
    <s v="T907060"/>
    <x v="176"/>
    <d v="1899-12-30T10:38:00"/>
    <x v="2"/>
    <s v="SHJ_01"/>
    <x v="3"/>
    <s v="Mall"/>
    <n v="3000"/>
    <n v="44004"/>
    <s v="Julie Brown"/>
    <s v="C201356"/>
    <s v="Christopher Walker"/>
    <s v="Male"/>
    <n v="40"/>
    <x v="3"/>
    <x v="0"/>
    <n v="282.82"/>
    <n v="3"/>
    <s v="P100140"/>
    <s v="H&amp;M Men Wear"/>
    <x v="0"/>
    <x v="7"/>
    <s v="H&amp;M"/>
    <s v="Yes"/>
    <n v="5"/>
    <n v="285.04000000000002"/>
    <n v="71.260000000000005"/>
    <n v="204.5"/>
    <n v="67.7"/>
    <n v="287.23"/>
    <n v="1421.64"/>
    <n v="1022.5"/>
    <n v="399.14"/>
    <s v="Google Pay"/>
    <s v="Sales_Transactions_SHJ_01.xlsx"/>
    <x v="3"/>
  </r>
  <r>
    <s v="T907061"/>
    <x v="734"/>
    <d v="1899-12-30T18:26:00"/>
    <x v="2"/>
    <s v="SHJ_01"/>
    <x v="3"/>
    <s v="Mall"/>
    <n v="3000"/>
    <n v="44004"/>
    <s v="Julie Brown"/>
    <s v="C208633"/>
    <s v="Thomas Evans"/>
    <s v="Female"/>
    <n v="21"/>
    <x v="5"/>
    <x v="0"/>
    <n v="305.35000000000002"/>
    <n v="11"/>
    <s v="P100151"/>
    <s v="Nivea Oral Care"/>
    <x v="2"/>
    <x v="14"/>
    <s v="Nivea"/>
    <s v="Yes"/>
    <n v="4"/>
    <n v="67.319999999999993"/>
    <n v="0"/>
    <n v="49.76"/>
    <n v="13.46"/>
    <n v="64.3"/>
    <n v="282.74"/>
    <n v="199.04"/>
    <n v="83.7"/>
    <s v="Card"/>
    <s v="Sales_Transactions_SHJ_01.xlsx"/>
    <x v="0"/>
  </r>
  <r>
    <s v="T907062"/>
    <x v="311"/>
    <d v="1899-12-30T09:19:00"/>
    <x v="2"/>
    <s v="SHJ_01"/>
    <x v="3"/>
    <s v="Mall"/>
    <n v="3000"/>
    <n v="44004"/>
    <s v="Julie Brown"/>
    <s v="C201462"/>
    <s v="Brenda Stevens"/>
    <s v="Female"/>
    <n v="26"/>
    <x v="1"/>
    <x v="0"/>
    <n v="112.97"/>
    <n v="4"/>
    <s v="P100699"/>
    <s v="Tata Rice"/>
    <x v="1"/>
    <x v="1"/>
    <s v="Tata"/>
    <s v="Yes"/>
    <n v="1"/>
    <n v="30.64"/>
    <n v="1.53"/>
    <n v="22.22"/>
    <n v="1.46"/>
    <n v="30.04"/>
    <n v="30.57"/>
    <n v="22.22"/>
    <n v="8.35"/>
    <s v="Apple Pay"/>
    <s v="Sales_Transactions_SHJ_01.xlsx"/>
    <x v="2"/>
  </r>
  <r>
    <s v="T907063"/>
    <x v="38"/>
    <d v="1899-12-30T16:39:00"/>
    <x v="2"/>
    <s v="SHJ_01"/>
    <x v="3"/>
    <s v="Mall"/>
    <n v="3000"/>
    <n v="44004"/>
    <s v="Julie Brown"/>
    <s v="C201078"/>
    <s v="Abigail Smith"/>
    <s v="Female"/>
    <n v="49"/>
    <x v="1"/>
    <x v="0"/>
    <n v="210.75"/>
    <n v="10"/>
    <s v="P100231"/>
    <s v="Samsung Audio"/>
    <x v="3"/>
    <x v="17"/>
    <s v="Samsung"/>
    <s v="Yes"/>
    <n v="3"/>
    <n v="953.03"/>
    <n v="0"/>
    <n v="614.15"/>
    <n v="142.94999999999999"/>
    <n v="940.23"/>
    <n v="3002.04"/>
    <n v="1842.45"/>
    <n v="1159.5899999999999"/>
    <s v="Card"/>
    <s v="Sales_Transactions_SHJ_01.xlsx"/>
    <x v="0"/>
  </r>
  <r>
    <s v="T907064"/>
    <x v="262"/>
    <d v="1899-12-30T20:30:00"/>
    <x v="2"/>
    <s v="SHJ_01"/>
    <x v="3"/>
    <s v="Mall"/>
    <n v="3000"/>
    <n v="44004"/>
    <s v="Julie Brown"/>
    <s v="C206263"/>
    <s v="Bryan Hamilton"/>
    <s v="Female"/>
    <n v="48"/>
    <x v="4"/>
    <x v="1"/>
    <n v="358.15"/>
    <n v="9"/>
    <s v="P100001"/>
    <s v="India Gate Rice"/>
    <x v="1"/>
    <x v="1"/>
    <s v="India Gate"/>
    <s v="Yes"/>
    <n v="4"/>
    <n v="16.77"/>
    <n v="3.35"/>
    <n v="13.17"/>
    <n v="3.19"/>
    <n v="16.02"/>
    <n v="66.92"/>
    <n v="52.68"/>
    <n v="14.24"/>
    <s v="Cash"/>
    <s v="Sales_Transactions_SHJ_01.xlsx"/>
    <x v="2"/>
  </r>
  <r>
    <s v="T907065"/>
    <x v="749"/>
    <d v="1899-12-30T10:44:00"/>
    <x v="2"/>
    <s v="SHJ_01"/>
    <x v="3"/>
    <s v="Mall"/>
    <n v="3000"/>
    <n v="44004"/>
    <s v="Julie Brown"/>
    <s v="C206772"/>
    <s v="Brett Espinoza"/>
    <s v="Female"/>
    <n v="24"/>
    <x v="3"/>
    <x v="0"/>
    <n v="173.92"/>
    <n v="7"/>
    <s v="P100439"/>
    <s v="Milton Cookware"/>
    <x v="4"/>
    <x v="19"/>
    <s v="Milton"/>
    <s v="Yes"/>
    <n v="4"/>
    <n v="234.28"/>
    <n v="46.86"/>
    <n v="162.91"/>
    <n v="44.51"/>
    <n v="233.99"/>
    <n v="934.77"/>
    <n v="651.64"/>
    <n v="283.13"/>
    <s v="Card"/>
    <s v="Sales_Transactions_SHJ_01.xlsx"/>
    <x v="3"/>
  </r>
  <r>
    <s v="T907066"/>
    <x v="313"/>
    <d v="1899-12-30T14:43:00"/>
    <x v="2"/>
    <s v="SHJ_01"/>
    <x v="3"/>
    <s v="Mall"/>
    <n v="3000"/>
    <n v="44004"/>
    <s v="Julie Brown"/>
    <s v="C205457"/>
    <s v="Michael Simpson"/>
    <s v="Female"/>
    <n v="22"/>
    <x v="4"/>
    <x v="0"/>
    <n v="263.77"/>
    <n v="11"/>
    <s v="P100354"/>
    <s v="Colgate Hair Care"/>
    <x v="2"/>
    <x v="9"/>
    <s v="Colgate"/>
    <s v="Yes"/>
    <n v="2"/>
    <n v="68.37"/>
    <n v="0"/>
    <n v="56.49"/>
    <n v="6.84"/>
    <n v="67.63"/>
    <n v="143.58000000000001"/>
    <n v="112.98"/>
    <n v="30.6"/>
    <s v="Apple Pay"/>
    <s v="Sales_Transactions_SHJ_01.xlsx"/>
    <x v="0"/>
  </r>
  <r>
    <s v="T907067"/>
    <x v="689"/>
    <d v="1899-12-30T10:00:00"/>
    <x v="2"/>
    <s v="SHJ_01"/>
    <x v="3"/>
    <s v="Mall"/>
    <n v="3000"/>
    <n v="44004"/>
    <s v="Julie Brown"/>
    <s v="C202765"/>
    <s v="Karen Tucker"/>
    <s v="Female"/>
    <n v="45"/>
    <x v="5"/>
    <x v="1"/>
    <n v="379.38"/>
    <n v="7"/>
    <s v="P100411"/>
    <s v="Puma Women Wear"/>
    <x v="0"/>
    <x v="11"/>
    <s v="Puma"/>
    <s v="Yes"/>
    <n v="2"/>
    <n v="209.34"/>
    <n v="0"/>
    <n v="138.97999999999999"/>
    <n v="20.93"/>
    <n v="207.93"/>
    <n v="439.61"/>
    <n v="277.95999999999998"/>
    <n v="161.65"/>
    <s v="Apple Pay"/>
    <s v="Sales_Transactions_SHJ_01.xlsx"/>
    <x v="0"/>
  </r>
  <r>
    <s v="T907068"/>
    <x v="458"/>
    <d v="1899-12-30T15:39:00"/>
    <x v="2"/>
    <s v="SHJ_01"/>
    <x v="3"/>
    <s v="Mall"/>
    <n v="3000"/>
    <n v="44004"/>
    <s v="Julie Brown"/>
    <s v="C207527"/>
    <s v="Lucas Palmer"/>
    <s v="Female"/>
    <n v="33"/>
    <x v="2"/>
    <x v="0"/>
    <n v="310.81"/>
    <n v="3"/>
    <s v="P100401"/>
    <s v="Adidas Kids Wear"/>
    <x v="0"/>
    <x v="0"/>
    <s v="Adidas"/>
    <s v="Yes"/>
    <n v="4"/>
    <n v="219.25"/>
    <n v="0"/>
    <n v="165.08"/>
    <n v="43.85"/>
    <n v="219.46"/>
    <n v="920.85"/>
    <n v="660.32"/>
    <n v="260.52999999999997"/>
    <s v="Apple Pay"/>
    <s v="Sales_Transactions_SHJ_01.xlsx"/>
    <x v="0"/>
  </r>
  <r>
    <s v="T907069"/>
    <x v="749"/>
    <d v="1899-12-30T10:49:00"/>
    <x v="2"/>
    <s v="SHJ_01"/>
    <x v="3"/>
    <s v="Mall"/>
    <n v="3000"/>
    <n v="44004"/>
    <s v="Julie Brown"/>
    <s v="C205842"/>
    <s v="Amy Roberts"/>
    <s v="Female"/>
    <n v="39"/>
    <x v="5"/>
    <x v="1"/>
    <n v="649.87"/>
    <n v="7"/>
    <s v="P100678"/>
    <s v="Al Ain Snacks"/>
    <x v="1"/>
    <x v="16"/>
    <s v="Al Ain"/>
    <s v="Yes"/>
    <n v="2"/>
    <n v="18.71"/>
    <n v="3.74"/>
    <n v="12.76"/>
    <n v="1.68"/>
    <n v="19.34"/>
    <n v="35.36"/>
    <n v="25.52"/>
    <n v="9.84"/>
    <s v="Google Pay"/>
    <s v="Sales_Transactions_SHJ_01.xlsx"/>
    <x v="2"/>
  </r>
  <r>
    <s v="T907070"/>
    <x v="202"/>
    <d v="1899-12-30T22:15:00"/>
    <x v="2"/>
    <s v="SHJ_01"/>
    <x v="3"/>
    <s v="Mall"/>
    <n v="3000"/>
    <n v="44004"/>
    <s v="Julie Brown"/>
    <s v="C209624"/>
    <s v="Bethany Lopez"/>
    <s v="Male"/>
    <n v="41"/>
    <x v="0"/>
    <x v="0"/>
    <n v="62.37"/>
    <n v="10"/>
    <s v="P100257"/>
    <s v="Lulu Spices"/>
    <x v="1"/>
    <x v="10"/>
    <s v="Lulu"/>
    <s v="Yes"/>
    <n v="1"/>
    <n v="22.47"/>
    <n v="0"/>
    <n v="16.649999999999999"/>
    <n v="1.1200000000000001"/>
    <n v="21.93"/>
    <n v="23.59"/>
    <n v="16.649999999999999"/>
    <n v="6.94"/>
    <s v="Cash"/>
    <s v="Sales_Transactions_SHJ_01.xlsx"/>
    <x v="0"/>
  </r>
  <r>
    <s v="T907071"/>
    <x v="421"/>
    <d v="1899-12-30T11:58:00"/>
    <x v="2"/>
    <s v="SHJ_01"/>
    <x v="3"/>
    <s v="Mall"/>
    <n v="3000"/>
    <n v="44004"/>
    <s v="Julie Brown"/>
    <s v="C208437"/>
    <s v="Kimberly Paul"/>
    <s v="Female"/>
    <n v="21"/>
    <x v="4"/>
    <x v="0"/>
    <n v="203.64"/>
    <n v="9"/>
    <s v="P100458"/>
    <s v="Nivea Oral Care"/>
    <x v="2"/>
    <x v="14"/>
    <s v="Nivea"/>
    <s v="Yes"/>
    <n v="5"/>
    <n v="38.799999999999997"/>
    <n v="19.399999999999999"/>
    <n v="29.71"/>
    <n v="8.73"/>
    <n v="37.19"/>
    <n v="183.33"/>
    <n v="148.55000000000001"/>
    <n v="34.78"/>
    <s v="Apple Pay"/>
    <s v="Sales_Transactions_SHJ_01.xlsx"/>
    <x v="3"/>
  </r>
  <r>
    <s v="T907072"/>
    <x v="587"/>
    <d v="1899-12-30T12:25:00"/>
    <x v="2"/>
    <s v="SHJ_01"/>
    <x v="3"/>
    <s v="Mall"/>
    <n v="3000"/>
    <n v="44004"/>
    <s v="Julie Brown"/>
    <s v="C204904"/>
    <s v="Kathryn Adams"/>
    <s v="Male"/>
    <n v="25"/>
    <x v="4"/>
    <x v="1"/>
    <n v="672.1"/>
    <n v="11"/>
    <s v="P100891"/>
    <s v="Apple Mobile"/>
    <x v="3"/>
    <x v="13"/>
    <s v="Apple"/>
    <s v="Yes"/>
    <n v="4"/>
    <n v="1786.6"/>
    <n v="714.64"/>
    <n v="1459.27"/>
    <n v="321.58999999999997"/>
    <n v="1784.44"/>
    <n v="6753.35"/>
    <n v="5837.08"/>
    <n v="916.27"/>
    <s v="Cash"/>
    <s v="Sales_Transactions_SHJ_01.xlsx"/>
    <x v="3"/>
  </r>
  <r>
    <s v="T907073"/>
    <x v="273"/>
    <d v="1899-12-30T13:15:00"/>
    <x v="2"/>
    <s v="SHJ_01"/>
    <x v="3"/>
    <s v="Mall"/>
    <n v="3000"/>
    <n v="44004"/>
    <s v="Julie Brown"/>
    <s v="C208323"/>
    <s v="Patrick Hammond"/>
    <s v="Female"/>
    <n v="45"/>
    <x v="4"/>
    <x v="0"/>
    <n v="234.01"/>
    <n v="4"/>
    <s v="P100145"/>
    <s v="Adidas Kids Wear"/>
    <x v="0"/>
    <x v="0"/>
    <s v="Adidas"/>
    <s v="Yes"/>
    <n v="5"/>
    <n v="208.69"/>
    <n v="104.35"/>
    <n v="143.97999999999999"/>
    <n v="46.96"/>
    <n v="205.85"/>
    <n v="986.06"/>
    <n v="719.9"/>
    <n v="266.16000000000003"/>
    <s v="Card"/>
    <s v="Sales_Transactions_SHJ_01.xlsx"/>
    <x v="3"/>
  </r>
  <r>
    <s v="T907074"/>
    <x v="8"/>
    <d v="1899-12-30T18:56:00"/>
    <x v="2"/>
    <s v="SHJ_01"/>
    <x v="3"/>
    <s v="Mall"/>
    <n v="3000"/>
    <n v="44004"/>
    <s v="Julie Brown"/>
    <s v="C206254"/>
    <s v="Victoria Clark"/>
    <s v="Male"/>
    <n v="24"/>
    <x v="5"/>
    <x v="0"/>
    <n v="72.89"/>
    <n v="4"/>
    <s v="P100490"/>
    <s v="Nestle Snacks"/>
    <x v="1"/>
    <x v="16"/>
    <s v="Nestle"/>
    <s v="Yes"/>
    <n v="4"/>
    <n v="31.06"/>
    <n v="12.42"/>
    <n v="25.61"/>
    <n v="5.59"/>
    <n v="30.36"/>
    <n v="117.41"/>
    <n v="102.44"/>
    <n v="14.97"/>
    <s v="Tabby"/>
    <s v="Sales_Transactions_SHJ_01.xlsx"/>
    <x v="4"/>
  </r>
  <r>
    <s v="T907075"/>
    <x v="287"/>
    <d v="1899-12-30T15:14:00"/>
    <x v="2"/>
    <s v="SHJ_01"/>
    <x v="3"/>
    <s v="Mall"/>
    <n v="3000"/>
    <n v="44004"/>
    <s v="Julie Brown"/>
    <s v="C206961"/>
    <s v="Crystal Brady"/>
    <s v="Female"/>
    <n v="41"/>
    <x v="2"/>
    <x v="0"/>
    <n v="19.41"/>
    <n v="7"/>
    <s v="P100683"/>
    <s v="Dell TV"/>
    <x v="3"/>
    <x v="6"/>
    <s v="Dell"/>
    <s v="Yes"/>
    <n v="3"/>
    <n v="2207.77"/>
    <n v="331.17"/>
    <n v="1554.31"/>
    <n v="314.61"/>
    <n v="2207.81"/>
    <n v="6606.75"/>
    <n v="4662.93"/>
    <n v="1943.82"/>
    <s v="Apple Pay"/>
    <s v="Sales_Transactions_SHJ_01.xlsx"/>
    <x v="3"/>
  </r>
  <r>
    <s v="T907076"/>
    <x v="468"/>
    <d v="1899-12-30T21:02:00"/>
    <x v="2"/>
    <s v="SHJ_01"/>
    <x v="3"/>
    <s v="Mall"/>
    <n v="3000"/>
    <n v="44004"/>
    <s v="Julie Brown"/>
    <s v="C204759"/>
    <s v="Tina Bell"/>
    <s v="Female"/>
    <n v="43"/>
    <x v="4"/>
    <x v="0"/>
    <n v="494.71"/>
    <n v="3"/>
    <s v="P100004"/>
    <s v="HP Audio"/>
    <x v="3"/>
    <x v="17"/>
    <s v="HP"/>
    <s v="Yes"/>
    <n v="2"/>
    <n v="783.11"/>
    <n v="78.31"/>
    <n v="569.79999999999995"/>
    <n v="74.400000000000006"/>
    <n v="778.26"/>
    <n v="1562.31"/>
    <n v="1139.5999999999999"/>
    <n v="422.71"/>
    <s v="Google Pay"/>
    <s v="Sales_Transactions_SHJ_01.xlsx"/>
    <x v="3"/>
  </r>
  <r>
    <s v="T907077"/>
    <x v="314"/>
    <d v="1899-12-30T15:41:00"/>
    <x v="2"/>
    <s v="SHJ_01"/>
    <x v="3"/>
    <s v="Mall"/>
    <n v="3000"/>
    <n v="44004"/>
    <s v="Julie Brown"/>
    <s v="C207647"/>
    <s v="Jose Webster"/>
    <s v="Male"/>
    <n v="26"/>
    <x v="2"/>
    <x v="0"/>
    <n v="108.24"/>
    <n v="9"/>
    <s v="P100393"/>
    <s v="Dell Mobile"/>
    <x v="3"/>
    <x v="13"/>
    <s v="Dell"/>
    <s v="Yes"/>
    <n v="3"/>
    <n v="2859.47"/>
    <n v="428.92"/>
    <n v="2361.83"/>
    <n v="407.47"/>
    <n v="2852.38"/>
    <n v="8556.9599999999991"/>
    <n v="7085.49"/>
    <n v="1471.47"/>
    <s v="Google Pay"/>
    <s v="Sales_Transactions_SHJ_01.xlsx"/>
    <x v="3"/>
  </r>
  <r>
    <s v="T907078"/>
    <x v="513"/>
    <d v="1899-12-30T09:04:00"/>
    <x v="2"/>
    <s v="SHJ_01"/>
    <x v="3"/>
    <s v="Mall"/>
    <n v="3000"/>
    <n v="44004"/>
    <s v="Julie Brown"/>
    <s v="C200932"/>
    <s v="Clayton Coleman DVM"/>
    <s v="Female"/>
    <n v="28"/>
    <x v="3"/>
    <x v="1"/>
    <n v="664.53"/>
    <n v="4"/>
    <s v="P100901"/>
    <s v="Dove Oral Care"/>
    <x v="2"/>
    <x v="14"/>
    <s v="Dove"/>
    <s v="Yes"/>
    <n v="5"/>
    <n v="17.2"/>
    <n v="8.6"/>
    <n v="11.86"/>
    <n v="3.87"/>
    <n v="16.52"/>
    <n v="81.27"/>
    <n v="59.3"/>
    <n v="21.97"/>
    <s v="Tabby"/>
    <s v="Sales_Transactions_SHJ_01.xlsx"/>
    <x v="1"/>
  </r>
  <r>
    <s v="T907079"/>
    <x v="187"/>
    <d v="1899-12-30T13:29:00"/>
    <x v="2"/>
    <s v="SHJ_01"/>
    <x v="3"/>
    <s v="Mall"/>
    <n v="3000"/>
    <n v="44004"/>
    <s v="Julie Brown"/>
    <s v="C205839"/>
    <s v="Heather Hawkins"/>
    <s v="Female"/>
    <n v="47"/>
    <x v="2"/>
    <x v="1"/>
    <n v="641.69000000000005"/>
    <n v="7"/>
    <s v="P100270"/>
    <s v="IKEA Decor"/>
    <x v="4"/>
    <x v="18"/>
    <s v="IKEA"/>
    <s v="Yes"/>
    <n v="1"/>
    <n v="225.99"/>
    <n v="22.6"/>
    <n v="152.54"/>
    <n v="10.17"/>
    <n v="232.26"/>
    <n v="213.56"/>
    <n v="152.54"/>
    <n v="61.02"/>
    <s v="Google Pay"/>
    <s v="Sales_Transactions_SHJ_01.xlsx"/>
    <x v="3"/>
  </r>
  <r>
    <s v="T907080"/>
    <x v="0"/>
    <d v="1899-12-30T17:37:00"/>
    <x v="2"/>
    <s v="SHJ_01"/>
    <x v="3"/>
    <s v="Mall"/>
    <n v="3000"/>
    <n v="44004"/>
    <s v="Julie Brown"/>
    <s v="C207154"/>
    <s v="Melissa Brown"/>
    <s v="Female"/>
    <n v="18"/>
    <x v="3"/>
    <x v="0"/>
    <n v="136.81"/>
    <n v="9"/>
    <s v="P100597"/>
    <s v="Philips Decor"/>
    <x v="4"/>
    <x v="18"/>
    <s v="Philips"/>
    <s v="Yes"/>
    <n v="1"/>
    <n v="249.86"/>
    <n v="12.49"/>
    <n v="185.16"/>
    <n v="11.87"/>
    <n v="240.61"/>
    <n v="249.24"/>
    <n v="185.16"/>
    <n v="64.08"/>
    <s v="Card"/>
    <s v="Sales_Transactions_SHJ_01.xlsx"/>
    <x v="4"/>
  </r>
  <r>
    <s v="T907081"/>
    <x v="90"/>
    <d v="1899-12-30T11:26:00"/>
    <x v="2"/>
    <s v="SHJ_01"/>
    <x v="3"/>
    <s v="Mall"/>
    <n v="3000"/>
    <n v="44004"/>
    <s v="Julie Brown"/>
    <s v="C209645"/>
    <s v="Stephanie Clark"/>
    <s v="Female"/>
    <n v="33"/>
    <x v="4"/>
    <x v="0"/>
    <n v="191.55"/>
    <n v="4"/>
    <s v="P100569"/>
    <s v="India Gate Beverages"/>
    <x v="1"/>
    <x v="3"/>
    <s v="India Gate"/>
    <s v="Yes"/>
    <n v="1"/>
    <n v="43.02"/>
    <n v="4.3"/>
    <n v="29.88"/>
    <n v="1.94"/>
    <n v="43.25"/>
    <n v="40.659999999999997"/>
    <n v="29.88"/>
    <n v="10.78"/>
    <s v="Google Pay"/>
    <s v="Sales_Transactions_SHJ_01.xlsx"/>
    <x v="2"/>
  </r>
  <r>
    <s v="T907082"/>
    <x v="633"/>
    <d v="1899-12-30T22:43:00"/>
    <x v="2"/>
    <s v="SHJ_01"/>
    <x v="3"/>
    <s v="Mall"/>
    <n v="3000"/>
    <n v="44004"/>
    <s v="Julie Brown"/>
    <s v="C200463"/>
    <s v="Crystal Bean"/>
    <s v="Female"/>
    <n v="33"/>
    <x v="0"/>
    <x v="0"/>
    <n v="450.23"/>
    <n v="2"/>
    <s v="P100260"/>
    <s v="Dove Skin Care"/>
    <x v="2"/>
    <x v="2"/>
    <s v="Dove"/>
    <s v="Yes"/>
    <n v="1"/>
    <n v="30.12"/>
    <n v="3.01"/>
    <n v="20.85"/>
    <n v="1.36"/>
    <n v="29.05"/>
    <n v="28.47"/>
    <n v="20.85"/>
    <n v="7.62"/>
    <s v="Google Pay"/>
    <s v="Sales_Transactions_SHJ_01.xlsx"/>
    <x v="2"/>
  </r>
  <r>
    <s v="T907083"/>
    <x v="845"/>
    <d v="1899-12-30T12:38:00"/>
    <x v="2"/>
    <s v="SHJ_01"/>
    <x v="3"/>
    <s v="Mall"/>
    <n v="3000"/>
    <n v="44004"/>
    <s v="Julie Brown"/>
    <s v="C203347"/>
    <s v="Steven Chandler"/>
    <s v="Male"/>
    <n v="19"/>
    <x v="4"/>
    <x v="1"/>
    <n v="451.27"/>
    <n v="11"/>
    <s v="P100044"/>
    <s v="Milton Furniture"/>
    <x v="4"/>
    <x v="15"/>
    <s v="Milton"/>
    <s v="Yes"/>
    <n v="4"/>
    <n v="257.89"/>
    <n v="51.58"/>
    <n v="174.3"/>
    <n v="49"/>
    <n v="258.18"/>
    <n v="1028.98"/>
    <n v="697.2"/>
    <n v="331.78"/>
    <s v="Apple Pay"/>
    <s v="Sales_Transactions_SHJ_01.xlsx"/>
    <x v="3"/>
  </r>
  <r>
    <s v="T907084"/>
    <x v="693"/>
    <d v="1899-12-30T14:47:00"/>
    <x v="2"/>
    <s v="SHJ_01"/>
    <x v="3"/>
    <s v="Mall"/>
    <n v="3000"/>
    <n v="44004"/>
    <s v="Julie Brown"/>
    <s v="C207644"/>
    <s v="Maria Singleton"/>
    <s v="Male"/>
    <n v="54"/>
    <x v="4"/>
    <x v="1"/>
    <n v="523.89"/>
    <n v="7"/>
    <s v="P100865"/>
    <s v="Adidas Men Wear"/>
    <x v="0"/>
    <x v="7"/>
    <s v="Adidas"/>
    <s v="Yes"/>
    <n v="4"/>
    <n v="231.53"/>
    <n v="46.31"/>
    <n v="162.53"/>
    <n v="43.99"/>
    <n v="225.17"/>
    <n v="923.8"/>
    <n v="650.12"/>
    <n v="273.68"/>
    <s v="Card"/>
    <s v="Sales_Transactions_SHJ_01.xlsx"/>
    <x v="3"/>
  </r>
  <r>
    <s v="T907085"/>
    <x v="714"/>
    <d v="1899-12-30T20:54:00"/>
    <x v="2"/>
    <s v="SHJ_01"/>
    <x v="3"/>
    <s v="Mall"/>
    <n v="3000"/>
    <n v="44004"/>
    <s v="Julie Brown"/>
    <s v="C205012"/>
    <s v="Jason Woods"/>
    <s v="Male"/>
    <n v="24"/>
    <x v="1"/>
    <x v="0"/>
    <n v="50.34"/>
    <n v="6"/>
    <s v="P100038"/>
    <s v="Prestige Furniture"/>
    <x v="4"/>
    <x v="15"/>
    <s v="Prestige"/>
    <s v="Yes"/>
    <n v="2"/>
    <n v="382.57"/>
    <n v="76.510000000000005"/>
    <n v="252.91"/>
    <n v="34.43"/>
    <n v="375.51"/>
    <n v="723.06"/>
    <n v="505.82"/>
    <n v="217.24"/>
    <s v="Card"/>
    <s v="Sales_Transactions_SHJ_01.xlsx"/>
    <x v="3"/>
  </r>
  <r>
    <s v="T907086"/>
    <x v="311"/>
    <d v="1899-12-30T10:17:00"/>
    <x v="2"/>
    <s v="SHJ_01"/>
    <x v="3"/>
    <s v="Mall"/>
    <n v="3000"/>
    <n v="44004"/>
    <s v="Julie Brown"/>
    <s v="C206689"/>
    <s v="Kristen Fletcher"/>
    <s v="Female"/>
    <n v="25"/>
    <x v="2"/>
    <x v="0"/>
    <n v="321.64"/>
    <n v="8"/>
    <s v="P100646"/>
    <s v="Nestle Spices"/>
    <x v="1"/>
    <x v="10"/>
    <s v="Nestle"/>
    <s v="Yes"/>
    <n v="3"/>
    <n v="31.73"/>
    <n v="4.76"/>
    <n v="23.61"/>
    <n v="4.5199999999999996"/>
    <n v="32.76"/>
    <n v="94.95"/>
    <n v="70.83"/>
    <n v="24.12"/>
    <s v="Apple Pay"/>
    <s v="Sales_Transactions_SHJ_01.xlsx"/>
    <x v="2"/>
  </r>
  <r>
    <s v="T907087"/>
    <x v="267"/>
    <d v="1899-12-30T15:43:00"/>
    <x v="2"/>
    <s v="SHJ_01"/>
    <x v="3"/>
    <s v="Mall"/>
    <n v="3000"/>
    <n v="44004"/>
    <s v="Julie Brown"/>
    <s v="C200063"/>
    <s v="Jeffrey Mcdonald"/>
    <s v="Male"/>
    <n v="37"/>
    <x v="3"/>
    <x v="0"/>
    <n v="323.76"/>
    <n v="11"/>
    <s v="P100486"/>
    <s v="Tata Rice"/>
    <x v="1"/>
    <x v="1"/>
    <s v="Tata"/>
    <s v="Yes"/>
    <n v="2"/>
    <n v="21.47"/>
    <n v="2.15"/>
    <n v="16.32"/>
    <n v="2.04"/>
    <n v="22.07"/>
    <n v="42.83"/>
    <n v="32.64"/>
    <n v="10.19"/>
    <s v="Cash"/>
    <s v="Sales_Transactions_SHJ_01.xlsx"/>
    <x v="2"/>
  </r>
  <r>
    <s v="T907088"/>
    <x v="69"/>
    <d v="1899-12-30T09:51:00"/>
    <x v="2"/>
    <s v="SHJ_01"/>
    <x v="3"/>
    <s v="Mall"/>
    <n v="3000"/>
    <n v="44004"/>
    <s v="Julie Brown"/>
    <s v="C200262"/>
    <s v="Sara Olsen"/>
    <s v="Male"/>
    <n v="45"/>
    <x v="3"/>
    <x v="0"/>
    <n v="123.26"/>
    <n v="4"/>
    <s v="P100097"/>
    <s v="Dove Hair Care"/>
    <x v="2"/>
    <x v="9"/>
    <s v="Dove"/>
    <s v="Yes"/>
    <n v="3"/>
    <n v="50.91"/>
    <n v="15.27"/>
    <n v="32.67"/>
    <n v="6.87"/>
    <n v="49.02"/>
    <n v="144.33000000000001"/>
    <n v="98.01"/>
    <n v="46.32"/>
    <s v="Cash"/>
    <s v="Sales_Transactions_SHJ_01.xlsx"/>
    <x v="3"/>
  </r>
  <r>
    <s v="T907089"/>
    <x v="476"/>
    <d v="1899-12-30T16:07:00"/>
    <x v="2"/>
    <s v="SHJ_01"/>
    <x v="3"/>
    <s v="Mall"/>
    <n v="3000"/>
    <n v="44004"/>
    <s v="Julie Brown"/>
    <s v="C203368"/>
    <s v="Matthew Underwood"/>
    <s v="Female"/>
    <n v="37"/>
    <x v="4"/>
    <x v="1"/>
    <n v="375.37"/>
    <n v="6"/>
    <s v="P100162"/>
    <s v="IKEA Storage"/>
    <x v="4"/>
    <x v="8"/>
    <s v="IKEA"/>
    <s v="Yes"/>
    <n v="1"/>
    <n v="318.52"/>
    <n v="0"/>
    <n v="214.49"/>
    <n v="15.93"/>
    <n v="319.12"/>
    <n v="334.45"/>
    <n v="214.49"/>
    <n v="119.96"/>
    <s v="Card"/>
    <s v="Sales_Transactions_SHJ_01.xlsx"/>
    <x v="0"/>
  </r>
  <r>
    <s v="T907090"/>
    <x v="872"/>
    <d v="1899-12-30T11:55:00"/>
    <x v="2"/>
    <s v="SHJ_01"/>
    <x v="3"/>
    <s v="Mall"/>
    <n v="3000"/>
    <n v="44004"/>
    <s v="Julie Brown"/>
    <s v="C206945"/>
    <s v="Joshua Mendoza"/>
    <s v="Female"/>
    <n v="41"/>
    <x v="2"/>
    <x v="1"/>
    <n v="435.24"/>
    <n v="6"/>
    <s v="P100837"/>
    <s v="Nike Women Wear"/>
    <x v="0"/>
    <x v="11"/>
    <s v="Nike"/>
    <s v="Yes"/>
    <n v="2"/>
    <n v="138.25"/>
    <n v="13.82"/>
    <n v="104.12"/>
    <n v="13.13"/>
    <n v="140.33000000000001"/>
    <n v="275.81"/>
    <n v="208.24"/>
    <n v="67.569999999999993"/>
    <s v="Apple Pay"/>
    <s v="Sales_Transactions_SHJ_01.xlsx"/>
    <x v="4"/>
  </r>
  <r>
    <s v="T907091"/>
    <x v="188"/>
    <d v="1899-12-30T14:12:00"/>
    <x v="2"/>
    <s v="SHJ_01"/>
    <x v="3"/>
    <s v="Mall"/>
    <n v="3000"/>
    <n v="44004"/>
    <s v="Julie Brown"/>
    <s v="C205412"/>
    <s v="Ryan Hogan"/>
    <s v="Female"/>
    <n v="35"/>
    <x v="4"/>
    <x v="0"/>
    <n v="335.85"/>
    <n v="2"/>
    <s v="P100567"/>
    <s v="Nestle Beverages"/>
    <x v="1"/>
    <x v="3"/>
    <s v="Nestle"/>
    <s v="Yes"/>
    <n v="3"/>
    <n v="38.35"/>
    <n v="0"/>
    <n v="27.55"/>
    <n v="5.75"/>
    <n v="38.74"/>
    <n v="120.8"/>
    <n v="82.65"/>
    <n v="38.15"/>
    <s v="Cash"/>
    <s v="Sales_Transactions_SHJ_01.xlsx"/>
    <x v="0"/>
  </r>
  <r>
    <s v="T907092"/>
    <x v="626"/>
    <d v="1899-12-30T17:15:00"/>
    <x v="2"/>
    <s v="SHJ_01"/>
    <x v="3"/>
    <s v="Mall"/>
    <n v="3000"/>
    <n v="44004"/>
    <s v="Julie Brown"/>
    <s v="C200913"/>
    <s v="Daniel Singh"/>
    <s v="Male"/>
    <n v="27"/>
    <x v="1"/>
    <x v="0"/>
    <n v="323.49"/>
    <n v="11"/>
    <s v="P100260"/>
    <s v="Dove Skin Care"/>
    <x v="2"/>
    <x v="2"/>
    <s v="Dove"/>
    <s v="Yes"/>
    <n v="4"/>
    <n v="29.67"/>
    <n v="11.87"/>
    <n v="20.85"/>
    <n v="5.34"/>
    <n v="29.05"/>
    <n v="112.15"/>
    <n v="83.4"/>
    <n v="28.75"/>
    <s v="Card"/>
    <s v="Sales_Transactions_SHJ_01.xlsx"/>
    <x v="4"/>
  </r>
  <r>
    <s v="T907093"/>
    <x v="305"/>
    <d v="1899-12-30T21:48:00"/>
    <x v="2"/>
    <s v="SHJ_01"/>
    <x v="3"/>
    <s v="Mall"/>
    <n v="3000"/>
    <n v="44004"/>
    <s v="Julie Brown"/>
    <s v="C208619"/>
    <s v="Kristin Gordon"/>
    <s v="Female"/>
    <n v="40"/>
    <x v="5"/>
    <x v="1"/>
    <n v="488.92"/>
    <n v="7"/>
    <s v="P100050"/>
    <s v="Colgate Oral Care"/>
    <x v="2"/>
    <x v="14"/>
    <s v="Colgate"/>
    <s v="Yes"/>
    <n v="2"/>
    <n v="20.82"/>
    <n v="4.16"/>
    <n v="16.48"/>
    <n v="1.87"/>
    <n v="20.84"/>
    <n v="39.35"/>
    <n v="32.96"/>
    <n v="6.39"/>
    <s v="Apple Pay"/>
    <s v="Sales_Transactions_SHJ_01.xlsx"/>
    <x v="2"/>
  </r>
  <r>
    <s v="T907094"/>
    <x v="123"/>
    <d v="1899-12-30T18:04:00"/>
    <x v="2"/>
    <s v="SHJ_01"/>
    <x v="3"/>
    <s v="Mall"/>
    <n v="3000"/>
    <n v="44004"/>
    <s v="Julie Brown"/>
    <s v="C208143"/>
    <s v="Alexis Miller"/>
    <s v="Female"/>
    <n v="42"/>
    <x v="1"/>
    <x v="0"/>
    <n v="193.36"/>
    <n v="1"/>
    <s v="P100279"/>
    <s v="Pears Hair Care"/>
    <x v="2"/>
    <x v="9"/>
    <s v="Pears"/>
    <s v="Yes"/>
    <n v="1"/>
    <n v="21.44"/>
    <n v="0"/>
    <n v="17.2"/>
    <n v="1.07"/>
    <n v="20.57"/>
    <n v="22.51"/>
    <n v="17.2"/>
    <n v="5.31"/>
    <s v="Google Pay"/>
    <s v="Sales_Transactions_SHJ_01.xlsx"/>
    <x v="0"/>
  </r>
  <r>
    <s v="T907095"/>
    <x v="720"/>
    <d v="1899-12-30T10:58:00"/>
    <x v="2"/>
    <s v="SHJ_01"/>
    <x v="3"/>
    <s v="Mall"/>
    <n v="3000"/>
    <n v="44004"/>
    <s v="Julie Brown"/>
    <s v="C201902"/>
    <s v="Juan Edwards"/>
    <s v="Female"/>
    <n v="28"/>
    <x v="5"/>
    <x v="0"/>
    <n v="212.53"/>
    <n v="4"/>
    <s v="P100435"/>
    <s v="Colgate Hair Care"/>
    <x v="2"/>
    <x v="9"/>
    <s v="Colgate"/>
    <s v="Yes"/>
    <n v="1"/>
    <n v="51.6"/>
    <n v="0"/>
    <n v="36.520000000000003"/>
    <n v="2.58"/>
    <n v="49.47"/>
    <n v="54.18"/>
    <n v="36.520000000000003"/>
    <n v="17.66"/>
    <s v="Cash"/>
    <s v="Sales_Transactions_SHJ_01.xlsx"/>
    <x v="0"/>
  </r>
  <r>
    <s v="T907096"/>
    <x v="823"/>
    <d v="1899-12-30T15:16:00"/>
    <x v="2"/>
    <s v="SHJ_01"/>
    <x v="3"/>
    <s v="Mall"/>
    <n v="3000"/>
    <n v="44004"/>
    <s v="Julie Brown"/>
    <s v="C209808"/>
    <s v="David Collins"/>
    <s v="Female"/>
    <n v="37"/>
    <x v="1"/>
    <x v="1"/>
    <n v="473.79"/>
    <n v="6"/>
    <s v="P100283"/>
    <s v="Philips Cookware"/>
    <x v="4"/>
    <x v="19"/>
    <s v="Philips"/>
    <s v="Yes"/>
    <n v="1"/>
    <n v="481.64"/>
    <n v="48.16"/>
    <n v="337.72"/>
    <n v="21.67"/>
    <n v="459.07"/>
    <n v="455.15"/>
    <n v="337.72"/>
    <n v="117.43"/>
    <s v="Apple Pay"/>
    <s v="Sales_Transactions_SHJ_01.xlsx"/>
    <x v="3"/>
  </r>
  <r>
    <s v="T907097"/>
    <x v="858"/>
    <d v="1899-12-30T22:07:00"/>
    <x v="2"/>
    <s v="SHJ_01"/>
    <x v="3"/>
    <s v="Mall"/>
    <n v="3000"/>
    <n v="44004"/>
    <s v="Julie Brown"/>
    <s v="C208121"/>
    <s v="Nathan Weber"/>
    <s v="Male"/>
    <n v="43"/>
    <x v="4"/>
    <x v="0"/>
    <n v="933.55"/>
    <n v="2"/>
    <s v="P100761"/>
    <s v="Prestige Furniture"/>
    <x v="4"/>
    <x v="15"/>
    <s v="Prestige"/>
    <s v="Yes"/>
    <n v="3"/>
    <n v="366.92"/>
    <n v="55.04"/>
    <n v="262.67"/>
    <n v="52.29"/>
    <n v="362.84"/>
    <n v="1098.01"/>
    <n v="788.01"/>
    <n v="310"/>
    <s v="Cash"/>
    <s v="Sales_Transactions_SHJ_01.xlsx"/>
    <x v="3"/>
  </r>
  <r>
    <s v="T907098"/>
    <x v="249"/>
    <d v="1899-12-30T10:35:00"/>
    <x v="2"/>
    <s v="SHJ_01"/>
    <x v="3"/>
    <s v="Mall"/>
    <n v="3000"/>
    <n v="44004"/>
    <s v="Julie Brown"/>
    <s v="C200748"/>
    <s v="Heather Jones"/>
    <s v="Female"/>
    <n v="43"/>
    <x v="2"/>
    <x v="0"/>
    <n v="162.04"/>
    <n v="7"/>
    <s v="P100923"/>
    <s v="Nivea Oral Care"/>
    <x v="2"/>
    <x v="14"/>
    <s v="Nivea"/>
    <s v="Yes"/>
    <n v="5"/>
    <n v="52.89"/>
    <n v="26.44"/>
    <n v="37.950000000000003"/>
    <n v="11.9"/>
    <n v="53.06"/>
    <n v="249.91"/>
    <n v="189.75"/>
    <n v="60.16"/>
    <s v="Apple Pay"/>
    <s v="Sales_Transactions_SHJ_01.xlsx"/>
    <x v="3"/>
  </r>
  <r>
    <s v="T907099"/>
    <x v="362"/>
    <d v="1899-12-30T20:08:00"/>
    <x v="2"/>
    <s v="SHJ_01"/>
    <x v="3"/>
    <s v="Mall"/>
    <n v="3000"/>
    <n v="44004"/>
    <s v="Julie Brown"/>
    <s v="C205413"/>
    <s v="William Hanna"/>
    <s v="Male"/>
    <n v="20"/>
    <x v="0"/>
    <x v="0"/>
    <n v="389.85"/>
    <n v="1"/>
    <s v="P100261"/>
    <s v="Philips Storage"/>
    <x v="4"/>
    <x v="8"/>
    <s v="Philips"/>
    <s v="Yes"/>
    <n v="1"/>
    <n v="176.56"/>
    <n v="0"/>
    <n v="120.88"/>
    <n v="8.83"/>
    <n v="172.93"/>
    <n v="185.39"/>
    <n v="120.88"/>
    <n v="64.510000000000005"/>
    <s v="Tabby"/>
    <s v="Sales_Transactions_SHJ_01.xlsx"/>
    <x v="0"/>
  </r>
  <r>
    <s v="T907100"/>
    <x v="842"/>
    <d v="1899-12-30T10:14:00"/>
    <x v="2"/>
    <s v="SHJ_01"/>
    <x v="3"/>
    <s v="Mall"/>
    <n v="3000"/>
    <n v="44004"/>
    <s v="Julie Brown"/>
    <s v="C204542"/>
    <s v="Ashley Martin"/>
    <s v="Male"/>
    <n v="50"/>
    <x v="2"/>
    <x v="0"/>
    <n v="305.14999999999998"/>
    <n v="1"/>
    <s v="P100139"/>
    <s v="Puma Women Wear"/>
    <x v="0"/>
    <x v="11"/>
    <s v="Puma"/>
    <s v="Yes"/>
    <n v="3"/>
    <n v="100.48"/>
    <n v="15.07"/>
    <n v="70.53"/>
    <n v="14.32"/>
    <n v="99.94"/>
    <n v="300.69"/>
    <n v="211.59"/>
    <n v="89.1"/>
    <s v="Card"/>
    <s v="Sales_Transactions_SHJ_01.xlsx"/>
    <x v="3"/>
  </r>
  <r>
    <s v="T907101"/>
    <x v="587"/>
    <d v="1899-12-30T18:06:00"/>
    <x v="2"/>
    <s v="SHJ_01"/>
    <x v="3"/>
    <s v="Mall"/>
    <n v="3000"/>
    <n v="44004"/>
    <s v="Julie Brown"/>
    <s v="C201401"/>
    <s v="Kimberly Rowland"/>
    <s v="Male"/>
    <n v="18"/>
    <x v="4"/>
    <x v="0"/>
    <n v="172.72"/>
    <n v="9"/>
    <s v="P100797"/>
    <s v="Sony Mobile"/>
    <x v="3"/>
    <x v="13"/>
    <s v="Sony"/>
    <s v="Yes"/>
    <n v="1"/>
    <n v="1145.69"/>
    <n v="114.57"/>
    <n v="840.55"/>
    <n v="51.56"/>
    <n v="1162.1500000000001"/>
    <n v="1082.68"/>
    <n v="840.55"/>
    <n v="242.13"/>
    <s v="Tabby"/>
    <s v="Sales_Transactions_SHJ_01.xlsx"/>
    <x v="3"/>
  </r>
  <r>
    <s v="T907102"/>
    <x v="464"/>
    <d v="1899-12-30T11:05:00"/>
    <x v="2"/>
    <s v="SHJ_01"/>
    <x v="3"/>
    <s v="Mall"/>
    <n v="3000"/>
    <n v="44004"/>
    <s v="Julie Brown"/>
    <s v="C209302"/>
    <s v="Thomas Farmer"/>
    <s v="Female"/>
    <n v="38"/>
    <x v="4"/>
    <x v="0"/>
    <n v="224.28"/>
    <n v="9"/>
    <s v="P100136"/>
    <s v="India Gate Rice"/>
    <x v="1"/>
    <x v="1"/>
    <s v="India Gate"/>
    <s v="Yes"/>
    <n v="4"/>
    <n v="14.65"/>
    <n v="5.86"/>
    <n v="10.65"/>
    <n v="2.64"/>
    <n v="14.97"/>
    <n v="55.38"/>
    <n v="42.6"/>
    <n v="12.78"/>
    <s v="Card"/>
    <s v="Sales_Transactions_SHJ_01.xlsx"/>
    <x v="1"/>
  </r>
  <r>
    <s v="T907103"/>
    <x v="93"/>
    <d v="1899-12-30T14:38:00"/>
    <x v="2"/>
    <s v="SHJ_01"/>
    <x v="3"/>
    <s v="Mall"/>
    <n v="3000"/>
    <n v="44004"/>
    <s v="Julie Brown"/>
    <s v="C205034"/>
    <s v="Nicholas Adams"/>
    <s v="Female"/>
    <n v="33"/>
    <x v="2"/>
    <x v="1"/>
    <n v="509.42"/>
    <n v="8"/>
    <s v="P100957"/>
    <s v="Prestige Storage"/>
    <x v="4"/>
    <x v="8"/>
    <s v="Prestige"/>
    <s v="Yes"/>
    <n v="4"/>
    <n v="516.77"/>
    <n v="206.71"/>
    <n v="338.7"/>
    <n v="93.02"/>
    <n v="498"/>
    <n v="1953.39"/>
    <n v="1354.8"/>
    <n v="598.59"/>
    <s v="Cash"/>
    <s v="Sales_Transactions_SHJ_01.xlsx"/>
    <x v="3"/>
  </r>
  <r>
    <s v="T907104"/>
    <x v="523"/>
    <d v="1899-12-30T09:13:00"/>
    <x v="2"/>
    <s v="SHJ_01"/>
    <x v="3"/>
    <s v="Mall"/>
    <n v="3000"/>
    <n v="44004"/>
    <s v="Julie Brown"/>
    <s v="C203669"/>
    <s v="Miss Julie Williams"/>
    <s v="Female"/>
    <n v="18"/>
    <x v="5"/>
    <x v="0"/>
    <n v="169.88"/>
    <n v="6"/>
    <s v="P100506"/>
    <s v="Dell Audio"/>
    <x v="3"/>
    <x v="17"/>
    <s v="Dell"/>
    <s v="Yes"/>
    <n v="1"/>
    <n v="638.83000000000004"/>
    <n v="0"/>
    <n v="490.09"/>
    <n v="31.94"/>
    <n v="633.30999999999995"/>
    <n v="670.77"/>
    <n v="490.09"/>
    <n v="180.68"/>
    <s v="Cash"/>
    <s v="Sales_Transactions_SHJ_01.xlsx"/>
    <x v="0"/>
  </r>
  <r>
    <s v="T907105"/>
    <x v="178"/>
    <d v="1899-12-30T18:49:00"/>
    <x v="2"/>
    <s v="SHJ_01"/>
    <x v="3"/>
    <s v="Mall"/>
    <n v="3000"/>
    <n v="44004"/>
    <s v="Julie Brown"/>
    <s v="C202082"/>
    <s v="Timothy Bird"/>
    <s v="Female"/>
    <n v="22"/>
    <x v="5"/>
    <x v="1"/>
    <n v="350.61"/>
    <n v="10"/>
    <s v="P100508"/>
    <s v="Sony TV"/>
    <x v="3"/>
    <x v="6"/>
    <s v="Sony"/>
    <s v="Yes"/>
    <n v="4"/>
    <n v="1392.8"/>
    <n v="0"/>
    <n v="1016.86"/>
    <n v="278.56"/>
    <n v="1350.14"/>
    <n v="5849.76"/>
    <n v="4067.44"/>
    <n v="1782.32"/>
    <s v="Card"/>
    <s v="Sales_Transactions_SHJ_01.xlsx"/>
    <x v="0"/>
  </r>
  <r>
    <s v="T907106"/>
    <x v="887"/>
    <d v="1899-12-30T17:22:00"/>
    <x v="2"/>
    <s v="SHJ_01"/>
    <x v="3"/>
    <s v="Mall"/>
    <n v="3000"/>
    <n v="44004"/>
    <s v="Julie Brown"/>
    <s v="C209734"/>
    <s v="Mike Knapp"/>
    <s v="Female"/>
    <n v="37"/>
    <x v="0"/>
    <x v="0"/>
    <n v="265.83999999999997"/>
    <n v="6"/>
    <s v="P100028"/>
    <s v="Pears Skin Care"/>
    <x v="2"/>
    <x v="2"/>
    <s v="Pears"/>
    <s v="Yes"/>
    <n v="2"/>
    <n v="42.76"/>
    <n v="4.28"/>
    <n v="36.58"/>
    <n v="4.0599999999999996"/>
    <n v="44.2"/>
    <n v="85.3"/>
    <n v="73.16"/>
    <n v="12.14"/>
    <s v="Tabby"/>
    <s v="Sales_Transactions_SHJ_01.xlsx"/>
    <x v="2"/>
  </r>
  <r>
    <s v="T907107"/>
    <x v="630"/>
    <d v="1899-12-30T16:51:00"/>
    <x v="2"/>
    <s v="SHJ_01"/>
    <x v="3"/>
    <s v="Mall"/>
    <n v="3000"/>
    <n v="44004"/>
    <s v="Julie Brown"/>
    <s v="C206040"/>
    <s v="Linda Nelson"/>
    <s v="Male"/>
    <n v="18"/>
    <x v="3"/>
    <x v="0"/>
    <n v="113.09"/>
    <n v="11"/>
    <s v="P100091"/>
    <s v="IKEA Furniture"/>
    <x v="4"/>
    <x v="15"/>
    <s v="IKEA"/>
    <s v="Yes"/>
    <n v="5"/>
    <n v="173.7"/>
    <n v="43.42"/>
    <n v="127.45"/>
    <n v="41.25"/>
    <n v="177.7"/>
    <n v="866.33"/>
    <n v="637.25"/>
    <n v="229.08"/>
    <s v="Tabby"/>
    <s v="Sales_Transactions_SHJ_01.xlsx"/>
    <x v="3"/>
  </r>
  <r>
    <s v="T907108"/>
    <x v="580"/>
    <d v="1899-12-30T20:29:00"/>
    <x v="2"/>
    <s v="SHJ_01"/>
    <x v="3"/>
    <s v="Mall"/>
    <n v="3000"/>
    <n v="44004"/>
    <s v="Julie Brown"/>
    <s v="C201952"/>
    <s v="Dawn Cunningham"/>
    <s v="Male"/>
    <n v="18"/>
    <x v="4"/>
    <x v="0"/>
    <n v="677.54"/>
    <n v="1"/>
    <s v="P100737"/>
    <s v="Pears Skin Care"/>
    <x v="2"/>
    <x v="2"/>
    <s v="Pears"/>
    <s v="Yes"/>
    <n v="1"/>
    <n v="57.2"/>
    <n v="2.86"/>
    <n v="44.96"/>
    <n v="2.72"/>
    <n v="55.81"/>
    <n v="57.06"/>
    <n v="44.96"/>
    <n v="12.1"/>
    <s v="Apple Pay"/>
    <s v="Sales_Transactions_SHJ_01.xlsx"/>
    <x v="2"/>
  </r>
  <r>
    <s v="T907109"/>
    <x v="523"/>
    <d v="1899-12-30T18:09:00"/>
    <x v="2"/>
    <s v="SHJ_01"/>
    <x v="3"/>
    <s v="Mall"/>
    <n v="3000"/>
    <n v="44004"/>
    <s v="Julie Brown"/>
    <s v="C205879"/>
    <s v="Michael Johnson"/>
    <s v="Female"/>
    <n v="27"/>
    <x v="4"/>
    <x v="1"/>
    <n v="796.35"/>
    <n v="5"/>
    <s v="P100453"/>
    <s v="Nivea Oral Care"/>
    <x v="2"/>
    <x v="14"/>
    <s v="Nivea"/>
    <s v="Yes"/>
    <n v="5"/>
    <n v="53.69"/>
    <n v="13.42"/>
    <n v="41.15"/>
    <n v="12.75"/>
    <n v="53.82"/>
    <n v="267.77999999999997"/>
    <n v="205.75"/>
    <n v="62.03"/>
    <s v="Google Pay"/>
    <s v="Sales_Transactions_SHJ_01.xlsx"/>
    <x v="4"/>
  </r>
  <r>
    <s v="T907110"/>
    <x v="117"/>
    <d v="1899-12-30T10:59:00"/>
    <x v="2"/>
    <s v="SHJ_01"/>
    <x v="3"/>
    <s v="Mall"/>
    <n v="3000"/>
    <n v="44004"/>
    <s v="Julie Brown"/>
    <s v="C209797"/>
    <s v="Jeremy Moore"/>
    <s v="Male"/>
    <n v="41"/>
    <x v="3"/>
    <x v="0"/>
    <n v="87.35"/>
    <n v="7"/>
    <s v="P100387"/>
    <s v="Milton Decor"/>
    <x v="4"/>
    <x v="18"/>
    <s v="Milton"/>
    <s v="Yes"/>
    <n v="5"/>
    <n v="284.45"/>
    <n v="71.11"/>
    <n v="208.18"/>
    <n v="67.56"/>
    <n v="278.29000000000002"/>
    <n v="1418.7"/>
    <n v="1040.9000000000001"/>
    <n v="377.8"/>
    <s v="Card"/>
    <s v="Sales_Transactions_SHJ_01.xlsx"/>
    <x v="3"/>
  </r>
  <r>
    <s v="T907111"/>
    <x v="348"/>
    <d v="1899-12-30T12:14:00"/>
    <x v="2"/>
    <s v="SHJ_01"/>
    <x v="3"/>
    <s v="Mall"/>
    <n v="3000"/>
    <n v="44004"/>
    <s v="Julie Brown"/>
    <s v="C202576"/>
    <s v="Harold Parsons"/>
    <s v="Female"/>
    <n v="28"/>
    <x v="1"/>
    <x v="0"/>
    <n v="168.23"/>
    <n v="6"/>
    <s v="P100070"/>
    <s v="Samsung Audio"/>
    <x v="3"/>
    <x v="17"/>
    <s v="Samsung"/>
    <s v="Yes"/>
    <n v="4"/>
    <n v="2615.92"/>
    <n v="1046.3699999999999"/>
    <n v="1854.72"/>
    <n v="470.87"/>
    <n v="2528.6"/>
    <n v="9888.18"/>
    <n v="7418.88"/>
    <n v="2469.3000000000002"/>
    <s v="Apple Pay"/>
    <s v="Sales_Transactions_SHJ_01.xlsx"/>
    <x v="3"/>
  </r>
  <r>
    <s v="T907112"/>
    <x v="62"/>
    <d v="1899-12-30T09:18:00"/>
    <x v="2"/>
    <s v="SHJ_01"/>
    <x v="3"/>
    <s v="Mall"/>
    <n v="3000"/>
    <n v="44004"/>
    <s v="Julie Brown"/>
    <s v="C203902"/>
    <s v="Charles Walker"/>
    <s v="Female"/>
    <n v="48"/>
    <x v="4"/>
    <x v="0"/>
    <n v="97.91"/>
    <n v="7"/>
    <s v="P100528"/>
    <s v="Tata Snacks"/>
    <x v="1"/>
    <x v="16"/>
    <s v="Tata"/>
    <s v="Yes"/>
    <n v="5"/>
    <n v="48.45"/>
    <n v="24.22"/>
    <n v="38.659999999999997"/>
    <n v="10.9"/>
    <n v="46.42"/>
    <n v="228.93"/>
    <n v="193.3"/>
    <n v="35.630000000000003"/>
    <s v="Apple Pay"/>
    <s v="Sales_Transactions_SHJ_01.xlsx"/>
    <x v="3"/>
  </r>
  <r>
    <s v="T907113"/>
    <x v="571"/>
    <d v="1899-12-30T17:52:00"/>
    <x v="2"/>
    <s v="SHJ_01"/>
    <x v="3"/>
    <s v="Mall"/>
    <n v="3000"/>
    <n v="44004"/>
    <s v="Julie Brown"/>
    <s v="C207145"/>
    <s v="Scott Johnson"/>
    <s v="Female"/>
    <n v="38"/>
    <x v="3"/>
    <x v="1"/>
    <n v="553.76"/>
    <n v="9"/>
    <s v="P100738"/>
    <s v="HP Accessories"/>
    <x v="3"/>
    <x v="4"/>
    <s v="HP"/>
    <s v="Yes"/>
    <n v="3"/>
    <n v="2432.6999999999998"/>
    <n v="364.9"/>
    <n v="1877.88"/>
    <n v="346.66"/>
    <n v="2396.06"/>
    <n v="7279.86"/>
    <n v="5633.64"/>
    <n v="1646.22"/>
    <s v="Google Pay"/>
    <s v="Sales_Transactions_SHJ_01.xlsx"/>
    <x v="3"/>
  </r>
  <r>
    <s v="T907114"/>
    <x v="156"/>
    <d v="1899-12-30T12:51:00"/>
    <x v="2"/>
    <s v="SHJ_01"/>
    <x v="3"/>
    <s v="Mall"/>
    <n v="3000"/>
    <n v="44004"/>
    <s v="Julie Brown"/>
    <s v="C207532"/>
    <s v="Belinda Romero"/>
    <s v="Male"/>
    <n v="22"/>
    <x v="5"/>
    <x v="0"/>
    <n v="453.98"/>
    <n v="3"/>
    <s v="P100292"/>
    <s v="IKEA Furniture"/>
    <x v="4"/>
    <x v="15"/>
    <s v="IKEA"/>
    <s v="Yes"/>
    <n v="5"/>
    <n v="184.45"/>
    <n v="92.22"/>
    <n v="146.65"/>
    <n v="41.5"/>
    <n v="189.31"/>
    <n v="871.53"/>
    <n v="733.25"/>
    <n v="138.28"/>
    <s v="Google Pay"/>
    <s v="Sales_Transactions_SHJ_01.xlsx"/>
    <x v="3"/>
  </r>
  <r>
    <s v="T907115"/>
    <x v="731"/>
    <d v="1899-12-30T13:30:00"/>
    <x v="2"/>
    <s v="SHJ_01"/>
    <x v="3"/>
    <s v="Mall"/>
    <n v="3000"/>
    <n v="44004"/>
    <s v="Julie Brown"/>
    <s v="C200650"/>
    <s v="Roberto Edwards"/>
    <s v="Male"/>
    <n v="30"/>
    <x v="4"/>
    <x v="1"/>
    <n v="417.69"/>
    <n v="11"/>
    <s v="P100542"/>
    <s v="H&amp;M Kids Wear"/>
    <x v="0"/>
    <x v="0"/>
    <s v="H&amp;M"/>
    <s v="Yes"/>
    <n v="2"/>
    <n v="59.19"/>
    <n v="11.84"/>
    <n v="51.07"/>
    <n v="5.33"/>
    <n v="62.04"/>
    <n v="111.87"/>
    <n v="102.14"/>
    <n v="9.73"/>
    <s v="Card"/>
    <s v="Sales_Transactions_SHJ_01.xlsx"/>
    <x v="4"/>
  </r>
  <r>
    <s v="T907116"/>
    <x v="668"/>
    <d v="1899-12-30T16:31:00"/>
    <x v="2"/>
    <s v="SHJ_01"/>
    <x v="3"/>
    <s v="Mall"/>
    <n v="3000"/>
    <n v="44004"/>
    <s v="Julie Brown"/>
    <s v="C209124"/>
    <s v="Katherine Stout"/>
    <s v="Female"/>
    <n v="24"/>
    <x v="3"/>
    <x v="1"/>
    <n v="710.73"/>
    <n v="6"/>
    <s v="P100744"/>
    <s v="Milton Furniture"/>
    <x v="4"/>
    <x v="15"/>
    <s v="Milton"/>
    <s v="Yes"/>
    <n v="2"/>
    <n v="445.18"/>
    <n v="89.04"/>
    <n v="356.57"/>
    <n v="40.07"/>
    <n v="438.08"/>
    <n v="841.39"/>
    <n v="713.14"/>
    <n v="128.25"/>
    <s v="Google Pay"/>
    <s v="Sales_Transactions_SHJ_01.xlsx"/>
    <x v="3"/>
  </r>
  <r>
    <s v="T907117"/>
    <x v="480"/>
    <d v="1899-12-30T09:31:00"/>
    <x v="2"/>
    <s v="SHJ_01"/>
    <x v="3"/>
    <s v="Mall"/>
    <n v="3000"/>
    <n v="44004"/>
    <s v="Julie Brown"/>
    <s v="C206950"/>
    <s v="Juan Cook"/>
    <s v="Female"/>
    <n v="41"/>
    <x v="5"/>
    <x v="0"/>
    <n v="679.45"/>
    <n v="3"/>
    <s v="P100421"/>
    <s v="Al Ain Beverages"/>
    <x v="1"/>
    <x v="3"/>
    <s v="Al Ain"/>
    <s v="Yes"/>
    <n v="5"/>
    <n v="13.81"/>
    <n v="0"/>
    <n v="10.95"/>
    <n v="3.45"/>
    <n v="13.32"/>
    <n v="72.5"/>
    <n v="54.75"/>
    <n v="17.75"/>
    <s v="Tabby"/>
    <s v="Sales_Transactions_SHJ_01.xlsx"/>
    <x v="0"/>
  </r>
  <r>
    <s v="T907118"/>
    <x v="769"/>
    <d v="1899-12-30T14:42:00"/>
    <x v="2"/>
    <s v="SHJ_01"/>
    <x v="3"/>
    <s v="Mall"/>
    <n v="3000"/>
    <n v="44004"/>
    <s v="Julie Brown"/>
    <s v="C202881"/>
    <s v="Sherry Bryan"/>
    <s v="Female"/>
    <n v="34"/>
    <x v="4"/>
    <x v="0"/>
    <n v="206.64"/>
    <n v="5"/>
    <s v="P100974"/>
    <s v="India Gate Rice"/>
    <x v="1"/>
    <x v="1"/>
    <s v="India Gate"/>
    <s v="Yes"/>
    <n v="2"/>
    <n v="33.04"/>
    <n v="3.3"/>
    <n v="27.34"/>
    <n v="3.14"/>
    <n v="32.81"/>
    <n v="65.92"/>
    <n v="54.68"/>
    <n v="11.24"/>
    <s v="Tabby"/>
    <s v="Sales_Transactions_SHJ_01.xlsx"/>
    <x v="2"/>
  </r>
  <r>
    <s v="T907119"/>
    <x v="724"/>
    <d v="1899-12-30T10:52:00"/>
    <x v="2"/>
    <s v="SHJ_01"/>
    <x v="3"/>
    <s v="Mall"/>
    <n v="3000"/>
    <n v="44004"/>
    <s v="Julie Brown"/>
    <s v="C201837"/>
    <s v="Lori Graham"/>
    <s v="Female"/>
    <n v="31"/>
    <x v="5"/>
    <x v="1"/>
    <n v="498.79"/>
    <n v="9"/>
    <s v="P100225"/>
    <s v="Prestige Storage"/>
    <x v="4"/>
    <x v="8"/>
    <s v="Prestige"/>
    <s v="Yes"/>
    <n v="5"/>
    <n v="455.28"/>
    <n v="113.82"/>
    <n v="361.06"/>
    <n v="108.13"/>
    <n v="434.95"/>
    <n v="2270.71"/>
    <n v="1805.3"/>
    <n v="465.41"/>
    <s v="Cash"/>
    <s v="Sales_Transactions_SHJ_01.xlsx"/>
    <x v="3"/>
  </r>
  <r>
    <s v="T907120"/>
    <x v="144"/>
    <d v="1899-12-30T10:24:00"/>
    <x v="2"/>
    <s v="SHJ_01"/>
    <x v="3"/>
    <s v="Mall"/>
    <n v="3000"/>
    <n v="44004"/>
    <s v="Julie Brown"/>
    <s v="C204226"/>
    <s v="Jorge Parker"/>
    <s v="Female"/>
    <n v="22"/>
    <x v="0"/>
    <x v="0"/>
    <n v="325.51"/>
    <n v="8"/>
    <s v="P100342"/>
    <s v="Sony TV"/>
    <x v="3"/>
    <x v="6"/>
    <s v="Sony"/>
    <s v="Yes"/>
    <n v="5"/>
    <n v="1222.67"/>
    <n v="611.34"/>
    <n v="844"/>
    <n v="275.10000000000002"/>
    <n v="1210.24"/>
    <n v="5777.11"/>
    <n v="4220"/>
    <n v="1557.11"/>
    <s v="Google Pay"/>
    <s v="Sales_Transactions_SHJ_01.xlsx"/>
    <x v="3"/>
  </r>
  <r>
    <s v="T907121"/>
    <x v="331"/>
    <d v="1899-12-30T19:57:00"/>
    <x v="2"/>
    <s v="SHJ_01"/>
    <x v="3"/>
    <s v="Mall"/>
    <n v="3000"/>
    <n v="44004"/>
    <s v="Julie Brown"/>
    <s v="C200432"/>
    <s v="Mary Wright"/>
    <s v="Female"/>
    <n v="25"/>
    <x v="0"/>
    <x v="0"/>
    <n v="141.61000000000001"/>
    <n v="2"/>
    <s v="P100671"/>
    <s v="Dove Skin Care"/>
    <x v="2"/>
    <x v="2"/>
    <s v="Dove"/>
    <s v="Yes"/>
    <n v="2"/>
    <n v="79.14"/>
    <n v="15.83"/>
    <n v="62.11"/>
    <n v="7.12"/>
    <n v="75.569999999999993"/>
    <n v="149.57"/>
    <n v="124.22"/>
    <n v="25.35"/>
    <s v="Card"/>
    <s v="Sales_Transactions_SHJ_01.xlsx"/>
    <x v="3"/>
  </r>
  <r>
    <s v="T907122"/>
    <x v="863"/>
    <d v="1899-12-30T10:25:00"/>
    <x v="2"/>
    <s v="SHJ_01"/>
    <x v="3"/>
    <s v="Mall"/>
    <n v="3000"/>
    <n v="44004"/>
    <s v="Julie Brown"/>
    <s v="C201394"/>
    <s v="John Nelson"/>
    <s v="Female"/>
    <n v="45"/>
    <x v="2"/>
    <x v="1"/>
    <n v="481.9"/>
    <n v="8"/>
    <s v="P100211"/>
    <s v="Dell Laptop"/>
    <x v="3"/>
    <x v="12"/>
    <s v="Dell"/>
    <s v="Yes"/>
    <n v="2"/>
    <n v="2675.45"/>
    <n v="267.54000000000002"/>
    <n v="2056.9699999999998"/>
    <n v="254.17"/>
    <n v="2647.91"/>
    <n v="5337.53"/>
    <n v="4113.9399999999996"/>
    <n v="1223.5899999999999"/>
    <s v="Google Pay"/>
    <s v="Sales_Transactions_SHJ_01.xlsx"/>
    <x v="3"/>
  </r>
  <r>
    <s v="T907123"/>
    <x v="268"/>
    <d v="1899-12-30T18:22:00"/>
    <x v="2"/>
    <s v="SHJ_01"/>
    <x v="3"/>
    <s v="Mall"/>
    <n v="3000"/>
    <n v="44004"/>
    <s v="Julie Brown"/>
    <s v="C209483"/>
    <s v="Dr. John Gordon"/>
    <s v="Male"/>
    <n v="32"/>
    <x v="2"/>
    <x v="0"/>
    <n v="237.54"/>
    <n v="4"/>
    <s v="P100829"/>
    <s v="India Gate Pulses"/>
    <x v="1"/>
    <x v="5"/>
    <s v="India Gate"/>
    <s v="Yes"/>
    <n v="5"/>
    <n v="31.45"/>
    <n v="15.73"/>
    <n v="22.15"/>
    <n v="7.08"/>
    <n v="31.86"/>
    <n v="148.6"/>
    <n v="110.75"/>
    <n v="37.85"/>
    <s v="Apple Pay"/>
    <s v="Sales_Transactions_SHJ_01.xlsx"/>
    <x v="3"/>
  </r>
  <r>
    <s v="T907124"/>
    <x v="430"/>
    <d v="1899-12-30T14:10:00"/>
    <x v="2"/>
    <s v="SHJ_01"/>
    <x v="3"/>
    <s v="Mall"/>
    <n v="3000"/>
    <n v="44004"/>
    <s v="Julie Brown"/>
    <s v="C206712"/>
    <s v="Alyssa Barber"/>
    <s v="Female"/>
    <n v="42"/>
    <x v="4"/>
    <x v="0"/>
    <n v="453.54"/>
    <n v="1"/>
    <s v="P100696"/>
    <s v="Dove Skin Care"/>
    <x v="2"/>
    <x v="2"/>
    <s v="Dove"/>
    <s v="Yes"/>
    <n v="3"/>
    <n v="77.319999999999993"/>
    <n v="0"/>
    <n v="58.12"/>
    <n v="11.6"/>
    <n v="76.45"/>
    <n v="243.56"/>
    <n v="174.36"/>
    <n v="69.2"/>
    <s v="Tabby"/>
    <s v="Sales_Transactions_SHJ_01.xlsx"/>
    <x v="0"/>
  </r>
  <r>
    <s v="T907125"/>
    <x v="366"/>
    <d v="1899-12-30T10:54:00"/>
    <x v="2"/>
    <s v="SHJ_01"/>
    <x v="3"/>
    <s v="Mall"/>
    <n v="3000"/>
    <n v="44004"/>
    <s v="Julie Brown"/>
    <s v="C204511"/>
    <s v="Janet Bennett"/>
    <s v="Female"/>
    <n v="25"/>
    <x v="4"/>
    <x v="0"/>
    <n v="298.41000000000003"/>
    <n v="2"/>
    <s v="P100660"/>
    <s v="Prestige Decor"/>
    <x v="4"/>
    <x v="18"/>
    <s v="Prestige"/>
    <s v="Yes"/>
    <n v="1"/>
    <n v="272.85000000000002"/>
    <n v="27.29"/>
    <n v="225.21"/>
    <n v="12.28"/>
    <n v="270.7"/>
    <n v="257.83999999999997"/>
    <n v="225.21"/>
    <n v="32.630000000000003"/>
    <s v="Cash"/>
    <s v="Sales_Transactions_SHJ_01.xlsx"/>
    <x v="3"/>
  </r>
  <r>
    <s v="T907126"/>
    <x v="134"/>
    <d v="1899-12-30T11:47:00"/>
    <x v="2"/>
    <s v="SHJ_01"/>
    <x v="3"/>
    <s v="Mall"/>
    <n v="3000"/>
    <n v="44004"/>
    <s v="Julie Brown"/>
    <s v="C209808"/>
    <s v="David Collins"/>
    <s v="Female"/>
    <n v="37"/>
    <x v="1"/>
    <x v="1"/>
    <n v="473.79"/>
    <n v="6"/>
    <s v="P100419"/>
    <s v="India Gate Snacks"/>
    <x v="1"/>
    <x v="16"/>
    <s v="India Gate"/>
    <s v="Yes"/>
    <n v="4"/>
    <n v="32.049999999999997"/>
    <n v="0"/>
    <n v="21.34"/>
    <n v="6.41"/>
    <n v="30.55"/>
    <n v="134.61000000000001"/>
    <n v="85.36"/>
    <n v="49.25"/>
    <s v="Cash"/>
    <s v="Sales_Transactions_SHJ_01.xlsx"/>
    <x v="0"/>
  </r>
  <r>
    <s v="T907127"/>
    <x v="25"/>
    <d v="1899-12-30T20:46:00"/>
    <x v="2"/>
    <s v="SHJ_01"/>
    <x v="3"/>
    <s v="Mall"/>
    <n v="3000"/>
    <n v="44004"/>
    <s v="Julie Brown"/>
    <s v="C204485"/>
    <s v="Yolanda Collier"/>
    <s v="Male"/>
    <n v="26"/>
    <x v="4"/>
    <x v="1"/>
    <n v="977.56"/>
    <n v="10"/>
    <s v="P100345"/>
    <s v="Milton Cookware"/>
    <x v="4"/>
    <x v="19"/>
    <s v="Milton"/>
    <s v="Yes"/>
    <n v="5"/>
    <n v="387.56"/>
    <n v="193.78"/>
    <n v="282.77999999999997"/>
    <n v="87.2"/>
    <n v="398.73"/>
    <n v="1831.22"/>
    <n v="1413.9"/>
    <n v="417.32"/>
    <s v="Cash"/>
    <s v="Sales_Transactions_SHJ_01.xlsx"/>
    <x v="3"/>
  </r>
  <r>
    <s v="T907128"/>
    <x v="895"/>
    <d v="1899-12-30T10:28:00"/>
    <x v="2"/>
    <s v="SHJ_01"/>
    <x v="3"/>
    <s v="Mall"/>
    <n v="3000"/>
    <n v="44004"/>
    <s v="Julie Brown"/>
    <s v="C208675"/>
    <s v="Kyle Mason"/>
    <s v="Male"/>
    <n v="34"/>
    <x v="5"/>
    <x v="1"/>
    <n v="411.94"/>
    <n v="4"/>
    <s v="P100836"/>
    <s v="Dell Audio"/>
    <x v="3"/>
    <x v="17"/>
    <s v="Dell"/>
    <s v="Yes"/>
    <n v="1"/>
    <n v="844.39"/>
    <n v="84.44"/>
    <n v="711.43"/>
    <n v="38"/>
    <n v="844.91"/>
    <n v="797.95"/>
    <n v="711.43"/>
    <n v="86.52"/>
    <s v="Apple Pay"/>
    <s v="Sales_Transactions_SHJ_01.xlsx"/>
    <x v="3"/>
  </r>
  <r>
    <s v="T907129"/>
    <x v="805"/>
    <d v="1899-12-30T16:47:00"/>
    <x v="2"/>
    <s v="SHJ_01"/>
    <x v="3"/>
    <s v="Mall"/>
    <n v="3000"/>
    <n v="44004"/>
    <s v="Julie Brown"/>
    <s v="C202447"/>
    <s v="Lori Holland"/>
    <s v="Male"/>
    <n v="42"/>
    <x v="4"/>
    <x v="0"/>
    <n v="67.709999999999994"/>
    <n v="2"/>
    <s v="P100933"/>
    <s v="Prestige Storage"/>
    <x v="4"/>
    <x v="8"/>
    <s v="Prestige"/>
    <s v="Yes"/>
    <n v="1"/>
    <n v="405.14"/>
    <n v="20.260000000000002"/>
    <n v="257.08999999999997"/>
    <n v="19.239999999999998"/>
    <n v="390.86"/>
    <n v="404.12"/>
    <n v="257.08999999999997"/>
    <n v="147.03"/>
    <s v="Card"/>
    <s v="Sales_Transactions_SHJ_01.xlsx"/>
    <x v="3"/>
  </r>
  <r>
    <s v="T907130"/>
    <x v="896"/>
    <d v="1899-12-30T10:40:00"/>
    <x v="2"/>
    <s v="SHJ_01"/>
    <x v="3"/>
    <s v="Mall"/>
    <n v="3000"/>
    <n v="44004"/>
    <s v="Julie Brown"/>
    <s v="C209809"/>
    <s v="Susan Evans"/>
    <s v="Male"/>
    <n v="31"/>
    <x v="3"/>
    <x v="0"/>
    <n v="116.4"/>
    <n v="4"/>
    <s v="P100373"/>
    <s v="Prestige Furniture"/>
    <x v="4"/>
    <x v="15"/>
    <s v="Prestige"/>
    <s v="Yes"/>
    <n v="5"/>
    <n v="401.37"/>
    <n v="0"/>
    <n v="275.95999999999998"/>
    <n v="100.34"/>
    <n v="416.07"/>
    <n v="2107.19"/>
    <n v="1379.8"/>
    <n v="727.39"/>
    <s v="Tabby"/>
    <s v="Sales_Transactions_SHJ_01.xlsx"/>
    <x v="0"/>
  </r>
  <r>
    <s v="T907131"/>
    <x v="359"/>
    <d v="1899-12-30T21:35:00"/>
    <x v="2"/>
    <s v="SHJ_01"/>
    <x v="3"/>
    <s v="Mall"/>
    <n v="3000"/>
    <n v="44004"/>
    <s v="Julie Brown"/>
    <s v="C204053"/>
    <s v="James Sloan"/>
    <s v="Male"/>
    <n v="24"/>
    <x v="3"/>
    <x v="1"/>
    <n v="436.82"/>
    <n v="10"/>
    <s v="P100892"/>
    <s v="Nivea Skin Care"/>
    <x v="2"/>
    <x v="2"/>
    <s v="Nivea"/>
    <s v="Yes"/>
    <n v="4"/>
    <n v="13.51"/>
    <n v="5.4"/>
    <n v="11.11"/>
    <n v="2.4300000000000002"/>
    <n v="13.91"/>
    <n v="51.07"/>
    <n v="44.44"/>
    <n v="6.63"/>
    <s v="Apple Pay"/>
    <s v="Sales_Transactions_SHJ_01.xlsx"/>
    <x v="1"/>
  </r>
  <r>
    <s v="T907132"/>
    <x v="775"/>
    <d v="1899-12-30T13:10:00"/>
    <x v="2"/>
    <s v="SHJ_01"/>
    <x v="3"/>
    <s v="Mall"/>
    <n v="3000"/>
    <n v="44004"/>
    <s v="Julie Brown"/>
    <s v="C200875"/>
    <s v="John Smith MD"/>
    <s v="Male"/>
    <n v="55"/>
    <x v="5"/>
    <x v="0"/>
    <n v="296.88"/>
    <n v="4"/>
    <s v="P100864"/>
    <s v="Pears Hair Care"/>
    <x v="2"/>
    <x v="9"/>
    <s v="Pears"/>
    <s v="Yes"/>
    <n v="2"/>
    <n v="74.319999999999993"/>
    <n v="14.86"/>
    <n v="62.94"/>
    <n v="6.69"/>
    <n v="77.11"/>
    <n v="140.47"/>
    <n v="125.88"/>
    <n v="14.59"/>
    <s v="Tabby"/>
    <s v="Sales_Transactions_SHJ_01.xlsx"/>
    <x v="4"/>
  </r>
  <r>
    <s v="T907133"/>
    <x v="895"/>
    <d v="1899-12-30T18:07:00"/>
    <x v="2"/>
    <s v="SHJ_01"/>
    <x v="3"/>
    <s v="Mall"/>
    <n v="3000"/>
    <n v="44004"/>
    <s v="Julie Brown"/>
    <s v="C204209"/>
    <s v="Toni Burgess"/>
    <s v="Male"/>
    <n v="43"/>
    <x v="5"/>
    <x v="0"/>
    <n v="106.89"/>
    <n v="1"/>
    <s v="P100547"/>
    <s v="H&amp;M Women Wear"/>
    <x v="0"/>
    <x v="11"/>
    <s v="H&amp;M"/>
    <s v="Yes"/>
    <n v="5"/>
    <n v="51.25"/>
    <n v="12.81"/>
    <n v="41.98"/>
    <n v="12.17"/>
    <n v="53.94"/>
    <n v="255.61"/>
    <n v="209.9"/>
    <n v="45.71"/>
    <s v="Tabby"/>
    <s v="Sales_Transactions_SHJ_01.xlsx"/>
    <x v="4"/>
  </r>
  <r>
    <s v="T907134"/>
    <x v="156"/>
    <d v="1899-12-30T14:40:00"/>
    <x v="2"/>
    <s v="SHJ_01"/>
    <x v="3"/>
    <s v="Mall"/>
    <n v="3000"/>
    <n v="44004"/>
    <s v="Julie Brown"/>
    <s v="C208868"/>
    <s v="Eric Curtis"/>
    <s v="Male"/>
    <n v="42"/>
    <x v="2"/>
    <x v="1"/>
    <n v="1015.75"/>
    <n v="5"/>
    <s v="P100687"/>
    <s v="Sony Laptop"/>
    <x v="3"/>
    <x v="12"/>
    <s v="Sony"/>
    <s v="Yes"/>
    <n v="2"/>
    <n v="2847.06"/>
    <n v="0"/>
    <n v="2216.4699999999998"/>
    <n v="284.70999999999998"/>
    <n v="2934.61"/>
    <n v="5978.83"/>
    <n v="4432.9399999999996"/>
    <n v="1545.89"/>
    <s v="Tabby"/>
    <s v="Sales_Transactions_SHJ_01.xlsx"/>
    <x v="0"/>
  </r>
  <r>
    <s v="T907135"/>
    <x v="146"/>
    <d v="1899-12-30T10:53:00"/>
    <x v="2"/>
    <s v="SHJ_01"/>
    <x v="3"/>
    <s v="Mall"/>
    <n v="3000"/>
    <n v="44004"/>
    <s v="Julie Brown"/>
    <s v="C201994"/>
    <s v="Jennifer Coleman"/>
    <s v="Female"/>
    <n v="44"/>
    <x v="5"/>
    <x v="0"/>
    <n v="119.63"/>
    <n v="6"/>
    <s v="P100586"/>
    <s v="Lulu Rice"/>
    <x v="1"/>
    <x v="1"/>
    <s v="Lulu"/>
    <s v="Yes"/>
    <n v="4"/>
    <n v="37.53"/>
    <n v="0"/>
    <n v="28.45"/>
    <n v="7.51"/>
    <n v="38.86"/>
    <n v="157.63"/>
    <n v="113.8"/>
    <n v="43.83"/>
    <s v="Google Pay"/>
    <s v="Sales_Transactions_SHJ_01.xlsx"/>
    <x v="0"/>
  </r>
  <r>
    <s v="T907136"/>
    <x v="444"/>
    <d v="1899-12-30T14:36:00"/>
    <x v="2"/>
    <s v="SHJ_01"/>
    <x v="3"/>
    <s v="Mall"/>
    <n v="3000"/>
    <n v="44004"/>
    <s v="Julie Brown"/>
    <s v="C204398"/>
    <s v="Austin Davenport"/>
    <s v="Female"/>
    <n v="22"/>
    <x v="5"/>
    <x v="1"/>
    <n v="655.38"/>
    <n v="9"/>
    <s v="P100628"/>
    <s v="Sony Accessories"/>
    <x v="3"/>
    <x v="4"/>
    <s v="Sony"/>
    <s v="Yes"/>
    <n v="5"/>
    <n v="2545.17"/>
    <n v="1272.58"/>
    <n v="1711.9"/>
    <n v="572.66"/>
    <n v="2575.1"/>
    <n v="12025.93"/>
    <n v="8559.5"/>
    <n v="3466.43"/>
    <s v="Apple Pay"/>
    <s v="Sales_Transactions_SHJ_01.xlsx"/>
    <x v="3"/>
  </r>
  <r>
    <s v="T907137"/>
    <x v="124"/>
    <d v="1899-12-30T09:54:00"/>
    <x v="2"/>
    <s v="SHJ_01"/>
    <x v="3"/>
    <s v="Mall"/>
    <n v="3000"/>
    <n v="44004"/>
    <s v="Julie Brown"/>
    <s v="C204848"/>
    <s v="Alexander Thomas"/>
    <s v="Male"/>
    <n v="34"/>
    <x v="5"/>
    <x v="1"/>
    <n v="635.54999999999995"/>
    <n v="9"/>
    <s v="P100599"/>
    <s v="Nivea Skin Care"/>
    <x v="2"/>
    <x v="2"/>
    <s v="Nivea"/>
    <s v="Yes"/>
    <n v="5"/>
    <n v="49.31"/>
    <n v="0"/>
    <n v="36.700000000000003"/>
    <n v="12.33"/>
    <n v="47.55"/>
    <n v="258.88"/>
    <n v="183.5"/>
    <n v="75.38"/>
    <s v="Google Pay"/>
    <s v="Sales_Transactions_SHJ_01.xlsx"/>
    <x v="0"/>
  </r>
  <r>
    <s v="T907138"/>
    <x v="579"/>
    <d v="1899-12-30T15:43:00"/>
    <x v="2"/>
    <s v="SHJ_01"/>
    <x v="3"/>
    <s v="Mall"/>
    <n v="3000"/>
    <n v="44004"/>
    <s v="Julie Brown"/>
    <s v="C208525"/>
    <s v="Benjamin Jones"/>
    <s v="Female"/>
    <n v="28"/>
    <x v="2"/>
    <x v="1"/>
    <n v="501.3"/>
    <n v="11"/>
    <s v="P100651"/>
    <s v="Pears Oral Care"/>
    <x v="2"/>
    <x v="14"/>
    <s v="Pears"/>
    <s v="Yes"/>
    <n v="5"/>
    <n v="37.049999999999997"/>
    <n v="0"/>
    <n v="30.27"/>
    <n v="9.26"/>
    <n v="37.19"/>
    <n v="194.51"/>
    <n v="151.35"/>
    <n v="43.16"/>
    <s v="Tabby"/>
    <s v="Sales_Transactions_SHJ_01.xlsx"/>
    <x v="0"/>
  </r>
  <r>
    <s v="T907139"/>
    <x v="193"/>
    <d v="1899-12-30T09:38:00"/>
    <x v="2"/>
    <s v="SHJ_01"/>
    <x v="3"/>
    <s v="Mall"/>
    <n v="3000"/>
    <n v="44004"/>
    <s v="Julie Brown"/>
    <s v="C209826"/>
    <s v="Alexander Kemp"/>
    <s v="Female"/>
    <n v="47"/>
    <x v="0"/>
    <x v="0"/>
    <n v="64.989999999999995"/>
    <n v="9"/>
    <s v="P100346"/>
    <s v="Sony Audio"/>
    <x v="3"/>
    <x v="17"/>
    <s v="Sony"/>
    <s v="Yes"/>
    <n v="1"/>
    <n v="2164.92"/>
    <n v="216.49"/>
    <n v="1383.68"/>
    <n v="97.42"/>
    <n v="2127.84"/>
    <n v="2045.85"/>
    <n v="1383.68"/>
    <n v="662.17"/>
    <s v="Apple Pay"/>
    <s v="Sales_Transactions_SHJ_01.xlsx"/>
    <x v="3"/>
  </r>
  <r>
    <s v="T907140"/>
    <x v="85"/>
    <d v="1899-12-30T21:41:00"/>
    <x v="2"/>
    <s v="SHJ_01"/>
    <x v="3"/>
    <s v="Mall"/>
    <n v="3000"/>
    <n v="44004"/>
    <s v="Julie Brown"/>
    <s v="C200915"/>
    <s v="Mrs. Kathleen Williams"/>
    <s v="Female"/>
    <n v="32"/>
    <x v="2"/>
    <x v="1"/>
    <n v="554.37"/>
    <n v="9"/>
    <s v="P100746"/>
    <s v="Tata Rice"/>
    <x v="1"/>
    <x v="1"/>
    <s v="Tata"/>
    <s v="Yes"/>
    <n v="3"/>
    <n v="16.97"/>
    <n v="2.5499999999999998"/>
    <n v="12.08"/>
    <n v="2.42"/>
    <n v="17.309999999999999"/>
    <n v="50.78"/>
    <n v="36.24"/>
    <n v="14.54"/>
    <s v="Tabby"/>
    <s v="Sales_Transactions_SHJ_01.xlsx"/>
    <x v="2"/>
  </r>
  <r>
    <s v="T907141"/>
    <x v="580"/>
    <d v="1899-12-30T17:22:00"/>
    <x v="2"/>
    <s v="SHJ_01"/>
    <x v="3"/>
    <s v="Mall"/>
    <n v="3000"/>
    <n v="44004"/>
    <s v="Julie Brown"/>
    <s v="C205668"/>
    <s v="Adrian Weber"/>
    <s v="Male"/>
    <n v="23"/>
    <x v="3"/>
    <x v="1"/>
    <n v="568.94000000000005"/>
    <n v="6"/>
    <s v="P100685"/>
    <s v="Prestige Storage"/>
    <x v="4"/>
    <x v="8"/>
    <s v="Prestige"/>
    <s v="Yes"/>
    <n v="3"/>
    <n v="74.62"/>
    <n v="11.19"/>
    <n v="63.29"/>
    <n v="10.63"/>
    <n v="74.53"/>
    <n v="223.3"/>
    <n v="189.87"/>
    <n v="33.43"/>
    <s v="Google Pay"/>
    <s v="Sales_Transactions_SHJ_01.xlsx"/>
    <x v="4"/>
  </r>
  <r>
    <s v="T907142"/>
    <x v="382"/>
    <d v="1899-12-30T11:19:00"/>
    <x v="2"/>
    <s v="SHJ_01"/>
    <x v="3"/>
    <s v="Mall"/>
    <n v="3000"/>
    <n v="44004"/>
    <s v="Julie Brown"/>
    <s v="C207837"/>
    <s v="Dana Cherry"/>
    <s v="Male"/>
    <n v="33"/>
    <x v="2"/>
    <x v="1"/>
    <n v="1529.31"/>
    <n v="6"/>
    <s v="P100111"/>
    <s v="Philips Furniture"/>
    <x v="4"/>
    <x v="15"/>
    <s v="Philips"/>
    <s v="Yes"/>
    <n v="5"/>
    <n v="461.95"/>
    <n v="115.49"/>
    <n v="303.25"/>
    <n v="109.71"/>
    <n v="463.79"/>
    <n v="2303.9699999999998"/>
    <n v="1516.25"/>
    <n v="787.72"/>
    <s v="Cash"/>
    <s v="Sales_Transactions_SHJ_01.xlsx"/>
    <x v="3"/>
  </r>
  <r>
    <s v="T907143"/>
    <x v="581"/>
    <d v="1899-12-30T11:40:00"/>
    <x v="2"/>
    <s v="SHJ_01"/>
    <x v="3"/>
    <s v="Mall"/>
    <n v="3000"/>
    <n v="44004"/>
    <s v="Julie Brown"/>
    <s v="C208025"/>
    <s v="Richard Blair"/>
    <s v="Female"/>
    <n v="28"/>
    <x v="4"/>
    <x v="0"/>
    <n v="237.28"/>
    <n v="3"/>
    <s v="P100954"/>
    <s v="Apple Audio"/>
    <x v="3"/>
    <x v="17"/>
    <s v="Apple"/>
    <s v="Yes"/>
    <n v="4"/>
    <n v="2822.87"/>
    <n v="1129.1500000000001"/>
    <n v="2096.29"/>
    <n v="508.12"/>
    <n v="2940.93"/>
    <n v="10670.45"/>
    <n v="8385.16"/>
    <n v="2285.29"/>
    <s v="Google Pay"/>
    <s v="Sales_Transactions_SHJ_01.xlsx"/>
    <x v="3"/>
  </r>
  <r>
    <s v="T907144"/>
    <x v="442"/>
    <d v="1899-12-30T15:35:00"/>
    <x v="2"/>
    <s v="SHJ_01"/>
    <x v="3"/>
    <s v="Mall"/>
    <n v="3000"/>
    <n v="44004"/>
    <s v="Julie Brown"/>
    <s v="C205125"/>
    <s v="Sophia Santos"/>
    <s v="Female"/>
    <n v="44"/>
    <x v="3"/>
    <x v="0"/>
    <n v="854.73"/>
    <n v="3"/>
    <s v="P100338"/>
    <s v="Tata Rice"/>
    <x v="1"/>
    <x v="1"/>
    <s v="Tata"/>
    <s v="Yes"/>
    <n v="5"/>
    <n v="21.74"/>
    <n v="10.87"/>
    <n v="14.73"/>
    <n v="4.8899999999999997"/>
    <n v="21.35"/>
    <n v="102.72"/>
    <n v="73.650000000000006"/>
    <n v="29.07"/>
    <s v="Card"/>
    <s v="Sales_Transactions_SHJ_01.xlsx"/>
    <x v="4"/>
  </r>
  <r>
    <s v="T907145"/>
    <x v="734"/>
    <d v="1899-12-30T15:29:00"/>
    <x v="2"/>
    <s v="SHJ_01"/>
    <x v="3"/>
    <s v="Mall"/>
    <n v="3000"/>
    <n v="44004"/>
    <s v="Julie Brown"/>
    <s v="C205575"/>
    <s v="Tonya Keller"/>
    <s v="Female"/>
    <n v="48"/>
    <x v="1"/>
    <x v="0"/>
    <n v="165.53"/>
    <n v="1"/>
    <s v="P100151"/>
    <s v="Nivea Oral Care"/>
    <x v="2"/>
    <x v="14"/>
    <s v="Nivea"/>
    <s v="Yes"/>
    <n v="1"/>
    <n v="65.59"/>
    <n v="0"/>
    <n v="49.76"/>
    <n v="3.28"/>
    <n v="64.3"/>
    <n v="68.87"/>
    <n v="49.76"/>
    <n v="19.11"/>
    <s v="Google Pay"/>
    <s v="Sales_Transactions_SHJ_01.xlsx"/>
    <x v="0"/>
  </r>
  <r>
    <s v="T907146"/>
    <x v="872"/>
    <d v="1899-12-30T20:04:00"/>
    <x v="2"/>
    <s v="SHJ_01"/>
    <x v="3"/>
    <s v="Mall"/>
    <n v="3000"/>
    <n v="44004"/>
    <s v="Julie Brown"/>
    <s v="C208928"/>
    <s v="Erik Copeland"/>
    <s v="Female"/>
    <n v="24"/>
    <x v="4"/>
    <x v="1"/>
    <n v="611.54999999999995"/>
    <n v="4"/>
    <s v="P100987"/>
    <s v="Prestige Storage"/>
    <x v="4"/>
    <x v="8"/>
    <s v="Prestige"/>
    <s v="Yes"/>
    <n v="3"/>
    <n v="175.78"/>
    <n v="0"/>
    <n v="128.87"/>
    <n v="26.37"/>
    <n v="168.34"/>
    <n v="553.71"/>
    <n v="386.61"/>
    <n v="167.1"/>
    <s v="Cash"/>
    <s v="Sales_Transactions_SHJ_01.xlsx"/>
    <x v="0"/>
  </r>
  <r>
    <s v="T907147"/>
    <x v="751"/>
    <d v="1899-12-30T19:30:00"/>
    <x v="2"/>
    <s v="SHJ_01"/>
    <x v="3"/>
    <s v="Mall"/>
    <n v="3000"/>
    <n v="44004"/>
    <s v="Julie Brown"/>
    <s v="C207864"/>
    <s v="Mary Moore"/>
    <s v="Female"/>
    <n v="18"/>
    <x v="1"/>
    <x v="1"/>
    <n v="455.82"/>
    <n v="10"/>
    <s v="P100249"/>
    <s v="Milton Cookware"/>
    <x v="4"/>
    <x v="19"/>
    <s v="Milton"/>
    <s v="Yes"/>
    <n v="5"/>
    <n v="309.11"/>
    <n v="77.28"/>
    <n v="249.63"/>
    <n v="73.41"/>
    <n v="320.18"/>
    <n v="1541.68"/>
    <n v="1248.1500000000001"/>
    <n v="293.52999999999997"/>
    <s v="Google Pay"/>
    <s v="Sales_Transactions_SHJ_01.xlsx"/>
    <x v="3"/>
  </r>
  <r>
    <s v="T907148"/>
    <x v="864"/>
    <d v="1899-12-30T12:53:00"/>
    <x v="2"/>
    <s v="SHJ_01"/>
    <x v="3"/>
    <s v="Mall"/>
    <n v="3000"/>
    <n v="44004"/>
    <s v="Julie Brown"/>
    <s v="C201909"/>
    <s v="Luke Clark"/>
    <s v="Female"/>
    <n v="25"/>
    <x v="4"/>
    <x v="0"/>
    <n v="147.04"/>
    <n v="6"/>
    <s v="P100638"/>
    <s v="Samsung Mobile"/>
    <x v="3"/>
    <x v="13"/>
    <s v="Samsung"/>
    <s v="Yes"/>
    <n v="1"/>
    <n v="334.14"/>
    <n v="16.71"/>
    <n v="226.01"/>
    <n v="15.87"/>
    <n v="325.76"/>
    <n v="333.3"/>
    <n v="226.01"/>
    <n v="107.29"/>
    <s v="Tabby"/>
    <s v="Sales_Transactions_SHJ_01.xlsx"/>
    <x v="3"/>
  </r>
  <r>
    <s v="T907149"/>
    <x v="819"/>
    <d v="1899-12-30T21:58:00"/>
    <x v="2"/>
    <s v="SHJ_01"/>
    <x v="3"/>
    <s v="Mall"/>
    <n v="3000"/>
    <n v="44004"/>
    <s v="Julie Brown"/>
    <s v="C206088"/>
    <s v="Danielle Morris"/>
    <s v="Female"/>
    <n v="25"/>
    <x v="4"/>
    <x v="1"/>
    <n v="820.42"/>
    <n v="8"/>
    <s v="P100131"/>
    <s v="Colgate Oral Care"/>
    <x v="2"/>
    <x v="14"/>
    <s v="Colgate"/>
    <s v="Yes"/>
    <n v="1"/>
    <n v="33.01"/>
    <n v="3.3"/>
    <n v="25.2"/>
    <n v="1.49"/>
    <n v="33.549999999999997"/>
    <n v="31.2"/>
    <n v="25.2"/>
    <n v="6"/>
    <s v="Google Pay"/>
    <s v="Sales_Transactions_SHJ_01.xlsx"/>
    <x v="2"/>
  </r>
  <r>
    <s v="T907150"/>
    <x v="482"/>
    <d v="1899-12-30T15:43:00"/>
    <x v="2"/>
    <s v="SHJ_01"/>
    <x v="3"/>
    <s v="Mall"/>
    <n v="3000"/>
    <n v="44004"/>
    <s v="Julie Brown"/>
    <s v="C205071"/>
    <s v="Anthony Wells"/>
    <s v="Male"/>
    <n v="44"/>
    <x v="2"/>
    <x v="0"/>
    <n v="199.97"/>
    <n v="5"/>
    <s v="P100424"/>
    <s v="Puma Kids Wear"/>
    <x v="0"/>
    <x v="0"/>
    <s v="Puma"/>
    <s v="Yes"/>
    <n v="5"/>
    <n v="215.66"/>
    <n v="0"/>
    <n v="184.37"/>
    <n v="53.92"/>
    <n v="220.12"/>
    <n v="1132.22"/>
    <n v="921.85"/>
    <n v="210.37"/>
    <s v="Card"/>
    <s v="Sales_Transactions_SHJ_01.xlsx"/>
    <x v="0"/>
  </r>
  <r>
    <s v="T907151"/>
    <x v="511"/>
    <d v="1899-12-30T18:18:00"/>
    <x v="2"/>
    <s v="SHJ_01"/>
    <x v="3"/>
    <s v="Mall"/>
    <n v="3000"/>
    <n v="44004"/>
    <s v="Julie Brown"/>
    <s v="C209313"/>
    <s v="Donna Pacheco"/>
    <s v="Female"/>
    <n v="18"/>
    <x v="1"/>
    <x v="0"/>
    <n v="82.3"/>
    <n v="2"/>
    <s v="P100815"/>
    <s v="Philips Decor"/>
    <x v="4"/>
    <x v="18"/>
    <s v="Philips"/>
    <s v="Yes"/>
    <n v="2"/>
    <n v="428.26"/>
    <n v="85.65"/>
    <n v="308.42"/>
    <n v="38.54"/>
    <n v="413.74"/>
    <n v="809.41"/>
    <n v="616.84"/>
    <n v="192.57"/>
    <s v="Apple Pay"/>
    <s v="Sales_Transactions_SHJ_01.xlsx"/>
    <x v="3"/>
  </r>
  <r>
    <s v="T907152"/>
    <x v="672"/>
    <d v="1899-12-30T22:49:00"/>
    <x v="2"/>
    <s v="SHJ_01"/>
    <x v="3"/>
    <s v="Mall"/>
    <n v="3000"/>
    <n v="44004"/>
    <s v="Julie Brown"/>
    <s v="C201086"/>
    <s v="Kathy Bridges"/>
    <s v="Male"/>
    <n v="35"/>
    <x v="4"/>
    <x v="1"/>
    <n v="417.86"/>
    <n v="8"/>
    <s v="P100795"/>
    <s v="Tata Pulses"/>
    <x v="1"/>
    <x v="5"/>
    <s v="Tata"/>
    <s v="Yes"/>
    <n v="1"/>
    <n v="20.79"/>
    <n v="1.04"/>
    <n v="13.89"/>
    <n v="0.99"/>
    <n v="19.940000000000001"/>
    <n v="20.74"/>
    <n v="13.89"/>
    <n v="6.85"/>
    <s v="Card"/>
    <s v="Sales_Transactions_SHJ_01.xlsx"/>
    <x v="2"/>
  </r>
  <r>
    <s v="T907153"/>
    <x v="388"/>
    <d v="1899-12-30T10:29:00"/>
    <x v="2"/>
    <s v="SHJ_01"/>
    <x v="3"/>
    <s v="Mall"/>
    <n v="3000"/>
    <n v="44004"/>
    <s v="Julie Brown"/>
    <s v="C204611"/>
    <s v="Roy Wilson"/>
    <s v="Female"/>
    <n v="41"/>
    <x v="4"/>
    <x v="1"/>
    <n v="790.83"/>
    <n v="5"/>
    <s v="P100830"/>
    <s v="Pears Oral Care"/>
    <x v="2"/>
    <x v="14"/>
    <s v="Pears"/>
    <s v="Yes"/>
    <n v="2"/>
    <n v="43.96"/>
    <n v="0"/>
    <n v="32.61"/>
    <n v="4.4000000000000004"/>
    <n v="44.34"/>
    <n v="92.32"/>
    <n v="65.22"/>
    <n v="27.1"/>
    <s v="Google Pay"/>
    <s v="Sales_Transactions_SHJ_01.xlsx"/>
    <x v="0"/>
  </r>
  <r>
    <s v="T907154"/>
    <x v="56"/>
    <d v="1899-12-30T14:07:00"/>
    <x v="2"/>
    <s v="SHJ_01"/>
    <x v="3"/>
    <s v="Mall"/>
    <n v="3000"/>
    <n v="44004"/>
    <s v="Julie Brown"/>
    <s v="C204346"/>
    <s v="Sandra Barnes"/>
    <s v="Male"/>
    <n v="38"/>
    <x v="4"/>
    <x v="0"/>
    <n v="315.83"/>
    <n v="2"/>
    <s v="P100361"/>
    <s v="Dove Oral Care"/>
    <x v="2"/>
    <x v="14"/>
    <s v="Dove"/>
    <s v="Yes"/>
    <n v="1"/>
    <n v="44.65"/>
    <n v="2.23"/>
    <n v="36.880000000000003"/>
    <n v="2.12"/>
    <n v="45.18"/>
    <n v="44.54"/>
    <n v="36.880000000000003"/>
    <n v="7.66"/>
    <s v="Tabby"/>
    <s v="Sales_Transactions_SHJ_01.xlsx"/>
    <x v="2"/>
  </r>
  <r>
    <s v="T907155"/>
    <x v="538"/>
    <d v="1899-12-30T11:51:00"/>
    <x v="2"/>
    <s v="SHJ_01"/>
    <x v="3"/>
    <s v="Mall"/>
    <n v="3000"/>
    <n v="44004"/>
    <s v="Julie Brown"/>
    <s v="C208329"/>
    <s v="Craig Humphrey"/>
    <s v="Male"/>
    <n v="38"/>
    <x v="3"/>
    <x v="0"/>
    <n v="258.51"/>
    <n v="11"/>
    <s v="P100880"/>
    <s v="Sony Audio"/>
    <x v="3"/>
    <x v="17"/>
    <s v="Sony"/>
    <s v="Yes"/>
    <n v="3"/>
    <n v="1270.6600000000001"/>
    <n v="0"/>
    <n v="837.07"/>
    <n v="190.6"/>
    <n v="1256.07"/>
    <n v="4002.58"/>
    <n v="2511.21"/>
    <n v="1491.37"/>
    <s v="Tabby"/>
    <s v="Sales_Transactions_SHJ_01.xlsx"/>
    <x v="0"/>
  </r>
  <r>
    <s v="T907156"/>
    <x v="71"/>
    <d v="1899-12-30T20:02:00"/>
    <x v="2"/>
    <s v="SHJ_01"/>
    <x v="3"/>
    <s v="Mall"/>
    <n v="3000"/>
    <n v="44004"/>
    <s v="Julie Brown"/>
    <s v="C200202"/>
    <s v="Jeffrey Collins"/>
    <s v="Male"/>
    <n v="32"/>
    <x v="5"/>
    <x v="0"/>
    <n v="163.75"/>
    <n v="3"/>
    <s v="P100031"/>
    <s v="Nivea Skin Care"/>
    <x v="2"/>
    <x v="2"/>
    <s v="Nivea"/>
    <s v="Yes"/>
    <n v="3"/>
    <n v="56.66"/>
    <n v="0"/>
    <n v="37.11"/>
    <n v="8.5"/>
    <n v="56.18"/>
    <n v="178.48"/>
    <n v="111.33"/>
    <n v="67.150000000000006"/>
    <s v="Cash"/>
    <s v="Sales_Transactions_SHJ_01.xlsx"/>
    <x v="0"/>
  </r>
  <r>
    <s v="T907157"/>
    <x v="710"/>
    <d v="1899-12-30T12:55:00"/>
    <x v="2"/>
    <s v="SHJ_01"/>
    <x v="3"/>
    <s v="Mall"/>
    <n v="3000"/>
    <n v="44004"/>
    <s v="Julie Brown"/>
    <s v="C204040"/>
    <s v="Stephen Gray"/>
    <s v="Male"/>
    <n v="35"/>
    <x v="2"/>
    <x v="1"/>
    <n v="1190.48"/>
    <n v="10"/>
    <s v="P100904"/>
    <s v="Philips Furniture"/>
    <x v="4"/>
    <x v="15"/>
    <s v="Philips"/>
    <s v="Yes"/>
    <n v="5"/>
    <n v="405.06"/>
    <n v="0"/>
    <n v="313.60000000000002"/>
    <n v="101.26"/>
    <n v="405.3"/>
    <n v="2126.56"/>
    <n v="1568"/>
    <n v="558.55999999999995"/>
    <s v="Card"/>
    <s v="Sales_Transactions_SHJ_01.xlsx"/>
    <x v="0"/>
  </r>
  <r>
    <s v="T907158"/>
    <x v="259"/>
    <d v="1899-12-30T14:16:00"/>
    <x v="2"/>
    <s v="SHJ_01"/>
    <x v="3"/>
    <s v="Mall"/>
    <n v="3000"/>
    <n v="44004"/>
    <s v="Julie Brown"/>
    <s v="C205257"/>
    <s v="Joshua Gonzales"/>
    <s v="Female"/>
    <n v="36"/>
    <x v="5"/>
    <x v="1"/>
    <n v="413.37"/>
    <n v="10"/>
    <s v="P100241"/>
    <s v="H&amp;M Women Wear"/>
    <x v="0"/>
    <x v="11"/>
    <s v="H&amp;M"/>
    <s v="Yes"/>
    <n v="3"/>
    <n v="177.78"/>
    <n v="26.67"/>
    <n v="135.1"/>
    <n v="25.33"/>
    <n v="177.94"/>
    <n v="532"/>
    <n v="405.3"/>
    <n v="126.7"/>
    <s v="Cash"/>
    <s v="Sales_Transactions_SHJ_01.xlsx"/>
    <x v="3"/>
  </r>
  <r>
    <s v="T907159"/>
    <x v="29"/>
    <d v="1899-12-30T14:26:00"/>
    <x v="2"/>
    <s v="SHJ_01"/>
    <x v="3"/>
    <s v="Mall"/>
    <n v="3000"/>
    <n v="44004"/>
    <s v="Julie Brown"/>
    <s v="C200161"/>
    <s v="Laura Bird"/>
    <s v="Male"/>
    <n v="28"/>
    <x v="4"/>
    <x v="0"/>
    <n v="234.04"/>
    <n v="7"/>
    <s v="P100389"/>
    <s v="Nestle Beverages"/>
    <x v="1"/>
    <x v="3"/>
    <s v="Nestle"/>
    <s v="Yes"/>
    <n v="1"/>
    <n v="19.73"/>
    <n v="0"/>
    <n v="12.63"/>
    <n v="0.99"/>
    <n v="18.850000000000001"/>
    <n v="20.72"/>
    <n v="12.63"/>
    <n v="8.09"/>
    <s v="Apple Pay"/>
    <s v="Sales_Transactions_SHJ_01.xlsx"/>
    <x v="0"/>
  </r>
  <r>
    <s v="T907160"/>
    <x v="649"/>
    <d v="1899-12-30T15:28:00"/>
    <x v="2"/>
    <s v="SHJ_01"/>
    <x v="3"/>
    <s v="Mall"/>
    <n v="3000"/>
    <n v="44004"/>
    <s v="Julie Brown"/>
    <s v="C200322"/>
    <s v="Gary Nguyen"/>
    <s v="Female"/>
    <n v="37"/>
    <x v="1"/>
    <x v="0"/>
    <n v="207.85"/>
    <n v="8"/>
    <s v="P100904"/>
    <s v="Philips Furniture"/>
    <x v="4"/>
    <x v="15"/>
    <s v="Philips"/>
    <s v="Yes"/>
    <n v="2"/>
    <n v="398.51"/>
    <n v="0"/>
    <n v="313.60000000000002"/>
    <n v="39.85"/>
    <n v="405.3"/>
    <n v="836.87"/>
    <n v="627.20000000000005"/>
    <n v="209.67"/>
    <s v="Tabby"/>
    <s v="Sales_Transactions_SHJ_01.xlsx"/>
    <x v="0"/>
  </r>
  <r>
    <s v="T907161"/>
    <x v="279"/>
    <d v="1899-12-30T09:19:00"/>
    <x v="2"/>
    <s v="SHJ_01"/>
    <x v="3"/>
    <s v="Mall"/>
    <n v="3000"/>
    <n v="44004"/>
    <s v="Julie Brown"/>
    <s v="C207131"/>
    <s v="Latasha Williams"/>
    <s v="Male"/>
    <n v="35"/>
    <x v="4"/>
    <x v="1"/>
    <n v="528.35"/>
    <n v="9"/>
    <s v="P100847"/>
    <s v="Al Ain Spices"/>
    <x v="1"/>
    <x v="10"/>
    <s v="Al Ain"/>
    <s v="Yes"/>
    <n v="4"/>
    <n v="33.29"/>
    <n v="6.66"/>
    <n v="24.59"/>
    <n v="6.32"/>
    <n v="33.86"/>
    <n v="132.82"/>
    <n v="98.36"/>
    <n v="34.46"/>
    <s v="Tabby"/>
    <s v="Sales_Transactions_SHJ_01.xlsx"/>
    <x v="1"/>
  </r>
  <r>
    <s v="T907162"/>
    <x v="688"/>
    <d v="1899-12-30T20:36:00"/>
    <x v="2"/>
    <s v="SHJ_01"/>
    <x v="3"/>
    <s v="Mall"/>
    <n v="3000"/>
    <n v="44004"/>
    <s v="Julie Brown"/>
    <s v="C206330"/>
    <s v="Dr. Kristina Wallace MD"/>
    <s v="Male"/>
    <n v="31"/>
    <x v="5"/>
    <x v="1"/>
    <n v="578.08000000000004"/>
    <n v="7"/>
    <s v="P100382"/>
    <s v="Nivea Skin Care"/>
    <x v="2"/>
    <x v="2"/>
    <s v="Nivea"/>
    <s v="Yes"/>
    <n v="1"/>
    <n v="80.91"/>
    <n v="8.09"/>
    <n v="60.36"/>
    <n v="3.64"/>
    <n v="78.260000000000005"/>
    <n v="76.459999999999994"/>
    <n v="60.36"/>
    <n v="16.100000000000001"/>
    <s v="Cash"/>
    <s v="Sales_Transactions_SHJ_01.xlsx"/>
    <x v="1"/>
  </r>
  <r>
    <s v="T907163"/>
    <x v="517"/>
    <d v="1899-12-30T09:40:00"/>
    <x v="2"/>
    <s v="SHJ_01"/>
    <x v="3"/>
    <s v="Mall"/>
    <n v="3000"/>
    <n v="44004"/>
    <s v="Julie Brown"/>
    <s v="C209980"/>
    <s v="Andrea Sawyer"/>
    <s v="Male"/>
    <n v="55"/>
    <x v="1"/>
    <x v="0"/>
    <n v="157.79"/>
    <n v="1"/>
    <s v="P100132"/>
    <s v="Zara Men Wear"/>
    <x v="0"/>
    <x v="7"/>
    <s v="Zara"/>
    <s v="Yes"/>
    <n v="5"/>
    <n v="97.39"/>
    <n v="24.35"/>
    <n v="65.69"/>
    <n v="23.13"/>
    <n v="95.15"/>
    <n v="485.73"/>
    <n v="328.45"/>
    <n v="157.28"/>
    <s v="Cash"/>
    <s v="Sales_Transactions_SHJ_01.xlsx"/>
    <x v="3"/>
  </r>
  <r>
    <s v="T907164"/>
    <x v="404"/>
    <d v="1899-12-30T10:22:00"/>
    <x v="2"/>
    <s v="SHJ_01"/>
    <x v="3"/>
    <s v="Mall"/>
    <n v="3000"/>
    <n v="44004"/>
    <s v="Julie Brown"/>
    <s v="C206319"/>
    <s v="Matthew Lewis"/>
    <s v="Male"/>
    <n v="27"/>
    <x v="1"/>
    <x v="1"/>
    <n v="1181.6500000000001"/>
    <n v="8"/>
    <s v="P100836"/>
    <s v="Dell Audio"/>
    <x v="3"/>
    <x v="17"/>
    <s v="Dell"/>
    <s v="Yes"/>
    <n v="3"/>
    <n v="853.64"/>
    <n v="0"/>
    <n v="711.43"/>
    <n v="128.05000000000001"/>
    <n v="844.91"/>
    <n v="2688.97"/>
    <n v="2134.29"/>
    <n v="554.67999999999995"/>
    <s v="Cash"/>
    <s v="Sales_Transactions_SHJ_01.xlsx"/>
    <x v="0"/>
  </r>
  <r>
    <s v="T907165"/>
    <x v="480"/>
    <d v="1899-12-30T20:27:00"/>
    <x v="2"/>
    <s v="SHJ_01"/>
    <x v="3"/>
    <s v="Mall"/>
    <n v="3000"/>
    <n v="44004"/>
    <s v="Julie Brown"/>
    <s v="C209977"/>
    <s v="Eric Wade"/>
    <s v="Male"/>
    <n v="32"/>
    <x v="4"/>
    <x v="0"/>
    <n v="77.59"/>
    <n v="8"/>
    <s v="P100209"/>
    <s v="Tata Snacks"/>
    <x v="1"/>
    <x v="16"/>
    <s v="Tata"/>
    <s v="Yes"/>
    <n v="4"/>
    <n v="6.75"/>
    <n v="1.35"/>
    <n v="5.05"/>
    <n v="1.28"/>
    <n v="6.5"/>
    <n v="26.93"/>
    <n v="20.2"/>
    <n v="6.73"/>
    <s v="Apple Pay"/>
    <s v="Sales_Transactions_SHJ_01.xlsx"/>
    <x v="2"/>
  </r>
  <r>
    <s v="T907166"/>
    <x v="397"/>
    <d v="1899-12-30T19:01:00"/>
    <x v="2"/>
    <s v="SHJ_01"/>
    <x v="3"/>
    <s v="Mall"/>
    <n v="3000"/>
    <n v="44004"/>
    <s v="Julie Brown"/>
    <s v="C204250"/>
    <s v="Matthew Taylor"/>
    <s v="Male"/>
    <n v="29"/>
    <x v="3"/>
    <x v="0"/>
    <n v="152.59"/>
    <n v="4"/>
    <s v="P100933"/>
    <s v="Prestige Storage"/>
    <x v="4"/>
    <x v="8"/>
    <s v="Prestige"/>
    <s v="Yes"/>
    <n v="4"/>
    <n v="392.89"/>
    <n v="78.58"/>
    <n v="257.08999999999997"/>
    <n v="74.650000000000006"/>
    <n v="390.86"/>
    <n v="1567.63"/>
    <n v="1028.3599999999999"/>
    <n v="539.27"/>
    <s v="Cash"/>
    <s v="Sales_Transactions_SHJ_01.xlsx"/>
    <x v="3"/>
  </r>
  <r>
    <s v="T907167"/>
    <x v="167"/>
    <d v="1899-12-30T09:46:00"/>
    <x v="2"/>
    <s v="SHJ_01"/>
    <x v="3"/>
    <s v="Mall"/>
    <n v="3000"/>
    <n v="44004"/>
    <s v="Julie Brown"/>
    <s v="C202824"/>
    <s v="James May"/>
    <s v="Male"/>
    <n v="33"/>
    <x v="4"/>
    <x v="0"/>
    <n v="134.63999999999999"/>
    <n v="10"/>
    <s v="P100180"/>
    <s v="Nivea Oral Care"/>
    <x v="2"/>
    <x v="14"/>
    <s v="Nivea"/>
    <s v="Yes"/>
    <n v="5"/>
    <n v="67.17"/>
    <n v="33.58"/>
    <n v="56.01"/>
    <n v="15.11"/>
    <n v="70.48"/>
    <n v="317.38"/>
    <n v="280.05"/>
    <n v="37.33"/>
    <s v="Google Pay"/>
    <s v="Sales_Transactions_SHJ_01.xlsx"/>
    <x v="3"/>
  </r>
  <r>
    <s v="T907168"/>
    <x v="587"/>
    <d v="1899-12-30T12:03:00"/>
    <x v="2"/>
    <s v="SHJ_01"/>
    <x v="3"/>
    <s v="Mall"/>
    <n v="3000"/>
    <n v="44004"/>
    <s v="Julie Brown"/>
    <s v="C200015"/>
    <s v="Becky Weber"/>
    <s v="Male"/>
    <n v="18"/>
    <x v="4"/>
    <x v="1"/>
    <n v="411.93"/>
    <n v="7"/>
    <s v="P100853"/>
    <s v="H&amp;M Men Wear"/>
    <x v="0"/>
    <x v="7"/>
    <s v="H&amp;M"/>
    <s v="Yes"/>
    <n v="5"/>
    <n v="279.35000000000002"/>
    <n v="69.84"/>
    <n v="219.76"/>
    <n v="66.349999999999994"/>
    <n v="267.44"/>
    <n v="1393.26"/>
    <n v="1098.8"/>
    <n v="294.45999999999998"/>
    <s v="Cash"/>
    <s v="Sales_Transactions_SHJ_01.xlsx"/>
    <x v="3"/>
  </r>
  <r>
    <s v="T907169"/>
    <x v="886"/>
    <d v="1899-12-30T11:48:00"/>
    <x v="2"/>
    <s v="SHJ_01"/>
    <x v="3"/>
    <s v="Mall"/>
    <n v="3000"/>
    <n v="44004"/>
    <s v="Julie Brown"/>
    <s v="C209172"/>
    <s v="James Brooks"/>
    <s v="Female"/>
    <n v="27"/>
    <x v="3"/>
    <x v="0"/>
    <n v="317.61"/>
    <n v="3"/>
    <s v="P100446"/>
    <s v="Tata Rice"/>
    <x v="1"/>
    <x v="1"/>
    <s v="Tata"/>
    <s v="Yes"/>
    <n v="4"/>
    <n v="31.43"/>
    <n v="6.29"/>
    <n v="21.65"/>
    <n v="5.97"/>
    <n v="32.67"/>
    <n v="125.4"/>
    <n v="86.6"/>
    <n v="38.799999999999997"/>
    <s v="Apple Pay"/>
    <s v="Sales_Transactions_SHJ_01.xlsx"/>
    <x v="1"/>
  </r>
  <r>
    <s v="T907170"/>
    <x v="702"/>
    <d v="1899-12-30T13:10:00"/>
    <x v="2"/>
    <s v="SHJ_01"/>
    <x v="3"/>
    <s v="Mall"/>
    <n v="3000"/>
    <n v="44004"/>
    <s v="Julie Brown"/>
    <s v="C205405"/>
    <s v="Donna Johnson"/>
    <s v="Male"/>
    <n v="36"/>
    <x v="4"/>
    <x v="0"/>
    <n v="222.37"/>
    <n v="10"/>
    <s v="P100686"/>
    <s v="Nestle Snacks"/>
    <x v="1"/>
    <x v="16"/>
    <s v="Nestle"/>
    <s v="Yes"/>
    <n v="1"/>
    <n v="25.36"/>
    <n v="2.54"/>
    <n v="22.1"/>
    <n v="1.1399999999999999"/>
    <n v="26.61"/>
    <n v="23.96"/>
    <n v="22.1"/>
    <n v="1.86"/>
    <s v="Card"/>
    <s v="Sales_Transactions_SHJ_01.xlsx"/>
    <x v="2"/>
  </r>
  <r>
    <s v="T907171"/>
    <x v="625"/>
    <d v="1899-12-30T19:47:00"/>
    <x v="2"/>
    <s v="SHJ_01"/>
    <x v="3"/>
    <s v="Mall"/>
    <n v="3000"/>
    <n v="44004"/>
    <s v="Julie Brown"/>
    <s v="C203202"/>
    <s v="Anna Matthews"/>
    <s v="Male"/>
    <n v="31"/>
    <x v="2"/>
    <x v="0"/>
    <n v="210.6"/>
    <n v="5"/>
    <s v="P100552"/>
    <s v="Dell TV"/>
    <x v="3"/>
    <x v="6"/>
    <s v="Dell"/>
    <s v="Yes"/>
    <n v="2"/>
    <n v="2214.88"/>
    <n v="442.98"/>
    <n v="1579.11"/>
    <n v="199.34"/>
    <n v="2266.1799999999998"/>
    <n v="4186.12"/>
    <n v="3158.22"/>
    <n v="1027.9000000000001"/>
    <s v="Tabby"/>
    <s v="Sales_Transactions_SHJ_01.xlsx"/>
    <x v="3"/>
  </r>
  <r>
    <s v="T907172"/>
    <x v="578"/>
    <d v="1899-12-30T09:31:00"/>
    <x v="2"/>
    <s v="SHJ_01"/>
    <x v="3"/>
    <s v="Mall"/>
    <n v="3000"/>
    <n v="44004"/>
    <s v="Julie Brown"/>
    <s v="C203462"/>
    <s v="Jose Chavez"/>
    <s v="Female"/>
    <n v="25"/>
    <x v="4"/>
    <x v="0"/>
    <n v="182.12"/>
    <n v="1"/>
    <s v="P100827"/>
    <s v="Puma Kids Wear"/>
    <x v="0"/>
    <x v="0"/>
    <s v="Puma"/>
    <s v="Yes"/>
    <n v="1"/>
    <n v="75.459999999999994"/>
    <n v="3.77"/>
    <n v="54.13"/>
    <n v="3.58"/>
    <n v="73.819999999999993"/>
    <n v="75.27"/>
    <n v="54.13"/>
    <n v="21.14"/>
    <s v="Apple Pay"/>
    <s v="Sales_Transactions_SHJ_01.xlsx"/>
    <x v="2"/>
  </r>
  <r>
    <s v="T907173"/>
    <x v="562"/>
    <d v="1899-12-30T19:47:00"/>
    <x v="2"/>
    <s v="SHJ_01"/>
    <x v="3"/>
    <s v="Mall"/>
    <n v="3000"/>
    <n v="44004"/>
    <s v="Julie Brown"/>
    <s v="C202189"/>
    <s v="Corey Pope"/>
    <s v="Male"/>
    <n v="18"/>
    <x v="0"/>
    <x v="0"/>
    <n v="277.54000000000002"/>
    <n v="11"/>
    <s v="P100330"/>
    <s v="Nike Women Wear"/>
    <x v="0"/>
    <x v="11"/>
    <s v="Nike"/>
    <s v="Yes"/>
    <n v="1"/>
    <n v="256.88"/>
    <n v="25.69"/>
    <n v="207.74"/>
    <n v="11.56"/>
    <n v="265.11"/>
    <n v="242.75"/>
    <n v="207.74"/>
    <n v="35.01"/>
    <s v="Apple Pay"/>
    <s v="Sales_Transactions_SHJ_01.xlsx"/>
    <x v="3"/>
  </r>
  <r>
    <s v="T907174"/>
    <x v="430"/>
    <d v="1899-12-30T09:24:00"/>
    <x v="2"/>
    <s v="SHJ_01"/>
    <x v="3"/>
    <s v="Mall"/>
    <n v="3000"/>
    <n v="44004"/>
    <s v="Julie Brown"/>
    <s v="C200463"/>
    <s v="Crystal Bean"/>
    <s v="Female"/>
    <n v="33"/>
    <x v="0"/>
    <x v="0"/>
    <n v="450.23"/>
    <n v="2"/>
    <s v="P100989"/>
    <s v="H&amp;M Kids Wear"/>
    <x v="0"/>
    <x v="0"/>
    <s v="H&amp;M"/>
    <s v="Yes"/>
    <n v="3"/>
    <n v="240.18"/>
    <n v="72.05"/>
    <n v="192.08"/>
    <n v="32.42"/>
    <n v="250.29"/>
    <n v="680.91"/>
    <n v="576.24"/>
    <n v="104.67"/>
    <s v="Cash"/>
    <s v="Sales_Transactions_SHJ_01.xlsx"/>
    <x v="3"/>
  </r>
  <r>
    <s v="T907175"/>
    <x v="648"/>
    <d v="1899-12-30T16:15:00"/>
    <x v="2"/>
    <s v="SHJ_01"/>
    <x v="3"/>
    <s v="Mall"/>
    <n v="3000"/>
    <n v="44004"/>
    <s v="Julie Brown"/>
    <s v="C206802"/>
    <s v="Scott Johnson"/>
    <s v="Female"/>
    <n v="18"/>
    <x v="5"/>
    <x v="0"/>
    <n v="1253.17"/>
    <n v="1"/>
    <s v="P100691"/>
    <s v="Prestige Decor"/>
    <x v="4"/>
    <x v="18"/>
    <s v="Prestige"/>
    <s v="Yes"/>
    <n v="4"/>
    <n v="438.8"/>
    <n v="175.52"/>
    <n v="314.52999999999997"/>
    <n v="78.98"/>
    <n v="426.69"/>
    <n v="1658.66"/>
    <n v="1258.1199999999999"/>
    <n v="400.54"/>
    <s v="Tabby"/>
    <s v="Sales_Transactions_SHJ_01.xlsx"/>
    <x v="3"/>
  </r>
  <r>
    <s v="T907176"/>
    <x v="591"/>
    <d v="1899-12-30T15:40:00"/>
    <x v="2"/>
    <s v="SHJ_01"/>
    <x v="3"/>
    <s v="Mall"/>
    <n v="3000"/>
    <n v="44004"/>
    <s v="Julie Brown"/>
    <s v="C200676"/>
    <s v="Hayden Keller"/>
    <s v="Male"/>
    <n v="49"/>
    <x v="3"/>
    <x v="0"/>
    <n v="84.9"/>
    <n v="6"/>
    <s v="P100391"/>
    <s v="Nivea Oral Care"/>
    <x v="2"/>
    <x v="14"/>
    <s v="Nivea"/>
    <s v="Yes"/>
    <n v="4"/>
    <n v="62.71"/>
    <n v="0"/>
    <n v="44.36"/>
    <n v="12.54"/>
    <n v="60.5"/>
    <n v="263.38"/>
    <n v="177.44"/>
    <n v="85.94"/>
    <s v="Cash"/>
    <s v="Sales_Transactions_SHJ_01.xlsx"/>
    <x v="0"/>
  </r>
  <r>
    <s v="T907177"/>
    <x v="331"/>
    <d v="1899-12-30T16:23:00"/>
    <x v="2"/>
    <s v="SHJ_01"/>
    <x v="3"/>
    <s v="Mall"/>
    <n v="3000"/>
    <n v="44004"/>
    <s v="Julie Brown"/>
    <s v="C208580"/>
    <s v="Taylor Hinton"/>
    <s v="Female"/>
    <n v="33"/>
    <x v="5"/>
    <x v="1"/>
    <n v="366.68"/>
    <n v="9"/>
    <s v="P100632"/>
    <s v="Sony TV"/>
    <x v="3"/>
    <x v="6"/>
    <s v="Sony"/>
    <s v="Yes"/>
    <n v="5"/>
    <n v="1494.65"/>
    <n v="747.32"/>
    <n v="999.24"/>
    <n v="336.3"/>
    <n v="1470.54"/>
    <n v="7062.23"/>
    <n v="4996.2"/>
    <n v="2066.0300000000002"/>
    <s v="Google Pay"/>
    <s v="Sales_Transactions_SHJ_01.xlsx"/>
    <x v="3"/>
  </r>
  <r>
    <s v="T907178"/>
    <x v="89"/>
    <d v="1899-12-30T16:30:00"/>
    <x v="2"/>
    <s v="SHJ_01"/>
    <x v="3"/>
    <s v="Mall"/>
    <n v="3000"/>
    <n v="44004"/>
    <s v="Julie Brown"/>
    <s v="C207038"/>
    <s v="Daniel White"/>
    <s v="Female"/>
    <n v="37"/>
    <x v="4"/>
    <x v="0"/>
    <n v="282.44"/>
    <n v="1"/>
    <s v="P100354"/>
    <s v="Colgate Hair Care"/>
    <x v="2"/>
    <x v="9"/>
    <s v="Colgate"/>
    <s v="Yes"/>
    <n v="3"/>
    <n v="67.81"/>
    <n v="20.34"/>
    <n v="56.49"/>
    <n v="9.15"/>
    <n v="67.63"/>
    <n v="192.24"/>
    <n v="169.47"/>
    <n v="22.77"/>
    <s v="Apple Pay"/>
    <s v="Sales_Transactions_SHJ_01.xlsx"/>
    <x v="3"/>
  </r>
  <r>
    <s v="T907179"/>
    <x v="645"/>
    <d v="1899-12-30T21:19:00"/>
    <x v="2"/>
    <s v="SHJ_01"/>
    <x v="3"/>
    <s v="Mall"/>
    <n v="3000"/>
    <n v="44004"/>
    <s v="Julie Brown"/>
    <s v="C204147"/>
    <s v="Janice Wolf"/>
    <s v="Male"/>
    <n v="50"/>
    <x v="5"/>
    <x v="1"/>
    <n v="771.22"/>
    <n v="11"/>
    <s v="P100318"/>
    <s v="HP Accessories"/>
    <x v="3"/>
    <x v="4"/>
    <s v="HP"/>
    <s v="Yes"/>
    <n v="2"/>
    <n v="153.16999999999999"/>
    <n v="0"/>
    <n v="120.39"/>
    <n v="15.32"/>
    <n v="154.46"/>
    <n v="321.66000000000003"/>
    <n v="240.78"/>
    <n v="80.88"/>
    <s v="Card"/>
    <s v="Sales_Transactions_SHJ_01.xlsx"/>
    <x v="0"/>
  </r>
  <r>
    <s v="T907180"/>
    <x v="558"/>
    <d v="1899-12-30T19:59:00"/>
    <x v="2"/>
    <s v="SHJ_01"/>
    <x v="3"/>
    <s v="Mall"/>
    <n v="3000"/>
    <n v="44004"/>
    <s v="Julie Brown"/>
    <s v="C208966"/>
    <s v="Melissa Gamble"/>
    <s v="Male"/>
    <n v="32"/>
    <x v="1"/>
    <x v="1"/>
    <n v="498.83"/>
    <n v="7"/>
    <s v="P100442"/>
    <s v="Pears Skin Care"/>
    <x v="2"/>
    <x v="2"/>
    <s v="Pears"/>
    <s v="Yes"/>
    <n v="2"/>
    <n v="17.920000000000002"/>
    <n v="1.79"/>
    <n v="11.92"/>
    <n v="1.7"/>
    <n v="18.3"/>
    <n v="35.75"/>
    <n v="23.84"/>
    <n v="11.91"/>
    <s v="Apple Pay"/>
    <s v="Sales_Transactions_SHJ_01.xlsx"/>
    <x v="2"/>
  </r>
  <r>
    <s v="T907181"/>
    <x v="516"/>
    <d v="1899-12-30T20:05:00"/>
    <x v="2"/>
    <s v="SHJ_01"/>
    <x v="3"/>
    <s v="Mall"/>
    <n v="3000"/>
    <n v="44004"/>
    <s v="Julie Brown"/>
    <s v="C204950"/>
    <s v="Frederick Blevins"/>
    <s v="Male"/>
    <n v="37"/>
    <x v="3"/>
    <x v="0"/>
    <n v="235.51"/>
    <n v="6"/>
    <s v="P100956"/>
    <s v="Apple Laptop"/>
    <x v="3"/>
    <x v="12"/>
    <s v="Apple"/>
    <s v="Yes"/>
    <n v="1"/>
    <n v="1467.9"/>
    <n v="73.400000000000006"/>
    <n v="1270.3900000000001"/>
    <n v="69.73"/>
    <n v="1498.01"/>
    <n v="1464.23"/>
    <n v="1270.3900000000001"/>
    <n v="193.84"/>
    <s v="Tabby"/>
    <s v="Sales_Transactions_SHJ_01.xlsx"/>
    <x v="3"/>
  </r>
  <r>
    <s v="T907182"/>
    <x v="425"/>
    <d v="1899-12-30T18:21:00"/>
    <x v="2"/>
    <s v="SHJ_01"/>
    <x v="3"/>
    <s v="Mall"/>
    <n v="3000"/>
    <n v="44004"/>
    <s v="Julie Brown"/>
    <s v="C208465"/>
    <s v="Cheyenne Rowland"/>
    <s v="Female"/>
    <n v="19"/>
    <x v="3"/>
    <x v="1"/>
    <n v="567.41999999999996"/>
    <n v="6"/>
    <s v="P100136"/>
    <s v="India Gate Rice"/>
    <x v="1"/>
    <x v="1"/>
    <s v="India Gate"/>
    <s v="Yes"/>
    <n v="4"/>
    <n v="15.52"/>
    <n v="6.21"/>
    <n v="10.65"/>
    <n v="2.79"/>
    <n v="14.97"/>
    <n v="58.66"/>
    <n v="42.6"/>
    <n v="16.059999999999999"/>
    <s v="Apple Pay"/>
    <s v="Sales_Transactions_SHJ_01.xlsx"/>
    <x v="1"/>
  </r>
  <r>
    <s v="T907183"/>
    <x v="550"/>
    <d v="1899-12-30T16:28:00"/>
    <x v="2"/>
    <s v="SHJ_01"/>
    <x v="3"/>
    <s v="Mall"/>
    <n v="3000"/>
    <n v="44004"/>
    <s v="Julie Brown"/>
    <s v="C202130"/>
    <s v="Dennis Williamson"/>
    <s v="Female"/>
    <n v="55"/>
    <x v="4"/>
    <x v="0"/>
    <n v="59.87"/>
    <n v="7"/>
    <s v="P100957"/>
    <s v="Prestige Storage"/>
    <x v="4"/>
    <x v="8"/>
    <s v="Prestige"/>
    <s v="Yes"/>
    <n v="1"/>
    <n v="509.43"/>
    <n v="25.47"/>
    <n v="338.7"/>
    <n v="24.2"/>
    <n v="498"/>
    <n v="508.16"/>
    <n v="338.7"/>
    <n v="169.46"/>
    <s v="Tabby"/>
    <s v="Sales_Transactions_SHJ_01.xlsx"/>
    <x v="3"/>
  </r>
  <r>
    <s v="T907184"/>
    <x v="878"/>
    <d v="1899-12-30T11:35:00"/>
    <x v="2"/>
    <s v="SHJ_01"/>
    <x v="3"/>
    <s v="Mall"/>
    <n v="3000"/>
    <n v="44004"/>
    <s v="Julie Brown"/>
    <s v="C200881"/>
    <s v="Vincent Mitchell II"/>
    <s v="Female"/>
    <n v="30"/>
    <x v="4"/>
    <x v="0"/>
    <n v="105.06"/>
    <n v="9"/>
    <s v="P100948"/>
    <s v="Colgate Hair Care"/>
    <x v="2"/>
    <x v="9"/>
    <s v="Colgate"/>
    <s v="Yes"/>
    <n v="2"/>
    <n v="68.31"/>
    <n v="6.83"/>
    <n v="48.8"/>
    <n v="6.49"/>
    <n v="70.23"/>
    <n v="136.28"/>
    <n v="97.6"/>
    <n v="38.68"/>
    <s v="Google Pay"/>
    <s v="Sales_Transactions_SHJ_01.xlsx"/>
    <x v="1"/>
  </r>
  <r>
    <s v="T907185"/>
    <x v="2"/>
    <d v="1899-12-30T19:16:00"/>
    <x v="2"/>
    <s v="SHJ_01"/>
    <x v="3"/>
    <s v="Mall"/>
    <n v="3000"/>
    <n v="44004"/>
    <s v="Julie Brown"/>
    <s v="C204463"/>
    <s v="Cheryl Curry"/>
    <s v="Female"/>
    <n v="30"/>
    <x v="3"/>
    <x v="1"/>
    <n v="443.34"/>
    <n v="4"/>
    <s v="P100400"/>
    <s v="Nivea Hair Care"/>
    <x v="2"/>
    <x v="9"/>
    <s v="Nivea"/>
    <s v="Yes"/>
    <n v="2"/>
    <n v="72.14"/>
    <n v="7.21"/>
    <n v="49.6"/>
    <n v="6.85"/>
    <n v="75.900000000000006"/>
    <n v="143.91999999999999"/>
    <n v="99.2"/>
    <n v="44.72"/>
    <s v="Cash"/>
    <s v="Sales_Transactions_SHJ_01.xlsx"/>
    <x v="1"/>
  </r>
  <r>
    <s v="T907186"/>
    <x v="891"/>
    <d v="1899-12-30T22:02:00"/>
    <x v="2"/>
    <s v="SHJ_01"/>
    <x v="3"/>
    <s v="Mall"/>
    <n v="3000"/>
    <n v="44004"/>
    <s v="Julie Brown"/>
    <s v="C203799"/>
    <s v="Peter Roberts"/>
    <s v="Male"/>
    <n v="42"/>
    <x v="4"/>
    <x v="0"/>
    <n v="114.94"/>
    <n v="3"/>
    <s v="P100444"/>
    <s v="H&amp;M Women Wear"/>
    <x v="0"/>
    <x v="11"/>
    <s v="H&amp;M"/>
    <s v="Yes"/>
    <n v="3"/>
    <n v="150.1"/>
    <n v="0"/>
    <n v="116.33"/>
    <n v="22.52"/>
    <n v="150.27000000000001"/>
    <n v="472.82"/>
    <n v="348.99"/>
    <n v="123.83"/>
    <s v="Google Pay"/>
    <s v="Sales_Transactions_SHJ_01.xlsx"/>
    <x v="0"/>
  </r>
  <r>
    <s v="T907187"/>
    <x v="37"/>
    <d v="1899-12-30T17:34:00"/>
    <x v="2"/>
    <s v="SHJ_01"/>
    <x v="3"/>
    <s v="Mall"/>
    <n v="3000"/>
    <n v="44004"/>
    <s v="Julie Brown"/>
    <s v="C201257"/>
    <s v="William Roman"/>
    <s v="Female"/>
    <n v="54"/>
    <x v="4"/>
    <x v="1"/>
    <n v="847.78"/>
    <n v="10"/>
    <s v="P100894"/>
    <s v="Al Ain Snacks"/>
    <x v="1"/>
    <x v="16"/>
    <s v="Al Ain"/>
    <s v="Yes"/>
    <n v="5"/>
    <n v="14.29"/>
    <n v="0"/>
    <n v="10.75"/>
    <n v="3.57"/>
    <n v="14.75"/>
    <n v="75.02"/>
    <n v="53.75"/>
    <n v="21.27"/>
    <s v="Apple Pay"/>
    <s v="Sales_Transactions_SHJ_01.xlsx"/>
    <x v="0"/>
  </r>
  <r>
    <s v="T907188"/>
    <x v="470"/>
    <d v="1899-12-30T21:51:00"/>
    <x v="2"/>
    <s v="SHJ_01"/>
    <x v="3"/>
    <s v="Mall"/>
    <n v="3000"/>
    <n v="44004"/>
    <s v="Julie Brown"/>
    <s v="C209203"/>
    <s v="Mary Chavez MD"/>
    <s v="Male"/>
    <n v="18"/>
    <x v="2"/>
    <x v="0"/>
    <n v="427.48"/>
    <n v="2"/>
    <s v="P100486"/>
    <s v="Tata Rice"/>
    <x v="1"/>
    <x v="1"/>
    <s v="Tata"/>
    <s v="Yes"/>
    <n v="2"/>
    <n v="21.69"/>
    <n v="4.34"/>
    <n v="16.32"/>
    <n v="1.95"/>
    <n v="22.07"/>
    <n v="40.99"/>
    <n v="32.64"/>
    <n v="8.35"/>
    <s v="Card"/>
    <s v="Sales_Transactions_SHJ_01.xlsx"/>
    <x v="2"/>
  </r>
  <r>
    <s v="T907189"/>
    <x v="783"/>
    <d v="1899-12-30T18:50:00"/>
    <x v="2"/>
    <s v="SHJ_01"/>
    <x v="3"/>
    <s v="Mall"/>
    <n v="3000"/>
    <n v="44004"/>
    <s v="Julie Brown"/>
    <s v="C209813"/>
    <s v="Rachel Cox"/>
    <s v="Female"/>
    <n v="36"/>
    <x v="4"/>
    <x v="1"/>
    <n v="386.82"/>
    <n v="5"/>
    <s v="P100581"/>
    <s v="Philips Furniture"/>
    <x v="4"/>
    <x v="15"/>
    <s v="Philips"/>
    <s v="Yes"/>
    <n v="4"/>
    <n v="78.97"/>
    <n v="31.59"/>
    <n v="63.32"/>
    <n v="14.21"/>
    <n v="81.87"/>
    <n v="298.5"/>
    <n v="253.28"/>
    <n v="45.22"/>
    <s v="Tabby"/>
    <s v="Sales_Transactions_SHJ_01.xlsx"/>
    <x v="3"/>
  </r>
  <r>
    <s v="T907190"/>
    <x v="518"/>
    <d v="1899-12-30T11:43:00"/>
    <x v="2"/>
    <s v="SHJ_01"/>
    <x v="3"/>
    <s v="Mall"/>
    <n v="3000"/>
    <n v="44004"/>
    <s v="Julie Brown"/>
    <s v="C204179"/>
    <s v="Barbara Jackson MD"/>
    <s v="Female"/>
    <n v="33"/>
    <x v="4"/>
    <x v="0"/>
    <n v="232.61"/>
    <n v="4"/>
    <s v="P100451"/>
    <s v="Pears Hair Care"/>
    <x v="2"/>
    <x v="9"/>
    <s v="Pears"/>
    <s v="Yes"/>
    <n v="2"/>
    <n v="25.76"/>
    <n v="5.15"/>
    <n v="17.93"/>
    <n v="2.3199999999999998"/>
    <n v="26.58"/>
    <n v="48.69"/>
    <n v="35.86"/>
    <n v="12.83"/>
    <s v="Cash"/>
    <s v="Sales_Transactions_SHJ_01.xlsx"/>
    <x v="1"/>
  </r>
  <r>
    <s v="T907191"/>
    <x v="640"/>
    <d v="1899-12-30T11:40:00"/>
    <x v="2"/>
    <s v="SHJ_01"/>
    <x v="3"/>
    <s v="Mall"/>
    <n v="3000"/>
    <n v="44004"/>
    <s v="Julie Brown"/>
    <s v="C206941"/>
    <s v="Veronica Ashley"/>
    <s v="Male"/>
    <n v="32"/>
    <x v="3"/>
    <x v="1"/>
    <n v="350.33"/>
    <n v="9"/>
    <s v="P100394"/>
    <s v="India Gate Beverages"/>
    <x v="1"/>
    <x v="3"/>
    <s v="India Gate"/>
    <s v="Yes"/>
    <n v="4"/>
    <n v="24.83"/>
    <n v="4.97"/>
    <n v="18.3"/>
    <n v="4.72"/>
    <n v="23.85"/>
    <n v="99.07"/>
    <n v="73.2"/>
    <n v="25.87"/>
    <s v="Apple Pay"/>
    <s v="Sales_Transactions_SHJ_01.xlsx"/>
    <x v="2"/>
  </r>
  <r>
    <s v="T907192"/>
    <x v="30"/>
    <d v="1899-12-30T09:51:00"/>
    <x v="2"/>
    <s v="SHJ_01"/>
    <x v="3"/>
    <s v="Mall"/>
    <n v="3000"/>
    <n v="44004"/>
    <s v="Julie Brown"/>
    <s v="C205902"/>
    <s v="Robert Vaughn"/>
    <s v="Male"/>
    <n v="52"/>
    <x v="2"/>
    <x v="0"/>
    <n v="173.01"/>
    <n v="9"/>
    <s v="P100472"/>
    <s v="Zara Women Wear"/>
    <x v="0"/>
    <x v="11"/>
    <s v="Zara"/>
    <s v="Yes"/>
    <n v="3"/>
    <n v="281.81"/>
    <n v="0"/>
    <n v="210.21"/>
    <n v="42.27"/>
    <n v="291.29000000000002"/>
    <n v="887.7"/>
    <n v="630.63"/>
    <n v="257.07"/>
    <s v="Card"/>
    <s v="Sales_Transactions_SHJ_01.xlsx"/>
    <x v="0"/>
  </r>
  <r>
    <s v="T907193"/>
    <x v="21"/>
    <d v="1899-12-30T17:50:00"/>
    <x v="2"/>
    <s v="SHJ_01"/>
    <x v="3"/>
    <s v="Mall"/>
    <n v="3000"/>
    <n v="44004"/>
    <s v="Julie Brown"/>
    <s v="C202203"/>
    <s v="David Mcdonald"/>
    <s v="Female"/>
    <n v="25"/>
    <x v="4"/>
    <x v="0"/>
    <n v="71.02"/>
    <n v="10"/>
    <s v="P100006"/>
    <s v="Nike Men Wear"/>
    <x v="0"/>
    <x v="7"/>
    <s v="Nike"/>
    <s v="Yes"/>
    <n v="4"/>
    <n v="142.91"/>
    <n v="28.58"/>
    <n v="108"/>
    <n v="27.15"/>
    <n v="138.78"/>
    <n v="570.21"/>
    <n v="432"/>
    <n v="138.21"/>
    <s v="Tabby"/>
    <s v="Sales_Transactions_SHJ_01.xlsx"/>
    <x v="3"/>
  </r>
  <r>
    <s v="T907194"/>
    <x v="416"/>
    <d v="1899-12-30T21:34:00"/>
    <x v="2"/>
    <s v="SHJ_01"/>
    <x v="3"/>
    <s v="Mall"/>
    <n v="3000"/>
    <n v="44004"/>
    <s v="Julie Brown"/>
    <s v="C207085"/>
    <s v="Abigail Singh"/>
    <s v="Female"/>
    <n v="43"/>
    <x v="1"/>
    <x v="1"/>
    <n v="1079.33"/>
    <n v="6"/>
    <s v="P100374"/>
    <s v="Adidas Men Wear"/>
    <x v="0"/>
    <x v="7"/>
    <s v="Adidas"/>
    <s v="Yes"/>
    <n v="1"/>
    <n v="166.47"/>
    <n v="16.649999999999999"/>
    <n v="126.66"/>
    <n v="7.49"/>
    <n v="169.55"/>
    <n v="157.31"/>
    <n v="126.66"/>
    <n v="30.65"/>
    <s v="Cash"/>
    <s v="Sales_Transactions_SHJ_01.xlsx"/>
    <x v="3"/>
  </r>
  <r>
    <s v="T907195"/>
    <x v="435"/>
    <d v="1899-12-30T14:02:00"/>
    <x v="2"/>
    <s v="SHJ_01"/>
    <x v="3"/>
    <s v="Mall"/>
    <n v="3000"/>
    <n v="44004"/>
    <s v="Julie Brown"/>
    <s v="C207849"/>
    <s v="David Travis"/>
    <s v="Male"/>
    <n v="34"/>
    <x v="5"/>
    <x v="1"/>
    <n v="533.09"/>
    <n v="11"/>
    <s v="P100622"/>
    <s v="Al Ain Snacks"/>
    <x v="1"/>
    <x v="16"/>
    <s v="Al Ain"/>
    <s v="Yes"/>
    <n v="5"/>
    <n v="38.26"/>
    <n v="0"/>
    <n v="30.33"/>
    <n v="9.57"/>
    <n v="39.15"/>
    <n v="200.87"/>
    <n v="151.65"/>
    <n v="49.22"/>
    <s v="Apple Pay"/>
    <s v="Sales_Transactions_SHJ_01.xlsx"/>
    <x v="0"/>
  </r>
  <r>
    <s v="T907196"/>
    <x v="80"/>
    <d v="1899-12-30T16:01:00"/>
    <x v="2"/>
    <s v="SHJ_01"/>
    <x v="3"/>
    <s v="Mall"/>
    <n v="3000"/>
    <n v="44004"/>
    <s v="Julie Brown"/>
    <s v="C203145"/>
    <s v="Sandra Baker"/>
    <s v="Female"/>
    <n v="33"/>
    <x v="4"/>
    <x v="0"/>
    <n v="157.16999999999999"/>
    <n v="4"/>
    <s v="P100649"/>
    <s v="Samsung Audio"/>
    <x v="3"/>
    <x v="17"/>
    <s v="Samsung"/>
    <s v="Yes"/>
    <n v="4"/>
    <n v="2868.27"/>
    <n v="1147.31"/>
    <n v="2059.9"/>
    <n v="516.29"/>
    <n v="2969.8"/>
    <n v="10842.06"/>
    <n v="8239.6"/>
    <n v="2602.46"/>
    <s v="Apple Pay"/>
    <s v="Sales_Transactions_SHJ_01.xlsx"/>
    <x v="3"/>
  </r>
  <r>
    <s v="T907197"/>
    <x v="731"/>
    <d v="1899-12-30T14:18:00"/>
    <x v="2"/>
    <s v="SHJ_01"/>
    <x v="3"/>
    <s v="Mall"/>
    <n v="3000"/>
    <n v="44004"/>
    <s v="Julie Brown"/>
    <s v="C208417"/>
    <s v="Mary Savage"/>
    <s v="Female"/>
    <n v="30"/>
    <x v="0"/>
    <x v="0"/>
    <n v="162.38"/>
    <n v="5"/>
    <s v="P100092"/>
    <s v="Dove Hair Care"/>
    <x v="2"/>
    <x v="9"/>
    <s v="Dove"/>
    <s v="Yes"/>
    <n v="3"/>
    <n v="66.95"/>
    <n v="10.039999999999999"/>
    <n v="47.09"/>
    <n v="9.5399999999999991"/>
    <n v="67.290000000000006"/>
    <n v="200.35"/>
    <n v="141.27000000000001"/>
    <n v="59.08"/>
    <s v="Google Pay"/>
    <s v="Sales_Transactions_SHJ_01.xlsx"/>
    <x v="4"/>
  </r>
  <r>
    <s v="T907198"/>
    <x v="239"/>
    <d v="1899-12-30T11:38:00"/>
    <x v="2"/>
    <s v="SHJ_01"/>
    <x v="3"/>
    <s v="Mall"/>
    <n v="3000"/>
    <n v="44004"/>
    <s v="Julie Brown"/>
    <s v="C200150"/>
    <s v="Randy Hayes"/>
    <s v="Male"/>
    <n v="45"/>
    <x v="4"/>
    <x v="1"/>
    <n v="379.28"/>
    <n v="10"/>
    <s v="P100178"/>
    <s v="Puma Kids Wear"/>
    <x v="0"/>
    <x v="0"/>
    <s v="Puma"/>
    <s v="Yes"/>
    <n v="2"/>
    <n v="145.41999999999999"/>
    <n v="29.08"/>
    <n v="111.54"/>
    <n v="13.09"/>
    <n v="148.03"/>
    <n v="274.85000000000002"/>
    <n v="223.08"/>
    <n v="51.77"/>
    <s v="Cash"/>
    <s v="Sales_Transactions_SHJ_01.xlsx"/>
    <x v="3"/>
  </r>
  <r>
    <s v="T907199"/>
    <x v="396"/>
    <d v="1899-12-30T11:08:00"/>
    <x v="2"/>
    <s v="SHJ_01"/>
    <x v="3"/>
    <s v="Mall"/>
    <n v="3000"/>
    <n v="44004"/>
    <s v="Julie Brown"/>
    <s v="C203329"/>
    <s v="Erica Kramer"/>
    <s v="Female"/>
    <n v="40"/>
    <x v="5"/>
    <x v="0"/>
    <n v="49.72"/>
    <n v="10"/>
    <s v="P100784"/>
    <s v="H&amp;M Kids Wear"/>
    <x v="0"/>
    <x v="0"/>
    <s v="H&amp;M"/>
    <s v="Yes"/>
    <n v="2"/>
    <n v="228.17"/>
    <n v="22.82"/>
    <n v="159.03"/>
    <n v="21.68"/>
    <n v="218.94"/>
    <n v="455.2"/>
    <n v="318.06"/>
    <n v="137.13999999999999"/>
    <s v="Card"/>
    <s v="Sales_Transactions_SHJ_01.xlsx"/>
    <x v="3"/>
  </r>
  <r>
    <s v="T907200"/>
    <x v="644"/>
    <d v="1899-12-30T10:40:00"/>
    <x v="2"/>
    <s v="SHJ_01"/>
    <x v="3"/>
    <s v="Mall"/>
    <n v="3000"/>
    <n v="44004"/>
    <s v="Julie Brown"/>
    <s v="C203439"/>
    <s v="Michelle Gomez"/>
    <s v="Female"/>
    <n v="18"/>
    <x v="3"/>
    <x v="0"/>
    <n v="258.42"/>
    <n v="7"/>
    <s v="P100800"/>
    <s v="Milton Cookware"/>
    <x v="4"/>
    <x v="19"/>
    <s v="Milton"/>
    <s v="Yes"/>
    <n v="5"/>
    <n v="338.78"/>
    <n v="0"/>
    <n v="263.95999999999998"/>
    <n v="84.7"/>
    <n v="324.88"/>
    <n v="1778.6"/>
    <n v="1319.8"/>
    <n v="458.8"/>
    <s v="Card"/>
    <s v="Sales_Transactions_SHJ_01.xlsx"/>
    <x v="0"/>
  </r>
  <r>
    <s v="T907201"/>
    <x v="177"/>
    <d v="1899-12-30T19:25:00"/>
    <x v="2"/>
    <s v="SHJ_01"/>
    <x v="3"/>
    <s v="Mall"/>
    <n v="3000"/>
    <n v="44004"/>
    <s v="Julie Brown"/>
    <s v="C204987"/>
    <s v="Edward Aguilar"/>
    <s v="Female"/>
    <n v="40"/>
    <x v="0"/>
    <x v="1"/>
    <n v="466.3"/>
    <n v="10"/>
    <s v="P100781"/>
    <s v="HP TV"/>
    <x v="3"/>
    <x v="6"/>
    <s v="HP"/>
    <s v="Yes"/>
    <n v="1"/>
    <n v="483.45"/>
    <n v="0"/>
    <n v="362.27"/>
    <n v="24.17"/>
    <n v="471.87"/>
    <n v="507.62"/>
    <n v="362.27"/>
    <n v="145.35"/>
    <s v="Apple Pay"/>
    <s v="Sales_Transactions_SHJ_01.xlsx"/>
    <x v="0"/>
  </r>
  <r>
    <s v="T907202"/>
    <x v="441"/>
    <d v="1899-12-30T12:09:00"/>
    <x v="2"/>
    <s v="SHJ_01"/>
    <x v="3"/>
    <s v="Mall"/>
    <n v="3000"/>
    <n v="44004"/>
    <s v="Julie Brown"/>
    <s v="C203499"/>
    <s v="Kelsey Sanders"/>
    <s v="Female"/>
    <n v="34"/>
    <x v="4"/>
    <x v="0"/>
    <n v="63.66"/>
    <n v="10"/>
    <s v="P100714"/>
    <s v="Nivea Skin Care"/>
    <x v="2"/>
    <x v="2"/>
    <s v="Nivea"/>
    <s v="Yes"/>
    <n v="1"/>
    <n v="22.89"/>
    <n v="2.29"/>
    <n v="16.05"/>
    <n v="1.03"/>
    <n v="23.49"/>
    <n v="21.63"/>
    <n v="16.05"/>
    <n v="5.58"/>
    <s v="Card"/>
    <s v="Sales_Transactions_SHJ_01.xlsx"/>
    <x v="2"/>
  </r>
  <r>
    <s v="T907203"/>
    <x v="269"/>
    <d v="1899-12-30T12:58:00"/>
    <x v="2"/>
    <s v="SHJ_01"/>
    <x v="3"/>
    <s v="Mall"/>
    <n v="3000"/>
    <n v="44004"/>
    <s v="Julie Brown"/>
    <s v="C208792"/>
    <s v="Johnathan Reynolds"/>
    <s v="Male"/>
    <n v="23"/>
    <x v="5"/>
    <x v="0"/>
    <n v="75.75"/>
    <n v="10"/>
    <s v="P100313"/>
    <s v="India Gate Rice"/>
    <x v="1"/>
    <x v="1"/>
    <s v="India Gate"/>
    <s v="Yes"/>
    <n v="2"/>
    <n v="14.41"/>
    <n v="2.88"/>
    <n v="12.06"/>
    <n v="1.3"/>
    <n v="14.7"/>
    <n v="27.24"/>
    <n v="24.12"/>
    <n v="3.12"/>
    <s v="Google Pay"/>
    <s v="Sales_Transactions_SHJ_01.xlsx"/>
    <x v="2"/>
  </r>
  <r>
    <s v="T907204"/>
    <x v="791"/>
    <d v="1899-12-30T11:56:00"/>
    <x v="2"/>
    <s v="SHJ_01"/>
    <x v="3"/>
    <s v="Mall"/>
    <n v="3000"/>
    <n v="44004"/>
    <s v="Julie Brown"/>
    <s v="C203276"/>
    <s v="Alexander Wilson"/>
    <s v="Male"/>
    <n v="28"/>
    <x v="3"/>
    <x v="0"/>
    <n v="184.97"/>
    <n v="6"/>
    <s v="P100280"/>
    <s v="Milton Decor"/>
    <x v="4"/>
    <x v="18"/>
    <s v="Milton"/>
    <s v="Yes"/>
    <n v="2"/>
    <n v="330.08"/>
    <n v="0"/>
    <n v="246.47"/>
    <n v="33.01"/>
    <n v="316.14"/>
    <n v="693.17"/>
    <n v="492.94"/>
    <n v="200.23"/>
    <s v="Cash"/>
    <s v="Sales_Transactions_SHJ_01.xlsx"/>
    <x v="0"/>
  </r>
  <r>
    <s v="T907205"/>
    <x v="314"/>
    <d v="1899-12-30T21:10:00"/>
    <x v="2"/>
    <s v="SHJ_01"/>
    <x v="3"/>
    <s v="Mall"/>
    <n v="3000"/>
    <n v="44004"/>
    <s v="Julie Brown"/>
    <s v="C208220"/>
    <s v="Susan Walker"/>
    <s v="Male"/>
    <n v="33"/>
    <x v="0"/>
    <x v="0"/>
    <n v="322.16000000000003"/>
    <n v="6"/>
    <s v="P100825"/>
    <s v="HP Accessories"/>
    <x v="3"/>
    <x v="4"/>
    <s v="HP"/>
    <s v="Yes"/>
    <n v="2"/>
    <n v="643.32000000000005"/>
    <n v="0"/>
    <n v="467.79"/>
    <n v="64.33"/>
    <n v="655.66"/>
    <n v="1350.97"/>
    <n v="935.58"/>
    <n v="415.39"/>
    <s v="Tabby"/>
    <s v="Sales_Transactions_SHJ_01.xlsx"/>
    <x v="0"/>
  </r>
  <r>
    <s v="T907206"/>
    <x v="745"/>
    <d v="1899-12-30T19:05:00"/>
    <x v="2"/>
    <s v="SHJ_01"/>
    <x v="3"/>
    <s v="Mall"/>
    <n v="3000"/>
    <n v="44004"/>
    <s v="Julie Brown"/>
    <s v="C207806"/>
    <s v="Tanner Adams"/>
    <s v="Female"/>
    <n v="31"/>
    <x v="5"/>
    <x v="0"/>
    <n v="281.3"/>
    <n v="3"/>
    <s v="P100480"/>
    <s v="Pears Oral Care"/>
    <x v="2"/>
    <x v="14"/>
    <s v="Pears"/>
    <s v="Yes"/>
    <n v="5"/>
    <n v="47.59"/>
    <n v="11.9"/>
    <n v="37.65"/>
    <n v="11.3"/>
    <n v="47.5"/>
    <n v="237.35"/>
    <n v="188.25"/>
    <n v="49.1"/>
    <s v="Cash"/>
    <s v="Sales_Transactions_SHJ_01.xlsx"/>
    <x v="4"/>
  </r>
  <r>
    <s v="T907207"/>
    <x v="343"/>
    <d v="1899-12-30T17:35:00"/>
    <x v="2"/>
    <s v="SHJ_01"/>
    <x v="3"/>
    <s v="Mall"/>
    <n v="3000"/>
    <n v="44004"/>
    <s v="Julie Brown"/>
    <s v="C202140"/>
    <s v="Raymond Pratt"/>
    <s v="Female"/>
    <n v="27"/>
    <x v="3"/>
    <x v="0"/>
    <n v="345.92"/>
    <n v="3"/>
    <s v="P100077"/>
    <s v="Milton Decor"/>
    <x v="4"/>
    <x v="18"/>
    <s v="Milton"/>
    <s v="Yes"/>
    <n v="4"/>
    <n v="415.39"/>
    <n v="166.16"/>
    <n v="283.3"/>
    <n v="74.77"/>
    <n v="419.24"/>
    <n v="1570.17"/>
    <n v="1133.2"/>
    <n v="436.97"/>
    <s v="Google Pay"/>
    <s v="Sales_Transactions_SHJ_01.xlsx"/>
    <x v="3"/>
  </r>
  <r>
    <s v="T907208"/>
    <x v="140"/>
    <d v="1899-12-30T10:29:00"/>
    <x v="2"/>
    <s v="SHJ_01"/>
    <x v="3"/>
    <s v="Mall"/>
    <n v="3000"/>
    <n v="44004"/>
    <s v="Julie Brown"/>
    <s v="C200850"/>
    <s v="Teresa Cannon"/>
    <s v="Female"/>
    <n v="24"/>
    <x v="2"/>
    <x v="0"/>
    <n v="184.65"/>
    <n v="4"/>
    <s v="P100540"/>
    <s v="Philips Decor"/>
    <x v="4"/>
    <x v="18"/>
    <s v="Philips"/>
    <s v="Yes"/>
    <n v="3"/>
    <n v="313.89999999999998"/>
    <n v="94.17"/>
    <n v="238.16"/>
    <n v="42.38"/>
    <n v="325.08999999999997"/>
    <n v="889.91"/>
    <n v="714.48"/>
    <n v="175.43"/>
    <s v="Apple Pay"/>
    <s v="Sales_Transactions_SHJ_01.xlsx"/>
    <x v="3"/>
  </r>
  <r>
    <s v="T907209"/>
    <x v="269"/>
    <d v="1899-12-30T12:58:00"/>
    <x v="2"/>
    <s v="SHJ_01"/>
    <x v="3"/>
    <s v="Mall"/>
    <n v="3000"/>
    <n v="44004"/>
    <s v="Julie Brown"/>
    <s v="C205794"/>
    <s v="Jeffrey Barnes"/>
    <s v="Male"/>
    <n v="30"/>
    <x v="3"/>
    <x v="1"/>
    <n v="383.69"/>
    <n v="4"/>
    <s v="P100450"/>
    <s v="Sony Audio"/>
    <x v="3"/>
    <x v="17"/>
    <s v="Sony"/>
    <s v="Yes"/>
    <n v="2"/>
    <n v="817.81"/>
    <n v="81.78"/>
    <n v="544.95000000000005"/>
    <n v="77.69"/>
    <n v="817.36"/>
    <n v="1631.53"/>
    <n v="1089.9000000000001"/>
    <n v="541.63"/>
    <s v="Cash"/>
    <s v="Sales_Transactions_SHJ_01.xlsx"/>
    <x v="3"/>
  </r>
  <r>
    <s v="T907210"/>
    <x v="114"/>
    <d v="1899-12-30T20:04:00"/>
    <x v="2"/>
    <s v="SHJ_01"/>
    <x v="3"/>
    <s v="Mall"/>
    <n v="3000"/>
    <n v="44004"/>
    <s v="Julie Brown"/>
    <s v="C207445"/>
    <s v="Ryan Turner"/>
    <s v="Female"/>
    <n v="41"/>
    <x v="4"/>
    <x v="0"/>
    <n v="130.37"/>
    <n v="6"/>
    <s v="P100537"/>
    <s v="Sony Laptop"/>
    <x v="3"/>
    <x v="12"/>
    <s v="Sony"/>
    <s v="Yes"/>
    <n v="3"/>
    <n v="2265.25"/>
    <n v="0"/>
    <n v="1578.94"/>
    <n v="339.79"/>
    <n v="2294.13"/>
    <n v="7135.54"/>
    <n v="4736.82"/>
    <n v="2398.7199999999998"/>
    <s v="Apple Pay"/>
    <s v="Sales_Transactions_SHJ_01.xlsx"/>
    <x v="0"/>
  </r>
  <r>
    <s v="T907211"/>
    <x v="245"/>
    <d v="1899-12-30T11:01:00"/>
    <x v="2"/>
    <s v="SHJ_01"/>
    <x v="3"/>
    <s v="Mall"/>
    <n v="3000"/>
    <n v="44004"/>
    <s v="Julie Brown"/>
    <s v="C209562"/>
    <s v="Christian Cox"/>
    <s v="Female"/>
    <n v="30"/>
    <x v="5"/>
    <x v="0"/>
    <n v="179.49"/>
    <n v="3"/>
    <s v="P100040"/>
    <s v="Samsung Mobile"/>
    <x v="3"/>
    <x v="13"/>
    <s v="Samsung"/>
    <s v="Yes"/>
    <n v="2"/>
    <n v="1957.29"/>
    <n v="0"/>
    <n v="1580.17"/>
    <n v="195.73"/>
    <n v="2028.1"/>
    <n v="4110.3100000000004"/>
    <n v="3160.34"/>
    <n v="949.97"/>
    <s v="Cash"/>
    <s v="Sales_Transactions_SHJ_01.xlsx"/>
    <x v="0"/>
  </r>
  <r>
    <s v="T907212"/>
    <x v="498"/>
    <d v="1899-12-30T21:03:00"/>
    <x v="2"/>
    <s v="SHJ_01"/>
    <x v="3"/>
    <s v="Mall"/>
    <n v="3000"/>
    <n v="44004"/>
    <s v="Julie Brown"/>
    <s v="C205864"/>
    <s v="William Russo"/>
    <s v="Female"/>
    <n v="41"/>
    <x v="4"/>
    <x v="1"/>
    <n v="731.21"/>
    <n v="6"/>
    <s v="P100124"/>
    <s v="Dove Skin Care"/>
    <x v="2"/>
    <x v="2"/>
    <s v="Dove"/>
    <s v="Yes"/>
    <n v="4"/>
    <n v="34.61"/>
    <n v="0"/>
    <n v="26.22"/>
    <n v="6.92"/>
    <n v="34.299999999999997"/>
    <n v="145.36000000000001"/>
    <n v="104.88"/>
    <n v="40.479999999999997"/>
    <s v="Google Pay"/>
    <s v="Sales_Transactions_SHJ_01.xlsx"/>
    <x v="0"/>
  </r>
  <r>
    <s v="T907213"/>
    <x v="617"/>
    <d v="1899-12-30T17:38:00"/>
    <x v="2"/>
    <s v="SHJ_01"/>
    <x v="3"/>
    <s v="Mall"/>
    <n v="3000"/>
    <n v="44004"/>
    <s v="Julie Brown"/>
    <s v="C203689"/>
    <s v="Sharon Stewart"/>
    <s v="Female"/>
    <n v="23"/>
    <x v="5"/>
    <x v="0"/>
    <n v="151.91"/>
    <n v="4"/>
    <s v="P100658"/>
    <s v="Nike Kids Wear"/>
    <x v="0"/>
    <x v="0"/>
    <s v="Nike"/>
    <s v="Yes"/>
    <n v="4"/>
    <n v="228.94"/>
    <n v="91.58"/>
    <n v="173.79"/>
    <n v="41.21"/>
    <n v="222.9"/>
    <n v="865.39"/>
    <n v="695.16"/>
    <n v="170.23"/>
    <s v="Google Pay"/>
    <s v="Sales_Transactions_SHJ_01.xlsx"/>
    <x v="3"/>
  </r>
  <r>
    <s v="T907214"/>
    <x v="740"/>
    <d v="1899-12-30T21:30:00"/>
    <x v="2"/>
    <s v="SHJ_01"/>
    <x v="3"/>
    <s v="Mall"/>
    <n v="3000"/>
    <n v="44004"/>
    <s v="Julie Brown"/>
    <s v="C204579"/>
    <s v="Corey Williams"/>
    <s v="Female"/>
    <n v="48"/>
    <x v="3"/>
    <x v="1"/>
    <n v="382.88"/>
    <n v="10"/>
    <s v="P100558"/>
    <s v="Pears Oral Care"/>
    <x v="2"/>
    <x v="14"/>
    <s v="Pears"/>
    <s v="Yes"/>
    <n v="1"/>
    <n v="66.760000000000005"/>
    <n v="3.34"/>
    <n v="51.15"/>
    <n v="3.17"/>
    <n v="70.27"/>
    <n v="66.59"/>
    <n v="51.15"/>
    <n v="15.44"/>
    <s v="Tabby"/>
    <s v="Sales_Transactions_SHJ_01.xlsx"/>
    <x v="2"/>
  </r>
  <r>
    <s v="T907215"/>
    <x v="8"/>
    <d v="1899-12-30T09:18:00"/>
    <x v="2"/>
    <s v="SHJ_01"/>
    <x v="3"/>
    <s v="Mall"/>
    <n v="3000"/>
    <n v="44004"/>
    <s v="Julie Brown"/>
    <s v="C206697"/>
    <s v="Richard Hernandez"/>
    <s v="Male"/>
    <n v="48"/>
    <x v="1"/>
    <x v="0"/>
    <n v="783.69"/>
    <n v="3"/>
    <s v="P100324"/>
    <s v="Pears Oral Care"/>
    <x v="2"/>
    <x v="14"/>
    <s v="Pears"/>
    <s v="Yes"/>
    <n v="4"/>
    <n v="18.98"/>
    <n v="3.8"/>
    <n v="15.08"/>
    <n v="3.61"/>
    <n v="19.34"/>
    <n v="75.73"/>
    <n v="60.32"/>
    <n v="15.41"/>
    <s v="Card"/>
    <s v="Sales_Transactions_SHJ_01.xlsx"/>
    <x v="2"/>
  </r>
  <r>
    <s v="T907216"/>
    <x v="80"/>
    <d v="1899-12-30T15:06:00"/>
    <x v="2"/>
    <s v="SHJ_01"/>
    <x v="3"/>
    <s v="Mall"/>
    <n v="3000"/>
    <n v="44004"/>
    <s v="Julie Brown"/>
    <s v="C201852"/>
    <s v="Julie Owens"/>
    <s v="Male"/>
    <n v="25"/>
    <x v="3"/>
    <x v="0"/>
    <n v="293.85000000000002"/>
    <n v="7"/>
    <s v="P100952"/>
    <s v="Pears Hair Care"/>
    <x v="2"/>
    <x v="9"/>
    <s v="Pears"/>
    <s v="Yes"/>
    <n v="3"/>
    <n v="21.79"/>
    <n v="3.27"/>
    <n v="17.5"/>
    <n v="3.11"/>
    <n v="22.87"/>
    <n v="65.209999999999994"/>
    <n v="52.5"/>
    <n v="12.71"/>
    <s v="Cash"/>
    <s v="Sales_Transactions_SHJ_01.xlsx"/>
    <x v="2"/>
  </r>
  <r>
    <s v="T907217"/>
    <x v="256"/>
    <d v="1899-12-30T20:25:00"/>
    <x v="2"/>
    <s v="SHJ_01"/>
    <x v="3"/>
    <s v="Mall"/>
    <n v="3000"/>
    <n v="44004"/>
    <s v="Julie Brown"/>
    <s v="C207803"/>
    <s v="Mr. Timothy Mitchell"/>
    <s v="Male"/>
    <n v="32"/>
    <x v="3"/>
    <x v="0"/>
    <n v="322.77"/>
    <n v="8"/>
    <s v="P100952"/>
    <s v="Pears Hair Care"/>
    <x v="2"/>
    <x v="9"/>
    <s v="Pears"/>
    <s v="Yes"/>
    <n v="4"/>
    <n v="22.26"/>
    <n v="0"/>
    <n v="17.5"/>
    <n v="4.45"/>
    <n v="22.87"/>
    <n v="93.49"/>
    <n v="70"/>
    <n v="23.49"/>
    <s v="Cash"/>
    <s v="Sales_Transactions_SHJ_01.xlsx"/>
    <x v="0"/>
  </r>
  <r>
    <s v="T907218"/>
    <x v="699"/>
    <d v="1899-12-30T17:28:00"/>
    <x v="2"/>
    <s v="SHJ_01"/>
    <x v="3"/>
    <s v="Mall"/>
    <n v="3000"/>
    <n v="44004"/>
    <s v="Julie Brown"/>
    <s v="C204958"/>
    <s v="Sarah Jimenez"/>
    <s v="Male"/>
    <n v="23"/>
    <x v="1"/>
    <x v="0"/>
    <n v="283.05"/>
    <n v="7"/>
    <s v="P100819"/>
    <s v="Prestige Cookware"/>
    <x v="4"/>
    <x v="19"/>
    <s v="Prestige"/>
    <s v="Yes"/>
    <n v="4"/>
    <n v="391.43"/>
    <n v="78.290000000000006"/>
    <n v="283.36"/>
    <n v="74.37"/>
    <n v="384.09"/>
    <n v="1561.8"/>
    <n v="1133.44"/>
    <n v="428.36"/>
    <s v="Apple Pay"/>
    <s v="Sales_Transactions_SHJ_01.xlsx"/>
    <x v="3"/>
  </r>
  <r>
    <s v="T907219"/>
    <x v="680"/>
    <d v="1899-12-30T10:32:00"/>
    <x v="2"/>
    <s v="SHJ_01"/>
    <x v="3"/>
    <s v="Mall"/>
    <n v="3000"/>
    <n v="44004"/>
    <s v="Julie Brown"/>
    <s v="C200236"/>
    <s v="Paul Miller"/>
    <s v="Male"/>
    <n v="33"/>
    <x v="0"/>
    <x v="0"/>
    <n v="327.57"/>
    <n v="2"/>
    <s v="P100962"/>
    <s v="Nike Women Wear"/>
    <x v="0"/>
    <x v="11"/>
    <s v="Nike"/>
    <s v="Yes"/>
    <n v="3"/>
    <n v="148.4"/>
    <n v="44.52"/>
    <n v="114.67"/>
    <n v="20.03"/>
    <n v="147.06"/>
    <n v="420.71"/>
    <n v="344.01"/>
    <n v="76.7"/>
    <s v="Tabby"/>
    <s v="Sales_Transactions_SHJ_01.xlsx"/>
    <x v="3"/>
  </r>
  <r>
    <s v="T907220"/>
    <x v="89"/>
    <d v="1899-12-30T10:16:00"/>
    <x v="2"/>
    <s v="SHJ_01"/>
    <x v="3"/>
    <s v="Mall"/>
    <n v="3000"/>
    <n v="44004"/>
    <s v="Julie Brown"/>
    <s v="C204320"/>
    <s v="Michelle Turner"/>
    <s v="Male"/>
    <n v="40"/>
    <x v="2"/>
    <x v="0"/>
    <n v="214.72"/>
    <n v="11"/>
    <s v="P100627"/>
    <s v="IKEA Cookware"/>
    <x v="4"/>
    <x v="19"/>
    <s v="IKEA"/>
    <s v="Yes"/>
    <n v="2"/>
    <n v="239.38"/>
    <n v="23.94"/>
    <n v="161.49"/>
    <n v="22.74"/>
    <n v="245.74"/>
    <n v="477.56"/>
    <n v="322.98"/>
    <n v="154.58000000000001"/>
    <s v="Cash"/>
    <s v="Sales_Transactions_SHJ_01.xlsx"/>
    <x v="3"/>
  </r>
  <r>
    <s v="T907221"/>
    <x v="527"/>
    <d v="1899-12-30T14:10:00"/>
    <x v="2"/>
    <s v="SHJ_01"/>
    <x v="3"/>
    <s v="Mall"/>
    <n v="3000"/>
    <n v="44004"/>
    <s v="Julie Brown"/>
    <s v="C206323"/>
    <s v="Elizabeth Guzman"/>
    <s v="Male"/>
    <n v="28"/>
    <x v="2"/>
    <x v="1"/>
    <n v="456.43"/>
    <n v="11"/>
    <s v="P100855"/>
    <s v="Lulu Snacks"/>
    <x v="1"/>
    <x v="16"/>
    <s v="Lulu"/>
    <s v="Yes"/>
    <n v="2"/>
    <n v="36.99"/>
    <n v="7.4"/>
    <n v="25.88"/>
    <n v="3.33"/>
    <n v="38.67"/>
    <n v="69.91"/>
    <n v="51.76"/>
    <n v="18.149999999999999"/>
    <s v="Cash"/>
    <s v="Sales_Transactions_SHJ_01.xlsx"/>
    <x v="1"/>
  </r>
  <r>
    <s v="T907222"/>
    <x v="293"/>
    <d v="1899-12-30T13:22:00"/>
    <x v="2"/>
    <s v="SHJ_01"/>
    <x v="3"/>
    <s v="Mall"/>
    <n v="3000"/>
    <n v="44004"/>
    <s v="Julie Brown"/>
    <s v="C205454"/>
    <s v="Julie Watkins"/>
    <s v="Female"/>
    <n v="35"/>
    <x v="4"/>
    <x v="0"/>
    <n v="223.69"/>
    <n v="9"/>
    <s v="P100290"/>
    <s v="H&amp;M Kids Wear"/>
    <x v="0"/>
    <x v="0"/>
    <s v="H&amp;M"/>
    <s v="Yes"/>
    <n v="1"/>
    <n v="274.52999999999997"/>
    <n v="13.73"/>
    <n v="209.19"/>
    <n v="13.04"/>
    <n v="267.05"/>
    <n v="273.83999999999997"/>
    <n v="209.19"/>
    <n v="64.650000000000006"/>
    <s v="Tabby"/>
    <s v="Sales_Transactions_SHJ_01.xlsx"/>
    <x v="4"/>
  </r>
  <r>
    <s v="T907223"/>
    <x v="184"/>
    <d v="1899-12-30T09:30:00"/>
    <x v="2"/>
    <s v="SHJ_01"/>
    <x v="3"/>
    <s v="Mall"/>
    <n v="3000"/>
    <n v="44004"/>
    <s v="Julie Brown"/>
    <s v="C203377"/>
    <s v="Ricardo Bennett"/>
    <s v="Male"/>
    <n v="28"/>
    <x v="0"/>
    <x v="0"/>
    <n v="288.52999999999997"/>
    <n v="9"/>
    <s v="P100930"/>
    <s v="Zara Men Wear"/>
    <x v="0"/>
    <x v="7"/>
    <s v="Zara"/>
    <s v="Yes"/>
    <n v="2"/>
    <n v="171.42"/>
    <n v="34.28"/>
    <n v="126.7"/>
    <n v="15.43"/>
    <n v="171.62"/>
    <n v="323.99"/>
    <n v="253.4"/>
    <n v="70.59"/>
    <s v="Card"/>
    <s v="Sales_Transactions_SHJ_01.xlsx"/>
    <x v="3"/>
  </r>
  <r>
    <s v="T907224"/>
    <x v="227"/>
    <d v="1899-12-30T19:36:00"/>
    <x v="2"/>
    <s v="SHJ_01"/>
    <x v="3"/>
    <s v="Mall"/>
    <n v="3000"/>
    <n v="44004"/>
    <s v="Julie Brown"/>
    <s v="C207431"/>
    <s v="Sheryl Bowen"/>
    <s v="Male"/>
    <n v="33"/>
    <x v="4"/>
    <x v="0"/>
    <n v="129.91999999999999"/>
    <n v="5"/>
    <s v="P100464"/>
    <s v="Lulu Beverages"/>
    <x v="1"/>
    <x v="3"/>
    <s v="Lulu"/>
    <s v="Yes"/>
    <n v="4"/>
    <n v="36.909999999999997"/>
    <n v="14.76"/>
    <n v="25.75"/>
    <n v="6.64"/>
    <n v="36.299999999999997"/>
    <n v="139.52000000000001"/>
    <n v="103"/>
    <n v="36.520000000000003"/>
    <s v="Cash"/>
    <s v="Sales_Transactions_SHJ_01.xlsx"/>
    <x v="4"/>
  </r>
  <r>
    <s v="T907225"/>
    <x v="658"/>
    <d v="1899-12-30T20:58:00"/>
    <x v="2"/>
    <s v="SHJ_01"/>
    <x v="3"/>
    <s v="Mall"/>
    <n v="3000"/>
    <n v="44004"/>
    <s v="Julie Brown"/>
    <s v="C203860"/>
    <s v="Nicholas Brown"/>
    <s v="Female"/>
    <n v="34"/>
    <x v="3"/>
    <x v="0"/>
    <n v="182.79"/>
    <n v="7"/>
    <s v="P100906"/>
    <s v="Sony Mobile"/>
    <x v="3"/>
    <x v="13"/>
    <s v="Sony"/>
    <s v="Yes"/>
    <n v="4"/>
    <n v="1882.22"/>
    <n v="752.89"/>
    <n v="1375.12"/>
    <n v="338.8"/>
    <n v="1855.13"/>
    <n v="7114.79"/>
    <n v="5500.48"/>
    <n v="1614.31"/>
    <s v="Cash"/>
    <s v="Sales_Transactions_SHJ_01.xlsx"/>
    <x v="3"/>
  </r>
  <r>
    <s v="T907226"/>
    <x v="180"/>
    <d v="1899-12-30T12:04:00"/>
    <x v="2"/>
    <s v="SHJ_01"/>
    <x v="3"/>
    <s v="Mall"/>
    <n v="3000"/>
    <n v="44004"/>
    <s v="Julie Brown"/>
    <s v="C207650"/>
    <s v="Carrie Morales"/>
    <s v="Female"/>
    <n v="41"/>
    <x v="2"/>
    <x v="1"/>
    <n v="472.41"/>
    <n v="11"/>
    <s v="P100770"/>
    <s v="Adidas Kids Wear"/>
    <x v="0"/>
    <x v="0"/>
    <s v="Adidas"/>
    <s v="Yes"/>
    <n v="4"/>
    <n v="166.27"/>
    <n v="0"/>
    <n v="103.92"/>
    <n v="29.93"/>
    <n v="158.76"/>
    <n v="628.5"/>
    <n v="415.68"/>
    <n v="212.82"/>
    <s v="Card"/>
    <s v="Sales_Transactions_SHJ_01.xlsx"/>
    <x v="0"/>
  </r>
  <r>
    <s v="T907227"/>
    <x v="599"/>
    <d v="1899-12-30T11:16:00"/>
    <x v="2"/>
    <s v="SHJ_01"/>
    <x v="3"/>
    <s v="Mall"/>
    <n v="3000"/>
    <n v="44004"/>
    <s v="Julie Brown"/>
    <s v="C206146"/>
    <s v="Robert Fitzgerald"/>
    <s v="Male"/>
    <n v="25"/>
    <x v="4"/>
    <x v="1"/>
    <n v="406.73"/>
    <n v="11"/>
    <s v="P100376"/>
    <s v="Nivea Hair Care"/>
    <x v="2"/>
    <x v="9"/>
    <s v="Nivea"/>
    <s v="Yes"/>
    <n v="1"/>
    <n v="24.99"/>
    <n v="2.5"/>
    <n v="19.53"/>
    <n v="1.1200000000000001"/>
    <n v="25.06"/>
    <n v="23.61"/>
    <n v="19.53"/>
    <n v="4.08"/>
    <s v="Cash"/>
    <s v="Sales_Transactions_SHJ_01.xlsx"/>
    <x v="2"/>
  </r>
  <r>
    <s v="T907228"/>
    <x v="866"/>
    <d v="1899-12-30T15:54:00"/>
    <x v="2"/>
    <s v="SHJ_01"/>
    <x v="3"/>
    <s v="Mall"/>
    <n v="3000"/>
    <n v="44004"/>
    <s v="Julie Brown"/>
    <s v="C203320"/>
    <s v="Tiffany Rivera"/>
    <s v="Male"/>
    <n v="32"/>
    <x v="0"/>
    <x v="1"/>
    <n v="453.71"/>
    <n v="11"/>
    <s v="P100593"/>
    <s v="Dove Skin Care"/>
    <x v="2"/>
    <x v="2"/>
    <s v="Dove"/>
    <s v="Yes"/>
    <n v="5"/>
    <n v="80.31"/>
    <n v="20.079999999999998"/>
    <n v="52.45"/>
    <n v="19.07"/>
    <n v="79.08"/>
    <n v="400.54"/>
    <n v="262.25"/>
    <n v="138.29"/>
    <s v="Cash"/>
    <s v="Sales_Transactions_SHJ_01.xlsx"/>
    <x v="3"/>
  </r>
  <r>
    <s v="T907229"/>
    <x v="503"/>
    <d v="1899-12-30T19:02:00"/>
    <x v="2"/>
    <s v="SHJ_01"/>
    <x v="3"/>
    <s v="Mall"/>
    <n v="3000"/>
    <n v="44004"/>
    <s v="Julie Brown"/>
    <s v="C209414"/>
    <s v="Mary Martinez"/>
    <s v="Female"/>
    <n v="18"/>
    <x v="5"/>
    <x v="0"/>
    <n v="77.87"/>
    <n v="8"/>
    <s v="P100840"/>
    <s v="Dell Accessories"/>
    <x v="3"/>
    <x v="4"/>
    <s v="Dell"/>
    <s v="Yes"/>
    <n v="2"/>
    <n v="372.32"/>
    <n v="0"/>
    <n v="319.60000000000002"/>
    <n v="37.229999999999997"/>
    <n v="384.68"/>
    <n v="781.87"/>
    <n v="639.20000000000005"/>
    <n v="142.66999999999999"/>
    <s v="Tabby"/>
    <s v="Sales_Transactions_SHJ_01.xlsx"/>
    <x v="0"/>
  </r>
  <r>
    <s v="T907230"/>
    <x v="672"/>
    <d v="1899-12-30T18:27:00"/>
    <x v="2"/>
    <s v="SHJ_01"/>
    <x v="3"/>
    <s v="Mall"/>
    <n v="3000"/>
    <n v="44004"/>
    <s v="Julie Brown"/>
    <s v="C209541"/>
    <s v="Brian Rodriguez"/>
    <s v="Female"/>
    <n v="43"/>
    <x v="4"/>
    <x v="0"/>
    <n v="338.56"/>
    <n v="3"/>
    <s v="P100210"/>
    <s v="Sony Mobile"/>
    <x v="3"/>
    <x v="13"/>
    <s v="Sony"/>
    <s v="Yes"/>
    <n v="3"/>
    <n v="1045.9100000000001"/>
    <n v="313.77"/>
    <n v="829.13"/>
    <n v="141.19999999999999"/>
    <n v="1081.1500000000001"/>
    <n v="2965.16"/>
    <n v="2487.39"/>
    <n v="477.77"/>
    <s v="Google Pay"/>
    <s v="Sales_Transactions_SHJ_01.xlsx"/>
    <x v="3"/>
  </r>
  <r>
    <s v="T907231"/>
    <x v="458"/>
    <d v="1899-12-30T09:54:00"/>
    <x v="2"/>
    <s v="SHJ_01"/>
    <x v="3"/>
    <s v="Mall"/>
    <n v="3000"/>
    <n v="44004"/>
    <s v="Julie Brown"/>
    <s v="C201298"/>
    <s v="Julie Robinson"/>
    <s v="Male"/>
    <n v="36"/>
    <x v="5"/>
    <x v="0"/>
    <n v="325.04000000000002"/>
    <n v="8"/>
    <s v="P100133"/>
    <s v="H&amp;M Women Wear"/>
    <x v="0"/>
    <x v="11"/>
    <s v="H&amp;M"/>
    <s v="Yes"/>
    <n v="2"/>
    <n v="217.48"/>
    <n v="0"/>
    <n v="176.68"/>
    <n v="21.75"/>
    <n v="222.31"/>
    <n v="456.71"/>
    <n v="353.36"/>
    <n v="103.35"/>
    <s v="Tabby"/>
    <s v="Sales_Transactions_SHJ_01.xlsx"/>
    <x v="0"/>
  </r>
  <r>
    <s v="T907232"/>
    <x v="694"/>
    <d v="1899-12-30T11:05:00"/>
    <x v="2"/>
    <s v="SHJ_01"/>
    <x v="3"/>
    <s v="Mall"/>
    <n v="3000"/>
    <n v="44004"/>
    <s v="Julie Brown"/>
    <s v="C207406"/>
    <s v="Sarah Morales"/>
    <s v="Female"/>
    <n v="25"/>
    <x v="4"/>
    <x v="1"/>
    <n v="649.86"/>
    <n v="9"/>
    <s v="P100086"/>
    <s v="Puma Kids Wear"/>
    <x v="0"/>
    <x v="0"/>
    <s v="Puma"/>
    <s v="Yes"/>
    <n v="4"/>
    <n v="203.75"/>
    <n v="40.75"/>
    <n v="167.46"/>
    <n v="38.71"/>
    <n v="213.39"/>
    <n v="812.96"/>
    <n v="669.84"/>
    <n v="143.12"/>
    <s v="Google Pay"/>
    <s v="Sales_Transactions_SHJ_01.xlsx"/>
    <x v="3"/>
  </r>
  <r>
    <s v="T907233"/>
    <x v="705"/>
    <d v="1899-12-30T17:06:00"/>
    <x v="2"/>
    <s v="SHJ_01"/>
    <x v="3"/>
    <s v="Mall"/>
    <n v="3000"/>
    <n v="44004"/>
    <s v="Julie Brown"/>
    <s v="C205855"/>
    <s v="Terry Martinez"/>
    <s v="Male"/>
    <n v="26"/>
    <x v="4"/>
    <x v="0"/>
    <n v="364.65"/>
    <n v="1"/>
    <s v="P100343"/>
    <s v="Pears Skin Care"/>
    <x v="2"/>
    <x v="2"/>
    <s v="Pears"/>
    <s v="Yes"/>
    <n v="5"/>
    <n v="37.83"/>
    <n v="0"/>
    <n v="27.26"/>
    <n v="9.4600000000000009"/>
    <n v="37.86"/>
    <n v="198.61"/>
    <n v="136.30000000000001"/>
    <n v="62.31"/>
    <s v="Apple Pay"/>
    <s v="Sales_Transactions_SHJ_01.xlsx"/>
    <x v="0"/>
  </r>
  <r>
    <s v="T907234"/>
    <x v="226"/>
    <d v="1899-12-30T14:55:00"/>
    <x v="2"/>
    <s v="SHJ_01"/>
    <x v="3"/>
    <s v="Mall"/>
    <n v="3000"/>
    <n v="44004"/>
    <s v="Julie Brown"/>
    <s v="C205331"/>
    <s v="Angelica Harrison"/>
    <s v="Male"/>
    <n v="35"/>
    <x v="4"/>
    <x v="0"/>
    <n v="168.5"/>
    <n v="2"/>
    <s v="P100014"/>
    <s v="Milton Storage"/>
    <x v="4"/>
    <x v="8"/>
    <s v="Milton"/>
    <s v="Yes"/>
    <n v="3"/>
    <n v="508.74"/>
    <n v="0"/>
    <n v="357.6"/>
    <n v="76.31"/>
    <n v="495.29"/>
    <n v="1602.53"/>
    <n v="1072.8"/>
    <n v="529.73"/>
    <s v="Tabby"/>
    <s v="Sales_Transactions_SHJ_01.xlsx"/>
    <x v="0"/>
  </r>
  <r>
    <s v="T907235"/>
    <x v="682"/>
    <d v="1899-12-30T21:38:00"/>
    <x v="2"/>
    <s v="SHJ_01"/>
    <x v="3"/>
    <s v="Mall"/>
    <n v="3000"/>
    <n v="44004"/>
    <s v="Julie Brown"/>
    <s v="C201369"/>
    <s v="Jessica Nielsen"/>
    <s v="Male"/>
    <n v="22"/>
    <x v="4"/>
    <x v="0"/>
    <n v="340.95"/>
    <n v="5"/>
    <s v="P100774"/>
    <s v="Sony Accessories"/>
    <x v="3"/>
    <x v="4"/>
    <s v="Sony"/>
    <s v="Yes"/>
    <n v="4"/>
    <n v="2675.74"/>
    <n v="1070.3"/>
    <n v="1778.86"/>
    <n v="481.63"/>
    <n v="2699.4"/>
    <n v="10114.290000000001"/>
    <n v="7115.44"/>
    <n v="2998.85"/>
    <s v="Card"/>
    <s v="Sales_Transactions_SHJ_01.xlsx"/>
    <x v="3"/>
  </r>
  <r>
    <s v="T907236"/>
    <x v="102"/>
    <d v="1899-12-30T15:44:00"/>
    <x v="2"/>
    <s v="SHJ_01"/>
    <x v="3"/>
    <s v="Mall"/>
    <n v="3000"/>
    <n v="44004"/>
    <s v="Julie Brown"/>
    <s v="C200748"/>
    <s v="Heather Jones"/>
    <s v="Female"/>
    <n v="43"/>
    <x v="2"/>
    <x v="0"/>
    <n v="162.04"/>
    <n v="7"/>
    <s v="P100005"/>
    <s v="Tata Pulses"/>
    <x v="1"/>
    <x v="5"/>
    <s v="Tata"/>
    <s v="Yes"/>
    <n v="5"/>
    <n v="19.809999999999999"/>
    <n v="4.95"/>
    <n v="16.63"/>
    <n v="4.7"/>
    <n v="20.309999999999999"/>
    <n v="98.8"/>
    <n v="83.15"/>
    <n v="15.65"/>
    <s v="Tabby"/>
    <s v="Sales_Transactions_SHJ_01.xlsx"/>
    <x v="2"/>
  </r>
  <r>
    <s v="T907237"/>
    <x v="63"/>
    <d v="1899-12-30T17:18:00"/>
    <x v="2"/>
    <s v="SHJ_01"/>
    <x v="3"/>
    <s v="Mall"/>
    <n v="3000"/>
    <n v="44004"/>
    <s v="Julie Brown"/>
    <s v="C201949"/>
    <s v="Francisco Lewis"/>
    <s v="Female"/>
    <n v="26"/>
    <x v="4"/>
    <x v="1"/>
    <n v="374.06"/>
    <n v="5"/>
    <s v="P100296"/>
    <s v="Sony Mobile"/>
    <x v="3"/>
    <x v="13"/>
    <s v="Sony"/>
    <s v="Yes"/>
    <n v="4"/>
    <n v="2539.3200000000002"/>
    <n v="0"/>
    <n v="2121.41"/>
    <n v="457.08"/>
    <n v="2556.62"/>
    <n v="9598.6299999999992"/>
    <n v="8485.64"/>
    <n v="1112.99"/>
    <s v="Card"/>
    <s v="Sales_Transactions_SHJ_01.xlsx"/>
    <x v="0"/>
  </r>
  <r>
    <s v="T907238"/>
    <x v="157"/>
    <d v="1899-12-30T15:09:00"/>
    <x v="2"/>
    <s v="SHJ_01"/>
    <x v="3"/>
    <s v="Mall"/>
    <n v="3000"/>
    <n v="44004"/>
    <s v="Julie Brown"/>
    <s v="C200627"/>
    <s v="Joseph Barry"/>
    <s v="Female"/>
    <n v="27"/>
    <x v="4"/>
    <x v="0"/>
    <n v="125.76"/>
    <n v="9"/>
    <s v="P100801"/>
    <s v="Philips Furniture"/>
    <x v="4"/>
    <x v="15"/>
    <s v="Philips"/>
    <s v="Yes"/>
    <n v="5"/>
    <n v="400.61"/>
    <n v="100.15"/>
    <n v="341.84"/>
    <n v="95.14"/>
    <n v="421.05"/>
    <n v="1998.04"/>
    <n v="1709.2"/>
    <n v="288.83999999999997"/>
    <s v="Google Pay"/>
    <s v="Sales_Transactions_SHJ_01.xlsx"/>
    <x v="3"/>
  </r>
  <r>
    <s v="T907239"/>
    <x v="86"/>
    <d v="1899-12-30T21:52:00"/>
    <x v="2"/>
    <s v="SHJ_01"/>
    <x v="3"/>
    <s v="Mall"/>
    <n v="3000"/>
    <n v="44004"/>
    <s v="Julie Brown"/>
    <s v="C208622"/>
    <s v="Jeffrey Burns"/>
    <s v="Male"/>
    <n v="47"/>
    <x v="4"/>
    <x v="0"/>
    <n v="308.52"/>
    <n v="8"/>
    <s v="P100007"/>
    <s v="Puma Kids Wear"/>
    <x v="0"/>
    <x v="0"/>
    <s v="Puma"/>
    <s v="Yes"/>
    <n v="5"/>
    <n v="260.85000000000002"/>
    <n v="130.43"/>
    <n v="175.91"/>
    <n v="58.69"/>
    <n v="249.85"/>
    <n v="1232.51"/>
    <n v="879.55"/>
    <n v="352.96"/>
    <s v="Card"/>
    <s v="Sales_Transactions_SHJ_01.xlsx"/>
    <x v="3"/>
  </r>
  <r>
    <s v="T907240"/>
    <x v="217"/>
    <d v="1899-12-30T14:51:00"/>
    <x v="2"/>
    <s v="SHJ_01"/>
    <x v="3"/>
    <s v="Mall"/>
    <n v="3000"/>
    <n v="44004"/>
    <s v="Julie Brown"/>
    <s v="C200648"/>
    <s v="Nathan Nelson"/>
    <s v="Female"/>
    <n v="33"/>
    <x v="1"/>
    <x v="0"/>
    <n v="85.57"/>
    <n v="1"/>
    <s v="P100455"/>
    <s v="Colgate Hair Care"/>
    <x v="2"/>
    <x v="9"/>
    <s v="Colgate"/>
    <s v="Yes"/>
    <n v="1"/>
    <n v="39.24"/>
    <n v="1.96"/>
    <n v="30.48"/>
    <n v="1.86"/>
    <n v="38.58"/>
    <n v="39.14"/>
    <n v="30.48"/>
    <n v="8.66"/>
    <s v="Card"/>
    <s v="Sales_Transactions_SHJ_01.xlsx"/>
    <x v="2"/>
  </r>
  <r>
    <s v="T907241"/>
    <x v="483"/>
    <d v="1899-12-30T16:53:00"/>
    <x v="2"/>
    <s v="SHJ_01"/>
    <x v="3"/>
    <s v="Mall"/>
    <n v="3000"/>
    <n v="44004"/>
    <s v="Julie Brown"/>
    <s v="C200233"/>
    <s v="Brenda Anderson"/>
    <s v="Male"/>
    <n v="37"/>
    <x v="2"/>
    <x v="0"/>
    <n v="289.75"/>
    <n v="9"/>
    <s v="P100876"/>
    <s v="Nivea Oral Care"/>
    <x v="2"/>
    <x v="14"/>
    <s v="Nivea"/>
    <s v="Yes"/>
    <n v="2"/>
    <n v="62.77"/>
    <n v="6.28"/>
    <n v="51.78"/>
    <n v="5.96"/>
    <n v="63"/>
    <n v="125.22"/>
    <n v="103.56"/>
    <n v="21.66"/>
    <s v="Tabby"/>
    <s v="Sales_Transactions_SHJ_01.xlsx"/>
    <x v="1"/>
  </r>
  <r>
    <s v="T907242"/>
    <x v="78"/>
    <d v="1899-12-30T13:38:00"/>
    <x v="2"/>
    <s v="SHJ_01"/>
    <x v="3"/>
    <s v="Mall"/>
    <n v="3000"/>
    <n v="44004"/>
    <s v="Julie Brown"/>
    <s v="C204446"/>
    <s v="Jenna Larson"/>
    <s v="Female"/>
    <n v="26"/>
    <x v="3"/>
    <x v="0"/>
    <n v="243.7"/>
    <n v="4"/>
    <s v="P100173"/>
    <s v="Colgate Hair Care"/>
    <x v="2"/>
    <x v="9"/>
    <s v="Colgate"/>
    <s v="Yes"/>
    <n v="2"/>
    <n v="66.069999999999993"/>
    <n v="0"/>
    <n v="51.15"/>
    <n v="6.61"/>
    <n v="63.2"/>
    <n v="138.75"/>
    <n v="102.3"/>
    <n v="36.450000000000003"/>
    <s v="Cash"/>
    <s v="Sales_Transactions_SHJ_01.xlsx"/>
    <x v="0"/>
  </r>
  <r>
    <s v="T907243"/>
    <x v="506"/>
    <d v="1899-12-30T12:52:00"/>
    <x v="2"/>
    <s v="SHJ_01"/>
    <x v="3"/>
    <s v="Mall"/>
    <n v="3000"/>
    <n v="44004"/>
    <s v="Julie Brown"/>
    <s v="C202844"/>
    <s v="Virginia Odom"/>
    <s v="Female"/>
    <n v="56"/>
    <x v="3"/>
    <x v="0"/>
    <n v="275.75"/>
    <n v="1"/>
    <s v="P100621"/>
    <s v="Nestle Pulses"/>
    <x v="1"/>
    <x v="5"/>
    <s v="Nestle"/>
    <s v="Yes"/>
    <n v="4"/>
    <n v="19.66"/>
    <n v="3.93"/>
    <n v="14.04"/>
    <n v="3.74"/>
    <n v="20.59"/>
    <n v="78.45"/>
    <n v="56.16"/>
    <n v="22.29"/>
    <s v="Google Pay"/>
    <s v="Sales_Transactions_SHJ_01.xlsx"/>
    <x v="2"/>
  </r>
  <r>
    <s v="T907244"/>
    <x v="519"/>
    <d v="1899-12-30T12:20:00"/>
    <x v="2"/>
    <s v="SHJ_01"/>
    <x v="3"/>
    <s v="Mall"/>
    <n v="3000"/>
    <n v="44004"/>
    <s v="Julie Brown"/>
    <s v="C208884"/>
    <s v="Mrs. Nicole Kelly"/>
    <s v="Male"/>
    <n v="44"/>
    <x v="4"/>
    <x v="0"/>
    <n v="399.46"/>
    <n v="2"/>
    <s v="P100102"/>
    <s v="Zara Kids Wear"/>
    <x v="0"/>
    <x v="0"/>
    <s v="Zara"/>
    <s v="Yes"/>
    <n v="5"/>
    <n v="193.63"/>
    <n v="48.41"/>
    <n v="161.36000000000001"/>
    <n v="45.99"/>
    <n v="202.95"/>
    <n v="965.73"/>
    <n v="806.8"/>
    <n v="158.93"/>
    <s v="Cash"/>
    <s v="Sales_Transactions_SHJ_01.xlsx"/>
    <x v="3"/>
  </r>
  <r>
    <s v="T907245"/>
    <x v="634"/>
    <d v="1899-12-30T16:13:00"/>
    <x v="2"/>
    <s v="SHJ_01"/>
    <x v="3"/>
    <s v="Mall"/>
    <n v="3000"/>
    <n v="44004"/>
    <s v="Julie Brown"/>
    <s v="C204774"/>
    <s v="Craig Garrison"/>
    <s v="Male"/>
    <n v="30"/>
    <x v="3"/>
    <x v="1"/>
    <n v="885.41"/>
    <n v="6"/>
    <s v="P100069"/>
    <s v="IKEA Cookware"/>
    <x v="4"/>
    <x v="19"/>
    <s v="IKEA"/>
    <s v="Yes"/>
    <n v="1"/>
    <n v="85.31"/>
    <n v="4.2699999999999996"/>
    <n v="56.47"/>
    <n v="4.05"/>
    <n v="83.86"/>
    <n v="85.09"/>
    <n v="56.47"/>
    <n v="28.62"/>
    <s v="Card"/>
    <s v="Sales_Transactions_SHJ_01.xlsx"/>
    <x v="2"/>
  </r>
  <r>
    <s v="T907246"/>
    <x v="141"/>
    <d v="1899-12-30T19:28:00"/>
    <x v="2"/>
    <s v="SHJ_01"/>
    <x v="3"/>
    <s v="Mall"/>
    <n v="3000"/>
    <n v="44004"/>
    <s v="Julie Brown"/>
    <s v="C208986"/>
    <s v="Gregory Jones"/>
    <s v="Male"/>
    <n v="21"/>
    <x v="1"/>
    <x v="0"/>
    <n v="231.87"/>
    <n v="4"/>
    <s v="P100531"/>
    <s v="IKEA Decor"/>
    <x v="4"/>
    <x v="18"/>
    <s v="IKEA"/>
    <s v="Yes"/>
    <n v="2"/>
    <n v="177.85"/>
    <n v="35.57"/>
    <n v="127.36"/>
    <n v="16.010000000000002"/>
    <n v="185.12"/>
    <n v="336.14"/>
    <n v="254.72"/>
    <n v="81.42"/>
    <s v="Apple Pay"/>
    <s v="Sales_Transactions_SHJ_01.xlsx"/>
    <x v="3"/>
  </r>
  <r>
    <s v="T907247"/>
    <x v="135"/>
    <d v="1899-12-30T17:43:00"/>
    <x v="2"/>
    <s v="SHJ_01"/>
    <x v="3"/>
    <s v="Mall"/>
    <n v="3000"/>
    <n v="44004"/>
    <s v="Julie Brown"/>
    <s v="C209010"/>
    <s v="Brandon Aguilar"/>
    <s v="Male"/>
    <n v="35"/>
    <x v="2"/>
    <x v="0"/>
    <n v="654.32000000000005"/>
    <n v="1"/>
    <s v="P100435"/>
    <s v="Colgate Hair Care"/>
    <x v="2"/>
    <x v="9"/>
    <s v="Colgate"/>
    <s v="Yes"/>
    <n v="5"/>
    <n v="47.77"/>
    <n v="11.94"/>
    <n v="36.520000000000003"/>
    <n v="11.35"/>
    <n v="49.47"/>
    <n v="238.26"/>
    <n v="182.6"/>
    <n v="55.66"/>
    <s v="Cash"/>
    <s v="Sales_Transactions_SHJ_01.xlsx"/>
    <x v="4"/>
  </r>
  <r>
    <s v="T907248"/>
    <x v="215"/>
    <d v="1899-12-30T12:52:00"/>
    <x v="2"/>
    <s v="SHJ_01"/>
    <x v="3"/>
    <s v="Mall"/>
    <n v="3000"/>
    <n v="44004"/>
    <s v="Julie Brown"/>
    <s v="C206135"/>
    <s v="Steven Carson"/>
    <s v="Male"/>
    <n v="31"/>
    <x v="5"/>
    <x v="1"/>
    <n v="555.41"/>
    <n v="10"/>
    <s v="P100919"/>
    <s v="India Gate Rice"/>
    <x v="1"/>
    <x v="1"/>
    <s v="India Gate"/>
    <s v="Yes"/>
    <n v="2"/>
    <n v="14.46"/>
    <n v="2.89"/>
    <n v="12.49"/>
    <n v="1.3"/>
    <n v="14.98"/>
    <n v="27.33"/>
    <n v="24.98"/>
    <n v="2.35"/>
    <s v="Tabby"/>
    <s v="Sales_Transactions_SHJ_01.xlsx"/>
    <x v="2"/>
  </r>
  <r>
    <s v="T907249"/>
    <x v="844"/>
    <d v="1899-12-30T17:39:00"/>
    <x v="2"/>
    <s v="SHJ_01"/>
    <x v="3"/>
    <s v="Mall"/>
    <n v="3000"/>
    <n v="44004"/>
    <s v="Julie Brown"/>
    <s v="C206970"/>
    <s v="Matthew Washington"/>
    <s v="Female"/>
    <n v="37"/>
    <x v="4"/>
    <x v="1"/>
    <n v="365.65"/>
    <n v="7"/>
    <s v="P100646"/>
    <s v="Nestle Spices"/>
    <x v="1"/>
    <x v="10"/>
    <s v="Nestle"/>
    <s v="Yes"/>
    <n v="3"/>
    <n v="31.39"/>
    <n v="4.71"/>
    <n v="23.61"/>
    <n v="4.47"/>
    <n v="32.76"/>
    <n v="93.93"/>
    <n v="70.83"/>
    <n v="23.1"/>
    <s v="Card"/>
    <s v="Sales_Transactions_SHJ_01.xlsx"/>
    <x v="2"/>
  </r>
  <r>
    <s v="T907250"/>
    <x v="341"/>
    <d v="1899-12-30T10:20:00"/>
    <x v="2"/>
    <s v="SHJ_01"/>
    <x v="3"/>
    <s v="Mall"/>
    <n v="3000"/>
    <n v="44004"/>
    <s v="Julie Brown"/>
    <s v="C200566"/>
    <s v="Jason Johnson"/>
    <s v="Female"/>
    <n v="45"/>
    <x v="2"/>
    <x v="0"/>
    <n v="179.15"/>
    <n v="4"/>
    <s v="P100827"/>
    <s v="Puma Kids Wear"/>
    <x v="0"/>
    <x v="0"/>
    <s v="Puma"/>
    <s v="Yes"/>
    <n v="4"/>
    <n v="73.25"/>
    <n v="14.65"/>
    <n v="54.13"/>
    <n v="13.92"/>
    <n v="73.819999999999993"/>
    <n v="292.27"/>
    <n v="216.52"/>
    <n v="75.75"/>
    <s v="Tabby"/>
    <s v="Sales_Transactions_SHJ_01.xlsx"/>
    <x v="4"/>
  </r>
  <r>
    <s v="T907251"/>
    <x v="775"/>
    <d v="1899-12-30T17:05:00"/>
    <x v="2"/>
    <s v="SHJ_01"/>
    <x v="3"/>
    <s v="Mall"/>
    <n v="3000"/>
    <n v="44004"/>
    <s v="Julie Brown"/>
    <s v="C206517"/>
    <s v="Elizabeth Fox"/>
    <s v="Male"/>
    <n v="41"/>
    <x v="3"/>
    <x v="0"/>
    <n v="222.59"/>
    <n v="3"/>
    <s v="P100754"/>
    <s v="Pears Oral Care"/>
    <x v="2"/>
    <x v="14"/>
    <s v="Pears"/>
    <s v="Yes"/>
    <n v="4"/>
    <n v="41.15"/>
    <n v="8.23"/>
    <n v="28.76"/>
    <n v="7.82"/>
    <n v="40.36"/>
    <n v="164.19"/>
    <n v="115.04"/>
    <n v="49.15"/>
    <s v="Google Pay"/>
    <s v="Sales_Transactions_SHJ_01.xlsx"/>
    <x v="1"/>
  </r>
  <r>
    <s v="T907252"/>
    <x v="343"/>
    <d v="1899-12-30T22:54:00"/>
    <x v="2"/>
    <s v="SHJ_01"/>
    <x v="3"/>
    <s v="Mall"/>
    <n v="3000"/>
    <n v="44004"/>
    <s v="Julie Brown"/>
    <s v="C207741"/>
    <s v="Tammy Harris"/>
    <s v="Male"/>
    <n v="39"/>
    <x v="2"/>
    <x v="1"/>
    <n v="516.09"/>
    <n v="7"/>
    <s v="P100021"/>
    <s v="Lulu Pulses"/>
    <x v="1"/>
    <x v="5"/>
    <s v="Lulu"/>
    <s v="Yes"/>
    <n v="5"/>
    <n v="39.33"/>
    <n v="19.66"/>
    <n v="31.11"/>
    <n v="8.85"/>
    <n v="40.64"/>
    <n v="185.84"/>
    <n v="155.55000000000001"/>
    <n v="30.29"/>
    <s v="Google Pay"/>
    <s v="Sales_Transactions_SHJ_01.xlsx"/>
    <x v="3"/>
  </r>
  <r>
    <s v="T907253"/>
    <x v="709"/>
    <d v="1899-12-30T10:15:00"/>
    <x v="2"/>
    <s v="SHJ_01"/>
    <x v="3"/>
    <s v="Mall"/>
    <n v="3000"/>
    <n v="44004"/>
    <s v="Julie Brown"/>
    <s v="C207338"/>
    <s v="Keith Cunningham"/>
    <s v="Female"/>
    <n v="47"/>
    <x v="4"/>
    <x v="1"/>
    <n v="521.77"/>
    <n v="7"/>
    <s v="P100591"/>
    <s v="IKEA Decor"/>
    <x v="4"/>
    <x v="18"/>
    <s v="IKEA"/>
    <s v="Yes"/>
    <n v="3"/>
    <n v="392.52"/>
    <n v="117.76"/>
    <n v="278.37"/>
    <n v="52.99"/>
    <n v="402.71"/>
    <n v="1112.79"/>
    <n v="835.11"/>
    <n v="277.68"/>
    <s v="Card"/>
    <s v="Sales_Transactions_SHJ_01.xlsx"/>
    <x v="3"/>
  </r>
  <r>
    <s v="T907254"/>
    <x v="682"/>
    <d v="1899-12-30T17:59:00"/>
    <x v="2"/>
    <s v="SHJ_01"/>
    <x v="3"/>
    <s v="Mall"/>
    <n v="3000"/>
    <n v="44004"/>
    <s v="Julie Brown"/>
    <s v="C207162"/>
    <s v="Mark Garcia"/>
    <s v="Female"/>
    <n v="21"/>
    <x v="4"/>
    <x v="0"/>
    <n v="151.82"/>
    <n v="9"/>
    <s v="P100474"/>
    <s v="HP Audio"/>
    <x v="3"/>
    <x v="17"/>
    <s v="HP"/>
    <s v="Yes"/>
    <n v="1"/>
    <n v="671.19"/>
    <n v="0"/>
    <n v="453.38"/>
    <n v="33.56"/>
    <n v="674.54"/>
    <n v="704.75"/>
    <n v="453.38"/>
    <n v="251.37"/>
    <s v="Tabby"/>
    <s v="Sales_Transactions_SHJ_01.xlsx"/>
    <x v="0"/>
  </r>
  <r>
    <s v="T907255"/>
    <x v="464"/>
    <d v="1899-12-30T18:34:00"/>
    <x v="2"/>
    <s v="SHJ_01"/>
    <x v="3"/>
    <s v="Mall"/>
    <n v="3000"/>
    <n v="44004"/>
    <s v="Julie Brown"/>
    <s v="C205462"/>
    <s v="Diamond Mccormick"/>
    <s v="Male"/>
    <n v="50"/>
    <x v="4"/>
    <x v="1"/>
    <n v="414.29"/>
    <n v="9"/>
    <s v="P100201"/>
    <s v="Prestige Decor"/>
    <x v="4"/>
    <x v="18"/>
    <s v="Prestige"/>
    <s v="Yes"/>
    <n v="2"/>
    <n v="80.58"/>
    <n v="8.06"/>
    <n v="55.02"/>
    <n v="7.66"/>
    <n v="83.24"/>
    <n v="160.76"/>
    <n v="110.04"/>
    <n v="50.72"/>
    <s v="Card"/>
    <s v="Sales_Transactions_SHJ_01.xlsx"/>
    <x v="1"/>
  </r>
  <r>
    <s v="T907256"/>
    <x v="752"/>
    <d v="1899-12-30T20:22:00"/>
    <x v="2"/>
    <s v="SHJ_01"/>
    <x v="3"/>
    <s v="Mall"/>
    <n v="3000"/>
    <n v="44004"/>
    <s v="Julie Brown"/>
    <s v="C205919"/>
    <s v="Brian Davis"/>
    <s v="Female"/>
    <n v="31"/>
    <x v="4"/>
    <x v="1"/>
    <n v="552.39"/>
    <n v="6"/>
    <s v="P100138"/>
    <s v="H&amp;M Women Wear"/>
    <x v="0"/>
    <x v="11"/>
    <s v="H&amp;M"/>
    <s v="Yes"/>
    <n v="4"/>
    <n v="124.05"/>
    <n v="49.62"/>
    <n v="89.4"/>
    <n v="22.33"/>
    <n v="126.01"/>
    <n v="468.91"/>
    <n v="357.6"/>
    <n v="111.31"/>
    <s v="Card"/>
    <s v="Sales_Transactions_SHJ_01.xlsx"/>
    <x v="3"/>
  </r>
  <r>
    <s v="T907257"/>
    <x v="406"/>
    <d v="1899-12-30T12:09:00"/>
    <x v="2"/>
    <s v="SHJ_01"/>
    <x v="3"/>
    <s v="Mall"/>
    <n v="3000"/>
    <n v="44004"/>
    <s v="Julie Brown"/>
    <s v="C200263"/>
    <s v="Matthew Stuart"/>
    <s v="Female"/>
    <n v="18"/>
    <x v="5"/>
    <x v="0"/>
    <n v="256.27999999999997"/>
    <n v="10"/>
    <s v="P100278"/>
    <s v="Philips Storage"/>
    <x v="4"/>
    <x v="8"/>
    <s v="Philips"/>
    <s v="Yes"/>
    <n v="1"/>
    <n v="354.76"/>
    <n v="0"/>
    <n v="240.14"/>
    <n v="17.739999999999998"/>
    <n v="356.51"/>
    <n v="372.5"/>
    <n v="240.14"/>
    <n v="132.36000000000001"/>
    <s v="Google Pay"/>
    <s v="Sales_Transactions_SHJ_01.xlsx"/>
    <x v="0"/>
  </r>
  <r>
    <s v="T907258"/>
    <x v="877"/>
    <d v="1899-12-30T12:35:00"/>
    <x v="2"/>
    <s v="SHJ_01"/>
    <x v="3"/>
    <s v="Mall"/>
    <n v="3000"/>
    <n v="44004"/>
    <s v="Julie Brown"/>
    <s v="C205093"/>
    <s v="Paula Coleman"/>
    <s v="Male"/>
    <n v="32"/>
    <x v="3"/>
    <x v="1"/>
    <n v="380.74"/>
    <n v="9"/>
    <s v="P100397"/>
    <s v="Milton Storage"/>
    <x v="4"/>
    <x v="8"/>
    <s v="Milton"/>
    <s v="Yes"/>
    <n v="2"/>
    <n v="481.21"/>
    <n v="48.12"/>
    <n v="364.26"/>
    <n v="45.72"/>
    <n v="480.51"/>
    <n v="960.02"/>
    <n v="728.52"/>
    <n v="231.5"/>
    <s v="Cash"/>
    <s v="Sales_Transactions_SHJ_01.xlsx"/>
    <x v="3"/>
  </r>
  <r>
    <s v="T907259"/>
    <x v="376"/>
    <d v="1899-12-30T12:30:00"/>
    <x v="2"/>
    <s v="SHJ_01"/>
    <x v="3"/>
    <s v="Mall"/>
    <n v="3000"/>
    <n v="44004"/>
    <s v="Julie Brown"/>
    <s v="C207047"/>
    <s v="Daniel Hardy"/>
    <s v="Male"/>
    <n v="31"/>
    <x v="0"/>
    <x v="0"/>
    <n v="409.63"/>
    <n v="3"/>
    <s v="P100678"/>
    <s v="Al Ain Snacks"/>
    <x v="1"/>
    <x v="16"/>
    <s v="Al Ain"/>
    <s v="Yes"/>
    <n v="2"/>
    <n v="18.559999999999999"/>
    <n v="3.71"/>
    <n v="12.76"/>
    <n v="1.67"/>
    <n v="19.34"/>
    <n v="35.08"/>
    <n v="25.52"/>
    <n v="9.56"/>
    <s v="Google Pay"/>
    <s v="Sales_Transactions_SHJ_01.xlsx"/>
    <x v="2"/>
  </r>
  <r>
    <s v="T907260"/>
    <x v="670"/>
    <d v="1899-12-30T14:19:00"/>
    <x v="2"/>
    <s v="SHJ_01"/>
    <x v="3"/>
    <s v="Mall"/>
    <n v="3000"/>
    <n v="44004"/>
    <s v="Julie Brown"/>
    <s v="C206281"/>
    <s v="Paul Fernandez"/>
    <s v="Male"/>
    <n v="36"/>
    <x v="3"/>
    <x v="0"/>
    <n v="187.46"/>
    <n v="3"/>
    <s v="P100758"/>
    <s v="India Gate Beverages"/>
    <x v="1"/>
    <x v="3"/>
    <s v="India Gate"/>
    <s v="Yes"/>
    <n v="5"/>
    <n v="38.32"/>
    <n v="19.16"/>
    <n v="28.8"/>
    <n v="8.6199999999999992"/>
    <n v="39.71"/>
    <n v="181.06"/>
    <n v="144"/>
    <n v="37.06"/>
    <s v="Tabby"/>
    <s v="Sales_Transactions_SHJ_01.xlsx"/>
    <x v="3"/>
  </r>
  <r>
    <s v="T907261"/>
    <x v="194"/>
    <d v="1899-12-30T22:52:00"/>
    <x v="2"/>
    <s v="SHJ_01"/>
    <x v="3"/>
    <s v="Mall"/>
    <n v="3000"/>
    <n v="44004"/>
    <s v="Julie Brown"/>
    <s v="C205941"/>
    <s v="Jesse Ibarra"/>
    <s v="Female"/>
    <n v="34"/>
    <x v="4"/>
    <x v="0"/>
    <n v="121.85"/>
    <n v="3"/>
    <s v="P100563"/>
    <s v="Milton Cookware"/>
    <x v="4"/>
    <x v="19"/>
    <s v="Milton"/>
    <s v="Yes"/>
    <n v="3"/>
    <n v="448.47"/>
    <n v="134.54"/>
    <n v="362.97"/>
    <n v="60.54"/>
    <n v="440.17"/>
    <n v="1271.4100000000001"/>
    <n v="1088.9100000000001"/>
    <n v="182.5"/>
    <s v="Card"/>
    <s v="Sales_Transactions_SHJ_01.xlsx"/>
    <x v="3"/>
  </r>
  <r>
    <s v="T907262"/>
    <x v="354"/>
    <d v="1899-12-30T11:50:00"/>
    <x v="2"/>
    <s v="SHJ_01"/>
    <x v="3"/>
    <s v="Mall"/>
    <n v="3000"/>
    <n v="44004"/>
    <s v="Julie Brown"/>
    <s v="C204697"/>
    <s v="Shannon Bruce"/>
    <s v="Female"/>
    <n v="25"/>
    <x v="2"/>
    <x v="1"/>
    <n v="998.22"/>
    <n v="5"/>
    <s v="P100328"/>
    <s v="India Gate Snacks"/>
    <x v="1"/>
    <x v="16"/>
    <s v="India Gate"/>
    <s v="Yes"/>
    <n v="2"/>
    <n v="29.05"/>
    <n v="0"/>
    <n v="18.38"/>
    <n v="2.9"/>
    <n v="28.19"/>
    <n v="61"/>
    <n v="36.76"/>
    <n v="24.24"/>
    <s v="Tabby"/>
    <s v="Sales_Transactions_SHJ_01.xlsx"/>
    <x v="0"/>
  </r>
  <r>
    <s v="T907263"/>
    <x v="647"/>
    <d v="1899-12-30T13:07:00"/>
    <x v="2"/>
    <s v="SHJ_01"/>
    <x v="3"/>
    <s v="Mall"/>
    <n v="3000"/>
    <n v="44004"/>
    <s v="Julie Brown"/>
    <s v="C206890"/>
    <s v="Laura Maxwell"/>
    <s v="Female"/>
    <n v="20"/>
    <x v="2"/>
    <x v="0"/>
    <n v="322.55"/>
    <n v="11"/>
    <s v="P100375"/>
    <s v="Philips Decor"/>
    <x v="4"/>
    <x v="18"/>
    <s v="Philips"/>
    <s v="Yes"/>
    <n v="3"/>
    <n v="59.7"/>
    <n v="8.9600000000000009"/>
    <n v="39.94"/>
    <n v="8.51"/>
    <n v="60.43"/>
    <n v="178.65"/>
    <n v="119.82"/>
    <n v="58.83"/>
    <s v="Tabby"/>
    <s v="Sales_Transactions_SHJ_01.xlsx"/>
    <x v="1"/>
  </r>
  <r>
    <s v="T907264"/>
    <x v="416"/>
    <d v="1899-12-30T17:17:00"/>
    <x v="2"/>
    <s v="SHJ_01"/>
    <x v="3"/>
    <s v="Mall"/>
    <n v="3000"/>
    <n v="44004"/>
    <s v="Julie Brown"/>
    <s v="C201341"/>
    <s v="Jeffrey Carter"/>
    <s v="Female"/>
    <n v="35"/>
    <x v="4"/>
    <x v="1"/>
    <n v="1285.05"/>
    <n v="9"/>
    <s v="P100183"/>
    <s v="Dell TV"/>
    <x v="3"/>
    <x v="6"/>
    <s v="Dell"/>
    <s v="Yes"/>
    <n v="1"/>
    <n v="1598.11"/>
    <n v="79.91"/>
    <n v="1199.06"/>
    <n v="75.91"/>
    <n v="1530.37"/>
    <n v="1594.11"/>
    <n v="1199.06"/>
    <n v="395.05"/>
    <s v="Apple Pay"/>
    <s v="Sales_Transactions_SHJ_01.xlsx"/>
    <x v="3"/>
  </r>
  <r>
    <s v="T907265"/>
    <x v="42"/>
    <d v="1899-12-30T13:33:00"/>
    <x v="2"/>
    <s v="SHJ_01"/>
    <x v="3"/>
    <s v="Mall"/>
    <n v="3000"/>
    <n v="44004"/>
    <s v="Julie Brown"/>
    <s v="C207508"/>
    <s v="Mike Elliott"/>
    <s v="Male"/>
    <n v="30"/>
    <x v="4"/>
    <x v="1"/>
    <n v="487.52"/>
    <n v="11"/>
    <s v="P100182"/>
    <s v="H&amp;M Kids Wear"/>
    <x v="0"/>
    <x v="0"/>
    <s v="H&amp;M"/>
    <s v="Yes"/>
    <n v="3"/>
    <n v="302.54000000000002"/>
    <n v="45.38"/>
    <n v="225.4"/>
    <n v="43.11"/>
    <n v="299.70999999999998"/>
    <n v="905.35"/>
    <n v="676.2"/>
    <n v="229.15"/>
    <s v="Tabby"/>
    <s v="Sales_Transactions_SHJ_01.xlsx"/>
    <x v="3"/>
  </r>
  <r>
    <s v="T907266"/>
    <x v="315"/>
    <d v="1899-12-30T18:19:00"/>
    <x v="2"/>
    <s v="SHJ_01"/>
    <x v="3"/>
    <s v="Mall"/>
    <n v="3000"/>
    <n v="44004"/>
    <s v="Julie Brown"/>
    <s v="C208260"/>
    <s v="Kayla Collier"/>
    <s v="Male"/>
    <n v="24"/>
    <x v="0"/>
    <x v="0"/>
    <n v="403.57"/>
    <n v="1"/>
    <s v="P100384"/>
    <s v="Dove Hair Care"/>
    <x v="2"/>
    <x v="9"/>
    <s v="Dove"/>
    <s v="Yes"/>
    <n v="3"/>
    <n v="12.95"/>
    <n v="3.88"/>
    <n v="10.83"/>
    <n v="1.75"/>
    <n v="13.17"/>
    <n v="36.72"/>
    <n v="32.49"/>
    <n v="4.2300000000000004"/>
    <s v="Apple Pay"/>
    <s v="Sales_Transactions_SHJ_01.xlsx"/>
    <x v="2"/>
  </r>
  <r>
    <s v="T907267"/>
    <x v="836"/>
    <d v="1899-12-30T10:06:00"/>
    <x v="2"/>
    <s v="SHJ_01"/>
    <x v="3"/>
    <s v="Mall"/>
    <n v="3000"/>
    <n v="44004"/>
    <s v="Julie Brown"/>
    <s v="C209638"/>
    <s v="Bryan Griffin"/>
    <s v="Male"/>
    <n v="25"/>
    <x v="5"/>
    <x v="0"/>
    <n v="248.45"/>
    <n v="4"/>
    <s v="P100463"/>
    <s v="Nike Women Wear"/>
    <x v="0"/>
    <x v="11"/>
    <s v="Nike"/>
    <s v="Yes"/>
    <n v="2"/>
    <n v="93.57"/>
    <n v="0"/>
    <n v="77.2"/>
    <n v="9.36"/>
    <n v="95.07"/>
    <n v="196.5"/>
    <n v="154.4"/>
    <n v="42.1"/>
    <s v="Card"/>
    <s v="Sales_Transactions_SHJ_01.xlsx"/>
    <x v="0"/>
  </r>
  <r>
    <s v="T907268"/>
    <x v="301"/>
    <d v="1899-12-30T15:45:00"/>
    <x v="2"/>
    <s v="SHJ_01"/>
    <x v="3"/>
    <s v="Mall"/>
    <n v="3000"/>
    <n v="44004"/>
    <s v="Julie Brown"/>
    <s v="C205376"/>
    <s v="Leslie Young"/>
    <s v="Male"/>
    <n v="33"/>
    <x v="0"/>
    <x v="0"/>
    <n v="199.84"/>
    <n v="10"/>
    <s v="P100891"/>
    <s v="Apple Mobile"/>
    <x v="3"/>
    <x v="13"/>
    <s v="Apple"/>
    <s v="Yes"/>
    <n v="2"/>
    <n v="1800.31"/>
    <n v="0"/>
    <n v="1459.27"/>
    <n v="180.03"/>
    <n v="1784.44"/>
    <n v="3780.65"/>
    <n v="2918.54"/>
    <n v="862.11"/>
    <s v="Card"/>
    <s v="Sales_Transactions_SHJ_01.xlsx"/>
    <x v="0"/>
  </r>
  <r>
    <s v="T907269"/>
    <x v="355"/>
    <d v="1899-12-30T18:21:00"/>
    <x v="2"/>
    <s v="SHJ_01"/>
    <x v="3"/>
    <s v="Mall"/>
    <n v="3000"/>
    <n v="44004"/>
    <s v="Julie Brown"/>
    <s v="C209483"/>
    <s v="Dr. John Gordon"/>
    <s v="Male"/>
    <n v="32"/>
    <x v="2"/>
    <x v="0"/>
    <n v="237.54"/>
    <n v="4"/>
    <s v="P100458"/>
    <s v="Nivea Oral Care"/>
    <x v="2"/>
    <x v="14"/>
    <s v="Nivea"/>
    <s v="Yes"/>
    <n v="5"/>
    <n v="35.53"/>
    <n v="0"/>
    <n v="29.71"/>
    <n v="8.8800000000000008"/>
    <n v="37.19"/>
    <n v="186.53"/>
    <n v="148.55000000000001"/>
    <n v="37.979999999999997"/>
    <s v="Card"/>
    <s v="Sales_Transactions_SHJ_01.xlsx"/>
    <x v="0"/>
  </r>
  <r>
    <s v="T907270"/>
    <x v="375"/>
    <d v="1899-12-30T18:49:00"/>
    <x v="2"/>
    <s v="SHJ_01"/>
    <x v="3"/>
    <s v="Mall"/>
    <n v="3000"/>
    <n v="44004"/>
    <s v="Julie Brown"/>
    <s v="C205051"/>
    <s v="Isaac Cruz"/>
    <s v="Female"/>
    <n v="41"/>
    <x v="4"/>
    <x v="1"/>
    <n v="565.20000000000005"/>
    <n v="5"/>
    <s v="P100707"/>
    <s v="HP Mobile"/>
    <x v="3"/>
    <x v="13"/>
    <s v="HP"/>
    <s v="Yes"/>
    <n v="1"/>
    <n v="2743.46"/>
    <n v="0"/>
    <n v="1860.48"/>
    <n v="137.16999999999999"/>
    <n v="2774.38"/>
    <n v="2880.63"/>
    <n v="1860.48"/>
    <n v="1020.15"/>
    <s v="Google Pay"/>
    <s v="Sales_Transactions_SHJ_01.xlsx"/>
    <x v="0"/>
  </r>
  <r>
    <s v="T907271"/>
    <x v="839"/>
    <d v="1899-12-30T19:28:00"/>
    <x v="2"/>
    <s v="SHJ_01"/>
    <x v="3"/>
    <s v="Mall"/>
    <n v="3000"/>
    <n v="44004"/>
    <s v="Julie Brown"/>
    <s v="C201656"/>
    <s v="David Williams"/>
    <s v="Male"/>
    <n v="41"/>
    <x v="3"/>
    <x v="0"/>
    <n v="268.52"/>
    <n v="3"/>
    <s v="P100223"/>
    <s v="Nivea Hair Care"/>
    <x v="2"/>
    <x v="9"/>
    <s v="Nivea"/>
    <s v="Yes"/>
    <n v="3"/>
    <n v="70.930000000000007"/>
    <n v="0"/>
    <n v="51.75"/>
    <n v="10.64"/>
    <n v="71.98"/>
    <n v="223.43"/>
    <n v="155.25"/>
    <n v="68.180000000000007"/>
    <s v="Apple Pay"/>
    <s v="Sales_Transactions_SHJ_01.xlsx"/>
    <x v="0"/>
  </r>
  <r>
    <s v="T907272"/>
    <x v="825"/>
    <d v="1899-12-30T21:34:00"/>
    <x v="2"/>
    <s v="SHJ_01"/>
    <x v="3"/>
    <s v="Mall"/>
    <n v="3000"/>
    <n v="44004"/>
    <s v="Julie Brown"/>
    <s v="C208475"/>
    <s v="Angela Welch"/>
    <s v="Male"/>
    <n v="23"/>
    <x v="3"/>
    <x v="1"/>
    <n v="389.4"/>
    <n v="8"/>
    <s v="P100843"/>
    <s v="Prestige Cookware"/>
    <x v="4"/>
    <x v="19"/>
    <s v="Prestige"/>
    <s v="Yes"/>
    <n v="1"/>
    <n v="60.53"/>
    <n v="0"/>
    <n v="42.89"/>
    <n v="3.03"/>
    <n v="60.69"/>
    <n v="63.56"/>
    <n v="42.89"/>
    <n v="20.67"/>
    <s v="Apple Pay"/>
    <s v="Sales_Transactions_SHJ_01.xlsx"/>
    <x v="0"/>
  </r>
  <r>
    <s v="T907273"/>
    <x v="556"/>
    <d v="1899-12-30T15:17:00"/>
    <x v="2"/>
    <s v="SHJ_01"/>
    <x v="3"/>
    <s v="Mall"/>
    <n v="3000"/>
    <n v="44004"/>
    <s v="Julie Brown"/>
    <s v="C206823"/>
    <s v="Tony Malone"/>
    <s v="Male"/>
    <n v="34"/>
    <x v="3"/>
    <x v="0"/>
    <n v="263.63"/>
    <n v="8"/>
    <s v="P100056"/>
    <s v="Pears Oral Care"/>
    <x v="2"/>
    <x v="14"/>
    <s v="Pears"/>
    <s v="Yes"/>
    <n v="2"/>
    <n v="76.38"/>
    <n v="15.28"/>
    <n v="61.03"/>
    <n v="6.87"/>
    <n v="75.430000000000007"/>
    <n v="144.35"/>
    <n v="122.06"/>
    <n v="22.29"/>
    <s v="Google Pay"/>
    <s v="Sales_Transactions_SHJ_01.xlsx"/>
    <x v="3"/>
  </r>
  <r>
    <s v="T907274"/>
    <x v="347"/>
    <d v="1899-12-30T12:46:00"/>
    <x v="2"/>
    <s v="SHJ_01"/>
    <x v="3"/>
    <s v="Mall"/>
    <n v="3000"/>
    <n v="44004"/>
    <s v="Julie Brown"/>
    <s v="C207797"/>
    <s v="Terry Peters"/>
    <s v="Male"/>
    <n v="34"/>
    <x v="3"/>
    <x v="1"/>
    <n v="357.15"/>
    <n v="5"/>
    <s v="P100936"/>
    <s v="H&amp;M Kids Wear"/>
    <x v="0"/>
    <x v="0"/>
    <s v="H&amp;M"/>
    <s v="Yes"/>
    <n v="5"/>
    <n v="40.799999999999997"/>
    <n v="10.199999999999999"/>
    <n v="29.07"/>
    <n v="9.69"/>
    <n v="42.53"/>
    <n v="203.49"/>
    <n v="145.35"/>
    <n v="58.14"/>
    <s v="Tabby"/>
    <s v="Sales_Transactions_SHJ_01.xlsx"/>
    <x v="4"/>
  </r>
  <r>
    <s v="T907275"/>
    <x v="493"/>
    <d v="1899-12-30T12:12:00"/>
    <x v="2"/>
    <s v="SHJ_01"/>
    <x v="3"/>
    <s v="Mall"/>
    <n v="3000"/>
    <n v="44004"/>
    <s v="Julie Brown"/>
    <s v="C202091"/>
    <s v="David Levy"/>
    <s v="Male"/>
    <n v="45"/>
    <x v="0"/>
    <x v="1"/>
    <n v="359.07"/>
    <n v="5"/>
    <s v="P100116"/>
    <s v="Al Ain Spices"/>
    <x v="1"/>
    <x v="10"/>
    <s v="Al Ain"/>
    <s v="Yes"/>
    <n v="2"/>
    <n v="51.44"/>
    <n v="5.14"/>
    <n v="39"/>
    <n v="4.8899999999999997"/>
    <n v="50"/>
    <n v="102.63"/>
    <n v="78"/>
    <n v="24.63"/>
    <s v="Card"/>
    <s v="Sales_Transactions_SHJ_01.xlsx"/>
    <x v="1"/>
  </r>
  <r>
    <s v="T907276"/>
    <x v="628"/>
    <d v="1899-12-30T12:42:00"/>
    <x v="2"/>
    <s v="SHJ_01"/>
    <x v="3"/>
    <s v="Mall"/>
    <n v="3000"/>
    <n v="44004"/>
    <s v="Julie Brown"/>
    <s v="C200851"/>
    <s v="Sheri Perez"/>
    <s v="Male"/>
    <n v="52"/>
    <x v="5"/>
    <x v="0"/>
    <n v="74.59"/>
    <n v="2"/>
    <s v="P100082"/>
    <s v="Puma Kids Wear"/>
    <x v="0"/>
    <x v="0"/>
    <s v="Puma"/>
    <s v="Yes"/>
    <n v="5"/>
    <n v="152.84"/>
    <n v="38.21"/>
    <n v="100.23"/>
    <n v="36.299999999999997"/>
    <n v="153.46"/>
    <n v="762.29"/>
    <n v="501.15"/>
    <n v="261.14"/>
    <s v="Tabby"/>
    <s v="Sales_Transactions_SHJ_01.xlsx"/>
    <x v="3"/>
  </r>
  <r>
    <s v="T907277"/>
    <x v="591"/>
    <d v="1899-12-30T13:46:00"/>
    <x v="2"/>
    <s v="SHJ_01"/>
    <x v="3"/>
    <s v="Mall"/>
    <n v="3000"/>
    <n v="44004"/>
    <s v="Julie Brown"/>
    <s v="C205304"/>
    <s v="Samantha Love"/>
    <s v="Female"/>
    <n v="28"/>
    <x v="3"/>
    <x v="0"/>
    <n v="134.97999999999999"/>
    <n v="5"/>
    <s v="P100765"/>
    <s v="Prestige Furniture"/>
    <x v="4"/>
    <x v="15"/>
    <s v="Prestige"/>
    <s v="Yes"/>
    <n v="1"/>
    <n v="393.03"/>
    <n v="19.649999999999999"/>
    <n v="273.52999999999997"/>
    <n v="18.670000000000002"/>
    <n v="400.08"/>
    <n v="392.05"/>
    <n v="273.52999999999997"/>
    <n v="118.52"/>
    <s v="Apple Pay"/>
    <s v="Sales_Transactions_SHJ_01.xlsx"/>
    <x v="3"/>
  </r>
  <r>
    <s v="T907278"/>
    <x v="29"/>
    <d v="1899-12-30T19:46:00"/>
    <x v="2"/>
    <s v="SHJ_01"/>
    <x v="3"/>
    <s v="Mall"/>
    <n v="3000"/>
    <n v="44004"/>
    <s v="Julie Brown"/>
    <s v="C205483"/>
    <s v="Roger Thomas"/>
    <s v="Male"/>
    <n v="35"/>
    <x v="4"/>
    <x v="0"/>
    <n v="375.34"/>
    <n v="2"/>
    <s v="P100414"/>
    <s v="Tata Beverages"/>
    <x v="1"/>
    <x v="3"/>
    <s v="Tata"/>
    <s v="Yes"/>
    <n v="2"/>
    <n v="12.95"/>
    <n v="1.3"/>
    <n v="9.3699999999999992"/>
    <n v="1.23"/>
    <n v="13.38"/>
    <n v="25.83"/>
    <n v="18.739999999999998"/>
    <n v="7.09"/>
    <s v="Cash"/>
    <s v="Sales_Transactions_SHJ_01.xlsx"/>
    <x v="2"/>
  </r>
  <r>
    <s v="T907279"/>
    <x v="526"/>
    <d v="1899-12-30T14:27:00"/>
    <x v="2"/>
    <s v="SHJ_01"/>
    <x v="3"/>
    <s v="Mall"/>
    <n v="3000"/>
    <n v="44004"/>
    <s v="Julie Brown"/>
    <s v="C202320"/>
    <s v="Kevin Carter"/>
    <s v="Female"/>
    <n v="38"/>
    <x v="4"/>
    <x v="0"/>
    <n v="254.53"/>
    <n v="1"/>
    <s v="P100235"/>
    <s v="IKEA Cookware"/>
    <x v="4"/>
    <x v="19"/>
    <s v="IKEA"/>
    <s v="Yes"/>
    <n v="4"/>
    <n v="256.58999999999997"/>
    <n v="51.32"/>
    <n v="183.54"/>
    <n v="48.75"/>
    <n v="264.31"/>
    <n v="1023.79"/>
    <n v="734.16"/>
    <n v="289.63"/>
    <s v="Apple Pay"/>
    <s v="Sales_Transactions_SHJ_01.xlsx"/>
    <x v="3"/>
  </r>
  <r>
    <s v="T907280"/>
    <x v="869"/>
    <d v="1899-12-30T22:41:00"/>
    <x v="2"/>
    <s v="SHJ_01"/>
    <x v="3"/>
    <s v="Mall"/>
    <n v="3000"/>
    <n v="44004"/>
    <s v="Julie Brown"/>
    <s v="C201298"/>
    <s v="Julie Robinson"/>
    <s v="Male"/>
    <n v="36"/>
    <x v="5"/>
    <x v="0"/>
    <n v="325.04000000000002"/>
    <n v="8"/>
    <s v="P100495"/>
    <s v="Nestle Snacks"/>
    <x v="1"/>
    <x v="16"/>
    <s v="Nestle"/>
    <s v="Yes"/>
    <n v="3"/>
    <n v="38.75"/>
    <n v="5.81"/>
    <n v="26.1"/>
    <n v="5.52"/>
    <n v="39.61"/>
    <n v="115.96"/>
    <n v="78.3"/>
    <n v="37.659999999999997"/>
    <s v="Apple Pay"/>
    <s v="Sales_Transactions_SHJ_01.xlsx"/>
    <x v="1"/>
  </r>
  <r>
    <s v="T907281"/>
    <x v="867"/>
    <d v="1899-12-30T21:19:00"/>
    <x v="2"/>
    <s v="SHJ_01"/>
    <x v="3"/>
    <s v="Mall"/>
    <n v="3000"/>
    <n v="44004"/>
    <s v="Julie Brown"/>
    <s v="C206655"/>
    <s v="Anthony Lee"/>
    <s v="Female"/>
    <n v="41"/>
    <x v="4"/>
    <x v="1"/>
    <n v="786.27"/>
    <n v="5"/>
    <s v="P100840"/>
    <s v="Dell Accessories"/>
    <x v="3"/>
    <x v="4"/>
    <s v="Dell"/>
    <s v="Yes"/>
    <n v="2"/>
    <n v="373.77"/>
    <n v="37.380000000000003"/>
    <n v="319.60000000000002"/>
    <n v="35.51"/>
    <n v="384.68"/>
    <n v="745.67"/>
    <n v="639.20000000000005"/>
    <n v="106.47"/>
    <s v="Card"/>
    <s v="Sales_Transactions_SHJ_01.xlsx"/>
    <x v="3"/>
  </r>
  <r>
    <s v="T907282"/>
    <x v="393"/>
    <d v="1899-12-30T14:54:00"/>
    <x v="2"/>
    <s v="SHJ_01"/>
    <x v="3"/>
    <s v="Mall"/>
    <n v="3000"/>
    <n v="44004"/>
    <s v="Julie Brown"/>
    <s v="C203607"/>
    <s v="Ashley Rodriguez"/>
    <s v="Male"/>
    <n v="22"/>
    <x v="3"/>
    <x v="1"/>
    <n v="678.22"/>
    <n v="4"/>
    <s v="P100933"/>
    <s v="Prestige Storage"/>
    <x v="4"/>
    <x v="8"/>
    <s v="Prestige"/>
    <s v="Yes"/>
    <n v="3"/>
    <n v="402.97"/>
    <n v="0"/>
    <n v="257.08999999999997"/>
    <n v="60.45"/>
    <n v="390.86"/>
    <n v="1269.3599999999999"/>
    <n v="771.27"/>
    <n v="498.09"/>
    <s v="Apple Pay"/>
    <s v="Sales_Transactions_SHJ_01.xlsx"/>
    <x v="0"/>
  </r>
  <r>
    <s v="T907283"/>
    <x v="741"/>
    <d v="1899-12-30T21:04:00"/>
    <x v="2"/>
    <s v="SHJ_01"/>
    <x v="3"/>
    <s v="Mall"/>
    <n v="3000"/>
    <n v="44004"/>
    <s v="Julie Brown"/>
    <s v="C207569"/>
    <s v="Elizabeth Brown"/>
    <s v="Male"/>
    <n v="35"/>
    <x v="3"/>
    <x v="0"/>
    <n v="78.650000000000006"/>
    <n v="5"/>
    <s v="P100063"/>
    <s v="Pears Skin Care"/>
    <x v="2"/>
    <x v="2"/>
    <s v="Pears"/>
    <s v="Yes"/>
    <n v="4"/>
    <n v="76.08"/>
    <n v="15.22"/>
    <n v="62.38"/>
    <n v="14.45"/>
    <n v="75.22"/>
    <n v="303.55"/>
    <n v="249.52"/>
    <n v="54.03"/>
    <s v="Tabby"/>
    <s v="Sales_Transactions_SHJ_01.xlsx"/>
    <x v="3"/>
  </r>
  <r>
    <s v="T907284"/>
    <x v="540"/>
    <d v="1899-12-30T14:55:00"/>
    <x v="2"/>
    <s v="SHJ_01"/>
    <x v="3"/>
    <s v="Mall"/>
    <n v="3000"/>
    <n v="44004"/>
    <s v="Julie Brown"/>
    <s v="C203034"/>
    <s v="Taylor Walls"/>
    <s v="Male"/>
    <n v="46"/>
    <x v="5"/>
    <x v="1"/>
    <n v="362.88"/>
    <n v="8"/>
    <s v="P100970"/>
    <s v="Colgate Oral Care"/>
    <x v="2"/>
    <x v="14"/>
    <s v="Colgate"/>
    <s v="Yes"/>
    <n v="4"/>
    <n v="40.75"/>
    <n v="0"/>
    <n v="31.7"/>
    <n v="8.15"/>
    <n v="38.979999999999997"/>
    <n v="171.15"/>
    <n v="126.8"/>
    <n v="44.35"/>
    <s v="Apple Pay"/>
    <s v="Sales_Transactions_SHJ_01.xlsx"/>
    <x v="0"/>
  </r>
  <r>
    <s v="T907285"/>
    <x v="328"/>
    <d v="1899-12-30T14:43:00"/>
    <x v="2"/>
    <s v="SHJ_01"/>
    <x v="3"/>
    <s v="Mall"/>
    <n v="3000"/>
    <n v="44004"/>
    <s v="Julie Brown"/>
    <s v="C202195"/>
    <s v="Mary Conner"/>
    <s v="Female"/>
    <n v="46"/>
    <x v="5"/>
    <x v="0"/>
    <n v="44.18"/>
    <n v="1"/>
    <s v="P100505"/>
    <s v="IKEA Storage"/>
    <x v="4"/>
    <x v="8"/>
    <s v="IKEA"/>
    <s v="Yes"/>
    <n v="4"/>
    <n v="378.96"/>
    <n v="151.58000000000001"/>
    <n v="277.66000000000003"/>
    <n v="68.209999999999994"/>
    <n v="376.18"/>
    <n v="1432.47"/>
    <n v="1110.6400000000001"/>
    <n v="321.83"/>
    <s v="Cash"/>
    <s v="Sales_Transactions_SHJ_01.xlsx"/>
    <x v="3"/>
  </r>
  <r>
    <s v="T907286"/>
    <x v="781"/>
    <d v="1899-12-30T16:16:00"/>
    <x v="2"/>
    <s v="SHJ_01"/>
    <x v="3"/>
    <s v="Mall"/>
    <n v="3000"/>
    <n v="44004"/>
    <s v="Julie Brown"/>
    <s v="C203366"/>
    <s v="Melissa Brown"/>
    <s v="Female"/>
    <n v="49"/>
    <x v="1"/>
    <x v="0"/>
    <n v="212.14"/>
    <n v="4"/>
    <s v="P100800"/>
    <s v="Milton Cookware"/>
    <x v="4"/>
    <x v="19"/>
    <s v="Milton"/>
    <s v="Yes"/>
    <n v="2"/>
    <n v="326"/>
    <n v="0"/>
    <n v="263.95999999999998"/>
    <n v="32.6"/>
    <n v="324.88"/>
    <n v="684.6"/>
    <n v="527.91999999999996"/>
    <n v="156.68"/>
    <s v="Apple Pay"/>
    <s v="Sales_Transactions_SHJ_01.xlsx"/>
    <x v="0"/>
  </r>
  <r>
    <s v="T907287"/>
    <x v="676"/>
    <d v="1899-12-30T13:53:00"/>
    <x v="2"/>
    <s v="SHJ_01"/>
    <x v="3"/>
    <s v="Mall"/>
    <n v="3000"/>
    <n v="44004"/>
    <s v="Julie Brown"/>
    <s v="C204716"/>
    <s v="David Taylor"/>
    <s v="Female"/>
    <n v="23"/>
    <x v="4"/>
    <x v="0"/>
    <n v="373.27"/>
    <n v="2"/>
    <s v="P100085"/>
    <s v="Puma Kids Wear"/>
    <x v="0"/>
    <x v="0"/>
    <s v="Puma"/>
    <s v="Yes"/>
    <n v="4"/>
    <n v="201.99"/>
    <n v="40.4"/>
    <n v="175.31"/>
    <n v="38.380000000000003"/>
    <n v="212.48"/>
    <n v="805.94"/>
    <n v="701.24"/>
    <n v="104.7"/>
    <s v="Apple Pay"/>
    <s v="Sales_Transactions_SHJ_01.xlsx"/>
    <x v="3"/>
  </r>
  <r>
    <s v="T907288"/>
    <x v="861"/>
    <d v="1899-12-30T17:49:00"/>
    <x v="2"/>
    <s v="SHJ_01"/>
    <x v="3"/>
    <s v="Mall"/>
    <n v="3000"/>
    <n v="44004"/>
    <s v="Julie Brown"/>
    <s v="C205924"/>
    <s v="Amanda Richardson"/>
    <s v="Female"/>
    <n v="39"/>
    <x v="1"/>
    <x v="1"/>
    <n v="628.12"/>
    <n v="6"/>
    <s v="P100503"/>
    <s v="IKEA Cookware"/>
    <x v="4"/>
    <x v="19"/>
    <s v="IKEA"/>
    <s v="Yes"/>
    <n v="3"/>
    <n v="94.68"/>
    <n v="0"/>
    <n v="66.77"/>
    <n v="14.2"/>
    <n v="90.33"/>
    <n v="298.24"/>
    <n v="200.31"/>
    <n v="97.93"/>
    <s v="Google Pay"/>
    <s v="Sales_Transactions_SHJ_01.xlsx"/>
    <x v="0"/>
  </r>
  <r>
    <s v="T907289"/>
    <x v="10"/>
    <d v="1899-12-30T15:18:00"/>
    <x v="2"/>
    <s v="SHJ_01"/>
    <x v="3"/>
    <s v="Mall"/>
    <n v="3000"/>
    <n v="44004"/>
    <s v="Julie Brown"/>
    <s v="C204278"/>
    <s v="Theodore Johnson"/>
    <s v="Female"/>
    <n v="35"/>
    <x v="4"/>
    <x v="1"/>
    <n v="542.71"/>
    <n v="8"/>
    <s v="P100960"/>
    <s v="India Gate Pulses"/>
    <x v="1"/>
    <x v="5"/>
    <s v="India Gate"/>
    <s v="Yes"/>
    <n v="3"/>
    <n v="26.26"/>
    <n v="7.88"/>
    <n v="19.14"/>
    <n v="3.55"/>
    <n v="26.44"/>
    <n v="74.45"/>
    <n v="57.42"/>
    <n v="17.03"/>
    <s v="Tabby"/>
    <s v="Sales_Transactions_SHJ_01.xlsx"/>
    <x v="1"/>
  </r>
  <r>
    <s v="T907290"/>
    <x v="357"/>
    <d v="1899-12-30T18:02:00"/>
    <x v="2"/>
    <s v="SHJ_01"/>
    <x v="3"/>
    <s v="Mall"/>
    <n v="3000"/>
    <n v="44004"/>
    <s v="Julie Brown"/>
    <s v="C202393"/>
    <s v="Derrick Taylor"/>
    <s v="Male"/>
    <n v="47"/>
    <x v="4"/>
    <x v="1"/>
    <n v="515.29"/>
    <n v="11"/>
    <s v="P100319"/>
    <s v="Nivea Hair Care"/>
    <x v="2"/>
    <x v="9"/>
    <s v="Nivea"/>
    <s v="Yes"/>
    <n v="1"/>
    <n v="55.37"/>
    <n v="5.54"/>
    <n v="47.07"/>
    <n v="2.4900000000000002"/>
    <n v="56.51"/>
    <n v="52.32"/>
    <n v="47.07"/>
    <n v="5.25"/>
    <s v="Tabby"/>
    <s v="Sales_Transactions_SHJ_01.xlsx"/>
    <x v="1"/>
  </r>
  <r>
    <s v="T907291"/>
    <x v="203"/>
    <d v="1899-12-30T16:44:00"/>
    <x v="2"/>
    <s v="SHJ_01"/>
    <x v="3"/>
    <s v="Mall"/>
    <n v="3000"/>
    <n v="44004"/>
    <s v="Julie Brown"/>
    <s v="C203714"/>
    <s v="Luis Rich"/>
    <s v="Male"/>
    <n v="21"/>
    <x v="1"/>
    <x v="1"/>
    <n v="374.74"/>
    <n v="7"/>
    <s v="P100757"/>
    <s v="Dell Mobile"/>
    <x v="3"/>
    <x v="13"/>
    <s v="Dell"/>
    <s v="Yes"/>
    <n v="3"/>
    <n v="1610.83"/>
    <n v="0"/>
    <n v="1310.86"/>
    <n v="241.62"/>
    <n v="1588.21"/>
    <n v="5074.1099999999997"/>
    <n v="3932.58"/>
    <n v="1141.53"/>
    <s v="Card"/>
    <s v="Sales_Transactions_SHJ_01.xlsx"/>
    <x v="0"/>
  </r>
  <r>
    <s v="T907292"/>
    <x v="493"/>
    <d v="1899-12-30T16:17:00"/>
    <x v="2"/>
    <s v="SHJ_01"/>
    <x v="3"/>
    <s v="Mall"/>
    <n v="3000"/>
    <n v="44004"/>
    <s v="Julie Brown"/>
    <s v="C200206"/>
    <s v="Makayla Miller"/>
    <s v="Female"/>
    <n v="25"/>
    <x v="5"/>
    <x v="0"/>
    <n v="239.73"/>
    <n v="1"/>
    <s v="P100016"/>
    <s v="Sony Mobile"/>
    <x v="3"/>
    <x v="13"/>
    <s v="Sony"/>
    <s v="Yes"/>
    <n v="1"/>
    <n v="1329.43"/>
    <n v="132.94"/>
    <n v="1082.2"/>
    <n v="59.82"/>
    <n v="1293.32"/>
    <n v="1256.31"/>
    <n v="1082.2"/>
    <n v="174.11"/>
    <s v="Cash"/>
    <s v="Sales_Transactions_SHJ_01.xlsx"/>
    <x v="3"/>
  </r>
  <r>
    <s v="T907293"/>
    <x v="475"/>
    <d v="1899-12-30T09:03:00"/>
    <x v="2"/>
    <s v="SHJ_01"/>
    <x v="3"/>
    <s v="Mall"/>
    <n v="3000"/>
    <n v="44004"/>
    <s v="Julie Brown"/>
    <s v="C203223"/>
    <s v="Sophia Taylor"/>
    <s v="Male"/>
    <n v="36"/>
    <x v="5"/>
    <x v="1"/>
    <n v="360.33"/>
    <n v="10"/>
    <s v="P100494"/>
    <s v="India Gate Spices"/>
    <x v="1"/>
    <x v="10"/>
    <s v="India Gate"/>
    <s v="Yes"/>
    <n v="3"/>
    <n v="7.74"/>
    <n v="2.3199999999999998"/>
    <n v="5.66"/>
    <n v="1.04"/>
    <n v="7.42"/>
    <n v="21.94"/>
    <n v="16.98"/>
    <n v="4.96"/>
    <s v="Cash"/>
    <s v="Sales_Transactions_SHJ_01.xlsx"/>
    <x v="2"/>
  </r>
  <r>
    <s v="T907294"/>
    <x v="417"/>
    <d v="1899-12-30T12:47:00"/>
    <x v="2"/>
    <s v="SHJ_01"/>
    <x v="3"/>
    <s v="Mall"/>
    <n v="3000"/>
    <n v="44004"/>
    <s v="Julie Brown"/>
    <s v="C200791"/>
    <s v="Heather Lee"/>
    <s v="Male"/>
    <n v="37"/>
    <x v="4"/>
    <x v="0"/>
    <n v="96.9"/>
    <n v="8"/>
    <s v="P100090"/>
    <s v="Zara Women Wear"/>
    <x v="0"/>
    <x v="11"/>
    <s v="Zara"/>
    <s v="Yes"/>
    <n v="1"/>
    <n v="160.13"/>
    <n v="8.01"/>
    <n v="125.09"/>
    <n v="7.61"/>
    <n v="154.96"/>
    <n v="159.72999999999999"/>
    <n v="125.09"/>
    <n v="34.64"/>
    <s v="Google Pay"/>
    <s v="Sales_Transactions_SHJ_01.xlsx"/>
    <x v="1"/>
  </r>
  <r>
    <s v="T907295"/>
    <x v="396"/>
    <d v="1899-12-30T10:07:00"/>
    <x v="2"/>
    <s v="SHJ_01"/>
    <x v="3"/>
    <s v="Mall"/>
    <n v="3000"/>
    <n v="44004"/>
    <s v="Julie Brown"/>
    <s v="C200425"/>
    <s v="Dorothy Cox"/>
    <s v="Female"/>
    <n v="37"/>
    <x v="5"/>
    <x v="1"/>
    <n v="877.49"/>
    <n v="8"/>
    <s v="P100588"/>
    <s v="Nike Kids Wear"/>
    <x v="0"/>
    <x v="0"/>
    <s v="Nike"/>
    <s v="Yes"/>
    <n v="5"/>
    <n v="107.31"/>
    <n v="53.66"/>
    <n v="76.28"/>
    <n v="24.14"/>
    <n v="104.52"/>
    <n v="507.03"/>
    <n v="381.4"/>
    <n v="125.63"/>
    <s v="Apple Pay"/>
    <s v="Sales_Transactions_SHJ_01.xlsx"/>
    <x v="3"/>
  </r>
  <r>
    <s v="T907296"/>
    <x v="263"/>
    <d v="1899-12-30T12:51:00"/>
    <x v="2"/>
    <s v="SHJ_01"/>
    <x v="3"/>
    <s v="Mall"/>
    <n v="3000"/>
    <n v="44004"/>
    <s v="Julie Brown"/>
    <s v="C206282"/>
    <s v="Gary Tucker"/>
    <s v="Female"/>
    <n v="31"/>
    <x v="2"/>
    <x v="0"/>
    <n v="910.04"/>
    <n v="1"/>
    <s v="P100933"/>
    <s v="Prestige Storage"/>
    <x v="4"/>
    <x v="8"/>
    <s v="Prestige"/>
    <s v="Yes"/>
    <n v="5"/>
    <n v="391.56"/>
    <n v="97.89"/>
    <n v="257.08999999999997"/>
    <n v="93"/>
    <n v="390.86"/>
    <n v="1952.91"/>
    <n v="1285.45"/>
    <n v="667.46"/>
    <s v="Card"/>
    <s v="Sales_Transactions_SHJ_01.xlsx"/>
    <x v="3"/>
  </r>
  <r>
    <s v="T907297"/>
    <x v="572"/>
    <d v="1899-12-30T20:44:00"/>
    <x v="2"/>
    <s v="SHJ_01"/>
    <x v="3"/>
    <s v="Mall"/>
    <n v="3000"/>
    <n v="44004"/>
    <s v="Julie Brown"/>
    <s v="C209352"/>
    <s v="Melissa Henry"/>
    <s v="Female"/>
    <n v="31"/>
    <x v="4"/>
    <x v="1"/>
    <n v="768.96"/>
    <n v="5"/>
    <s v="P100414"/>
    <s v="Tata Beverages"/>
    <x v="1"/>
    <x v="3"/>
    <s v="Tata"/>
    <s v="Yes"/>
    <n v="3"/>
    <n v="13.52"/>
    <n v="2.0299999999999998"/>
    <n v="9.3699999999999992"/>
    <n v="1.93"/>
    <n v="13.38"/>
    <n v="40.46"/>
    <n v="28.11"/>
    <n v="12.35"/>
    <s v="Card"/>
    <s v="Sales_Transactions_SHJ_01.xlsx"/>
    <x v="2"/>
  </r>
  <r>
    <s v="T907298"/>
    <x v="847"/>
    <d v="1899-12-30T16:45:00"/>
    <x v="2"/>
    <s v="SHJ_01"/>
    <x v="3"/>
    <s v="Mall"/>
    <n v="3000"/>
    <n v="44004"/>
    <s v="Julie Brown"/>
    <s v="C204874"/>
    <s v="Michael Fernandez"/>
    <s v="Female"/>
    <n v="52"/>
    <x v="4"/>
    <x v="1"/>
    <n v="425.62"/>
    <n v="4"/>
    <s v="P100202"/>
    <s v="Colgate Hair Care"/>
    <x v="2"/>
    <x v="9"/>
    <s v="Colgate"/>
    <s v="Yes"/>
    <n v="4"/>
    <n v="58.77"/>
    <n v="23.51"/>
    <n v="44.24"/>
    <n v="10.58"/>
    <n v="58.32"/>
    <n v="222.15"/>
    <n v="176.96"/>
    <n v="45.19"/>
    <s v="Apple Pay"/>
    <s v="Sales_Transactions_SHJ_01.xlsx"/>
    <x v="3"/>
  </r>
  <r>
    <s v="T907299"/>
    <x v="582"/>
    <d v="1899-12-30T09:50:00"/>
    <x v="2"/>
    <s v="SHJ_01"/>
    <x v="3"/>
    <s v="Mall"/>
    <n v="3000"/>
    <n v="44004"/>
    <s v="Julie Brown"/>
    <s v="C209905"/>
    <s v="Paul Gomez"/>
    <s v="Male"/>
    <n v="28"/>
    <x v="3"/>
    <x v="1"/>
    <n v="363.24"/>
    <n v="5"/>
    <s v="P100157"/>
    <s v="Prestige Cookware"/>
    <x v="4"/>
    <x v="19"/>
    <s v="Prestige"/>
    <s v="Yes"/>
    <n v="4"/>
    <n v="464.79"/>
    <n v="185.92"/>
    <n v="322.51"/>
    <n v="83.66"/>
    <n v="465.76"/>
    <n v="1756.9"/>
    <n v="1290.04"/>
    <n v="466.86"/>
    <s v="Tabby"/>
    <s v="Sales_Transactions_SHJ_01.xlsx"/>
    <x v="3"/>
  </r>
  <r>
    <s v="T907300"/>
    <x v="482"/>
    <d v="1899-12-30T13:09:00"/>
    <x v="2"/>
    <s v="SHJ_01"/>
    <x v="3"/>
    <s v="Mall"/>
    <n v="3000"/>
    <n v="44004"/>
    <s v="Julie Brown"/>
    <s v="C201612"/>
    <s v="Jeremy Griffin"/>
    <s v="Female"/>
    <n v="39"/>
    <x v="1"/>
    <x v="0"/>
    <n v="261.8"/>
    <n v="7"/>
    <s v="P100413"/>
    <s v="Tata Pulses"/>
    <x v="1"/>
    <x v="5"/>
    <s v="Tata"/>
    <s v="Yes"/>
    <n v="2"/>
    <n v="45.24"/>
    <n v="9.0500000000000007"/>
    <n v="36.42"/>
    <n v="4.07"/>
    <n v="44.7"/>
    <n v="85.5"/>
    <n v="72.84"/>
    <n v="12.66"/>
    <s v="Tabby"/>
    <s v="Sales_Transactions_SHJ_01.xlsx"/>
    <x v="1"/>
  </r>
  <r>
    <s v="T907301"/>
    <x v="135"/>
    <d v="1899-12-30T17:02:00"/>
    <x v="2"/>
    <s v="SHJ_01"/>
    <x v="3"/>
    <s v="Mall"/>
    <n v="3000"/>
    <n v="44004"/>
    <s v="Julie Brown"/>
    <s v="C209294"/>
    <s v="Judy Mullins"/>
    <s v="Male"/>
    <n v="27"/>
    <x v="2"/>
    <x v="0"/>
    <n v="229.81"/>
    <n v="7"/>
    <s v="P100038"/>
    <s v="Prestige Furniture"/>
    <x v="4"/>
    <x v="15"/>
    <s v="Prestige"/>
    <s v="Yes"/>
    <n v="1"/>
    <n v="378.77"/>
    <n v="18.940000000000001"/>
    <n v="252.91"/>
    <n v="17.989999999999998"/>
    <n v="375.51"/>
    <n v="377.82"/>
    <n v="252.91"/>
    <n v="124.91"/>
    <s v="Google Pay"/>
    <s v="Sales_Transactions_SHJ_01.xlsx"/>
    <x v="3"/>
  </r>
  <r>
    <s v="T907302"/>
    <x v="645"/>
    <d v="1899-12-30T19:31:00"/>
    <x v="2"/>
    <s v="SHJ_01"/>
    <x v="3"/>
    <s v="Mall"/>
    <n v="3000"/>
    <n v="44004"/>
    <s v="Julie Brown"/>
    <s v="C206159"/>
    <s v="Mason Ramirez"/>
    <s v="Male"/>
    <n v="38"/>
    <x v="5"/>
    <x v="1"/>
    <n v="766.34"/>
    <n v="11"/>
    <s v="P100649"/>
    <s v="Samsung Audio"/>
    <x v="3"/>
    <x v="17"/>
    <s v="Samsung"/>
    <s v="Yes"/>
    <n v="2"/>
    <n v="2921.08"/>
    <n v="292.11"/>
    <n v="2059.9"/>
    <n v="277.5"/>
    <n v="2969.8"/>
    <n v="5827.55"/>
    <n v="4119.8"/>
    <n v="1707.75"/>
    <s v="Tabby"/>
    <s v="Sales_Transactions_SHJ_01.xlsx"/>
    <x v="3"/>
  </r>
  <r>
    <s v="T907303"/>
    <x v="18"/>
    <d v="1899-12-30T10:10:00"/>
    <x v="2"/>
    <s v="SHJ_01"/>
    <x v="3"/>
    <s v="Mall"/>
    <n v="3000"/>
    <n v="44004"/>
    <s v="Julie Brown"/>
    <s v="C202731"/>
    <s v="Clifford Williams"/>
    <s v="Male"/>
    <n v="40"/>
    <x v="0"/>
    <x v="0"/>
    <n v="282.8"/>
    <n v="3"/>
    <s v="P100189"/>
    <s v="Dove Hair Care"/>
    <x v="2"/>
    <x v="9"/>
    <s v="Dove"/>
    <s v="Yes"/>
    <n v="2"/>
    <n v="62.55"/>
    <n v="6.26"/>
    <n v="46.52"/>
    <n v="5.94"/>
    <n v="60.57"/>
    <n v="124.78"/>
    <n v="93.04"/>
    <n v="31.74"/>
    <s v="Google Pay"/>
    <s v="Sales_Transactions_SHJ_01.xlsx"/>
    <x v="1"/>
  </r>
  <r>
    <s v="T907304"/>
    <x v="884"/>
    <d v="1899-12-30T19:21:00"/>
    <x v="2"/>
    <s v="SHJ_01"/>
    <x v="3"/>
    <s v="Mall"/>
    <n v="3000"/>
    <n v="44004"/>
    <s v="Julie Brown"/>
    <s v="C200235"/>
    <s v="Monique Richards"/>
    <s v="Male"/>
    <n v="30"/>
    <x v="4"/>
    <x v="1"/>
    <n v="363.37"/>
    <n v="7"/>
    <s v="P100627"/>
    <s v="IKEA Cookware"/>
    <x v="4"/>
    <x v="19"/>
    <s v="IKEA"/>
    <s v="Yes"/>
    <n v="4"/>
    <n v="239.29"/>
    <n v="47.86"/>
    <n v="161.49"/>
    <n v="45.46"/>
    <n v="245.74"/>
    <n v="954.76"/>
    <n v="645.96"/>
    <n v="308.8"/>
    <s v="Card"/>
    <s v="Sales_Transactions_SHJ_01.xlsx"/>
    <x v="3"/>
  </r>
  <r>
    <s v="T907305"/>
    <x v="518"/>
    <d v="1899-12-30T13:16:00"/>
    <x v="2"/>
    <s v="SHJ_01"/>
    <x v="3"/>
    <s v="Mall"/>
    <n v="3000"/>
    <n v="44004"/>
    <s v="Julie Brown"/>
    <s v="C205830"/>
    <s v="Becky Myers"/>
    <s v="Female"/>
    <n v="48"/>
    <x v="2"/>
    <x v="1"/>
    <n v="365.17"/>
    <n v="5"/>
    <s v="P100182"/>
    <s v="H&amp;M Kids Wear"/>
    <x v="0"/>
    <x v="0"/>
    <s v="H&amp;M"/>
    <s v="Yes"/>
    <n v="3"/>
    <n v="311.93"/>
    <n v="46.79"/>
    <n v="225.4"/>
    <n v="44.45"/>
    <n v="299.70999999999998"/>
    <n v="933.45"/>
    <n v="676.2"/>
    <n v="257.25"/>
    <s v="Tabby"/>
    <s v="Sales_Transactions_SHJ_01.xlsx"/>
    <x v="3"/>
  </r>
  <r>
    <s v="T907306"/>
    <x v="595"/>
    <d v="1899-12-30T13:56:00"/>
    <x v="2"/>
    <s v="SHJ_01"/>
    <x v="3"/>
    <s v="Mall"/>
    <n v="3000"/>
    <n v="44004"/>
    <s v="Julie Brown"/>
    <s v="C205192"/>
    <s v="Jonathan Reese"/>
    <s v="Male"/>
    <n v="29"/>
    <x v="1"/>
    <x v="0"/>
    <n v="110.15"/>
    <n v="7"/>
    <s v="P100992"/>
    <s v="Adidas Men Wear"/>
    <x v="0"/>
    <x v="7"/>
    <s v="Adidas"/>
    <s v="Yes"/>
    <n v="1"/>
    <n v="51.28"/>
    <n v="0"/>
    <n v="39.31"/>
    <n v="2.56"/>
    <n v="52.9"/>
    <n v="53.84"/>
    <n v="39.31"/>
    <n v="14.53"/>
    <s v="Card"/>
    <s v="Sales_Transactions_SHJ_01.xlsx"/>
    <x v="0"/>
  </r>
  <r>
    <s v="T907307"/>
    <x v="342"/>
    <d v="1899-12-30T21:42:00"/>
    <x v="2"/>
    <s v="SHJ_01"/>
    <x v="3"/>
    <s v="Mall"/>
    <n v="3000"/>
    <n v="44004"/>
    <s v="Julie Brown"/>
    <s v="C203299"/>
    <s v="Douglas Reed"/>
    <s v="Male"/>
    <n v="27"/>
    <x v="4"/>
    <x v="1"/>
    <n v="496.67"/>
    <n v="9"/>
    <s v="P100135"/>
    <s v="Philips Furniture"/>
    <x v="4"/>
    <x v="15"/>
    <s v="Philips"/>
    <s v="Yes"/>
    <n v="4"/>
    <n v="355.13"/>
    <n v="71.03"/>
    <n v="256.12"/>
    <n v="67.47"/>
    <n v="340.66"/>
    <n v="1416.96"/>
    <n v="1024.48"/>
    <n v="392.48"/>
    <s v="Cash"/>
    <s v="Sales_Transactions_SHJ_01.xlsx"/>
    <x v="3"/>
  </r>
  <r>
    <s v="T907308"/>
    <x v="20"/>
    <d v="1899-12-30T18:16:00"/>
    <x v="2"/>
    <s v="SHJ_01"/>
    <x v="3"/>
    <s v="Mall"/>
    <n v="3000"/>
    <n v="44004"/>
    <s v="Julie Brown"/>
    <s v="C207004"/>
    <s v="Adam Pena"/>
    <s v="Male"/>
    <n v="51"/>
    <x v="0"/>
    <x v="0"/>
    <n v="275.57"/>
    <n v="6"/>
    <s v="P100243"/>
    <s v="Nivea Oral Care"/>
    <x v="2"/>
    <x v="14"/>
    <s v="Nivea"/>
    <s v="Yes"/>
    <n v="4"/>
    <n v="39.33"/>
    <n v="7.87"/>
    <n v="26.96"/>
    <n v="7.47"/>
    <n v="40.1"/>
    <n v="156.91999999999999"/>
    <n v="107.84"/>
    <n v="49.08"/>
    <s v="Tabby"/>
    <s v="Sales_Transactions_SHJ_01.xlsx"/>
    <x v="1"/>
  </r>
  <r>
    <s v="T907309"/>
    <x v="827"/>
    <d v="1899-12-30T13:58:00"/>
    <x v="2"/>
    <s v="SHJ_01"/>
    <x v="3"/>
    <s v="Mall"/>
    <n v="3000"/>
    <n v="44004"/>
    <s v="Julie Brown"/>
    <s v="C205471"/>
    <s v="Sean Turner"/>
    <s v="Male"/>
    <n v="34"/>
    <x v="1"/>
    <x v="0"/>
    <n v="127.89"/>
    <n v="6"/>
    <s v="P100920"/>
    <s v="Tata Beverages"/>
    <x v="1"/>
    <x v="3"/>
    <s v="Tata"/>
    <s v="Yes"/>
    <n v="1"/>
    <n v="33.35"/>
    <n v="3.34"/>
    <n v="24.34"/>
    <n v="1.5"/>
    <n v="32.630000000000003"/>
    <n v="31.51"/>
    <n v="24.34"/>
    <n v="7.17"/>
    <s v="Apple Pay"/>
    <s v="Sales_Transactions_SHJ_01.xlsx"/>
    <x v="2"/>
  </r>
  <r>
    <s v="T907310"/>
    <x v="669"/>
    <d v="1899-12-30T13:05:00"/>
    <x v="2"/>
    <s v="SHJ_01"/>
    <x v="3"/>
    <s v="Mall"/>
    <n v="3000"/>
    <n v="44004"/>
    <s v="Julie Brown"/>
    <s v="C204473"/>
    <s v="Nancy Fuller"/>
    <s v="Male"/>
    <n v="28"/>
    <x v="4"/>
    <x v="0"/>
    <n v="139.16"/>
    <n v="8"/>
    <s v="P100771"/>
    <s v="Nike Women Wear"/>
    <x v="0"/>
    <x v="11"/>
    <s v="Nike"/>
    <s v="Yes"/>
    <n v="3"/>
    <n v="62.71"/>
    <n v="18.809999999999999"/>
    <n v="53.75"/>
    <n v="8.4700000000000006"/>
    <n v="65.95"/>
    <n v="177.79"/>
    <n v="161.25"/>
    <n v="16.54"/>
    <s v="Apple Pay"/>
    <s v="Sales_Transactions_SHJ_01.xlsx"/>
    <x v="3"/>
  </r>
  <r>
    <s v="T907311"/>
    <x v="462"/>
    <d v="1899-12-30T10:48:00"/>
    <x v="2"/>
    <s v="SHJ_01"/>
    <x v="3"/>
    <s v="Mall"/>
    <n v="3000"/>
    <n v="44004"/>
    <s v="Julie Brown"/>
    <s v="C201070"/>
    <s v="Patricia Rangel"/>
    <s v="Male"/>
    <n v="36"/>
    <x v="4"/>
    <x v="1"/>
    <n v="843.17"/>
    <n v="7"/>
    <s v="P100076"/>
    <s v="Al Ain Beverages"/>
    <x v="1"/>
    <x v="3"/>
    <s v="Al Ain"/>
    <s v="Yes"/>
    <n v="3"/>
    <n v="44.69"/>
    <n v="6.7"/>
    <n v="35.15"/>
    <n v="6.37"/>
    <n v="43.64"/>
    <n v="133.74"/>
    <n v="105.45"/>
    <n v="28.29"/>
    <s v="Tabby"/>
    <s v="Sales_Transactions_SHJ_01.xlsx"/>
    <x v="1"/>
  </r>
  <r>
    <s v="T907312"/>
    <x v="372"/>
    <d v="1899-12-30T22:38:00"/>
    <x v="2"/>
    <s v="SHJ_01"/>
    <x v="3"/>
    <s v="Mall"/>
    <n v="3000"/>
    <n v="44004"/>
    <s v="Julie Brown"/>
    <s v="C204500"/>
    <s v="Sandra Richardson"/>
    <s v="Female"/>
    <n v="39"/>
    <x v="4"/>
    <x v="0"/>
    <n v="32.08"/>
    <n v="7"/>
    <s v="P100106"/>
    <s v="IKEA Storage"/>
    <x v="4"/>
    <x v="8"/>
    <s v="IKEA"/>
    <s v="Yes"/>
    <n v="3"/>
    <n v="136.28"/>
    <n v="40.880000000000003"/>
    <n v="109.6"/>
    <n v="18.399999999999999"/>
    <n v="143.08000000000001"/>
    <n v="386.36"/>
    <n v="328.8"/>
    <n v="57.56"/>
    <s v="Cash"/>
    <s v="Sales_Transactions_SHJ_01.xlsx"/>
    <x v="3"/>
  </r>
  <r>
    <s v="T907313"/>
    <x v="611"/>
    <d v="1899-12-30T18:56:00"/>
    <x v="2"/>
    <s v="SHJ_01"/>
    <x v="3"/>
    <s v="Mall"/>
    <n v="3000"/>
    <n v="44004"/>
    <s v="Julie Brown"/>
    <s v="C201960"/>
    <s v="Stephen Vasquez"/>
    <s v="Female"/>
    <n v="44"/>
    <x v="0"/>
    <x v="0"/>
    <n v="207.59"/>
    <n v="4"/>
    <s v="P100345"/>
    <s v="Milton Cookware"/>
    <x v="4"/>
    <x v="19"/>
    <s v="Milton"/>
    <s v="Yes"/>
    <n v="3"/>
    <n v="416.14"/>
    <n v="62.42"/>
    <n v="282.77999999999997"/>
    <n v="59.3"/>
    <n v="398.73"/>
    <n v="1245.3"/>
    <n v="848.34"/>
    <n v="396.96"/>
    <s v="Tabby"/>
    <s v="Sales_Transactions_SHJ_01.xlsx"/>
    <x v="3"/>
  </r>
  <r>
    <s v="T907314"/>
    <x v="120"/>
    <d v="1899-12-30T17:54:00"/>
    <x v="2"/>
    <s v="SHJ_01"/>
    <x v="3"/>
    <s v="Mall"/>
    <n v="3000"/>
    <n v="44004"/>
    <s v="Julie Brown"/>
    <s v="C203709"/>
    <s v="Bryan Diaz"/>
    <s v="Female"/>
    <n v="18"/>
    <x v="4"/>
    <x v="0"/>
    <n v="427.92"/>
    <n v="3"/>
    <s v="P100159"/>
    <s v="Apple Accessories"/>
    <x v="3"/>
    <x v="4"/>
    <s v="Apple"/>
    <s v="Yes"/>
    <n v="3"/>
    <n v="370.43"/>
    <n v="0"/>
    <n v="288.76"/>
    <n v="55.56"/>
    <n v="353.52"/>
    <n v="1166.8499999999999"/>
    <n v="866.28"/>
    <n v="300.57"/>
    <s v="Google Pay"/>
    <s v="Sales_Transactions_SHJ_01.xlsx"/>
    <x v="0"/>
  </r>
  <r>
    <s v="T907315"/>
    <x v="245"/>
    <d v="1899-12-30T11:32:00"/>
    <x v="2"/>
    <s v="SHJ_01"/>
    <x v="3"/>
    <s v="Mall"/>
    <n v="3000"/>
    <n v="44004"/>
    <s v="Julie Brown"/>
    <s v="C209388"/>
    <s v="Julie Harris"/>
    <s v="Male"/>
    <n v="28"/>
    <x v="4"/>
    <x v="1"/>
    <n v="410.63"/>
    <n v="5"/>
    <s v="P100016"/>
    <s v="Sony Mobile"/>
    <x v="3"/>
    <x v="13"/>
    <s v="Sony"/>
    <s v="Yes"/>
    <n v="1"/>
    <n v="1303.04"/>
    <n v="65.150000000000006"/>
    <n v="1082.2"/>
    <n v="61.89"/>
    <n v="1293.32"/>
    <n v="1299.78"/>
    <n v="1082.2"/>
    <n v="217.58"/>
    <s v="Tabby"/>
    <s v="Sales_Transactions_SHJ_01.xlsx"/>
    <x v="3"/>
  </r>
  <r>
    <s v="T907316"/>
    <x v="278"/>
    <d v="1899-12-30T22:24:00"/>
    <x v="2"/>
    <s v="SHJ_01"/>
    <x v="3"/>
    <s v="Mall"/>
    <n v="3000"/>
    <n v="44004"/>
    <s v="Julie Brown"/>
    <s v="C207453"/>
    <s v="Jeffrey Chavez"/>
    <s v="Female"/>
    <n v="25"/>
    <x v="4"/>
    <x v="0"/>
    <n v="327.73"/>
    <n v="2"/>
    <s v="P100264"/>
    <s v="Dove Skin Care"/>
    <x v="2"/>
    <x v="2"/>
    <s v="Dove"/>
    <s v="Yes"/>
    <n v="3"/>
    <n v="24.28"/>
    <n v="0"/>
    <n v="16.07"/>
    <n v="3.64"/>
    <n v="24.31"/>
    <n v="76.48"/>
    <n v="48.21"/>
    <n v="28.27"/>
    <s v="Apple Pay"/>
    <s v="Sales_Transactions_SHJ_01.xlsx"/>
    <x v="0"/>
  </r>
  <r>
    <s v="T907317"/>
    <x v="226"/>
    <d v="1899-12-30T11:56:00"/>
    <x v="2"/>
    <s v="SHJ_01"/>
    <x v="3"/>
    <s v="Mall"/>
    <n v="3000"/>
    <n v="44004"/>
    <s v="Julie Brown"/>
    <s v="C203770"/>
    <s v="Desiree Haynes"/>
    <s v="Male"/>
    <n v="42"/>
    <x v="5"/>
    <x v="0"/>
    <n v="324.57"/>
    <n v="11"/>
    <s v="P100554"/>
    <s v="Dove Hair Care"/>
    <x v="2"/>
    <x v="9"/>
    <s v="Dove"/>
    <s v="Yes"/>
    <n v="5"/>
    <n v="65.98"/>
    <n v="16.5"/>
    <n v="48.14"/>
    <n v="15.67"/>
    <n v="63.2"/>
    <n v="329.07"/>
    <n v="240.7"/>
    <n v="88.37"/>
    <s v="Card"/>
    <s v="Sales_Transactions_SHJ_01.xlsx"/>
    <x v="3"/>
  </r>
  <r>
    <s v="T907318"/>
    <x v="11"/>
    <d v="1899-12-30T10:14:00"/>
    <x v="2"/>
    <s v="SHJ_01"/>
    <x v="3"/>
    <s v="Mall"/>
    <n v="3000"/>
    <n v="44004"/>
    <s v="Julie Brown"/>
    <s v="C200295"/>
    <s v="Nancy Thompson"/>
    <s v="Female"/>
    <n v="23"/>
    <x v="5"/>
    <x v="0"/>
    <n v="148.34"/>
    <n v="3"/>
    <s v="P100071"/>
    <s v="Apple TV"/>
    <x v="3"/>
    <x v="6"/>
    <s v="Apple"/>
    <s v="Yes"/>
    <n v="2"/>
    <n v="273.18"/>
    <n v="54.64"/>
    <n v="209.19"/>
    <n v="24.59"/>
    <n v="269.20999999999998"/>
    <n v="516.30999999999995"/>
    <n v="418.38"/>
    <n v="97.93"/>
    <s v="Cash"/>
    <s v="Sales_Transactions_SHJ_01.xlsx"/>
    <x v="3"/>
  </r>
  <r>
    <s v="T907319"/>
    <x v="301"/>
    <d v="1899-12-30T17:30:00"/>
    <x v="2"/>
    <s v="SHJ_01"/>
    <x v="3"/>
    <s v="Mall"/>
    <n v="3000"/>
    <n v="44004"/>
    <s v="Julie Brown"/>
    <s v="C203053"/>
    <s v="Richard Edwards"/>
    <s v="Female"/>
    <n v="27"/>
    <x v="4"/>
    <x v="0"/>
    <n v="233.2"/>
    <n v="5"/>
    <s v="P100657"/>
    <s v="Apple Laptop"/>
    <x v="3"/>
    <x v="12"/>
    <s v="Apple"/>
    <s v="Yes"/>
    <n v="2"/>
    <n v="1749.48"/>
    <n v="0"/>
    <n v="1266.4100000000001"/>
    <n v="174.95"/>
    <n v="1838.68"/>
    <n v="3673.91"/>
    <n v="2532.8200000000002"/>
    <n v="1141.0899999999999"/>
    <s v="Card"/>
    <s v="Sales_Transactions_SHJ_01.xlsx"/>
    <x v="0"/>
  </r>
  <r>
    <s v="T907320"/>
    <x v="560"/>
    <d v="1899-12-30T14:40:00"/>
    <x v="2"/>
    <s v="SHJ_01"/>
    <x v="3"/>
    <s v="Mall"/>
    <n v="3000"/>
    <n v="44004"/>
    <s v="Julie Brown"/>
    <s v="C209094"/>
    <s v="Kelly Alvarez"/>
    <s v="Male"/>
    <n v="44"/>
    <x v="1"/>
    <x v="0"/>
    <n v="295.5"/>
    <n v="4"/>
    <s v="P100708"/>
    <s v="India Gate Snacks"/>
    <x v="1"/>
    <x v="16"/>
    <s v="India Gate"/>
    <s v="Yes"/>
    <n v="1"/>
    <n v="18.309999999999999"/>
    <n v="1.83"/>
    <n v="12.94"/>
    <n v="0.82"/>
    <n v="18.989999999999998"/>
    <n v="17.3"/>
    <n v="12.94"/>
    <n v="4.3600000000000003"/>
    <s v="Google Pay"/>
    <s v="Sales_Transactions_SHJ_01.xlsx"/>
    <x v="2"/>
  </r>
  <r>
    <s v="T907321"/>
    <x v="361"/>
    <d v="1899-12-30T15:54:00"/>
    <x v="2"/>
    <s v="SHJ_01"/>
    <x v="3"/>
    <s v="Mall"/>
    <n v="3000"/>
    <n v="44004"/>
    <s v="Julie Brown"/>
    <s v="C201869"/>
    <s v="Daniel Ellis"/>
    <s v="Male"/>
    <n v="28"/>
    <x v="5"/>
    <x v="1"/>
    <n v="606.37"/>
    <n v="4"/>
    <s v="P100420"/>
    <s v="HP Audio"/>
    <x v="3"/>
    <x v="17"/>
    <s v="HP"/>
    <s v="Yes"/>
    <n v="5"/>
    <n v="2598.27"/>
    <n v="649.57000000000005"/>
    <n v="1872.53"/>
    <n v="617.09"/>
    <n v="2506.92"/>
    <n v="12958.87"/>
    <n v="9362.65"/>
    <n v="3596.22"/>
    <s v="Google Pay"/>
    <s v="Sales_Transactions_SHJ_01.xlsx"/>
    <x v="3"/>
  </r>
  <r>
    <s v="T907322"/>
    <x v="526"/>
    <d v="1899-12-30T22:01:00"/>
    <x v="2"/>
    <s v="SHJ_01"/>
    <x v="3"/>
    <s v="Mall"/>
    <n v="3000"/>
    <n v="44004"/>
    <s v="Julie Brown"/>
    <s v="C204456"/>
    <s v="Mark Gross"/>
    <s v="Male"/>
    <n v="18"/>
    <x v="5"/>
    <x v="1"/>
    <n v="1384.66"/>
    <n v="6"/>
    <s v="P100782"/>
    <s v="India Gate Rice"/>
    <x v="1"/>
    <x v="1"/>
    <s v="India Gate"/>
    <s v="Yes"/>
    <n v="5"/>
    <n v="35.04"/>
    <n v="8.76"/>
    <n v="29.21"/>
    <n v="8.32"/>
    <n v="34.47"/>
    <n v="174.76"/>
    <n v="146.05000000000001"/>
    <n v="28.71"/>
    <s v="Card"/>
    <s v="Sales_Transactions_SHJ_01.xlsx"/>
    <x v="1"/>
  </r>
  <r>
    <s v="T907323"/>
    <x v="629"/>
    <d v="1899-12-30T12:57:00"/>
    <x v="2"/>
    <s v="SHJ_01"/>
    <x v="3"/>
    <s v="Mall"/>
    <n v="3000"/>
    <n v="44004"/>
    <s v="Julie Brown"/>
    <s v="C206060"/>
    <s v="Dana Park"/>
    <s v="Male"/>
    <n v="40"/>
    <x v="3"/>
    <x v="0"/>
    <n v="286.58999999999997"/>
    <n v="2"/>
    <s v="P100308"/>
    <s v="Sony TV"/>
    <x v="3"/>
    <x v="6"/>
    <s v="Sony"/>
    <s v="Yes"/>
    <n v="1"/>
    <n v="2757.39"/>
    <n v="137.87"/>
    <n v="2149.0700000000002"/>
    <n v="130.97999999999999"/>
    <n v="2801.84"/>
    <n v="2750.5"/>
    <n v="2149.0700000000002"/>
    <n v="601.42999999999995"/>
    <s v="Tabby"/>
    <s v="Sales_Transactions_SHJ_01.xlsx"/>
    <x v="3"/>
  </r>
  <r>
    <s v="T907324"/>
    <x v="88"/>
    <d v="1899-12-30T17:42:00"/>
    <x v="2"/>
    <s v="SHJ_01"/>
    <x v="3"/>
    <s v="Mall"/>
    <n v="3000"/>
    <n v="44004"/>
    <s v="Julie Brown"/>
    <s v="C209188"/>
    <s v="Sandra Brown"/>
    <s v="Male"/>
    <n v="46"/>
    <x v="5"/>
    <x v="0"/>
    <n v="299.58"/>
    <n v="10"/>
    <s v="P100362"/>
    <s v="Nivea Skin Care"/>
    <x v="2"/>
    <x v="2"/>
    <s v="Nivea"/>
    <s v="Yes"/>
    <n v="3"/>
    <n v="57.9"/>
    <n v="17.37"/>
    <n v="39.61"/>
    <n v="7.82"/>
    <n v="56.11"/>
    <n v="164.15"/>
    <n v="118.83"/>
    <n v="45.32"/>
    <s v="Cash"/>
    <s v="Sales_Transactions_SHJ_01.xlsx"/>
    <x v="3"/>
  </r>
  <r>
    <s v="T907325"/>
    <x v="2"/>
    <d v="1899-12-30T15:14:00"/>
    <x v="2"/>
    <s v="SHJ_01"/>
    <x v="3"/>
    <s v="Mall"/>
    <n v="3000"/>
    <n v="44004"/>
    <s v="Julie Brown"/>
    <s v="C205148"/>
    <s v="Gary Ball"/>
    <s v="Male"/>
    <n v="19"/>
    <x v="3"/>
    <x v="0"/>
    <n v="133.61000000000001"/>
    <n v="10"/>
    <s v="P100514"/>
    <s v="Zara Women Wear"/>
    <x v="0"/>
    <x v="11"/>
    <s v="Zara"/>
    <s v="Yes"/>
    <n v="5"/>
    <n v="297.41000000000003"/>
    <n v="74.349999999999994"/>
    <n v="202.27"/>
    <n v="70.64"/>
    <n v="291.62"/>
    <n v="1483.34"/>
    <n v="1011.35"/>
    <n v="471.99"/>
    <s v="Google Pay"/>
    <s v="Sales_Transactions_SHJ_01.xlsx"/>
    <x v="3"/>
  </r>
  <r>
    <s v="T907326"/>
    <x v="389"/>
    <d v="1899-12-30T20:59:00"/>
    <x v="2"/>
    <s v="SHJ_01"/>
    <x v="3"/>
    <s v="Mall"/>
    <n v="3000"/>
    <n v="44004"/>
    <s v="Julie Brown"/>
    <s v="C204031"/>
    <s v="Justin Baker"/>
    <s v="Female"/>
    <n v="32"/>
    <x v="1"/>
    <x v="0"/>
    <n v="267.16000000000003"/>
    <n v="8"/>
    <s v="P100462"/>
    <s v="Nivea Oral Care"/>
    <x v="2"/>
    <x v="14"/>
    <s v="Nivea"/>
    <s v="Yes"/>
    <n v="3"/>
    <n v="43.14"/>
    <n v="6.47"/>
    <n v="29.45"/>
    <n v="6.15"/>
    <n v="43.56"/>
    <n v="129.1"/>
    <n v="88.35"/>
    <n v="40.75"/>
    <s v="Cash"/>
    <s v="Sales_Transactions_SHJ_01.xlsx"/>
    <x v="1"/>
  </r>
  <r>
    <s v="T907327"/>
    <x v="457"/>
    <d v="1899-12-30T10:09:00"/>
    <x v="2"/>
    <s v="SHJ_01"/>
    <x v="3"/>
    <s v="Mall"/>
    <n v="3000"/>
    <n v="44004"/>
    <s v="Julie Brown"/>
    <s v="C206684"/>
    <s v="Samantha Monroe"/>
    <s v="Female"/>
    <n v="37"/>
    <x v="4"/>
    <x v="0"/>
    <n v="240"/>
    <n v="11"/>
    <s v="P100995"/>
    <s v="Puma Women Wear"/>
    <x v="0"/>
    <x v="11"/>
    <s v="Puma"/>
    <s v="Yes"/>
    <n v="4"/>
    <n v="252.78"/>
    <n v="0"/>
    <n v="183.3"/>
    <n v="50.56"/>
    <n v="244.29"/>
    <n v="1061.68"/>
    <n v="733.2"/>
    <n v="328.48"/>
    <s v="Apple Pay"/>
    <s v="Sales_Transactions_SHJ_01.xlsx"/>
    <x v="0"/>
  </r>
  <r>
    <s v="T907328"/>
    <x v="213"/>
    <d v="1899-12-30T10:56:00"/>
    <x v="2"/>
    <s v="SHJ_01"/>
    <x v="3"/>
    <s v="Mall"/>
    <n v="3000"/>
    <n v="44004"/>
    <s v="Julie Brown"/>
    <s v="C204928"/>
    <s v="Mary Huynh"/>
    <s v="Female"/>
    <n v="25"/>
    <x v="4"/>
    <x v="1"/>
    <n v="660.32"/>
    <n v="4"/>
    <s v="P100429"/>
    <s v="Prestige Furniture"/>
    <x v="4"/>
    <x v="15"/>
    <s v="Prestige"/>
    <s v="Yes"/>
    <n v="2"/>
    <n v="352.07"/>
    <n v="35.21"/>
    <n v="260.29000000000002"/>
    <n v="33.450000000000003"/>
    <n v="356.15"/>
    <n v="702.38"/>
    <n v="520.58000000000004"/>
    <n v="181.8"/>
    <s v="Google Pay"/>
    <s v="Sales_Transactions_SHJ_01.xlsx"/>
    <x v="3"/>
  </r>
  <r>
    <s v="T907329"/>
    <x v="817"/>
    <d v="1899-12-30T18:50:00"/>
    <x v="2"/>
    <s v="SHJ_01"/>
    <x v="3"/>
    <s v="Mall"/>
    <n v="3000"/>
    <n v="44004"/>
    <s v="Julie Brown"/>
    <s v="C203225"/>
    <s v="Jesse Moore"/>
    <s v="Male"/>
    <n v="38"/>
    <x v="4"/>
    <x v="0"/>
    <n v="593.28"/>
    <n v="2"/>
    <s v="P100667"/>
    <s v="Prestige Decor"/>
    <x v="4"/>
    <x v="18"/>
    <s v="Prestige"/>
    <s v="Yes"/>
    <n v="1"/>
    <n v="353.5"/>
    <n v="0"/>
    <n v="271.61"/>
    <n v="17.68"/>
    <n v="368.23"/>
    <n v="371.18"/>
    <n v="271.61"/>
    <n v="99.57"/>
    <s v="Cash"/>
    <s v="Sales_Transactions_SHJ_01.xlsx"/>
    <x v="0"/>
  </r>
  <r>
    <s v="T907330"/>
    <x v="91"/>
    <d v="1899-12-30T12:19:00"/>
    <x v="2"/>
    <s v="SHJ_01"/>
    <x v="3"/>
    <s v="Mall"/>
    <n v="3000"/>
    <n v="44004"/>
    <s v="Julie Brown"/>
    <s v="C207278"/>
    <s v="Erica Savage"/>
    <s v="Male"/>
    <n v="31"/>
    <x v="5"/>
    <x v="0"/>
    <n v="136.97"/>
    <n v="9"/>
    <s v="P100088"/>
    <s v="Milton Furniture"/>
    <x v="4"/>
    <x v="15"/>
    <s v="Milton"/>
    <s v="Yes"/>
    <n v="4"/>
    <n v="240.03"/>
    <n v="48.01"/>
    <n v="159.01"/>
    <n v="45.61"/>
    <n v="232.73"/>
    <n v="957.72"/>
    <n v="636.04"/>
    <n v="321.68"/>
    <s v="Google Pay"/>
    <s v="Sales_Transactions_SHJ_01.xlsx"/>
    <x v="3"/>
  </r>
  <r>
    <s v="T907331"/>
    <x v="408"/>
    <d v="1899-12-30T22:42:00"/>
    <x v="2"/>
    <s v="SHJ_01"/>
    <x v="3"/>
    <s v="Mall"/>
    <n v="3000"/>
    <n v="44004"/>
    <s v="Julie Brown"/>
    <s v="C204766"/>
    <s v="Joseph Lynn"/>
    <s v="Male"/>
    <n v="45"/>
    <x v="3"/>
    <x v="1"/>
    <n v="472.93"/>
    <n v="10"/>
    <s v="P100850"/>
    <s v="Philips Storage"/>
    <x v="4"/>
    <x v="8"/>
    <s v="Philips"/>
    <s v="Yes"/>
    <n v="2"/>
    <n v="436.1"/>
    <n v="43.61"/>
    <n v="354.38"/>
    <n v="41.43"/>
    <n v="419.96"/>
    <n v="870.02"/>
    <n v="708.76"/>
    <n v="161.26"/>
    <s v="Apple Pay"/>
    <s v="Sales_Transactions_SHJ_01.xlsx"/>
    <x v="3"/>
  </r>
  <r>
    <s v="T907332"/>
    <x v="322"/>
    <d v="1899-12-30T15:02:00"/>
    <x v="2"/>
    <s v="SHJ_01"/>
    <x v="3"/>
    <s v="Mall"/>
    <n v="3000"/>
    <n v="44004"/>
    <s v="Julie Brown"/>
    <s v="C201311"/>
    <s v="Richard Lee"/>
    <s v="Male"/>
    <n v="47"/>
    <x v="5"/>
    <x v="0"/>
    <n v="783.06"/>
    <n v="3"/>
    <s v="P100406"/>
    <s v="Pears Hair Care"/>
    <x v="2"/>
    <x v="9"/>
    <s v="Pears"/>
    <s v="Yes"/>
    <n v="3"/>
    <n v="18.75"/>
    <n v="2.81"/>
    <n v="14.25"/>
    <n v="2.67"/>
    <n v="19.61"/>
    <n v="56.11"/>
    <n v="42.75"/>
    <n v="13.36"/>
    <s v="Card"/>
    <s v="Sales_Transactions_SHJ_01.xlsx"/>
    <x v="2"/>
  </r>
  <r>
    <s v="T907333"/>
    <x v="61"/>
    <d v="1899-12-30T15:00:00"/>
    <x v="2"/>
    <s v="SHJ_01"/>
    <x v="3"/>
    <s v="Mall"/>
    <n v="3000"/>
    <n v="44004"/>
    <s v="Julie Brown"/>
    <s v="C204495"/>
    <s v="David Lucas"/>
    <s v="Female"/>
    <n v="24"/>
    <x v="0"/>
    <x v="1"/>
    <n v="530.28"/>
    <n v="11"/>
    <s v="P100041"/>
    <s v="IKEA Storage"/>
    <x v="4"/>
    <x v="8"/>
    <s v="IKEA"/>
    <s v="Yes"/>
    <n v="1"/>
    <n v="341.52"/>
    <n v="34.15"/>
    <n v="230.57"/>
    <n v="15.37"/>
    <n v="353.01"/>
    <n v="322.74"/>
    <n v="230.57"/>
    <n v="92.17"/>
    <s v="Cash"/>
    <s v="Sales_Transactions_SHJ_01.xlsx"/>
    <x v="3"/>
  </r>
  <r>
    <s v="T907334"/>
    <x v="280"/>
    <d v="1899-12-30T11:49:00"/>
    <x v="2"/>
    <s v="SHJ_01"/>
    <x v="3"/>
    <s v="Mall"/>
    <n v="3000"/>
    <n v="44004"/>
    <s v="Julie Brown"/>
    <s v="C203224"/>
    <s v="Daniel Cruz"/>
    <s v="Female"/>
    <n v="20"/>
    <x v="5"/>
    <x v="0"/>
    <n v="83.68"/>
    <n v="3"/>
    <s v="P100449"/>
    <s v="Apple Audio"/>
    <x v="3"/>
    <x v="17"/>
    <s v="Apple"/>
    <s v="Yes"/>
    <n v="1"/>
    <n v="2261.7800000000002"/>
    <n v="113.09"/>
    <n v="1598.01"/>
    <n v="107.43"/>
    <n v="2300"/>
    <n v="2256.12"/>
    <n v="1598.01"/>
    <n v="658.11"/>
    <s v="Apple Pay"/>
    <s v="Sales_Transactions_SHJ_01.xlsx"/>
    <x v="3"/>
  </r>
  <r>
    <s v="T907335"/>
    <x v="664"/>
    <d v="1899-12-30T12:37:00"/>
    <x v="2"/>
    <s v="SHJ_01"/>
    <x v="3"/>
    <s v="Mall"/>
    <n v="3000"/>
    <n v="44004"/>
    <s v="Julie Brown"/>
    <s v="C202202"/>
    <s v="Jasmine Evans"/>
    <s v="Female"/>
    <n v="29"/>
    <x v="5"/>
    <x v="0"/>
    <n v="252.48"/>
    <n v="8"/>
    <s v="P100275"/>
    <s v="Nivea Oral Care"/>
    <x v="2"/>
    <x v="14"/>
    <s v="Nivea"/>
    <s v="Yes"/>
    <n v="2"/>
    <n v="70.930000000000007"/>
    <n v="0"/>
    <n v="57.27"/>
    <n v="7.09"/>
    <n v="73.41"/>
    <n v="148.94999999999999"/>
    <n v="114.54"/>
    <n v="34.409999999999997"/>
    <s v="Tabby"/>
    <s v="Sales_Transactions_SHJ_01.xlsx"/>
    <x v="0"/>
  </r>
  <r>
    <s v="T907336"/>
    <x v="631"/>
    <d v="1899-12-30T19:21:00"/>
    <x v="2"/>
    <s v="SHJ_01"/>
    <x v="3"/>
    <s v="Mall"/>
    <n v="3000"/>
    <n v="44004"/>
    <s v="Julie Brown"/>
    <s v="C205281"/>
    <s v="Kyle Banks"/>
    <s v="Female"/>
    <n v="18"/>
    <x v="3"/>
    <x v="0"/>
    <n v="466.15"/>
    <n v="1"/>
    <s v="P100808"/>
    <s v="HP Accessories"/>
    <x v="3"/>
    <x v="4"/>
    <s v="HP"/>
    <s v="Yes"/>
    <n v="3"/>
    <n v="3030.48"/>
    <n v="0"/>
    <n v="1899.65"/>
    <n v="454.57"/>
    <n v="2896.24"/>
    <n v="9546.01"/>
    <n v="5698.95"/>
    <n v="3847.06"/>
    <s v="Card"/>
    <s v="Sales_Transactions_SHJ_01.xlsx"/>
    <x v="0"/>
  </r>
  <r>
    <s v="T907337"/>
    <x v="384"/>
    <d v="1899-12-30T10:48:00"/>
    <x v="2"/>
    <s v="SHJ_01"/>
    <x v="3"/>
    <s v="Mall"/>
    <n v="3000"/>
    <n v="44004"/>
    <s v="Julie Brown"/>
    <s v="C202802"/>
    <s v="Mr. Ryan Moore MD"/>
    <s v="Female"/>
    <n v="31"/>
    <x v="3"/>
    <x v="1"/>
    <n v="369.05"/>
    <n v="5"/>
    <s v="P100594"/>
    <s v="Dell TV"/>
    <x v="3"/>
    <x v="6"/>
    <s v="Dell"/>
    <s v="Yes"/>
    <n v="4"/>
    <n v="1406.01"/>
    <n v="0"/>
    <n v="999.58"/>
    <n v="281.2"/>
    <n v="1349.46"/>
    <n v="5905.24"/>
    <n v="3998.32"/>
    <n v="1906.92"/>
    <s v="Apple Pay"/>
    <s v="Sales_Transactions_SHJ_01.xlsx"/>
    <x v="0"/>
  </r>
  <r>
    <s v="T907338"/>
    <x v="520"/>
    <d v="1899-12-30T13:16:00"/>
    <x v="2"/>
    <s v="SHJ_01"/>
    <x v="3"/>
    <s v="Mall"/>
    <n v="3000"/>
    <n v="44004"/>
    <s v="Julie Brown"/>
    <s v="C204350"/>
    <s v="Theresa York"/>
    <s v="Female"/>
    <n v="36"/>
    <x v="1"/>
    <x v="0"/>
    <n v="37.67"/>
    <n v="9"/>
    <s v="P100539"/>
    <s v="Adidas Women Wear"/>
    <x v="0"/>
    <x v="11"/>
    <s v="Adidas"/>
    <s v="Yes"/>
    <n v="3"/>
    <n v="151.03"/>
    <n v="45.31"/>
    <n v="126.78"/>
    <n v="20.39"/>
    <n v="158.96"/>
    <n v="428.17"/>
    <n v="380.34"/>
    <n v="47.83"/>
    <s v="Card"/>
    <s v="Sales_Transactions_SHJ_01.xlsx"/>
    <x v="3"/>
  </r>
  <r>
    <s v="T907339"/>
    <x v="819"/>
    <d v="1899-12-30T21:43:00"/>
    <x v="2"/>
    <s v="SHJ_01"/>
    <x v="3"/>
    <s v="Mall"/>
    <n v="3000"/>
    <n v="44004"/>
    <s v="Julie Brown"/>
    <s v="C208465"/>
    <s v="Cheyenne Rowland"/>
    <s v="Female"/>
    <n v="19"/>
    <x v="3"/>
    <x v="1"/>
    <n v="567.41999999999996"/>
    <n v="6"/>
    <s v="P100635"/>
    <s v="H&amp;M Women Wear"/>
    <x v="0"/>
    <x v="11"/>
    <s v="H&amp;M"/>
    <s v="Yes"/>
    <n v="2"/>
    <n v="53.29"/>
    <n v="5.33"/>
    <n v="41.67"/>
    <n v="5.0599999999999996"/>
    <n v="52.73"/>
    <n v="106.31"/>
    <n v="83.34"/>
    <n v="22.97"/>
    <s v="Tabby"/>
    <s v="Sales_Transactions_SHJ_01.xlsx"/>
    <x v="1"/>
  </r>
  <r>
    <s v="T907340"/>
    <x v="381"/>
    <d v="1899-12-30T11:47:00"/>
    <x v="2"/>
    <s v="SHJ_01"/>
    <x v="3"/>
    <s v="Mall"/>
    <n v="3000"/>
    <n v="44004"/>
    <s v="Julie Brown"/>
    <s v="C204457"/>
    <s v="Tyler Sanchez"/>
    <s v="Female"/>
    <n v="44"/>
    <x v="1"/>
    <x v="1"/>
    <n v="474.36"/>
    <n v="5"/>
    <s v="P100133"/>
    <s v="H&amp;M Women Wear"/>
    <x v="0"/>
    <x v="11"/>
    <s v="H&amp;M"/>
    <s v="Yes"/>
    <n v="4"/>
    <n v="218.91"/>
    <n v="0"/>
    <n v="176.68"/>
    <n v="43.78"/>
    <n v="222.31"/>
    <n v="919.42"/>
    <n v="706.72"/>
    <n v="212.7"/>
    <s v="Apple Pay"/>
    <s v="Sales_Transactions_SHJ_01.xlsx"/>
    <x v="0"/>
  </r>
  <r>
    <s v="T907341"/>
    <x v="229"/>
    <d v="1899-12-30T09:28:00"/>
    <x v="2"/>
    <s v="SHJ_01"/>
    <x v="3"/>
    <s v="Mall"/>
    <n v="3000"/>
    <n v="44004"/>
    <s v="Julie Brown"/>
    <s v="C203348"/>
    <s v="Jeremy Jones"/>
    <s v="Male"/>
    <n v="32"/>
    <x v="4"/>
    <x v="0"/>
    <n v="156.02000000000001"/>
    <n v="10"/>
    <s v="P100121"/>
    <s v="India Gate Pulses"/>
    <x v="1"/>
    <x v="5"/>
    <s v="India Gate"/>
    <s v="Yes"/>
    <n v="5"/>
    <n v="9.7100000000000009"/>
    <n v="4.8600000000000003"/>
    <n v="8.33"/>
    <n v="2.1800000000000002"/>
    <n v="9.86"/>
    <n v="45.87"/>
    <n v="41.65"/>
    <n v="4.22"/>
    <s v="Cash"/>
    <s v="Sales_Transactions_SHJ_01.xlsx"/>
    <x v="2"/>
  </r>
  <r>
    <s v="T907342"/>
    <x v="751"/>
    <d v="1899-12-30T18:05:00"/>
    <x v="2"/>
    <s v="SHJ_01"/>
    <x v="3"/>
    <s v="Mall"/>
    <n v="3000"/>
    <n v="44004"/>
    <s v="Julie Brown"/>
    <s v="C205204"/>
    <s v="Latoya Hale"/>
    <s v="Female"/>
    <n v="26"/>
    <x v="1"/>
    <x v="1"/>
    <n v="623.07000000000005"/>
    <n v="11"/>
    <s v="P100030"/>
    <s v="Tata Rice"/>
    <x v="1"/>
    <x v="1"/>
    <s v="Tata"/>
    <s v="Yes"/>
    <n v="3"/>
    <n v="43.21"/>
    <n v="12.96"/>
    <n v="27.3"/>
    <n v="5.83"/>
    <n v="41.72"/>
    <n v="122.5"/>
    <n v="81.900000000000006"/>
    <n v="40.6"/>
    <s v="Card"/>
    <s v="Sales_Transactions_SHJ_01.xlsx"/>
    <x v="4"/>
  </r>
  <r>
    <s v="T907343"/>
    <x v="341"/>
    <d v="1899-12-30T16:50:00"/>
    <x v="2"/>
    <s v="SHJ_01"/>
    <x v="3"/>
    <s v="Mall"/>
    <n v="3000"/>
    <n v="44004"/>
    <s v="Julie Brown"/>
    <s v="C203780"/>
    <s v="Craig Joseph"/>
    <s v="Female"/>
    <n v="50"/>
    <x v="3"/>
    <x v="0"/>
    <n v="136.03"/>
    <n v="2"/>
    <s v="P100082"/>
    <s v="Puma Kids Wear"/>
    <x v="0"/>
    <x v="0"/>
    <s v="Puma"/>
    <s v="Yes"/>
    <n v="5"/>
    <n v="159.31"/>
    <n v="79.66"/>
    <n v="100.23"/>
    <n v="35.840000000000003"/>
    <n v="153.46"/>
    <n v="752.73"/>
    <n v="501.15"/>
    <n v="251.58"/>
    <s v="Tabby"/>
    <s v="Sales_Transactions_SHJ_01.xlsx"/>
    <x v="3"/>
  </r>
  <r>
    <s v="T907344"/>
    <x v="375"/>
    <d v="1899-12-30T19:45:00"/>
    <x v="2"/>
    <s v="SHJ_01"/>
    <x v="3"/>
    <s v="Mall"/>
    <n v="3000"/>
    <n v="44004"/>
    <s v="Julie Brown"/>
    <s v="C200991"/>
    <s v="Dana Griffin"/>
    <s v="Female"/>
    <n v="30"/>
    <x v="0"/>
    <x v="0"/>
    <n v="237.63"/>
    <n v="6"/>
    <s v="P100619"/>
    <s v="Sony TV"/>
    <x v="3"/>
    <x v="6"/>
    <s v="Sony"/>
    <s v="Yes"/>
    <n v="3"/>
    <n v="1819.26"/>
    <n v="272.89"/>
    <n v="1379.68"/>
    <n v="259.24"/>
    <n v="1836.32"/>
    <n v="5444.13"/>
    <n v="4139.04"/>
    <n v="1305.0899999999999"/>
    <s v="Apple Pay"/>
    <s v="Sales_Transactions_SHJ_01.xlsx"/>
    <x v="3"/>
  </r>
  <r>
    <s v="T907345"/>
    <x v="225"/>
    <d v="1899-12-30T20:04:00"/>
    <x v="2"/>
    <s v="SHJ_01"/>
    <x v="3"/>
    <s v="Mall"/>
    <n v="3000"/>
    <n v="44004"/>
    <s v="Julie Brown"/>
    <s v="C206981"/>
    <s v="Mandy Martin"/>
    <s v="Male"/>
    <n v="38"/>
    <x v="4"/>
    <x v="1"/>
    <n v="394.92"/>
    <n v="8"/>
    <s v="P100205"/>
    <s v="IKEA Decor"/>
    <x v="4"/>
    <x v="18"/>
    <s v="IKEA"/>
    <s v="Yes"/>
    <n v="5"/>
    <n v="317.38"/>
    <n v="79.349999999999994"/>
    <n v="217.18"/>
    <n v="75.38"/>
    <n v="304.67"/>
    <n v="1582.93"/>
    <n v="1085.9000000000001"/>
    <n v="497.03"/>
    <s v="Apple Pay"/>
    <s v="Sales_Transactions_SHJ_01.xlsx"/>
    <x v="3"/>
  </r>
  <r>
    <s v="T907346"/>
    <x v="329"/>
    <d v="1899-12-30T11:58:00"/>
    <x v="2"/>
    <s v="SHJ_01"/>
    <x v="3"/>
    <s v="Mall"/>
    <n v="3000"/>
    <n v="44004"/>
    <s v="Julie Brown"/>
    <s v="C201865"/>
    <s v="Gabriel Lowe"/>
    <s v="Female"/>
    <n v="37"/>
    <x v="3"/>
    <x v="1"/>
    <n v="993.7"/>
    <n v="4"/>
    <s v="P100032"/>
    <s v="Dell Accessories"/>
    <x v="3"/>
    <x v="4"/>
    <s v="Dell"/>
    <s v="Yes"/>
    <n v="4"/>
    <n v="2525.9499999999998"/>
    <n v="0"/>
    <n v="2017.85"/>
    <n v="505.19"/>
    <n v="2636.43"/>
    <n v="10608.99"/>
    <n v="8071.4"/>
    <n v="2537.59"/>
    <s v="Cash"/>
    <s v="Sales_Transactions_SHJ_01.xlsx"/>
    <x v="0"/>
  </r>
  <r>
    <s v="T907347"/>
    <x v="807"/>
    <d v="1899-12-30T09:09:00"/>
    <x v="2"/>
    <s v="SHJ_01"/>
    <x v="3"/>
    <s v="Mall"/>
    <n v="3000"/>
    <n v="44004"/>
    <s v="Julie Brown"/>
    <s v="C200946"/>
    <s v="Crystal Smith"/>
    <s v="Female"/>
    <n v="52"/>
    <x v="5"/>
    <x v="0"/>
    <n v="268.16000000000003"/>
    <n v="6"/>
    <s v="P100708"/>
    <s v="India Gate Snacks"/>
    <x v="1"/>
    <x v="16"/>
    <s v="India Gate"/>
    <s v="Yes"/>
    <n v="2"/>
    <n v="19.04"/>
    <n v="3.81"/>
    <n v="12.94"/>
    <n v="1.71"/>
    <n v="18.989999999999998"/>
    <n v="35.979999999999997"/>
    <n v="25.88"/>
    <n v="10.1"/>
    <s v="Tabby"/>
    <s v="Sales_Transactions_SHJ_01.xlsx"/>
    <x v="2"/>
  </r>
  <r>
    <s v="T907348"/>
    <x v="202"/>
    <d v="1899-12-30T09:03:00"/>
    <x v="2"/>
    <s v="SHJ_01"/>
    <x v="3"/>
    <s v="Mall"/>
    <n v="3000"/>
    <n v="44004"/>
    <s v="Julie Brown"/>
    <s v="C208336"/>
    <s v="Brandon Williams"/>
    <s v="Male"/>
    <n v="24"/>
    <x v="4"/>
    <x v="0"/>
    <n v="60.6"/>
    <n v="7"/>
    <s v="P100083"/>
    <s v="Nestle Beverages"/>
    <x v="1"/>
    <x v="3"/>
    <s v="Nestle"/>
    <s v="Yes"/>
    <n v="1"/>
    <n v="14.17"/>
    <n v="1.42"/>
    <n v="11.4"/>
    <n v="0.64"/>
    <n v="13.55"/>
    <n v="13.39"/>
    <n v="11.4"/>
    <n v="1.99"/>
    <s v="Apple Pay"/>
    <s v="Sales_Transactions_SHJ_01.xlsx"/>
    <x v="2"/>
  </r>
  <r>
    <s v="T907349"/>
    <x v="882"/>
    <d v="1899-12-30T09:20:00"/>
    <x v="2"/>
    <s v="SHJ_01"/>
    <x v="3"/>
    <s v="Mall"/>
    <n v="3000"/>
    <n v="44004"/>
    <s v="Julie Brown"/>
    <s v="C202436"/>
    <s v="Stephanie Wilson"/>
    <s v="Male"/>
    <n v="38"/>
    <x v="4"/>
    <x v="0"/>
    <n v="278.95"/>
    <n v="4"/>
    <s v="P100896"/>
    <s v="Apple Audio"/>
    <x v="3"/>
    <x v="17"/>
    <s v="Apple"/>
    <s v="Yes"/>
    <n v="3"/>
    <n v="1955.19"/>
    <n v="0"/>
    <n v="1440.45"/>
    <n v="293.27999999999997"/>
    <n v="1926.15"/>
    <n v="6158.85"/>
    <n v="4321.3500000000004"/>
    <n v="1837.5"/>
    <s v="Google Pay"/>
    <s v="Sales_Transactions_SHJ_01.xlsx"/>
    <x v="0"/>
  </r>
  <r>
    <s v="T907350"/>
    <x v="160"/>
    <d v="1899-12-30T14:55:00"/>
    <x v="2"/>
    <s v="SHJ_01"/>
    <x v="3"/>
    <s v="Mall"/>
    <n v="3000"/>
    <n v="44004"/>
    <s v="Julie Brown"/>
    <s v="C208373"/>
    <s v="Catherine Harper"/>
    <s v="Female"/>
    <n v="28"/>
    <x v="4"/>
    <x v="0"/>
    <n v="295.58999999999997"/>
    <n v="10"/>
    <s v="P100853"/>
    <s v="H&amp;M Men Wear"/>
    <x v="0"/>
    <x v="7"/>
    <s v="H&amp;M"/>
    <s v="Yes"/>
    <n v="3"/>
    <n v="271.39999999999998"/>
    <n v="81.42"/>
    <n v="219.76"/>
    <n v="36.64"/>
    <n v="267.44"/>
    <n v="769.42"/>
    <n v="659.28"/>
    <n v="110.14"/>
    <s v="Apple Pay"/>
    <s v="Sales_Transactions_SHJ_01.xlsx"/>
    <x v="3"/>
  </r>
  <r>
    <s v="T907351"/>
    <x v="598"/>
    <d v="1899-12-30T16:15:00"/>
    <x v="2"/>
    <s v="SHJ_01"/>
    <x v="3"/>
    <s v="Mall"/>
    <n v="3000"/>
    <n v="44004"/>
    <s v="Julie Brown"/>
    <s v="C206495"/>
    <s v="Roberto Bishop"/>
    <s v="Female"/>
    <n v="39"/>
    <x v="3"/>
    <x v="0"/>
    <n v="525.07000000000005"/>
    <n v="1"/>
    <s v="P100114"/>
    <s v="Puma Women Wear"/>
    <x v="0"/>
    <x v="11"/>
    <s v="Puma"/>
    <s v="Yes"/>
    <n v="2"/>
    <n v="94.06"/>
    <n v="18.809999999999999"/>
    <n v="74.56"/>
    <n v="8.4700000000000006"/>
    <n v="95.03"/>
    <n v="177.78"/>
    <n v="149.12"/>
    <n v="28.66"/>
    <s v="Tabby"/>
    <s v="Sales_Transactions_SHJ_01.xlsx"/>
    <x v="3"/>
  </r>
  <r>
    <s v="T907352"/>
    <x v="759"/>
    <d v="1899-12-30T22:34:00"/>
    <x v="2"/>
    <s v="SHJ_01"/>
    <x v="3"/>
    <s v="Mall"/>
    <n v="3000"/>
    <n v="44004"/>
    <s v="Julie Brown"/>
    <s v="C208690"/>
    <s v="Douglas Reed"/>
    <s v="Male"/>
    <n v="21"/>
    <x v="4"/>
    <x v="0"/>
    <n v="163.96"/>
    <n v="4"/>
    <s v="P100253"/>
    <s v="Dove Oral Care"/>
    <x v="2"/>
    <x v="14"/>
    <s v="Dove"/>
    <s v="Yes"/>
    <n v="1"/>
    <n v="52.5"/>
    <n v="2.62"/>
    <n v="37.81"/>
    <n v="2.4900000000000002"/>
    <n v="52.63"/>
    <n v="52.37"/>
    <n v="37.81"/>
    <n v="14.56"/>
    <s v="Cash"/>
    <s v="Sales_Transactions_SHJ_01.xlsx"/>
    <x v="2"/>
  </r>
  <r>
    <s v="T907353"/>
    <x v="31"/>
    <d v="1899-12-30T22:27:00"/>
    <x v="2"/>
    <s v="SHJ_01"/>
    <x v="3"/>
    <s v="Mall"/>
    <n v="3000"/>
    <n v="44004"/>
    <s v="Julie Brown"/>
    <s v="C204570"/>
    <s v="Autumn Barton"/>
    <s v="Female"/>
    <n v="47"/>
    <x v="3"/>
    <x v="1"/>
    <n v="922.23"/>
    <n v="8"/>
    <s v="P100512"/>
    <s v="H&amp;M Women Wear"/>
    <x v="0"/>
    <x v="11"/>
    <s v="H&amp;M"/>
    <s v="Yes"/>
    <n v="1"/>
    <n v="76.59"/>
    <n v="0"/>
    <n v="59.25"/>
    <n v="3.83"/>
    <n v="75.39"/>
    <n v="80.42"/>
    <n v="59.25"/>
    <n v="21.17"/>
    <s v="Google Pay"/>
    <s v="Sales_Transactions_SHJ_01.xlsx"/>
    <x v="0"/>
  </r>
  <r>
    <s v="T907354"/>
    <x v="233"/>
    <d v="1899-12-30T16:31:00"/>
    <x v="2"/>
    <s v="SHJ_01"/>
    <x v="3"/>
    <s v="Mall"/>
    <n v="3000"/>
    <n v="44004"/>
    <s v="Julie Brown"/>
    <s v="C202135"/>
    <s v="Heather Warren"/>
    <s v="Male"/>
    <n v="48"/>
    <x v="1"/>
    <x v="1"/>
    <n v="508.99"/>
    <n v="5"/>
    <s v="P100359"/>
    <s v="Dell Accessories"/>
    <x v="3"/>
    <x v="4"/>
    <s v="Dell"/>
    <s v="Yes"/>
    <n v="2"/>
    <n v="2829.12"/>
    <n v="282.91000000000003"/>
    <n v="1838.56"/>
    <n v="268.77"/>
    <n v="2700.54"/>
    <n v="5644.1"/>
    <n v="3677.12"/>
    <n v="1966.98"/>
    <s v="Cash"/>
    <s v="Sales_Transactions_SHJ_01.xlsx"/>
    <x v="3"/>
  </r>
  <r>
    <s v="T907355"/>
    <x v="597"/>
    <d v="1899-12-30T20:55:00"/>
    <x v="2"/>
    <s v="SHJ_01"/>
    <x v="3"/>
    <s v="Mall"/>
    <n v="3000"/>
    <n v="44004"/>
    <s v="Julie Brown"/>
    <s v="C200320"/>
    <s v="Courtney Mathis"/>
    <s v="Male"/>
    <n v="42"/>
    <x v="4"/>
    <x v="0"/>
    <n v="72.11"/>
    <n v="2"/>
    <s v="P100444"/>
    <s v="H&amp;M Women Wear"/>
    <x v="0"/>
    <x v="11"/>
    <s v="H&amp;M"/>
    <s v="Yes"/>
    <n v="1"/>
    <n v="145.96"/>
    <n v="0"/>
    <n v="116.33"/>
    <n v="7.3"/>
    <n v="150.27000000000001"/>
    <n v="153.26"/>
    <n v="116.33"/>
    <n v="36.93"/>
    <s v="Cash"/>
    <s v="Sales_Transactions_SHJ_01.xlsx"/>
    <x v="0"/>
  </r>
  <r>
    <s v="T907356"/>
    <x v="108"/>
    <d v="1899-12-30T17:35:00"/>
    <x v="2"/>
    <s v="SHJ_01"/>
    <x v="3"/>
    <s v="Mall"/>
    <n v="3000"/>
    <n v="44004"/>
    <s v="Julie Brown"/>
    <s v="C201750"/>
    <s v="Sarah Ramirez"/>
    <s v="Male"/>
    <n v="24"/>
    <x v="5"/>
    <x v="0"/>
    <n v="244.16"/>
    <n v="3"/>
    <s v="P100785"/>
    <s v="Philips Furniture"/>
    <x v="4"/>
    <x v="15"/>
    <s v="Philips"/>
    <s v="Yes"/>
    <n v="1"/>
    <n v="198.12"/>
    <n v="9.91"/>
    <n v="146.94"/>
    <n v="9.41"/>
    <n v="205.59"/>
    <n v="197.62"/>
    <n v="146.94"/>
    <n v="50.68"/>
    <s v="Google Pay"/>
    <s v="Sales_Transactions_SHJ_01.xlsx"/>
    <x v="1"/>
  </r>
  <r>
    <s v="T907357"/>
    <x v="27"/>
    <d v="1899-12-30T15:23:00"/>
    <x v="2"/>
    <s v="SHJ_01"/>
    <x v="3"/>
    <s v="Mall"/>
    <n v="3000"/>
    <n v="44004"/>
    <s v="Julie Brown"/>
    <s v="C201873"/>
    <s v="Kayla House"/>
    <s v="Female"/>
    <n v="32"/>
    <x v="2"/>
    <x v="1"/>
    <n v="641.46"/>
    <n v="11"/>
    <s v="P100115"/>
    <s v="Philips Decor"/>
    <x v="4"/>
    <x v="18"/>
    <s v="Philips"/>
    <s v="Yes"/>
    <n v="4"/>
    <n v="167.02"/>
    <n v="66.81"/>
    <n v="136.31"/>
    <n v="30.06"/>
    <n v="163.52000000000001"/>
    <n v="631.33000000000004"/>
    <n v="545.24"/>
    <n v="86.09"/>
    <s v="Google Pay"/>
    <s v="Sales_Transactions_SHJ_01.xlsx"/>
    <x v="3"/>
  </r>
  <r>
    <s v="T907358"/>
    <x v="330"/>
    <d v="1899-12-30T12:27:00"/>
    <x v="2"/>
    <s v="SHJ_01"/>
    <x v="3"/>
    <s v="Mall"/>
    <n v="3000"/>
    <n v="44004"/>
    <s v="Julie Brown"/>
    <s v="C207096"/>
    <s v="Ryan Brown"/>
    <s v="Male"/>
    <n v="32"/>
    <x v="2"/>
    <x v="1"/>
    <n v="353.35"/>
    <n v="7"/>
    <s v="P100554"/>
    <s v="Dove Hair Care"/>
    <x v="2"/>
    <x v="9"/>
    <s v="Dove"/>
    <s v="Yes"/>
    <n v="1"/>
    <n v="62.39"/>
    <n v="3.12"/>
    <n v="48.14"/>
    <n v="2.96"/>
    <n v="63.2"/>
    <n v="62.23"/>
    <n v="48.14"/>
    <n v="14.09"/>
    <s v="Tabby"/>
    <s v="Sales_Transactions_SHJ_01.xlsx"/>
    <x v="2"/>
  </r>
  <r>
    <s v="T907359"/>
    <x v="529"/>
    <d v="1899-12-30T16:03:00"/>
    <x v="2"/>
    <s v="SHJ_01"/>
    <x v="3"/>
    <s v="Mall"/>
    <n v="3000"/>
    <n v="44004"/>
    <s v="Julie Brown"/>
    <s v="C208848"/>
    <s v="Brandy Smith"/>
    <s v="Male"/>
    <n v="28"/>
    <x v="1"/>
    <x v="0"/>
    <n v="260.73"/>
    <n v="5"/>
    <s v="P100475"/>
    <s v="Al Ain Spices"/>
    <x v="1"/>
    <x v="10"/>
    <s v="Al Ain"/>
    <s v="Yes"/>
    <n v="4"/>
    <n v="44.81"/>
    <n v="17.920000000000002"/>
    <n v="35.71"/>
    <n v="8.07"/>
    <n v="42.76"/>
    <n v="169.39"/>
    <n v="142.84"/>
    <n v="26.55"/>
    <s v="Cash"/>
    <s v="Sales_Transactions_SHJ_01.xlsx"/>
    <x v="3"/>
  </r>
  <r>
    <s v="T907360"/>
    <x v="162"/>
    <d v="1899-12-30T18:04:00"/>
    <x v="2"/>
    <s v="SHJ_01"/>
    <x v="3"/>
    <s v="Mall"/>
    <n v="3000"/>
    <n v="44004"/>
    <s v="Julie Brown"/>
    <s v="C205942"/>
    <s v="Steven Woods"/>
    <s v="Female"/>
    <n v="38"/>
    <x v="4"/>
    <x v="1"/>
    <n v="401.57"/>
    <n v="10"/>
    <s v="P100410"/>
    <s v="HP TV"/>
    <x v="3"/>
    <x v="6"/>
    <s v="HP"/>
    <s v="Yes"/>
    <n v="5"/>
    <n v="1584.17"/>
    <n v="396.04"/>
    <n v="1223.8599999999999"/>
    <n v="376.24"/>
    <n v="1510.73"/>
    <n v="7901.05"/>
    <n v="6119.3"/>
    <n v="1781.75"/>
    <s v="Google Pay"/>
    <s v="Sales_Transactions_SHJ_01.xlsx"/>
    <x v="3"/>
  </r>
  <r>
    <s v="T907361"/>
    <x v="742"/>
    <d v="1899-12-30T10:17:00"/>
    <x v="2"/>
    <s v="SHJ_01"/>
    <x v="3"/>
    <s v="Mall"/>
    <n v="3000"/>
    <n v="44004"/>
    <s v="Julie Brown"/>
    <s v="C201350"/>
    <s v="Melissa Barnes"/>
    <s v="Male"/>
    <n v="34"/>
    <x v="5"/>
    <x v="0"/>
    <n v="14.35"/>
    <n v="1"/>
    <s v="P100122"/>
    <s v="Zara Kids Wear"/>
    <x v="0"/>
    <x v="0"/>
    <s v="Zara"/>
    <s v="Yes"/>
    <n v="4"/>
    <n v="138.44"/>
    <n v="55.38"/>
    <n v="101.19"/>
    <n v="24.92"/>
    <n v="143.13"/>
    <n v="523.29999999999995"/>
    <n v="404.76"/>
    <n v="118.54"/>
    <s v="Cash"/>
    <s v="Sales_Transactions_SHJ_01.xlsx"/>
    <x v="3"/>
  </r>
  <r>
    <s v="T907362"/>
    <x v="172"/>
    <d v="1899-12-30T12:52:00"/>
    <x v="2"/>
    <s v="SHJ_01"/>
    <x v="3"/>
    <s v="Mall"/>
    <n v="3000"/>
    <n v="44004"/>
    <s v="Julie Brown"/>
    <s v="C209797"/>
    <s v="Jeremy Moore"/>
    <s v="Male"/>
    <n v="41"/>
    <x v="3"/>
    <x v="0"/>
    <n v="87.35"/>
    <n v="7"/>
    <s v="P100157"/>
    <s v="Prestige Cookware"/>
    <x v="4"/>
    <x v="19"/>
    <s v="Prestige"/>
    <s v="Yes"/>
    <n v="4"/>
    <n v="444"/>
    <n v="88.8"/>
    <n v="322.51"/>
    <n v="84.36"/>
    <n v="465.76"/>
    <n v="1771.56"/>
    <n v="1290.04"/>
    <n v="481.52"/>
    <s v="Card"/>
    <s v="Sales_Transactions_SHJ_01.xlsx"/>
    <x v="3"/>
  </r>
  <r>
    <s v="T907363"/>
    <x v="686"/>
    <d v="1899-12-30T21:10:00"/>
    <x v="2"/>
    <s v="SHJ_01"/>
    <x v="3"/>
    <s v="Mall"/>
    <n v="3000"/>
    <n v="44004"/>
    <s v="Julie Brown"/>
    <s v="C209686"/>
    <s v="Teresa Carlson"/>
    <s v="Female"/>
    <n v="32"/>
    <x v="4"/>
    <x v="0"/>
    <n v="178.94"/>
    <n v="5"/>
    <s v="P100017"/>
    <s v="Pears Oral Care"/>
    <x v="2"/>
    <x v="14"/>
    <s v="Pears"/>
    <s v="Yes"/>
    <n v="3"/>
    <n v="23.69"/>
    <n v="7.11"/>
    <n v="18.66"/>
    <n v="3.2"/>
    <n v="24.88"/>
    <n v="67.16"/>
    <n v="55.98"/>
    <n v="11.18"/>
    <s v="Cash"/>
    <s v="Sales_Transactions_SHJ_01.xlsx"/>
    <x v="1"/>
  </r>
  <r>
    <s v="T907364"/>
    <x v="181"/>
    <d v="1899-12-30T13:16:00"/>
    <x v="2"/>
    <s v="SHJ_01"/>
    <x v="3"/>
    <s v="Mall"/>
    <n v="3000"/>
    <n v="44004"/>
    <s v="Julie Brown"/>
    <s v="C205841"/>
    <s v="Erica Lee"/>
    <s v="Male"/>
    <n v="29"/>
    <x v="4"/>
    <x v="1"/>
    <n v="745.58"/>
    <n v="6"/>
    <s v="P100733"/>
    <s v="Prestige Cookware"/>
    <x v="4"/>
    <x v="19"/>
    <s v="Prestige"/>
    <s v="Yes"/>
    <n v="5"/>
    <n v="205.55"/>
    <n v="51.39"/>
    <n v="144.6"/>
    <n v="48.82"/>
    <n v="204.43"/>
    <n v="1025.18"/>
    <n v="723"/>
    <n v="302.18"/>
    <s v="Tabby"/>
    <s v="Sales_Transactions_SHJ_01.xlsx"/>
    <x v="3"/>
  </r>
  <r>
    <s v="T907365"/>
    <x v="562"/>
    <d v="1899-12-30T13:08:00"/>
    <x v="2"/>
    <s v="SHJ_01"/>
    <x v="3"/>
    <s v="Mall"/>
    <n v="3000"/>
    <n v="44004"/>
    <s v="Julie Brown"/>
    <s v="C208501"/>
    <s v="Leah Fleming"/>
    <s v="Male"/>
    <n v="56"/>
    <x v="4"/>
    <x v="0"/>
    <n v="165"/>
    <n v="5"/>
    <s v="P100222"/>
    <s v="Colgate Skin Care"/>
    <x v="2"/>
    <x v="2"/>
    <s v="Colgate"/>
    <s v="Yes"/>
    <n v="2"/>
    <n v="42.8"/>
    <n v="0"/>
    <n v="29.9"/>
    <n v="4.28"/>
    <n v="41.76"/>
    <n v="89.88"/>
    <n v="59.8"/>
    <n v="30.08"/>
    <s v="Card"/>
    <s v="Sales_Transactions_SHJ_01.xlsx"/>
    <x v="0"/>
  </r>
  <r>
    <s v="T907366"/>
    <x v="847"/>
    <d v="1899-12-30T20:26:00"/>
    <x v="2"/>
    <s v="SHJ_01"/>
    <x v="3"/>
    <s v="Mall"/>
    <n v="3000"/>
    <n v="44004"/>
    <s v="Julie Brown"/>
    <s v="C204087"/>
    <s v="Christopher Perry"/>
    <s v="Male"/>
    <n v="29"/>
    <x v="5"/>
    <x v="1"/>
    <n v="554.96"/>
    <n v="10"/>
    <s v="P100868"/>
    <s v="Nivea Skin Care"/>
    <x v="2"/>
    <x v="2"/>
    <s v="Nivea"/>
    <s v="Yes"/>
    <n v="5"/>
    <n v="56.24"/>
    <n v="0"/>
    <n v="46.01"/>
    <n v="14.06"/>
    <n v="55.19"/>
    <n v="295.26"/>
    <n v="230.05"/>
    <n v="65.209999999999994"/>
    <s v="Card"/>
    <s v="Sales_Transactions_SHJ_01.xlsx"/>
    <x v="0"/>
  </r>
  <r>
    <s v="T907367"/>
    <x v="722"/>
    <d v="1899-12-30T19:43:00"/>
    <x v="2"/>
    <s v="SHJ_01"/>
    <x v="3"/>
    <s v="Mall"/>
    <n v="3000"/>
    <n v="44004"/>
    <s v="Julie Brown"/>
    <s v="C204086"/>
    <s v="Wendy Harmon"/>
    <s v="Female"/>
    <n v="30"/>
    <x v="5"/>
    <x v="1"/>
    <n v="666.87"/>
    <n v="10"/>
    <s v="P100309"/>
    <s v="Prestige Decor"/>
    <x v="4"/>
    <x v="18"/>
    <s v="Prestige"/>
    <s v="Yes"/>
    <n v="3"/>
    <n v="230.19"/>
    <n v="34.53"/>
    <n v="186.55"/>
    <n v="32.799999999999997"/>
    <n v="223.77"/>
    <n v="688.84"/>
    <n v="559.65"/>
    <n v="129.19"/>
    <s v="Google Pay"/>
    <s v="Sales_Transactions_SHJ_01.xlsx"/>
    <x v="3"/>
  </r>
  <r>
    <s v="T907368"/>
    <x v="193"/>
    <d v="1899-12-30T19:47:00"/>
    <x v="2"/>
    <s v="SHJ_01"/>
    <x v="3"/>
    <s v="Mall"/>
    <n v="3000"/>
    <n v="44004"/>
    <s v="Julie Brown"/>
    <s v="C200011"/>
    <s v="Daniel Hernandez"/>
    <s v="Male"/>
    <n v="37"/>
    <x v="5"/>
    <x v="0"/>
    <n v="87.17"/>
    <n v="11"/>
    <s v="P100846"/>
    <s v="Philips Storage"/>
    <x v="4"/>
    <x v="8"/>
    <s v="Philips"/>
    <s v="Yes"/>
    <n v="4"/>
    <n v="185.52"/>
    <n v="0"/>
    <n v="148.54"/>
    <n v="37.1"/>
    <n v="192.38"/>
    <n v="779.18"/>
    <n v="594.16"/>
    <n v="185.02"/>
    <s v="Apple Pay"/>
    <s v="Sales_Transactions_SHJ_01.xlsx"/>
    <x v="0"/>
  </r>
  <r>
    <s v="T907369"/>
    <x v="267"/>
    <d v="1899-12-30T16:11:00"/>
    <x v="2"/>
    <s v="SHJ_01"/>
    <x v="3"/>
    <s v="Mall"/>
    <n v="3000"/>
    <n v="44004"/>
    <s v="Julie Brown"/>
    <s v="C204732"/>
    <s v="Michael Hicks"/>
    <s v="Male"/>
    <n v="29"/>
    <x v="5"/>
    <x v="0"/>
    <n v="191.97"/>
    <n v="7"/>
    <s v="P100518"/>
    <s v="Nike Kids Wear"/>
    <x v="0"/>
    <x v="0"/>
    <s v="Nike"/>
    <s v="Yes"/>
    <n v="1"/>
    <n v="257.19"/>
    <n v="0"/>
    <n v="174.74"/>
    <n v="12.86"/>
    <n v="252.93"/>
    <n v="270.05"/>
    <n v="174.74"/>
    <n v="95.31"/>
    <s v="Card"/>
    <s v="Sales_Transactions_SHJ_01.xlsx"/>
    <x v="0"/>
  </r>
  <r>
    <s v="T907370"/>
    <x v="0"/>
    <d v="1899-12-30T16:25:00"/>
    <x v="2"/>
    <s v="SHJ_01"/>
    <x v="3"/>
    <s v="Mall"/>
    <n v="3000"/>
    <n v="44004"/>
    <s v="Julie Brown"/>
    <s v="C207642"/>
    <s v="Jamie Rasmussen"/>
    <s v="Female"/>
    <n v="20"/>
    <x v="4"/>
    <x v="0"/>
    <n v="73.930000000000007"/>
    <n v="5"/>
    <s v="P100049"/>
    <s v="Philips Decor"/>
    <x v="4"/>
    <x v="18"/>
    <s v="Philips"/>
    <s v="Yes"/>
    <n v="3"/>
    <n v="370.85"/>
    <n v="0"/>
    <n v="255.85"/>
    <n v="55.63"/>
    <n v="363.47"/>
    <n v="1168.18"/>
    <n v="767.55"/>
    <n v="400.63"/>
    <s v="Apple Pay"/>
    <s v="Sales_Transactions_SHJ_01.xlsx"/>
    <x v="0"/>
  </r>
  <r>
    <s v="T907371"/>
    <x v="537"/>
    <d v="1899-12-30T15:00:00"/>
    <x v="2"/>
    <s v="SHJ_01"/>
    <x v="3"/>
    <s v="Mall"/>
    <n v="3000"/>
    <n v="44004"/>
    <s v="Julie Brown"/>
    <s v="C203259"/>
    <s v="Nicholas Mcclain"/>
    <s v="Female"/>
    <n v="18"/>
    <x v="4"/>
    <x v="0"/>
    <n v="220.65"/>
    <n v="11"/>
    <s v="P100172"/>
    <s v="Colgate Hair Care"/>
    <x v="2"/>
    <x v="9"/>
    <s v="Colgate"/>
    <s v="Yes"/>
    <n v="4"/>
    <n v="13.65"/>
    <n v="5.46"/>
    <n v="10.29"/>
    <n v="2.46"/>
    <n v="13.79"/>
    <n v="51.6"/>
    <n v="41.16"/>
    <n v="10.44"/>
    <s v="Tabby"/>
    <s v="Sales_Transactions_SHJ_01.xlsx"/>
    <x v="1"/>
  </r>
  <r>
    <s v="T907372"/>
    <x v="614"/>
    <d v="1899-12-30T21:50:00"/>
    <x v="2"/>
    <s v="SHJ_01"/>
    <x v="3"/>
    <s v="Mall"/>
    <n v="3000"/>
    <n v="44004"/>
    <s v="Julie Brown"/>
    <s v="C208472"/>
    <s v="Jorge Jensen"/>
    <s v="Male"/>
    <n v="37"/>
    <x v="4"/>
    <x v="1"/>
    <n v="705.5"/>
    <n v="10"/>
    <s v="P100941"/>
    <s v="Adidas Men Wear"/>
    <x v="0"/>
    <x v="7"/>
    <s v="Adidas"/>
    <s v="Yes"/>
    <n v="3"/>
    <n v="88.66"/>
    <n v="0"/>
    <n v="74.180000000000007"/>
    <n v="13.3"/>
    <n v="92.72"/>
    <n v="279.27999999999997"/>
    <n v="222.54"/>
    <n v="56.74"/>
    <s v="Apple Pay"/>
    <s v="Sales_Transactions_SHJ_01.xlsx"/>
    <x v="0"/>
  </r>
  <r>
    <s v="T907373"/>
    <x v="674"/>
    <d v="1899-12-30T20:14:00"/>
    <x v="2"/>
    <s v="SHJ_01"/>
    <x v="3"/>
    <s v="Mall"/>
    <n v="3000"/>
    <n v="44004"/>
    <s v="Julie Brown"/>
    <s v="C206726"/>
    <s v="Vanessa Smith"/>
    <s v="Male"/>
    <n v="32"/>
    <x v="5"/>
    <x v="1"/>
    <n v="483.24"/>
    <n v="11"/>
    <s v="P100563"/>
    <s v="Milton Cookware"/>
    <x v="4"/>
    <x v="19"/>
    <s v="Milton"/>
    <s v="Yes"/>
    <n v="5"/>
    <n v="454.92"/>
    <n v="113.73"/>
    <n v="362.97"/>
    <n v="108.04"/>
    <n v="440.17"/>
    <n v="2268.91"/>
    <n v="1814.85"/>
    <n v="454.06"/>
    <s v="Google Pay"/>
    <s v="Sales_Transactions_SHJ_01.xlsx"/>
    <x v="3"/>
  </r>
  <r>
    <s v="T907374"/>
    <x v="231"/>
    <d v="1899-12-30T14:55:00"/>
    <x v="2"/>
    <s v="SHJ_01"/>
    <x v="3"/>
    <s v="Mall"/>
    <n v="3000"/>
    <n v="44004"/>
    <s v="Julie Brown"/>
    <s v="C200520"/>
    <s v="Michael Taylor"/>
    <s v="Male"/>
    <n v="34"/>
    <x v="4"/>
    <x v="1"/>
    <n v="503.54"/>
    <n v="10"/>
    <s v="P100990"/>
    <s v="Lulu Pulses"/>
    <x v="1"/>
    <x v="5"/>
    <s v="Lulu"/>
    <s v="Yes"/>
    <n v="1"/>
    <n v="17.43"/>
    <n v="0.87"/>
    <n v="13.03"/>
    <n v="0.83"/>
    <n v="18.03"/>
    <n v="17.39"/>
    <n v="13.03"/>
    <n v="4.3600000000000003"/>
    <s v="Cash"/>
    <s v="Sales_Transactions_SHJ_01.xlsx"/>
    <x v="2"/>
  </r>
  <r>
    <s v="T907375"/>
    <x v="405"/>
    <d v="1899-12-30T15:02:00"/>
    <x v="2"/>
    <s v="SHJ_01"/>
    <x v="3"/>
    <s v="Mall"/>
    <n v="3000"/>
    <n v="44004"/>
    <s v="Julie Brown"/>
    <s v="C206262"/>
    <s v="Cristian Coleman"/>
    <s v="Male"/>
    <n v="29"/>
    <x v="3"/>
    <x v="1"/>
    <n v="357.14"/>
    <n v="9"/>
    <s v="P100857"/>
    <s v="Apple Laptop"/>
    <x v="3"/>
    <x v="12"/>
    <s v="Apple"/>
    <s v="Yes"/>
    <n v="3"/>
    <n v="750.41"/>
    <n v="0"/>
    <n v="532.27"/>
    <n v="112.56"/>
    <n v="779.25"/>
    <n v="2363.79"/>
    <n v="1596.81"/>
    <n v="766.98"/>
    <s v="Google Pay"/>
    <s v="Sales_Transactions_SHJ_01.xlsx"/>
    <x v="0"/>
  </r>
  <r>
    <s v="T907376"/>
    <x v="46"/>
    <d v="1899-12-30T18:02:00"/>
    <x v="2"/>
    <s v="SHJ_01"/>
    <x v="3"/>
    <s v="Mall"/>
    <n v="3000"/>
    <n v="44004"/>
    <s v="Julie Brown"/>
    <s v="C209644"/>
    <s v="Amy Taylor"/>
    <s v="Male"/>
    <n v="49"/>
    <x v="5"/>
    <x v="1"/>
    <n v="531.95000000000005"/>
    <n v="6"/>
    <s v="P100915"/>
    <s v="Tata Pulses"/>
    <x v="1"/>
    <x v="5"/>
    <s v="Tata"/>
    <s v="Yes"/>
    <n v="4"/>
    <n v="41.94"/>
    <n v="8.39"/>
    <n v="26.56"/>
    <n v="7.97"/>
    <n v="40.24"/>
    <n v="167.34"/>
    <n v="106.24"/>
    <n v="61.1"/>
    <s v="Cash"/>
    <s v="Sales_Transactions_SHJ_01.xlsx"/>
    <x v="1"/>
  </r>
  <r>
    <s v="T907377"/>
    <x v="622"/>
    <d v="1899-12-30T10:08:00"/>
    <x v="2"/>
    <s v="SHJ_01"/>
    <x v="3"/>
    <s v="Mall"/>
    <n v="3000"/>
    <n v="44004"/>
    <s v="Julie Brown"/>
    <s v="C201523"/>
    <s v="Jacqueline Collins"/>
    <s v="Male"/>
    <n v="30"/>
    <x v="4"/>
    <x v="1"/>
    <n v="759.17"/>
    <n v="8"/>
    <s v="P100425"/>
    <s v="India Gate Beverages"/>
    <x v="1"/>
    <x v="3"/>
    <s v="India Gate"/>
    <s v="Yes"/>
    <n v="5"/>
    <n v="12.12"/>
    <n v="0"/>
    <n v="8.69"/>
    <n v="3.03"/>
    <n v="12.19"/>
    <n v="63.63"/>
    <n v="43.45"/>
    <n v="20.18"/>
    <s v="Cash"/>
    <s v="Sales_Transactions_SHJ_01.xlsx"/>
    <x v="0"/>
  </r>
  <r>
    <s v="T907378"/>
    <x v="333"/>
    <d v="1899-12-30T18:05:00"/>
    <x v="2"/>
    <s v="SHJ_01"/>
    <x v="3"/>
    <s v="Mall"/>
    <n v="3000"/>
    <n v="44004"/>
    <s v="Julie Brown"/>
    <s v="C200461"/>
    <s v="Caroline Gill"/>
    <s v="Male"/>
    <n v="25"/>
    <x v="5"/>
    <x v="0"/>
    <n v="197.97"/>
    <n v="10"/>
    <s v="P100666"/>
    <s v="Adidas Men Wear"/>
    <x v="0"/>
    <x v="7"/>
    <s v="Adidas"/>
    <s v="Yes"/>
    <n v="5"/>
    <n v="222.82"/>
    <n v="111.41"/>
    <n v="175.72"/>
    <n v="50.13"/>
    <n v="230.41"/>
    <n v="1052.82"/>
    <n v="878.6"/>
    <n v="174.22"/>
    <s v="Google Pay"/>
    <s v="Sales_Transactions_SHJ_01.xlsx"/>
    <x v="3"/>
  </r>
  <r>
    <s v="T907379"/>
    <x v="640"/>
    <d v="1899-12-30T15:58:00"/>
    <x v="2"/>
    <s v="SHJ_01"/>
    <x v="3"/>
    <s v="Mall"/>
    <n v="3000"/>
    <n v="44004"/>
    <s v="Julie Brown"/>
    <s v="C202041"/>
    <s v="Brian Oconnor"/>
    <s v="Male"/>
    <n v="32"/>
    <x v="3"/>
    <x v="0"/>
    <n v="97.69"/>
    <n v="11"/>
    <s v="P100613"/>
    <s v="Milton Furniture"/>
    <x v="4"/>
    <x v="15"/>
    <s v="Milton"/>
    <s v="Yes"/>
    <n v="2"/>
    <n v="167.91"/>
    <n v="0"/>
    <n v="107.84"/>
    <n v="16.79"/>
    <n v="161.72"/>
    <n v="352.61"/>
    <n v="215.68"/>
    <n v="136.93"/>
    <s v="Card"/>
    <s v="Sales_Transactions_SHJ_01.xlsx"/>
    <x v="0"/>
  </r>
  <r>
    <s v="T907380"/>
    <x v="894"/>
    <d v="1899-12-30T19:41:00"/>
    <x v="2"/>
    <s v="SHJ_01"/>
    <x v="3"/>
    <s v="Mall"/>
    <n v="3000"/>
    <n v="44004"/>
    <s v="Julie Brown"/>
    <s v="C201458"/>
    <s v="Daniel Marquez"/>
    <s v="Female"/>
    <n v="39"/>
    <x v="1"/>
    <x v="0"/>
    <n v="370.44"/>
    <n v="1"/>
    <s v="P100748"/>
    <s v="Nestle Pulses"/>
    <x v="1"/>
    <x v="5"/>
    <s v="Nestle"/>
    <s v="Yes"/>
    <n v="1"/>
    <n v="23.6"/>
    <n v="2.36"/>
    <n v="18.739999999999998"/>
    <n v="1.06"/>
    <n v="24.52"/>
    <n v="22.3"/>
    <n v="18.739999999999998"/>
    <n v="3.56"/>
    <s v="Cash"/>
    <s v="Sales_Transactions_SHJ_01.xlsx"/>
    <x v="2"/>
  </r>
  <r>
    <s v="T907381"/>
    <x v="528"/>
    <d v="1899-12-30T16:02:00"/>
    <x v="2"/>
    <s v="SHJ_01"/>
    <x v="3"/>
    <s v="Mall"/>
    <n v="3000"/>
    <n v="44004"/>
    <s v="Julie Brown"/>
    <s v="C209437"/>
    <s v="Michael Bell"/>
    <s v="Male"/>
    <n v="34"/>
    <x v="0"/>
    <x v="0"/>
    <n v="234.4"/>
    <n v="4"/>
    <s v="P100417"/>
    <s v="Philips Furniture"/>
    <x v="4"/>
    <x v="15"/>
    <s v="Philips"/>
    <s v="Yes"/>
    <n v="3"/>
    <n v="165.82"/>
    <n v="49.75"/>
    <n v="118.91"/>
    <n v="22.39"/>
    <n v="172.78"/>
    <n v="470.1"/>
    <n v="356.73"/>
    <n v="113.37"/>
    <s v="Apple Pay"/>
    <s v="Sales_Transactions_SHJ_01.xlsx"/>
    <x v="3"/>
  </r>
  <r>
    <s v="T907382"/>
    <x v="230"/>
    <d v="1899-12-30T12:11:00"/>
    <x v="2"/>
    <s v="SHJ_01"/>
    <x v="3"/>
    <s v="Mall"/>
    <n v="3000"/>
    <n v="44004"/>
    <s v="Julie Brown"/>
    <s v="C205730"/>
    <s v="Mary Taylor"/>
    <s v="Male"/>
    <n v="35"/>
    <x v="3"/>
    <x v="1"/>
    <n v="448.95"/>
    <n v="8"/>
    <s v="P100017"/>
    <s v="Pears Oral Care"/>
    <x v="2"/>
    <x v="14"/>
    <s v="Pears"/>
    <s v="Yes"/>
    <n v="3"/>
    <n v="25.09"/>
    <n v="3.76"/>
    <n v="18.66"/>
    <n v="3.58"/>
    <n v="24.88"/>
    <n v="75.09"/>
    <n v="55.98"/>
    <n v="19.11"/>
    <s v="Cash"/>
    <s v="Sales_Transactions_SHJ_01.xlsx"/>
    <x v="2"/>
  </r>
  <r>
    <s v="T907383"/>
    <x v="567"/>
    <d v="1899-12-30T18:58:00"/>
    <x v="2"/>
    <s v="SHJ_01"/>
    <x v="3"/>
    <s v="Mall"/>
    <n v="3000"/>
    <n v="44004"/>
    <s v="Julie Brown"/>
    <s v="C203495"/>
    <s v="Keith Williams MD"/>
    <s v="Female"/>
    <n v="34"/>
    <x v="1"/>
    <x v="0"/>
    <n v="221.83"/>
    <n v="3"/>
    <s v="P100981"/>
    <s v="HP Mobile"/>
    <x v="3"/>
    <x v="13"/>
    <s v="HP"/>
    <s v="Yes"/>
    <n v="3"/>
    <n v="1068.75"/>
    <n v="160.31"/>
    <n v="788.61"/>
    <n v="152.30000000000001"/>
    <n v="1027.42"/>
    <n v="3198.24"/>
    <n v="2365.83"/>
    <n v="832.41"/>
    <s v="Card"/>
    <s v="Sales_Transactions_SHJ_01.xlsx"/>
    <x v="3"/>
  </r>
  <r>
    <s v="T907384"/>
    <x v="507"/>
    <d v="1899-12-30T09:25:00"/>
    <x v="2"/>
    <s v="SHJ_01"/>
    <x v="3"/>
    <s v="Mall"/>
    <n v="3000"/>
    <n v="44004"/>
    <s v="Julie Brown"/>
    <s v="C200714"/>
    <s v="Steven Hawkins"/>
    <s v="Female"/>
    <n v="26"/>
    <x v="4"/>
    <x v="0"/>
    <n v="274.27"/>
    <n v="6"/>
    <s v="P100124"/>
    <s v="Dove Skin Care"/>
    <x v="2"/>
    <x v="2"/>
    <s v="Dove"/>
    <s v="Yes"/>
    <n v="5"/>
    <n v="34.909999999999997"/>
    <n v="8.73"/>
    <n v="26.22"/>
    <n v="8.2899999999999991"/>
    <n v="34.299999999999997"/>
    <n v="174.11"/>
    <n v="131.1"/>
    <n v="43.01"/>
    <s v="Google Pay"/>
    <s v="Sales_Transactions_SHJ_01.xlsx"/>
    <x v="1"/>
  </r>
  <r>
    <s v="T907385"/>
    <x v="879"/>
    <d v="1899-12-30T14:20:00"/>
    <x v="2"/>
    <s v="SHJ_01"/>
    <x v="3"/>
    <s v="Mall"/>
    <n v="3000"/>
    <n v="44004"/>
    <s v="Julie Brown"/>
    <s v="C203899"/>
    <s v="George Martinez"/>
    <s v="Male"/>
    <n v="51"/>
    <x v="2"/>
    <x v="0"/>
    <n v="225.37"/>
    <n v="5"/>
    <s v="P100022"/>
    <s v="Tata Beverages"/>
    <x v="1"/>
    <x v="3"/>
    <s v="Tata"/>
    <s v="Yes"/>
    <n v="4"/>
    <n v="32.6"/>
    <n v="6.52"/>
    <n v="24.06"/>
    <n v="6.19"/>
    <n v="31.81"/>
    <n v="130.07"/>
    <n v="96.24"/>
    <n v="33.83"/>
    <s v="Apple Pay"/>
    <s v="Sales_Transactions_SHJ_01.xlsx"/>
    <x v="1"/>
  </r>
  <r>
    <s v="T907386"/>
    <x v="599"/>
    <d v="1899-12-30T21:17:00"/>
    <x v="2"/>
    <s v="SHJ_01"/>
    <x v="3"/>
    <s v="Mall"/>
    <n v="3000"/>
    <n v="44004"/>
    <s v="Julie Brown"/>
    <s v="C201777"/>
    <s v="Megan Johnson"/>
    <s v="Female"/>
    <n v="31"/>
    <x v="1"/>
    <x v="1"/>
    <n v="413.57"/>
    <n v="5"/>
    <s v="P100545"/>
    <s v="Prestige Storage"/>
    <x v="4"/>
    <x v="8"/>
    <s v="Prestige"/>
    <s v="Yes"/>
    <n v="5"/>
    <n v="275.85000000000002"/>
    <n v="68.959999999999994"/>
    <n v="199.74"/>
    <n v="65.510000000000005"/>
    <n v="269"/>
    <n v="1375.8"/>
    <n v="998.7"/>
    <n v="377.1"/>
    <s v="Apple Pay"/>
    <s v="Sales_Transactions_SHJ_01.xlsx"/>
    <x v="3"/>
  </r>
  <r>
    <s v="T907387"/>
    <x v="430"/>
    <d v="1899-12-30T17:39:00"/>
    <x v="2"/>
    <s v="SHJ_01"/>
    <x v="3"/>
    <s v="Mall"/>
    <n v="3000"/>
    <n v="44004"/>
    <s v="Julie Brown"/>
    <s v="C204820"/>
    <s v="Diane Cantrell"/>
    <s v="Male"/>
    <n v="39"/>
    <x v="4"/>
    <x v="1"/>
    <n v="1039.93"/>
    <n v="9"/>
    <s v="P100314"/>
    <s v="Colgate Oral Care"/>
    <x v="2"/>
    <x v="14"/>
    <s v="Colgate"/>
    <s v="Yes"/>
    <n v="4"/>
    <n v="18.13"/>
    <n v="0"/>
    <n v="14.09"/>
    <n v="3.63"/>
    <n v="17.78"/>
    <n v="76.150000000000006"/>
    <n v="56.36"/>
    <n v="19.79"/>
    <s v="Apple Pay"/>
    <s v="Sales_Transactions_SHJ_01.xlsx"/>
    <x v="0"/>
  </r>
  <r>
    <s v="T907388"/>
    <x v="437"/>
    <d v="1899-12-30T14:52:00"/>
    <x v="2"/>
    <s v="SHJ_01"/>
    <x v="3"/>
    <s v="Mall"/>
    <n v="3000"/>
    <n v="44004"/>
    <s v="Julie Brown"/>
    <s v="C207521"/>
    <s v="Melissa Howard"/>
    <s v="Female"/>
    <n v="25"/>
    <x v="4"/>
    <x v="0"/>
    <n v="745.28"/>
    <n v="1"/>
    <s v="P100926"/>
    <s v="Samsung Audio"/>
    <x v="3"/>
    <x v="17"/>
    <s v="Samsung"/>
    <s v="Yes"/>
    <n v="3"/>
    <n v="2190.2800000000002"/>
    <n v="328.54"/>
    <n v="1881.82"/>
    <n v="312.12"/>
    <n v="2250.2399999999998"/>
    <n v="6554.42"/>
    <n v="5645.46"/>
    <n v="908.96"/>
    <s v="Tabby"/>
    <s v="Sales_Transactions_SHJ_01.xlsx"/>
    <x v="3"/>
  </r>
  <r>
    <s v="T907389"/>
    <x v="521"/>
    <d v="1899-12-30T17:27:00"/>
    <x v="2"/>
    <s v="SHJ_01"/>
    <x v="3"/>
    <s v="Mall"/>
    <n v="3000"/>
    <n v="44004"/>
    <s v="Julie Brown"/>
    <s v="C204046"/>
    <s v="Bobby Young"/>
    <s v="Female"/>
    <n v="27"/>
    <x v="4"/>
    <x v="0"/>
    <n v="100.12"/>
    <n v="8"/>
    <s v="P100048"/>
    <s v="Tata Pulses"/>
    <x v="1"/>
    <x v="5"/>
    <s v="Tata"/>
    <s v="Yes"/>
    <n v="2"/>
    <n v="4.9000000000000004"/>
    <n v="0"/>
    <n v="3.94"/>
    <n v="0.49"/>
    <n v="5.0999999999999996"/>
    <n v="10.29"/>
    <n v="7.88"/>
    <n v="2.41"/>
    <s v="Apple Pay"/>
    <s v="Sales_Transactions_SHJ_01.xlsx"/>
    <x v="0"/>
  </r>
  <r>
    <s v="T907390"/>
    <x v="95"/>
    <d v="1899-12-30T11:24:00"/>
    <x v="2"/>
    <s v="SHJ_01"/>
    <x v="3"/>
    <s v="Mall"/>
    <n v="3000"/>
    <n v="44004"/>
    <s v="Julie Brown"/>
    <s v="C207978"/>
    <s v="Julia Oliver"/>
    <s v="Male"/>
    <n v="42"/>
    <x v="0"/>
    <x v="0"/>
    <n v="107.94"/>
    <n v="4"/>
    <s v="P100353"/>
    <s v="Tata Snacks"/>
    <x v="1"/>
    <x v="16"/>
    <s v="Tata"/>
    <s v="Yes"/>
    <n v="1"/>
    <n v="48.38"/>
    <n v="2.42"/>
    <n v="35.299999999999997"/>
    <n v="2.2999999999999998"/>
    <n v="49.98"/>
    <n v="48.26"/>
    <n v="35.299999999999997"/>
    <n v="12.96"/>
    <s v="Tabby"/>
    <s v="Sales_Transactions_SHJ_01.xlsx"/>
    <x v="2"/>
  </r>
  <r>
    <s v="T907391"/>
    <x v="194"/>
    <d v="1899-12-30T15:57:00"/>
    <x v="2"/>
    <s v="SHJ_01"/>
    <x v="3"/>
    <s v="Mall"/>
    <n v="3000"/>
    <n v="44004"/>
    <s v="Julie Brown"/>
    <s v="C207108"/>
    <s v="Nicole Nolan"/>
    <s v="Male"/>
    <n v="33"/>
    <x v="4"/>
    <x v="0"/>
    <n v="435.78"/>
    <n v="2"/>
    <s v="P100500"/>
    <s v="Sony TV"/>
    <x v="3"/>
    <x v="6"/>
    <s v="Sony"/>
    <s v="Yes"/>
    <n v="3"/>
    <n v="1119.42"/>
    <n v="167.91"/>
    <n v="979.74"/>
    <n v="159.52000000000001"/>
    <n v="1178"/>
    <n v="3349.87"/>
    <n v="2939.22"/>
    <n v="410.65"/>
    <s v="Google Pay"/>
    <s v="Sales_Transactions_SHJ_01.xlsx"/>
    <x v="3"/>
  </r>
  <r>
    <s v="T907392"/>
    <x v="75"/>
    <d v="1899-12-30T20:16:00"/>
    <x v="2"/>
    <s v="SHJ_01"/>
    <x v="3"/>
    <s v="Mall"/>
    <n v="3000"/>
    <n v="44004"/>
    <s v="Julie Brown"/>
    <s v="C201966"/>
    <s v="Mrs. Stephanie Garrison"/>
    <s v="Male"/>
    <n v="31"/>
    <x v="2"/>
    <x v="0"/>
    <n v="401.43"/>
    <n v="3"/>
    <s v="P100395"/>
    <s v="Dell TV"/>
    <x v="3"/>
    <x v="6"/>
    <s v="Dell"/>
    <s v="Yes"/>
    <n v="2"/>
    <n v="2406.14"/>
    <n v="0"/>
    <n v="1570.63"/>
    <n v="240.61"/>
    <n v="2358.67"/>
    <n v="5052.8900000000003"/>
    <n v="3141.26"/>
    <n v="1911.63"/>
    <s v="Cash"/>
    <s v="Sales_Transactions_SHJ_01.xlsx"/>
    <x v="0"/>
  </r>
  <r>
    <s v="T907393"/>
    <x v="333"/>
    <d v="1899-12-30T19:33:00"/>
    <x v="2"/>
    <s v="SHJ_01"/>
    <x v="3"/>
    <s v="Mall"/>
    <n v="3000"/>
    <n v="44004"/>
    <s v="Julie Brown"/>
    <s v="C205621"/>
    <s v="David Duncan"/>
    <s v="Female"/>
    <n v="43"/>
    <x v="5"/>
    <x v="1"/>
    <n v="772.46"/>
    <n v="9"/>
    <s v="P100391"/>
    <s v="Nivea Oral Care"/>
    <x v="2"/>
    <x v="14"/>
    <s v="Nivea"/>
    <s v="Yes"/>
    <n v="2"/>
    <n v="57.48"/>
    <n v="11.5"/>
    <n v="44.36"/>
    <n v="5.17"/>
    <n v="60.5"/>
    <n v="108.63"/>
    <n v="88.72"/>
    <n v="19.91"/>
    <s v="Card"/>
    <s v="Sales_Transactions_SHJ_01.xlsx"/>
    <x v="4"/>
  </r>
  <r>
    <s v="T907394"/>
    <x v="688"/>
    <d v="1899-12-30T11:55:00"/>
    <x v="2"/>
    <s v="SHJ_01"/>
    <x v="3"/>
    <s v="Mall"/>
    <n v="3000"/>
    <n v="44004"/>
    <s v="Julie Brown"/>
    <s v="C205601"/>
    <s v="Allison Downs"/>
    <s v="Female"/>
    <n v="32"/>
    <x v="4"/>
    <x v="0"/>
    <n v="308.64"/>
    <n v="6"/>
    <s v="P100817"/>
    <s v="Puma Men Wear"/>
    <x v="0"/>
    <x v="7"/>
    <s v="Puma"/>
    <s v="Yes"/>
    <n v="2"/>
    <n v="211.53"/>
    <n v="0"/>
    <n v="178.65"/>
    <n v="21.15"/>
    <n v="217.68"/>
    <n v="444.21"/>
    <n v="357.3"/>
    <n v="86.91"/>
    <s v="Cash"/>
    <s v="Sales_Transactions_SHJ_01.xlsx"/>
    <x v="0"/>
  </r>
  <r>
    <s v="T907395"/>
    <x v="186"/>
    <d v="1899-12-30T20:59:00"/>
    <x v="2"/>
    <s v="SHJ_01"/>
    <x v="3"/>
    <s v="Mall"/>
    <n v="3000"/>
    <n v="44004"/>
    <s v="Julie Brown"/>
    <s v="C200317"/>
    <s v="Ashley Williamson"/>
    <s v="Female"/>
    <n v="50"/>
    <x v="4"/>
    <x v="0"/>
    <n v="260.43"/>
    <n v="4"/>
    <s v="P100149"/>
    <s v="Lulu Pulses"/>
    <x v="1"/>
    <x v="5"/>
    <s v="Lulu"/>
    <s v="Yes"/>
    <n v="4"/>
    <n v="41.07"/>
    <n v="8.2100000000000009"/>
    <n v="27.4"/>
    <n v="7.8"/>
    <n v="41.5"/>
    <n v="163.87"/>
    <n v="109.6"/>
    <n v="54.27"/>
    <s v="Card"/>
    <s v="Sales_Transactions_SHJ_01.xlsx"/>
    <x v="1"/>
  </r>
  <r>
    <s v="T907396"/>
    <x v="706"/>
    <d v="1899-12-30T14:57:00"/>
    <x v="2"/>
    <s v="SHJ_01"/>
    <x v="3"/>
    <s v="Mall"/>
    <n v="3000"/>
    <n v="44004"/>
    <s v="Julie Brown"/>
    <s v="C205875"/>
    <s v="Michael Morris"/>
    <s v="Female"/>
    <n v="42"/>
    <x v="4"/>
    <x v="1"/>
    <n v="790.45"/>
    <n v="9"/>
    <s v="P100354"/>
    <s v="Colgate Hair Care"/>
    <x v="2"/>
    <x v="9"/>
    <s v="Colgate"/>
    <s v="Yes"/>
    <n v="3"/>
    <n v="67.28"/>
    <n v="10.09"/>
    <n v="56.49"/>
    <n v="9.59"/>
    <n v="67.63"/>
    <n v="201.34"/>
    <n v="169.47"/>
    <n v="31.87"/>
    <s v="Apple Pay"/>
    <s v="Sales_Transactions_SHJ_01.xlsx"/>
    <x v="4"/>
  </r>
  <r>
    <s v="T907397"/>
    <x v="89"/>
    <d v="1899-12-30T13:23:00"/>
    <x v="2"/>
    <s v="SHJ_01"/>
    <x v="3"/>
    <s v="Mall"/>
    <n v="3000"/>
    <n v="44004"/>
    <s v="Julie Brown"/>
    <s v="C206431"/>
    <s v="Jennifer Garza"/>
    <s v="Female"/>
    <n v="40"/>
    <x v="0"/>
    <x v="0"/>
    <n v="206.52"/>
    <n v="10"/>
    <s v="P100235"/>
    <s v="IKEA Cookware"/>
    <x v="4"/>
    <x v="19"/>
    <s v="IKEA"/>
    <s v="Yes"/>
    <n v="2"/>
    <n v="254.02"/>
    <n v="50.8"/>
    <n v="183.54"/>
    <n v="22.86"/>
    <n v="264.31"/>
    <n v="480.1"/>
    <n v="367.08"/>
    <n v="113.02"/>
    <s v="Apple Pay"/>
    <s v="Sales_Transactions_SHJ_01.xlsx"/>
    <x v="3"/>
  </r>
  <r>
    <s v="T907398"/>
    <x v="225"/>
    <d v="1899-12-30T15:03:00"/>
    <x v="2"/>
    <s v="SHJ_01"/>
    <x v="3"/>
    <s v="Mall"/>
    <n v="3000"/>
    <n v="44004"/>
    <s v="Julie Brown"/>
    <s v="C203035"/>
    <s v="Sydney Fox"/>
    <s v="Male"/>
    <n v="35"/>
    <x v="4"/>
    <x v="0"/>
    <n v="184.34"/>
    <n v="8"/>
    <s v="P100806"/>
    <s v="Apple Audio"/>
    <x v="3"/>
    <x v="17"/>
    <s v="Apple"/>
    <s v="Yes"/>
    <n v="1"/>
    <n v="2275.63"/>
    <n v="0"/>
    <n v="1839.82"/>
    <n v="113.78"/>
    <n v="2231.91"/>
    <n v="2389.41"/>
    <n v="1839.82"/>
    <n v="549.59"/>
    <s v="Apple Pay"/>
    <s v="Sales_Transactions_SHJ_01.xlsx"/>
    <x v="0"/>
  </r>
  <r>
    <s v="T907399"/>
    <x v="605"/>
    <d v="1899-12-30T16:35:00"/>
    <x v="2"/>
    <s v="SHJ_01"/>
    <x v="3"/>
    <s v="Mall"/>
    <n v="3000"/>
    <n v="44004"/>
    <s v="Julie Brown"/>
    <s v="C208283"/>
    <s v="Jose Vaughan"/>
    <s v="Female"/>
    <n v="32"/>
    <x v="3"/>
    <x v="1"/>
    <n v="474.89"/>
    <n v="6"/>
    <s v="P100186"/>
    <s v="Tata Snacks"/>
    <x v="1"/>
    <x v="16"/>
    <s v="Tata"/>
    <s v="Yes"/>
    <n v="1"/>
    <n v="38.42"/>
    <n v="0"/>
    <n v="25.27"/>
    <n v="1.92"/>
    <n v="36.74"/>
    <n v="40.340000000000003"/>
    <n v="25.27"/>
    <n v="15.07"/>
    <s v="Cash"/>
    <s v="Sales_Transactions_SHJ_01.xlsx"/>
    <x v="0"/>
  </r>
  <r>
    <s v="T907400"/>
    <x v="465"/>
    <d v="1899-12-30T15:13:00"/>
    <x v="2"/>
    <s v="SHJ_01"/>
    <x v="3"/>
    <s v="Mall"/>
    <n v="3000"/>
    <n v="44004"/>
    <s v="Julie Brown"/>
    <s v="C206588"/>
    <s v="Vincent Hunt"/>
    <s v="Female"/>
    <n v="35"/>
    <x v="5"/>
    <x v="1"/>
    <n v="666.71"/>
    <n v="8"/>
    <s v="P100918"/>
    <s v="Lulu Rice"/>
    <x v="1"/>
    <x v="1"/>
    <s v="Lulu"/>
    <s v="Yes"/>
    <n v="3"/>
    <n v="25.58"/>
    <n v="3.84"/>
    <n v="19.149999999999999"/>
    <n v="3.64"/>
    <n v="26.23"/>
    <n v="76.540000000000006"/>
    <n v="57.45"/>
    <n v="19.09"/>
    <s v="Cash"/>
    <s v="Sales_Transactions_SHJ_01.xlsx"/>
    <x v="2"/>
  </r>
  <r>
    <s v="T907401"/>
    <x v="170"/>
    <d v="1899-12-30T11:16:00"/>
    <x v="2"/>
    <s v="SHJ_01"/>
    <x v="3"/>
    <s v="Mall"/>
    <n v="3000"/>
    <n v="44004"/>
    <s v="Julie Brown"/>
    <s v="C209794"/>
    <s v="Peggy Johnson"/>
    <s v="Male"/>
    <n v="29"/>
    <x v="4"/>
    <x v="0"/>
    <n v="164.14"/>
    <n v="10"/>
    <s v="P100478"/>
    <s v="Nestle Spices"/>
    <x v="1"/>
    <x v="10"/>
    <s v="Nestle"/>
    <s v="Yes"/>
    <n v="3"/>
    <n v="45.15"/>
    <n v="13.54"/>
    <n v="33.08"/>
    <n v="6.1"/>
    <n v="46.07"/>
    <n v="128.01"/>
    <n v="99.24"/>
    <n v="28.77"/>
    <s v="Cash"/>
    <s v="Sales_Transactions_SHJ_01.xlsx"/>
    <x v="4"/>
  </r>
  <r>
    <s v="T907402"/>
    <x v="613"/>
    <d v="1899-12-30T16:33:00"/>
    <x v="2"/>
    <s v="SHJ_01"/>
    <x v="3"/>
    <s v="Mall"/>
    <n v="3000"/>
    <n v="44004"/>
    <s v="Julie Brown"/>
    <s v="C201042"/>
    <s v="Kimberly Hall"/>
    <s v="Male"/>
    <n v="34"/>
    <x v="0"/>
    <x v="1"/>
    <n v="391.32"/>
    <n v="10"/>
    <s v="P100618"/>
    <s v="Dell Accessories"/>
    <x v="3"/>
    <x v="4"/>
    <s v="Dell"/>
    <s v="Yes"/>
    <n v="1"/>
    <n v="2338.38"/>
    <n v="233.84"/>
    <n v="1675.07"/>
    <n v="105.23"/>
    <n v="2385.85"/>
    <n v="2209.77"/>
    <n v="1675.07"/>
    <n v="534.70000000000005"/>
    <s v="Apple Pay"/>
    <s v="Sales_Transactions_SHJ_01.xlsx"/>
    <x v="3"/>
  </r>
  <r>
    <s v="T907403"/>
    <x v="207"/>
    <d v="1899-12-30T12:53:00"/>
    <x v="2"/>
    <s v="SHJ_01"/>
    <x v="3"/>
    <s v="Mall"/>
    <n v="3000"/>
    <n v="44004"/>
    <s v="Julie Brown"/>
    <s v="C202127"/>
    <s v="Manuel Estrada"/>
    <s v="Male"/>
    <n v="49"/>
    <x v="1"/>
    <x v="1"/>
    <n v="563.37"/>
    <n v="10"/>
    <s v="P100900"/>
    <s v="Dell TV"/>
    <x v="3"/>
    <x v="6"/>
    <s v="Dell"/>
    <s v="Yes"/>
    <n v="2"/>
    <n v="1852.69"/>
    <n v="370.54"/>
    <n v="1254.1199999999999"/>
    <n v="166.74"/>
    <n v="1859.47"/>
    <n v="3501.58"/>
    <n v="2508.2399999999998"/>
    <n v="993.34"/>
    <s v="Tabby"/>
    <s v="Sales_Transactions_SHJ_01.xlsx"/>
    <x v="3"/>
  </r>
  <r>
    <s v="T907404"/>
    <x v="13"/>
    <d v="1899-12-30T14:09:00"/>
    <x v="2"/>
    <s v="SHJ_01"/>
    <x v="3"/>
    <s v="Mall"/>
    <n v="3000"/>
    <n v="44004"/>
    <s v="Julie Brown"/>
    <s v="C201796"/>
    <s v="Brianna Perez"/>
    <s v="Female"/>
    <n v="30"/>
    <x v="5"/>
    <x v="0"/>
    <n v="320.56"/>
    <n v="11"/>
    <s v="P100373"/>
    <s v="Prestige Furniture"/>
    <x v="4"/>
    <x v="15"/>
    <s v="Prestige"/>
    <s v="Yes"/>
    <n v="4"/>
    <n v="415.6"/>
    <n v="83.12"/>
    <n v="275.95999999999998"/>
    <n v="78.959999999999994"/>
    <n v="416.07"/>
    <n v="1658.24"/>
    <n v="1103.8399999999999"/>
    <n v="554.4"/>
    <s v="Google Pay"/>
    <s v="Sales_Transactions_SHJ_01.xlsx"/>
    <x v="3"/>
  </r>
  <r>
    <s v="T907405"/>
    <x v="849"/>
    <d v="1899-12-30T17:51:00"/>
    <x v="2"/>
    <s v="SHJ_01"/>
    <x v="3"/>
    <s v="Mall"/>
    <n v="3000"/>
    <n v="44004"/>
    <s v="Julie Brown"/>
    <s v="C202902"/>
    <s v="Eric Kim"/>
    <s v="Male"/>
    <n v="39"/>
    <x v="0"/>
    <x v="1"/>
    <n v="443.8"/>
    <n v="11"/>
    <s v="P100569"/>
    <s v="India Gate Beverages"/>
    <x v="1"/>
    <x v="3"/>
    <s v="India Gate"/>
    <s v="Yes"/>
    <n v="1"/>
    <n v="42.69"/>
    <n v="0"/>
    <n v="29.88"/>
    <n v="2.13"/>
    <n v="43.25"/>
    <n v="44.82"/>
    <n v="29.88"/>
    <n v="14.94"/>
    <s v="Apple Pay"/>
    <s v="Sales_Transactions_SHJ_01.xlsx"/>
    <x v="0"/>
  </r>
  <r>
    <s v="T907406"/>
    <x v="804"/>
    <d v="1899-12-30T09:17:00"/>
    <x v="2"/>
    <s v="SHJ_01"/>
    <x v="3"/>
    <s v="Mall"/>
    <n v="3000"/>
    <n v="44004"/>
    <s v="Julie Brown"/>
    <s v="C200287"/>
    <s v="Dr. Tammy Gilbert"/>
    <s v="Male"/>
    <n v="34"/>
    <x v="4"/>
    <x v="0"/>
    <n v="247.53"/>
    <n v="3"/>
    <s v="P100702"/>
    <s v="Dove Oral Care"/>
    <x v="2"/>
    <x v="14"/>
    <s v="Dove"/>
    <s v="Yes"/>
    <n v="4"/>
    <n v="71.319999999999993"/>
    <n v="0"/>
    <n v="55.12"/>
    <n v="14.26"/>
    <n v="74.739999999999995"/>
    <n v="299.54000000000002"/>
    <n v="220.48"/>
    <n v="79.06"/>
    <s v="Card"/>
    <s v="Sales_Transactions_SHJ_01.xlsx"/>
    <x v="0"/>
  </r>
  <r>
    <s v="T907407"/>
    <x v="505"/>
    <d v="1899-12-30T20:16:00"/>
    <x v="2"/>
    <s v="SHJ_01"/>
    <x v="3"/>
    <s v="Mall"/>
    <n v="3000"/>
    <n v="44004"/>
    <s v="Julie Brown"/>
    <s v="C202992"/>
    <s v="Dawn Chavez"/>
    <s v="Male"/>
    <n v="49"/>
    <x v="3"/>
    <x v="1"/>
    <n v="408.78"/>
    <n v="6"/>
    <s v="P100126"/>
    <s v="IKEA Storage"/>
    <x v="4"/>
    <x v="8"/>
    <s v="IKEA"/>
    <s v="Yes"/>
    <n v="2"/>
    <n v="250.51"/>
    <n v="25.05"/>
    <n v="190.57"/>
    <n v="23.8"/>
    <n v="245.09"/>
    <n v="499.77"/>
    <n v="381.14"/>
    <n v="118.63"/>
    <s v="Google Pay"/>
    <s v="Sales_Transactions_SHJ_01.xlsx"/>
    <x v="3"/>
  </r>
  <r>
    <s v="T907408"/>
    <x v="233"/>
    <d v="1899-12-30T18:59:00"/>
    <x v="2"/>
    <s v="SHJ_01"/>
    <x v="3"/>
    <s v="Mall"/>
    <n v="3000"/>
    <n v="44004"/>
    <s v="Julie Brown"/>
    <s v="C204908"/>
    <s v="Louis Brewer"/>
    <s v="Male"/>
    <n v="48"/>
    <x v="4"/>
    <x v="0"/>
    <n v="382.77"/>
    <n v="3"/>
    <s v="P100677"/>
    <s v="Prestige Furniture"/>
    <x v="4"/>
    <x v="15"/>
    <s v="Prestige"/>
    <s v="Yes"/>
    <n v="4"/>
    <n v="263.73"/>
    <n v="52.75"/>
    <n v="174.67"/>
    <n v="50.11"/>
    <n v="253.08"/>
    <n v="1052.28"/>
    <n v="698.68"/>
    <n v="353.6"/>
    <s v="Google Pay"/>
    <s v="Sales_Transactions_SHJ_01.xlsx"/>
    <x v="3"/>
  </r>
  <r>
    <s v="T907409"/>
    <x v="506"/>
    <d v="1899-12-30T10:48:00"/>
    <x v="2"/>
    <s v="SHJ_01"/>
    <x v="3"/>
    <s v="Mall"/>
    <n v="3000"/>
    <n v="44004"/>
    <s v="Julie Brown"/>
    <s v="C206041"/>
    <s v="Mr. Cameron Collins"/>
    <s v="Male"/>
    <n v="48"/>
    <x v="2"/>
    <x v="1"/>
    <n v="805.76"/>
    <n v="5"/>
    <s v="P100844"/>
    <s v="Al Ain Rice"/>
    <x v="1"/>
    <x v="1"/>
    <s v="Al Ain"/>
    <s v="Yes"/>
    <n v="5"/>
    <n v="7.16"/>
    <n v="0"/>
    <n v="5.14"/>
    <n v="1.79"/>
    <n v="7.44"/>
    <n v="37.590000000000003"/>
    <n v="25.7"/>
    <n v="11.89"/>
    <s v="Apple Pay"/>
    <s v="Sales_Transactions_SHJ_01.xlsx"/>
    <x v="0"/>
  </r>
  <r>
    <s v="T907410"/>
    <x v="814"/>
    <d v="1899-12-30T13:56:00"/>
    <x v="2"/>
    <s v="SHJ_01"/>
    <x v="3"/>
    <s v="Mall"/>
    <n v="3000"/>
    <n v="44004"/>
    <s v="Julie Brown"/>
    <s v="C202490"/>
    <s v="Rodney Thomas"/>
    <s v="Female"/>
    <n v="30"/>
    <x v="4"/>
    <x v="1"/>
    <n v="608.57000000000005"/>
    <n v="6"/>
    <s v="P100399"/>
    <s v="Zara Kids Wear"/>
    <x v="0"/>
    <x v="0"/>
    <s v="Zara"/>
    <s v="Yes"/>
    <n v="2"/>
    <n v="93.11"/>
    <n v="0"/>
    <n v="72.05"/>
    <n v="9.31"/>
    <n v="89.99"/>
    <n v="195.53"/>
    <n v="144.1"/>
    <n v="51.43"/>
    <s v="Google Pay"/>
    <s v="Sales_Transactions_SHJ_01.xlsx"/>
    <x v="0"/>
  </r>
  <r>
    <s v="T907411"/>
    <x v="831"/>
    <d v="1899-12-30T11:02:00"/>
    <x v="2"/>
    <s v="SHJ_01"/>
    <x v="3"/>
    <s v="Mall"/>
    <n v="3000"/>
    <n v="44004"/>
    <s v="Julie Brown"/>
    <s v="C207181"/>
    <s v="Joanne Nash"/>
    <s v="Male"/>
    <n v="35"/>
    <x v="4"/>
    <x v="0"/>
    <n v="142.81"/>
    <n v="8"/>
    <s v="P100087"/>
    <s v="Adidas Kids Wear"/>
    <x v="0"/>
    <x v="0"/>
    <s v="Adidas"/>
    <s v="Yes"/>
    <n v="5"/>
    <n v="92.97"/>
    <n v="0"/>
    <n v="64.45"/>
    <n v="23.24"/>
    <n v="89.88"/>
    <n v="488.09"/>
    <n v="322.25"/>
    <n v="165.84"/>
    <s v="Apple Pay"/>
    <s v="Sales_Transactions_SHJ_01.xlsx"/>
    <x v="0"/>
  </r>
  <r>
    <s v="T907412"/>
    <x v="139"/>
    <d v="1899-12-30T21:19:00"/>
    <x v="2"/>
    <s v="SHJ_01"/>
    <x v="3"/>
    <s v="Mall"/>
    <n v="3000"/>
    <n v="44004"/>
    <s v="Julie Brown"/>
    <s v="C205165"/>
    <s v="Samuel Jones"/>
    <s v="Female"/>
    <n v="26"/>
    <x v="5"/>
    <x v="0"/>
    <n v="277.67"/>
    <n v="5"/>
    <s v="P100778"/>
    <s v="Al Ain Pulses"/>
    <x v="1"/>
    <x v="5"/>
    <s v="Al Ain"/>
    <s v="Yes"/>
    <n v="3"/>
    <n v="49.99"/>
    <n v="7.5"/>
    <n v="33.49"/>
    <n v="7.12"/>
    <n v="49.17"/>
    <n v="149.59"/>
    <n v="100.47"/>
    <n v="49.12"/>
    <s v="Google Pay"/>
    <s v="Sales_Transactions_SHJ_01.xlsx"/>
    <x v="1"/>
  </r>
  <r>
    <s v="T907413"/>
    <x v="715"/>
    <d v="1899-12-30T11:02:00"/>
    <x v="2"/>
    <s v="SHJ_01"/>
    <x v="3"/>
    <s v="Mall"/>
    <n v="3000"/>
    <n v="44004"/>
    <s v="Julie Brown"/>
    <s v="C200336"/>
    <s v="Amy Smith"/>
    <s v="Female"/>
    <n v="34"/>
    <x v="5"/>
    <x v="0"/>
    <n v="108.1"/>
    <n v="2"/>
    <s v="P100893"/>
    <s v="HP Audio"/>
    <x v="3"/>
    <x v="17"/>
    <s v="HP"/>
    <s v="Yes"/>
    <n v="1"/>
    <n v="1941.15"/>
    <n v="194.12"/>
    <n v="1369.99"/>
    <n v="87.35"/>
    <n v="1858.17"/>
    <n v="1834.38"/>
    <n v="1369.99"/>
    <n v="464.39"/>
    <s v="Card"/>
    <s v="Sales_Transactions_SHJ_01.xlsx"/>
    <x v="3"/>
  </r>
  <r>
    <s v="T907414"/>
    <x v="617"/>
    <d v="1899-12-30T15:13:00"/>
    <x v="2"/>
    <s v="SHJ_01"/>
    <x v="3"/>
    <s v="Mall"/>
    <n v="3000"/>
    <n v="44004"/>
    <s v="Julie Brown"/>
    <s v="C207220"/>
    <s v="Michael Hart MD"/>
    <s v="Male"/>
    <n v="36"/>
    <x v="3"/>
    <x v="0"/>
    <n v="150.34"/>
    <n v="4"/>
    <s v="P100189"/>
    <s v="Dove Hair Care"/>
    <x v="2"/>
    <x v="9"/>
    <s v="Dove"/>
    <s v="Yes"/>
    <n v="3"/>
    <n v="59.18"/>
    <n v="8.8800000000000008"/>
    <n v="46.52"/>
    <n v="8.43"/>
    <n v="60.57"/>
    <n v="177.09"/>
    <n v="139.56"/>
    <n v="37.53"/>
    <s v="Apple Pay"/>
    <s v="Sales_Transactions_SHJ_01.xlsx"/>
    <x v="1"/>
  </r>
  <r>
    <s v="T907415"/>
    <x v="467"/>
    <d v="1899-12-30T15:59:00"/>
    <x v="2"/>
    <s v="SHJ_01"/>
    <x v="3"/>
    <s v="Mall"/>
    <n v="3000"/>
    <n v="44004"/>
    <s v="Julie Brown"/>
    <s v="C206544"/>
    <s v="Justin Black"/>
    <s v="Female"/>
    <n v="43"/>
    <x v="4"/>
    <x v="1"/>
    <n v="419.25"/>
    <n v="5"/>
    <s v="P100916"/>
    <s v="Nestle Pulses"/>
    <x v="1"/>
    <x v="5"/>
    <s v="Nestle"/>
    <s v="Yes"/>
    <n v="4"/>
    <n v="22.59"/>
    <n v="9.0399999999999991"/>
    <n v="18.02"/>
    <n v="4.07"/>
    <n v="23.03"/>
    <n v="85.39"/>
    <n v="72.08"/>
    <n v="13.31"/>
    <s v="Tabby"/>
    <s v="Sales_Transactions_SHJ_01.xlsx"/>
    <x v="1"/>
  </r>
  <r>
    <s v="T907416"/>
    <x v="709"/>
    <d v="1899-12-30T11:54:00"/>
    <x v="2"/>
    <s v="SHJ_01"/>
    <x v="3"/>
    <s v="Mall"/>
    <n v="3000"/>
    <n v="44004"/>
    <s v="Julie Brown"/>
    <s v="C206751"/>
    <s v="Gina Chang"/>
    <s v="Male"/>
    <n v="29"/>
    <x v="4"/>
    <x v="0"/>
    <n v="356.24"/>
    <n v="2"/>
    <s v="P100428"/>
    <s v="Dell TV"/>
    <x v="3"/>
    <x v="6"/>
    <s v="Dell"/>
    <s v="Yes"/>
    <n v="5"/>
    <n v="1204.1600000000001"/>
    <n v="301.04000000000002"/>
    <n v="862.06"/>
    <n v="285.99"/>
    <n v="1214.83"/>
    <n v="6005.75"/>
    <n v="4310.3"/>
    <n v="1695.45"/>
    <s v="Cash"/>
    <s v="Sales_Transactions_SHJ_01.xlsx"/>
    <x v="3"/>
  </r>
  <r>
    <s v="T907417"/>
    <x v="885"/>
    <d v="1899-12-30T15:39:00"/>
    <x v="2"/>
    <s v="SHJ_01"/>
    <x v="3"/>
    <s v="Mall"/>
    <n v="3000"/>
    <n v="44004"/>
    <s v="Julie Brown"/>
    <s v="C202590"/>
    <s v="Lori Stone"/>
    <s v="Male"/>
    <n v="30"/>
    <x v="1"/>
    <x v="0"/>
    <n v="255.74"/>
    <n v="4"/>
    <s v="P100796"/>
    <s v="Pears Hair Care"/>
    <x v="2"/>
    <x v="9"/>
    <s v="Pears"/>
    <s v="Yes"/>
    <n v="4"/>
    <n v="60.72"/>
    <n v="24.29"/>
    <n v="49.72"/>
    <n v="10.93"/>
    <n v="60.11"/>
    <n v="229.52"/>
    <n v="198.88"/>
    <n v="30.64"/>
    <s v="Apple Pay"/>
    <s v="Sales_Transactions_SHJ_01.xlsx"/>
    <x v="3"/>
  </r>
  <r>
    <s v="T907418"/>
    <x v="664"/>
    <d v="1899-12-30T16:17:00"/>
    <x v="2"/>
    <s v="SHJ_01"/>
    <x v="3"/>
    <s v="Mall"/>
    <n v="3000"/>
    <n v="44004"/>
    <s v="Julie Brown"/>
    <s v="C202111"/>
    <s v="Nathan Lewis"/>
    <s v="Male"/>
    <n v="40"/>
    <x v="5"/>
    <x v="0"/>
    <n v="564.82000000000005"/>
    <n v="3"/>
    <s v="P100388"/>
    <s v="Philips Decor"/>
    <x v="4"/>
    <x v="18"/>
    <s v="Philips"/>
    <s v="Yes"/>
    <n v="2"/>
    <n v="431.38"/>
    <n v="0"/>
    <n v="323.8"/>
    <n v="43.14"/>
    <n v="417.09"/>
    <n v="905.9"/>
    <n v="647.6"/>
    <n v="258.3"/>
    <s v="Tabby"/>
    <s v="Sales_Transactions_SHJ_01.xlsx"/>
    <x v="0"/>
  </r>
  <r>
    <s v="T907419"/>
    <x v="681"/>
    <d v="1899-12-30T19:53:00"/>
    <x v="2"/>
    <s v="SHJ_01"/>
    <x v="3"/>
    <s v="Mall"/>
    <n v="3000"/>
    <n v="44004"/>
    <s v="Julie Brown"/>
    <s v="C203580"/>
    <s v="David Gregory"/>
    <s v="Male"/>
    <n v="38"/>
    <x v="4"/>
    <x v="1"/>
    <n v="382.81"/>
    <n v="9"/>
    <s v="P100146"/>
    <s v="Nestle Rice"/>
    <x v="1"/>
    <x v="1"/>
    <s v="Nestle"/>
    <s v="Yes"/>
    <n v="5"/>
    <n v="17.8"/>
    <n v="0"/>
    <n v="13.43"/>
    <n v="4.45"/>
    <n v="17.8"/>
    <n v="93.45"/>
    <n v="67.150000000000006"/>
    <n v="26.3"/>
    <s v="Tabby"/>
    <s v="Sales_Transactions_SHJ_01.xlsx"/>
    <x v="0"/>
  </r>
  <r>
    <s v="T907420"/>
    <x v="823"/>
    <d v="1899-12-30T22:04:00"/>
    <x v="2"/>
    <s v="SHJ_01"/>
    <x v="3"/>
    <s v="Mall"/>
    <n v="3000"/>
    <n v="44004"/>
    <s v="Julie Brown"/>
    <s v="C207108"/>
    <s v="Nicole Nolan"/>
    <s v="Male"/>
    <n v="33"/>
    <x v="4"/>
    <x v="0"/>
    <n v="435.78"/>
    <n v="2"/>
    <s v="P100766"/>
    <s v="HP Accessories"/>
    <x v="3"/>
    <x v="4"/>
    <s v="HP"/>
    <s v="Yes"/>
    <n v="1"/>
    <n v="1011.37"/>
    <n v="101.14"/>
    <n v="835.17"/>
    <n v="45.51"/>
    <n v="991.75"/>
    <n v="955.74"/>
    <n v="835.17"/>
    <n v="120.57"/>
    <s v="Apple Pay"/>
    <s v="Sales_Transactions_SHJ_01.xlsx"/>
    <x v="3"/>
  </r>
  <r>
    <s v="T907421"/>
    <x v="692"/>
    <d v="1899-12-30T20:54:00"/>
    <x v="2"/>
    <s v="SHJ_01"/>
    <x v="3"/>
    <s v="Mall"/>
    <n v="3000"/>
    <n v="44004"/>
    <s v="Julie Brown"/>
    <s v="C204123"/>
    <s v="Alan Soto"/>
    <s v="Male"/>
    <n v="23"/>
    <x v="1"/>
    <x v="0"/>
    <n v="204.73"/>
    <n v="10"/>
    <s v="P100685"/>
    <s v="Prestige Storage"/>
    <x v="4"/>
    <x v="8"/>
    <s v="Prestige"/>
    <s v="Yes"/>
    <n v="1"/>
    <n v="74.42"/>
    <n v="3.72"/>
    <n v="63.29"/>
    <n v="3.54"/>
    <n v="74.53"/>
    <n v="74.239999999999995"/>
    <n v="63.29"/>
    <n v="10.95"/>
    <s v="Google Pay"/>
    <s v="Sales_Transactions_SHJ_01.xlsx"/>
    <x v="2"/>
  </r>
  <r>
    <s v="T907422"/>
    <x v="664"/>
    <d v="1899-12-30T13:04:00"/>
    <x v="2"/>
    <s v="SHJ_01"/>
    <x v="3"/>
    <s v="Mall"/>
    <n v="3000"/>
    <n v="44004"/>
    <s v="Julie Brown"/>
    <s v="C205513"/>
    <s v="Zachary Harper"/>
    <s v="Female"/>
    <n v="18"/>
    <x v="3"/>
    <x v="0"/>
    <n v="230.42"/>
    <n v="5"/>
    <s v="P100442"/>
    <s v="Pears Skin Care"/>
    <x v="2"/>
    <x v="2"/>
    <s v="Pears"/>
    <s v="Yes"/>
    <n v="2"/>
    <n v="18.25"/>
    <n v="1.83"/>
    <n v="11.92"/>
    <n v="1.73"/>
    <n v="18.3"/>
    <n v="36.4"/>
    <n v="23.84"/>
    <n v="12.56"/>
    <s v="Apple Pay"/>
    <s v="Sales_Transactions_SHJ_01.xlsx"/>
    <x v="2"/>
  </r>
  <r>
    <s v="T907423"/>
    <x v="85"/>
    <d v="1899-12-30T09:47:00"/>
    <x v="2"/>
    <s v="SHJ_01"/>
    <x v="3"/>
    <s v="Mall"/>
    <n v="3000"/>
    <n v="44004"/>
    <s v="Julie Brown"/>
    <s v="C204363"/>
    <s v="Tommy Brown"/>
    <s v="Female"/>
    <n v="42"/>
    <x v="0"/>
    <x v="0"/>
    <n v="403.69"/>
    <n v="2"/>
    <s v="P100392"/>
    <s v="Dell Audio"/>
    <x v="3"/>
    <x v="17"/>
    <s v="Dell"/>
    <s v="Yes"/>
    <n v="2"/>
    <n v="2458.41"/>
    <n v="0"/>
    <n v="1824.72"/>
    <n v="245.84"/>
    <n v="2357.63"/>
    <n v="5162.66"/>
    <n v="3649.44"/>
    <n v="1513.22"/>
    <s v="Tabby"/>
    <s v="Sales_Transactions_SHJ_01.xlsx"/>
    <x v="0"/>
  </r>
  <r>
    <s v="T907424"/>
    <x v="819"/>
    <d v="1899-12-30T09:09:00"/>
    <x v="2"/>
    <s v="SHJ_01"/>
    <x v="3"/>
    <s v="Mall"/>
    <n v="3000"/>
    <n v="44004"/>
    <s v="Julie Brown"/>
    <s v="C207438"/>
    <s v="Eric Collins"/>
    <s v="Male"/>
    <n v="25"/>
    <x v="4"/>
    <x v="0"/>
    <n v="288.77999999999997"/>
    <n v="7"/>
    <s v="P100824"/>
    <s v="H&amp;M Kids Wear"/>
    <x v="0"/>
    <x v="0"/>
    <s v="H&amp;M"/>
    <s v="Yes"/>
    <n v="2"/>
    <n v="221.63"/>
    <n v="22.16"/>
    <n v="188.08"/>
    <n v="21.06"/>
    <n v="232"/>
    <n v="442.16"/>
    <n v="376.16"/>
    <n v="66"/>
    <s v="Tabby"/>
    <s v="Sales_Transactions_SHJ_01.xlsx"/>
    <x v="3"/>
  </r>
  <r>
    <s v="T907425"/>
    <x v="250"/>
    <d v="1899-12-30T14:06:00"/>
    <x v="2"/>
    <s v="SHJ_01"/>
    <x v="3"/>
    <s v="Mall"/>
    <n v="3000"/>
    <n v="44004"/>
    <s v="Julie Brown"/>
    <s v="C206367"/>
    <s v="Maria Marshall MD"/>
    <s v="Female"/>
    <n v="18"/>
    <x v="4"/>
    <x v="1"/>
    <n v="433.86"/>
    <n v="7"/>
    <s v="P100918"/>
    <s v="Lulu Rice"/>
    <x v="1"/>
    <x v="1"/>
    <s v="Lulu"/>
    <s v="Yes"/>
    <n v="2"/>
    <n v="26.96"/>
    <n v="2.7"/>
    <n v="19.149999999999999"/>
    <n v="2.56"/>
    <n v="26.23"/>
    <n v="53.78"/>
    <n v="38.299999999999997"/>
    <n v="15.48"/>
    <s v="Google Pay"/>
    <s v="Sales_Transactions_SHJ_01.xlsx"/>
    <x v="2"/>
  </r>
  <r>
    <s v="T907426"/>
    <x v="312"/>
    <d v="1899-12-30T09:17:00"/>
    <x v="2"/>
    <s v="SHJ_01"/>
    <x v="3"/>
    <s v="Mall"/>
    <n v="3000"/>
    <n v="44004"/>
    <s v="Julie Brown"/>
    <s v="C207464"/>
    <s v="Carolyn Evans"/>
    <s v="Female"/>
    <n v="30"/>
    <x v="4"/>
    <x v="0"/>
    <n v="326.64"/>
    <n v="5"/>
    <s v="P100414"/>
    <s v="Tata Beverages"/>
    <x v="1"/>
    <x v="3"/>
    <s v="Tata"/>
    <s v="Yes"/>
    <n v="2"/>
    <n v="13.1"/>
    <n v="0"/>
    <n v="9.3699999999999992"/>
    <n v="1.31"/>
    <n v="13.38"/>
    <n v="27.51"/>
    <n v="18.739999999999998"/>
    <n v="8.77"/>
    <s v="Card"/>
    <s v="Sales_Transactions_SHJ_01.xlsx"/>
    <x v="0"/>
  </r>
  <r>
    <s v="T907427"/>
    <x v="117"/>
    <d v="1899-12-30T10:13:00"/>
    <x v="2"/>
    <s v="SHJ_01"/>
    <x v="3"/>
    <s v="Mall"/>
    <n v="3000"/>
    <n v="44004"/>
    <s v="Julie Brown"/>
    <s v="C209390"/>
    <s v="Andrea Davies"/>
    <s v="Male"/>
    <n v="36"/>
    <x v="2"/>
    <x v="0"/>
    <n v="150.83000000000001"/>
    <n v="9"/>
    <s v="P100262"/>
    <s v="Tata Snacks"/>
    <x v="1"/>
    <x v="16"/>
    <s v="Tata"/>
    <s v="Yes"/>
    <n v="2"/>
    <n v="10.31"/>
    <n v="0"/>
    <n v="7.14"/>
    <n v="1.03"/>
    <n v="9.99"/>
    <n v="21.65"/>
    <n v="14.28"/>
    <n v="7.37"/>
    <s v="Google Pay"/>
    <s v="Sales_Transactions_SHJ_01.xlsx"/>
    <x v="0"/>
  </r>
  <r>
    <s v="T907428"/>
    <x v="709"/>
    <d v="1899-12-30T12:21:00"/>
    <x v="2"/>
    <s v="SHJ_01"/>
    <x v="3"/>
    <s v="Mall"/>
    <n v="3000"/>
    <n v="44004"/>
    <s v="Julie Brown"/>
    <s v="C204135"/>
    <s v="Bradley Church"/>
    <s v="Male"/>
    <n v="49"/>
    <x v="2"/>
    <x v="1"/>
    <n v="525.16"/>
    <n v="4"/>
    <s v="P100663"/>
    <s v="Samsung Accessories"/>
    <x v="3"/>
    <x v="4"/>
    <s v="Samsung"/>
    <s v="Yes"/>
    <n v="5"/>
    <n v="203"/>
    <n v="0"/>
    <n v="155.66"/>
    <n v="50.75"/>
    <n v="212.45"/>
    <n v="1065.75"/>
    <n v="778.3"/>
    <n v="287.45"/>
    <s v="Apple Pay"/>
    <s v="Sales_Transactions_SHJ_01.xlsx"/>
    <x v="0"/>
  </r>
  <r>
    <s v="T907429"/>
    <x v="805"/>
    <d v="1899-12-30T21:23:00"/>
    <x v="2"/>
    <s v="SHJ_01"/>
    <x v="3"/>
    <s v="Mall"/>
    <n v="3000"/>
    <n v="44004"/>
    <s v="Julie Brown"/>
    <s v="C203094"/>
    <s v="Brian Thornton"/>
    <s v="Female"/>
    <n v="41"/>
    <x v="3"/>
    <x v="0"/>
    <n v="137.69"/>
    <n v="2"/>
    <s v="P100390"/>
    <s v="Tata Spices"/>
    <x v="1"/>
    <x v="10"/>
    <s v="Tata"/>
    <s v="Yes"/>
    <n v="1"/>
    <n v="16.91"/>
    <n v="0"/>
    <n v="12.19"/>
    <n v="0.85"/>
    <n v="16.95"/>
    <n v="17.760000000000002"/>
    <n v="12.19"/>
    <n v="5.57"/>
    <s v="Google Pay"/>
    <s v="Sales_Transactions_SHJ_01.xlsx"/>
    <x v="0"/>
  </r>
  <r>
    <s v="T907430"/>
    <x v="80"/>
    <d v="1899-12-30T17:14:00"/>
    <x v="2"/>
    <s v="SHJ_01"/>
    <x v="3"/>
    <s v="Mall"/>
    <n v="3000"/>
    <n v="44004"/>
    <s v="Julie Brown"/>
    <s v="C207191"/>
    <s v="Sarah Smith"/>
    <s v="Male"/>
    <n v="35"/>
    <x v="2"/>
    <x v="0"/>
    <n v="139.4"/>
    <n v="1"/>
    <s v="P100462"/>
    <s v="Nivea Oral Care"/>
    <x v="2"/>
    <x v="14"/>
    <s v="Nivea"/>
    <s v="Yes"/>
    <n v="5"/>
    <n v="43.14"/>
    <n v="0"/>
    <n v="29.45"/>
    <n v="10.78"/>
    <n v="43.56"/>
    <n v="226.48"/>
    <n v="147.25"/>
    <n v="79.23"/>
    <s v="Apple Pay"/>
    <s v="Sales_Transactions_SHJ_01.xlsx"/>
    <x v="0"/>
  </r>
  <r>
    <s v="T907431"/>
    <x v="499"/>
    <d v="1899-12-30T15:13:00"/>
    <x v="2"/>
    <s v="SHJ_01"/>
    <x v="3"/>
    <s v="Mall"/>
    <n v="3000"/>
    <n v="44004"/>
    <s v="Julie Brown"/>
    <s v="C201851"/>
    <s v="Eric Gonzalez"/>
    <s v="Male"/>
    <n v="25"/>
    <x v="4"/>
    <x v="1"/>
    <n v="465.78"/>
    <n v="8"/>
    <s v="P100926"/>
    <s v="Samsung Audio"/>
    <x v="3"/>
    <x v="17"/>
    <s v="Samsung"/>
    <s v="Yes"/>
    <n v="3"/>
    <n v="2280.25"/>
    <n v="342.04"/>
    <n v="1881.82"/>
    <n v="324.94"/>
    <n v="2250.2399999999998"/>
    <n v="6823.65"/>
    <n v="5645.46"/>
    <n v="1178.19"/>
    <s v="Cash"/>
    <s v="Sales_Transactions_SHJ_01.xlsx"/>
    <x v="3"/>
  </r>
  <r>
    <s v="T907432"/>
    <x v="131"/>
    <d v="1899-12-30T10:33:00"/>
    <x v="2"/>
    <s v="SHJ_01"/>
    <x v="3"/>
    <s v="Mall"/>
    <n v="3000"/>
    <n v="44004"/>
    <s v="Julie Brown"/>
    <s v="C209826"/>
    <s v="Alexander Kemp"/>
    <s v="Female"/>
    <n v="47"/>
    <x v="0"/>
    <x v="0"/>
    <n v="64.989999999999995"/>
    <n v="9"/>
    <s v="P100329"/>
    <s v="Pears Hair Care"/>
    <x v="2"/>
    <x v="9"/>
    <s v="Pears"/>
    <s v="Yes"/>
    <n v="5"/>
    <n v="12.29"/>
    <n v="6.14"/>
    <n v="9.0500000000000007"/>
    <n v="2.77"/>
    <n v="12.56"/>
    <n v="58.08"/>
    <n v="45.25"/>
    <n v="12.83"/>
    <s v="Google Pay"/>
    <s v="Sales_Transactions_SHJ_01.xlsx"/>
    <x v="1"/>
  </r>
  <r>
    <s v="T907433"/>
    <x v="768"/>
    <d v="1899-12-30T20:39:00"/>
    <x v="2"/>
    <s v="SHJ_01"/>
    <x v="3"/>
    <s v="Mall"/>
    <n v="3000"/>
    <n v="44004"/>
    <s v="Julie Brown"/>
    <s v="C200250"/>
    <s v="Michael Cohen"/>
    <s v="Female"/>
    <n v="30"/>
    <x v="3"/>
    <x v="0"/>
    <n v="135.6"/>
    <n v="7"/>
    <s v="P100349"/>
    <s v="Pears Oral Care"/>
    <x v="2"/>
    <x v="14"/>
    <s v="Pears"/>
    <s v="Yes"/>
    <n v="1"/>
    <n v="72.17"/>
    <n v="7.22"/>
    <n v="49.21"/>
    <n v="3.25"/>
    <n v="72.39"/>
    <n v="68.2"/>
    <n v="49.21"/>
    <n v="18.989999999999998"/>
    <s v="Tabby"/>
    <s v="Sales_Transactions_SHJ_01.xlsx"/>
    <x v="1"/>
  </r>
  <r>
    <s v="T907434"/>
    <x v="0"/>
    <d v="1899-12-30T13:30:00"/>
    <x v="2"/>
    <s v="SHJ_01"/>
    <x v="3"/>
    <s v="Mall"/>
    <n v="3000"/>
    <n v="44004"/>
    <s v="Julie Brown"/>
    <s v="C202011"/>
    <s v="Jenna Castro"/>
    <s v="Male"/>
    <n v="25"/>
    <x v="5"/>
    <x v="1"/>
    <n v="432.39"/>
    <n v="10"/>
    <s v="P100174"/>
    <s v="Pears Skin Care"/>
    <x v="2"/>
    <x v="2"/>
    <s v="Pears"/>
    <s v="Yes"/>
    <n v="4"/>
    <n v="38.86"/>
    <n v="7.77"/>
    <n v="28.89"/>
    <n v="7.38"/>
    <n v="40.67"/>
    <n v="155.05000000000001"/>
    <n v="115.56"/>
    <n v="39.49"/>
    <s v="Card"/>
    <s v="Sales_Transactions_SHJ_01.xlsx"/>
    <x v="1"/>
  </r>
  <r>
    <s v="T907435"/>
    <x v="134"/>
    <d v="1899-12-30T16:45:00"/>
    <x v="2"/>
    <s v="SHJ_01"/>
    <x v="3"/>
    <s v="Mall"/>
    <n v="3000"/>
    <n v="44004"/>
    <s v="Julie Brown"/>
    <s v="C202417"/>
    <s v="Michelle Robinson"/>
    <s v="Female"/>
    <n v="30"/>
    <x v="4"/>
    <x v="0"/>
    <n v="315.77999999999997"/>
    <n v="5"/>
    <s v="P100815"/>
    <s v="Philips Decor"/>
    <x v="4"/>
    <x v="18"/>
    <s v="Philips"/>
    <s v="Yes"/>
    <n v="1"/>
    <n v="409.96"/>
    <n v="0"/>
    <n v="308.42"/>
    <n v="20.5"/>
    <n v="413.74"/>
    <n v="430.46"/>
    <n v="308.42"/>
    <n v="122.04"/>
    <s v="Google Pay"/>
    <s v="Sales_Transactions_SHJ_01.xlsx"/>
    <x v="0"/>
  </r>
  <r>
    <s v="T907436"/>
    <x v="287"/>
    <d v="1899-12-30T13:06:00"/>
    <x v="2"/>
    <s v="SHJ_01"/>
    <x v="3"/>
    <s v="Mall"/>
    <n v="3000"/>
    <n v="44004"/>
    <s v="Julie Brown"/>
    <s v="C208036"/>
    <s v="Jason Maddox"/>
    <s v="Female"/>
    <n v="39"/>
    <x v="5"/>
    <x v="0"/>
    <n v="279.77"/>
    <n v="7"/>
    <s v="P100624"/>
    <s v="Prestige Cookware"/>
    <x v="4"/>
    <x v="19"/>
    <s v="Prestige"/>
    <s v="Yes"/>
    <n v="4"/>
    <n v="378.84"/>
    <n v="0"/>
    <n v="307.82"/>
    <n v="75.77"/>
    <n v="370.24"/>
    <n v="1591.13"/>
    <n v="1231.28"/>
    <n v="359.85"/>
    <s v="Card"/>
    <s v="Sales_Transactions_SHJ_01.xlsx"/>
    <x v="0"/>
  </r>
  <r>
    <s v="T907437"/>
    <x v="832"/>
    <d v="1899-12-30T17:44:00"/>
    <x v="2"/>
    <s v="SHJ_01"/>
    <x v="3"/>
    <s v="Mall"/>
    <n v="3000"/>
    <n v="44004"/>
    <s v="Julie Brown"/>
    <s v="C207230"/>
    <s v="Darren Ruiz"/>
    <s v="Male"/>
    <n v="37"/>
    <x v="4"/>
    <x v="0"/>
    <n v="73.430000000000007"/>
    <n v="10"/>
    <s v="P100449"/>
    <s v="Apple Audio"/>
    <x v="3"/>
    <x v="17"/>
    <s v="Apple"/>
    <s v="Yes"/>
    <n v="4"/>
    <n v="2316.41"/>
    <n v="0"/>
    <n v="1598.01"/>
    <n v="463.28"/>
    <n v="2300"/>
    <n v="9728.92"/>
    <n v="6392.04"/>
    <n v="3336.88"/>
    <s v="Card"/>
    <s v="Sales_Transactions_SHJ_01.xlsx"/>
    <x v="0"/>
  </r>
  <r>
    <s v="T907438"/>
    <x v="197"/>
    <d v="1899-12-30T12:59:00"/>
    <x v="2"/>
    <s v="SHJ_01"/>
    <x v="3"/>
    <s v="Mall"/>
    <n v="3000"/>
    <n v="44004"/>
    <s v="Julie Brown"/>
    <s v="C206766"/>
    <s v="Amy Moore"/>
    <s v="Female"/>
    <n v="41"/>
    <x v="3"/>
    <x v="0"/>
    <n v="144.22999999999999"/>
    <n v="9"/>
    <s v="P100236"/>
    <s v="Dove Oral Care"/>
    <x v="2"/>
    <x v="14"/>
    <s v="Dove"/>
    <s v="Yes"/>
    <n v="1"/>
    <n v="40.89"/>
    <n v="2.04"/>
    <n v="33.549999999999997"/>
    <n v="1.94"/>
    <n v="41.64"/>
    <n v="40.79"/>
    <n v="33.549999999999997"/>
    <n v="7.24"/>
    <s v="Card"/>
    <s v="Sales_Transactions_SHJ_01.xlsx"/>
    <x v="2"/>
  </r>
  <r>
    <s v="T907439"/>
    <x v="890"/>
    <d v="1899-12-30T20:00:00"/>
    <x v="2"/>
    <s v="SHJ_01"/>
    <x v="3"/>
    <s v="Mall"/>
    <n v="3000"/>
    <n v="44004"/>
    <s v="Julie Brown"/>
    <s v="C204633"/>
    <s v="Keith Garcia"/>
    <s v="Male"/>
    <n v="32"/>
    <x v="3"/>
    <x v="0"/>
    <n v="592.48"/>
    <n v="3"/>
    <s v="P100799"/>
    <s v="Apple TV"/>
    <x v="3"/>
    <x v="6"/>
    <s v="Apple"/>
    <s v="Yes"/>
    <n v="1"/>
    <n v="2568.66"/>
    <n v="128.43"/>
    <n v="1748.3"/>
    <n v="122.01"/>
    <n v="2492.2399999999998"/>
    <n v="2562.2399999999998"/>
    <n v="1748.3"/>
    <n v="813.94"/>
    <s v="Tabby"/>
    <s v="Sales_Transactions_SHJ_01.xlsx"/>
    <x v="3"/>
  </r>
  <r>
    <s v="T907440"/>
    <x v="151"/>
    <d v="1899-12-30T16:20:00"/>
    <x v="2"/>
    <s v="SHJ_01"/>
    <x v="3"/>
    <s v="Mall"/>
    <n v="3000"/>
    <n v="44004"/>
    <s v="Julie Brown"/>
    <s v="C203309"/>
    <s v="Andrew Christensen"/>
    <s v="Female"/>
    <n v="48"/>
    <x v="4"/>
    <x v="1"/>
    <n v="558.01"/>
    <n v="9"/>
    <s v="P100571"/>
    <s v="Puma Women Wear"/>
    <x v="0"/>
    <x v="11"/>
    <s v="Puma"/>
    <s v="Yes"/>
    <n v="4"/>
    <n v="179.6"/>
    <n v="0"/>
    <n v="150.19"/>
    <n v="35.92"/>
    <n v="182.3"/>
    <n v="754.32"/>
    <n v="600.76"/>
    <n v="153.56"/>
    <s v="Google Pay"/>
    <s v="Sales_Transactions_SHJ_01.xlsx"/>
    <x v="0"/>
  </r>
  <r>
    <s v="T907441"/>
    <x v="759"/>
    <d v="1899-12-30T09:49:00"/>
    <x v="2"/>
    <s v="SHJ_01"/>
    <x v="3"/>
    <s v="Mall"/>
    <n v="3000"/>
    <n v="44004"/>
    <s v="Julie Brown"/>
    <s v="C204197"/>
    <s v="Walter Miller"/>
    <s v="Male"/>
    <n v="40"/>
    <x v="5"/>
    <x v="0"/>
    <n v="249.52"/>
    <n v="11"/>
    <s v="P100096"/>
    <s v="Tata Rice"/>
    <x v="1"/>
    <x v="1"/>
    <s v="Tata"/>
    <s v="Yes"/>
    <n v="5"/>
    <n v="14.21"/>
    <n v="0"/>
    <n v="10.23"/>
    <n v="3.55"/>
    <n v="14.85"/>
    <n v="74.599999999999994"/>
    <n v="51.15"/>
    <n v="23.45"/>
    <s v="Tabby"/>
    <s v="Sales_Transactions_SHJ_01.xlsx"/>
    <x v="0"/>
  </r>
  <r>
    <s v="T907442"/>
    <x v="729"/>
    <d v="1899-12-30T09:39:00"/>
    <x v="2"/>
    <s v="SHJ_01"/>
    <x v="3"/>
    <s v="Mall"/>
    <n v="3000"/>
    <n v="44004"/>
    <s v="Julie Brown"/>
    <s v="C200316"/>
    <s v="Earl Maldonado"/>
    <s v="Female"/>
    <n v="41"/>
    <x v="1"/>
    <x v="0"/>
    <n v="202.35"/>
    <n v="4"/>
    <s v="P100100"/>
    <s v="Colgate Oral Care"/>
    <x v="2"/>
    <x v="14"/>
    <s v="Colgate"/>
    <s v="Yes"/>
    <n v="3"/>
    <n v="66.489999999999995"/>
    <n v="9.9700000000000006"/>
    <n v="50.45"/>
    <n v="9.48"/>
    <n v="68.14"/>
    <n v="198.98"/>
    <n v="151.35"/>
    <n v="47.63"/>
    <s v="Apple Pay"/>
    <s v="Sales_Transactions_SHJ_01.xlsx"/>
    <x v="1"/>
  </r>
  <r>
    <s v="T907443"/>
    <x v="43"/>
    <d v="1899-12-30T09:48:00"/>
    <x v="2"/>
    <s v="SHJ_01"/>
    <x v="3"/>
    <s v="Mall"/>
    <n v="3000"/>
    <n v="44004"/>
    <s v="Julie Brown"/>
    <s v="C205697"/>
    <s v="Paula Fleming DDS"/>
    <s v="Female"/>
    <n v="36"/>
    <x v="4"/>
    <x v="0"/>
    <n v="460.56"/>
    <n v="2"/>
    <s v="P100406"/>
    <s v="Pears Hair Care"/>
    <x v="2"/>
    <x v="9"/>
    <s v="Pears"/>
    <s v="Yes"/>
    <n v="4"/>
    <n v="20.32"/>
    <n v="8.1300000000000008"/>
    <n v="14.25"/>
    <n v="3.66"/>
    <n v="19.61"/>
    <n v="76.81"/>
    <n v="57"/>
    <n v="19.809999999999999"/>
    <s v="Apple Pay"/>
    <s v="Sales_Transactions_SHJ_01.xlsx"/>
    <x v="1"/>
  </r>
  <r>
    <s v="T907444"/>
    <x v="548"/>
    <d v="1899-12-30T18:30:00"/>
    <x v="2"/>
    <s v="SHJ_01"/>
    <x v="3"/>
    <s v="Mall"/>
    <n v="3000"/>
    <n v="44004"/>
    <s v="Julie Brown"/>
    <s v="C201757"/>
    <s v="Sarah Knight"/>
    <s v="Male"/>
    <n v="35"/>
    <x v="3"/>
    <x v="1"/>
    <n v="380.19"/>
    <n v="5"/>
    <s v="P100930"/>
    <s v="Zara Men Wear"/>
    <x v="0"/>
    <x v="7"/>
    <s v="Zara"/>
    <s v="Yes"/>
    <n v="1"/>
    <n v="172.93"/>
    <n v="0"/>
    <n v="126.7"/>
    <n v="8.65"/>
    <n v="171.62"/>
    <n v="181.58"/>
    <n v="126.7"/>
    <n v="54.88"/>
    <s v="Tabby"/>
    <s v="Sales_Transactions_SHJ_01.xlsx"/>
    <x v="0"/>
  </r>
  <r>
    <s v="T907445"/>
    <x v="513"/>
    <d v="1899-12-30T18:04:00"/>
    <x v="2"/>
    <s v="SHJ_01"/>
    <x v="3"/>
    <s v="Mall"/>
    <n v="3000"/>
    <n v="44004"/>
    <s v="Julie Brown"/>
    <s v="C206356"/>
    <s v="Ronnie Bauer"/>
    <s v="Female"/>
    <n v="32"/>
    <x v="3"/>
    <x v="0"/>
    <n v="205.87"/>
    <n v="5"/>
    <s v="P100018"/>
    <s v="Milton Furniture"/>
    <x v="4"/>
    <x v="15"/>
    <s v="Milton"/>
    <s v="Yes"/>
    <n v="5"/>
    <n v="118.17"/>
    <n v="0"/>
    <n v="79.09"/>
    <n v="29.54"/>
    <n v="112.83"/>
    <n v="620.39"/>
    <n v="395.45"/>
    <n v="224.94"/>
    <s v="Card"/>
    <s v="Sales_Transactions_SHJ_01.xlsx"/>
    <x v="0"/>
  </r>
  <r>
    <s v="T907446"/>
    <x v="240"/>
    <d v="1899-12-30T16:18:00"/>
    <x v="2"/>
    <s v="SHJ_01"/>
    <x v="3"/>
    <s v="Mall"/>
    <n v="3000"/>
    <n v="44004"/>
    <s v="Julie Brown"/>
    <s v="C205092"/>
    <s v="Brian Jones"/>
    <s v="Male"/>
    <n v="35"/>
    <x v="5"/>
    <x v="0"/>
    <n v="189.79"/>
    <n v="5"/>
    <s v="P100359"/>
    <s v="Dell Accessories"/>
    <x v="3"/>
    <x v="4"/>
    <s v="Dell"/>
    <s v="Yes"/>
    <n v="3"/>
    <n v="2571.69"/>
    <n v="771.51"/>
    <n v="1838.56"/>
    <n v="347.18"/>
    <n v="2700.54"/>
    <n v="7290.74"/>
    <n v="5515.68"/>
    <n v="1775.06"/>
    <s v="Tabby"/>
    <s v="Sales_Transactions_SHJ_01.xlsx"/>
    <x v="3"/>
  </r>
  <r>
    <s v="T907447"/>
    <x v="889"/>
    <d v="1899-12-30T14:32:00"/>
    <x v="2"/>
    <s v="SHJ_01"/>
    <x v="3"/>
    <s v="Mall"/>
    <n v="3000"/>
    <n v="44004"/>
    <s v="Julie Brown"/>
    <s v="C207227"/>
    <s v="Craig Morris"/>
    <s v="Male"/>
    <n v="33"/>
    <x v="3"/>
    <x v="1"/>
    <n v="587.69000000000005"/>
    <n v="5"/>
    <s v="P100549"/>
    <s v="Colgate Oral Care"/>
    <x v="2"/>
    <x v="14"/>
    <s v="Colgate"/>
    <s v="Yes"/>
    <n v="3"/>
    <n v="40.229999999999997"/>
    <n v="6.03"/>
    <n v="29.04"/>
    <n v="5.73"/>
    <n v="38.64"/>
    <n v="120.39"/>
    <n v="87.12"/>
    <n v="33.270000000000003"/>
    <s v="Cash"/>
    <s v="Sales_Transactions_SHJ_01.xlsx"/>
    <x v="1"/>
  </r>
  <r>
    <s v="T907448"/>
    <x v="733"/>
    <d v="1899-12-30T09:26:00"/>
    <x v="2"/>
    <s v="SHJ_01"/>
    <x v="3"/>
    <s v="Mall"/>
    <n v="3000"/>
    <n v="44004"/>
    <s v="Julie Brown"/>
    <s v="C203981"/>
    <s v="Mario Perez"/>
    <s v="Female"/>
    <n v="43"/>
    <x v="3"/>
    <x v="1"/>
    <n v="378.66"/>
    <n v="8"/>
    <s v="P100930"/>
    <s v="Zara Men Wear"/>
    <x v="0"/>
    <x v="7"/>
    <s v="Zara"/>
    <s v="Yes"/>
    <n v="2"/>
    <n v="170.58"/>
    <n v="34.119999999999997"/>
    <n v="126.7"/>
    <n v="15.35"/>
    <n v="171.62"/>
    <n v="322.39"/>
    <n v="253.4"/>
    <n v="68.989999999999995"/>
    <s v="Google Pay"/>
    <s v="Sales_Transactions_SHJ_01.xlsx"/>
    <x v="3"/>
  </r>
  <r>
    <s v="T907449"/>
    <x v="872"/>
    <d v="1899-12-30T09:49:00"/>
    <x v="2"/>
    <s v="SHJ_01"/>
    <x v="3"/>
    <s v="Mall"/>
    <n v="3000"/>
    <n v="44004"/>
    <s v="Julie Brown"/>
    <s v="C204710"/>
    <s v="Derek Pope"/>
    <s v="Female"/>
    <n v="42"/>
    <x v="1"/>
    <x v="0"/>
    <n v="192.77"/>
    <n v="7"/>
    <s v="P100775"/>
    <s v="Nike Kids Wear"/>
    <x v="0"/>
    <x v="0"/>
    <s v="Nike"/>
    <s v="Yes"/>
    <n v="5"/>
    <n v="136.53"/>
    <n v="0"/>
    <n v="106.97"/>
    <n v="34.130000000000003"/>
    <n v="136.88"/>
    <n v="716.78"/>
    <n v="534.85"/>
    <n v="181.93"/>
    <s v="Cash"/>
    <s v="Sales_Transactions_SHJ_01.xlsx"/>
    <x v="0"/>
  </r>
  <r>
    <s v="T907450"/>
    <x v="494"/>
    <d v="1899-12-30T17:41:00"/>
    <x v="2"/>
    <s v="SHJ_01"/>
    <x v="3"/>
    <s v="Mall"/>
    <n v="3000"/>
    <n v="44004"/>
    <s v="Julie Brown"/>
    <s v="C207128"/>
    <s v="Adam Wilcox"/>
    <s v="Male"/>
    <n v="35"/>
    <x v="4"/>
    <x v="0"/>
    <n v="228.24"/>
    <n v="8"/>
    <s v="P100952"/>
    <s v="Pears Hair Care"/>
    <x v="2"/>
    <x v="9"/>
    <s v="Pears"/>
    <s v="Yes"/>
    <n v="2"/>
    <n v="21.99"/>
    <n v="4.4000000000000004"/>
    <n v="17.5"/>
    <n v="1.98"/>
    <n v="22.87"/>
    <n v="41.56"/>
    <n v="35"/>
    <n v="6.56"/>
    <s v="Card"/>
    <s v="Sales_Transactions_SHJ_01.xlsx"/>
    <x v="2"/>
  </r>
  <r>
    <s v="T907451"/>
    <x v="161"/>
    <d v="1899-12-30T15:33:00"/>
    <x v="2"/>
    <s v="SHJ_01"/>
    <x v="3"/>
    <s v="Mall"/>
    <n v="3000"/>
    <n v="44004"/>
    <s v="Julie Brown"/>
    <s v="C200452"/>
    <s v="Danielle Flores"/>
    <s v="Female"/>
    <n v="39"/>
    <x v="2"/>
    <x v="1"/>
    <n v="670.59"/>
    <n v="4"/>
    <s v="P100804"/>
    <s v="Colgate Skin Care"/>
    <x v="2"/>
    <x v="2"/>
    <s v="Colgate"/>
    <s v="Yes"/>
    <n v="2"/>
    <n v="10.18"/>
    <n v="0"/>
    <n v="7.24"/>
    <n v="1.02"/>
    <n v="10.3"/>
    <n v="21.38"/>
    <n v="14.48"/>
    <n v="6.9"/>
    <s v="Tabby"/>
    <s v="Sales_Transactions_SHJ_01.xlsx"/>
    <x v="0"/>
  </r>
  <r>
    <s v="T907452"/>
    <x v="443"/>
    <d v="1899-12-30T19:12:00"/>
    <x v="2"/>
    <s v="SHJ_01"/>
    <x v="3"/>
    <s v="Mall"/>
    <n v="3000"/>
    <n v="44004"/>
    <s v="Julie Brown"/>
    <s v="C205522"/>
    <s v="Stephanie Andrews"/>
    <s v="Male"/>
    <n v="43"/>
    <x v="2"/>
    <x v="0"/>
    <n v="106.85"/>
    <n v="7"/>
    <s v="P100655"/>
    <s v="Dove Oral Care"/>
    <x v="2"/>
    <x v="14"/>
    <s v="Dove"/>
    <s v="Yes"/>
    <n v="4"/>
    <n v="65.38"/>
    <n v="26.15"/>
    <n v="41.92"/>
    <n v="11.77"/>
    <n v="63.48"/>
    <n v="247.14"/>
    <n v="167.68"/>
    <n v="79.459999999999994"/>
    <s v="Card"/>
    <s v="Sales_Transactions_SHJ_01.xlsx"/>
    <x v="3"/>
  </r>
  <r>
    <s v="T907453"/>
    <x v="470"/>
    <d v="1899-12-30T12:29:00"/>
    <x v="2"/>
    <s v="SHJ_01"/>
    <x v="3"/>
    <s v="Mall"/>
    <n v="3000"/>
    <n v="44004"/>
    <s v="Julie Brown"/>
    <s v="C206514"/>
    <s v="Katherine Cortez"/>
    <s v="Male"/>
    <n v="19"/>
    <x v="0"/>
    <x v="0"/>
    <n v="307.55"/>
    <n v="8"/>
    <s v="P100387"/>
    <s v="Milton Decor"/>
    <x v="4"/>
    <x v="18"/>
    <s v="Milton"/>
    <s v="Yes"/>
    <n v="1"/>
    <n v="291.27"/>
    <n v="0"/>
    <n v="208.18"/>
    <n v="14.56"/>
    <n v="278.29000000000002"/>
    <n v="305.83"/>
    <n v="208.18"/>
    <n v="97.65"/>
    <s v="Google Pay"/>
    <s v="Sales_Transactions_SHJ_01.xlsx"/>
    <x v="0"/>
  </r>
  <r>
    <s v="T907454"/>
    <x v="685"/>
    <d v="1899-12-30T17:36:00"/>
    <x v="2"/>
    <s v="SHJ_01"/>
    <x v="3"/>
    <s v="Mall"/>
    <n v="3000"/>
    <n v="44004"/>
    <s v="Julie Brown"/>
    <s v="C209159"/>
    <s v="Daniel Johnson"/>
    <s v="Male"/>
    <n v="29"/>
    <x v="1"/>
    <x v="0"/>
    <n v="323.18"/>
    <n v="4"/>
    <s v="P100222"/>
    <s v="Colgate Skin Care"/>
    <x v="2"/>
    <x v="2"/>
    <s v="Colgate"/>
    <s v="Yes"/>
    <n v="3"/>
    <n v="40.5"/>
    <n v="12.15"/>
    <n v="29.9"/>
    <n v="5.47"/>
    <n v="41.76"/>
    <n v="114.82"/>
    <n v="89.7"/>
    <n v="25.12"/>
    <s v="Google Pay"/>
    <s v="Sales_Transactions_SHJ_01.xlsx"/>
    <x v="4"/>
  </r>
  <r>
    <s v="T907455"/>
    <x v="601"/>
    <d v="1899-12-30T14:33:00"/>
    <x v="2"/>
    <s v="SHJ_01"/>
    <x v="3"/>
    <s v="Mall"/>
    <n v="3000"/>
    <n v="44004"/>
    <s v="Julie Brown"/>
    <s v="C206932"/>
    <s v="Kim Riley"/>
    <s v="Female"/>
    <n v="55"/>
    <x v="5"/>
    <x v="0"/>
    <n v="238.75"/>
    <n v="1"/>
    <s v="P100878"/>
    <s v="Sony TV"/>
    <x v="3"/>
    <x v="6"/>
    <s v="Sony"/>
    <s v="Yes"/>
    <n v="1"/>
    <n v="253.83"/>
    <n v="12.69"/>
    <n v="185.03"/>
    <n v="12.06"/>
    <n v="265.2"/>
    <n v="253.2"/>
    <n v="185.03"/>
    <n v="68.17"/>
    <s v="Card"/>
    <s v="Sales_Transactions_SHJ_01.xlsx"/>
    <x v="4"/>
  </r>
  <r>
    <s v="T907456"/>
    <x v="542"/>
    <d v="1899-12-30T11:01:00"/>
    <x v="2"/>
    <s v="SHJ_01"/>
    <x v="3"/>
    <s v="Mall"/>
    <n v="3000"/>
    <n v="44004"/>
    <s v="Julie Brown"/>
    <s v="C200822"/>
    <s v="David Garcia"/>
    <s v="Female"/>
    <n v="19"/>
    <x v="5"/>
    <x v="0"/>
    <n v="250.93"/>
    <n v="4"/>
    <s v="P100177"/>
    <s v="Al Ain Beverages"/>
    <x v="1"/>
    <x v="3"/>
    <s v="Al Ain"/>
    <s v="Yes"/>
    <n v="3"/>
    <n v="35.21"/>
    <n v="10.56"/>
    <n v="27.98"/>
    <n v="4.75"/>
    <n v="34.15"/>
    <n v="99.82"/>
    <n v="83.94"/>
    <n v="15.88"/>
    <s v="Tabby"/>
    <s v="Sales_Transactions_SHJ_01.xlsx"/>
    <x v="4"/>
  </r>
  <r>
    <s v="T907457"/>
    <x v="214"/>
    <d v="1899-12-30T22:59:00"/>
    <x v="2"/>
    <s v="SHJ_01"/>
    <x v="3"/>
    <s v="Mall"/>
    <n v="3000"/>
    <n v="44004"/>
    <s v="Julie Brown"/>
    <s v="C204020"/>
    <s v="Tyler Figueroa"/>
    <s v="Male"/>
    <n v="29"/>
    <x v="4"/>
    <x v="0"/>
    <n v="172.41"/>
    <n v="7"/>
    <s v="P100538"/>
    <s v="Al Ain Spices"/>
    <x v="1"/>
    <x v="10"/>
    <s v="Al Ain"/>
    <s v="Yes"/>
    <n v="4"/>
    <n v="42.41"/>
    <n v="16.96"/>
    <n v="30.43"/>
    <n v="7.63"/>
    <n v="40.98"/>
    <n v="160.31"/>
    <n v="121.72"/>
    <n v="38.590000000000003"/>
    <s v="Cash"/>
    <s v="Sales_Transactions_SHJ_01.xlsx"/>
    <x v="3"/>
  </r>
  <r>
    <s v="T907458"/>
    <x v="400"/>
    <d v="1899-12-30T16:07:00"/>
    <x v="2"/>
    <s v="SHJ_01"/>
    <x v="3"/>
    <s v="Mall"/>
    <n v="3000"/>
    <n v="44004"/>
    <s v="Julie Brown"/>
    <s v="C202762"/>
    <s v="Anthony Moore"/>
    <s v="Female"/>
    <n v="37"/>
    <x v="5"/>
    <x v="0"/>
    <n v="78.86"/>
    <n v="7"/>
    <s v="P100601"/>
    <s v="Al Ain Pulses"/>
    <x v="1"/>
    <x v="5"/>
    <s v="Al Ain"/>
    <s v="Yes"/>
    <n v="4"/>
    <n v="48.51"/>
    <n v="19.399999999999999"/>
    <n v="38.54"/>
    <n v="8.73"/>
    <n v="46.61"/>
    <n v="183.37"/>
    <n v="154.16"/>
    <n v="29.21"/>
    <s v="Card"/>
    <s v="Sales_Transactions_SHJ_01.xlsx"/>
    <x v="3"/>
  </r>
  <r>
    <s v="T907459"/>
    <x v="842"/>
    <d v="1899-12-30T14:39:00"/>
    <x v="2"/>
    <s v="SHJ_01"/>
    <x v="3"/>
    <s v="Mall"/>
    <n v="3000"/>
    <n v="44004"/>
    <s v="Julie Brown"/>
    <s v="C200261"/>
    <s v="Carmen Hutchinson"/>
    <s v="Female"/>
    <n v="18"/>
    <x v="2"/>
    <x v="1"/>
    <n v="399.47"/>
    <n v="11"/>
    <s v="P100281"/>
    <s v="Tata Snacks"/>
    <x v="1"/>
    <x v="16"/>
    <s v="Tata"/>
    <s v="Yes"/>
    <n v="1"/>
    <n v="26.15"/>
    <n v="0"/>
    <n v="21.25"/>
    <n v="1.31"/>
    <n v="25.34"/>
    <n v="27.46"/>
    <n v="21.25"/>
    <n v="6.21"/>
    <s v="Apple Pay"/>
    <s v="Sales_Transactions_SHJ_01.xlsx"/>
    <x v="0"/>
  </r>
  <r>
    <s v="T907460"/>
    <x v="651"/>
    <d v="1899-12-30T15:33:00"/>
    <x v="2"/>
    <s v="SHJ_01"/>
    <x v="3"/>
    <s v="Mall"/>
    <n v="3000"/>
    <n v="44004"/>
    <s v="Julie Brown"/>
    <s v="C200457"/>
    <s v="Daniel Burgess"/>
    <s v="Male"/>
    <n v="37"/>
    <x v="5"/>
    <x v="1"/>
    <n v="538.19000000000005"/>
    <n v="10"/>
    <s v="P100610"/>
    <s v="Dove Oral Care"/>
    <x v="2"/>
    <x v="14"/>
    <s v="Dove"/>
    <s v="Yes"/>
    <n v="5"/>
    <n v="24.8"/>
    <n v="12.4"/>
    <n v="19.45"/>
    <n v="5.58"/>
    <n v="25.99"/>
    <n v="117.18"/>
    <n v="97.25"/>
    <n v="19.93"/>
    <s v="Tabby"/>
    <s v="Sales_Transactions_SHJ_01.xlsx"/>
    <x v="4"/>
  </r>
  <r>
    <s v="T907461"/>
    <x v="772"/>
    <d v="1899-12-30T17:57:00"/>
    <x v="2"/>
    <s v="SHJ_01"/>
    <x v="3"/>
    <s v="Mall"/>
    <n v="3000"/>
    <n v="44004"/>
    <s v="Julie Brown"/>
    <s v="C205316"/>
    <s v="Justin Mclean"/>
    <s v="Male"/>
    <n v="30"/>
    <x v="4"/>
    <x v="0"/>
    <n v="77.98"/>
    <n v="11"/>
    <s v="P100240"/>
    <s v="Dell Accessories"/>
    <x v="3"/>
    <x v="4"/>
    <s v="Dell"/>
    <s v="Yes"/>
    <n v="2"/>
    <n v="1956.26"/>
    <n v="0"/>
    <n v="1446.8"/>
    <n v="195.63"/>
    <n v="1954.27"/>
    <n v="4108.1499999999996"/>
    <n v="2893.6"/>
    <n v="1214.55"/>
    <s v="Card"/>
    <s v="Sales_Transactions_SHJ_01.xlsx"/>
    <x v="0"/>
  </r>
  <r>
    <s v="T907462"/>
    <x v="888"/>
    <d v="1899-12-30T13:53:00"/>
    <x v="2"/>
    <s v="SHJ_01"/>
    <x v="3"/>
    <s v="Mall"/>
    <n v="3000"/>
    <n v="44004"/>
    <s v="Julie Brown"/>
    <s v="C200186"/>
    <s v="Andrew Williams"/>
    <s v="Female"/>
    <n v="28"/>
    <x v="1"/>
    <x v="1"/>
    <n v="861.23"/>
    <n v="9"/>
    <s v="P100865"/>
    <s v="Adidas Men Wear"/>
    <x v="0"/>
    <x v="7"/>
    <s v="Adidas"/>
    <s v="Yes"/>
    <n v="4"/>
    <n v="224.03"/>
    <n v="0"/>
    <n v="162.53"/>
    <n v="44.81"/>
    <n v="225.17"/>
    <n v="940.93"/>
    <n v="650.12"/>
    <n v="290.81"/>
    <s v="Tabby"/>
    <s v="Sales_Transactions_SHJ_01.xlsx"/>
    <x v="0"/>
  </r>
  <r>
    <s v="T907463"/>
    <x v="297"/>
    <d v="1899-12-30T15:47:00"/>
    <x v="2"/>
    <s v="SHJ_01"/>
    <x v="3"/>
    <s v="Mall"/>
    <n v="3000"/>
    <n v="44004"/>
    <s v="Julie Brown"/>
    <s v="C207906"/>
    <s v="Sarah Johnson"/>
    <s v="Female"/>
    <n v="32"/>
    <x v="3"/>
    <x v="1"/>
    <n v="457.79"/>
    <n v="4"/>
    <s v="P100084"/>
    <s v="Prestige Cookware"/>
    <x v="4"/>
    <x v="19"/>
    <s v="Prestige"/>
    <s v="Yes"/>
    <n v="1"/>
    <n v="224"/>
    <n v="0"/>
    <n v="178.82"/>
    <n v="11.2"/>
    <n v="213.9"/>
    <n v="235.2"/>
    <n v="178.82"/>
    <n v="56.38"/>
    <s v="Cash"/>
    <s v="Sales_Transactions_SHJ_01.xlsx"/>
    <x v="0"/>
  </r>
  <r>
    <s v="T907464"/>
    <x v="717"/>
    <d v="1899-12-30T22:39:00"/>
    <x v="2"/>
    <s v="SHJ_01"/>
    <x v="3"/>
    <s v="Mall"/>
    <n v="3000"/>
    <n v="44004"/>
    <s v="Julie Brown"/>
    <s v="C205853"/>
    <s v="Sandra Vaughn"/>
    <s v="Female"/>
    <n v="20"/>
    <x v="3"/>
    <x v="0"/>
    <n v="291.95999999999998"/>
    <n v="6"/>
    <s v="P100878"/>
    <s v="Sony TV"/>
    <x v="3"/>
    <x v="6"/>
    <s v="Sony"/>
    <s v="Yes"/>
    <n v="2"/>
    <n v="268.16000000000003"/>
    <n v="0"/>
    <n v="185.03"/>
    <n v="26.82"/>
    <n v="265.2"/>
    <n v="563.14"/>
    <n v="370.06"/>
    <n v="193.08"/>
    <s v="Tabby"/>
    <s v="Sales_Transactions_SHJ_01.xlsx"/>
    <x v="0"/>
  </r>
  <r>
    <s v="T907465"/>
    <x v="69"/>
    <d v="1899-12-30T11:13:00"/>
    <x v="2"/>
    <s v="SHJ_01"/>
    <x v="3"/>
    <s v="Mall"/>
    <n v="3000"/>
    <n v="44004"/>
    <s v="Julie Brown"/>
    <s v="C203274"/>
    <s v="Justin Campbell"/>
    <s v="Female"/>
    <n v="39"/>
    <x v="2"/>
    <x v="0"/>
    <n v="336.79"/>
    <n v="4"/>
    <s v="P100236"/>
    <s v="Dove Oral Care"/>
    <x v="2"/>
    <x v="14"/>
    <s v="Dove"/>
    <s v="Yes"/>
    <n v="3"/>
    <n v="40.950000000000003"/>
    <n v="6.14"/>
    <n v="33.549999999999997"/>
    <n v="5.84"/>
    <n v="41.64"/>
    <n v="122.55"/>
    <n v="100.65"/>
    <n v="21.9"/>
    <s v="Tabby"/>
    <s v="Sales_Transactions_SHJ_01.xlsx"/>
    <x v="1"/>
  </r>
  <r>
    <s v="T907466"/>
    <x v="821"/>
    <d v="1899-12-30T13:44:00"/>
    <x v="2"/>
    <s v="SHJ_01"/>
    <x v="3"/>
    <s v="Mall"/>
    <n v="3000"/>
    <n v="44004"/>
    <s v="Julie Brown"/>
    <s v="C205193"/>
    <s v="Jennifer Jackson"/>
    <s v="Female"/>
    <n v="28"/>
    <x v="0"/>
    <x v="0"/>
    <n v="271.51"/>
    <n v="7"/>
    <s v="P100245"/>
    <s v="Puma Women Wear"/>
    <x v="0"/>
    <x v="11"/>
    <s v="Puma"/>
    <s v="Yes"/>
    <n v="2"/>
    <n v="218.68"/>
    <n v="43.74"/>
    <n v="165.05"/>
    <n v="19.68"/>
    <n v="212.93"/>
    <n v="413.3"/>
    <n v="330.1"/>
    <n v="83.2"/>
    <s v="Google Pay"/>
    <s v="Sales_Transactions_SHJ_01.xlsx"/>
    <x v="3"/>
  </r>
  <r>
    <s v="T907467"/>
    <x v="31"/>
    <d v="1899-12-30T09:00:00"/>
    <x v="2"/>
    <s v="SHJ_01"/>
    <x v="3"/>
    <s v="Mall"/>
    <n v="3000"/>
    <n v="44004"/>
    <s v="Julie Brown"/>
    <s v="C201844"/>
    <s v="Randall Foster"/>
    <s v="Male"/>
    <n v="48"/>
    <x v="2"/>
    <x v="1"/>
    <n v="455.77"/>
    <n v="7"/>
    <s v="P100217"/>
    <s v="Zara Kids Wear"/>
    <x v="0"/>
    <x v="0"/>
    <s v="Zara"/>
    <s v="Yes"/>
    <n v="5"/>
    <n v="261.52999999999997"/>
    <n v="0"/>
    <n v="168.02"/>
    <n v="65.38"/>
    <n v="253.83"/>
    <n v="1373.03"/>
    <n v="840.1"/>
    <n v="532.92999999999995"/>
    <s v="Google Pay"/>
    <s v="Sales_Transactions_SHJ_01.xlsx"/>
    <x v="0"/>
  </r>
  <r>
    <s v="T907468"/>
    <x v="871"/>
    <d v="1899-12-30T14:42:00"/>
    <x v="2"/>
    <s v="SHJ_01"/>
    <x v="3"/>
    <s v="Mall"/>
    <n v="3000"/>
    <n v="44004"/>
    <s v="Julie Brown"/>
    <s v="C209407"/>
    <s v="Katherine Clark"/>
    <s v="Female"/>
    <n v="45"/>
    <x v="4"/>
    <x v="1"/>
    <n v="494.54"/>
    <n v="5"/>
    <s v="P100042"/>
    <s v="Tata Rice"/>
    <x v="1"/>
    <x v="1"/>
    <s v="Tata"/>
    <s v="Yes"/>
    <n v="5"/>
    <n v="38.24"/>
    <n v="0"/>
    <n v="26.06"/>
    <n v="9.56"/>
    <n v="37.770000000000003"/>
    <n v="200.76"/>
    <n v="130.30000000000001"/>
    <n v="70.459999999999994"/>
    <s v="Card"/>
    <s v="Sales_Transactions_SHJ_01.xlsx"/>
    <x v="0"/>
  </r>
  <r>
    <s v="T907469"/>
    <x v="823"/>
    <d v="1899-12-30T14:12:00"/>
    <x v="2"/>
    <s v="SHJ_01"/>
    <x v="3"/>
    <s v="Mall"/>
    <n v="3000"/>
    <n v="44004"/>
    <s v="Julie Brown"/>
    <s v="C200832"/>
    <s v="Dylan Lewis"/>
    <s v="Female"/>
    <n v="30"/>
    <x v="4"/>
    <x v="0"/>
    <n v="550.07000000000005"/>
    <n v="1"/>
    <s v="P100630"/>
    <s v="Dell Laptop"/>
    <x v="3"/>
    <x v="12"/>
    <s v="Dell"/>
    <s v="Yes"/>
    <n v="1"/>
    <n v="458.83"/>
    <n v="0"/>
    <n v="381.75"/>
    <n v="22.94"/>
    <n v="460.57"/>
    <n v="481.77"/>
    <n v="381.75"/>
    <n v="100.02"/>
    <s v="Cash"/>
    <s v="Sales_Transactions_SHJ_01.xlsx"/>
    <x v="0"/>
  </r>
  <r>
    <s v="T907470"/>
    <x v="744"/>
    <d v="1899-12-30T13:43:00"/>
    <x v="2"/>
    <s v="SHJ_01"/>
    <x v="3"/>
    <s v="Mall"/>
    <n v="3000"/>
    <n v="44004"/>
    <s v="Julie Brown"/>
    <s v="C209279"/>
    <s v="Abigail Riley"/>
    <s v="Male"/>
    <n v="39"/>
    <x v="5"/>
    <x v="0"/>
    <n v="161.18"/>
    <n v="5"/>
    <s v="P100773"/>
    <s v="Al Ain Rice"/>
    <x v="1"/>
    <x v="1"/>
    <s v="Al Ain"/>
    <s v="Yes"/>
    <n v="3"/>
    <n v="5.35"/>
    <n v="1.6"/>
    <n v="4.47"/>
    <n v="0.72"/>
    <n v="5.44"/>
    <n v="15.17"/>
    <n v="13.41"/>
    <n v="1.76"/>
    <s v="Google Pay"/>
    <s v="Sales_Transactions_SHJ_01.xlsx"/>
    <x v="2"/>
  </r>
  <r>
    <s v="T907471"/>
    <x v="127"/>
    <d v="1899-12-30T16:44:00"/>
    <x v="2"/>
    <s v="SHJ_01"/>
    <x v="3"/>
    <s v="Mall"/>
    <n v="3000"/>
    <n v="44004"/>
    <s v="Julie Brown"/>
    <s v="C205400"/>
    <s v="Christopher Steele"/>
    <s v="Female"/>
    <n v="46"/>
    <x v="3"/>
    <x v="0"/>
    <n v="172.28"/>
    <n v="1"/>
    <s v="P100847"/>
    <s v="Al Ain Spices"/>
    <x v="1"/>
    <x v="10"/>
    <s v="Al Ain"/>
    <s v="Yes"/>
    <n v="5"/>
    <n v="35.369999999999997"/>
    <n v="8.84"/>
    <n v="24.59"/>
    <n v="8.4"/>
    <n v="33.86"/>
    <n v="176.41"/>
    <n v="122.95"/>
    <n v="53.46"/>
    <s v="Cash"/>
    <s v="Sales_Transactions_SHJ_01.xlsx"/>
    <x v="1"/>
  </r>
  <r>
    <s v="T907472"/>
    <x v="147"/>
    <d v="1899-12-30T10:09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979"/>
    <s v="Colgate Skin Care"/>
    <x v="2"/>
    <x v="2"/>
    <s v="Colgate"/>
    <s v="Yes"/>
    <n v="1"/>
    <n v="53.16"/>
    <n v="2.66"/>
    <n v="39.159999999999997"/>
    <n v="2.5299999999999998"/>
    <n v="54.17"/>
    <n v="53.03"/>
    <n v="39.159999999999997"/>
    <n v="13.87"/>
    <s v="Apple Pay"/>
    <s v="Sales_Transactions_SHJ_01.xlsx"/>
    <x v="2"/>
  </r>
  <r>
    <s v="T907473"/>
    <x v="638"/>
    <d v="1899-12-30T13:30:00"/>
    <x v="2"/>
    <s v="SHJ_01"/>
    <x v="3"/>
    <s v="Mall"/>
    <n v="3000"/>
    <n v="44004"/>
    <s v="Julie Brown"/>
    <s v="C203822"/>
    <s v="Kylie Henderson"/>
    <s v="Male"/>
    <n v="44"/>
    <x v="4"/>
    <x v="0"/>
    <n v="76.069999999999993"/>
    <n v="7"/>
    <s v="P100048"/>
    <s v="Tata Pulses"/>
    <x v="1"/>
    <x v="5"/>
    <s v="Tata"/>
    <s v="Yes"/>
    <n v="4"/>
    <n v="4.8899999999999997"/>
    <n v="1.96"/>
    <n v="3.94"/>
    <n v="0.88"/>
    <n v="5.0999999999999996"/>
    <n v="18.48"/>
    <n v="15.76"/>
    <n v="2.72"/>
    <s v="Card"/>
    <s v="Sales_Transactions_SHJ_01.xlsx"/>
    <x v="2"/>
  </r>
  <r>
    <s v="T907474"/>
    <x v="773"/>
    <d v="1899-12-30T18:38:00"/>
    <x v="2"/>
    <s v="SHJ_01"/>
    <x v="3"/>
    <s v="Mall"/>
    <n v="3000"/>
    <n v="44004"/>
    <s v="Julie Brown"/>
    <s v="C205554"/>
    <s v="Megan Ellis"/>
    <s v="Male"/>
    <n v="37"/>
    <x v="2"/>
    <x v="1"/>
    <n v="370.69"/>
    <n v="11"/>
    <s v="P100513"/>
    <s v="Sony TV"/>
    <x v="3"/>
    <x v="6"/>
    <s v="Sony"/>
    <s v="Yes"/>
    <n v="3"/>
    <n v="657.12"/>
    <n v="197.14"/>
    <n v="505.56"/>
    <n v="88.71"/>
    <n v="656.27"/>
    <n v="1862.93"/>
    <n v="1516.68"/>
    <n v="346.25"/>
    <s v="Cash"/>
    <s v="Sales_Transactions_SHJ_01.xlsx"/>
    <x v="3"/>
  </r>
  <r>
    <s v="T907475"/>
    <x v="594"/>
    <d v="1899-12-30T16:47:00"/>
    <x v="2"/>
    <s v="SHJ_01"/>
    <x v="3"/>
    <s v="Mall"/>
    <n v="3000"/>
    <n v="44004"/>
    <s v="Julie Brown"/>
    <s v="C208201"/>
    <s v="Deborah Rodgers"/>
    <s v="Male"/>
    <n v="18"/>
    <x v="4"/>
    <x v="0"/>
    <n v="274.75"/>
    <n v="1"/>
    <s v="P100212"/>
    <s v="Nivea Hair Care"/>
    <x v="2"/>
    <x v="9"/>
    <s v="Nivea"/>
    <s v="Yes"/>
    <n v="2"/>
    <n v="27.04"/>
    <n v="2.7"/>
    <n v="19.170000000000002"/>
    <n v="2.57"/>
    <n v="27.99"/>
    <n v="53.95"/>
    <n v="38.340000000000003"/>
    <n v="15.61"/>
    <s v="Cash"/>
    <s v="Sales_Transactions_SHJ_01.xlsx"/>
    <x v="2"/>
  </r>
  <r>
    <s v="T907476"/>
    <x v="442"/>
    <d v="1899-12-30T13:38:00"/>
    <x v="2"/>
    <s v="SHJ_01"/>
    <x v="3"/>
    <s v="Mall"/>
    <n v="3000"/>
    <n v="44004"/>
    <s v="Julie Brown"/>
    <s v="C203802"/>
    <s v="Andrea Ramsey"/>
    <s v="Male"/>
    <n v="30"/>
    <x v="3"/>
    <x v="1"/>
    <n v="420.58"/>
    <n v="5"/>
    <s v="P100474"/>
    <s v="HP Audio"/>
    <x v="3"/>
    <x v="17"/>
    <s v="HP"/>
    <s v="Yes"/>
    <n v="1"/>
    <n v="687.73"/>
    <n v="68.77"/>
    <n v="453.38"/>
    <n v="30.95"/>
    <n v="674.54"/>
    <n v="649.91"/>
    <n v="453.38"/>
    <n v="196.53"/>
    <s v="Card"/>
    <s v="Sales_Transactions_SHJ_01.xlsx"/>
    <x v="3"/>
  </r>
  <r>
    <s v="T907477"/>
    <x v="32"/>
    <d v="1899-12-30T21:27:00"/>
    <x v="2"/>
    <s v="SHJ_01"/>
    <x v="3"/>
    <s v="Mall"/>
    <n v="3000"/>
    <n v="44004"/>
    <s v="Julie Brown"/>
    <s v="C202151"/>
    <s v="Erin Nguyen"/>
    <s v="Male"/>
    <n v="35"/>
    <x v="4"/>
    <x v="0"/>
    <n v="253.15"/>
    <n v="9"/>
    <s v="P100506"/>
    <s v="Dell Audio"/>
    <x v="3"/>
    <x v="17"/>
    <s v="Dell"/>
    <s v="Yes"/>
    <n v="2"/>
    <n v="630.41"/>
    <n v="0"/>
    <n v="490.09"/>
    <n v="63.04"/>
    <n v="633.30999999999995"/>
    <n v="1323.86"/>
    <n v="980.18"/>
    <n v="343.68"/>
    <s v="Card"/>
    <s v="Sales_Transactions_SHJ_01.xlsx"/>
    <x v="0"/>
  </r>
  <r>
    <s v="T907478"/>
    <x v="110"/>
    <d v="1899-12-30T15:47:00"/>
    <x v="2"/>
    <s v="SHJ_01"/>
    <x v="3"/>
    <s v="Mall"/>
    <n v="3000"/>
    <n v="44004"/>
    <s v="Julie Brown"/>
    <s v="C204315"/>
    <s v="Rebecca Rivera"/>
    <s v="Male"/>
    <n v="25"/>
    <x v="3"/>
    <x v="0"/>
    <n v="271.08999999999997"/>
    <n v="6"/>
    <s v="P100933"/>
    <s v="Prestige Storage"/>
    <x v="4"/>
    <x v="8"/>
    <s v="Prestige"/>
    <s v="Yes"/>
    <n v="4"/>
    <n v="391.9"/>
    <n v="0"/>
    <n v="257.08999999999997"/>
    <n v="78.38"/>
    <n v="390.86"/>
    <n v="1645.98"/>
    <n v="1028.3599999999999"/>
    <n v="617.62"/>
    <s v="Tabby"/>
    <s v="Sales_Transactions_SHJ_01.xlsx"/>
    <x v="0"/>
  </r>
  <r>
    <s v="T907479"/>
    <x v="736"/>
    <d v="1899-12-30T11:37:00"/>
    <x v="2"/>
    <s v="SHJ_01"/>
    <x v="3"/>
    <s v="Mall"/>
    <n v="3000"/>
    <n v="44004"/>
    <s v="Julie Brown"/>
    <s v="C202084"/>
    <s v="Meghan Phillips"/>
    <s v="Male"/>
    <n v="44"/>
    <x v="3"/>
    <x v="1"/>
    <n v="562.24"/>
    <n v="5"/>
    <s v="P100028"/>
    <s v="Pears Skin Care"/>
    <x v="2"/>
    <x v="2"/>
    <s v="Pears"/>
    <s v="Yes"/>
    <n v="5"/>
    <n v="43.05"/>
    <n v="21.52"/>
    <n v="36.58"/>
    <n v="9.69"/>
    <n v="44.2"/>
    <n v="203.42"/>
    <n v="182.9"/>
    <n v="20.52"/>
    <s v="Cash"/>
    <s v="Sales_Transactions_SHJ_01.xlsx"/>
    <x v="3"/>
  </r>
  <r>
    <s v="T907480"/>
    <x v="739"/>
    <d v="1899-12-30T13:16:00"/>
    <x v="2"/>
    <s v="SHJ_01"/>
    <x v="3"/>
    <s v="Mall"/>
    <n v="3000"/>
    <n v="44004"/>
    <s v="Julie Brown"/>
    <s v="C204141"/>
    <s v="Cynthia Hill"/>
    <s v="Female"/>
    <n v="26"/>
    <x v="4"/>
    <x v="1"/>
    <n v="597.69000000000005"/>
    <n v="7"/>
    <s v="P100466"/>
    <s v="Pears Oral Care"/>
    <x v="2"/>
    <x v="14"/>
    <s v="Pears"/>
    <s v="Yes"/>
    <n v="5"/>
    <n v="31.67"/>
    <n v="7.92"/>
    <n v="24.58"/>
    <n v="7.52"/>
    <n v="31.59"/>
    <n v="157.94999999999999"/>
    <n v="122.9"/>
    <n v="35.049999999999997"/>
    <s v="Tabby"/>
    <s v="Sales_Transactions_SHJ_01.xlsx"/>
    <x v="1"/>
  </r>
  <r>
    <s v="T907481"/>
    <x v="175"/>
    <d v="1899-12-30T17:58:00"/>
    <x v="2"/>
    <s v="SHJ_01"/>
    <x v="3"/>
    <s v="Mall"/>
    <n v="3000"/>
    <n v="44004"/>
    <s v="Julie Brown"/>
    <s v="C200798"/>
    <s v="Michael Silva"/>
    <s v="Female"/>
    <n v="46"/>
    <x v="2"/>
    <x v="0"/>
    <n v="189.21"/>
    <n v="1"/>
    <s v="P100824"/>
    <s v="H&amp;M Kids Wear"/>
    <x v="0"/>
    <x v="0"/>
    <s v="H&amp;M"/>
    <s v="Yes"/>
    <n v="3"/>
    <n v="236.08"/>
    <n v="70.819999999999993"/>
    <n v="188.08"/>
    <n v="31.87"/>
    <n v="232"/>
    <n v="669.29"/>
    <n v="564.24"/>
    <n v="105.05"/>
    <s v="Card"/>
    <s v="Sales_Transactions_SHJ_01.xlsx"/>
    <x v="3"/>
  </r>
  <r>
    <s v="T907482"/>
    <x v="308"/>
    <d v="1899-12-30T21:57:00"/>
    <x v="2"/>
    <s v="SHJ_01"/>
    <x v="3"/>
    <s v="Mall"/>
    <n v="3000"/>
    <n v="44004"/>
    <s v="Julie Brown"/>
    <s v="C205460"/>
    <s v="Alyssa Wilson"/>
    <s v="Male"/>
    <n v="26"/>
    <x v="3"/>
    <x v="1"/>
    <n v="462.72"/>
    <n v="4"/>
    <s v="P100858"/>
    <s v="Apple Mobile"/>
    <x v="3"/>
    <x v="13"/>
    <s v="Apple"/>
    <s v="Yes"/>
    <n v="1"/>
    <n v="2133.98"/>
    <n v="213.4"/>
    <n v="1518.96"/>
    <n v="96.03"/>
    <n v="2062.29"/>
    <n v="2016.61"/>
    <n v="1518.96"/>
    <n v="497.65"/>
    <s v="Tabby"/>
    <s v="Sales_Transactions_SHJ_01.xlsx"/>
    <x v="3"/>
  </r>
  <r>
    <s v="T907483"/>
    <x v="187"/>
    <d v="1899-12-30T21:03:00"/>
    <x v="2"/>
    <s v="SHJ_01"/>
    <x v="3"/>
    <s v="Mall"/>
    <n v="3000"/>
    <n v="44004"/>
    <s v="Julie Brown"/>
    <s v="C204245"/>
    <s v="Danielle Cowan"/>
    <s v="Male"/>
    <n v="43"/>
    <x v="4"/>
    <x v="0"/>
    <n v="258.87"/>
    <n v="6"/>
    <s v="P100405"/>
    <s v="Puma Women Wear"/>
    <x v="0"/>
    <x v="11"/>
    <s v="Puma"/>
    <s v="Yes"/>
    <n v="5"/>
    <n v="230.92"/>
    <n v="57.73"/>
    <n v="189.14"/>
    <n v="54.84"/>
    <n v="234.31"/>
    <n v="1151.71"/>
    <n v="945.7"/>
    <n v="206.01"/>
    <s v="Apple Pay"/>
    <s v="Sales_Transactions_SHJ_01.xlsx"/>
    <x v="3"/>
  </r>
  <r>
    <s v="T907484"/>
    <x v="653"/>
    <d v="1899-12-30T18:32:00"/>
    <x v="2"/>
    <s v="SHJ_01"/>
    <x v="3"/>
    <s v="Mall"/>
    <n v="3000"/>
    <n v="44004"/>
    <s v="Julie Brown"/>
    <s v="C201853"/>
    <s v="Stacy Scott"/>
    <s v="Female"/>
    <n v="48"/>
    <x v="3"/>
    <x v="0"/>
    <n v="331.41"/>
    <n v="9"/>
    <s v="P100828"/>
    <s v="Puma Men Wear"/>
    <x v="0"/>
    <x v="7"/>
    <s v="Puma"/>
    <s v="Yes"/>
    <n v="2"/>
    <n v="156.13"/>
    <n v="15.61"/>
    <n v="106.83"/>
    <n v="14.83"/>
    <n v="161.25"/>
    <n v="311.48"/>
    <n v="213.66"/>
    <n v="97.82"/>
    <s v="Tabby"/>
    <s v="Sales_Transactions_SHJ_01.xlsx"/>
    <x v="3"/>
  </r>
  <r>
    <s v="T907485"/>
    <x v="326"/>
    <d v="1899-12-30T16:51:00"/>
    <x v="2"/>
    <s v="SHJ_01"/>
    <x v="3"/>
    <s v="Mall"/>
    <n v="3000"/>
    <n v="44004"/>
    <s v="Julie Brown"/>
    <s v="C200903"/>
    <s v="Morgan Osborne"/>
    <s v="Female"/>
    <n v="27"/>
    <x v="4"/>
    <x v="0"/>
    <n v="184.75"/>
    <n v="7"/>
    <s v="P100232"/>
    <s v="Sony Audio"/>
    <x v="3"/>
    <x v="17"/>
    <s v="Sony"/>
    <s v="Yes"/>
    <n v="2"/>
    <n v="2428.2399999999998"/>
    <n v="0"/>
    <n v="2008.57"/>
    <n v="242.82"/>
    <n v="2425.7600000000002"/>
    <n v="5099.3"/>
    <n v="4017.14"/>
    <n v="1082.1600000000001"/>
    <s v="Apple Pay"/>
    <s v="Sales_Transactions_SHJ_01.xlsx"/>
    <x v="0"/>
  </r>
  <r>
    <s v="T907486"/>
    <x v="726"/>
    <d v="1899-12-30T12:32:00"/>
    <x v="2"/>
    <s v="SHJ_01"/>
    <x v="3"/>
    <s v="Mall"/>
    <n v="3000"/>
    <n v="44004"/>
    <s v="Julie Brown"/>
    <s v="C203397"/>
    <s v="John Wright"/>
    <s v="Female"/>
    <n v="45"/>
    <x v="3"/>
    <x v="1"/>
    <n v="495.23"/>
    <n v="5"/>
    <s v="P100441"/>
    <s v="IKEA Storage"/>
    <x v="4"/>
    <x v="8"/>
    <s v="IKEA"/>
    <s v="Yes"/>
    <n v="1"/>
    <n v="339.97"/>
    <n v="34"/>
    <n v="256.36"/>
    <n v="15.3"/>
    <n v="357.23"/>
    <n v="321.27"/>
    <n v="256.36"/>
    <n v="64.91"/>
    <s v="Google Pay"/>
    <s v="Sales_Transactions_SHJ_01.xlsx"/>
    <x v="3"/>
  </r>
  <r>
    <s v="T907487"/>
    <x v="54"/>
    <d v="1899-12-30T10:53:00"/>
    <x v="2"/>
    <s v="SHJ_01"/>
    <x v="3"/>
    <s v="Mall"/>
    <n v="3000"/>
    <n v="44004"/>
    <s v="Julie Brown"/>
    <s v="C205850"/>
    <s v="Christina Smith"/>
    <s v="Male"/>
    <n v="30"/>
    <x v="2"/>
    <x v="1"/>
    <n v="379.63"/>
    <n v="10"/>
    <s v="P100531"/>
    <s v="IKEA Decor"/>
    <x v="4"/>
    <x v="18"/>
    <s v="IKEA"/>
    <s v="Yes"/>
    <n v="1"/>
    <n v="184.51"/>
    <n v="0"/>
    <n v="127.36"/>
    <n v="9.23"/>
    <n v="185.12"/>
    <n v="193.74"/>
    <n v="127.36"/>
    <n v="66.38"/>
    <s v="Cash"/>
    <s v="Sales_Transactions_SHJ_01.xlsx"/>
    <x v="0"/>
  </r>
  <r>
    <s v="T907488"/>
    <x v="376"/>
    <d v="1899-12-30T12:09:00"/>
    <x v="2"/>
    <s v="SHJ_01"/>
    <x v="3"/>
    <s v="Mall"/>
    <n v="3000"/>
    <n v="44004"/>
    <s v="Julie Brown"/>
    <s v="C201834"/>
    <s v="Elizabeth Castillo"/>
    <s v="Male"/>
    <n v="27"/>
    <x v="0"/>
    <x v="1"/>
    <n v="1019.93"/>
    <n v="5"/>
    <s v="P100132"/>
    <s v="Zara Men Wear"/>
    <x v="0"/>
    <x v="7"/>
    <s v="Zara"/>
    <s v="Yes"/>
    <n v="3"/>
    <n v="99.66"/>
    <n v="0"/>
    <n v="65.69"/>
    <n v="14.95"/>
    <n v="95.15"/>
    <n v="313.93"/>
    <n v="197.07"/>
    <n v="116.86"/>
    <s v="Cash"/>
    <s v="Sales_Transactions_SHJ_01.xlsx"/>
    <x v="0"/>
  </r>
  <r>
    <s v="T907489"/>
    <x v="203"/>
    <d v="1899-12-30T13:13:00"/>
    <x v="2"/>
    <s v="SHJ_01"/>
    <x v="3"/>
    <s v="Mall"/>
    <n v="3000"/>
    <n v="44004"/>
    <s v="Julie Brown"/>
    <s v="C206788"/>
    <s v="John Montgomery"/>
    <s v="Female"/>
    <n v="37"/>
    <x v="3"/>
    <x v="0"/>
    <n v="115.34"/>
    <n v="1"/>
    <s v="P100457"/>
    <s v="Samsung TV"/>
    <x v="3"/>
    <x v="6"/>
    <s v="Samsung"/>
    <s v="Yes"/>
    <n v="1"/>
    <n v="1720.67"/>
    <n v="86.03"/>
    <n v="1150.6099999999999"/>
    <n v="81.73"/>
    <n v="1752.8"/>
    <n v="1716.37"/>
    <n v="1150.6099999999999"/>
    <n v="565.76"/>
    <s v="Tabby"/>
    <s v="Sales_Transactions_SHJ_01.xlsx"/>
    <x v="3"/>
  </r>
  <r>
    <s v="T907490"/>
    <x v="707"/>
    <d v="1899-12-30T09:31:00"/>
    <x v="2"/>
    <s v="SHJ_01"/>
    <x v="3"/>
    <s v="Mall"/>
    <n v="3000"/>
    <n v="44004"/>
    <s v="Julie Brown"/>
    <s v="C203781"/>
    <s v="Deanna Burns"/>
    <s v="Female"/>
    <n v="26"/>
    <x v="4"/>
    <x v="0"/>
    <n v="425.26"/>
    <n v="1"/>
    <s v="P100797"/>
    <s v="Sony Mobile"/>
    <x v="3"/>
    <x v="13"/>
    <s v="Sony"/>
    <s v="Yes"/>
    <n v="5"/>
    <n v="1120.31"/>
    <n v="560.16"/>
    <n v="840.55"/>
    <n v="252.07"/>
    <n v="1162.1500000000001"/>
    <n v="5293.46"/>
    <n v="4202.75"/>
    <n v="1090.71"/>
    <s v="Cash"/>
    <s v="Sales_Transactions_SHJ_01.xlsx"/>
    <x v="3"/>
  </r>
  <r>
    <s v="T907491"/>
    <x v="62"/>
    <d v="1899-12-30T22:59:00"/>
    <x v="2"/>
    <s v="SHJ_01"/>
    <x v="3"/>
    <s v="Mall"/>
    <n v="3000"/>
    <n v="44004"/>
    <s v="Julie Brown"/>
    <s v="C205975"/>
    <s v="Jason Morgan"/>
    <s v="Male"/>
    <n v="22"/>
    <x v="4"/>
    <x v="0"/>
    <n v="512.16999999999996"/>
    <n v="1"/>
    <s v="P100872"/>
    <s v="India Gate Spices"/>
    <x v="1"/>
    <x v="10"/>
    <s v="India Gate"/>
    <s v="Yes"/>
    <n v="1"/>
    <n v="30.59"/>
    <n v="1.53"/>
    <n v="19.16"/>
    <n v="1.45"/>
    <n v="29.46"/>
    <n v="30.51"/>
    <n v="19.16"/>
    <n v="11.35"/>
    <s v="Google Pay"/>
    <s v="Sales_Transactions_SHJ_01.xlsx"/>
    <x v="2"/>
  </r>
  <r>
    <s v="T907492"/>
    <x v="468"/>
    <d v="1899-12-30T09:29:00"/>
    <x v="2"/>
    <s v="SHJ_01"/>
    <x v="3"/>
    <s v="Mall"/>
    <n v="3000"/>
    <n v="44004"/>
    <s v="Julie Brown"/>
    <s v="C201707"/>
    <s v="Donna Johnson"/>
    <s v="Female"/>
    <n v="42"/>
    <x v="1"/>
    <x v="1"/>
    <n v="573.52"/>
    <n v="6"/>
    <s v="P100207"/>
    <s v="Sony Audio"/>
    <x v="3"/>
    <x v="17"/>
    <s v="Sony"/>
    <s v="Yes"/>
    <n v="5"/>
    <n v="778.77"/>
    <n v="0"/>
    <n v="628.6"/>
    <n v="194.69"/>
    <n v="774.16"/>
    <n v="4088.54"/>
    <n v="3143"/>
    <n v="945.54"/>
    <s v="Tabby"/>
    <s v="Sales_Transactions_SHJ_01.xlsx"/>
    <x v="0"/>
  </r>
  <r>
    <s v="T907493"/>
    <x v="96"/>
    <d v="1899-12-30T10:01:00"/>
    <x v="2"/>
    <s v="SHJ_01"/>
    <x v="3"/>
    <s v="Mall"/>
    <n v="3000"/>
    <n v="44004"/>
    <s v="Julie Brown"/>
    <s v="C205788"/>
    <s v="John Smith"/>
    <s v="Female"/>
    <n v="42"/>
    <x v="3"/>
    <x v="0"/>
    <n v="244.4"/>
    <n v="7"/>
    <s v="P100644"/>
    <s v="Philips Cookware"/>
    <x v="4"/>
    <x v="19"/>
    <s v="Philips"/>
    <s v="Yes"/>
    <n v="4"/>
    <n v="369.61"/>
    <n v="147.84"/>
    <n v="291.48"/>
    <n v="66.53"/>
    <n v="357.45"/>
    <n v="1397.13"/>
    <n v="1165.92"/>
    <n v="231.21"/>
    <s v="Apple Pay"/>
    <s v="Sales_Transactions_SHJ_01.xlsx"/>
    <x v="3"/>
  </r>
  <r>
    <s v="T907494"/>
    <x v="513"/>
    <d v="1899-12-30T10:03:00"/>
    <x v="2"/>
    <s v="SHJ_01"/>
    <x v="3"/>
    <s v="Mall"/>
    <n v="3000"/>
    <n v="44004"/>
    <s v="Julie Brown"/>
    <s v="C201377"/>
    <s v="Tammy Bailey"/>
    <s v="Male"/>
    <n v="24"/>
    <x v="4"/>
    <x v="0"/>
    <n v="204.52"/>
    <n v="3"/>
    <s v="P100826"/>
    <s v="Dell Laptop"/>
    <x v="3"/>
    <x v="12"/>
    <s v="Dell"/>
    <s v="Yes"/>
    <n v="4"/>
    <n v="482.42"/>
    <n v="0"/>
    <n v="412.65"/>
    <n v="96.48"/>
    <n v="490.16"/>
    <n v="2026.16"/>
    <n v="1650.6"/>
    <n v="375.56"/>
    <s v="Google Pay"/>
    <s v="Sales_Transactions_SHJ_01.xlsx"/>
    <x v="0"/>
  </r>
  <r>
    <s v="T907495"/>
    <x v="706"/>
    <d v="1899-12-30T15:51:00"/>
    <x v="2"/>
    <s v="SHJ_01"/>
    <x v="3"/>
    <s v="Mall"/>
    <n v="3000"/>
    <n v="44004"/>
    <s v="Julie Brown"/>
    <s v="C204808"/>
    <s v="Lindsey Ferguson"/>
    <s v="Female"/>
    <n v="55"/>
    <x v="3"/>
    <x v="1"/>
    <n v="451.85"/>
    <n v="7"/>
    <s v="P100038"/>
    <s v="Prestige Furniture"/>
    <x v="4"/>
    <x v="15"/>
    <s v="Prestige"/>
    <s v="Yes"/>
    <n v="2"/>
    <n v="370.69"/>
    <n v="37.07"/>
    <n v="252.91"/>
    <n v="35.22"/>
    <n v="375.51"/>
    <n v="739.53"/>
    <n v="505.82"/>
    <n v="233.71"/>
    <s v="Google Pay"/>
    <s v="Sales_Transactions_SHJ_01.xlsx"/>
    <x v="3"/>
  </r>
  <r>
    <s v="T907496"/>
    <x v="8"/>
    <d v="1899-12-30T09:24:00"/>
    <x v="2"/>
    <s v="SHJ_01"/>
    <x v="3"/>
    <s v="Mall"/>
    <n v="3000"/>
    <n v="44004"/>
    <s v="Julie Brown"/>
    <s v="C208342"/>
    <s v="Jessica Stafford"/>
    <s v="Female"/>
    <n v="27"/>
    <x v="2"/>
    <x v="0"/>
    <n v="310.43"/>
    <n v="1"/>
    <s v="P100429"/>
    <s v="Prestige Furniture"/>
    <x v="4"/>
    <x v="15"/>
    <s v="Prestige"/>
    <s v="Yes"/>
    <n v="4"/>
    <n v="355.1"/>
    <n v="71.02"/>
    <n v="260.29000000000002"/>
    <n v="67.47"/>
    <n v="356.15"/>
    <n v="1416.85"/>
    <n v="1041.1600000000001"/>
    <n v="375.69"/>
    <s v="Cash"/>
    <s v="Sales_Transactions_SHJ_01.xlsx"/>
    <x v="3"/>
  </r>
  <r>
    <s v="T907497"/>
    <x v="694"/>
    <d v="1899-12-30T12:49:00"/>
    <x v="2"/>
    <s v="SHJ_01"/>
    <x v="3"/>
    <s v="Mall"/>
    <n v="3000"/>
    <n v="44004"/>
    <s v="Julie Brown"/>
    <s v="C208920"/>
    <s v="Cheryl Porter"/>
    <s v="Male"/>
    <n v="30"/>
    <x v="2"/>
    <x v="0"/>
    <n v="227.38"/>
    <n v="5"/>
    <s v="P100800"/>
    <s v="Milton Cookware"/>
    <x v="4"/>
    <x v="19"/>
    <s v="Milton"/>
    <s v="Yes"/>
    <n v="3"/>
    <n v="323.08"/>
    <n v="0"/>
    <n v="263.95999999999998"/>
    <n v="48.46"/>
    <n v="324.88"/>
    <n v="1017.7"/>
    <n v="791.88"/>
    <n v="225.82"/>
    <s v="Tabby"/>
    <s v="Sales_Transactions_SHJ_01.xlsx"/>
    <x v="0"/>
  </r>
  <r>
    <s v="T907498"/>
    <x v="174"/>
    <d v="1899-12-30T13:23:00"/>
    <x v="2"/>
    <s v="SHJ_01"/>
    <x v="3"/>
    <s v="Mall"/>
    <n v="3000"/>
    <n v="44004"/>
    <s v="Julie Brown"/>
    <s v="C208990"/>
    <s v="Anthony Moody"/>
    <s v="Female"/>
    <n v="33"/>
    <x v="2"/>
    <x v="1"/>
    <n v="732.38"/>
    <n v="4"/>
    <s v="P100544"/>
    <s v="HP Audio"/>
    <x v="3"/>
    <x v="17"/>
    <s v="HP"/>
    <s v="Yes"/>
    <n v="2"/>
    <n v="1307.05"/>
    <n v="261.41000000000003"/>
    <n v="1103.68"/>
    <n v="117.63"/>
    <n v="1341.98"/>
    <n v="2470.3200000000002"/>
    <n v="2207.36"/>
    <n v="262.95999999999998"/>
    <s v="Cash"/>
    <s v="Sales_Transactions_SHJ_01.xlsx"/>
    <x v="3"/>
  </r>
  <r>
    <s v="T907499"/>
    <x v="579"/>
    <d v="1899-12-30T12:44:00"/>
    <x v="2"/>
    <s v="SHJ_01"/>
    <x v="3"/>
    <s v="Mall"/>
    <n v="3000"/>
    <n v="44004"/>
    <s v="Julie Brown"/>
    <s v="C203319"/>
    <s v="Jennifer Waters"/>
    <s v="Female"/>
    <n v="22"/>
    <x v="3"/>
    <x v="0"/>
    <n v="215.48"/>
    <n v="3"/>
    <s v="P100947"/>
    <s v="Tata Spices"/>
    <x v="1"/>
    <x v="10"/>
    <s v="Tata"/>
    <s v="Yes"/>
    <n v="1"/>
    <n v="26.9"/>
    <n v="0"/>
    <n v="19.670000000000002"/>
    <n v="1.34"/>
    <n v="26.52"/>
    <n v="28.24"/>
    <n v="19.670000000000002"/>
    <n v="8.57"/>
    <s v="Apple Pay"/>
    <s v="Sales_Transactions_SHJ_01.xlsx"/>
    <x v="0"/>
  </r>
  <r>
    <s v="T907500"/>
    <x v="521"/>
    <d v="1899-12-30T18:25:00"/>
    <x v="2"/>
    <s v="SHJ_01"/>
    <x v="3"/>
    <s v="Mall"/>
    <n v="3000"/>
    <n v="44004"/>
    <s v="Julie Brown"/>
    <s v="C205396"/>
    <s v="Mrs. Megan Flores"/>
    <s v="Male"/>
    <n v="29"/>
    <x v="4"/>
    <x v="0"/>
    <n v="249.67"/>
    <n v="6"/>
    <s v="P100204"/>
    <s v="Milton Decor"/>
    <x v="4"/>
    <x v="18"/>
    <s v="Milton"/>
    <s v="Yes"/>
    <n v="1"/>
    <n v="520.59"/>
    <n v="52.06"/>
    <n v="392.87"/>
    <n v="23.43"/>
    <n v="496.71"/>
    <n v="491.96"/>
    <n v="392.87"/>
    <n v="99.09"/>
    <s v="Card"/>
    <s v="Sales_Transactions_SHJ_01.xlsx"/>
    <x v="3"/>
  </r>
  <r>
    <s v="T907501"/>
    <x v="831"/>
    <d v="1899-12-30T14:42:00"/>
    <x v="2"/>
    <s v="SHJ_01"/>
    <x v="3"/>
    <s v="Mall"/>
    <n v="3000"/>
    <n v="44004"/>
    <s v="Julie Brown"/>
    <s v="C209278"/>
    <s v="Seth Hawkins"/>
    <s v="Male"/>
    <n v="18"/>
    <x v="2"/>
    <x v="0"/>
    <n v="182.06"/>
    <n v="6"/>
    <s v="P100607"/>
    <s v="IKEA Decor"/>
    <x v="4"/>
    <x v="18"/>
    <s v="IKEA"/>
    <s v="Yes"/>
    <n v="5"/>
    <n v="163.06"/>
    <n v="81.53"/>
    <n v="110.25"/>
    <n v="36.69"/>
    <n v="168.33"/>
    <n v="770.46"/>
    <n v="551.25"/>
    <n v="219.21"/>
    <s v="Google Pay"/>
    <s v="Sales_Transactions_SHJ_01.xlsx"/>
    <x v="3"/>
  </r>
  <r>
    <s v="T907502"/>
    <x v="403"/>
    <d v="1899-12-30T13:14:00"/>
    <x v="2"/>
    <s v="SHJ_01"/>
    <x v="3"/>
    <s v="Mall"/>
    <n v="3000"/>
    <n v="44004"/>
    <s v="Julie Brown"/>
    <s v="C204617"/>
    <s v="Cheryl Burnett"/>
    <s v="Female"/>
    <n v="42"/>
    <x v="3"/>
    <x v="1"/>
    <n v="577.15"/>
    <n v="7"/>
    <s v="P100262"/>
    <s v="Tata Snacks"/>
    <x v="1"/>
    <x v="16"/>
    <s v="Tata"/>
    <s v="Yes"/>
    <n v="1"/>
    <n v="9.74"/>
    <n v="0.49"/>
    <n v="7.14"/>
    <n v="0.46"/>
    <n v="9.99"/>
    <n v="9.7100000000000009"/>
    <n v="7.14"/>
    <n v="2.57"/>
    <s v="Apple Pay"/>
    <s v="Sales_Transactions_SHJ_01.xlsx"/>
    <x v="2"/>
  </r>
  <r>
    <s v="T907503"/>
    <x v="848"/>
    <d v="1899-12-30T09:57:00"/>
    <x v="2"/>
    <s v="SHJ_01"/>
    <x v="3"/>
    <s v="Mall"/>
    <n v="3000"/>
    <n v="44004"/>
    <s v="Julie Brown"/>
    <s v="C208190"/>
    <s v="Stacy Morrison"/>
    <s v="Female"/>
    <n v="18"/>
    <x v="4"/>
    <x v="0"/>
    <n v="298.92"/>
    <n v="5"/>
    <s v="P100203"/>
    <s v="Zara Men Wear"/>
    <x v="0"/>
    <x v="7"/>
    <s v="Zara"/>
    <s v="Yes"/>
    <n v="4"/>
    <n v="268.19"/>
    <n v="53.64"/>
    <n v="217"/>
    <n v="50.96"/>
    <n v="261.87"/>
    <n v="1070.08"/>
    <n v="868"/>
    <n v="202.08"/>
    <s v="Card"/>
    <s v="Sales_Transactions_SHJ_01.xlsx"/>
    <x v="3"/>
  </r>
  <r>
    <s v="T907504"/>
    <x v="4"/>
    <d v="1899-12-30T13:59:00"/>
    <x v="2"/>
    <s v="SHJ_01"/>
    <x v="3"/>
    <s v="Mall"/>
    <n v="3000"/>
    <n v="44004"/>
    <s v="Julie Brown"/>
    <s v="C207119"/>
    <s v="Adam Vega"/>
    <s v="Male"/>
    <n v="34"/>
    <x v="1"/>
    <x v="0"/>
    <n v="608.54999999999995"/>
    <n v="3"/>
    <s v="P100126"/>
    <s v="IKEA Storage"/>
    <x v="4"/>
    <x v="8"/>
    <s v="IKEA"/>
    <s v="Yes"/>
    <n v="2"/>
    <n v="250.03"/>
    <n v="0"/>
    <n v="190.57"/>
    <n v="25"/>
    <n v="245.09"/>
    <n v="525.05999999999995"/>
    <n v="381.14"/>
    <n v="143.91999999999999"/>
    <s v="Cash"/>
    <s v="Sales_Transactions_SHJ_01.xlsx"/>
    <x v="0"/>
  </r>
  <r>
    <s v="T907505"/>
    <x v="605"/>
    <d v="1899-12-30T21:18:00"/>
    <x v="2"/>
    <s v="SHJ_01"/>
    <x v="3"/>
    <s v="Mall"/>
    <n v="3000"/>
    <n v="44004"/>
    <s v="Julie Brown"/>
    <s v="C208631"/>
    <s v="Noah Le"/>
    <s v="Male"/>
    <n v="38"/>
    <x v="1"/>
    <x v="0"/>
    <n v="279.44"/>
    <n v="1"/>
    <s v="P100501"/>
    <s v="Puma Women Wear"/>
    <x v="0"/>
    <x v="11"/>
    <s v="Puma"/>
    <s v="Yes"/>
    <n v="1"/>
    <n v="236.15"/>
    <n v="0"/>
    <n v="197.39"/>
    <n v="11.81"/>
    <n v="237.95"/>
    <n v="247.96"/>
    <n v="197.39"/>
    <n v="50.57"/>
    <s v="Google Pay"/>
    <s v="Sales_Transactions_SHJ_01.xlsx"/>
    <x v="0"/>
  </r>
  <r>
    <s v="T907506"/>
    <x v="97"/>
    <d v="1899-12-30T22:16:00"/>
    <x v="2"/>
    <s v="SHJ_01"/>
    <x v="3"/>
    <s v="Mall"/>
    <n v="3000"/>
    <n v="44004"/>
    <s v="Julie Brown"/>
    <s v="C202000"/>
    <s v="Michael Thomas"/>
    <s v="Female"/>
    <n v="27"/>
    <x v="4"/>
    <x v="0"/>
    <n v="48.84"/>
    <n v="2"/>
    <s v="P100157"/>
    <s v="Prestige Cookware"/>
    <x v="4"/>
    <x v="19"/>
    <s v="Prestige"/>
    <s v="Yes"/>
    <n v="4"/>
    <n v="484.78"/>
    <n v="96.96"/>
    <n v="322.51"/>
    <n v="92.11"/>
    <n v="465.76"/>
    <n v="1934.27"/>
    <n v="1290.04"/>
    <n v="644.23"/>
    <s v="Card"/>
    <s v="Sales_Transactions_SHJ_01.xlsx"/>
    <x v="3"/>
  </r>
  <r>
    <s v="T907507"/>
    <x v="433"/>
    <d v="1899-12-30T19:03:00"/>
    <x v="2"/>
    <s v="SHJ_01"/>
    <x v="3"/>
    <s v="Mall"/>
    <n v="3000"/>
    <n v="44004"/>
    <s v="Julie Brown"/>
    <s v="C204371"/>
    <s v="Nancy King"/>
    <s v="Male"/>
    <n v="30"/>
    <x v="4"/>
    <x v="0"/>
    <n v="229.64"/>
    <n v="3"/>
    <s v="P100505"/>
    <s v="IKEA Storage"/>
    <x v="4"/>
    <x v="8"/>
    <s v="IKEA"/>
    <s v="Yes"/>
    <n v="1"/>
    <n v="379.66"/>
    <n v="37.97"/>
    <n v="277.66000000000003"/>
    <n v="17.079999999999998"/>
    <n v="376.18"/>
    <n v="358.77"/>
    <n v="277.66000000000003"/>
    <n v="81.11"/>
    <s v="Card"/>
    <s v="Sales_Transactions_SHJ_01.xlsx"/>
    <x v="3"/>
  </r>
  <r>
    <s v="T907508"/>
    <x v="399"/>
    <d v="1899-12-30T16:46:00"/>
    <x v="2"/>
    <s v="SHJ_01"/>
    <x v="3"/>
    <s v="Mall"/>
    <n v="3000"/>
    <n v="44004"/>
    <s v="Julie Brown"/>
    <s v="C205509"/>
    <s v="Austin Allen"/>
    <s v="Male"/>
    <n v="33"/>
    <x v="4"/>
    <x v="0"/>
    <n v="846.92"/>
    <n v="3"/>
    <s v="P100800"/>
    <s v="Milton Cookware"/>
    <x v="4"/>
    <x v="19"/>
    <s v="Milton"/>
    <s v="Yes"/>
    <n v="1"/>
    <n v="338.78"/>
    <n v="16.940000000000001"/>
    <n v="263.95999999999998"/>
    <n v="16.09"/>
    <n v="324.88"/>
    <n v="337.93"/>
    <n v="263.95999999999998"/>
    <n v="73.97"/>
    <s v="Google Pay"/>
    <s v="Sales_Transactions_SHJ_01.xlsx"/>
    <x v="3"/>
  </r>
  <r>
    <s v="T907509"/>
    <x v="204"/>
    <d v="1899-12-30T13:37:00"/>
    <x v="2"/>
    <s v="SHJ_01"/>
    <x v="3"/>
    <s v="Mall"/>
    <n v="3000"/>
    <n v="44004"/>
    <s v="Julie Brown"/>
    <s v="C206844"/>
    <s v="Brandon Stevens"/>
    <s v="Male"/>
    <n v="18"/>
    <x v="5"/>
    <x v="0"/>
    <n v="20.14"/>
    <n v="6"/>
    <s v="P100551"/>
    <s v="Samsung Accessories"/>
    <x v="3"/>
    <x v="4"/>
    <s v="Samsung"/>
    <s v="Yes"/>
    <n v="2"/>
    <n v="935.16"/>
    <n v="0"/>
    <n v="692.98"/>
    <n v="93.52"/>
    <n v="933.33"/>
    <n v="1963.84"/>
    <n v="1385.96"/>
    <n v="577.88"/>
    <s v="Google Pay"/>
    <s v="Sales_Transactions_SHJ_01.xlsx"/>
    <x v="0"/>
  </r>
  <r>
    <s v="T907510"/>
    <x v="716"/>
    <d v="1899-12-30T16:54:00"/>
    <x v="2"/>
    <s v="SHJ_01"/>
    <x v="3"/>
    <s v="Mall"/>
    <n v="3000"/>
    <n v="44004"/>
    <s v="Julie Brown"/>
    <s v="C209437"/>
    <s v="Michael Bell"/>
    <s v="Male"/>
    <n v="34"/>
    <x v="0"/>
    <x v="0"/>
    <n v="234.4"/>
    <n v="4"/>
    <s v="P100422"/>
    <s v="Nike Men Wear"/>
    <x v="0"/>
    <x v="7"/>
    <s v="Nike"/>
    <s v="Yes"/>
    <n v="2"/>
    <n v="105.73"/>
    <n v="0"/>
    <n v="86.55"/>
    <n v="10.57"/>
    <n v="107.8"/>
    <n v="222.03"/>
    <n v="173.1"/>
    <n v="48.93"/>
    <s v="Google Pay"/>
    <s v="Sales_Transactions_SHJ_01.xlsx"/>
    <x v="0"/>
  </r>
  <r>
    <s v="T907511"/>
    <x v="617"/>
    <d v="1899-12-30T22:59:00"/>
    <x v="2"/>
    <s v="SHJ_01"/>
    <x v="3"/>
    <s v="Mall"/>
    <n v="3000"/>
    <n v="44004"/>
    <s v="Julie Brown"/>
    <s v="C201715"/>
    <s v="Douglas Reynolds"/>
    <s v="Male"/>
    <n v="34"/>
    <x v="5"/>
    <x v="0"/>
    <n v="557.65"/>
    <n v="3"/>
    <s v="P100070"/>
    <s v="Samsung Audio"/>
    <x v="3"/>
    <x v="17"/>
    <s v="Samsung"/>
    <s v="Yes"/>
    <n v="2"/>
    <n v="2484.84"/>
    <n v="496.97"/>
    <n v="1854.72"/>
    <n v="223.64"/>
    <n v="2528.6"/>
    <n v="4696.3500000000004"/>
    <n v="3709.44"/>
    <n v="986.91"/>
    <s v="Cash"/>
    <s v="Sales_Transactions_SHJ_01.xlsx"/>
    <x v="3"/>
  </r>
  <r>
    <s v="T907512"/>
    <x v="146"/>
    <d v="1899-12-30T21:51:00"/>
    <x v="2"/>
    <s v="SHJ_01"/>
    <x v="3"/>
    <s v="Mall"/>
    <n v="3000"/>
    <n v="44004"/>
    <s v="Julie Brown"/>
    <s v="C203253"/>
    <s v="Julie Sanchez"/>
    <s v="Male"/>
    <n v="31"/>
    <x v="2"/>
    <x v="0"/>
    <n v="210.78"/>
    <n v="1"/>
    <s v="P100514"/>
    <s v="Zara Women Wear"/>
    <x v="0"/>
    <x v="11"/>
    <s v="Zara"/>
    <s v="Yes"/>
    <n v="1"/>
    <n v="301.42"/>
    <n v="15.07"/>
    <n v="202.27"/>
    <n v="14.32"/>
    <n v="291.62"/>
    <n v="300.67"/>
    <n v="202.27"/>
    <n v="98.4"/>
    <s v="Google Pay"/>
    <s v="Sales_Transactions_SHJ_01.xlsx"/>
    <x v="3"/>
  </r>
  <r>
    <s v="T907513"/>
    <x v="162"/>
    <d v="1899-12-30T09:27:00"/>
    <x v="2"/>
    <s v="SHJ_01"/>
    <x v="3"/>
    <s v="Mall"/>
    <n v="3000"/>
    <n v="44004"/>
    <s v="Julie Brown"/>
    <s v="C202901"/>
    <s v="James Phillips"/>
    <s v="Female"/>
    <n v="45"/>
    <x v="5"/>
    <x v="0"/>
    <n v="145.51"/>
    <n v="7"/>
    <s v="P100401"/>
    <s v="Adidas Kids Wear"/>
    <x v="0"/>
    <x v="0"/>
    <s v="Adidas"/>
    <s v="Yes"/>
    <n v="4"/>
    <n v="222.71"/>
    <n v="89.08"/>
    <n v="165.08"/>
    <n v="40.090000000000003"/>
    <n v="219.46"/>
    <n v="841.85"/>
    <n v="660.32"/>
    <n v="181.53"/>
    <s v="Card"/>
    <s v="Sales_Transactions_SHJ_01.xlsx"/>
    <x v="3"/>
  </r>
  <r>
    <s v="T907514"/>
    <x v="624"/>
    <d v="1899-12-30T12:52:00"/>
    <x v="2"/>
    <s v="SHJ_01"/>
    <x v="3"/>
    <s v="Mall"/>
    <n v="3000"/>
    <n v="44004"/>
    <s v="Julie Brown"/>
    <s v="C204674"/>
    <s v="Tommy Robinson"/>
    <s v="Male"/>
    <n v="47"/>
    <x v="5"/>
    <x v="0"/>
    <n v="335.82"/>
    <n v="10"/>
    <s v="P100636"/>
    <s v="HP Mobile"/>
    <x v="3"/>
    <x v="13"/>
    <s v="HP"/>
    <s v="Yes"/>
    <n v="2"/>
    <n v="2586.83"/>
    <n v="0"/>
    <n v="1910.27"/>
    <n v="258.68"/>
    <n v="2585.61"/>
    <n v="5432.34"/>
    <n v="3820.54"/>
    <n v="1611.8"/>
    <s v="Tabby"/>
    <s v="Sales_Transactions_SHJ_01.xlsx"/>
    <x v="0"/>
  </r>
  <r>
    <s v="T907515"/>
    <x v="263"/>
    <d v="1899-12-30T11:59:00"/>
    <x v="2"/>
    <s v="SHJ_01"/>
    <x v="3"/>
    <s v="Mall"/>
    <n v="3000"/>
    <n v="44004"/>
    <s v="Julie Brown"/>
    <s v="C208578"/>
    <s v="Bryan Scott"/>
    <s v="Female"/>
    <n v="30"/>
    <x v="4"/>
    <x v="0"/>
    <n v="94.73"/>
    <n v="4"/>
    <s v="P100273"/>
    <s v="Colgate Skin Care"/>
    <x v="2"/>
    <x v="2"/>
    <s v="Colgate"/>
    <s v="Yes"/>
    <n v="4"/>
    <n v="74.36"/>
    <n v="14.87"/>
    <n v="49.72"/>
    <n v="14.13"/>
    <n v="70.94"/>
    <n v="296.7"/>
    <n v="198.88"/>
    <n v="97.82"/>
    <s v="Tabby"/>
    <s v="Sales_Transactions_SHJ_01.xlsx"/>
    <x v="4"/>
  </r>
  <r>
    <s v="T907516"/>
    <x v="493"/>
    <d v="1899-12-30T21:01:00"/>
    <x v="2"/>
    <s v="SHJ_01"/>
    <x v="3"/>
    <s v="Mall"/>
    <n v="3000"/>
    <n v="44004"/>
    <s v="Julie Brown"/>
    <s v="C201804"/>
    <s v="Michael Pope"/>
    <s v="Female"/>
    <n v="20"/>
    <x v="4"/>
    <x v="1"/>
    <n v="498.25"/>
    <n v="8"/>
    <s v="P100127"/>
    <s v="Philips Furniture"/>
    <x v="4"/>
    <x v="15"/>
    <s v="Philips"/>
    <s v="Yes"/>
    <n v="5"/>
    <n v="126.27"/>
    <n v="0"/>
    <n v="96.38"/>
    <n v="31.57"/>
    <n v="129.26"/>
    <n v="662.92"/>
    <n v="481.9"/>
    <n v="181.02"/>
    <s v="Tabby"/>
    <s v="Sales_Transactions_SHJ_01.xlsx"/>
    <x v="0"/>
  </r>
  <r>
    <s v="T907517"/>
    <x v="392"/>
    <d v="1899-12-30T15:43:00"/>
    <x v="2"/>
    <s v="SHJ_01"/>
    <x v="3"/>
    <s v="Mall"/>
    <n v="3000"/>
    <n v="44004"/>
    <s v="Julie Brown"/>
    <s v="C206954"/>
    <s v="Holly Garcia"/>
    <s v="Male"/>
    <n v="18"/>
    <x v="5"/>
    <x v="0"/>
    <n v="360.59"/>
    <n v="3"/>
    <s v="P100062"/>
    <s v="Pears Oral Care"/>
    <x v="2"/>
    <x v="14"/>
    <s v="Pears"/>
    <s v="Yes"/>
    <n v="1"/>
    <n v="55.21"/>
    <n v="5.52"/>
    <n v="34.47"/>
    <n v="2.48"/>
    <n v="52.82"/>
    <n v="52.17"/>
    <n v="34.47"/>
    <n v="17.7"/>
    <s v="Tabby"/>
    <s v="Sales_Transactions_SHJ_01.xlsx"/>
    <x v="1"/>
  </r>
  <r>
    <s v="T907518"/>
    <x v="379"/>
    <d v="1899-12-30T16:41:00"/>
    <x v="2"/>
    <s v="SHJ_01"/>
    <x v="3"/>
    <s v="Mall"/>
    <n v="3000"/>
    <n v="44004"/>
    <s v="Julie Brown"/>
    <s v="C201943"/>
    <s v="Alan Phillips"/>
    <s v="Male"/>
    <n v="47"/>
    <x v="0"/>
    <x v="0"/>
    <n v="91.97"/>
    <n v="9"/>
    <s v="P100061"/>
    <s v="Adidas Men Wear"/>
    <x v="0"/>
    <x v="7"/>
    <s v="Adidas"/>
    <s v="Yes"/>
    <n v="1"/>
    <n v="139.4"/>
    <n v="6.97"/>
    <n v="111.37"/>
    <n v="6.62"/>
    <n v="136.08000000000001"/>
    <n v="139.05000000000001"/>
    <n v="111.37"/>
    <n v="27.68"/>
    <s v="Cash"/>
    <s v="Sales_Transactions_SHJ_01.xlsx"/>
    <x v="1"/>
  </r>
  <r>
    <s v="T907519"/>
    <x v="49"/>
    <d v="1899-12-30T22:52:00"/>
    <x v="2"/>
    <s v="SHJ_01"/>
    <x v="3"/>
    <s v="Mall"/>
    <n v="3000"/>
    <n v="44004"/>
    <s v="Julie Brown"/>
    <s v="C206272"/>
    <s v="Mr. Tracy Jones"/>
    <s v="Male"/>
    <n v="36"/>
    <x v="3"/>
    <x v="1"/>
    <n v="623.45000000000005"/>
    <n v="10"/>
    <s v="P100161"/>
    <s v="Philips Decor"/>
    <x v="4"/>
    <x v="18"/>
    <s v="Philips"/>
    <s v="Yes"/>
    <n v="2"/>
    <n v="491.37"/>
    <n v="49.14"/>
    <n v="355.61"/>
    <n v="46.68"/>
    <n v="474.2"/>
    <n v="980.28"/>
    <n v="711.22"/>
    <n v="269.06"/>
    <s v="Cash"/>
    <s v="Sales_Transactions_SHJ_01.xlsx"/>
    <x v="3"/>
  </r>
  <r>
    <s v="T907520"/>
    <x v="408"/>
    <d v="1899-12-30T14:07:00"/>
    <x v="2"/>
    <s v="SHJ_01"/>
    <x v="3"/>
    <s v="Mall"/>
    <n v="3000"/>
    <n v="44004"/>
    <s v="Julie Brown"/>
    <s v="C208279"/>
    <s v="Colleen Clark"/>
    <s v="Male"/>
    <n v="25"/>
    <x v="4"/>
    <x v="1"/>
    <n v="714.4"/>
    <n v="7"/>
    <s v="P100671"/>
    <s v="Dove Skin Care"/>
    <x v="2"/>
    <x v="2"/>
    <s v="Dove"/>
    <s v="Yes"/>
    <n v="4"/>
    <n v="72.27"/>
    <n v="14.45"/>
    <n v="62.11"/>
    <n v="13.73"/>
    <n v="75.569999999999993"/>
    <n v="288.36"/>
    <n v="248.44"/>
    <n v="39.92"/>
    <s v="Apple Pay"/>
    <s v="Sales_Transactions_SHJ_01.xlsx"/>
    <x v="4"/>
  </r>
  <r>
    <s v="T907521"/>
    <x v="829"/>
    <d v="1899-12-30T13:52:00"/>
    <x v="2"/>
    <s v="SHJ_01"/>
    <x v="3"/>
    <s v="Mall"/>
    <n v="3000"/>
    <n v="44004"/>
    <s v="Julie Brown"/>
    <s v="C202685"/>
    <s v="Evan Rodriguez"/>
    <s v="Male"/>
    <n v="34"/>
    <x v="4"/>
    <x v="0"/>
    <n v="326.36"/>
    <n v="8"/>
    <s v="P100327"/>
    <s v="Milton Cookware"/>
    <x v="4"/>
    <x v="19"/>
    <s v="Milton"/>
    <s v="Yes"/>
    <n v="3"/>
    <n v="144.72"/>
    <n v="43.42"/>
    <n v="97.35"/>
    <n v="19.54"/>
    <n v="140.72"/>
    <n v="410.28"/>
    <n v="292.05"/>
    <n v="118.23"/>
    <s v="Apple Pay"/>
    <s v="Sales_Transactions_SHJ_01.xlsx"/>
    <x v="3"/>
  </r>
  <r>
    <s v="T907522"/>
    <x v="157"/>
    <d v="1899-12-30T17:51:00"/>
    <x v="2"/>
    <s v="SHJ_01"/>
    <x v="3"/>
    <s v="Mall"/>
    <n v="3000"/>
    <n v="44004"/>
    <s v="Julie Brown"/>
    <s v="C203390"/>
    <s v="Matthew Schneider"/>
    <s v="Female"/>
    <n v="22"/>
    <x v="1"/>
    <x v="1"/>
    <n v="609.13"/>
    <n v="11"/>
    <s v="P100680"/>
    <s v="Al Ain Spices"/>
    <x v="1"/>
    <x v="10"/>
    <s v="Al Ain"/>
    <s v="Yes"/>
    <n v="2"/>
    <n v="21.05"/>
    <n v="2.1"/>
    <n v="13.2"/>
    <n v="2"/>
    <n v="20.21"/>
    <n v="42"/>
    <n v="26.4"/>
    <n v="15.6"/>
    <s v="Cash"/>
    <s v="Sales_Transactions_SHJ_01.xlsx"/>
    <x v="2"/>
  </r>
  <r>
    <s v="T907523"/>
    <x v="561"/>
    <d v="1899-12-30T09:48:00"/>
    <x v="2"/>
    <s v="SHJ_01"/>
    <x v="3"/>
    <s v="Mall"/>
    <n v="3000"/>
    <n v="44004"/>
    <s v="Julie Brown"/>
    <s v="C205767"/>
    <s v="Christopher Hess"/>
    <s v="Male"/>
    <n v="39"/>
    <x v="4"/>
    <x v="1"/>
    <n v="368.19"/>
    <n v="10"/>
    <s v="P100174"/>
    <s v="Pears Skin Care"/>
    <x v="2"/>
    <x v="2"/>
    <s v="Pears"/>
    <s v="Yes"/>
    <n v="3"/>
    <n v="40.840000000000003"/>
    <n v="12.25"/>
    <n v="28.89"/>
    <n v="5.51"/>
    <n v="40.67"/>
    <n v="115.78"/>
    <n v="86.67"/>
    <n v="29.11"/>
    <s v="Apple Pay"/>
    <s v="Sales_Transactions_SHJ_01.xlsx"/>
    <x v="4"/>
  </r>
  <r>
    <s v="T907524"/>
    <x v="756"/>
    <d v="1899-12-30T13:02:00"/>
    <x v="2"/>
    <s v="SHJ_01"/>
    <x v="3"/>
    <s v="Mall"/>
    <n v="3000"/>
    <n v="44004"/>
    <s v="Julie Brown"/>
    <s v="C200101"/>
    <s v="Andrea Ball"/>
    <s v="Female"/>
    <n v="29"/>
    <x v="5"/>
    <x v="1"/>
    <n v="1211.1300000000001"/>
    <n v="8"/>
    <s v="P100382"/>
    <s v="Nivea Skin Care"/>
    <x v="2"/>
    <x v="2"/>
    <s v="Nivea"/>
    <s v="Yes"/>
    <n v="3"/>
    <n v="81.2"/>
    <n v="24.36"/>
    <n v="60.36"/>
    <n v="10.96"/>
    <n v="78.260000000000005"/>
    <n v="230.2"/>
    <n v="181.08"/>
    <n v="49.12"/>
    <s v="Cash"/>
    <s v="Sales_Transactions_SHJ_01.xlsx"/>
    <x v="3"/>
  </r>
  <r>
    <s v="T907525"/>
    <x v="81"/>
    <d v="1899-12-30T14:15:00"/>
    <x v="2"/>
    <s v="SHJ_01"/>
    <x v="3"/>
    <s v="Mall"/>
    <n v="3000"/>
    <n v="44004"/>
    <s v="Julie Brown"/>
    <s v="C203863"/>
    <s v="Darrell Cummings"/>
    <s v="Female"/>
    <n v="30"/>
    <x v="4"/>
    <x v="1"/>
    <n v="664.6"/>
    <n v="4"/>
    <s v="P100853"/>
    <s v="H&amp;M Men Wear"/>
    <x v="0"/>
    <x v="7"/>
    <s v="H&amp;M"/>
    <s v="Yes"/>
    <n v="1"/>
    <n v="270.79000000000002"/>
    <n v="0"/>
    <n v="219.76"/>
    <n v="13.54"/>
    <n v="267.44"/>
    <n v="284.33"/>
    <n v="219.76"/>
    <n v="64.569999999999993"/>
    <s v="Tabby"/>
    <s v="Sales_Transactions_SHJ_01.xlsx"/>
    <x v="0"/>
  </r>
  <r>
    <s v="T907526"/>
    <x v="285"/>
    <d v="1899-12-30T09:35:00"/>
    <x v="2"/>
    <s v="SHJ_01"/>
    <x v="3"/>
    <s v="Mall"/>
    <n v="3000"/>
    <n v="44004"/>
    <s v="Julie Brown"/>
    <s v="C205877"/>
    <s v="Paul Ruiz"/>
    <s v="Female"/>
    <n v="23"/>
    <x v="3"/>
    <x v="0"/>
    <n v="128.36000000000001"/>
    <n v="1"/>
    <s v="P100973"/>
    <s v="IKEA Cookware"/>
    <x v="4"/>
    <x v="19"/>
    <s v="IKEA"/>
    <s v="Yes"/>
    <n v="2"/>
    <n v="386.46"/>
    <n v="0"/>
    <n v="295.79000000000002"/>
    <n v="38.65"/>
    <n v="396.92"/>
    <n v="811.57"/>
    <n v="591.58000000000004"/>
    <n v="219.99"/>
    <s v="Cash"/>
    <s v="Sales_Transactions_SHJ_01.xlsx"/>
    <x v="0"/>
  </r>
  <r>
    <s v="T907527"/>
    <x v="611"/>
    <d v="1899-12-30T16:13:00"/>
    <x v="2"/>
    <s v="SHJ_01"/>
    <x v="3"/>
    <s v="Mall"/>
    <n v="3000"/>
    <n v="44004"/>
    <s v="Julie Brown"/>
    <s v="C205472"/>
    <s v="Gary Perez"/>
    <s v="Male"/>
    <n v="31"/>
    <x v="4"/>
    <x v="0"/>
    <n v="310.17"/>
    <n v="2"/>
    <s v="P100139"/>
    <s v="Puma Women Wear"/>
    <x v="0"/>
    <x v="11"/>
    <s v="Puma"/>
    <s v="Yes"/>
    <n v="4"/>
    <n v="97.82"/>
    <n v="19.559999999999999"/>
    <n v="70.53"/>
    <n v="18.59"/>
    <n v="99.94"/>
    <n v="390.31"/>
    <n v="282.12"/>
    <n v="108.19"/>
    <s v="Google Pay"/>
    <s v="Sales_Transactions_SHJ_01.xlsx"/>
    <x v="3"/>
  </r>
  <r>
    <s v="T907528"/>
    <x v="45"/>
    <d v="1899-12-30T22:08:00"/>
    <x v="2"/>
    <s v="SHJ_01"/>
    <x v="3"/>
    <s v="Mall"/>
    <n v="3000"/>
    <n v="44004"/>
    <s v="Julie Brown"/>
    <s v="C201097"/>
    <s v="Alex Vasquez"/>
    <s v="Female"/>
    <n v="18"/>
    <x v="4"/>
    <x v="1"/>
    <n v="394.61"/>
    <n v="7"/>
    <s v="P100999"/>
    <s v="IKEA Cookware"/>
    <x v="4"/>
    <x v="19"/>
    <s v="IKEA"/>
    <s v="Yes"/>
    <n v="2"/>
    <n v="471.82"/>
    <n v="94.36"/>
    <n v="345.45"/>
    <n v="42.46"/>
    <n v="488.57"/>
    <n v="891.74"/>
    <n v="690.9"/>
    <n v="200.84"/>
    <s v="Apple Pay"/>
    <s v="Sales_Transactions_SHJ_01.xlsx"/>
    <x v="3"/>
  </r>
  <r>
    <s v="T907529"/>
    <x v="307"/>
    <d v="1899-12-30T21:36:00"/>
    <x v="2"/>
    <s v="SHJ_01"/>
    <x v="3"/>
    <s v="Mall"/>
    <n v="3000"/>
    <n v="44004"/>
    <s v="Julie Brown"/>
    <s v="C200400"/>
    <s v="Adam Turner"/>
    <s v="Male"/>
    <n v="24"/>
    <x v="0"/>
    <x v="1"/>
    <n v="530.33000000000004"/>
    <n v="5"/>
    <s v="P100627"/>
    <s v="IKEA Cookware"/>
    <x v="4"/>
    <x v="19"/>
    <s v="IKEA"/>
    <s v="Yes"/>
    <n v="3"/>
    <n v="252.05"/>
    <n v="0"/>
    <n v="161.49"/>
    <n v="37.81"/>
    <n v="245.74"/>
    <n v="793.96"/>
    <n v="484.47"/>
    <n v="309.49"/>
    <s v="Cash"/>
    <s v="Sales_Transactions_SHJ_01.xlsx"/>
    <x v="0"/>
  </r>
  <r>
    <s v="T907530"/>
    <x v="287"/>
    <d v="1899-12-30T13:30:00"/>
    <x v="2"/>
    <s v="SHJ_01"/>
    <x v="3"/>
    <s v="Mall"/>
    <n v="3000"/>
    <n v="44004"/>
    <s v="Julie Brown"/>
    <s v="C206006"/>
    <s v="Tyler Ryan"/>
    <s v="Male"/>
    <n v="18"/>
    <x v="3"/>
    <x v="0"/>
    <n v="748.55"/>
    <n v="2"/>
    <s v="P100339"/>
    <s v="Apple Mobile"/>
    <x v="3"/>
    <x v="13"/>
    <s v="Apple"/>
    <s v="Yes"/>
    <n v="2"/>
    <n v="2663.95"/>
    <n v="532.79"/>
    <n v="1835.04"/>
    <n v="239.76"/>
    <n v="2568.71"/>
    <n v="5034.87"/>
    <n v="3670.08"/>
    <n v="1364.79"/>
    <s v="Tabby"/>
    <s v="Sales_Transactions_SHJ_01.xlsx"/>
    <x v="3"/>
  </r>
  <r>
    <s v="T907531"/>
    <x v="418"/>
    <d v="1899-12-30T21:36:00"/>
    <x v="2"/>
    <s v="SHJ_01"/>
    <x v="3"/>
    <s v="Mall"/>
    <n v="3000"/>
    <n v="44004"/>
    <s v="Julie Brown"/>
    <s v="C203206"/>
    <s v="Tina David"/>
    <s v="Female"/>
    <n v="29"/>
    <x v="3"/>
    <x v="1"/>
    <n v="473.89"/>
    <n v="6"/>
    <s v="P100838"/>
    <s v="H&amp;M Men Wear"/>
    <x v="0"/>
    <x v="7"/>
    <s v="H&amp;M"/>
    <s v="Yes"/>
    <n v="5"/>
    <n v="259.14"/>
    <n v="0"/>
    <n v="196.66"/>
    <n v="64.790000000000006"/>
    <n v="253.75"/>
    <n v="1360.49"/>
    <n v="983.3"/>
    <n v="377.19"/>
    <s v="Cash"/>
    <s v="Sales_Transactions_SHJ_01.xlsx"/>
    <x v="0"/>
  </r>
  <r>
    <s v="T907532"/>
    <x v="148"/>
    <d v="1899-12-30T14:15:00"/>
    <x v="2"/>
    <s v="SHJ_01"/>
    <x v="3"/>
    <s v="Mall"/>
    <n v="3000"/>
    <n v="44004"/>
    <s v="Julie Brown"/>
    <s v="C208624"/>
    <s v="Julie Watts"/>
    <s v="Female"/>
    <n v="20"/>
    <x v="3"/>
    <x v="0"/>
    <n v="290.60000000000002"/>
    <n v="2"/>
    <s v="P100459"/>
    <s v="Nike Kids Wear"/>
    <x v="0"/>
    <x v="0"/>
    <s v="Nike"/>
    <s v="Yes"/>
    <n v="5"/>
    <n v="293.07"/>
    <n v="146.54"/>
    <n v="190.41"/>
    <n v="65.94"/>
    <n v="279.77999999999997"/>
    <n v="1384.75"/>
    <n v="952.05"/>
    <n v="432.7"/>
    <s v="Tabby"/>
    <s v="Sales_Transactions_SHJ_01.xlsx"/>
    <x v="3"/>
  </r>
  <r>
    <s v="T907533"/>
    <x v="536"/>
    <d v="1899-12-30T16:01:00"/>
    <x v="2"/>
    <s v="SHJ_01"/>
    <x v="3"/>
    <s v="Mall"/>
    <n v="3000"/>
    <n v="44004"/>
    <s v="Julie Brown"/>
    <s v="C203306"/>
    <s v="Paula Shields"/>
    <s v="Male"/>
    <n v="52"/>
    <x v="4"/>
    <x v="0"/>
    <n v="180.23"/>
    <n v="6"/>
    <s v="P100798"/>
    <s v="H&amp;M Kids Wear"/>
    <x v="0"/>
    <x v="0"/>
    <s v="H&amp;M"/>
    <s v="Yes"/>
    <n v="3"/>
    <n v="134.88"/>
    <n v="0"/>
    <n v="113.71"/>
    <n v="20.23"/>
    <n v="137.21"/>
    <n v="424.87"/>
    <n v="341.13"/>
    <n v="83.74"/>
    <s v="Apple Pay"/>
    <s v="Sales_Transactions_SHJ_01.xlsx"/>
    <x v="0"/>
  </r>
  <r>
    <s v="T907534"/>
    <x v="287"/>
    <d v="1899-12-30T20:02:00"/>
    <x v="2"/>
    <s v="SHJ_01"/>
    <x v="3"/>
    <s v="Mall"/>
    <n v="3000"/>
    <n v="44004"/>
    <s v="Julie Brown"/>
    <s v="C201919"/>
    <s v="Erica Mitchell"/>
    <s v="Male"/>
    <n v="20"/>
    <x v="4"/>
    <x v="0"/>
    <n v="161.62"/>
    <n v="5"/>
    <s v="P100012"/>
    <s v="Adidas Women Wear"/>
    <x v="0"/>
    <x v="11"/>
    <s v="Adidas"/>
    <s v="Yes"/>
    <n v="2"/>
    <n v="215.25"/>
    <n v="43.05"/>
    <n v="152.04"/>
    <n v="19.37"/>
    <n v="214.25"/>
    <n v="406.82"/>
    <n v="304.08"/>
    <n v="102.74"/>
    <s v="Apple Pay"/>
    <s v="Sales_Transactions_SHJ_01.xlsx"/>
    <x v="3"/>
  </r>
  <r>
    <s v="T907535"/>
    <x v="678"/>
    <d v="1899-12-30T18:19:00"/>
    <x v="2"/>
    <s v="SHJ_01"/>
    <x v="3"/>
    <s v="Mall"/>
    <n v="3000"/>
    <n v="44004"/>
    <s v="Julie Brown"/>
    <s v="C202506"/>
    <s v="Taylor Pennington"/>
    <s v="Female"/>
    <n v="34"/>
    <x v="5"/>
    <x v="0"/>
    <n v="183.7"/>
    <n v="11"/>
    <s v="P100776"/>
    <s v="Tata Beverages"/>
    <x v="1"/>
    <x v="3"/>
    <s v="Tata"/>
    <s v="Yes"/>
    <n v="2"/>
    <n v="49.88"/>
    <n v="4.99"/>
    <n v="38.43"/>
    <n v="4.74"/>
    <n v="48.3"/>
    <n v="99.51"/>
    <n v="76.86"/>
    <n v="22.65"/>
    <s v="Tabby"/>
    <s v="Sales_Transactions_SHJ_01.xlsx"/>
    <x v="2"/>
  </r>
  <r>
    <s v="T907536"/>
    <x v="255"/>
    <d v="1899-12-30T17:34:00"/>
    <x v="2"/>
    <s v="SHJ_01"/>
    <x v="3"/>
    <s v="Mall"/>
    <n v="3000"/>
    <n v="44004"/>
    <s v="Julie Brown"/>
    <s v="C206531"/>
    <s v="Andrew Davis"/>
    <s v="Female"/>
    <n v="31"/>
    <x v="2"/>
    <x v="0"/>
    <n v="38.22"/>
    <n v="10"/>
    <s v="P100018"/>
    <s v="Milton Furniture"/>
    <x v="4"/>
    <x v="15"/>
    <s v="Milton"/>
    <s v="Yes"/>
    <n v="1"/>
    <n v="116.61"/>
    <n v="5.83"/>
    <n v="79.09"/>
    <n v="5.54"/>
    <n v="112.83"/>
    <n v="116.32"/>
    <n v="79.09"/>
    <n v="37.229999999999997"/>
    <s v="Tabby"/>
    <s v="Sales_Transactions_SHJ_01.xlsx"/>
    <x v="1"/>
  </r>
  <r>
    <s v="T907537"/>
    <x v="153"/>
    <d v="1899-12-30T13:18:00"/>
    <x v="2"/>
    <s v="SHJ_01"/>
    <x v="3"/>
    <s v="Mall"/>
    <n v="3000"/>
    <n v="44004"/>
    <s v="Julie Brown"/>
    <s v="C206878"/>
    <s v="David Watkins"/>
    <s v="Male"/>
    <n v="29"/>
    <x v="4"/>
    <x v="0"/>
    <n v="265.18"/>
    <n v="4"/>
    <s v="P100186"/>
    <s v="Tata Snacks"/>
    <x v="1"/>
    <x v="16"/>
    <s v="Tata"/>
    <s v="Yes"/>
    <n v="4"/>
    <n v="37.049999999999997"/>
    <n v="14.82"/>
    <n v="25.27"/>
    <n v="6.67"/>
    <n v="36.74"/>
    <n v="140.05000000000001"/>
    <n v="101.08"/>
    <n v="38.97"/>
    <s v="Tabby"/>
    <s v="Sales_Transactions_SHJ_01.xlsx"/>
    <x v="4"/>
  </r>
  <r>
    <s v="T907538"/>
    <x v="699"/>
    <d v="1899-12-30T10:16:00"/>
    <x v="2"/>
    <s v="SHJ_01"/>
    <x v="3"/>
    <s v="Mall"/>
    <n v="3000"/>
    <n v="44004"/>
    <s v="Julie Brown"/>
    <s v="C206578"/>
    <s v="Rebecca Smith"/>
    <s v="Female"/>
    <n v="41"/>
    <x v="4"/>
    <x v="1"/>
    <n v="863.92"/>
    <n v="10"/>
    <s v="P100764"/>
    <s v="Dove Oral Care"/>
    <x v="2"/>
    <x v="14"/>
    <s v="Dove"/>
    <s v="Yes"/>
    <n v="3"/>
    <n v="29.82"/>
    <n v="8.9499999999999993"/>
    <n v="20.65"/>
    <n v="4.03"/>
    <n v="29.79"/>
    <n v="84.54"/>
    <n v="61.95"/>
    <n v="22.59"/>
    <s v="Apple Pay"/>
    <s v="Sales_Transactions_SHJ_01.xlsx"/>
    <x v="1"/>
  </r>
  <r>
    <s v="T907539"/>
    <x v="759"/>
    <d v="1899-12-30T16:58:00"/>
    <x v="2"/>
    <s v="SHJ_01"/>
    <x v="3"/>
    <s v="Mall"/>
    <n v="3000"/>
    <n v="44004"/>
    <s v="Julie Brown"/>
    <s v="C200085"/>
    <s v="James Johnson"/>
    <s v="Male"/>
    <n v="50"/>
    <x v="4"/>
    <x v="0"/>
    <n v="869.42"/>
    <n v="1"/>
    <s v="P100784"/>
    <s v="H&amp;M Kids Wear"/>
    <x v="0"/>
    <x v="0"/>
    <s v="H&amp;M"/>
    <s v="Yes"/>
    <n v="3"/>
    <n v="213.69"/>
    <n v="32.049999999999997"/>
    <n v="159.03"/>
    <n v="30.45"/>
    <n v="218.94"/>
    <n v="639.47"/>
    <n v="477.09"/>
    <n v="162.38"/>
    <s v="Tabby"/>
    <s v="Sales_Transactions_SHJ_01.xlsx"/>
    <x v="3"/>
  </r>
  <r>
    <s v="T907540"/>
    <x v="647"/>
    <d v="1899-12-30T15:07:00"/>
    <x v="2"/>
    <s v="SHJ_01"/>
    <x v="3"/>
    <s v="Mall"/>
    <n v="3000"/>
    <n v="44004"/>
    <s v="Julie Brown"/>
    <s v="C201218"/>
    <s v="Cheryl Price"/>
    <s v="Male"/>
    <n v="28"/>
    <x v="1"/>
    <x v="1"/>
    <n v="1126.8"/>
    <n v="9"/>
    <s v="P100785"/>
    <s v="Philips Furniture"/>
    <x v="4"/>
    <x v="15"/>
    <s v="Philips"/>
    <s v="Yes"/>
    <n v="1"/>
    <n v="200.92"/>
    <n v="0"/>
    <n v="146.94"/>
    <n v="10.050000000000001"/>
    <n v="205.59"/>
    <n v="210.97"/>
    <n v="146.94"/>
    <n v="64.03"/>
    <s v="Tabby"/>
    <s v="Sales_Transactions_SHJ_01.xlsx"/>
    <x v="0"/>
  </r>
  <r>
    <s v="T907541"/>
    <x v="489"/>
    <d v="1899-12-30T21:44:00"/>
    <x v="2"/>
    <s v="SHJ_01"/>
    <x v="3"/>
    <s v="Mall"/>
    <n v="3000"/>
    <n v="44004"/>
    <s v="Julie Brown"/>
    <s v="C200603"/>
    <s v="Matthew Rivera"/>
    <s v="Male"/>
    <n v="31"/>
    <x v="4"/>
    <x v="1"/>
    <n v="412.01"/>
    <n v="6"/>
    <s v="P100681"/>
    <s v="Philips Cookware"/>
    <x v="4"/>
    <x v="19"/>
    <s v="Philips"/>
    <s v="Yes"/>
    <n v="2"/>
    <n v="472.63"/>
    <n v="0"/>
    <n v="387.34"/>
    <n v="47.26"/>
    <n v="474.1"/>
    <n v="992.52"/>
    <n v="774.68"/>
    <n v="217.84"/>
    <s v="Apple Pay"/>
    <s v="Sales_Transactions_SHJ_01.xlsx"/>
    <x v="0"/>
  </r>
  <r>
    <s v="T907542"/>
    <x v="265"/>
    <d v="1899-12-30T21:41:00"/>
    <x v="2"/>
    <s v="SHJ_01"/>
    <x v="3"/>
    <s v="Mall"/>
    <n v="3000"/>
    <n v="44004"/>
    <s v="Julie Brown"/>
    <s v="C204365"/>
    <s v="Dennis Larsen"/>
    <s v="Female"/>
    <n v="18"/>
    <x v="4"/>
    <x v="0"/>
    <n v="484.02"/>
    <n v="1"/>
    <s v="P100972"/>
    <s v="Lulu Pulses"/>
    <x v="1"/>
    <x v="5"/>
    <s v="Lulu"/>
    <s v="Yes"/>
    <n v="3"/>
    <n v="22.26"/>
    <n v="6.68"/>
    <n v="19"/>
    <n v="3.01"/>
    <n v="22.87"/>
    <n v="63.11"/>
    <n v="57"/>
    <n v="6.11"/>
    <s v="Cash"/>
    <s v="Sales_Transactions_SHJ_01.xlsx"/>
    <x v="1"/>
  </r>
  <r>
    <s v="T907543"/>
    <x v="692"/>
    <d v="1899-12-30T11:55:00"/>
    <x v="2"/>
    <s v="SHJ_01"/>
    <x v="3"/>
    <s v="Mall"/>
    <n v="3000"/>
    <n v="44004"/>
    <s v="Julie Brown"/>
    <s v="C203272"/>
    <s v="Isaac Martinez"/>
    <s v="Female"/>
    <n v="43"/>
    <x v="5"/>
    <x v="1"/>
    <n v="401.04"/>
    <n v="10"/>
    <s v="P100049"/>
    <s v="Philips Decor"/>
    <x v="4"/>
    <x v="18"/>
    <s v="Philips"/>
    <s v="Yes"/>
    <n v="3"/>
    <n v="346.21"/>
    <n v="51.93"/>
    <n v="255.85"/>
    <n v="49.34"/>
    <n v="363.47"/>
    <n v="1036.04"/>
    <n v="767.55"/>
    <n v="268.49"/>
    <s v="Tabby"/>
    <s v="Sales_Transactions_SHJ_01.xlsx"/>
    <x v="3"/>
  </r>
  <r>
    <s v="T907544"/>
    <x v="325"/>
    <d v="1899-12-30T10:55:00"/>
    <x v="2"/>
    <s v="SHJ_01"/>
    <x v="3"/>
    <s v="Mall"/>
    <n v="3000"/>
    <n v="44004"/>
    <s v="Julie Brown"/>
    <s v="C206495"/>
    <s v="Roberto Bishop"/>
    <s v="Female"/>
    <n v="39"/>
    <x v="3"/>
    <x v="0"/>
    <n v="525.07000000000005"/>
    <n v="1"/>
    <s v="P100263"/>
    <s v="Pears Hair Care"/>
    <x v="2"/>
    <x v="9"/>
    <s v="Pears"/>
    <s v="Yes"/>
    <n v="3"/>
    <n v="12.74"/>
    <n v="3.82"/>
    <n v="10.16"/>
    <n v="1.72"/>
    <n v="13.18"/>
    <n v="36.119999999999997"/>
    <n v="30.48"/>
    <n v="5.64"/>
    <s v="Tabby"/>
    <s v="Sales_Transactions_SHJ_01.xlsx"/>
    <x v="2"/>
  </r>
  <r>
    <s v="T907545"/>
    <x v="112"/>
    <d v="1899-12-30T18:48:00"/>
    <x v="2"/>
    <s v="SHJ_01"/>
    <x v="3"/>
    <s v="Mall"/>
    <n v="3000"/>
    <n v="44004"/>
    <s v="Julie Brown"/>
    <s v="C209030"/>
    <s v="Melinda Gomez"/>
    <s v="Female"/>
    <n v="42"/>
    <x v="4"/>
    <x v="0"/>
    <n v="335.96"/>
    <n v="2"/>
    <s v="P100719"/>
    <s v="Nike Kids Wear"/>
    <x v="0"/>
    <x v="0"/>
    <s v="Nike"/>
    <s v="Yes"/>
    <n v="5"/>
    <n v="114.83"/>
    <n v="0"/>
    <n v="88.18"/>
    <n v="28.71"/>
    <n v="114.12"/>
    <n v="602.86"/>
    <n v="440.9"/>
    <n v="161.96"/>
    <s v="Cash"/>
    <s v="Sales_Transactions_SHJ_01.xlsx"/>
    <x v="0"/>
  </r>
  <r>
    <s v="T907546"/>
    <x v="91"/>
    <d v="1899-12-30T17:11:00"/>
    <x v="2"/>
    <s v="SHJ_01"/>
    <x v="3"/>
    <s v="Mall"/>
    <n v="3000"/>
    <n v="44004"/>
    <s v="Julie Brown"/>
    <s v="C207549"/>
    <s v="Joshua Oconnor"/>
    <s v="Male"/>
    <n v="18"/>
    <x v="3"/>
    <x v="0"/>
    <n v="357.2"/>
    <n v="1"/>
    <s v="P100149"/>
    <s v="Lulu Pulses"/>
    <x v="1"/>
    <x v="5"/>
    <s v="Lulu"/>
    <s v="Yes"/>
    <n v="1"/>
    <n v="41.08"/>
    <n v="0"/>
    <n v="27.4"/>
    <n v="2.0499999999999998"/>
    <n v="41.5"/>
    <n v="43.13"/>
    <n v="27.4"/>
    <n v="15.73"/>
    <s v="Cash"/>
    <s v="Sales_Transactions_SHJ_01.xlsx"/>
    <x v="0"/>
  </r>
  <r>
    <s v="T907547"/>
    <x v="778"/>
    <d v="1899-12-30T20:08:00"/>
    <x v="2"/>
    <s v="SHJ_01"/>
    <x v="3"/>
    <s v="Mall"/>
    <n v="3000"/>
    <n v="44004"/>
    <s v="Julie Brown"/>
    <s v="C207318"/>
    <s v="Jerry Turner"/>
    <s v="Male"/>
    <n v="24"/>
    <x v="1"/>
    <x v="0"/>
    <n v="153.44999999999999"/>
    <n v="8"/>
    <s v="P100216"/>
    <s v="Colgate Skin Care"/>
    <x v="2"/>
    <x v="2"/>
    <s v="Colgate"/>
    <s v="Yes"/>
    <n v="5"/>
    <n v="36.94"/>
    <n v="0"/>
    <n v="25.07"/>
    <n v="9.24"/>
    <n v="35.799999999999997"/>
    <n v="193.94"/>
    <n v="125.35"/>
    <n v="68.59"/>
    <s v="Google Pay"/>
    <s v="Sales_Transactions_SHJ_01.xlsx"/>
    <x v="0"/>
  </r>
  <r>
    <s v="T907548"/>
    <x v="309"/>
    <d v="1899-12-30T12:25:00"/>
    <x v="2"/>
    <s v="SHJ_01"/>
    <x v="3"/>
    <s v="Mall"/>
    <n v="3000"/>
    <n v="44004"/>
    <s v="Julie Brown"/>
    <s v="C205374"/>
    <s v="William Jones"/>
    <s v="Male"/>
    <n v="34"/>
    <x v="0"/>
    <x v="1"/>
    <n v="680.6"/>
    <n v="6"/>
    <s v="P100728"/>
    <s v="Al Ain Beverages"/>
    <x v="1"/>
    <x v="3"/>
    <s v="Al Ain"/>
    <s v="Yes"/>
    <n v="2"/>
    <n v="20.21"/>
    <n v="4.04"/>
    <n v="16"/>
    <n v="1.82"/>
    <n v="20.13"/>
    <n v="38.200000000000003"/>
    <n v="32"/>
    <n v="6.2"/>
    <s v="Google Pay"/>
    <s v="Sales_Transactions_SHJ_01.xlsx"/>
    <x v="2"/>
  </r>
  <r>
    <s v="T907549"/>
    <x v="300"/>
    <d v="1899-12-30T13:06:00"/>
    <x v="2"/>
    <s v="SHJ_01"/>
    <x v="3"/>
    <s v="Mall"/>
    <n v="3000"/>
    <n v="44004"/>
    <s v="Julie Brown"/>
    <s v="C204139"/>
    <s v="Jeffery Gonzalez"/>
    <s v="Male"/>
    <n v="30"/>
    <x v="1"/>
    <x v="0"/>
    <n v="204.58"/>
    <n v="3"/>
    <s v="P100022"/>
    <s v="Tata Beverages"/>
    <x v="1"/>
    <x v="3"/>
    <s v="Tata"/>
    <s v="Yes"/>
    <n v="4"/>
    <n v="31.62"/>
    <n v="6.32"/>
    <n v="24.06"/>
    <n v="6.01"/>
    <n v="31.81"/>
    <n v="126.17"/>
    <n v="96.24"/>
    <n v="29.93"/>
    <s v="Apple Pay"/>
    <s v="Sales_Transactions_SHJ_01.xlsx"/>
    <x v="1"/>
  </r>
  <r>
    <s v="T907550"/>
    <x v="748"/>
    <d v="1899-12-30T16:37:00"/>
    <x v="2"/>
    <s v="SHJ_01"/>
    <x v="3"/>
    <s v="Mall"/>
    <n v="3000"/>
    <n v="44004"/>
    <s v="Julie Brown"/>
    <s v="C209877"/>
    <s v="Daniel Garcia"/>
    <s v="Female"/>
    <n v="22"/>
    <x v="5"/>
    <x v="0"/>
    <n v="72.48"/>
    <n v="4"/>
    <s v="P100902"/>
    <s v="Dove Oral Care"/>
    <x v="2"/>
    <x v="14"/>
    <s v="Dove"/>
    <s v="Yes"/>
    <n v="4"/>
    <n v="74.040000000000006"/>
    <n v="0"/>
    <n v="50.59"/>
    <n v="14.81"/>
    <n v="72.790000000000006"/>
    <n v="310.97000000000003"/>
    <n v="202.36"/>
    <n v="108.61"/>
    <s v="Google Pay"/>
    <s v="Sales_Transactions_SHJ_01.xlsx"/>
    <x v="0"/>
  </r>
  <r>
    <s v="T907551"/>
    <x v="287"/>
    <d v="1899-12-30T21:40:00"/>
    <x v="2"/>
    <s v="SHJ_01"/>
    <x v="3"/>
    <s v="Mall"/>
    <n v="3000"/>
    <n v="44004"/>
    <s v="Julie Brown"/>
    <s v="C207030"/>
    <s v="Michelle Owens"/>
    <s v="Female"/>
    <n v="24"/>
    <x v="4"/>
    <x v="1"/>
    <n v="663.04"/>
    <n v="7"/>
    <s v="P100928"/>
    <s v="Pears Hair Care"/>
    <x v="2"/>
    <x v="9"/>
    <s v="Pears"/>
    <s v="Yes"/>
    <n v="5"/>
    <n v="81.099999999999994"/>
    <n v="20.28"/>
    <n v="61.53"/>
    <n v="19.260000000000002"/>
    <n v="77.430000000000007"/>
    <n v="404.48"/>
    <n v="307.64999999999998"/>
    <n v="96.83"/>
    <s v="Tabby"/>
    <s v="Sales_Transactions_SHJ_01.xlsx"/>
    <x v="3"/>
  </r>
  <r>
    <s v="T907552"/>
    <x v="439"/>
    <d v="1899-12-30T16:09:00"/>
    <x v="2"/>
    <s v="SHJ_01"/>
    <x v="3"/>
    <s v="Mall"/>
    <n v="3000"/>
    <n v="44004"/>
    <s v="Julie Brown"/>
    <s v="C209598"/>
    <s v="Taylor Benson"/>
    <s v="Female"/>
    <n v="29"/>
    <x v="4"/>
    <x v="1"/>
    <n v="788.04"/>
    <n v="9"/>
    <s v="P100783"/>
    <s v="Nivea Oral Care"/>
    <x v="2"/>
    <x v="14"/>
    <s v="Nivea"/>
    <s v="Yes"/>
    <n v="3"/>
    <n v="77.39"/>
    <n v="11.61"/>
    <n v="56.17"/>
    <n v="11.03"/>
    <n v="78.45"/>
    <n v="231.59"/>
    <n v="168.51"/>
    <n v="63.08"/>
    <s v="Cash"/>
    <s v="Sales_Transactions_SHJ_01.xlsx"/>
    <x v="4"/>
  </r>
  <r>
    <s v="T907553"/>
    <x v="70"/>
    <d v="1899-12-30T09:47:00"/>
    <x v="2"/>
    <s v="SHJ_01"/>
    <x v="3"/>
    <s v="Mall"/>
    <n v="3000"/>
    <n v="44004"/>
    <s v="Julie Brown"/>
    <s v="C209454"/>
    <s v="John Simpson"/>
    <s v="Female"/>
    <n v="27"/>
    <x v="4"/>
    <x v="1"/>
    <n v="362.53"/>
    <n v="5"/>
    <s v="P100234"/>
    <s v="Dove Hair Care"/>
    <x v="2"/>
    <x v="9"/>
    <s v="Dove"/>
    <s v="Yes"/>
    <n v="3"/>
    <n v="22.91"/>
    <n v="3.44"/>
    <n v="18.64"/>
    <n v="3.26"/>
    <n v="22.2"/>
    <n v="68.55"/>
    <n v="55.92"/>
    <n v="12.63"/>
    <s v="Apple Pay"/>
    <s v="Sales_Transactions_SHJ_01.xlsx"/>
    <x v="2"/>
  </r>
  <r>
    <s v="T907554"/>
    <x v="560"/>
    <d v="1899-12-30T14:23:00"/>
    <x v="2"/>
    <s v="SHJ_01"/>
    <x v="3"/>
    <s v="Mall"/>
    <n v="3000"/>
    <n v="44004"/>
    <s v="Julie Brown"/>
    <s v="C209553"/>
    <s v="Jill Navarro MD"/>
    <s v="Female"/>
    <n v="28"/>
    <x v="0"/>
    <x v="1"/>
    <n v="566.09"/>
    <n v="9"/>
    <s v="P100115"/>
    <s v="Philips Decor"/>
    <x v="4"/>
    <x v="18"/>
    <s v="Philips"/>
    <s v="Yes"/>
    <n v="3"/>
    <n v="158.81"/>
    <n v="0"/>
    <n v="136.31"/>
    <n v="23.82"/>
    <n v="163.52000000000001"/>
    <n v="500.25"/>
    <n v="408.93"/>
    <n v="91.32"/>
    <s v="Tabby"/>
    <s v="Sales_Transactions_SHJ_01.xlsx"/>
    <x v="0"/>
  </r>
  <r>
    <s v="T907555"/>
    <x v="41"/>
    <d v="1899-12-30T20:20:00"/>
    <x v="2"/>
    <s v="SHJ_01"/>
    <x v="3"/>
    <s v="Mall"/>
    <n v="3000"/>
    <n v="44004"/>
    <s v="Julie Brown"/>
    <s v="C206735"/>
    <s v="Susan Taylor"/>
    <s v="Female"/>
    <n v="32"/>
    <x v="4"/>
    <x v="1"/>
    <n v="936.4"/>
    <n v="8"/>
    <s v="P100991"/>
    <s v="Pears Hair Care"/>
    <x v="2"/>
    <x v="9"/>
    <s v="Pears"/>
    <s v="Yes"/>
    <n v="5"/>
    <n v="61.05"/>
    <n v="0"/>
    <n v="44.37"/>
    <n v="15.26"/>
    <n v="59.03"/>
    <n v="320.51"/>
    <n v="221.85"/>
    <n v="98.66"/>
    <s v="Google Pay"/>
    <s v="Sales_Transactions_SHJ_01.xlsx"/>
    <x v="0"/>
  </r>
  <r>
    <s v="T907556"/>
    <x v="651"/>
    <d v="1899-12-30T17:11:00"/>
    <x v="2"/>
    <s v="SHJ_01"/>
    <x v="3"/>
    <s v="Mall"/>
    <n v="3000"/>
    <n v="44004"/>
    <s v="Julie Brown"/>
    <s v="C207263"/>
    <s v="Amanda Nguyen"/>
    <s v="Female"/>
    <n v="34"/>
    <x v="1"/>
    <x v="0"/>
    <n v="425.44"/>
    <n v="1"/>
    <s v="P100261"/>
    <s v="Philips Storage"/>
    <x v="4"/>
    <x v="8"/>
    <s v="Philips"/>
    <s v="Yes"/>
    <n v="4"/>
    <n v="166.96"/>
    <n v="66.78"/>
    <n v="120.88"/>
    <n v="30.05"/>
    <n v="172.93"/>
    <n v="631.11"/>
    <n v="483.52"/>
    <n v="147.59"/>
    <s v="Tabby"/>
    <s v="Sales_Transactions_SHJ_01.xlsx"/>
    <x v="3"/>
  </r>
  <r>
    <s v="T907557"/>
    <x v="397"/>
    <d v="1899-12-30T09:02:00"/>
    <x v="2"/>
    <s v="SHJ_01"/>
    <x v="3"/>
    <s v="Mall"/>
    <n v="3000"/>
    <n v="44004"/>
    <s v="Julie Brown"/>
    <s v="C206538"/>
    <s v="Matthew Garcia"/>
    <s v="Female"/>
    <n v="43"/>
    <x v="3"/>
    <x v="0"/>
    <n v="1103.07"/>
    <n v="3"/>
    <s v="P100950"/>
    <s v="Dell TV"/>
    <x v="3"/>
    <x v="6"/>
    <s v="Dell"/>
    <s v="Yes"/>
    <n v="4"/>
    <n v="433.31"/>
    <n v="86.66"/>
    <n v="339.95"/>
    <n v="82.33"/>
    <n v="437.13"/>
    <n v="1728.91"/>
    <n v="1359.8"/>
    <n v="369.11"/>
    <s v="Google Pay"/>
    <s v="Sales_Transactions_SHJ_01.xlsx"/>
    <x v="3"/>
  </r>
  <r>
    <s v="T907558"/>
    <x v="419"/>
    <d v="1899-12-30T15:46:00"/>
    <x v="2"/>
    <s v="SHJ_01"/>
    <x v="3"/>
    <s v="Mall"/>
    <n v="3000"/>
    <n v="44004"/>
    <s v="Julie Brown"/>
    <s v="C208656"/>
    <s v="Dr. Anthony Reed MD"/>
    <s v="Male"/>
    <n v="26"/>
    <x v="4"/>
    <x v="0"/>
    <n v="44.37"/>
    <n v="3"/>
    <s v="P100918"/>
    <s v="Lulu Rice"/>
    <x v="1"/>
    <x v="1"/>
    <s v="Lulu"/>
    <s v="Yes"/>
    <n v="4"/>
    <n v="25.9"/>
    <n v="0"/>
    <n v="19.149999999999999"/>
    <n v="5.18"/>
    <n v="26.23"/>
    <n v="108.78"/>
    <n v="76.599999999999994"/>
    <n v="32.18"/>
    <s v="Tabby"/>
    <s v="Sales_Transactions_SHJ_01.xlsx"/>
    <x v="0"/>
  </r>
  <r>
    <s v="T907559"/>
    <x v="452"/>
    <d v="1899-12-30T11:54:00"/>
    <x v="2"/>
    <s v="SHJ_01"/>
    <x v="3"/>
    <s v="Mall"/>
    <n v="3000"/>
    <n v="44004"/>
    <s v="Julie Brown"/>
    <s v="C207828"/>
    <s v="Dennis Anderson"/>
    <s v="Male"/>
    <n v="33"/>
    <x v="4"/>
    <x v="0"/>
    <n v="155.56"/>
    <n v="9"/>
    <s v="P100388"/>
    <s v="Philips Decor"/>
    <x v="4"/>
    <x v="18"/>
    <s v="Philips"/>
    <s v="Yes"/>
    <n v="4"/>
    <n v="429.61"/>
    <n v="0"/>
    <n v="323.8"/>
    <n v="85.92"/>
    <n v="417.09"/>
    <n v="1804.36"/>
    <n v="1295.2"/>
    <n v="509.16"/>
    <s v="Cash"/>
    <s v="Sales_Transactions_SHJ_01.xlsx"/>
    <x v="0"/>
  </r>
  <r>
    <s v="T907560"/>
    <x v="414"/>
    <d v="1899-12-30T22:20:00"/>
    <x v="2"/>
    <s v="SHJ_01"/>
    <x v="3"/>
    <s v="Mall"/>
    <n v="3000"/>
    <n v="44004"/>
    <s v="Julie Brown"/>
    <s v="C202690"/>
    <s v="Lacey Mullins"/>
    <s v="Male"/>
    <n v="41"/>
    <x v="4"/>
    <x v="1"/>
    <n v="364.72"/>
    <n v="9"/>
    <s v="P100486"/>
    <s v="Tata Rice"/>
    <x v="1"/>
    <x v="1"/>
    <s v="Tata"/>
    <s v="Yes"/>
    <n v="2"/>
    <n v="21.91"/>
    <n v="2.19"/>
    <n v="16.32"/>
    <n v="2.08"/>
    <n v="22.07"/>
    <n v="43.71"/>
    <n v="32.64"/>
    <n v="11.07"/>
    <s v="Tabby"/>
    <s v="Sales_Transactions_SHJ_01.xlsx"/>
    <x v="2"/>
  </r>
  <r>
    <s v="T907561"/>
    <x v="635"/>
    <d v="1899-12-30T13:28:00"/>
    <x v="2"/>
    <s v="SHJ_01"/>
    <x v="3"/>
    <s v="Mall"/>
    <n v="3000"/>
    <n v="44004"/>
    <s v="Julie Brown"/>
    <s v="C204032"/>
    <s v="Dennis Bowman"/>
    <s v="Female"/>
    <n v="52"/>
    <x v="4"/>
    <x v="1"/>
    <n v="434.5"/>
    <n v="8"/>
    <s v="P100511"/>
    <s v="Philips Decor"/>
    <x v="4"/>
    <x v="18"/>
    <s v="Philips"/>
    <s v="Yes"/>
    <n v="1"/>
    <n v="409.9"/>
    <n v="20.5"/>
    <n v="322.91000000000003"/>
    <n v="19.47"/>
    <n v="411.83"/>
    <n v="408.87"/>
    <n v="322.91000000000003"/>
    <n v="85.96"/>
    <s v="Card"/>
    <s v="Sales_Transactions_SHJ_01.xlsx"/>
    <x v="3"/>
  </r>
  <r>
    <s v="T907562"/>
    <x v="739"/>
    <d v="1899-12-30T17:55:00"/>
    <x v="2"/>
    <s v="SHJ_01"/>
    <x v="3"/>
    <s v="Mall"/>
    <n v="3000"/>
    <n v="44004"/>
    <s v="Julie Brown"/>
    <s v="C201444"/>
    <s v="Cody Scott"/>
    <s v="Male"/>
    <n v="28"/>
    <x v="4"/>
    <x v="0"/>
    <n v="278.18"/>
    <n v="9"/>
    <s v="P100290"/>
    <s v="H&amp;M Kids Wear"/>
    <x v="0"/>
    <x v="0"/>
    <s v="H&amp;M"/>
    <s v="Yes"/>
    <n v="1"/>
    <n v="267.60000000000002"/>
    <n v="13.38"/>
    <n v="209.19"/>
    <n v="12.71"/>
    <n v="267.05"/>
    <n v="266.93"/>
    <n v="209.19"/>
    <n v="57.74"/>
    <s v="Tabby"/>
    <s v="Sales_Transactions_SHJ_01.xlsx"/>
    <x v="4"/>
  </r>
  <r>
    <s v="T907563"/>
    <x v="127"/>
    <d v="1899-12-30T11:22:00"/>
    <x v="2"/>
    <s v="SHJ_01"/>
    <x v="3"/>
    <s v="Mall"/>
    <n v="3000"/>
    <n v="44004"/>
    <s v="Julie Brown"/>
    <s v="C205171"/>
    <s v="Leslie Wall"/>
    <s v="Male"/>
    <n v="46"/>
    <x v="4"/>
    <x v="0"/>
    <n v="100.69"/>
    <n v="10"/>
    <s v="P100996"/>
    <s v="Nike Women Wear"/>
    <x v="0"/>
    <x v="11"/>
    <s v="Nike"/>
    <s v="Yes"/>
    <n v="3"/>
    <n v="121.15"/>
    <n v="0"/>
    <n v="85.75"/>
    <n v="18.170000000000002"/>
    <n v="125.86"/>
    <n v="381.62"/>
    <n v="257.25"/>
    <n v="124.37"/>
    <s v="Google Pay"/>
    <s v="Sales_Transactions_SHJ_01.xlsx"/>
    <x v="0"/>
  </r>
  <r>
    <s v="T907564"/>
    <x v="116"/>
    <d v="1899-12-30T14:37:00"/>
    <x v="2"/>
    <s v="SHJ_01"/>
    <x v="3"/>
    <s v="Mall"/>
    <n v="3000"/>
    <n v="44004"/>
    <s v="Julie Brown"/>
    <s v="C207585"/>
    <s v="Amber Stevens"/>
    <s v="Male"/>
    <n v="35"/>
    <x v="2"/>
    <x v="0"/>
    <n v="331.83"/>
    <n v="8"/>
    <s v="P100143"/>
    <s v="Puma Men Wear"/>
    <x v="0"/>
    <x v="7"/>
    <s v="Puma"/>
    <s v="Yes"/>
    <n v="5"/>
    <n v="83.33"/>
    <n v="20.83"/>
    <n v="73.41"/>
    <n v="19.79"/>
    <n v="86.65"/>
    <n v="415.61"/>
    <n v="367.05"/>
    <n v="48.56"/>
    <s v="Cash"/>
    <s v="Sales_Transactions_SHJ_01.xlsx"/>
    <x v="3"/>
  </r>
  <r>
    <s v="T907565"/>
    <x v="459"/>
    <d v="1899-12-30T09:53:00"/>
    <x v="2"/>
    <s v="SHJ_01"/>
    <x v="3"/>
    <s v="Mall"/>
    <n v="3000"/>
    <n v="44004"/>
    <s v="Julie Brown"/>
    <s v="C200526"/>
    <s v="Matthew Quinn"/>
    <s v="Male"/>
    <n v="31"/>
    <x v="4"/>
    <x v="0"/>
    <n v="288.05"/>
    <n v="1"/>
    <s v="P100555"/>
    <s v="Samsung TV"/>
    <x v="3"/>
    <x v="6"/>
    <s v="Samsung"/>
    <s v="Yes"/>
    <n v="2"/>
    <n v="2151.7600000000002"/>
    <n v="0"/>
    <n v="1616.6"/>
    <n v="215.18"/>
    <n v="2247.5700000000002"/>
    <n v="4518.7"/>
    <n v="3233.2"/>
    <n v="1285.5"/>
    <s v="Google Pay"/>
    <s v="Sales_Transactions_SHJ_01.xlsx"/>
    <x v="0"/>
  </r>
  <r>
    <s v="T907566"/>
    <x v="599"/>
    <d v="1899-12-30T19:02:00"/>
    <x v="2"/>
    <s v="SHJ_01"/>
    <x v="3"/>
    <s v="Mall"/>
    <n v="3000"/>
    <n v="44004"/>
    <s v="Julie Brown"/>
    <s v="C201217"/>
    <s v="Christopher Zuniga"/>
    <s v="Female"/>
    <n v="29"/>
    <x v="5"/>
    <x v="0"/>
    <n v="114.31"/>
    <n v="1"/>
    <s v="P100102"/>
    <s v="Zara Kids Wear"/>
    <x v="0"/>
    <x v="0"/>
    <s v="Zara"/>
    <s v="Yes"/>
    <n v="5"/>
    <n v="194.9"/>
    <n v="97.45"/>
    <n v="161.36000000000001"/>
    <n v="43.85"/>
    <n v="202.95"/>
    <n v="920.9"/>
    <n v="806.8"/>
    <n v="114.1"/>
    <s v="Apple Pay"/>
    <s v="Sales_Transactions_SHJ_01.xlsx"/>
    <x v="3"/>
  </r>
  <r>
    <s v="T907567"/>
    <x v="696"/>
    <d v="1899-12-30T11:13:00"/>
    <x v="2"/>
    <s v="SHJ_01"/>
    <x v="3"/>
    <s v="Mall"/>
    <n v="3000"/>
    <n v="44004"/>
    <s v="Julie Brown"/>
    <s v="C201953"/>
    <s v="Gary Burke"/>
    <s v="Female"/>
    <n v="27"/>
    <x v="2"/>
    <x v="0"/>
    <n v="367.22"/>
    <n v="3"/>
    <s v="P100082"/>
    <s v="Puma Kids Wear"/>
    <x v="0"/>
    <x v="0"/>
    <s v="Puma"/>
    <s v="Yes"/>
    <n v="4"/>
    <n v="146.77000000000001"/>
    <n v="0"/>
    <n v="100.23"/>
    <n v="29.35"/>
    <n v="153.46"/>
    <n v="616.42999999999995"/>
    <n v="400.92"/>
    <n v="215.51"/>
    <s v="Cash"/>
    <s v="Sales_Transactions_SHJ_01.xlsx"/>
    <x v="0"/>
  </r>
  <r>
    <s v="T907568"/>
    <x v="7"/>
    <d v="1899-12-30T19:27:00"/>
    <x v="2"/>
    <s v="SHJ_01"/>
    <x v="3"/>
    <s v="Mall"/>
    <n v="3000"/>
    <n v="44004"/>
    <s v="Julie Brown"/>
    <s v="C200271"/>
    <s v="Steven Carpenter"/>
    <s v="Male"/>
    <n v="35"/>
    <x v="3"/>
    <x v="1"/>
    <n v="359.76"/>
    <n v="10"/>
    <s v="P100412"/>
    <s v="Lulu Spices"/>
    <x v="1"/>
    <x v="10"/>
    <s v="Lulu"/>
    <s v="Yes"/>
    <n v="2"/>
    <n v="30.01"/>
    <n v="0"/>
    <n v="20.51"/>
    <n v="3"/>
    <n v="29.08"/>
    <n v="63.02"/>
    <n v="41.02"/>
    <n v="22"/>
    <s v="Google Pay"/>
    <s v="Sales_Transactions_SHJ_01.xlsx"/>
    <x v="0"/>
  </r>
  <r>
    <s v="T907569"/>
    <x v="681"/>
    <d v="1899-12-30T10:29:00"/>
    <x v="2"/>
    <s v="SHJ_01"/>
    <x v="3"/>
    <s v="Mall"/>
    <n v="3000"/>
    <n v="44004"/>
    <s v="Julie Brown"/>
    <s v="C206760"/>
    <s v="Andrew Webb"/>
    <s v="Female"/>
    <n v="39"/>
    <x v="4"/>
    <x v="0"/>
    <n v="331"/>
    <n v="2"/>
    <s v="P100166"/>
    <s v="Colgate Oral Care"/>
    <x v="2"/>
    <x v="14"/>
    <s v="Colgate"/>
    <s v="Yes"/>
    <n v="3"/>
    <n v="71.27"/>
    <n v="21.38"/>
    <n v="60.32"/>
    <n v="9.6199999999999992"/>
    <n v="74.13"/>
    <n v="202.05"/>
    <n v="180.96"/>
    <n v="21.09"/>
    <s v="Tabby"/>
    <s v="Sales_Transactions_SHJ_01.xlsx"/>
    <x v="3"/>
  </r>
  <r>
    <s v="T907570"/>
    <x v="651"/>
    <d v="1899-12-30T16:32:00"/>
    <x v="2"/>
    <s v="SHJ_01"/>
    <x v="3"/>
    <s v="Mall"/>
    <n v="3000"/>
    <n v="44004"/>
    <s v="Julie Brown"/>
    <s v="C201970"/>
    <s v="Daniel Marquez"/>
    <s v="Male"/>
    <n v="20"/>
    <x v="5"/>
    <x v="0"/>
    <n v="198.36"/>
    <n v="11"/>
    <s v="P100201"/>
    <s v="Prestige Decor"/>
    <x v="4"/>
    <x v="18"/>
    <s v="Prestige"/>
    <s v="Yes"/>
    <n v="2"/>
    <n v="83.33"/>
    <n v="0"/>
    <n v="55.02"/>
    <n v="8.33"/>
    <n v="83.24"/>
    <n v="174.99"/>
    <n v="110.04"/>
    <n v="64.95"/>
    <s v="Card"/>
    <s v="Sales_Transactions_SHJ_01.xlsx"/>
    <x v="0"/>
  </r>
  <r>
    <s v="T907571"/>
    <x v="34"/>
    <d v="1899-12-30T11:28:00"/>
    <x v="2"/>
    <s v="SHJ_01"/>
    <x v="3"/>
    <s v="Mall"/>
    <n v="3000"/>
    <n v="44004"/>
    <s v="Julie Brown"/>
    <s v="C206135"/>
    <s v="Steven Carson"/>
    <s v="Male"/>
    <n v="31"/>
    <x v="5"/>
    <x v="1"/>
    <n v="555.41"/>
    <n v="10"/>
    <s v="P100535"/>
    <s v="HP Laptop"/>
    <x v="3"/>
    <x v="12"/>
    <s v="HP"/>
    <s v="Yes"/>
    <n v="5"/>
    <n v="1309.25"/>
    <n v="0"/>
    <n v="897.41"/>
    <n v="327.31"/>
    <n v="1277.4100000000001"/>
    <n v="6873.56"/>
    <n v="4487.05"/>
    <n v="2386.5100000000002"/>
    <s v="Cash"/>
    <s v="Sales_Transactions_SHJ_01.xlsx"/>
    <x v="0"/>
  </r>
  <r>
    <s v="T907572"/>
    <x v="429"/>
    <d v="1899-12-30T16:20:00"/>
    <x v="2"/>
    <s v="SHJ_01"/>
    <x v="3"/>
    <s v="Mall"/>
    <n v="3000"/>
    <n v="44004"/>
    <s v="Julie Brown"/>
    <s v="C206170"/>
    <s v="Colin Bailey"/>
    <s v="Male"/>
    <n v="37"/>
    <x v="5"/>
    <x v="0"/>
    <n v="149.18"/>
    <n v="8"/>
    <s v="P100696"/>
    <s v="Dove Skin Care"/>
    <x v="2"/>
    <x v="2"/>
    <s v="Dove"/>
    <s v="Yes"/>
    <n v="4"/>
    <n v="75.319999999999993"/>
    <n v="30.13"/>
    <n v="58.12"/>
    <n v="13.56"/>
    <n v="76.45"/>
    <n v="284.70999999999998"/>
    <n v="232.48"/>
    <n v="52.23"/>
    <s v="Cash"/>
    <s v="Sales_Transactions_SHJ_01.xlsx"/>
    <x v="3"/>
  </r>
  <r>
    <s v="T907573"/>
    <x v="832"/>
    <d v="1899-12-30T19:43:00"/>
    <x v="2"/>
    <s v="SHJ_01"/>
    <x v="3"/>
    <s v="Mall"/>
    <n v="3000"/>
    <n v="44004"/>
    <s v="Julie Brown"/>
    <s v="C205231"/>
    <s v="Ann Chapman"/>
    <s v="Female"/>
    <n v="60"/>
    <x v="1"/>
    <x v="0"/>
    <n v="622.16999999999996"/>
    <n v="3"/>
    <s v="P100117"/>
    <s v="Al Ain Rice"/>
    <x v="1"/>
    <x v="1"/>
    <s v="Al Ain"/>
    <s v="Yes"/>
    <n v="1"/>
    <n v="49.83"/>
    <n v="0"/>
    <n v="38.67"/>
    <n v="2.4900000000000002"/>
    <n v="47.73"/>
    <n v="52.32"/>
    <n v="38.67"/>
    <n v="13.65"/>
    <s v="Tabby"/>
    <s v="Sales_Transactions_SHJ_01.xlsx"/>
    <x v="0"/>
  </r>
  <r>
    <s v="T907574"/>
    <x v="535"/>
    <d v="1899-12-30T14:01:00"/>
    <x v="2"/>
    <s v="SHJ_01"/>
    <x v="3"/>
    <s v="Mall"/>
    <n v="3000"/>
    <n v="44004"/>
    <s v="Julie Brown"/>
    <s v="C202889"/>
    <s v="Michael Arnold"/>
    <s v="Male"/>
    <n v="34"/>
    <x v="3"/>
    <x v="0"/>
    <n v="559.04"/>
    <n v="2"/>
    <s v="P100871"/>
    <s v="Colgate Oral Care"/>
    <x v="2"/>
    <x v="14"/>
    <s v="Colgate"/>
    <s v="Yes"/>
    <n v="4"/>
    <n v="64.37"/>
    <n v="0"/>
    <n v="51.55"/>
    <n v="12.87"/>
    <n v="63.84"/>
    <n v="270.35000000000002"/>
    <n v="206.2"/>
    <n v="64.150000000000006"/>
    <s v="Apple Pay"/>
    <s v="Sales_Transactions_SHJ_01.xlsx"/>
    <x v="0"/>
  </r>
  <r>
    <s v="T907575"/>
    <x v="858"/>
    <d v="1899-12-30T10:38:00"/>
    <x v="2"/>
    <s v="SHJ_01"/>
    <x v="3"/>
    <s v="Mall"/>
    <n v="3000"/>
    <n v="44004"/>
    <s v="Julie Brown"/>
    <s v="C209550"/>
    <s v="Russell Bell"/>
    <s v="Female"/>
    <n v="36"/>
    <x v="3"/>
    <x v="1"/>
    <n v="668.06"/>
    <n v="7"/>
    <s v="P100742"/>
    <s v="Nike Women Wear"/>
    <x v="0"/>
    <x v="11"/>
    <s v="Nike"/>
    <s v="Yes"/>
    <n v="3"/>
    <n v="256.37"/>
    <n v="38.46"/>
    <n v="218.42"/>
    <n v="36.53"/>
    <n v="266.42"/>
    <n v="767.18"/>
    <n v="655.26"/>
    <n v="111.92"/>
    <s v="Cash"/>
    <s v="Sales_Transactions_SHJ_01.xlsx"/>
    <x v="3"/>
  </r>
  <r>
    <s v="T907576"/>
    <x v="23"/>
    <d v="1899-12-30T19:30:00"/>
    <x v="2"/>
    <s v="SHJ_01"/>
    <x v="3"/>
    <s v="Mall"/>
    <n v="3000"/>
    <n v="44004"/>
    <s v="Julie Brown"/>
    <s v="C209492"/>
    <s v="Manuel Green"/>
    <s v="Male"/>
    <n v="28"/>
    <x v="5"/>
    <x v="0"/>
    <n v="220.6"/>
    <n v="9"/>
    <s v="P100540"/>
    <s v="Philips Decor"/>
    <x v="4"/>
    <x v="18"/>
    <s v="Philips"/>
    <s v="Yes"/>
    <n v="2"/>
    <n v="324.98"/>
    <n v="32.5"/>
    <n v="238.16"/>
    <n v="30.87"/>
    <n v="325.08999999999997"/>
    <n v="648.33000000000004"/>
    <n v="476.32"/>
    <n v="172.01"/>
    <s v="Cash"/>
    <s v="Sales_Transactions_SHJ_01.xlsx"/>
    <x v="3"/>
  </r>
  <r>
    <s v="T907577"/>
    <x v="152"/>
    <d v="1899-12-30T19:49:00"/>
    <x v="2"/>
    <s v="SHJ_01"/>
    <x v="3"/>
    <s v="Mall"/>
    <n v="3000"/>
    <n v="44004"/>
    <s v="Julie Brown"/>
    <s v="C208010"/>
    <s v="Michael Collins"/>
    <s v="Male"/>
    <n v="53"/>
    <x v="5"/>
    <x v="0"/>
    <n v="360.22"/>
    <n v="1"/>
    <s v="P100851"/>
    <s v="Apple Audio"/>
    <x v="3"/>
    <x v="17"/>
    <s v="Apple"/>
    <s v="Yes"/>
    <n v="1"/>
    <n v="516.98"/>
    <n v="25.85"/>
    <n v="415.76"/>
    <n v="24.56"/>
    <n v="538.69000000000005"/>
    <n v="515.69000000000005"/>
    <n v="415.76"/>
    <n v="99.93"/>
    <s v="Cash"/>
    <s v="Sales_Transactions_SHJ_01.xlsx"/>
    <x v="3"/>
  </r>
  <r>
    <s v="T907578"/>
    <x v="304"/>
    <d v="1899-12-30T19:53:00"/>
    <x v="2"/>
    <s v="SHJ_01"/>
    <x v="3"/>
    <s v="Mall"/>
    <n v="3000"/>
    <n v="44004"/>
    <s v="Julie Brown"/>
    <s v="C206007"/>
    <s v="Julian Duffy"/>
    <s v="Male"/>
    <n v="30"/>
    <x v="2"/>
    <x v="0"/>
    <n v="298.98"/>
    <n v="7"/>
    <s v="P100192"/>
    <s v="Pears Hair Care"/>
    <x v="2"/>
    <x v="9"/>
    <s v="Pears"/>
    <s v="Yes"/>
    <n v="5"/>
    <n v="56.06"/>
    <n v="14.02"/>
    <n v="36.229999999999997"/>
    <n v="13.31"/>
    <n v="53.88"/>
    <n v="279.58999999999997"/>
    <n v="181.15"/>
    <n v="98.44"/>
    <s v="Tabby"/>
    <s v="Sales_Transactions_SHJ_01.xlsx"/>
    <x v="4"/>
  </r>
  <r>
    <s v="T907579"/>
    <x v="535"/>
    <d v="1899-12-30T21:30:00"/>
    <x v="2"/>
    <s v="SHJ_01"/>
    <x v="3"/>
    <s v="Mall"/>
    <n v="3000"/>
    <n v="44004"/>
    <s v="Julie Brown"/>
    <s v="C201010"/>
    <s v="Kelly Herrera"/>
    <s v="Male"/>
    <n v="20"/>
    <x v="4"/>
    <x v="0"/>
    <n v="486.59"/>
    <n v="3"/>
    <s v="P100923"/>
    <s v="Nivea Oral Care"/>
    <x v="2"/>
    <x v="14"/>
    <s v="Nivea"/>
    <s v="Yes"/>
    <n v="2"/>
    <n v="51.31"/>
    <n v="5.13"/>
    <n v="37.950000000000003"/>
    <n v="4.87"/>
    <n v="53.06"/>
    <n v="102.36"/>
    <n v="75.900000000000006"/>
    <n v="26.46"/>
    <s v="Google Pay"/>
    <s v="Sales_Transactions_SHJ_01.xlsx"/>
    <x v="1"/>
  </r>
  <r>
    <s v="T907580"/>
    <x v="870"/>
    <d v="1899-12-30T13:21:00"/>
    <x v="2"/>
    <s v="SHJ_01"/>
    <x v="3"/>
    <s v="Mall"/>
    <n v="3000"/>
    <n v="44004"/>
    <s v="Julie Brown"/>
    <s v="C209938"/>
    <s v="Jesse Terry"/>
    <s v="Female"/>
    <n v="19"/>
    <x v="1"/>
    <x v="0"/>
    <n v="185.64"/>
    <n v="4"/>
    <s v="P100120"/>
    <s v="H&amp;M Men Wear"/>
    <x v="0"/>
    <x v="7"/>
    <s v="H&amp;M"/>
    <s v="Yes"/>
    <n v="3"/>
    <n v="205.56"/>
    <n v="61.67"/>
    <n v="138.6"/>
    <n v="27.75"/>
    <n v="197.88"/>
    <n v="582.76"/>
    <n v="415.8"/>
    <n v="166.96"/>
    <s v="Google Pay"/>
    <s v="Sales_Transactions_SHJ_01.xlsx"/>
    <x v="3"/>
  </r>
  <r>
    <s v="T907581"/>
    <x v="545"/>
    <d v="1899-12-30T09:59:00"/>
    <x v="2"/>
    <s v="SHJ_01"/>
    <x v="3"/>
    <s v="Mall"/>
    <n v="3000"/>
    <n v="44004"/>
    <s v="Julie Brown"/>
    <s v="C200729"/>
    <s v="Gregory Baldwin"/>
    <s v="Male"/>
    <n v="22"/>
    <x v="4"/>
    <x v="1"/>
    <n v="391.44"/>
    <n v="10"/>
    <s v="P100519"/>
    <s v="Prestige Storage"/>
    <x v="4"/>
    <x v="8"/>
    <s v="Prestige"/>
    <s v="Yes"/>
    <n v="2"/>
    <n v="319.08999999999997"/>
    <n v="31.91"/>
    <n v="268.52999999999997"/>
    <n v="30.31"/>
    <n v="335"/>
    <n v="636.58000000000004"/>
    <n v="537.05999999999995"/>
    <n v="99.52"/>
    <s v="Tabby"/>
    <s v="Sales_Transactions_SHJ_01.xlsx"/>
    <x v="3"/>
  </r>
  <r>
    <s v="T907582"/>
    <x v="458"/>
    <d v="1899-12-30T10:06:00"/>
    <x v="2"/>
    <s v="SHJ_01"/>
    <x v="3"/>
    <s v="Mall"/>
    <n v="3000"/>
    <n v="44004"/>
    <s v="Julie Brown"/>
    <s v="C205278"/>
    <s v="Carla Schmidt"/>
    <s v="Female"/>
    <n v="35"/>
    <x v="4"/>
    <x v="0"/>
    <n v="189.77"/>
    <n v="8"/>
    <s v="P100063"/>
    <s v="Pears Skin Care"/>
    <x v="2"/>
    <x v="2"/>
    <s v="Pears"/>
    <s v="Yes"/>
    <n v="3"/>
    <n v="74.760000000000005"/>
    <n v="0"/>
    <n v="62.38"/>
    <n v="11.21"/>
    <n v="75.22"/>
    <n v="235.49"/>
    <n v="187.14"/>
    <n v="48.35"/>
    <s v="Tabby"/>
    <s v="Sales_Transactions_SHJ_01.xlsx"/>
    <x v="0"/>
  </r>
  <r>
    <s v="T907583"/>
    <x v="701"/>
    <d v="1899-12-30T18:03:00"/>
    <x v="2"/>
    <s v="SHJ_01"/>
    <x v="3"/>
    <s v="Mall"/>
    <n v="3000"/>
    <n v="44004"/>
    <s v="Julie Brown"/>
    <s v="C204788"/>
    <s v="Jesus Johnson"/>
    <s v="Male"/>
    <n v="28"/>
    <x v="3"/>
    <x v="0"/>
    <n v="335.6"/>
    <n v="2"/>
    <s v="P100428"/>
    <s v="Dell TV"/>
    <x v="3"/>
    <x v="6"/>
    <s v="Dell"/>
    <s v="Yes"/>
    <n v="3"/>
    <n v="1183.6400000000001"/>
    <n v="0"/>
    <n v="862.06"/>
    <n v="177.55"/>
    <n v="1214.83"/>
    <n v="3728.47"/>
    <n v="2586.1799999999998"/>
    <n v="1142.29"/>
    <s v="Google Pay"/>
    <s v="Sales_Transactions_SHJ_01.xlsx"/>
    <x v="0"/>
  </r>
  <r>
    <s v="T907584"/>
    <x v="213"/>
    <d v="1899-12-30T21:33:00"/>
    <x v="2"/>
    <s v="SHJ_01"/>
    <x v="3"/>
    <s v="Mall"/>
    <n v="3000"/>
    <n v="44004"/>
    <s v="Julie Brown"/>
    <s v="C201646"/>
    <s v="Angela Alvarado"/>
    <s v="Male"/>
    <n v="28"/>
    <x v="0"/>
    <x v="0"/>
    <n v="162.71"/>
    <n v="5"/>
    <s v="P100520"/>
    <s v="HP TV"/>
    <x v="3"/>
    <x v="6"/>
    <s v="HP"/>
    <s v="Yes"/>
    <n v="1"/>
    <n v="369.89"/>
    <n v="36.99"/>
    <n v="235.19"/>
    <n v="16.64"/>
    <n v="360.8"/>
    <n v="349.54"/>
    <n v="235.19"/>
    <n v="114.35"/>
    <s v="Tabby"/>
    <s v="Sales_Transactions_SHJ_01.xlsx"/>
    <x v="3"/>
  </r>
  <r>
    <s v="T907585"/>
    <x v="848"/>
    <d v="1899-12-30T22:43:00"/>
    <x v="2"/>
    <s v="SHJ_01"/>
    <x v="3"/>
    <s v="Mall"/>
    <n v="3000"/>
    <n v="44004"/>
    <s v="Julie Brown"/>
    <s v="C202810"/>
    <s v="Megan Erickson"/>
    <s v="Female"/>
    <n v="31"/>
    <x v="1"/>
    <x v="0"/>
    <n v="189.92"/>
    <n v="8"/>
    <s v="P100061"/>
    <s v="Adidas Men Wear"/>
    <x v="0"/>
    <x v="7"/>
    <s v="Adidas"/>
    <s v="Yes"/>
    <n v="2"/>
    <n v="136.91"/>
    <n v="0"/>
    <n v="111.37"/>
    <n v="13.69"/>
    <n v="136.08000000000001"/>
    <n v="287.51"/>
    <n v="222.74"/>
    <n v="64.77"/>
    <s v="Apple Pay"/>
    <s v="Sales_Transactions_SHJ_01.xlsx"/>
    <x v="0"/>
  </r>
  <r>
    <s v="T907586"/>
    <x v="685"/>
    <d v="1899-12-30T14:38:00"/>
    <x v="2"/>
    <s v="SHJ_01"/>
    <x v="3"/>
    <s v="Mall"/>
    <n v="3000"/>
    <n v="44004"/>
    <s v="Julie Brown"/>
    <s v="C204134"/>
    <s v="Alexander Gonzalez"/>
    <s v="Male"/>
    <n v="35"/>
    <x v="1"/>
    <x v="0"/>
    <n v="623.66999999999996"/>
    <n v="3"/>
    <s v="P100794"/>
    <s v="Colgate Skin Care"/>
    <x v="2"/>
    <x v="2"/>
    <s v="Colgate"/>
    <s v="Yes"/>
    <n v="2"/>
    <n v="76.03"/>
    <n v="0"/>
    <n v="59.48"/>
    <n v="7.6"/>
    <n v="76.52"/>
    <n v="159.66"/>
    <n v="118.96"/>
    <n v="40.700000000000003"/>
    <s v="Apple Pay"/>
    <s v="Sales_Transactions_SHJ_01.xlsx"/>
    <x v="0"/>
  </r>
  <r>
    <s v="T907587"/>
    <x v="298"/>
    <d v="1899-12-30T17:05:00"/>
    <x v="2"/>
    <s v="SHJ_01"/>
    <x v="3"/>
    <s v="Mall"/>
    <n v="3000"/>
    <n v="44004"/>
    <s v="Julie Brown"/>
    <s v="C206761"/>
    <s v="John Humphrey"/>
    <s v="Female"/>
    <n v="42"/>
    <x v="4"/>
    <x v="1"/>
    <n v="538.29"/>
    <n v="4"/>
    <s v="P100127"/>
    <s v="Philips Furniture"/>
    <x v="4"/>
    <x v="15"/>
    <s v="Philips"/>
    <s v="Yes"/>
    <n v="3"/>
    <n v="133.96"/>
    <n v="0"/>
    <n v="96.38"/>
    <n v="20.09"/>
    <n v="129.26"/>
    <n v="421.97"/>
    <n v="289.14"/>
    <n v="132.83000000000001"/>
    <s v="Card"/>
    <s v="Sales_Transactions_SHJ_01.xlsx"/>
    <x v="0"/>
  </r>
  <r>
    <s v="T907588"/>
    <x v="197"/>
    <d v="1899-12-30T21:24:00"/>
    <x v="2"/>
    <s v="SHJ_01"/>
    <x v="3"/>
    <s v="Mall"/>
    <n v="3000"/>
    <n v="44004"/>
    <s v="Julie Brown"/>
    <s v="C207171"/>
    <s v="Erica Moore"/>
    <s v="Male"/>
    <n v="31"/>
    <x v="4"/>
    <x v="0"/>
    <n v="138.06"/>
    <n v="7"/>
    <s v="P100583"/>
    <s v="Prestige Furniture"/>
    <x v="4"/>
    <x v="15"/>
    <s v="Prestige"/>
    <s v="Yes"/>
    <n v="2"/>
    <n v="77.430000000000007"/>
    <n v="0"/>
    <n v="59.57"/>
    <n v="7.74"/>
    <n v="80.790000000000006"/>
    <n v="162.6"/>
    <n v="119.14"/>
    <n v="43.46"/>
    <s v="Tabby"/>
    <s v="Sales_Transactions_SHJ_01.xlsx"/>
    <x v="0"/>
  </r>
  <r>
    <s v="T907589"/>
    <x v="67"/>
    <d v="1899-12-30T15:32:00"/>
    <x v="2"/>
    <s v="SHJ_01"/>
    <x v="3"/>
    <s v="Mall"/>
    <n v="3000"/>
    <n v="44004"/>
    <s v="Julie Brown"/>
    <s v="C204008"/>
    <s v="Stephanie Good"/>
    <s v="Male"/>
    <n v="33"/>
    <x v="4"/>
    <x v="1"/>
    <n v="388.8"/>
    <n v="9"/>
    <s v="P100900"/>
    <s v="Dell TV"/>
    <x v="3"/>
    <x v="6"/>
    <s v="Dell"/>
    <s v="Yes"/>
    <n v="4"/>
    <n v="1849.26"/>
    <n v="739.7"/>
    <n v="1254.1199999999999"/>
    <n v="332.87"/>
    <n v="1859.47"/>
    <n v="6990.21"/>
    <n v="5016.4799999999996"/>
    <n v="1973.73"/>
    <s v="Cash"/>
    <s v="Sales_Transactions_SHJ_01.xlsx"/>
    <x v="3"/>
  </r>
  <r>
    <s v="T907590"/>
    <x v="668"/>
    <d v="1899-12-30T11:40:00"/>
    <x v="2"/>
    <s v="SHJ_01"/>
    <x v="3"/>
    <s v="Mall"/>
    <n v="3000"/>
    <n v="44004"/>
    <s v="Julie Brown"/>
    <s v="C207040"/>
    <s v="Carol Ramirez"/>
    <s v="Female"/>
    <n v="23"/>
    <x v="1"/>
    <x v="1"/>
    <n v="380.82"/>
    <n v="11"/>
    <s v="P100548"/>
    <s v="Lulu Beverages"/>
    <x v="1"/>
    <x v="3"/>
    <s v="Lulu"/>
    <s v="Yes"/>
    <n v="3"/>
    <n v="14.19"/>
    <n v="2.13"/>
    <n v="10.65"/>
    <n v="2.02"/>
    <n v="13.78"/>
    <n v="42.46"/>
    <n v="31.95"/>
    <n v="10.51"/>
    <s v="Google Pay"/>
    <s v="Sales_Transactions_SHJ_01.xlsx"/>
    <x v="2"/>
  </r>
  <r>
    <s v="T907591"/>
    <x v="335"/>
    <d v="1899-12-30T20:21:00"/>
    <x v="2"/>
    <s v="SHJ_01"/>
    <x v="3"/>
    <s v="Mall"/>
    <n v="3000"/>
    <n v="44004"/>
    <s v="Julie Brown"/>
    <s v="C206429"/>
    <s v="Steven Harris"/>
    <s v="Female"/>
    <n v="46"/>
    <x v="4"/>
    <x v="0"/>
    <n v="336.02"/>
    <n v="8"/>
    <s v="P100627"/>
    <s v="IKEA Cookware"/>
    <x v="4"/>
    <x v="19"/>
    <s v="IKEA"/>
    <s v="Yes"/>
    <n v="1"/>
    <n v="252.16"/>
    <n v="0"/>
    <n v="161.49"/>
    <n v="12.61"/>
    <n v="245.74"/>
    <n v="264.77"/>
    <n v="161.49"/>
    <n v="103.28"/>
    <s v="Card"/>
    <s v="Sales_Transactions_SHJ_01.xlsx"/>
    <x v="0"/>
  </r>
  <r>
    <s v="T907592"/>
    <x v="267"/>
    <d v="1899-12-30T20:21:00"/>
    <x v="2"/>
    <s v="SHJ_01"/>
    <x v="3"/>
    <s v="Mall"/>
    <n v="3000"/>
    <n v="44004"/>
    <s v="Julie Brown"/>
    <s v="C207481"/>
    <s v="Antonio Lee"/>
    <s v="Male"/>
    <n v="43"/>
    <x v="4"/>
    <x v="0"/>
    <n v="76.59"/>
    <n v="8"/>
    <s v="P100736"/>
    <s v="Samsung Accessories"/>
    <x v="3"/>
    <x v="4"/>
    <s v="Samsung"/>
    <s v="Yes"/>
    <n v="2"/>
    <n v="1511.15"/>
    <n v="0"/>
    <n v="1046.92"/>
    <n v="151.12"/>
    <n v="1491.73"/>
    <n v="3173.42"/>
    <n v="2093.84"/>
    <n v="1079.58"/>
    <s v="Apple Pay"/>
    <s v="Sales_Transactions_SHJ_01.xlsx"/>
    <x v="0"/>
  </r>
  <r>
    <s v="T907593"/>
    <x v="526"/>
    <d v="1899-12-30T13:20:00"/>
    <x v="2"/>
    <s v="SHJ_01"/>
    <x v="3"/>
    <s v="Mall"/>
    <n v="3000"/>
    <n v="44004"/>
    <s v="Julie Brown"/>
    <s v="C206998"/>
    <s v="Lauren Green"/>
    <s v="Female"/>
    <n v="38"/>
    <x v="3"/>
    <x v="0"/>
    <n v="73.569999999999993"/>
    <n v="4"/>
    <s v="P100156"/>
    <s v="IKEA Decor"/>
    <x v="4"/>
    <x v="18"/>
    <s v="IKEA"/>
    <s v="Yes"/>
    <n v="3"/>
    <n v="159.19999999999999"/>
    <n v="0"/>
    <n v="109.24"/>
    <n v="21.49"/>
    <n v="154.16"/>
    <n v="451.33"/>
    <n v="327.72"/>
    <n v="123.61"/>
    <s v="Tabby"/>
    <s v="Sales_Transactions_SHJ_01.xlsx"/>
    <x v="0"/>
  </r>
  <r>
    <s v="T907594"/>
    <x v="342"/>
    <d v="1899-12-30T18:28:00"/>
    <x v="2"/>
    <s v="SHJ_01"/>
    <x v="3"/>
    <s v="Mall"/>
    <n v="3000"/>
    <n v="44004"/>
    <s v="Julie Brown"/>
    <s v="C208724"/>
    <s v="Desiree Sherman"/>
    <s v="Male"/>
    <n v="42"/>
    <x v="4"/>
    <x v="0"/>
    <n v="143.6"/>
    <n v="11"/>
    <s v="P100535"/>
    <s v="HP Laptop"/>
    <x v="3"/>
    <x v="12"/>
    <s v="HP"/>
    <s v="Yes"/>
    <n v="1"/>
    <n v="1236.5999999999999"/>
    <n v="61.83"/>
    <n v="897.41"/>
    <n v="58.74"/>
    <n v="1277.4100000000001"/>
    <n v="1233.51"/>
    <n v="897.41"/>
    <n v="336.1"/>
    <s v="Google Pay"/>
    <s v="Sales_Transactions_SHJ_01.xlsx"/>
    <x v="3"/>
  </r>
  <r>
    <s v="T907595"/>
    <x v="750"/>
    <d v="1899-12-30T13:59:00"/>
    <x v="2"/>
    <s v="SHJ_01"/>
    <x v="3"/>
    <s v="Mall"/>
    <n v="3000"/>
    <n v="44004"/>
    <s v="Julie Brown"/>
    <s v="C208271"/>
    <s v="Matthew Austin"/>
    <s v="Female"/>
    <n v="33"/>
    <x v="4"/>
    <x v="0"/>
    <n v="706.26"/>
    <n v="3"/>
    <s v="P100190"/>
    <s v="HP Mobile"/>
    <x v="3"/>
    <x v="13"/>
    <s v="HP"/>
    <s v="Yes"/>
    <n v="3"/>
    <n v="2300.66"/>
    <n v="345.1"/>
    <n v="1894.74"/>
    <n v="327.84"/>
    <n v="2377.35"/>
    <n v="6884.72"/>
    <n v="5684.22"/>
    <n v="1200.5"/>
    <s v="Card"/>
    <s v="Sales_Transactions_SHJ_01.xlsx"/>
    <x v="3"/>
  </r>
  <r>
    <s v="T907596"/>
    <x v="381"/>
    <d v="1899-12-30T11:31:00"/>
    <x v="2"/>
    <s v="SHJ_01"/>
    <x v="3"/>
    <s v="Mall"/>
    <n v="3000"/>
    <n v="44004"/>
    <s v="Julie Brown"/>
    <s v="C203000"/>
    <s v="Daniel Swanson"/>
    <s v="Male"/>
    <n v="51"/>
    <x v="3"/>
    <x v="0"/>
    <n v="274.60000000000002"/>
    <n v="5"/>
    <s v="P100459"/>
    <s v="Nike Kids Wear"/>
    <x v="0"/>
    <x v="0"/>
    <s v="Nike"/>
    <s v="Yes"/>
    <n v="3"/>
    <n v="281.31"/>
    <n v="84.39"/>
    <n v="190.41"/>
    <n v="37.979999999999997"/>
    <n v="279.77999999999997"/>
    <n v="797.52"/>
    <n v="571.23"/>
    <n v="226.29"/>
    <s v="Google Pay"/>
    <s v="Sales_Transactions_SHJ_01.xlsx"/>
    <x v="3"/>
  </r>
  <r>
    <s v="T907597"/>
    <x v="469"/>
    <d v="1899-12-30T14:34:00"/>
    <x v="2"/>
    <s v="SHJ_01"/>
    <x v="3"/>
    <s v="Mall"/>
    <n v="3000"/>
    <n v="44004"/>
    <s v="Julie Brown"/>
    <s v="C203636"/>
    <s v="Suzanne Anderson"/>
    <s v="Male"/>
    <n v="24"/>
    <x v="4"/>
    <x v="1"/>
    <n v="410.04"/>
    <n v="9"/>
    <s v="P100209"/>
    <s v="Tata Snacks"/>
    <x v="1"/>
    <x v="16"/>
    <s v="Tata"/>
    <s v="Yes"/>
    <n v="3"/>
    <n v="6.24"/>
    <n v="0"/>
    <n v="5.05"/>
    <n v="0.94"/>
    <n v="6.5"/>
    <n v="19.66"/>
    <n v="15.15"/>
    <n v="4.51"/>
    <s v="Card"/>
    <s v="Sales_Transactions_SHJ_01.xlsx"/>
    <x v="0"/>
  </r>
  <r>
    <s v="T907598"/>
    <x v="882"/>
    <d v="1899-12-30T12:02:00"/>
    <x v="2"/>
    <s v="SHJ_01"/>
    <x v="3"/>
    <s v="Mall"/>
    <n v="3000"/>
    <n v="44004"/>
    <s v="Julie Brown"/>
    <s v="C201391"/>
    <s v="Barbara Jennings"/>
    <s v="Male"/>
    <n v="18"/>
    <x v="4"/>
    <x v="0"/>
    <n v="262.66000000000003"/>
    <n v="8"/>
    <s v="P100349"/>
    <s v="Pears Oral Care"/>
    <x v="2"/>
    <x v="14"/>
    <s v="Pears"/>
    <s v="Yes"/>
    <n v="1"/>
    <n v="75.13"/>
    <n v="3.76"/>
    <n v="49.21"/>
    <n v="3.57"/>
    <n v="72.39"/>
    <n v="74.94"/>
    <n v="49.21"/>
    <n v="25.73"/>
    <s v="Tabby"/>
    <s v="Sales_Transactions_SHJ_01.xlsx"/>
    <x v="2"/>
  </r>
  <r>
    <s v="T907599"/>
    <x v="862"/>
    <d v="1899-12-30T14:08:00"/>
    <x v="2"/>
    <s v="SHJ_01"/>
    <x v="3"/>
    <s v="Mall"/>
    <n v="3000"/>
    <n v="44004"/>
    <s v="Julie Brown"/>
    <s v="C206521"/>
    <s v="Ann Mckenzie"/>
    <s v="Male"/>
    <n v="41"/>
    <x v="4"/>
    <x v="0"/>
    <n v="156.72"/>
    <n v="11"/>
    <s v="P100609"/>
    <s v="Pears Skin Care"/>
    <x v="2"/>
    <x v="2"/>
    <s v="Pears"/>
    <s v="Yes"/>
    <n v="3"/>
    <n v="20.67"/>
    <n v="3.1"/>
    <n v="14.61"/>
    <n v="2.95"/>
    <n v="21.01"/>
    <n v="61.86"/>
    <n v="43.83"/>
    <n v="18.03"/>
    <s v="Tabby"/>
    <s v="Sales_Transactions_SHJ_01.xlsx"/>
    <x v="2"/>
  </r>
  <r>
    <s v="T907600"/>
    <x v="38"/>
    <d v="1899-12-30T22:05:00"/>
    <x v="2"/>
    <s v="SHJ_01"/>
    <x v="3"/>
    <s v="Mall"/>
    <n v="3000"/>
    <n v="44004"/>
    <s v="Julie Brown"/>
    <s v="C200747"/>
    <s v="Eric Villanueva"/>
    <s v="Female"/>
    <n v="20"/>
    <x v="4"/>
    <x v="1"/>
    <n v="667.92"/>
    <n v="6"/>
    <s v="P100784"/>
    <s v="H&amp;M Kids Wear"/>
    <x v="0"/>
    <x v="0"/>
    <s v="H&amp;M"/>
    <s v="Yes"/>
    <n v="3"/>
    <n v="211.65"/>
    <n v="63.5"/>
    <n v="159.03"/>
    <n v="28.57"/>
    <n v="218.94"/>
    <n v="600.02"/>
    <n v="477.09"/>
    <n v="122.93"/>
    <s v="Card"/>
    <s v="Sales_Transactions_SHJ_01.xlsx"/>
    <x v="3"/>
  </r>
  <r>
    <s v="T907601"/>
    <x v="55"/>
    <d v="1899-12-30T17:54:00"/>
    <x v="2"/>
    <s v="SHJ_01"/>
    <x v="3"/>
    <s v="Mall"/>
    <n v="3000"/>
    <n v="44004"/>
    <s v="Julie Brown"/>
    <s v="C208895"/>
    <s v="Susan Davis"/>
    <s v="Female"/>
    <n v="39"/>
    <x v="5"/>
    <x v="0"/>
    <n v="171.58"/>
    <n v="6"/>
    <s v="P100183"/>
    <s v="Dell TV"/>
    <x v="3"/>
    <x v="6"/>
    <s v="Dell"/>
    <s v="Yes"/>
    <n v="3"/>
    <n v="1549.95"/>
    <n v="464.99"/>
    <n v="1199.06"/>
    <n v="209.24"/>
    <n v="1530.37"/>
    <n v="4394.1000000000004"/>
    <n v="3597.18"/>
    <n v="796.92"/>
    <s v="Card"/>
    <s v="Sales_Transactions_SHJ_01.xlsx"/>
    <x v="3"/>
  </r>
  <r>
    <s v="T907602"/>
    <x v="579"/>
    <d v="1899-12-30T19:37:00"/>
    <x v="2"/>
    <s v="SHJ_01"/>
    <x v="3"/>
    <s v="Mall"/>
    <n v="3000"/>
    <n v="44004"/>
    <s v="Julie Brown"/>
    <s v="C204361"/>
    <s v="Miss Denise Goodwin"/>
    <s v="Female"/>
    <n v="35"/>
    <x v="5"/>
    <x v="0"/>
    <n v="180.4"/>
    <n v="9"/>
    <s v="P100616"/>
    <s v="Philips Cookware"/>
    <x v="4"/>
    <x v="19"/>
    <s v="Philips"/>
    <s v="Yes"/>
    <n v="1"/>
    <n v="443.37"/>
    <n v="0"/>
    <n v="305.73"/>
    <n v="22.17"/>
    <n v="439.71"/>
    <n v="465.54"/>
    <n v="305.73"/>
    <n v="159.81"/>
    <s v="Tabby"/>
    <s v="Sales_Transactions_SHJ_01.xlsx"/>
    <x v="0"/>
  </r>
  <r>
    <s v="T907603"/>
    <x v="818"/>
    <d v="1899-12-30T22:13:00"/>
    <x v="2"/>
    <s v="SHJ_01"/>
    <x v="3"/>
    <s v="Mall"/>
    <n v="3000"/>
    <n v="44004"/>
    <s v="Julie Brown"/>
    <s v="C202753"/>
    <s v="Lisa Davis"/>
    <s v="Female"/>
    <n v="30"/>
    <x v="4"/>
    <x v="1"/>
    <n v="1059.5"/>
    <n v="11"/>
    <s v="P100670"/>
    <s v="Dove Hair Care"/>
    <x v="2"/>
    <x v="9"/>
    <s v="Dove"/>
    <s v="Yes"/>
    <n v="4"/>
    <n v="23.03"/>
    <n v="0"/>
    <n v="17.89"/>
    <n v="4.6100000000000003"/>
    <n v="22.75"/>
    <n v="96.73"/>
    <n v="71.56"/>
    <n v="25.17"/>
    <s v="Card"/>
    <s v="Sales_Transactions_SHJ_01.xlsx"/>
    <x v="0"/>
  </r>
  <r>
    <s v="T907604"/>
    <x v="790"/>
    <d v="1899-12-30T14:14:00"/>
    <x v="2"/>
    <s v="SHJ_01"/>
    <x v="3"/>
    <s v="Mall"/>
    <n v="3000"/>
    <n v="44004"/>
    <s v="Julie Brown"/>
    <s v="C205040"/>
    <s v="Melissa Hurst"/>
    <s v="Male"/>
    <n v="30"/>
    <x v="3"/>
    <x v="0"/>
    <n v="527.15"/>
    <n v="1"/>
    <s v="P100484"/>
    <s v="Zara Women Wear"/>
    <x v="0"/>
    <x v="11"/>
    <s v="Zara"/>
    <s v="Yes"/>
    <n v="3"/>
    <n v="182.66"/>
    <n v="0"/>
    <n v="121.85"/>
    <n v="27.4"/>
    <n v="186.9"/>
    <n v="575.38"/>
    <n v="365.55"/>
    <n v="209.83"/>
    <s v="Tabby"/>
    <s v="Sales_Transactions_SHJ_01.xlsx"/>
    <x v="0"/>
  </r>
  <r>
    <s v="T907605"/>
    <x v="403"/>
    <d v="1899-12-30T10:34:00"/>
    <x v="2"/>
    <s v="SHJ_01"/>
    <x v="3"/>
    <s v="Mall"/>
    <n v="3000"/>
    <n v="44004"/>
    <s v="Julie Brown"/>
    <s v="C201151"/>
    <s v="Luke Beck"/>
    <s v="Female"/>
    <n v="48"/>
    <x v="1"/>
    <x v="0"/>
    <n v="268.77"/>
    <n v="10"/>
    <s v="P100208"/>
    <s v="Adidas Kids Wear"/>
    <x v="0"/>
    <x v="0"/>
    <s v="Adidas"/>
    <s v="Yes"/>
    <n v="5"/>
    <n v="199.77"/>
    <n v="49.94"/>
    <n v="136.1"/>
    <n v="47.45"/>
    <n v="203.34"/>
    <n v="996.36"/>
    <n v="680.5"/>
    <n v="315.86"/>
    <s v="Cash"/>
    <s v="Sales_Transactions_SHJ_01.xlsx"/>
    <x v="3"/>
  </r>
  <r>
    <s v="T907606"/>
    <x v="401"/>
    <d v="1899-12-30T10:28:00"/>
    <x v="2"/>
    <s v="SHJ_01"/>
    <x v="3"/>
    <s v="Mall"/>
    <n v="3000"/>
    <n v="44004"/>
    <s v="Julie Brown"/>
    <s v="C201307"/>
    <s v="Jared Ramirez"/>
    <s v="Female"/>
    <n v="18"/>
    <x v="1"/>
    <x v="0"/>
    <n v="272.60000000000002"/>
    <n v="3"/>
    <s v="P100793"/>
    <s v="Nestle Spices"/>
    <x v="1"/>
    <x v="10"/>
    <s v="Nestle"/>
    <s v="Yes"/>
    <n v="5"/>
    <n v="34.450000000000003"/>
    <n v="0"/>
    <n v="22.64"/>
    <n v="8.61"/>
    <n v="33.69"/>
    <n v="180.86"/>
    <n v="113.2"/>
    <n v="67.66"/>
    <s v="Card"/>
    <s v="Sales_Transactions_SHJ_01.xlsx"/>
    <x v="0"/>
  </r>
  <r>
    <s v="T907607"/>
    <x v="491"/>
    <d v="1899-12-30T10:46:00"/>
    <x v="2"/>
    <s v="SHJ_01"/>
    <x v="3"/>
    <s v="Mall"/>
    <n v="3000"/>
    <n v="44004"/>
    <s v="Julie Brown"/>
    <s v="C209550"/>
    <s v="Russell Bell"/>
    <s v="Female"/>
    <n v="36"/>
    <x v="3"/>
    <x v="1"/>
    <n v="668.06"/>
    <n v="7"/>
    <s v="P100897"/>
    <s v="HP Accessories"/>
    <x v="3"/>
    <x v="4"/>
    <s v="HP"/>
    <s v="Yes"/>
    <n v="5"/>
    <n v="1935.73"/>
    <n v="967.86"/>
    <n v="1547.13"/>
    <n v="435.54"/>
    <n v="1850.12"/>
    <n v="9146.33"/>
    <n v="7735.65"/>
    <n v="1410.68"/>
    <s v="Cash"/>
    <s v="Sales_Transactions_SHJ_01.xlsx"/>
    <x v="3"/>
  </r>
  <r>
    <s v="T907608"/>
    <x v="471"/>
    <d v="1899-12-30T14:47:00"/>
    <x v="2"/>
    <s v="SHJ_01"/>
    <x v="3"/>
    <s v="Mall"/>
    <n v="3000"/>
    <n v="44004"/>
    <s v="Julie Brown"/>
    <s v="C205178"/>
    <s v="Dana Soto"/>
    <s v="Female"/>
    <n v="39"/>
    <x v="5"/>
    <x v="0"/>
    <n v="159.82"/>
    <n v="2"/>
    <s v="P100319"/>
    <s v="Nivea Hair Care"/>
    <x v="2"/>
    <x v="9"/>
    <s v="Nivea"/>
    <s v="Yes"/>
    <n v="2"/>
    <n v="55.83"/>
    <n v="5.58"/>
    <n v="47.07"/>
    <n v="5.3"/>
    <n v="56.51"/>
    <n v="111.38"/>
    <n v="94.14"/>
    <n v="17.239999999999998"/>
    <s v="Google Pay"/>
    <s v="Sales_Transactions_SHJ_01.xlsx"/>
    <x v="1"/>
  </r>
  <r>
    <s v="T907609"/>
    <x v="222"/>
    <d v="1899-12-30T11:38:00"/>
    <x v="2"/>
    <s v="SHJ_01"/>
    <x v="3"/>
    <s v="Mall"/>
    <n v="3000"/>
    <n v="44004"/>
    <s v="Julie Brown"/>
    <s v="C206254"/>
    <s v="Victoria Clark"/>
    <s v="Male"/>
    <n v="24"/>
    <x v="5"/>
    <x v="0"/>
    <n v="72.89"/>
    <n v="4"/>
    <s v="P100953"/>
    <s v="Milton Decor"/>
    <x v="4"/>
    <x v="18"/>
    <s v="Milton"/>
    <s v="Yes"/>
    <n v="5"/>
    <n v="427.51"/>
    <n v="0"/>
    <n v="344.99"/>
    <n v="106.88"/>
    <n v="434.45"/>
    <n v="2244.4299999999998"/>
    <n v="1724.95"/>
    <n v="519.48"/>
    <s v="Card"/>
    <s v="Sales_Transactions_SHJ_01.xlsx"/>
    <x v="0"/>
  </r>
  <r>
    <s v="T907610"/>
    <x v="267"/>
    <d v="1899-12-30T17:59:00"/>
    <x v="2"/>
    <s v="SHJ_01"/>
    <x v="3"/>
    <s v="Mall"/>
    <n v="3000"/>
    <n v="44004"/>
    <s v="Julie Brown"/>
    <s v="C209690"/>
    <s v="Zachary Daniels"/>
    <s v="Female"/>
    <n v="26"/>
    <x v="3"/>
    <x v="0"/>
    <n v="1643.32"/>
    <n v="1"/>
    <s v="P100664"/>
    <s v="Dell Mobile"/>
    <x v="3"/>
    <x v="13"/>
    <s v="Dell"/>
    <s v="Yes"/>
    <n v="1"/>
    <n v="2601.96"/>
    <n v="0"/>
    <n v="1712.42"/>
    <n v="130.1"/>
    <n v="2602.91"/>
    <n v="2732.06"/>
    <n v="1712.42"/>
    <n v="1019.64"/>
    <s v="Google Pay"/>
    <s v="Sales_Transactions_SHJ_01.xlsx"/>
    <x v="0"/>
  </r>
  <r>
    <s v="T907611"/>
    <x v="651"/>
    <d v="1899-12-30T22:05:00"/>
    <x v="2"/>
    <s v="SHJ_01"/>
    <x v="3"/>
    <s v="Mall"/>
    <n v="3000"/>
    <n v="44004"/>
    <s v="Julie Brown"/>
    <s v="C203078"/>
    <s v="Vickie Reed"/>
    <s v="Female"/>
    <n v="28"/>
    <x v="5"/>
    <x v="0"/>
    <n v="316.47000000000003"/>
    <n v="1"/>
    <s v="P100819"/>
    <s v="Prestige Cookware"/>
    <x v="4"/>
    <x v="19"/>
    <s v="Prestige"/>
    <s v="Yes"/>
    <n v="1"/>
    <n v="365.41"/>
    <n v="36.54"/>
    <n v="283.36"/>
    <n v="16.440000000000001"/>
    <n v="384.09"/>
    <n v="345.31"/>
    <n v="283.36"/>
    <n v="61.95"/>
    <s v="Apple Pay"/>
    <s v="Sales_Transactions_SHJ_01.xlsx"/>
    <x v="3"/>
  </r>
  <r>
    <s v="T907612"/>
    <x v="862"/>
    <d v="1899-12-30T21:10:00"/>
    <x v="2"/>
    <s v="SHJ_01"/>
    <x v="3"/>
    <s v="Mall"/>
    <n v="3000"/>
    <n v="44004"/>
    <s v="Julie Brown"/>
    <s v="C201631"/>
    <s v="Jasmine Ross"/>
    <s v="Male"/>
    <n v="50"/>
    <x v="0"/>
    <x v="1"/>
    <n v="519.16"/>
    <n v="4"/>
    <s v="P100558"/>
    <s v="Pears Oral Care"/>
    <x v="2"/>
    <x v="14"/>
    <s v="Pears"/>
    <s v="Yes"/>
    <n v="3"/>
    <n v="69.97"/>
    <n v="0"/>
    <n v="51.15"/>
    <n v="10.5"/>
    <n v="70.27"/>
    <n v="220.41"/>
    <n v="153.44999999999999"/>
    <n v="66.959999999999994"/>
    <s v="Cash"/>
    <s v="Sales_Transactions_SHJ_01.xlsx"/>
    <x v="0"/>
  </r>
  <r>
    <s v="T907613"/>
    <x v="857"/>
    <d v="1899-12-30T22:00:00"/>
    <x v="2"/>
    <s v="SHJ_01"/>
    <x v="3"/>
    <s v="Mall"/>
    <n v="3000"/>
    <n v="44004"/>
    <s v="Julie Brown"/>
    <s v="C200364"/>
    <s v="Amy Webster"/>
    <s v="Male"/>
    <n v="26"/>
    <x v="2"/>
    <x v="0"/>
    <n v="360.89"/>
    <n v="3"/>
    <s v="P100934"/>
    <s v="IKEA Storage"/>
    <x v="4"/>
    <x v="8"/>
    <s v="IKEA"/>
    <s v="Yes"/>
    <n v="1"/>
    <n v="261.61"/>
    <n v="26.16"/>
    <n v="213.09"/>
    <n v="11.77"/>
    <n v="266.89"/>
    <n v="247.22"/>
    <n v="213.09"/>
    <n v="34.130000000000003"/>
    <s v="Apple Pay"/>
    <s v="Sales_Transactions_SHJ_01.xlsx"/>
    <x v="3"/>
  </r>
  <r>
    <s v="T907614"/>
    <x v="792"/>
    <d v="1899-12-30T16:46:00"/>
    <x v="2"/>
    <s v="SHJ_01"/>
    <x v="3"/>
    <s v="Mall"/>
    <n v="3000"/>
    <n v="44004"/>
    <s v="Julie Brown"/>
    <s v="C204276"/>
    <s v="Barry Berg"/>
    <s v="Male"/>
    <n v="33"/>
    <x v="2"/>
    <x v="0"/>
    <n v="190.2"/>
    <n v="9"/>
    <s v="P100682"/>
    <s v="IKEA Furniture"/>
    <x v="4"/>
    <x v="15"/>
    <s v="IKEA"/>
    <s v="Yes"/>
    <n v="4"/>
    <n v="96.35"/>
    <n v="19.27"/>
    <n v="77.31"/>
    <n v="18.309999999999999"/>
    <n v="95.57"/>
    <n v="384.44"/>
    <n v="309.24"/>
    <n v="75.2"/>
    <s v="Apple Pay"/>
    <s v="Sales_Transactions_SHJ_01.xlsx"/>
    <x v="3"/>
  </r>
  <r>
    <s v="T907615"/>
    <x v="157"/>
    <d v="1899-12-30T18:41:00"/>
    <x v="2"/>
    <s v="SHJ_01"/>
    <x v="3"/>
    <s v="Mall"/>
    <n v="3000"/>
    <n v="44004"/>
    <s v="Julie Brown"/>
    <s v="C204724"/>
    <s v="Cody Harrell"/>
    <s v="Female"/>
    <n v="22"/>
    <x v="4"/>
    <x v="0"/>
    <n v="153.69999999999999"/>
    <n v="3"/>
    <s v="P100852"/>
    <s v="Nivea Hair Care"/>
    <x v="2"/>
    <x v="9"/>
    <s v="Nivea"/>
    <s v="Yes"/>
    <n v="1"/>
    <n v="29.95"/>
    <n v="3"/>
    <n v="20.76"/>
    <n v="1.35"/>
    <n v="30.86"/>
    <n v="28.3"/>
    <n v="20.76"/>
    <n v="7.54"/>
    <s v="Tabby"/>
    <s v="Sales_Transactions_SHJ_01.xlsx"/>
    <x v="2"/>
  </r>
  <r>
    <s v="T907616"/>
    <x v="769"/>
    <d v="1899-12-30T18:21:00"/>
    <x v="2"/>
    <s v="SHJ_01"/>
    <x v="3"/>
    <s v="Mall"/>
    <n v="3000"/>
    <n v="44004"/>
    <s v="Julie Brown"/>
    <s v="C200171"/>
    <s v="Jesse Smith"/>
    <s v="Male"/>
    <n v="41"/>
    <x v="1"/>
    <x v="1"/>
    <n v="646.09"/>
    <n v="9"/>
    <s v="P100587"/>
    <s v="Philips Decor"/>
    <x v="4"/>
    <x v="18"/>
    <s v="Philips"/>
    <s v="Yes"/>
    <n v="5"/>
    <n v="191.7"/>
    <n v="0"/>
    <n v="157.44"/>
    <n v="47.92"/>
    <n v="191.53"/>
    <n v="1006.42"/>
    <n v="787.2"/>
    <n v="219.22"/>
    <s v="Tabby"/>
    <s v="Sales_Transactions_SHJ_01.xlsx"/>
    <x v="0"/>
  </r>
  <r>
    <s v="T907617"/>
    <x v="257"/>
    <d v="1899-12-30T12:34:00"/>
    <x v="2"/>
    <s v="SHJ_01"/>
    <x v="3"/>
    <s v="Mall"/>
    <n v="3000"/>
    <n v="44004"/>
    <s v="Julie Brown"/>
    <s v="C206982"/>
    <s v="Marvin Henry"/>
    <s v="Male"/>
    <n v="41"/>
    <x v="2"/>
    <x v="1"/>
    <n v="513.33000000000004"/>
    <n v="4"/>
    <s v="P100657"/>
    <s v="Apple Laptop"/>
    <x v="3"/>
    <x v="12"/>
    <s v="Apple"/>
    <s v="Yes"/>
    <n v="1"/>
    <n v="1890.11"/>
    <n v="189.01"/>
    <n v="1266.4100000000001"/>
    <n v="85.06"/>
    <n v="1838.68"/>
    <n v="1786.16"/>
    <n v="1266.4100000000001"/>
    <n v="519.75"/>
    <s v="Tabby"/>
    <s v="Sales_Transactions_SHJ_01.xlsx"/>
    <x v="3"/>
  </r>
  <r>
    <s v="T907618"/>
    <x v="877"/>
    <d v="1899-12-30T11:46:00"/>
    <x v="2"/>
    <s v="SHJ_01"/>
    <x v="3"/>
    <s v="Mall"/>
    <n v="3000"/>
    <n v="44004"/>
    <s v="Julie Brown"/>
    <s v="C204792"/>
    <s v="Robert Rivera"/>
    <s v="Male"/>
    <n v="33"/>
    <x v="3"/>
    <x v="0"/>
    <n v="202.12"/>
    <n v="9"/>
    <s v="P100382"/>
    <s v="Nivea Skin Care"/>
    <x v="2"/>
    <x v="2"/>
    <s v="Nivea"/>
    <s v="Yes"/>
    <n v="4"/>
    <n v="77.430000000000007"/>
    <n v="15.49"/>
    <n v="60.36"/>
    <n v="14.71"/>
    <n v="78.260000000000005"/>
    <n v="308.94"/>
    <n v="241.44"/>
    <n v="67.5"/>
    <s v="Google Pay"/>
    <s v="Sales_Transactions_SHJ_01.xlsx"/>
    <x v="3"/>
  </r>
  <r>
    <s v="T907619"/>
    <x v="289"/>
    <d v="1899-12-30T11:39:00"/>
    <x v="2"/>
    <s v="SHJ_01"/>
    <x v="3"/>
    <s v="Mall"/>
    <n v="3000"/>
    <n v="44004"/>
    <s v="Julie Brown"/>
    <s v="C203595"/>
    <s v="Tammy Riley"/>
    <s v="Female"/>
    <n v="35"/>
    <x v="4"/>
    <x v="0"/>
    <n v="93.89"/>
    <n v="4"/>
    <s v="P100698"/>
    <s v="Prestige Furniture"/>
    <x v="4"/>
    <x v="15"/>
    <s v="Prestige"/>
    <s v="Yes"/>
    <n v="3"/>
    <n v="422.1"/>
    <n v="0"/>
    <n v="339.61"/>
    <n v="63.32"/>
    <n v="425.35"/>
    <n v="1329.62"/>
    <n v="1018.83"/>
    <n v="310.79000000000002"/>
    <s v="Cash"/>
    <s v="Sales_Transactions_SHJ_01.xlsx"/>
    <x v="0"/>
  </r>
  <r>
    <s v="T907620"/>
    <x v="336"/>
    <d v="1899-12-30T14:09:00"/>
    <x v="2"/>
    <s v="SHJ_01"/>
    <x v="3"/>
    <s v="Mall"/>
    <n v="3000"/>
    <n v="44004"/>
    <s v="Julie Brown"/>
    <s v="C201868"/>
    <s v="Joann Romero"/>
    <s v="Male"/>
    <n v="40"/>
    <x v="4"/>
    <x v="0"/>
    <n v="503.33"/>
    <n v="3"/>
    <s v="P100817"/>
    <s v="Puma Men Wear"/>
    <x v="0"/>
    <x v="7"/>
    <s v="Puma"/>
    <s v="Yes"/>
    <n v="3"/>
    <n v="222.19"/>
    <n v="66.66"/>
    <n v="178.65"/>
    <n v="30"/>
    <n v="217.68"/>
    <n v="629.91"/>
    <n v="535.95000000000005"/>
    <n v="93.96"/>
    <s v="Apple Pay"/>
    <s v="Sales_Transactions_SHJ_01.xlsx"/>
    <x v="3"/>
  </r>
  <r>
    <s v="T907621"/>
    <x v="405"/>
    <d v="1899-12-30T22:27:00"/>
    <x v="2"/>
    <s v="SHJ_01"/>
    <x v="3"/>
    <s v="Mall"/>
    <n v="3000"/>
    <n v="44004"/>
    <s v="Julie Brown"/>
    <s v="C205807"/>
    <s v="Desiree Roy"/>
    <s v="Male"/>
    <n v="34"/>
    <x v="4"/>
    <x v="1"/>
    <n v="914.42"/>
    <n v="11"/>
    <s v="P100448"/>
    <s v="Prestige Cookware"/>
    <x v="4"/>
    <x v="19"/>
    <s v="Prestige"/>
    <s v="Yes"/>
    <n v="2"/>
    <n v="397.74"/>
    <n v="79.55"/>
    <n v="294.92"/>
    <n v="35.799999999999997"/>
    <n v="383.24"/>
    <n v="751.73"/>
    <n v="589.84"/>
    <n v="161.88999999999999"/>
    <s v="Card"/>
    <s v="Sales_Transactions_SHJ_01.xlsx"/>
    <x v="3"/>
  </r>
  <r>
    <s v="T907622"/>
    <x v="286"/>
    <d v="1899-12-30T18:03:00"/>
    <x v="2"/>
    <s v="SHJ_01"/>
    <x v="3"/>
    <s v="Mall"/>
    <n v="3000"/>
    <n v="44004"/>
    <s v="Julie Brown"/>
    <s v="C200729"/>
    <s v="Gregory Baldwin"/>
    <s v="Male"/>
    <n v="22"/>
    <x v="4"/>
    <x v="1"/>
    <n v="391.44"/>
    <n v="10"/>
    <s v="P100552"/>
    <s v="Dell TV"/>
    <x v="3"/>
    <x v="6"/>
    <s v="Dell"/>
    <s v="Yes"/>
    <n v="4"/>
    <n v="2215.34"/>
    <n v="443.07"/>
    <n v="1579.11"/>
    <n v="420.91"/>
    <n v="2266.1799999999998"/>
    <n v="8839.2000000000007"/>
    <n v="6316.44"/>
    <n v="2522.7600000000002"/>
    <s v="Apple Pay"/>
    <s v="Sales_Transactions_SHJ_01.xlsx"/>
    <x v="3"/>
  </r>
  <r>
    <s v="T907623"/>
    <x v="520"/>
    <d v="1899-12-30T12:01:00"/>
    <x v="2"/>
    <s v="SHJ_01"/>
    <x v="3"/>
    <s v="Mall"/>
    <n v="3000"/>
    <n v="44004"/>
    <s v="Julie Brown"/>
    <s v="C206260"/>
    <s v="Daniel Parks"/>
    <s v="Male"/>
    <n v="18"/>
    <x v="4"/>
    <x v="0"/>
    <n v="315.63"/>
    <n v="6"/>
    <s v="P100160"/>
    <s v="H&amp;M Kids Wear"/>
    <x v="0"/>
    <x v="0"/>
    <s v="H&amp;M"/>
    <s v="Yes"/>
    <n v="3"/>
    <n v="292.10000000000002"/>
    <n v="87.63"/>
    <n v="213.03"/>
    <n v="39.43"/>
    <n v="279.51"/>
    <n v="828.1"/>
    <n v="639.09"/>
    <n v="189.01"/>
    <s v="Cash"/>
    <s v="Sales_Transactions_SHJ_01.xlsx"/>
    <x v="3"/>
  </r>
  <r>
    <s v="T907624"/>
    <x v="358"/>
    <d v="1899-12-30T22:04:00"/>
    <x v="2"/>
    <s v="SHJ_01"/>
    <x v="3"/>
    <s v="Mall"/>
    <n v="3000"/>
    <n v="44004"/>
    <s v="Julie Brown"/>
    <s v="C203965"/>
    <s v="Kelly Davis"/>
    <s v="Male"/>
    <n v="44"/>
    <x v="5"/>
    <x v="1"/>
    <n v="483.97"/>
    <n v="9"/>
    <s v="P100532"/>
    <s v="India Gate Rice"/>
    <x v="1"/>
    <x v="1"/>
    <s v="India Gate"/>
    <s v="Yes"/>
    <n v="5"/>
    <n v="32.520000000000003"/>
    <n v="8.1300000000000008"/>
    <n v="24.41"/>
    <n v="7.72"/>
    <n v="34.159999999999997"/>
    <n v="162.19"/>
    <n v="122.05"/>
    <n v="40.14"/>
    <s v="Tabby"/>
    <s v="Sales_Transactions_SHJ_01.xlsx"/>
    <x v="1"/>
  </r>
  <r>
    <s v="T907625"/>
    <x v="16"/>
    <d v="1899-12-30T22:04:00"/>
    <x v="2"/>
    <s v="SHJ_01"/>
    <x v="3"/>
    <s v="Mall"/>
    <n v="3000"/>
    <n v="44004"/>
    <s v="Julie Brown"/>
    <s v="C208444"/>
    <s v="Lee Huynh"/>
    <s v="Female"/>
    <n v="18"/>
    <x v="4"/>
    <x v="0"/>
    <n v="706.5"/>
    <n v="2"/>
    <s v="P100193"/>
    <s v="IKEA Cookware"/>
    <x v="4"/>
    <x v="19"/>
    <s v="IKEA"/>
    <s v="Yes"/>
    <n v="3"/>
    <n v="155.97999999999999"/>
    <n v="46.79"/>
    <n v="111"/>
    <n v="21.06"/>
    <n v="155.65"/>
    <n v="442.21"/>
    <n v="333"/>
    <n v="109.21"/>
    <s v="Google Pay"/>
    <s v="Sales_Transactions_SHJ_01.xlsx"/>
    <x v="3"/>
  </r>
  <r>
    <s v="T907626"/>
    <x v="867"/>
    <d v="1899-12-30T12:48:00"/>
    <x v="2"/>
    <s v="SHJ_01"/>
    <x v="3"/>
    <s v="Mall"/>
    <n v="3000"/>
    <n v="44004"/>
    <s v="Julie Brown"/>
    <s v="C202554"/>
    <s v="Amanda Lee"/>
    <s v="Female"/>
    <n v="34"/>
    <x v="3"/>
    <x v="1"/>
    <n v="578.30999999999995"/>
    <n v="9"/>
    <s v="P100444"/>
    <s v="H&amp;M Women Wear"/>
    <x v="0"/>
    <x v="11"/>
    <s v="H&amp;M"/>
    <s v="Yes"/>
    <n v="1"/>
    <n v="142.83000000000001"/>
    <n v="0"/>
    <n v="116.33"/>
    <n v="7.14"/>
    <n v="150.27000000000001"/>
    <n v="149.97"/>
    <n v="116.33"/>
    <n v="33.64"/>
    <s v="Apple Pay"/>
    <s v="Sales_Transactions_SHJ_01.xlsx"/>
    <x v="0"/>
  </r>
  <r>
    <s v="T907627"/>
    <x v="291"/>
    <d v="1899-12-30T11:35:00"/>
    <x v="2"/>
    <s v="SHJ_01"/>
    <x v="3"/>
    <s v="Mall"/>
    <n v="3000"/>
    <n v="44004"/>
    <s v="Julie Brown"/>
    <s v="C203918"/>
    <s v="Jessica Reed"/>
    <s v="Female"/>
    <n v="48"/>
    <x v="4"/>
    <x v="0"/>
    <n v="40.31"/>
    <n v="2"/>
    <s v="P100171"/>
    <s v="Nestle Beverages"/>
    <x v="1"/>
    <x v="3"/>
    <s v="Nestle"/>
    <s v="Yes"/>
    <n v="2"/>
    <n v="41.51"/>
    <n v="0"/>
    <n v="35.79"/>
    <n v="4.1500000000000004"/>
    <n v="42.12"/>
    <n v="87.17"/>
    <n v="71.58"/>
    <n v="15.59"/>
    <s v="Tabby"/>
    <s v="Sales_Transactions_SHJ_01.xlsx"/>
    <x v="0"/>
  </r>
  <r>
    <s v="T907628"/>
    <x v="695"/>
    <d v="1899-12-30T19:46:00"/>
    <x v="2"/>
    <s v="SHJ_01"/>
    <x v="3"/>
    <s v="Mall"/>
    <n v="3000"/>
    <n v="44004"/>
    <s v="Julie Brown"/>
    <s v="C207879"/>
    <s v="Nathan Castaneda"/>
    <s v="Male"/>
    <n v="28"/>
    <x v="1"/>
    <x v="0"/>
    <n v="860.51"/>
    <n v="2"/>
    <s v="P100404"/>
    <s v="Samsung Accessories"/>
    <x v="3"/>
    <x v="4"/>
    <s v="Samsung"/>
    <s v="Yes"/>
    <n v="4"/>
    <n v="1013.39"/>
    <n v="202.68"/>
    <n v="685.78"/>
    <n v="192.54"/>
    <n v="969.75"/>
    <n v="4043.42"/>
    <n v="2743.12"/>
    <n v="1300.3"/>
    <s v="Google Pay"/>
    <s v="Sales_Transactions_SHJ_01.xlsx"/>
    <x v="3"/>
  </r>
  <r>
    <s v="T907629"/>
    <x v="491"/>
    <d v="1899-12-30T14:29:00"/>
    <x v="2"/>
    <s v="SHJ_01"/>
    <x v="3"/>
    <s v="Mall"/>
    <n v="3000"/>
    <n v="44004"/>
    <s v="Julie Brown"/>
    <s v="C207373"/>
    <s v="Jacob Manning"/>
    <s v="Male"/>
    <n v="32"/>
    <x v="5"/>
    <x v="0"/>
    <n v="339.21"/>
    <n v="6"/>
    <s v="P100459"/>
    <s v="Nike Kids Wear"/>
    <x v="0"/>
    <x v="0"/>
    <s v="Nike"/>
    <s v="Yes"/>
    <n v="1"/>
    <n v="277.02999999999997"/>
    <n v="13.85"/>
    <n v="190.41"/>
    <n v="13.16"/>
    <n v="279.77999999999997"/>
    <n v="276.33999999999997"/>
    <n v="190.41"/>
    <n v="85.93"/>
    <s v="Card"/>
    <s v="Sales_Transactions_SHJ_01.xlsx"/>
    <x v="4"/>
  </r>
  <r>
    <s v="T907630"/>
    <x v="650"/>
    <d v="1899-12-30T09:53:00"/>
    <x v="2"/>
    <s v="SHJ_01"/>
    <x v="3"/>
    <s v="Mall"/>
    <n v="3000"/>
    <n v="44004"/>
    <s v="Julie Brown"/>
    <s v="C201170"/>
    <s v="Matthew Skinner"/>
    <s v="Female"/>
    <n v="40"/>
    <x v="4"/>
    <x v="0"/>
    <n v="131.09"/>
    <n v="2"/>
    <s v="P100946"/>
    <s v="Colgate Hair Care"/>
    <x v="2"/>
    <x v="9"/>
    <s v="Colgate"/>
    <s v="Yes"/>
    <n v="4"/>
    <n v="25.17"/>
    <n v="10.07"/>
    <n v="18.77"/>
    <n v="4.53"/>
    <n v="25.55"/>
    <n v="95.14"/>
    <n v="75.08"/>
    <n v="20.059999999999999"/>
    <s v="Cash"/>
    <s v="Sales_Transactions_SHJ_01.xlsx"/>
    <x v="4"/>
  </r>
  <r>
    <s v="T907631"/>
    <x v="260"/>
    <d v="1899-12-30T18:55:00"/>
    <x v="2"/>
    <s v="SHJ_01"/>
    <x v="3"/>
    <s v="Mall"/>
    <n v="3000"/>
    <n v="44004"/>
    <s v="Julie Brown"/>
    <s v="C201039"/>
    <s v="Peter Maxwell"/>
    <s v="Male"/>
    <n v="36"/>
    <x v="5"/>
    <x v="1"/>
    <n v="515.86"/>
    <n v="6"/>
    <s v="P100989"/>
    <s v="H&amp;M Kids Wear"/>
    <x v="0"/>
    <x v="0"/>
    <s v="H&amp;M"/>
    <s v="Yes"/>
    <n v="5"/>
    <n v="259.42"/>
    <n v="64.86"/>
    <n v="192.08"/>
    <n v="61.61"/>
    <n v="250.29"/>
    <n v="1293.8499999999999"/>
    <n v="960.4"/>
    <n v="333.45"/>
    <s v="Tabby"/>
    <s v="Sales_Transactions_SHJ_01.xlsx"/>
    <x v="3"/>
  </r>
  <r>
    <s v="T907632"/>
    <x v="670"/>
    <d v="1899-12-30T10:40:00"/>
    <x v="2"/>
    <s v="SHJ_01"/>
    <x v="3"/>
    <s v="Mall"/>
    <n v="3000"/>
    <n v="44004"/>
    <s v="Julie Brown"/>
    <s v="C207065"/>
    <s v="Kevin Paul"/>
    <s v="Male"/>
    <n v="20"/>
    <x v="5"/>
    <x v="0"/>
    <n v="1224.01"/>
    <n v="3"/>
    <s v="P100023"/>
    <s v="Nike Kids Wear"/>
    <x v="0"/>
    <x v="0"/>
    <s v="Nike"/>
    <s v="Yes"/>
    <n v="5"/>
    <n v="221.96"/>
    <n v="110.98"/>
    <n v="179.37"/>
    <n v="49.94"/>
    <n v="216.87"/>
    <n v="1048.76"/>
    <n v="896.85"/>
    <n v="151.91"/>
    <s v="Cash"/>
    <s v="Sales_Transactions_SHJ_01.xlsx"/>
    <x v="3"/>
  </r>
  <r>
    <s v="T907633"/>
    <x v="102"/>
    <d v="1899-12-30T18:25:00"/>
    <x v="2"/>
    <s v="SHJ_01"/>
    <x v="3"/>
    <s v="Mall"/>
    <n v="3000"/>
    <n v="44004"/>
    <s v="Julie Brown"/>
    <s v="C206251"/>
    <s v="Kylie Fletcher"/>
    <s v="Female"/>
    <n v="23"/>
    <x v="4"/>
    <x v="0"/>
    <n v="227.35"/>
    <n v="5"/>
    <s v="P100209"/>
    <s v="Tata Snacks"/>
    <x v="1"/>
    <x v="16"/>
    <s v="Tata"/>
    <s v="Yes"/>
    <n v="1"/>
    <n v="6.25"/>
    <n v="0.31"/>
    <n v="5.05"/>
    <n v="0.3"/>
    <n v="6.5"/>
    <n v="6.24"/>
    <n v="5.05"/>
    <n v="1.19"/>
    <s v="Google Pay"/>
    <s v="Sales_Transactions_SHJ_01.xlsx"/>
    <x v="2"/>
  </r>
  <r>
    <s v="T907634"/>
    <x v="747"/>
    <d v="1899-12-30T10:32:00"/>
    <x v="2"/>
    <s v="SHJ_01"/>
    <x v="3"/>
    <s v="Mall"/>
    <n v="3000"/>
    <n v="44004"/>
    <s v="Julie Brown"/>
    <s v="C202926"/>
    <s v="Michael Miller"/>
    <s v="Male"/>
    <n v="18"/>
    <x v="3"/>
    <x v="0"/>
    <n v="237.96"/>
    <n v="3"/>
    <s v="P100089"/>
    <s v="Adidas Women Wear"/>
    <x v="0"/>
    <x v="11"/>
    <s v="Adidas"/>
    <s v="Yes"/>
    <n v="2"/>
    <n v="146.47999999999999"/>
    <n v="14.65"/>
    <n v="111.4"/>
    <n v="13.92"/>
    <n v="151.77000000000001"/>
    <n v="292.23"/>
    <n v="222.8"/>
    <n v="69.430000000000007"/>
    <s v="Google Pay"/>
    <s v="Sales_Transactions_SHJ_01.xlsx"/>
    <x v="4"/>
  </r>
  <r>
    <s v="T907635"/>
    <x v="806"/>
    <d v="1899-12-30T19:58:00"/>
    <x v="2"/>
    <s v="SHJ_01"/>
    <x v="3"/>
    <s v="Mall"/>
    <n v="3000"/>
    <n v="44004"/>
    <s v="Julie Brown"/>
    <s v="C200771"/>
    <s v="Christopher Singh"/>
    <s v="Female"/>
    <n v="32"/>
    <x v="5"/>
    <x v="0"/>
    <n v="392.16"/>
    <n v="1"/>
    <s v="P100822"/>
    <s v="Nike Kids Wear"/>
    <x v="0"/>
    <x v="0"/>
    <s v="Nike"/>
    <s v="Yes"/>
    <n v="4"/>
    <n v="41.63"/>
    <n v="16.649999999999999"/>
    <n v="34.68"/>
    <n v="7.49"/>
    <n v="43.37"/>
    <n v="157.36000000000001"/>
    <n v="138.72"/>
    <n v="18.64"/>
    <s v="Google Pay"/>
    <s v="Sales_Transactions_SHJ_01.xlsx"/>
    <x v="3"/>
  </r>
  <r>
    <s v="T907636"/>
    <x v="633"/>
    <d v="1899-12-30T21:08:00"/>
    <x v="2"/>
    <s v="SHJ_01"/>
    <x v="3"/>
    <s v="Mall"/>
    <n v="3000"/>
    <n v="44004"/>
    <s v="Julie Brown"/>
    <s v="C207905"/>
    <s v="Parker Alexander"/>
    <s v="Female"/>
    <n v="41"/>
    <x v="5"/>
    <x v="0"/>
    <n v="151.53"/>
    <n v="3"/>
    <s v="P100615"/>
    <s v="Lulu Pulses"/>
    <x v="1"/>
    <x v="5"/>
    <s v="Lulu"/>
    <s v="Yes"/>
    <n v="3"/>
    <n v="42.75"/>
    <n v="0"/>
    <n v="26.93"/>
    <n v="6.41"/>
    <n v="41.2"/>
    <n v="134.66"/>
    <n v="80.790000000000006"/>
    <n v="53.87"/>
    <s v="Tabby"/>
    <s v="Sales_Transactions_SHJ_01.xlsx"/>
    <x v="0"/>
  </r>
  <r>
    <s v="T907637"/>
    <x v="589"/>
    <d v="1899-12-30T20:28:00"/>
    <x v="2"/>
    <s v="SHJ_01"/>
    <x v="3"/>
    <s v="Mall"/>
    <n v="3000"/>
    <n v="44004"/>
    <s v="Julie Brown"/>
    <s v="C202787"/>
    <s v="Stephanie Brewer"/>
    <s v="Male"/>
    <n v="32"/>
    <x v="3"/>
    <x v="0"/>
    <n v="324.41000000000003"/>
    <n v="9"/>
    <s v="P100050"/>
    <s v="Colgate Oral Care"/>
    <x v="2"/>
    <x v="14"/>
    <s v="Colgate"/>
    <s v="Yes"/>
    <n v="5"/>
    <n v="19.8"/>
    <n v="4.95"/>
    <n v="16.48"/>
    <n v="4.7"/>
    <n v="20.84"/>
    <n v="98.75"/>
    <n v="82.4"/>
    <n v="16.350000000000001"/>
    <s v="Apple Pay"/>
    <s v="Sales_Transactions_SHJ_01.xlsx"/>
    <x v="2"/>
  </r>
  <r>
    <s v="T907638"/>
    <x v="810"/>
    <d v="1899-12-30T18:12:00"/>
    <x v="2"/>
    <s v="SHJ_01"/>
    <x v="3"/>
    <s v="Mall"/>
    <n v="3000"/>
    <n v="44004"/>
    <s v="Julie Brown"/>
    <s v="C206065"/>
    <s v="Daniel Mendez"/>
    <s v="Female"/>
    <n v="29"/>
    <x v="4"/>
    <x v="1"/>
    <n v="856.39"/>
    <n v="6"/>
    <s v="P100465"/>
    <s v="Milton Furniture"/>
    <x v="4"/>
    <x v="15"/>
    <s v="Milton"/>
    <s v="Yes"/>
    <n v="5"/>
    <n v="402.96"/>
    <n v="0"/>
    <n v="308.76"/>
    <n v="100.74"/>
    <n v="398.98"/>
    <n v="2115.54"/>
    <n v="1543.8"/>
    <n v="571.74"/>
    <s v="Card"/>
    <s v="Sales_Transactions_SHJ_01.xlsx"/>
    <x v="0"/>
  </r>
  <r>
    <s v="T907639"/>
    <x v="460"/>
    <d v="1899-12-30T13:45:00"/>
    <x v="2"/>
    <s v="SHJ_01"/>
    <x v="3"/>
    <s v="Mall"/>
    <n v="3000"/>
    <n v="44004"/>
    <s v="Julie Brown"/>
    <s v="C200439"/>
    <s v="Mr. Edward Wagner"/>
    <s v="Male"/>
    <n v="34"/>
    <x v="1"/>
    <x v="1"/>
    <n v="431.93"/>
    <n v="9"/>
    <s v="P100015"/>
    <s v="Pears Skin Care"/>
    <x v="2"/>
    <x v="2"/>
    <s v="Pears"/>
    <s v="Yes"/>
    <n v="4"/>
    <n v="71.19"/>
    <n v="0"/>
    <n v="47.94"/>
    <n v="14.24"/>
    <n v="69"/>
    <n v="299"/>
    <n v="191.76"/>
    <n v="107.24"/>
    <s v="Cash"/>
    <s v="Sales_Transactions_SHJ_01.xlsx"/>
    <x v="0"/>
  </r>
  <r>
    <s v="T907640"/>
    <x v="668"/>
    <d v="1899-12-30T18:54:00"/>
    <x v="2"/>
    <s v="SHJ_01"/>
    <x v="3"/>
    <s v="Mall"/>
    <n v="3000"/>
    <n v="44004"/>
    <s v="Julie Brown"/>
    <s v="C201359"/>
    <s v="Candice Davis"/>
    <s v="Male"/>
    <n v="36"/>
    <x v="4"/>
    <x v="1"/>
    <n v="758.18"/>
    <n v="9"/>
    <s v="P100317"/>
    <s v="Dove Oral Care"/>
    <x v="2"/>
    <x v="14"/>
    <s v="Dove"/>
    <s v="Yes"/>
    <n v="2"/>
    <n v="54.02"/>
    <n v="5.4"/>
    <n v="39.869999999999997"/>
    <n v="5.13"/>
    <n v="54.24"/>
    <n v="107.77"/>
    <n v="79.739999999999995"/>
    <n v="28.03"/>
    <s v="Google Pay"/>
    <s v="Sales_Transactions_SHJ_01.xlsx"/>
    <x v="1"/>
  </r>
  <r>
    <s v="T907641"/>
    <x v="883"/>
    <d v="1899-12-30T13:58:00"/>
    <x v="2"/>
    <s v="SHJ_01"/>
    <x v="3"/>
    <s v="Mall"/>
    <n v="3000"/>
    <n v="44004"/>
    <s v="Julie Brown"/>
    <s v="C204887"/>
    <s v="Steven Marquez"/>
    <s v="Male"/>
    <n v="39"/>
    <x v="4"/>
    <x v="1"/>
    <n v="712.2"/>
    <n v="4"/>
    <s v="P100224"/>
    <s v="Milton Storage"/>
    <x v="4"/>
    <x v="8"/>
    <s v="Milton"/>
    <s v="Yes"/>
    <n v="5"/>
    <n v="67.13"/>
    <n v="16.78"/>
    <n v="50.22"/>
    <n v="15.94"/>
    <n v="64.72"/>
    <n v="334.81"/>
    <n v="251.1"/>
    <n v="83.71"/>
    <s v="Google Pay"/>
    <s v="Sales_Transactions_SHJ_01.xlsx"/>
    <x v="3"/>
  </r>
  <r>
    <s v="T907642"/>
    <x v="90"/>
    <d v="1899-12-30T17:29:00"/>
    <x v="2"/>
    <s v="SHJ_01"/>
    <x v="3"/>
    <s v="Mall"/>
    <n v="3000"/>
    <n v="44004"/>
    <s v="Julie Brown"/>
    <s v="C200429"/>
    <s v="Juan Diaz"/>
    <s v="Male"/>
    <n v="18"/>
    <x v="4"/>
    <x v="0"/>
    <n v="46.43"/>
    <n v="7"/>
    <s v="P100255"/>
    <s v="Nike Women Wear"/>
    <x v="0"/>
    <x v="11"/>
    <s v="Nike"/>
    <s v="Yes"/>
    <n v="4"/>
    <n v="84.28"/>
    <n v="16.86"/>
    <n v="71.599999999999994"/>
    <n v="16.010000000000002"/>
    <n v="87.17"/>
    <n v="336.27"/>
    <n v="286.39999999999998"/>
    <n v="49.87"/>
    <s v="Cash"/>
    <s v="Sales_Transactions_SHJ_01.xlsx"/>
    <x v="3"/>
  </r>
  <r>
    <s v="T907643"/>
    <x v="198"/>
    <d v="1899-12-30T12:53:00"/>
    <x v="2"/>
    <s v="SHJ_01"/>
    <x v="3"/>
    <s v="Mall"/>
    <n v="3000"/>
    <n v="44004"/>
    <s v="Julie Brown"/>
    <s v="C209120"/>
    <s v="Malik Nelson"/>
    <s v="Male"/>
    <n v="33"/>
    <x v="3"/>
    <x v="0"/>
    <n v="190.88"/>
    <n v="4"/>
    <s v="P100805"/>
    <s v="Colgate Hair Care"/>
    <x v="2"/>
    <x v="9"/>
    <s v="Colgate"/>
    <s v="Yes"/>
    <n v="2"/>
    <n v="74.83"/>
    <n v="14.97"/>
    <n v="51.83"/>
    <n v="6.73"/>
    <n v="74.709999999999994"/>
    <n v="141.41999999999999"/>
    <n v="103.66"/>
    <n v="37.76"/>
    <s v="Card"/>
    <s v="Sales_Transactions_SHJ_01.xlsx"/>
    <x v="4"/>
  </r>
  <r>
    <s v="T907644"/>
    <x v="539"/>
    <d v="1899-12-30T09:20:00"/>
    <x v="2"/>
    <s v="SHJ_01"/>
    <x v="3"/>
    <s v="Mall"/>
    <n v="3000"/>
    <n v="44004"/>
    <s v="Julie Brown"/>
    <s v="C206159"/>
    <s v="Mason Ramirez"/>
    <s v="Male"/>
    <n v="38"/>
    <x v="5"/>
    <x v="1"/>
    <n v="766.34"/>
    <n v="11"/>
    <s v="P100757"/>
    <s v="Dell Mobile"/>
    <x v="3"/>
    <x v="13"/>
    <s v="Dell"/>
    <s v="Yes"/>
    <n v="3"/>
    <n v="1594.4"/>
    <n v="0"/>
    <n v="1310.86"/>
    <n v="239.16"/>
    <n v="1588.21"/>
    <n v="5022.3599999999997"/>
    <n v="3932.58"/>
    <n v="1089.78"/>
    <s v="Card"/>
    <s v="Sales_Transactions_SHJ_01.xlsx"/>
    <x v="0"/>
  </r>
  <r>
    <s v="T907645"/>
    <x v="327"/>
    <d v="1899-12-30T09:05:00"/>
    <x v="2"/>
    <s v="SHJ_01"/>
    <x v="3"/>
    <s v="Mall"/>
    <n v="3000"/>
    <n v="44004"/>
    <s v="Julie Brown"/>
    <s v="C201210"/>
    <s v="Gabrielle Williams"/>
    <s v="Male"/>
    <n v="33"/>
    <x v="3"/>
    <x v="1"/>
    <n v="355.28"/>
    <n v="6"/>
    <s v="P100026"/>
    <s v="Pears Skin Care"/>
    <x v="2"/>
    <x v="2"/>
    <s v="Pears"/>
    <s v="Yes"/>
    <n v="1"/>
    <n v="71.91"/>
    <n v="0"/>
    <n v="51.58"/>
    <n v="3.6"/>
    <n v="68.92"/>
    <n v="75.510000000000005"/>
    <n v="51.58"/>
    <n v="23.93"/>
    <s v="Apple Pay"/>
    <s v="Sales_Transactions_SHJ_01.xlsx"/>
    <x v="0"/>
  </r>
  <r>
    <s v="T907646"/>
    <x v="30"/>
    <d v="1899-12-30T15:29:00"/>
    <x v="2"/>
    <s v="SHJ_01"/>
    <x v="3"/>
    <s v="Mall"/>
    <n v="3000"/>
    <n v="44004"/>
    <s v="Julie Brown"/>
    <s v="C206590"/>
    <s v="David Moreno"/>
    <s v="Female"/>
    <n v="29"/>
    <x v="0"/>
    <x v="1"/>
    <n v="455.68"/>
    <n v="7"/>
    <s v="P100025"/>
    <s v="Milton Cookware"/>
    <x v="4"/>
    <x v="19"/>
    <s v="Milton"/>
    <s v="Yes"/>
    <n v="3"/>
    <n v="489.18"/>
    <n v="146.75"/>
    <n v="339.98"/>
    <n v="66.040000000000006"/>
    <n v="487.35"/>
    <n v="1386.83"/>
    <n v="1019.94"/>
    <n v="366.89"/>
    <s v="Apple Pay"/>
    <s v="Sales_Transactions_SHJ_01.xlsx"/>
    <x v="3"/>
  </r>
  <r>
    <s v="T907647"/>
    <x v="853"/>
    <d v="1899-12-30T13:50:00"/>
    <x v="2"/>
    <s v="SHJ_01"/>
    <x v="3"/>
    <s v="Mall"/>
    <n v="3000"/>
    <n v="44004"/>
    <s v="Julie Brown"/>
    <s v="C203431"/>
    <s v="Jessica Gregory"/>
    <s v="Female"/>
    <n v="46"/>
    <x v="2"/>
    <x v="0"/>
    <n v="141.38999999999999"/>
    <n v="5"/>
    <s v="P100573"/>
    <s v="IKEA Cookware"/>
    <x v="4"/>
    <x v="19"/>
    <s v="IKEA"/>
    <s v="Yes"/>
    <n v="3"/>
    <n v="445.13"/>
    <n v="133.54"/>
    <n v="383.21"/>
    <n v="60.09"/>
    <n v="468.24"/>
    <n v="1261.94"/>
    <n v="1149.6300000000001"/>
    <n v="112.31"/>
    <s v="Apple Pay"/>
    <s v="Sales_Transactions_SHJ_01.xlsx"/>
    <x v="3"/>
  </r>
  <r>
    <s v="T907648"/>
    <x v="879"/>
    <d v="1899-12-30T13:03:00"/>
    <x v="2"/>
    <s v="SHJ_01"/>
    <x v="3"/>
    <s v="Mall"/>
    <n v="3000"/>
    <n v="44004"/>
    <s v="Julie Brown"/>
    <s v="C202701"/>
    <s v="Emily Ruiz"/>
    <s v="Male"/>
    <n v="42"/>
    <x v="2"/>
    <x v="0"/>
    <n v="270.25"/>
    <n v="8"/>
    <s v="P100007"/>
    <s v="Puma Kids Wear"/>
    <x v="0"/>
    <x v="0"/>
    <s v="Puma"/>
    <s v="Yes"/>
    <n v="3"/>
    <n v="251.27"/>
    <n v="0"/>
    <n v="175.91"/>
    <n v="37.69"/>
    <n v="249.85"/>
    <n v="791.5"/>
    <n v="527.73"/>
    <n v="263.77"/>
    <s v="Google Pay"/>
    <s v="Sales_Transactions_SHJ_01.xlsx"/>
    <x v="0"/>
  </r>
  <r>
    <s v="T907649"/>
    <x v="23"/>
    <d v="1899-12-30T21:16:00"/>
    <x v="2"/>
    <s v="SHJ_01"/>
    <x v="3"/>
    <s v="Mall"/>
    <n v="3000"/>
    <n v="44004"/>
    <s v="Julie Brown"/>
    <s v="C207977"/>
    <s v="Whitney Torres"/>
    <s v="Male"/>
    <n v="44"/>
    <x v="3"/>
    <x v="0"/>
    <n v="377.68"/>
    <n v="2"/>
    <s v="P100277"/>
    <s v="Dove Skin Care"/>
    <x v="2"/>
    <x v="2"/>
    <s v="Dove"/>
    <s v="Yes"/>
    <n v="3"/>
    <n v="22.28"/>
    <n v="0"/>
    <n v="15.58"/>
    <n v="3.34"/>
    <n v="22.4"/>
    <n v="70.180000000000007"/>
    <n v="46.74"/>
    <n v="23.44"/>
    <s v="Apple Pay"/>
    <s v="Sales_Transactions_SHJ_01.xlsx"/>
    <x v="0"/>
  </r>
  <r>
    <s v="T907650"/>
    <x v="486"/>
    <d v="1899-12-30T19:33:00"/>
    <x v="2"/>
    <s v="SHJ_01"/>
    <x v="3"/>
    <s v="Mall"/>
    <n v="3000"/>
    <n v="44004"/>
    <s v="Julie Brown"/>
    <s v="C209900"/>
    <s v="Dakota Vaughn"/>
    <s v="Male"/>
    <n v="21"/>
    <x v="5"/>
    <x v="1"/>
    <n v="645.09"/>
    <n v="5"/>
    <s v="P100639"/>
    <s v="Apple Laptop"/>
    <x v="3"/>
    <x v="12"/>
    <s v="Apple"/>
    <s v="Yes"/>
    <n v="1"/>
    <n v="2602.77"/>
    <n v="0"/>
    <n v="1936.92"/>
    <n v="130.13999999999999"/>
    <n v="2497.4699999999998"/>
    <n v="2732.91"/>
    <n v="1936.92"/>
    <n v="795.99"/>
    <s v="Tabby"/>
    <s v="Sales_Transactions_SHJ_01.xlsx"/>
    <x v="0"/>
  </r>
  <r>
    <s v="T907651"/>
    <x v="394"/>
    <d v="1899-12-30T13:26:00"/>
    <x v="2"/>
    <s v="SHJ_01"/>
    <x v="3"/>
    <s v="Mall"/>
    <n v="3000"/>
    <n v="44004"/>
    <s v="Julie Brown"/>
    <s v="C200140"/>
    <s v="Sarah Simpson"/>
    <s v="Female"/>
    <n v="22"/>
    <x v="3"/>
    <x v="1"/>
    <n v="470.93"/>
    <n v="7"/>
    <s v="P100047"/>
    <s v="HP TV"/>
    <x v="3"/>
    <x v="6"/>
    <s v="HP"/>
    <s v="Yes"/>
    <n v="5"/>
    <n v="1488.33"/>
    <n v="744.16"/>
    <n v="1030.4100000000001"/>
    <n v="334.87"/>
    <n v="1521.87"/>
    <n v="7032.36"/>
    <n v="5152.05"/>
    <n v="1880.31"/>
    <s v="Google Pay"/>
    <s v="Sales_Transactions_SHJ_01.xlsx"/>
    <x v="3"/>
  </r>
  <r>
    <s v="T907652"/>
    <x v="181"/>
    <d v="1899-12-30T14:07:00"/>
    <x v="2"/>
    <s v="SHJ_01"/>
    <x v="3"/>
    <s v="Mall"/>
    <n v="3000"/>
    <n v="44004"/>
    <s v="Julie Brown"/>
    <s v="C200628"/>
    <s v="Kaitlyn Reed MD"/>
    <s v="Male"/>
    <n v="37"/>
    <x v="0"/>
    <x v="0"/>
    <n v="459.51"/>
    <n v="2"/>
    <s v="P100775"/>
    <s v="Nike Kids Wear"/>
    <x v="0"/>
    <x v="0"/>
    <s v="Nike"/>
    <s v="Yes"/>
    <n v="5"/>
    <n v="131.94"/>
    <n v="32.99"/>
    <n v="106.97"/>
    <n v="31.34"/>
    <n v="136.88"/>
    <n v="658.05"/>
    <n v="534.85"/>
    <n v="123.2"/>
    <s v="Tabby"/>
    <s v="Sales_Transactions_SHJ_01.xlsx"/>
    <x v="3"/>
  </r>
  <r>
    <s v="T907653"/>
    <x v="326"/>
    <d v="1899-12-30T15:57:00"/>
    <x v="2"/>
    <s v="SHJ_01"/>
    <x v="3"/>
    <s v="Mall"/>
    <n v="3000"/>
    <n v="44004"/>
    <s v="Julie Brown"/>
    <s v="C209824"/>
    <s v="Rebekah Weaver"/>
    <s v="Male"/>
    <n v="33"/>
    <x v="4"/>
    <x v="0"/>
    <n v="202.5"/>
    <n v="7"/>
    <s v="P100824"/>
    <s v="H&amp;M Kids Wear"/>
    <x v="0"/>
    <x v="0"/>
    <s v="H&amp;M"/>
    <s v="Yes"/>
    <n v="3"/>
    <n v="239.14"/>
    <n v="0"/>
    <n v="188.08"/>
    <n v="35.869999999999997"/>
    <n v="232"/>
    <n v="753.29"/>
    <n v="564.24"/>
    <n v="189.05"/>
    <s v="Apple Pay"/>
    <s v="Sales_Transactions_SHJ_01.xlsx"/>
    <x v="0"/>
  </r>
  <r>
    <s v="T907654"/>
    <x v="878"/>
    <d v="1899-12-30T13:43:00"/>
    <x v="2"/>
    <s v="SHJ_01"/>
    <x v="3"/>
    <s v="Mall"/>
    <n v="3000"/>
    <n v="44004"/>
    <s v="Julie Brown"/>
    <s v="C202727"/>
    <s v="Melvin Chang"/>
    <s v="Female"/>
    <n v="18"/>
    <x v="5"/>
    <x v="1"/>
    <n v="495.98"/>
    <n v="4"/>
    <s v="P100705"/>
    <s v="HP Accessories"/>
    <x v="3"/>
    <x v="4"/>
    <s v="HP"/>
    <s v="Yes"/>
    <n v="2"/>
    <n v="554.73"/>
    <n v="0"/>
    <n v="407.82"/>
    <n v="55.47"/>
    <n v="559.98"/>
    <n v="1164.93"/>
    <n v="815.64"/>
    <n v="349.29"/>
    <s v="Tabby"/>
    <s v="Sales_Transactions_SHJ_01.xlsx"/>
    <x v="0"/>
  </r>
  <r>
    <s v="T907655"/>
    <x v="806"/>
    <d v="1899-12-30T13:46:00"/>
    <x v="2"/>
    <s v="SHJ_01"/>
    <x v="3"/>
    <s v="Mall"/>
    <n v="3000"/>
    <n v="44004"/>
    <s v="Julie Brown"/>
    <s v="C206740"/>
    <s v="Matthew Huber"/>
    <s v="Female"/>
    <n v="26"/>
    <x v="3"/>
    <x v="0"/>
    <n v="145.41999999999999"/>
    <n v="5"/>
    <s v="P100565"/>
    <s v="Prestige Storage"/>
    <x v="4"/>
    <x v="8"/>
    <s v="Prestige"/>
    <s v="Yes"/>
    <n v="4"/>
    <n v="307.93"/>
    <n v="0"/>
    <n v="246.71"/>
    <n v="61.59"/>
    <n v="309.83999999999997"/>
    <n v="1293.31"/>
    <n v="986.84"/>
    <n v="306.47000000000003"/>
    <s v="Cash"/>
    <s v="Sales_Transactions_SHJ_01.xlsx"/>
    <x v="0"/>
  </r>
  <r>
    <s v="T907656"/>
    <x v="338"/>
    <d v="1899-12-30T20:10:00"/>
    <x v="2"/>
    <s v="SHJ_01"/>
    <x v="3"/>
    <s v="Mall"/>
    <n v="3000"/>
    <n v="44004"/>
    <s v="Julie Brown"/>
    <s v="C202830"/>
    <s v="Dennis Castro"/>
    <s v="Female"/>
    <n v="30"/>
    <x v="5"/>
    <x v="1"/>
    <n v="808.38"/>
    <n v="8"/>
    <s v="P100921"/>
    <s v="Nivea Skin Care"/>
    <x v="2"/>
    <x v="2"/>
    <s v="Nivea"/>
    <s v="Yes"/>
    <n v="3"/>
    <n v="54.94"/>
    <n v="8.24"/>
    <n v="41.78"/>
    <n v="7.83"/>
    <n v="54.82"/>
    <n v="164.41"/>
    <n v="125.34"/>
    <n v="39.07"/>
    <s v="Apple Pay"/>
    <s v="Sales_Transactions_SHJ_01.xlsx"/>
    <x v="1"/>
  </r>
  <r>
    <s v="T907657"/>
    <x v="230"/>
    <d v="1899-12-30T12:10:00"/>
    <x v="2"/>
    <s v="SHJ_01"/>
    <x v="3"/>
    <s v="Mall"/>
    <n v="3000"/>
    <n v="44004"/>
    <s v="Julie Brown"/>
    <s v="C207903"/>
    <s v="Daniel Elliott"/>
    <s v="Female"/>
    <n v="28"/>
    <x v="4"/>
    <x v="1"/>
    <n v="689.73"/>
    <n v="5"/>
    <s v="P100342"/>
    <s v="Sony TV"/>
    <x v="3"/>
    <x v="6"/>
    <s v="Sony"/>
    <s v="Yes"/>
    <n v="2"/>
    <n v="1167.97"/>
    <n v="116.8"/>
    <n v="844"/>
    <n v="110.96"/>
    <n v="1210.24"/>
    <n v="2330.1"/>
    <n v="1688"/>
    <n v="642.1"/>
    <s v="Google Pay"/>
    <s v="Sales_Transactions_SHJ_01.xlsx"/>
    <x v="3"/>
  </r>
  <r>
    <s v="T907658"/>
    <x v="550"/>
    <d v="1899-12-30T20:54:00"/>
    <x v="2"/>
    <s v="SHJ_01"/>
    <x v="3"/>
    <s v="Mall"/>
    <n v="3000"/>
    <n v="44004"/>
    <s v="Julie Brown"/>
    <s v="C205101"/>
    <s v="Ashley Blackburn"/>
    <s v="Male"/>
    <n v="39"/>
    <x v="4"/>
    <x v="0"/>
    <n v="25.58"/>
    <n v="7"/>
    <s v="P100018"/>
    <s v="Milton Furniture"/>
    <x v="4"/>
    <x v="15"/>
    <s v="Milton"/>
    <s v="Yes"/>
    <n v="2"/>
    <n v="112.19"/>
    <n v="0"/>
    <n v="79.09"/>
    <n v="11.22"/>
    <n v="112.83"/>
    <n v="235.6"/>
    <n v="158.18"/>
    <n v="77.42"/>
    <s v="Tabby"/>
    <s v="Sales_Transactions_SHJ_01.xlsx"/>
    <x v="0"/>
  </r>
  <r>
    <s v="T907659"/>
    <x v="107"/>
    <d v="1899-12-30T09:24:00"/>
    <x v="2"/>
    <s v="SHJ_01"/>
    <x v="3"/>
    <s v="Mall"/>
    <n v="3000"/>
    <n v="44004"/>
    <s v="Julie Brown"/>
    <s v="C200498"/>
    <s v="Mary Marsh"/>
    <s v="Male"/>
    <n v="44"/>
    <x v="5"/>
    <x v="1"/>
    <n v="420.44"/>
    <n v="9"/>
    <s v="P100555"/>
    <s v="Samsung TV"/>
    <x v="3"/>
    <x v="6"/>
    <s v="Samsung"/>
    <s v="Yes"/>
    <n v="4"/>
    <n v="2295.7399999999998"/>
    <n v="918.3"/>
    <n v="1616.6"/>
    <n v="413.23"/>
    <n v="2247.5700000000002"/>
    <n v="8677.89"/>
    <n v="6466.4"/>
    <n v="2211.4899999999998"/>
    <s v="Apple Pay"/>
    <s v="Sales_Transactions_SHJ_01.xlsx"/>
    <x v="3"/>
  </r>
  <r>
    <s v="T907660"/>
    <x v="707"/>
    <d v="1899-12-30T10:10:00"/>
    <x v="2"/>
    <s v="SHJ_01"/>
    <x v="3"/>
    <s v="Mall"/>
    <n v="3000"/>
    <n v="44004"/>
    <s v="Julie Brown"/>
    <s v="C206619"/>
    <s v="Brandon Holt"/>
    <s v="Male"/>
    <n v="32"/>
    <x v="2"/>
    <x v="0"/>
    <n v="195.06"/>
    <n v="5"/>
    <s v="P100956"/>
    <s v="Apple Laptop"/>
    <x v="3"/>
    <x v="12"/>
    <s v="Apple"/>
    <s v="Yes"/>
    <n v="3"/>
    <n v="1507.45"/>
    <n v="0"/>
    <n v="1270.3900000000001"/>
    <n v="226.12"/>
    <n v="1498.01"/>
    <n v="4748.47"/>
    <n v="3811.17"/>
    <n v="937.3"/>
    <s v="Tabby"/>
    <s v="Sales_Transactions_SHJ_01.xlsx"/>
    <x v="0"/>
  </r>
  <r>
    <s v="T907661"/>
    <x v="522"/>
    <d v="1899-12-30T20:22:00"/>
    <x v="2"/>
    <s v="SHJ_01"/>
    <x v="3"/>
    <s v="Mall"/>
    <n v="3000"/>
    <n v="44004"/>
    <s v="Julie Brown"/>
    <s v="C205820"/>
    <s v="Shane Hernandez"/>
    <s v="Male"/>
    <n v="47"/>
    <x v="4"/>
    <x v="0"/>
    <n v="74.22"/>
    <n v="1"/>
    <s v="P100369"/>
    <s v="Puma Kids Wear"/>
    <x v="0"/>
    <x v="0"/>
    <s v="Puma"/>
    <s v="Yes"/>
    <n v="1"/>
    <n v="241.35"/>
    <n v="12.07"/>
    <n v="156.51"/>
    <n v="11.46"/>
    <n v="230.89"/>
    <n v="240.74"/>
    <n v="156.51"/>
    <n v="84.23"/>
    <s v="Card"/>
    <s v="Sales_Transactions_SHJ_01.xlsx"/>
    <x v="4"/>
  </r>
  <r>
    <s v="T907662"/>
    <x v="304"/>
    <d v="1899-12-30T19:52:00"/>
    <x v="2"/>
    <s v="SHJ_01"/>
    <x v="3"/>
    <s v="Mall"/>
    <n v="3000"/>
    <n v="44004"/>
    <s v="Julie Brown"/>
    <s v="C203920"/>
    <s v="Dylan Smith"/>
    <s v="Female"/>
    <n v="31"/>
    <x v="3"/>
    <x v="0"/>
    <n v="119.18"/>
    <n v="6"/>
    <s v="P100829"/>
    <s v="India Gate Pulses"/>
    <x v="1"/>
    <x v="5"/>
    <s v="India Gate"/>
    <s v="Yes"/>
    <n v="1"/>
    <n v="33.39"/>
    <n v="3.34"/>
    <n v="22.15"/>
    <n v="1.5"/>
    <n v="31.86"/>
    <n v="31.55"/>
    <n v="22.15"/>
    <n v="9.4"/>
    <s v="Apple Pay"/>
    <s v="Sales_Transactions_SHJ_01.xlsx"/>
    <x v="2"/>
  </r>
  <r>
    <s v="T907663"/>
    <x v="347"/>
    <d v="1899-12-30T22:09:00"/>
    <x v="2"/>
    <s v="SHJ_01"/>
    <x v="3"/>
    <s v="Mall"/>
    <n v="3000"/>
    <n v="44004"/>
    <s v="Julie Brown"/>
    <s v="C204582"/>
    <s v="Peter Castro"/>
    <s v="Female"/>
    <n v="33"/>
    <x v="4"/>
    <x v="0"/>
    <n v="147.04"/>
    <n v="7"/>
    <s v="P100358"/>
    <s v="Lulu Spices"/>
    <x v="1"/>
    <x v="10"/>
    <s v="Lulu"/>
    <s v="Yes"/>
    <n v="5"/>
    <n v="19.309999999999999"/>
    <n v="0"/>
    <n v="15.28"/>
    <n v="4.83"/>
    <n v="18.690000000000001"/>
    <n v="101.38"/>
    <n v="76.400000000000006"/>
    <n v="24.98"/>
    <s v="Apple Pay"/>
    <s v="Sales_Transactions_SHJ_01.xlsx"/>
    <x v="0"/>
  </r>
  <r>
    <s v="T907664"/>
    <x v="168"/>
    <d v="1899-12-30T19:44:00"/>
    <x v="2"/>
    <s v="SHJ_01"/>
    <x v="3"/>
    <s v="Mall"/>
    <n v="3000"/>
    <n v="44004"/>
    <s v="Julie Brown"/>
    <s v="C204456"/>
    <s v="Mark Gross"/>
    <s v="Male"/>
    <n v="18"/>
    <x v="5"/>
    <x v="1"/>
    <n v="1384.66"/>
    <n v="6"/>
    <s v="P100022"/>
    <s v="Tata Beverages"/>
    <x v="1"/>
    <x v="3"/>
    <s v="Tata"/>
    <s v="Yes"/>
    <n v="5"/>
    <n v="32.15"/>
    <n v="16.079999999999998"/>
    <n v="24.06"/>
    <n v="7.23"/>
    <n v="31.81"/>
    <n v="151.9"/>
    <n v="120.3"/>
    <n v="31.6"/>
    <s v="Tabby"/>
    <s v="Sales_Transactions_SHJ_01.xlsx"/>
    <x v="3"/>
  </r>
  <r>
    <s v="T907665"/>
    <x v="144"/>
    <d v="1899-12-30T17:39:00"/>
    <x v="2"/>
    <s v="SHJ_01"/>
    <x v="3"/>
    <s v="Mall"/>
    <n v="3000"/>
    <n v="44004"/>
    <s v="Julie Brown"/>
    <s v="C203914"/>
    <s v="Elizabeth Chang"/>
    <s v="Male"/>
    <n v="39"/>
    <x v="3"/>
    <x v="1"/>
    <n v="471.56"/>
    <n v="11"/>
    <s v="P100434"/>
    <s v="Philips Cookware"/>
    <x v="4"/>
    <x v="19"/>
    <s v="Philips"/>
    <s v="Yes"/>
    <n v="3"/>
    <n v="413.74"/>
    <n v="62.06"/>
    <n v="314.29000000000002"/>
    <n v="58.96"/>
    <n v="413.91"/>
    <n v="1238.1199999999999"/>
    <n v="942.87"/>
    <n v="295.25"/>
    <s v="Tabby"/>
    <s v="Sales_Transactions_SHJ_01.xlsx"/>
    <x v="3"/>
  </r>
  <r>
    <s v="T907666"/>
    <x v="354"/>
    <d v="1899-12-30T11:22:00"/>
    <x v="2"/>
    <s v="SHJ_01"/>
    <x v="3"/>
    <s v="Mall"/>
    <n v="3000"/>
    <n v="44004"/>
    <s v="Julie Brown"/>
    <s v="C200804"/>
    <s v="Benjamin Aguilar"/>
    <s v="Female"/>
    <n v="30"/>
    <x v="2"/>
    <x v="0"/>
    <n v="82.96"/>
    <n v="5"/>
    <s v="P100519"/>
    <s v="Prestige Storage"/>
    <x v="4"/>
    <x v="8"/>
    <s v="Prestige"/>
    <s v="Yes"/>
    <n v="5"/>
    <n v="319.79000000000002"/>
    <n v="0"/>
    <n v="268.52999999999997"/>
    <n v="79.95"/>
    <n v="335"/>
    <n v="1678.9"/>
    <n v="1342.65"/>
    <n v="336.25"/>
    <s v="Cash"/>
    <s v="Sales_Transactions_SHJ_01.xlsx"/>
    <x v="0"/>
  </r>
  <r>
    <s v="T907667"/>
    <x v="823"/>
    <d v="1899-12-30T17:44:00"/>
    <x v="2"/>
    <s v="SHJ_01"/>
    <x v="3"/>
    <s v="Mall"/>
    <n v="3000"/>
    <n v="44004"/>
    <s v="Julie Brown"/>
    <s v="C205796"/>
    <s v="Jennifer Dunn"/>
    <s v="Female"/>
    <n v="48"/>
    <x v="0"/>
    <x v="0"/>
    <n v="37.25"/>
    <n v="10"/>
    <s v="P100726"/>
    <s v="IKEA Cookware"/>
    <x v="4"/>
    <x v="19"/>
    <s v="IKEA"/>
    <s v="Yes"/>
    <n v="4"/>
    <n v="288.64999999999998"/>
    <n v="0"/>
    <n v="201.04"/>
    <n v="57.73"/>
    <n v="280.18"/>
    <n v="1212.33"/>
    <n v="804.16"/>
    <n v="408.17"/>
    <s v="Tabby"/>
    <s v="Sales_Transactions_SHJ_01.xlsx"/>
    <x v="0"/>
  </r>
  <r>
    <s v="T907668"/>
    <x v="209"/>
    <d v="1899-12-30T12:02:00"/>
    <x v="2"/>
    <s v="SHJ_01"/>
    <x v="3"/>
    <s v="Mall"/>
    <n v="3000"/>
    <n v="44004"/>
    <s v="Julie Brown"/>
    <s v="C209319"/>
    <s v="Sally Johnson"/>
    <s v="Male"/>
    <n v="22"/>
    <x v="1"/>
    <x v="0"/>
    <n v="256.39999999999998"/>
    <n v="1"/>
    <s v="P100627"/>
    <s v="IKEA Cookware"/>
    <x v="4"/>
    <x v="19"/>
    <s v="IKEA"/>
    <s v="Yes"/>
    <n v="3"/>
    <n v="245.78"/>
    <n v="36.869999999999997"/>
    <n v="161.49"/>
    <n v="35.020000000000003"/>
    <n v="245.74"/>
    <n v="735.49"/>
    <n v="484.47"/>
    <n v="251.02"/>
    <s v="Apple Pay"/>
    <s v="Sales_Transactions_SHJ_01.xlsx"/>
    <x v="3"/>
  </r>
  <r>
    <s v="T907669"/>
    <x v="704"/>
    <d v="1899-12-30T12:31:00"/>
    <x v="2"/>
    <s v="SHJ_01"/>
    <x v="3"/>
    <s v="Mall"/>
    <n v="3000"/>
    <n v="44004"/>
    <s v="Julie Brown"/>
    <s v="C207205"/>
    <s v="Katie Rollins"/>
    <s v="Male"/>
    <n v="38"/>
    <x v="3"/>
    <x v="0"/>
    <n v="439.36"/>
    <n v="3"/>
    <s v="P100832"/>
    <s v="Nivea Skin Care"/>
    <x v="2"/>
    <x v="2"/>
    <s v="Nivea"/>
    <s v="Yes"/>
    <n v="1"/>
    <n v="39.33"/>
    <n v="0"/>
    <n v="29.05"/>
    <n v="1.97"/>
    <n v="39.119999999999997"/>
    <n v="41.3"/>
    <n v="29.05"/>
    <n v="12.25"/>
    <s v="Card"/>
    <s v="Sales_Transactions_SHJ_01.xlsx"/>
    <x v="0"/>
  </r>
  <r>
    <s v="T907670"/>
    <x v="595"/>
    <d v="1899-12-30T12:13:00"/>
    <x v="2"/>
    <s v="SHJ_01"/>
    <x v="3"/>
    <s v="Mall"/>
    <n v="3000"/>
    <n v="44004"/>
    <s v="Julie Brown"/>
    <s v="C203156"/>
    <s v="Michael Wilson"/>
    <s v="Male"/>
    <n v="18"/>
    <x v="1"/>
    <x v="0"/>
    <n v="290.16000000000003"/>
    <n v="8"/>
    <s v="P100682"/>
    <s v="IKEA Furniture"/>
    <x v="4"/>
    <x v="15"/>
    <s v="IKEA"/>
    <s v="Yes"/>
    <n v="1"/>
    <n v="95.54"/>
    <n v="9.5500000000000007"/>
    <n v="77.31"/>
    <n v="4.3"/>
    <n v="95.57"/>
    <n v="90.29"/>
    <n v="77.31"/>
    <n v="12.98"/>
    <s v="Apple Pay"/>
    <s v="Sales_Transactions_SHJ_01.xlsx"/>
    <x v="1"/>
  </r>
  <r>
    <s v="T907671"/>
    <x v="574"/>
    <d v="1899-12-30T15:58:00"/>
    <x v="2"/>
    <s v="SHJ_01"/>
    <x v="3"/>
    <s v="Mall"/>
    <n v="3000"/>
    <n v="44004"/>
    <s v="Julie Brown"/>
    <s v="C205527"/>
    <s v="Megan Wood"/>
    <s v="Female"/>
    <n v="40"/>
    <x v="1"/>
    <x v="0"/>
    <n v="346.01"/>
    <n v="8"/>
    <s v="P100774"/>
    <s v="Sony Accessories"/>
    <x v="3"/>
    <x v="4"/>
    <s v="Sony"/>
    <s v="Yes"/>
    <n v="3"/>
    <n v="2809.15"/>
    <n v="0"/>
    <n v="1778.86"/>
    <n v="421.37"/>
    <n v="2699.4"/>
    <n v="8848.82"/>
    <n v="5336.58"/>
    <n v="3512.24"/>
    <s v="Card"/>
    <s v="Sales_Transactions_SHJ_01.xlsx"/>
    <x v="0"/>
  </r>
  <r>
    <s v="T907672"/>
    <x v="111"/>
    <d v="1899-12-30T19:28:00"/>
    <x v="2"/>
    <s v="SHJ_01"/>
    <x v="3"/>
    <s v="Mall"/>
    <n v="3000"/>
    <n v="44004"/>
    <s v="Julie Brown"/>
    <s v="C207309"/>
    <s v="Lauren Ferguson"/>
    <s v="Female"/>
    <n v="19"/>
    <x v="0"/>
    <x v="0"/>
    <n v="530.59"/>
    <n v="2"/>
    <s v="P100799"/>
    <s v="Apple TV"/>
    <x v="3"/>
    <x v="6"/>
    <s v="Apple"/>
    <s v="Yes"/>
    <n v="4"/>
    <n v="2562.2600000000002"/>
    <n v="1024.9000000000001"/>
    <n v="1748.3"/>
    <n v="461.21"/>
    <n v="2492.2399999999998"/>
    <n v="9685.35"/>
    <n v="6993.2"/>
    <n v="2692.15"/>
    <s v="Apple Pay"/>
    <s v="Sales_Transactions_SHJ_01.xlsx"/>
    <x v="3"/>
  </r>
  <r>
    <s v="T907673"/>
    <x v="83"/>
    <d v="1899-12-30T16:12:00"/>
    <x v="2"/>
    <s v="SHJ_01"/>
    <x v="3"/>
    <s v="Mall"/>
    <n v="3000"/>
    <n v="44004"/>
    <s v="Julie Brown"/>
    <s v="C209419"/>
    <s v="Chelsea Schultz"/>
    <s v="Male"/>
    <n v="38"/>
    <x v="2"/>
    <x v="0"/>
    <n v="304.20999999999998"/>
    <n v="2"/>
    <s v="P100733"/>
    <s v="Prestige Cookware"/>
    <x v="4"/>
    <x v="19"/>
    <s v="Prestige"/>
    <s v="Yes"/>
    <n v="3"/>
    <n v="196.32"/>
    <n v="29.45"/>
    <n v="144.6"/>
    <n v="27.98"/>
    <n v="204.43"/>
    <n v="587.49"/>
    <n v="433.8"/>
    <n v="153.69"/>
    <s v="Apple Pay"/>
    <s v="Sales_Transactions_SHJ_01.xlsx"/>
    <x v="3"/>
  </r>
  <r>
    <s v="T907674"/>
    <x v="718"/>
    <d v="1899-12-30T17:56:00"/>
    <x v="2"/>
    <s v="SHJ_01"/>
    <x v="3"/>
    <s v="Mall"/>
    <n v="3000"/>
    <n v="44004"/>
    <s v="Julie Brown"/>
    <s v="C206031"/>
    <s v="Sean Gomez"/>
    <s v="Male"/>
    <n v="34"/>
    <x v="1"/>
    <x v="1"/>
    <n v="740.57"/>
    <n v="7"/>
    <s v="P100106"/>
    <s v="IKEA Storage"/>
    <x v="4"/>
    <x v="8"/>
    <s v="IKEA"/>
    <s v="Yes"/>
    <n v="2"/>
    <n v="143.63999999999999"/>
    <n v="0"/>
    <n v="109.6"/>
    <n v="14.36"/>
    <n v="143.08000000000001"/>
    <n v="301.64"/>
    <n v="219.2"/>
    <n v="82.44"/>
    <s v="Apple Pay"/>
    <s v="Sales_Transactions_SHJ_01.xlsx"/>
    <x v="0"/>
  </r>
  <r>
    <s v="T907675"/>
    <x v="182"/>
    <d v="1899-12-30T12:06:00"/>
    <x v="2"/>
    <s v="SHJ_01"/>
    <x v="3"/>
    <s v="Mall"/>
    <n v="3000"/>
    <n v="44004"/>
    <s v="Julie Brown"/>
    <s v="C205121"/>
    <s v="Rebecca Case"/>
    <s v="Female"/>
    <n v="27"/>
    <x v="4"/>
    <x v="1"/>
    <n v="924.33"/>
    <n v="10"/>
    <s v="P100598"/>
    <s v="Nivea Oral Care"/>
    <x v="2"/>
    <x v="14"/>
    <s v="Nivea"/>
    <s v="Yes"/>
    <n v="3"/>
    <n v="28.74"/>
    <n v="0"/>
    <n v="23.18"/>
    <n v="4.3099999999999996"/>
    <n v="29.42"/>
    <n v="90.53"/>
    <n v="69.540000000000006"/>
    <n v="20.99"/>
    <s v="Apple Pay"/>
    <s v="Sales_Transactions_SHJ_01.xlsx"/>
    <x v="0"/>
  </r>
  <r>
    <s v="T907676"/>
    <x v="892"/>
    <d v="1899-12-30T11:59:00"/>
    <x v="2"/>
    <s v="SHJ_01"/>
    <x v="3"/>
    <s v="Mall"/>
    <n v="3000"/>
    <n v="44004"/>
    <s v="Julie Brown"/>
    <s v="C206239"/>
    <s v="Loretta Smith"/>
    <s v="Male"/>
    <n v="53"/>
    <x v="3"/>
    <x v="0"/>
    <n v="57.16"/>
    <n v="11"/>
    <s v="P100942"/>
    <s v="Nivea Hair Care"/>
    <x v="2"/>
    <x v="9"/>
    <s v="Nivea"/>
    <s v="Yes"/>
    <n v="1"/>
    <n v="66.400000000000006"/>
    <n v="3.32"/>
    <n v="53.3"/>
    <n v="3.15"/>
    <n v="64.53"/>
    <n v="66.23"/>
    <n v="53.3"/>
    <n v="12.93"/>
    <s v="Tabby"/>
    <s v="Sales_Transactions_SHJ_01.xlsx"/>
    <x v="2"/>
  </r>
  <r>
    <s v="T907677"/>
    <x v="5"/>
    <d v="1899-12-30T14:04:00"/>
    <x v="2"/>
    <s v="SHJ_01"/>
    <x v="3"/>
    <s v="Mall"/>
    <n v="3000"/>
    <n v="44004"/>
    <s v="Julie Brown"/>
    <s v="C204214"/>
    <s v="Kyle Martin"/>
    <s v="Male"/>
    <n v="34"/>
    <x v="4"/>
    <x v="0"/>
    <n v="299.2"/>
    <n v="11"/>
    <s v="P100216"/>
    <s v="Colgate Skin Care"/>
    <x v="2"/>
    <x v="2"/>
    <s v="Colgate"/>
    <s v="Yes"/>
    <n v="5"/>
    <n v="34.96"/>
    <n v="0"/>
    <n v="25.07"/>
    <n v="8.74"/>
    <n v="35.799999999999997"/>
    <n v="183.54"/>
    <n v="125.35"/>
    <n v="58.19"/>
    <s v="Tabby"/>
    <s v="Sales_Transactions_SHJ_01.xlsx"/>
    <x v="0"/>
  </r>
  <r>
    <s v="T907678"/>
    <x v="748"/>
    <d v="1899-12-30T20:18:00"/>
    <x v="2"/>
    <s v="SHJ_01"/>
    <x v="3"/>
    <s v="Mall"/>
    <n v="3000"/>
    <n v="44004"/>
    <s v="Julie Brown"/>
    <s v="C207217"/>
    <s v="Tracy Johns"/>
    <s v="Female"/>
    <n v="30"/>
    <x v="2"/>
    <x v="1"/>
    <n v="525.67999999999995"/>
    <n v="9"/>
    <s v="P100662"/>
    <s v="Adidas Kids Wear"/>
    <x v="0"/>
    <x v="0"/>
    <s v="Adidas"/>
    <s v="Yes"/>
    <n v="1"/>
    <n v="255.44"/>
    <n v="12.77"/>
    <n v="195.21"/>
    <n v="12.13"/>
    <n v="249.68"/>
    <n v="254.8"/>
    <n v="195.21"/>
    <n v="59.59"/>
    <s v="Tabby"/>
    <s v="Sales_Transactions_SHJ_01.xlsx"/>
    <x v="4"/>
  </r>
  <r>
    <s v="T907679"/>
    <x v="296"/>
    <d v="1899-12-30T11:35:00"/>
    <x v="2"/>
    <s v="SHJ_01"/>
    <x v="3"/>
    <s v="Mall"/>
    <n v="3000"/>
    <n v="44004"/>
    <s v="Julie Brown"/>
    <s v="C203988"/>
    <s v="Mark Spencer"/>
    <s v="Female"/>
    <n v="31"/>
    <x v="4"/>
    <x v="0"/>
    <n v="242.7"/>
    <n v="5"/>
    <s v="P100434"/>
    <s v="Philips Cookware"/>
    <x v="4"/>
    <x v="19"/>
    <s v="Philips"/>
    <s v="Yes"/>
    <n v="5"/>
    <n v="432"/>
    <n v="108"/>
    <n v="314.29000000000002"/>
    <n v="102.6"/>
    <n v="413.91"/>
    <n v="2154.6"/>
    <n v="1571.45"/>
    <n v="583.15"/>
    <s v="Cash"/>
    <s v="Sales_Transactions_SHJ_01.xlsx"/>
    <x v="3"/>
  </r>
  <r>
    <s v="T907680"/>
    <x v="373"/>
    <d v="1899-12-30T18:53:00"/>
    <x v="2"/>
    <s v="SHJ_01"/>
    <x v="3"/>
    <s v="Mall"/>
    <n v="3000"/>
    <n v="44004"/>
    <s v="Julie Brown"/>
    <s v="C203099"/>
    <s v="Brandy Olsen"/>
    <s v="Female"/>
    <n v="18"/>
    <x v="5"/>
    <x v="1"/>
    <n v="428.37"/>
    <n v="4"/>
    <s v="P100996"/>
    <s v="Nike Women Wear"/>
    <x v="0"/>
    <x v="11"/>
    <s v="Nike"/>
    <s v="Yes"/>
    <n v="4"/>
    <n v="129.19999999999999"/>
    <n v="25.84"/>
    <n v="85.75"/>
    <n v="24.55"/>
    <n v="125.86"/>
    <n v="515.51"/>
    <n v="343"/>
    <n v="172.51"/>
    <s v="Apple Pay"/>
    <s v="Sales_Transactions_SHJ_01.xlsx"/>
    <x v="3"/>
  </r>
  <r>
    <s v="T907681"/>
    <x v="870"/>
    <d v="1899-12-30T10:55:00"/>
    <x v="2"/>
    <s v="SHJ_01"/>
    <x v="3"/>
    <s v="Mall"/>
    <n v="3000"/>
    <n v="44004"/>
    <s v="Julie Brown"/>
    <s v="C202393"/>
    <s v="Derrick Taylor"/>
    <s v="Male"/>
    <n v="47"/>
    <x v="4"/>
    <x v="1"/>
    <n v="515.29"/>
    <n v="11"/>
    <s v="P100097"/>
    <s v="Dove Hair Care"/>
    <x v="2"/>
    <x v="9"/>
    <s v="Dove"/>
    <s v="Yes"/>
    <n v="5"/>
    <n v="48.46"/>
    <n v="24.23"/>
    <n v="32.67"/>
    <n v="10.9"/>
    <n v="49.02"/>
    <n v="228.97"/>
    <n v="163.35"/>
    <n v="65.62"/>
    <s v="Cash"/>
    <s v="Sales_Transactions_SHJ_01.xlsx"/>
    <x v="3"/>
  </r>
  <r>
    <s v="T907682"/>
    <x v="438"/>
    <d v="1899-12-30T14:19:00"/>
    <x v="2"/>
    <s v="SHJ_01"/>
    <x v="3"/>
    <s v="Mall"/>
    <n v="3000"/>
    <n v="44004"/>
    <s v="Julie Brown"/>
    <s v="C204324"/>
    <s v="Ryan Cohen"/>
    <s v="Female"/>
    <n v="28"/>
    <x v="4"/>
    <x v="1"/>
    <n v="505.44"/>
    <n v="8"/>
    <s v="P100593"/>
    <s v="Dove Skin Care"/>
    <x v="2"/>
    <x v="2"/>
    <s v="Dove"/>
    <s v="Yes"/>
    <n v="4"/>
    <n v="80.56"/>
    <n v="16.11"/>
    <n v="52.45"/>
    <n v="15.31"/>
    <n v="79.08"/>
    <n v="321.44"/>
    <n v="209.8"/>
    <n v="111.64"/>
    <s v="Tabby"/>
    <s v="Sales_Transactions_SHJ_01.xlsx"/>
    <x v="3"/>
  </r>
  <r>
    <s v="T907683"/>
    <x v="384"/>
    <d v="1899-12-30T11:51:00"/>
    <x v="2"/>
    <s v="SHJ_01"/>
    <x v="3"/>
    <s v="Mall"/>
    <n v="3000"/>
    <n v="44004"/>
    <s v="Julie Brown"/>
    <s v="C204233"/>
    <s v="Mary Kennedy"/>
    <s v="Male"/>
    <n v="39"/>
    <x v="4"/>
    <x v="0"/>
    <n v="775.87"/>
    <n v="2"/>
    <s v="P100579"/>
    <s v="Prestige Cookware"/>
    <x v="4"/>
    <x v="19"/>
    <s v="Prestige"/>
    <s v="Yes"/>
    <n v="3"/>
    <n v="304.49"/>
    <n v="91.35"/>
    <n v="236.64"/>
    <n v="41.11"/>
    <n v="317.16000000000003"/>
    <n v="863.23"/>
    <n v="709.92"/>
    <n v="153.31"/>
    <s v="Tabby"/>
    <s v="Sales_Transactions_SHJ_01.xlsx"/>
    <x v="3"/>
  </r>
  <r>
    <s v="T907684"/>
    <x v="611"/>
    <d v="1899-12-30T11:06:00"/>
    <x v="2"/>
    <s v="SHJ_01"/>
    <x v="3"/>
    <s v="Mall"/>
    <n v="3000"/>
    <n v="44004"/>
    <s v="Julie Brown"/>
    <s v="C204949"/>
    <s v="Michele Mckee"/>
    <s v="Male"/>
    <n v="19"/>
    <x v="3"/>
    <x v="0"/>
    <n v="284.7"/>
    <n v="11"/>
    <s v="P100158"/>
    <s v="Nivea Oral Care"/>
    <x v="2"/>
    <x v="14"/>
    <s v="Nivea"/>
    <s v="Yes"/>
    <n v="1"/>
    <n v="39.950000000000003"/>
    <n v="4"/>
    <n v="29.47"/>
    <n v="1.8"/>
    <n v="39.76"/>
    <n v="37.75"/>
    <n v="29.47"/>
    <n v="8.2799999999999994"/>
    <s v="Card"/>
    <s v="Sales_Transactions_SHJ_01.xlsx"/>
    <x v="2"/>
  </r>
  <r>
    <s v="T907685"/>
    <x v="241"/>
    <d v="1899-12-30T11:13:00"/>
    <x v="2"/>
    <s v="SHJ_01"/>
    <x v="3"/>
    <s v="Mall"/>
    <n v="3000"/>
    <n v="44004"/>
    <s v="Julie Brown"/>
    <s v="C204925"/>
    <s v="Jeffrey Mercer"/>
    <s v="Female"/>
    <n v="26"/>
    <x v="5"/>
    <x v="0"/>
    <n v="429.99"/>
    <n v="2"/>
    <s v="P100821"/>
    <s v="Philips Storage"/>
    <x v="4"/>
    <x v="8"/>
    <s v="Philips"/>
    <s v="Yes"/>
    <n v="1"/>
    <n v="480.63"/>
    <n v="24.03"/>
    <n v="314.66000000000003"/>
    <n v="22.83"/>
    <n v="480.52"/>
    <n v="479.43"/>
    <n v="314.66000000000003"/>
    <n v="164.77"/>
    <s v="Google Pay"/>
    <s v="Sales_Transactions_SHJ_01.xlsx"/>
    <x v="3"/>
  </r>
  <r>
    <s v="T907686"/>
    <x v="815"/>
    <d v="1899-12-30T13:41:00"/>
    <x v="2"/>
    <s v="SHJ_01"/>
    <x v="3"/>
    <s v="Mall"/>
    <n v="3000"/>
    <n v="44004"/>
    <s v="Julie Brown"/>
    <s v="C208103"/>
    <s v="Alvin Watson"/>
    <s v="Male"/>
    <n v="27"/>
    <x v="4"/>
    <x v="1"/>
    <n v="693"/>
    <n v="5"/>
    <s v="P100598"/>
    <s v="Nivea Oral Care"/>
    <x v="2"/>
    <x v="14"/>
    <s v="Nivea"/>
    <s v="Yes"/>
    <n v="5"/>
    <n v="30.34"/>
    <n v="7.58"/>
    <n v="23.18"/>
    <n v="7.21"/>
    <n v="29.42"/>
    <n v="151.33000000000001"/>
    <n v="115.9"/>
    <n v="35.43"/>
    <s v="Cash"/>
    <s v="Sales_Transactions_SHJ_01.xlsx"/>
    <x v="1"/>
  </r>
  <r>
    <s v="T907687"/>
    <x v="398"/>
    <d v="1899-12-30T16:02:00"/>
    <x v="2"/>
    <s v="SHJ_01"/>
    <x v="3"/>
    <s v="Mall"/>
    <n v="3000"/>
    <n v="44004"/>
    <s v="Julie Brown"/>
    <s v="C209255"/>
    <s v="Timothy Tucker"/>
    <s v="Male"/>
    <n v="18"/>
    <x v="0"/>
    <x v="0"/>
    <n v="493.96"/>
    <n v="3"/>
    <s v="P100952"/>
    <s v="Pears Hair Care"/>
    <x v="2"/>
    <x v="9"/>
    <s v="Pears"/>
    <s v="Yes"/>
    <n v="2"/>
    <n v="22.43"/>
    <n v="4.49"/>
    <n v="17.5"/>
    <n v="2.02"/>
    <n v="22.87"/>
    <n v="42.39"/>
    <n v="35"/>
    <n v="7.39"/>
    <s v="Tabby"/>
    <s v="Sales_Transactions_SHJ_01.xlsx"/>
    <x v="2"/>
  </r>
  <r>
    <s v="T907688"/>
    <x v="20"/>
    <d v="1899-12-30T19:30:00"/>
    <x v="2"/>
    <s v="SHJ_01"/>
    <x v="3"/>
    <s v="Mall"/>
    <n v="3000"/>
    <n v="44004"/>
    <s v="Julie Brown"/>
    <s v="C204474"/>
    <s v="Thomas Thomas"/>
    <s v="Female"/>
    <n v="28"/>
    <x v="4"/>
    <x v="0"/>
    <n v="133.34"/>
    <n v="11"/>
    <s v="P100844"/>
    <s v="Al Ain Rice"/>
    <x v="1"/>
    <x v="1"/>
    <s v="Al Ain"/>
    <s v="Yes"/>
    <n v="3"/>
    <n v="7.64"/>
    <n v="1.1499999999999999"/>
    <n v="5.14"/>
    <n v="1.0900000000000001"/>
    <n v="7.44"/>
    <n v="22.86"/>
    <n v="15.42"/>
    <n v="7.44"/>
    <s v="Apple Pay"/>
    <s v="Sales_Transactions_SHJ_01.xlsx"/>
    <x v="2"/>
  </r>
  <r>
    <s v="T907689"/>
    <x v="542"/>
    <d v="1899-12-30T17:41:00"/>
    <x v="2"/>
    <s v="SHJ_01"/>
    <x v="3"/>
    <s v="Mall"/>
    <n v="3000"/>
    <n v="44004"/>
    <s v="Julie Brown"/>
    <s v="C206602"/>
    <s v="Jimmy Jones"/>
    <s v="Female"/>
    <n v="49"/>
    <x v="2"/>
    <x v="1"/>
    <n v="506.56"/>
    <n v="9"/>
    <s v="P100605"/>
    <s v="Puma Men Wear"/>
    <x v="0"/>
    <x v="7"/>
    <s v="Puma"/>
    <s v="Yes"/>
    <n v="4"/>
    <n v="74.02"/>
    <n v="14.8"/>
    <n v="50.65"/>
    <n v="14.06"/>
    <n v="73"/>
    <n v="295.33999999999997"/>
    <n v="202.6"/>
    <n v="92.74"/>
    <s v="Card"/>
    <s v="Sales_Transactions_SHJ_01.xlsx"/>
    <x v="4"/>
  </r>
  <r>
    <s v="T907690"/>
    <x v="39"/>
    <d v="1899-12-30T14:06:00"/>
    <x v="2"/>
    <s v="SHJ_01"/>
    <x v="3"/>
    <s v="Mall"/>
    <n v="3000"/>
    <n v="44004"/>
    <s v="Julie Brown"/>
    <s v="C200368"/>
    <s v="Manuel Kelley"/>
    <s v="Male"/>
    <n v="39"/>
    <x v="3"/>
    <x v="1"/>
    <n v="541.02"/>
    <n v="10"/>
    <s v="P100626"/>
    <s v="Al Ain Spices"/>
    <x v="1"/>
    <x v="10"/>
    <s v="Al Ain"/>
    <s v="Yes"/>
    <n v="2"/>
    <n v="26.53"/>
    <n v="0"/>
    <n v="20.04"/>
    <n v="2.65"/>
    <n v="27.74"/>
    <n v="55.71"/>
    <n v="40.08"/>
    <n v="15.63"/>
    <s v="Card"/>
    <s v="Sales_Transactions_SHJ_01.xlsx"/>
    <x v="0"/>
  </r>
  <r>
    <s v="T907691"/>
    <x v="314"/>
    <d v="1899-12-30T09:25:00"/>
    <x v="2"/>
    <s v="SHJ_01"/>
    <x v="3"/>
    <s v="Mall"/>
    <n v="3000"/>
    <n v="44004"/>
    <s v="Julie Brown"/>
    <s v="C209710"/>
    <s v="Kathryn Cooper"/>
    <s v="Female"/>
    <n v="43"/>
    <x v="2"/>
    <x v="0"/>
    <n v="223.74"/>
    <n v="3"/>
    <s v="P100683"/>
    <s v="Dell TV"/>
    <x v="3"/>
    <x v="6"/>
    <s v="Dell"/>
    <s v="Yes"/>
    <n v="3"/>
    <n v="2175.48"/>
    <n v="0"/>
    <n v="1554.31"/>
    <n v="326.32"/>
    <n v="2207.81"/>
    <n v="6852.76"/>
    <n v="4662.93"/>
    <n v="2189.83"/>
    <s v="Google Pay"/>
    <s v="Sales_Transactions_SHJ_01.xlsx"/>
    <x v="0"/>
  </r>
  <r>
    <s v="T907692"/>
    <x v="180"/>
    <d v="1899-12-30T09:49:00"/>
    <x v="2"/>
    <s v="SHJ_01"/>
    <x v="3"/>
    <s v="Mall"/>
    <n v="3000"/>
    <n v="44004"/>
    <s v="Julie Brown"/>
    <s v="C205988"/>
    <s v="Curtis Allen"/>
    <s v="Male"/>
    <n v="18"/>
    <x v="3"/>
    <x v="0"/>
    <n v="97.28"/>
    <n v="6"/>
    <s v="P100033"/>
    <s v="Apple Audio"/>
    <x v="3"/>
    <x v="17"/>
    <s v="Apple"/>
    <s v="Yes"/>
    <n v="5"/>
    <n v="2180.11"/>
    <n v="0"/>
    <n v="1680.5"/>
    <n v="545.03"/>
    <n v="2181.9"/>
    <n v="11445.58"/>
    <n v="8402.5"/>
    <n v="3043.08"/>
    <s v="Tabby"/>
    <s v="Sales_Transactions_SHJ_01.xlsx"/>
    <x v="0"/>
  </r>
  <r>
    <s v="T907693"/>
    <x v="99"/>
    <d v="1899-12-30T15:33:00"/>
    <x v="2"/>
    <s v="SHJ_01"/>
    <x v="3"/>
    <s v="Mall"/>
    <n v="3000"/>
    <n v="44004"/>
    <s v="Julie Brown"/>
    <s v="C204491"/>
    <s v="Victoria Perez"/>
    <s v="Female"/>
    <n v="19"/>
    <x v="4"/>
    <x v="0"/>
    <n v="546.91"/>
    <n v="1"/>
    <s v="P100451"/>
    <s v="Pears Hair Care"/>
    <x v="2"/>
    <x v="9"/>
    <s v="Pears"/>
    <s v="Yes"/>
    <n v="3"/>
    <n v="25.89"/>
    <n v="7.77"/>
    <n v="17.93"/>
    <n v="3.5"/>
    <n v="26.58"/>
    <n v="73.400000000000006"/>
    <n v="53.79"/>
    <n v="19.61"/>
    <s v="Apple Pay"/>
    <s v="Sales_Transactions_SHJ_01.xlsx"/>
    <x v="1"/>
  </r>
  <r>
    <s v="T907694"/>
    <x v="168"/>
    <d v="1899-12-30T20:39:00"/>
    <x v="2"/>
    <s v="SHJ_01"/>
    <x v="3"/>
    <s v="Mall"/>
    <n v="3000"/>
    <n v="44004"/>
    <s v="Julie Brown"/>
    <s v="C200413"/>
    <s v="Gary Miller"/>
    <s v="Female"/>
    <n v="22"/>
    <x v="3"/>
    <x v="0"/>
    <n v="319.14"/>
    <n v="1"/>
    <s v="P100465"/>
    <s v="Milton Furniture"/>
    <x v="4"/>
    <x v="15"/>
    <s v="Milton"/>
    <s v="Yes"/>
    <n v="3"/>
    <n v="417.12"/>
    <n v="125.14"/>
    <n v="308.76"/>
    <n v="56.31"/>
    <n v="398.98"/>
    <n v="1182.53"/>
    <n v="926.28"/>
    <n v="256.25"/>
    <s v="Tabby"/>
    <s v="Sales_Transactions_SHJ_01.xlsx"/>
    <x v="3"/>
  </r>
  <r>
    <s v="T907695"/>
    <x v="231"/>
    <d v="1899-12-30T19:17:00"/>
    <x v="2"/>
    <s v="SHJ_01"/>
    <x v="3"/>
    <s v="Mall"/>
    <n v="3000"/>
    <n v="44004"/>
    <s v="Julie Brown"/>
    <s v="C207998"/>
    <s v="Manuel Perez"/>
    <s v="Female"/>
    <n v="37"/>
    <x v="4"/>
    <x v="1"/>
    <n v="884.63"/>
    <n v="11"/>
    <s v="P100113"/>
    <s v="Lulu Beverages"/>
    <x v="1"/>
    <x v="3"/>
    <s v="Lulu"/>
    <s v="Yes"/>
    <n v="1"/>
    <n v="42.9"/>
    <n v="0"/>
    <n v="35.81"/>
    <n v="2.14"/>
    <n v="44.01"/>
    <n v="45.04"/>
    <n v="35.81"/>
    <n v="9.23"/>
    <s v="Card"/>
    <s v="Sales_Transactions_SHJ_01.xlsx"/>
    <x v="0"/>
  </r>
  <r>
    <s v="T907696"/>
    <x v="353"/>
    <d v="1899-12-30T22:01:00"/>
    <x v="2"/>
    <s v="SHJ_01"/>
    <x v="3"/>
    <s v="Mall"/>
    <n v="3000"/>
    <n v="44004"/>
    <s v="Julie Brown"/>
    <s v="C207247"/>
    <s v="Jacob Le"/>
    <s v="Female"/>
    <n v="35"/>
    <x v="1"/>
    <x v="0"/>
    <n v="331.77"/>
    <n v="7"/>
    <s v="P100942"/>
    <s v="Nivea Hair Care"/>
    <x v="2"/>
    <x v="9"/>
    <s v="Nivea"/>
    <s v="Yes"/>
    <n v="4"/>
    <n v="65.31"/>
    <n v="26.12"/>
    <n v="53.3"/>
    <n v="11.76"/>
    <n v="64.53"/>
    <n v="246.88"/>
    <n v="213.2"/>
    <n v="33.68"/>
    <s v="Apple Pay"/>
    <s v="Sales_Transactions_SHJ_01.xlsx"/>
    <x v="3"/>
  </r>
  <r>
    <s v="T907697"/>
    <x v="444"/>
    <d v="1899-12-30T14:25:00"/>
    <x v="2"/>
    <s v="SHJ_01"/>
    <x v="3"/>
    <s v="Mall"/>
    <n v="3000"/>
    <n v="44004"/>
    <s v="Julie Brown"/>
    <s v="C205893"/>
    <s v="Bryan Hernandez"/>
    <s v="Male"/>
    <n v="49"/>
    <x v="4"/>
    <x v="0"/>
    <n v="166.38"/>
    <n v="6"/>
    <s v="P100297"/>
    <s v="Dove Oral Care"/>
    <x v="2"/>
    <x v="14"/>
    <s v="Dove"/>
    <s v="Yes"/>
    <n v="1"/>
    <n v="54.51"/>
    <n v="5.45"/>
    <n v="38.01"/>
    <n v="2.4500000000000002"/>
    <n v="56.34"/>
    <n v="51.51"/>
    <n v="38.01"/>
    <n v="13.5"/>
    <s v="Card"/>
    <s v="Sales_Transactions_SHJ_01.xlsx"/>
    <x v="1"/>
  </r>
  <r>
    <s v="T907698"/>
    <x v="21"/>
    <d v="1899-12-30T09:35:00"/>
    <x v="2"/>
    <s v="SHJ_01"/>
    <x v="3"/>
    <s v="Mall"/>
    <n v="3000"/>
    <n v="44004"/>
    <s v="Julie Brown"/>
    <s v="C200574"/>
    <s v="David Dunn"/>
    <s v="Female"/>
    <n v="22"/>
    <x v="1"/>
    <x v="0"/>
    <n v="279.83"/>
    <n v="11"/>
    <s v="P100416"/>
    <s v="Zara Women Wear"/>
    <x v="0"/>
    <x v="11"/>
    <s v="Zara"/>
    <s v="Yes"/>
    <n v="3"/>
    <n v="290.95999999999998"/>
    <n v="0"/>
    <n v="220.3"/>
    <n v="43.64"/>
    <n v="297.17"/>
    <n v="916.52"/>
    <n v="660.9"/>
    <n v="255.62"/>
    <s v="Apple Pay"/>
    <s v="Sales_Transactions_SHJ_01.xlsx"/>
    <x v="0"/>
  </r>
  <r>
    <s v="T907699"/>
    <x v="796"/>
    <d v="1899-12-30T13:10:00"/>
    <x v="2"/>
    <s v="SHJ_01"/>
    <x v="3"/>
    <s v="Mall"/>
    <n v="3000"/>
    <n v="44004"/>
    <s v="Julie Brown"/>
    <s v="C200585"/>
    <s v="Keith Griffin"/>
    <s v="Female"/>
    <n v="49"/>
    <x v="1"/>
    <x v="0"/>
    <n v="238.32"/>
    <n v="9"/>
    <s v="P100328"/>
    <s v="India Gate Snacks"/>
    <x v="1"/>
    <x v="16"/>
    <s v="India Gate"/>
    <s v="Yes"/>
    <n v="5"/>
    <n v="28.68"/>
    <n v="0"/>
    <n v="18.38"/>
    <n v="7.17"/>
    <n v="28.19"/>
    <n v="150.57"/>
    <n v="91.9"/>
    <n v="58.67"/>
    <s v="Tabby"/>
    <s v="Sales_Transactions_SHJ_01.xlsx"/>
    <x v="0"/>
  </r>
  <r>
    <s v="T907700"/>
    <x v="188"/>
    <d v="1899-12-30T18:30:00"/>
    <x v="2"/>
    <s v="SHJ_01"/>
    <x v="3"/>
    <s v="Mall"/>
    <n v="3000"/>
    <n v="44004"/>
    <s v="Julie Brown"/>
    <s v="C202010"/>
    <s v="Brittney King"/>
    <s v="Female"/>
    <n v="39"/>
    <x v="4"/>
    <x v="1"/>
    <n v="681.57"/>
    <n v="10"/>
    <s v="P100477"/>
    <s v="Al Ain Pulses"/>
    <x v="1"/>
    <x v="5"/>
    <s v="Al Ain"/>
    <s v="Yes"/>
    <n v="3"/>
    <n v="14.55"/>
    <n v="4.37"/>
    <n v="11.26"/>
    <n v="1.96"/>
    <n v="14.84"/>
    <n v="41.24"/>
    <n v="33.78"/>
    <n v="7.46"/>
    <s v="Tabby"/>
    <s v="Sales_Transactions_SHJ_01.xlsx"/>
    <x v="2"/>
  </r>
  <r>
    <s v="T907701"/>
    <x v="698"/>
    <d v="1899-12-30T09:25:00"/>
    <x v="2"/>
    <s v="SHJ_01"/>
    <x v="3"/>
    <s v="Mall"/>
    <n v="3000"/>
    <n v="44004"/>
    <s v="Julie Brown"/>
    <s v="C208916"/>
    <s v="Shirley Ray"/>
    <s v="Male"/>
    <n v="44"/>
    <x v="4"/>
    <x v="0"/>
    <n v="213.92"/>
    <n v="2"/>
    <s v="P100383"/>
    <s v="Puma Kids Wear"/>
    <x v="0"/>
    <x v="0"/>
    <s v="Puma"/>
    <s v="Yes"/>
    <n v="4"/>
    <n v="237.04"/>
    <n v="47.41"/>
    <n v="191.44"/>
    <n v="45.04"/>
    <n v="236.29"/>
    <n v="945.79"/>
    <n v="765.76"/>
    <n v="180.03"/>
    <s v="Google Pay"/>
    <s v="Sales_Transactions_SHJ_01.xlsx"/>
    <x v="3"/>
  </r>
  <r>
    <s v="T907702"/>
    <x v="487"/>
    <d v="1899-12-30T22:55:00"/>
    <x v="2"/>
    <s v="SHJ_01"/>
    <x v="3"/>
    <s v="Mall"/>
    <n v="3000"/>
    <n v="44004"/>
    <s v="Julie Brown"/>
    <s v="C201498"/>
    <s v="Charles Martin"/>
    <s v="Male"/>
    <n v="41"/>
    <x v="4"/>
    <x v="0"/>
    <n v="211.33"/>
    <n v="5"/>
    <s v="P100026"/>
    <s v="Pears Skin Care"/>
    <x v="2"/>
    <x v="2"/>
    <s v="Pears"/>
    <s v="Yes"/>
    <n v="2"/>
    <n v="68.81"/>
    <n v="13.76"/>
    <n v="51.58"/>
    <n v="6.19"/>
    <n v="68.92"/>
    <n v="130.05000000000001"/>
    <n v="103.16"/>
    <n v="26.89"/>
    <s v="Apple Pay"/>
    <s v="Sales_Transactions_SHJ_01.xlsx"/>
    <x v="4"/>
  </r>
  <r>
    <s v="T907703"/>
    <x v="853"/>
    <d v="1899-12-30T17:11:00"/>
    <x v="2"/>
    <s v="SHJ_01"/>
    <x v="3"/>
    <s v="Mall"/>
    <n v="3000"/>
    <n v="44004"/>
    <s v="Julie Brown"/>
    <s v="C203854"/>
    <s v="Katelyn Howell"/>
    <s v="Male"/>
    <n v="33"/>
    <x v="3"/>
    <x v="0"/>
    <n v="115.26"/>
    <n v="3"/>
    <s v="P100690"/>
    <s v="Prestige Decor"/>
    <x v="4"/>
    <x v="18"/>
    <s v="Prestige"/>
    <s v="Yes"/>
    <n v="5"/>
    <n v="249.23"/>
    <n v="0"/>
    <n v="199.81"/>
    <n v="62.31"/>
    <n v="250.6"/>
    <n v="1308.46"/>
    <n v="999.05"/>
    <n v="309.41000000000003"/>
    <s v="Card"/>
    <s v="Sales_Transactions_SHJ_01.xlsx"/>
    <x v="0"/>
  </r>
  <r>
    <s v="T907704"/>
    <x v="683"/>
    <d v="1899-12-30T19:46:00"/>
    <x v="2"/>
    <s v="SHJ_01"/>
    <x v="3"/>
    <s v="Mall"/>
    <n v="3000"/>
    <n v="44004"/>
    <s v="Julie Brown"/>
    <s v="C207399"/>
    <s v="Frances Baldwin MD"/>
    <s v="Male"/>
    <n v="40"/>
    <x v="1"/>
    <x v="1"/>
    <n v="537.14"/>
    <n v="10"/>
    <s v="P100262"/>
    <s v="Tata Snacks"/>
    <x v="1"/>
    <x v="16"/>
    <s v="Tata"/>
    <s v="Yes"/>
    <n v="2"/>
    <n v="10.48"/>
    <n v="0"/>
    <n v="7.14"/>
    <n v="1.05"/>
    <n v="9.99"/>
    <n v="22.01"/>
    <n v="14.28"/>
    <n v="7.73"/>
    <s v="Google Pay"/>
    <s v="Sales_Transactions_SHJ_01.xlsx"/>
    <x v="0"/>
  </r>
  <r>
    <s v="T907705"/>
    <x v="493"/>
    <d v="1899-12-30T09:28:00"/>
    <x v="2"/>
    <s v="SHJ_01"/>
    <x v="3"/>
    <s v="Mall"/>
    <n v="3000"/>
    <n v="44004"/>
    <s v="Julie Brown"/>
    <s v="C206571"/>
    <s v="Bobby Ruiz"/>
    <s v="Female"/>
    <n v="32"/>
    <x v="2"/>
    <x v="1"/>
    <n v="539.25"/>
    <n v="10"/>
    <s v="P100229"/>
    <s v="Apple Audio"/>
    <x v="3"/>
    <x v="17"/>
    <s v="Apple"/>
    <s v="Yes"/>
    <n v="3"/>
    <n v="362.31"/>
    <n v="108.69"/>
    <n v="240.83"/>
    <n v="48.91"/>
    <n v="345.54"/>
    <n v="1027.1500000000001"/>
    <n v="722.49"/>
    <n v="304.66000000000003"/>
    <s v="Card"/>
    <s v="Sales_Transactions_SHJ_01.xlsx"/>
    <x v="3"/>
  </r>
  <r>
    <s v="T907706"/>
    <x v="245"/>
    <d v="1899-12-30T15:57:00"/>
    <x v="2"/>
    <s v="SHJ_01"/>
    <x v="3"/>
    <s v="Mall"/>
    <n v="3000"/>
    <n v="44004"/>
    <s v="Julie Brown"/>
    <s v="C201643"/>
    <s v="Rachel Lee"/>
    <s v="Female"/>
    <n v="18"/>
    <x v="2"/>
    <x v="0"/>
    <n v="229.59"/>
    <n v="3"/>
    <s v="P100181"/>
    <s v="Milton Decor"/>
    <x v="4"/>
    <x v="18"/>
    <s v="Milton"/>
    <s v="Yes"/>
    <n v="1"/>
    <n v="418.43"/>
    <n v="20.92"/>
    <n v="332.65"/>
    <n v="19.88"/>
    <n v="419.25"/>
    <n v="417.39"/>
    <n v="332.65"/>
    <n v="84.74"/>
    <s v="Cash"/>
    <s v="Sales_Transactions_SHJ_01.xlsx"/>
    <x v="3"/>
  </r>
  <r>
    <s v="T907707"/>
    <x v="282"/>
    <d v="1899-12-30T09:55:00"/>
    <x v="2"/>
    <s v="SHJ_01"/>
    <x v="3"/>
    <s v="Mall"/>
    <n v="3000"/>
    <n v="44004"/>
    <s v="Julie Brown"/>
    <s v="C208981"/>
    <s v="Karen Allen"/>
    <s v="Male"/>
    <n v="48"/>
    <x v="0"/>
    <x v="1"/>
    <n v="427.42"/>
    <n v="4"/>
    <s v="P100512"/>
    <s v="H&amp;M Women Wear"/>
    <x v="0"/>
    <x v="11"/>
    <s v="H&amp;M"/>
    <s v="Yes"/>
    <n v="5"/>
    <n v="79.12"/>
    <n v="0"/>
    <n v="59.25"/>
    <n v="19.78"/>
    <n v="75.39"/>
    <n v="415.38"/>
    <n v="296.25"/>
    <n v="119.13"/>
    <s v="Card"/>
    <s v="Sales_Transactions_SHJ_01.xlsx"/>
    <x v="0"/>
  </r>
  <r>
    <s v="T907708"/>
    <x v="486"/>
    <d v="1899-12-30T10:55:00"/>
    <x v="2"/>
    <s v="SHJ_01"/>
    <x v="3"/>
    <s v="Mall"/>
    <n v="3000"/>
    <n v="44004"/>
    <s v="Julie Brown"/>
    <s v="C203317"/>
    <s v="David Orr"/>
    <s v="Female"/>
    <n v="51"/>
    <x v="4"/>
    <x v="1"/>
    <n v="380.25"/>
    <n v="7"/>
    <s v="P100092"/>
    <s v="Dove Hair Care"/>
    <x v="2"/>
    <x v="9"/>
    <s v="Dove"/>
    <s v="Yes"/>
    <n v="2"/>
    <n v="67.42"/>
    <n v="6.74"/>
    <n v="47.09"/>
    <n v="6.4"/>
    <n v="67.290000000000006"/>
    <n v="134.5"/>
    <n v="94.18"/>
    <n v="40.32"/>
    <s v="Google Pay"/>
    <s v="Sales_Transactions_SHJ_01.xlsx"/>
    <x v="1"/>
  </r>
  <r>
    <s v="T907709"/>
    <x v="774"/>
    <d v="1899-12-30T17:47:00"/>
    <x v="2"/>
    <s v="SHJ_01"/>
    <x v="3"/>
    <s v="Mall"/>
    <n v="3000"/>
    <n v="44004"/>
    <s v="Julie Brown"/>
    <s v="C203265"/>
    <s v="Antonio Jackson"/>
    <s v="Male"/>
    <n v="31"/>
    <x v="0"/>
    <x v="0"/>
    <n v="131.31"/>
    <n v="3"/>
    <s v="P100291"/>
    <s v="Nivea Oral Care"/>
    <x v="2"/>
    <x v="14"/>
    <s v="Nivea"/>
    <s v="Yes"/>
    <n v="4"/>
    <n v="73.94"/>
    <n v="14.79"/>
    <n v="58.44"/>
    <n v="14.05"/>
    <n v="74.17"/>
    <n v="295.02"/>
    <n v="233.76"/>
    <n v="61.26"/>
    <s v="Google Pay"/>
    <s v="Sales_Transactions_SHJ_01.xlsx"/>
    <x v="4"/>
  </r>
  <r>
    <s v="T907710"/>
    <x v="143"/>
    <d v="1899-12-30T11:18:00"/>
    <x v="2"/>
    <s v="SHJ_01"/>
    <x v="3"/>
    <s v="Mall"/>
    <n v="3000"/>
    <n v="44004"/>
    <s v="Julie Brown"/>
    <s v="C204664"/>
    <s v="Jaclyn Jones"/>
    <s v="Male"/>
    <n v="42"/>
    <x v="3"/>
    <x v="1"/>
    <n v="488.02"/>
    <n v="11"/>
    <s v="P100280"/>
    <s v="Milton Decor"/>
    <x v="4"/>
    <x v="18"/>
    <s v="Milton"/>
    <s v="Yes"/>
    <n v="2"/>
    <n v="310.73"/>
    <n v="0"/>
    <n v="246.47"/>
    <n v="31.07"/>
    <n v="316.14"/>
    <n v="652.53"/>
    <n v="492.94"/>
    <n v="159.59"/>
    <s v="Card"/>
    <s v="Sales_Transactions_SHJ_01.xlsx"/>
    <x v="0"/>
  </r>
  <r>
    <s v="T907711"/>
    <x v="335"/>
    <d v="1899-12-30T11:46:00"/>
    <x v="2"/>
    <s v="SHJ_01"/>
    <x v="3"/>
    <s v="Mall"/>
    <n v="3000"/>
    <n v="44004"/>
    <s v="Julie Brown"/>
    <s v="C208807"/>
    <s v="Michael Woods"/>
    <s v="Male"/>
    <n v="21"/>
    <x v="4"/>
    <x v="1"/>
    <n v="841.7"/>
    <n v="10"/>
    <s v="P100532"/>
    <s v="India Gate Rice"/>
    <x v="1"/>
    <x v="1"/>
    <s v="India Gate"/>
    <s v="Yes"/>
    <n v="2"/>
    <n v="32.76"/>
    <n v="0"/>
    <n v="24.41"/>
    <n v="3.28"/>
    <n v="34.159999999999997"/>
    <n v="68.8"/>
    <n v="48.82"/>
    <n v="19.98"/>
    <s v="Cash"/>
    <s v="Sales_Transactions_SHJ_01.xlsx"/>
    <x v="0"/>
  </r>
  <r>
    <s v="T907712"/>
    <x v="82"/>
    <d v="1899-12-30T10:33:00"/>
    <x v="2"/>
    <s v="SHJ_01"/>
    <x v="3"/>
    <s v="Mall"/>
    <n v="3000"/>
    <n v="44004"/>
    <s v="Julie Brown"/>
    <s v="C203898"/>
    <s v="Sarah Smith"/>
    <s v="Female"/>
    <n v="44"/>
    <x v="3"/>
    <x v="0"/>
    <n v="760.41"/>
    <n v="3"/>
    <s v="P100165"/>
    <s v="Nike Kids Wear"/>
    <x v="0"/>
    <x v="0"/>
    <s v="Nike"/>
    <s v="Yes"/>
    <n v="1"/>
    <n v="247.04"/>
    <n v="24.7"/>
    <n v="194.3"/>
    <n v="11.12"/>
    <n v="238.41"/>
    <n v="233.46"/>
    <n v="194.3"/>
    <n v="39.159999999999997"/>
    <s v="Apple Pay"/>
    <s v="Sales_Transactions_SHJ_01.xlsx"/>
    <x v="3"/>
  </r>
  <r>
    <s v="T907713"/>
    <x v="744"/>
    <d v="1899-12-30T19:54:00"/>
    <x v="2"/>
    <s v="SHJ_01"/>
    <x v="3"/>
    <s v="Mall"/>
    <n v="3000"/>
    <n v="44004"/>
    <s v="Julie Brown"/>
    <s v="C204654"/>
    <s v="Stacey Navarro"/>
    <s v="Male"/>
    <n v="53"/>
    <x v="3"/>
    <x v="1"/>
    <n v="650.5"/>
    <n v="5"/>
    <s v="P100941"/>
    <s v="Adidas Men Wear"/>
    <x v="0"/>
    <x v="7"/>
    <s v="Adidas"/>
    <s v="Yes"/>
    <n v="1"/>
    <n v="92.34"/>
    <n v="4.62"/>
    <n v="74.180000000000007"/>
    <n v="4.3899999999999997"/>
    <n v="92.72"/>
    <n v="92.11"/>
    <n v="74.180000000000007"/>
    <n v="17.93"/>
    <s v="Tabby"/>
    <s v="Sales_Transactions_SHJ_01.xlsx"/>
    <x v="2"/>
  </r>
  <r>
    <s v="T907714"/>
    <x v="122"/>
    <d v="1899-12-30T12:00:00"/>
    <x v="2"/>
    <s v="SHJ_01"/>
    <x v="3"/>
    <s v="Mall"/>
    <n v="3000"/>
    <n v="44004"/>
    <s v="Julie Brown"/>
    <s v="C205642"/>
    <s v="Cynthia Hernandez"/>
    <s v="Male"/>
    <n v="48"/>
    <x v="3"/>
    <x v="0"/>
    <n v="207.98"/>
    <n v="11"/>
    <s v="P100461"/>
    <s v="Dove Oral Care"/>
    <x v="2"/>
    <x v="14"/>
    <s v="Dove"/>
    <s v="Yes"/>
    <n v="2"/>
    <n v="69.489999999999995"/>
    <n v="0"/>
    <n v="57.8"/>
    <n v="6.95"/>
    <n v="71.150000000000006"/>
    <n v="145.93"/>
    <n v="115.6"/>
    <n v="30.33"/>
    <s v="Google Pay"/>
    <s v="Sales_Transactions_SHJ_01.xlsx"/>
    <x v="0"/>
  </r>
  <r>
    <s v="T907715"/>
    <x v="676"/>
    <d v="1899-12-30T21:44:00"/>
    <x v="2"/>
    <s v="SHJ_01"/>
    <x v="3"/>
    <s v="Mall"/>
    <n v="3000"/>
    <n v="44004"/>
    <s v="Julie Brown"/>
    <s v="C202785"/>
    <s v="Arthur Juarez"/>
    <s v="Male"/>
    <n v="39"/>
    <x v="3"/>
    <x v="0"/>
    <n v="732.49"/>
    <n v="3"/>
    <s v="P100949"/>
    <s v="Philips Cookware"/>
    <x v="4"/>
    <x v="19"/>
    <s v="Philips"/>
    <s v="Yes"/>
    <n v="4"/>
    <n v="186.18"/>
    <n v="37.24"/>
    <n v="162.91"/>
    <n v="35.369999999999997"/>
    <n v="192.04"/>
    <n v="742.85"/>
    <n v="651.64"/>
    <n v="91.21"/>
    <s v="Tabby"/>
    <s v="Sales_Transactions_SHJ_01.xlsx"/>
    <x v="3"/>
  </r>
  <r>
    <s v="T907716"/>
    <x v="715"/>
    <d v="1899-12-30T16:47:00"/>
    <x v="2"/>
    <s v="SHJ_01"/>
    <x v="3"/>
    <s v="Mall"/>
    <n v="3000"/>
    <n v="44004"/>
    <s v="Julie Brown"/>
    <s v="C202515"/>
    <s v="Kyle Miller"/>
    <s v="Female"/>
    <n v="44"/>
    <x v="1"/>
    <x v="1"/>
    <n v="733.88"/>
    <n v="5"/>
    <s v="P100808"/>
    <s v="HP Accessories"/>
    <x v="3"/>
    <x v="4"/>
    <s v="HP"/>
    <s v="Yes"/>
    <n v="4"/>
    <n v="2896.57"/>
    <n v="579.30999999999995"/>
    <n v="1899.65"/>
    <n v="550.35"/>
    <n v="2896.24"/>
    <n v="11557.32"/>
    <n v="7598.6"/>
    <n v="3958.72"/>
    <s v="Google Pay"/>
    <s v="Sales_Transactions_SHJ_01.xlsx"/>
    <x v="3"/>
  </r>
  <r>
    <s v="T907717"/>
    <x v="233"/>
    <d v="1899-12-30T16:08:00"/>
    <x v="2"/>
    <s v="SHJ_01"/>
    <x v="3"/>
    <s v="Mall"/>
    <n v="3000"/>
    <n v="44004"/>
    <s v="Julie Brown"/>
    <s v="C200696"/>
    <s v="Tiffany Perkins"/>
    <s v="Male"/>
    <n v="25"/>
    <x v="2"/>
    <x v="1"/>
    <n v="540.33000000000004"/>
    <n v="5"/>
    <s v="P100032"/>
    <s v="Dell Accessories"/>
    <x v="3"/>
    <x v="4"/>
    <s v="Dell"/>
    <s v="Yes"/>
    <n v="4"/>
    <n v="2582.02"/>
    <n v="0"/>
    <n v="2017.85"/>
    <n v="516.4"/>
    <n v="2636.43"/>
    <n v="10844.48"/>
    <n v="8071.4"/>
    <n v="2773.08"/>
    <s v="Google Pay"/>
    <s v="Sales_Transactions_SHJ_01.xlsx"/>
    <x v="0"/>
  </r>
  <r>
    <s v="T907718"/>
    <x v="117"/>
    <d v="1899-12-30T18:35:00"/>
    <x v="2"/>
    <s v="SHJ_01"/>
    <x v="3"/>
    <s v="Mall"/>
    <n v="3000"/>
    <n v="44004"/>
    <s v="Julie Brown"/>
    <s v="C201180"/>
    <s v="Maria Mcintyre"/>
    <s v="Female"/>
    <n v="54"/>
    <x v="2"/>
    <x v="0"/>
    <n v="346.91"/>
    <n v="1"/>
    <s v="P100100"/>
    <s v="Colgate Oral Care"/>
    <x v="2"/>
    <x v="14"/>
    <s v="Colgate"/>
    <s v="Yes"/>
    <n v="1"/>
    <n v="65.28"/>
    <n v="0"/>
    <n v="50.45"/>
    <n v="3.26"/>
    <n v="68.14"/>
    <n v="68.540000000000006"/>
    <n v="50.45"/>
    <n v="18.09"/>
    <s v="Google Pay"/>
    <s v="Sales_Transactions_SHJ_01.xlsx"/>
    <x v="0"/>
  </r>
  <r>
    <s v="T907719"/>
    <x v="652"/>
    <d v="1899-12-30T13:39:00"/>
    <x v="2"/>
    <s v="SHJ_01"/>
    <x v="3"/>
    <s v="Mall"/>
    <n v="3000"/>
    <n v="44004"/>
    <s v="Julie Brown"/>
    <s v="C208865"/>
    <s v="Jacob Lopez"/>
    <s v="Male"/>
    <n v="18"/>
    <x v="5"/>
    <x v="1"/>
    <n v="766.94"/>
    <n v="11"/>
    <s v="P100529"/>
    <s v="Sony Accessories"/>
    <x v="3"/>
    <x v="4"/>
    <s v="Sony"/>
    <s v="Yes"/>
    <n v="4"/>
    <n v="1118.28"/>
    <n v="0"/>
    <n v="781.69"/>
    <n v="223.66"/>
    <n v="1127.74"/>
    <n v="4696.78"/>
    <n v="3126.76"/>
    <n v="1570.02"/>
    <s v="Apple Pay"/>
    <s v="Sales_Transactions_SHJ_01.xlsx"/>
    <x v="0"/>
  </r>
  <r>
    <s v="T907720"/>
    <x v="855"/>
    <d v="1899-12-30T20:00:00"/>
    <x v="2"/>
    <s v="SHJ_01"/>
    <x v="3"/>
    <s v="Mall"/>
    <n v="3000"/>
    <n v="44004"/>
    <s v="Julie Brown"/>
    <s v="C203268"/>
    <s v="Angel Bray"/>
    <s v="Female"/>
    <n v="18"/>
    <x v="2"/>
    <x v="1"/>
    <n v="495.19"/>
    <n v="6"/>
    <s v="P100729"/>
    <s v="Puma Women Wear"/>
    <x v="0"/>
    <x v="11"/>
    <s v="Puma"/>
    <s v="Yes"/>
    <n v="1"/>
    <n v="200.5"/>
    <n v="0"/>
    <n v="138.9"/>
    <n v="10.02"/>
    <n v="210.59"/>
    <n v="210.52"/>
    <n v="138.9"/>
    <n v="71.62"/>
    <s v="Tabby"/>
    <s v="Sales_Transactions_SHJ_01.xlsx"/>
    <x v="0"/>
  </r>
  <r>
    <s v="T907721"/>
    <x v="668"/>
    <d v="1899-12-30T22:51:00"/>
    <x v="2"/>
    <s v="SHJ_01"/>
    <x v="3"/>
    <s v="Mall"/>
    <n v="3000"/>
    <n v="44004"/>
    <s v="Julie Brown"/>
    <s v="C208270"/>
    <s v="Terri Patterson"/>
    <s v="Female"/>
    <n v="48"/>
    <x v="1"/>
    <x v="1"/>
    <n v="742.74"/>
    <n v="4"/>
    <s v="P100732"/>
    <s v="India Gate Beverages"/>
    <x v="1"/>
    <x v="3"/>
    <s v="India Gate"/>
    <s v="Yes"/>
    <n v="1"/>
    <n v="17.22"/>
    <n v="0"/>
    <n v="12.77"/>
    <n v="0.86"/>
    <n v="16.670000000000002"/>
    <n v="18.079999999999998"/>
    <n v="12.77"/>
    <n v="5.31"/>
    <s v="Apple Pay"/>
    <s v="Sales_Transactions_SHJ_01.xlsx"/>
    <x v="0"/>
  </r>
  <r>
    <s v="T907722"/>
    <x v="115"/>
    <d v="1899-12-30T13:56:00"/>
    <x v="2"/>
    <s v="SHJ_01"/>
    <x v="3"/>
    <s v="Mall"/>
    <n v="3000"/>
    <n v="44004"/>
    <s v="Julie Brown"/>
    <s v="C202482"/>
    <s v="Matthew Delgado"/>
    <s v="Female"/>
    <n v="43"/>
    <x v="3"/>
    <x v="1"/>
    <n v="1000.65"/>
    <n v="6"/>
    <s v="P100532"/>
    <s v="India Gate Rice"/>
    <x v="1"/>
    <x v="1"/>
    <s v="India Gate"/>
    <s v="Yes"/>
    <n v="3"/>
    <n v="33.64"/>
    <n v="0"/>
    <n v="24.41"/>
    <n v="5.05"/>
    <n v="34.159999999999997"/>
    <n v="105.97"/>
    <n v="73.23"/>
    <n v="32.74"/>
    <s v="Cash"/>
    <s v="Sales_Transactions_SHJ_01.xlsx"/>
    <x v="0"/>
  </r>
  <r>
    <s v="T907723"/>
    <x v="278"/>
    <d v="1899-12-30T17:14:00"/>
    <x v="2"/>
    <s v="SHJ_01"/>
    <x v="3"/>
    <s v="Mall"/>
    <n v="3000"/>
    <n v="44004"/>
    <s v="Julie Brown"/>
    <s v="C202687"/>
    <s v="William Frost"/>
    <s v="Male"/>
    <n v="44"/>
    <x v="5"/>
    <x v="0"/>
    <n v="1179.25"/>
    <n v="2"/>
    <s v="P100800"/>
    <s v="Milton Cookware"/>
    <x v="4"/>
    <x v="19"/>
    <s v="Milton"/>
    <s v="Yes"/>
    <n v="5"/>
    <n v="340.3"/>
    <n v="170.15"/>
    <n v="263.95999999999998"/>
    <n v="76.569999999999993"/>
    <n v="324.88"/>
    <n v="1607.92"/>
    <n v="1319.8"/>
    <n v="288.12"/>
    <s v="Card"/>
    <s v="Sales_Transactions_SHJ_01.xlsx"/>
    <x v="3"/>
  </r>
  <r>
    <s v="T907724"/>
    <x v="157"/>
    <d v="1899-12-30T18:00:00"/>
    <x v="2"/>
    <s v="SHJ_01"/>
    <x v="3"/>
    <s v="Mall"/>
    <n v="3000"/>
    <n v="44004"/>
    <s v="Julie Brown"/>
    <s v="C208772"/>
    <s v="Adam Jones"/>
    <s v="Female"/>
    <n v="34"/>
    <x v="4"/>
    <x v="1"/>
    <n v="614.76"/>
    <n v="9"/>
    <s v="P100186"/>
    <s v="Tata Snacks"/>
    <x v="1"/>
    <x v="16"/>
    <s v="Tata"/>
    <s v="Yes"/>
    <n v="2"/>
    <n v="35.64"/>
    <n v="3.56"/>
    <n v="25.27"/>
    <n v="3.39"/>
    <n v="36.74"/>
    <n v="71.11"/>
    <n v="50.54"/>
    <n v="20.57"/>
    <s v="Google Pay"/>
    <s v="Sales_Transactions_SHJ_01.xlsx"/>
    <x v="2"/>
  </r>
  <r>
    <s v="T907725"/>
    <x v="515"/>
    <d v="1899-12-30T09:56:00"/>
    <x v="2"/>
    <s v="SHJ_01"/>
    <x v="3"/>
    <s v="Mall"/>
    <n v="3000"/>
    <n v="44004"/>
    <s v="Julie Brown"/>
    <s v="C204144"/>
    <s v="Robert Lewis"/>
    <s v="Male"/>
    <n v="24"/>
    <x v="3"/>
    <x v="0"/>
    <n v="230.03"/>
    <n v="1"/>
    <s v="P100423"/>
    <s v="Puma Women Wear"/>
    <x v="0"/>
    <x v="11"/>
    <s v="Puma"/>
    <s v="Yes"/>
    <n v="5"/>
    <n v="191.45"/>
    <n v="0"/>
    <n v="140.79"/>
    <n v="47.86"/>
    <n v="191.44"/>
    <n v="1005.11"/>
    <n v="703.95"/>
    <n v="301.16000000000003"/>
    <s v="Card"/>
    <s v="Sales_Transactions_SHJ_01.xlsx"/>
    <x v="0"/>
  </r>
  <r>
    <s v="T907726"/>
    <x v="516"/>
    <d v="1899-12-30T09:46:00"/>
    <x v="2"/>
    <s v="SHJ_01"/>
    <x v="3"/>
    <s v="Mall"/>
    <n v="3000"/>
    <n v="44004"/>
    <s v="Julie Brown"/>
    <s v="C203219"/>
    <s v="Daryl Kelley"/>
    <s v="Male"/>
    <n v="22"/>
    <x v="1"/>
    <x v="0"/>
    <n v="906.12"/>
    <n v="3"/>
    <s v="P100293"/>
    <s v="H&amp;M Men Wear"/>
    <x v="0"/>
    <x v="7"/>
    <s v="H&amp;M"/>
    <s v="Yes"/>
    <n v="3"/>
    <n v="61.39"/>
    <n v="18.420000000000002"/>
    <n v="46.03"/>
    <n v="8.2899999999999991"/>
    <n v="64.3"/>
    <n v="174.04"/>
    <n v="138.09"/>
    <n v="35.950000000000003"/>
    <s v="Tabby"/>
    <s v="Sales_Transactions_SHJ_01.xlsx"/>
    <x v="3"/>
  </r>
  <r>
    <s v="T907727"/>
    <x v="166"/>
    <d v="1899-12-30T13:50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401"/>
    <s v="Adidas Kids Wear"/>
    <x v="0"/>
    <x v="0"/>
    <s v="Adidas"/>
    <s v="Yes"/>
    <n v="3"/>
    <n v="226.49"/>
    <n v="33.97"/>
    <n v="165.08"/>
    <n v="32.28"/>
    <n v="219.46"/>
    <n v="677.78"/>
    <n v="495.24"/>
    <n v="182.54"/>
    <s v="Apple Pay"/>
    <s v="Sales_Transactions_SHJ_01.xlsx"/>
    <x v="3"/>
  </r>
  <r>
    <s v="T907728"/>
    <x v="895"/>
    <d v="1899-12-30T12:29:00"/>
    <x v="2"/>
    <s v="SHJ_01"/>
    <x v="3"/>
    <s v="Mall"/>
    <n v="3000"/>
    <n v="44004"/>
    <s v="Julie Brown"/>
    <s v="C203959"/>
    <s v="Maria Nelson"/>
    <s v="Male"/>
    <n v="34"/>
    <x v="5"/>
    <x v="0"/>
    <n v="48.95"/>
    <n v="3"/>
    <s v="P100771"/>
    <s v="Nike Women Wear"/>
    <x v="0"/>
    <x v="11"/>
    <s v="Nike"/>
    <s v="Yes"/>
    <n v="3"/>
    <n v="65.91"/>
    <n v="19.77"/>
    <n v="53.75"/>
    <n v="8.9"/>
    <n v="65.95"/>
    <n v="186.86"/>
    <n v="161.25"/>
    <n v="25.61"/>
    <s v="Apple Pay"/>
    <s v="Sales_Transactions_SHJ_01.xlsx"/>
    <x v="3"/>
  </r>
  <r>
    <s v="T907729"/>
    <x v="161"/>
    <d v="1899-12-30T10:39:00"/>
    <x v="2"/>
    <s v="SHJ_01"/>
    <x v="3"/>
    <s v="Mall"/>
    <n v="3000"/>
    <n v="44004"/>
    <s v="Julie Brown"/>
    <s v="C205073"/>
    <s v="Patricia Wells"/>
    <s v="Male"/>
    <n v="32"/>
    <x v="4"/>
    <x v="1"/>
    <n v="664.8"/>
    <n v="6"/>
    <s v="P100351"/>
    <s v="HP Laptop"/>
    <x v="3"/>
    <x v="12"/>
    <s v="HP"/>
    <s v="Yes"/>
    <n v="2"/>
    <n v="232.47"/>
    <n v="23.25"/>
    <n v="166.25"/>
    <n v="22.08"/>
    <n v="224.91"/>
    <n v="463.77"/>
    <n v="332.5"/>
    <n v="131.27000000000001"/>
    <s v="Tabby"/>
    <s v="Sales_Transactions_SHJ_01.xlsx"/>
    <x v="3"/>
  </r>
  <r>
    <s v="T907730"/>
    <x v="736"/>
    <d v="1899-12-30T16:08:00"/>
    <x v="2"/>
    <s v="SHJ_01"/>
    <x v="3"/>
    <s v="Mall"/>
    <n v="3000"/>
    <n v="44004"/>
    <s v="Julie Brown"/>
    <s v="C205446"/>
    <s v="Amanda Hernandez"/>
    <s v="Male"/>
    <n v="36"/>
    <x v="4"/>
    <x v="0"/>
    <n v="1014.6"/>
    <n v="2"/>
    <s v="P100472"/>
    <s v="Zara Women Wear"/>
    <x v="0"/>
    <x v="11"/>
    <s v="Zara"/>
    <s v="Yes"/>
    <n v="5"/>
    <n v="282.58"/>
    <n v="141.29"/>
    <n v="210.21"/>
    <n v="63.58"/>
    <n v="291.29000000000002"/>
    <n v="1335.19"/>
    <n v="1051.05"/>
    <n v="284.14"/>
    <s v="Cash"/>
    <s v="Sales_Transactions_SHJ_01.xlsx"/>
    <x v="3"/>
  </r>
  <r>
    <s v="T907731"/>
    <x v="441"/>
    <d v="1899-12-30T15:27:00"/>
    <x v="2"/>
    <s v="SHJ_01"/>
    <x v="3"/>
    <s v="Mall"/>
    <n v="3000"/>
    <n v="44004"/>
    <s v="Julie Brown"/>
    <s v="C200613"/>
    <s v="Peter Perry"/>
    <s v="Female"/>
    <n v="42"/>
    <x v="1"/>
    <x v="1"/>
    <n v="526.57000000000005"/>
    <n v="11"/>
    <s v="P100946"/>
    <s v="Colgate Hair Care"/>
    <x v="2"/>
    <x v="9"/>
    <s v="Colgate"/>
    <s v="Yes"/>
    <n v="1"/>
    <n v="24.33"/>
    <n v="0"/>
    <n v="18.77"/>
    <n v="1.22"/>
    <n v="25.55"/>
    <n v="25.55"/>
    <n v="18.77"/>
    <n v="6.78"/>
    <s v="Apple Pay"/>
    <s v="Sales_Transactions_SHJ_01.xlsx"/>
    <x v="0"/>
  </r>
  <r>
    <s v="T907732"/>
    <x v="495"/>
    <d v="1899-12-30T09:31:00"/>
    <x v="2"/>
    <s v="SHJ_01"/>
    <x v="3"/>
    <s v="Mall"/>
    <n v="3000"/>
    <n v="44004"/>
    <s v="Julie Brown"/>
    <s v="C202125"/>
    <s v="Dwayne Atkinson"/>
    <s v="Male"/>
    <n v="35"/>
    <x v="3"/>
    <x v="0"/>
    <n v="479.83"/>
    <n v="2"/>
    <s v="P100363"/>
    <s v="Dove Hair Care"/>
    <x v="2"/>
    <x v="9"/>
    <s v="Dove"/>
    <s v="Yes"/>
    <n v="4"/>
    <n v="68.88"/>
    <n v="13.78"/>
    <n v="57.22"/>
    <n v="13.09"/>
    <n v="67.77"/>
    <n v="274.83"/>
    <n v="228.88"/>
    <n v="45.95"/>
    <s v="Tabby"/>
    <s v="Sales_Transactions_SHJ_01.xlsx"/>
    <x v="4"/>
  </r>
  <r>
    <s v="T907733"/>
    <x v="669"/>
    <d v="1899-12-30T19:36:00"/>
    <x v="2"/>
    <s v="SHJ_01"/>
    <x v="3"/>
    <s v="Mall"/>
    <n v="3000"/>
    <n v="44004"/>
    <s v="Julie Brown"/>
    <s v="C207353"/>
    <s v="Dennis Powell"/>
    <s v="Female"/>
    <n v="29"/>
    <x v="4"/>
    <x v="0"/>
    <n v="216.51"/>
    <n v="6"/>
    <s v="P100198"/>
    <s v="Apple Laptop"/>
    <x v="3"/>
    <x v="12"/>
    <s v="Apple"/>
    <s v="Yes"/>
    <n v="2"/>
    <n v="381.01"/>
    <n v="38.1"/>
    <n v="253.48"/>
    <n v="36.200000000000003"/>
    <n v="375.06"/>
    <n v="760.12"/>
    <n v="506.96"/>
    <n v="253.16"/>
    <s v="Cash"/>
    <s v="Sales_Transactions_SHJ_01.xlsx"/>
    <x v="3"/>
  </r>
  <r>
    <s v="T907734"/>
    <x v="165"/>
    <d v="1899-12-30T12:07:00"/>
    <x v="2"/>
    <s v="SHJ_01"/>
    <x v="3"/>
    <s v="Mall"/>
    <n v="3000"/>
    <n v="44004"/>
    <s v="Julie Brown"/>
    <s v="C206542"/>
    <s v="Mark Castillo"/>
    <s v="Female"/>
    <n v="37"/>
    <x v="3"/>
    <x v="0"/>
    <n v="444.72"/>
    <n v="3"/>
    <s v="P100076"/>
    <s v="Al Ain Beverages"/>
    <x v="1"/>
    <x v="3"/>
    <s v="Al Ain"/>
    <s v="Yes"/>
    <n v="2"/>
    <n v="42.28"/>
    <n v="0"/>
    <n v="35.15"/>
    <n v="4.2300000000000004"/>
    <n v="43.64"/>
    <n v="88.79"/>
    <n v="70.3"/>
    <n v="18.489999999999998"/>
    <s v="Google Pay"/>
    <s v="Sales_Transactions_SHJ_01.xlsx"/>
    <x v="0"/>
  </r>
  <r>
    <s v="T907735"/>
    <x v="759"/>
    <d v="1899-12-30T19:14:00"/>
    <x v="2"/>
    <s v="SHJ_01"/>
    <x v="3"/>
    <s v="Mall"/>
    <n v="3000"/>
    <n v="44004"/>
    <s v="Julie Brown"/>
    <s v="C202831"/>
    <s v="Alyssa Owens"/>
    <s v="Male"/>
    <n v="26"/>
    <x v="4"/>
    <x v="0"/>
    <n v="164.71"/>
    <n v="9"/>
    <s v="P100421"/>
    <s v="Al Ain Beverages"/>
    <x v="1"/>
    <x v="3"/>
    <s v="Al Ain"/>
    <s v="Yes"/>
    <n v="4"/>
    <n v="12.73"/>
    <n v="0"/>
    <n v="10.95"/>
    <n v="2.5499999999999998"/>
    <n v="13.32"/>
    <n v="53.47"/>
    <n v="43.8"/>
    <n v="9.67"/>
    <s v="Tabby"/>
    <s v="Sales_Transactions_SHJ_01.xlsx"/>
    <x v="0"/>
  </r>
  <r>
    <s v="T907736"/>
    <x v="377"/>
    <d v="1899-12-30T09:13:00"/>
    <x v="2"/>
    <s v="SHJ_01"/>
    <x v="3"/>
    <s v="Mall"/>
    <n v="3000"/>
    <n v="44004"/>
    <s v="Julie Brown"/>
    <s v="C209770"/>
    <s v="Bailey Austin"/>
    <s v="Female"/>
    <n v="41"/>
    <x v="4"/>
    <x v="1"/>
    <n v="793.53"/>
    <n v="8"/>
    <s v="P100316"/>
    <s v="Dove Hair Care"/>
    <x v="2"/>
    <x v="9"/>
    <s v="Dove"/>
    <s v="Yes"/>
    <n v="2"/>
    <n v="17.98"/>
    <n v="3.6"/>
    <n v="11.88"/>
    <n v="1.62"/>
    <n v="17.760000000000002"/>
    <n v="33.979999999999997"/>
    <n v="23.76"/>
    <n v="10.220000000000001"/>
    <s v="Card"/>
    <s v="Sales_Transactions_SHJ_01.xlsx"/>
    <x v="2"/>
  </r>
  <r>
    <s v="T907737"/>
    <x v="635"/>
    <d v="1899-12-30T14:39:00"/>
    <x v="2"/>
    <s v="SHJ_01"/>
    <x v="3"/>
    <s v="Mall"/>
    <n v="3000"/>
    <n v="44004"/>
    <s v="Julie Brown"/>
    <s v="C207073"/>
    <s v="Patricia Monroe"/>
    <s v="Female"/>
    <n v="37"/>
    <x v="1"/>
    <x v="1"/>
    <n v="1195.45"/>
    <n v="5"/>
    <s v="P100201"/>
    <s v="Prestige Decor"/>
    <x v="4"/>
    <x v="18"/>
    <s v="Prestige"/>
    <s v="Yes"/>
    <n v="5"/>
    <n v="85.43"/>
    <n v="21.36"/>
    <n v="55.02"/>
    <n v="20.29"/>
    <n v="83.24"/>
    <n v="426.08"/>
    <n v="275.10000000000002"/>
    <n v="150.97999999999999"/>
    <s v="Google Pay"/>
    <s v="Sales_Transactions_SHJ_01.xlsx"/>
    <x v="3"/>
  </r>
  <r>
    <s v="T907738"/>
    <x v="249"/>
    <d v="1899-12-30T09:54:00"/>
    <x v="2"/>
    <s v="SHJ_01"/>
    <x v="3"/>
    <s v="Mall"/>
    <n v="3000"/>
    <n v="44004"/>
    <s v="Julie Brown"/>
    <s v="C204382"/>
    <s v="Dorothy Taylor"/>
    <s v="Male"/>
    <n v="28"/>
    <x v="5"/>
    <x v="0"/>
    <n v="51.97"/>
    <n v="2"/>
    <s v="P100098"/>
    <s v="Lulu Beverages"/>
    <x v="1"/>
    <x v="3"/>
    <s v="Lulu"/>
    <s v="Yes"/>
    <n v="5"/>
    <n v="41.38"/>
    <n v="10.34"/>
    <n v="29.42"/>
    <n v="9.83"/>
    <n v="41.06"/>
    <n v="206.39"/>
    <n v="147.1"/>
    <n v="59.29"/>
    <s v="Tabby"/>
    <s v="Sales_Transactions_SHJ_01.xlsx"/>
    <x v="4"/>
  </r>
  <r>
    <s v="T907739"/>
    <x v="441"/>
    <d v="1899-12-30T10:13:00"/>
    <x v="2"/>
    <s v="SHJ_01"/>
    <x v="3"/>
    <s v="Mall"/>
    <n v="3000"/>
    <n v="44004"/>
    <s v="Julie Brown"/>
    <s v="C205150"/>
    <s v="Douglas Middleton"/>
    <s v="Male"/>
    <n v="56"/>
    <x v="5"/>
    <x v="0"/>
    <n v="304.87"/>
    <n v="7"/>
    <s v="P100130"/>
    <s v="Tata Snacks"/>
    <x v="1"/>
    <x v="16"/>
    <s v="Tata"/>
    <s v="Yes"/>
    <n v="5"/>
    <n v="16.649999999999999"/>
    <n v="0"/>
    <n v="12.09"/>
    <n v="4.16"/>
    <n v="15.97"/>
    <n v="87.41"/>
    <n v="60.45"/>
    <n v="26.96"/>
    <s v="Cash"/>
    <s v="Sales_Transactions_SHJ_01.xlsx"/>
    <x v="0"/>
  </r>
  <r>
    <s v="T907740"/>
    <x v="676"/>
    <d v="1899-12-30T13:45:00"/>
    <x v="2"/>
    <s v="SHJ_01"/>
    <x v="3"/>
    <s v="Mall"/>
    <n v="3000"/>
    <n v="44004"/>
    <s v="Julie Brown"/>
    <s v="C203427"/>
    <s v="Kelli Reed"/>
    <s v="Male"/>
    <n v="30"/>
    <x v="2"/>
    <x v="0"/>
    <n v="995.62"/>
    <n v="2"/>
    <s v="P100497"/>
    <s v="Prestige Storage"/>
    <x v="4"/>
    <x v="8"/>
    <s v="Prestige"/>
    <s v="Yes"/>
    <n v="1"/>
    <n v="211.45"/>
    <n v="10.57"/>
    <n v="139.05000000000001"/>
    <n v="10.039999999999999"/>
    <n v="210.12"/>
    <n v="210.92"/>
    <n v="139.05000000000001"/>
    <n v="71.87"/>
    <s v="Cash"/>
    <s v="Sales_Transactions_SHJ_01.xlsx"/>
    <x v="4"/>
  </r>
  <r>
    <s v="T907741"/>
    <x v="236"/>
    <d v="1899-12-30T21:28:00"/>
    <x v="2"/>
    <s v="SHJ_01"/>
    <x v="3"/>
    <s v="Mall"/>
    <n v="3000"/>
    <n v="44004"/>
    <s v="Julie Brown"/>
    <s v="C206895"/>
    <s v="Mr. Mark Bryant"/>
    <s v="Female"/>
    <n v="33"/>
    <x v="4"/>
    <x v="0"/>
    <n v="59.93"/>
    <n v="9"/>
    <s v="P100987"/>
    <s v="Prestige Storage"/>
    <x v="4"/>
    <x v="8"/>
    <s v="Prestige"/>
    <s v="Yes"/>
    <n v="2"/>
    <n v="163.80000000000001"/>
    <n v="32.76"/>
    <n v="128.87"/>
    <n v="14.74"/>
    <n v="168.34"/>
    <n v="309.58"/>
    <n v="257.74"/>
    <n v="51.84"/>
    <s v="Google Pay"/>
    <s v="Sales_Transactions_SHJ_01.xlsx"/>
    <x v="3"/>
  </r>
  <r>
    <s v="T907742"/>
    <x v="890"/>
    <d v="1899-12-30T16:55:00"/>
    <x v="2"/>
    <s v="SHJ_01"/>
    <x v="3"/>
    <s v="Mall"/>
    <n v="3000"/>
    <n v="44004"/>
    <s v="Julie Brown"/>
    <s v="C202123"/>
    <s v="Erica Gardner"/>
    <s v="Female"/>
    <n v="19"/>
    <x v="3"/>
    <x v="1"/>
    <n v="628.74"/>
    <n v="11"/>
    <s v="P100447"/>
    <s v="Lulu Pulses"/>
    <x v="1"/>
    <x v="5"/>
    <s v="Lulu"/>
    <s v="Yes"/>
    <n v="5"/>
    <n v="8.1199999999999992"/>
    <n v="4.0599999999999996"/>
    <n v="5.87"/>
    <n v="1.83"/>
    <n v="8.0299999999999994"/>
    <n v="38.369999999999997"/>
    <n v="29.35"/>
    <n v="9.02"/>
    <s v="Apple Pay"/>
    <s v="Sales_Transactions_SHJ_01.xlsx"/>
    <x v="2"/>
  </r>
  <r>
    <s v="T907743"/>
    <x v="833"/>
    <d v="1899-12-30T18:51:00"/>
    <x v="2"/>
    <s v="SHJ_01"/>
    <x v="3"/>
    <s v="Mall"/>
    <n v="3000"/>
    <n v="44004"/>
    <s v="Julie Brown"/>
    <s v="C202420"/>
    <s v="Denise Deleon"/>
    <s v="Female"/>
    <n v="20"/>
    <x v="4"/>
    <x v="0"/>
    <n v="196.46"/>
    <n v="4"/>
    <s v="P100322"/>
    <s v="Milton Decor"/>
    <x v="4"/>
    <x v="18"/>
    <s v="Milton"/>
    <s v="Yes"/>
    <n v="3"/>
    <n v="396.89"/>
    <n v="59.53"/>
    <n v="300.76"/>
    <n v="56.56"/>
    <n v="386.29"/>
    <n v="1187.7"/>
    <n v="902.28"/>
    <n v="285.42"/>
    <s v="Google Pay"/>
    <s v="Sales_Transactions_SHJ_01.xlsx"/>
    <x v="3"/>
  </r>
  <r>
    <s v="T907744"/>
    <x v="126"/>
    <d v="1899-12-30T19:59:00"/>
    <x v="2"/>
    <s v="SHJ_01"/>
    <x v="3"/>
    <s v="Mall"/>
    <n v="3000"/>
    <n v="44004"/>
    <s v="Julie Brown"/>
    <s v="C200096"/>
    <s v="Laura Martinez"/>
    <s v="Male"/>
    <n v="40"/>
    <x v="4"/>
    <x v="1"/>
    <n v="519.76"/>
    <n v="4"/>
    <s v="P100892"/>
    <s v="Nivea Skin Care"/>
    <x v="2"/>
    <x v="2"/>
    <s v="Nivea"/>
    <s v="Yes"/>
    <n v="3"/>
    <n v="13.45"/>
    <n v="2.02"/>
    <n v="11.11"/>
    <n v="1.92"/>
    <n v="13.91"/>
    <n v="40.25"/>
    <n v="33.33"/>
    <n v="6.92"/>
    <s v="Card"/>
    <s v="Sales_Transactions_SHJ_01.xlsx"/>
    <x v="2"/>
  </r>
  <r>
    <s v="T907745"/>
    <x v="42"/>
    <d v="1899-12-30T13:02:00"/>
    <x v="2"/>
    <s v="SHJ_01"/>
    <x v="3"/>
    <s v="Mall"/>
    <n v="3000"/>
    <n v="44004"/>
    <s v="Julie Brown"/>
    <s v="C201280"/>
    <s v="Michelle Flores"/>
    <s v="Female"/>
    <n v="40"/>
    <x v="4"/>
    <x v="0"/>
    <n v="290.18"/>
    <n v="6"/>
    <s v="P100702"/>
    <s v="Dove Oral Care"/>
    <x v="2"/>
    <x v="14"/>
    <s v="Dove"/>
    <s v="Yes"/>
    <n v="5"/>
    <n v="71.150000000000006"/>
    <n v="0"/>
    <n v="55.12"/>
    <n v="17.79"/>
    <n v="74.739999999999995"/>
    <n v="373.54"/>
    <n v="275.60000000000002"/>
    <n v="97.94"/>
    <s v="Tabby"/>
    <s v="Sales_Transactions_SHJ_01.xlsx"/>
    <x v="0"/>
  </r>
  <r>
    <s v="T907746"/>
    <x v="896"/>
    <d v="1899-12-30T22:24:00"/>
    <x v="2"/>
    <s v="SHJ_01"/>
    <x v="3"/>
    <s v="Mall"/>
    <n v="3000"/>
    <n v="44004"/>
    <s v="Julie Brown"/>
    <s v="C207680"/>
    <s v="Kelli Price"/>
    <s v="Female"/>
    <n v="51"/>
    <x v="5"/>
    <x v="0"/>
    <n v="335.89"/>
    <n v="6"/>
    <s v="P100791"/>
    <s v="Zara Men Wear"/>
    <x v="0"/>
    <x v="7"/>
    <s v="Zara"/>
    <s v="Yes"/>
    <n v="4"/>
    <n v="241.16"/>
    <n v="48.23"/>
    <n v="197.87"/>
    <n v="45.82"/>
    <n v="233.76"/>
    <n v="962.23"/>
    <n v="791.48"/>
    <n v="170.75"/>
    <s v="Google Pay"/>
    <s v="Sales_Transactions_SHJ_01.xlsx"/>
    <x v="3"/>
  </r>
  <r>
    <s v="T907747"/>
    <x v="843"/>
    <d v="1899-12-30T12:45:00"/>
    <x v="2"/>
    <s v="SHJ_01"/>
    <x v="3"/>
    <s v="Mall"/>
    <n v="3000"/>
    <n v="44004"/>
    <s v="Julie Brown"/>
    <s v="C200994"/>
    <s v="Michael Johnson"/>
    <s v="Female"/>
    <n v="21"/>
    <x v="2"/>
    <x v="0"/>
    <n v="264.69"/>
    <n v="2"/>
    <s v="P100145"/>
    <s v="Adidas Kids Wear"/>
    <x v="0"/>
    <x v="0"/>
    <s v="Adidas"/>
    <s v="Yes"/>
    <n v="3"/>
    <n v="198.98"/>
    <n v="59.69"/>
    <n v="143.97999999999999"/>
    <n v="26.86"/>
    <n v="205.85"/>
    <n v="564.11"/>
    <n v="431.94"/>
    <n v="132.16999999999999"/>
    <s v="Apple Pay"/>
    <s v="Sales_Transactions_SHJ_01.xlsx"/>
    <x v="3"/>
  </r>
  <r>
    <s v="T907748"/>
    <x v="827"/>
    <d v="1899-12-30T18:32:00"/>
    <x v="2"/>
    <s v="SHJ_01"/>
    <x v="3"/>
    <s v="Mall"/>
    <n v="3000"/>
    <n v="44004"/>
    <s v="Julie Brown"/>
    <s v="C208259"/>
    <s v="Allen Rose"/>
    <s v="Male"/>
    <n v="39"/>
    <x v="2"/>
    <x v="0"/>
    <n v="316.95999999999998"/>
    <n v="6"/>
    <s v="P100015"/>
    <s v="Pears Skin Care"/>
    <x v="2"/>
    <x v="2"/>
    <s v="Pears"/>
    <s v="Yes"/>
    <n v="1"/>
    <n v="65.66"/>
    <n v="3.28"/>
    <n v="47.94"/>
    <n v="3.12"/>
    <n v="69"/>
    <n v="65.5"/>
    <n v="47.94"/>
    <n v="17.559999999999999"/>
    <s v="Apple Pay"/>
    <s v="Sales_Transactions_SHJ_01.xlsx"/>
    <x v="2"/>
  </r>
  <r>
    <s v="T907749"/>
    <x v="599"/>
    <d v="1899-12-30T12:00:00"/>
    <x v="2"/>
    <s v="SHJ_01"/>
    <x v="3"/>
    <s v="Mall"/>
    <n v="3000"/>
    <n v="44004"/>
    <s v="Julie Brown"/>
    <s v="C207900"/>
    <s v="Caitlyn Wagner"/>
    <s v="Female"/>
    <n v="43"/>
    <x v="3"/>
    <x v="0"/>
    <n v="261.22000000000003"/>
    <n v="9"/>
    <s v="P100608"/>
    <s v="Tata Beverages"/>
    <x v="1"/>
    <x v="3"/>
    <s v="Tata"/>
    <s v="Yes"/>
    <n v="3"/>
    <n v="28.77"/>
    <n v="8.6300000000000008"/>
    <n v="23.48"/>
    <n v="3.88"/>
    <n v="27.99"/>
    <n v="81.56"/>
    <n v="70.44"/>
    <n v="11.12"/>
    <s v="Cash"/>
    <s v="Sales_Transactions_SHJ_01.xlsx"/>
    <x v="1"/>
  </r>
  <r>
    <s v="T907750"/>
    <x v="363"/>
    <d v="1899-12-30T15:21:00"/>
    <x v="2"/>
    <s v="SHJ_01"/>
    <x v="3"/>
    <s v="Mall"/>
    <n v="3000"/>
    <n v="44004"/>
    <s v="Julie Brown"/>
    <s v="C202751"/>
    <s v="Caroline Gray"/>
    <s v="Male"/>
    <n v="36"/>
    <x v="4"/>
    <x v="0"/>
    <n v="338.86"/>
    <n v="4"/>
    <s v="P100602"/>
    <s v="Dove Oral Care"/>
    <x v="2"/>
    <x v="14"/>
    <s v="Dove"/>
    <s v="Yes"/>
    <n v="5"/>
    <n v="31.89"/>
    <n v="7.97"/>
    <n v="22.21"/>
    <n v="7.57"/>
    <n v="31.65"/>
    <n v="159.05000000000001"/>
    <n v="111.05"/>
    <n v="48"/>
    <s v="Card"/>
    <s v="Sales_Transactions_SHJ_01.xlsx"/>
    <x v="1"/>
  </r>
  <r>
    <s v="T907751"/>
    <x v="721"/>
    <d v="1899-12-30T15:11:00"/>
    <x v="2"/>
    <s v="SHJ_01"/>
    <x v="3"/>
    <s v="Mall"/>
    <n v="3000"/>
    <n v="44004"/>
    <s v="Julie Brown"/>
    <s v="C206539"/>
    <s v="Jared Miller"/>
    <s v="Female"/>
    <n v="37"/>
    <x v="4"/>
    <x v="0"/>
    <n v="1424.66"/>
    <n v="3"/>
    <s v="P100327"/>
    <s v="Milton Cookware"/>
    <x v="4"/>
    <x v="19"/>
    <s v="Milton"/>
    <s v="Yes"/>
    <n v="3"/>
    <n v="136.4"/>
    <n v="20.46"/>
    <n v="97.35"/>
    <n v="19.440000000000001"/>
    <n v="140.72"/>
    <n v="408.18"/>
    <n v="292.05"/>
    <n v="116.13"/>
    <s v="Google Pay"/>
    <s v="Sales_Transactions_SHJ_01.xlsx"/>
    <x v="3"/>
  </r>
  <r>
    <s v="T907752"/>
    <x v="165"/>
    <d v="1899-12-30T11:27:00"/>
    <x v="2"/>
    <s v="SHJ_01"/>
    <x v="3"/>
    <s v="Mall"/>
    <n v="3000"/>
    <n v="44004"/>
    <s v="Julie Brown"/>
    <s v="C208773"/>
    <s v="Alison Castillo"/>
    <s v="Male"/>
    <n v="38"/>
    <x v="2"/>
    <x v="1"/>
    <n v="968.99"/>
    <n v="8"/>
    <s v="P100747"/>
    <s v="Apple Audio"/>
    <x v="3"/>
    <x v="17"/>
    <s v="Apple"/>
    <s v="Yes"/>
    <n v="5"/>
    <n v="1518.73"/>
    <n v="759.36"/>
    <n v="1077.51"/>
    <n v="341.71"/>
    <n v="1545.29"/>
    <n v="7176"/>
    <n v="5387.55"/>
    <n v="1788.45"/>
    <s v="Tabby"/>
    <s v="Sales_Transactions_SHJ_01.xlsx"/>
    <x v="3"/>
  </r>
  <r>
    <s v="T907753"/>
    <x v="555"/>
    <d v="1899-12-30T12:06:00"/>
    <x v="2"/>
    <s v="SHJ_01"/>
    <x v="3"/>
    <s v="Mall"/>
    <n v="3000"/>
    <n v="44004"/>
    <s v="Julie Brown"/>
    <s v="C204835"/>
    <s v="Kendra Washington"/>
    <s v="Male"/>
    <n v="36"/>
    <x v="2"/>
    <x v="0"/>
    <n v="331.76"/>
    <n v="2"/>
    <s v="P100435"/>
    <s v="Colgate Hair Care"/>
    <x v="2"/>
    <x v="9"/>
    <s v="Colgate"/>
    <s v="Yes"/>
    <n v="3"/>
    <n v="50.96"/>
    <n v="7.64"/>
    <n v="36.520000000000003"/>
    <n v="7.26"/>
    <n v="49.47"/>
    <n v="152.5"/>
    <n v="109.56"/>
    <n v="42.94"/>
    <s v="Cash"/>
    <s v="Sales_Transactions_SHJ_01.xlsx"/>
    <x v="1"/>
  </r>
  <r>
    <s v="T907754"/>
    <x v="570"/>
    <d v="1899-12-30T21:22:00"/>
    <x v="2"/>
    <s v="SHJ_01"/>
    <x v="3"/>
    <s v="Mall"/>
    <n v="3000"/>
    <n v="44004"/>
    <s v="Julie Brown"/>
    <s v="C204862"/>
    <s v="Michael Galvan"/>
    <s v="Male"/>
    <n v="40"/>
    <x v="3"/>
    <x v="0"/>
    <n v="389"/>
    <n v="1"/>
    <s v="P100376"/>
    <s v="Nivea Hair Care"/>
    <x v="2"/>
    <x v="9"/>
    <s v="Nivea"/>
    <s v="Yes"/>
    <n v="2"/>
    <n v="25.58"/>
    <n v="2.56"/>
    <n v="19.53"/>
    <n v="2.4300000000000002"/>
    <n v="25.06"/>
    <n v="51.03"/>
    <n v="39.06"/>
    <n v="11.97"/>
    <s v="Apple Pay"/>
    <s v="Sales_Transactions_SHJ_01.xlsx"/>
    <x v="2"/>
  </r>
  <r>
    <s v="T907755"/>
    <x v="424"/>
    <d v="1899-12-30T17:02:00"/>
    <x v="2"/>
    <s v="SHJ_01"/>
    <x v="3"/>
    <s v="Mall"/>
    <n v="3000"/>
    <n v="44004"/>
    <s v="Julie Brown"/>
    <s v="C209327"/>
    <s v="Shane Thomas"/>
    <s v="Male"/>
    <n v="19"/>
    <x v="0"/>
    <x v="0"/>
    <n v="322.45"/>
    <n v="2"/>
    <s v="P100357"/>
    <s v="Dell TV"/>
    <x v="3"/>
    <x v="6"/>
    <s v="Dell"/>
    <s v="Yes"/>
    <n v="4"/>
    <n v="2788.68"/>
    <n v="1115.47"/>
    <n v="2303.27"/>
    <n v="501.96"/>
    <n v="2745.53"/>
    <n v="10541.21"/>
    <n v="9213.08"/>
    <n v="1328.13"/>
    <s v="Card"/>
    <s v="Sales_Transactions_SHJ_01.xlsx"/>
    <x v="3"/>
  </r>
  <r>
    <s v="T907756"/>
    <x v="117"/>
    <d v="1899-12-30T11:02:00"/>
    <x v="2"/>
    <s v="SHJ_01"/>
    <x v="3"/>
    <s v="Mall"/>
    <n v="3000"/>
    <n v="44004"/>
    <s v="Julie Brown"/>
    <s v="C204173"/>
    <s v="James Wolfe II"/>
    <s v="Male"/>
    <n v="49"/>
    <x v="4"/>
    <x v="0"/>
    <n v="566.54999999999995"/>
    <n v="2"/>
    <s v="P100467"/>
    <s v="IKEA Storage"/>
    <x v="4"/>
    <x v="8"/>
    <s v="IKEA"/>
    <s v="Yes"/>
    <n v="3"/>
    <n v="391.69"/>
    <n v="117.51"/>
    <n v="290.16000000000003"/>
    <n v="52.88"/>
    <n v="411.27"/>
    <n v="1110.44"/>
    <n v="870.48"/>
    <n v="239.96"/>
    <s v="Google Pay"/>
    <s v="Sales_Transactions_SHJ_01.xlsx"/>
    <x v="3"/>
  </r>
  <r>
    <s v="T907757"/>
    <x v="93"/>
    <d v="1899-12-30T20:56:00"/>
    <x v="2"/>
    <s v="SHJ_01"/>
    <x v="3"/>
    <s v="Mall"/>
    <n v="3000"/>
    <n v="44004"/>
    <s v="Julie Brown"/>
    <s v="C209789"/>
    <s v="Sarah Dixon"/>
    <s v="Female"/>
    <n v="38"/>
    <x v="2"/>
    <x v="0"/>
    <n v="343.37"/>
    <n v="2"/>
    <s v="P100384"/>
    <s v="Dove Hair Care"/>
    <x v="2"/>
    <x v="9"/>
    <s v="Dove"/>
    <s v="Yes"/>
    <n v="4"/>
    <n v="12.61"/>
    <n v="5.04"/>
    <n v="10.83"/>
    <n v="2.27"/>
    <n v="13.17"/>
    <n v="47.67"/>
    <n v="43.32"/>
    <n v="4.3499999999999996"/>
    <s v="Google Pay"/>
    <s v="Sales_Transactions_SHJ_01.xlsx"/>
    <x v="1"/>
  </r>
  <r>
    <s v="T907758"/>
    <x v="122"/>
    <d v="1899-12-30T14:44:00"/>
    <x v="2"/>
    <s v="SHJ_01"/>
    <x v="3"/>
    <s v="Mall"/>
    <n v="3000"/>
    <n v="44004"/>
    <s v="Julie Brown"/>
    <s v="C206663"/>
    <s v="Amy Santana"/>
    <s v="Female"/>
    <n v="24"/>
    <x v="4"/>
    <x v="1"/>
    <n v="978.56"/>
    <n v="4"/>
    <s v="P100480"/>
    <s v="Pears Oral Care"/>
    <x v="2"/>
    <x v="14"/>
    <s v="Pears"/>
    <s v="Yes"/>
    <n v="1"/>
    <n v="48.48"/>
    <n v="0"/>
    <n v="37.65"/>
    <n v="2.42"/>
    <n v="47.5"/>
    <n v="50.9"/>
    <n v="37.65"/>
    <n v="13.25"/>
    <s v="Apple Pay"/>
    <s v="Sales_Transactions_SHJ_01.xlsx"/>
    <x v="0"/>
  </r>
  <r>
    <s v="T907759"/>
    <x v="172"/>
    <d v="1899-12-30T22:41:00"/>
    <x v="2"/>
    <s v="SHJ_01"/>
    <x v="3"/>
    <s v="Mall"/>
    <n v="3000"/>
    <n v="44004"/>
    <s v="Julie Brown"/>
    <s v="C201680"/>
    <s v="Jeffrey Jones"/>
    <s v="Male"/>
    <n v="41"/>
    <x v="1"/>
    <x v="0"/>
    <n v="1207.44"/>
    <n v="3"/>
    <s v="P100673"/>
    <s v="Tata Snacks"/>
    <x v="1"/>
    <x v="16"/>
    <s v="Tata"/>
    <s v="Yes"/>
    <n v="1"/>
    <n v="5.36"/>
    <n v="0.27"/>
    <n v="4.45"/>
    <n v="0.25"/>
    <n v="5.51"/>
    <n v="5.34"/>
    <n v="4.45"/>
    <n v="0.89"/>
    <s v="Tabby"/>
    <s v="Sales_Transactions_SHJ_01.xlsx"/>
    <x v="2"/>
  </r>
  <r>
    <s v="T907760"/>
    <x v="619"/>
    <d v="1899-12-30T12:11:00"/>
    <x v="2"/>
    <s v="SHJ_01"/>
    <x v="3"/>
    <s v="Mall"/>
    <n v="3000"/>
    <n v="44004"/>
    <s v="Julie Brown"/>
    <s v="C205342"/>
    <s v="Douglas Mccoy"/>
    <s v="Female"/>
    <n v="18"/>
    <x v="3"/>
    <x v="1"/>
    <n v="453.01"/>
    <n v="6"/>
    <s v="P100800"/>
    <s v="Milton Cookware"/>
    <x v="4"/>
    <x v="19"/>
    <s v="Milton"/>
    <s v="Yes"/>
    <n v="4"/>
    <n v="330.58"/>
    <n v="66.12"/>
    <n v="263.95999999999998"/>
    <n v="62.81"/>
    <n v="324.88"/>
    <n v="1319.01"/>
    <n v="1055.8399999999999"/>
    <n v="263.17"/>
    <s v="Tabby"/>
    <s v="Sales_Transactions_SHJ_01.xlsx"/>
    <x v="3"/>
  </r>
  <r>
    <s v="T907761"/>
    <x v="107"/>
    <d v="1899-12-30T16:37:00"/>
    <x v="2"/>
    <s v="SHJ_01"/>
    <x v="3"/>
    <s v="Mall"/>
    <n v="3000"/>
    <n v="44004"/>
    <s v="Julie Brown"/>
    <s v="C207709"/>
    <s v="Robert Casey"/>
    <s v="Male"/>
    <n v="32"/>
    <x v="2"/>
    <x v="0"/>
    <n v="196.75"/>
    <n v="2"/>
    <s v="P100532"/>
    <s v="India Gate Rice"/>
    <x v="1"/>
    <x v="1"/>
    <s v="India Gate"/>
    <s v="Yes"/>
    <n v="4"/>
    <n v="33.81"/>
    <n v="13.52"/>
    <n v="24.41"/>
    <n v="6.09"/>
    <n v="34.159999999999997"/>
    <n v="127.81"/>
    <n v="97.64"/>
    <n v="30.17"/>
    <s v="Tabby"/>
    <s v="Sales_Transactions_SHJ_01.xlsx"/>
    <x v="4"/>
  </r>
  <r>
    <s v="T907762"/>
    <x v="883"/>
    <d v="1899-12-30T13:06:00"/>
    <x v="2"/>
    <s v="SHJ_01"/>
    <x v="3"/>
    <s v="Mall"/>
    <n v="3000"/>
    <n v="44004"/>
    <s v="Julie Brown"/>
    <s v="C207805"/>
    <s v="Caitlin Dixon"/>
    <s v="Male"/>
    <n v="38"/>
    <x v="5"/>
    <x v="0"/>
    <n v="872.36"/>
    <n v="2"/>
    <s v="P100956"/>
    <s v="Apple Laptop"/>
    <x v="3"/>
    <x v="12"/>
    <s v="Apple"/>
    <s v="Yes"/>
    <n v="2"/>
    <n v="1427.04"/>
    <n v="285.41000000000003"/>
    <n v="1270.3900000000001"/>
    <n v="128.43"/>
    <n v="1498.01"/>
    <n v="2697.1"/>
    <n v="2540.7800000000002"/>
    <n v="156.32"/>
    <s v="Tabby"/>
    <s v="Sales_Transactions_SHJ_01.xlsx"/>
    <x v="3"/>
  </r>
  <r>
    <s v="T907763"/>
    <x v="41"/>
    <d v="1899-12-30T22:46:00"/>
    <x v="2"/>
    <s v="SHJ_01"/>
    <x v="3"/>
    <s v="Mall"/>
    <n v="3000"/>
    <n v="44004"/>
    <s v="Julie Brown"/>
    <s v="C208573"/>
    <s v="Joseph Christensen"/>
    <s v="Male"/>
    <n v="22"/>
    <x v="4"/>
    <x v="1"/>
    <n v="623.23"/>
    <n v="4"/>
    <s v="P100991"/>
    <s v="Pears Hair Care"/>
    <x v="2"/>
    <x v="9"/>
    <s v="Pears"/>
    <s v="Yes"/>
    <n v="4"/>
    <n v="57.77"/>
    <n v="23.11"/>
    <n v="44.37"/>
    <n v="10.4"/>
    <n v="59.03"/>
    <n v="218.37"/>
    <n v="177.48"/>
    <n v="40.89"/>
    <s v="Apple Pay"/>
    <s v="Sales_Transactions_SHJ_01.xlsx"/>
    <x v="3"/>
  </r>
  <r>
    <s v="T907764"/>
    <x v="327"/>
    <d v="1899-12-30T16:40:00"/>
    <x v="2"/>
    <s v="SHJ_01"/>
    <x v="3"/>
    <s v="Mall"/>
    <n v="3000"/>
    <n v="44004"/>
    <s v="Julie Brown"/>
    <s v="C201466"/>
    <s v="Lance Miller"/>
    <s v="Male"/>
    <n v="18"/>
    <x v="5"/>
    <x v="1"/>
    <n v="677.37"/>
    <n v="11"/>
    <s v="P100693"/>
    <s v="IKEA Furniture"/>
    <x v="4"/>
    <x v="15"/>
    <s v="IKEA"/>
    <s v="Yes"/>
    <n v="3"/>
    <n v="446.73"/>
    <n v="0"/>
    <n v="293.99"/>
    <n v="67.010000000000005"/>
    <n v="428.36"/>
    <n v="1407.2"/>
    <n v="881.97"/>
    <n v="525.23"/>
    <s v="Apple Pay"/>
    <s v="Sales_Transactions_SHJ_01.xlsx"/>
    <x v="0"/>
  </r>
  <r>
    <s v="T907765"/>
    <x v="134"/>
    <d v="1899-12-30T20:28:00"/>
    <x v="2"/>
    <s v="SHJ_01"/>
    <x v="3"/>
    <s v="Mall"/>
    <n v="3000"/>
    <n v="44004"/>
    <s v="Julie Brown"/>
    <s v="C205773"/>
    <s v="Jessica Joseph"/>
    <s v="Female"/>
    <n v="40"/>
    <x v="4"/>
    <x v="0"/>
    <n v="1065.99"/>
    <n v="3"/>
    <s v="P100043"/>
    <s v="Lulu Pulses"/>
    <x v="1"/>
    <x v="5"/>
    <s v="Lulu"/>
    <s v="Yes"/>
    <n v="4"/>
    <n v="14.09"/>
    <n v="5.64"/>
    <n v="10.31"/>
    <n v="2.54"/>
    <n v="13.56"/>
    <n v="53.26"/>
    <n v="41.24"/>
    <n v="12.02"/>
    <s v="Apple Pay"/>
    <s v="Sales_Transactions_SHJ_01.xlsx"/>
    <x v="1"/>
  </r>
  <r>
    <s v="T907766"/>
    <x v="537"/>
    <d v="1899-12-30T09:15:00"/>
    <x v="2"/>
    <s v="SHJ_01"/>
    <x v="3"/>
    <s v="Mall"/>
    <n v="3000"/>
    <n v="44004"/>
    <s v="Julie Brown"/>
    <s v="C203368"/>
    <s v="Matthew Underwood"/>
    <s v="Female"/>
    <n v="37"/>
    <x v="4"/>
    <x v="1"/>
    <n v="375.37"/>
    <n v="6"/>
    <s v="P100936"/>
    <s v="H&amp;M Kids Wear"/>
    <x v="0"/>
    <x v="0"/>
    <s v="H&amp;M"/>
    <s v="Yes"/>
    <n v="1"/>
    <n v="42.69"/>
    <n v="4.2699999999999996"/>
    <n v="29.07"/>
    <n v="1.92"/>
    <n v="42.53"/>
    <n v="40.340000000000003"/>
    <n v="29.07"/>
    <n v="11.27"/>
    <s v="Card"/>
    <s v="Sales_Transactions_SHJ_01.xlsx"/>
    <x v="2"/>
  </r>
  <r>
    <s v="T907767"/>
    <x v="321"/>
    <d v="1899-12-30T17:43:00"/>
    <x v="2"/>
    <s v="SHJ_01"/>
    <x v="3"/>
    <s v="Mall"/>
    <n v="3000"/>
    <n v="44004"/>
    <s v="Julie Brown"/>
    <s v="C200490"/>
    <s v="Gary Perry"/>
    <s v="Male"/>
    <n v="28"/>
    <x v="3"/>
    <x v="0"/>
    <n v="260"/>
    <n v="11"/>
    <s v="P100764"/>
    <s v="Dove Oral Care"/>
    <x v="2"/>
    <x v="14"/>
    <s v="Dove"/>
    <s v="Yes"/>
    <n v="4"/>
    <n v="29.33"/>
    <n v="5.87"/>
    <n v="20.65"/>
    <n v="5.57"/>
    <n v="29.79"/>
    <n v="117.02"/>
    <n v="82.6"/>
    <n v="34.42"/>
    <s v="Apple Pay"/>
    <s v="Sales_Transactions_SHJ_01.xlsx"/>
    <x v="1"/>
  </r>
  <r>
    <s v="T907768"/>
    <x v="733"/>
    <d v="1899-12-30T17:00:00"/>
    <x v="2"/>
    <s v="SHJ_01"/>
    <x v="3"/>
    <s v="Mall"/>
    <n v="3000"/>
    <n v="44004"/>
    <s v="Julie Brown"/>
    <s v="C201648"/>
    <s v="Christopher Henderson"/>
    <s v="Female"/>
    <n v="20"/>
    <x v="3"/>
    <x v="1"/>
    <n v="356.98"/>
    <n v="5"/>
    <s v="P100977"/>
    <s v="Zara Women Wear"/>
    <x v="0"/>
    <x v="11"/>
    <s v="Zara"/>
    <s v="Yes"/>
    <n v="2"/>
    <n v="162.5"/>
    <n v="0"/>
    <n v="109.12"/>
    <n v="16.25"/>
    <n v="161.47"/>
    <n v="341.25"/>
    <n v="218.24"/>
    <n v="123.01"/>
    <s v="Cash"/>
    <s v="Sales_Transactions_SHJ_01.xlsx"/>
    <x v="0"/>
  </r>
  <r>
    <s v="T907769"/>
    <x v="83"/>
    <d v="1899-12-30T10:35:00"/>
    <x v="2"/>
    <s v="SHJ_01"/>
    <x v="3"/>
    <s v="Mall"/>
    <n v="3000"/>
    <n v="44004"/>
    <s v="Julie Brown"/>
    <s v="C203524"/>
    <s v="Jacqueline Jones"/>
    <s v="Male"/>
    <n v="41"/>
    <x v="5"/>
    <x v="0"/>
    <n v="345.93"/>
    <n v="2"/>
    <s v="P100108"/>
    <s v="IKEA Storage"/>
    <x v="4"/>
    <x v="8"/>
    <s v="IKEA"/>
    <s v="Yes"/>
    <n v="1"/>
    <n v="455.58"/>
    <n v="0"/>
    <n v="374.77"/>
    <n v="22.78"/>
    <n v="474.23"/>
    <n v="478.36"/>
    <n v="374.77"/>
    <n v="103.59"/>
    <s v="Google Pay"/>
    <s v="Sales_Transactions_SHJ_01.xlsx"/>
    <x v="0"/>
  </r>
  <r>
    <s v="T907770"/>
    <x v="53"/>
    <d v="1899-12-30T16:42:00"/>
    <x v="2"/>
    <s v="SHJ_01"/>
    <x v="3"/>
    <s v="Mall"/>
    <n v="3000"/>
    <n v="44004"/>
    <s v="Julie Brown"/>
    <s v="C205688"/>
    <s v="James Owens"/>
    <s v="Female"/>
    <n v="19"/>
    <x v="3"/>
    <x v="0"/>
    <n v="201.63"/>
    <n v="10"/>
    <s v="P100245"/>
    <s v="Puma Women Wear"/>
    <x v="0"/>
    <x v="11"/>
    <s v="Puma"/>
    <s v="Yes"/>
    <n v="3"/>
    <n v="213.45"/>
    <n v="64.040000000000006"/>
    <n v="165.05"/>
    <n v="28.82"/>
    <n v="212.93"/>
    <n v="605.13"/>
    <n v="495.15"/>
    <n v="109.98"/>
    <s v="Apple Pay"/>
    <s v="Sales_Transactions_SHJ_01.xlsx"/>
    <x v="3"/>
  </r>
  <r>
    <s v="T907771"/>
    <x v="283"/>
    <d v="1899-12-30T14:31:00"/>
    <x v="2"/>
    <s v="SHJ_01"/>
    <x v="3"/>
    <s v="Mall"/>
    <n v="3000"/>
    <n v="44004"/>
    <s v="Julie Brown"/>
    <s v="C207995"/>
    <s v="Tammy Ramirez"/>
    <s v="Male"/>
    <n v="41"/>
    <x v="5"/>
    <x v="0"/>
    <n v="44.82"/>
    <n v="2"/>
    <s v="P100655"/>
    <s v="Dove Oral Care"/>
    <x v="2"/>
    <x v="14"/>
    <s v="Dove"/>
    <s v="Yes"/>
    <n v="3"/>
    <n v="60.72"/>
    <n v="18.22"/>
    <n v="41.92"/>
    <n v="8.1999999999999993"/>
    <n v="63.48"/>
    <n v="172.14"/>
    <n v="125.76"/>
    <n v="46.38"/>
    <s v="Card"/>
    <s v="Sales_Transactions_SHJ_01.xlsx"/>
    <x v="3"/>
  </r>
  <r>
    <s v="T907772"/>
    <x v="82"/>
    <d v="1899-12-30T13:39:00"/>
    <x v="2"/>
    <s v="SHJ_01"/>
    <x v="3"/>
    <s v="Mall"/>
    <n v="3000"/>
    <n v="44004"/>
    <s v="Julie Brown"/>
    <s v="C209364"/>
    <s v="Anthony Nicholson"/>
    <s v="Male"/>
    <n v="30"/>
    <x v="4"/>
    <x v="0"/>
    <n v="303.94"/>
    <n v="4"/>
    <s v="P100834"/>
    <s v="Puma Women Wear"/>
    <x v="0"/>
    <x v="11"/>
    <s v="Puma"/>
    <s v="Yes"/>
    <n v="1"/>
    <n v="98.55"/>
    <n v="9.86"/>
    <n v="67.709999999999994"/>
    <n v="4.43"/>
    <n v="96.8"/>
    <n v="93.12"/>
    <n v="67.709999999999994"/>
    <n v="25.41"/>
    <s v="Google Pay"/>
    <s v="Sales_Transactions_SHJ_01.xlsx"/>
    <x v="1"/>
  </r>
  <r>
    <s v="T907773"/>
    <x v="729"/>
    <d v="1899-12-30T09:06:00"/>
    <x v="2"/>
    <s v="SHJ_01"/>
    <x v="3"/>
    <s v="Mall"/>
    <n v="3000"/>
    <n v="44004"/>
    <s v="Julie Brown"/>
    <s v="C209742"/>
    <s v="Patricia Good"/>
    <s v="Female"/>
    <n v="34"/>
    <x v="5"/>
    <x v="0"/>
    <n v="239.39"/>
    <n v="10"/>
    <s v="P100490"/>
    <s v="Nestle Snacks"/>
    <x v="1"/>
    <x v="16"/>
    <s v="Nestle"/>
    <s v="Yes"/>
    <n v="3"/>
    <n v="30.32"/>
    <n v="9.1"/>
    <n v="25.61"/>
    <n v="4.09"/>
    <n v="30.36"/>
    <n v="85.95"/>
    <n v="76.83"/>
    <n v="9.1199999999999992"/>
    <s v="Google Pay"/>
    <s v="Sales_Transactions_SHJ_01.xlsx"/>
    <x v="1"/>
  </r>
  <r>
    <s v="T907774"/>
    <x v="153"/>
    <d v="1899-12-30T18:55:00"/>
    <x v="2"/>
    <s v="SHJ_01"/>
    <x v="3"/>
    <s v="Mall"/>
    <n v="3000"/>
    <n v="44004"/>
    <s v="Julie Brown"/>
    <s v="C208658"/>
    <s v="James Singh"/>
    <s v="Male"/>
    <n v="38"/>
    <x v="4"/>
    <x v="1"/>
    <n v="1317.67"/>
    <n v="5"/>
    <s v="P100294"/>
    <s v="Dove Hair Care"/>
    <x v="2"/>
    <x v="9"/>
    <s v="Dove"/>
    <s v="Yes"/>
    <n v="1"/>
    <n v="35.6"/>
    <n v="0"/>
    <n v="28.8"/>
    <n v="1.78"/>
    <n v="35.380000000000003"/>
    <n v="37.380000000000003"/>
    <n v="28.8"/>
    <n v="8.58"/>
    <s v="Card"/>
    <s v="Sales_Transactions_SHJ_01.xlsx"/>
    <x v="0"/>
  </r>
  <r>
    <s v="T907775"/>
    <x v="865"/>
    <d v="1899-12-30T20:37:00"/>
    <x v="2"/>
    <s v="SHJ_01"/>
    <x v="3"/>
    <s v="Mall"/>
    <n v="3000"/>
    <n v="44004"/>
    <s v="Julie Brown"/>
    <s v="C202806"/>
    <s v="Rick Newman"/>
    <s v="Female"/>
    <n v="42"/>
    <x v="3"/>
    <x v="0"/>
    <n v="323.56"/>
    <n v="1"/>
    <s v="P100117"/>
    <s v="Al Ain Rice"/>
    <x v="1"/>
    <x v="1"/>
    <s v="Al Ain"/>
    <s v="Yes"/>
    <n v="1"/>
    <n v="48.71"/>
    <n v="0"/>
    <n v="38.67"/>
    <n v="2.44"/>
    <n v="47.73"/>
    <n v="51.15"/>
    <n v="38.67"/>
    <n v="12.48"/>
    <s v="Google Pay"/>
    <s v="Sales_Transactions_SHJ_01.xlsx"/>
    <x v="0"/>
  </r>
  <r>
    <s v="T907776"/>
    <x v="551"/>
    <d v="1899-12-30T13:19:00"/>
    <x v="2"/>
    <s v="SHJ_01"/>
    <x v="3"/>
    <s v="Mall"/>
    <n v="3000"/>
    <n v="44004"/>
    <s v="Julie Brown"/>
    <s v="C207155"/>
    <s v="Christian Rangel"/>
    <s v="Male"/>
    <n v="27"/>
    <x v="4"/>
    <x v="1"/>
    <n v="372.85"/>
    <n v="7"/>
    <s v="P100605"/>
    <s v="Puma Men Wear"/>
    <x v="0"/>
    <x v="7"/>
    <s v="Puma"/>
    <s v="Yes"/>
    <n v="1"/>
    <n v="73.7"/>
    <n v="0"/>
    <n v="50.65"/>
    <n v="3.69"/>
    <n v="73"/>
    <n v="77.39"/>
    <n v="50.65"/>
    <n v="26.74"/>
    <s v="Card"/>
    <s v="Sales_Transactions_SHJ_01.xlsx"/>
    <x v="0"/>
  </r>
  <r>
    <s v="T907777"/>
    <x v="445"/>
    <d v="1899-12-30T09:08:00"/>
    <x v="2"/>
    <s v="SHJ_01"/>
    <x v="3"/>
    <s v="Mall"/>
    <n v="3000"/>
    <n v="44004"/>
    <s v="Julie Brown"/>
    <s v="C205476"/>
    <s v="Nancy Lloyd"/>
    <s v="Female"/>
    <n v="45"/>
    <x v="4"/>
    <x v="1"/>
    <n v="408.54"/>
    <n v="5"/>
    <s v="P100508"/>
    <s v="Sony TV"/>
    <x v="3"/>
    <x v="6"/>
    <s v="Sony"/>
    <s v="Yes"/>
    <n v="1"/>
    <n v="1298.8699999999999"/>
    <n v="64.94"/>
    <n v="1016.86"/>
    <n v="61.7"/>
    <n v="1350.14"/>
    <n v="1295.6300000000001"/>
    <n v="1016.86"/>
    <n v="278.77"/>
    <s v="Google Pay"/>
    <s v="Sales_Transactions_SHJ_01.xlsx"/>
    <x v="3"/>
  </r>
  <r>
    <s v="T907778"/>
    <x v="623"/>
    <d v="1899-12-30T22:53:00"/>
    <x v="2"/>
    <s v="SHJ_01"/>
    <x v="3"/>
    <s v="Mall"/>
    <n v="3000"/>
    <n v="44004"/>
    <s v="Julie Brown"/>
    <s v="C204767"/>
    <s v="Anthony Tate"/>
    <s v="Male"/>
    <n v="40"/>
    <x v="3"/>
    <x v="0"/>
    <n v="292.39"/>
    <n v="7"/>
    <s v="P100923"/>
    <s v="Nivea Oral Care"/>
    <x v="2"/>
    <x v="14"/>
    <s v="Nivea"/>
    <s v="Yes"/>
    <n v="1"/>
    <n v="52.65"/>
    <n v="0"/>
    <n v="37.950000000000003"/>
    <n v="2.63"/>
    <n v="53.06"/>
    <n v="55.28"/>
    <n v="37.950000000000003"/>
    <n v="17.329999999999998"/>
    <s v="Tabby"/>
    <s v="Sales_Transactions_SHJ_01.xlsx"/>
    <x v="0"/>
  </r>
  <r>
    <s v="T907779"/>
    <x v="90"/>
    <d v="1899-12-30T17:09:00"/>
    <x v="2"/>
    <s v="SHJ_01"/>
    <x v="3"/>
    <s v="Mall"/>
    <n v="3000"/>
    <n v="44004"/>
    <s v="Julie Brown"/>
    <s v="C201687"/>
    <s v="Mark Smith"/>
    <s v="Male"/>
    <n v="20"/>
    <x v="3"/>
    <x v="0"/>
    <n v="39.450000000000003"/>
    <n v="2"/>
    <s v="P100953"/>
    <s v="Milton Decor"/>
    <x v="4"/>
    <x v="18"/>
    <s v="Milton"/>
    <s v="Yes"/>
    <n v="3"/>
    <n v="429.79"/>
    <n v="64.47"/>
    <n v="344.99"/>
    <n v="61.24"/>
    <n v="434.45"/>
    <n v="1286.1400000000001"/>
    <n v="1034.97"/>
    <n v="251.17"/>
    <s v="Tabby"/>
    <s v="Sales_Transactions_SHJ_01.xlsx"/>
    <x v="3"/>
  </r>
  <r>
    <s v="T907780"/>
    <x v="837"/>
    <d v="1899-12-30T17:51:00"/>
    <x v="2"/>
    <s v="SHJ_01"/>
    <x v="3"/>
    <s v="Mall"/>
    <n v="3000"/>
    <n v="44004"/>
    <s v="Julie Brown"/>
    <s v="C207917"/>
    <s v="John Fisher"/>
    <s v="Female"/>
    <n v="31"/>
    <x v="1"/>
    <x v="0"/>
    <n v="445.84"/>
    <n v="2"/>
    <s v="P100763"/>
    <s v="Nivea Oral Care"/>
    <x v="2"/>
    <x v="14"/>
    <s v="Nivea"/>
    <s v="Yes"/>
    <n v="5"/>
    <n v="37.909999999999997"/>
    <n v="0"/>
    <n v="26.36"/>
    <n v="9.48"/>
    <n v="39.32"/>
    <n v="199.03"/>
    <n v="131.80000000000001"/>
    <n v="67.23"/>
    <s v="Card"/>
    <s v="Sales_Transactions_SHJ_01.xlsx"/>
    <x v="0"/>
  </r>
  <r>
    <s v="T907781"/>
    <x v="435"/>
    <d v="1899-12-30T14:54:00"/>
    <x v="2"/>
    <s v="SHJ_01"/>
    <x v="3"/>
    <s v="Mall"/>
    <n v="3000"/>
    <n v="44004"/>
    <s v="Julie Brown"/>
    <s v="C208022"/>
    <s v="Mitchell Rogers"/>
    <s v="Male"/>
    <n v="38"/>
    <x v="3"/>
    <x v="0"/>
    <n v="772.12"/>
    <n v="1"/>
    <s v="P100054"/>
    <s v="Nivea Skin Care"/>
    <x v="2"/>
    <x v="2"/>
    <s v="Nivea"/>
    <s v="Yes"/>
    <n v="4"/>
    <n v="39.659999999999997"/>
    <n v="0"/>
    <n v="25.32"/>
    <n v="7.93"/>
    <n v="38.26"/>
    <n v="166.57"/>
    <n v="101.28"/>
    <n v="65.290000000000006"/>
    <s v="Cash"/>
    <s v="Sales_Transactions_SHJ_01.xlsx"/>
    <x v="0"/>
  </r>
  <r>
    <s v="T907782"/>
    <x v="778"/>
    <d v="1899-12-30T21:18:00"/>
    <x v="2"/>
    <s v="SHJ_01"/>
    <x v="3"/>
    <s v="Mall"/>
    <n v="3000"/>
    <n v="44004"/>
    <s v="Julie Brown"/>
    <s v="C203602"/>
    <s v="Sharon Taylor"/>
    <s v="Female"/>
    <n v="29"/>
    <x v="2"/>
    <x v="0"/>
    <n v="237.76"/>
    <n v="2"/>
    <s v="P100965"/>
    <s v="Nestle Beverages"/>
    <x v="1"/>
    <x v="3"/>
    <s v="Nestle"/>
    <s v="Yes"/>
    <n v="3"/>
    <n v="18.260000000000002"/>
    <n v="0"/>
    <n v="12.95"/>
    <n v="2.74"/>
    <n v="17.89"/>
    <n v="57.52"/>
    <n v="38.85"/>
    <n v="18.670000000000002"/>
    <s v="Tabby"/>
    <s v="Sales_Transactions_SHJ_01.xlsx"/>
    <x v="0"/>
  </r>
  <r>
    <s v="T907783"/>
    <x v="415"/>
    <d v="1899-12-30T19:53:00"/>
    <x v="2"/>
    <s v="SHJ_01"/>
    <x v="3"/>
    <s v="Mall"/>
    <n v="3000"/>
    <n v="44004"/>
    <s v="Julie Brown"/>
    <s v="C208412"/>
    <s v="Dana Jackson"/>
    <s v="Female"/>
    <n v="30"/>
    <x v="3"/>
    <x v="0"/>
    <n v="330.42"/>
    <n v="3"/>
    <s v="P100676"/>
    <s v="Philips Storage"/>
    <x v="4"/>
    <x v="8"/>
    <s v="Philips"/>
    <s v="Yes"/>
    <n v="3"/>
    <n v="199.41"/>
    <n v="59.82"/>
    <n v="161.22"/>
    <n v="26.92"/>
    <n v="208.05"/>
    <n v="565.33000000000004"/>
    <n v="483.66"/>
    <n v="81.67"/>
    <s v="Apple Pay"/>
    <s v="Sales_Transactions_SHJ_01.xlsx"/>
    <x v="3"/>
  </r>
  <r>
    <s v="T907784"/>
    <x v="137"/>
    <d v="1899-12-30T13:52:00"/>
    <x v="2"/>
    <s v="SHJ_01"/>
    <x v="3"/>
    <s v="Mall"/>
    <n v="3000"/>
    <n v="44004"/>
    <s v="Julie Brown"/>
    <s v="C205571"/>
    <s v="Brian Green"/>
    <s v="Male"/>
    <n v="28"/>
    <x v="3"/>
    <x v="1"/>
    <n v="453.87"/>
    <n v="8"/>
    <s v="P100643"/>
    <s v="Nestle Pulses"/>
    <x v="1"/>
    <x v="5"/>
    <s v="Nestle"/>
    <s v="Yes"/>
    <n v="3"/>
    <n v="24.06"/>
    <n v="3.61"/>
    <n v="17.27"/>
    <n v="3.43"/>
    <n v="24.49"/>
    <n v="72"/>
    <n v="51.81"/>
    <n v="20.190000000000001"/>
    <s v="Card"/>
    <s v="Sales_Transactions_SHJ_01.xlsx"/>
    <x v="2"/>
  </r>
  <r>
    <s v="T907785"/>
    <x v="676"/>
    <d v="1899-12-30T17:06:00"/>
    <x v="2"/>
    <s v="SHJ_01"/>
    <x v="3"/>
    <s v="Mall"/>
    <n v="3000"/>
    <n v="44004"/>
    <s v="Julie Brown"/>
    <s v="C203199"/>
    <s v="Annette Santos"/>
    <s v="Male"/>
    <n v="33"/>
    <x v="5"/>
    <x v="1"/>
    <n v="581.07000000000005"/>
    <n v="6"/>
    <s v="P100502"/>
    <s v="Tata Pulses"/>
    <x v="1"/>
    <x v="5"/>
    <s v="Tata"/>
    <s v="Yes"/>
    <n v="1"/>
    <n v="24.51"/>
    <n v="2.4500000000000002"/>
    <n v="18.62"/>
    <n v="1.1000000000000001"/>
    <n v="25.2"/>
    <n v="23.16"/>
    <n v="18.62"/>
    <n v="4.54"/>
    <s v="Cash"/>
    <s v="Sales_Transactions_SHJ_01.xlsx"/>
    <x v="2"/>
  </r>
  <r>
    <s v="T907786"/>
    <x v="80"/>
    <d v="1899-12-30T15:23:00"/>
    <x v="2"/>
    <s v="SHJ_01"/>
    <x v="3"/>
    <s v="Mall"/>
    <n v="3000"/>
    <n v="44004"/>
    <s v="Julie Brown"/>
    <s v="C200180"/>
    <s v="Monica Holmes"/>
    <s v="Female"/>
    <n v="33"/>
    <x v="5"/>
    <x v="1"/>
    <n v="659.97"/>
    <n v="9"/>
    <s v="P100090"/>
    <s v="Zara Women Wear"/>
    <x v="0"/>
    <x v="11"/>
    <s v="Zara"/>
    <s v="Yes"/>
    <n v="2"/>
    <n v="160.99"/>
    <n v="0"/>
    <n v="125.09"/>
    <n v="16.100000000000001"/>
    <n v="154.96"/>
    <n v="338.08"/>
    <n v="250.18"/>
    <n v="87.9"/>
    <s v="Tabby"/>
    <s v="Sales_Transactions_SHJ_01.xlsx"/>
    <x v="0"/>
  </r>
  <r>
    <s v="T907787"/>
    <x v="883"/>
    <d v="1899-12-30T18:09:00"/>
    <x v="2"/>
    <s v="SHJ_01"/>
    <x v="3"/>
    <s v="Mall"/>
    <n v="3000"/>
    <n v="44004"/>
    <s v="Julie Brown"/>
    <s v="C200758"/>
    <s v="Christopher Davis"/>
    <s v="Female"/>
    <n v="43"/>
    <x v="2"/>
    <x v="1"/>
    <n v="524.27"/>
    <n v="7"/>
    <s v="P100714"/>
    <s v="Nivea Skin Care"/>
    <x v="2"/>
    <x v="2"/>
    <s v="Nivea"/>
    <s v="Yes"/>
    <n v="2"/>
    <n v="23.73"/>
    <n v="2.37"/>
    <n v="16.05"/>
    <n v="2.25"/>
    <n v="23.49"/>
    <n v="47.34"/>
    <n v="32.1"/>
    <n v="15.24"/>
    <s v="Card"/>
    <s v="Sales_Transactions_SHJ_01.xlsx"/>
    <x v="2"/>
  </r>
  <r>
    <s v="T907788"/>
    <x v="646"/>
    <d v="1899-12-30T12:44:00"/>
    <x v="2"/>
    <s v="SHJ_01"/>
    <x v="3"/>
    <s v="Mall"/>
    <n v="3000"/>
    <n v="44004"/>
    <s v="Julie Brown"/>
    <s v="C208628"/>
    <s v="Alan Reed"/>
    <s v="Male"/>
    <n v="26"/>
    <x v="3"/>
    <x v="1"/>
    <n v="399.16"/>
    <n v="9"/>
    <s v="P100051"/>
    <s v="Nestle Spices"/>
    <x v="1"/>
    <x v="10"/>
    <s v="Nestle"/>
    <s v="Yes"/>
    <n v="1"/>
    <n v="7.8"/>
    <n v="0.78"/>
    <n v="6.09"/>
    <n v="0.35"/>
    <n v="7.74"/>
    <n v="7.37"/>
    <n v="6.09"/>
    <n v="1.28"/>
    <s v="Tabby"/>
    <s v="Sales_Transactions_SHJ_01.xlsx"/>
    <x v="2"/>
  </r>
  <r>
    <s v="T907789"/>
    <x v="878"/>
    <d v="1899-12-30T15:55:00"/>
    <x v="2"/>
    <s v="SHJ_01"/>
    <x v="3"/>
    <s v="Mall"/>
    <n v="3000"/>
    <n v="44004"/>
    <s v="Julie Brown"/>
    <s v="C203522"/>
    <s v="Holly Dudley"/>
    <s v="Female"/>
    <n v="36"/>
    <x v="4"/>
    <x v="0"/>
    <n v="240.37"/>
    <n v="5"/>
    <s v="P100354"/>
    <s v="Colgate Hair Care"/>
    <x v="2"/>
    <x v="9"/>
    <s v="Colgate"/>
    <s v="Yes"/>
    <n v="1"/>
    <n v="70.849999999999994"/>
    <n v="0"/>
    <n v="56.49"/>
    <n v="3.54"/>
    <n v="67.63"/>
    <n v="74.39"/>
    <n v="56.49"/>
    <n v="17.899999999999999"/>
    <s v="Cash"/>
    <s v="Sales_Transactions_SHJ_01.xlsx"/>
    <x v="0"/>
  </r>
  <r>
    <s v="T907790"/>
    <x v="557"/>
    <d v="1899-12-30T12:25:00"/>
    <x v="2"/>
    <s v="SHJ_01"/>
    <x v="3"/>
    <s v="Mall"/>
    <n v="3000"/>
    <n v="44004"/>
    <s v="Julie Brown"/>
    <s v="C203551"/>
    <s v="Jonathon Harris"/>
    <s v="Female"/>
    <n v="21"/>
    <x v="3"/>
    <x v="1"/>
    <n v="545.37"/>
    <n v="7"/>
    <s v="P100107"/>
    <s v="Dove Oral Care"/>
    <x v="2"/>
    <x v="14"/>
    <s v="Dove"/>
    <s v="Yes"/>
    <n v="3"/>
    <n v="68.02"/>
    <n v="10.199999999999999"/>
    <n v="48.76"/>
    <n v="9.69"/>
    <n v="69.97"/>
    <n v="203.55"/>
    <n v="146.28"/>
    <n v="57.27"/>
    <s v="Card"/>
    <s v="Sales_Transactions_SHJ_01.xlsx"/>
    <x v="4"/>
  </r>
  <r>
    <s v="T907791"/>
    <x v="358"/>
    <d v="1899-12-30T15:31:00"/>
    <x v="2"/>
    <s v="SHJ_01"/>
    <x v="3"/>
    <s v="Mall"/>
    <n v="3000"/>
    <n v="44004"/>
    <s v="Julie Brown"/>
    <s v="C206336"/>
    <s v="Charles Smith"/>
    <s v="Female"/>
    <n v="48"/>
    <x v="0"/>
    <x v="1"/>
    <n v="372.09"/>
    <n v="5"/>
    <s v="P100716"/>
    <s v="Sony Accessories"/>
    <x v="3"/>
    <x v="4"/>
    <s v="Sony"/>
    <s v="Yes"/>
    <n v="3"/>
    <n v="2572.59"/>
    <n v="771.78"/>
    <n v="1870.18"/>
    <n v="347.3"/>
    <n v="2496.9899999999998"/>
    <n v="7293.29"/>
    <n v="5610.54"/>
    <n v="1682.75"/>
    <s v="Cash"/>
    <s v="Sales_Transactions_SHJ_01.xlsx"/>
    <x v="3"/>
  </r>
  <r>
    <s v="T907792"/>
    <x v="243"/>
    <d v="1899-12-30T22:29:00"/>
    <x v="2"/>
    <s v="SHJ_01"/>
    <x v="3"/>
    <s v="Mall"/>
    <n v="3000"/>
    <n v="44004"/>
    <s v="Julie Brown"/>
    <s v="C204974"/>
    <s v="Albert Thomas"/>
    <s v="Male"/>
    <n v="28"/>
    <x v="1"/>
    <x v="1"/>
    <n v="592.97"/>
    <n v="4"/>
    <s v="P100613"/>
    <s v="Milton Furniture"/>
    <x v="4"/>
    <x v="15"/>
    <s v="Milton"/>
    <s v="Yes"/>
    <n v="1"/>
    <n v="157.66999999999999"/>
    <n v="0"/>
    <n v="107.84"/>
    <n v="7.88"/>
    <n v="161.72"/>
    <n v="165.55"/>
    <n v="107.84"/>
    <n v="57.71"/>
    <s v="Tabby"/>
    <s v="Sales_Transactions_SHJ_01.xlsx"/>
    <x v="0"/>
  </r>
  <r>
    <s v="T907793"/>
    <x v="626"/>
    <d v="1899-12-30T16:17:00"/>
    <x v="2"/>
    <s v="SHJ_01"/>
    <x v="3"/>
    <s v="Mall"/>
    <n v="3000"/>
    <n v="44004"/>
    <s v="Julie Brown"/>
    <s v="C202366"/>
    <s v="Frank Garcia"/>
    <s v="Male"/>
    <n v="33"/>
    <x v="5"/>
    <x v="1"/>
    <n v="403.18"/>
    <n v="7"/>
    <s v="P100616"/>
    <s v="Philips Cookware"/>
    <x v="4"/>
    <x v="19"/>
    <s v="Philips"/>
    <s v="Yes"/>
    <n v="1"/>
    <n v="418.66"/>
    <n v="41.87"/>
    <n v="305.73"/>
    <n v="18.84"/>
    <n v="439.71"/>
    <n v="395.63"/>
    <n v="305.73"/>
    <n v="89.9"/>
    <s v="Tabby"/>
    <s v="Sales_Transactions_SHJ_01.xlsx"/>
    <x v="3"/>
  </r>
  <r>
    <s v="T907794"/>
    <x v="776"/>
    <d v="1899-12-30T22:26:00"/>
    <x v="2"/>
    <s v="SHJ_01"/>
    <x v="3"/>
    <s v="Mall"/>
    <n v="3000"/>
    <n v="44004"/>
    <s v="Julie Brown"/>
    <s v="C204477"/>
    <s v="Kim Ochoa"/>
    <s v="Female"/>
    <n v="33"/>
    <x v="4"/>
    <x v="0"/>
    <n v="285.83999999999997"/>
    <n v="3"/>
    <s v="P100209"/>
    <s v="Tata Snacks"/>
    <x v="1"/>
    <x v="16"/>
    <s v="Tata"/>
    <s v="Yes"/>
    <n v="5"/>
    <n v="6.52"/>
    <n v="1.63"/>
    <n v="5.05"/>
    <n v="1.55"/>
    <n v="6.5"/>
    <n v="32.520000000000003"/>
    <n v="25.25"/>
    <n v="7.27"/>
    <s v="Tabby"/>
    <s v="Sales_Transactions_SHJ_01.xlsx"/>
    <x v="2"/>
  </r>
  <r>
    <s v="T907795"/>
    <x v="347"/>
    <d v="1899-12-30T14:16:00"/>
    <x v="2"/>
    <s v="SHJ_01"/>
    <x v="3"/>
    <s v="Mall"/>
    <n v="3000"/>
    <n v="44004"/>
    <s v="Julie Brown"/>
    <s v="C202356"/>
    <s v="Emma Martinez"/>
    <s v="Female"/>
    <n v="28"/>
    <x v="5"/>
    <x v="0"/>
    <n v="450.86"/>
    <n v="2"/>
    <s v="P100820"/>
    <s v="Sony Audio"/>
    <x v="3"/>
    <x v="17"/>
    <s v="Sony"/>
    <s v="Yes"/>
    <n v="2"/>
    <n v="2138.9"/>
    <n v="213.89"/>
    <n v="1786.17"/>
    <n v="203.2"/>
    <n v="2124.87"/>
    <n v="4267.1099999999997"/>
    <n v="3572.34"/>
    <n v="694.77"/>
    <s v="Google Pay"/>
    <s v="Sales_Transactions_SHJ_01.xlsx"/>
    <x v="3"/>
  </r>
  <r>
    <s v="T907796"/>
    <x v="356"/>
    <d v="1899-12-30T10:32:00"/>
    <x v="2"/>
    <s v="SHJ_01"/>
    <x v="3"/>
    <s v="Mall"/>
    <n v="3000"/>
    <n v="44004"/>
    <s v="Julie Brown"/>
    <s v="C203707"/>
    <s v="Autumn Nelson"/>
    <s v="Male"/>
    <n v="34"/>
    <x v="0"/>
    <x v="1"/>
    <n v="507.24"/>
    <n v="8"/>
    <s v="P100240"/>
    <s v="Dell Accessories"/>
    <x v="3"/>
    <x v="4"/>
    <s v="Dell"/>
    <s v="Yes"/>
    <n v="5"/>
    <n v="1878.11"/>
    <n v="0"/>
    <n v="1446.8"/>
    <n v="469.53"/>
    <n v="1954.27"/>
    <n v="9860.08"/>
    <n v="7234"/>
    <n v="2626.08"/>
    <s v="Google Pay"/>
    <s v="Sales_Transactions_SHJ_01.xlsx"/>
    <x v="0"/>
  </r>
  <r>
    <s v="T907797"/>
    <x v="26"/>
    <d v="1899-12-30T17:50:00"/>
    <x v="2"/>
    <s v="SHJ_01"/>
    <x v="3"/>
    <s v="Mall"/>
    <n v="3000"/>
    <n v="44004"/>
    <s v="Julie Brown"/>
    <s v="C200292"/>
    <s v="Nancy Murray"/>
    <s v="Male"/>
    <n v="18"/>
    <x v="5"/>
    <x v="1"/>
    <n v="496.27"/>
    <n v="4"/>
    <s v="P100148"/>
    <s v="Tata Rice"/>
    <x v="1"/>
    <x v="1"/>
    <s v="Tata"/>
    <s v="Yes"/>
    <n v="3"/>
    <n v="28.18"/>
    <n v="8.4499999999999993"/>
    <n v="19.93"/>
    <n v="3.8"/>
    <n v="27.13"/>
    <n v="79.89"/>
    <n v="59.79"/>
    <n v="20.100000000000001"/>
    <s v="Cash"/>
    <s v="Sales_Transactions_SHJ_01.xlsx"/>
    <x v="1"/>
  </r>
  <r>
    <s v="T907798"/>
    <x v="690"/>
    <d v="1899-12-30T16:58:00"/>
    <x v="2"/>
    <s v="SHJ_01"/>
    <x v="3"/>
    <s v="Mall"/>
    <n v="3000"/>
    <n v="44004"/>
    <s v="Julie Brown"/>
    <s v="C204338"/>
    <s v="Joshua Owens"/>
    <s v="Female"/>
    <n v="34"/>
    <x v="3"/>
    <x v="0"/>
    <n v="310.26"/>
    <n v="9"/>
    <s v="P100697"/>
    <s v="Apple Laptop"/>
    <x v="3"/>
    <x v="12"/>
    <s v="Apple"/>
    <s v="Yes"/>
    <n v="3"/>
    <n v="528.48"/>
    <n v="0"/>
    <n v="390.03"/>
    <n v="79.27"/>
    <n v="509.63"/>
    <n v="1664.71"/>
    <n v="1170.0899999999999"/>
    <n v="494.62"/>
    <s v="Apple Pay"/>
    <s v="Sales_Transactions_SHJ_01.xlsx"/>
    <x v="0"/>
  </r>
  <r>
    <s v="T907799"/>
    <x v="705"/>
    <d v="1899-12-30T09:30:00"/>
    <x v="2"/>
    <s v="SHJ_01"/>
    <x v="3"/>
    <s v="Mall"/>
    <n v="3000"/>
    <n v="44004"/>
    <s v="Julie Brown"/>
    <s v="C202566"/>
    <s v="Jessica Petersen"/>
    <s v="Female"/>
    <n v="18"/>
    <x v="4"/>
    <x v="1"/>
    <n v="599.75"/>
    <n v="8"/>
    <s v="P100337"/>
    <s v="Zara Kids Wear"/>
    <x v="0"/>
    <x v="0"/>
    <s v="Zara"/>
    <s v="Yes"/>
    <n v="4"/>
    <n v="113.11"/>
    <n v="22.62"/>
    <n v="72.84"/>
    <n v="21.49"/>
    <n v="111.38"/>
    <n v="451.31"/>
    <n v="291.36"/>
    <n v="159.94999999999999"/>
    <s v="Card"/>
    <s v="Sales_Transactions_SHJ_01.xlsx"/>
    <x v="3"/>
  </r>
  <r>
    <s v="T907800"/>
    <x v="326"/>
    <d v="1899-12-30T09:41:00"/>
    <x v="2"/>
    <s v="SHJ_01"/>
    <x v="3"/>
    <s v="Mall"/>
    <n v="3000"/>
    <n v="44004"/>
    <s v="Julie Brown"/>
    <s v="C202434"/>
    <s v="Ashley Brown"/>
    <s v="Male"/>
    <n v="24"/>
    <x v="4"/>
    <x v="0"/>
    <n v="315.14999999999998"/>
    <n v="11"/>
    <s v="P100532"/>
    <s v="India Gate Rice"/>
    <x v="1"/>
    <x v="1"/>
    <s v="India Gate"/>
    <s v="Yes"/>
    <n v="1"/>
    <n v="34.19"/>
    <n v="0"/>
    <n v="24.41"/>
    <n v="1.71"/>
    <n v="34.159999999999997"/>
    <n v="35.9"/>
    <n v="24.41"/>
    <n v="11.49"/>
    <s v="Card"/>
    <s v="Sales_Transactions_SHJ_01.xlsx"/>
    <x v="0"/>
  </r>
  <r>
    <s v="T907801"/>
    <x v="510"/>
    <d v="1899-12-30T17:19:00"/>
    <x v="2"/>
    <s v="SHJ_01"/>
    <x v="3"/>
    <s v="Mall"/>
    <n v="3000"/>
    <n v="44004"/>
    <s v="Julie Brown"/>
    <s v="C204432"/>
    <s v="Brian Jones"/>
    <s v="Female"/>
    <n v="38"/>
    <x v="2"/>
    <x v="0"/>
    <n v="44.88"/>
    <n v="8"/>
    <s v="P100124"/>
    <s v="Dove Skin Care"/>
    <x v="2"/>
    <x v="2"/>
    <s v="Dove"/>
    <s v="Yes"/>
    <n v="1"/>
    <n v="33.19"/>
    <n v="3.32"/>
    <n v="26.22"/>
    <n v="1.49"/>
    <n v="34.299999999999997"/>
    <n v="31.36"/>
    <n v="26.22"/>
    <n v="5.14"/>
    <s v="Apple Pay"/>
    <s v="Sales_Transactions_SHJ_01.xlsx"/>
    <x v="2"/>
  </r>
  <r>
    <s v="T907802"/>
    <x v="767"/>
    <d v="1899-12-30T15:21:00"/>
    <x v="2"/>
    <s v="SHJ_01"/>
    <x v="3"/>
    <s v="Mall"/>
    <n v="3000"/>
    <n v="44004"/>
    <s v="Julie Brown"/>
    <s v="C204025"/>
    <s v="Robert Rich"/>
    <s v="Male"/>
    <n v="21"/>
    <x v="1"/>
    <x v="0"/>
    <n v="684.16"/>
    <n v="2"/>
    <s v="P100327"/>
    <s v="Milton Cookware"/>
    <x v="4"/>
    <x v="19"/>
    <s v="Milton"/>
    <s v="Yes"/>
    <n v="1"/>
    <n v="146.74"/>
    <n v="14.67"/>
    <n v="97.35"/>
    <n v="6.6"/>
    <n v="140.72"/>
    <n v="138.66999999999999"/>
    <n v="97.35"/>
    <n v="41.32"/>
    <s v="Cash"/>
    <s v="Sales_Transactions_SHJ_01.xlsx"/>
    <x v="4"/>
  </r>
  <r>
    <s v="T907803"/>
    <x v="43"/>
    <d v="1899-12-30T16:32:00"/>
    <x v="2"/>
    <s v="SHJ_01"/>
    <x v="3"/>
    <s v="Mall"/>
    <n v="3000"/>
    <n v="44004"/>
    <s v="Julie Brown"/>
    <s v="C209509"/>
    <s v="Zachary Stevens"/>
    <s v="Female"/>
    <n v="32"/>
    <x v="4"/>
    <x v="1"/>
    <n v="841.89"/>
    <n v="6"/>
    <s v="P100405"/>
    <s v="Puma Women Wear"/>
    <x v="0"/>
    <x v="11"/>
    <s v="Puma"/>
    <s v="Yes"/>
    <n v="2"/>
    <n v="236.42"/>
    <n v="23.64"/>
    <n v="189.14"/>
    <n v="22.46"/>
    <n v="234.31"/>
    <n v="471.66"/>
    <n v="378.28"/>
    <n v="93.38"/>
    <s v="Google Pay"/>
    <s v="Sales_Transactions_SHJ_01.xlsx"/>
    <x v="3"/>
  </r>
  <r>
    <s v="T907804"/>
    <x v="119"/>
    <d v="1899-12-30T12:08:00"/>
    <x v="2"/>
    <s v="SHJ_01"/>
    <x v="3"/>
    <s v="Mall"/>
    <n v="3000"/>
    <n v="44004"/>
    <s v="Julie Brown"/>
    <s v="C200328"/>
    <s v="Calvin Harvey"/>
    <s v="Female"/>
    <n v="42"/>
    <x v="2"/>
    <x v="0"/>
    <n v="176.84"/>
    <n v="11"/>
    <s v="P100718"/>
    <s v="Dell TV"/>
    <x v="3"/>
    <x v="6"/>
    <s v="Dell"/>
    <s v="Yes"/>
    <n v="2"/>
    <n v="1736.88"/>
    <n v="0"/>
    <n v="1344.59"/>
    <n v="173.69"/>
    <n v="1721.3"/>
    <n v="3647.45"/>
    <n v="2689.18"/>
    <n v="958.27"/>
    <s v="Card"/>
    <s v="Sales_Transactions_SHJ_01.xlsx"/>
    <x v="0"/>
  </r>
  <r>
    <s v="T907805"/>
    <x v="474"/>
    <d v="1899-12-30T22:50:00"/>
    <x v="2"/>
    <s v="SHJ_01"/>
    <x v="3"/>
    <s v="Mall"/>
    <n v="3000"/>
    <n v="44004"/>
    <s v="Julie Brown"/>
    <s v="C202453"/>
    <s v="Kelsey Ball"/>
    <s v="Female"/>
    <n v="48"/>
    <x v="2"/>
    <x v="1"/>
    <n v="468.29"/>
    <n v="11"/>
    <s v="P100013"/>
    <s v="Lulu Spices"/>
    <x v="1"/>
    <x v="10"/>
    <s v="Lulu"/>
    <s v="Yes"/>
    <n v="2"/>
    <n v="30.32"/>
    <n v="3.03"/>
    <n v="23.26"/>
    <n v="2.88"/>
    <n v="29.04"/>
    <n v="60.49"/>
    <n v="46.52"/>
    <n v="13.97"/>
    <s v="Cash"/>
    <s v="Sales_Transactions_SHJ_01.xlsx"/>
    <x v="2"/>
  </r>
  <r>
    <s v="T907806"/>
    <x v="271"/>
    <d v="1899-12-30T13:09:00"/>
    <x v="2"/>
    <s v="SHJ_01"/>
    <x v="3"/>
    <s v="Mall"/>
    <n v="3000"/>
    <n v="44004"/>
    <s v="Julie Brown"/>
    <s v="C202623"/>
    <s v="Catherine Lee"/>
    <s v="Female"/>
    <n v="35"/>
    <x v="4"/>
    <x v="0"/>
    <n v="261.08999999999997"/>
    <n v="7"/>
    <s v="P100474"/>
    <s v="HP Audio"/>
    <x v="3"/>
    <x v="17"/>
    <s v="HP"/>
    <s v="Yes"/>
    <n v="3"/>
    <n v="647.45000000000005"/>
    <n v="97.12"/>
    <n v="453.38"/>
    <n v="92.26"/>
    <n v="674.54"/>
    <n v="1937.49"/>
    <n v="1360.14"/>
    <n v="577.35"/>
    <s v="Apple Pay"/>
    <s v="Sales_Transactions_SHJ_01.xlsx"/>
    <x v="3"/>
  </r>
  <r>
    <s v="T907807"/>
    <x v="432"/>
    <d v="1899-12-30T14:45:00"/>
    <x v="2"/>
    <s v="SHJ_01"/>
    <x v="3"/>
    <s v="Mall"/>
    <n v="3000"/>
    <n v="44004"/>
    <s v="Julie Brown"/>
    <s v="C200972"/>
    <s v="Gary Stone"/>
    <s v="Male"/>
    <n v="43"/>
    <x v="3"/>
    <x v="0"/>
    <n v="201.55"/>
    <n v="8"/>
    <s v="P100478"/>
    <s v="Nestle Spices"/>
    <x v="1"/>
    <x v="10"/>
    <s v="Nestle"/>
    <s v="Yes"/>
    <n v="1"/>
    <n v="47.76"/>
    <n v="0"/>
    <n v="33.08"/>
    <n v="2.39"/>
    <n v="46.07"/>
    <n v="50.15"/>
    <n v="33.08"/>
    <n v="17.07"/>
    <s v="Apple Pay"/>
    <s v="Sales_Transactions_SHJ_01.xlsx"/>
    <x v="0"/>
  </r>
  <r>
    <s v="T907808"/>
    <x v="745"/>
    <d v="1899-12-30T12:04:00"/>
    <x v="2"/>
    <s v="SHJ_01"/>
    <x v="3"/>
    <s v="Mall"/>
    <n v="3000"/>
    <n v="44004"/>
    <s v="Julie Brown"/>
    <s v="C206532"/>
    <s v="Pamela Jordan"/>
    <s v="Female"/>
    <n v="38"/>
    <x v="3"/>
    <x v="0"/>
    <n v="340.71"/>
    <n v="6"/>
    <s v="P100365"/>
    <s v="Philips Cookware"/>
    <x v="4"/>
    <x v="19"/>
    <s v="Philips"/>
    <s v="Yes"/>
    <n v="2"/>
    <n v="441.02"/>
    <n v="88.2"/>
    <n v="333.44"/>
    <n v="39.69"/>
    <n v="450.05"/>
    <n v="833.53"/>
    <n v="666.88"/>
    <n v="166.65"/>
    <s v="Apple Pay"/>
    <s v="Sales_Transactions_SHJ_01.xlsx"/>
    <x v="3"/>
  </r>
  <r>
    <s v="T907809"/>
    <x v="839"/>
    <d v="1899-12-30T16:08:00"/>
    <x v="2"/>
    <s v="SHJ_01"/>
    <x v="3"/>
    <s v="Mall"/>
    <n v="3000"/>
    <n v="44004"/>
    <s v="Julie Brown"/>
    <s v="C205461"/>
    <s v="Ashley Carson"/>
    <s v="Female"/>
    <n v="31"/>
    <x v="3"/>
    <x v="0"/>
    <n v="1047.05"/>
    <n v="3"/>
    <s v="P100004"/>
    <s v="HP Audio"/>
    <x v="3"/>
    <x v="17"/>
    <s v="HP"/>
    <s v="Yes"/>
    <n v="5"/>
    <n v="777.91"/>
    <n v="194.48"/>
    <n v="569.79999999999995"/>
    <n v="184.75"/>
    <n v="778.26"/>
    <n v="3879.82"/>
    <n v="2849"/>
    <n v="1030.82"/>
    <s v="Card"/>
    <s v="Sales_Transactions_SHJ_01.xlsx"/>
    <x v="3"/>
  </r>
  <r>
    <s v="T907810"/>
    <x v="82"/>
    <d v="1899-12-30T10:55:00"/>
    <x v="2"/>
    <s v="SHJ_01"/>
    <x v="3"/>
    <s v="Mall"/>
    <n v="3000"/>
    <n v="44004"/>
    <s v="Julie Brown"/>
    <s v="C206851"/>
    <s v="Brittany Green"/>
    <s v="Female"/>
    <n v="58"/>
    <x v="4"/>
    <x v="1"/>
    <n v="720.35"/>
    <n v="11"/>
    <s v="P100222"/>
    <s v="Colgate Skin Care"/>
    <x v="2"/>
    <x v="2"/>
    <s v="Colgate"/>
    <s v="Yes"/>
    <n v="4"/>
    <n v="43.66"/>
    <n v="0"/>
    <n v="29.9"/>
    <n v="8.73"/>
    <n v="41.76"/>
    <n v="183.37"/>
    <n v="119.6"/>
    <n v="63.77"/>
    <s v="Apple Pay"/>
    <s v="Sales_Transactions_SHJ_01.xlsx"/>
    <x v="0"/>
  </r>
  <r>
    <s v="T907811"/>
    <x v="258"/>
    <d v="1899-12-30T14:00:00"/>
    <x v="2"/>
    <s v="SHJ_01"/>
    <x v="3"/>
    <s v="Mall"/>
    <n v="3000"/>
    <n v="44004"/>
    <s v="Julie Brown"/>
    <s v="C208884"/>
    <s v="Mrs. Nicole Kelly"/>
    <s v="Male"/>
    <n v="44"/>
    <x v="4"/>
    <x v="0"/>
    <n v="399.46"/>
    <n v="2"/>
    <s v="P100925"/>
    <s v="Puma Women Wear"/>
    <x v="0"/>
    <x v="11"/>
    <s v="Puma"/>
    <s v="Yes"/>
    <n v="4"/>
    <n v="222.52"/>
    <n v="44.5"/>
    <n v="164.63"/>
    <n v="42.28"/>
    <n v="214.11"/>
    <n v="887.86"/>
    <n v="658.52"/>
    <n v="229.34"/>
    <s v="Apple Pay"/>
    <s v="Sales_Transactions_SHJ_01.xlsx"/>
    <x v="3"/>
  </r>
  <r>
    <s v="T907812"/>
    <x v="283"/>
    <d v="1899-12-30T12:20:00"/>
    <x v="2"/>
    <s v="SHJ_01"/>
    <x v="3"/>
    <s v="Mall"/>
    <n v="3000"/>
    <n v="44004"/>
    <s v="Julie Brown"/>
    <s v="C209598"/>
    <s v="Taylor Benson"/>
    <s v="Female"/>
    <n v="29"/>
    <x v="4"/>
    <x v="1"/>
    <n v="788.04"/>
    <n v="9"/>
    <s v="P100146"/>
    <s v="Nestle Rice"/>
    <x v="1"/>
    <x v="1"/>
    <s v="Nestle"/>
    <s v="Yes"/>
    <n v="4"/>
    <n v="17.71"/>
    <n v="7.08"/>
    <n v="13.43"/>
    <n v="3.19"/>
    <n v="17.8"/>
    <n v="66.95"/>
    <n v="53.72"/>
    <n v="13.23"/>
    <s v="Cash"/>
    <s v="Sales_Transactions_SHJ_01.xlsx"/>
    <x v="1"/>
  </r>
  <r>
    <s v="T907813"/>
    <x v="185"/>
    <d v="1899-12-30T15:07:00"/>
    <x v="2"/>
    <s v="SHJ_01"/>
    <x v="3"/>
    <s v="Mall"/>
    <n v="3000"/>
    <n v="44004"/>
    <s v="Julie Brown"/>
    <s v="C206151"/>
    <s v="Heidi Wade"/>
    <s v="Female"/>
    <n v="29"/>
    <x v="2"/>
    <x v="0"/>
    <n v="46.86"/>
    <n v="1"/>
    <s v="P100544"/>
    <s v="HP Audio"/>
    <x v="3"/>
    <x v="17"/>
    <s v="HP"/>
    <s v="Yes"/>
    <n v="1"/>
    <n v="1278.22"/>
    <n v="127.82"/>
    <n v="1103.68"/>
    <n v="57.52"/>
    <n v="1341.98"/>
    <n v="1207.92"/>
    <n v="1103.68"/>
    <n v="104.24"/>
    <s v="Tabby"/>
    <s v="Sales_Transactions_SHJ_01.xlsx"/>
    <x v="3"/>
  </r>
  <r>
    <s v="T907814"/>
    <x v="520"/>
    <d v="1899-12-30T09:42:00"/>
    <x v="2"/>
    <s v="SHJ_01"/>
    <x v="3"/>
    <s v="Mall"/>
    <n v="3000"/>
    <n v="44004"/>
    <s v="Julie Brown"/>
    <s v="C202085"/>
    <s v="Hunter Anderson"/>
    <s v="Male"/>
    <n v="34"/>
    <x v="2"/>
    <x v="1"/>
    <n v="1619.01"/>
    <n v="7"/>
    <s v="P100115"/>
    <s v="Philips Decor"/>
    <x v="4"/>
    <x v="18"/>
    <s v="Philips"/>
    <s v="Yes"/>
    <n v="4"/>
    <n v="166.22"/>
    <n v="66.489999999999995"/>
    <n v="136.31"/>
    <n v="29.92"/>
    <n v="163.52000000000001"/>
    <n v="628.30999999999995"/>
    <n v="545.24"/>
    <n v="83.07"/>
    <s v="Cash"/>
    <s v="Sales_Transactions_SHJ_01.xlsx"/>
    <x v="3"/>
  </r>
  <r>
    <s v="T907815"/>
    <x v="813"/>
    <d v="1899-12-30T17:45:00"/>
    <x v="2"/>
    <s v="SHJ_01"/>
    <x v="3"/>
    <s v="Mall"/>
    <n v="3000"/>
    <n v="44004"/>
    <s v="Julie Brown"/>
    <s v="C209089"/>
    <s v="Kevin Olson"/>
    <s v="Female"/>
    <n v="18"/>
    <x v="4"/>
    <x v="0"/>
    <n v="156.6"/>
    <n v="1"/>
    <s v="P100809"/>
    <s v="Prestige Furniture"/>
    <x v="4"/>
    <x v="15"/>
    <s v="Prestige"/>
    <s v="Yes"/>
    <n v="5"/>
    <n v="230.07"/>
    <n v="0"/>
    <n v="167.37"/>
    <n v="57.52"/>
    <n v="235.74"/>
    <n v="1207.8699999999999"/>
    <n v="836.85"/>
    <n v="371.02"/>
    <s v="Cash"/>
    <s v="Sales_Transactions_SHJ_01.xlsx"/>
    <x v="0"/>
  </r>
  <r>
    <s v="T907816"/>
    <x v="833"/>
    <d v="1899-12-30T16:52:00"/>
    <x v="2"/>
    <s v="SHJ_01"/>
    <x v="3"/>
    <s v="Mall"/>
    <n v="3000"/>
    <n v="44004"/>
    <s v="Julie Brown"/>
    <s v="C201482"/>
    <s v="Jessica Davis"/>
    <s v="Female"/>
    <n v="24"/>
    <x v="5"/>
    <x v="0"/>
    <n v="172.73"/>
    <n v="5"/>
    <s v="P100699"/>
    <s v="Tata Rice"/>
    <x v="1"/>
    <x v="1"/>
    <s v="Tata"/>
    <s v="Yes"/>
    <n v="4"/>
    <n v="29.79"/>
    <n v="0"/>
    <n v="22.22"/>
    <n v="5.96"/>
    <n v="30.04"/>
    <n v="125.12"/>
    <n v="88.88"/>
    <n v="36.24"/>
    <s v="Cash"/>
    <s v="Sales_Transactions_SHJ_01.xlsx"/>
    <x v="0"/>
  </r>
  <r>
    <s v="T907817"/>
    <x v="767"/>
    <d v="1899-12-30T21:27:00"/>
    <x v="2"/>
    <s v="SHJ_01"/>
    <x v="3"/>
    <s v="Mall"/>
    <n v="3000"/>
    <n v="44004"/>
    <s v="Julie Brown"/>
    <s v="C209764"/>
    <s v="Jessica Wang"/>
    <s v="Male"/>
    <n v="38"/>
    <x v="3"/>
    <x v="1"/>
    <n v="401.74"/>
    <n v="7"/>
    <s v="P100339"/>
    <s v="Apple Mobile"/>
    <x v="3"/>
    <x v="13"/>
    <s v="Apple"/>
    <s v="Yes"/>
    <n v="5"/>
    <n v="2641.38"/>
    <n v="660.35"/>
    <n v="1835.04"/>
    <n v="627.33000000000004"/>
    <n v="2568.71"/>
    <n v="13173.88"/>
    <n v="9175.2000000000007"/>
    <n v="3998.68"/>
    <s v="Tabby"/>
    <s v="Sales_Transactions_SHJ_01.xlsx"/>
    <x v="3"/>
  </r>
  <r>
    <s v="T907818"/>
    <x v="27"/>
    <d v="1899-12-30T19:56:00"/>
    <x v="2"/>
    <s v="SHJ_01"/>
    <x v="3"/>
    <s v="Mall"/>
    <n v="3000"/>
    <n v="44004"/>
    <s v="Julie Brown"/>
    <s v="C201115"/>
    <s v="Joseph King"/>
    <s v="Female"/>
    <n v="51"/>
    <x v="2"/>
    <x v="0"/>
    <n v="255.19"/>
    <n v="11"/>
    <s v="P100827"/>
    <s v="Puma Kids Wear"/>
    <x v="0"/>
    <x v="0"/>
    <s v="Puma"/>
    <s v="Yes"/>
    <n v="3"/>
    <n v="74.180000000000007"/>
    <n v="11.13"/>
    <n v="54.13"/>
    <n v="10.57"/>
    <n v="73.819999999999993"/>
    <n v="221.98"/>
    <n v="162.38999999999999"/>
    <n v="59.59"/>
    <s v="Tabby"/>
    <s v="Sales_Transactions_SHJ_01.xlsx"/>
    <x v="4"/>
  </r>
  <r>
    <s v="T907819"/>
    <x v="309"/>
    <d v="1899-12-30T11:40:00"/>
    <x v="2"/>
    <s v="SHJ_01"/>
    <x v="3"/>
    <s v="Mall"/>
    <n v="3000"/>
    <n v="44004"/>
    <s v="Julie Brown"/>
    <s v="C206347"/>
    <s v="Karen Lopez"/>
    <s v="Male"/>
    <n v="35"/>
    <x v="4"/>
    <x v="0"/>
    <n v="415.9"/>
    <n v="3"/>
    <s v="P100858"/>
    <s v="Apple Mobile"/>
    <x v="3"/>
    <x v="13"/>
    <s v="Apple"/>
    <s v="Yes"/>
    <n v="4"/>
    <n v="2026.33"/>
    <n v="405.27"/>
    <n v="1518.96"/>
    <n v="385"/>
    <n v="2062.29"/>
    <n v="8085.05"/>
    <n v="6075.84"/>
    <n v="2009.21"/>
    <s v="Tabby"/>
    <s v="Sales_Transactions_SHJ_01.xlsx"/>
    <x v="3"/>
  </r>
  <r>
    <s v="T907820"/>
    <x v="612"/>
    <d v="1899-12-30T16:47:00"/>
    <x v="2"/>
    <s v="SHJ_01"/>
    <x v="3"/>
    <s v="Mall"/>
    <n v="3000"/>
    <n v="44004"/>
    <s v="Julie Brown"/>
    <s v="C201798"/>
    <s v="John Clark"/>
    <s v="Female"/>
    <n v="30"/>
    <x v="5"/>
    <x v="0"/>
    <n v="157.52000000000001"/>
    <n v="5"/>
    <s v="P100637"/>
    <s v="Dove Skin Care"/>
    <x v="2"/>
    <x v="2"/>
    <s v="Dove"/>
    <s v="Yes"/>
    <n v="1"/>
    <n v="44.44"/>
    <n v="0"/>
    <n v="29.18"/>
    <n v="2.2200000000000002"/>
    <n v="42.34"/>
    <n v="46.66"/>
    <n v="29.18"/>
    <n v="17.48"/>
    <s v="Tabby"/>
    <s v="Sales_Transactions_SHJ_01.xlsx"/>
    <x v="0"/>
  </r>
  <r>
    <s v="T907821"/>
    <x v="795"/>
    <d v="1899-12-30T22:46:00"/>
    <x v="2"/>
    <s v="SHJ_01"/>
    <x v="3"/>
    <s v="Mall"/>
    <n v="3000"/>
    <n v="44004"/>
    <s v="Julie Brown"/>
    <s v="C207750"/>
    <s v="William Johnson"/>
    <s v="Male"/>
    <n v="44"/>
    <x v="1"/>
    <x v="0"/>
    <n v="206.61"/>
    <n v="11"/>
    <s v="P100463"/>
    <s v="Nike Women Wear"/>
    <x v="0"/>
    <x v="11"/>
    <s v="Nike"/>
    <s v="Yes"/>
    <n v="4"/>
    <n v="91.44"/>
    <n v="0"/>
    <n v="77.2"/>
    <n v="18.29"/>
    <n v="95.07"/>
    <n v="384.05"/>
    <n v="308.8"/>
    <n v="75.25"/>
    <s v="Apple Pay"/>
    <s v="Sales_Transactions_SHJ_01.xlsx"/>
    <x v="0"/>
  </r>
  <r>
    <s v="T907822"/>
    <x v="533"/>
    <d v="1899-12-30T12:14:00"/>
    <x v="2"/>
    <s v="SHJ_01"/>
    <x v="3"/>
    <s v="Mall"/>
    <n v="3000"/>
    <n v="44004"/>
    <s v="Julie Brown"/>
    <s v="C204192"/>
    <s v="Shannon Cook"/>
    <s v="Female"/>
    <n v="50"/>
    <x v="3"/>
    <x v="0"/>
    <n v="268.33999999999997"/>
    <n v="4"/>
    <s v="P100854"/>
    <s v="Nestle Rice"/>
    <x v="1"/>
    <x v="1"/>
    <s v="Nestle"/>
    <s v="Yes"/>
    <n v="1"/>
    <n v="31.12"/>
    <n v="1.56"/>
    <n v="23.65"/>
    <n v="1.48"/>
    <n v="31.85"/>
    <n v="31.04"/>
    <n v="23.65"/>
    <n v="7.39"/>
    <s v="Cash"/>
    <s v="Sales_Transactions_SHJ_01.xlsx"/>
    <x v="2"/>
  </r>
  <r>
    <s v="T907823"/>
    <x v="724"/>
    <d v="1899-12-30T16:04:00"/>
    <x v="2"/>
    <s v="SHJ_01"/>
    <x v="3"/>
    <s v="Mall"/>
    <n v="3000"/>
    <n v="44004"/>
    <s v="Julie Brown"/>
    <s v="C202309"/>
    <s v="Mr. Jeffrey Williams"/>
    <s v="Male"/>
    <n v="40"/>
    <x v="5"/>
    <x v="0"/>
    <n v="343.5"/>
    <n v="5"/>
    <s v="P100288"/>
    <s v="IKEA Decor"/>
    <x v="4"/>
    <x v="18"/>
    <s v="IKEA"/>
    <s v="Yes"/>
    <n v="4"/>
    <n v="424.82"/>
    <n v="169.93"/>
    <n v="291.93"/>
    <n v="76.47"/>
    <n v="405.15"/>
    <n v="1605.82"/>
    <n v="1167.72"/>
    <n v="438.1"/>
    <s v="Google Pay"/>
    <s v="Sales_Transactions_SHJ_01.xlsx"/>
    <x v="3"/>
  </r>
  <r>
    <s v="T907824"/>
    <x v="559"/>
    <d v="1899-12-30T21:41:00"/>
    <x v="2"/>
    <s v="SHJ_01"/>
    <x v="3"/>
    <s v="Mall"/>
    <n v="3000"/>
    <n v="44004"/>
    <s v="Julie Brown"/>
    <s v="C201867"/>
    <s v="Edward Reyes"/>
    <s v="Male"/>
    <n v="43"/>
    <x v="5"/>
    <x v="0"/>
    <n v="324.07"/>
    <n v="10"/>
    <s v="P100977"/>
    <s v="Zara Women Wear"/>
    <x v="0"/>
    <x v="11"/>
    <s v="Zara"/>
    <s v="Yes"/>
    <n v="1"/>
    <n v="157.19999999999999"/>
    <n v="7.86"/>
    <n v="109.12"/>
    <n v="7.47"/>
    <n v="161.47"/>
    <n v="156.81"/>
    <n v="109.12"/>
    <n v="47.69"/>
    <s v="Google Pay"/>
    <s v="Sales_Transactions_SHJ_01.xlsx"/>
    <x v="1"/>
  </r>
  <r>
    <s v="T907825"/>
    <x v="843"/>
    <d v="1899-12-30T14:32:00"/>
    <x v="2"/>
    <s v="SHJ_01"/>
    <x v="3"/>
    <s v="Mall"/>
    <n v="3000"/>
    <n v="44004"/>
    <s v="Julie Brown"/>
    <s v="C200208"/>
    <s v="Katie Gonzales"/>
    <s v="Female"/>
    <n v="18"/>
    <x v="1"/>
    <x v="1"/>
    <n v="374.56"/>
    <n v="7"/>
    <s v="P100666"/>
    <s v="Adidas Men Wear"/>
    <x v="0"/>
    <x v="7"/>
    <s v="Adidas"/>
    <s v="Yes"/>
    <n v="5"/>
    <n v="232.13"/>
    <n v="116.07"/>
    <n v="175.72"/>
    <n v="52.23"/>
    <n v="230.41"/>
    <n v="1096.81"/>
    <n v="878.6"/>
    <n v="218.21"/>
    <s v="Tabby"/>
    <s v="Sales_Transactions_SHJ_01.xlsx"/>
    <x v="3"/>
  </r>
  <r>
    <s v="T907826"/>
    <x v="319"/>
    <d v="1899-12-30T15:47:00"/>
    <x v="2"/>
    <s v="SHJ_01"/>
    <x v="3"/>
    <s v="Mall"/>
    <n v="3000"/>
    <n v="44004"/>
    <s v="Julie Brown"/>
    <s v="C209731"/>
    <s v="Kara Miller"/>
    <s v="Male"/>
    <n v="35"/>
    <x v="5"/>
    <x v="1"/>
    <n v="424.48"/>
    <n v="6"/>
    <s v="P100969"/>
    <s v="Philips Decor"/>
    <x v="4"/>
    <x v="18"/>
    <s v="Philips"/>
    <s v="Yes"/>
    <n v="2"/>
    <n v="417.98"/>
    <n v="41.8"/>
    <n v="265.85000000000002"/>
    <n v="39.71"/>
    <n v="401.44"/>
    <n v="833.87"/>
    <n v="531.70000000000005"/>
    <n v="302.17"/>
    <s v="Cash"/>
    <s v="Sales_Transactions_SHJ_01.xlsx"/>
    <x v="3"/>
  </r>
  <r>
    <s v="T907827"/>
    <x v="688"/>
    <d v="1899-12-30T18:02:00"/>
    <x v="2"/>
    <s v="SHJ_01"/>
    <x v="3"/>
    <s v="Mall"/>
    <n v="3000"/>
    <n v="44004"/>
    <s v="Julie Brown"/>
    <s v="C205997"/>
    <s v="Brian Carrillo"/>
    <s v="Female"/>
    <n v="19"/>
    <x v="2"/>
    <x v="1"/>
    <n v="425.43"/>
    <n v="10"/>
    <s v="P100538"/>
    <s v="Al Ain Spices"/>
    <x v="1"/>
    <x v="10"/>
    <s v="Al Ain"/>
    <s v="Yes"/>
    <n v="5"/>
    <n v="39.67"/>
    <n v="19.84"/>
    <n v="30.43"/>
    <n v="8.93"/>
    <n v="40.98"/>
    <n v="187.44"/>
    <n v="152.15"/>
    <n v="35.29"/>
    <s v="Tabby"/>
    <s v="Sales_Transactions_SHJ_01.xlsx"/>
    <x v="3"/>
  </r>
  <r>
    <s v="T907828"/>
    <x v="658"/>
    <d v="1899-12-30T16:31:00"/>
    <x v="2"/>
    <s v="SHJ_01"/>
    <x v="3"/>
    <s v="Mall"/>
    <n v="3000"/>
    <n v="44004"/>
    <s v="Julie Brown"/>
    <s v="C206389"/>
    <s v="Nancy Reed"/>
    <s v="Male"/>
    <n v="33"/>
    <x v="4"/>
    <x v="0"/>
    <n v="825.52"/>
    <n v="1"/>
    <s v="P100982"/>
    <s v="Samsung Accessories"/>
    <x v="3"/>
    <x v="4"/>
    <s v="Samsung"/>
    <s v="Yes"/>
    <n v="1"/>
    <n v="148.63"/>
    <n v="0"/>
    <n v="103.22"/>
    <n v="7.43"/>
    <n v="150.26"/>
    <n v="156.06"/>
    <n v="103.22"/>
    <n v="52.84"/>
    <s v="Cash"/>
    <s v="Sales_Transactions_SHJ_01.xlsx"/>
    <x v="0"/>
  </r>
  <r>
    <s v="T907829"/>
    <x v="541"/>
    <d v="1899-12-30T18:15:00"/>
    <x v="2"/>
    <s v="SHJ_01"/>
    <x v="3"/>
    <s v="Mall"/>
    <n v="3000"/>
    <n v="44004"/>
    <s v="Julie Brown"/>
    <s v="C206259"/>
    <s v="Karen Johnson"/>
    <s v="Female"/>
    <n v="38"/>
    <x v="3"/>
    <x v="0"/>
    <n v="17.72"/>
    <n v="1"/>
    <s v="P100271"/>
    <s v="HP Audio"/>
    <x v="3"/>
    <x v="17"/>
    <s v="HP"/>
    <s v="Yes"/>
    <n v="3"/>
    <n v="2523.44"/>
    <n v="378.52"/>
    <n v="1679.28"/>
    <n v="359.59"/>
    <n v="2521.27"/>
    <n v="7551.39"/>
    <n v="5037.84"/>
    <n v="2513.5500000000002"/>
    <s v="Apple Pay"/>
    <s v="Sales_Transactions_SHJ_01.xlsx"/>
    <x v="3"/>
  </r>
  <r>
    <s v="T907830"/>
    <x v="114"/>
    <d v="1899-12-30T21:54:00"/>
    <x v="2"/>
    <s v="SHJ_01"/>
    <x v="3"/>
    <s v="Mall"/>
    <n v="3000"/>
    <n v="44004"/>
    <s v="Julie Brown"/>
    <s v="C208669"/>
    <s v="Robert Norris II"/>
    <s v="Male"/>
    <n v="33"/>
    <x v="4"/>
    <x v="1"/>
    <n v="353.12"/>
    <n v="8"/>
    <s v="P100152"/>
    <s v="Philips Decor"/>
    <x v="4"/>
    <x v="18"/>
    <s v="Philips"/>
    <s v="Yes"/>
    <n v="5"/>
    <n v="186.01"/>
    <n v="0"/>
    <n v="136.03"/>
    <n v="46.5"/>
    <n v="187.42"/>
    <n v="976.55"/>
    <n v="680.15"/>
    <n v="296.39999999999998"/>
    <s v="Card"/>
    <s v="Sales_Transactions_SHJ_01.xlsx"/>
    <x v="0"/>
  </r>
  <r>
    <s v="T907831"/>
    <x v="88"/>
    <d v="1899-12-30T13:53:00"/>
    <x v="2"/>
    <s v="SHJ_01"/>
    <x v="3"/>
    <s v="Mall"/>
    <n v="3000"/>
    <n v="44004"/>
    <s v="Julie Brown"/>
    <s v="C204374"/>
    <s v="Barbara Sims DDS"/>
    <s v="Male"/>
    <n v="39"/>
    <x v="4"/>
    <x v="0"/>
    <n v="111.98"/>
    <n v="9"/>
    <s v="P100835"/>
    <s v="Dove Hair Care"/>
    <x v="2"/>
    <x v="9"/>
    <s v="Dove"/>
    <s v="Yes"/>
    <n v="5"/>
    <n v="17.940000000000001"/>
    <n v="8.9700000000000006"/>
    <n v="14.08"/>
    <n v="4.04"/>
    <n v="18.03"/>
    <n v="84.77"/>
    <n v="70.400000000000006"/>
    <n v="14.37"/>
    <s v="Tabby"/>
    <s v="Sales_Transactions_SHJ_01.xlsx"/>
    <x v="1"/>
  </r>
  <r>
    <s v="T907832"/>
    <x v="738"/>
    <d v="1899-12-30T13:57:00"/>
    <x v="2"/>
    <s v="SHJ_01"/>
    <x v="3"/>
    <s v="Mall"/>
    <n v="3000"/>
    <n v="44004"/>
    <s v="Julie Brown"/>
    <s v="C203904"/>
    <s v="Harry Edwards"/>
    <s v="Male"/>
    <n v="55"/>
    <x v="4"/>
    <x v="1"/>
    <n v="604.07000000000005"/>
    <n v="5"/>
    <s v="P100838"/>
    <s v="H&amp;M Men Wear"/>
    <x v="0"/>
    <x v="7"/>
    <s v="H&amp;M"/>
    <s v="Yes"/>
    <n v="1"/>
    <n v="251"/>
    <n v="0"/>
    <n v="196.66"/>
    <n v="12.55"/>
    <n v="253.75"/>
    <n v="263.55"/>
    <n v="196.66"/>
    <n v="66.89"/>
    <s v="Card"/>
    <s v="Sales_Transactions_SHJ_01.xlsx"/>
    <x v="0"/>
  </r>
  <r>
    <s v="T907833"/>
    <x v="347"/>
    <d v="1899-12-30T21:03:00"/>
    <x v="2"/>
    <s v="SHJ_01"/>
    <x v="3"/>
    <s v="Mall"/>
    <n v="3000"/>
    <n v="44004"/>
    <s v="Julie Brown"/>
    <s v="C201930"/>
    <s v="Rita Johnson"/>
    <s v="Male"/>
    <n v="34"/>
    <x v="5"/>
    <x v="0"/>
    <n v="160.75"/>
    <n v="5"/>
    <s v="P100254"/>
    <s v="Adidas Men Wear"/>
    <x v="0"/>
    <x v="7"/>
    <s v="Adidas"/>
    <s v="Yes"/>
    <n v="3"/>
    <n v="113.84"/>
    <n v="0"/>
    <n v="77.459999999999994"/>
    <n v="17.079999999999998"/>
    <n v="111.05"/>
    <n v="358.6"/>
    <n v="232.38"/>
    <n v="126.22"/>
    <s v="Tabby"/>
    <s v="Sales_Transactions_SHJ_01.xlsx"/>
    <x v="0"/>
  </r>
  <r>
    <s v="T907834"/>
    <x v="312"/>
    <d v="1899-12-30T18:12:00"/>
    <x v="2"/>
    <s v="SHJ_01"/>
    <x v="3"/>
    <s v="Mall"/>
    <n v="3000"/>
    <n v="44004"/>
    <s v="Julie Brown"/>
    <s v="C203729"/>
    <s v="Jason Simpson IV"/>
    <s v="Male"/>
    <n v="18"/>
    <x v="4"/>
    <x v="0"/>
    <n v="299.86"/>
    <n v="10"/>
    <s v="P100919"/>
    <s v="India Gate Rice"/>
    <x v="1"/>
    <x v="1"/>
    <s v="India Gate"/>
    <s v="Yes"/>
    <n v="2"/>
    <n v="14.66"/>
    <n v="0"/>
    <n v="12.49"/>
    <n v="1.47"/>
    <n v="14.98"/>
    <n v="30.79"/>
    <n v="24.98"/>
    <n v="5.81"/>
    <s v="Tabby"/>
    <s v="Sales_Transactions_SHJ_01.xlsx"/>
    <x v="0"/>
  </r>
  <r>
    <s v="T907835"/>
    <x v="446"/>
    <d v="1899-12-30T09:17:00"/>
    <x v="2"/>
    <s v="SHJ_01"/>
    <x v="3"/>
    <s v="Mall"/>
    <n v="3000"/>
    <n v="44004"/>
    <s v="Julie Brown"/>
    <s v="C203673"/>
    <s v="Michael Crawford"/>
    <s v="Female"/>
    <n v="48"/>
    <x v="0"/>
    <x v="1"/>
    <n v="614.74"/>
    <n v="6"/>
    <s v="P100656"/>
    <s v="Pears Hair Care"/>
    <x v="2"/>
    <x v="9"/>
    <s v="Pears"/>
    <s v="Yes"/>
    <n v="2"/>
    <n v="71.77"/>
    <n v="7.18"/>
    <n v="49.18"/>
    <n v="6.82"/>
    <n v="75.459999999999994"/>
    <n v="143.18"/>
    <n v="98.36"/>
    <n v="44.82"/>
    <s v="Apple Pay"/>
    <s v="Sales_Transactions_SHJ_01.xlsx"/>
    <x v="1"/>
  </r>
  <r>
    <s v="T907836"/>
    <x v="520"/>
    <d v="1899-12-30T12:53:00"/>
    <x v="2"/>
    <s v="SHJ_01"/>
    <x v="3"/>
    <s v="Mall"/>
    <n v="3000"/>
    <n v="44004"/>
    <s v="Julie Brown"/>
    <s v="C203634"/>
    <s v="Jeremy Molina"/>
    <s v="Male"/>
    <n v="31"/>
    <x v="4"/>
    <x v="1"/>
    <n v="404.56"/>
    <n v="7"/>
    <s v="P100462"/>
    <s v="Nivea Oral Care"/>
    <x v="2"/>
    <x v="14"/>
    <s v="Nivea"/>
    <s v="Yes"/>
    <n v="4"/>
    <n v="44.9"/>
    <n v="17.96"/>
    <n v="29.45"/>
    <n v="8.08"/>
    <n v="43.56"/>
    <n v="169.72"/>
    <n v="117.8"/>
    <n v="51.92"/>
    <s v="Google Pay"/>
    <s v="Sales_Transactions_SHJ_01.xlsx"/>
    <x v="3"/>
  </r>
  <r>
    <s v="T907837"/>
    <x v="815"/>
    <d v="1899-12-30T18:30:00"/>
    <x v="2"/>
    <s v="SHJ_01"/>
    <x v="3"/>
    <s v="Mall"/>
    <n v="3000"/>
    <n v="44004"/>
    <s v="Julie Brown"/>
    <s v="C206321"/>
    <s v="Bruce Moody"/>
    <s v="Female"/>
    <n v="50"/>
    <x v="2"/>
    <x v="0"/>
    <n v="70.05"/>
    <n v="10"/>
    <s v="P100304"/>
    <s v="Prestige Furniture"/>
    <x v="4"/>
    <x v="15"/>
    <s v="Prestige"/>
    <s v="Yes"/>
    <n v="2"/>
    <n v="405.95"/>
    <n v="0"/>
    <n v="337.62"/>
    <n v="40.6"/>
    <n v="410.57"/>
    <n v="852.5"/>
    <n v="675.24"/>
    <n v="177.26"/>
    <s v="Cash"/>
    <s v="Sales_Transactions_SHJ_01.xlsx"/>
    <x v="0"/>
  </r>
  <r>
    <s v="T907838"/>
    <x v="182"/>
    <d v="1899-12-30T11:10:00"/>
    <x v="2"/>
    <s v="SHJ_01"/>
    <x v="3"/>
    <s v="Mall"/>
    <n v="3000"/>
    <n v="44004"/>
    <s v="Julie Brown"/>
    <s v="C205241"/>
    <s v="Gregory Moreno Jr."/>
    <s v="Male"/>
    <n v="46"/>
    <x v="3"/>
    <x v="1"/>
    <n v="410.83"/>
    <n v="9"/>
    <s v="P100802"/>
    <s v="Zara Men Wear"/>
    <x v="0"/>
    <x v="7"/>
    <s v="Zara"/>
    <s v="Yes"/>
    <n v="5"/>
    <n v="52.7"/>
    <n v="26.35"/>
    <n v="37.68"/>
    <n v="11.86"/>
    <n v="52.09"/>
    <n v="249.01"/>
    <n v="188.4"/>
    <n v="60.61"/>
    <s v="Card"/>
    <s v="Sales_Transactions_SHJ_01.xlsx"/>
    <x v="3"/>
  </r>
  <r>
    <s v="T907839"/>
    <x v="741"/>
    <d v="1899-12-30T13:26:00"/>
    <x v="2"/>
    <s v="SHJ_01"/>
    <x v="3"/>
    <s v="Mall"/>
    <n v="3000"/>
    <n v="44004"/>
    <s v="Julie Brown"/>
    <s v="C201266"/>
    <s v="Mr. Brian Salazar"/>
    <s v="Male"/>
    <n v="18"/>
    <x v="5"/>
    <x v="0"/>
    <n v="499.57"/>
    <n v="3"/>
    <s v="P100186"/>
    <s v="Tata Snacks"/>
    <x v="1"/>
    <x v="16"/>
    <s v="Tata"/>
    <s v="Yes"/>
    <n v="2"/>
    <n v="35.85"/>
    <n v="0"/>
    <n v="25.27"/>
    <n v="3.59"/>
    <n v="36.74"/>
    <n v="75.290000000000006"/>
    <n v="50.54"/>
    <n v="24.75"/>
    <s v="Apple Pay"/>
    <s v="Sales_Transactions_SHJ_01.xlsx"/>
    <x v="0"/>
  </r>
  <r>
    <s v="T907840"/>
    <x v="883"/>
    <d v="1899-12-30T13:54:00"/>
    <x v="2"/>
    <s v="SHJ_01"/>
    <x v="3"/>
    <s v="Mall"/>
    <n v="3000"/>
    <n v="44004"/>
    <s v="Julie Brown"/>
    <s v="C201187"/>
    <s v="Mary Bowman"/>
    <s v="Male"/>
    <n v="37"/>
    <x v="1"/>
    <x v="0"/>
    <n v="13.14"/>
    <n v="3"/>
    <s v="P100659"/>
    <s v="Nivea Oral Care"/>
    <x v="2"/>
    <x v="14"/>
    <s v="Nivea"/>
    <s v="Yes"/>
    <n v="5"/>
    <n v="47.25"/>
    <n v="23.62"/>
    <n v="40.15"/>
    <n v="10.63"/>
    <n v="49.42"/>
    <n v="223.26"/>
    <n v="200.75"/>
    <n v="22.51"/>
    <s v="Tabby"/>
    <s v="Sales_Transactions_SHJ_01.xlsx"/>
    <x v="3"/>
  </r>
  <r>
    <s v="T907841"/>
    <x v="202"/>
    <d v="1899-12-30T09:30:00"/>
    <x v="2"/>
    <s v="SHJ_01"/>
    <x v="3"/>
    <s v="Mall"/>
    <n v="3000"/>
    <n v="44004"/>
    <s v="Julie Brown"/>
    <s v="C201110"/>
    <s v="Samantha Hudson"/>
    <s v="Male"/>
    <n v="46"/>
    <x v="4"/>
    <x v="0"/>
    <n v="194.78"/>
    <n v="2"/>
    <s v="P100567"/>
    <s v="Nestle Beverages"/>
    <x v="1"/>
    <x v="3"/>
    <s v="Nestle"/>
    <s v="Yes"/>
    <n v="3"/>
    <n v="37.61"/>
    <n v="5.64"/>
    <n v="27.55"/>
    <n v="5.36"/>
    <n v="38.74"/>
    <n v="112.55"/>
    <n v="82.65"/>
    <n v="29.9"/>
    <s v="Tabby"/>
    <s v="Sales_Transactions_SHJ_01.xlsx"/>
    <x v="1"/>
  </r>
  <r>
    <s v="T907842"/>
    <x v="630"/>
    <d v="1899-12-30T18:31:00"/>
    <x v="2"/>
    <s v="SHJ_01"/>
    <x v="3"/>
    <s v="Mall"/>
    <n v="3000"/>
    <n v="44004"/>
    <s v="Julie Brown"/>
    <s v="C208283"/>
    <s v="Jose Vaughan"/>
    <s v="Female"/>
    <n v="32"/>
    <x v="3"/>
    <x v="1"/>
    <n v="474.89"/>
    <n v="6"/>
    <s v="P100949"/>
    <s v="Philips Cookware"/>
    <x v="4"/>
    <x v="19"/>
    <s v="Philips"/>
    <s v="Yes"/>
    <n v="5"/>
    <n v="195.07"/>
    <n v="97.54"/>
    <n v="162.91"/>
    <n v="43.89"/>
    <n v="192.04"/>
    <n v="921.7"/>
    <n v="814.55"/>
    <n v="107.15"/>
    <s v="Card"/>
    <s v="Sales_Transactions_SHJ_01.xlsx"/>
    <x v="3"/>
  </r>
  <r>
    <s v="T907843"/>
    <x v="1"/>
    <d v="1899-12-30T12:21:00"/>
    <x v="2"/>
    <s v="SHJ_01"/>
    <x v="3"/>
    <s v="Mall"/>
    <n v="3000"/>
    <n v="44004"/>
    <s v="Julie Brown"/>
    <s v="C205227"/>
    <s v="Brianna Bell"/>
    <s v="Female"/>
    <n v="23"/>
    <x v="2"/>
    <x v="0"/>
    <n v="162.21"/>
    <n v="4"/>
    <s v="P100371"/>
    <s v="Samsung TV"/>
    <x v="3"/>
    <x v="6"/>
    <s v="Samsung"/>
    <s v="Yes"/>
    <n v="2"/>
    <n v="950.12"/>
    <n v="0"/>
    <n v="730.21"/>
    <n v="95.01"/>
    <n v="912.29"/>
    <n v="1995.25"/>
    <n v="1460.42"/>
    <n v="534.83000000000004"/>
    <s v="Apple Pay"/>
    <s v="Sales_Transactions_SHJ_01.xlsx"/>
    <x v="0"/>
  </r>
  <r>
    <s v="T907844"/>
    <x v="299"/>
    <d v="1899-12-30T21:32:00"/>
    <x v="2"/>
    <s v="SHJ_01"/>
    <x v="3"/>
    <s v="Mall"/>
    <n v="3000"/>
    <n v="44004"/>
    <s v="Julie Brown"/>
    <s v="C206197"/>
    <s v="Jennifer Davis"/>
    <s v="Female"/>
    <n v="21"/>
    <x v="4"/>
    <x v="0"/>
    <n v="599.30999999999995"/>
    <n v="1"/>
    <s v="P100764"/>
    <s v="Dove Oral Care"/>
    <x v="2"/>
    <x v="14"/>
    <s v="Dove"/>
    <s v="Yes"/>
    <n v="2"/>
    <n v="28.41"/>
    <n v="2.84"/>
    <n v="20.65"/>
    <n v="2.7"/>
    <n v="29.79"/>
    <n v="56.68"/>
    <n v="41.3"/>
    <n v="15.38"/>
    <s v="Cash"/>
    <s v="Sales_Transactions_SHJ_01.xlsx"/>
    <x v="2"/>
  </r>
  <r>
    <s v="T907845"/>
    <x v="343"/>
    <d v="1899-12-30T14:01:00"/>
    <x v="2"/>
    <s v="SHJ_01"/>
    <x v="3"/>
    <s v="Mall"/>
    <n v="3000"/>
    <n v="44004"/>
    <s v="Julie Brown"/>
    <s v="C206987"/>
    <s v="Cassandra Herman"/>
    <s v="Male"/>
    <n v="40"/>
    <x v="4"/>
    <x v="1"/>
    <n v="755.75"/>
    <n v="6"/>
    <s v="P100184"/>
    <s v="Colgate Hair Care"/>
    <x v="2"/>
    <x v="9"/>
    <s v="Colgate"/>
    <s v="Yes"/>
    <n v="4"/>
    <n v="75.239999999999995"/>
    <n v="30.1"/>
    <n v="50.91"/>
    <n v="13.54"/>
    <n v="75.3"/>
    <n v="284.39999999999998"/>
    <n v="203.64"/>
    <n v="80.760000000000005"/>
    <s v="Card"/>
    <s v="Sales_Transactions_SHJ_01.xlsx"/>
    <x v="3"/>
  </r>
  <r>
    <s v="T907846"/>
    <x v="402"/>
    <d v="1899-12-30T12:00:00"/>
    <x v="2"/>
    <s v="SHJ_01"/>
    <x v="3"/>
    <s v="Mall"/>
    <n v="3000"/>
    <n v="44004"/>
    <s v="Julie Brown"/>
    <s v="C207261"/>
    <s v="Laura Cook"/>
    <s v="Male"/>
    <n v="32"/>
    <x v="4"/>
    <x v="0"/>
    <n v="216.49"/>
    <n v="10"/>
    <s v="P100934"/>
    <s v="IKEA Storage"/>
    <x v="4"/>
    <x v="8"/>
    <s v="IKEA"/>
    <s v="Yes"/>
    <n v="1"/>
    <n v="262.77"/>
    <n v="26.28"/>
    <n v="213.09"/>
    <n v="11.82"/>
    <n v="266.89"/>
    <n v="248.31"/>
    <n v="213.09"/>
    <n v="35.22"/>
    <s v="Card"/>
    <s v="Sales_Transactions_SHJ_01.xlsx"/>
    <x v="3"/>
  </r>
  <r>
    <s v="T907847"/>
    <x v="691"/>
    <d v="1899-12-30T10:10:00"/>
    <x v="2"/>
    <s v="SHJ_01"/>
    <x v="3"/>
    <s v="Mall"/>
    <n v="3000"/>
    <n v="44004"/>
    <s v="Julie Brown"/>
    <s v="C203125"/>
    <s v="Jose Lynch"/>
    <s v="Male"/>
    <n v="30"/>
    <x v="0"/>
    <x v="0"/>
    <n v="148.53"/>
    <n v="8"/>
    <s v="P100745"/>
    <s v="India Gate Beverages"/>
    <x v="1"/>
    <x v="3"/>
    <s v="India Gate"/>
    <s v="Yes"/>
    <n v="2"/>
    <n v="33.78"/>
    <n v="3.38"/>
    <n v="27.21"/>
    <n v="3.21"/>
    <n v="33.4"/>
    <n v="67.39"/>
    <n v="54.42"/>
    <n v="12.97"/>
    <s v="Apple Pay"/>
    <s v="Sales_Transactions_SHJ_01.xlsx"/>
    <x v="2"/>
  </r>
  <r>
    <s v="T907848"/>
    <x v="484"/>
    <d v="1899-12-30T22:19:00"/>
    <x v="2"/>
    <s v="SHJ_01"/>
    <x v="3"/>
    <s v="Mall"/>
    <n v="3000"/>
    <n v="44004"/>
    <s v="Julie Brown"/>
    <s v="C205522"/>
    <s v="Stephanie Andrews"/>
    <s v="Male"/>
    <n v="43"/>
    <x v="2"/>
    <x v="0"/>
    <n v="106.85"/>
    <n v="7"/>
    <s v="P100783"/>
    <s v="Nivea Oral Care"/>
    <x v="2"/>
    <x v="14"/>
    <s v="Nivea"/>
    <s v="Yes"/>
    <n v="1"/>
    <n v="77"/>
    <n v="7.7"/>
    <n v="56.17"/>
    <n v="3.46"/>
    <n v="78.45"/>
    <n v="72.760000000000005"/>
    <n v="56.17"/>
    <n v="16.59"/>
    <s v="Card"/>
    <s v="Sales_Transactions_SHJ_01.xlsx"/>
    <x v="1"/>
  </r>
  <r>
    <s v="T907849"/>
    <x v="624"/>
    <d v="1899-12-30T10:52:00"/>
    <x v="2"/>
    <s v="SHJ_01"/>
    <x v="3"/>
    <s v="Mall"/>
    <n v="3000"/>
    <n v="44004"/>
    <s v="Julie Brown"/>
    <s v="C203593"/>
    <s v="Karen Patel"/>
    <s v="Male"/>
    <n v="28"/>
    <x v="2"/>
    <x v="0"/>
    <n v="341.75"/>
    <n v="7"/>
    <s v="P100589"/>
    <s v="Dove Hair Care"/>
    <x v="2"/>
    <x v="9"/>
    <s v="Dove"/>
    <s v="Yes"/>
    <n v="4"/>
    <n v="65.97"/>
    <n v="26.39"/>
    <n v="49.82"/>
    <n v="11.87"/>
    <n v="69.349999999999994"/>
    <n v="249.36"/>
    <n v="199.28"/>
    <n v="50.08"/>
    <s v="Tabby"/>
    <s v="Sales_Transactions_SHJ_01.xlsx"/>
    <x v="3"/>
  </r>
  <r>
    <s v="T907850"/>
    <x v="512"/>
    <d v="1899-12-30T15:37:00"/>
    <x v="2"/>
    <s v="SHJ_01"/>
    <x v="3"/>
    <s v="Mall"/>
    <n v="3000"/>
    <n v="44004"/>
    <s v="Julie Brown"/>
    <s v="C202842"/>
    <s v="William Evans"/>
    <s v="Male"/>
    <n v="42"/>
    <x v="0"/>
    <x v="0"/>
    <n v="198.6"/>
    <n v="2"/>
    <s v="P100929"/>
    <s v="Colgate Skin Care"/>
    <x v="2"/>
    <x v="2"/>
    <s v="Colgate"/>
    <s v="Yes"/>
    <n v="1"/>
    <n v="78.010000000000005"/>
    <n v="0"/>
    <n v="55.19"/>
    <n v="3.9"/>
    <n v="75.08"/>
    <n v="81.91"/>
    <n v="55.19"/>
    <n v="26.72"/>
    <s v="Card"/>
    <s v="Sales_Transactions_SHJ_01.xlsx"/>
    <x v="0"/>
  </r>
  <r>
    <s v="T907851"/>
    <x v="62"/>
    <d v="1899-12-30T09:43:00"/>
    <x v="2"/>
    <s v="SHJ_01"/>
    <x v="3"/>
    <s v="Mall"/>
    <n v="3000"/>
    <n v="44004"/>
    <s v="Julie Brown"/>
    <s v="C209956"/>
    <s v="Michael Parker"/>
    <s v="Female"/>
    <n v="22"/>
    <x v="4"/>
    <x v="1"/>
    <n v="419.38"/>
    <n v="8"/>
    <s v="P100748"/>
    <s v="Nestle Pulses"/>
    <x v="1"/>
    <x v="5"/>
    <s v="Nestle"/>
    <s v="Yes"/>
    <n v="5"/>
    <n v="23.38"/>
    <n v="11.69"/>
    <n v="18.739999999999998"/>
    <n v="5.26"/>
    <n v="24.52"/>
    <n v="110.47"/>
    <n v="93.7"/>
    <n v="16.77"/>
    <s v="Tabby"/>
    <s v="Sales_Transactions_SHJ_01.xlsx"/>
    <x v="4"/>
  </r>
  <r>
    <s v="T907852"/>
    <x v="59"/>
    <d v="1899-12-30T18:27:00"/>
    <x v="2"/>
    <s v="SHJ_01"/>
    <x v="3"/>
    <s v="Mall"/>
    <n v="3000"/>
    <n v="44004"/>
    <s v="Julie Brown"/>
    <s v="C205214"/>
    <s v="Mrs. Laura Sexton"/>
    <s v="Male"/>
    <n v="26"/>
    <x v="0"/>
    <x v="0"/>
    <n v="701.01"/>
    <n v="3"/>
    <s v="P100585"/>
    <s v="Dell TV"/>
    <x v="3"/>
    <x v="6"/>
    <s v="Dell"/>
    <s v="Yes"/>
    <n v="5"/>
    <n v="2110.92"/>
    <n v="1055.46"/>
    <n v="1428.37"/>
    <n v="474.96"/>
    <n v="2106.71"/>
    <n v="9974.1"/>
    <n v="7141.85"/>
    <n v="2832.25"/>
    <s v="Tabby"/>
    <s v="Sales_Transactions_SHJ_01.xlsx"/>
    <x v="3"/>
  </r>
  <r>
    <s v="T907853"/>
    <x v="3"/>
    <d v="1899-12-30T12:38:00"/>
    <x v="2"/>
    <s v="SHJ_01"/>
    <x v="3"/>
    <s v="Mall"/>
    <n v="3000"/>
    <n v="44004"/>
    <s v="Julie Brown"/>
    <s v="C205745"/>
    <s v="Traci Clark"/>
    <s v="Female"/>
    <n v="24"/>
    <x v="4"/>
    <x v="1"/>
    <n v="738.12"/>
    <n v="4"/>
    <s v="P100013"/>
    <s v="Lulu Spices"/>
    <x v="1"/>
    <x v="10"/>
    <s v="Lulu"/>
    <s v="Yes"/>
    <n v="3"/>
    <n v="29.06"/>
    <n v="0"/>
    <n v="23.26"/>
    <n v="4.3600000000000003"/>
    <n v="29.04"/>
    <n v="91.54"/>
    <n v="69.78"/>
    <n v="21.76"/>
    <s v="Google Pay"/>
    <s v="Sales_Transactions_SHJ_01.xlsx"/>
    <x v="0"/>
  </r>
  <r>
    <s v="T907854"/>
    <x v="570"/>
    <d v="1899-12-30T10:12:00"/>
    <x v="2"/>
    <s v="SHJ_01"/>
    <x v="3"/>
    <s v="Mall"/>
    <n v="3000"/>
    <n v="44004"/>
    <s v="Julie Brown"/>
    <s v="C201392"/>
    <s v="Shawn Torres"/>
    <s v="Female"/>
    <n v="42"/>
    <x v="5"/>
    <x v="1"/>
    <n v="360.79"/>
    <n v="5"/>
    <s v="P100171"/>
    <s v="Nestle Beverages"/>
    <x v="1"/>
    <x v="3"/>
    <s v="Nestle"/>
    <s v="Yes"/>
    <n v="1"/>
    <n v="40.090000000000003"/>
    <n v="4.01"/>
    <n v="35.79"/>
    <n v="1.8"/>
    <n v="42.12"/>
    <n v="37.880000000000003"/>
    <n v="35.79"/>
    <n v="2.09"/>
    <s v="Tabby"/>
    <s v="Sales_Transactions_SHJ_01.xlsx"/>
    <x v="2"/>
  </r>
  <r>
    <s v="T907855"/>
    <x v="268"/>
    <d v="1899-12-30T12:30:00"/>
    <x v="2"/>
    <s v="SHJ_01"/>
    <x v="3"/>
    <s v="Mall"/>
    <n v="3000"/>
    <n v="44004"/>
    <s v="Julie Brown"/>
    <s v="C203023"/>
    <s v="Joshua Bass"/>
    <s v="Male"/>
    <n v="31"/>
    <x v="1"/>
    <x v="0"/>
    <n v="371.36"/>
    <n v="3"/>
    <s v="P100518"/>
    <s v="Nike Kids Wear"/>
    <x v="0"/>
    <x v="0"/>
    <s v="Nike"/>
    <s v="Yes"/>
    <n v="5"/>
    <n v="252.54"/>
    <n v="0"/>
    <n v="174.74"/>
    <n v="63.14"/>
    <n v="252.93"/>
    <n v="1325.84"/>
    <n v="873.7"/>
    <n v="452.14"/>
    <s v="Cash"/>
    <s v="Sales_Transactions_SHJ_01.xlsx"/>
    <x v="0"/>
  </r>
  <r>
    <s v="T907856"/>
    <x v="869"/>
    <d v="1899-12-30T13:15:00"/>
    <x v="2"/>
    <s v="SHJ_01"/>
    <x v="3"/>
    <s v="Mall"/>
    <n v="3000"/>
    <n v="44004"/>
    <s v="Julie Brown"/>
    <s v="C201800"/>
    <s v="Lauren Guerrero"/>
    <s v="Male"/>
    <n v="18"/>
    <x v="5"/>
    <x v="0"/>
    <n v="110.54"/>
    <n v="11"/>
    <s v="P100149"/>
    <s v="Lulu Pulses"/>
    <x v="1"/>
    <x v="5"/>
    <s v="Lulu"/>
    <s v="Yes"/>
    <n v="4"/>
    <n v="40.74"/>
    <n v="16.3"/>
    <n v="27.4"/>
    <n v="7.33"/>
    <n v="41.5"/>
    <n v="153.99"/>
    <n v="109.6"/>
    <n v="44.39"/>
    <s v="Tabby"/>
    <s v="Sales_Transactions_SHJ_01.xlsx"/>
    <x v="3"/>
  </r>
  <r>
    <s v="T907857"/>
    <x v="246"/>
    <d v="1899-12-30T20:56:00"/>
    <x v="2"/>
    <s v="SHJ_01"/>
    <x v="3"/>
    <s v="Mall"/>
    <n v="3000"/>
    <n v="44004"/>
    <s v="Julie Brown"/>
    <s v="C203694"/>
    <s v="Christina Young"/>
    <s v="Female"/>
    <n v="46"/>
    <x v="4"/>
    <x v="0"/>
    <n v="257.25"/>
    <n v="7"/>
    <s v="P100926"/>
    <s v="Samsung Audio"/>
    <x v="3"/>
    <x v="17"/>
    <s v="Samsung"/>
    <s v="Yes"/>
    <n v="5"/>
    <n v="2195.3200000000002"/>
    <n v="0"/>
    <n v="1881.82"/>
    <n v="548.83000000000004"/>
    <n v="2250.2399999999998"/>
    <n v="11525.43"/>
    <n v="9409.1"/>
    <n v="2116.33"/>
    <s v="Cash"/>
    <s v="Sales_Transactions_SHJ_01.xlsx"/>
    <x v="0"/>
  </r>
  <r>
    <s v="T907858"/>
    <x v="506"/>
    <d v="1899-12-30T22:32:00"/>
    <x v="2"/>
    <s v="SHJ_01"/>
    <x v="3"/>
    <s v="Mall"/>
    <n v="3000"/>
    <n v="44004"/>
    <s v="Julie Brown"/>
    <s v="C207776"/>
    <s v="Brenda Henderson"/>
    <s v="Female"/>
    <n v="23"/>
    <x v="5"/>
    <x v="1"/>
    <n v="669.96"/>
    <n v="8"/>
    <s v="P100676"/>
    <s v="Philips Storage"/>
    <x v="4"/>
    <x v="8"/>
    <s v="Philips"/>
    <s v="Yes"/>
    <n v="2"/>
    <n v="207.12"/>
    <n v="20.71"/>
    <n v="161.22"/>
    <n v="19.68"/>
    <n v="208.05"/>
    <n v="413.21"/>
    <n v="322.44"/>
    <n v="90.77"/>
    <s v="Card"/>
    <s v="Sales_Transactions_SHJ_01.xlsx"/>
    <x v="3"/>
  </r>
  <r>
    <s v="T907859"/>
    <x v="687"/>
    <d v="1899-12-30T10:40:00"/>
    <x v="2"/>
    <s v="SHJ_01"/>
    <x v="3"/>
    <s v="Mall"/>
    <n v="3000"/>
    <n v="44004"/>
    <s v="Julie Brown"/>
    <s v="C208368"/>
    <s v="Bryan Hughes"/>
    <s v="Female"/>
    <n v="20"/>
    <x v="0"/>
    <x v="1"/>
    <n v="542"/>
    <n v="6"/>
    <s v="P100883"/>
    <s v="Milton Storage"/>
    <x v="4"/>
    <x v="8"/>
    <s v="Milton"/>
    <s v="Yes"/>
    <n v="2"/>
    <n v="319.42"/>
    <n v="0"/>
    <n v="210.8"/>
    <n v="31.94"/>
    <n v="314.45999999999998"/>
    <n v="670.78"/>
    <n v="421.6"/>
    <n v="249.18"/>
    <s v="Cash"/>
    <s v="Sales_Transactions_SHJ_01.xlsx"/>
    <x v="0"/>
  </r>
  <r>
    <s v="T907860"/>
    <x v="363"/>
    <d v="1899-12-30T20:52:00"/>
    <x v="2"/>
    <s v="SHJ_01"/>
    <x v="3"/>
    <s v="Mall"/>
    <n v="3000"/>
    <n v="44004"/>
    <s v="Julie Brown"/>
    <s v="C203435"/>
    <s v="Susan Brown"/>
    <s v="Male"/>
    <n v="37"/>
    <x v="1"/>
    <x v="0"/>
    <n v="182.33"/>
    <n v="7"/>
    <s v="P100953"/>
    <s v="Milton Decor"/>
    <x v="4"/>
    <x v="18"/>
    <s v="Milton"/>
    <s v="Yes"/>
    <n v="4"/>
    <n v="437.72"/>
    <n v="87.54"/>
    <n v="344.99"/>
    <n v="83.17"/>
    <n v="434.45"/>
    <n v="1746.51"/>
    <n v="1379.96"/>
    <n v="366.55"/>
    <s v="Cash"/>
    <s v="Sales_Transactions_SHJ_01.xlsx"/>
    <x v="3"/>
  </r>
  <r>
    <s v="T907861"/>
    <x v="689"/>
    <d v="1899-12-30T21:07:00"/>
    <x v="2"/>
    <s v="SHJ_01"/>
    <x v="3"/>
    <s v="Mall"/>
    <n v="3000"/>
    <n v="44004"/>
    <s v="Julie Brown"/>
    <s v="C208385"/>
    <s v="Brenda Barber"/>
    <s v="Male"/>
    <n v="33"/>
    <x v="4"/>
    <x v="0"/>
    <n v="391.29"/>
    <n v="2"/>
    <s v="P100342"/>
    <s v="Sony TV"/>
    <x v="3"/>
    <x v="6"/>
    <s v="Sony"/>
    <s v="Yes"/>
    <n v="2"/>
    <n v="1199.6500000000001"/>
    <n v="0"/>
    <n v="844"/>
    <n v="119.97"/>
    <n v="1210.24"/>
    <n v="2519.27"/>
    <n v="1688"/>
    <n v="831.27"/>
    <s v="Card"/>
    <s v="Sales_Transactions_SHJ_01.xlsx"/>
    <x v="0"/>
  </r>
  <r>
    <s v="T907862"/>
    <x v="128"/>
    <d v="1899-12-30T16:18:00"/>
    <x v="2"/>
    <s v="SHJ_01"/>
    <x v="3"/>
    <s v="Mall"/>
    <n v="3000"/>
    <n v="44004"/>
    <s v="Julie Brown"/>
    <s v="C209979"/>
    <s v="Andre Brown"/>
    <s v="Male"/>
    <n v="42"/>
    <x v="3"/>
    <x v="1"/>
    <n v="537.07000000000005"/>
    <n v="6"/>
    <s v="P100747"/>
    <s v="Apple Audio"/>
    <x v="3"/>
    <x v="17"/>
    <s v="Apple"/>
    <s v="Yes"/>
    <n v="5"/>
    <n v="1503.7"/>
    <n v="751.85"/>
    <n v="1077.51"/>
    <n v="338.33"/>
    <n v="1545.29"/>
    <n v="7104.98"/>
    <n v="5387.55"/>
    <n v="1717.43"/>
    <s v="Apple Pay"/>
    <s v="Sales_Transactions_SHJ_01.xlsx"/>
    <x v="3"/>
  </r>
  <r>
    <s v="T907863"/>
    <x v="518"/>
    <d v="1899-12-30T21:05:00"/>
    <x v="2"/>
    <s v="SHJ_01"/>
    <x v="3"/>
    <s v="Mall"/>
    <n v="3000"/>
    <n v="44004"/>
    <s v="Julie Brown"/>
    <s v="C209814"/>
    <s v="Sarah Dixon"/>
    <s v="Male"/>
    <n v="54"/>
    <x v="0"/>
    <x v="0"/>
    <n v="379.82"/>
    <n v="2"/>
    <s v="P100459"/>
    <s v="Nike Kids Wear"/>
    <x v="0"/>
    <x v="0"/>
    <s v="Nike"/>
    <s v="Yes"/>
    <n v="2"/>
    <n v="274.92"/>
    <n v="0"/>
    <n v="190.41"/>
    <n v="27.49"/>
    <n v="279.77999999999997"/>
    <n v="577.33000000000004"/>
    <n v="380.82"/>
    <n v="196.51"/>
    <s v="Tabby"/>
    <s v="Sales_Transactions_SHJ_01.xlsx"/>
    <x v="0"/>
  </r>
  <r>
    <s v="T907864"/>
    <x v="549"/>
    <d v="1899-12-30T19:07:00"/>
    <x v="2"/>
    <s v="SHJ_01"/>
    <x v="3"/>
    <s v="Mall"/>
    <n v="3000"/>
    <n v="44004"/>
    <s v="Julie Brown"/>
    <s v="C207762"/>
    <s v="Laura Smith"/>
    <s v="Female"/>
    <n v="21"/>
    <x v="5"/>
    <x v="0"/>
    <n v="57.02"/>
    <n v="7"/>
    <s v="P100113"/>
    <s v="Lulu Beverages"/>
    <x v="1"/>
    <x v="3"/>
    <s v="Lulu"/>
    <s v="Yes"/>
    <n v="5"/>
    <n v="42.38"/>
    <n v="10.6"/>
    <n v="35.81"/>
    <n v="10.07"/>
    <n v="44.01"/>
    <n v="211.37"/>
    <n v="179.05"/>
    <n v="32.32"/>
    <s v="Cash"/>
    <s v="Sales_Transactions_SHJ_01.xlsx"/>
    <x v="4"/>
  </r>
  <r>
    <s v="T907865"/>
    <x v="191"/>
    <d v="1899-12-30T21:45:00"/>
    <x v="2"/>
    <s v="SHJ_01"/>
    <x v="3"/>
    <s v="Mall"/>
    <n v="3000"/>
    <n v="44004"/>
    <s v="Julie Brown"/>
    <s v="C208574"/>
    <s v="Jonathan Lam"/>
    <s v="Female"/>
    <n v="32"/>
    <x v="4"/>
    <x v="1"/>
    <n v="613.89"/>
    <n v="4"/>
    <s v="P100081"/>
    <s v="Sony Audio"/>
    <x v="3"/>
    <x v="17"/>
    <s v="Sony"/>
    <s v="Yes"/>
    <n v="2"/>
    <n v="267.12"/>
    <n v="26.71"/>
    <n v="189.27"/>
    <n v="25.38"/>
    <n v="259.02999999999997"/>
    <n v="532.91"/>
    <n v="378.54"/>
    <n v="154.37"/>
    <s v="Card"/>
    <s v="Sales_Transactions_SHJ_01.xlsx"/>
    <x v="3"/>
  </r>
  <r>
    <s v="T907866"/>
    <x v="877"/>
    <d v="1899-12-30T18:49:00"/>
    <x v="2"/>
    <s v="SHJ_01"/>
    <x v="3"/>
    <s v="Mall"/>
    <n v="3000"/>
    <n v="44004"/>
    <s v="Julie Brown"/>
    <s v="C204507"/>
    <s v="Daniel Morgan"/>
    <s v="Male"/>
    <n v="41"/>
    <x v="0"/>
    <x v="0"/>
    <n v="215.78"/>
    <n v="5"/>
    <s v="P100947"/>
    <s v="Tata Spices"/>
    <x v="1"/>
    <x v="10"/>
    <s v="Tata"/>
    <s v="Yes"/>
    <n v="2"/>
    <n v="25.99"/>
    <n v="0"/>
    <n v="19.670000000000002"/>
    <n v="2.6"/>
    <n v="26.52"/>
    <n v="54.58"/>
    <n v="39.340000000000003"/>
    <n v="15.24"/>
    <s v="Apple Pay"/>
    <s v="Sales_Transactions_SHJ_01.xlsx"/>
    <x v="0"/>
  </r>
  <r>
    <s v="T907867"/>
    <x v="422"/>
    <d v="1899-12-30T17:12:00"/>
    <x v="2"/>
    <s v="SHJ_01"/>
    <x v="3"/>
    <s v="Mall"/>
    <n v="3000"/>
    <n v="44004"/>
    <s v="Julie Brown"/>
    <s v="C207574"/>
    <s v="Kevin Campbell"/>
    <s v="Male"/>
    <n v="36"/>
    <x v="0"/>
    <x v="0"/>
    <n v="176.46"/>
    <n v="7"/>
    <s v="P100343"/>
    <s v="Pears Skin Care"/>
    <x v="2"/>
    <x v="2"/>
    <s v="Pears"/>
    <s v="Yes"/>
    <n v="3"/>
    <n v="36.18"/>
    <n v="5.43"/>
    <n v="27.26"/>
    <n v="5.16"/>
    <n v="37.86"/>
    <n v="108.27"/>
    <n v="81.78"/>
    <n v="26.49"/>
    <s v="Cash"/>
    <s v="Sales_Transactions_SHJ_01.xlsx"/>
    <x v="1"/>
  </r>
  <r>
    <s v="T907868"/>
    <x v="85"/>
    <d v="1899-12-30T19:33:00"/>
    <x v="2"/>
    <s v="SHJ_01"/>
    <x v="3"/>
    <s v="Mall"/>
    <n v="3000"/>
    <n v="44004"/>
    <s v="Julie Brown"/>
    <s v="C203317"/>
    <s v="David Orr"/>
    <s v="Female"/>
    <n v="51"/>
    <x v="4"/>
    <x v="1"/>
    <n v="380.25"/>
    <n v="7"/>
    <s v="P100411"/>
    <s v="Puma Women Wear"/>
    <x v="0"/>
    <x v="11"/>
    <s v="Puma"/>
    <s v="Yes"/>
    <n v="1"/>
    <n v="209.19"/>
    <n v="0"/>
    <n v="138.97999999999999"/>
    <n v="10.46"/>
    <n v="207.93"/>
    <n v="219.65"/>
    <n v="138.97999999999999"/>
    <n v="80.67"/>
    <s v="Apple Pay"/>
    <s v="Sales_Transactions_SHJ_01.xlsx"/>
    <x v="0"/>
  </r>
  <r>
    <s v="T907869"/>
    <x v="733"/>
    <d v="1899-12-30T20:31:00"/>
    <x v="2"/>
    <s v="SHJ_01"/>
    <x v="3"/>
    <s v="Mall"/>
    <n v="3000"/>
    <n v="44004"/>
    <s v="Julie Brown"/>
    <s v="C202144"/>
    <s v="Joseph Rojas"/>
    <s v="Male"/>
    <n v="34"/>
    <x v="4"/>
    <x v="0"/>
    <n v="111.22"/>
    <n v="2"/>
    <s v="P100592"/>
    <s v="HP TV"/>
    <x v="3"/>
    <x v="6"/>
    <s v="HP"/>
    <s v="Yes"/>
    <n v="4"/>
    <n v="470.97"/>
    <n v="94.19"/>
    <n v="353.53"/>
    <n v="89.48"/>
    <n v="471.32"/>
    <n v="1879.17"/>
    <n v="1414.12"/>
    <n v="465.05"/>
    <s v="Google Pay"/>
    <s v="Sales_Transactions_SHJ_01.xlsx"/>
    <x v="3"/>
  </r>
  <r>
    <s v="T907870"/>
    <x v="685"/>
    <d v="1899-12-30T20:21:00"/>
    <x v="2"/>
    <s v="SHJ_01"/>
    <x v="3"/>
    <s v="Mall"/>
    <n v="3000"/>
    <n v="44004"/>
    <s v="Julie Brown"/>
    <s v="C201553"/>
    <s v="William Williams"/>
    <s v="Male"/>
    <n v="32"/>
    <x v="3"/>
    <x v="1"/>
    <n v="985.41"/>
    <n v="8"/>
    <s v="P100040"/>
    <s v="Samsung Mobile"/>
    <x v="3"/>
    <x v="13"/>
    <s v="Samsung"/>
    <s v="Yes"/>
    <n v="1"/>
    <n v="2016.09"/>
    <n v="201.61"/>
    <n v="1580.17"/>
    <n v="90.72"/>
    <n v="2028.1"/>
    <n v="1905.2"/>
    <n v="1580.17"/>
    <n v="325.02999999999997"/>
    <s v="Tabby"/>
    <s v="Sales_Transactions_SHJ_01.xlsx"/>
    <x v="3"/>
  </r>
  <r>
    <s v="T907871"/>
    <x v="57"/>
    <d v="1899-12-30T22:46:00"/>
    <x v="2"/>
    <s v="SHJ_01"/>
    <x v="3"/>
    <s v="Mall"/>
    <n v="3000"/>
    <n v="44004"/>
    <s v="Julie Brown"/>
    <s v="C201015"/>
    <s v="James Rice"/>
    <s v="Male"/>
    <n v="21"/>
    <x v="1"/>
    <x v="1"/>
    <n v="748.25"/>
    <n v="4"/>
    <s v="P100785"/>
    <s v="Philips Furniture"/>
    <x v="4"/>
    <x v="15"/>
    <s v="Philips"/>
    <s v="Yes"/>
    <n v="4"/>
    <n v="213.33"/>
    <n v="0"/>
    <n v="146.94"/>
    <n v="38.4"/>
    <n v="205.59"/>
    <n v="806.39"/>
    <n v="587.76"/>
    <n v="218.63"/>
    <s v="Card"/>
    <s v="Sales_Transactions_SHJ_01.xlsx"/>
    <x v="0"/>
  </r>
  <r>
    <s v="T907872"/>
    <x v="460"/>
    <d v="1899-12-30T15:50:00"/>
    <x v="2"/>
    <s v="SHJ_01"/>
    <x v="3"/>
    <s v="Mall"/>
    <n v="3000"/>
    <n v="44004"/>
    <s v="Julie Brown"/>
    <s v="C204410"/>
    <s v="Jennifer Turner"/>
    <s v="Male"/>
    <n v="25"/>
    <x v="2"/>
    <x v="0"/>
    <n v="501.23"/>
    <n v="2"/>
    <s v="P100659"/>
    <s v="Nivea Oral Care"/>
    <x v="2"/>
    <x v="14"/>
    <s v="Nivea"/>
    <s v="Yes"/>
    <n v="5"/>
    <n v="47.95"/>
    <n v="23.98"/>
    <n v="40.15"/>
    <n v="10.79"/>
    <n v="49.42"/>
    <n v="226.56"/>
    <n v="200.75"/>
    <n v="25.81"/>
    <s v="Tabby"/>
    <s v="Sales_Transactions_SHJ_01.xlsx"/>
    <x v="3"/>
  </r>
  <r>
    <s v="T907873"/>
    <x v="633"/>
    <d v="1899-12-30T14:56:00"/>
    <x v="2"/>
    <s v="SHJ_01"/>
    <x v="3"/>
    <s v="Mall"/>
    <n v="3000"/>
    <n v="44004"/>
    <s v="Julie Brown"/>
    <s v="C205107"/>
    <s v="Andrea Briggs"/>
    <s v="Male"/>
    <n v="36"/>
    <x v="4"/>
    <x v="1"/>
    <n v="670.39"/>
    <n v="6"/>
    <s v="P100382"/>
    <s v="Nivea Skin Care"/>
    <x v="2"/>
    <x v="2"/>
    <s v="Nivea"/>
    <s v="Yes"/>
    <n v="3"/>
    <n v="76.86"/>
    <n v="11.53"/>
    <n v="60.36"/>
    <n v="10.95"/>
    <n v="78.260000000000005"/>
    <n v="230"/>
    <n v="181.08"/>
    <n v="48.92"/>
    <s v="Google Pay"/>
    <s v="Sales_Transactions_SHJ_01.xlsx"/>
    <x v="4"/>
  </r>
  <r>
    <s v="T907874"/>
    <x v="35"/>
    <d v="1899-12-30T22:12:00"/>
    <x v="2"/>
    <s v="SHJ_01"/>
    <x v="3"/>
    <s v="Mall"/>
    <n v="3000"/>
    <n v="44004"/>
    <s v="Julie Brown"/>
    <s v="C203623"/>
    <s v="Jason Holland"/>
    <s v="Female"/>
    <n v="43"/>
    <x v="4"/>
    <x v="1"/>
    <n v="988.46"/>
    <n v="10"/>
    <s v="P100109"/>
    <s v="Prestige Storage"/>
    <x v="4"/>
    <x v="8"/>
    <s v="Prestige"/>
    <s v="Yes"/>
    <n v="3"/>
    <n v="272.31"/>
    <n v="81.69"/>
    <n v="214.52"/>
    <n v="36.76"/>
    <n v="269.7"/>
    <n v="772"/>
    <n v="643.55999999999995"/>
    <n v="128.44"/>
    <s v="Cash"/>
    <s v="Sales_Transactions_SHJ_01.xlsx"/>
    <x v="3"/>
  </r>
  <r>
    <s v="T907875"/>
    <x v="203"/>
    <d v="1899-12-30T20:48:00"/>
    <x v="2"/>
    <s v="SHJ_01"/>
    <x v="3"/>
    <s v="Mall"/>
    <n v="3000"/>
    <n v="44004"/>
    <s v="Julie Brown"/>
    <s v="C202759"/>
    <s v="Kevin Brown"/>
    <s v="Female"/>
    <n v="46"/>
    <x v="1"/>
    <x v="0"/>
    <n v="590.08000000000004"/>
    <n v="2"/>
    <s v="P100429"/>
    <s v="Prestige Furniture"/>
    <x v="4"/>
    <x v="15"/>
    <s v="Prestige"/>
    <s v="Yes"/>
    <n v="5"/>
    <n v="341.3"/>
    <n v="85.32"/>
    <n v="260.29000000000002"/>
    <n v="81.06"/>
    <n v="356.15"/>
    <n v="1702.24"/>
    <n v="1301.45"/>
    <n v="400.79"/>
    <s v="Card"/>
    <s v="Sales_Transactions_SHJ_01.xlsx"/>
    <x v="3"/>
  </r>
  <r>
    <s v="T907876"/>
    <x v="321"/>
    <d v="1899-12-30T09:13:00"/>
    <x v="2"/>
    <s v="SHJ_01"/>
    <x v="3"/>
    <s v="Mall"/>
    <n v="3000"/>
    <n v="44004"/>
    <s v="Julie Brown"/>
    <s v="C200902"/>
    <s v="Dennis Clark"/>
    <s v="Female"/>
    <n v="26"/>
    <x v="5"/>
    <x v="0"/>
    <n v="563.63"/>
    <n v="1"/>
    <s v="P100363"/>
    <s v="Dove Hair Care"/>
    <x v="2"/>
    <x v="9"/>
    <s v="Dove"/>
    <s v="Yes"/>
    <n v="4"/>
    <n v="65.72"/>
    <n v="13.14"/>
    <n v="57.22"/>
    <n v="12.49"/>
    <n v="67.77"/>
    <n v="262.23"/>
    <n v="228.88"/>
    <n v="33.35"/>
    <s v="Google Pay"/>
    <s v="Sales_Transactions_SHJ_01.xlsx"/>
    <x v="4"/>
  </r>
  <r>
    <s v="T907877"/>
    <x v="352"/>
    <d v="1899-12-30T22:22:00"/>
    <x v="2"/>
    <s v="SHJ_01"/>
    <x v="3"/>
    <s v="Mall"/>
    <n v="3000"/>
    <n v="44004"/>
    <s v="Julie Brown"/>
    <s v="C202857"/>
    <s v="Timothy Turner"/>
    <s v="Female"/>
    <n v="33"/>
    <x v="4"/>
    <x v="1"/>
    <n v="403.76"/>
    <n v="6"/>
    <s v="P100106"/>
    <s v="IKEA Storage"/>
    <x v="4"/>
    <x v="8"/>
    <s v="IKEA"/>
    <s v="Yes"/>
    <n v="4"/>
    <n v="139.54"/>
    <n v="0"/>
    <n v="109.6"/>
    <n v="27.91"/>
    <n v="143.08000000000001"/>
    <n v="586.07000000000005"/>
    <n v="438.4"/>
    <n v="147.66999999999999"/>
    <s v="Google Pay"/>
    <s v="Sales_Transactions_SHJ_01.xlsx"/>
    <x v="0"/>
  </r>
  <r>
    <s v="T907878"/>
    <x v="791"/>
    <d v="1899-12-30T10:20:00"/>
    <x v="2"/>
    <s v="SHJ_01"/>
    <x v="3"/>
    <s v="Mall"/>
    <n v="3000"/>
    <n v="44004"/>
    <s v="Julie Brown"/>
    <s v="C208199"/>
    <s v="Stephen Smith"/>
    <s v="Female"/>
    <n v="29"/>
    <x v="2"/>
    <x v="0"/>
    <n v="85.58"/>
    <n v="6"/>
    <s v="P100164"/>
    <s v="Dove Oral Care"/>
    <x v="2"/>
    <x v="14"/>
    <s v="Dove"/>
    <s v="Yes"/>
    <n v="5"/>
    <n v="82.41"/>
    <n v="41.2"/>
    <n v="57.22"/>
    <n v="18.54"/>
    <n v="79.97"/>
    <n v="389.39"/>
    <n v="286.10000000000002"/>
    <n v="103.29"/>
    <s v="Tabby"/>
    <s v="Sales_Transactions_SHJ_01.xlsx"/>
    <x v="3"/>
  </r>
  <r>
    <s v="T907879"/>
    <x v="742"/>
    <d v="1899-12-30T21:41:00"/>
    <x v="2"/>
    <s v="SHJ_01"/>
    <x v="3"/>
    <s v="Mall"/>
    <n v="3000"/>
    <n v="44004"/>
    <s v="Julie Brown"/>
    <s v="C204660"/>
    <s v="Megan Davis"/>
    <s v="Male"/>
    <n v="33"/>
    <x v="0"/>
    <x v="0"/>
    <n v="162.24"/>
    <n v="1"/>
    <s v="P100657"/>
    <s v="Apple Laptop"/>
    <x v="3"/>
    <x v="12"/>
    <s v="Apple"/>
    <s v="Yes"/>
    <n v="1"/>
    <n v="1822.27"/>
    <n v="0"/>
    <n v="1266.4100000000001"/>
    <n v="91.11"/>
    <n v="1838.68"/>
    <n v="1913.38"/>
    <n v="1266.4100000000001"/>
    <n v="646.97"/>
    <s v="Apple Pay"/>
    <s v="Sales_Transactions_SHJ_01.xlsx"/>
    <x v="0"/>
  </r>
  <r>
    <s v="T907880"/>
    <x v="826"/>
    <d v="1899-12-30T22:35:00"/>
    <x v="2"/>
    <s v="SHJ_01"/>
    <x v="3"/>
    <s v="Mall"/>
    <n v="3000"/>
    <n v="44004"/>
    <s v="Julie Brown"/>
    <s v="C208344"/>
    <s v="Ethan Johnson"/>
    <s v="Male"/>
    <n v="40"/>
    <x v="4"/>
    <x v="1"/>
    <n v="456.55"/>
    <n v="9"/>
    <s v="P100449"/>
    <s v="Apple Audio"/>
    <x v="3"/>
    <x v="17"/>
    <s v="Apple"/>
    <s v="Yes"/>
    <n v="3"/>
    <n v="2216.16"/>
    <n v="0"/>
    <n v="1598.01"/>
    <n v="332.42"/>
    <n v="2300"/>
    <n v="6980.9"/>
    <n v="4794.03"/>
    <n v="2186.87"/>
    <s v="Apple Pay"/>
    <s v="Sales_Transactions_SHJ_01.xlsx"/>
    <x v="0"/>
  </r>
  <r>
    <s v="T907881"/>
    <x v="616"/>
    <d v="1899-12-30T09:57:00"/>
    <x v="2"/>
    <s v="SHJ_01"/>
    <x v="3"/>
    <s v="Mall"/>
    <n v="3000"/>
    <n v="44004"/>
    <s v="Julie Brown"/>
    <s v="C201556"/>
    <s v="Gregory Lopez"/>
    <s v="Female"/>
    <n v="21"/>
    <x v="4"/>
    <x v="0"/>
    <n v="220.34"/>
    <n v="9"/>
    <s v="P100790"/>
    <s v="Philips Storage"/>
    <x v="4"/>
    <x v="8"/>
    <s v="Philips"/>
    <s v="Yes"/>
    <n v="2"/>
    <n v="90.64"/>
    <n v="18.13"/>
    <n v="67.239999999999995"/>
    <n v="8.16"/>
    <n v="89.61"/>
    <n v="171.31"/>
    <n v="134.47999999999999"/>
    <n v="36.83"/>
    <s v="Card"/>
    <s v="Sales_Transactions_SHJ_01.xlsx"/>
    <x v="3"/>
  </r>
  <r>
    <s v="T907882"/>
    <x v="387"/>
    <d v="1899-12-30T21:29:00"/>
    <x v="2"/>
    <s v="SHJ_01"/>
    <x v="3"/>
    <s v="Mall"/>
    <n v="3000"/>
    <n v="44004"/>
    <s v="Julie Brown"/>
    <s v="C205487"/>
    <s v="John Cortez"/>
    <s v="Male"/>
    <n v="19"/>
    <x v="4"/>
    <x v="1"/>
    <n v="380.68"/>
    <n v="6"/>
    <s v="P100444"/>
    <s v="H&amp;M Women Wear"/>
    <x v="0"/>
    <x v="11"/>
    <s v="H&amp;M"/>
    <s v="Yes"/>
    <n v="2"/>
    <n v="157.75"/>
    <n v="31.55"/>
    <n v="116.33"/>
    <n v="14.2"/>
    <n v="150.27000000000001"/>
    <n v="298.14999999999998"/>
    <n v="232.66"/>
    <n v="65.489999999999995"/>
    <s v="Apple Pay"/>
    <s v="Sales_Transactions_SHJ_01.xlsx"/>
    <x v="3"/>
  </r>
  <r>
    <s v="T907883"/>
    <x v="462"/>
    <d v="1899-12-30T16:11:00"/>
    <x v="2"/>
    <s v="SHJ_01"/>
    <x v="3"/>
    <s v="Mall"/>
    <n v="3000"/>
    <n v="44004"/>
    <s v="Julie Brown"/>
    <s v="C204732"/>
    <s v="Michael Hicks"/>
    <s v="Male"/>
    <n v="29"/>
    <x v="5"/>
    <x v="0"/>
    <n v="191.97"/>
    <n v="7"/>
    <s v="P100347"/>
    <s v="Apple Mobile"/>
    <x v="3"/>
    <x v="13"/>
    <s v="Apple"/>
    <s v="Yes"/>
    <n v="3"/>
    <n v="2457.9699999999998"/>
    <n v="737.39"/>
    <n v="1960.16"/>
    <n v="331.83"/>
    <n v="2580.5500000000002"/>
    <n v="6968.35"/>
    <n v="5880.48"/>
    <n v="1087.8699999999999"/>
    <s v="Card"/>
    <s v="Sales_Transactions_SHJ_01.xlsx"/>
    <x v="3"/>
  </r>
  <r>
    <s v="T907884"/>
    <x v="538"/>
    <d v="1899-12-30T20:11:00"/>
    <x v="2"/>
    <s v="SHJ_01"/>
    <x v="3"/>
    <s v="Mall"/>
    <n v="3000"/>
    <n v="44004"/>
    <s v="Julie Brown"/>
    <s v="C209258"/>
    <s v="Joseph Brown"/>
    <s v="Male"/>
    <n v="49"/>
    <x v="4"/>
    <x v="0"/>
    <n v="55.09"/>
    <n v="6"/>
    <s v="P100682"/>
    <s v="IKEA Furniture"/>
    <x v="4"/>
    <x v="15"/>
    <s v="IKEA"/>
    <s v="Yes"/>
    <n v="3"/>
    <n v="92.49"/>
    <n v="27.75"/>
    <n v="77.31"/>
    <n v="12.49"/>
    <n v="95.57"/>
    <n v="262.20999999999998"/>
    <n v="231.93"/>
    <n v="30.28"/>
    <s v="Apple Pay"/>
    <s v="Sales_Transactions_SHJ_01.xlsx"/>
    <x v="3"/>
  </r>
  <r>
    <s v="T907885"/>
    <x v="123"/>
    <d v="1899-12-30T14:34:00"/>
    <x v="2"/>
    <s v="SHJ_01"/>
    <x v="3"/>
    <s v="Mall"/>
    <n v="3000"/>
    <n v="44004"/>
    <s v="Julie Brown"/>
    <s v="C200199"/>
    <s v="John Warner"/>
    <s v="Female"/>
    <n v="46"/>
    <x v="3"/>
    <x v="1"/>
    <n v="426.82"/>
    <n v="9"/>
    <s v="P100330"/>
    <s v="Nike Women Wear"/>
    <x v="0"/>
    <x v="11"/>
    <s v="Nike"/>
    <s v="Yes"/>
    <n v="4"/>
    <n v="255.29"/>
    <n v="102.12"/>
    <n v="207.74"/>
    <n v="45.95"/>
    <n v="265.11"/>
    <n v="964.99"/>
    <n v="830.96"/>
    <n v="134.03"/>
    <s v="Tabby"/>
    <s v="Sales_Transactions_SHJ_01.xlsx"/>
    <x v="3"/>
  </r>
  <r>
    <s v="T907886"/>
    <x v="583"/>
    <d v="1899-12-30T09:43:00"/>
    <x v="2"/>
    <s v="SHJ_01"/>
    <x v="3"/>
    <s v="Mall"/>
    <n v="3000"/>
    <n v="44004"/>
    <s v="Julie Brown"/>
    <s v="C206202"/>
    <s v="Sarah Weeks"/>
    <s v="Female"/>
    <n v="34"/>
    <x v="4"/>
    <x v="1"/>
    <n v="1073.95"/>
    <n v="8"/>
    <s v="P100757"/>
    <s v="Dell Mobile"/>
    <x v="3"/>
    <x v="13"/>
    <s v="Dell"/>
    <s v="Yes"/>
    <n v="5"/>
    <n v="1553.16"/>
    <n v="0"/>
    <n v="1310.86"/>
    <n v="388.29"/>
    <n v="1588.21"/>
    <n v="8154.09"/>
    <n v="6554.3"/>
    <n v="1599.79"/>
    <s v="Google Pay"/>
    <s v="Sales_Transactions_SHJ_01.xlsx"/>
    <x v="0"/>
  </r>
  <r>
    <s v="T907887"/>
    <x v="675"/>
    <d v="1899-12-30T12:29:00"/>
    <x v="2"/>
    <s v="SHJ_01"/>
    <x v="3"/>
    <s v="Mall"/>
    <n v="3000"/>
    <n v="44004"/>
    <s v="Julie Brown"/>
    <s v="C206809"/>
    <s v="Lauren Parker"/>
    <s v="Male"/>
    <n v="32"/>
    <x v="4"/>
    <x v="0"/>
    <n v="48.11"/>
    <n v="1"/>
    <s v="P100497"/>
    <s v="Prestige Storage"/>
    <x v="4"/>
    <x v="8"/>
    <s v="Prestige"/>
    <s v="Yes"/>
    <n v="3"/>
    <n v="209.56"/>
    <n v="62.87"/>
    <n v="139.05000000000001"/>
    <n v="28.29"/>
    <n v="210.12"/>
    <n v="594.1"/>
    <n v="417.15"/>
    <n v="176.95"/>
    <s v="Cash"/>
    <s v="Sales_Transactions_SHJ_01.xlsx"/>
    <x v="3"/>
  </r>
  <r>
    <s v="T907888"/>
    <x v="223"/>
    <d v="1899-12-30T18:16:00"/>
    <x v="2"/>
    <s v="SHJ_01"/>
    <x v="3"/>
    <s v="Mall"/>
    <n v="3000"/>
    <n v="44004"/>
    <s v="Julie Brown"/>
    <s v="C208014"/>
    <s v="Sierra Tucker"/>
    <s v="Female"/>
    <n v="28"/>
    <x v="4"/>
    <x v="0"/>
    <n v="270.39"/>
    <n v="2"/>
    <s v="P100520"/>
    <s v="HP TV"/>
    <x v="3"/>
    <x v="6"/>
    <s v="HP"/>
    <s v="Yes"/>
    <n v="2"/>
    <n v="345.77"/>
    <n v="34.58"/>
    <n v="235.19"/>
    <n v="32.85"/>
    <n v="360.8"/>
    <n v="689.81"/>
    <n v="470.38"/>
    <n v="219.43"/>
    <s v="Tabby"/>
    <s v="Sales_Transactions_SHJ_01.xlsx"/>
    <x v="3"/>
  </r>
  <r>
    <s v="T907889"/>
    <x v="38"/>
    <d v="1899-12-30T21:58:00"/>
    <x v="2"/>
    <s v="SHJ_01"/>
    <x v="3"/>
    <s v="Mall"/>
    <n v="3000"/>
    <n v="44004"/>
    <s v="Julie Brown"/>
    <s v="C208416"/>
    <s v="Pamela Hernandez"/>
    <s v="Male"/>
    <n v="33"/>
    <x v="5"/>
    <x v="0"/>
    <n v="345.6"/>
    <n v="6"/>
    <s v="P100557"/>
    <s v="Al Ain Beverages"/>
    <x v="1"/>
    <x v="3"/>
    <s v="Al Ain"/>
    <s v="Yes"/>
    <n v="4"/>
    <n v="38.69"/>
    <n v="7.74"/>
    <n v="32.020000000000003"/>
    <n v="7.35"/>
    <n v="39.9"/>
    <n v="154.37"/>
    <n v="128.08000000000001"/>
    <n v="26.29"/>
    <s v="Cash"/>
    <s v="Sales_Transactions_SHJ_01.xlsx"/>
    <x v="1"/>
  </r>
  <r>
    <s v="T907890"/>
    <x v="392"/>
    <d v="1899-12-30T21:10:00"/>
    <x v="2"/>
    <s v="SHJ_01"/>
    <x v="3"/>
    <s v="Mall"/>
    <n v="3000"/>
    <n v="44004"/>
    <s v="Julie Brown"/>
    <s v="C204373"/>
    <s v="Jose Chavez"/>
    <s v="Female"/>
    <n v="40"/>
    <x v="5"/>
    <x v="0"/>
    <n v="461.28"/>
    <n v="3"/>
    <s v="P100977"/>
    <s v="Zara Women Wear"/>
    <x v="0"/>
    <x v="11"/>
    <s v="Zara"/>
    <s v="Yes"/>
    <n v="4"/>
    <n v="162.34"/>
    <n v="0"/>
    <n v="109.12"/>
    <n v="32.47"/>
    <n v="161.47"/>
    <n v="681.83"/>
    <n v="436.48"/>
    <n v="245.35"/>
    <s v="Google Pay"/>
    <s v="Sales_Transactions_SHJ_01.xlsx"/>
    <x v="0"/>
  </r>
  <r>
    <s v="T907891"/>
    <x v="58"/>
    <d v="1899-12-30T15:17:00"/>
    <x v="2"/>
    <s v="SHJ_01"/>
    <x v="3"/>
    <s v="Mall"/>
    <n v="3000"/>
    <n v="44004"/>
    <s v="Julie Brown"/>
    <s v="C201328"/>
    <s v="Jason Lynn"/>
    <s v="Female"/>
    <n v="53"/>
    <x v="0"/>
    <x v="0"/>
    <n v="114.92"/>
    <n v="2"/>
    <s v="P100994"/>
    <s v="Al Ain Pulses"/>
    <x v="1"/>
    <x v="5"/>
    <s v="Al Ain"/>
    <s v="Yes"/>
    <n v="2"/>
    <n v="11.78"/>
    <n v="0"/>
    <n v="8.85"/>
    <n v="1.18"/>
    <n v="11.78"/>
    <n v="24.74"/>
    <n v="17.7"/>
    <n v="7.04"/>
    <s v="Apple Pay"/>
    <s v="Sales_Transactions_SHJ_01.xlsx"/>
    <x v="0"/>
  </r>
  <r>
    <s v="T907892"/>
    <x v="239"/>
    <d v="1899-12-30T17:59:00"/>
    <x v="2"/>
    <s v="SHJ_01"/>
    <x v="3"/>
    <s v="Mall"/>
    <n v="3000"/>
    <n v="44004"/>
    <s v="Julie Brown"/>
    <s v="C209046"/>
    <s v="Cassandra Hayes"/>
    <s v="Male"/>
    <n v="30"/>
    <x v="5"/>
    <x v="0"/>
    <n v="201.01"/>
    <n v="3"/>
    <s v="P100820"/>
    <s v="Sony Audio"/>
    <x v="3"/>
    <x v="17"/>
    <s v="Sony"/>
    <s v="Yes"/>
    <n v="2"/>
    <n v="2120.73"/>
    <n v="424.15"/>
    <n v="1786.17"/>
    <n v="190.87"/>
    <n v="2124.87"/>
    <n v="4008.18"/>
    <n v="3572.34"/>
    <n v="435.84"/>
    <s v="Tabby"/>
    <s v="Sales_Transactions_SHJ_01.xlsx"/>
    <x v="3"/>
  </r>
  <r>
    <s v="T907893"/>
    <x v="43"/>
    <d v="1899-12-30T19:18:00"/>
    <x v="2"/>
    <s v="SHJ_01"/>
    <x v="3"/>
    <s v="Mall"/>
    <n v="3000"/>
    <n v="44004"/>
    <s v="Julie Brown"/>
    <s v="C201590"/>
    <s v="Justin Gallagher"/>
    <s v="Male"/>
    <n v="18"/>
    <x v="1"/>
    <x v="0"/>
    <n v="520.74"/>
    <n v="1"/>
    <s v="P100066"/>
    <s v="Dell Accessories"/>
    <x v="3"/>
    <x v="4"/>
    <s v="Dell"/>
    <s v="Yes"/>
    <n v="4"/>
    <n v="1521.85"/>
    <n v="304.37"/>
    <n v="1031.71"/>
    <n v="289.14999999999998"/>
    <n v="1542.32"/>
    <n v="6072.18"/>
    <n v="4126.84"/>
    <n v="1945.34"/>
    <s v="Tabby"/>
    <s v="Sales_Transactions_SHJ_01.xlsx"/>
    <x v="3"/>
  </r>
  <r>
    <s v="T907894"/>
    <x v="455"/>
    <d v="1899-12-30T11:50:00"/>
    <x v="2"/>
    <s v="SHJ_01"/>
    <x v="3"/>
    <s v="Mall"/>
    <n v="3000"/>
    <n v="44004"/>
    <s v="Julie Brown"/>
    <s v="C201752"/>
    <s v="Kyle Lewis"/>
    <s v="Female"/>
    <n v="22"/>
    <x v="4"/>
    <x v="1"/>
    <n v="373.19"/>
    <n v="9"/>
    <s v="P100705"/>
    <s v="HP Accessories"/>
    <x v="3"/>
    <x v="4"/>
    <s v="HP"/>
    <s v="Yes"/>
    <n v="3"/>
    <n v="541.5"/>
    <n v="81.23"/>
    <n v="407.82"/>
    <n v="77.16"/>
    <n v="559.98"/>
    <n v="1620.43"/>
    <n v="1223.46"/>
    <n v="396.97"/>
    <s v="Tabby"/>
    <s v="Sales_Transactions_SHJ_01.xlsx"/>
    <x v="3"/>
  </r>
  <r>
    <s v="T907895"/>
    <x v="137"/>
    <d v="1899-12-30T09:02:00"/>
    <x v="2"/>
    <s v="SHJ_01"/>
    <x v="3"/>
    <s v="Mall"/>
    <n v="3000"/>
    <n v="44004"/>
    <s v="Julie Brown"/>
    <s v="C205540"/>
    <s v="Ms. Dawn Graham"/>
    <s v="Male"/>
    <n v="38"/>
    <x v="4"/>
    <x v="1"/>
    <n v="668.45"/>
    <n v="8"/>
    <s v="P100932"/>
    <s v="H&amp;M Kids Wear"/>
    <x v="0"/>
    <x v="0"/>
    <s v="H&amp;M"/>
    <s v="Yes"/>
    <n v="1"/>
    <n v="99.85"/>
    <n v="4.99"/>
    <n v="79.98"/>
    <n v="4.74"/>
    <n v="105.04"/>
    <n v="99.6"/>
    <n v="79.98"/>
    <n v="19.62"/>
    <s v="Card"/>
    <s v="Sales_Transactions_SHJ_01.xlsx"/>
    <x v="2"/>
  </r>
  <r>
    <s v="T907896"/>
    <x v="701"/>
    <d v="1899-12-30T14:24:00"/>
    <x v="2"/>
    <s v="SHJ_01"/>
    <x v="3"/>
    <s v="Mall"/>
    <n v="3000"/>
    <n v="44004"/>
    <s v="Julie Brown"/>
    <s v="C202410"/>
    <s v="Sarah Eaton"/>
    <s v="Male"/>
    <n v="28"/>
    <x v="4"/>
    <x v="0"/>
    <n v="172.3"/>
    <n v="3"/>
    <s v="P100162"/>
    <s v="IKEA Storage"/>
    <x v="4"/>
    <x v="8"/>
    <s v="IKEA"/>
    <s v="Yes"/>
    <n v="4"/>
    <n v="310.33"/>
    <n v="62.07"/>
    <n v="214.49"/>
    <n v="58.96"/>
    <n v="319.12"/>
    <n v="1238.21"/>
    <n v="857.96"/>
    <n v="380.25"/>
    <s v="Tabby"/>
    <s v="Sales_Transactions_SHJ_01.xlsx"/>
    <x v="3"/>
  </r>
  <r>
    <s v="T907897"/>
    <x v="372"/>
    <d v="1899-12-30T11:46:00"/>
    <x v="2"/>
    <s v="SHJ_01"/>
    <x v="3"/>
    <s v="Mall"/>
    <n v="3000"/>
    <n v="44004"/>
    <s v="Julie Brown"/>
    <s v="C205523"/>
    <s v="Joel Cordova"/>
    <s v="Female"/>
    <n v="43"/>
    <x v="1"/>
    <x v="0"/>
    <n v="1280.8499999999999"/>
    <n v="3"/>
    <s v="P100872"/>
    <s v="India Gate Spices"/>
    <x v="1"/>
    <x v="10"/>
    <s v="India Gate"/>
    <s v="Yes"/>
    <n v="3"/>
    <n v="29.53"/>
    <n v="0"/>
    <n v="19.16"/>
    <n v="4.43"/>
    <n v="29.46"/>
    <n v="93.02"/>
    <n v="57.48"/>
    <n v="35.54"/>
    <s v="Tabby"/>
    <s v="Sales_Transactions_SHJ_01.xlsx"/>
    <x v="0"/>
  </r>
  <r>
    <s v="T907898"/>
    <x v="504"/>
    <d v="1899-12-30T14:37:00"/>
    <x v="2"/>
    <s v="SHJ_01"/>
    <x v="3"/>
    <s v="Mall"/>
    <n v="3000"/>
    <n v="44004"/>
    <s v="Julie Brown"/>
    <s v="C201955"/>
    <s v="Holly Lee"/>
    <s v="Male"/>
    <n v="26"/>
    <x v="3"/>
    <x v="0"/>
    <n v="380.32"/>
    <n v="1"/>
    <s v="P100711"/>
    <s v="Philips Furniture"/>
    <x v="4"/>
    <x v="15"/>
    <s v="Philips"/>
    <s v="Yes"/>
    <n v="3"/>
    <n v="396.66"/>
    <n v="119"/>
    <n v="267.67"/>
    <n v="53.55"/>
    <n v="383.43"/>
    <n v="1124.53"/>
    <n v="803.01"/>
    <n v="321.52"/>
    <s v="Tabby"/>
    <s v="Sales_Transactions_SHJ_01.xlsx"/>
    <x v="3"/>
  </r>
  <r>
    <s v="T907899"/>
    <x v="357"/>
    <d v="1899-12-30T21:59:00"/>
    <x v="2"/>
    <s v="SHJ_01"/>
    <x v="3"/>
    <s v="Mall"/>
    <n v="3000"/>
    <n v="44004"/>
    <s v="Julie Brown"/>
    <s v="C203042"/>
    <s v="Marvin Reyes"/>
    <s v="Male"/>
    <n v="44"/>
    <x v="3"/>
    <x v="0"/>
    <n v="172.59"/>
    <n v="10"/>
    <s v="P100327"/>
    <s v="Milton Cookware"/>
    <x v="4"/>
    <x v="19"/>
    <s v="Milton"/>
    <s v="Yes"/>
    <n v="5"/>
    <n v="136.33000000000001"/>
    <n v="68.17"/>
    <n v="97.35"/>
    <n v="30.67"/>
    <n v="140.72"/>
    <n v="644.15"/>
    <n v="486.75"/>
    <n v="157.4"/>
    <s v="Google Pay"/>
    <s v="Sales_Transactions_SHJ_01.xlsx"/>
    <x v="3"/>
  </r>
  <r>
    <s v="T907900"/>
    <x v="634"/>
    <d v="1899-12-30T21:23:00"/>
    <x v="2"/>
    <s v="SHJ_01"/>
    <x v="3"/>
    <s v="Mall"/>
    <n v="3000"/>
    <n v="44004"/>
    <s v="Julie Brown"/>
    <s v="C208754"/>
    <s v="Mary Reyes"/>
    <s v="Female"/>
    <n v="41"/>
    <x v="4"/>
    <x v="0"/>
    <n v="581.84"/>
    <n v="3"/>
    <s v="P100418"/>
    <s v="Zara Men Wear"/>
    <x v="0"/>
    <x v="7"/>
    <s v="Zara"/>
    <s v="Yes"/>
    <n v="1"/>
    <n v="200.81"/>
    <n v="20.079999999999998"/>
    <n v="147.29"/>
    <n v="9.0399999999999991"/>
    <n v="208.55"/>
    <n v="189.77"/>
    <n v="147.29"/>
    <n v="42.48"/>
    <s v="Card"/>
    <s v="Sales_Transactions_SHJ_01.xlsx"/>
    <x v="3"/>
  </r>
  <r>
    <s v="T907901"/>
    <x v="895"/>
    <d v="1899-12-30T09:37:00"/>
    <x v="2"/>
    <s v="SHJ_01"/>
    <x v="3"/>
    <s v="Mall"/>
    <n v="3000"/>
    <n v="44004"/>
    <s v="Julie Brown"/>
    <s v="C204360"/>
    <s v="Nancy Jenkins"/>
    <s v="Male"/>
    <n v="35"/>
    <x v="4"/>
    <x v="1"/>
    <n v="676.78"/>
    <n v="11"/>
    <s v="P100250"/>
    <s v="Nivea Oral Care"/>
    <x v="2"/>
    <x v="14"/>
    <s v="Nivea"/>
    <s v="Yes"/>
    <n v="4"/>
    <n v="21.17"/>
    <n v="4.2300000000000004"/>
    <n v="15.7"/>
    <n v="4.0199999999999996"/>
    <n v="20.83"/>
    <n v="84.47"/>
    <n v="62.8"/>
    <n v="21.67"/>
    <s v="Apple Pay"/>
    <s v="Sales_Transactions_SHJ_01.xlsx"/>
    <x v="2"/>
  </r>
  <r>
    <s v="T907902"/>
    <x v="578"/>
    <d v="1899-12-30T12:31:00"/>
    <x v="2"/>
    <s v="SHJ_01"/>
    <x v="3"/>
    <s v="Mall"/>
    <n v="3000"/>
    <n v="44004"/>
    <s v="Julie Brown"/>
    <s v="C202493"/>
    <s v="Marissa Allen MD"/>
    <s v="Female"/>
    <n v="27"/>
    <x v="0"/>
    <x v="0"/>
    <n v="181.11"/>
    <n v="7"/>
    <s v="P100757"/>
    <s v="Dell Mobile"/>
    <x v="3"/>
    <x v="13"/>
    <s v="Dell"/>
    <s v="Yes"/>
    <n v="5"/>
    <n v="1585.59"/>
    <n v="396.4"/>
    <n v="1310.86"/>
    <n v="376.58"/>
    <n v="1588.21"/>
    <n v="7908.13"/>
    <n v="6554.3"/>
    <n v="1353.83"/>
    <s v="Apple Pay"/>
    <s v="Sales_Transactions_SHJ_01.xlsx"/>
    <x v="3"/>
  </r>
  <r>
    <s v="T907903"/>
    <x v="890"/>
    <d v="1899-12-30T20:42:00"/>
    <x v="2"/>
    <s v="SHJ_01"/>
    <x v="3"/>
    <s v="Mall"/>
    <n v="3000"/>
    <n v="44004"/>
    <s v="Julie Brown"/>
    <s v="C206584"/>
    <s v="Sarah Ford"/>
    <s v="Male"/>
    <n v="46"/>
    <x v="5"/>
    <x v="0"/>
    <n v="555.27"/>
    <n v="3"/>
    <s v="P100563"/>
    <s v="Milton Cookware"/>
    <x v="4"/>
    <x v="19"/>
    <s v="Milton"/>
    <s v="Yes"/>
    <n v="2"/>
    <n v="425.85"/>
    <n v="85.17"/>
    <n v="362.97"/>
    <n v="38.33"/>
    <n v="440.17"/>
    <n v="804.86"/>
    <n v="725.94"/>
    <n v="78.92"/>
    <s v="Tabby"/>
    <s v="Sales_Transactions_SHJ_01.xlsx"/>
    <x v="3"/>
  </r>
  <r>
    <s v="T907904"/>
    <x v="832"/>
    <d v="1899-12-30T20:04:00"/>
    <x v="2"/>
    <s v="SHJ_01"/>
    <x v="3"/>
    <s v="Mall"/>
    <n v="3000"/>
    <n v="44004"/>
    <s v="Julie Brown"/>
    <s v="C208479"/>
    <s v="Shelby Landry"/>
    <s v="Male"/>
    <n v="39"/>
    <x v="1"/>
    <x v="0"/>
    <n v="139.84"/>
    <n v="5"/>
    <s v="P100201"/>
    <s v="Prestige Decor"/>
    <x v="4"/>
    <x v="18"/>
    <s v="Prestige"/>
    <s v="Yes"/>
    <n v="2"/>
    <n v="84.69"/>
    <n v="8.4700000000000006"/>
    <n v="55.02"/>
    <n v="8.0500000000000007"/>
    <n v="83.24"/>
    <n v="168.96"/>
    <n v="110.04"/>
    <n v="58.92"/>
    <s v="Card"/>
    <s v="Sales_Transactions_SHJ_01.xlsx"/>
    <x v="1"/>
  </r>
  <r>
    <s v="T907905"/>
    <x v="564"/>
    <d v="1899-12-30T14:30:00"/>
    <x v="2"/>
    <s v="SHJ_01"/>
    <x v="3"/>
    <s v="Mall"/>
    <n v="3000"/>
    <n v="44004"/>
    <s v="Julie Brown"/>
    <s v="C205090"/>
    <s v="Kevin Sims"/>
    <s v="Male"/>
    <n v="18"/>
    <x v="5"/>
    <x v="0"/>
    <n v="49.23"/>
    <n v="1"/>
    <s v="P100549"/>
    <s v="Colgate Oral Care"/>
    <x v="2"/>
    <x v="14"/>
    <s v="Colgate"/>
    <s v="Yes"/>
    <n v="2"/>
    <n v="38.79"/>
    <n v="0"/>
    <n v="29.04"/>
    <n v="3.88"/>
    <n v="38.64"/>
    <n v="81.459999999999994"/>
    <n v="58.08"/>
    <n v="23.38"/>
    <s v="Tabby"/>
    <s v="Sales_Transactions_SHJ_01.xlsx"/>
    <x v="0"/>
  </r>
  <r>
    <s v="T907906"/>
    <x v="849"/>
    <d v="1899-12-30T11:07:00"/>
    <x v="2"/>
    <s v="SHJ_01"/>
    <x v="3"/>
    <s v="Mall"/>
    <n v="3000"/>
    <n v="44004"/>
    <s v="Julie Brown"/>
    <s v="C205488"/>
    <s v="Jonathan Chandler"/>
    <s v="Female"/>
    <n v="39"/>
    <x v="1"/>
    <x v="1"/>
    <n v="364.37"/>
    <n v="8"/>
    <s v="P100128"/>
    <s v="H&amp;M Kids Wear"/>
    <x v="0"/>
    <x v="0"/>
    <s v="H&amp;M"/>
    <s v="Yes"/>
    <n v="5"/>
    <n v="248.06"/>
    <n v="0"/>
    <n v="182.75"/>
    <n v="62.02"/>
    <n v="241.41"/>
    <n v="1302.32"/>
    <n v="913.75"/>
    <n v="388.57"/>
    <s v="Tabby"/>
    <s v="Sales_Transactions_SHJ_01.xlsx"/>
    <x v="0"/>
  </r>
  <r>
    <s v="T907907"/>
    <x v="595"/>
    <d v="1899-12-30T17:36:00"/>
    <x v="2"/>
    <s v="SHJ_01"/>
    <x v="3"/>
    <s v="Mall"/>
    <n v="3000"/>
    <n v="44004"/>
    <s v="Julie Brown"/>
    <s v="C208837"/>
    <s v="Brandon Bryant"/>
    <s v="Female"/>
    <n v="36"/>
    <x v="2"/>
    <x v="0"/>
    <n v="303.61"/>
    <n v="10"/>
    <s v="P100973"/>
    <s v="IKEA Cookware"/>
    <x v="4"/>
    <x v="19"/>
    <s v="IKEA"/>
    <s v="Yes"/>
    <n v="2"/>
    <n v="381.08"/>
    <n v="38.11"/>
    <n v="295.79000000000002"/>
    <n v="36.200000000000003"/>
    <n v="396.92"/>
    <n v="760.25"/>
    <n v="591.58000000000004"/>
    <n v="168.67"/>
    <s v="Tabby"/>
    <s v="Sales_Transactions_SHJ_01.xlsx"/>
    <x v="3"/>
  </r>
  <r>
    <s v="T907908"/>
    <x v="55"/>
    <d v="1899-12-30T13:01:00"/>
    <x v="2"/>
    <s v="SHJ_01"/>
    <x v="3"/>
    <s v="Mall"/>
    <n v="3000"/>
    <n v="44004"/>
    <s v="Julie Brown"/>
    <s v="C204117"/>
    <s v="Lawrence Carlson"/>
    <s v="Female"/>
    <n v="25"/>
    <x v="3"/>
    <x v="1"/>
    <n v="655.49"/>
    <n v="7"/>
    <s v="P100517"/>
    <s v="Colgate Skin Care"/>
    <x v="2"/>
    <x v="2"/>
    <s v="Colgate"/>
    <s v="Yes"/>
    <n v="3"/>
    <n v="79.260000000000005"/>
    <n v="23.78"/>
    <n v="61.42"/>
    <n v="10.7"/>
    <n v="76.010000000000005"/>
    <n v="224.7"/>
    <n v="184.26"/>
    <n v="40.44"/>
    <s v="Card"/>
    <s v="Sales_Transactions_SHJ_01.xlsx"/>
    <x v="3"/>
  </r>
  <r>
    <s v="T907909"/>
    <x v="764"/>
    <d v="1899-12-30T17:11:00"/>
    <x v="2"/>
    <s v="SHJ_01"/>
    <x v="3"/>
    <s v="Mall"/>
    <n v="3000"/>
    <n v="44004"/>
    <s v="Julie Brown"/>
    <s v="C208014"/>
    <s v="Sierra Tucker"/>
    <s v="Female"/>
    <n v="28"/>
    <x v="4"/>
    <x v="0"/>
    <n v="270.39"/>
    <n v="2"/>
    <s v="P100749"/>
    <s v="Philips Storage"/>
    <x v="4"/>
    <x v="8"/>
    <s v="Philips"/>
    <s v="Yes"/>
    <n v="1"/>
    <n v="49.88"/>
    <n v="0"/>
    <n v="38.72"/>
    <n v="2.4900000000000002"/>
    <n v="52.1"/>
    <n v="52.37"/>
    <n v="38.72"/>
    <n v="13.65"/>
    <s v="Card"/>
    <s v="Sales_Transactions_SHJ_01.xlsx"/>
    <x v="0"/>
  </r>
  <r>
    <s v="T907910"/>
    <x v="23"/>
    <d v="1899-12-30T09:29:00"/>
    <x v="2"/>
    <s v="SHJ_01"/>
    <x v="3"/>
    <s v="Mall"/>
    <n v="3000"/>
    <n v="44004"/>
    <s v="Julie Brown"/>
    <s v="C207052"/>
    <s v="Penny Galvan"/>
    <s v="Male"/>
    <n v="31"/>
    <x v="2"/>
    <x v="1"/>
    <n v="697.63"/>
    <n v="7"/>
    <s v="P100583"/>
    <s v="Prestige Furniture"/>
    <x v="4"/>
    <x v="15"/>
    <s v="Prestige"/>
    <s v="Yes"/>
    <n v="5"/>
    <n v="78.2"/>
    <n v="0"/>
    <n v="59.57"/>
    <n v="19.55"/>
    <n v="80.790000000000006"/>
    <n v="410.55"/>
    <n v="297.85000000000002"/>
    <n v="112.7"/>
    <s v="Google Pay"/>
    <s v="Sales_Transactions_SHJ_01.xlsx"/>
    <x v="0"/>
  </r>
  <r>
    <s v="T907911"/>
    <x v="580"/>
    <d v="1899-12-30T20:21:00"/>
    <x v="2"/>
    <s v="SHJ_01"/>
    <x v="3"/>
    <s v="Mall"/>
    <n v="3000"/>
    <n v="44004"/>
    <s v="Julie Brown"/>
    <s v="C202542"/>
    <s v="Sarah Robertson"/>
    <s v="Female"/>
    <n v="34"/>
    <x v="0"/>
    <x v="0"/>
    <n v="285.75"/>
    <n v="7"/>
    <s v="P100517"/>
    <s v="Colgate Skin Care"/>
    <x v="2"/>
    <x v="2"/>
    <s v="Colgate"/>
    <s v="Yes"/>
    <n v="3"/>
    <n v="73.95"/>
    <n v="22.18"/>
    <n v="61.42"/>
    <n v="9.98"/>
    <n v="76.010000000000005"/>
    <n v="209.65"/>
    <n v="184.26"/>
    <n v="25.39"/>
    <s v="Apple Pay"/>
    <s v="Sales_Transactions_SHJ_01.xlsx"/>
    <x v="3"/>
  </r>
  <r>
    <s v="T907912"/>
    <x v="543"/>
    <d v="1899-12-30T15:55:00"/>
    <x v="2"/>
    <s v="SHJ_01"/>
    <x v="3"/>
    <s v="Mall"/>
    <n v="3000"/>
    <n v="44004"/>
    <s v="Julie Brown"/>
    <s v="C201541"/>
    <s v="Cassie Nielsen"/>
    <s v="Female"/>
    <n v="30"/>
    <x v="1"/>
    <x v="1"/>
    <n v="533.51"/>
    <n v="9"/>
    <s v="P100143"/>
    <s v="Puma Men Wear"/>
    <x v="0"/>
    <x v="7"/>
    <s v="Puma"/>
    <s v="Yes"/>
    <n v="1"/>
    <n v="84.58"/>
    <n v="8.4600000000000009"/>
    <n v="73.41"/>
    <n v="3.81"/>
    <n v="86.65"/>
    <n v="79.930000000000007"/>
    <n v="73.41"/>
    <n v="6.52"/>
    <s v="Apple Pay"/>
    <s v="Sales_Transactions_SHJ_01.xlsx"/>
    <x v="1"/>
  </r>
  <r>
    <s v="T907913"/>
    <x v="164"/>
    <d v="1899-12-30T15:48:00"/>
    <x v="2"/>
    <s v="SHJ_01"/>
    <x v="3"/>
    <s v="Mall"/>
    <n v="3000"/>
    <n v="44004"/>
    <s v="Julie Brown"/>
    <s v="C204398"/>
    <s v="Austin Davenport"/>
    <s v="Female"/>
    <n v="22"/>
    <x v="5"/>
    <x v="1"/>
    <n v="655.38"/>
    <n v="9"/>
    <s v="P100304"/>
    <s v="Prestige Furniture"/>
    <x v="4"/>
    <x v="15"/>
    <s v="Prestige"/>
    <s v="Yes"/>
    <n v="3"/>
    <n v="415.58"/>
    <n v="62.34"/>
    <n v="337.62"/>
    <n v="59.22"/>
    <n v="410.57"/>
    <n v="1243.6199999999999"/>
    <n v="1012.86"/>
    <n v="230.76"/>
    <s v="Google Pay"/>
    <s v="Sales_Transactions_SHJ_01.xlsx"/>
    <x v="3"/>
  </r>
  <r>
    <s v="T907914"/>
    <x v="509"/>
    <d v="1899-12-30T16:43:00"/>
    <x v="2"/>
    <s v="SHJ_01"/>
    <x v="3"/>
    <s v="Mall"/>
    <n v="3000"/>
    <n v="44004"/>
    <s v="Julie Brown"/>
    <s v="C203838"/>
    <s v="Sherry Castro"/>
    <s v="Female"/>
    <n v="43"/>
    <x v="5"/>
    <x v="0"/>
    <n v="169.44"/>
    <n v="4"/>
    <s v="P100404"/>
    <s v="Samsung Accessories"/>
    <x v="3"/>
    <x v="4"/>
    <s v="Samsung"/>
    <s v="Yes"/>
    <n v="4"/>
    <n v="956.17"/>
    <n v="0"/>
    <n v="685.78"/>
    <n v="172.11"/>
    <n v="969.75"/>
    <n v="3614.32"/>
    <n v="2743.12"/>
    <n v="871.2"/>
    <s v="Cash"/>
    <s v="Sales_Transactions_SHJ_01.xlsx"/>
    <x v="0"/>
  </r>
  <r>
    <s v="T907915"/>
    <x v="401"/>
    <d v="1899-12-30T09:11:00"/>
    <x v="2"/>
    <s v="SHJ_01"/>
    <x v="3"/>
    <s v="Mall"/>
    <n v="3000"/>
    <n v="44004"/>
    <s v="Julie Brown"/>
    <s v="C200906"/>
    <s v="Michael Price"/>
    <s v="Female"/>
    <n v="35"/>
    <x v="3"/>
    <x v="0"/>
    <n v="91.44"/>
    <n v="2"/>
    <s v="P100460"/>
    <s v="Lulu Spices"/>
    <x v="1"/>
    <x v="10"/>
    <s v="Lulu"/>
    <s v="Yes"/>
    <n v="1"/>
    <n v="7.01"/>
    <n v="0.35"/>
    <n v="5.67"/>
    <n v="0.33"/>
    <n v="7.32"/>
    <n v="6.99"/>
    <n v="5.67"/>
    <n v="1.32"/>
    <s v="Apple Pay"/>
    <s v="Sales_Transactions_SHJ_01.xlsx"/>
    <x v="2"/>
  </r>
  <r>
    <s v="T907916"/>
    <x v="507"/>
    <d v="1899-12-30T16:14:00"/>
    <x v="2"/>
    <s v="SHJ_01"/>
    <x v="3"/>
    <s v="Mall"/>
    <n v="3000"/>
    <n v="44004"/>
    <s v="Julie Brown"/>
    <s v="C208614"/>
    <s v="Spencer Moran MD"/>
    <s v="Male"/>
    <n v="18"/>
    <x v="5"/>
    <x v="0"/>
    <n v="44.8"/>
    <n v="7"/>
    <s v="P100263"/>
    <s v="Pears Hair Care"/>
    <x v="2"/>
    <x v="9"/>
    <s v="Pears"/>
    <s v="Yes"/>
    <n v="4"/>
    <n v="13.69"/>
    <n v="2.74"/>
    <n v="10.16"/>
    <n v="2.6"/>
    <n v="13.18"/>
    <n v="54.62"/>
    <n v="40.64"/>
    <n v="13.98"/>
    <s v="Apple Pay"/>
    <s v="Sales_Transactions_SHJ_01.xlsx"/>
    <x v="2"/>
  </r>
  <r>
    <s v="T907917"/>
    <x v="868"/>
    <d v="1899-12-30T16:49:00"/>
    <x v="2"/>
    <s v="SHJ_01"/>
    <x v="3"/>
    <s v="Mall"/>
    <n v="3000"/>
    <n v="44004"/>
    <s v="Julie Brown"/>
    <s v="C204762"/>
    <s v="Elizabeth Ward"/>
    <s v="Female"/>
    <n v="41"/>
    <x v="3"/>
    <x v="0"/>
    <n v="269.41000000000003"/>
    <n v="5"/>
    <s v="P100764"/>
    <s v="Dove Oral Care"/>
    <x v="2"/>
    <x v="14"/>
    <s v="Dove"/>
    <s v="Yes"/>
    <n v="4"/>
    <n v="30.72"/>
    <n v="6.14"/>
    <n v="20.65"/>
    <n v="5.84"/>
    <n v="29.79"/>
    <n v="122.58"/>
    <n v="82.6"/>
    <n v="39.979999999999997"/>
    <s v="Card"/>
    <s v="Sales_Transactions_SHJ_01.xlsx"/>
    <x v="1"/>
  </r>
  <r>
    <s v="T907918"/>
    <x v="515"/>
    <d v="1899-12-30T14:39:00"/>
    <x v="2"/>
    <s v="SHJ_01"/>
    <x v="3"/>
    <s v="Mall"/>
    <n v="3000"/>
    <n v="44004"/>
    <s v="Julie Brown"/>
    <s v="C209378"/>
    <s v="Linda Ramos"/>
    <s v="Male"/>
    <n v="50"/>
    <x v="4"/>
    <x v="1"/>
    <n v="361.29"/>
    <n v="9"/>
    <s v="P100382"/>
    <s v="Nivea Skin Care"/>
    <x v="2"/>
    <x v="2"/>
    <s v="Nivea"/>
    <s v="Yes"/>
    <n v="4"/>
    <n v="77.42"/>
    <n v="30.97"/>
    <n v="60.36"/>
    <n v="13.94"/>
    <n v="78.260000000000005"/>
    <n v="292.64999999999998"/>
    <n v="241.44"/>
    <n v="51.21"/>
    <s v="Card"/>
    <s v="Sales_Transactions_SHJ_01.xlsx"/>
    <x v="3"/>
  </r>
  <r>
    <s v="T907919"/>
    <x v="748"/>
    <d v="1899-12-30T10:19:00"/>
    <x v="2"/>
    <s v="SHJ_01"/>
    <x v="3"/>
    <s v="Mall"/>
    <n v="3000"/>
    <n v="44004"/>
    <s v="Julie Brown"/>
    <s v="C209923"/>
    <s v="Mrs. Andrea Allen"/>
    <s v="Male"/>
    <n v="44"/>
    <x v="2"/>
    <x v="0"/>
    <n v="176.46"/>
    <n v="6"/>
    <s v="P100064"/>
    <s v="Samsung Accessories"/>
    <x v="3"/>
    <x v="4"/>
    <s v="Samsung"/>
    <s v="Yes"/>
    <n v="2"/>
    <n v="2660.2"/>
    <n v="266.02"/>
    <n v="1884.05"/>
    <n v="252.72"/>
    <n v="2685.68"/>
    <n v="5307.1"/>
    <n v="3768.1"/>
    <n v="1539"/>
    <s v="Google Pay"/>
    <s v="Sales_Transactions_SHJ_01.xlsx"/>
    <x v="3"/>
  </r>
  <r>
    <s v="T907920"/>
    <x v="790"/>
    <d v="1899-12-30T20:15:00"/>
    <x v="2"/>
    <s v="SHJ_01"/>
    <x v="3"/>
    <s v="Mall"/>
    <n v="3000"/>
    <n v="44004"/>
    <s v="Julie Brown"/>
    <s v="C201805"/>
    <s v="Maria Campbell"/>
    <s v="Female"/>
    <n v="46"/>
    <x v="4"/>
    <x v="0"/>
    <n v="179.09"/>
    <n v="1"/>
    <s v="P100329"/>
    <s v="Pears Hair Care"/>
    <x v="2"/>
    <x v="9"/>
    <s v="Pears"/>
    <s v="Yes"/>
    <n v="5"/>
    <n v="13.11"/>
    <n v="0"/>
    <n v="9.0500000000000007"/>
    <n v="3.28"/>
    <n v="12.56"/>
    <n v="68.83"/>
    <n v="45.25"/>
    <n v="23.58"/>
    <s v="Card"/>
    <s v="Sales_Transactions_SHJ_01.xlsx"/>
    <x v="0"/>
  </r>
  <r>
    <s v="T907921"/>
    <x v="800"/>
    <d v="1899-12-30T12:35:00"/>
    <x v="2"/>
    <s v="SHJ_01"/>
    <x v="3"/>
    <s v="Mall"/>
    <n v="3000"/>
    <n v="44004"/>
    <s v="Julie Brown"/>
    <s v="C202893"/>
    <s v="Cody Le"/>
    <s v="Female"/>
    <n v="39"/>
    <x v="0"/>
    <x v="0"/>
    <n v="168.6"/>
    <n v="10"/>
    <s v="P100628"/>
    <s v="Sony Accessories"/>
    <x v="3"/>
    <x v="4"/>
    <s v="Sony"/>
    <s v="Yes"/>
    <n v="5"/>
    <n v="2630.98"/>
    <n v="0"/>
    <n v="1711.9"/>
    <n v="657.74"/>
    <n v="2575.1"/>
    <n v="13812.64"/>
    <n v="8559.5"/>
    <n v="5253.14"/>
    <s v="Card"/>
    <s v="Sales_Transactions_SHJ_01.xlsx"/>
    <x v="0"/>
  </r>
  <r>
    <s v="T907922"/>
    <x v="360"/>
    <d v="1899-12-30T20:35:00"/>
    <x v="2"/>
    <s v="SHJ_01"/>
    <x v="3"/>
    <s v="Mall"/>
    <n v="3000"/>
    <n v="44004"/>
    <s v="Julie Brown"/>
    <s v="C209321"/>
    <s v="Brian Roth"/>
    <s v="Male"/>
    <n v="37"/>
    <x v="4"/>
    <x v="1"/>
    <n v="520.87"/>
    <n v="4"/>
    <s v="P100183"/>
    <s v="Dell TV"/>
    <x v="3"/>
    <x v="6"/>
    <s v="Dell"/>
    <s v="Yes"/>
    <n v="3"/>
    <n v="1493.67"/>
    <n v="448.1"/>
    <n v="1199.06"/>
    <n v="201.65"/>
    <n v="1530.37"/>
    <n v="4234.5600000000004"/>
    <n v="3597.18"/>
    <n v="637.38"/>
    <s v="Tabby"/>
    <s v="Sales_Transactions_SHJ_01.xlsx"/>
    <x v="3"/>
  </r>
  <r>
    <s v="T907923"/>
    <x v="624"/>
    <d v="1899-12-30T20:51:00"/>
    <x v="2"/>
    <s v="SHJ_01"/>
    <x v="3"/>
    <s v="Mall"/>
    <n v="3000"/>
    <n v="44004"/>
    <s v="Julie Brown"/>
    <s v="C205674"/>
    <s v="Pam Randall"/>
    <s v="Male"/>
    <n v="28"/>
    <x v="4"/>
    <x v="0"/>
    <n v="339.87"/>
    <n v="3"/>
    <s v="P100351"/>
    <s v="HP Laptop"/>
    <x v="3"/>
    <x v="12"/>
    <s v="HP"/>
    <s v="Yes"/>
    <n v="4"/>
    <n v="235.07"/>
    <n v="47.01"/>
    <n v="166.25"/>
    <n v="44.66"/>
    <n v="224.91"/>
    <n v="937.93"/>
    <n v="665"/>
    <n v="272.93"/>
    <s v="Apple Pay"/>
    <s v="Sales_Transactions_SHJ_01.xlsx"/>
    <x v="3"/>
  </r>
  <r>
    <s v="T907924"/>
    <x v="504"/>
    <d v="1899-12-30T20:18:00"/>
    <x v="2"/>
    <s v="SHJ_01"/>
    <x v="3"/>
    <s v="Mall"/>
    <n v="3000"/>
    <n v="44004"/>
    <s v="Julie Brown"/>
    <s v="C207107"/>
    <s v="Jenna Murphy"/>
    <s v="Female"/>
    <n v="18"/>
    <x v="5"/>
    <x v="0"/>
    <n v="216.14"/>
    <n v="11"/>
    <s v="P100605"/>
    <s v="Puma Men Wear"/>
    <x v="0"/>
    <x v="7"/>
    <s v="Puma"/>
    <s v="Yes"/>
    <n v="5"/>
    <n v="74.239999999999995"/>
    <n v="18.559999999999999"/>
    <n v="50.65"/>
    <n v="17.63"/>
    <n v="73"/>
    <n v="370.27"/>
    <n v="253.25"/>
    <n v="117.02"/>
    <s v="Tabby"/>
    <s v="Sales_Transactions_SHJ_01.xlsx"/>
    <x v="3"/>
  </r>
  <r>
    <s v="T907925"/>
    <x v="465"/>
    <d v="1899-12-30T22:50:00"/>
    <x v="2"/>
    <s v="SHJ_01"/>
    <x v="3"/>
    <s v="Mall"/>
    <n v="3000"/>
    <n v="44004"/>
    <s v="Julie Brown"/>
    <s v="C204008"/>
    <s v="Stephanie Good"/>
    <s v="Male"/>
    <n v="33"/>
    <x v="4"/>
    <x v="1"/>
    <n v="388.8"/>
    <n v="9"/>
    <s v="P100035"/>
    <s v="Al Ain Snacks"/>
    <x v="1"/>
    <x v="16"/>
    <s v="Al Ain"/>
    <s v="Yes"/>
    <n v="3"/>
    <n v="32.840000000000003"/>
    <n v="4.93"/>
    <n v="25.3"/>
    <n v="4.68"/>
    <n v="31.47"/>
    <n v="98.27"/>
    <n v="75.900000000000006"/>
    <n v="22.37"/>
    <s v="Cash"/>
    <s v="Sales_Transactions_SHJ_01.xlsx"/>
    <x v="2"/>
  </r>
  <r>
    <s v="T907926"/>
    <x v="53"/>
    <d v="1899-12-30T13:55:00"/>
    <x v="2"/>
    <s v="SHJ_01"/>
    <x v="3"/>
    <s v="Mall"/>
    <n v="3000"/>
    <n v="44004"/>
    <s v="Julie Brown"/>
    <s v="C205433"/>
    <s v="Tony Finley"/>
    <s v="Male"/>
    <n v="37"/>
    <x v="1"/>
    <x v="0"/>
    <n v="340.25"/>
    <n v="10"/>
    <s v="P100346"/>
    <s v="Sony Audio"/>
    <x v="3"/>
    <x v="17"/>
    <s v="Sony"/>
    <s v="Yes"/>
    <n v="5"/>
    <n v="2082.81"/>
    <n v="0"/>
    <n v="1383.68"/>
    <n v="520.70000000000005"/>
    <n v="2127.84"/>
    <n v="10934.75"/>
    <n v="6918.4"/>
    <n v="4016.35"/>
    <s v="Tabby"/>
    <s v="Sales_Transactions_SHJ_01.xlsx"/>
    <x v="0"/>
  </r>
  <r>
    <s v="T907927"/>
    <x v="45"/>
    <d v="1899-12-30T15:26:00"/>
    <x v="2"/>
    <s v="SHJ_01"/>
    <x v="3"/>
    <s v="Mall"/>
    <n v="3000"/>
    <n v="44004"/>
    <s v="Julie Brown"/>
    <s v="C203985"/>
    <s v="Courtney Chambers"/>
    <s v="Female"/>
    <n v="26"/>
    <x v="3"/>
    <x v="0"/>
    <n v="555.78"/>
    <n v="3"/>
    <s v="P100177"/>
    <s v="Al Ain Beverages"/>
    <x v="1"/>
    <x v="3"/>
    <s v="Al Ain"/>
    <s v="Yes"/>
    <n v="4"/>
    <n v="35.76"/>
    <n v="0"/>
    <n v="27.98"/>
    <n v="7.15"/>
    <n v="34.15"/>
    <n v="150.19"/>
    <n v="111.92"/>
    <n v="38.270000000000003"/>
    <s v="Google Pay"/>
    <s v="Sales_Transactions_SHJ_01.xlsx"/>
    <x v="0"/>
  </r>
  <r>
    <s v="T907928"/>
    <x v="775"/>
    <d v="1899-12-30T12:43:00"/>
    <x v="2"/>
    <s v="SHJ_01"/>
    <x v="3"/>
    <s v="Mall"/>
    <n v="3000"/>
    <n v="44004"/>
    <s v="Julie Brown"/>
    <s v="C203257"/>
    <s v="Joseph Schneider"/>
    <s v="Female"/>
    <n v="40"/>
    <x v="1"/>
    <x v="0"/>
    <n v="110.27"/>
    <n v="10"/>
    <s v="P100584"/>
    <s v="Nivea Oral Care"/>
    <x v="2"/>
    <x v="14"/>
    <s v="Nivea"/>
    <s v="Yes"/>
    <n v="4"/>
    <n v="42.76"/>
    <n v="17.100000000000001"/>
    <n v="28.79"/>
    <n v="7.7"/>
    <n v="40.81"/>
    <n v="161.63999999999999"/>
    <n v="115.16"/>
    <n v="46.48"/>
    <s v="Apple Pay"/>
    <s v="Sales_Transactions_SHJ_01.xlsx"/>
    <x v="3"/>
  </r>
  <r>
    <s v="T907929"/>
    <x v="749"/>
    <d v="1899-12-30T15:15:00"/>
    <x v="2"/>
    <s v="SHJ_01"/>
    <x v="3"/>
    <s v="Mall"/>
    <n v="3000"/>
    <n v="44004"/>
    <s v="Julie Brown"/>
    <s v="C207979"/>
    <s v="Dennis Young"/>
    <s v="Female"/>
    <n v="18"/>
    <x v="0"/>
    <x v="0"/>
    <n v="112.94"/>
    <n v="7"/>
    <s v="P100686"/>
    <s v="Nestle Snacks"/>
    <x v="1"/>
    <x v="16"/>
    <s v="Nestle"/>
    <s v="Yes"/>
    <n v="4"/>
    <n v="27.42"/>
    <n v="5.48"/>
    <n v="22.1"/>
    <n v="5.21"/>
    <n v="26.61"/>
    <n v="109.41"/>
    <n v="88.4"/>
    <n v="21.01"/>
    <s v="Apple Pay"/>
    <s v="Sales_Transactions_SHJ_01.xlsx"/>
    <x v="1"/>
  </r>
  <r>
    <s v="T907930"/>
    <x v="774"/>
    <d v="1899-12-30T10:28:00"/>
    <x v="2"/>
    <s v="SHJ_01"/>
    <x v="3"/>
    <s v="Mall"/>
    <n v="3000"/>
    <n v="44004"/>
    <s v="Julie Brown"/>
    <s v="C202325"/>
    <s v="Eric Hall"/>
    <s v="Female"/>
    <n v="22"/>
    <x v="3"/>
    <x v="0"/>
    <n v="108.18"/>
    <n v="8"/>
    <s v="P100260"/>
    <s v="Dove Skin Care"/>
    <x v="2"/>
    <x v="2"/>
    <s v="Dove"/>
    <s v="Yes"/>
    <n v="5"/>
    <n v="27.92"/>
    <n v="0"/>
    <n v="20.85"/>
    <n v="6.98"/>
    <n v="29.05"/>
    <n v="146.58000000000001"/>
    <n v="104.25"/>
    <n v="42.33"/>
    <s v="Cash"/>
    <s v="Sales_Transactions_SHJ_01.xlsx"/>
    <x v="0"/>
  </r>
  <r>
    <s v="T907931"/>
    <x v="507"/>
    <d v="1899-12-30T13:06:00"/>
    <x v="2"/>
    <s v="SHJ_01"/>
    <x v="3"/>
    <s v="Mall"/>
    <n v="3000"/>
    <n v="44004"/>
    <s v="Julie Brown"/>
    <s v="C201019"/>
    <s v="Joshua Pennington"/>
    <s v="Female"/>
    <n v="50"/>
    <x v="3"/>
    <x v="1"/>
    <n v="749.08"/>
    <n v="6"/>
    <s v="P100773"/>
    <s v="Al Ain Rice"/>
    <x v="1"/>
    <x v="1"/>
    <s v="Al Ain"/>
    <s v="Yes"/>
    <n v="1"/>
    <n v="5.24"/>
    <n v="0"/>
    <n v="4.47"/>
    <n v="0.26"/>
    <n v="5.44"/>
    <n v="5.5"/>
    <n v="4.47"/>
    <n v="1.03"/>
    <s v="Cash"/>
    <s v="Sales_Transactions_SHJ_01.xlsx"/>
    <x v="0"/>
  </r>
  <r>
    <s v="T907932"/>
    <x v="139"/>
    <d v="1899-12-30T15:22:00"/>
    <x v="2"/>
    <s v="SHJ_01"/>
    <x v="3"/>
    <s v="Mall"/>
    <n v="3000"/>
    <n v="44004"/>
    <s v="Julie Brown"/>
    <s v="C206843"/>
    <s v="Jose Benjamin"/>
    <s v="Female"/>
    <n v="39"/>
    <x v="5"/>
    <x v="0"/>
    <n v="164.53"/>
    <n v="6"/>
    <s v="P100863"/>
    <s v="Milton Decor"/>
    <x v="4"/>
    <x v="18"/>
    <s v="Milton"/>
    <s v="Yes"/>
    <n v="1"/>
    <n v="379.37"/>
    <n v="37.94"/>
    <n v="296.72000000000003"/>
    <n v="17.07"/>
    <n v="362.06"/>
    <n v="358.5"/>
    <n v="296.72000000000003"/>
    <n v="61.78"/>
    <s v="Card"/>
    <s v="Sales_Transactions_SHJ_01.xlsx"/>
    <x v="3"/>
  </r>
  <r>
    <s v="T907933"/>
    <x v="772"/>
    <d v="1899-12-30T22:36:00"/>
    <x v="2"/>
    <s v="SHJ_01"/>
    <x v="3"/>
    <s v="Mall"/>
    <n v="3000"/>
    <n v="44004"/>
    <s v="Julie Brown"/>
    <s v="C207131"/>
    <s v="Latasha Williams"/>
    <s v="Male"/>
    <n v="35"/>
    <x v="4"/>
    <x v="1"/>
    <n v="528.35"/>
    <n v="9"/>
    <s v="P100041"/>
    <s v="IKEA Storage"/>
    <x v="4"/>
    <x v="8"/>
    <s v="IKEA"/>
    <s v="Yes"/>
    <n v="4"/>
    <n v="336.3"/>
    <n v="0"/>
    <n v="230.57"/>
    <n v="67.260000000000005"/>
    <n v="353.01"/>
    <n v="1412.46"/>
    <n v="922.28"/>
    <n v="490.18"/>
    <s v="Apple Pay"/>
    <s v="Sales_Transactions_SHJ_01.xlsx"/>
    <x v="0"/>
  </r>
  <r>
    <s v="T907934"/>
    <x v="216"/>
    <d v="1899-12-30T21:00:00"/>
    <x v="2"/>
    <s v="SHJ_01"/>
    <x v="3"/>
    <s v="Mall"/>
    <n v="3000"/>
    <n v="44004"/>
    <s v="Julie Brown"/>
    <s v="C209413"/>
    <s v="Lisa Perry"/>
    <s v="Male"/>
    <n v="29"/>
    <x v="0"/>
    <x v="1"/>
    <n v="813.23"/>
    <n v="9"/>
    <s v="P100469"/>
    <s v="Samsung Laptop"/>
    <x v="3"/>
    <x v="12"/>
    <s v="Samsung"/>
    <s v="Yes"/>
    <n v="5"/>
    <n v="874.2"/>
    <n v="0"/>
    <n v="592.24"/>
    <n v="218.55"/>
    <n v="893.21"/>
    <n v="4589.55"/>
    <n v="2961.2"/>
    <n v="1628.35"/>
    <s v="Apple Pay"/>
    <s v="Sales_Transactions_SHJ_01.xlsx"/>
    <x v="0"/>
  </r>
  <r>
    <s v="T907935"/>
    <x v="772"/>
    <d v="1899-12-30T12:34:00"/>
    <x v="2"/>
    <s v="SHJ_01"/>
    <x v="3"/>
    <s v="Mall"/>
    <n v="3000"/>
    <n v="44004"/>
    <s v="Julie Brown"/>
    <s v="C209829"/>
    <s v="Elizabeth Wright"/>
    <s v="Female"/>
    <n v="35"/>
    <x v="0"/>
    <x v="0"/>
    <n v="104.35"/>
    <n v="9"/>
    <s v="P100650"/>
    <s v="H&amp;M Women Wear"/>
    <x v="0"/>
    <x v="11"/>
    <s v="H&amp;M"/>
    <s v="Yes"/>
    <n v="4"/>
    <n v="252.33"/>
    <n v="0"/>
    <n v="189.96"/>
    <n v="50.47"/>
    <n v="243.17"/>
    <n v="1059.79"/>
    <n v="759.84"/>
    <n v="299.95"/>
    <s v="Apple Pay"/>
    <s v="Sales_Transactions_SHJ_01.xlsx"/>
    <x v="0"/>
  </r>
  <r>
    <s v="T907936"/>
    <x v="868"/>
    <d v="1899-12-30T18:50:00"/>
    <x v="2"/>
    <s v="SHJ_01"/>
    <x v="3"/>
    <s v="Mall"/>
    <n v="3000"/>
    <n v="44004"/>
    <s v="Julie Brown"/>
    <s v="C208603"/>
    <s v="Courtney Williams"/>
    <s v="Male"/>
    <n v="20"/>
    <x v="3"/>
    <x v="0"/>
    <n v="368.18"/>
    <n v="3"/>
    <s v="P100599"/>
    <s v="Nivea Skin Care"/>
    <x v="2"/>
    <x v="2"/>
    <s v="Nivea"/>
    <s v="Yes"/>
    <n v="3"/>
    <n v="45.92"/>
    <n v="13.78"/>
    <n v="36.700000000000003"/>
    <n v="6.2"/>
    <n v="47.55"/>
    <n v="130.18"/>
    <n v="110.1"/>
    <n v="20.079999999999998"/>
    <s v="Card"/>
    <s v="Sales_Transactions_SHJ_01.xlsx"/>
    <x v="4"/>
  </r>
  <r>
    <s v="T907937"/>
    <x v="208"/>
    <d v="1899-12-30T12:21:00"/>
    <x v="2"/>
    <s v="SHJ_01"/>
    <x v="3"/>
    <s v="Mall"/>
    <n v="3000"/>
    <n v="44004"/>
    <s v="Julie Brown"/>
    <s v="C203368"/>
    <s v="Matthew Underwood"/>
    <s v="Female"/>
    <n v="37"/>
    <x v="4"/>
    <x v="1"/>
    <n v="375.37"/>
    <n v="6"/>
    <s v="P100065"/>
    <s v="Sony Accessories"/>
    <x v="3"/>
    <x v="4"/>
    <s v="Sony"/>
    <s v="Yes"/>
    <n v="2"/>
    <n v="1809.56"/>
    <n v="361.91"/>
    <n v="1323.78"/>
    <n v="162.86000000000001"/>
    <n v="1873.77"/>
    <n v="3420.07"/>
    <n v="2647.56"/>
    <n v="772.51"/>
    <s v="Card"/>
    <s v="Sales_Transactions_SHJ_01.xlsx"/>
    <x v="3"/>
  </r>
  <r>
    <s v="T907938"/>
    <x v="806"/>
    <d v="1899-12-30T11:59:00"/>
    <x v="2"/>
    <s v="SHJ_01"/>
    <x v="3"/>
    <s v="Mall"/>
    <n v="3000"/>
    <n v="44004"/>
    <s v="Julie Brown"/>
    <s v="C202831"/>
    <s v="Alyssa Owens"/>
    <s v="Male"/>
    <n v="26"/>
    <x v="4"/>
    <x v="0"/>
    <n v="164.71"/>
    <n v="9"/>
    <s v="P100927"/>
    <s v="India Gate Spices"/>
    <x v="1"/>
    <x v="10"/>
    <s v="India Gate"/>
    <s v="Yes"/>
    <n v="5"/>
    <n v="38.75"/>
    <n v="19.38"/>
    <n v="27.81"/>
    <n v="8.7200000000000006"/>
    <n v="37.68"/>
    <n v="183.09"/>
    <n v="139.05000000000001"/>
    <n v="44.04"/>
    <s v="Apple Pay"/>
    <s v="Sales_Transactions_SHJ_01.xlsx"/>
    <x v="3"/>
  </r>
  <r>
    <s v="T907939"/>
    <x v="583"/>
    <d v="1899-12-30T10:02:00"/>
    <x v="2"/>
    <s v="SHJ_01"/>
    <x v="3"/>
    <s v="Mall"/>
    <n v="3000"/>
    <n v="44004"/>
    <s v="Julie Brown"/>
    <s v="C205016"/>
    <s v="Leah Jackson"/>
    <s v="Female"/>
    <n v="56"/>
    <x v="4"/>
    <x v="1"/>
    <n v="630.03"/>
    <n v="6"/>
    <s v="P100166"/>
    <s v="Colgate Oral Care"/>
    <x v="2"/>
    <x v="14"/>
    <s v="Colgate"/>
    <s v="Yes"/>
    <n v="3"/>
    <n v="72.33"/>
    <n v="10.85"/>
    <n v="60.32"/>
    <n v="10.31"/>
    <n v="74.13"/>
    <n v="216.45"/>
    <n v="180.96"/>
    <n v="35.49"/>
    <s v="Cash"/>
    <s v="Sales_Transactions_SHJ_01.xlsx"/>
    <x v="4"/>
  </r>
  <r>
    <s v="T907940"/>
    <x v="4"/>
    <d v="1899-12-30T16:02:00"/>
    <x v="2"/>
    <s v="SHJ_01"/>
    <x v="3"/>
    <s v="Mall"/>
    <n v="3000"/>
    <n v="44004"/>
    <s v="Julie Brown"/>
    <s v="C209958"/>
    <s v="Katie Ortega"/>
    <s v="Female"/>
    <n v="27"/>
    <x v="0"/>
    <x v="0"/>
    <n v="182.11"/>
    <n v="4"/>
    <s v="P100361"/>
    <s v="Dove Oral Care"/>
    <x v="2"/>
    <x v="14"/>
    <s v="Dove"/>
    <s v="Yes"/>
    <n v="3"/>
    <n v="43.88"/>
    <n v="6.58"/>
    <n v="36.880000000000003"/>
    <n v="6.25"/>
    <n v="45.18"/>
    <n v="131.31"/>
    <n v="110.64"/>
    <n v="20.67"/>
    <s v="Google Pay"/>
    <s v="Sales_Transactions_SHJ_01.xlsx"/>
    <x v="1"/>
  </r>
  <r>
    <s v="T907941"/>
    <x v="253"/>
    <d v="1899-12-30T22:22:00"/>
    <x v="2"/>
    <s v="SHJ_01"/>
    <x v="3"/>
    <s v="Mall"/>
    <n v="3000"/>
    <n v="44004"/>
    <s v="Julie Brown"/>
    <s v="C209143"/>
    <s v="Ross Ramirez"/>
    <s v="Female"/>
    <n v="31"/>
    <x v="3"/>
    <x v="1"/>
    <n v="361.43"/>
    <n v="11"/>
    <s v="P100277"/>
    <s v="Dove Skin Care"/>
    <x v="2"/>
    <x v="2"/>
    <s v="Dove"/>
    <s v="Yes"/>
    <n v="5"/>
    <n v="22.24"/>
    <n v="5.56"/>
    <n v="15.58"/>
    <n v="5.28"/>
    <n v="22.4"/>
    <n v="110.92"/>
    <n v="77.900000000000006"/>
    <n v="33.020000000000003"/>
    <s v="Google Pay"/>
    <s v="Sales_Transactions_SHJ_01.xlsx"/>
    <x v="1"/>
  </r>
  <r>
    <s v="T907942"/>
    <x v="467"/>
    <d v="1899-12-30T13:36:00"/>
    <x v="2"/>
    <s v="SHJ_01"/>
    <x v="3"/>
    <s v="Mall"/>
    <n v="3000"/>
    <n v="44004"/>
    <s v="Julie Brown"/>
    <s v="C207249"/>
    <s v="Rachel Porter"/>
    <s v="Female"/>
    <n v="39"/>
    <x v="4"/>
    <x v="1"/>
    <n v="451.97"/>
    <n v="11"/>
    <s v="P100471"/>
    <s v="Dell TV"/>
    <x v="3"/>
    <x v="6"/>
    <s v="Dell"/>
    <s v="Yes"/>
    <n v="5"/>
    <n v="2638.07"/>
    <n v="1319.04"/>
    <n v="1894.16"/>
    <n v="593.57000000000005"/>
    <n v="2525.08"/>
    <n v="12464.88"/>
    <n v="9470.7999999999993"/>
    <n v="2994.08"/>
    <s v="Tabby"/>
    <s v="Sales_Transactions_SHJ_01.xlsx"/>
    <x v="3"/>
  </r>
  <r>
    <s v="T907943"/>
    <x v="617"/>
    <d v="1899-12-30T09:11:00"/>
    <x v="2"/>
    <s v="SHJ_01"/>
    <x v="3"/>
    <s v="Mall"/>
    <n v="3000"/>
    <n v="44004"/>
    <s v="Julie Brown"/>
    <s v="C206643"/>
    <s v="Nichole Moore"/>
    <s v="Female"/>
    <n v="31"/>
    <x v="4"/>
    <x v="0"/>
    <n v="50.64"/>
    <n v="10"/>
    <s v="P100396"/>
    <s v="Nestle Pulses"/>
    <x v="1"/>
    <x v="5"/>
    <s v="Nestle"/>
    <s v="Yes"/>
    <n v="2"/>
    <n v="14.16"/>
    <n v="2.83"/>
    <n v="11.25"/>
    <n v="1.27"/>
    <n v="14.33"/>
    <n v="26.76"/>
    <n v="22.5"/>
    <n v="4.26"/>
    <s v="Tabby"/>
    <s v="Sales_Transactions_SHJ_01.xlsx"/>
    <x v="2"/>
  </r>
  <r>
    <s v="T907944"/>
    <x v="764"/>
    <d v="1899-12-30T12:34:00"/>
    <x v="2"/>
    <s v="SHJ_01"/>
    <x v="3"/>
    <s v="Mall"/>
    <n v="3000"/>
    <n v="44004"/>
    <s v="Julie Brown"/>
    <s v="C207471"/>
    <s v="Lance Young"/>
    <s v="Female"/>
    <n v="60"/>
    <x v="3"/>
    <x v="0"/>
    <n v="172.71"/>
    <n v="8"/>
    <s v="P100793"/>
    <s v="Nestle Spices"/>
    <x v="1"/>
    <x v="10"/>
    <s v="Nestle"/>
    <s v="Yes"/>
    <n v="5"/>
    <n v="34.200000000000003"/>
    <n v="8.5500000000000007"/>
    <n v="22.64"/>
    <n v="8.1199999999999992"/>
    <n v="33.69"/>
    <n v="170.57"/>
    <n v="113.2"/>
    <n v="57.37"/>
    <s v="Tabby"/>
    <s v="Sales_Transactions_SHJ_01.xlsx"/>
    <x v="1"/>
  </r>
  <r>
    <s v="T907945"/>
    <x v="304"/>
    <d v="1899-12-30T10:49:00"/>
    <x v="2"/>
    <s v="SHJ_01"/>
    <x v="3"/>
    <s v="Mall"/>
    <n v="3000"/>
    <n v="44004"/>
    <s v="Julie Brown"/>
    <s v="C201820"/>
    <s v="Dave Gibson"/>
    <s v="Male"/>
    <n v="28"/>
    <x v="4"/>
    <x v="1"/>
    <n v="469.04"/>
    <n v="6"/>
    <s v="P100791"/>
    <s v="Zara Men Wear"/>
    <x v="0"/>
    <x v="7"/>
    <s v="Zara"/>
    <s v="Yes"/>
    <n v="1"/>
    <n v="230.1"/>
    <n v="11.5"/>
    <n v="197.87"/>
    <n v="10.93"/>
    <n v="233.76"/>
    <n v="229.53"/>
    <n v="197.87"/>
    <n v="31.66"/>
    <s v="Google Pay"/>
    <s v="Sales_Transactions_SHJ_01.xlsx"/>
    <x v="4"/>
  </r>
  <r>
    <s v="T907946"/>
    <x v="825"/>
    <d v="1899-12-30T19:31:00"/>
    <x v="2"/>
    <s v="SHJ_01"/>
    <x v="3"/>
    <s v="Mall"/>
    <n v="3000"/>
    <n v="44004"/>
    <s v="Julie Brown"/>
    <s v="C208617"/>
    <s v="Stephanie Nelson"/>
    <s v="Female"/>
    <n v="34"/>
    <x v="3"/>
    <x v="0"/>
    <n v="329.34"/>
    <n v="10"/>
    <s v="P100310"/>
    <s v="Sony Mobile"/>
    <x v="3"/>
    <x v="13"/>
    <s v="Sony"/>
    <s v="Yes"/>
    <n v="2"/>
    <n v="2791.88"/>
    <n v="558.38"/>
    <n v="1912.01"/>
    <n v="251.27"/>
    <n v="2802.85"/>
    <n v="5276.65"/>
    <n v="3824.02"/>
    <n v="1452.63"/>
    <s v="Google Pay"/>
    <s v="Sales_Transactions_SHJ_01.xlsx"/>
    <x v="3"/>
  </r>
  <r>
    <s v="T907947"/>
    <x v="610"/>
    <d v="1899-12-30T17:00:00"/>
    <x v="2"/>
    <s v="SHJ_01"/>
    <x v="3"/>
    <s v="Mall"/>
    <n v="3000"/>
    <n v="44004"/>
    <s v="Julie Brown"/>
    <s v="C206807"/>
    <s v="Joanne Huang"/>
    <s v="Male"/>
    <n v="21"/>
    <x v="0"/>
    <x v="0"/>
    <n v="178.39"/>
    <n v="9"/>
    <s v="P100586"/>
    <s v="Lulu Rice"/>
    <x v="1"/>
    <x v="1"/>
    <s v="Lulu"/>
    <s v="Yes"/>
    <n v="4"/>
    <n v="40.4"/>
    <n v="0"/>
    <n v="28.45"/>
    <n v="8.08"/>
    <n v="38.86"/>
    <n v="169.68"/>
    <n v="113.8"/>
    <n v="55.88"/>
    <s v="Card"/>
    <s v="Sales_Transactions_SHJ_01.xlsx"/>
    <x v="0"/>
  </r>
  <r>
    <s v="T907948"/>
    <x v="600"/>
    <d v="1899-12-30T14:33:00"/>
    <x v="2"/>
    <s v="SHJ_01"/>
    <x v="3"/>
    <s v="Mall"/>
    <n v="3000"/>
    <n v="44004"/>
    <s v="Julie Brown"/>
    <s v="C206334"/>
    <s v="Julia Jackson"/>
    <s v="Male"/>
    <n v="35"/>
    <x v="2"/>
    <x v="0"/>
    <n v="731.6"/>
    <n v="2"/>
    <s v="P100497"/>
    <s v="Prestige Storage"/>
    <x v="4"/>
    <x v="8"/>
    <s v="Prestige"/>
    <s v="Yes"/>
    <n v="1"/>
    <n v="214.44"/>
    <n v="10.72"/>
    <n v="139.05000000000001"/>
    <n v="10.19"/>
    <n v="210.12"/>
    <n v="213.91"/>
    <n v="139.05000000000001"/>
    <n v="74.86"/>
    <s v="Tabby"/>
    <s v="Sales_Transactions_SHJ_01.xlsx"/>
    <x v="4"/>
  </r>
  <r>
    <s v="T907949"/>
    <x v="832"/>
    <d v="1899-12-30T19:05:00"/>
    <x v="2"/>
    <s v="SHJ_01"/>
    <x v="3"/>
    <s v="Mall"/>
    <n v="3000"/>
    <n v="44004"/>
    <s v="Julie Brown"/>
    <s v="C203650"/>
    <s v="Jerry Martinez"/>
    <s v="Male"/>
    <n v="20"/>
    <x v="3"/>
    <x v="0"/>
    <n v="313.13"/>
    <n v="4"/>
    <s v="P100106"/>
    <s v="IKEA Storage"/>
    <x v="4"/>
    <x v="8"/>
    <s v="IKEA"/>
    <s v="Yes"/>
    <n v="4"/>
    <n v="148.72999999999999"/>
    <n v="59.49"/>
    <n v="109.6"/>
    <n v="26.77"/>
    <n v="143.08000000000001"/>
    <n v="562.20000000000005"/>
    <n v="438.4"/>
    <n v="123.8"/>
    <s v="Tabby"/>
    <s v="Sales_Transactions_SHJ_01.xlsx"/>
    <x v="3"/>
  </r>
  <r>
    <s v="T907950"/>
    <x v="166"/>
    <d v="1899-12-30T16:49:00"/>
    <x v="2"/>
    <s v="SHJ_01"/>
    <x v="3"/>
    <s v="Mall"/>
    <n v="3000"/>
    <n v="44004"/>
    <s v="Julie Brown"/>
    <s v="C204483"/>
    <s v="Tyler Friedman"/>
    <s v="Male"/>
    <n v="25"/>
    <x v="2"/>
    <x v="1"/>
    <n v="622.20000000000005"/>
    <n v="4"/>
    <s v="P100104"/>
    <s v="Nivea Skin Care"/>
    <x v="2"/>
    <x v="2"/>
    <s v="Nivea"/>
    <s v="Yes"/>
    <n v="3"/>
    <n v="19.739999999999998"/>
    <n v="2.96"/>
    <n v="15.9"/>
    <n v="2.81"/>
    <n v="20.56"/>
    <n v="59.07"/>
    <n v="47.7"/>
    <n v="11.37"/>
    <s v="Cash"/>
    <s v="Sales_Transactions_SHJ_01.xlsx"/>
    <x v="2"/>
  </r>
  <r>
    <s v="T907951"/>
    <x v="3"/>
    <d v="1899-12-30T11:05:00"/>
    <x v="2"/>
    <s v="SHJ_01"/>
    <x v="3"/>
    <s v="Mall"/>
    <n v="3000"/>
    <n v="44004"/>
    <s v="Julie Brown"/>
    <s v="C207947"/>
    <s v="Timothy Butler"/>
    <s v="Female"/>
    <n v="42"/>
    <x v="1"/>
    <x v="0"/>
    <n v="96.25"/>
    <n v="7"/>
    <s v="P100431"/>
    <s v="Dove Skin Care"/>
    <x v="2"/>
    <x v="2"/>
    <s v="Dove"/>
    <s v="Yes"/>
    <n v="2"/>
    <n v="66.03"/>
    <n v="0"/>
    <n v="45.53"/>
    <n v="6.6"/>
    <n v="68.010000000000005"/>
    <n v="138.66"/>
    <n v="91.06"/>
    <n v="47.6"/>
    <s v="Apple Pay"/>
    <s v="Sales_Transactions_SHJ_01.xlsx"/>
    <x v="0"/>
  </r>
  <r>
    <s v="T907952"/>
    <x v="183"/>
    <d v="1899-12-30T13:05:00"/>
    <x v="2"/>
    <s v="SHJ_01"/>
    <x v="3"/>
    <s v="Mall"/>
    <n v="3000"/>
    <n v="44004"/>
    <s v="Julie Brown"/>
    <s v="C200476"/>
    <s v="Michael Bradshaw"/>
    <s v="Female"/>
    <n v="53"/>
    <x v="3"/>
    <x v="0"/>
    <n v="199.31"/>
    <n v="1"/>
    <s v="P100014"/>
    <s v="Milton Storage"/>
    <x v="4"/>
    <x v="8"/>
    <s v="Milton"/>
    <s v="Yes"/>
    <n v="2"/>
    <n v="491.4"/>
    <n v="49.14"/>
    <n v="357.6"/>
    <n v="46.68"/>
    <n v="495.29"/>
    <n v="980.34"/>
    <n v="715.2"/>
    <n v="265.14"/>
    <s v="Apple Pay"/>
    <s v="Sales_Transactions_SHJ_01.xlsx"/>
    <x v="3"/>
  </r>
  <r>
    <s v="T907953"/>
    <x v="723"/>
    <d v="1899-12-30T22:37:00"/>
    <x v="2"/>
    <s v="SHJ_01"/>
    <x v="3"/>
    <s v="Mall"/>
    <n v="3000"/>
    <n v="44004"/>
    <s v="Julie Brown"/>
    <s v="C203678"/>
    <s v="Mark Terry"/>
    <s v="Male"/>
    <n v="24"/>
    <x v="4"/>
    <x v="0"/>
    <n v="579.01"/>
    <n v="1"/>
    <s v="P100960"/>
    <s v="India Gate Pulses"/>
    <x v="1"/>
    <x v="5"/>
    <s v="India Gate"/>
    <s v="Yes"/>
    <n v="2"/>
    <n v="25.64"/>
    <n v="5.13"/>
    <n v="19.14"/>
    <n v="2.31"/>
    <n v="26.44"/>
    <n v="48.46"/>
    <n v="38.28"/>
    <n v="10.18"/>
    <s v="Google Pay"/>
    <s v="Sales_Transactions_SHJ_01.xlsx"/>
    <x v="1"/>
  </r>
  <r>
    <s v="T907954"/>
    <x v="244"/>
    <d v="1899-12-30T12:21:00"/>
    <x v="2"/>
    <s v="SHJ_01"/>
    <x v="3"/>
    <s v="Mall"/>
    <n v="3000"/>
    <n v="44004"/>
    <s v="Julie Brown"/>
    <s v="C204183"/>
    <s v="James Garcia"/>
    <s v="Female"/>
    <n v="35"/>
    <x v="1"/>
    <x v="1"/>
    <n v="468.77"/>
    <n v="10"/>
    <s v="P100740"/>
    <s v="Nestle Spices"/>
    <x v="1"/>
    <x v="10"/>
    <s v="Nestle"/>
    <s v="Yes"/>
    <n v="3"/>
    <n v="46.5"/>
    <n v="6.98"/>
    <n v="39.69"/>
    <n v="6.63"/>
    <n v="47.49"/>
    <n v="139.15"/>
    <n v="119.07"/>
    <n v="20.079999999999998"/>
    <s v="Apple Pay"/>
    <s v="Sales_Transactions_SHJ_01.xlsx"/>
    <x v="1"/>
  </r>
  <r>
    <s v="T907955"/>
    <x v="839"/>
    <d v="1899-12-30T19:53:00"/>
    <x v="2"/>
    <s v="SHJ_01"/>
    <x v="3"/>
    <s v="Mall"/>
    <n v="3000"/>
    <n v="44004"/>
    <s v="Julie Brown"/>
    <s v="C209722"/>
    <s v="Abigail Harris"/>
    <s v="Male"/>
    <n v="31"/>
    <x v="4"/>
    <x v="0"/>
    <n v="287.74"/>
    <n v="2"/>
    <s v="P100395"/>
    <s v="Dell TV"/>
    <x v="3"/>
    <x v="6"/>
    <s v="Dell"/>
    <s v="Yes"/>
    <n v="4"/>
    <n v="2439.15"/>
    <n v="975.66"/>
    <n v="1570.63"/>
    <n v="439.05"/>
    <n v="2358.67"/>
    <n v="9219.99"/>
    <n v="6282.52"/>
    <n v="2937.47"/>
    <s v="Google Pay"/>
    <s v="Sales_Transactions_SHJ_01.xlsx"/>
    <x v="3"/>
  </r>
  <r>
    <s v="T907956"/>
    <x v="75"/>
    <d v="1899-12-30T16:32:00"/>
    <x v="2"/>
    <s v="SHJ_01"/>
    <x v="3"/>
    <s v="Mall"/>
    <n v="3000"/>
    <n v="44004"/>
    <s v="Julie Brown"/>
    <s v="C204057"/>
    <s v="Mrs. Amy Carter MD"/>
    <s v="Female"/>
    <n v="39"/>
    <x v="3"/>
    <x v="1"/>
    <n v="466.27"/>
    <n v="11"/>
    <s v="P100802"/>
    <s v="Zara Men Wear"/>
    <x v="0"/>
    <x v="7"/>
    <s v="Zara"/>
    <s v="Yes"/>
    <n v="4"/>
    <n v="50.3"/>
    <n v="0"/>
    <n v="37.68"/>
    <n v="10.06"/>
    <n v="52.09"/>
    <n v="211.26"/>
    <n v="150.72"/>
    <n v="60.54"/>
    <s v="Google Pay"/>
    <s v="Sales_Transactions_SHJ_01.xlsx"/>
    <x v="0"/>
  </r>
  <r>
    <s v="T907957"/>
    <x v="825"/>
    <d v="1899-12-30T15:46:00"/>
    <x v="2"/>
    <s v="SHJ_01"/>
    <x v="3"/>
    <s v="Mall"/>
    <n v="3000"/>
    <n v="44004"/>
    <s v="Julie Brown"/>
    <s v="C202078"/>
    <s v="Andrew Garner"/>
    <s v="Male"/>
    <n v="41"/>
    <x v="4"/>
    <x v="0"/>
    <n v="182.49"/>
    <n v="2"/>
    <s v="P100138"/>
    <s v="H&amp;M Women Wear"/>
    <x v="0"/>
    <x v="11"/>
    <s v="H&amp;M"/>
    <s v="Yes"/>
    <n v="4"/>
    <n v="124.57"/>
    <n v="24.91"/>
    <n v="89.4"/>
    <n v="23.67"/>
    <n v="126.01"/>
    <n v="497.04"/>
    <n v="357.6"/>
    <n v="139.44"/>
    <s v="Google Pay"/>
    <s v="Sales_Transactions_SHJ_01.xlsx"/>
    <x v="3"/>
  </r>
  <r>
    <s v="T907958"/>
    <x v="642"/>
    <d v="1899-12-30T10:45:00"/>
    <x v="2"/>
    <s v="SHJ_01"/>
    <x v="3"/>
    <s v="Mall"/>
    <n v="3000"/>
    <n v="44004"/>
    <s v="Julie Brown"/>
    <s v="C201313"/>
    <s v="Belinda Rodriguez"/>
    <s v="Female"/>
    <n v="32"/>
    <x v="2"/>
    <x v="0"/>
    <n v="114.58"/>
    <n v="7"/>
    <s v="P100964"/>
    <s v="H&amp;M Kids Wear"/>
    <x v="0"/>
    <x v="0"/>
    <s v="H&amp;M"/>
    <s v="Yes"/>
    <n v="1"/>
    <n v="169.52"/>
    <n v="16.95"/>
    <n v="117.17"/>
    <n v="7.63"/>
    <n v="166.75"/>
    <n v="160.19999999999999"/>
    <n v="117.17"/>
    <n v="43.03"/>
    <s v="Apple Pay"/>
    <s v="Sales_Transactions_SHJ_01.xlsx"/>
    <x v="3"/>
  </r>
  <r>
    <s v="T907959"/>
    <x v="326"/>
    <d v="1899-12-30T15:29:00"/>
    <x v="2"/>
    <s v="SHJ_01"/>
    <x v="3"/>
    <s v="Mall"/>
    <n v="3000"/>
    <n v="44004"/>
    <s v="Julie Brown"/>
    <s v="C206863"/>
    <s v="Cody Myers"/>
    <s v="Male"/>
    <n v="18"/>
    <x v="3"/>
    <x v="0"/>
    <n v="246.12"/>
    <n v="7"/>
    <s v="P100688"/>
    <s v="Tata Snacks"/>
    <x v="1"/>
    <x v="16"/>
    <s v="Tata"/>
    <s v="Yes"/>
    <n v="2"/>
    <n v="25.86"/>
    <n v="0"/>
    <n v="17.57"/>
    <n v="2.59"/>
    <n v="26.19"/>
    <n v="54.31"/>
    <n v="35.14"/>
    <n v="19.170000000000002"/>
    <s v="Card"/>
    <s v="Sales_Transactions_SHJ_01.xlsx"/>
    <x v="0"/>
  </r>
  <r>
    <s v="T907960"/>
    <x v="54"/>
    <d v="1899-12-30T21:34:00"/>
    <x v="2"/>
    <s v="SHJ_01"/>
    <x v="3"/>
    <s v="Mall"/>
    <n v="3000"/>
    <n v="44004"/>
    <s v="Julie Brown"/>
    <s v="C207727"/>
    <s v="Anthony Case"/>
    <s v="Female"/>
    <n v="32"/>
    <x v="5"/>
    <x v="1"/>
    <n v="408.93"/>
    <n v="11"/>
    <s v="P100652"/>
    <s v="Adidas Kids Wear"/>
    <x v="0"/>
    <x v="0"/>
    <s v="Adidas"/>
    <s v="Yes"/>
    <n v="1"/>
    <n v="49.28"/>
    <n v="0"/>
    <n v="32.76"/>
    <n v="2.46"/>
    <n v="47.62"/>
    <n v="51.74"/>
    <n v="32.76"/>
    <n v="18.98"/>
    <s v="Google Pay"/>
    <s v="Sales_Transactions_SHJ_01.xlsx"/>
    <x v="0"/>
  </r>
  <r>
    <s v="T907961"/>
    <x v="600"/>
    <d v="1899-12-30T11:03:00"/>
    <x v="2"/>
    <s v="SHJ_01"/>
    <x v="3"/>
    <s v="Mall"/>
    <n v="3000"/>
    <n v="44004"/>
    <s v="Julie Brown"/>
    <s v="C207262"/>
    <s v="Robert Grant"/>
    <s v="Male"/>
    <n v="35"/>
    <x v="4"/>
    <x v="1"/>
    <n v="705.43"/>
    <n v="7"/>
    <s v="P100510"/>
    <s v="Philips Furniture"/>
    <x v="4"/>
    <x v="15"/>
    <s v="Philips"/>
    <s v="Yes"/>
    <n v="3"/>
    <n v="101.7"/>
    <n v="0"/>
    <n v="77.44"/>
    <n v="15.26"/>
    <n v="98.14"/>
    <n v="320.36"/>
    <n v="232.32"/>
    <n v="88.04"/>
    <s v="Tabby"/>
    <s v="Sales_Transactions_SHJ_01.xlsx"/>
    <x v="0"/>
  </r>
  <r>
    <s v="T907962"/>
    <x v="573"/>
    <d v="1899-12-30T19:16:00"/>
    <x v="2"/>
    <s v="SHJ_01"/>
    <x v="3"/>
    <s v="Mall"/>
    <n v="3000"/>
    <n v="44004"/>
    <s v="Julie Brown"/>
    <s v="C209558"/>
    <s v="Sherry Vega"/>
    <s v="Male"/>
    <n v="35"/>
    <x v="2"/>
    <x v="1"/>
    <n v="1229.1600000000001"/>
    <n v="6"/>
    <s v="P100910"/>
    <s v="Pears Hair Care"/>
    <x v="2"/>
    <x v="9"/>
    <s v="Pears"/>
    <s v="Yes"/>
    <n v="3"/>
    <n v="68.59"/>
    <n v="20.58"/>
    <n v="53.46"/>
    <n v="9.26"/>
    <n v="69.849999999999994"/>
    <n v="194.45"/>
    <n v="160.38"/>
    <n v="34.07"/>
    <s v="Tabby"/>
    <s v="Sales_Transactions_SHJ_01.xlsx"/>
    <x v="3"/>
  </r>
  <r>
    <s v="T907963"/>
    <x v="182"/>
    <d v="1899-12-30T17:21:00"/>
    <x v="2"/>
    <s v="SHJ_01"/>
    <x v="3"/>
    <s v="Mall"/>
    <n v="3000"/>
    <n v="44004"/>
    <s v="Julie Brown"/>
    <s v="C207284"/>
    <s v="Sandra Green"/>
    <s v="Female"/>
    <n v="28"/>
    <x v="1"/>
    <x v="1"/>
    <n v="617.08000000000004"/>
    <n v="8"/>
    <s v="P100513"/>
    <s v="Sony TV"/>
    <x v="3"/>
    <x v="6"/>
    <s v="Sony"/>
    <s v="Yes"/>
    <n v="3"/>
    <n v="667.08"/>
    <n v="100.06"/>
    <n v="505.56"/>
    <n v="95.06"/>
    <n v="656.27"/>
    <n v="1996.24"/>
    <n v="1516.68"/>
    <n v="479.56"/>
    <s v="Tabby"/>
    <s v="Sales_Transactions_SHJ_01.xlsx"/>
    <x v="3"/>
  </r>
  <r>
    <s v="T907964"/>
    <x v="748"/>
    <d v="1899-12-30T19:14:00"/>
    <x v="2"/>
    <s v="SHJ_01"/>
    <x v="3"/>
    <s v="Mall"/>
    <n v="3000"/>
    <n v="44004"/>
    <s v="Julie Brown"/>
    <s v="C201279"/>
    <s v="Charles Hopkins"/>
    <s v="Male"/>
    <n v="35"/>
    <x v="5"/>
    <x v="1"/>
    <n v="689.78"/>
    <n v="10"/>
    <s v="P100328"/>
    <s v="India Gate Snacks"/>
    <x v="1"/>
    <x v="16"/>
    <s v="India Gate"/>
    <s v="Yes"/>
    <n v="3"/>
    <n v="27.84"/>
    <n v="8.35"/>
    <n v="18.38"/>
    <n v="3.76"/>
    <n v="28.19"/>
    <n v="78.930000000000007"/>
    <n v="55.14"/>
    <n v="23.79"/>
    <s v="Tabby"/>
    <s v="Sales_Transactions_SHJ_01.xlsx"/>
    <x v="1"/>
  </r>
  <r>
    <s v="T907965"/>
    <x v="369"/>
    <d v="1899-12-30T16:23:00"/>
    <x v="2"/>
    <s v="SHJ_01"/>
    <x v="3"/>
    <s v="Mall"/>
    <n v="3000"/>
    <n v="44004"/>
    <s v="Julie Brown"/>
    <s v="C200870"/>
    <s v="Grant Schultz"/>
    <s v="Male"/>
    <n v="21"/>
    <x v="3"/>
    <x v="1"/>
    <n v="465.12"/>
    <n v="6"/>
    <s v="P100886"/>
    <s v="Prestige Cookware"/>
    <x v="4"/>
    <x v="19"/>
    <s v="Prestige"/>
    <s v="Yes"/>
    <n v="3"/>
    <n v="236.36"/>
    <n v="35.450000000000003"/>
    <n v="199.35"/>
    <n v="33.68"/>
    <n v="247.95"/>
    <n v="707.31"/>
    <n v="598.04999999999995"/>
    <n v="109.26"/>
    <s v="Apple Pay"/>
    <s v="Sales_Transactions_SHJ_01.xlsx"/>
    <x v="3"/>
  </r>
  <r>
    <s v="T907966"/>
    <x v="507"/>
    <d v="1899-12-30T12:52:00"/>
    <x v="2"/>
    <s v="SHJ_01"/>
    <x v="3"/>
    <s v="Mall"/>
    <n v="3000"/>
    <n v="44004"/>
    <s v="Julie Brown"/>
    <s v="C206121"/>
    <s v="Melanie Atkinson"/>
    <s v="Female"/>
    <n v="24"/>
    <x v="5"/>
    <x v="1"/>
    <n v="521.52"/>
    <n v="10"/>
    <s v="P100959"/>
    <s v="Dove Oral Care"/>
    <x v="2"/>
    <x v="14"/>
    <s v="Dove"/>
    <s v="Yes"/>
    <n v="2"/>
    <n v="36.04"/>
    <n v="0"/>
    <n v="26.97"/>
    <n v="3.6"/>
    <n v="37.89"/>
    <n v="75.680000000000007"/>
    <n v="53.94"/>
    <n v="21.74"/>
    <s v="Card"/>
    <s v="Sales_Transactions_SHJ_01.xlsx"/>
    <x v="0"/>
  </r>
  <r>
    <s v="T907967"/>
    <x v="760"/>
    <d v="1899-12-30T15:55:00"/>
    <x v="2"/>
    <s v="SHJ_01"/>
    <x v="3"/>
    <s v="Mall"/>
    <n v="3000"/>
    <n v="44004"/>
    <s v="Julie Brown"/>
    <s v="C209907"/>
    <s v="Herbert Jackson"/>
    <s v="Male"/>
    <n v="35"/>
    <x v="3"/>
    <x v="0"/>
    <n v="300.76"/>
    <n v="5"/>
    <s v="P100832"/>
    <s v="Nivea Skin Care"/>
    <x v="2"/>
    <x v="2"/>
    <s v="Nivea"/>
    <s v="Yes"/>
    <n v="1"/>
    <n v="40.31"/>
    <n v="4.03"/>
    <n v="29.05"/>
    <n v="1.81"/>
    <n v="39.119999999999997"/>
    <n v="38.090000000000003"/>
    <n v="29.05"/>
    <n v="9.0399999999999991"/>
    <s v="Tabby"/>
    <s v="Sales_Transactions_SHJ_01.xlsx"/>
    <x v="2"/>
  </r>
  <r>
    <s v="T907968"/>
    <x v="0"/>
    <d v="1899-12-30T16:51:00"/>
    <x v="2"/>
    <s v="SHJ_01"/>
    <x v="3"/>
    <s v="Mall"/>
    <n v="3000"/>
    <n v="44004"/>
    <s v="Julie Brown"/>
    <s v="C205311"/>
    <s v="Eugene Evans"/>
    <s v="Male"/>
    <n v="37"/>
    <x v="4"/>
    <x v="1"/>
    <n v="570.67999999999995"/>
    <n v="11"/>
    <s v="P100950"/>
    <s v="Dell TV"/>
    <x v="3"/>
    <x v="6"/>
    <s v="Dell"/>
    <s v="Yes"/>
    <n v="4"/>
    <n v="442.79"/>
    <n v="0"/>
    <n v="339.95"/>
    <n v="88.56"/>
    <n v="437.13"/>
    <n v="1859.72"/>
    <n v="1359.8"/>
    <n v="499.92"/>
    <s v="Card"/>
    <s v="Sales_Transactions_SHJ_01.xlsx"/>
    <x v="0"/>
  </r>
  <r>
    <s v="T907969"/>
    <x v="802"/>
    <d v="1899-12-30T09:14:00"/>
    <x v="2"/>
    <s v="SHJ_01"/>
    <x v="3"/>
    <s v="Mall"/>
    <n v="3000"/>
    <n v="44004"/>
    <s v="Julie Brown"/>
    <s v="C202336"/>
    <s v="Gary Hayes"/>
    <s v="Female"/>
    <n v="27"/>
    <x v="4"/>
    <x v="0"/>
    <n v="1052.21"/>
    <n v="2"/>
    <s v="P100519"/>
    <s v="Prestige Storage"/>
    <x v="4"/>
    <x v="8"/>
    <s v="Prestige"/>
    <s v="Yes"/>
    <n v="5"/>
    <n v="324.79000000000002"/>
    <n v="0"/>
    <n v="268.52999999999997"/>
    <n v="81.2"/>
    <n v="335"/>
    <n v="1705.15"/>
    <n v="1342.65"/>
    <n v="362.5"/>
    <s v="Cash"/>
    <s v="Sales_Transactions_SHJ_01.xlsx"/>
    <x v="0"/>
  </r>
  <r>
    <s v="T907970"/>
    <x v="662"/>
    <d v="1899-12-30T16:28:00"/>
    <x v="2"/>
    <s v="SHJ_01"/>
    <x v="3"/>
    <s v="Mall"/>
    <n v="3000"/>
    <n v="44004"/>
    <s v="Julie Brown"/>
    <s v="C204009"/>
    <s v="Matthew Shelton"/>
    <s v="Female"/>
    <n v="29"/>
    <x v="1"/>
    <x v="0"/>
    <n v="321.89999999999998"/>
    <n v="4"/>
    <s v="P100903"/>
    <s v="Milton Storage"/>
    <x v="4"/>
    <x v="8"/>
    <s v="Milton"/>
    <s v="Yes"/>
    <n v="2"/>
    <n v="439.92"/>
    <n v="87.98"/>
    <n v="315.20999999999998"/>
    <n v="39.590000000000003"/>
    <n v="443.67"/>
    <n v="831.45"/>
    <n v="630.41999999999996"/>
    <n v="201.03"/>
    <s v="Card"/>
    <s v="Sales_Transactions_SHJ_01.xlsx"/>
    <x v="3"/>
  </r>
  <r>
    <s v="T907971"/>
    <x v="564"/>
    <d v="1899-12-30T13:11:00"/>
    <x v="2"/>
    <s v="SHJ_01"/>
    <x v="3"/>
    <s v="Mall"/>
    <n v="3000"/>
    <n v="44004"/>
    <s v="Julie Brown"/>
    <s v="C200838"/>
    <s v="Andrew Jones"/>
    <s v="Female"/>
    <n v="49"/>
    <x v="4"/>
    <x v="1"/>
    <n v="621.6"/>
    <n v="6"/>
    <s v="P100774"/>
    <s v="Sony Accessories"/>
    <x v="3"/>
    <x v="4"/>
    <s v="Sony"/>
    <s v="Yes"/>
    <n v="1"/>
    <n v="2607.0500000000002"/>
    <n v="130.35"/>
    <n v="1778.86"/>
    <n v="123.84"/>
    <n v="2699.4"/>
    <n v="2600.54"/>
    <n v="1778.86"/>
    <n v="821.68"/>
    <s v="Apple Pay"/>
    <s v="Sales_Transactions_SHJ_01.xlsx"/>
    <x v="3"/>
  </r>
  <r>
    <s v="T907972"/>
    <x v="534"/>
    <d v="1899-12-30T12:18:00"/>
    <x v="2"/>
    <s v="SHJ_01"/>
    <x v="3"/>
    <s v="Mall"/>
    <n v="3000"/>
    <n v="44004"/>
    <s v="Julie Brown"/>
    <s v="C200804"/>
    <s v="Benjamin Aguilar"/>
    <s v="Female"/>
    <n v="30"/>
    <x v="2"/>
    <x v="0"/>
    <n v="82.96"/>
    <n v="5"/>
    <s v="P100730"/>
    <s v="Adidas Men Wear"/>
    <x v="0"/>
    <x v="7"/>
    <s v="Adidas"/>
    <s v="Yes"/>
    <n v="2"/>
    <n v="166.83"/>
    <n v="16.68"/>
    <n v="139.94"/>
    <n v="15.85"/>
    <n v="174.5"/>
    <n v="332.83"/>
    <n v="279.88"/>
    <n v="52.95"/>
    <s v="Card"/>
    <s v="Sales_Transactions_SHJ_01.xlsx"/>
    <x v="3"/>
  </r>
  <r>
    <s v="T907973"/>
    <x v="381"/>
    <d v="1899-12-30T14:38:00"/>
    <x v="2"/>
    <s v="SHJ_01"/>
    <x v="3"/>
    <s v="Mall"/>
    <n v="3000"/>
    <n v="44004"/>
    <s v="Julie Brown"/>
    <s v="C201965"/>
    <s v="Lisa Moore"/>
    <s v="Male"/>
    <n v="34"/>
    <x v="2"/>
    <x v="0"/>
    <n v="252.94"/>
    <n v="8"/>
    <s v="P100783"/>
    <s v="Nivea Oral Care"/>
    <x v="2"/>
    <x v="14"/>
    <s v="Nivea"/>
    <s v="Yes"/>
    <n v="5"/>
    <n v="76.36"/>
    <n v="0"/>
    <n v="56.17"/>
    <n v="17.18"/>
    <n v="78.45"/>
    <n v="360.8"/>
    <n v="280.85000000000002"/>
    <n v="79.95"/>
    <s v="Apple Pay"/>
    <s v="Sales_Transactions_SHJ_01.xlsx"/>
    <x v="0"/>
  </r>
  <r>
    <s v="T907974"/>
    <x v="859"/>
    <d v="1899-12-30T14:32:00"/>
    <x v="2"/>
    <s v="SHJ_01"/>
    <x v="3"/>
    <s v="Mall"/>
    <n v="3000"/>
    <n v="44004"/>
    <s v="Julie Brown"/>
    <s v="C202274"/>
    <s v="Edward Taylor"/>
    <s v="Female"/>
    <n v="30"/>
    <x v="1"/>
    <x v="1"/>
    <n v="605.99"/>
    <n v="9"/>
    <s v="P100049"/>
    <s v="Philips Decor"/>
    <x v="4"/>
    <x v="18"/>
    <s v="Philips"/>
    <s v="Yes"/>
    <n v="2"/>
    <n v="351.59"/>
    <n v="35.159999999999997"/>
    <n v="255.85"/>
    <n v="33.4"/>
    <n v="363.47"/>
    <n v="701.42"/>
    <n v="511.7"/>
    <n v="189.72"/>
    <s v="Cash"/>
    <s v="Sales_Transactions_SHJ_01.xlsx"/>
    <x v="3"/>
  </r>
  <r>
    <s v="T907975"/>
    <x v="850"/>
    <d v="1899-12-30T09:23:00"/>
    <x v="2"/>
    <s v="SHJ_01"/>
    <x v="3"/>
    <s v="Mall"/>
    <n v="3000"/>
    <n v="44004"/>
    <s v="Julie Brown"/>
    <s v="C207187"/>
    <s v="Michael White"/>
    <s v="Female"/>
    <n v="27"/>
    <x v="2"/>
    <x v="0"/>
    <n v="209.1"/>
    <n v="5"/>
    <s v="P100199"/>
    <s v="Nivea Oral Care"/>
    <x v="2"/>
    <x v="14"/>
    <s v="Nivea"/>
    <s v="Yes"/>
    <n v="2"/>
    <n v="46.89"/>
    <n v="9.3800000000000008"/>
    <n v="32.880000000000003"/>
    <n v="4.22"/>
    <n v="44.84"/>
    <n v="88.62"/>
    <n v="65.760000000000005"/>
    <n v="22.86"/>
    <s v="Card"/>
    <s v="Sales_Transactions_SHJ_01.xlsx"/>
    <x v="1"/>
  </r>
  <r>
    <s v="T907976"/>
    <x v="759"/>
    <d v="1899-12-30T10:39:00"/>
    <x v="2"/>
    <s v="SHJ_01"/>
    <x v="3"/>
    <s v="Mall"/>
    <n v="3000"/>
    <n v="44004"/>
    <s v="Julie Brown"/>
    <s v="C206519"/>
    <s v="Jimmy Green"/>
    <s v="Female"/>
    <n v="35"/>
    <x v="3"/>
    <x v="1"/>
    <n v="634.61"/>
    <n v="8"/>
    <s v="P100366"/>
    <s v="Adidas Women Wear"/>
    <x v="0"/>
    <x v="11"/>
    <s v="Adidas"/>
    <s v="Yes"/>
    <n v="5"/>
    <n v="243.64"/>
    <n v="121.82"/>
    <n v="177.69"/>
    <n v="54.82"/>
    <n v="249.22"/>
    <n v="1151.2"/>
    <n v="888.45"/>
    <n v="262.75"/>
    <s v="Cash"/>
    <s v="Sales_Transactions_SHJ_01.xlsx"/>
    <x v="3"/>
  </r>
  <r>
    <s v="T907977"/>
    <x v="126"/>
    <d v="1899-12-30T10:21:00"/>
    <x v="2"/>
    <s v="SHJ_01"/>
    <x v="3"/>
    <s v="Mall"/>
    <n v="3000"/>
    <n v="44004"/>
    <s v="Julie Brown"/>
    <s v="C204252"/>
    <s v="Chad Tran"/>
    <s v="Male"/>
    <n v="18"/>
    <x v="5"/>
    <x v="0"/>
    <n v="283.3"/>
    <n v="1"/>
    <s v="P100821"/>
    <s v="Philips Storage"/>
    <x v="4"/>
    <x v="8"/>
    <s v="Philips"/>
    <s v="Yes"/>
    <n v="5"/>
    <n v="475.96"/>
    <n v="237.98"/>
    <n v="314.66000000000003"/>
    <n v="107.09"/>
    <n v="480.52"/>
    <n v="2248.91"/>
    <n v="1573.3"/>
    <n v="675.61"/>
    <s v="Cash"/>
    <s v="Sales_Transactions_SHJ_01.xlsx"/>
    <x v="3"/>
  </r>
  <r>
    <s v="T907978"/>
    <x v="803"/>
    <d v="1899-12-30T19:46:00"/>
    <x v="2"/>
    <s v="SHJ_01"/>
    <x v="3"/>
    <s v="Mall"/>
    <n v="3000"/>
    <n v="44004"/>
    <s v="Julie Brown"/>
    <s v="C206139"/>
    <s v="Donna Suarez"/>
    <s v="Male"/>
    <n v="31"/>
    <x v="1"/>
    <x v="0"/>
    <n v="241.19"/>
    <n v="8"/>
    <s v="P100110"/>
    <s v="Philips Cookware"/>
    <x v="4"/>
    <x v="19"/>
    <s v="Philips"/>
    <s v="Yes"/>
    <n v="5"/>
    <n v="201.1"/>
    <n v="0"/>
    <n v="143.72999999999999"/>
    <n v="50.28"/>
    <n v="201.26"/>
    <n v="1055.78"/>
    <n v="718.65"/>
    <n v="337.13"/>
    <s v="Cash"/>
    <s v="Sales_Transactions_SHJ_01.xlsx"/>
    <x v="0"/>
  </r>
  <r>
    <s v="T907979"/>
    <x v="129"/>
    <d v="1899-12-30T12:34:00"/>
    <x v="2"/>
    <s v="SHJ_01"/>
    <x v="3"/>
    <s v="Mall"/>
    <n v="3000"/>
    <n v="44004"/>
    <s v="Julie Brown"/>
    <s v="C200900"/>
    <s v="Katherine Guerrero"/>
    <s v="Female"/>
    <n v="23"/>
    <x v="5"/>
    <x v="1"/>
    <n v="692.03"/>
    <n v="8"/>
    <s v="P100458"/>
    <s v="Nivea Oral Care"/>
    <x v="2"/>
    <x v="14"/>
    <s v="Nivea"/>
    <s v="Yes"/>
    <n v="3"/>
    <n v="35.46"/>
    <n v="10.64"/>
    <n v="29.71"/>
    <n v="4.79"/>
    <n v="37.19"/>
    <n v="100.53"/>
    <n v="89.13"/>
    <n v="11.4"/>
    <s v="Cash"/>
    <s v="Sales_Transactions_SHJ_01.xlsx"/>
    <x v="4"/>
  </r>
  <r>
    <s v="T907980"/>
    <x v="111"/>
    <d v="1899-12-30T11:38:00"/>
    <x v="2"/>
    <s v="SHJ_01"/>
    <x v="3"/>
    <s v="Mall"/>
    <n v="3000"/>
    <n v="44004"/>
    <s v="Julie Brown"/>
    <s v="C204602"/>
    <s v="Jacqueline Olson"/>
    <s v="Female"/>
    <n v="40"/>
    <x v="0"/>
    <x v="0"/>
    <n v="1134.71"/>
    <n v="3"/>
    <s v="P100338"/>
    <s v="Tata Rice"/>
    <x v="1"/>
    <x v="1"/>
    <s v="Tata"/>
    <s v="Yes"/>
    <n v="4"/>
    <n v="20.6"/>
    <n v="0"/>
    <n v="14.73"/>
    <n v="4.12"/>
    <n v="21.35"/>
    <n v="86.52"/>
    <n v="58.92"/>
    <n v="27.6"/>
    <s v="Cash"/>
    <s v="Sales_Transactions_SHJ_01.xlsx"/>
    <x v="0"/>
  </r>
  <r>
    <s v="T907981"/>
    <x v="558"/>
    <d v="1899-12-30T22:17:00"/>
    <x v="2"/>
    <s v="SHJ_01"/>
    <x v="3"/>
    <s v="Mall"/>
    <n v="3000"/>
    <n v="44004"/>
    <s v="Julie Brown"/>
    <s v="C205407"/>
    <s v="Shelia Hicks"/>
    <s v="Male"/>
    <n v="43"/>
    <x v="3"/>
    <x v="1"/>
    <n v="405"/>
    <n v="5"/>
    <s v="P100936"/>
    <s v="H&amp;M Kids Wear"/>
    <x v="0"/>
    <x v="0"/>
    <s v="H&amp;M"/>
    <s v="Yes"/>
    <n v="3"/>
    <n v="43.87"/>
    <n v="13.16"/>
    <n v="29.07"/>
    <n v="5.92"/>
    <n v="42.53"/>
    <n v="124.37"/>
    <n v="87.21"/>
    <n v="37.159999999999997"/>
    <s v="Tabby"/>
    <s v="Sales_Transactions_SHJ_01.xlsx"/>
    <x v="4"/>
  </r>
  <r>
    <s v="T907982"/>
    <x v="547"/>
    <d v="1899-12-30T16:21:00"/>
    <x v="2"/>
    <s v="SHJ_01"/>
    <x v="3"/>
    <s v="Mall"/>
    <n v="3000"/>
    <n v="44004"/>
    <s v="Julie Brown"/>
    <s v="C209466"/>
    <s v="Paul Alexander"/>
    <s v="Male"/>
    <n v="42"/>
    <x v="3"/>
    <x v="1"/>
    <n v="653.48"/>
    <n v="6"/>
    <s v="P100064"/>
    <s v="Samsung Accessories"/>
    <x v="3"/>
    <x v="4"/>
    <s v="Samsung"/>
    <s v="Yes"/>
    <n v="4"/>
    <n v="2625.8"/>
    <n v="525.16"/>
    <n v="1884.05"/>
    <n v="498.9"/>
    <n v="2685.68"/>
    <n v="10476.94"/>
    <n v="7536.2"/>
    <n v="2940.74"/>
    <s v="Card"/>
    <s v="Sales_Transactions_SHJ_01.xlsx"/>
    <x v="3"/>
  </r>
  <r>
    <s v="T907983"/>
    <x v="809"/>
    <d v="1899-12-30T22:53:00"/>
    <x v="2"/>
    <s v="SHJ_01"/>
    <x v="3"/>
    <s v="Mall"/>
    <n v="3000"/>
    <n v="44004"/>
    <s v="Julie Brown"/>
    <s v="C205885"/>
    <s v="Jasmine Murphy"/>
    <s v="Male"/>
    <n v="47"/>
    <x v="4"/>
    <x v="0"/>
    <n v="223.08"/>
    <n v="3"/>
    <s v="P100711"/>
    <s v="Philips Furniture"/>
    <x v="4"/>
    <x v="15"/>
    <s v="Philips"/>
    <s v="Yes"/>
    <n v="2"/>
    <n v="398"/>
    <n v="39.799999999999997"/>
    <n v="267.67"/>
    <n v="37.81"/>
    <n v="383.43"/>
    <n v="794.01"/>
    <n v="535.34"/>
    <n v="258.67"/>
    <s v="Apple Pay"/>
    <s v="Sales_Transactions_SHJ_01.xlsx"/>
    <x v="3"/>
  </r>
  <r>
    <s v="T907984"/>
    <x v="881"/>
    <d v="1899-12-30T12:32:00"/>
    <x v="2"/>
    <s v="SHJ_01"/>
    <x v="3"/>
    <s v="Mall"/>
    <n v="3000"/>
    <n v="44004"/>
    <s v="Julie Brown"/>
    <s v="C202089"/>
    <s v="Nicole Abbott"/>
    <s v="Female"/>
    <n v="48"/>
    <x v="3"/>
    <x v="0"/>
    <n v="123.48"/>
    <n v="2"/>
    <s v="P100608"/>
    <s v="Tata Beverages"/>
    <x v="1"/>
    <x v="3"/>
    <s v="Tata"/>
    <s v="Yes"/>
    <n v="2"/>
    <n v="26.73"/>
    <n v="0"/>
    <n v="23.48"/>
    <n v="2.67"/>
    <n v="27.99"/>
    <n v="56.13"/>
    <n v="46.96"/>
    <n v="9.17"/>
    <s v="Cash"/>
    <s v="Sales_Transactions_SHJ_01.xlsx"/>
    <x v="0"/>
  </r>
  <r>
    <s v="T907985"/>
    <x v="383"/>
    <d v="1899-12-30T22:08:00"/>
    <x v="2"/>
    <s v="SHJ_01"/>
    <x v="3"/>
    <s v="Mall"/>
    <n v="3000"/>
    <n v="44004"/>
    <s v="Julie Brown"/>
    <s v="C204396"/>
    <s v="Kelsey Anderson"/>
    <s v="Male"/>
    <n v="24"/>
    <x v="3"/>
    <x v="1"/>
    <n v="405.43"/>
    <n v="8"/>
    <s v="P100506"/>
    <s v="Dell Audio"/>
    <x v="3"/>
    <x v="17"/>
    <s v="Dell"/>
    <s v="Yes"/>
    <n v="4"/>
    <n v="651.54999999999995"/>
    <n v="0"/>
    <n v="490.09"/>
    <n v="130.31"/>
    <n v="633.30999999999995"/>
    <n v="2736.51"/>
    <n v="1960.36"/>
    <n v="776.15"/>
    <s v="Tabby"/>
    <s v="Sales_Transactions_SHJ_01.xlsx"/>
    <x v="0"/>
  </r>
  <r>
    <s v="T907986"/>
    <x v="899"/>
    <d v="1899-12-30T09:50:00"/>
    <x v="2"/>
    <s v="SHJ_01"/>
    <x v="3"/>
    <s v="Mall"/>
    <n v="3000"/>
    <n v="44004"/>
    <s v="Julie Brown"/>
    <s v="C206266"/>
    <s v="David Schneider"/>
    <s v="Female"/>
    <n v="34"/>
    <x v="2"/>
    <x v="0"/>
    <n v="186.03"/>
    <n v="3"/>
    <s v="P100891"/>
    <s v="Apple Mobile"/>
    <x v="3"/>
    <x v="13"/>
    <s v="Apple"/>
    <s v="Yes"/>
    <n v="2"/>
    <n v="1758.08"/>
    <n v="175.81"/>
    <n v="1459.27"/>
    <n v="167.02"/>
    <n v="1784.44"/>
    <n v="3507.37"/>
    <n v="2918.54"/>
    <n v="588.83000000000004"/>
    <s v="Google Pay"/>
    <s v="Sales_Transactions_SHJ_01.xlsx"/>
    <x v="3"/>
  </r>
  <r>
    <s v="T907987"/>
    <x v="365"/>
    <d v="1899-12-30T19:00:00"/>
    <x v="2"/>
    <s v="SHJ_01"/>
    <x v="3"/>
    <s v="Mall"/>
    <n v="3000"/>
    <n v="44004"/>
    <s v="Julie Brown"/>
    <s v="C208642"/>
    <s v="Amber Roman"/>
    <s v="Male"/>
    <n v="22"/>
    <x v="4"/>
    <x v="0"/>
    <n v="170.58"/>
    <n v="11"/>
    <s v="P100051"/>
    <s v="Nestle Spices"/>
    <x v="1"/>
    <x v="10"/>
    <s v="Nestle"/>
    <s v="Yes"/>
    <n v="5"/>
    <n v="7.72"/>
    <n v="3.86"/>
    <n v="6.09"/>
    <n v="1.74"/>
    <n v="7.74"/>
    <n v="36.479999999999997"/>
    <n v="30.45"/>
    <n v="6.03"/>
    <s v="Card"/>
    <s v="Sales_Transactions_SHJ_01.xlsx"/>
    <x v="2"/>
  </r>
  <r>
    <s v="T907988"/>
    <x v="647"/>
    <d v="1899-12-30T22:46:00"/>
    <x v="2"/>
    <s v="SHJ_01"/>
    <x v="3"/>
    <s v="Mall"/>
    <n v="3000"/>
    <n v="44004"/>
    <s v="Julie Brown"/>
    <s v="C204967"/>
    <s v="Stanley Johnson"/>
    <s v="Female"/>
    <n v="37"/>
    <x v="3"/>
    <x v="0"/>
    <n v="300.73"/>
    <n v="4"/>
    <s v="P100754"/>
    <s v="Pears Oral Care"/>
    <x v="2"/>
    <x v="14"/>
    <s v="Pears"/>
    <s v="Yes"/>
    <n v="5"/>
    <n v="39.880000000000003"/>
    <n v="9.9700000000000006"/>
    <n v="28.76"/>
    <n v="9.4700000000000006"/>
    <n v="40.36"/>
    <n v="198.9"/>
    <n v="143.80000000000001"/>
    <n v="55.1"/>
    <s v="Cash"/>
    <s v="Sales_Transactions_SHJ_01.xlsx"/>
    <x v="1"/>
  </r>
  <r>
    <s v="T907989"/>
    <x v="172"/>
    <d v="1899-12-30T12:24:00"/>
    <x v="2"/>
    <s v="SHJ_01"/>
    <x v="3"/>
    <s v="Mall"/>
    <n v="3000"/>
    <n v="44004"/>
    <s v="Julie Brown"/>
    <s v="C200411"/>
    <s v="Katherine Williams"/>
    <s v="Male"/>
    <n v="18"/>
    <x v="4"/>
    <x v="0"/>
    <n v="1034.6199999999999"/>
    <n v="1"/>
    <s v="P100911"/>
    <s v="Puma Kids Wear"/>
    <x v="0"/>
    <x v="0"/>
    <s v="Puma"/>
    <s v="Yes"/>
    <n v="5"/>
    <n v="293.68"/>
    <n v="73.42"/>
    <n v="229.51"/>
    <n v="69.75"/>
    <n v="297.87"/>
    <n v="1464.73"/>
    <n v="1147.55"/>
    <n v="317.18"/>
    <s v="Tabby"/>
    <s v="Sales_Transactions_SHJ_01.xlsx"/>
    <x v="3"/>
  </r>
  <r>
    <s v="T907990"/>
    <x v="65"/>
    <d v="1899-12-30T16:48:00"/>
    <x v="2"/>
    <s v="SHJ_01"/>
    <x v="3"/>
    <s v="Mall"/>
    <n v="3000"/>
    <n v="44004"/>
    <s v="Julie Brown"/>
    <s v="C207148"/>
    <s v="Nancy Landry"/>
    <s v="Female"/>
    <n v="27"/>
    <x v="4"/>
    <x v="0"/>
    <n v="336.62"/>
    <n v="4"/>
    <s v="P100908"/>
    <s v="Dove Oral Care"/>
    <x v="2"/>
    <x v="14"/>
    <s v="Dove"/>
    <s v="Yes"/>
    <n v="2"/>
    <n v="46.21"/>
    <n v="4.62"/>
    <n v="35.94"/>
    <n v="4.3899999999999997"/>
    <n v="46.38"/>
    <n v="92.19"/>
    <n v="71.88"/>
    <n v="20.309999999999999"/>
    <s v="Google Pay"/>
    <s v="Sales_Transactions_SHJ_01.xlsx"/>
    <x v="2"/>
  </r>
  <r>
    <s v="T907991"/>
    <x v="663"/>
    <d v="1899-12-30T18:03:00"/>
    <x v="2"/>
    <s v="SHJ_01"/>
    <x v="3"/>
    <s v="Mall"/>
    <n v="3000"/>
    <n v="44004"/>
    <s v="Julie Brown"/>
    <s v="C201286"/>
    <s v="Brian Chung"/>
    <s v="Female"/>
    <n v="38"/>
    <x v="2"/>
    <x v="1"/>
    <n v="519.02"/>
    <n v="9"/>
    <s v="P100765"/>
    <s v="Prestige Furniture"/>
    <x v="4"/>
    <x v="15"/>
    <s v="Prestige"/>
    <s v="Yes"/>
    <n v="5"/>
    <n v="410.87"/>
    <n v="0"/>
    <n v="273.52999999999997"/>
    <n v="102.72"/>
    <n v="400.08"/>
    <n v="2157.0700000000002"/>
    <n v="1367.65"/>
    <n v="789.42"/>
    <s v="Card"/>
    <s v="Sales_Transactions_SHJ_01.xlsx"/>
    <x v="0"/>
  </r>
  <r>
    <s v="T907992"/>
    <x v="115"/>
    <d v="1899-12-30T20:38:00"/>
    <x v="2"/>
    <s v="SHJ_01"/>
    <x v="3"/>
    <s v="Mall"/>
    <n v="3000"/>
    <n v="44004"/>
    <s v="Julie Brown"/>
    <s v="C203316"/>
    <s v="Kathy Pacheco"/>
    <s v="Male"/>
    <n v="35"/>
    <x v="1"/>
    <x v="0"/>
    <n v="319.73"/>
    <n v="9"/>
    <s v="P100749"/>
    <s v="Philips Storage"/>
    <x v="4"/>
    <x v="8"/>
    <s v="Philips"/>
    <s v="Yes"/>
    <n v="1"/>
    <n v="53.8"/>
    <n v="5.38"/>
    <n v="38.72"/>
    <n v="2.42"/>
    <n v="52.1"/>
    <n v="50.84"/>
    <n v="38.72"/>
    <n v="12.12"/>
    <s v="Google Pay"/>
    <s v="Sales_Transactions_SHJ_01.xlsx"/>
    <x v="1"/>
  </r>
  <r>
    <s v="T907993"/>
    <x v="469"/>
    <d v="1899-12-30T16:11:00"/>
    <x v="2"/>
    <s v="SHJ_01"/>
    <x v="3"/>
    <s v="Mall"/>
    <n v="3000"/>
    <n v="44004"/>
    <s v="Julie Brown"/>
    <s v="C209988"/>
    <s v="David Murphy"/>
    <s v="Male"/>
    <n v="49"/>
    <x v="4"/>
    <x v="0"/>
    <n v="210.46"/>
    <n v="10"/>
    <s v="P100557"/>
    <s v="Al Ain Beverages"/>
    <x v="1"/>
    <x v="3"/>
    <s v="Al Ain"/>
    <s v="Yes"/>
    <n v="5"/>
    <n v="39.85"/>
    <n v="0"/>
    <n v="32.020000000000003"/>
    <n v="9.9600000000000009"/>
    <n v="39.9"/>
    <n v="209.21"/>
    <n v="160.1"/>
    <n v="49.11"/>
    <s v="Card"/>
    <s v="Sales_Transactions_SHJ_01.xlsx"/>
    <x v="0"/>
  </r>
  <r>
    <s v="T907994"/>
    <x v="658"/>
    <d v="1899-12-30T13:47:00"/>
    <x v="2"/>
    <s v="SHJ_01"/>
    <x v="3"/>
    <s v="Mall"/>
    <n v="3000"/>
    <n v="44004"/>
    <s v="Julie Brown"/>
    <s v="C206539"/>
    <s v="Jared Miller"/>
    <s v="Female"/>
    <n v="37"/>
    <x v="4"/>
    <x v="0"/>
    <n v="1424.66"/>
    <n v="3"/>
    <s v="P100939"/>
    <s v="H&amp;M Men Wear"/>
    <x v="0"/>
    <x v="7"/>
    <s v="H&amp;M"/>
    <s v="Yes"/>
    <n v="4"/>
    <n v="115.28"/>
    <n v="46.11"/>
    <n v="72.64"/>
    <n v="20.75"/>
    <n v="109.96"/>
    <n v="435.76"/>
    <n v="290.56"/>
    <n v="145.19999999999999"/>
    <s v="Google Pay"/>
    <s v="Sales_Transactions_SHJ_01.xlsx"/>
    <x v="3"/>
  </r>
  <r>
    <s v="T907995"/>
    <x v="206"/>
    <d v="1899-12-30T11:03:00"/>
    <x v="2"/>
    <s v="SHJ_01"/>
    <x v="3"/>
    <s v="Mall"/>
    <n v="3000"/>
    <n v="44004"/>
    <s v="Julie Brown"/>
    <s v="C208493"/>
    <s v="Gary Torres"/>
    <s v="Female"/>
    <n v="36"/>
    <x v="4"/>
    <x v="0"/>
    <n v="122.85"/>
    <n v="4"/>
    <s v="P100459"/>
    <s v="Nike Kids Wear"/>
    <x v="0"/>
    <x v="0"/>
    <s v="Nike"/>
    <s v="Yes"/>
    <n v="4"/>
    <n v="284.17"/>
    <n v="113.67"/>
    <n v="190.41"/>
    <n v="51.15"/>
    <n v="279.77999999999997"/>
    <n v="1074.1600000000001"/>
    <n v="761.64"/>
    <n v="312.52"/>
    <s v="Card"/>
    <s v="Sales_Transactions_SHJ_01.xlsx"/>
    <x v="3"/>
  </r>
  <r>
    <s v="T907996"/>
    <x v="766"/>
    <d v="1899-12-30T09:12:00"/>
    <x v="2"/>
    <s v="SHJ_01"/>
    <x v="3"/>
    <s v="Mall"/>
    <n v="3000"/>
    <n v="44004"/>
    <s v="Julie Brown"/>
    <s v="C200883"/>
    <s v="Charles Graves"/>
    <s v="Male"/>
    <n v="34"/>
    <x v="5"/>
    <x v="1"/>
    <n v="382.86"/>
    <n v="11"/>
    <s v="P100804"/>
    <s v="Colgate Skin Care"/>
    <x v="2"/>
    <x v="2"/>
    <s v="Colgate"/>
    <s v="Yes"/>
    <n v="5"/>
    <n v="9.93"/>
    <n v="2.48"/>
    <n v="7.24"/>
    <n v="2.36"/>
    <n v="10.3"/>
    <n v="49.53"/>
    <n v="36.200000000000003"/>
    <n v="13.33"/>
    <s v="Tabby"/>
    <s v="Sales_Transactions_SHJ_01.xlsx"/>
    <x v="2"/>
  </r>
  <r>
    <s v="T907997"/>
    <x v="517"/>
    <d v="1899-12-30T14:27:00"/>
    <x v="2"/>
    <s v="SHJ_01"/>
    <x v="3"/>
    <s v="Mall"/>
    <n v="3000"/>
    <n v="44004"/>
    <s v="Julie Brown"/>
    <s v="C206096"/>
    <s v="Jocelyn Mcdowell"/>
    <s v="Female"/>
    <n v="31"/>
    <x v="0"/>
    <x v="0"/>
    <n v="411.87"/>
    <n v="1"/>
    <s v="P100573"/>
    <s v="IKEA Cookware"/>
    <x v="4"/>
    <x v="19"/>
    <s v="IKEA"/>
    <s v="Yes"/>
    <n v="1"/>
    <n v="461.05"/>
    <n v="23.05"/>
    <n v="383.21"/>
    <n v="21.9"/>
    <n v="468.24"/>
    <n v="459.9"/>
    <n v="383.21"/>
    <n v="76.69"/>
    <s v="Google Pay"/>
    <s v="Sales_Transactions_SHJ_01.xlsx"/>
    <x v="3"/>
  </r>
  <r>
    <s v="T907998"/>
    <x v="562"/>
    <d v="1899-12-30T10:19:00"/>
    <x v="2"/>
    <s v="SHJ_01"/>
    <x v="3"/>
    <s v="Mall"/>
    <n v="3000"/>
    <n v="44004"/>
    <s v="Julie Brown"/>
    <s v="C203670"/>
    <s v="Tony Pitts"/>
    <s v="Female"/>
    <n v="42"/>
    <x v="4"/>
    <x v="1"/>
    <n v="370.32"/>
    <n v="6"/>
    <s v="P100175"/>
    <s v="Nestle Rice"/>
    <x v="1"/>
    <x v="1"/>
    <s v="Nestle"/>
    <s v="Yes"/>
    <n v="4"/>
    <n v="39.630000000000003"/>
    <n v="7.93"/>
    <n v="29.01"/>
    <n v="7.53"/>
    <n v="40.97"/>
    <n v="158.12"/>
    <n v="116.04"/>
    <n v="42.08"/>
    <s v="Cash"/>
    <s v="Sales_Transactions_SHJ_01.xlsx"/>
    <x v="1"/>
  </r>
  <r>
    <s v="T907999"/>
    <x v="679"/>
    <d v="1899-12-30T11:52:00"/>
    <x v="2"/>
    <s v="SHJ_01"/>
    <x v="3"/>
    <s v="Mall"/>
    <n v="3000"/>
    <n v="44004"/>
    <s v="Julie Brown"/>
    <s v="C203146"/>
    <s v="Jennifer Johnson"/>
    <s v="Female"/>
    <n v="37"/>
    <x v="4"/>
    <x v="0"/>
    <n v="294.24"/>
    <n v="4"/>
    <s v="P100467"/>
    <s v="IKEA Storage"/>
    <x v="4"/>
    <x v="8"/>
    <s v="IKEA"/>
    <s v="Yes"/>
    <n v="3"/>
    <n v="419.01"/>
    <n v="62.85"/>
    <n v="290.16000000000003"/>
    <n v="59.71"/>
    <n v="411.27"/>
    <n v="1253.8900000000001"/>
    <n v="870.48"/>
    <n v="383.41"/>
    <s v="Tabby"/>
    <s v="Sales_Transactions_SHJ_01.xlsx"/>
    <x v="3"/>
  </r>
  <r>
    <s v="T900000"/>
    <x v="607"/>
    <d v="1899-12-30T16:54:00"/>
    <x v="3"/>
    <s v="AJM_01"/>
    <x v="4"/>
    <s v="Mall"/>
    <n v="2200"/>
    <n v="43911"/>
    <s v="Brenda Reynolds"/>
    <s v="C205957"/>
    <s v="Ms. Emily Sellers"/>
    <s v="Female"/>
    <n v="27"/>
    <x v="4"/>
    <x v="0"/>
    <n v="282.95999999999998"/>
    <n v="7"/>
    <s v="P100717"/>
    <s v="Lulu Rice"/>
    <x v="1"/>
    <x v="1"/>
    <s v="Lulu"/>
    <s v="Yes"/>
    <n v="1"/>
    <n v="21.13"/>
    <n v="0"/>
    <n v="15.91"/>
    <n v="1.06"/>
    <n v="21.76"/>
    <n v="22.19"/>
    <n v="15.91"/>
    <n v="6.28"/>
    <s v="Cash"/>
    <s v="Sales_Transactions_AJM_01.xlsx"/>
    <x v="0"/>
  </r>
  <r>
    <s v="T900001"/>
    <x v="727"/>
    <d v="1899-12-30T21:46:00"/>
    <x v="3"/>
    <s v="AJM_01"/>
    <x v="4"/>
    <s v="Mall"/>
    <n v="2200"/>
    <n v="43911"/>
    <s v="Brenda Reynolds"/>
    <s v="C205050"/>
    <s v="James Koch"/>
    <s v="Female"/>
    <n v="23"/>
    <x v="2"/>
    <x v="0"/>
    <n v="247.1"/>
    <n v="5"/>
    <s v="P100122"/>
    <s v="Zara Kids Wear"/>
    <x v="0"/>
    <x v="0"/>
    <s v="Zara"/>
    <s v="Yes"/>
    <n v="3"/>
    <n v="148.99"/>
    <n v="44.7"/>
    <n v="101.19"/>
    <n v="20.11"/>
    <n v="143.13"/>
    <n v="422.38"/>
    <n v="303.57"/>
    <n v="118.81"/>
    <s v="Apple Pay"/>
    <s v="Sales_Transactions_AJM_01.xlsx"/>
    <x v="3"/>
  </r>
  <r>
    <s v="T900002"/>
    <x v="553"/>
    <d v="1899-12-30T15:35:00"/>
    <x v="3"/>
    <s v="AJM_01"/>
    <x v="4"/>
    <s v="Mall"/>
    <n v="2200"/>
    <n v="43911"/>
    <s v="Brenda Reynolds"/>
    <s v="C203670"/>
    <s v="Tony Pitts"/>
    <s v="Female"/>
    <n v="42"/>
    <x v="4"/>
    <x v="1"/>
    <n v="370.32"/>
    <n v="6"/>
    <s v="P100630"/>
    <s v="Dell Laptop"/>
    <x v="3"/>
    <x v="12"/>
    <s v="Dell"/>
    <s v="Yes"/>
    <n v="4"/>
    <n v="461.94"/>
    <n v="184.78"/>
    <n v="381.75"/>
    <n v="83.15"/>
    <n v="460.57"/>
    <n v="1746.13"/>
    <n v="1527"/>
    <n v="219.13"/>
    <s v="Apple Pay"/>
    <s v="Sales_Transactions_AJM_01.xlsx"/>
    <x v="3"/>
  </r>
  <r>
    <s v="T900003"/>
    <x v="524"/>
    <d v="1899-12-30T16:07:00"/>
    <x v="3"/>
    <s v="AJM_01"/>
    <x v="4"/>
    <s v="Mall"/>
    <n v="2200"/>
    <n v="43911"/>
    <s v="Brenda Reynolds"/>
    <s v="C204162"/>
    <s v="Cassidy Lopez"/>
    <s v="Male"/>
    <n v="23"/>
    <x v="5"/>
    <x v="0"/>
    <n v="148.44"/>
    <n v="8"/>
    <s v="P100828"/>
    <s v="Puma Men Wear"/>
    <x v="0"/>
    <x v="7"/>
    <s v="Puma"/>
    <s v="Yes"/>
    <n v="1"/>
    <n v="161.03"/>
    <n v="8.0500000000000007"/>
    <n v="106.83"/>
    <n v="7.65"/>
    <n v="161.25"/>
    <n v="160.63"/>
    <n v="106.83"/>
    <n v="53.8"/>
    <s v="Google Pay"/>
    <s v="Sales_Transactions_AJM_01.xlsx"/>
    <x v="1"/>
  </r>
  <r>
    <s v="T900004"/>
    <x v="456"/>
    <d v="1899-12-30T09:43:00"/>
    <x v="3"/>
    <s v="AJM_01"/>
    <x v="4"/>
    <s v="Mall"/>
    <n v="2200"/>
    <n v="43911"/>
    <s v="Brenda Reynolds"/>
    <s v="C209818"/>
    <s v="Alexandra Moreno"/>
    <s v="Male"/>
    <n v="32"/>
    <x v="4"/>
    <x v="0"/>
    <n v="99.72"/>
    <n v="10"/>
    <s v="P100400"/>
    <s v="Nivea Hair Care"/>
    <x v="2"/>
    <x v="9"/>
    <s v="Nivea"/>
    <s v="Yes"/>
    <n v="3"/>
    <n v="76.28"/>
    <n v="11.44"/>
    <n v="49.6"/>
    <n v="10.87"/>
    <n v="75.900000000000006"/>
    <n v="228.27"/>
    <n v="148.80000000000001"/>
    <n v="79.47"/>
    <s v="Card"/>
    <s v="Sales_Transactions_AJM_01.xlsx"/>
    <x v="4"/>
  </r>
  <r>
    <s v="T900005"/>
    <x v="128"/>
    <d v="1899-12-30T19:41:00"/>
    <x v="3"/>
    <s v="AJM_01"/>
    <x v="4"/>
    <s v="Mall"/>
    <n v="2200"/>
    <n v="43911"/>
    <s v="Brenda Reynolds"/>
    <s v="C202407"/>
    <s v="Daniel Harrison"/>
    <s v="Male"/>
    <n v="26"/>
    <x v="4"/>
    <x v="0"/>
    <n v="305.69"/>
    <n v="6"/>
    <s v="P100991"/>
    <s v="Pears Hair Care"/>
    <x v="2"/>
    <x v="9"/>
    <s v="Pears"/>
    <s v="Yes"/>
    <n v="5"/>
    <n v="57.02"/>
    <n v="14.26"/>
    <n v="44.37"/>
    <n v="13.54"/>
    <n v="59.03"/>
    <n v="284.38"/>
    <n v="221.85"/>
    <n v="62.53"/>
    <s v="Apple Pay"/>
    <s v="Sales_Transactions_AJM_01.xlsx"/>
    <x v="4"/>
  </r>
  <r>
    <s v="T900006"/>
    <x v="560"/>
    <d v="1899-12-30T22:17:00"/>
    <x v="3"/>
    <s v="AJM_01"/>
    <x v="4"/>
    <s v="Mall"/>
    <n v="2200"/>
    <n v="43911"/>
    <s v="Brenda Reynolds"/>
    <s v="C201347"/>
    <s v="Blake Smith"/>
    <s v="Female"/>
    <n v="18"/>
    <x v="4"/>
    <x v="0"/>
    <n v="108.69"/>
    <n v="11"/>
    <s v="P100062"/>
    <s v="Pears Oral Care"/>
    <x v="2"/>
    <x v="14"/>
    <s v="Pears"/>
    <s v="Yes"/>
    <n v="3"/>
    <n v="50.38"/>
    <n v="0"/>
    <n v="34.47"/>
    <n v="7.56"/>
    <n v="52.82"/>
    <n v="158.69999999999999"/>
    <n v="103.41"/>
    <n v="55.29"/>
    <s v="Google Pay"/>
    <s v="Sales_Transactions_AJM_01.xlsx"/>
    <x v="0"/>
  </r>
  <r>
    <s v="T900007"/>
    <x v="475"/>
    <d v="1899-12-30T17:20:00"/>
    <x v="3"/>
    <s v="AJM_01"/>
    <x v="4"/>
    <s v="Mall"/>
    <n v="2200"/>
    <n v="43911"/>
    <s v="Brenda Reynolds"/>
    <s v="C201296"/>
    <s v="Michael Rosario"/>
    <s v="Female"/>
    <n v="29"/>
    <x v="4"/>
    <x v="0"/>
    <n v="476.8"/>
    <n v="3"/>
    <s v="P100741"/>
    <s v="Samsung Audio"/>
    <x v="3"/>
    <x v="17"/>
    <s v="Samsung"/>
    <s v="Yes"/>
    <n v="3"/>
    <n v="2714.93"/>
    <n v="814.48"/>
    <n v="2028.84"/>
    <n v="366.52"/>
    <n v="2622.37"/>
    <n v="7696.83"/>
    <n v="6086.52"/>
    <n v="1610.31"/>
    <s v="Card"/>
    <s v="Sales_Transactions_AJM_01.xlsx"/>
    <x v="3"/>
  </r>
  <r>
    <s v="T900008"/>
    <x v="53"/>
    <d v="1899-12-30T10:50:00"/>
    <x v="3"/>
    <s v="AJM_01"/>
    <x v="4"/>
    <s v="Mall"/>
    <n v="2200"/>
    <n v="43911"/>
    <s v="Brenda Reynolds"/>
    <s v="C204654"/>
    <s v="Stacey Navarro"/>
    <s v="Male"/>
    <n v="53"/>
    <x v="3"/>
    <x v="1"/>
    <n v="650.5"/>
    <n v="5"/>
    <s v="P100104"/>
    <s v="Nivea Skin Care"/>
    <x v="2"/>
    <x v="2"/>
    <s v="Nivea"/>
    <s v="Yes"/>
    <n v="2"/>
    <n v="19.98"/>
    <n v="2"/>
    <n v="15.9"/>
    <n v="1.9"/>
    <n v="20.56"/>
    <n v="39.86"/>
    <n v="31.8"/>
    <n v="8.06"/>
    <s v="Apple Pay"/>
    <s v="Sales_Transactions_AJM_01.xlsx"/>
    <x v="2"/>
  </r>
  <r>
    <s v="T900009"/>
    <x v="472"/>
    <d v="1899-12-30T12:59:00"/>
    <x v="3"/>
    <s v="AJM_01"/>
    <x v="4"/>
    <s v="Mall"/>
    <n v="2200"/>
    <n v="43911"/>
    <s v="Brenda Reynolds"/>
    <s v="C205497"/>
    <s v="Juan George"/>
    <s v="Female"/>
    <n v="57"/>
    <x v="2"/>
    <x v="1"/>
    <n v="1001.39"/>
    <n v="7"/>
    <s v="P100245"/>
    <s v="Puma Women Wear"/>
    <x v="0"/>
    <x v="11"/>
    <s v="Puma"/>
    <s v="Yes"/>
    <n v="1"/>
    <n v="209.45"/>
    <n v="0"/>
    <n v="165.05"/>
    <n v="10.47"/>
    <n v="212.93"/>
    <n v="219.92"/>
    <n v="165.05"/>
    <n v="54.87"/>
    <s v="Card"/>
    <s v="Sales_Transactions_AJM_01.xlsx"/>
    <x v="0"/>
  </r>
  <r>
    <s v="T900010"/>
    <x v="489"/>
    <d v="1899-12-30T20:27:00"/>
    <x v="3"/>
    <s v="AJM_01"/>
    <x v="4"/>
    <s v="Mall"/>
    <n v="2200"/>
    <n v="43911"/>
    <s v="Brenda Reynolds"/>
    <s v="C204968"/>
    <s v="Tammy Howard"/>
    <s v="Female"/>
    <n v="32"/>
    <x v="1"/>
    <x v="0"/>
    <n v="315.38"/>
    <n v="10"/>
    <s v="P100371"/>
    <s v="Samsung TV"/>
    <x v="3"/>
    <x v="6"/>
    <s v="Samsung"/>
    <s v="Yes"/>
    <n v="3"/>
    <n v="936.51"/>
    <n v="0"/>
    <n v="730.21"/>
    <n v="140.47999999999999"/>
    <n v="912.29"/>
    <n v="2950.01"/>
    <n v="2190.63"/>
    <n v="759.38"/>
    <s v="Tabby"/>
    <s v="Sales_Transactions_AJM_01.xlsx"/>
    <x v="0"/>
  </r>
  <r>
    <s v="T900011"/>
    <x v="846"/>
    <d v="1899-12-30T11:53:00"/>
    <x v="3"/>
    <s v="AJM_01"/>
    <x v="4"/>
    <s v="Mall"/>
    <n v="2200"/>
    <n v="43911"/>
    <s v="Brenda Reynolds"/>
    <s v="C208964"/>
    <s v="Andrew Webb"/>
    <s v="Female"/>
    <n v="27"/>
    <x v="5"/>
    <x v="1"/>
    <n v="495.06"/>
    <n v="5"/>
    <s v="P100986"/>
    <s v="Dell TV"/>
    <x v="3"/>
    <x v="6"/>
    <s v="Dell"/>
    <s v="Yes"/>
    <n v="3"/>
    <n v="1343.67"/>
    <n v="403.1"/>
    <n v="1116.6300000000001"/>
    <n v="181.4"/>
    <n v="1395.75"/>
    <n v="3809.31"/>
    <n v="3349.89"/>
    <n v="459.42"/>
    <s v="Tabby"/>
    <s v="Sales_Transactions_AJM_01.xlsx"/>
    <x v="3"/>
  </r>
  <r>
    <s v="T900012"/>
    <x v="524"/>
    <d v="1899-12-30T17:22:00"/>
    <x v="3"/>
    <s v="AJM_01"/>
    <x v="4"/>
    <s v="Mall"/>
    <n v="2200"/>
    <n v="43911"/>
    <s v="Brenda Reynolds"/>
    <s v="C200064"/>
    <s v="Derek Frederick MD"/>
    <s v="Female"/>
    <n v="34"/>
    <x v="4"/>
    <x v="0"/>
    <n v="223.96"/>
    <n v="5"/>
    <s v="P100837"/>
    <s v="Nike Women Wear"/>
    <x v="0"/>
    <x v="11"/>
    <s v="Nike"/>
    <s v="Yes"/>
    <n v="3"/>
    <n v="139.66999999999999"/>
    <n v="0"/>
    <n v="104.12"/>
    <n v="20.95"/>
    <n v="140.33000000000001"/>
    <n v="439.96"/>
    <n v="312.36"/>
    <n v="127.6"/>
    <s v="Google Pay"/>
    <s v="Sales_Transactions_AJM_01.xlsx"/>
    <x v="0"/>
  </r>
  <r>
    <s v="T900013"/>
    <x v="102"/>
    <d v="1899-12-30T18:42:00"/>
    <x v="3"/>
    <s v="AJM_01"/>
    <x v="4"/>
    <s v="Mall"/>
    <n v="2200"/>
    <n v="43911"/>
    <s v="Brenda Reynolds"/>
    <s v="C206061"/>
    <s v="Martin Reynolds"/>
    <s v="Female"/>
    <n v="33"/>
    <x v="4"/>
    <x v="1"/>
    <n v="368.63"/>
    <n v="6"/>
    <s v="P100854"/>
    <s v="Nestle Rice"/>
    <x v="1"/>
    <x v="1"/>
    <s v="Nestle"/>
    <s v="Yes"/>
    <n v="2"/>
    <n v="33.11"/>
    <n v="6.62"/>
    <n v="23.65"/>
    <n v="2.98"/>
    <n v="31.85"/>
    <n v="62.58"/>
    <n v="47.3"/>
    <n v="15.28"/>
    <s v="Card"/>
    <s v="Sales_Transactions_AJM_01.xlsx"/>
    <x v="1"/>
  </r>
  <r>
    <s v="T900014"/>
    <x v="296"/>
    <d v="1899-12-30T09:43:00"/>
    <x v="3"/>
    <s v="AJM_01"/>
    <x v="4"/>
    <s v="Mall"/>
    <n v="2200"/>
    <n v="43911"/>
    <s v="Brenda Reynolds"/>
    <s v="C207357"/>
    <s v="Russell Gutierrez"/>
    <s v="Male"/>
    <n v="30"/>
    <x v="3"/>
    <x v="1"/>
    <n v="469.01"/>
    <n v="5"/>
    <s v="P100402"/>
    <s v="Milton Decor"/>
    <x v="4"/>
    <x v="18"/>
    <s v="Milton"/>
    <s v="Yes"/>
    <n v="2"/>
    <n v="180.73"/>
    <n v="18.07"/>
    <n v="131.99"/>
    <n v="17.170000000000002"/>
    <n v="179.51"/>
    <n v="360.56"/>
    <n v="263.98"/>
    <n v="96.58"/>
    <s v="Tabby"/>
    <s v="Sales_Transactions_AJM_01.xlsx"/>
    <x v="3"/>
  </r>
  <r>
    <s v="T900015"/>
    <x v="596"/>
    <d v="1899-12-30T11:33:00"/>
    <x v="3"/>
    <s v="AJM_01"/>
    <x v="4"/>
    <s v="Mall"/>
    <n v="2200"/>
    <n v="43911"/>
    <s v="Brenda Reynolds"/>
    <s v="C203160"/>
    <s v="Rachel Hill"/>
    <s v="Male"/>
    <n v="41"/>
    <x v="4"/>
    <x v="0"/>
    <n v="224.4"/>
    <n v="6"/>
    <s v="P100133"/>
    <s v="H&amp;M Women Wear"/>
    <x v="0"/>
    <x v="11"/>
    <s v="H&amp;M"/>
    <s v="Yes"/>
    <n v="3"/>
    <n v="225.77"/>
    <n v="67.73"/>
    <n v="176.68"/>
    <n v="30.48"/>
    <n v="222.31"/>
    <n v="640.05999999999995"/>
    <n v="530.04"/>
    <n v="110.02"/>
    <s v="Card"/>
    <s v="Sales_Transactions_AJM_01.xlsx"/>
    <x v="3"/>
  </r>
  <r>
    <s v="T900016"/>
    <x v="353"/>
    <d v="1899-12-30T19:48:00"/>
    <x v="3"/>
    <s v="AJM_01"/>
    <x v="4"/>
    <s v="Mall"/>
    <n v="2200"/>
    <n v="43911"/>
    <s v="Brenda Reynolds"/>
    <s v="C207158"/>
    <s v="Jose Anderson"/>
    <s v="Female"/>
    <n v="30"/>
    <x v="4"/>
    <x v="1"/>
    <n v="553.29999999999995"/>
    <n v="4"/>
    <s v="P100513"/>
    <s v="Sony TV"/>
    <x v="3"/>
    <x v="6"/>
    <s v="Sony"/>
    <s v="Yes"/>
    <n v="4"/>
    <n v="669.17"/>
    <n v="133.83000000000001"/>
    <n v="505.56"/>
    <n v="127.14"/>
    <n v="656.27"/>
    <n v="2669.99"/>
    <n v="2022.24"/>
    <n v="647.75"/>
    <s v="Google Pay"/>
    <s v="Sales_Transactions_AJM_01.xlsx"/>
    <x v="3"/>
  </r>
  <r>
    <s v="T900017"/>
    <x v="847"/>
    <d v="1899-12-30T16:01:00"/>
    <x v="3"/>
    <s v="AJM_01"/>
    <x v="4"/>
    <s v="Mall"/>
    <n v="2200"/>
    <n v="43911"/>
    <s v="Brenda Reynolds"/>
    <s v="C207789"/>
    <s v="Jeffrey Rogers"/>
    <s v="Male"/>
    <n v="28"/>
    <x v="5"/>
    <x v="0"/>
    <n v="177.12"/>
    <n v="2"/>
    <s v="P100365"/>
    <s v="Philips Cookware"/>
    <x v="4"/>
    <x v="19"/>
    <s v="Philips"/>
    <s v="Yes"/>
    <n v="1"/>
    <n v="430.98"/>
    <n v="43.1"/>
    <n v="333.44"/>
    <n v="19.39"/>
    <n v="450.05"/>
    <n v="407.27"/>
    <n v="333.44"/>
    <n v="73.83"/>
    <s v="Google Pay"/>
    <s v="Sales_Transactions_AJM_01.xlsx"/>
    <x v="3"/>
  </r>
  <r>
    <s v="T900018"/>
    <x v="703"/>
    <d v="1899-12-30T14:15:00"/>
    <x v="3"/>
    <s v="AJM_01"/>
    <x v="4"/>
    <s v="Mall"/>
    <n v="2200"/>
    <n v="43911"/>
    <s v="Brenda Reynolds"/>
    <s v="C207476"/>
    <s v="Thomas Taylor"/>
    <s v="Male"/>
    <n v="29"/>
    <x v="4"/>
    <x v="0"/>
    <n v="316.36"/>
    <n v="7"/>
    <s v="P100268"/>
    <s v="Al Ain Beverages"/>
    <x v="1"/>
    <x v="3"/>
    <s v="Al Ain"/>
    <s v="Yes"/>
    <n v="5"/>
    <n v="26.54"/>
    <n v="0"/>
    <n v="21.44"/>
    <n v="6.64"/>
    <n v="25.69"/>
    <n v="139.34"/>
    <n v="107.2"/>
    <n v="32.14"/>
    <s v="Cash"/>
    <s v="Sales_Transactions_AJM_01.xlsx"/>
    <x v="0"/>
  </r>
  <r>
    <s v="T900019"/>
    <x v="631"/>
    <d v="1899-12-30T22:07:00"/>
    <x v="3"/>
    <s v="AJM_01"/>
    <x v="4"/>
    <s v="Mall"/>
    <n v="2200"/>
    <n v="43911"/>
    <s v="Brenda Reynolds"/>
    <s v="C201916"/>
    <s v="Carol Morris"/>
    <s v="Male"/>
    <n v="54"/>
    <x v="0"/>
    <x v="0"/>
    <n v="320.45999999999998"/>
    <n v="11"/>
    <s v="P100835"/>
    <s v="Dove Hair Care"/>
    <x v="2"/>
    <x v="9"/>
    <s v="Dove"/>
    <s v="Yes"/>
    <n v="5"/>
    <n v="17.98"/>
    <n v="4.5"/>
    <n v="14.08"/>
    <n v="4.2699999999999996"/>
    <n v="18.03"/>
    <n v="89.67"/>
    <n v="70.400000000000006"/>
    <n v="19.27"/>
    <s v="Apple Pay"/>
    <s v="Sales_Transactions_AJM_01.xlsx"/>
    <x v="2"/>
  </r>
  <r>
    <s v="T900020"/>
    <x v="371"/>
    <d v="1899-12-30T16:42:00"/>
    <x v="3"/>
    <s v="AJM_01"/>
    <x v="4"/>
    <s v="Mall"/>
    <n v="2200"/>
    <n v="43911"/>
    <s v="Brenda Reynolds"/>
    <s v="C200138"/>
    <s v="Debbie Patrick"/>
    <s v="Female"/>
    <n v="41"/>
    <x v="1"/>
    <x v="0"/>
    <n v="249.24"/>
    <n v="10"/>
    <s v="P100123"/>
    <s v="Lulu Spices"/>
    <x v="1"/>
    <x v="10"/>
    <s v="Lulu"/>
    <s v="Yes"/>
    <n v="3"/>
    <n v="9.6300000000000008"/>
    <n v="2.89"/>
    <n v="6.67"/>
    <n v="1.3"/>
    <n v="9.59"/>
    <n v="27.3"/>
    <n v="20.010000000000002"/>
    <n v="7.29"/>
    <s v="Cash"/>
    <s v="Sales_Transactions_AJM_01.xlsx"/>
    <x v="2"/>
  </r>
  <r>
    <s v="T900021"/>
    <x v="438"/>
    <d v="1899-12-30T11:02:00"/>
    <x v="3"/>
    <s v="AJM_01"/>
    <x v="4"/>
    <s v="Mall"/>
    <n v="2200"/>
    <n v="43911"/>
    <s v="Brenda Reynolds"/>
    <s v="C204145"/>
    <s v="Stephanie Miller"/>
    <s v="Female"/>
    <n v="35"/>
    <x v="3"/>
    <x v="0"/>
    <n v="295.31"/>
    <n v="8"/>
    <s v="P100231"/>
    <s v="Samsung Audio"/>
    <x v="3"/>
    <x v="17"/>
    <s v="Samsung"/>
    <s v="Yes"/>
    <n v="5"/>
    <n v="962.02"/>
    <n v="481.01"/>
    <n v="614.15"/>
    <n v="216.45"/>
    <n v="940.23"/>
    <n v="4545.54"/>
    <n v="3070.75"/>
    <n v="1474.79"/>
    <s v="Card"/>
    <s v="Sales_Transactions_AJM_01.xlsx"/>
    <x v="3"/>
  </r>
  <r>
    <s v="T900022"/>
    <x v="676"/>
    <d v="1899-12-30T14:28:00"/>
    <x v="3"/>
    <s v="AJM_01"/>
    <x v="4"/>
    <s v="Mall"/>
    <n v="2200"/>
    <n v="43911"/>
    <s v="Brenda Reynolds"/>
    <s v="C204904"/>
    <s v="Kathryn Adams"/>
    <s v="Male"/>
    <n v="25"/>
    <x v="4"/>
    <x v="1"/>
    <n v="672.1"/>
    <n v="11"/>
    <s v="P100743"/>
    <s v="HP Accessories"/>
    <x v="3"/>
    <x v="4"/>
    <s v="HP"/>
    <s v="Yes"/>
    <n v="4"/>
    <n v="3033.63"/>
    <n v="1213.45"/>
    <n v="1989.79"/>
    <n v="546.04999999999995"/>
    <n v="2963.5"/>
    <n v="11467.12"/>
    <n v="7959.16"/>
    <n v="3507.96"/>
    <s v="Tabby"/>
    <s v="Sales_Transactions_AJM_01.xlsx"/>
    <x v="3"/>
  </r>
  <r>
    <s v="T900023"/>
    <x v="837"/>
    <d v="1899-12-30T21:00:00"/>
    <x v="3"/>
    <s v="AJM_01"/>
    <x v="4"/>
    <s v="Mall"/>
    <n v="2200"/>
    <n v="43911"/>
    <s v="Brenda Reynolds"/>
    <s v="C204339"/>
    <s v="Catherine Maxwell"/>
    <s v="Female"/>
    <n v="43"/>
    <x v="4"/>
    <x v="1"/>
    <n v="421.59"/>
    <n v="8"/>
    <s v="P100390"/>
    <s v="Tata Spices"/>
    <x v="1"/>
    <x v="10"/>
    <s v="Tata"/>
    <s v="Yes"/>
    <n v="4"/>
    <n v="17.78"/>
    <n v="0"/>
    <n v="12.19"/>
    <n v="3.56"/>
    <n v="16.95"/>
    <n v="74.680000000000007"/>
    <n v="48.76"/>
    <n v="25.92"/>
    <s v="Tabby"/>
    <s v="Sales_Transactions_AJM_01.xlsx"/>
    <x v="0"/>
  </r>
  <r>
    <s v="T900024"/>
    <x v="50"/>
    <d v="1899-12-30T22:42:00"/>
    <x v="3"/>
    <s v="AJM_01"/>
    <x v="4"/>
    <s v="Mall"/>
    <n v="2200"/>
    <n v="43911"/>
    <s v="Brenda Reynolds"/>
    <s v="C206246"/>
    <s v="Wendy Arroyo"/>
    <s v="Male"/>
    <n v="18"/>
    <x v="2"/>
    <x v="1"/>
    <n v="686.55"/>
    <n v="6"/>
    <s v="P100252"/>
    <s v="Colgate Skin Care"/>
    <x v="2"/>
    <x v="2"/>
    <s v="Colgate"/>
    <s v="Yes"/>
    <n v="3"/>
    <n v="71.41"/>
    <n v="0"/>
    <n v="45.31"/>
    <n v="10.71"/>
    <n v="69.16"/>
    <n v="224.94"/>
    <n v="135.93"/>
    <n v="89.01"/>
    <s v="Cash"/>
    <s v="Sales_Transactions_AJM_01.xlsx"/>
    <x v="0"/>
  </r>
  <r>
    <s v="T900025"/>
    <x v="846"/>
    <d v="1899-12-30T11:19:00"/>
    <x v="3"/>
    <s v="AJM_01"/>
    <x v="4"/>
    <s v="Mall"/>
    <n v="2200"/>
    <n v="43911"/>
    <s v="Brenda Reynolds"/>
    <s v="C207581"/>
    <s v="Timothy Russell"/>
    <s v="Female"/>
    <n v="34"/>
    <x v="1"/>
    <x v="1"/>
    <n v="583.80999999999995"/>
    <n v="9"/>
    <s v="P100616"/>
    <s v="Philips Cookware"/>
    <x v="4"/>
    <x v="19"/>
    <s v="Philips"/>
    <s v="Yes"/>
    <n v="5"/>
    <n v="450.37"/>
    <n v="225.18"/>
    <n v="305.73"/>
    <n v="101.33"/>
    <n v="439.71"/>
    <n v="2128"/>
    <n v="1528.65"/>
    <n v="599.35"/>
    <s v="Apple Pay"/>
    <s v="Sales_Transactions_AJM_01.xlsx"/>
    <x v="3"/>
  </r>
  <r>
    <s v="T900026"/>
    <x v="392"/>
    <d v="1899-12-30T10:12:00"/>
    <x v="3"/>
    <s v="AJM_01"/>
    <x v="4"/>
    <s v="Mall"/>
    <n v="2200"/>
    <n v="43911"/>
    <s v="Brenda Reynolds"/>
    <s v="C208007"/>
    <s v="Anthony Galvan"/>
    <s v="Male"/>
    <n v="39"/>
    <x v="0"/>
    <x v="0"/>
    <n v="158.72999999999999"/>
    <n v="10"/>
    <s v="P100771"/>
    <s v="Nike Women Wear"/>
    <x v="0"/>
    <x v="11"/>
    <s v="Nike"/>
    <s v="Yes"/>
    <n v="1"/>
    <n v="64.739999999999995"/>
    <n v="6.47"/>
    <n v="53.75"/>
    <n v="2.91"/>
    <n v="65.95"/>
    <n v="61.18"/>
    <n v="53.75"/>
    <n v="7.43"/>
    <s v="Tabby"/>
    <s v="Sales_Transactions_AJM_01.xlsx"/>
    <x v="1"/>
  </r>
  <r>
    <s v="T900027"/>
    <x v="197"/>
    <d v="1899-12-30T15:29:00"/>
    <x v="3"/>
    <s v="AJM_01"/>
    <x v="4"/>
    <s v="Mall"/>
    <n v="2200"/>
    <n v="43911"/>
    <s v="Brenda Reynolds"/>
    <s v="C204251"/>
    <s v="Paula Carter"/>
    <s v="Male"/>
    <n v="42"/>
    <x v="4"/>
    <x v="0"/>
    <n v="328.34"/>
    <n v="8"/>
    <s v="P100070"/>
    <s v="Samsung Audio"/>
    <x v="3"/>
    <x v="17"/>
    <s v="Samsung"/>
    <s v="Yes"/>
    <n v="3"/>
    <n v="2410.2199999999998"/>
    <n v="723.07"/>
    <n v="1854.72"/>
    <n v="325.38"/>
    <n v="2528.6"/>
    <n v="6832.97"/>
    <n v="5564.16"/>
    <n v="1268.81"/>
    <s v="Card"/>
    <s v="Sales_Transactions_AJM_01.xlsx"/>
    <x v="3"/>
  </r>
  <r>
    <s v="T900028"/>
    <x v="579"/>
    <d v="1899-12-30T14:35:00"/>
    <x v="3"/>
    <s v="AJM_01"/>
    <x v="4"/>
    <s v="Mall"/>
    <n v="2200"/>
    <n v="43911"/>
    <s v="Brenda Reynolds"/>
    <s v="C207858"/>
    <s v="Devin Wilkerson"/>
    <s v="Male"/>
    <n v="48"/>
    <x v="4"/>
    <x v="1"/>
    <n v="459"/>
    <n v="7"/>
    <s v="P100503"/>
    <s v="IKEA Cookware"/>
    <x v="4"/>
    <x v="19"/>
    <s v="IKEA"/>
    <s v="Yes"/>
    <n v="1"/>
    <n v="90.84"/>
    <n v="0"/>
    <n v="66.77"/>
    <n v="4.54"/>
    <n v="90.33"/>
    <n v="95.38"/>
    <n v="66.77"/>
    <n v="28.61"/>
    <s v="Google Pay"/>
    <s v="Sales_Transactions_AJM_01.xlsx"/>
    <x v="0"/>
  </r>
  <r>
    <s v="T900029"/>
    <x v="742"/>
    <d v="1899-12-30T09:04:00"/>
    <x v="3"/>
    <s v="AJM_01"/>
    <x v="4"/>
    <s v="Mall"/>
    <n v="2200"/>
    <n v="43911"/>
    <s v="Brenda Reynolds"/>
    <s v="C203161"/>
    <s v="Erin Smith"/>
    <s v="Male"/>
    <n v="32"/>
    <x v="4"/>
    <x v="0"/>
    <n v="57.52"/>
    <n v="10"/>
    <s v="P100480"/>
    <s v="Pears Oral Care"/>
    <x v="2"/>
    <x v="14"/>
    <s v="Pears"/>
    <s v="Yes"/>
    <n v="4"/>
    <n v="49.18"/>
    <n v="9.84"/>
    <n v="37.65"/>
    <n v="9.34"/>
    <n v="47.5"/>
    <n v="196.22"/>
    <n v="150.6"/>
    <n v="45.62"/>
    <s v="Card"/>
    <s v="Sales_Transactions_AJM_01.xlsx"/>
    <x v="1"/>
  </r>
  <r>
    <s v="T900030"/>
    <x v="234"/>
    <d v="1899-12-30T21:08:00"/>
    <x v="3"/>
    <s v="AJM_01"/>
    <x v="4"/>
    <s v="Mall"/>
    <n v="2200"/>
    <n v="43911"/>
    <s v="Brenda Reynolds"/>
    <s v="C200583"/>
    <s v="Jennifer Gallegos"/>
    <s v="Female"/>
    <n v="47"/>
    <x v="4"/>
    <x v="1"/>
    <n v="718.27"/>
    <n v="7"/>
    <s v="P100763"/>
    <s v="Nivea Oral Care"/>
    <x v="2"/>
    <x v="14"/>
    <s v="Nivea"/>
    <s v="Yes"/>
    <n v="3"/>
    <n v="39.520000000000003"/>
    <n v="5.93"/>
    <n v="26.36"/>
    <n v="5.63"/>
    <n v="39.32"/>
    <n v="118.26"/>
    <n v="79.08"/>
    <n v="39.18"/>
    <s v="Card"/>
    <s v="Sales_Transactions_AJM_01.xlsx"/>
    <x v="1"/>
  </r>
  <r>
    <s v="T900031"/>
    <x v="831"/>
    <d v="1899-12-30T22:32:00"/>
    <x v="3"/>
    <s v="AJM_01"/>
    <x v="4"/>
    <s v="Mall"/>
    <n v="2200"/>
    <n v="43911"/>
    <s v="Brenda Reynolds"/>
    <s v="C209125"/>
    <s v="Vincent Hill"/>
    <s v="Male"/>
    <n v="18"/>
    <x v="4"/>
    <x v="1"/>
    <n v="976.87"/>
    <n v="10"/>
    <s v="P100195"/>
    <s v="Lulu Beverages"/>
    <x v="1"/>
    <x v="3"/>
    <s v="Lulu"/>
    <s v="Yes"/>
    <n v="3"/>
    <n v="34.56"/>
    <n v="10.37"/>
    <n v="24.25"/>
    <n v="4.67"/>
    <n v="36.229999999999997"/>
    <n v="97.98"/>
    <n v="72.75"/>
    <n v="25.23"/>
    <s v="Cash"/>
    <s v="Sales_Transactions_AJM_01.xlsx"/>
    <x v="4"/>
  </r>
  <r>
    <s v="T900032"/>
    <x v="225"/>
    <d v="1899-12-30T20:43:00"/>
    <x v="3"/>
    <s v="AJM_01"/>
    <x v="4"/>
    <s v="Mall"/>
    <n v="2200"/>
    <n v="43911"/>
    <s v="Brenda Reynolds"/>
    <s v="C204119"/>
    <s v="Marcus Davis"/>
    <s v="Male"/>
    <n v="49"/>
    <x v="5"/>
    <x v="0"/>
    <n v="693.87"/>
    <n v="2"/>
    <s v="P100489"/>
    <s v="Dell Laptop"/>
    <x v="3"/>
    <x v="12"/>
    <s v="Dell"/>
    <s v="Yes"/>
    <n v="5"/>
    <n v="1527.5"/>
    <n v="381.88"/>
    <n v="1265.3900000000001"/>
    <n v="362.78"/>
    <n v="1505.18"/>
    <n v="7618.4"/>
    <n v="6326.95"/>
    <n v="1291.45"/>
    <s v="Google Pay"/>
    <s v="Sales_Transactions_AJM_01.xlsx"/>
    <x v="3"/>
  </r>
  <r>
    <s v="T900033"/>
    <x v="771"/>
    <d v="1899-12-30T12:28:00"/>
    <x v="3"/>
    <s v="AJM_01"/>
    <x v="4"/>
    <s v="Mall"/>
    <n v="2200"/>
    <n v="43911"/>
    <s v="Brenda Reynolds"/>
    <s v="C208190"/>
    <s v="Stacy Morrison"/>
    <s v="Female"/>
    <n v="18"/>
    <x v="4"/>
    <x v="0"/>
    <n v="298.92"/>
    <n v="5"/>
    <s v="P100392"/>
    <s v="Dell Audio"/>
    <x v="3"/>
    <x v="17"/>
    <s v="Dell"/>
    <s v="Yes"/>
    <n v="3"/>
    <n v="2373.48"/>
    <n v="712.04"/>
    <n v="1824.72"/>
    <n v="320.42"/>
    <n v="2357.63"/>
    <n v="6728.82"/>
    <n v="5474.16"/>
    <n v="1254.6600000000001"/>
    <s v="Cash"/>
    <s v="Sales_Transactions_AJM_01.xlsx"/>
    <x v="3"/>
  </r>
  <r>
    <s v="T900034"/>
    <x v="276"/>
    <d v="1899-12-30T15:19:00"/>
    <x v="3"/>
    <s v="AJM_01"/>
    <x v="4"/>
    <s v="Mall"/>
    <n v="2200"/>
    <n v="43911"/>
    <s v="Brenda Reynolds"/>
    <s v="C205542"/>
    <s v="Denise Grant"/>
    <s v="Male"/>
    <n v="33"/>
    <x v="1"/>
    <x v="1"/>
    <n v="413.17"/>
    <n v="4"/>
    <s v="P100262"/>
    <s v="Tata Snacks"/>
    <x v="1"/>
    <x v="16"/>
    <s v="Tata"/>
    <s v="Yes"/>
    <n v="5"/>
    <n v="10.26"/>
    <n v="0"/>
    <n v="7.14"/>
    <n v="2.56"/>
    <n v="9.99"/>
    <n v="53.86"/>
    <n v="35.700000000000003"/>
    <n v="18.16"/>
    <s v="Apple Pay"/>
    <s v="Sales_Transactions_AJM_01.xlsx"/>
    <x v="0"/>
  </r>
  <r>
    <s v="T900035"/>
    <x v="300"/>
    <d v="1899-12-30T18:42:00"/>
    <x v="3"/>
    <s v="AJM_01"/>
    <x v="4"/>
    <s v="Mall"/>
    <n v="2200"/>
    <n v="43911"/>
    <s v="Brenda Reynolds"/>
    <s v="C201556"/>
    <s v="Gregory Lopez"/>
    <s v="Female"/>
    <n v="21"/>
    <x v="4"/>
    <x v="0"/>
    <n v="220.34"/>
    <n v="9"/>
    <s v="P100983"/>
    <s v="Sony Accessories"/>
    <x v="3"/>
    <x v="4"/>
    <s v="Sony"/>
    <s v="Yes"/>
    <n v="1"/>
    <n v="1462.57"/>
    <n v="146.26"/>
    <n v="1261.6500000000001"/>
    <n v="65.819999999999993"/>
    <n v="1487.21"/>
    <n v="1382.13"/>
    <n v="1261.6500000000001"/>
    <n v="120.48"/>
    <s v="Tabby"/>
    <s v="Sales_Transactions_AJM_01.xlsx"/>
    <x v="3"/>
  </r>
  <r>
    <s v="T900036"/>
    <x v="449"/>
    <d v="1899-12-30T11:35:00"/>
    <x v="3"/>
    <s v="AJM_01"/>
    <x v="4"/>
    <s v="Mall"/>
    <n v="2200"/>
    <n v="43911"/>
    <s v="Brenda Reynolds"/>
    <s v="C209293"/>
    <s v="Adam Patel"/>
    <s v="Female"/>
    <n v="22"/>
    <x v="2"/>
    <x v="0"/>
    <n v="312.05"/>
    <n v="4"/>
    <s v="P100642"/>
    <s v="Sony Mobile"/>
    <x v="3"/>
    <x v="13"/>
    <s v="Sony"/>
    <s v="Yes"/>
    <n v="1"/>
    <n v="503"/>
    <n v="0"/>
    <n v="330.24"/>
    <n v="25.15"/>
    <n v="499.2"/>
    <n v="528.15"/>
    <n v="330.24"/>
    <n v="197.91"/>
    <s v="Card"/>
    <s v="Sales_Transactions_AJM_01.xlsx"/>
    <x v="0"/>
  </r>
  <r>
    <s v="T900037"/>
    <x v="508"/>
    <d v="1899-12-30T18:29:00"/>
    <x v="3"/>
    <s v="AJM_01"/>
    <x v="4"/>
    <s v="Mall"/>
    <n v="2200"/>
    <n v="43911"/>
    <s v="Brenda Reynolds"/>
    <s v="C202697"/>
    <s v="Michael Dalton"/>
    <s v="Male"/>
    <n v="52"/>
    <x v="1"/>
    <x v="1"/>
    <n v="756.38"/>
    <n v="9"/>
    <s v="P100458"/>
    <s v="Nivea Oral Care"/>
    <x v="2"/>
    <x v="14"/>
    <s v="Nivea"/>
    <s v="Yes"/>
    <n v="2"/>
    <n v="38.770000000000003"/>
    <n v="7.75"/>
    <n v="29.71"/>
    <n v="3.49"/>
    <n v="37.19"/>
    <n v="73.28"/>
    <n v="59.42"/>
    <n v="13.86"/>
    <s v="Tabby"/>
    <s v="Sales_Transactions_AJM_01.xlsx"/>
    <x v="1"/>
  </r>
  <r>
    <s v="T900038"/>
    <x v="235"/>
    <d v="1899-12-30T16:52:00"/>
    <x v="3"/>
    <s v="AJM_01"/>
    <x v="4"/>
    <s v="Mall"/>
    <n v="2200"/>
    <n v="43911"/>
    <s v="Brenda Reynolds"/>
    <s v="C203121"/>
    <s v="Shannon Chavez"/>
    <s v="Female"/>
    <n v="34"/>
    <x v="4"/>
    <x v="1"/>
    <n v="374.87"/>
    <n v="4"/>
    <s v="P100103"/>
    <s v="Lulu Snacks"/>
    <x v="1"/>
    <x v="16"/>
    <s v="Lulu"/>
    <s v="Yes"/>
    <n v="3"/>
    <n v="17.07"/>
    <n v="2.56"/>
    <n v="13.54"/>
    <n v="2.4300000000000002"/>
    <n v="17.23"/>
    <n v="51.08"/>
    <n v="40.619999999999997"/>
    <n v="10.46"/>
    <s v="Cash"/>
    <s v="Sales_Transactions_AJM_01.xlsx"/>
    <x v="2"/>
  </r>
  <r>
    <s v="T900039"/>
    <x v="388"/>
    <d v="1899-12-30T17:55:00"/>
    <x v="3"/>
    <s v="AJM_01"/>
    <x v="4"/>
    <s v="Mall"/>
    <n v="2200"/>
    <n v="43911"/>
    <s v="Brenda Reynolds"/>
    <s v="C207325"/>
    <s v="Brett Daugherty"/>
    <s v="Female"/>
    <n v="24"/>
    <x v="5"/>
    <x v="0"/>
    <n v="144.31"/>
    <n v="6"/>
    <s v="P100440"/>
    <s v="Philips Decor"/>
    <x v="4"/>
    <x v="18"/>
    <s v="Philips"/>
    <s v="Yes"/>
    <n v="5"/>
    <n v="245.13"/>
    <n v="0"/>
    <n v="167.87"/>
    <n v="61.28"/>
    <n v="251.84"/>
    <n v="1286.93"/>
    <n v="839.35"/>
    <n v="447.58"/>
    <s v="Card"/>
    <s v="Sales_Transactions_AJM_01.xlsx"/>
    <x v="0"/>
  </r>
  <r>
    <s v="T900040"/>
    <x v="837"/>
    <d v="1899-12-30T15:39:00"/>
    <x v="3"/>
    <s v="AJM_01"/>
    <x v="4"/>
    <s v="Mall"/>
    <n v="2200"/>
    <n v="43911"/>
    <s v="Brenda Reynolds"/>
    <s v="C201525"/>
    <s v="Beth Vargas"/>
    <s v="Female"/>
    <n v="18"/>
    <x v="4"/>
    <x v="0"/>
    <n v="469.28"/>
    <n v="1"/>
    <s v="P100384"/>
    <s v="Dove Hair Care"/>
    <x v="2"/>
    <x v="9"/>
    <s v="Dove"/>
    <s v="Yes"/>
    <n v="3"/>
    <n v="13.59"/>
    <n v="2.04"/>
    <n v="10.83"/>
    <n v="1.94"/>
    <n v="13.17"/>
    <n v="40.67"/>
    <n v="32.49"/>
    <n v="8.18"/>
    <s v="Card"/>
    <s v="Sales_Transactions_AJM_01.xlsx"/>
    <x v="2"/>
  </r>
  <r>
    <s v="T900041"/>
    <x v="372"/>
    <d v="1899-12-30T09:37:00"/>
    <x v="3"/>
    <s v="AJM_01"/>
    <x v="4"/>
    <s v="Mall"/>
    <n v="2200"/>
    <n v="43911"/>
    <s v="Brenda Reynolds"/>
    <s v="C206760"/>
    <s v="Andrew Webb"/>
    <s v="Female"/>
    <n v="39"/>
    <x v="4"/>
    <x v="0"/>
    <n v="331"/>
    <n v="2"/>
    <s v="P100991"/>
    <s v="Pears Hair Care"/>
    <x v="2"/>
    <x v="9"/>
    <s v="Pears"/>
    <s v="Yes"/>
    <n v="5"/>
    <n v="59.36"/>
    <n v="14.84"/>
    <n v="44.37"/>
    <n v="14.1"/>
    <n v="59.03"/>
    <n v="296.06"/>
    <n v="221.85"/>
    <n v="74.209999999999994"/>
    <s v="Apple Pay"/>
    <s v="Sales_Transactions_AJM_01.xlsx"/>
    <x v="4"/>
  </r>
  <r>
    <s v="T900042"/>
    <x v="789"/>
    <d v="1899-12-30T13:23:00"/>
    <x v="3"/>
    <s v="AJM_01"/>
    <x v="4"/>
    <s v="Mall"/>
    <n v="2200"/>
    <n v="43911"/>
    <s v="Brenda Reynolds"/>
    <s v="C205884"/>
    <s v="Amber Lee"/>
    <s v="Male"/>
    <n v="22"/>
    <x v="3"/>
    <x v="1"/>
    <n v="541.84"/>
    <n v="11"/>
    <s v="P100943"/>
    <s v="Nestle Beverages"/>
    <x v="1"/>
    <x v="3"/>
    <s v="Nestle"/>
    <s v="Yes"/>
    <n v="3"/>
    <n v="5.49"/>
    <n v="1.65"/>
    <n v="3.6"/>
    <n v="0.74"/>
    <n v="5.3"/>
    <n v="15.56"/>
    <n v="10.8"/>
    <n v="4.76"/>
    <s v="Apple Pay"/>
    <s v="Sales_Transactions_AJM_01.xlsx"/>
    <x v="2"/>
  </r>
  <r>
    <s v="T900043"/>
    <x v="130"/>
    <d v="1899-12-30T17:46:00"/>
    <x v="3"/>
    <s v="AJM_01"/>
    <x v="4"/>
    <s v="Mall"/>
    <n v="2200"/>
    <n v="43911"/>
    <s v="Brenda Reynolds"/>
    <s v="C202936"/>
    <s v="Cynthia Barton"/>
    <s v="Male"/>
    <n v="21"/>
    <x v="4"/>
    <x v="0"/>
    <n v="432.81"/>
    <n v="1"/>
    <s v="P100454"/>
    <s v="Milton Cookware"/>
    <x v="4"/>
    <x v="19"/>
    <s v="Milton"/>
    <s v="Yes"/>
    <n v="1"/>
    <n v="493.21"/>
    <n v="24.66"/>
    <n v="339.05"/>
    <n v="23.43"/>
    <n v="473.71"/>
    <n v="491.98"/>
    <n v="339.05"/>
    <n v="152.93"/>
    <s v="Apple Pay"/>
    <s v="Sales_Transactions_AJM_01.xlsx"/>
    <x v="3"/>
  </r>
  <r>
    <s v="T900044"/>
    <x v="808"/>
    <d v="1899-12-30T09:32:00"/>
    <x v="3"/>
    <s v="AJM_01"/>
    <x v="4"/>
    <s v="Mall"/>
    <n v="2200"/>
    <n v="43911"/>
    <s v="Brenda Reynolds"/>
    <s v="C207156"/>
    <s v="Monica Robinson"/>
    <s v="Male"/>
    <n v="39"/>
    <x v="3"/>
    <x v="0"/>
    <n v="298.37"/>
    <n v="10"/>
    <s v="P100620"/>
    <s v="Apple Audio"/>
    <x v="3"/>
    <x v="17"/>
    <s v="Apple"/>
    <s v="Yes"/>
    <n v="4"/>
    <n v="555.65"/>
    <n v="0"/>
    <n v="384.25"/>
    <n v="111.13"/>
    <n v="579.11"/>
    <n v="2333.73"/>
    <n v="1537"/>
    <n v="796.73"/>
    <s v="Card"/>
    <s v="Sales_Transactions_AJM_01.xlsx"/>
    <x v="0"/>
  </r>
  <r>
    <s v="T900045"/>
    <x v="387"/>
    <d v="1899-12-30T20:22:00"/>
    <x v="3"/>
    <s v="AJM_01"/>
    <x v="4"/>
    <s v="Mall"/>
    <n v="2200"/>
    <n v="43911"/>
    <s v="Brenda Reynolds"/>
    <s v="C203141"/>
    <s v="Juan Roach"/>
    <s v="Male"/>
    <n v="18"/>
    <x v="4"/>
    <x v="1"/>
    <n v="620.23"/>
    <n v="9"/>
    <s v="P100800"/>
    <s v="Milton Cookware"/>
    <x v="4"/>
    <x v="19"/>
    <s v="Milton"/>
    <s v="Yes"/>
    <n v="1"/>
    <n v="332.55"/>
    <n v="16.63"/>
    <n v="263.95999999999998"/>
    <n v="15.8"/>
    <n v="324.88"/>
    <n v="331.72"/>
    <n v="263.95999999999998"/>
    <n v="67.760000000000005"/>
    <s v="Tabby"/>
    <s v="Sales_Transactions_AJM_01.xlsx"/>
    <x v="3"/>
  </r>
  <r>
    <s v="T900046"/>
    <x v="409"/>
    <d v="1899-12-30T11:28:00"/>
    <x v="3"/>
    <s v="AJM_01"/>
    <x v="4"/>
    <s v="Mall"/>
    <n v="2200"/>
    <n v="43911"/>
    <s v="Brenda Reynolds"/>
    <s v="C207497"/>
    <s v="Mrs. Laurie Webb"/>
    <s v="Female"/>
    <n v="47"/>
    <x v="5"/>
    <x v="0"/>
    <n v="213.64"/>
    <n v="10"/>
    <s v="P100529"/>
    <s v="Sony Accessories"/>
    <x v="3"/>
    <x v="4"/>
    <s v="Sony"/>
    <s v="Yes"/>
    <n v="4"/>
    <n v="1137.7"/>
    <n v="455.08"/>
    <n v="781.69"/>
    <n v="204.79"/>
    <n v="1127.74"/>
    <n v="4300.51"/>
    <n v="3126.76"/>
    <n v="1173.75"/>
    <s v="Apple Pay"/>
    <s v="Sales_Transactions_AJM_01.xlsx"/>
    <x v="3"/>
  </r>
  <r>
    <s v="T900047"/>
    <x v="284"/>
    <d v="1899-12-30T16:20:00"/>
    <x v="3"/>
    <s v="AJM_01"/>
    <x v="4"/>
    <s v="Mall"/>
    <n v="2200"/>
    <n v="43911"/>
    <s v="Brenda Reynolds"/>
    <s v="C208103"/>
    <s v="Alvin Watson"/>
    <s v="Male"/>
    <n v="27"/>
    <x v="4"/>
    <x v="1"/>
    <n v="693"/>
    <n v="5"/>
    <s v="P100445"/>
    <s v="HP Laptop"/>
    <x v="3"/>
    <x v="12"/>
    <s v="HP"/>
    <s v="Yes"/>
    <n v="4"/>
    <n v="1182.47"/>
    <n v="236.49"/>
    <n v="903.42"/>
    <n v="224.67"/>
    <n v="1136.56"/>
    <n v="4718.0600000000004"/>
    <n v="3613.68"/>
    <n v="1104.3800000000001"/>
    <s v="Apple Pay"/>
    <s v="Sales_Transactions_AJM_01.xlsx"/>
    <x v="3"/>
  </r>
  <r>
    <s v="T900048"/>
    <x v="588"/>
    <d v="1899-12-30T17:09:00"/>
    <x v="3"/>
    <s v="AJM_01"/>
    <x v="4"/>
    <s v="Mall"/>
    <n v="2200"/>
    <n v="43911"/>
    <s v="Brenda Reynolds"/>
    <s v="C208409"/>
    <s v="Jeffrey Sanchez"/>
    <s v="Female"/>
    <n v="20"/>
    <x v="2"/>
    <x v="1"/>
    <n v="388.53"/>
    <n v="9"/>
    <s v="P100189"/>
    <s v="Dove Hair Care"/>
    <x v="2"/>
    <x v="9"/>
    <s v="Dove"/>
    <s v="Yes"/>
    <n v="2"/>
    <n v="59.7"/>
    <n v="0"/>
    <n v="46.52"/>
    <n v="5.97"/>
    <n v="60.57"/>
    <n v="125.37"/>
    <n v="93.04"/>
    <n v="32.33"/>
    <s v="Apple Pay"/>
    <s v="Sales_Transactions_AJM_01.xlsx"/>
    <x v="0"/>
  </r>
  <r>
    <s v="T900049"/>
    <x v="834"/>
    <d v="1899-12-30T17:58:00"/>
    <x v="3"/>
    <s v="AJM_01"/>
    <x v="4"/>
    <s v="Mall"/>
    <n v="2200"/>
    <n v="43911"/>
    <s v="Brenda Reynolds"/>
    <s v="C205640"/>
    <s v="Anna Palmer"/>
    <s v="Male"/>
    <n v="52"/>
    <x v="5"/>
    <x v="1"/>
    <n v="474.71"/>
    <n v="9"/>
    <s v="P100298"/>
    <s v="Colgate Skin Care"/>
    <x v="2"/>
    <x v="2"/>
    <s v="Colgate"/>
    <s v="Yes"/>
    <n v="5"/>
    <n v="20.14"/>
    <n v="5.04"/>
    <n v="16.93"/>
    <n v="4.78"/>
    <n v="20.8"/>
    <n v="100.44"/>
    <n v="84.65"/>
    <n v="15.79"/>
    <s v="Card"/>
    <s v="Sales_Transactions_AJM_01.xlsx"/>
    <x v="1"/>
  </r>
  <r>
    <s v="T900050"/>
    <x v="48"/>
    <d v="1899-12-30T17:17:00"/>
    <x v="3"/>
    <s v="AJM_01"/>
    <x v="4"/>
    <s v="Mall"/>
    <n v="2200"/>
    <n v="43911"/>
    <s v="Brenda Reynolds"/>
    <s v="C204245"/>
    <s v="Danielle Cowan"/>
    <s v="Male"/>
    <n v="43"/>
    <x v="4"/>
    <x v="0"/>
    <n v="258.87"/>
    <n v="6"/>
    <s v="P100586"/>
    <s v="Lulu Rice"/>
    <x v="1"/>
    <x v="1"/>
    <s v="Lulu"/>
    <s v="Yes"/>
    <n v="2"/>
    <n v="38.270000000000003"/>
    <n v="3.83"/>
    <n v="28.45"/>
    <n v="3.64"/>
    <n v="38.86"/>
    <n v="76.349999999999994"/>
    <n v="56.9"/>
    <n v="19.45"/>
    <s v="Apple Pay"/>
    <s v="Sales_Transactions_AJM_01.xlsx"/>
    <x v="2"/>
  </r>
  <r>
    <s v="T900051"/>
    <x v="865"/>
    <d v="1899-12-30T20:12:00"/>
    <x v="3"/>
    <s v="AJM_01"/>
    <x v="4"/>
    <s v="Mall"/>
    <n v="2200"/>
    <n v="43911"/>
    <s v="Brenda Reynolds"/>
    <s v="C207987"/>
    <s v="Trevor Leon"/>
    <s v="Female"/>
    <n v="33"/>
    <x v="0"/>
    <x v="1"/>
    <n v="1080.3499999999999"/>
    <n v="6"/>
    <s v="P100392"/>
    <s v="Dell Audio"/>
    <x v="3"/>
    <x v="17"/>
    <s v="Dell"/>
    <s v="Yes"/>
    <n v="2"/>
    <n v="2420.29"/>
    <n v="0"/>
    <n v="1824.72"/>
    <n v="242.03"/>
    <n v="2357.63"/>
    <n v="5082.6099999999997"/>
    <n v="3649.44"/>
    <n v="1433.17"/>
    <s v="Tabby"/>
    <s v="Sales_Transactions_AJM_01.xlsx"/>
    <x v="0"/>
  </r>
  <r>
    <s v="T900052"/>
    <x v="435"/>
    <d v="1899-12-30T09:29:00"/>
    <x v="3"/>
    <s v="AJM_01"/>
    <x v="4"/>
    <s v="Mall"/>
    <n v="2200"/>
    <n v="43911"/>
    <s v="Brenda Reynolds"/>
    <s v="C200797"/>
    <s v="Daniel Burgess"/>
    <s v="Male"/>
    <n v="57"/>
    <x v="3"/>
    <x v="0"/>
    <n v="306.60000000000002"/>
    <n v="6"/>
    <s v="P100835"/>
    <s v="Dove Hair Care"/>
    <x v="2"/>
    <x v="9"/>
    <s v="Dove"/>
    <s v="Yes"/>
    <n v="2"/>
    <n v="18.89"/>
    <n v="3.78"/>
    <n v="14.08"/>
    <n v="1.7"/>
    <n v="18.03"/>
    <n v="35.700000000000003"/>
    <n v="28.16"/>
    <n v="7.54"/>
    <s v="Apple Pay"/>
    <s v="Sales_Transactions_AJM_01.xlsx"/>
    <x v="2"/>
  </r>
  <r>
    <s v="T900053"/>
    <x v="848"/>
    <d v="1899-12-30T10:42:00"/>
    <x v="3"/>
    <s v="AJM_01"/>
    <x v="4"/>
    <s v="Mall"/>
    <n v="2200"/>
    <n v="43911"/>
    <s v="Brenda Reynolds"/>
    <s v="C208709"/>
    <s v="Donald Velazquez"/>
    <s v="Male"/>
    <n v="21"/>
    <x v="5"/>
    <x v="0"/>
    <n v="319.76"/>
    <n v="7"/>
    <s v="P100915"/>
    <s v="Tata Pulses"/>
    <x v="1"/>
    <x v="5"/>
    <s v="Tata"/>
    <s v="Yes"/>
    <n v="1"/>
    <n v="40.28"/>
    <n v="2.0099999999999998"/>
    <n v="26.56"/>
    <n v="1.91"/>
    <n v="40.24"/>
    <n v="40.18"/>
    <n v="26.56"/>
    <n v="13.62"/>
    <s v="Cash"/>
    <s v="Sales_Transactions_AJM_01.xlsx"/>
    <x v="2"/>
  </r>
  <r>
    <s v="T900054"/>
    <x v="323"/>
    <d v="1899-12-30T15:57:00"/>
    <x v="3"/>
    <s v="AJM_01"/>
    <x v="4"/>
    <s v="Mall"/>
    <n v="2200"/>
    <n v="43911"/>
    <s v="Brenda Reynolds"/>
    <s v="C204505"/>
    <s v="Yolanda Adams"/>
    <s v="Female"/>
    <n v="41"/>
    <x v="4"/>
    <x v="0"/>
    <n v="230.09"/>
    <n v="5"/>
    <s v="P100891"/>
    <s v="Apple Mobile"/>
    <x v="3"/>
    <x v="13"/>
    <s v="Apple"/>
    <s v="Yes"/>
    <n v="4"/>
    <n v="1747.35"/>
    <n v="698.94"/>
    <n v="1459.27"/>
    <n v="314.52"/>
    <n v="1784.44"/>
    <n v="6604.98"/>
    <n v="5837.08"/>
    <n v="767.9"/>
    <s v="Cash"/>
    <s v="Sales_Transactions_AJM_01.xlsx"/>
    <x v="3"/>
  </r>
  <r>
    <s v="T900055"/>
    <x v="741"/>
    <d v="1899-12-30T11:57:00"/>
    <x v="3"/>
    <s v="AJM_01"/>
    <x v="4"/>
    <s v="Mall"/>
    <n v="2200"/>
    <n v="43911"/>
    <s v="Brenda Reynolds"/>
    <s v="C204349"/>
    <s v="Wendy Walton"/>
    <s v="Male"/>
    <n v="18"/>
    <x v="3"/>
    <x v="1"/>
    <n v="589.96"/>
    <n v="9"/>
    <s v="P100595"/>
    <s v="Samsung TV"/>
    <x v="3"/>
    <x v="6"/>
    <s v="Samsung"/>
    <s v="Yes"/>
    <n v="4"/>
    <n v="195.94"/>
    <n v="78.38"/>
    <n v="165.26"/>
    <n v="35.270000000000003"/>
    <n v="197.56"/>
    <n v="740.65"/>
    <n v="661.04"/>
    <n v="79.61"/>
    <s v="Google Pay"/>
    <s v="Sales_Transactions_AJM_01.xlsx"/>
    <x v="3"/>
  </r>
  <r>
    <s v="T900056"/>
    <x v="875"/>
    <d v="1899-12-30T09:46:00"/>
    <x v="3"/>
    <s v="AJM_01"/>
    <x v="4"/>
    <s v="Mall"/>
    <n v="2200"/>
    <n v="43911"/>
    <s v="Brenda Reynolds"/>
    <s v="C202688"/>
    <s v="Katie Smith"/>
    <s v="Male"/>
    <n v="40"/>
    <x v="4"/>
    <x v="0"/>
    <n v="248.79"/>
    <n v="6"/>
    <s v="P100895"/>
    <s v="Prestige Storage"/>
    <x v="4"/>
    <x v="8"/>
    <s v="Prestige"/>
    <s v="Yes"/>
    <n v="4"/>
    <n v="146.33000000000001"/>
    <n v="29.27"/>
    <n v="114.19"/>
    <n v="27.8"/>
    <n v="148.71"/>
    <n v="583.85"/>
    <n v="456.76"/>
    <n v="127.09"/>
    <s v="Cash"/>
    <s v="Sales_Transactions_AJM_01.xlsx"/>
    <x v="3"/>
  </r>
  <r>
    <s v="T900057"/>
    <x v="649"/>
    <d v="1899-12-30T13:22:00"/>
    <x v="3"/>
    <s v="AJM_01"/>
    <x v="4"/>
    <s v="Mall"/>
    <n v="2200"/>
    <n v="43911"/>
    <s v="Brenda Reynolds"/>
    <s v="C209884"/>
    <s v="Julia Smith"/>
    <s v="Male"/>
    <n v="24"/>
    <x v="3"/>
    <x v="0"/>
    <n v="264.68"/>
    <n v="8"/>
    <s v="P100395"/>
    <s v="Dell TV"/>
    <x v="3"/>
    <x v="6"/>
    <s v="Dell"/>
    <s v="Yes"/>
    <n v="2"/>
    <n v="2416.67"/>
    <n v="0"/>
    <n v="1570.63"/>
    <n v="217.5"/>
    <n v="2358.67"/>
    <n v="4567.51"/>
    <n v="3141.26"/>
    <n v="1426.25"/>
    <s v="Tabby"/>
    <s v="Sales_Transactions_AJM_01.xlsx"/>
    <x v="0"/>
  </r>
  <r>
    <s v="T900058"/>
    <x v="401"/>
    <d v="1899-12-30T17:09:00"/>
    <x v="3"/>
    <s v="AJM_01"/>
    <x v="4"/>
    <s v="Mall"/>
    <n v="2200"/>
    <n v="43911"/>
    <s v="Brenda Reynolds"/>
    <s v="C201744"/>
    <s v="Richard Wright"/>
    <s v="Male"/>
    <n v="40"/>
    <x v="5"/>
    <x v="0"/>
    <n v="173.25"/>
    <n v="2"/>
    <s v="P100128"/>
    <s v="H&amp;M Kids Wear"/>
    <x v="0"/>
    <x v="0"/>
    <s v="H&amp;M"/>
    <s v="Yes"/>
    <n v="1"/>
    <n v="244.93"/>
    <n v="24.49"/>
    <n v="182.75"/>
    <n v="11.02"/>
    <n v="241.41"/>
    <n v="231.46"/>
    <n v="182.75"/>
    <n v="48.71"/>
    <s v="Apple Pay"/>
    <s v="Sales_Transactions_AJM_01.xlsx"/>
    <x v="3"/>
  </r>
  <r>
    <s v="T900059"/>
    <x v="671"/>
    <d v="1899-12-30T15:35:00"/>
    <x v="3"/>
    <s v="AJM_01"/>
    <x v="4"/>
    <s v="Mall"/>
    <n v="2200"/>
    <n v="43911"/>
    <s v="Brenda Reynolds"/>
    <s v="C204672"/>
    <s v="Carol Mills"/>
    <s v="Male"/>
    <n v="24"/>
    <x v="3"/>
    <x v="0"/>
    <n v="236.19"/>
    <n v="11"/>
    <s v="P100807"/>
    <s v="Philips Decor"/>
    <x v="4"/>
    <x v="18"/>
    <s v="Philips"/>
    <s v="Yes"/>
    <n v="4"/>
    <n v="238.23"/>
    <n v="0"/>
    <n v="173.6"/>
    <n v="47.65"/>
    <n v="238.4"/>
    <n v="1000.57"/>
    <n v="694.4"/>
    <n v="306.17"/>
    <s v="Card"/>
    <s v="Sales_Transactions_AJM_01.xlsx"/>
    <x v="0"/>
  </r>
  <r>
    <s v="T900060"/>
    <x v="796"/>
    <d v="1899-12-30T19:41:00"/>
    <x v="3"/>
    <s v="AJM_01"/>
    <x v="4"/>
    <s v="Mall"/>
    <n v="2200"/>
    <n v="43911"/>
    <s v="Brenda Reynolds"/>
    <s v="C207622"/>
    <s v="Rhonda Cohen"/>
    <s v="Female"/>
    <n v="23"/>
    <x v="2"/>
    <x v="1"/>
    <n v="457.1"/>
    <n v="6"/>
    <s v="P100702"/>
    <s v="Dove Oral Care"/>
    <x v="2"/>
    <x v="14"/>
    <s v="Dove"/>
    <s v="Yes"/>
    <n v="2"/>
    <n v="73.5"/>
    <n v="7.35"/>
    <n v="55.12"/>
    <n v="6.98"/>
    <n v="74.739999999999995"/>
    <n v="146.63"/>
    <n v="110.24"/>
    <n v="36.39"/>
    <s v="Google Pay"/>
    <s v="Sales_Transactions_AJM_01.xlsx"/>
    <x v="1"/>
  </r>
  <r>
    <s v="T900061"/>
    <x v="326"/>
    <d v="1899-12-30T21:56:00"/>
    <x v="3"/>
    <s v="AJM_01"/>
    <x v="4"/>
    <s v="Mall"/>
    <n v="2200"/>
    <n v="43911"/>
    <s v="Brenda Reynolds"/>
    <s v="C202621"/>
    <s v="Stephanie Chavez"/>
    <s v="Male"/>
    <n v="42"/>
    <x v="0"/>
    <x v="1"/>
    <n v="639.22"/>
    <n v="5"/>
    <s v="P100643"/>
    <s v="Nestle Pulses"/>
    <x v="1"/>
    <x v="5"/>
    <s v="Nestle"/>
    <s v="Yes"/>
    <n v="4"/>
    <n v="25.62"/>
    <n v="10.25"/>
    <n v="17.27"/>
    <n v="4.6100000000000003"/>
    <n v="24.49"/>
    <n v="96.84"/>
    <n v="69.08"/>
    <n v="27.76"/>
    <s v="Google Pay"/>
    <s v="Sales_Transactions_AJM_01.xlsx"/>
    <x v="4"/>
  </r>
  <r>
    <s v="T900062"/>
    <x v="497"/>
    <d v="1899-12-30T21:25:00"/>
    <x v="3"/>
    <s v="AJM_01"/>
    <x v="4"/>
    <s v="Mall"/>
    <n v="2200"/>
    <n v="43911"/>
    <s v="Brenda Reynolds"/>
    <s v="C208778"/>
    <s v="Terry Williams"/>
    <s v="Male"/>
    <n v="18"/>
    <x v="4"/>
    <x v="1"/>
    <n v="1553.1"/>
    <n v="9"/>
    <s v="P100856"/>
    <s v="Zara Men Wear"/>
    <x v="0"/>
    <x v="7"/>
    <s v="Zara"/>
    <s v="Yes"/>
    <n v="4"/>
    <n v="273.81"/>
    <n v="54.76"/>
    <n v="187.23"/>
    <n v="52.02"/>
    <n v="275.45999999999998"/>
    <n v="1092.5"/>
    <n v="748.92"/>
    <n v="343.58"/>
    <s v="Cash"/>
    <s v="Sales_Transactions_AJM_01.xlsx"/>
    <x v="3"/>
  </r>
  <r>
    <s v="T900063"/>
    <x v="578"/>
    <d v="1899-12-30T14:45:00"/>
    <x v="3"/>
    <s v="AJM_01"/>
    <x v="4"/>
    <s v="Mall"/>
    <n v="2200"/>
    <n v="43911"/>
    <s v="Brenda Reynolds"/>
    <s v="C200560"/>
    <s v="Theresa Nelson"/>
    <s v="Female"/>
    <n v="25"/>
    <x v="1"/>
    <x v="0"/>
    <n v="304.27999999999997"/>
    <n v="10"/>
    <s v="P100873"/>
    <s v="Milton Furniture"/>
    <x v="4"/>
    <x v="15"/>
    <s v="Milton"/>
    <s v="Yes"/>
    <n v="5"/>
    <n v="230.9"/>
    <n v="57.72"/>
    <n v="152.22"/>
    <n v="54.84"/>
    <n v="226.62"/>
    <n v="1151.6199999999999"/>
    <n v="761.1"/>
    <n v="390.52"/>
    <s v="Tabby"/>
    <s v="Sales_Transactions_AJM_01.xlsx"/>
    <x v="3"/>
  </r>
  <r>
    <s v="T900064"/>
    <x v="609"/>
    <d v="1899-12-30T11:26:00"/>
    <x v="3"/>
    <s v="AJM_01"/>
    <x v="4"/>
    <s v="Mall"/>
    <n v="2200"/>
    <n v="43911"/>
    <s v="Brenda Reynolds"/>
    <s v="C203135"/>
    <s v="Michael George"/>
    <s v="Female"/>
    <n v="63"/>
    <x v="4"/>
    <x v="1"/>
    <n v="734.2"/>
    <n v="10"/>
    <s v="P100840"/>
    <s v="Dell Accessories"/>
    <x v="3"/>
    <x v="4"/>
    <s v="Dell"/>
    <s v="Yes"/>
    <n v="5"/>
    <n v="400.47"/>
    <n v="100.12"/>
    <n v="319.60000000000002"/>
    <n v="95.11"/>
    <n v="384.68"/>
    <n v="1997.34"/>
    <n v="1598"/>
    <n v="399.34"/>
    <s v="Card"/>
    <s v="Sales_Transactions_AJM_01.xlsx"/>
    <x v="3"/>
  </r>
  <r>
    <s v="T900065"/>
    <x v="795"/>
    <d v="1899-12-30T15:02:00"/>
    <x v="3"/>
    <s v="AJM_01"/>
    <x v="4"/>
    <s v="Mall"/>
    <n v="2200"/>
    <n v="43911"/>
    <s v="Brenda Reynolds"/>
    <s v="C209079"/>
    <s v="Maureen Villarreal"/>
    <s v="Male"/>
    <n v="41"/>
    <x v="0"/>
    <x v="1"/>
    <n v="918.28"/>
    <n v="5"/>
    <s v="P100128"/>
    <s v="H&amp;M Kids Wear"/>
    <x v="0"/>
    <x v="0"/>
    <s v="H&amp;M"/>
    <s v="Yes"/>
    <n v="2"/>
    <n v="251.03"/>
    <n v="50.21"/>
    <n v="182.75"/>
    <n v="22.59"/>
    <n v="241.41"/>
    <n v="474.44"/>
    <n v="365.5"/>
    <n v="108.94"/>
    <s v="Tabby"/>
    <s v="Sales_Transactions_AJM_01.xlsx"/>
    <x v="3"/>
  </r>
  <r>
    <s v="T900066"/>
    <x v="331"/>
    <d v="1899-12-30T09:41:00"/>
    <x v="3"/>
    <s v="AJM_01"/>
    <x v="4"/>
    <s v="Mall"/>
    <n v="2200"/>
    <n v="43911"/>
    <s v="Brenda Reynolds"/>
    <s v="C203688"/>
    <s v="Terry Rodriguez"/>
    <s v="Female"/>
    <n v="44"/>
    <x v="4"/>
    <x v="0"/>
    <n v="181.5"/>
    <n v="10"/>
    <s v="P100966"/>
    <s v="Sony Laptop"/>
    <x v="3"/>
    <x v="12"/>
    <s v="Sony"/>
    <s v="Yes"/>
    <n v="3"/>
    <n v="1417.82"/>
    <n v="425.35"/>
    <n v="983.76"/>
    <n v="191.41"/>
    <n v="1352.18"/>
    <n v="4019.52"/>
    <n v="2951.28"/>
    <n v="1068.24"/>
    <s v="Google Pay"/>
    <s v="Sales_Transactions_AJM_01.xlsx"/>
    <x v="3"/>
  </r>
  <r>
    <s v="T900067"/>
    <x v="610"/>
    <d v="1899-12-30T15:41:00"/>
    <x v="3"/>
    <s v="AJM_01"/>
    <x v="4"/>
    <s v="Mall"/>
    <n v="2200"/>
    <n v="43911"/>
    <s v="Brenda Reynolds"/>
    <s v="C202585"/>
    <s v="Terry Wallace"/>
    <s v="Male"/>
    <n v="33"/>
    <x v="2"/>
    <x v="0"/>
    <n v="230.21"/>
    <n v="3"/>
    <s v="P100057"/>
    <s v="Puma Men Wear"/>
    <x v="0"/>
    <x v="7"/>
    <s v="Puma"/>
    <s v="Yes"/>
    <n v="4"/>
    <n v="148.5"/>
    <n v="29.7"/>
    <n v="102.27"/>
    <n v="28.22"/>
    <n v="142.9"/>
    <n v="592.52"/>
    <n v="409.08"/>
    <n v="183.44"/>
    <s v="Google Pay"/>
    <s v="Sales_Transactions_AJM_01.xlsx"/>
    <x v="3"/>
  </r>
  <r>
    <s v="T900068"/>
    <x v="525"/>
    <d v="1899-12-30T19:54:00"/>
    <x v="3"/>
    <s v="AJM_01"/>
    <x v="4"/>
    <s v="Mall"/>
    <n v="2200"/>
    <n v="43911"/>
    <s v="Brenda Reynolds"/>
    <s v="C201104"/>
    <s v="Brandy Fitzgerald"/>
    <s v="Male"/>
    <n v="18"/>
    <x v="3"/>
    <x v="0"/>
    <n v="643.79999999999995"/>
    <n v="1"/>
    <s v="P100762"/>
    <s v="Nike Women Wear"/>
    <x v="0"/>
    <x v="11"/>
    <s v="Nike"/>
    <s v="Yes"/>
    <n v="1"/>
    <n v="208.07"/>
    <n v="10.4"/>
    <n v="168.95"/>
    <n v="9.8800000000000008"/>
    <n v="212.25"/>
    <n v="207.55"/>
    <n v="168.95"/>
    <n v="38.6"/>
    <s v="Card"/>
    <s v="Sales_Transactions_AJM_01.xlsx"/>
    <x v="4"/>
  </r>
  <r>
    <s v="T900069"/>
    <x v="177"/>
    <d v="1899-12-30T11:31:00"/>
    <x v="3"/>
    <s v="AJM_01"/>
    <x v="4"/>
    <s v="Mall"/>
    <n v="2200"/>
    <n v="43911"/>
    <s v="Brenda Reynolds"/>
    <s v="C201712"/>
    <s v="William Ramsey"/>
    <s v="Female"/>
    <n v="25"/>
    <x v="5"/>
    <x v="0"/>
    <n v="120.35"/>
    <n v="1"/>
    <s v="P100736"/>
    <s v="Samsung Accessories"/>
    <x v="3"/>
    <x v="4"/>
    <s v="Samsung"/>
    <s v="Yes"/>
    <n v="2"/>
    <n v="1502.83"/>
    <n v="0"/>
    <n v="1046.92"/>
    <n v="150.28"/>
    <n v="1491.73"/>
    <n v="3155.94"/>
    <n v="2093.84"/>
    <n v="1062.0999999999999"/>
    <s v="Google Pay"/>
    <s v="Sales_Transactions_AJM_01.xlsx"/>
    <x v="0"/>
  </r>
  <r>
    <s v="T900070"/>
    <x v="856"/>
    <d v="1899-12-30T22:20:00"/>
    <x v="3"/>
    <s v="AJM_01"/>
    <x v="4"/>
    <s v="Mall"/>
    <n v="2200"/>
    <n v="43911"/>
    <s v="Brenda Reynolds"/>
    <s v="C202042"/>
    <s v="Lisa Miller"/>
    <s v="Female"/>
    <n v="32"/>
    <x v="2"/>
    <x v="0"/>
    <n v="419.49"/>
    <n v="1"/>
    <s v="P100958"/>
    <s v="Pears Oral Care"/>
    <x v="2"/>
    <x v="14"/>
    <s v="Pears"/>
    <s v="Yes"/>
    <n v="4"/>
    <n v="64.67"/>
    <n v="12.93"/>
    <n v="51.33"/>
    <n v="12.29"/>
    <n v="64.97"/>
    <n v="258.04000000000002"/>
    <n v="205.32"/>
    <n v="52.72"/>
    <s v="Apple Pay"/>
    <s v="Sales_Transactions_AJM_01.xlsx"/>
    <x v="4"/>
  </r>
  <r>
    <s v="T900071"/>
    <x v="645"/>
    <d v="1899-12-30T09:25:00"/>
    <x v="3"/>
    <s v="AJM_01"/>
    <x v="4"/>
    <s v="Mall"/>
    <n v="2200"/>
    <n v="43911"/>
    <s v="Brenda Reynolds"/>
    <s v="C204841"/>
    <s v="David Herrera"/>
    <s v="Female"/>
    <n v="26"/>
    <x v="3"/>
    <x v="1"/>
    <n v="826.58"/>
    <n v="11"/>
    <s v="P100587"/>
    <s v="Philips Decor"/>
    <x v="4"/>
    <x v="18"/>
    <s v="Philips"/>
    <s v="Yes"/>
    <n v="1"/>
    <n v="195.12"/>
    <n v="19.510000000000002"/>
    <n v="157.44"/>
    <n v="8.7799999999999994"/>
    <n v="191.53"/>
    <n v="184.39"/>
    <n v="157.44"/>
    <n v="26.95"/>
    <s v="Tabby"/>
    <s v="Sales_Transactions_AJM_01.xlsx"/>
    <x v="3"/>
  </r>
  <r>
    <s v="T900072"/>
    <x v="454"/>
    <d v="1899-12-30T22:40:00"/>
    <x v="3"/>
    <s v="AJM_01"/>
    <x v="4"/>
    <s v="Mall"/>
    <n v="2200"/>
    <n v="43911"/>
    <s v="Brenda Reynolds"/>
    <s v="C207015"/>
    <s v="Melinda Wood"/>
    <s v="Male"/>
    <n v="26"/>
    <x v="2"/>
    <x v="0"/>
    <n v="216.07"/>
    <n v="11"/>
    <s v="P100960"/>
    <s v="India Gate Pulses"/>
    <x v="1"/>
    <x v="5"/>
    <s v="India Gate"/>
    <s v="Yes"/>
    <n v="4"/>
    <n v="25.8"/>
    <n v="5.16"/>
    <n v="19.14"/>
    <n v="4.9000000000000004"/>
    <n v="26.44"/>
    <n v="102.94"/>
    <n v="76.56"/>
    <n v="26.38"/>
    <s v="Cash"/>
    <s v="Sales_Transactions_AJM_01.xlsx"/>
    <x v="1"/>
  </r>
  <r>
    <s v="T900073"/>
    <x v="394"/>
    <d v="1899-12-30T17:31:00"/>
    <x v="3"/>
    <s v="AJM_01"/>
    <x v="4"/>
    <s v="Mall"/>
    <n v="2200"/>
    <n v="43911"/>
    <s v="Brenda Reynolds"/>
    <s v="C208637"/>
    <s v="Nancy Gray"/>
    <s v="Female"/>
    <n v="27"/>
    <x v="3"/>
    <x v="0"/>
    <n v="256.27"/>
    <n v="1"/>
    <s v="P100792"/>
    <s v="IKEA Storage"/>
    <x v="4"/>
    <x v="8"/>
    <s v="IKEA"/>
    <s v="Yes"/>
    <n v="5"/>
    <n v="310.14999999999998"/>
    <n v="77.540000000000006"/>
    <n v="255.59"/>
    <n v="73.66"/>
    <n v="300.70999999999998"/>
    <n v="1546.87"/>
    <n v="1277.95"/>
    <n v="268.92"/>
    <s v="Apple Pay"/>
    <s v="Sales_Transactions_AJM_01.xlsx"/>
    <x v="3"/>
  </r>
  <r>
    <s v="T900074"/>
    <x v="49"/>
    <d v="1899-12-30T14:35:00"/>
    <x v="3"/>
    <s v="AJM_01"/>
    <x v="4"/>
    <s v="Mall"/>
    <n v="2200"/>
    <n v="43911"/>
    <s v="Brenda Reynolds"/>
    <s v="C200906"/>
    <s v="Michael Price"/>
    <s v="Female"/>
    <n v="35"/>
    <x v="3"/>
    <x v="0"/>
    <n v="91.44"/>
    <n v="2"/>
    <s v="P100963"/>
    <s v="Nivea Skin Care"/>
    <x v="2"/>
    <x v="2"/>
    <s v="Nivea"/>
    <s v="Yes"/>
    <n v="2"/>
    <n v="81.2"/>
    <n v="16.239999999999998"/>
    <n v="62.3"/>
    <n v="7.31"/>
    <n v="78.56"/>
    <n v="153.47"/>
    <n v="124.6"/>
    <n v="28.87"/>
    <s v="Google Pay"/>
    <s v="Sales_Transactions_AJM_01.xlsx"/>
    <x v="3"/>
  </r>
  <r>
    <s v="T900075"/>
    <x v="698"/>
    <d v="1899-12-30T22:46:00"/>
    <x v="3"/>
    <s v="AJM_01"/>
    <x v="4"/>
    <s v="Mall"/>
    <n v="2200"/>
    <n v="43911"/>
    <s v="Brenda Reynolds"/>
    <s v="C201561"/>
    <s v="Julia Sweeney"/>
    <s v="Male"/>
    <n v="45"/>
    <x v="4"/>
    <x v="1"/>
    <n v="375.35"/>
    <n v="4"/>
    <s v="P100131"/>
    <s v="Colgate Oral Care"/>
    <x v="2"/>
    <x v="14"/>
    <s v="Colgate"/>
    <s v="Yes"/>
    <n v="5"/>
    <n v="32.33"/>
    <n v="8.08"/>
    <n v="25.2"/>
    <n v="7.68"/>
    <n v="33.549999999999997"/>
    <n v="161.25"/>
    <n v="126"/>
    <n v="35.25"/>
    <s v="Google Pay"/>
    <s v="Sales_Transactions_AJM_01.xlsx"/>
    <x v="1"/>
  </r>
  <r>
    <s v="T900076"/>
    <x v="832"/>
    <d v="1899-12-30T14:56:00"/>
    <x v="3"/>
    <s v="AJM_01"/>
    <x v="4"/>
    <s v="Mall"/>
    <n v="2200"/>
    <n v="43911"/>
    <s v="Brenda Reynolds"/>
    <s v="C208725"/>
    <s v="Marie Oconnor"/>
    <s v="Female"/>
    <n v="40"/>
    <x v="3"/>
    <x v="0"/>
    <n v="279.51"/>
    <n v="7"/>
    <s v="P100591"/>
    <s v="IKEA Decor"/>
    <x v="4"/>
    <x v="18"/>
    <s v="IKEA"/>
    <s v="Yes"/>
    <n v="2"/>
    <n v="389.48"/>
    <n v="77.900000000000006"/>
    <n v="278.37"/>
    <n v="35.049999999999997"/>
    <n v="402.71"/>
    <n v="736.11"/>
    <n v="556.74"/>
    <n v="179.37"/>
    <s v="Card"/>
    <s v="Sales_Transactions_AJM_01.xlsx"/>
    <x v="3"/>
  </r>
  <r>
    <s v="T900077"/>
    <x v="877"/>
    <d v="1899-12-30T12:21:00"/>
    <x v="3"/>
    <s v="AJM_01"/>
    <x v="4"/>
    <s v="Mall"/>
    <n v="2200"/>
    <n v="43911"/>
    <s v="Brenda Reynolds"/>
    <s v="C209390"/>
    <s v="Andrea Davies"/>
    <s v="Male"/>
    <n v="36"/>
    <x v="2"/>
    <x v="0"/>
    <n v="150.83000000000001"/>
    <n v="9"/>
    <s v="P100058"/>
    <s v="Puma Women Wear"/>
    <x v="0"/>
    <x v="11"/>
    <s v="Puma"/>
    <s v="Yes"/>
    <n v="2"/>
    <n v="290.42"/>
    <n v="0"/>
    <n v="186.62"/>
    <n v="29.04"/>
    <n v="281.54000000000002"/>
    <n v="609.88"/>
    <n v="373.24"/>
    <n v="236.64"/>
    <s v="Tabby"/>
    <s v="Sales_Transactions_AJM_01.xlsx"/>
    <x v="0"/>
  </r>
  <r>
    <s v="T900078"/>
    <x v="323"/>
    <d v="1899-12-30T16:49:00"/>
    <x v="3"/>
    <s v="AJM_01"/>
    <x v="4"/>
    <s v="Mall"/>
    <n v="2200"/>
    <n v="43911"/>
    <s v="Brenda Reynolds"/>
    <s v="C209943"/>
    <s v="Amy Nelson"/>
    <s v="Male"/>
    <n v="18"/>
    <x v="5"/>
    <x v="1"/>
    <n v="598.49"/>
    <n v="7"/>
    <s v="P100239"/>
    <s v="IKEA Cookware"/>
    <x v="4"/>
    <x v="19"/>
    <s v="IKEA"/>
    <s v="Yes"/>
    <n v="3"/>
    <n v="202.6"/>
    <n v="30.39"/>
    <n v="159.91999999999999"/>
    <n v="28.87"/>
    <n v="194.95"/>
    <n v="606.28"/>
    <n v="479.76"/>
    <n v="126.52"/>
    <s v="Apple Pay"/>
    <s v="Sales_Transactions_AJM_01.xlsx"/>
    <x v="3"/>
  </r>
  <r>
    <s v="T900079"/>
    <x v="646"/>
    <d v="1899-12-30T12:19:00"/>
    <x v="3"/>
    <s v="AJM_01"/>
    <x v="4"/>
    <s v="Mall"/>
    <n v="2200"/>
    <n v="43911"/>
    <s v="Brenda Reynolds"/>
    <s v="C209598"/>
    <s v="Taylor Benson"/>
    <s v="Female"/>
    <n v="29"/>
    <x v="4"/>
    <x v="1"/>
    <n v="788.04"/>
    <n v="9"/>
    <s v="P100205"/>
    <s v="IKEA Decor"/>
    <x v="4"/>
    <x v="18"/>
    <s v="IKEA"/>
    <s v="Yes"/>
    <n v="3"/>
    <n v="302.66000000000003"/>
    <n v="90.8"/>
    <n v="217.18"/>
    <n v="40.86"/>
    <n v="304.67"/>
    <n v="858.04"/>
    <n v="651.54"/>
    <n v="206.5"/>
    <s v="Google Pay"/>
    <s v="Sales_Transactions_AJM_01.xlsx"/>
    <x v="3"/>
  </r>
  <r>
    <s v="T900080"/>
    <x v="404"/>
    <d v="1899-12-30T17:01:00"/>
    <x v="3"/>
    <s v="AJM_01"/>
    <x v="4"/>
    <s v="Mall"/>
    <n v="2200"/>
    <n v="43911"/>
    <s v="Brenda Reynolds"/>
    <s v="C208332"/>
    <s v="Todd Brewer"/>
    <s v="Male"/>
    <n v="44"/>
    <x v="2"/>
    <x v="0"/>
    <n v="27.58"/>
    <n v="4"/>
    <s v="P100523"/>
    <s v="India Gate Pulses"/>
    <x v="1"/>
    <x v="5"/>
    <s v="India Gate"/>
    <s v="Yes"/>
    <n v="5"/>
    <n v="11.89"/>
    <n v="2.97"/>
    <n v="9.09"/>
    <n v="2.82"/>
    <n v="12.49"/>
    <n v="59.3"/>
    <n v="45.45"/>
    <n v="13.85"/>
    <s v="Tabby"/>
    <s v="Sales_Transactions_AJM_01.xlsx"/>
    <x v="2"/>
  </r>
  <r>
    <s v="T900081"/>
    <x v="839"/>
    <d v="1899-12-30T14:50:00"/>
    <x v="3"/>
    <s v="AJM_01"/>
    <x v="4"/>
    <s v="Mall"/>
    <n v="2200"/>
    <n v="43911"/>
    <s v="Brenda Reynolds"/>
    <s v="C208042"/>
    <s v="Joshua Williams"/>
    <s v="Male"/>
    <n v="29"/>
    <x v="4"/>
    <x v="1"/>
    <n v="659.93"/>
    <n v="6"/>
    <s v="P100504"/>
    <s v="Pears Oral Care"/>
    <x v="2"/>
    <x v="14"/>
    <s v="Pears"/>
    <s v="Yes"/>
    <n v="2"/>
    <n v="69.12"/>
    <n v="13.82"/>
    <n v="59.72"/>
    <n v="6.22"/>
    <n v="70.459999999999994"/>
    <n v="130.63999999999999"/>
    <n v="119.44"/>
    <n v="11.2"/>
    <s v="Apple Pay"/>
    <s v="Sales_Transactions_AJM_01.xlsx"/>
    <x v="4"/>
  </r>
  <r>
    <s v="T900082"/>
    <x v="159"/>
    <d v="1899-12-30T10:47:00"/>
    <x v="3"/>
    <s v="AJM_01"/>
    <x v="4"/>
    <s v="Mall"/>
    <n v="2200"/>
    <n v="43911"/>
    <s v="Brenda Reynolds"/>
    <s v="C206623"/>
    <s v="Katie Glass"/>
    <s v="Female"/>
    <n v="31"/>
    <x v="4"/>
    <x v="1"/>
    <n v="537.61"/>
    <n v="6"/>
    <s v="P100518"/>
    <s v="Nike Kids Wear"/>
    <x v="0"/>
    <x v="0"/>
    <s v="Nike"/>
    <s v="Yes"/>
    <n v="5"/>
    <n v="251.53"/>
    <n v="0"/>
    <n v="174.74"/>
    <n v="62.88"/>
    <n v="252.93"/>
    <n v="1320.53"/>
    <n v="873.7"/>
    <n v="446.83"/>
    <s v="Google Pay"/>
    <s v="Sales_Transactions_AJM_01.xlsx"/>
    <x v="0"/>
  </r>
  <r>
    <s v="T900083"/>
    <x v="761"/>
    <d v="1899-12-30T22:48:00"/>
    <x v="3"/>
    <s v="AJM_01"/>
    <x v="4"/>
    <s v="Mall"/>
    <n v="2200"/>
    <n v="43911"/>
    <s v="Brenda Reynolds"/>
    <s v="C208746"/>
    <s v="Brandy Robles"/>
    <s v="Male"/>
    <n v="38"/>
    <x v="2"/>
    <x v="1"/>
    <n v="473.45"/>
    <n v="6"/>
    <s v="P100910"/>
    <s v="Pears Hair Care"/>
    <x v="2"/>
    <x v="9"/>
    <s v="Pears"/>
    <s v="Yes"/>
    <n v="2"/>
    <n v="70.23"/>
    <n v="0"/>
    <n v="53.46"/>
    <n v="7.02"/>
    <n v="69.849999999999994"/>
    <n v="147.47999999999999"/>
    <n v="106.92"/>
    <n v="40.56"/>
    <s v="Tabby"/>
    <s v="Sales_Transactions_AJM_01.xlsx"/>
    <x v="0"/>
  </r>
  <r>
    <s v="T900084"/>
    <x v="363"/>
    <d v="1899-12-30T12:12:00"/>
    <x v="3"/>
    <s v="AJM_01"/>
    <x v="4"/>
    <s v="Mall"/>
    <n v="2200"/>
    <n v="43911"/>
    <s v="Brenda Reynolds"/>
    <s v="C207933"/>
    <s v="Hector Myers"/>
    <s v="Male"/>
    <n v="19"/>
    <x v="2"/>
    <x v="0"/>
    <n v="115.17"/>
    <n v="2"/>
    <s v="P100385"/>
    <s v="H&amp;M Women Wear"/>
    <x v="0"/>
    <x v="11"/>
    <s v="H&amp;M"/>
    <s v="Yes"/>
    <n v="1"/>
    <n v="158.72999999999999"/>
    <n v="7.94"/>
    <n v="115.74"/>
    <n v="7.54"/>
    <n v="158.82"/>
    <n v="158.33000000000001"/>
    <n v="115.74"/>
    <n v="42.59"/>
    <s v="Apple Pay"/>
    <s v="Sales_Transactions_AJM_01.xlsx"/>
    <x v="1"/>
  </r>
  <r>
    <s v="T900085"/>
    <x v="478"/>
    <d v="1899-12-30T13:25:00"/>
    <x v="3"/>
    <s v="AJM_01"/>
    <x v="4"/>
    <s v="Mall"/>
    <n v="2200"/>
    <n v="43911"/>
    <s v="Brenda Reynolds"/>
    <s v="C208686"/>
    <s v="Lisa Padilla"/>
    <s v="Male"/>
    <n v="38"/>
    <x v="2"/>
    <x v="0"/>
    <n v="93.93"/>
    <n v="2"/>
    <s v="P100042"/>
    <s v="Tata Rice"/>
    <x v="1"/>
    <x v="1"/>
    <s v="Tata"/>
    <s v="Yes"/>
    <n v="2"/>
    <n v="39.590000000000003"/>
    <n v="3.96"/>
    <n v="26.06"/>
    <n v="3.76"/>
    <n v="37.770000000000003"/>
    <n v="78.98"/>
    <n v="52.12"/>
    <n v="26.86"/>
    <s v="Tabby"/>
    <s v="Sales_Transactions_AJM_01.xlsx"/>
    <x v="2"/>
  </r>
  <r>
    <s v="T900086"/>
    <x v="321"/>
    <d v="1899-12-30T17:56:00"/>
    <x v="3"/>
    <s v="AJM_01"/>
    <x v="4"/>
    <s v="Mall"/>
    <n v="2200"/>
    <n v="43911"/>
    <s v="Brenda Reynolds"/>
    <s v="C200277"/>
    <s v="Donald Brown"/>
    <s v="Male"/>
    <n v="28"/>
    <x v="0"/>
    <x v="0"/>
    <n v="101.38"/>
    <n v="6"/>
    <s v="P100505"/>
    <s v="IKEA Storage"/>
    <x v="4"/>
    <x v="8"/>
    <s v="IKEA"/>
    <s v="Yes"/>
    <n v="4"/>
    <n v="360.01"/>
    <n v="0"/>
    <n v="277.66000000000003"/>
    <n v="72"/>
    <n v="376.18"/>
    <n v="1512.04"/>
    <n v="1110.6400000000001"/>
    <n v="401.4"/>
    <s v="Apple Pay"/>
    <s v="Sales_Transactions_AJM_01.xlsx"/>
    <x v="0"/>
  </r>
  <r>
    <s v="T900087"/>
    <x v="520"/>
    <d v="1899-12-30T22:49:00"/>
    <x v="3"/>
    <s v="AJM_01"/>
    <x v="4"/>
    <s v="Mall"/>
    <n v="2200"/>
    <n v="43911"/>
    <s v="Brenda Reynolds"/>
    <s v="C208362"/>
    <s v="David Martin"/>
    <s v="Male"/>
    <n v="48"/>
    <x v="5"/>
    <x v="1"/>
    <n v="578.76"/>
    <n v="4"/>
    <s v="P100722"/>
    <s v="Lulu Beverages"/>
    <x v="1"/>
    <x v="3"/>
    <s v="Lulu"/>
    <s v="Yes"/>
    <n v="4"/>
    <n v="33.520000000000003"/>
    <n v="6.7"/>
    <n v="24.91"/>
    <n v="6.37"/>
    <n v="34.130000000000003"/>
    <n v="133.75"/>
    <n v="99.64"/>
    <n v="34.11"/>
    <s v="Card"/>
    <s v="Sales_Transactions_AJM_01.xlsx"/>
    <x v="1"/>
  </r>
  <r>
    <s v="T900088"/>
    <x v="618"/>
    <d v="1899-12-30T21:19:00"/>
    <x v="3"/>
    <s v="AJM_01"/>
    <x v="4"/>
    <s v="Mall"/>
    <n v="2200"/>
    <n v="43911"/>
    <s v="Brenda Reynolds"/>
    <s v="C201362"/>
    <s v="Susan Watts"/>
    <s v="Male"/>
    <n v="30"/>
    <x v="4"/>
    <x v="0"/>
    <n v="684.78"/>
    <n v="3"/>
    <s v="P100329"/>
    <s v="Pears Hair Care"/>
    <x v="2"/>
    <x v="9"/>
    <s v="Pears"/>
    <s v="Yes"/>
    <n v="4"/>
    <n v="12.96"/>
    <n v="2.59"/>
    <n v="9.0500000000000007"/>
    <n v="2.46"/>
    <n v="12.56"/>
    <n v="51.71"/>
    <n v="36.200000000000003"/>
    <n v="15.51"/>
    <s v="Cash"/>
    <s v="Sales_Transactions_AJM_01.xlsx"/>
    <x v="2"/>
  </r>
  <r>
    <s v="T900089"/>
    <x v="408"/>
    <d v="1899-12-30T12:57:00"/>
    <x v="3"/>
    <s v="AJM_01"/>
    <x v="4"/>
    <s v="Mall"/>
    <n v="2200"/>
    <n v="43911"/>
    <s v="Brenda Reynolds"/>
    <s v="C208643"/>
    <s v="David Murphy"/>
    <s v="Male"/>
    <n v="41"/>
    <x v="4"/>
    <x v="1"/>
    <n v="570.15"/>
    <n v="6"/>
    <s v="P100214"/>
    <s v="Lulu Pulses"/>
    <x v="1"/>
    <x v="5"/>
    <s v="Lulu"/>
    <s v="Yes"/>
    <n v="5"/>
    <n v="42.8"/>
    <n v="10.7"/>
    <n v="30.82"/>
    <n v="10.17"/>
    <n v="43.71"/>
    <n v="213.47"/>
    <n v="154.1"/>
    <n v="59.37"/>
    <s v="Cash"/>
    <s v="Sales_Transactions_AJM_01.xlsx"/>
    <x v="4"/>
  </r>
  <r>
    <s v="T900090"/>
    <x v="538"/>
    <d v="1899-12-30T11:56:00"/>
    <x v="3"/>
    <s v="AJM_01"/>
    <x v="4"/>
    <s v="Mall"/>
    <n v="2200"/>
    <n v="43911"/>
    <s v="Brenda Reynolds"/>
    <s v="C206875"/>
    <s v="James Parker"/>
    <s v="Female"/>
    <n v="30"/>
    <x v="3"/>
    <x v="1"/>
    <n v="506.54"/>
    <n v="4"/>
    <s v="P100534"/>
    <s v="Colgate Hair Care"/>
    <x v="2"/>
    <x v="9"/>
    <s v="Colgate"/>
    <s v="Yes"/>
    <n v="3"/>
    <n v="26.72"/>
    <n v="4.01"/>
    <n v="20.170000000000002"/>
    <n v="3.81"/>
    <n v="26.23"/>
    <n v="79.959999999999994"/>
    <n v="60.51"/>
    <n v="19.45"/>
    <s v="Google Pay"/>
    <s v="Sales_Transactions_AJM_01.xlsx"/>
    <x v="2"/>
  </r>
  <r>
    <s v="T900091"/>
    <x v="690"/>
    <d v="1899-12-30T20:47:00"/>
    <x v="3"/>
    <s v="AJM_01"/>
    <x v="4"/>
    <s v="Mall"/>
    <n v="2200"/>
    <n v="43911"/>
    <s v="Brenda Reynolds"/>
    <s v="C204495"/>
    <s v="David Lucas"/>
    <s v="Female"/>
    <n v="24"/>
    <x v="0"/>
    <x v="1"/>
    <n v="530.28"/>
    <n v="11"/>
    <s v="P100873"/>
    <s v="Milton Furniture"/>
    <x v="4"/>
    <x v="15"/>
    <s v="Milton"/>
    <s v="Yes"/>
    <n v="3"/>
    <n v="228.18"/>
    <n v="34.229999999999997"/>
    <n v="152.22"/>
    <n v="32.520000000000003"/>
    <n v="226.62"/>
    <n v="682.83"/>
    <n v="456.66"/>
    <n v="226.17"/>
    <s v="Tabby"/>
    <s v="Sales_Transactions_AJM_01.xlsx"/>
    <x v="3"/>
  </r>
  <r>
    <s v="T900092"/>
    <x v="389"/>
    <d v="1899-12-30T13:16:00"/>
    <x v="3"/>
    <s v="AJM_01"/>
    <x v="4"/>
    <s v="Mall"/>
    <n v="2200"/>
    <n v="43911"/>
    <s v="Brenda Reynolds"/>
    <s v="C200521"/>
    <s v="Christopher Hancock"/>
    <s v="Male"/>
    <n v="45"/>
    <x v="2"/>
    <x v="0"/>
    <n v="144.84"/>
    <n v="1"/>
    <s v="P100436"/>
    <s v="Nike Kids Wear"/>
    <x v="0"/>
    <x v="0"/>
    <s v="Nike"/>
    <s v="Yes"/>
    <n v="5"/>
    <n v="143.03"/>
    <n v="0"/>
    <n v="98.17"/>
    <n v="35.76"/>
    <n v="142.94999999999999"/>
    <n v="750.91"/>
    <n v="490.85"/>
    <n v="260.06"/>
    <s v="Apple Pay"/>
    <s v="Sales_Transactions_AJM_01.xlsx"/>
    <x v="0"/>
  </r>
  <r>
    <s v="T900093"/>
    <x v="8"/>
    <d v="1899-12-30T15:32:00"/>
    <x v="3"/>
    <s v="AJM_01"/>
    <x v="4"/>
    <s v="Mall"/>
    <n v="2200"/>
    <n v="43911"/>
    <s v="Brenda Reynolds"/>
    <s v="C205654"/>
    <s v="Jennifer Rice"/>
    <s v="Male"/>
    <n v="35"/>
    <x v="4"/>
    <x v="0"/>
    <n v="225.94"/>
    <n v="1"/>
    <s v="P100908"/>
    <s v="Dove Oral Care"/>
    <x v="2"/>
    <x v="14"/>
    <s v="Dove"/>
    <s v="Yes"/>
    <n v="3"/>
    <n v="47.01"/>
    <n v="14.1"/>
    <n v="35.94"/>
    <n v="6.35"/>
    <n v="46.38"/>
    <n v="133.28"/>
    <n v="107.82"/>
    <n v="25.46"/>
    <s v="Cash"/>
    <s v="Sales_Transactions_AJM_01.xlsx"/>
    <x v="4"/>
  </r>
  <r>
    <s v="T900094"/>
    <x v="548"/>
    <d v="1899-12-30T09:06:00"/>
    <x v="3"/>
    <s v="AJM_01"/>
    <x v="4"/>
    <s v="Mall"/>
    <n v="2200"/>
    <n v="43911"/>
    <s v="Brenda Reynolds"/>
    <s v="C208123"/>
    <s v="Christopher Guerrero"/>
    <s v="Male"/>
    <n v="18"/>
    <x v="5"/>
    <x v="0"/>
    <n v="132.81"/>
    <n v="8"/>
    <s v="P100254"/>
    <s v="Adidas Men Wear"/>
    <x v="0"/>
    <x v="7"/>
    <s v="Adidas"/>
    <s v="Yes"/>
    <n v="4"/>
    <n v="116.41"/>
    <n v="0"/>
    <n v="77.459999999999994"/>
    <n v="23.28"/>
    <n v="111.05"/>
    <n v="488.92"/>
    <n v="309.83999999999997"/>
    <n v="179.08"/>
    <s v="Tabby"/>
    <s v="Sales_Transactions_AJM_01.xlsx"/>
    <x v="0"/>
  </r>
  <r>
    <s v="T900095"/>
    <x v="443"/>
    <d v="1899-12-30T22:38:00"/>
    <x v="3"/>
    <s v="AJM_01"/>
    <x v="4"/>
    <s v="Mall"/>
    <n v="2200"/>
    <n v="43911"/>
    <s v="Brenda Reynolds"/>
    <s v="C207029"/>
    <s v="Shawn Vega"/>
    <s v="Female"/>
    <n v="18"/>
    <x v="4"/>
    <x v="1"/>
    <n v="547.86"/>
    <n v="5"/>
    <s v="P100895"/>
    <s v="Prestige Storage"/>
    <x v="4"/>
    <x v="8"/>
    <s v="Prestige"/>
    <s v="Yes"/>
    <n v="4"/>
    <n v="148.1"/>
    <n v="59.24"/>
    <n v="114.19"/>
    <n v="26.66"/>
    <n v="148.71"/>
    <n v="559.82000000000005"/>
    <n v="456.76"/>
    <n v="103.06"/>
    <s v="Cash"/>
    <s v="Sales_Transactions_AJM_01.xlsx"/>
    <x v="3"/>
  </r>
  <r>
    <s v="T900096"/>
    <x v="787"/>
    <d v="1899-12-30T19:20:00"/>
    <x v="3"/>
    <s v="AJM_01"/>
    <x v="4"/>
    <s v="Mall"/>
    <n v="2200"/>
    <n v="43911"/>
    <s v="Brenda Reynolds"/>
    <s v="C207491"/>
    <s v="Rebecca Ball"/>
    <s v="Female"/>
    <n v="42"/>
    <x v="5"/>
    <x v="0"/>
    <n v="197.58"/>
    <n v="11"/>
    <s v="P100474"/>
    <s v="HP Audio"/>
    <x v="3"/>
    <x v="17"/>
    <s v="HP"/>
    <s v="Yes"/>
    <n v="1"/>
    <n v="695.91"/>
    <n v="0"/>
    <n v="453.38"/>
    <n v="34.799999999999997"/>
    <n v="674.54"/>
    <n v="730.71"/>
    <n v="453.38"/>
    <n v="277.33"/>
    <s v="Tabby"/>
    <s v="Sales_Transactions_AJM_01.xlsx"/>
    <x v="0"/>
  </r>
  <r>
    <s v="T900097"/>
    <x v="337"/>
    <d v="1899-12-30T22:56:00"/>
    <x v="3"/>
    <s v="AJM_01"/>
    <x v="4"/>
    <s v="Mall"/>
    <n v="2200"/>
    <n v="43911"/>
    <s v="Brenda Reynolds"/>
    <s v="C208840"/>
    <s v="Wendy Rice"/>
    <s v="Female"/>
    <n v="35"/>
    <x v="5"/>
    <x v="0"/>
    <n v="274.42"/>
    <n v="4"/>
    <s v="P100271"/>
    <s v="HP Audio"/>
    <x v="3"/>
    <x v="17"/>
    <s v="HP"/>
    <s v="Yes"/>
    <n v="2"/>
    <n v="2536.5300000000002"/>
    <n v="0"/>
    <n v="1679.28"/>
    <n v="253.65"/>
    <n v="2521.27"/>
    <n v="5326.71"/>
    <n v="3358.56"/>
    <n v="1968.15"/>
    <s v="Card"/>
    <s v="Sales_Transactions_AJM_01.xlsx"/>
    <x v="0"/>
  </r>
  <r>
    <s v="T900098"/>
    <x v="209"/>
    <d v="1899-12-30T14:33:00"/>
    <x v="3"/>
    <s v="AJM_01"/>
    <x v="4"/>
    <s v="Mall"/>
    <n v="2200"/>
    <n v="43911"/>
    <s v="Brenda Reynolds"/>
    <s v="C207114"/>
    <s v="Brianna Cochran"/>
    <s v="Male"/>
    <n v="23"/>
    <x v="4"/>
    <x v="0"/>
    <n v="56.62"/>
    <n v="6"/>
    <s v="P100725"/>
    <s v="Sony TV"/>
    <x v="3"/>
    <x v="6"/>
    <s v="Sony"/>
    <s v="Yes"/>
    <n v="3"/>
    <n v="2044.44"/>
    <n v="613.33000000000004"/>
    <n v="1425.09"/>
    <n v="276"/>
    <n v="2080.0100000000002"/>
    <n v="5795.99"/>
    <n v="4275.2700000000004"/>
    <n v="1520.72"/>
    <s v="Apple Pay"/>
    <s v="Sales_Transactions_AJM_01.xlsx"/>
    <x v="3"/>
  </r>
  <r>
    <s v="T900099"/>
    <x v="558"/>
    <d v="1899-12-30T12:47:00"/>
    <x v="3"/>
    <s v="AJM_01"/>
    <x v="4"/>
    <s v="Mall"/>
    <n v="2200"/>
    <n v="43911"/>
    <s v="Brenda Reynolds"/>
    <s v="C208591"/>
    <s v="Jessica Green"/>
    <s v="Female"/>
    <n v="42"/>
    <x v="3"/>
    <x v="1"/>
    <n v="805.33"/>
    <n v="10"/>
    <s v="P100780"/>
    <s v="Philips Furniture"/>
    <x v="4"/>
    <x v="15"/>
    <s v="Philips"/>
    <s v="Yes"/>
    <n v="3"/>
    <n v="394.59"/>
    <n v="0"/>
    <n v="291.54000000000002"/>
    <n v="59.19"/>
    <n v="400.62"/>
    <n v="1242.96"/>
    <n v="874.62"/>
    <n v="368.34"/>
    <s v="Card"/>
    <s v="Sales_Transactions_AJM_01.xlsx"/>
    <x v="0"/>
  </r>
  <r>
    <s v="T900100"/>
    <x v="18"/>
    <d v="1899-12-30T10:56:00"/>
    <x v="3"/>
    <s v="AJM_01"/>
    <x v="4"/>
    <s v="Mall"/>
    <n v="2200"/>
    <n v="43911"/>
    <s v="Brenda Reynolds"/>
    <s v="C208050"/>
    <s v="Travis Smith"/>
    <s v="Male"/>
    <n v="30"/>
    <x v="5"/>
    <x v="0"/>
    <n v="586.98"/>
    <n v="1"/>
    <s v="P100839"/>
    <s v="Colgate Hair Care"/>
    <x v="2"/>
    <x v="9"/>
    <s v="Colgate"/>
    <s v="Yes"/>
    <n v="5"/>
    <n v="13.23"/>
    <n v="6.62"/>
    <n v="8.76"/>
    <n v="2.98"/>
    <n v="13.07"/>
    <n v="62.51"/>
    <n v="43.8"/>
    <n v="18.71"/>
    <s v="Card"/>
    <s v="Sales_Transactions_AJM_01.xlsx"/>
    <x v="1"/>
  </r>
  <r>
    <s v="T900101"/>
    <x v="742"/>
    <d v="1899-12-30T10:36:00"/>
    <x v="3"/>
    <s v="AJM_01"/>
    <x v="4"/>
    <s v="Mall"/>
    <n v="2200"/>
    <n v="43911"/>
    <s v="Brenda Reynolds"/>
    <s v="C205096"/>
    <s v="Ms. Angela Moody"/>
    <s v="Male"/>
    <n v="41"/>
    <x v="4"/>
    <x v="0"/>
    <n v="157.88999999999999"/>
    <n v="7"/>
    <s v="P100151"/>
    <s v="Nivea Oral Care"/>
    <x v="2"/>
    <x v="14"/>
    <s v="Nivea"/>
    <s v="Yes"/>
    <n v="2"/>
    <n v="65.61"/>
    <n v="6.56"/>
    <n v="49.76"/>
    <n v="6.23"/>
    <n v="64.3"/>
    <n v="130.88999999999999"/>
    <n v="99.52"/>
    <n v="31.37"/>
    <s v="Tabby"/>
    <s v="Sales_Transactions_AJM_01.xlsx"/>
    <x v="1"/>
  </r>
  <r>
    <s v="T900102"/>
    <x v="686"/>
    <d v="1899-12-30T17:42:00"/>
    <x v="3"/>
    <s v="AJM_01"/>
    <x v="4"/>
    <s v="Mall"/>
    <n v="2200"/>
    <n v="43911"/>
    <s v="Brenda Reynolds"/>
    <s v="C204971"/>
    <s v="Michael Johnson"/>
    <s v="Female"/>
    <n v="44"/>
    <x v="4"/>
    <x v="0"/>
    <n v="140.88999999999999"/>
    <n v="11"/>
    <s v="P100684"/>
    <s v="Puma Kids Wear"/>
    <x v="0"/>
    <x v="0"/>
    <s v="Puma"/>
    <s v="Yes"/>
    <n v="2"/>
    <n v="117.78"/>
    <n v="11.78"/>
    <n v="97.47"/>
    <n v="11.19"/>
    <n v="117.32"/>
    <n v="234.97"/>
    <n v="194.94"/>
    <n v="40.03"/>
    <s v="Apple Pay"/>
    <s v="Sales_Transactions_AJM_01.xlsx"/>
    <x v="4"/>
  </r>
  <r>
    <s v="T900103"/>
    <x v="782"/>
    <d v="1899-12-30T20:20:00"/>
    <x v="3"/>
    <s v="AJM_01"/>
    <x v="4"/>
    <s v="Mall"/>
    <n v="2200"/>
    <n v="43911"/>
    <s v="Brenda Reynolds"/>
    <s v="C203996"/>
    <s v="Jonathan Perry"/>
    <s v="Female"/>
    <n v="34"/>
    <x v="4"/>
    <x v="0"/>
    <n v="215.27"/>
    <n v="6"/>
    <s v="P100016"/>
    <s v="Sony Mobile"/>
    <x v="3"/>
    <x v="13"/>
    <s v="Sony"/>
    <s v="Yes"/>
    <n v="1"/>
    <n v="1315.69"/>
    <n v="65.78"/>
    <n v="1082.2"/>
    <n v="62.5"/>
    <n v="1293.32"/>
    <n v="1312.41"/>
    <n v="1082.2"/>
    <n v="230.21"/>
    <s v="Apple Pay"/>
    <s v="Sales_Transactions_AJM_01.xlsx"/>
    <x v="3"/>
  </r>
  <r>
    <s v="T900104"/>
    <x v="829"/>
    <d v="1899-12-30T14:21:00"/>
    <x v="3"/>
    <s v="AJM_01"/>
    <x v="4"/>
    <s v="Mall"/>
    <n v="2200"/>
    <n v="43911"/>
    <s v="Brenda Reynolds"/>
    <s v="C201579"/>
    <s v="Kenneth Ruiz"/>
    <s v="Male"/>
    <n v="28"/>
    <x v="2"/>
    <x v="1"/>
    <n v="582.77"/>
    <n v="6"/>
    <s v="P100947"/>
    <s v="Tata Spices"/>
    <x v="1"/>
    <x v="10"/>
    <s v="Tata"/>
    <s v="Yes"/>
    <n v="5"/>
    <n v="25.85"/>
    <n v="6.46"/>
    <n v="19.670000000000002"/>
    <n v="6.14"/>
    <n v="26.52"/>
    <n v="128.93"/>
    <n v="98.35"/>
    <n v="30.58"/>
    <s v="Cash"/>
    <s v="Sales_Transactions_AJM_01.xlsx"/>
    <x v="1"/>
  </r>
  <r>
    <s v="T900105"/>
    <x v="703"/>
    <d v="1899-12-30T19:52:00"/>
    <x v="3"/>
    <s v="AJM_01"/>
    <x v="4"/>
    <s v="Mall"/>
    <n v="2200"/>
    <n v="43911"/>
    <s v="Brenda Reynolds"/>
    <s v="C209361"/>
    <s v="Mackenzie Owen"/>
    <s v="Male"/>
    <n v="46"/>
    <x v="2"/>
    <x v="0"/>
    <n v="167.49"/>
    <n v="2"/>
    <s v="P100018"/>
    <s v="Milton Furniture"/>
    <x v="4"/>
    <x v="15"/>
    <s v="Milton"/>
    <s v="Yes"/>
    <n v="1"/>
    <n v="112.45"/>
    <n v="5.62"/>
    <n v="79.09"/>
    <n v="5.34"/>
    <n v="112.83"/>
    <n v="112.17"/>
    <n v="79.09"/>
    <n v="33.08"/>
    <s v="Card"/>
    <s v="Sales_Transactions_AJM_01.xlsx"/>
    <x v="1"/>
  </r>
  <r>
    <s v="T900106"/>
    <x v="122"/>
    <d v="1899-12-30T12:58:00"/>
    <x v="3"/>
    <s v="AJM_01"/>
    <x v="4"/>
    <s v="Mall"/>
    <n v="2200"/>
    <n v="43911"/>
    <s v="Brenda Reynolds"/>
    <s v="C205620"/>
    <s v="Christian Espinoza"/>
    <s v="Male"/>
    <n v="29"/>
    <x v="4"/>
    <x v="0"/>
    <n v="248.53"/>
    <n v="3"/>
    <s v="P100294"/>
    <s v="Dove Hair Care"/>
    <x v="2"/>
    <x v="9"/>
    <s v="Dove"/>
    <s v="Yes"/>
    <n v="5"/>
    <n v="36.65"/>
    <n v="9.16"/>
    <n v="28.8"/>
    <n v="8.6999999999999993"/>
    <n v="35.380000000000003"/>
    <n v="182.79"/>
    <n v="144"/>
    <n v="38.79"/>
    <s v="Card"/>
    <s v="Sales_Transactions_AJM_01.xlsx"/>
    <x v="1"/>
  </r>
  <r>
    <s v="T900107"/>
    <x v="477"/>
    <d v="1899-12-30T21:04:00"/>
    <x v="3"/>
    <s v="AJM_01"/>
    <x v="4"/>
    <s v="Mall"/>
    <n v="2200"/>
    <n v="43911"/>
    <s v="Brenda Reynolds"/>
    <s v="C205930"/>
    <s v="James Hall"/>
    <s v="Male"/>
    <n v="45"/>
    <x v="3"/>
    <x v="0"/>
    <n v="314.44"/>
    <n v="5"/>
    <s v="P100192"/>
    <s v="Pears Hair Care"/>
    <x v="2"/>
    <x v="9"/>
    <s v="Pears"/>
    <s v="Yes"/>
    <n v="2"/>
    <n v="53.41"/>
    <n v="5.34"/>
    <n v="36.229999999999997"/>
    <n v="5.07"/>
    <n v="53.88"/>
    <n v="106.55"/>
    <n v="72.459999999999994"/>
    <n v="34.090000000000003"/>
    <s v="Tabby"/>
    <s v="Sales_Transactions_AJM_01.xlsx"/>
    <x v="1"/>
  </r>
  <r>
    <s v="T900108"/>
    <x v="421"/>
    <d v="1899-12-30T13:38:00"/>
    <x v="3"/>
    <s v="AJM_01"/>
    <x v="4"/>
    <s v="Mall"/>
    <n v="2200"/>
    <n v="43911"/>
    <s v="Brenda Reynolds"/>
    <s v="C201489"/>
    <s v="Lisa Grant"/>
    <s v="Male"/>
    <n v="40"/>
    <x v="4"/>
    <x v="0"/>
    <n v="46.81"/>
    <n v="2"/>
    <s v="P100442"/>
    <s v="Pears Skin Care"/>
    <x v="2"/>
    <x v="2"/>
    <s v="Pears"/>
    <s v="Yes"/>
    <n v="2"/>
    <n v="18.07"/>
    <n v="1.81"/>
    <n v="11.92"/>
    <n v="1.72"/>
    <n v="18.3"/>
    <n v="36.049999999999997"/>
    <n v="23.84"/>
    <n v="12.21"/>
    <s v="Tabby"/>
    <s v="Sales_Transactions_AJM_01.xlsx"/>
    <x v="2"/>
  </r>
  <r>
    <s v="T900109"/>
    <x v="697"/>
    <d v="1899-12-30T16:49:00"/>
    <x v="3"/>
    <s v="AJM_01"/>
    <x v="4"/>
    <s v="Mall"/>
    <n v="2200"/>
    <n v="43911"/>
    <s v="Brenda Reynolds"/>
    <s v="C202793"/>
    <s v="Lori Grant"/>
    <s v="Male"/>
    <n v="27"/>
    <x v="2"/>
    <x v="0"/>
    <n v="295.20999999999998"/>
    <n v="3"/>
    <s v="P100905"/>
    <s v="Dove Oral Care"/>
    <x v="2"/>
    <x v="14"/>
    <s v="Dove"/>
    <s v="Yes"/>
    <n v="1"/>
    <n v="37.880000000000003"/>
    <n v="0"/>
    <n v="31.79"/>
    <n v="1.8"/>
    <n v="39.78"/>
    <n v="37.79"/>
    <n v="31.79"/>
    <n v="6"/>
    <s v="Cash"/>
    <s v="Sales_Transactions_AJM_01.xlsx"/>
    <x v="0"/>
  </r>
  <r>
    <s v="T900110"/>
    <x v="617"/>
    <d v="1899-12-30T16:16:00"/>
    <x v="3"/>
    <s v="AJM_01"/>
    <x v="4"/>
    <s v="Mall"/>
    <n v="2200"/>
    <n v="43911"/>
    <s v="Brenda Reynolds"/>
    <s v="C209350"/>
    <s v="Raymond Wallace"/>
    <s v="Female"/>
    <n v="20"/>
    <x v="3"/>
    <x v="1"/>
    <n v="391.22"/>
    <n v="8"/>
    <s v="P100946"/>
    <s v="Colgate Hair Care"/>
    <x v="2"/>
    <x v="9"/>
    <s v="Colgate"/>
    <s v="Yes"/>
    <n v="2"/>
    <n v="25.57"/>
    <n v="0"/>
    <n v="18.77"/>
    <n v="2.56"/>
    <n v="25.55"/>
    <n v="53.7"/>
    <n v="37.54"/>
    <n v="16.16"/>
    <s v="Google Pay"/>
    <s v="Sales_Transactions_AJM_01.xlsx"/>
    <x v="0"/>
  </r>
  <r>
    <s v="T900111"/>
    <x v="423"/>
    <d v="1899-12-30T12:55:00"/>
    <x v="3"/>
    <s v="AJM_01"/>
    <x v="4"/>
    <s v="Mall"/>
    <n v="2200"/>
    <n v="43911"/>
    <s v="Brenda Reynolds"/>
    <s v="C208049"/>
    <s v="Harry Wood"/>
    <s v="Female"/>
    <n v="34"/>
    <x v="3"/>
    <x v="1"/>
    <n v="368.57"/>
    <n v="11"/>
    <s v="P100044"/>
    <s v="Milton Furniture"/>
    <x v="4"/>
    <x v="15"/>
    <s v="Milton"/>
    <s v="Yes"/>
    <n v="2"/>
    <n v="270.22000000000003"/>
    <n v="54.04"/>
    <n v="174.3"/>
    <n v="24.32"/>
    <n v="258.18"/>
    <n v="510.72"/>
    <n v="348.6"/>
    <n v="162.12"/>
    <s v="Tabby"/>
    <s v="Sales_Transactions_AJM_01.xlsx"/>
    <x v="3"/>
  </r>
  <r>
    <s v="T900112"/>
    <x v="745"/>
    <d v="1899-12-30T19:33:00"/>
    <x v="3"/>
    <s v="AJM_01"/>
    <x v="4"/>
    <s v="Mall"/>
    <n v="2200"/>
    <n v="43911"/>
    <s v="Brenda Reynolds"/>
    <s v="C207834"/>
    <s v="Jessica Jimenez"/>
    <s v="Male"/>
    <n v="33"/>
    <x v="3"/>
    <x v="1"/>
    <n v="962.69"/>
    <n v="9"/>
    <s v="P100715"/>
    <s v="Al Ain Pulses"/>
    <x v="1"/>
    <x v="5"/>
    <s v="Al Ain"/>
    <s v="Yes"/>
    <n v="1"/>
    <n v="25.39"/>
    <n v="2.54"/>
    <n v="17.02"/>
    <n v="1.1399999999999999"/>
    <n v="25.54"/>
    <n v="23.99"/>
    <n v="17.02"/>
    <n v="6.97"/>
    <s v="Card"/>
    <s v="Sales_Transactions_AJM_01.xlsx"/>
    <x v="2"/>
  </r>
  <r>
    <s v="T900113"/>
    <x v="186"/>
    <d v="1899-12-30T18:27:00"/>
    <x v="3"/>
    <s v="AJM_01"/>
    <x v="4"/>
    <s v="Mall"/>
    <n v="2200"/>
    <n v="43911"/>
    <s v="Brenda Reynolds"/>
    <s v="C207706"/>
    <s v="Sara Rasmussen"/>
    <s v="Female"/>
    <n v="27"/>
    <x v="5"/>
    <x v="0"/>
    <n v="278.87"/>
    <n v="6"/>
    <s v="P100153"/>
    <s v="Dove Oral Care"/>
    <x v="2"/>
    <x v="14"/>
    <s v="Dove"/>
    <s v="Yes"/>
    <n v="1"/>
    <n v="73.95"/>
    <n v="3.7"/>
    <n v="61.71"/>
    <n v="3.51"/>
    <n v="76.33"/>
    <n v="73.760000000000005"/>
    <n v="61.71"/>
    <n v="12.05"/>
    <s v="Tabby"/>
    <s v="Sales_Transactions_AJM_01.xlsx"/>
    <x v="2"/>
  </r>
  <r>
    <s v="T900114"/>
    <x v="107"/>
    <d v="1899-12-30T14:02:00"/>
    <x v="3"/>
    <s v="AJM_01"/>
    <x v="4"/>
    <s v="Mall"/>
    <n v="2200"/>
    <n v="43911"/>
    <s v="Brenda Reynolds"/>
    <s v="C201757"/>
    <s v="Sarah Knight"/>
    <s v="Male"/>
    <n v="35"/>
    <x v="3"/>
    <x v="1"/>
    <n v="380.19"/>
    <n v="5"/>
    <s v="P100211"/>
    <s v="Dell Laptop"/>
    <x v="3"/>
    <x v="12"/>
    <s v="Dell"/>
    <s v="Yes"/>
    <n v="4"/>
    <n v="2637.81"/>
    <n v="1055.1199999999999"/>
    <n v="2056.9699999999998"/>
    <n v="474.81"/>
    <n v="2647.91"/>
    <n v="9970.93"/>
    <n v="8227.8799999999992"/>
    <n v="1743.05"/>
    <s v="Cash"/>
    <s v="Sales_Transactions_AJM_01.xlsx"/>
    <x v="3"/>
  </r>
  <r>
    <s v="T900115"/>
    <x v="736"/>
    <d v="1899-12-30T18:51:00"/>
    <x v="3"/>
    <s v="AJM_01"/>
    <x v="4"/>
    <s v="Mall"/>
    <n v="2200"/>
    <n v="43911"/>
    <s v="Brenda Reynolds"/>
    <s v="C207918"/>
    <s v="David Bell"/>
    <s v="Female"/>
    <n v="61"/>
    <x v="5"/>
    <x v="1"/>
    <n v="1408.62"/>
    <n v="10"/>
    <s v="P100821"/>
    <s v="Philips Storage"/>
    <x v="4"/>
    <x v="8"/>
    <s v="Philips"/>
    <s v="Yes"/>
    <n v="3"/>
    <n v="491.53"/>
    <n v="147.46"/>
    <n v="314.66000000000003"/>
    <n v="66.36"/>
    <n v="480.52"/>
    <n v="1393.49"/>
    <n v="943.98"/>
    <n v="449.51"/>
    <s v="Cash"/>
    <s v="Sales_Transactions_AJM_01.xlsx"/>
    <x v="3"/>
  </r>
  <r>
    <s v="T900116"/>
    <x v="257"/>
    <d v="1899-12-30T09:48:00"/>
    <x v="3"/>
    <s v="AJM_01"/>
    <x v="4"/>
    <s v="Mall"/>
    <n v="2200"/>
    <n v="43911"/>
    <s v="Brenda Reynolds"/>
    <s v="C204755"/>
    <s v="Mark Barker"/>
    <s v="Male"/>
    <n v="37"/>
    <x v="3"/>
    <x v="1"/>
    <n v="731.88"/>
    <n v="7"/>
    <s v="P100647"/>
    <s v="Philips Storage"/>
    <x v="4"/>
    <x v="8"/>
    <s v="Philips"/>
    <s v="Yes"/>
    <n v="2"/>
    <n v="79.069999999999993"/>
    <n v="0"/>
    <n v="61.49"/>
    <n v="7.91"/>
    <n v="77.44"/>
    <n v="166.05"/>
    <n v="122.98"/>
    <n v="43.07"/>
    <s v="Cash"/>
    <s v="Sales_Transactions_AJM_01.xlsx"/>
    <x v="0"/>
  </r>
  <r>
    <s v="T900117"/>
    <x v="679"/>
    <d v="1899-12-30T17:45:00"/>
    <x v="3"/>
    <s v="AJM_01"/>
    <x v="4"/>
    <s v="Mall"/>
    <n v="2200"/>
    <n v="43911"/>
    <s v="Brenda Reynolds"/>
    <s v="C209795"/>
    <s v="Jacob Gomez"/>
    <s v="Male"/>
    <n v="18"/>
    <x v="2"/>
    <x v="0"/>
    <n v="840.82"/>
    <n v="1"/>
    <s v="P100005"/>
    <s v="Tata Pulses"/>
    <x v="1"/>
    <x v="5"/>
    <s v="Tata"/>
    <s v="Yes"/>
    <n v="1"/>
    <n v="21.01"/>
    <n v="1.05"/>
    <n v="16.63"/>
    <n v="1"/>
    <n v="20.309999999999999"/>
    <n v="20.96"/>
    <n v="16.63"/>
    <n v="4.33"/>
    <s v="Google Pay"/>
    <s v="Sales_Transactions_AJM_01.xlsx"/>
    <x v="2"/>
  </r>
  <r>
    <s v="T900118"/>
    <x v="824"/>
    <d v="1899-12-30T11:23:00"/>
    <x v="3"/>
    <s v="AJM_01"/>
    <x v="4"/>
    <s v="Mall"/>
    <n v="2200"/>
    <n v="43911"/>
    <s v="Brenda Reynolds"/>
    <s v="C204085"/>
    <s v="Sarah Silva"/>
    <s v="Male"/>
    <n v="47"/>
    <x v="4"/>
    <x v="1"/>
    <n v="703.14"/>
    <n v="4"/>
    <s v="P100075"/>
    <s v="Adidas Women Wear"/>
    <x v="0"/>
    <x v="11"/>
    <s v="Adidas"/>
    <s v="Yes"/>
    <n v="4"/>
    <n v="107.9"/>
    <n v="43.16"/>
    <n v="75.739999999999995"/>
    <n v="19.420000000000002"/>
    <n v="109.37"/>
    <n v="407.86"/>
    <n v="302.95999999999998"/>
    <n v="104.9"/>
    <s v="Tabby"/>
    <s v="Sales_Transactions_AJM_01.xlsx"/>
    <x v="3"/>
  </r>
  <r>
    <s v="T900119"/>
    <x v="888"/>
    <d v="1899-12-30T18:34:00"/>
    <x v="3"/>
    <s v="AJM_01"/>
    <x v="4"/>
    <s v="Mall"/>
    <n v="2200"/>
    <n v="43911"/>
    <s v="Brenda Reynolds"/>
    <s v="C207820"/>
    <s v="Reginald Campbell"/>
    <s v="Male"/>
    <n v="29"/>
    <x v="2"/>
    <x v="0"/>
    <n v="287.7"/>
    <n v="6"/>
    <s v="P100983"/>
    <s v="Sony Accessories"/>
    <x v="3"/>
    <x v="4"/>
    <s v="Sony"/>
    <s v="Yes"/>
    <n v="2"/>
    <n v="1479.23"/>
    <n v="0"/>
    <n v="1261.6500000000001"/>
    <n v="147.91999999999999"/>
    <n v="1487.21"/>
    <n v="3106.38"/>
    <n v="2523.3000000000002"/>
    <n v="583.08000000000004"/>
    <s v="Card"/>
    <s v="Sales_Transactions_AJM_01.xlsx"/>
    <x v="0"/>
  </r>
  <r>
    <s v="T900120"/>
    <x v="838"/>
    <d v="1899-12-30T18:13:00"/>
    <x v="3"/>
    <s v="AJM_01"/>
    <x v="4"/>
    <s v="Mall"/>
    <n v="2200"/>
    <n v="43911"/>
    <s v="Brenda Reynolds"/>
    <s v="C201813"/>
    <s v="Eric Sanchez"/>
    <s v="Male"/>
    <n v="54"/>
    <x v="4"/>
    <x v="0"/>
    <n v="196.37"/>
    <n v="9"/>
    <s v="P100935"/>
    <s v="Prestige Furniture"/>
    <x v="4"/>
    <x v="15"/>
    <s v="Prestige"/>
    <s v="Yes"/>
    <n v="5"/>
    <n v="427.02"/>
    <n v="0"/>
    <n v="314.73"/>
    <n v="106.76"/>
    <n v="410.07"/>
    <n v="2241.86"/>
    <n v="1573.65"/>
    <n v="668.21"/>
    <s v="Card"/>
    <s v="Sales_Transactions_AJM_01.xlsx"/>
    <x v="0"/>
  </r>
  <r>
    <s v="T900121"/>
    <x v="583"/>
    <d v="1899-12-30T10:21:00"/>
    <x v="3"/>
    <s v="AJM_01"/>
    <x v="4"/>
    <s v="Mall"/>
    <n v="2200"/>
    <n v="43911"/>
    <s v="Brenda Reynolds"/>
    <s v="C206260"/>
    <s v="Daniel Parks"/>
    <s v="Male"/>
    <n v="18"/>
    <x v="4"/>
    <x v="0"/>
    <n v="315.63"/>
    <n v="6"/>
    <s v="P100726"/>
    <s v="IKEA Cookware"/>
    <x v="4"/>
    <x v="19"/>
    <s v="IKEA"/>
    <s v="Yes"/>
    <n v="3"/>
    <n v="288.45999999999998"/>
    <n v="43.27"/>
    <n v="201.04"/>
    <n v="41.11"/>
    <n v="280.18"/>
    <n v="863.22"/>
    <n v="603.12"/>
    <n v="260.10000000000002"/>
    <s v="Google Pay"/>
    <s v="Sales_Transactions_AJM_01.xlsx"/>
    <x v="3"/>
  </r>
  <r>
    <s v="T900122"/>
    <x v="527"/>
    <d v="1899-12-30T11:39:00"/>
    <x v="3"/>
    <s v="AJM_01"/>
    <x v="4"/>
    <s v="Mall"/>
    <n v="2200"/>
    <n v="43911"/>
    <s v="Brenda Reynolds"/>
    <s v="C201680"/>
    <s v="Jeffrey Jones"/>
    <s v="Male"/>
    <n v="41"/>
    <x v="1"/>
    <x v="0"/>
    <n v="1207.44"/>
    <n v="3"/>
    <s v="P100137"/>
    <s v="H&amp;M Kids Wear"/>
    <x v="0"/>
    <x v="0"/>
    <s v="H&amp;M"/>
    <s v="Yes"/>
    <n v="4"/>
    <n v="131.63"/>
    <n v="52.65"/>
    <n v="100.51"/>
    <n v="23.69"/>
    <n v="135.94999999999999"/>
    <n v="497.56"/>
    <n v="402.04"/>
    <n v="95.52"/>
    <s v="Apple Pay"/>
    <s v="Sales_Transactions_AJM_01.xlsx"/>
    <x v="3"/>
  </r>
  <r>
    <s v="T900123"/>
    <x v="354"/>
    <d v="1899-12-30T10:09:00"/>
    <x v="3"/>
    <s v="AJM_01"/>
    <x v="4"/>
    <s v="Mall"/>
    <n v="2200"/>
    <n v="43911"/>
    <s v="Brenda Reynolds"/>
    <s v="C205745"/>
    <s v="Traci Clark"/>
    <s v="Female"/>
    <n v="24"/>
    <x v="4"/>
    <x v="1"/>
    <n v="738.12"/>
    <n v="4"/>
    <s v="P100233"/>
    <s v="Al Ain Pulses"/>
    <x v="1"/>
    <x v="5"/>
    <s v="Al Ain"/>
    <s v="Yes"/>
    <n v="1"/>
    <n v="20.27"/>
    <n v="0"/>
    <n v="14.62"/>
    <n v="1.01"/>
    <n v="21.12"/>
    <n v="21.28"/>
    <n v="14.62"/>
    <n v="6.66"/>
    <s v="Apple Pay"/>
    <s v="Sales_Transactions_AJM_01.xlsx"/>
    <x v="0"/>
  </r>
  <r>
    <s v="T900124"/>
    <x v="400"/>
    <d v="1899-12-30T13:08:00"/>
    <x v="3"/>
    <s v="AJM_01"/>
    <x v="4"/>
    <s v="Mall"/>
    <n v="2200"/>
    <n v="43911"/>
    <s v="Brenda Reynolds"/>
    <s v="C207766"/>
    <s v="Michael Schneider"/>
    <s v="Male"/>
    <n v="47"/>
    <x v="1"/>
    <x v="0"/>
    <n v="69.37"/>
    <n v="5"/>
    <s v="P100569"/>
    <s v="India Gate Beverages"/>
    <x v="1"/>
    <x v="3"/>
    <s v="India Gate"/>
    <s v="Yes"/>
    <n v="4"/>
    <n v="45.16"/>
    <n v="9.0299999999999994"/>
    <n v="29.88"/>
    <n v="8.58"/>
    <n v="43.25"/>
    <n v="180.19"/>
    <n v="119.52"/>
    <n v="60.67"/>
    <s v="Tabby"/>
    <s v="Sales_Transactions_AJM_01.xlsx"/>
    <x v="1"/>
  </r>
  <r>
    <s v="T900125"/>
    <x v="277"/>
    <d v="1899-12-30T09:01:00"/>
    <x v="3"/>
    <s v="AJM_01"/>
    <x v="4"/>
    <s v="Mall"/>
    <n v="2200"/>
    <n v="43911"/>
    <s v="Brenda Reynolds"/>
    <s v="C208417"/>
    <s v="Mary Savage"/>
    <s v="Female"/>
    <n v="30"/>
    <x v="0"/>
    <x v="0"/>
    <n v="162.38"/>
    <n v="5"/>
    <s v="P100735"/>
    <s v="Nivea Hair Care"/>
    <x v="2"/>
    <x v="9"/>
    <s v="Nivea"/>
    <s v="Yes"/>
    <n v="4"/>
    <n v="65.59"/>
    <n v="26.24"/>
    <n v="46.45"/>
    <n v="11.81"/>
    <n v="68.84"/>
    <n v="247.93"/>
    <n v="185.8"/>
    <n v="62.13"/>
    <s v="Tabby"/>
    <s v="Sales_Transactions_AJM_01.xlsx"/>
    <x v="3"/>
  </r>
  <r>
    <s v="T900126"/>
    <x v="226"/>
    <d v="1899-12-30T20:39:00"/>
    <x v="3"/>
    <s v="AJM_01"/>
    <x v="4"/>
    <s v="Mall"/>
    <n v="2200"/>
    <n v="43911"/>
    <s v="Brenda Reynolds"/>
    <s v="C208592"/>
    <s v="Ruben Montoya"/>
    <s v="Female"/>
    <n v="28"/>
    <x v="5"/>
    <x v="0"/>
    <n v="322.60000000000002"/>
    <n v="8"/>
    <s v="P100663"/>
    <s v="Samsung Accessories"/>
    <x v="3"/>
    <x v="4"/>
    <s v="Samsung"/>
    <s v="Yes"/>
    <n v="5"/>
    <n v="204.46"/>
    <n v="51.12"/>
    <n v="155.66"/>
    <n v="48.56"/>
    <n v="212.45"/>
    <n v="1019.74"/>
    <n v="778.3"/>
    <n v="241.44"/>
    <s v="Apple Pay"/>
    <s v="Sales_Transactions_AJM_01.xlsx"/>
    <x v="3"/>
  </r>
  <r>
    <s v="T900127"/>
    <x v="702"/>
    <d v="1899-12-30T11:29:00"/>
    <x v="3"/>
    <s v="AJM_01"/>
    <x v="4"/>
    <s v="Mall"/>
    <n v="2200"/>
    <n v="43911"/>
    <s v="Brenda Reynolds"/>
    <s v="C208908"/>
    <s v="Doris Johnson"/>
    <s v="Female"/>
    <n v="30"/>
    <x v="1"/>
    <x v="0"/>
    <n v="225.79"/>
    <n v="6"/>
    <s v="P100422"/>
    <s v="Nike Men Wear"/>
    <x v="0"/>
    <x v="7"/>
    <s v="Nike"/>
    <s v="Yes"/>
    <n v="1"/>
    <n v="106.15"/>
    <n v="0"/>
    <n v="86.55"/>
    <n v="5.31"/>
    <n v="107.8"/>
    <n v="111.46"/>
    <n v="86.55"/>
    <n v="24.91"/>
    <s v="Apple Pay"/>
    <s v="Sales_Transactions_AJM_01.xlsx"/>
    <x v="0"/>
  </r>
  <r>
    <s v="T900128"/>
    <x v="6"/>
    <d v="1899-12-30T12:35:00"/>
    <x v="3"/>
    <s v="AJM_01"/>
    <x v="4"/>
    <s v="Mall"/>
    <n v="2200"/>
    <n v="43911"/>
    <s v="Brenda Reynolds"/>
    <s v="C206936"/>
    <s v="Ryan Gibson"/>
    <s v="Female"/>
    <n v="29"/>
    <x v="4"/>
    <x v="1"/>
    <n v="703.84"/>
    <n v="6"/>
    <s v="P100618"/>
    <s v="Dell Accessories"/>
    <x v="3"/>
    <x v="4"/>
    <s v="Dell"/>
    <s v="Yes"/>
    <n v="4"/>
    <n v="2346.1799999999998"/>
    <n v="938.47"/>
    <n v="1675.07"/>
    <n v="422.31"/>
    <n v="2385.85"/>
    <n v="8868.56"/>
    <n v="6700.28"/>
    <n v="2168.2800000000002"/>
    <s v="Tabby"/>
    <s v="Sales_Transactions_AJM_01.xlsx"/>
    <x v="3"/>
  </r>
  <r>
    <s v="T900129"/>
    <x v="856"/>
    <d v="1899-12-30T12:17:00"/>
    <x v="3"/>
    <s v="AJM_01"/>
    <x v="4"/>
    <s v="Mall"/>
    <n v="2200"/>
    <n v="43911"/>
    <s v="Brenda Reynolds"/>
    <s v="C206575"/>
    <s v="Gina Craig"/>
    <s v="Male"/>
    <n v="18"/>
    <x v="5"/>
    <x v="1"/>
    <n v="793.98"/>
    <n v="9"/>
    <s v="P100749"/>
    <s v="Philips Storage"/>
    <x v="4"/>
    <x v="8"/>
    <s v="Philips"/>
    <s v="Yes"/>
    <n v="5"/>
    <n v="50.48"/>
    <n v="25.24"/>
    <n v="38.72"/>
    <n v="11.36"/>
    <n v="52.1"/>
    <n v="238.52"/>
    <n v="193.6"/>
    <n v="44.92"/>
    <s v="Card"/>
    <s v="Sales_Transactions_AJM_01.xlsx"/>
    <x v="3"/>
  </r>
  <r>
    <s v="T900130"/>
    <x v="822"/>
    <d v="1899-12-30T20:04:00"/>
    <x v="3"/>
    <s v="AJM_01"/>
    <x v="4"/>
    <s v="Mall"/>
    <n v="2200"/>
    <n v="43911"/>
    <s v="Brenda Reynolds"/>
    <s v="C206651"/>
    <s v="Allen Bray"/>
    <s v="Male"/>
    <n v="34"/>
    <x v="5"/>
    <x v="1"/>
    <n v="535.69000000000005"/>
    <n v="4"/>
    <s v="P100539"/>
    <s v="Adidas Women Wear"/>
    <x v="0"/>
    <x v="11"/>
    <s v="Adidas"/>
    <s v="Yes"/>
    <n v="5"/>
    <n v="160.34"/>
    <n v="80.17"/>
    <n v="126.78"/>
    <n v="36.08"/>
    <n v="158.96"/>
    <n v="757.61"/>
    <n v="633.9"/>
    <n v="123.71"/>
    <s v="Tabby"/>
    <s v="Sales_Transactions_AJM_01.xlsx"/>
    <x v="3"/>
  </r>
  <r>
    <s v="T900131"/>
    <x v="827"/>
    <d v="1899-12-30T22:47:00"/>
    <x v="3"/>
    <s v="AJM_01"/>
    <x v="4"/>
    <s v="Mall"/>
    <n v="2200"/>
    <n v="43911"/>
    <s v="Brenda Reynolds"/>
    <s v="C203426"/>
    <s v="Brendan Sanchez"/>
    <s v="Male"/>
    <n v="44"/>
    <x v="2"/>
    <x v="0"/>
    <n v="211.64"/>
    <n v="2"/>
    <s v="P100014"/>
    <s v="Milton Storage"/>
    <x v="4"/>
    <x v="8"/>
    <s v="Milton"/>
    <s v="Yes"/>
    <n v="5"/>
    <n v="515.14"/>
    <n v="0"/>
    <n v="357.6"/>
    <n v="128.78"/>
    <n v="495.29"/>
    <n v="2704.48"/>
    <n v="1788"/>
    <n v="916.48"/>
    <s v="Google Pay"/>
    <s v="Sales_Transactions_AJM_01.xlsx"/>
    <x v="0"/>
  </r>
  <r>
    <s v="T900132"/>
    <x v="318"/>
    <d v="1899-12-30T09:36:00"/>
    <x v="3"/>
    <s v="AJM_01"/>
    <x v="4"/>
    <s v="Mall"/>
    <n v="2200"/>
    <n v="43911"/>
    <s v="Brenda Reynolds"/>
    <s v="C205707"/>
    <s v="Jay Gray"/>
    <s v="Female"/>
    <n v="37"/>
    <x v="3"/>
    <x v="1"/>
    <n v="645.35"/>
    <n v="8"/>
    <s v="P100399"/>
    <s v="Zara Kids Wear"/>
    <x v="0"/>
    <x v="0"/>
    <s v="Zara"/>
    <s v="Yes"/>
    <n v="4"/>
    <n v="93.19"/>
    <n v="0"/>
    <n v="72.05"/>
    <n v="18.64"/>
    <n v="89.99"/>
    <n v="391.4"/>
    <n v="288.2"/>
    <n v="103.2"/>
    <s v="Google Pay"/>
    <s v="Sales_Transactions_AJM_01.xlsx"/>
    <x v="0"/>
  </r>
  <r>
    <s v="T900133"/>
    <x v="622"/>
    <d v="1899-12-30T20:19:00"/>
    <x v="3"/>
    <s v="AJM_01"/>
    <x v="4"/>
    <s v="Mall"/>
    <n v="2200"/>
    <n v="43911"/>
    <s v="Brenda Reynolds"/>
    <s v="C201421"/>
    <s v="Ms. Candace Smith"/>
    <s v="Female"/>
    <n v="36"/>
    <x v="4"/>
    <x v="1"/>
    <n v="766.95"/>
    <n v="7"/>
    <s v="P100230"/>
    <s v="Apple Audio"/>
    <x v="3"/>
    <x v="17"/>
    <s v="Apple"/>
    <s v="Yes"/>
    <n v="3"/>
    <n v="2354.88"/>
    <n v="0"/>
    <n v="1982.15"/>
    <n v="353.23"/>
    <n v="2467.1999999999998"/>
    <n v="7417.87"/>
    <n v="5946.45"/>
    <n v="1471.42"/>
    <s v="Apple Pay"/>
    <s v="Sales_Transactions_AJM_01.xlsx"/>
    <x v="0"/>
  </r>
  <r>
    <s v="T900134"/>
    <x v="465"/>
    <d v="1899-12-30T15:27:00"/>
    <x v="3"/>
    <s v="AJM_01"/>
    <x v="4"/>
    <s v="Mall"/>
    <n v="2200"/>
    <n v="43911"/>
    <s v="Brenda Reynolds"/>
    <s v="C204619"/>
    <s v="Ryan Brown"/>
    <s v="Female"/>
    <n v="36"/>
    <x v="4"/>
    <x v="0"/>
    <n v="243.79"/>
    <n v="8"/>
    <s v="P100969"/>
    <s v="Philips Decor"/>
    <x v="4"/>
    <x v="18"/>
    <s v="Philips"/>
    <s v="Yes"/>
    <n v="5"/>
    <n v="397.56"/>
    <n v="0"/>
    <n v="265.85000000000002"/>
    <n v="99.39"/>
    <n v="401.44"/>
    <n v="2087.19"/>
    <n v="1329.25"/>
    <n v="757.94"/>
    <s v="Google Pay"/>
    <s v="Sales_Transactions_AJM_01.xlsx"/>
    <x v="0"/>
  </r>
  <r>
    <s v="T900135"/>
    <x v="508"/>
    <d v="1899-12-30T15:33:00"/>
    <x v="3"/>
    <s v="AJM_01"/>
    <x v="4"/>
    <s v="Mall"/>
    <n v="2200"/>
    <n v="43911"/>
    <s v="Brenda Reynolds"/>
    <s v="C203619"/>
    <s v="Linda Davis"/>
    <s v="Female"/>
    <n v="34"/>
    <x v="0"/>
    <x v="0"/>
    <n v="285.33999999999997"/>
    <n v="9"/>
    <s v="P100551"/>
    <s v="Samsung Accessories"/>
    <x v="3"/>
    <x v="4"/>
    <s v="Samsung"/>
    <s v="Yes"/>
    <n v="3"/>
    <n v="950.79"/>
    <n v="285.24"/>
    <n v="692.98"/>
    <n v="128.36000000000001"/>
    <n v="933.33"/>
    <n v="2695.49"/>
    <n v="2078.94"/>
    <n v="616.54999999999995"/>
    <s v="Apple Pay"/>
    <s v="Sales_Transactions_AJM_01.xlsx"/>
    <x v="3"/>
  </r>
  <r>
    <s v="T900136"/>
    <x v="339"/>
    <d v="1899-12-30T11:02:00"/>
    <x v="3"/>
    <s v="AJM_01"/>
    <x v="4"/>
    <s v="Mall"/>
    <n v="2200"/>
    <n v="43911"/>
    <s v="Brenda Reynolds"/>
    <s v="C202173"/>
    <s v="Patty Williams"/>
    <s v="Female"/>
    <n v="40"/>
    <x v="4"/>
    <x v="1"/>
    <n v="526.39"/>
    <n v="4"/>
    <s v="P100577"/>
    <s v="HP Mobile"/>
    <x v="3"/>
    <x v="13"/>
    <s v="HP"/>
    <s v="Yes"/>
    <n v="3"/>
    <n v="1839.82"/>
    <n v="551.95000000000005"/>
    <n v="1362.36"/>
    <n v="248.38"/>
    <n v="1932.97"/>
    <n v="5215.8900000000003"/>
    <n v="4087.08"/>
    <n v="1128.81"/>
    <s v="Apple Pay"/>
    <s v="Sales_Transactions_AJM_01.xlsx"/>
    <x v="3"/>
  </r>
  <r>
    <s v="T900137"/>
    <x v="120"/>
    <d v="1899-12-30T19:50:00"/>
    <x v="3"/>
    <s v="AJM_01"/>
    <x v="4"/>
    <s v="Mall"/>
    <n v="2200"/>
    <n v="43911"/>
    <s v="Brenda Reynolds"/>
    <s v="C208423"/>
    <s v="Cheyenne Everett"/>
    <s v="Female"/>
    <n v="46"/>
    <x v="4"/>
    <x v="0"/>
    <n v="70.25"/>
    <n v="7"/>
    <s v="P100913"/>
    <s v="H&amp;M Kids Wear"/>
    <x v="0"/>
    <x v="0"/>
    <s v="H&amp;M"/>
    <s v="Yes"/>
    <n v="2"/>
    <n v="160.07"/>
    <n v="16.010000000000002"/>
    <n v="108.14"/>
    <n v="15.21"/>
    <n v="165.78"/>
    <n v="319.33999999999997"/>
    <n v="216.28"/>
    <n v="103.06"/>
    <s v="Card"/>
    <s v="Sales_Transactions_AJM_01.xlsx"/>
    <x v="3"/>
  </r>
  <r>
    <s v="T900138"/>
    <x v="520"/>
    <d v="1899-12-30T10:16:00"/>
    <x v="3"/>
    <s v="AJM_01"/>
    <x v="4"/>
    <s v="Mall"/>
    <n v="2200"/>
    <n v="43911"/>
    <s v="Brenda Reynolds"/>
    <s v="C208345"/>
    <s v="Gregory Li"/>
    <s v="Male"/>
    <n v="42"/>
    <x v="3"/>
    <x v="0"/>
    <n v="241.13"/>
    <n v="8"/>
    <s v="P100409"/>
    <s v="Prestige Cookware"/>
    <x v="4"/>
    <x v="19"/>
    <s v="Prestige"/>
    <s v="Yes"/>
    <n v="2"/>
    <n v="52.54"/>
    <n v="0"/>
    <n v="38.72"/>
    <n v="5.25"/>
    <n v="52.33"/>
    <n v="110.33"/>
    <n v="77.44"/>
    <n v="32.89"/>
    <s v="Google Pay"/>
    <s v="Sales_Transactions_AJM_01.xlsx"/>
    <x v="0"/>
  </r>
  <r>
    <s v="T900139"/>
    <x v="297"/>
    <d v="1899-12-30T13:27:00"/>
    <x v="3"/>
    <s v="AJM_01"/>
    <x v="4"/>
    <s v="Mall"/>
    <n v="2200"/>
    <n v="43911"/>
    <s v="Brenda Reynolds"/>
    <s v="C209778"/>
    <s v="James Hines"/>
    <s v="Female"/>
    <n v="18"/>
    <x v="3"/>
    <x v="0"/>
    <n v="232.06"/>
    <n v="7"/>
    <s v="P100740"/>
    <s v="Nestle Spices"/>
    <x v="1"/>
    <x v="10"/>
    <s v="Nestle"/>
    <s v="Yes"/>
    <n v="1"/>
    <n v="48.6"/>
    <n v="4.8600000000000003"/>
    <n v="39.69"/>
    <n v="2.19"/>
    <n v="47.49"/>
    <n v="45.93"/>
    <n v="39.69"/>
    <n v="6.24"/>
    <s v="Tabby"/>
    <s v="Sales_Transactions_AJM_01.xlsx"/>
    <x v="2"/>
  </r>
  <r>
    <s v="T900140"/>
    <x v="421"/>
    <d v="1899-12-30T11:52:00"/>
    <x v="3"/>
    <s v="AJM_01"/>
    <x v="4"/>
    <s v="Mall"/>
    <n v="2200"/>
    <n v="43911"/>
    <s v="Brenda Reynolds"/>
    <s v="C201116"/>
    <s v="John Curry"/>
    <s v="Male"/>
    <n v="20"/>
    <x v="2"/>
    <x v="0"/>
    <n v="290.02999999999997"/>
    <n v="4"/>
    <s v="P100270"/>
    <s v="IKEA Decor"/>
    <x v="4"/>
    <x v="18"/>
    <s v="IKEA"/>
    <s v="Yes"/>
    <n v="5"/>
    <n v="227.16"/>
    <n v="56.79"/>
    <n v="152.54"/>
    <n v="53.95"/>
    <n v="232.26"/>
    <n v="1132.96"/>
    <n v="762.7"/>
    <n v="370.26"/>
    <s v="Cash"/>
    <s v="Sales_Transactions_AJM_01.xlsx"/>
    <x v="3"/>
  </r>
  <r>
    <s v="T900141"/>
    <x v="579"/>
    <d v="1899-12-30T14:48:00"/>
    <x v="3"/>
    <s v="AJM_01"/>
    <x v="4"/>
    <s v="Mall"/>
    <n v="2200"/>
    <n v="43911"/>
    <s v="Brenda Reynolds"/>
    <s v="C203419"/>
    <s v="Lisa French"/>
    <s v="Female"/>
    <n v="18"/>
    <x v="4"/>
    <x v="0"/>
    <n v="63.4"/>
    <n v="6"/>
    <s v="P100358"/>
    <s v="Lulu Spices"/>
    <x v="1"/>
    <x v="10"/>
    <s v="Lulu"/>
    <s v="Yes"/>
    <n v="3"/>
    <n v="18.87"/>
    <n v="5.66"/>
    <n v="15.28"/>
    <n v="2.5499999999999998"/>
    <n v="18.690000000000001"/>
    <n v="53.5"/>
    <n v="45.84"/>
    <n v="7.66"/>
    <s v="Tabby"/>
    <s v="Sales_Transactions_AJM_01.xlsx"/>
    <x v="1"/>
  </r>
  <r>
    <s v="T900142"/>
    <x v="14"/>
    <d v="1899-12-30T12:14:00"/>
    <x v="3"/>
    <s v="AJM_01"/>
    <x v="4"/>
    <s v="Mall"/>
    <n v="2200"/>
    <n v="43911"/>
    <s v="Brenda Reynolds"/>
    <s v="C204801"/>
    <s v="Jonathan Shannon"/>
    <s v="Female"/>
    <n v="28"/>
    <x v="5"/>
    <x v="1"/>
    <n v="468.08"/>
    <n v="6"/>
    <s v="P100750"/>
    <s v="Puma Men Wear"/>
    <x v="0"/>
    <x v="7"/>
    <s v="Puma"/>
    <s v="Yes"/>
    <n v="5"/>
    <n v="235.28"/>
    <n v="58.82"/>
    <n v="176.12"/>
    <n v="55.88"/>
    <n v="236.78"/>
    <n v="1173.46"/>
    <n v="880.6"/>
    <n v="292.86"/>
    <s v="Apple Pay"/>
    <s v="Sales_Transactions_AJM_01.xlsx"/>
    <x v="3"/>
  </r>
  <r>
    <s v="T900143"/>
    <x v="750"/>
    <d v="1899-12-30T21:35:00"/>
    <x v="3"/>
    <s v="AJM_01"/>
    <x v="4"/>
    <s v="Mall"/>
    <n v="2200"/>
    <n v="43911"/>
    <s v="Brenda Reynolds"/>
    <s v="C203849"/>
    <s v="Jacqueline Wilcox"/>
    <s v="Female"/>
    <n v="35"/>
    <x v="1"/>
    <x v="0"/>
    <n v="243.99"/>
    <n v="10"/>
    <s v="P100444"/>
    <s v="H&amp;M Women Wear"/>
    <x v="0"/>
    <x v="11"/>
    <s v="H&amp;M"/>
    <s v="Yes"/>
    <n v="5"/>
    <n v="143.30000000000001"/>
    <n v="0"/>
    <n v="116.33"/>
    <n v="35.83"/>
    <n v="150.27000000000001"/>
    <n v="752.33"/>
    <n v="581.65"/>
    <n v="170.68"/>
    <s v="Apple Pay"/>
    <s v="Sales_Transactions_AJM_01.xlsx"/>
    <x v="0"/>
  </r>
  <r>
    <s v="T900144"/>
    <x v="92"/>
    <d v="1899-12-30T20:52:00"/>
    <x v="3"/>
    <s v="AJM_01"/>
    <x v="4"/>
    <s v="Mall"/>
    <n v="2200"/>
    <n v="43911"/>
    <s v="Brenda Reynolds"/>
    <s v="C209734"/>
    <s v="Mike Knapp"/>
    <s v="Female"/>
    <n v="37"/>
    <x v="0"/>
    <x v="0"/>
    <n v="265.83999999999997"/>
    <n v="6"/>
    <s v="P100887"/>
    <s v="Pears Oral Care"/>
    <x v="2"/>
    <x v="14"/>
    <s v="Pears"/>
    <s v="Yes"/>
    <n v="3"/>
    <n v="24.7"/>
    <n v="7.41"/>
    <n v="20.16"/>
    <n v="3.33"/>
    <n v="24.81"/>
    <n v="70.02"/>
    <n v="60.48"/>
    <n v="9.5399999999999991"/>
    <s v="Cash"/>
    <s v="Sales_Transactions_AJM_01.xlsx"/>
    <x v="1"/>
  </r>
  <r>
    <s v="T900145"/>
    <x v="131"/>
    <d v="1899-12-30T13:21:00"/>
    <x v="3"/>
    <s v="AJM_01"/>
    <x v="4"/>
    <s v="Mall"/>
    <n v="2200"/>
    <n v="43911"/>
    <s v="Brenda Reynolds"/>
    <s v="C206468"/>
    <s v="David Simpson"/>
    <s v="Female"/>
    <n v="43"/>
    <x v="5"/>
    <x v="1"/>
    <n v="420.02"/>
    <n v="7"/>
    <s v="P100635"/>
    <s v="H&amp;M Women Wear"/>
    <x v="0"/>
    <x v="11"/>
    <s v="H&amp;M"/>
    <s v="Yes"/>
    <n v="3"/>
    <n v="52.17"/>
    <n v="0"/>
    <n v="41.67"/>
    <n v="7.83"/>
    <n v="52.73"/>
    <n v="164.34"/>
    <n v="125.01"/>
    <n v="39.33"/>
    <s v="Cash"/>
    <s v="Sales_Transactions_AJM_01.xlsx"/>
    <x v="0"/>
  </r>
  <r>
    <s v="T900146"/>
    <x v="513"/>
    <d v="1899-12-30T11:15:00"/>
    <x v="3"/>
    <s v="AJM_01"/>
    <x v="4"/>
    <s v="Mall"/>
    <n v="2200"/>
    <n v="43911"/>
    <s v="Brenda Reynolds"/>
    <s v="C203835"/>
    <s v="Amanda Cunningham"/>
    <s v="Male"/>
    <n v="39"/>
    <x v="4"/>
    <x v="0"/>
    <n v="323.31"/>
    <n v="4"/>
    <s v="P100910"/>
    <s v="Pears Hair Care"/>
    <x v="2"/>
    <x v="9"/>
    <s v="Pears"/>
    <s v="Yes"/>
    <n v="3"/>
    <n v="67.89"/>
    <n v="20.37"/>
    <n v="53.46"/>
    <n v="9.16"/>
    <n v="69.849999999999994"/>
    <n v="192.46"/>
    <n v="160.38"/>
    <n v="32.08"/>
    <s v="Card"/>
    <s v="Sales_Transactions_AJM_01.xlsx"/>
    <x v="3"/>
  </r>
  <r>
    <s v="T900147"/>
    <x v="892"/>
    <d v="1899-12-30T22:36:00"/>
    <x v="3"/>
    <s v="AJM_01"/>
    <x v="4"/>
    <s v="Mall"/>
    <n v="2200"/>
    <n v="43911"/>
    <s v="Brenda Reynolds"/>
    <s v="C208491"/>
    <s v="Brianna King"/>
    <s v="Male"/>
    <n v="29"/>
    <x v="3"/>
    <x v="0"/>
    <n v="273.02999999999997"/>
    <n v="10"/>
    <s v="P100755"/>
    <s v="HP Accessories"/>
    <x v="3"/>
    <x v="4"/>
    <s v="HP"/>
    <s v="Yes"/>
    <n v="5"/>
    <n v="1212.82"/>
    <n v="0"/>
    <n v="953.55"/>
    <n v="303.20999999999998"/>
    <n v="1173.8699999999999"/>
    <n v="6367.31"/>
    <n v="4767.75"/>
    <n v="1599.56"/>
    <s v="Tabby"/>
    <s v="Sales_Transactions_AJM_01.xlsx"/>
    <x v="0"/>
  </r>
  <r>
    <s v="T900148"/>
    <x v="484"/>
    <d v="1899-12-30T11:41:00"/>
    <x v="3"/>
    <s v="AJM_01"/>
    <x v="4"/>
    <s v="Mall"/>
    <n v="2200"/>
    <n v="43911"/>
    <s v="Brenda Reynolds"/>
    <s v="C206140"/>
    <s v="Brandon Morales"/>
    <s v="Male"/>
    <n v="38"/>
    <x v="3"/>
    <x v="1"/>
    <n v="923.08"/>
    <n v="8"/>
    <s v="P100484"/>
    <s v="Zara Women Wear"/>
    <x v="0"/>
    <x v="11"/>
    <s v="Zara"/>
    <s v="Yes"/>
    <n v="4"/>
    <n v="188"/>
    <n v="0"/>
    <n v="121.85"/>
    <n v="37.6"/>
    <n v="186.9"/>
    <n v="789.6"/>
    <n v="487.4"/>
    <n v="302.2"/>
    <s v="Cash"/>
    <s v="Sales_Transactions_AJM_01.xlsx"/>
    <x v="0"/>
  </r>
  <r>
    <s v="T900149"/>
    <x v="858"/>
    <d v="1899-12-30T14:20:00"/>
    <x v="3"/>
    <s v="AJM_01"/>
    <x v="4"/>
    <s v="Mall"/>
    <n v="2200"/>
    <n v="43911"/>
    <s v="Brenda Reynolds"/>
    <s v="C202759"/>
    <s v="Kevin Brown"/>
    <s v="Female"/>
    <n v="46"/>
    <x v="1"/>
    <x v="0"/>
    <n v="590.08000000000004"/>
    <n v="2"/>
    <s v="P100313"/>
    <s v="India Gate Rice"/>
    <x v="1"/>
    <x v="1"/>
    <s v="India Gate"/>
    <s v="Yes"/>
    <n v="1"/>
    <n v="15.13"/>
    <n v="0"/>
    <n v="12.06"/>
    <n v="0.76"/>
    <n v="14.7"/>
    <n v="15.89"/>
    <n v="12.06"/>
    <n v="3.83"/>
    <s v="Apple Pay"/>
    <s v="Sales_Transactions_AJM_01.xlsx"/>
    <x v="0"/>
  </r>
  <r>
    <s v="T900150"/>
    <x v="226"/>
    <d v="1899-12-30T16:43:00"/>
    <x v="3"/>
    <s v="AJM_01"/>
    <x v="4"/>
    <s v="Mall"/>
    <n v="2200"/>
    <n v="43911"/>
    <s v="Brenda Reynolds"/>
    <s v="C207624"/>
    <s v="Michael Mclaughlin"/>
    <s v="Female"/>
    <n v="18"/>
    <x v="1"/>
    <x v="0"/>
    <n v="244.56"/>
    <n v="6"/>
    <s v="P100064"/>
    <s v="Samsung Accessories"/>
    <x v="3"/>
    <x v="4"/>
    <s v="Samsung"/>
    <s v="Yes"/>
    <n v="5"/>
    <n v="2753.32"/>
    <n v="1376.66"/>
    <n v="1884.05"/>
    <n v="619.5"/>
    <n v="2685.68"/>
    <n v="13009.44"/>
    <n v="9420.25"/>
    <n v="3589.19"/>
    <s v="Cash"/>
    <s v="Sales_Transactions_AJM_01.xlsx"/>
    <x v="3"/>
  </r>
  <r>
    <s v="T900151"/>
    <x v="655"/>
    <d v="1899-12-30T11:04:00"/>
    <x v="3"/>
    <s v="AJM_01"/>
    <x v="4"/>
    <s v="Mall"/>
    <n v="2200"/>
    <n v="43911"/>
    <s v="Brenda Reynolds"/>
    <s v="C202774"/>
    <s v="Heidi Davis"/>
    <s v="Male"/>
    <n v="35"/>
    <x v="4"/>
    <x v="0"/>
    <n v="115.83"/>
    <n v="4"/>
    <s v="P100988"/>
    <s v="Dell Audio"/>
    <x v="3"/>
    <x v="17"/>
    <s v="Dell"/>
    <s v="Yes"/>
    <n v="2"/>
    <n v="2536.1"/>
    <n v="507.22"/>
    <n v="1748.16"/>
    <n v="228.25"/>
    <n v="2451.59"/>
    <n v="4793.2299999999996"/>
    <n v="3496.32"/>
    <n v="1296.9100000000001"/>
    <s v="Google Pay"/>
    <s v="Sales_Transactions_AJM_01.xlsx"/>
    <x v="3"/>
  </r>
  <r>
    <s v="T900152"/>
    <x v="502"/>
    <d v="1899-12-30T22:10:00"/>
    <x v="3"/>
    <s v="AJM_01"/>
    <x v="4"/>
    <s v="Mall"/>
    <n v="2200"/>
    <n v="43911"/>
    <s v="Brenda Reynolds"/>
    <s v="C209378"/>
    <s v="Linda Ramos"/>
    <s v="Male"/>
    <n v="50"/>
    <x v="4"/>
    <x v="1"/>
    <n v="361.29"/>
    <n v="9"/>
    <s v="P100892"/>
    <s v="Nivea Skin Care"/>
    <x v="2"/>
    <x v="2"/>
    <s v="Nivea"/>
    <s v="Yes"/>
    <n v="2"/>
    <n v="13.94"/>
    <n v="1.39"/>
    <n v="11.11"/>
    <n v="1.32"/>
    <n v="13.91"/>
    <n v="27.81"/>
    <n v="22.22"/>
    <n v="5.59"/>
    <s v="Cash"/>
    <s v="Sales_Transactions_AJM_01.xlsx"/>
    <x v="2"/>
  </r>
  <r>
    <s v="T900153"/>
    <x v="382"/>
    <d v="1899-12-30T19:15:00"/>
    <x v="3"/>
    <s v="AJM_01"/>
    <x v="4"/>
    <s v="Mall"/>
    <n v="2200"/>
    <n v="43911"/>
    <s v="Brenda Reynolds"/>
    <s v="C207205"/>
    <s v="Katie Rollins"/>
    <s v="Male"/>
    <n v="38"/>
    <x v="3"/>
    <x v="0"/>
    <n v="439.36"/>
    <n v="3"/>
    <s v="P100445"/>
    <s v="HP Laptop"/>
    <x v="3"/>
    <x v="12"/>
    <s v="HP"/>
    <s v="Yes"/>
    <n v="2"/>
    <n v="1146.57"/>
    <n v="0"/>
    <n v="903.42"/>
    <n v="114.66"/>
    <n v="1136.56"/>
    <n v="2407.8000000000002"/>
    <n v="1806.84"/>
    <n v="600.96"/>
    <s v="Google Pay"/>
    <s v="Sales_Transactions_AJM_01.xlsx"/>
    <x v="0"/>
  </r>
  <r>
    <s v="T900154"/>
    <x v="858"/>
    <d v="1899-12-30T17:38:00"/>
    <x v="3"/>
    <s v="AJM_01"/>
    <x v="4"/>
    <s v="Mall"/>
    <n v="2200"/>
    <n v="43911"/>
    <s v="Brenda Reynolds"/>
    <s v="C205959"/>
    <s v="Miss Sheila Edwards"/>
    <s v="Female"/>
    <n v="45"/>
    <x v="0"/>
    <x v="0"/>
    <n v="294.02999999999997"/>
    <n v="2"/>
    <s v="P100860"/>
    <s v="Al Ain Snacks"/>
    <x v="1"/>
    <x v="16"/>
    <s v="Al Ain"/>
    <s v="Yes"/>
    <n v="2"/>
    <n v="14.01"/>
    <n v="0"/>
    <n v="10.19"/>
    <n v="1.4"/>
    <n v="13.88"/>
    <n v="29.42"/>
    <n v="20.38"/>
    <n v="9.0399999999999991"/>
    <s v="Tabby"/>
    <s v="Sales_Transactions_AJM_01.xlsx"/>
    <x v="0"/>
  </r>
  <r>
    <s v="T900155"/>
    <x v="386"/>
    <d v="1899-12-30T11:14:00"/>
    <x v="3"/>
    <s v="AJM_01"/>
    <x v="4"/>
    <s v="Mall"/>
    <n v="2200"/>
    <n v="43911"/>
    <s v="Brenda Reynolds"/>
    <s v="C209671"/>
    <s v="Catherine Jones"/>
    <s v="Female"/>
    <n v="29"/>
    <x v="4"/>
    <x v="0"/>
    <n v="550.4"/>
    <n v="3"/>
    <s v="P100572"/>
    <s v="IKEA Decor"/>
    <x v="4"/>
    <x v="18"/>
    <s v="IKEA"/>
    <s v="Yes"/>
    <n v="1"/>
    <n v="72.930000000000007"/>
    <n v="3.65"/>
    <n v="51.22"/>
    <n v="3.46"/>
    <n v="70.67"/>
    <n v="72.739999999999995"/>
    <n v="51.22"/>
    <n v="21.52"/>
    <s v="Apple Pay"/>
    <s v="Sales_Transactions_AJM_01.xlsx"/>
    <x v="2"/>
  </r>
  <r>
    <s v="T900156"/>
    <x v="373"/>
    <d v="1899-12-30T18:52:00"/>
    <x v="3"/>
    <s v="AJM_01"/>
    <x v="4"/>
    <s v="Mall"/>
    <n v="2200"/>
    <n v="43911"/>
    <s v="Brenda Reynolds"/>
    <s v="C203096"/>
    <s v="Eric Orozco"/>
    <s v="Male"/>
    <n v="28"/>
    <x v="1"/>
    <x v="1"/>
    <n v="413.1"/>
    <n v="8"/>
    <s v="P100237"/>
    <s v="Pears Skin Care"/>
    <x v="2"/>
    <x v="2"/>
    <s v="Pears"/>
    <s v="Yes"/>
    <n v="3"/>
    <n v="43.12"/>
    <n v="0"/>
    <n v="27.64"/>
    <n v="6.47"/>
    <n v="42.06"/>
    <n v="135.83000000000001"/>
    <n v="82.92"/>
    <n v="52.91"/>
    <s v="Apple Pay"/>
    <s v="Sales_Transactions_AJM_01.xlsx"/>
    <x v="0"/>
  </r>
  <r>
    <s v="T900157"/>
    <x v="629"/>
    <d v="1899-12-30T16:55:00"/>
    <x v="3"/>
    <s v="AJM_01"/>
    <x v="4"/>
    <s v="Mall"/>
    <n v="2200"/>
    <n v="43911"/>
    <s v="Brenda Reynolds"/>
    <s v="C203035"/>
    <s v="Sydney Fox"/>
    <s v="Male"/>
    <n v="35"/>
    <x v="4"/>
    <x v="0"/>
    <n v="184.34"/>
    <n v="8"/>
    <s v="P100776"/>
    <s v="Tata Beverages"/>
    <x v="1"/>
    <x v="3"/>
    <s v="Tata"/>
    <s v="Yes"/>
    <n v="2"/>
    <n v="45.98"/>
    <n v="4.5999999999999996"/>
    <n v="38.43"/>
    <n v="4.37"/>
    <n v="48.3"/>
    <n v="91.73"/>
    <n v="76.86"/>
    <n v="14.87"/>
    <s v="Google Pay"/>
    <s v="Sales_Transactions_AJM_01.xlsx"/>
    <x v="2"/>
  </r>
  <r>
    <s v="T900158"/>
    <x v="661"/>
    <d v="1899-12-30T18:02:00"/>
    <x v="3"/>
    <s v="AJM_01"/>
    <x v="4"/>
    <s v="Mall"/>
    <n v="2200"/>
    <n v="43911"/>
    <s v="Brenda Reynolds"/>
    <s v="C200120"/>
    <s v="Nicholas Robinson"/>
    <s v="Female"/>
    <n v="22"/>
    <x v="2"/>
    <x v="1"/>
    <n v="603.08000000000004"/>
    <n v="6"/>
    <s v="P100072"/>
    <s v="Lulu Snacks"/>
    <x v="1"/>
    <x v="16"/>
    <s v="Lulu"/>
    <s v="Yes"/>
    <n v="2"/>
    <n v="35.380000000000003"/>
    <n v="7.08"/>
    <n v="25.58"/>
    <n v="3.18"/>
    <n v="35.69"/>
    <n v="66.86"/>
    <n v="51.16"/>
    <n v="15.7"/>
    <s v="Card"/>
    <s v="Sales_Transactions_AJM_01.xlsx"/>
    <x v="1"/>
  </r>
  <r>
    <s v="T900159"/>
    <x v="195"/>
    <d v="1899-12-30T19:08:00"/>
    <x v="3"/>
    <s v="AJM_01"/>
    <x v="4"/>
    <s v="Mall"/>
    <n v="2200"/>
    <n v="43911"/>
    <s v="Brenda Reynolds"/>
    <s v="C201284"/>
    <s v="Thomas Thomas"/>
    <s v="Female"/>
    <n v="27"/>
    <x v="5"/>
    <x v="0"/>
    <n v="1048.33"/>
    <n v="3"/>
    <s v="P100935"/>
    <s v="Prestige Furniture"/>
    <x v="4"/>
    <x v="15"/>
    <s v="Prestige"/>
    <s v="Yes"/>
    <n v="5"/>
    <n v="402.57"/>
    <n v="201.28"/>
    <n v="314.73"/>
    <n v="90.58"/>
    <n v="410.07"/>
    <n v="1902.15"/>
    <n v="1573.65"/>
    <n v="328.5"/>
    <s v="Card"/>
    <s v="Sales_Transactions_AJM_01.xlsx"/>
    <x v="3"/>
  </r>
  <r>
    <s v="T900160"/>
    <x v="791"/>
    <d v="1899-12-30T10:52:00"/>
    <x v="3"/>
    <s v="AJM_01"/>
    <x v="4"/>
    <s v="Mall"/>
    <n v="2200"/>
    <n v="43911"/>
    <s v="Brenda Reynolds"/>
    <s v="C204892"/>
    <s v="Wesley Oconnor"/>
    <s v="Female"/>
    <n v="40"/>
    <x v="5"/>
    <x v="0"/>
    <n v="197.54"/>
    <n v="4"/>
    <s v="P100274"/>
    <s v="Apple Accessories"/>
    <x v="3"/>
    <x v="4"/>
    <s v="Apple"/>
    <s v="Yes"/>
    <n v="1"/>
    <n v="367.62"/>
    <n v="18.38"/>
    <n v="265.95999999999998"/>
    <n v="17.46"/>
    <n v="367.68"/>
    <n v="366.7"/>
    <n v="265.95999999999998"/>
    <n v="100.74"/>
    <s v="Cash"/>
    <s v="Sales_Transactions_AJM_01.xlsx"/>
    <x v="3"/>
  </r>
  <r>
    <s v="T900161"/>
    <x v="187"/>
    <d v="1899-12-30T10:52:00"/>
    <x v="3"/>
    <s v="AJM_01"/>
    <x v="4"/>
    <s v="Mall"/>
    <n v="2200"/>
    <n v="43911"/>
    <s v="Brenda Reynolds"/>
    <s v="C206647"/>
    <s v="April Mcintyre"/>
    <s v="Male"/>
    <n v="18"/>
    <x v="3"/>
    <x v="0"/>
    <n v="302.89999999999998"/>
    <n v="11"/>
    <s v="P100786"/>
    <s v="IKEA Furniture"/>
    <x v="4"/>
    <x v="15"/>
    <s v="IKEA"/>
    <s v="Yes"/>
    <n v="4"/>
    <n v="57.82"/>
    <n v="0"/>
    <n v="36.630000000000003"/>
    <n v="11.56"/>
    <n v="55.24"/>
    <n v="242.84"/>
    <n v="146.52000000000001"/>
    <n v="96.32"/>
    <s v="Card"/>
    <s v="Sales_Transactions_AJM_01.xlsx"/>
    <x v="0"/>
  </r>
  <r>
    <s v="T900162"/>
    <x v="737"/>
    <d v="1899-12-30T12:52:00"/>
    <x v="3"/>
    <s v="AJM_01"/>
    <x v="4"/>
    <s v="Mall"/>
    <n v="2200"/>
    <n v="43911"/>
    <s v="Brenda Reynolds"/>
    <s v="C209772"/>
    <s v="Nancy Young"/>
    <s v="Female"/>
    <n v="39"/>
    <x v="4"/>
    <x v="1"/>
    <n v="474.91"/>
    <n v="6"/>
    <s v="P100530"/>
    <s v="Pears Hair Care"/>
    <x v="2"/>
    <x v="9"/>
    <s v="Pears"/>
    <s v="Yes"/>
    <n v="5"/>
    <n v="45.43"/>
    <n v="22.72"/>
    <n v="33.03"/>
    <n v="10.220000000000001"/>
    <n v="43.33"/>
    <n v="214.65"/>
    <n v="165.15"/>
    <n v="49.5"/>
    <s v="Tabby"/>
    <s v="Sales_Transactions_AJM_01.xlsx"/>
    <x v="3"/>
  </r>
  <r>
    <s v="T900163"/>
    <x v="883"/>
    <d v="1899-12-30T16:13:00"/>
    <x v="3"/>
    <s v="AJM_01"/>
    <x v="4"/>
    <s v="Mall"/>
    <n v="2200"/>
    <n v="43911"/>
    <s v="Brenda Reynolds"/>
    <s v="C205313"/>
    <s v="Sarah Peterson"/>
    <s v="Female"/>
    <n v="20"/>
    <x v="3"/>
    <x v="0"/>
    <n v="184.4"/>
    <n v="6"/>
    <s v="P100899"/>
    <s v="Colgate Oral Care"/>
    <x v="2"/>
    <x v="14"/>
    <s v="Colgate"/>
    <s v="Yes"/>
    <n v="5"/>
    <n v="67.849999999999994"/>
    <n v="16.96"/>
    <n v="49.46"/>
    <n v="16.11"/>
    <n v="67.86"/>
    <n v="338.4"/>
    <n v="247.3"/>
    <n v="91.1"/>
    <s v="Card"/>
    <s v="Sales_Transactions_AJM_01.xlsx"/>
    <x v="3"/>
  </r>
  <r>
    <s v="T900164"/>
    <x v="53"/>
    <d v="1899-12-30T11:49:00"/>
    <x v="3"/>
    <s v="AJM_01"/>
    <x v="4"/>
    <s v="Mall"/>
    <n v="2200"/>
    <n v="43911"/>
    <s v="Brenda Reynolds"/>
    <s v="C206071"/>
    <s v="Kimberly Gibbs"/>
    <s v="Female"/>
    <n v="29"/>
    <x v="3"/>
    <x v="1"/>
    <n v="594.76"/>
    <n v="8"/>
    <s v="P100563"/>
    <s v="Milton Cookware"/>
    <x v="4"/>
    <x v="19"/>
    <s v="Milton"/>
    <s v="Yes"/>
    <n v="5"/>
    <n v="462.03"/>
    <n v="231.02"/>
    <n v="362.97"/>
    <n v="103.96"/>
    <n v="440.17"/>
    <n v="2183.09"/>
    <n v="1814.85"/>
    <n v="368.24"/>
    <s v="Google Pay"/>
    <s v="Sales_Transactions_AJM_01.xlsx"/>
    <x v="3"/>
  </r>
  <r>
    <s v="T900165"/>
    <x v="286"/>
    <d v="1899-12-30T17:57:00"/>
    <x v="3"/>
    <s v="AJM_01"/>
    <x v="4"/>
    <s v="Mall"/>
    <n v="2200"/>
    <n v="43911"/>
    <s v="Brenda Reynolds"/>
    <s v="C207816"/>
    <s v="James Tran"/>
    <s v="Female"/>
    <n v="26"/>
    <x v="2"/>
    <x v="1"/>
    <n v="435.4"/>
    <n v="4"/>
    <s v="P100849"/>
    <s v="Puma Kids Wear"/>
    <x v="0"/>
    <x v="0"/>
    <s v="Puma"/>
    <s v="Yes"/>
    <n v="2"/>
    <n v="191.11"/>
    <n v="0"/>
    <n v="156.91999999999999"/>
    <n v="19.11"/>
    <n v="197.71"/>
    <n v="401.33"/>
    <n v="313.83999999999997"/>
    <n v="87.49"/>
    <s v="Tabby"/>
    <s v="Sales_Transactions_AJM_01.xlsx"/>
    <x v="0"/>
  </r>
  <r>
    <s v="T900166"/>
    <x v="176"/>
    <d v="1899-12-30T09:01:00"/>
    <x v="3"/>
    <s v="AJM_01"/>
    <x v="4"/>
    <s v="Mall"/>
    <n v="2200"/>
    <n v="43911"/>
    <s v="Brenda Reynolds"/>
    <s v="C209726"/>
    <s v="Lori Clark"/>
    <s v="Female"/>
    <n v="45"/>
    <x v="3"/>
    <x v="1"/>
    <n v="462.27"/>
    <n v="4"/>
    <s v="P100147"/>
    <s v="Nike Men Wear"/>
    <x v="0"/>
    <x v="7"/>
    <s v="Nike"/>
    <s v="Yes"/>
    <n v="2"/>
    <n v="108.73"/>
    <n v="0"/>
    <n v="71.59"/>
    <n v="10.87"/>
    <n v="105.64"/>
    <n v="228.33"/>
    <n v="143.18"/>
    <n v="85.15"/>
    <s v="Apple Pay"/>
    <s v="Sales_Transactions_AJM_01.xlsx"/>
    <x v="0"/>
  </r>
  <r>
    <s v="T900167"/>
    <x v="230"/>
    <d v="1899-12-30T09:24:00"/>
    <x v="3"/>
    <s v="AJM_01"/>
    <x v="4"/>
    <s v="Mall"/>
    <n v="2200"/>
    <n v="43911"/>
    <s v="Brenda Reynolds"/>
    <s v="C202410"/>
    <s v="Sarah Eaton"/>
    <s v="Male"/>
    <n v="28"/>
    <x v="4"/>
    <x v="0"/>
    <n v="172.3"/>
    <n v="3"/>
    <s v="P100659"/>
    <s v="Nivea Oral Care"/>
    <x v="2"/>
    <x v="14"/>
    <s v="Nivea"/>
    <s v="Yes"/>
    <n v="4"/>
    <n v="49.92"/>
    <n v="19.97"/>
    <n v="40.15"/>
    <n v="8.99"/>
    <n v="49.42"/>
    <n v="188.7"/>
    <n v="160.6"/>
    <n v="28.1"/>
    <s v="Google Pay"/>
    <s v="Sales_Transactions_AJM_01.xlsx"/>
    <x v="3"/>
  </r>
  <r>
    <s v="T900168"/>
    <x v="338"/>
    <d v="1899-12-30T19:47:00"/>
    <x v="3"/>
    <s v="AJM_01"/>
    <x v="4"/>
    <s v="Mall"/>
    <n v="2200"/>
    <n v="43911"/>
    <s v="Brenda Reynolds"/>
    <s v="C209073"/>
    <s v="Christina Combs"/>
    <s v="Male"/>
    <n v="18"/>
    <x v="4"/>
    <x v="1"/>
    <n v="478.86"/>
    <n v="7"/>
    <s v="P100218"/>
    <s v="Tata Pulses"/>
    <x v="1"/>
    <x v="5"/>
    <s v="Tata"/>
    <s v="Yes"/>
    <n v="2"/>
    <n v="6.32"/>
    <n v="1.26"/>
    <n v="4.13"/>
    <n v="0.56999999999999995"/>
    <n v="6.13"/>
    <n v="11.95"/>
    <n v="8.26"/>
    <n v="3.69"/>
    <s v="Apple Pay"/>
    <s v="Sales_Transactions_AJM_01.xlsx"/>
    <x v="2"/>
  </r>
  <r>
    <s v="T900169"/>
    <x v="227"/>
    <d v="1899-12-30T21:55:00"/>
    <x v="3"/>
    <s v="AJM_01"/>
    <x v="4"/>
    <s v="Mall"/>
    <n v="2200"/>
    <n v="43911"/>
    <s v="Brenda Reynolds"/>
    <s v="C202628"/>
    <s v="Brandon Holmes"/>
    <s v="Female"/>
    <n v="41"/>
    <x v="1"/>
    <x v="0"/>
    <n v="122.45"/>
    <n v="1"/>
    <s v="P100905"/>
    <s v="Dove Oral Care"/>
    <x v="2"/>
    <x v="14"/>
    <s v="Dove"/>
    <s v="Yes"/>
    <n v="5"/>
    <n v="39.630000000000003"/>
    <n v="9.91"/>
    <n v="31.79"/>
    <n v="9.41"/>
    <n v="39.78"/>
    <n v="197.65"/>
    <n v="158.94999999999999"/>
    <n v="38.700000000000003"/>
    <s v="Card"/>
    <s v="Sales_Transactions_AJM_01.xlsx"/>
    <x v="1"/>
  </r>
  <r>
    <s v="T900170"/>
    <x v="139"/>
    <d v="1899-12-30T09:40:00"/>
    <x v="3"/>
    <s v="AJM_01"/>
    <x v="4"/>
    <s v="Mall"/>
    <n v="2200"/>
    <n v="43911"/>
    <s v="Brenda Reynolds"/>
    <s v="C207974"/>
    <s v="Nicolas Jones"/>
    <s v="Male"/>
    <n v="24"/>
    <x v="3"/>
    <x v="1"/>
    <n v="368.41"/>
    <n v="6"/>
    <s v="P100829"/>
    <s v="India Gate Pulses"/>
    <x v="1"/>
    <x v="5"/>
    <s v="India Gate"/>
    <s v="Yes"/>
    <n v="2"/>
    <n v="31.06"/>
    <n v="0"/>
    <n v="22.15"/>
    <n v="3.11"/>
    <n v="31.86"/>
    <n v="65.23"/>
    <n v="44.3"/>
    <n v="20.93"/>
    <s v="Cash"/>
    <s v="Sales_Transactions_AJM_01.xlsx"/>
    <x v="0"/>
  </r>
  <r>
    <s v="T900171"/>
    <x v="243"/>
    <d v="1899-12-30T11:52:00"/>
    <x v="3"/>
    <s v="AJM_01"/>
    <x v="4"/>
    <s v="Mall"/>
    <n v="2200"/>
    <n v="43911"/>
    <s v="Brenda Reynolds"/>
    <s v="C201495"/>
    <s v="Kathleen Kirby"/>
    <s v="Female"/>
    <n v="20"/>
    <x v="2"/>
    <x v="0"/>
    <n v="186.97"/>
    <n v="6"/>
    <s v="P100291"/>
    <s v="Nivea Oral Care"/>
    <x v="2"/>
    <x v="14"/>
    <s v="Nivea"/>
    <s v="Yes"/>
    <n v="1"/>
    <n v="73.989999999999995"/>
    <n v="7.4"/>
    <n v="58.44"/>
    <n v="3.33"/>
    <n v="74.17"/>
    <n v="69.92"/>
    <n v="58.44"/>
    <n v="11.48"/>
    <s v="Apple Pay"/>
    <s v="Sales_Transactions_AJM_01.xlsx"/>
    <x v="1"/>
  </r>
  <r>
    <s v="T900172"/>
    <x v="473"/>
    <d v="1899-12-30T17:39:00"/>
    <x v="3"/>
    <s v="AJM_01"/>
    <x v="4"/>
    <s v="Mall"/>
    <n v="2200"/>
    <n v="43911"/>
    <s v="Brenda Reynolds"/>
    <s v="C207884"/>
    <s v="Cody Rasmussen"/>
    <s v="Female"/>
    <n v="51"/>
    <x v="3"/>
    <x v="1"/>
    <n v="443.55"/>
    <n v="11"/>
    <s v="P100966"/>
    <s v="Sony Laptop"/>
    <x v="3"/>
    <x v="12"/>
    <s v="Sony"/>
    <s v="Yes"/>
    <n v="2"/>
    <n v="1359.55"/>
    <n v="0"/>
    <n v="983.76"/>
    <n v="135.96"/>
    <n v="1352.18"/>
    <n v="2855.06"/>
    <n v="1967.52"/>
    <n v="887.54"/>
    <s v="Tabby"/>
    <s v="Sales_Transactions_AJM_01.xlsx"/>
    <x v="0"/>
  </r>
  <r>
    <s v="T900173"/>
    <x v="738"/>
    <d v="1899-12-30T17:42:00"/>
    <x v="3"/>
    <s v="AJM_01"/>
    <x v="4"/>
    <s v="Mall"/>
    <n v="2200"/>
    <n v="43911"/>
    <s v="Brenda Reynolds"/>
    <s v="C204939"/>
    <s v="Carol Perez"/>
    <s v="Female"/>
    <n v="42"/>
    <x v="0"/>
    <x v="1"/>
    <n v="432"/>
    <n v="4"/>
    <s v="P100155"/>
    <s v="Al Ain Pulses"/>
    <x v="1"/>
    <x v="5"/>
    <s v="Al Ain"/>
    <s v="Yes"/>
    <n v="4"/>
    <n v="22.54"/>
    <n v="4.51"/>
    <n v="16.649999999999999"/>
    <n v="4.28"/>
    <n v="23.38"/>
    <n v="89.93"/>
    <n v="66.599999999999994"/>
    <n v="23.33"/>
    <s v="Cash"/>
    <s v="Sales_Transactions_AJM_01.xlsx"/>
    <x v="2"/>
  </r>
  <r>
    <s v="T900174"/>
    <x v="379"/>
    <d v="1899-12-30T20:22:00"/>
    <x v="3"/>
    <s v="AJM_01"/>
    <x v="4"/>
    <s v="Mall"/>
    <n v="2200"/>
    <n v="43911"/>
    <s v="Brenda Reynolds"/>
    <s v="C206115"/>
    <s v="Samantha Mason"/>
    <s v="Female"/>
    <n v="29"/>
    <x v="4"/>
    <x v="0"/>
    <n v="25.99"/>
    <n v="10"/>
    <s v="P100216"/>
    <s v="Colgate Skin Care"/>
    <x v="2"/>
    <x v="2"/>
    <s v="Colgate"/>
    <s v="Yes"/>
    <n v="3"/>
    <n v="34.25"/>
    <n v="10.28"/>
    <n v="25.07"/>
    <n v="4.62"/>
    <n v="35.799999999999997"/>
    <n v="97.09"/>
    <n v="75.209999999999994"/>
    <n v="21.88"/>
    <s v="Card"/>
    <s v="Sales_Transactions_AJM_01.xlsx"/>
    <x v="4"/>
  </r>
  <r>
    <s v="T900175"/>
    <x v="239"/>
    <d v="1899-12-30T20:16:00"/>
    <x v="3"/>
    <s v="AJM_01"/>
    <x v="4"/>
    <s v="Mall"/>
    <n v="2200"/>
    <n v="43911"/>
    <s v="Brenda Reynolds"/>
    <s v="C202096"/>
    <s v="Julie Howell"/>
    <s v="Female"/>
    <n v="29"/>
    <x v="0"/>
    <x v="1"/>
    <n v="1351.31"/>
    <n v="11"/>
    <s v="P100533"/>
    <s v="Dell Laptop"/>
    <x v="3"/>
    <x v="12"/>
    <s v="Dell"/>
    <s v="Yes"/>
    <n v="1"/>
    <n v="648.88"/>
    <n v="0"/>
    <n v="529.38"/>
    <n v="32.44"/>
    <n v="647.19000000000005"/>
    <n v="681.32"/>
    <n v="529.38"/>
    <n v="151.94"/>
    <s v="Tabby"/>
    <s v="Sales_Transactions_AJM_01.xlsx"/>
    <x v="0"/>
  </r>
  <r>
    <s v="T900176"/>
    <x v="355"/>
    <d v="1899-12-30T16:26:00"/>
    <x v="3"/>
    <s v="AJM_01"/>
    <x v="4"/>
    <s v="Mall"/>
    <n v="2200"/>
    <n v="43911"/>
    <s v="Brenda Reynolds"/>
    <s v="C208745"/>
    <s v="Amanda Lozano"/>
    <s v="Female"/>
    <n v="31"/>
    <x v="2"/>
    <x v="0"/>
    <n v="244.54"/>
    <n v="5"/>
    <s v="P100435"/>
    <s v="Colgate Hair Care"/>
    <x v="2"/>
    <x v="9"/>
    <s v="Colgate"/>
    <s v="Yes"/>
    <n v="1"/>
    <n v="47.98"/>
    <n v="0"/>
    <n v="36.520000000000003"/>
    <n v="2.4"/>
    <n v="49.47"/>
    <n v="50.38"/>
    <n v="36.520000000000003"/>
    <n v="13.86"/>
    <s v="Card"/>
    <s v="Sales_Transactions_AJM_01.xlsx"/>
    <x v="0"/>
  </r>
  <r>
    <s v="T900177"/>
    <x v="757"/>
    <d v="1899-12-30T11:12:00"/>
    <x v="3"/>
    <s v="AJM_01"/>
    <x v="4"/>
    <s v="Mall"/>
    <n v="2200"/>
    <n v="43911"/>
    <s v="Brenda Reynolds"/>
    <s v="C207024"/>
    <s v="Mark Ramirez"/>
    <s v="Female"/>
    <n v="39"/>
    <x v="0"/>
    <x v="0"/>
    <n v="272.10000000000002"/>
    <n v="6"/>
    <s v="P100806"/>
    <s v="Apple Audio"/>
    <x v="3"/>
    <x v="17"/>
    <s v="Apple"/>
    <s v="Yes"/>
    <n v="3"/>
    <n v="2330.08"/>
    <n v="349.51"/>
    <n v="1839.82"/>
    <n v="332.04"/>
    <n v="2231.91"/>
    <n v="6972.77"/>
    <n v="5519.46"/>
    <n v="1453.31"/>
    <s v="Cash"/>
    <s v="Sales_Transactions_AJM_01.xlsx"/>
    <x v="3"/>
  </r>
  <r>
    <s v="T900178"/>
    <x v="443"/>
    <d v="1899-12-30T17:20:00"/>
    <x v="3"/>
    <s v="AJM_01"/>
    <x v="4"/>
    <s v="Mall"/>
    <n v="2200"/>
    <n v="43911"/>
    <s v="Brenda Reynolds"/>
    <s v="C207844"/>
    <s v="Aimee Moore"/>
    <s v="Male"/>
    <n v="46"/>
    <x v="4"/>
    <x v="0"/>
    <n v="275.04000000000002"/>
    <n v="3"/>
    <s v="P100793"/>
    <s v="Nestle Spices"/>
    <x v="1"/>
    <x v="10"/>
    <s v="Nestle"/>
    <s v="Yes"/>
    <n v="4"/>
    <n v="33.409999999999997"/>
    <n v="6.68"/>
    <n v="22.64"/>
    <n v="6.35"/>
    <n v="33.69"/>
    <n v="133.31"/>
    <n v="90.56"/>
    <n v="42.75"/>
    <s v="Tabby"/>
    <s v="Sales_Transactions_AJM_01.xlsx"/>
    <x v="1"/>
  </r>
  <r>
    <s v="T900179"/>
    <x v="175"/>
    <d v="1899-12-30T13:37:00"/>
    <x v="3"/>
    <s v="AJM_01"/>
    <x v="4"/>
    <s v="Mall"/>
    <n v="2200"/>
    <n v="43911"/>
    <s v="Brenda Reynolds"/>
    <s v="C204495"/>
    <s v="David Lucas"/>
    <s v="Female"/>
    <n v="24"/>
    <x v="0"/>
    <x v="1"/>
    <n v="530.28"/>
    <n v="11"/>
    <s v="P100564"/>
    <s v="Apple Laptop"/>
    <x v="3"/>
    <x v="12"/>
    <s v="Apple"/>
    <s v="Yes"/>
    <n v="2"/>
    <n v="2168.7600000000002"/>
    <n v="216.88"/>
    <n v="1490.06"/>
    <n v="206.03"/>
    <n v="2177.48"/>
    <n v="4326.67"/>
    <n v="2980.12"/>
    <n v="1346.55"/>
    <s v="Tabby"/>
    <s v="Sales_Transactions_AJM_01.xlsx"/>
    <x v="3"/>
  </r>
  <r>
    <s v="T900180"/>
    <x v="302"/>
    <d v="1899-12-30T10:53:00"/>
    <x v="3"/>
    <s v="AJM_01"/>
    <x v="4"/>
    <s v="Mall"/>
    <n v="2200"/>
    <n v="43911"/>
    <s v="Brenda Reynolds"/>
    <s v="C204745"/>
    <s v="Julian Smith"/>
    <s v="Male"/>
    <n v="40"/>
    <x v="4"/>
    <x v="1"/>
    <n v="535.07000000000005"/>
    <n v="9"/>
    <s v="P100031"/>
    <s v="Nivea Skin Care"/>
    <x v="2"/>
    <x v="2"/>
    <s v="Nivea"/>
    <s v="Yes"/>
    <n v="4"/>
    <n v="57.41"/>
    <n v="0"/>
    <n v="37.11"/>
    <n v="11.48"/>
    <n v="56.18"/>
    <n v="241.12"/>
    <n v="148.44"/>
    <n v="92.68"/>
    <s v="Tabby"/>
    <s v="Sales_Transactions_AJM_01.xlsx"/>
    <x v="0"/>
  </r>
  <r>
    <s v="T900181"/>
    <x v="454"/>
    <d v="1899-12-30T10:11:00"/>
    <x v="3"/>
    <s v="AJM_01"/>
    <x v="4"/>
    <s v="Mall"/>
    <n v="2200"/>
    <n v="43911"/>
    <s v="Brenda Reynolds"/>
    <s v="C204252"/>
    <s v="Chad Tran"/>
    <s v="Male"/>
    <n v="18"/>
    <x v="5"/>
    <x v="0"/>
    <n v="283.3"/>
    <n v="1"/>
    <s v="P100286"/>
    <s v="Lulu Spices"/>
    <x v="1"/>
    <x v="10"/>
    <s v="Lulu"/>
    <s v="Yes"/>
    <n v="5"/>
    <n v="6.62"/>
    <n v="3.31"/>
    <n v="4.79"/>
    <n v="1.49"/>
    <n v="6.76"/>
    <n v="31.28"/>
    <n v="23.95"/>
    <n v="7.33"/>
    <s v="Google Pay"/>
    <s v="Sales_Transactions_AJM_01.xlsx"/>
    <x v="2"/>
  </r>
  <r>
    <s v="T900182"/>
    <x v="168"/>
    <d v="1899-12-30T18:58:00"/>
    <x v="3"/>
    <s v="AJM_01"/>
    <x v="4"/>
    <s v="Mall"/>
    <n v="2200"/>
    <n v="43911"/>
    <s v="Brenda Reynolds"/>
    <s v="C208152"/>
    <s v="Kristin Barron"/>
    <s v="Male"/>
    <n v="36"/>
    <x v="3"/>
    <x v="0"/>
    <n v="269.56"/>
    <n v="10"/>
    <s v="P100965"/>
    <s v="Nestle Beverages"/>
    <x v="1"/>
    <x v="3"/>
    <s v="Nestle"/>
    <s v="Yes"/>
    <n v="2"/>
    <n v="18.03"/>
    <n v="0"/>
    <n v="12.95"/>
    <n v="1.8"/>
    <n v="17.89"/>
    <n v="37.86"/>
    <n v="25.9"/>
    <n v="11.96"/>
    <s v="Card"/>
    <s v="Sales_Transactions_AJM_01.xlsx"/>
    <x v="0"/>
  </r>
  <r>
    <s v="T900183"/>
    <x v="258"/>
    <d v="1899-12-30T22:10:00"/>
    <x v="3"/>
    <s v="AJM_01"/>
    <x v="4"/>
    <s v="Mall"/>
    <n v="2200"/>
    <n v="43911"/>
    <s v="Brenda Reynolds"/>
    <s v="C201506"/>
    <s v="Michael Gutierrez"/>
    <s v="Female"/>
    <n v="34"/>
    <x v="4"/>
    <x v="1"/>
    <n v="407.75"/>
    <n v="11"/>
    <s v="P100647"/>
    <s v="Philips Storage"/>
    <x v="4"/>
    <x v="8"/>
    <s v="Philips"/>
    <s v="Yes"/>
    <n v="2"/>
    <n v="80.09"/>
    <n v="16.02"/>
    <n v="61.49"/>
    <n v="7.21"/>
    <n v="77.44"/>
    <n v="151.37"/>
    <n v="122.98"/>
    <n v="28.39"/>
    <s v="Google Pay"/>
    <s v="Sales_Transactions_AJM_01.xlsx"/>
    <x v="3"/>
  </r>
  <r>
    <s v="T900184"/>
    <x v="71"/>
    <d v="1899-12-30T22:31:00"/>
    <x v="3"/>
    <s v="AJM_01"/>
    <x v="4"/>
    <s v="Mall"/>
    <n v="2200"/>
    <n v="43911"/>
    <s v="Brenda Reynolds"/>
    <s v="C203213"/>
    <s v="Patrick Lynch"/>
    <s v="Female"/>
    <n v="41"/>
    <x v="4"/>
    <x v="1"/>
    <n v="643.63"/>
    <n v="5"/>
    <s v="P100940"/>
    <s v="Apple TV"/>
    <x v="3"/>
    <x v="6"/>
    <s v="Apple"/>
    <s v="Yes"/>
    <n v="2"/>
    <n v="850.49"/>
    <n v="0"/>
    <n v="656.78"/>
    <n v="85.05"/>
    <n v="819.35"/>
    <n v="1786.03"/>
    <n v="1313.56"/>
    <n v="472.47"/>
    <s v="Cash"/>
    <s v="Sales_Transactions_AJM_01.xlsx"/>
    <x v="0"/>
  </r>
  <r>
    <s v="T900185"/>
    <x v="844"/>
    <d v="1899-12-30T14:59:00"/>
    <x v="3"/>
    <s v="AJM_01"/>
    <x v="4"/>
    <s v="Mall"/>
    <n v="2200"/>
    <n v="43911"/>
    <s v="Brenda Reynolds"/>
    <s v="C209508"/>
    <s v="James Hale"/>
    <s v="Male"/>
    <n v="51"/>
    <x v="2"/>
    <x v="0"/>
    <n v="212.51"/>
    <n v="6"/>
    <s v="P100670"/>
    <s v="Dove Hair Care"/>
    <x v="2"/>
    <x v="9"/>
    <s v="Dove"/>
    <s v="Yes"/>
    <n v="1"/>
    <n v="22.67"/>
    <n v="1.1299999999999999"/>
    <n v="17.89"/>
    <n v="1.08"/>
    <n v="22.75"/>
    <n v="22.62"/>
    <n v="17.89"/>
    <n v="4.7300000000000004"/>
    <s v="Cash"/>
    <s v="Sales_Transactions_AJM_01.xlsx"/>
    <x v="2"/>
  </r>
  <r>
    <s v="T900186"/>
    <x v="654"/>
    <d v="1899-12-30T14:10:00"/>
    <x v="3"/>
    <s v="AJM_01"/>
    <x v="4"/>
    <s v="Mall"/>
    <n v="2200"/>
    <n v="43911"/>
    <s v="Brenda Reynolds"/>
    <s v="C208569"/>
    <s v="Nancy Rice"/>
    <s v="Male"/>
    <n v="26"/>
    <x v="4"/>
    <x v="0"/>
    <n v="149.34"/>
    <n v="5"/>
    <s v="P100980"/>
    <s v="Pears Hair Care"/>
    <x v="2"/>
    <x v="9"/>
    <s v="Pears"/>
    <s v="Yes"/>
    <n v="5"/>
    <n v="76.290000000000006"/>
    <n v="0"/>
    <n v="55.49"/>
    <n v="19.07"/>
    <n v="73.62"/>
    <n v="400.52"/>
    <n v="277.45"/>
    <n v="123.07"/>
    <s v="Tabby"/>
    <s v="Sales_Transactions_AJM_01.xlsx"/>
    <x v="0"/>
  </r>
  <r>
    <s v="T900187"/>
    <x v="190"/>
    <d v="1899-12-30T11:22:00"/>
    <x v="3"/>
    <s v="AJM_01"/>
    <x v="4"/>
    <s v="Mall"/>
    <n v="2200"/>
    <n v="43911"/>
    <s v="Brenda Reynolds"/>
    <s v="C203760"/>
    <s v="Kimberly Cruz"/>
    <s v="Male"/>
    <n v="36"/>
    <x v="3"/>
    <x v="1"/>
    <n v="366.18"/>
    <n v="7"/>
    <s v="P100924"/>
    <s v="Nike Men Wear"/>
    <x v="0"/>
    <x v="7"/>
    <s v="Nike"/>
    <s v="Yes"/>
    <n v="2"/>
    <n v="293.56"/>
    <n v="29.36"/>
    <n v="244.52"/>
    <n v="27.89"/>
    <n v="293.67"/>
    <n v="585.65"/>
    <n v="489.04"/>
    <n v="96.61"/>
    <s v="Tabby"/>
    <s v="Sales_Transactions_AJM_01.xlsx"/>
    <x v="3"/>
  </r>
  <r>
    <s v="T900188"/>
    <x v="793"/>
    <d v="1899-12-30T16:57:00"/>
    <x v="3"/>
    <s v="AJM_01"/>
    <x v="4"/>
    <s v="Mall"/>
    <n v="2200"/>
    <n v="43911"/>
    <s v="Brenda Reynolds"/>
    <s v="C203836"/>
    <s v="Michael Franklin II"/>
    <s v="Female"/>
    <n v="43"/>
    <x v="4"/>
    <x v="0"/>
    <n v="277.24"/>
    <n v="4"/>
    <s v="P100435"/>
    <s v="Colgate Hair Care"/>
    <x v="2"/>
    <x v="9"/>
    <s v="Colgate"/>
    <s v="Yes"/>
    <n v="3"/>
    <n v="49.79"/>
    <n v="14.94"/>
    <n v="36.520000000000003"/>
    <n v="6.72"/>
    <n v="49.47"/>
    <n v="141.15"/>
    <n v="109.56"/>
    <n v="31.59"/>
    <s v="Card"/>
    <s v="Sales_Transactions_AJM_01.xlsx"/>
    <x v="4"/>
  </r>
  <r>
    <s v="T900189"/>
    <x v="79"/>
    <d v="1899-12-30T10:32:00"/>
    <x v="3"/>
    <s v="AJM_01"/>
    <x v="4"/>
    <s v="Mall"/>
    <n v="2200"/>
    <n v="43911"/>
    <s v="Brenda Reynolds"/>
    <s v="C206064"/>
    <s v="Melissa Mendez"/>
    <s v="Female"/>
    <n v="26"/>
    <x v="2"/>
    <x v="0"/>
    <n v="654.25"/>
    <n v="2"/>
    <s v="P100859"/>
    <s v="Tata Spices"/>
    <x v="1"/>
    <x v="10"/>
    <s v="Tata"/>
    <s v="Yes"/>
    <n v="3"/>
    <n v="33.32"/>
    <n v="5"/>
    <n v="28.41"/>
    <n v="4.75"/>
    <n v="34.01"/>
    <n v="99.71"/>
    <n v="85.23"/>
    <n v="14.48"/>
    <s v="Cash"/>
    <s v="Sales_Transactions_AJM_01.xlsx"/>
    <x v="2"/>
  </r>
  <r>
    <s v="T900190"/>
    <x v="838"/>
    <d v="1899-12-30T19:20:00"/>
    <x v="3"/>
    <s v="AJM_01"/>
    <x v="4"/>
    <s v="Mall"/>
    <n v="2200"/>
    <n v="43911"/>
    <s v="Brenda Reynolds"/>
    <s v="C202154"/>
    <s v="Steven Arias"/>
    <s v="Male"/>
    <n v="40"/>
    <x v="3"/>
    <x v="0"/>
    <n v="229.69"/>
    <n v="6"/>
    <s v="P100974"/>
    <s v="India Gate Rice"/>
    <x v="1"/>
    <x v="1"/>
    <s v="India Gate"/>
    <s v="Yes"/>
    <n v="4"/>
    <n v="34.450000000000003"/>
    <n v="6.89"/>
    <n v="27.34"/>
    <n v="6.55"/>
    <n v="32.81"/>
    <n v="137.46"/>
    <n v="109.36"/>
    <n v="28.1"/>
    <s v="Cash"/>
    <s v="Sales_Transactions_AJM_01.xlsx"/>
    <x v="1"/>
  </r>
  <r>
    <s v="T900191"/>
    <x v="275"/>
    <d v="1899-12-30T20:47:00"/>
    <x v="3"/>
    <s v="AJM_01"/>
    <x v="4"/>
    <s v="Mall"/>
    <n v="2200"/>
    <n v="43911"/>
    <s v="Brenda Reynolds"/>
    <s v="C200618"/>
    <s v="Christopher Gomez"/>
    <s v="Male"/>
    <n v="44"/>
    <x v="4"/>
    <x v="0"/>
    <n v="230.4"/>
    <n v="7"/>
    <s v="P100625"/>
    <s v="HP Audio"/>
    <x v="3"/>
    <x v="17"/>
    <s v="HP"/>
    <s v="Yes"/>
    <n v="5"/>
    <n v="2160.9299999999998"/>
    <n v="1080.46"/>
    <n v="1665.32"/>
    <n v="486.21"/>
    <n v="2147.41"/>
    <n v="10210.4"/>
    <n v="8326.6"/>
    <n v="1883.8"/>
    <s v="Apple Pay"/>
    <s v="Sales_Transactions_AJM_01.xlsx"/>
    <x v="3"/>
  </r>
  <r>
    <s v="T900192"/>
    <x v="751"/>
    <d v="1899-12-30T12:08:00"/>
    <x v="3"/>
    <s v="AJM_01"/>
    <x v="4"/>
    <s v="Mall"/>
    <n v="2200"/>
    <n v="43911"/>
    <s v="Brenda Reynolds"/>
    <s v="C203869"/>
    <s v="Johnathan Colon"/>
    <s v="Female"/>
    <n v="45"/>
    <x v="1"/>
    <x v="0"/>
    <n v="236.61"/>
    <n v="6"/>
    <s v="P100459"/>
    <s v="Nike Kids Wear"/>
    <x v="0"/>
    <x v="0"/>
    <s v="Nike"/>
    <s v="Yes"/>
    <n v="4"/>
    <n v="278.29000000000002"/>
    <n v="0"/>
    <n v="190.41"/>
    <n v="55.66"/>
    <n v="279.77999999999997"/>
    <n v="1168.82"/>
    <n v="761.64"/>
    <n v="407.18"/>
    <s v="Cash"/>
    <s v="Sales_Transactions_AJM_01.xlsx"/>
    <x v="0"/>
  </r>
  <r>
    <s v="T900193"/>
    <x v="237"/>
    <d v="1899-12-30T11:11:00"/>
    <x v="3"/>
    <s v="AJM_01"/>
    <x v="4"/>
    <s v="Mall"/>
    <n v="2200"/>
    <n v="43911"/>
    <s v="Brenda Reynolds"/>
    <s v="C203199"/>
    <s v="Annette Santos"/>
    <s v="Male"/>
    <n v="33"/>
    <x v="5"/>
    <x v="1"/>
    <n v="581.07000000000005"/>
    <n v="6"/>
    <s v="P100269"/>
    <s v="Zara Kids Wear"/>
    <x v="0"/>
    <x v="0"/>
    <s v="Zara"/>
    <s v="Yes"/>
    <n v="4"/>
    <n v="189.74"/>
    <n v="37.950000000000003"/>
    <n v="133.88999999999999"/>
    <n v="36.049999999999997"/>
    <n v="189.08"/>
    <n v="757.06"/>
    <n v="535.55999999999995"/>
    <n v="221.5"/>
    <s v="Card"/>
    <s v="Sales_Transactions_AJM_01.xlsx"/>
    <x v="3"/>
  </r>
  <r>
    <s v="T900194"/>
    <x v="388"/>
    <d v="1899-12-30T13:48:00"/>
    <x v="3"/>
    <s v="AJM_01"/>
    <x v="4"/>
    <s v="Mall"/>
    <n v="2200"/>
    <n v="43911"/>
    <s v="Brenda Reynolds"/>
    <s v="C200734"/>
    <s v="Aaron Hodges"/>
    <s v="Female"/>
    <n v="18"/>
    <x v="2"/>
    <x v="0"/>
    <n v="239.08"/>
    <n v="6"/>
    <s v="P100238"/>
    <s v="Tata Beverages"/>
    <x v="1"/>
    <x v="3"/>
    <s v="Tata"/>
    <s v="Yes"/>
    <n v="3"/>
    <n v="24.73"/>
    <n v="0"/>
    <n v="20.03"/>
    <n v="3.71"/>
    <n v="24.18"/>
    <n v="77.900000000000006"/>
    <n v="60.09"/>
    <n v="17.809999999999999"/>
    <s v="Apple Pay"/>
    <s v="Sales_Transactions_AJM_01.xlsx"/>
    <x v="0"/>
  </r>
  <r>
    <s v="T900195"/>
    <x v="246"/>
    <d v="1899-12-30T14:15:00"/>
    <x v="3"/>
    <s v="AJM_01"/>
    <x v="4"/>
    <s v="Mall"/>
    <n v="2200"/>
    <n v="43911"/>
    <s v="Brenda Reynolds"/>
    <s v="C201995"/>
    <s v="Ryan Choi"/>
    <s v="Female"/>
    <n v="34"/>
    <x v="0"/>
    <x v="0"/>
    <n v="340.12"/>
    <n v="9"/>
    <s v="P100727"/>
    <s v="H&amp;M Kids Wear"/>
    <x v="0"/>
    <x v="0"/>
    <s v="H&amp;M"/>
    <s v="Yes"/>
    <n v="2"/>
    <n v="201.33"/>
    <n v="0"/>
    <n v="156.76"/>
    <n v="20.13"/>
    <n v="198.35"/>
    <n v="422.79"/>
    <n v="313.52"/>
    <n v="109.27"/>
    <s v="Tabby"/>
    <s v="Sales_Transactions_AJM_01.xlsx"/>
    <x v="0"/>
  </r>
  <r>
    <s v="T900196"/>
    <x v="875"/>
    <d v="1899-12-30T13:59:00"/>
    <x v="3"/>
    <s v="AJM_01"/>
    <x v="4"/>
    <s v="Mall"/>
    <n v="2200"/>
    <n v="43911"/>
    <s v="Brenda Reynolds"/>
    <s v="C204843"/>
    <s v="George Williams"/>
    <s v="Male"/>
    <n v="47"/>
    <x v="4"/>
    <x v="0"/>
    <n v="203.49"/>
    <n v="2"/>
    <s v="P100199"/>
    <s v="Nivea Oral Care"/>
    <x v="2"/>
    <x v="14"/>
    <s v="Nivea"/>
    <s v="Yes"/>
    <n v="3"/>
    <n v="46.5"/>
    <n v="0"/>
    <n v="32.880000000000003"/>
    <n v="6.98"/>
    <n v="44.84"/>
    <n v="146.47999999999999"/>
    <n v="98.64"/>
    <n v="47.84"/>
    <s v="Cash"/>
    <s v="Sales_Transactions_AJM_01.xlsx"/>
    <x v="0"/>
  </r>
  <r>
    <s v="T900197"/>
    <x v="528"/>
    <d v="1899-12-30T17:06:00"/>
    <x v="3"/>
    <s v="AJM_01"/>
    <x v="4"/>
    <s v="Mall"/>
    <n v="2200"/>
    <n v="43911"/>
    <s v="Brenda Reynolds"/>
    <s v="C205075"/>
    <s v="Brian Callahan"/>
    <s v="Female"/>
    <n v="34"/>
    <x v="3"/>
    <x v="1"/>
    <n v="411"/>
    <n v="5"/>
    <s v="P100068"/>
    <s v="Puma Men Wear"/>
    <x v="0"/>
    <x v="7"/>
    <s v="Puma"/>
    <s v="Yes"/>
    <n v="4"/>
    <n v="82.82"/>
    <n v="0"/>
    <n v="62.46"/>
    <n v="16.559999999999999"/>
    <n v="82.01"/>
    <n v="347.84"/>
    <n v="249.84"/>
    <n v="98"/>
    <s v="Card"/>
    <s v="Sales_Transactions_AJM_01.xlsx"/>
    <x v="0"/>
  </r>
  <r>
    <s v="T900198"/>
    <x v="113"/>
    <d v="1899-12-30T14:08:00"/>
    <x v="3"/>
    <s v="AJM_01"/>
    <x v="4"/>
    <s v="Mall"/>
    <n v="2200"/>
    <n v="43911"/>
    <s v="Brenda Reynolds"/>
    <s v="C202987"/>
    <s v="Gary Buckley"/>
    <s v="Female"/>
    <n v="30"/>
    <x v="5"/>
    <x v="1"/>
    <n v="447.88"/>
    <n v="6"/>
    <s v="P100081"/>
    <s v="Sony Audio"/>
    <x v="3"/>
    <x v="17"/>
    <s v="Sony"/>
    <s v="Yes"/>
    <n v="4"/>
    <n v="256.63"/>
    <n v="0"/>
    <n v="189.27"/>
    <n v="51.33"/>
    <n v="259.02999999999997"/>
    <n v="1077.8499999999999"/>
    <n v="757.08"/>
    <n v="320.77"/>
    <s v="Google Pay"/>
    <s v="Sales_Transactions_AJM_01.xlsx"/>
    <x v="0"/>
  </r>
  <r>
    <s v="T900199"/>
    <x v="813"/>
    <d v="1899-12-30T19:24:00"/>
    <x v="3"/>
    <s v="AJM_01"/>
    <x v="4"/>
    <s v="Mall"/>
    <n v="2200"/>
    <n v="43911"/>
    <s v="Brenda Reynolds"/>
    <s v="C207676"/>
    <s v="Christopher Ferguson"/>
    <s v="Male"/>
    <n v="30"/>
    <x v="2"/>
    <x v="0"/>
    <n v="714.89"/>
    <n v="1"/>
    <s v="P100003"/>
    <s v="Lulu Pulses"/>
    <x v="1"/>
    <x v="5"/>
    <s v="Lulu"/>
    <s v="Yes"/>
    <n v="3"/>
    <n v="27.13"/>
    <n v="8.14"/>
    <n v="23.43"/>
    <n v="3.66"/>
    <n v="27.74"/>
    <n v="76.91"/>
    <n v="70.290000000000006"/>
    <n v="6.62"/>
    <s v="Tabby"/>
    <s v="Sales_Transactions_AJM_01.xlsx"/>
    <x v="1"/>
  </r>
  <r>
    <s v="T900200"/>
    <x v="484"/>
    <d v="1899-12-30T19:53:00"/>
    <x v="3"/>
    <s v="AJM_01"/>
    <x v="4"/>
    <s v="Mall"/>
    <n v="2200"/>
    <n v="43911"/>
    <s v="Brenda Reynolds"/>
    <s v="C201712"/>
    <s v="William Ramsey"/>
    <s v="Female"/>
    <n v="25"/>
    <x v="5"/>
    <x v="0"/>
    <n v="120.35"/>
    <n v="1"/>
    <s v="P100767"/>
    <s v="Philips Furniture"/>
    <x v="4"/>
    <x v="15"/>
    <s v="Philips"/>
    <s v="Yes"/>
    <n v="2"/>
    <n v="195.5"/>
    <n v="19.55"/>
    <n v="168.85"/>
    <n v="18.57"/>
    <n v="198.77"/>
    <n v="390.02"/>
    <n v="337.7"/>
    <n v="52.32"/>
    <s v="Tabby"/>
    <s v="Sales_Transactions_AJM_01.xlsx"/>
    <x v="3"/>
  </r>
  <r>
    <s v="T900201"/>
    <x v="778"/>
    <d v="1899-12-30T20:53:00"/>
    <x v="3"/>
    <s v="AJM_01"/>
    <x v="4"/>
    <s v="Mall"/>
    <n v="2200"/>
    <n v="43911"/>
    <s v="Brenda Reynolds"/>
    <s v="C209618"/>
    <s v="Rachel Lin"/>
    <s v="Female"/>
    <n v="46"/>
    <x v="3"/>
    <x v="1"/>
    <n v="373.17"/>
    <n v="9"/>
    <s v="P100909"/>
    <s v="HP Accessories"/>
    <x v="3"/>
    <x v="4"/>
    <s v="HP"/>
    <s v="Yes"/>
    <n v="2"/>
    <n v="1205.1199999999999"/>
    <n v="120.51"/>
    <n v="968.5"/>
    <n v="114.49"/>
    <n v="1182.47"/>
    <n v="2404.2199999999998"/>
    <n v="1937"/>
    <n v="467.22"/>
    <s v="Tabby"/>
    <s v="Sales_Transactions_AJM_01.xlsx"/>
    <x v="3"/>
  </r>
  <r>
    <s v="T900202"/>
    <x v="72"/>
    <d v="1899-12-30T20:01:00"/>
    <x v="3"/>
    <s v="AJM_01"/>
    <x v="4"/>
    <s v="Mall"/>
    <n v="2200"/>
    <n v="43911"/>
    <s v="Brenda Reynolds"/>
    <s v="C201737"/>
    <s v="Shirley Fisher"/>
    <s v="Female"/>
    <n v="37"/>
    <x v="4"/>
    <x v="0"/>
    <n v="1253.04"/>
    <n v="1"/>
    <s v="P100090"/>
    <s v="Zara Women Wear"/>
    <x v="0"/>
    <x v="11"/>
    <s v="Zara"/>
    <s v="Yes"/>
    <n v="5"/>
    <n v="148.04"/>
    <n v="0"/>
    <n v="125.09"/>
    <n v="37.01"/>
    <n v="154.96"/>
    <n v="777.21"/>
    <n v="625.45000000000005"/>
    <n v="151.76"/>
    <s v="Tabby"/>
    <s v="Sales_Transactions_AJM_01.xlsx"/>
    <x v="0"/>
  </r>
  <r>
    <s v="T900203"/>
    <x v="345"/>
    <d v="1899-12-30T17:59:00"/>
    <x v="3"/>
    <s v="AJM_01"/>
    <x v="4"/>
    <s v="Mall"/>
    <n v="2200"/>
    <n v="43911"/>
    <s v="Brenda Reynolds"/>
    <s v="C204539"/>
    <s v="Megan Randolph"/>
    <s v="Female"/>
    <n v="32"/>
    <x v="5"/>
    <x v="0"/>
    <n v="64.790000000000006"/>
    <n v="6"/>
    <s v="P100077"/>
    <s v="Milton Decor"/>
    <x v="4"/>
    <x v="18"/>
    <s v="Milton"/>
    <s v="Yes"/>
    <n v="5"/>
    <n v="414.51"/>
    <n v="103.63"/>
    <n v="283.3"/>
    <n v="98.45"/>
    <n v="419.24"/>
    <n v="2067.37"/>
    <n v="1416.5"/>
    <n v="650.87"/>
    <s v="Google Pay"/>
    <s v="Sales_Transactions_AJM_01.xlsx"/>
    <x v="3"/>
  </r>
  <r>
    <s v="T900204"/>
    <x v="863"/>
    <d v="1899-12-30T14:11:00"/>
    <x v="3"/>
    <s v="AJM_01"/>
    <x v="4"/>
    <s v="Mall"/>
    <n v="2200"/>
    <n v="43911"/>
    <s v="Brenda Reynolds"/>
    <s v="C203430"/>
    <s v="Kimberly Smith"/>
    <s v="Female"/>
    <n v="46"/>
    <x v="2"/>
    <x v="0"/>
    <n v="376.9"/>
    <n v="1"/>
    <s v="P100873"/>
    <s v="Milton Furniture"/>
    <x v="4"/>
    <x v="15"/>
    <s v="Milton"/>
    <s v="Yes"/>
    <n v="5"/>
    <n v="233.57"/>
    <n v="116.78"/>
    <n v="152.22"/>
    <n v="52.55"/>
    <n v="226.62"/>
    <n v="1103.6199999999999"/>
    <n v="761.1"/>
    <n v="342.52"/>
    <s v="Apple Pay"/>
    <s v="Sales_Transactions_AJM_01.xlsx"/>
    <x v="3"/>
  </r>
  <r>
    <s v="T900205"/>
    <x v="863"/>
    <d v="1899-12-30T11:10:00"/>
    <x v="3"/>
    <s v="AJM_01"/>
    <x v="4"/>
    <s v="Mall"/>
    <n v="2200"/>
    <n v="43911"/>
    <s v="Brenda Reynolds"/>
    <s v="C203573"/>
    <s v="Steven Cruz"/>
    <s v="Male"/>
    <n v="37"/>
    <x v="3"/>
    <x v="0"/>
    <n v="239.68"/>
    <n v="8"/>
    <s v="P100434"/>
    <s v="Philips Cookware"/>
    <x v="4"/>
    <x v="19"/>
    <s v="Philips"/>
    <s v="Yes"/>
    <n v="2"/>
    <n v="421.42"/>
    <n v="0"/>
    <n v="314.29000000000002"/>
    <n v="42.14"/>
    <n v="413.91"/>
    <n v="884.98"/>
    <n v="628.58000000000004"/>
    <n v="256.39999999999998"/>
    <s v="Apple Pay"/>
    <s v="Sales_Transactions_AJM_01.xlsx"/>
    <x v="0"/>
  </r>
  <r>
    <s v="T900206"/>
    <x v="136"/>
    <d v="1899-12-30T10:26:00"/>
    <x v="3"/>
    <s v="AJM_01"/>
    <x v="4"/>
    <s v="Mall"/>
    <n v="2200"/>
    <n v="43911"/>
    <s v="Brenda Reynolds"/>
    <s v="C202102"/>
    <s v="Jessica Keller"/>
    <s v="Male"/>
    <n v="24"/>
    <x v="2"/>
    <x v="1"/>
    <n v="735.1"/>
    <n v="7"/>
    <s v="P100280"/>
    <s v="Milton Decor"/>
    <x v="4"/>
    <x v="18"/>
    <s v="Milton"/>
    <s v="Yes"/>
    <n v="3"/>
    <n v="322.58999999999997"/>
    <n v="48.39"/>
    <n v="246.47"/>
    <n v="45.97"/>
    <n v="316.14"/>
    <n v="965.35"/>
    <n v="739.41"/>
    <n v="225.94"/>
    <s v="Cash"/>
    <s v="Sales_Transactions_AJM_01.xlsx"/>
    <x v="3"/>
  </r>
  <r>
    <s v="T900207"/>
    <x v="345"/>
    <d v="1899-12-30T16:43:00"/>
    <x v="3"/>
    <s v="AJM_01"/>
    <x v="4"/>
    <s v="Mall"/>
    <n v="2200"/>
    <n v="43911"/>
    <s v="Brenda Reynolds"/>
    <s v="C205567"/>
    <s v="Jamie Manning"/>
    <s v="Female"/>
    <n v="32"/>
    <x v="1"/>
    <x v="0"/>
    <n v="281.47000000000003"/>
    <n v="2"/>
    <s v="P100586"/>
    <s v="Lulu Rice"/>
    <x v="1"/>
    <x v="1"/>
    <s v="Lulu"/>
    <s v="Yes"/>
    <n v="2"/>
    <n v="39.450000000000003"/>
    <n v="7.89"/>
    <n v="28.45"/>
    <n v="3.55"/>
    <n v="38.86"/>
    <n v="74.56"/>
    <n v="56.9"/>
    <n v="17.66"/>
    <s v="Card"/>
    <s v="Sales_Transactions_AJM_01.xlsx"/>
    <x v="1"/>
  </r>
  <r>
    <s v="T900208"/>
    <x v="461"/>
    <d v="1899-12-30T20:06:00"/>
    <x v="3"/>
    <s v="AJM_01"/>
    <x v="4"/>
    <s v="Mall"/>
    <n v="2200"/>
    <n v="43911"/>
    <s v="Brenda Reynolds"/>
    <s v="C202213"/>
    <s v="Joshua Thomas"/>
    <s v="Male"/>
    <n v="31"/>
    <x v="5"/>
    <x v="0"/>
    <n v="121.36"/>
    <n v="8"/>
    <s v="P100888"/>
    <s v="Nike Kids Wear"/>
    <x v="0"/>
    <x v="0"/>
    <s v="Nike"/>
    <s v="Yes"/>
    <n v="4"/>
    <n v="213.22"/>
    <n v="42.64"/>
    <n v="162.54"/>
    <n v="40.51"/>
    <n v="211.89"/>
    <n v="850.75"/>
    <n v="650.16"/>
    <n v="200.59"/>
    <s v="Cash"/>
    <s v="Sales_Transactions_AJM_01.xlsx"/>
    <x v="3"/>
  </r>
  <r>
    <s v="T900209"/>
    <x v="213"/>
    <d v="1899-12-30T16:30:00"/>
    <x v="3"/>
    <s v="AJM_01"/>
    <x v="4"/>
    <s v="Mall"/>
    <n v="2200"/>
    <n v="43911"/>
    <s v="Brenda Reynolds"/>
    <s v="C202399"/>
    <s v="John Nguyen"/>
    <s v="Female"/>
    <n v="31"/>
    <x v="1"/>
    <x v="0"/>
    <n v="344.65"/>
    <n v="10"/>
    <s v="P100675"/>
    <s v="Tata Beverages"/>
    <x v="1"/>
    <x v="3"/>
    <s v="Tata"/>
    <s v="Yes"/>
    <n v="1"/>
    <n v="39.700000000000003"/>
    <n v="1.99"/>
    <n v="24.92"/>
    <n v="1.89"/>
    <n v="37.97"/>
    <n v="39.6"/>
    <n v="24.92"/>
    <n v="14.68"/>
    <s v="Cash"/>
    <s v="Sales_Transactions_AJM_01.xlsx"/>
    <x v="2"/>
  </r>
  <r>
    <s v="T900210"/>
    <x v="258"/>
    <d v="1899-12-30T19:48:00"/>
    <x v="3"/>
    <s v="AJM_01"/>
    <x v="4"/>
    <s v="Mall"/>
    <n v="2200"/>
    <n v="43911"/>
    <s v="Brenda Reynolds"/>
    <s v="C208067"/>
    <s v="Ryan Oneal"/>
    <s v="Female"/>
    <n v="44"/>
    <x v="4"/>
    <x v="0"/>
    <n v="680.73"/>
    <n v="2"/>
    <s v="P100507"/>
    <s v="Sony Accessories"/>
    <x v="3"/>
    <x v="4"/>
    <s v="Sony"/>
    <s v="Yes"/>
    <n v="5"/>
    <n v="898.74"/>
    <n v="0"/>
    <n v="751.01"/>
    <n v="224.68"/>
    <n v="914.96"/>
    <n v="4718.38"/>
    <n v="3755.05"/>
    <n v="963.33"/>
    <s v="Apple Pay"/>
    <s v="Sales_Transactions_AJM_01.xlsx"/>
    <x v="0"/>
  </r>
  <r>
    <s v="T900211"/>
    <x v="125"/>
    <d v="1899-12-30T21:40:00"/>
    <x v="3"/>
    <s v="AJM_01"/>
    <x v="4"/>
    <s v="Mall"/>
    <n v="2200"/>
    <n v="43911"/>
    <s v="Brenda Reynolds"/>
    <s v="C202854"/>
    <s v="Gregory Lopez"/>
    <s v="Male"/>
    <n v="41"/>
    <x v="3"/>
    <x v="1"/>
    <n v="458.39"/>
    <n v="4"/>
    <s v="P100831"/>
    <s v="Puma Men Wear"/>
    <x v="0"/>
    <x v="7"/>
    <s v="Puma"/>
    <s v="Yes"/>
    <n v="2"/>
    <n v="168.91"/>
    <n v="33.78"/>
    <n v="116.31"/>
    <n v="15.2"/>
    <n v="176.6"/>
    <n v="319.24"/>
    <n v="232.62"/>
    <n v="86.62"/>
    <s v="Cash"/>
    <s v="Sales_Transactions_AJM_01.xlsx"/>
    <x v="3"/>
  </r>
  <r>
    <s v="T900212"/>
    <x v="779"/>
    <d v="1899-12-30T21:25:00"/>
    <x v="3"/>
    <s v="AJM_01"/>
    <x v="4"/>
    <s v="Mall"/>
    <n v="2200"/>
    <n v="43911"/>
    <s v="Brenda Reynolds"/>
    <s v="C205976"/>
    <s v="Erin Hansen"/>
    <s v="Male"/>
    <n v="42"/>
    <x v="3"/>
    <x v="1"/>
    <n v="705"/>
    <n v="5"/>
    <s v="P100233"/>
    <s v="Al Ain Pulses"/>
    <x v="1"/>
    <x v="5"/>
    <s v="Al Ain"/>
    <s v="Yes"/>
    <n v="3"/>
    <n v="20.52"/>
    <n v="3.08"/>
    <n v="14.62"/>
    <n v="2.92"/>
    <n v="21.12"/>
    <n v="61.4"/>
    <n v="43.86"/>
    <n v="17.54"/>
    <s v="Cash"/>
    <s v="Sales_Transactions_AJM_01.xlsx"/>
    <x v="2"/>
  </r>
  <r>
    <s v="T900213"/>
    <x v="75"/>
    <d v="1899-12-30T12:11:00"/>
    <x v="3"/>
    <s v="AJM_01"/>
    <x v="4"/>
    <s v="Mall"/>
    <n v="2200"/>
    <n v="43911"/>
    <s v="Brenda Reynolds"/>
    <s v="C200926"/>
    <s v="Samantha Reyes"/>
    <s v="Female"/>
    <n v="46"/>
    <x v="5"/>
    <x v="1"/>
    <n v="707.6"/>
    <n v="8"/>
    <s v="P100844"/>
    <s v="Al Ain Rice"/>
    <x v="1"/>
    <x v="1"/>
    <s v="Al Ain"/>
    <s v="Yes"/>
    <n v="4"/>
    <n v="7.42"/>
    <n v="2.97"/>
    <n v="5.14"/>
    <n v="1.34"/>
    <n v="7.44"/>
    <n v="28.05"/>
    <n v="20.56"/>
    <n v="7.49"/>
    <s v="Tabby"/>
    <s v="Sales_Transactions_AJM_01.xlsx"/>
    <x v="2"/>
  </r>
  <r>
    <s v="T900214"/>
    <x v="197"/>
    <d v="1899-12-30T14:23:00"/>
    <x v="3"/>
    <s v="AJM_01"/>
    <x v="4"/>
    <s v="Mall"/>
    <n v="2200"/>
    <n v="43911"/>
    <s v="Brenda Reynolds"/>
    <s v="C202372"/>
    <s v="Krista Henry MD"/>
    <s v="Male"/>
    <n v="44"/>
    <x v="3"/>
    <x v="0"/>
    <n v="649.78"/>
    <n v="2"/>
    <s v="P100707"/>
    <s v="HP Mobile"/>
    <x v="3"/>
    <x v="13"/>
    <s v="HP"/>
    <s v="Yes"/>
    <n v="4"/>
    <n v="2690.19"/>
    <n v="0"/>
    <n v="1860.48"/>
    <n v="538.04"/>
    <n v="2774.38"/>
    <n v="11298.8"/>
    <n v="7441.92"/>
    <n v="3856.88"/>
    <s v="Tabby"/>
    <s v="Sales_Transactions_AJM_01.xlsx"/>
    <x v="0"/>
  </r>
  <r>
    <s v="T900215"/>
    <x v="449"/>
    <d v="1899-12-30T09:42:00"/>
    <x v="3"/>
    <s v="AJM_01"/>
    <x v="4"/>
    <s v="Mall"/>
    <n v="2200"/>
    <n v="43911"/>
    <s v="Brenda Reynolds"/>
    <s v="C202412"/>
    <s v="Kevin Glenn"/>
    <s v="Female"/>
    <n v="30"/>
    <x v="5"/>
    <x v="1"/>
    <n v="1221.1400000000001"/>
    <n v="6"/>
    <s v="P100734"/>
    <s v="Colgate Oral Care"/>
    <x v="2"/>
    <x v="14"/>
    <s v="Colgate"/>
    <s v="Yes"/>
    <n v="3"/>
    <n v="71.53"/>
    <n v="10.73"/>
    <n v="52.57"/>
    <n v="10.19"/>
    <n v="73.459999999999994"/>
    <n v="214.05"/>
    <n v="157.71"/>
    <n v="56.34"/>
    <s v="Tabby"/>
    <s v="Sales_Transactions_AJM_01.xlsx"/>
    <x v="4"/>
  </r>
  <r>
    <s v="T900216"/>
    <x v="271"/>
    <d v="1899-12-30T14:52:00"/>
    <x v="3"/>
    <s v="AJM_01"/>
    <x v="4"/>
    <s v="Mall"/>
    <n v="2200"/>
    <n v="43911"/>
    <s v="Brenda Reynolds"/>
    <s v="C200502"/>
    <s v="Natasha Christian"/>
    <s v="Female"/>
    <n v="18"/>
    <x v="2"/>
    <x v="0"/>
    <n v="754.55"/>
    <n v="3"/>
    <s v="P100339"/>
    <s v="Apple Mobile"/>
    <x v="3"/>
    <x v="13"/>
    <s v="Apple"/>
    <s v="Yes"/>
    <n v="1"/>
    <n v="2508.64"/>
    <n v="0"/>
    <n v="1835.04"/>
    <n v="125.43"/>
    <n v="2568.71"/>
    <n v="2634.07"/>
    <n v="1835.04"/>
    <n v="799.03"/>
    <s v="Tabby"/>
    <s v="Sales_Transactions_AJM_01.xlsx"/>
    <x v="0"/>
  </r>
  <r>
    <s v="T900217"/>
    <x v="786"/>
    <d v="1899-12-30T14:06:00"/>
    <x v="3"/>
    <s v="AJM_01"/>
    <x v="4"/>
    <s v="Mall"/>
    <n v="2200"/>
    <n v="43911"/>
    <s v="Brenda Reynolds"/>
    <s v="C207930"/>
    <s v="Alexander Mueller"/>
    <s v="Male"/>
    <n v="34"/>
    <x v="4"/>
    <x v="1"/>
    <n v="1013.12"/>
    <n v="4"/>
    <s v="P100938"/>
    <s v="H&amp;M Men Wear"/>
    <x v="0"/>
    <x v="7"/>
    <s v="H&amp;M"/>
    <s v="Yes"/>
    <n v="2"/>
    <n v="268.58999999999997"/>
    <n v="0"/>
    <n v="212.94"/>
    <n v="26.86"/>
    <n v="282.16000000000003"/>
    <n v="564.04"/>
    <n v="425.88"/>
    <n v="138.16"/>
    <s v="Apple Pay"/>
    <s v="Sales_Transactions_AJM_01.xlsx"/>
    <x v="0"/>
  </r>
  <r>
    <s v="T900218"/>
    <x v="655"/>
    <d v="1899-12-30T15:27:00"/>
    <x v="3"/>
    <s v="AJM_01"/>
    <x v="4"/>
    <s v="Mall"/>
    <n v="2200"/>
    <n v="43911"/>
    <s v="Brenda Reynolds"/>
    <s v="C204930"/>
    <s v="Valerie Ross"/>
    <s v="Male"/>
    <n v="35"/>
    <x v="3"/>
    <x v="0"/>
    <n v="286.33999999999997"/>
    <n v="10"/>
    <s v="P100386"/>
    <s v="Pears Skin Care"/>
    <x v="2"/>
    <x v="2"/>
    <s v="Pears"/>
    <s v="Yes"/>
    <n v="3"/>
    <n v="78.819999999999993"/>
    <n v="0"/>
    <n v="59.13"/>
    <n v="11.82"/>
    <n v="75.2"/>
    <n v="248.28"/>
    <n v="177.39"/>
    <n v="70.89"/>
    <s v="Cash"/>
    <s v="Sales_Transactions_AJM_01.xlsx"/>
    <x v="0"/>
  </r>
  <r>
    <s v="T900219"/>
    <x v="218"/>
    <d v="1899-12-30T15:16:00"/>
    <x v="3"/>
    <s v="AJM_01"/>
    <x v="4"/>
    <s v="Mall"/>
    <n v="2200"/>
    <n v="43911"/>
    <s v="Brenda Reynolds"/>
    <s v="C206839"/>
    <s v="Laura Parker"/>
    <s v="Male"/>
    <n v="37"/>
    <x v="4"/>
    <x v="0"/>
    <n v="173.4"/>
    <n v="4"/>
    <s v="P100182"/>
    <s v="H&amp;M Kids Wear"/>
    <x v="0"/>
    <x v="0"/>
    <s v="H&amp;M"/>
    <s v="Yes"/>
    <n v="3"/>
    <n v="312.88"/>
    <n v="0"/>
    <n v="225.4"/>
    <n v="46.93"/>
    <n v="299.70999999999998"/>
    <n v="985.57"/>
    <n v="676.2"/>
    <n v="309.37"/>
    <s v="Tabby"/>
    <s v="Sales_Transactions_AJM_01.xlsx"/>
    <x v="0"/>
  </r>
  <r>
    <s v="T900220"/>
    <x v="298"/>
    <d v="1899-12-30T10:52:00"/>
    <x v="3"/>
    <s v="AJM_01"/>
    <x v="4"/>
    <s v="Mall"/>
    <n v="2200"/>
    <n v="43911"/>
    <s v="Brenda Reynolds"/>
    <s v="C206205"/>
    <s v="Jessica Zimmerman"/>
    <s v="Female"/>
    <n v="41"/>
    <x v="5"/>
    <x v="0"/>
    <n v="416.53"/>
    <n v="2"/>
    <s v="P100500"/>
    <s v="Sony TV"/>
    <x v="3"/>
    <x v="6"/>
    <s v="Sony"/>
    <s v="Yes"/>
    <n v="1"/>
    <n v="1186.6400000000001"/>
    <n v="0"/>
    <n v="979.74"/>
    <n v="59.33"/>
    <n v="1178"/>
    <n v="1245.97"/>
    <n v="979.74"/>
    <n v="266.23"/>
    <s v="Google Pay"/>
    <s v="Sales_Transactions_AJM_01.xlsx"/>
    <x v="0"/>
  </r>
  <r>
    <s v="T900221"/>
    <x v="507"/>
    <d v="1899-12-30T22:45:00"/>
    <x v="3"/>
    <s v="AJM_01"/>
    <x v="4"/>
    <s v="Mall"/>
    <n v="2200"/>
    <n v="43911"/>
    <s v="Brenda Reynolds"/>
    <s v="C207296"/>
    <s v="Jose Berry"/>
    <s v="Female"/>
    <n v="36"/>
    <x v="3"/>
    <x v="0"/>
    <n v="724.24"/>
    <n v="3"/>
    <s v="P100409"/>
    <s v="Prestige Cookware"/>
    <x v="4"/>
    <x v="19"/>
    <s v="Prestige"/>
    <s v="Yes"/>
    <n v="4"/>
    <n v="52.96"/>
    <n v="10.59"/>
    <n v="38.72"/>
    <n v="10.06"/>
    <n v="52.33"/>
    <n v="211.31"/>
    <n v="154.88"/>
    <n v="56.43"/>
    <s v="Apple Pay"/>
    <s v="Sales_Transactions_AJM_01.xlsx"/>
    <x v="4"/>
  </r>
  <r>
    <s v="T900222"/>
    <x v="15"/>
    <d v="1899-12-30T19:52:00"/>
    <x v="3"/>
    <s v="AJM_01"/>
    <x v="4"/>
    <s v="Mall"/>
    <n v="2200"/>
    <n v="43911"/>
    <s v="Brenda Reynolds"/>
    <s v="C207954"/>
    <s v="Julie Austin"/>
    <s v="Female"/>
    <n v="39"/>
    <x v="5"/>
    <x v="0"/>
    <n v="327.13"/>
    <n v="10"/>
    <s v="P100059"/>
    <s v="Nestle Beverages"/>
    <x v="1"/>
    <x v="3"/>
    <s v="Nestle"/>
    <s v="Yes"/>
    <n v="1"/>
    <n v="48.8"/>
    <n v="0"/>
    <n v="32.49"/>
    <n v="2.44"/>
    <n v="49.93"/>
    <n v="51.24"/>
    <n v="32.49"/>
    <n v="18.75"/>
    <s v="Google Pay"/>
    <s v="Sales_Transactions_AJM_01.xlsx"/>
    <x v="0"/>
  </r>
  <r>
    <s v="T900223"/>
    <x v="399"/>
    <d v="1899-12-30T11:11:00"/>
    <x v="3"/>
    <s v="AJM_01"/>
    <x v="4"/>
    <s v="Mall"/>
    <n v="2200"/>
    <n v="43911"/>
    <s v="Brenda Reynolds"/>
    <s v="C204828"/>
    <s v="Richard Hudson"/>
    <s v="Male"/>
    <n v="37"/>
    <x v="4"/>
    <x v="0"/>
    <n v="1010.24"/>
    <n v="2"/>
    <s v="P100385"/>
    <s v="H&amp;M Women Wear"/>
    <x v="0"/>
    <x v="11"/>
    <s v="H&amp;M"/>
    <s v="Yes"/>
    <n v="1"/>
    <n v="155.02000000000001"/>
    <n v="7.75"/>
    <n v="115.74"/>
    <n v="7.36"/>
    <n v="158.82"/>
    <n v="154.63"/>
    <n v="115.74"/>
    <n v="38.89"/>
    <s v="Apple Pay"/>
    <s v="Sales_Transactions_AJM_01.xlsx"/>
    <x v="1"/>
  </r>
  <r>
    <s v="T900224"/>
    <x v="708"/>
    <d v="1899-12-30T18:21:00"/>
    <x v="3"/>
    <s v="AJM_01"/>
    <x v="4"/>
    <s v="Mall"/>
    <n v="2200"/>
    <n v="43911"/>
    <s v="Brenda Reynolds"/>
    <s v="C209177"/>
    <s v="Sierra Hernandez"/>
    <s v="Female"/>
    <n v="37"/>
    <x v="4"/>
    <x v="0"/>
    <n v="285.14999999999998"/>
    <n v="2"/>
    <s v="P100636"/>
    <s v="HP Mobile"/>
    <x v="3"/>
    <x v="13"/>
    <s v="HP"/>
    <s v="Yes"/>
    <n v="1"/>
    <n v="2579.81"/>
    <n v="257.98"/>
    <n v="1910.27"/>
    <n v="116.09"/>
    <n v="2585.61"/>
    <n v="2437.92"/>
    <n v="1910.27"/>
    <n v="527.65"/>
    <s v="Google Pay"/>
    <s v="Sales_Transactions_AJM_01.xlsx"/>
    <x v="3"/>
  </r>
  <r>
    <s v="T900225"/>
    <x v="595"/>
    <d v="1899-12-30T15:42:00"/>
    <x v="3"/>
    <s v="AJM_01"/>
    <x v="4"/>
    <s v="Mall"/>
    <n v="2200"/>
    <n v="43911"/>
    <s v="Brenda Reynolds"/>
    <s v="C200622"/>
    <s v="Sharon Wilson"/>
    <s v="Male"/>
    <n v="39"/>
    <x v="4"/>
    <x v="0"/>
    <n v="83.91"/>
    <n v="11"/>
    <s v="P100377"/>
    <s v="Tata Snacks"/>
    <x v="1"/>
    <x v="16"/>
    <s v="Tata"/>
    <s v="Yes"/>
    <n v="4"/>
    <n v="30.94"/>
    <n v="12.38"/>
    <n v="21.73"/>
    <n v="5.57"/>
    <n v="31.89"/>
    <n v="116.95"/>
    <n v="86.92"/>
    <n v="30.03"/>
    <s v="Cash"/>
    <s v="Sales_Transactions_AJM_01.xlsx"/>
    <x v="4"/>
  </r>
  <r>
    <s v="T900226"/>
    <x v="847"/>
    <d v="1899-12-30T18:51:00"/>
    <x v="3"/>
    <s v="AJM_01"/>
    <x v="4"/>
    <s v="Mall"/>
    <n v="2200"/>
    <n v="43911"/>
    <s v="Brenda Reynolds"/>
    <s v="C204352"/>
    <s v="Ms. Terry Smith"/>
    <s v="Male"/>
    <n v="26"/>
    <x v="2"/>
    <x v="0"/>
    <n v="354.67"/>
    <n v="3"/>
    <s v="P100753"/>
    <s v="Samsung Mobile"/>
    <x v="3"/>
    <x v="13"/>
    <s v="Samsung"/>
    <s v="Yes"/>
    <n v="4"/>
    <n v="990.85"/>
    <n v="396.34"/>
    <n v="791.74"/>
    <n v="178.35"/>
    <n v="999.88"/>
    <n v="3745.41"/>
    <n v="3166.96"/>
    <n v="578.45000000000005"/>
    <s v="Google Pay"/>
    <s v="Sales_Transactions_AJM_01.xlsx"/>
    <x v="3"/>
  </r>
  <r>
    <s v="T900227"/>
    <x v="214"/>
    <d v="1899-12-30T16:05:00"/>
    <x v="3"/>
    <s v="AJM_01"/>
    <x v="4"/>
    <s v="Mall"/>
    <n v="2200"/>
    <n v="43911"/>
    <s v="Brenda Reynolds"/>
    <s v="C209480"/>
    <s v="Christina Flores"/>
    <s v="Female"/>
    <n v="31"/>
    <x v="5"/>
    <x v="0"/>
    <n v="293.38"/>
    <n v="6"/>
    <s v="P100305"/>
    <s v="Zara Men Wear"/>
    <x v="0"/>
    <x v="7"/>
    <s v="Zara"/>
    <s v="Yes"/>
    <n v="2"/>
    <n v="270.01"/>
    <n v="27"/>
    <n v="197.54"/>
    <n v="25.65"/>
    <n v="267.27"/>
    <n v="538.66999999999996"/>
    <n v="395.08"/>
    <n v="143.59"/>
    <s v="Card"/>
    <s v="Sales_Transactions_AJM_01.xlsx"/>
    <x v="3"/>
  </r>
  <r>
    <s v="T900228"/>
    <x v="768"/>
    <d v="1899-12-30T19:47:00"/>
    <x v="3"/>
    <s v="AJM_01"/>
    <x v="4"/>
    <s v="Mall"/>
    <n v="2200"/>
    <n v="43911"/>
    <s v="Brenda Reynolds"/>
    <s v="C201859"/>
    <s v="Hannah Rodriguez"/>
    <s v="Male"/>
    <n v="34"/>
    <x v="3"/>
    <x v="1"/>
    <n v="379.31"/>
    <n v="9"/>
    <s v="P100685"/>
    <s v="Prestige Storage"/>
    <x v="4"/>
    <x v="8"/>
    <s v="Prestige"/>
    <s v="Yes"/>
    <n v="1"/>
    <n v="70.900000000000006"/>
    <n v="0"/>
    <n v="63.29"/>
    <n v="3.55"/>
    <n v="74.53"/>
    <n v="74.45"/>
    <n v="63.29"/>
    <n v="11.16"/>
    <s v="Cash"/>
    <s v="Sales_Transactions_AJM_01.xlsx"/>
    <x v="0"/>
  </r>
  <r>
    <s v="T900229"/>
    <x v="597"/>
    <d v="1899-12-30T13:08:00"/>
    <x v="3"/>
    <s v="AJM_01"/>
    <x v="4"/>
    <s v="Mall"/>
    <n v="2200"/>
    <n v="43911"/>
    <s v="Brenda Reynolds"/>
    <s v="C208717"/>
    <s v="Robert Casey"/>
    <s v="Male"/>
    <n v="46"/>
    <x v="2"/>
    <x v="1"/>
    <n v="514.25"/>
    <n v="7"/>
    <s v="P100274"/>
    <s v="Apple Accessories"/>
    <x v="3"/>
    <x v="4"/>
    <s v="Apple"/>
    <s v="Yes"/>
    <n v="2"/>
    <n v="370.4"/>
    <n v="0"/>
    <n v="265.95999999999998"/>
    <n v="37.04"/>
    <n v="367.68"/>
    <n v="777.84"/>
    <n v="531.91999999999996"/>
    <n v="245.92"/>
    <s v="Apple Pay"/>
    <s v="Sales_Transactions_AJM_01.xlsx"/>
    <x v="0"/>
  </r>
  <r>
    <s v="T900230"/>
    <x v="542"/>
    <d v="1899-12-30T09:48:00"/>
    <x v="3"/>
    <s v="AJM_01"/>
    <x v="4"/>
    <s v="Mall"/>
    <n v="2200"/>
    <n v="43911"/>
    <s v="Brenda Reynolds"/>
    <s v="C204243"/>
    <s v="Cynthia Morrow"/>
    <s v="Female"/>
    <n v="28"/>
    <x v="0"/>
    <x v="1"/>
    <n v="546.07000000000005"/>
    <n v="6"/>
    <s v="P100773"/>
    <s v="Al Ain Rice"/>
    <x v="1"/>
    <x v="1"/>
    <s v="Al Ain"/>
    <s v="Yes"/>
    <n v="5"/>
    <n v="5.29"/>
    <n v="1.32"/>
    <n v="4.47"/>
    <n v="1.26"/>
    <n v="5.44"/>
    <n v="26.39"/>
    <n v="22.35"/>
    <n v="4.04"/>
    <s v="Cash"/>
    <s v="Sales_Transactions_AJM_01.xlsx"/>
    <x v="2"/>
  </r>
  <r>
    <s v="T900231"/>
    <x v="103"/>
    <d v="1899-12-30T16:34:00"/>
    <x v="3"/>
    <s v="AJM_01"/>
    <x v="4"/>
    <s v="Mall"/>
    <n v="2200"/>
    <n v="43911"/>
    <s v="Brenda Reynolds"/>
    <s v="C202845"/>
    <s v="William Warren"/>
    <s v="Male"/>
    <n v="49"/>
    <x v="2"/>
    <x v="1"/>
    <n v="613.62"/>
    <n v="5"/>
    <s v="P100482"/>
    <s v="Nestle Rice"/>
    <x v="1"/>
    <x v="1"/>
    <s v="Nestle"/>
    <s v="Yes"/>
    <n v="2"/>
    <n v="11.38"/>
    <n v="2.2799999999999998"/>
    <n v="9.5"/>
    <n v="1.02"/>
    <n v="11.7"/>
    <n v="21.5"/>
    <n v="19"/>
    <n v="2.5"/>
    <s v="Apple Pay"/>
    <s v="Sales_Transactions_AJM_01.xlsx"/>
    <x v="2"/>
  </r>
  <r>
    <s v="T900232"/>
    <x v="796"/>
    <d v="1899-12-30T19:56:00"/>
    <x v="3"/>
    <s v="AJM_01"/>
    <x v="4"/>
    <s v="Mall"/>
    <n v="2200"/>
    <n v="43911"/>
    <s v="Brenda Reynolds"/>
    <s v="C200371"/>
    <s v="John Lyons"/>
    <s v="Female"/>
    <n v="27"/>
    <x v="5"/>
    <x v="0"/>
    <n v="713.11"/>
    <n v="3"/>
    <s v="P100561"/>
    <s v="Sony Accessories"/>
    <x v="3"/>
    <x v="4"/>
    <s v="Sony"/>
    <s v="Yes"/>
    <n v="3"/>
    <n v="1019.49"/>
    <n v="152.91999999999999"/>
    <n v="776.3"/>
    <n v="145.28"/>
    <n v="974.6"/>
    <n v="3050.83"/>
    <n v="2328.9"/>
    <n v="721.93"/>
    <s v="Tabby"/>
    <s v="Sales_Transactions_AJM_01.xlsx"/>
    <x v="3"/>
  </r>
  <r>
    <s v="T900233"/>
    <x v="94"/>
    <d v="1899-12-30T16:13:00"/>
    <x v="3"/>
    <s v="AJM_01"/>
    <x v="4"/>
    <s v="Mall"/>
    <n v="2200"/>
    <n v="43911"/>
    <s v="Brenda Reynolds"/>
    <s v="C206359"/>
    <s v="Samantha Hess"/>
    <s v="Female"/>
    <n v="52"/>
    <x v="3"/>
    <x v="0"/>
    <n v="104.43"/>
    <n v="7"/>
    <s v="P100453"/>
    <s v="Nivea Oral Care"/>
    <x v="2"/>
    <x v="14"/>
    <s v="Nivea"/>
    <s v="Yes"/>
    <n v="1"/>
    <n v="51.95"/>
    <n v="2.6"/>
    <n v="41.15"/>
    <n v="2.4700000000000002"/>
    <n v="53.82"/>
    <n v="51.82"/>
    <n v="41.15"/>
    <n v="10.67"/>
    <s v="Apple Pay"/>
    <s v="Sales_Transactions_AJM_01.xlsx"/>
    <x v="2"/>
  </r>
  <r>
    <s v="T900234"/>
    <x v="833"/>
    <d v="1899-12-30T21:24:00"/>
    <x v="3"/>
    <s v="AJM_01"/>
    <x v="4"/>
    <s v="Mall"/>
    <n v="2200"/>
    <n v="43911"/>
    <s v="Brenda Reynolds"/>
    <s v="C204058"/>
    <s v="Lindsay Allen"/>
    <s v="Female"/>
    <n v="28"/>
    <x v="5"/>
    <x v="0"/>
    <n v="328.35"/>
    <n v="10"/>
    <s v="P100574"/>
    <s v="Philips Cookware"/>
    <x v="4"/>
    <x v="19"/>
    <s v="Philips"/>
    <s v="Yes"/>
    <n v="5"/>
    <n v="145.51"/>
    <n v="0"/>
    <n v="100.46"/>
    <n v="36.380000000000003"/>
    <n v="141.04"/>
    <n v="763.93"/>
    <n v="502.3"/>
    <n v="261.63"/>
    <s v="Card"/>
    <s v="Sales_Transactions_AJM_01.xlsx"/>
    <x v="0"/>
  </r>
  <r>
    <s v="T900235"/>
    <x v="584"/>
    <d v="1899-12-30T14:48:00"/>
    <x v="3"/>
    <s v="AJM_01"/>
    <x v="4"/>
    <s v="Mall"/>
    <n v="2200"/>
    <n v="43911"/>
    <s v="Brenda Reynolds"/>
    <s v="C202927"/>
    <s v="Mr. Marcus Bradley MD"/>
    <s v="Female"/>
    <n v="19"/>
    <x v="3"/>
    <x v="0"/>
    <n v="231.07"/>
    <n v="10"/>
    <s v="P100795"/>
    <s v="Tata Pulses"/>
    <x v="1"/>
    <x v="5"/>
    <s v="Tata"/>
    <s v="Yes"/>
    <n v="2"/>
    <n v="19.55"/>
    <n v="3.91"/>
    <n v="13.89"/>
    <n v="1.76"/>
    <n v="19.940000000000001"/>
    <n v="36.950000000000003"/>
    <n v="27.78"/>
    <n v="9.17"/>
    <s v="Apple Pay"/>
    <s v="Sales_Transactions_AJM_01.xlsx"/>
    <x v="2"/>
  </r>
  <r>
    <s v="T900236"/>
    <x v="788"/>
    <d v="1899-12-30T20:30:00"/>
    <x v="3"/>
    <s v="AJM_01"/>
    <x v="4"/>
    <s v="Mall"/>
    <n v="2200"/>
    <n v="43911"/>
    <s v="Brenda Reynolds"/>
    <s v="C200663"/>
    <s v="Ann Bishop"/>
    <s v="Male"/>
    <n v="40"/>
    <x v="2"/>
    <x v="0"/>
    <n v="211.43"/>
    <n v="11"/>
    <s v="P100178"/>
    <s v="Puma Kids Wear"/>
    <x v="0"/>
    <x v="0"/>
    <s v="Puma"/>
    <s v="Yes"/>
    <n v="5"/>
    <n v="146.71"/>
    <n v="0"/>
    <n v="111.54"/>
    <n v="36.68"/>
    <n v="148.03"/>
    <n v="770.23"/>
    <n v="557.70000000000005"/>
    <n v="212.53"/>
    <s v="Google Pay"/>
    <s v="Sales_Transactions_AJM_01.xlsx"/>
    <x v="0"/>
  </r>
  <r>
    <s v="T900237"/>
    <x v="817"/>
    <d v="1899-12-30T18:39:00"/>
    <x v="3"/>
    <s v="AJM_01"/>
    <x v="4"/>
    <s v="Mall"/>
    <n v="2200"/>
    <n v="43911"/>
    <s v="Brenda Reynolds"/>
    <s v="C203946"/>
    <s v="Caroline Hamilton"/>
    <s v="Male"/>
    <n v="27"/>
    <x v="5"/>
    <x v="1"/>
    <n v="387.36"/>
    <n v="5"/>
    <s v="P100497"/>
    <s v="Prestige Storage"/>
    <x v="4"/>
    <x v="8"/>
    <s v="Prestige"/>
    <s v="Yes"/>
    <n v="1"/>
    <n v="216.89"/>
    <n v="0"/>
    <n v="139.05000000000001"/>
    <n v="10.84"/>
    <n v="210.12"/>
    <n v="227.73"/>
    <n v="139.05000000000001"/>
    <n v="88.68"/>
    <s v="Apple Pay"/>
    <s v="Sales_Transactions_AJM_01.xlsx"/>
    <x v="0"/>
  </r>
  <r>
    <s v="T900238"/>
    <x v="705"/>
    <d v="1899-12-30T15:04:00"/>
    <x v="3"/>
    <s v="AJM_01"/>
    <x v="4"/>
    <s v="Mall"/>
    <n v="2200"/>
    <n v="43911"/>
    <s v="Brenda Reynolds"/>
    <s v="C209664"/>
    <s v="Jodi Warren"/>
    <s v="Female"/>
    <n v="34"/>
    <x v="5"/>
    <x v="1"/>
    <n v="376.17"/>
    <n v="8"/>
    <s v="P100294"/>
    <s v="Dove Hair Care"/>
    <x v="2"/>
    <x v="9"/>
    <s v="Dove"/>
    <s v="Yes"/>
    <n v="1"/>
    <n v="35.5"/>
    <n v="3.55"/>
    <n v="28.8"/>
    <n v="1.6"/>
    <n v="35.380000000000003"/>
    <n v="33.549999999999997"/>
    <n v="28.8"/>
    <n v="4.75"/>
    <s v="Card"/>
    <s v="Sales_Transactions_AJM_01.xlsx"/>
    <x v="2"/>
  </r>
  <r>
    <s v="T900239"/>
    <x v="340"/>
    <d v="1899-12-30T19:53:00"/>
    <x v="3"/>
    <s v="AJM_01"/>
    <x v="4"/>
    <s v="Mall"/>
    <n v="2200"/>
    <n v="43911"/>
    <s v="Brenda Reynolds"/>
    <s v="C203627"/>
    <s v="Kerry Gonzalez"/>
    <s v="Female"/>
    <n v="52"/>
    <x v="5"/>
    <x v="0"/>
    <n v="176.43"/>
    <n v="9"/>
    <s v="P100983"/>
    <s v="Sony Accessories"/>
    <x v="3"/>
    <x v="4"/>
    <s v="Sony"/>
    <s v="Yes"/>
    <n v="2"/>
    <n v="1446.61"/>
    <n v="289.32"/>
    <n v="1261.6500000000001"/>
    <n v="130.19999999999999"/>
    <n v="1487.21"/>
    <n v="2734.1"/>
    <n v="2523.3000000000002"/>
    <n v="210.8"/>
    <s v="Card"/>
    <s v="Sales_Transactions_AJM_01.xlsx"/>
    <x v="3"/>
  </r>
  <r>
    <s v="T900240"/>
    <x v="835"/>
    <d v="1899-12-30T21:33:00"/>
    <x v="3"/>
    <s v="AJM_01"/>
    <x v="4"/>
    <s v="Mall"/>
    <n v="2200"/>
    <n v="43911"/>
    <s v="Brenda Reynolds"/>
    <s v="C206976"/>
    <s v="William Wall"/>
    <s v="Male"/>
    <n v="20"/>
    <x v="4"/>
    <x v="1"/>
    <n v="530.63"/>
    <n v="7"/>
    <s v="P100126"/>
    <s v="IKEA Storage"/>
    <x v="4"/>
    <x v="8"/>
    <s v="IKEA"/>
    <s v="Yes"/>
    <n v="1"/>
    <n v="249.66"/>
    <n v="12.48"/>
    <n v="190.57"/>
    <n v="11.86"/>
    <n v="245.09"/>
    <n v="249.04"/>
    <n v="190.57"/>
    <n v="58.47"/>
    <s v="Google Pay"/>
    <s v="Sales_Transactions_AJM_01.xlsx"/>
    <x v="4"/>
  </r>
  <r>
    <s v="T900241"/>
    <x v="43"/>
    <d v="1899-12-30T20:16:00"/>
    <x v="3"/>
    <s v="AJM_01"/>
    <x v="4"/>
    <s v="Mall"/>
    <n v="2200"/>
    <n v="43911"/>
    <s v="Brenda Reynolds"/>
    <s v="C202225"/>
    <s v="Mary Hester"/>
    <s v="Female"/>
    <n v="27"/>
    <x v="5"/>
    <x v="1"/>
    <n v="465.52"/>
    <n v="8"/>
    <s v="P100584"/>
    <s v="Nivea Oral Care"/>
    <x v="2"/>
    <x v="14"/>
    <s v="Nivea"/>
    <s v="Yes"/>
    <n v="4"/>
    <n v="41.92"/>
    <n v="8.3800000000000008"/>
    <n v="28.79"/>
    <n v="7.97"/>
    <n v="40.81"/>
    <n v="167.27"/>
    <n v="115.16"/>
    <n v="52.11"/>
    <s v="Tabby"/>
    <s v="Sales_Transactions_AJM_01.xlsx"/>
    <x v="1"/>
  </r>
  <r>
    <s v="T900242"/>
    <x v="167"/>
    <d v="1899-12-30T22:18:00"/>
    <x v="3"/>
    <s v="AJM_01"/>
    <x v="4"/>
    <s v="Mall"/>
    <n v="2200"/>
    <n v="43911"/>
    <s v="Brenda Reynolds"/>
    <s v="C208902"/>
    <s v="Christopher Wilson"/>
    <s v="Male"/>
    <n v="40"/>
    <x v="3"/>
    <x v="0"/>
    <n v="27.72"/>
    <n v="9"/>
    <s v="P100035"/>
    <s v="Al Ain Snacks"/>
    <x v="1"/>
    <x v="16"/>
    <s v="Al Ain"/>
    <s v="Yes"/>
    <n v="4"/>
    <n v="32.6"/>
    <n v="6.52"/>
    <n v="25.3"/>
    <n v="6.19"/>
    <n v="31.47"/>
    <n v="130.07"/>
    <n v="101.2"/>
    <n v="28.87"/>
    <s v="Cash"/>
    <s v="Sales_Transactions_AJM_01.xlsx"/>
    <x v="1"/>
  </r>
  <r>
    <s v="T900243"/>
    <x v="744"/>
    <d v="1899-12-30T13:26:00"/>
    <x v="3"/>
    <s v="AJM_01"/>
    <x v="4"/>
    <s v="Mall"/>
    <n v="2200"/>
    <n v="43911"/>
    <s v="Brenda Reynolds"/>
    <s v="C208778"/>
    <s v="Terry Williams"/>
    <s v="Male"/>
    <n v="18"/>
    <x v="4"/>
    <x v="1"/>
    <n v="1553.1"/>
    <n v="9"/>
    <s v="P100569"/>
    <s v="India Gate Beverages"/>
    <x v="1"/>
    <x v="3"/>
    <s v="India Gate"/>
    <s v="Yes"/>
    <n v="4"/>
    <n v="41.59"/>
    <n v="16.64"/>
    <n v="29.88"/>
    <n v="7.49"/>
    <n v="43.25"/>
    <n v="157.21"/>
    <n v="119.52"/>
    <n v="37.69"/>
    <s v="Apple Pay"/>
    <s v="Sales_Transactions_AJM_01.xlsx"/>
    <x v="3"/>
  </r>
  <r>
    <s v="T900244"/>
    <x v="679"/>
    <d v="1899-12-30T11:36:00"/>
    <x v="3"/>
    <s v="AJM_01"/>
    <x v="4"/>
    <s v="Mall"/>
    <n v="2200"/>
    <n v="43911"/>
    <s v="Brenda Reynolds"/>
    <s v="C202391"/>
    <s v="Kevin Kramer"/>
    <s v="Female"/>
    <n v="30"/>
    <x v="4"/>
    <x v="0"/>
    <n v="226.22"/>
    <n v="5"/>
    <s v="P100696"/>
    <s v="Dove Skin Care"/>
    <x v="2"/>
    <x v="2"/>
    <s v="Dove"/>
    <s v="Yes"/>
    <n v="3"/>
    <n v="79.89"/>
    <n v="23.97"/>
    <n v="58.12"/>
    <n v="10.78"/>
    <n v="76.45"/>
    <n v="226.48"/>
    <n v="174.36"/>
    <n v="52.12"/>
    <s v="Cash"/>
    <s v="Sales_Transactions_AJM_01.xlsx"/>
    <x v="3"/>
  </r>
  <r>
    <s v="T900245"/>
    <x v="634"/>
    <d v="1899-12-30T16:33:00"/>
    <x v="3"/>
    <s v="AJM_01"/>
    <x v="4"/>
    <s v="Mall"/>
    <n v="2200"/>
    <n v="43911"/>
    <s v="Brenda Reynolds"/>
    <s v="C205931"/>
    <s v="Rebecca Lee"/>
    <s v="Female"/>
    <n v="39"/>
    <x v="5"/>
    <x v="0"/>
    <n v="184.48"/>
    <n v="11"/>
    <s v="P100204"/>
    <s v="Milton Decor"/>
    <x v="4"/>
    <x v="18"/>
    <s v="Milton"/>
    <s v="Yes"/>
    <n v="3"/>
    <n v="486.22"/>
    <n v="72.930000000000007"/>
    <n v="392.87"/>
    <n v="69.290000000000006"/>
    <n v="496.71"/>
    <n v="1455.02"/>
    <n v="1178.6099999999999"/>
    <n v="276.41000000000003"/>
    <s v="Tabby"/>
    <s v="Sales_Transactions_AJM_01.xlsx"/>
    <x v="3"/>
  </r>
  <r>
    <s v="T900246"/>
    <x v="145"/>
    <d v="1899-12-30T19:32:00"/>
    <x v="3"/>
    <s v="AJM_01"/>
    <x v="4"/>
    <s v="Mall"/>
    <n v="2200"/>
    <n v="43911"/>
    <s v="Brenda Reynolds"/>
    <s v="C201100"/>
    <s v="Joseph Lawson"/>
    <s v="Female"/>
    <n v="30"/>
    <x v="4"/>
    <x v="0"/>
    <n v="165"/>
    <n v="6"/>
    <s v="P100841"/>
    <s v="Dove Oral Care"/>
    <x v="2"/>
    <x v="14"/>
    <s v="Dove"/>
    <s v="Yes"/>
    <n v="4"/>
    <n v="51.48"/>
    <n v="20.59"/>
    <n v="43.53"/>
    <n v="9.27"/>
    <n v="53.89"/>
    <n v="194.6"/>
    <n v="174.12"/>
    <n v="20.48"/>
    <s v="Card"/>
    <s v="Sales_Transactions_AJM_01.xlsx"/>
    <x v="3"/>
  </r>
  <r>
    <s v="T900247"/>
    <x v="569"/>
    <d v="1899-12-30T16:05:00"/>
    <x v="3"/>
    <s v="AJM_01"/>
    <x v="4"/>
    <s v="Mall"/>
    <n v="2200"/>
    <n v="43911"/>
    <s v="Brenda Reynolds"/>
    <s v="C205723"/>
    <s v="Troy Arnold"/>
    <s v="Female"/>
    <n v="35"/>
    <x v="0"/>
    <x v="0"/>
    <n v="265.98"/>
    <n v="6"/>
    <s v="P100720"/>
    <s v="Apple Audio"/>
    <x v="3"/>
    <x v="17"/>
    <s v="Apple"/>
    <s v="Yes"/>
    <n v="2"/>
    <n v="2585.61"/>
    <n v="517.12"/>
    <n v="1868.15"/>
    <n v="232.71"/>
    <n v="2592.77"/>
    <n v="4886.8100000000004"/>
    <n v="3736.3"/>
    <n v="1150.51"/>
    <s v="Tabby"/>
    <s v="Sales_Transactions_AJM_01.xlsx"/>
    <x v="3"/>
  </r>
  <r>
    <s v="T900248"/>
    <x v="138"/>
    <d v="1899-12-30T18:42:00"/>
    <x v="3"/>
    <s v="AJM_01"/>
    <x v="4"/>
    <s v="Mall"/>
    <n v="2200"/>
    <n v="43911"/>
    <s v="Brenda Reynolds"/>
    <s v="C203186"/>
    <s v="Kristina Santana"/>
    <s v="Female"/>
    <n v="20"/>
    <x v="2"/>
    <x v="0"/>
    <n v="342.67"/>
    <n v="9"/>
    <s v="P100844"/>
    <s v="Al Ain Rice"/>
    <x v="1"/>
    <x v="1"/>
    <s v="Al Ain"/>
    <s v="Yes"/>
    <n v="2"/>
    <n v="7.13"/>
    <n v="0"/>
    <n v="5.14"/>
    <n v="0.71"/>
    <n v="7.44"/>
    <n v="14.97"/>
    <n v="10.28"/>
    <n v="4.6900000000000004"/>
    <s v="Google Pay"/>
    <s v="Sales_Transactions_AJM_01.xlsx"/>
    <x v="0"/>
  </r>
  <r>
    <s v="T900249"/>
    <x v="320"/>
    <d v="1899-12-30T10:45:00"/>
    <x v="3"/>
    <s v="AJM_01"/>
    <x v="4"/>
    <s v="Mall"/>
    <n v="2200"/>
    <n v="43911"/>
    <s v="Brenda Reynolds"/>
    <s v="C205363"/>
    <s v="Tony Melton"/>
    <s v="Male"/>
    <n v="26"/>
    <x v="2"/>
    <x v="0"/>
    <n v="588.69000000000005"/>
    <n v="1"/>
    <s v="P100640"/>
    <s v="Nestle Spices"/>
    <x v="1"/>
    <x v="10"/>
    <s v="Nestle"/>
    <s v="Yes"/>
    <n v="4"/>
    <n v="15.94"/>
    <n v="0"/>
    <n v="11.45"/>
    <n v="3.19"/>
    <n v="16.649999999999999"/>
    <n v="66.95"/>
    <n v="45.8"/>
    <n v="21.15"/>
    <s v="Apple Pay"/>
    <s v="Sales_Transactions_AJM_01.xlsx"/>
    <x v="0"/>
  </r>
  <r>
    <s v="T900250"/>
    <x v="272"/>
    <d v="1899-12-30T21:39:00"/>
    <x v="3"/>
    <s v="AJM_01"/>
    <x v="4"/>
    <s v="Mall"/>
    <n v="2200"/>
    <n v="43911"/>
    <s v="Brenda Reynolds"/>
    <s v="C201420"/>
    <s v="Leonard Peters"/>
    <s v="Female"/>
    <n v="53"/>
    <x v="3"/>
    <x v="1"/>
    <n v="385.01"/>
    <n v="11"/>
    <s v="P100397"/>
    <s v="Milton Storage"/>
    <x v="4"/>
    <x v="8"/>
    <s v="Milton"/>
    <s v="Yes"/>
    <n v="4"/>
    <n v="485.54"/>
    <n v="97.11"/>
    <n v="364.26"/>
    <n v="92.25"/>
    <n v="480.51"/>
    <n v="1937.3"/>
    <n v="1457.04"/>
    <n v="480.26"/>
    <s v="Apple Pay"/>
    <s v="Sales_Transactions_AJM_01.xlsx"/>
    <x v="3"/>
  </r>
  <r>
    <s v="T900251"/>
    <x v="544"/>
    <d v="1899-12-30T10:25:00"/>
    <x v="3"/>
    <s v="AJM_01"/>
    <x v="4"/>
    <s v="Mall"/>
    <n v="2200"/>
    <n v="43911"/>
    <s v="Brenda Reynolds"/>
    <s v="C204110"/>
    <s v="Michael Williams"/>
    <s v="Male"/>
    <n v="42"/>
    <x v="2"/>
    <x v="1"/>
    <n v="401.5"/>
    <n v="9"/>
    <s v="P100040"/>
    <s v="Samsung Mobile"/>
    <x v="3"/>
    <x v="13"/>
    <s v="Samsung"/>
    <s v="Yes"/>
    <n v="3"/>
    <n v="2018.04"/>
    <n v="302.70999999999998"/>
    <n v="1580.17"/>
    <n v="287.57"/>
    <n v="2028.1"/>
    <n v="6038.98"/>
    <n v="4740.51"/>
    <n v="1298.47"/>
    <s v="Tabby"/>
    <s v="Sales_Transactions_AJM_01.xlsx"/>
    <x v="3"/>
  </r>
  <r>
    <s v="T900252"/>
    <x v="317"/>
    <d v="1899-12-30T16:41:00"/>
    <x v="3"/>
    <s v="AJM_01"/>
    <x v="4"/>
    <s v="Mall"/>
    <n v="2200"/>
    <n v="43911"/>
    <s v="Brenda Reynolds"/>
    <s v="C209011"/>
    <s v="Tyler Erickson"/>
    <s v="Female"/>
    <n v="23"/>
    <x v="4"/>
    <x v="0"/>
    <n v="369.83"/>
    <n v="1"/>
    <s v="P100499"/>
    <s v="Samsung Mobile"/>
    <x v="3"/>
    <x v="13"/>
    <s v="Samsung"/>
    <s v="Yes"/>
    <n v="3"/>
    <n v="889.03"/>
    <n v="133.35"/>
    <n v="707.22"/>
    <n v="126.69"/>
    <n v="913.72"/>
    <n v="2660.43"/>
    <n v="2121.66"/>
    <n v="538.77"/>
    <s v="Card"/>
    <s v="Sales_Transactions_AJM_01.xlsx"/>
    <x v="3"/>
  </r>
  <r>
    <s v="T900253"/>
    <x v="569"/>
    <d v="1899-12-30T09:42:00"/>
    <x v="3"/>
    <s v="AJM_01"/>
    <x v="4"/>
    <s v="Mall"/>
    <n v="2200"/>
    <n v="43911"/>
    <s v="Brenda Reynolds"/>
    <s v="C205760"/>
    <s v="Danny Swanson"/>
    <s v="Male"/>
    <n v="33"/>
    <x v="4"/>
    <x v="1"/>
    <n v="463.89"/>
    <n v="8"/>
    <s v="P100137"/>
    <s v="H&amp;M Kids Wear"/>
    <x v="0"/>
    <x v="0"/>
    <s v="H&amp;M"/>
    <s v="Yes"/>
    <n v="4"/>
    <n v="132.54"/>
    <n v="0"/>
    <n v="100.51"/>
    <n v="26.51"/>
    <n v="135.94999999999999"/>
    <n v="556.66999999999996"/>
    <n v="402.04"/>
    <n v="154.63"/>
    <s v="Card"/>
    <s v="Sales_Transactions_AJM_01.xlsx"/>
    <x v="0"/>
  </r>
  <r>
    <s v="T900254"/>
    <x v="878"/>
    <d v="1899-12-30T20:19:00"/>
    <x v="3"/>
    <s v="AJM_01"/>
    <x v="4"/>
    <s v="Mall"/>
    <n v="2200"/>
    <n v="43911"/>
    <s v="Brenda Reynolds"/>
    <s v="C202818"/>
    <s v="Jake Daniels"/>
    <s v="Male"/>
    <n v="40"/>
    <x v="5"/>
    <x v="0"/>
    <n v="393.71"/>
    <n v="2"/>
    <s v="P100939"/>
    <s v="H&amp;M Men Wear"/>
    <x v="0"/>
    <x v="7"/>
    <s v="H&amp;M"/>
    <s v="Yes"/>
    <n v="1"/>
    <n v="104.6"/>
    <n v="0"/>
    <n v="72.64"/>
    <n v="5.23"/>
    <n v="109.96"/>
    <n v="109.83"/>
    <n v="72.64"/>
    <n v="37.19"/>
    <s v="Apple Pay"/>
    <s v="Sales_Transactions_AJM_01.xlsx"/>
    <x v="0"/>
  </r>
  <r>
    <s v="T900255"/>
    <x v="575"/>
    <d v="1899-12-30T17:12:00"/>
    <x v="3"/>
    <s v="AJM_01"/>
    <x v="4"/>
    <s v="Mall"/>
    <n v="2200"/>
    <n v="43911"/>
    <s v="Brenda Reynolds"/>
    <s v="C204043"/>
    <s v="Daniel Burton"/>
    <s v="Male"/>
    <n v="25"/>
    <x v="4"/>
    <x v="0"/>
    <n v="210.8"/>
    <n v="6"/>
    <s v="P100892"/>
    <s v="Nivea Skin Care"/>
    <x v="2"/>
    <x v="2"/>
    <s v="Nivea"/>
    <s v="Yes"/>
    <n v="2"/>
    <n v="13.23"/>
    <n v="0"/>
    <n v="11.11"/>
    <n v="1.32"/>
    <n v="13.91"/>
    <n v="27.78"/>
    <n v="22.22"/>
    <n v="5.56"/>
    <s v="Card"/>
    <s v="Sales_Transactions_AJM_01.xlsx"/>
    <x v="0"/>
  </r>
  <r>
    <s v="T900256"/>
    <x v="26"/>
    <d v="1899-12-30T10:21:00"/>
    <x v="3"/>
    <s v="AJM_01"/>
    <x v="4"/>
    <s v="Mall"/>
    <n v="2200"/>
    <n v="43911"/>
    <s v="Brenda Reynolds"/>
    <s v="C209426"/>
    <s v="Deborah Combs"/>
    <s v="Male"/>
    <n v="45"/>
    <x v="0"/>
    <x v="0"/>
    <n v="400.15"/>
    <n v="2"/>
    <s v="P100592"/>
    <s v="HP TV"/>
    <x v="3"/>
    <x v="6"/>
    <s v="HP"/>
    <s v="Yes"/>
    <n v="2"/>
    <n v="458"/>
    <n v="0"/>
    <n v="353.53"/>
    <n v="45.8"/>
    <n v="471.32"/>
    <n v="961.8"/>
    <n v="707.06"/>
    <n v="254.74"/>
    <s v="Google Pay"/>
    <s v="Sales_Transactions_AJM_01.xlsx"/>
    <x v="0"/>
  </r>
  <r>
    <s v="T900257"/>
    <x v="538"/>
    <d v="1899-12-30T20:07:00"/>
    <x v="3"/>
    <s v="AJM_01"/>
    <x v="4"/>
    <s v="Mall"/>
    <n v="2200"/>
    <n v="43911"/>
    <s v="Brenda Reynolds"/>
    <s v="C204589"/>
    <s v="Catherine Garza"/>
    <s v="Female"/>
    <n v="43"/>
    <x v="1"/>
    <x v="1"/>
    <n v="460.05"/>
    <n v="6"/>
    <s v="P100015"/>
    <s v="Pears Skin Care"/>
    <x v="2"/>
    <x v="2"/>
    <s v="Pears"/>
    <s v="Yes"/>
    <n v="2"/>
    <n v="70.37"/>
    <n v="0"/>
    <n v="47.94"/>
    <n v="7.04"/>
    <n v="69"/>
    <n v="147.78"/>
    <n v="95.88"/>
    <n v="51.9"/>
    <s v="Tabby"/>
    <s v="Sales_Transactions_AJM_01.xlsx"/>
    <x v="0"/>
  </r>
  <r>
    <s v="T900258"/>
    <x v="638"/>
    <d v="1899-12-30T09:13:00"/>
    <x v="3"/>
    <s v="AJM_01"/>
    <x v="4"/>
    <s v="Mall"/>
    <n v="2200"/>
    <n v="43911"/>
    <s v="Brenda Reynolds"/>
    <s v="C205200"/>
    <s v="Kenneth Gonzalez"/>
    <s v="Female"/>
    <n v="45"/>
    <x v="4"/>
    <x v="0"/>
    <n v="195.01"/>
    <n v="2"/>
    <s v="P100426"/>
    <s v="Nike Kids Wear"/>
    <x v="0"/>
    <x v="0"/>
    <s v="Nike"/>
    <s v="Yes"/>
    <n v="1"/>
    <n v="200.61"/>
    <n v="10.029999999999999"/>
    <n v="136.38999999999999"/>
    <n v="9.5299999999999994"/>
    <n v="206.06"/>
    <n v="200.11"/>
    <n v="136.38999999999999"/>
    <n v="63.72"/>
    <s v="Tabby"/>
    <s v="Sales_Transactions_AJM_01.xlsx"/>
    <x v="4"/>
  </r>
  <r>
    <s v="T900259"/>
    <x v="339"/>
    <d v="1899-12-30T21:30:00"/>
    <x v="3"/>
    <s v="AJM_01"/>
    <x v="4"/>
    <s v="Mall"/>
    <n v="2200"/>
    <n v="43911"/>
    <s v="Brenda Reynolds"/>
    <s v="C202022"/>
    <s v="Richard Woods"/>
    <s v="Male"/>
    <n v="31"/>
    <x v="2"/>
    <x v="0"/>
    <n v="420.54"/>
    <n v="1"/>
    <s v="P100222"/>
    <s v="Colgate Skin Care"/>
    <x v="2"/>
    <x v="2"/>
    <s v="Colgate"/>
    <s v="Yes"/>
    <n v="1"/>
    <n v="41.57"/>
    <n v="4.16"/>
    <n v="29.9"/>
    <n v="1.87"/>
    <n v="41.76"/>
    <n v="39.28"/>
    <n v="29.9"/>
    <n v="9.3800000000000008"/>
    <s v="Tabby"/>
    <s v="Sales_Transactions_AJM_01.xlsx"/>
    <x v="2"/>
  </r>
  <r>
    <s v="T900260"/>
    <x v="447"/>
    <d v="1899-12-30T09:33:00"/>
    <x v="3"/>
    <s v="AJM_01"/>
    <x v="4"/>
    <s v="Mall"/>
    <n v="2200"/>
    <n v="43911"/>
    <s v="Brenda Reynolds"/>
    <s v="C200140"/>
    <s v="Sarah Simpson"/>
    <s v="Female"/>
    <n v="22"/>
    <x v="3"/>
    <x v="1"/>
    <n v="470.93"/>
    <n v="7"/>
    <s v="P100964"/>
    <s v="H&amp;M Kids Wear"/>
    <x v="0"/>
    <x v="0"/>
    <s v="H&amp;M"/>
    <s v="Yes"/>
    <n v="5"/>
    <n v="165.78"/>
    <n v="41.44"/>
    <n v="117.17"/>
    <n v="39.369999999999997"/>
    <n v="166.75"/>
    <n v="826.83"/>
    <n v="585.85"/>
    <n v="240.98"/>
    <s v="Cash"/>
    <s v="Sales_Transactions_AJM_01.xlsx"/>
    <x v="3"/>
  </r>
  <r>
    <s v="T900261"/>
    <x v="253"/>
    <d v="1899-12-30T20:14:00"/>
    <x v="3"/>
    <s v="AJM_01"/>
    <x v="4"/>
    <s v="Mall"/>
    <n v="2200"/>
    <n v="43911"/>
    <s v="Brenda Reynolds"/>
    <s v="C207489"/>
    <s v="David Maldonado"/>
    <s v="Female"/>
    <n v="42"/>
    <x v="2"/>
    <x v="0"/>
    <n v="320.95999999999998"/>
    <n v="3"/>
    <s v="P100316"/>
    <s v="Dove Hair Care"/>
    <x v="2"/>
    <x v="9"/>
    <s v="Dove"/>
    <s v="Yes"/>
    <n v="1"/>
    <n v="17.32"/>
    <n v="0.87"/>
    <n v="11.88"/>
    <n v="0.82"/>
    <n v="17.760000000000002"/>
    <n v="17.27"/>
    <n v="11.88"/>
    <n v="5.39"/>
    <s v="Tabby"/>
    <s v="Sales_Transactions_AJM_01.xlsx"/>
    <x v="2"/>
  </r>
  <r>
    <s v="T900262"/>
    <x v="871"/>
    <d v="1899-12-30T14:31:00"/>
    <x v="3"/>
    <s v="AJM_01"/>
    <x v="4"/>
    <s v="Mall"/>
    <n v="2200"/>
    <n v="43911"/>
    <s v="Brenda Reynolds"/>
    <s v="C202761"/>
    <s v="Tammy Moore"/>
    <s v="Male"/>
    <n v="40"/>
    <x v="5"/>
    <x v="0"/>
    <n v="318.45999999999998"/>
    <n v="9"/>
    <s v="P100942"/>
    <s v="Nivea Hair Care"/>
    <x v="2"/>
    <x v="9"/>
    <s v="Nivea"/>
    <s v="Yes"/>
    <n v="5"/>
    <n v="61.98"/>
    <n v="30.99"/>
    <n v="53.3"/>
    <n v="13.95"/>
    <n v="64.53"/>
    <n v="292.86"/>
    <n v="266.5"/>
    <n v="26.36"/>
    <s v="Tabby"/>
    <s v="Sales_Transactions_AJM_01.xlsx"/>
    <x v="3"/>
  </r>
  <r>
    <s v="T900263"/>
    <x v="877"/>
    <d v="1899-12-30T16:07:00"/>
    <x v="3"/>
    <s v="AJM_01"/>
    <x v="4"/>
    <s v="Mall"/>
    <n v="2200"/>
    <n v="43911"/>
    <s v="Brenda Reynolds"/>
    <s v="C202992"/>
    <s v="Dawn Chavez"/>
    <s v="Male"/>
    <n v="49"/>
    <x v="3"/>
    <x v="1"/>
    <n v="408.78"/>
    <n v="6"/>
    <s v="P100237"/>
    <s v="Pears Skin Care"/>
    <x v="2"/>
    <x v="2"/>
    <s v="Pears"/>
    <s v="Yes"/>
    <n v="4"/>
    <n v="39.979999999999997"/>
    <n v="15.99"/>
    <n v="27.64"/>
    <n v="7.2"/>
    <n v="42.06"/>
    <n v="151.13"/>
    <n v="110.56"/>
    <n v="40.57"/>
    <s v="Card"/>
    <s v="Sales_Transactions_AJM_01.xlsx"/>
    <x v="3"/>
  </r>
  <r>
    <s v="T900264"/>
    <x v="452"/>
    <d v="1899-12-30T16:40:00"/>
    <x v="3"/>
    <s v="AJM_01"/>
    <x v="4"/>
    <s v="Mall"/>
    <n v="2200"/>
    <n v="43911"/>
    <s v="Brenda Reynolds"/>
    <s v="C200820"/>
    <s v="Matthew Baxter"/>
    <s v="Female"/>
    <n v="34"/>
    <x v="4"/>
    <x v="0"/>
    <n v="160.63"/>
    <n v="5"/>
    <s v="P100149"/>
    <s v="Lulu Pulses"/>
    <x v="1"/>
    <x v="5"/>
    <s v="Lulu"/>
    <s v="Yes"/>
    <n v="5"/>
    <n v="40.130000000000003"/>
    <n v="10.029999999999999"/>
    <n v="27.4"/>
    <n v="9.5299999999999994"/>
    <n v="41.5"/>
    <n v="200.15"/>
    <n v="137"/>
    <n v="63.15"/>
    <s v="Card"/>
    <s v="Sales_Transactions_AJM_01.xlsx"/>
    <x v="4"/>
  </r>
  <r>
    <s v="T900265"/>
    <x v="805"/>
    <d v="1899-12-30T13:48:00"/>
    <x v="3"/>
    <s v="AJM_01"/>
    <x v="4"/>
    <s v="Mall"/>
    <n v="2200"/>
    <n v="43911"/>
    <s v="Brenda Reynolds"/>
    <s v="C208011"/>
    <s v="Anita Powell"/>
    <s v="Male"/>
    <n v="37"/>
    <x v="3"/>
    <x v="0"/>
    <n v="422.24"/>
    <n v="2"/>
    <s v="P100700"/>
    <s v="Zara Kids Wear"/>
    <x v="0"/>
    <x v="0"/>
    <s v="Zara"/>
    <s v="Yes"/>
    <n v="3"/>
    <n v="264.75"/>
    <n v="0"/>
    <n v="236"/>
    <n v="39.71"/>
    <n v="278.45999999999998"/>
    <n v="833.96"/>
    <n v="708"/>
    <n v="125.96"/>
    <s v="Card"/>
    <s v="Sales_Transactions_AJM_01.xlsx"/>
    <x v="0"/>
  </r>
  <r>
    <s v="T900266"/>
    <x v="272"/>
    <d v="1899-12-30T18:21:00"/>
    <x v="3"/>
    <s v="AJM_01"/>
    <x v="4"/>
    <s v="Mall"/>
    <n v="2200"/>
    <n v="43911"/>
    <s v="Brenda Reynolds"/>
    <s v="C207902"/>
    <s v="Dustin Clark"/>
    <s v="Female"/>
    <n v="46"/>
    <x v="4"/>
    <x v="0"/>
    <n v="175.76"/>
    <n v="6"/>
    <s v="P100651"/>
    <s v="Pears Oral Care"/>
    <x v="2"/>
    <x v="14"/>
    <s v="Pears"/>
    <s v="Yes"/>
    <n v="5"/>
    <n v="36.31"/>
    <n v="18.16"/>
    <n v="30.27"/>
    <n v="8.17"/>
    <n v="37.19"/>
    <n v="171.56"/>
    <n v="151.35"/>
    <n v="20.21"/>
    <s v="Cash"/>
    <s v="Sales_Transactions_AJM_01.xlsx"/>
    <x v="3"/>
  </r>
  <r>
    <s v="T900267"/>
    <x v="422"/>
    <d v="1899-12-30T17:34:00"/>
    <x v="3"/>
    <s v="AJM_01"/>
    <x v="4"/>
    <s v="Mall"/>
    <n v="2200"/>
    <n v="43911"/>
    <s v="Brenda Reynolds"/>
    <s v="C203073"/>
    <s v="Andrew Wright"/>
    <s v="Female"/>
    <n v="46"/>
    <x v="4"/>
    <x v="1"/>
    <n v="416.58"/>
    <n v="7"/>
    <s v="P100568"/>
    <s v="Zara Women Wear"/>
    <x v="0"/>
    <x v="11"/>
    <s v="Zara"/>
    <s v="Yes"/>
    <n v="5"/>
    <n v="123.4"/>
    <n v="0"/>
    <n v="106.27"/>
    <n v="27.76"/>
    <n v="125.1"/>
    <n v="583.05999999999995"/>
    <n v="531.35"/>
    <n v="51.71"/>
    <s v="Tabby"/>
    <s v="Sales_Transactions_AJM_01.xlsx"/>
    <x v="0"/>
  </r>
  <r>
    <s v="T900268"/>
    <x v="804"/>
    <d v="1899-12-30T18:01:00"/>
    <x v="3"/>
    <s v="AJM_01"/>
    <x v="4"/>
    <s v="Mall"/>
    <n v="2200"/>
    <n v="43911"/>
    <s v="Brenda Reynolds"/>
    <s v="C206928"/>
    <s v="Mr. Javier Clark"/>
    <s v="Male"/>
    <n v="34"/>
    <x v="1"/>
    <x v="1"/>
    <n v="488.49"/>
    <n v="5"/>
    <s v="P100705"/>
    <s v="HP Accessories"/>
    <x v="3"/>
    <x v="4"/>
    <s v="HP"/>
    <s v="Yes"/>
    <n v="2"/>
    <n v="561.41999999999996"/>
    <n v="0"/>
    <n v="407.82"/>
    <n v="56.14"/>
    <n v="559.98"/>
    <n v="1178.98"/>
    <n v="815.64"/>
    <n v="363.34"/>
    <s v="Apple Pay"/>
    <s v="Sales_Transactions_AJM_01.xlsx"/>
    <x v="0"/>
  </r>
  <r>
    <s v="T900269"/>
    <x v="743"/>
    <d v="1899-12-30T16:47:00"/>
    <x v="3"/>
    <s v="AJM_01"/>
    <x v="4"/>
    <s v="Mall"/>
    <n v="2200"/>
    <n v="43911"/>
    <s v="Brenda Reynolds"/>
    <s v="C204789"/>
    <s v="Andrea Barber"/>
    <s v="Male"/>
    <n v="31"/>
    <x v="4"/>
    <x v="1"/>
    <n v="354.22"/>
    <n v="10"/>
    <s v="P100551"/>
    <s v="Samsung Accessories"/>
    <x v="3"/>
    <x v="4"/>
    <s v="Samsung"/>
    <s v="Yes"/>
    <n v="2"/>
    <n v="933.27"/>
    <n v="93.33"/>
    <n v="692.98"/>
    <n v="88.66"/>
    <n v="933.33"/>
    <n v="1861.87"/>
    <n v="1385.96"/>
    <n v="475.91"/>
    <s v="Google Pay"/>
    <s v="Sales_Transactions_AJM_01.xlsx"/>
    <x v="3"/>
  </r>
  <r>
    <s v="T900270"/>
    <x v="404"/>
    <d v="1899-12-30T12:53:00"/>
    <x v="3"/>
    <s v="AJM_01"/>
    <x v="4"/>
    <s v="Mall"/>
    <n v="2200"/>
    <n v="43911"/>
    <s v="Brenda Reynolds"/>
    <s v="C200117"/>
    <s v="Mercedes Turner"/>
    <s v="Female"/>
    <n v="27"/>
    <x v="3"/>
    <x v="1"/>
    <n v="418.89"/>
    <n v="7"/>
    <s v="P100687"/>
    <s v="Sony Laptop"/>
    <x v="3"/>
    <x v="12"/>
    <s v="Sony"/>
    <s v="Yes"/>
    <n v="5"/>
    <n v="3051.78"/>
    <n v="1525.89"/>
    <n v="2216.4699999999998"/>
    <n v="686.65"/>
    <n v="2934.61"/>
    <n v="14419.66"/>
    <n v="11082.35"/>
    <n v="3337.31"/>
    <s v="Cash"/>
    <s v="Sales_Transactions_AJM_01.xlsx"/>
    <x v="3"/>
  </r>
  <r>
    <s v="T900271"/>
    <x v="626"/>
    <d v="1899-12-30T21:25:00"/>
    <x v="3"/>
    <s v="AJM_01"/>
    <x v="4"/>
    <s v="Mall"/>
    <n v="2200"/>
    <n v="43911"/>
    <s v="Brenda Reynolds"/>
    <s v="C206423"/>
    <s v="Adrian Burgess"/>
    <s v="Male"/>
    <n v="38"/>
    <x v="5"/>
    <x v="1"/>
    <n v="680.03"/>
    <n v="6"/>
    <s v="P100371"/>
    <s v="Samsung TV"/>
    <x v="3"/>
    <x v="6"/>
    <s v="Samsung"/>
    <s v="Yes"/>
    <n v="5"/>
    <n v="953.52"/>
    <n v="476.76"/>
    <n v="730.21"/>
    <n v="214.54"/>
    <n v="912.29"/>
    <n v="4505.38"/>
    <n v="3651.05"/>
    <n v="854.33"/>
    <s v="Tabby"/>
    <s v="Sales_Transactions_AJM_01.xlsx"/>
    <x v="3"/>
  </r>
  <r>
    <s v="T900272"/>
    <x v="191"/>
    <d v="1899-12-30T10:27:00"/>
    <x v="3"/>
    <s v="AJM_01"/>
    <x v="4"/>
    <s v="Mall"/>
    <n v="2200"/>
    <n v="43911"/>
    <s v="Brenda Reynolds"/>
    <s v="C209124"/>
    <s v="Katherine Stout"/>
    <s v="Female"/>
    <n v="24"/>
    <x v="3"/>
    <x v="1"/>
    <n v="710.73"/>
    <n v="6"/>
    <s v="P100327"/>
    <s v="Milton Cookware"/>
    <x v="4"/>
    <x v="19"/>
    <s v="Milton"/>
    <s v="Yes"/>
    <n v="5"/>
    <n v="145.02000000000001"/>
    <n v="0"/>
    <n v="97.35"/>
    <n v="36.26"/>
    <n v="140.72"/>
    <n v="761.36"/>
    <n v="486.75"/>
    <n v="274.61"/>
    <s v="Google Pay"/>
    <s v="Sales_Transactions_AJM_01.xlsx"/>
    <x v="0"/>
  </r>
  <r>
    <s v="T900273"/>
    <x v="102"/>
    <d v="1899-12-30T16:51:00"/>
    <x v="3"/>
    <s v="AJM_01"/>
    <x v="4"/>
    <s v="Mall"/>
    <n v="2200"/>
    <n v="43911"/>
    <s v="Brenda Reynolds"/>
    <s v="C208734"/>
    <s v="Kenneth Compton"/>
    <s v="Male"/>
    <n v="30"/>
    <x v="4"/>
    <x v="0"/>
    <n v="193.3"/>
    <n v="5"/>
    <s v="P100181"/>
    <s v="Milton Decor"/>
    <x v="4"/>
    <x v="18"/>
    <s v="Milton"/>
    <s v="Yes"/>
    <n v="5"/>
    <n v="412.7"/>
    <n v="0"/>
    <n v="332.65"/>
    <n v="103.18"/>
    <n v="419.25"/>
    <n v="2166.6799999999998"/>
    <n v="1663.25"/>
    <n v="503.43"/>
    <s v="Cash"/>
    <s v="Sales_Transactions_AJM_01.xlsx"/>
    <x v="0"/>
  </r>
  <r>
    <s v="T900274"/>
    <x v="197"/>
    <d v="1899-12-30T18:35:00"/>
    <x v="3"/>
    <s v="AJM_01"/>
    <x v="4"/>
    <s v="Mall"/>
    <n v="2200"/>
    <n v="43911"/>
    <s v="Brenda Reynolds"/>
    <s v="C207979"/>
    <s v="Dennis Young"/>
    <s v="Female"/>
    <n v="18"/>
    <x v="0"/>
    <x v="0"/>
    <n v="112.94"/>
    <n v="7"/>
    <s v="P100927"/>
    <s v="India Gate Spices"/>
    <x v="1"/>
    <x v="10"/>
    <s v="India Gate"/>
    <s v="Yes"/>
    <n v="3"/>
    <n v="39.54"/>
    <n v="5.93"/>
    <n v="27.81"/>
    <n v="5.63"/>
    <n v="37.68"/>
    <n v="118.32"/>
    <n v="83.43"/>
    <n v="34.89"/>
    <s v="Apple Pay"/>
    <s v="Sales_Transactions_AJM_01.xlsx"/>
    <x v="1"/>
  </r>
  <r>
    <s v="T900275"/>
    <x v="308"/>
    <d v="1899-12-30T09:27:00"/>
    <x v="3"/>
    <s v="AJM_01"/>
    <x v="4"/>
    <s v="Mall"/>
    <n v="2200"/>
    <n v="43911"/>
    <s v="Brenda Reynolds"/>
    <s v="C208509"/>
    <s v="Mark Marquez"/>
    <s v="Female"/>
    <n v="33"/>
    <x v="3"/>
    <x v="0"/>
    <n v="303.39"/>
    <n v="10"/>
    <s v="P100939"/>
    <s v="H&amp;M Men Wear"/>
    <x v="0"/>
    <x v="7"/>
    <s v="H&amp;M"/>
    <s v="Yes"/>
    <n v="3"/>
    <n v="112.62"/>
    <n v="0"/>
    <n v="72.64"/>
    <n v="16.89"/>
    <n v="109.96"/>
    <n v="354.75"/>
    <n v="217.92"/>
    <n v="136.83000000000001"/>
    <s v="Google Pay"/>
    <s v="Sales_Transactions_AJM_01.xlsx"/>
    <x v="0"/>
  </r>
  <r>
    <s v="T900276"/>
    <x v="276"/>
    <d v="1899-12-30T16:33:00"/>
    <x v="3"/>
    <s v="AJM_01"/>
    <x v="4"/>
    <s v="Mall"/>
    <n v="2200"/>
    <n v="43911"/>
    <s v="Brenda Reynolds"/>
    <s v="C201250"/>
    <s v="Jessica Salinas"/>
    <s v="Male"/>
    <n v="18"/>
    <x v="2"/>
    <x v="0"/>
    <n v="118.03"/>
    <n v="2"/>
    <s v="P100940"/>
    <s v="Apple TV"/>
    <x v="3"/>
    <x v="6"/>
    <s v="Apple"/>
    <s v="Yes"/>
    <n v="3"/>
    <n v="857.65"/>
    <n v="0"/>
    <n v="656.78"/>
    <n v="128.65"/>
    <n v="819.35"/>
    <n v="2701.6"/>
    <n v="1970.34"/>
    <n v="731.26"/>
    <s v="Card"/>
    <s v="Sales_Transactions_AJM_01.xlsx"/>
    <x v="0"/>
  </r>
  <r>
    <s v="T900277"/>
    <x v="681"/>
    <d v="1899-12-30T14:13:00"/>
    <x v="3"/>
    <s v="AJM_01"/>
    <x v="4"/>
    <s v="Mall"/>
    <n v="2200"/>
    <n v="43911"/>
    <s v="Brenda Reynolds"/>
    <s v="C202848"/>
    <s v="Joshua Ball"/>
    <s v="Male"/>
    <n v="34"/>
    <x v="4"/>
    <x v="0"/>
    <n v="156.62"/>
    <n v="9"/>
    <s v="P100161"/>
    <s v="Philips Decor"/>
    <x v="4"/>
    <x v="18"/>
    <s v="Philips"/>
    <s v="Yes"/>
    <n v="5"/>
    <n v="456.36"/>
    <n v="114.09"/>
    <n v="355.61"/>
    <n v="108.39"/>
    <n v="474.2"/>
    <n v="2276.1"/>
    <n v="1778.05"/>
    <n v="498.05"/>
    <s v="Apple Pay"/>
    <s v="Sales_Transactions_AJM_01.xlsx"/>
    <x v="3"/>
  </r>
  <r>
    <s v="T900278"/>
    <x v="651"/>
    <d v="1899-12-30T09:18:00"/>
    <x v="3"/>
    <s v="AJM_01"/>
    <x v="4"/>
    <s v="Mall"/>
    <n v="2200"/>
    <n v="43911"/>
    <s v="Brenda Reynolds"/>
    <s v="C205695"/>
    <s v="Shannon Jones DVM"/>
    <s v="Female"/>
    <n v="24"/>
    <x v="0"/>
    <x v="0"/>
    <n v="214.16"/>
    <n v="5"/>
    <s v="P100078"/>
    <s v="Apple Mobile"/>
    <x v="3"/>
    <x v="13"/>
    <s v="Apple"/>
    <s v="Yes"/>
    <n v="3"/>
    <n v="1329.61"/>
    <n v="0"/>
    <n v="1021.15"/>
    <n v="199.44"/>
    <n v="1285.6300000000001"/>
    <n v="4188.2700000000004"/>
    <n v="3063.45"/>
    <n v="1124.82"/>
    <s v="Card"/>
    <s v="Sales_Transactions_AJM_01.xlsx"/>
    <x v="0"/>
  </r>
  <r>
    <s v="T900279"/>
    <x v="71"/>
    <d v="1899-12-30T18:48:00"/>
    <x v="3"/>
    <s v="AJM_01"/>
    <x v="4"/>
    <s v="Mall"/>
    <n v="2200"/>
    <n v="43911"/>
    <s v="Brenda Reynolds"/>
    <s v="C201359"/>
    <s v="Candice Davis"/>
    <s v="Male"/>
    <n v="36"/>
    <x v="4"/>
    <x v="1"/>
    <n v="758.18"/>
    <n v="9"/>
    <s v="P100850"/>
    <s v="Philips Storage"/>
    <x v="4"/>
    <x v="8"/>
    <s v="Philips"/>
    <s v="Yes"/>
    <n v="4"/>
    <n v="428.55"/>
    <n v="171.42"/>
    <n v="354.38"/>
    <n v="77.14"/>
    <n v="419.96"/>
    <n v="1619.92"/>
    <n v="1417.52"/>
    <n v="202.4"/>
    <s v="Cash"/>
    <s v="Sales_Transactions_AJM_01.xlsx"/>
    <x v="3"/>
  </r>
  <r>
    <s v="T900280"/>
    <x v="24"/>
    <d v="1899-12-30T21:47:00"/>
    <x v="3"/>
    <s v="AJM_01"/>
    <x v="4"/>
    <s v="Mall"/>
    <n v="2200"/>
    <n v="43911"/>
    <s v="Brenda Reynolds"/>
    <s v="C207602"/>
    <s v="Christopher Gomez"/>
    <s v="Female"/>
    <n v="31"/>
    <x v="4"/>
    <x v="1"/>
    <n v="395.3"/>
    <n v="7"/>
    <s v="P100071"/>
    <s v="Apple TV"/>
    <x v="3"/>
    <x v="6"/>
    <s v="Apple"/>
    <s v="Yes"/>
    <n v="4"/>
    <n v="257.67"/>
    <n v="103.07"/>
    <n v="209.19"/>
    <n v="46.38"/>
    <n v="269.20999999999998"/>
    <n v="973.99"/>
    <n v="836.76"/>
    <n v="137.22999999999999"/>
    <s v="Google Pay"/>
    <s v="Sales_Transactions_AJM_01.xlsx"/>
    <x v="3"/>
  </r>
  <r>
    <s v="T900281"/>
    <x v="622"/>
    <d v="1899-12-30T11:41:00"/>
    <x v="3"/>
    <s v="AJM_01"/>
    <x v="4"/>
    <s v="Mall"/>
    <n v="2200"/>
    <n v="43911"/>
    <s v="Brenda Reynolds"/>
    <s v="C203220"/>
    <s v="Cheryl Mahoney"/>
    <s v="Female"/>
    <n v="26"/>
    <x v="0"/>
    <x v="0"/>
    <n v="224.77"/>
    <n v="3"/>
    <s v="P100100"/>
    <s v="Colgate Oral Care"/>
    <x v="2"/>
    <x v="14"/>
    <s v="Colgate"/>
    <s v="Yes"/>
    <n v="3"/>
    <n v="67.77"/>
    <n v="20.329999999999998"/>
    <n v="50.45"/>
    <n v="9.15"/>
    <n v="68.14"/>
    <n v="192.13"/>
    <n v="151.35"/>
    <n v="40.78"/>
    <s v="Cash"/>
    <s v="Sales_Transactions_AJM_01.xlsx"/>
    <x v="3"/>
  </r>
  <r>
    <s v="T900282"/>
    <x v="775"/>
    <d v="1899-12-30T14:26:00"/>
    <x v="3"/>
    <s v="AJM_01"/>
    <x v="4"/>
    <s v="Mall"/>
    <n v="2200"/>
    <n v="43911"/>
    <s v="Brenda Reynolds"/>
    <s v="C202742"/>
    <s v="Jonathan Rosario"/>
    <s v="Male"/>
    <n v="54"/>
    <x v="4"/>
    <x v="1"/>
    <n v="416.05"/>
    <n v="4"/>
    <s v="P100239"/>
    <s v="IKEA Cookware"/>
    <x v="4"/>
    <x v="19"/>
    <s v="IKEA"/>
    <s v="Yes"/>
    <n v="4"/>
    <n v="199.14"/>
    <n v="79.66"/>
    <n v="159.91999999999999"/>
    <n v="35.840000000000003"/>
    <n v="194.95"/>
    <n v="752.74"/>
    <n v="639.67999999999995"/>
    <n v="113.06"/>
    <s v="Card"/>
    <s v="Sales_Transactions_AJM_01.xlsx"/>
    <x v="3"/>
  </r>
  <r>
    <s v="T900283"/>
    <x v="536"/>
    <d v="1899-12-30T12:47:00"/>
    <x v="3"/>
    <s v="AJM_01"/>
    <x v="4"/>
    <s v="Mall"/>
    <n v="2200"/>
    <n v="43911"/>
    <s v="Brenda Reynolds"/>
    <s v="C208972"/>
    <s v="Vincent Webster"/>
    <s v="Female"/>
    <n v="24"/>
    <x v="2"/>
    <x v="0"/>
    <n v="321.45"/>
    <n v="2"/>
    <s v="P100019"/>
    <s v="Colgate Hair Care"/>
    <x v="2"/>
    <x v="9"/>
    <s v="Colgate"/>
    <s v="Yes"/>
    <n v="1"/>
    <n v="70.59"/>
    <n v="7.06"/>
    <n v="56.1"/>
    <n v="3.18"/>
    <n v="72.849999999999994"/>
    <n v="66.709999999999994"/>
    <n v="56.1"/>
    <n v="10.61"/>
    <s v="Cash"/>
    <s v="Sales_Transactions_AJM_01.xlsx"/>
    <x v="1"/>
  </r>
  <r>
    <s v="T900284"/>
    <x v="618"/>
    <d v="1899-12-30T21:40:00"/>
    <x v="3"/>
    <s v="AJM_01"/>
    <x v="4"/>
    <s v="Mall"/>
    <n v="2200"/>
    <n v="43911"/>
    <s v="Brenda Reynolds"/>
    <s v="C202432"/>
    <s v="Jordan Anderson"/>
    <s v="Male"/>
    <n v="18"/>
    <x v="3"/>
    <x v="0"/>
    <n v="258.76"/>
    <n v="5"/>
    <s v="P100263"/>
    <s v="Pears Hair Care"/>
    <x v="2"/>
    <x v="9"/>
    <s v="Pears"/>
    <s v="Yes"/>
    <n v="5"/>
    <n v="12.75"/>
    <n v="6.38"/>
    <n v="10.16"/>
    <n v="2.87"/>
    <n v="13.18"/>
    <n v="60.24"/>
    <n v="50.8"/>
    <n v="9.44"/>
    <s v="Apple Pay"/>
    <s v="Sales_Transactions_AJM_01.xlsx"/>
    <x v="1"/>
  </r>
  <r>
    <s v="T900285"/>
    <x v="21"/>
    <d v="1899-12-30T20:17:00"/>
    <x v="3"/>
    <s v="AJM_01"/>
    <x v="4"/>
    <s v="Mall"/>
    <n v="2200"/>
    <n v="43911"/>
    <s v="Brenda Reynolds"/>
    <s v="C202135"/>
    <s v="Heather Warren"/>
    <s v="Male"/>
    <n v="48"/>
    <x v="1"/>
    <x v="1"/>
    <n v="508.99"/>
    <n v="5"/>
    <s v="P100824"/>
    <s v="H&amp;M Kids Wear"/>
    <x v="0"/>
    <x v="0"/>
    <s v="H&amp;M"/>
    <s v="Yes"/>
    <n v="5"/>
    <n v="232.78"/>
    <n v="116.39"/>
    <n v="188.08"/>
    <n v="52.38"/>
    <n v="232"/>
    <n v="1099.8900000000001"/>
    <n v="940.4"/>
    <n v="159.49"/>
    <s v="Cash"/>
    <s v="Sales_Transactions_AJM_01.xlsx"/>
    <x v="3"/>
  </r>
  <r>
    <s v="T900286"/>
    <x v="141"/>
    <d v="1899-12-30T14:38:00"/>
    <x v="3"/>
    <s v="AJM_01"/>
    <x v="4"/>
    <s v="Mall"/>
    <n v="2200"/>
    <n v="43911"/>
    <s v="Brenda Reynolds"/>
    <s v="C201104"/>
    <s v="Brandy Fitzgerald"/>
    <s v="Male"/>
    <n v="18"/>
    <x v="3"/>
    <x v="0"/>
    <n v="643.79999999999995"/>
    <n v="1"/>
    <s v="P100949"/>
    <s v="Philips Cookware"/>
    <x v="4"/>
    <x v="19"/>
    <s v="Philips"/>
    <s v="Yes"/>
    <n v="1"/>
    <n v="187.98"/>
    <n v="0"/>
    <n v="162.91"/>
    <n v="9.4"/>
    <n v="192.04"/>
    <n v="197.38"/>
    <n v="162.91"/>
    <n v="34.47"/>
    <s v="Card"/>
    <s v="Sales_Transactions_AJM_01.xlsx"/>
    <x v="0"/>
  </r>
  <r>
    <s v="T900287"/>
    <x v="60"/>
    <d v="1899-12-30T09:40:00"/>
    <x v="3"/>
    <s v="AJM_01"/>
    <x v="4"/>
    <s v="Mall"/>
    <n v="2200"/>
    <n v="43911"/>
    <s v="Brenda Reynolds"/>
    <s v="C204604"/>
    <s v="Andrew Burnett"/>
    <s v="Male"/>
    <n v="33"/>
    <x v="4"/>
    <x v="0"/>
    <n v="65.010000000000005"/>
    <n v="8"/>
    <s v="P100096"/>
    <s v="Tata Rice"/>
    <x v="1"/>
    <x v="1"/>
    <s v="Tata"/>
    <s v="Yes"/>
    <n v="2"/>
    <n v="15.41"/>
    <n v="0"/>
    <n v="10.23"/>
    <n v="1.54"/>
    <n v="14.85"/>
    <n v="32.36"/>
    <n v="20.46"/>
    <n v="11.9"/>
    <s v="Tabby"/>
    <s v="Sales_Transactions_AJM_01.xlsx"/>
    <x v="0"/>
  </r>
  <r>
    <s v="T900288"/>
    <x v="439"/>
    <d v="1899-12-30T09:10:00"/>
    <x v="3"/>
    <s v="AJM_01"/>
    <x v="4"/>
    <s v="Mall"/>
    <n v="2200"/>
    <n v="43911"/>
    <s v="Brenda Reynolds"/>
    <s v="C209767"/>
    <s v="Shawn Turner"/>
    <s v="Female"/>
    <n v="20"/>
    <x v="1"/>
    <x v="0"/>
    <n v="333.8"/>
    <n v="4"/>
    <s v="P100086"/>
    <s v="Puma Kids Wear"/>
    <x v="0"/>
    <x v="0"/>
    <s v="Puma"/>
    <s v="Yes"/>
    <n v="3"/>
    <n v="208.08"/>
    <n v="31.21"/>
    <n v="167.46"/>
    <n v="29.65"/>
    <n v="213.39"/>
    <n v="622.67999999999995"/>
    <n v="502.38"/>
    <n v="120.3"/>
    <s v="Tabby"/>
    <s v="Sales_Transactions_AJM_01.xlsx"/>
    <x v="3"/>
  </r>
  <r>
    <s v="T900289"/>
    <x v="434"/>
    <d v="1899-12-30T10:30:00"/>
    <x v="3"/>
    <s v="AJM_01"/>
    <x v="4"/>
    <s v="Mall"/>
    <n v="2200"/>
    <n v="43911"/>
    <s v="Brenda Reynolds"/>
    <s v="C206885"/>
    <s v="Jennifer Myers"/>
    <s v="Female"/>
    <n v="42"/>
    <x v="3"/>
    <x v="0"/>
    <n v="177.37"/>
    <n v="4"/>
    <s v="P100172"/>
    <s v="Colgate Hair Care"/>
    <x v="2"/>
    <x v="9"/>
    <s v="Colgate"/>
    <s v="Yes"/>
    <n v="3"/>
    <n v="14.27"/>
    <n v="4.28"/>
    <n v="10.29"/>
    <n v="1.93"/>
    <n v="13.79"/>
    <n v="40.46"/>
    <n v="30.87"/>
    <n v="9.59"/>
    <s v="Cash"/>
    <s v="Sales_Transactions_AJM_01.xlsx"/>
    <x v="2"/>
  </r>
  <r>
    <s v="T900290"/>
    <x v="624"/>
    <d v="1899-12-30T12:38:00"/>
    <x v="3"/>
    <s v="AJM_01"/>
    <x v="4"/>
    <s v="Mall"/>
    <n v="2200"/>
    <n v="43911"/>
    <s v="Brenda Reynolds"/>
    <s v="C203684"/>
    <s v="Christopher White"/>
    <s v="Female"/>
    <n v="27"/>
    <x v="4"/>
    <x v="1"/>
    <n v="540.45000000000005"/>
    <n v="5"/>
    <s v="P100463"/>
    <s v="Nike Women Wear"/>
    <x v="0"/>
    <x v="11"/>
    <s v="Nike"/>
    <s v="Yes"/>
    <n v="3"/>
    <n v="92.91"/>
    <n v="13.94"/>
    <n v="77.2"/>
    <n v="13.24"/>
    <n v="95.07"/>
    <n v="278.02999999999997"/>
    <n v="231.6"/>
    <n v="46.43"/>
    <s v="Card"/>
    <s v="Sales_Transactions_AJM_01.xlsx"/>
    <x v="4"/>
  </r>
  <r>
    <s v="T900291"/>
    <x v="220"/>
    <d v="1899-12-30T15:26:00"/>
    <x v="3"/>
    <s v="AJM_01"/>
    <x v="4"/>
    <s v="Mall"/>
    <n v="2200"/>
    <n v="43911"/>
    <s v="Brenda Reynolds"/>
    <s v="C202958"/>
    <s v="Guy Marshall"/>
    <s v="Female"/>
    <n v="26"/>
    <x v="3"/>
    <x v="0"/>
    <n v="341.17"/>
    <n v="11"/>
    <s v="P100508"/>
    <s v="Sony TV"/>
    <x v="3"/>
    <x v="6"/>
    <s v="Sony"/>
    <s v="Yes"/>
    <n v="1"/>
    <n v="1358.54"/>
    <n v="67.930000000000007"/>
    <n v="1016.86"/>
    <n v="64.53"/>
    <n v="1350.14"/>
    <n v="1355.14"/>
    <n v="1016.86"/>
    <n v="338.28"/>
    <s v="Tabby"/>
    <s v="Sales_Transactions_AJM_01.xlsx"/>
    <x v="3"/>
  </r>
  <r>
    <s v="T900292"/>
    <x v="306"/>
    <d v="1899-12-30T15:02:00"/>
    <x v="3"/>
    <s v="AJM_01"/>
    <x v="4"/>
    <s v="Mall"/>
    <n v="2200"/>
    <n v="43911"/>
    <s v="Brenda Reynolds"/>
    <s v="C209357"/>
    <s v="Tina Smith"/>
    <s v="Female"/>
    <n v="38"/>
    <x v="3"/>
    <x v="0"/>
    <n v="72.260000000000005"/>
    <n v="2"/>
    <s v="P100806"/>
    <s v="Apple Audio"/>
    <x v="3"/>
    <x v="17"/>
    <s v="Apple"/>
    <s v="Yes"/>
    <n v="2"/>
    <n v="2237.0500000000002"/>
    <n v="0"/>
    <n v="1839.82"/>
    <n v="223.71"/>
    <n v="2231.91"/>
    <n v="4697.8100000000004"/>
    <n v="3679.64"/>
    <n v="1018.17"/>
    <s v="Apple Pay"/>
    <s v="Sales_Transactions_AJM_01.xlsx"/>
    <x v="0"/>
  </r>
  <r>
    <s v="T900293"/>
    <x v="378"/>
    <d v="1899-12-30T20:01:00"/>
    <x v="3"/>
    <s v="AJM_01"/>
    <x v="4"/>
    <s v="Mall"/>
    <n v="2200"/>
    <n v="43911"/>
    <s v="Brenda Reynolds"/>
    <s v="C203857"/>
    <s v="Jennifer Murphy"/>
    <s v="Male"/>
    <n v="35"/>
    <x v="4"/>
    <x v="1"/>
    <n v="1043.44"/>
    <n v="10"/>
    <s v="P100040"/>
    <s v="Samsung Mobile"/>
    <x v="3"/>
    <x v="13"/>
    <s v="Samsung"/>
    <s v="Yes"/>
    <n v="5"/>
    <n v="2098.88"/>
    <n v="524.72"/>
    <n v="1580.17"/>
    <n v="498.48"/>
    <n v="2028.1"/>
    <n v="10468.16"/>
    <n v="7900.85"/>
    <n v="2567.31"/>
    <s v="Google Pay"/>
    <s v="Sales_Transactions_AJM_01.xlsx"/>
    <x v="3"/>
  </r>
  <r>
    <s v="T900294"/>
    <x v="520"/>
    <d v="1899-12-30T10:46:00"/>
    <x v="3"/>
    <s v="AJM_01"/>
    <x v="4"/>
    <s v="Mall"/>
    <n v="2200"/>
    <n v="43911"/>
    <s v="Brenda Reynolds"/>
    <s v="C204317"/>
    <s v="Tracy Graham"/>
    <s v="Female"/>
    <n v="20"/>
    <x v="0"/>
    <x v="0"/>
    <n v="339.06"/>
    <n v="2"/>
    <s v="P100369"/>
    <s v="Puma Kids Wear"/>
    <x v="0"/>
    <x v="0"/>
    <s v="Puma"/>
    <s v="Yes"/>
    <n v="4"/>
    <n v="219.56"/>
    <n v="0"/>
    <n v="156.51"/>
    <n v="43.91"/>
    <n v="230.89"/>
    <n v="922.15"/>
    <n v="626.04"/>
    <n v="296.11"/>
    <s v="Apple Pay"/>
    <s v="Sales_Transactions_AJM_01.xlsx"/>
    <x v="0"/>
  </r>
  <r>
    <s v="T900295"/>
    <x v="552"/>
    <d v="1899-12-30T17:35:00"/>
    <x v="3"/>
    <s v="AJM_01"/>
    <x v="4"/>
    <s v="Mall"/>
    <n v="2200"/>
    <n v="43911"/>
    <s v="Brenda Reynolds"/>
    <s v="C205952"/>
    <s v="Rebecca Wilson"/>
    <s v="Male"/>
    <n v="25"/>
    <x v="4"/>
    <x v="1"/>
    <n v="561.99"/>
    <n v="8"/>
    <s v="P100884"/>
    <s v="India Gate Spices"/>
    <x v="1"/>
    <x v="10"/>
    <s v="India Gate"/>
    <s v="Yes"/>
    <n v="4"/>
    <n v="21.19"/>
    <n v="4.24"/>
    <n v="14.66"/>
    <n v="4.03"/>
    <n v="21.93"/>
    <n v="84.55"/>
    <n v="58.64"/>
    <n v="25.91"/>
    <s v="Tabby"/>
    <s v="Sales_Transactions_AJM_01.xlsx"/>
    <x v="2"/>
  </r>
  <r>
    <s v="T900296"/>
    <x v="385"/>
    <d v="1899-12-30T09:54:00"/>
    <x v="3"/>
    <s v="AJM_01"/>
    <x v="4"/>
    <s v="Mall"/>
    <n v="2200"/>
    <n v="43911"/>
    <s v="Brenda Reynolds"/>
    <s v="C200967"/>
    <s v="Andrew Montgomery"/>
    <s v="Male"/>
    <n v="37"/>
    <x v="1"/>
    <x v="0"/>
    <n v="210.94"/>
    <n v="2"/>
    <s v="P100158"/>
    <s v="Nivea Oral Care"/>
    <x v="2"/>
    <x v="14"/>
    <s v="Nivea"/>
    <s v="Yes"/>
    <n v="2"/>
    <n v="38.299999999999997"/>
    <n v="3.83"/>
    <n v="29.47"/>
    <n v="3.64"/>
    <n v="39.76"/>
    <n v="76.41"/>
    <n v="58.94"/>
    <n v="17.47"/>
    <s v="Tabby"/>
    <s v="Sales_Transactions_AJM_01.xlsx"/>
    <x v="2"/>
  </r>
  <r>
    <s v="T900297"/>
    <x v="680"/>
    <d v="1899-12-30T22:37:00"/>
    <x v="3"/>
    <s v="AJM_01"/>
    <x v="4"/>
    <s v="Mall"/>
    <n v="2200"/>
    <n v="43911"/>
    <s v="Brenda Reynolds"/>
    <s v="C205311"/>
    <s v="Eugene Evans"/>
    <s v="Male"/>
    <n v="37"/>
    <x v="4"/>
    <x v="1"/>
    <n v="570.67999999999995"/>
    <n v="11"/>
    <s v="P100761"/>
    <s v="Prestige Furniture"/>
    <x v="4"/>
    <x v="15"/>
    <s v="Prestige"/>
    <s v="Yes"/>
    <n v="4"/>
    <n v="348.51"/>
    <n v="0"/>
    <n v="262.67"/>
    <n v="69.7"/>
    <n v="362.84"/>
    <n v="1463.74"/>
    <n v="1050.68"/>
    <n v="413.06"/>
    <s v="Cash"/>
    <s v="Sales_Transactions_AJM_01.xlsx"/>
    <x v="0"/>
  </r>
  <r>
    <s v="T900298"/>
    <x v="474"/>
    <d v="1899-12-30T09:58:00"/>
    <x v="3"/>
    <s v="AJM_01"/>
    <x v="4"/>
    <s v="Mall"/>
    <n v="2200"/>
    <n v="43911"/>
    <s v="Brenda Reynolds"/>
    <s v="C209262"/>
    <s v="Katherine Guzman"/>
    <s v="Male"/>
    <n v="28"/>
    <x v="2"/>
    <x v="0"/>
    <n v="348.23"/>
    <n v="11"/>
    <s v="P100771"/>
    <s v="Nike Women Wear"/>
    <x v="0"/>
    <x v="11"/>
    <s v="Nike"/>
    <s v="Yes"/>
    <n v="2"/>
    <n v="65.77"/>
    <n v="0"/>
    <n v="53.75"/>
    <n v="6.58"/>
    <n v="65.95"/>
    <n v="138.12"/>
    <n v="107.5"/>
    <n v="30.62"/>
    <s v="Cash"/>
    <s v="Sales_Transactions_AJM_01.xlsx"/>
    <x v="0"/>
  </r>
  <r>
    <s v="T900299"/>
    <x v="115"/>
    <d v="1899-12-30T20:37:00"/>
    <x v="3"/>
    <s v="AJM_01"/>
    <x v="4"/>
    <s v="Mall"/>
    <n v="2200"/>
    <n v="43911"/>
    <s v="Brenda Reynolds"/>
    <s v="C208340"/>
    <s v="Kristy Garcia"/>
    <s v="Female"/>
    <n v="30"/>
    <x v="0"/>
    <x v="0"/>
    <n v="75.73"/>
    <n v="3"/>
    <s v="P100768"/>
    <s v="Nestle Rice"/>
    <x v="1"/>
    <x v="1"/>
    <s v="Nestle"/>
    <s v="Yes"/>
    <n v="5"/>
    <n v="35.81"/>
    <n v="17.899999999999999"/>
    <n v="28.8"/>
    <n v="8.06"/>
    <n v="35.11"/>
    <n v="169.21"/>
    <n v="144"/>
    <n v="25.21"/>
    <s v="Card"/>
    <s v="Sales_Transactions_AJM_01.xlsx"/>
    <x v="3"/>
  </r>
  <r>
    <s v="T900300"/>
    <x v="178"/>
    <d v="1899-12-30T19:08:00"/>
    <x v="3"/>
    <s v="AJM_01"/>
    <x v="4"/>
    <s v="Mall"/>
    <n v="2200"/>
    <n v="43911"/>
    <s v="Brenda Reynolds"/>
    <s v="C205173"/>
    <s v="Jessica Gallagher"/>
    <s v="Male"/>
    <n v="37"/>
    <x v="5"/>
    <x v="1"/>
    <n v="360.26"/>
    <n v="9"/>
    <s v="P100288"/>
    <s v="IKEA Decor"/>
    <x v="4"/>
    <x v="18"/>
    <s v="IKEA"/>
    <s v="Yes"/>
    <n v="2"/>
    <n v="424.71"/>
    <n v="0"/>
    <n v="291.93"/>
    <n v="42.47"/>
    <n v="405.15"/>
    <n v="891.89"/>
    <n v="583.86"/>
    <n v="308.02999999999997"/>
    <s v="Apple Pay"/>
    <s v="Sales_Transactions_AJM_01.xlsx"/>
    <x v="0"/>
  </r>
  <r>
    <s v="T900301"/>
    <x v="785"/>
    <d v="1899-12-30T14:23:00"/>
    <x v="3"/>
    <s v="AJM_01"/>
    <x v="4"/>
    <s v="Mall"/>
    <n v="2200"/>
    <n v="43911"/>
    <s v="Brenda Reynolds"/>
    <s v="C208022"/>
    <s v="Mitchell Rogers"/>
    <s v="Male"/>
    <n v="38"/>
    <x v="3"/>
    <x v="0"/>
    <n v="772.12"/>
    <n v="1"/>
    <s v="P100361"/>
    <s v="Dove Oral Care"/>
    <x v="2"/>
    <x v="14"/>
    <s v="Dove"/>
    <s v="Yes"/>
    <n v="1"/>
    <n v="46.4"/>
    <n v="0"/>
    <n v="36.880000000000003"/>
    <n v="2.3199999999999998"/>
    <n v="45.18"/>
    <n v="48.72"/>
    <n v="36.880000000000003"/>
    <n v="11.84"/>
    <s v="Google Pay"/>
    <s v="Sales_Transactions_AJM_01.xlsx"/>
    <x v="0"/>
  </r>
  <r>
    <s v="T900302"/>
    <x v="197"/>
    <d v="1899-12-30T11:11:00"/>
    <x v="3"/>
    <s v="AJM_01"/>
    <x v="4"/>
    <s v="Mall"/>
    <n v="2200"/>
    <n v="43911"/>
    <s v="Brenda Reynolds"/>
    <s v="C205913"/>
    <s v="Stephanie Woods"/>
    <s v="Female"/>
    <n v="45"/>
    <x v="1"/>
    <x v="0"/>
    <n v="340.71"/>
    <n v="4"/>
    <s v="P100490"/>
    <s v="Nestle Snacks"/>
    <x v="1"/>
    <x v="16"/>
    <s v="Nestle"/>
    <s v="Yes"/>
    <n v="2"/>
    <n v="31.79"/>
    <n v="0"/>
    <n v="25.61"/>
    <n v="3.18"/>
    <n v="30.36"/>
    <n v="66.760000000000005"/>
    <n v="51.22"/>
    <n v="15.54"/>
    <s v="Cash"/>
    <s v="Sales_Transactions_AJM_01.xlsx"/>
    <x v="0"/>
  </r>
  <r>
    <s v="T900303"/>
    <x v="112"/>
    <d v="1899-12-30T10:05:00"/>
    <x v="3"/>
    <s v="AJM_01"/>
    <x v="4"/>
    <s v="Mall"/>
    <n v="2200"/>
    <n v="43911"/>
    <s v="Brenda Reynolds"/>
    <s v="C204188"/>
    <s v="Aaron Lamb"/>
    <s v="Male"/>
    <n v="25"/>
    <x v="2"/>
    <x v="1"/>
    <n v="604.11"/>
    <n v="10"/>
    <s v="P100413"/>
    <s v="Tata Pulses"/>
    <x v="1"/>
    <x v="5"/>
    <s v="Tata"/>
    <s v="Yes"/>
    <n v="5"/>
    <n v="46.25"/>
    <n v="0"/>
    <n v="36.42"/>
    <n v="11.56"/>
    <n v="44.7"/>
    <n v="242.81"/>
    <n v="182.1"/>
    <n v="60.71"/>
    <s v="Card"/>
    <s v="Sales_Transactions_AJM_01.xlsx"/>
    <x v="0"/>
  </r>
  <r>
    <s v="T900304"/>
    <x v="260"/>
    <d v="1899-12-30T19:01:00"/>
    <x v="3"/>
    <s v="AJM_01"/>
    <x v="4"/>
    <s v="Mall"/>
    <n v="2200"/>
    <n v="43911"/>
    <s v="Brenda Reynolds"/>
    <s v="C204721"/>
    <s v="Kelly Richardson"/>
    <s v="Female"/>
    <n v="35"/>
    <x v="4"/>
    <x v="1"/>
    <n v="384.13"/>
    <n v="4"/>
    <s v="P100417"/>
    <s v="Philips Furniture"/>
    <x v="4"/>
    <x v="15"/>
    <s v="Philips"/>
    <s v="Yes"/>
    <n v="4"/>
    <n v="170.53"/>
    <n v="0"/>
    <n v="118.91"/>
    <n v="34.11"/>
    <n v="172.78"/>
    <n v="716.23"/>
    <n v="475.64"/>
    <n v="240.59"/>
    <s v="Card"/>
    <s v="Sales_Transactions_AJM_01.xlsx"/>
    <x v="0"/>
  </r>
  <r>
    <s v="T900305"/>
    <x v="825"/>
    <d v="1899-12-30T16:16:00"/>
    <x v="3"/>
    <s v="AJM_01"/>
    <x v="4"/>
    <s v="Mall"/>
    <n v="2200"/>
    <n v="43911"/>
    <s v="Brenda Reynolds"/>
    <s v="C202747"/>
    <s v="Antonio Hutchinson"/>
    <s v="Male"/>
    <n v="35"/>
    <x v="2"/>
    <x v="0"/>
    <n v="316.23"/>
    <n v="5"/>
    <s v="P100669"/>
    <s v="Milton Decor"/>
    <x v="4"/>
    <x v="18"/>
    <s v="Milton"/>
    <s v="Yes"/>
    <n v="5"/>
    <n v="109.47"/>
    <n v="27.37"/>
    <n v="75.569999999999993"/>
    <n v="26"/>
    <n v="107.31"/>
    <n v="545.98"/>
    <n v="377.85"/>
    <n v="168.13"/>
    <s v="Tabby"/>
    <s v="Sales_Transactions_AJM_01.xlsx"/>
    <x v="3"/>
  </r>
  <r>
    <s v="T900306"/>
    <x v="109"/>
    <d v="1899-12-30T17:09:00"/>
    <x v="3"/>
    <s v="AJM_01"/>
    <x v="4"/>
    <s v="Mall"/>
    <n v="2200"/>
    <n v="43911"/>
    <s v="Brenda Reynolds"/>
    <s v="C207855"/>
    <s v="Matthew Johnson"/>
    <s v="Male"/>
    <n v="38"/>
    <x v="4"/>
    <x v="0"/>
    <n v="189.02"/>
    <n v="11"/>
    <s v="P100376"/>
    <s v="Nivea Hair Care"/>
    <x v="2"/>
    <x v="9"/>
    <s v="Nivea"/>
    <s v="Yes"/>
    <n v="2"/>
    <n v="23.97"/>
    <n v="2.4"/>
    <n v="19.53"/>
    <n v="2.2799999999999998"/>
    <n v="25.06"/>
    <n v="47.82"/>
    <n v="39.06"/>
    <n v="8.76"/>
    <s v="Apple Pay"/>
    <s v="Sales_Transactions_AJM_01.xlsx"/>
    <x v="2"/>
  </r>
  <r>
    <s v="T900307"/>
    <x v="334"/>
    <d v="1899-12-30T18:04:00"/>
    <x v="3"/>
    <s v="AJM_01"/>
    <x v="4"/>
    <s v="Mall"/>
    <n v="2200"/>
    <n v="43911"/>
    <s v="Brenda Reynolds"/>
    <s v="C209995"/>
    <s v="Jared Davis"/>
    <s v="Female"/>
    <n v="46"/>
    <x v="5"/>
    <x v="1"/>
    <n v="364.72"/>
    <n v="7"/>
    <s v="P100792"/>
    <s v="IKEA Storage"/>
    <x v="4"/>
    <x v="8"/>
    <s v="IKEA"/>
    <s v="Yes"/>
    <n v="5"/>
    <n v="290.5"/>
    <n v="145.25"/>
    <n v="255.59"/>
    <n v="65.36"/>
    <n v="300.70999999999998"/>
    <n v="1372.61"/>
    <n v="1277.95"/>
    <n v="94.66"/>
    <s v="Tabby"/>
    <s v="Sales_Transactions_AJM_01.xlsx"/>
    <x v="3"/>
  </r>
  <r>
    <s v="T900308"/>
    <x v="68"/>
    <d v="1899-12-30T18:07:00"/>
    <x v="3"/>
    <s v="AJM_01"/>
    <x v="4"/>
    <s v="Mall"/>
    <n v="2200"/>
    <n v="43911"/>
    <s v="Brenda Reynolds"/>
    <s v="C208675"/>
    <s v="Kyle Mason"/>
    <s v="Male"/>
    <n v="34"/>
    <x v="5"/>
    <x v="1"/>
    <n v="411.94"/>
    <n v="4"/>
    <s v="P100328"/>
    <s v="India Gate Snacks"/>
    <x v="1"/>
    <x v="16"/>
    <s v="India Gate"/>
    <s v="Yes"/>
    <n v="4"/>
    <n v="28.72"/>
    <n v="11.49"/>
    <n v="18.38"/>
    <n v="5.17"/>
    <n v="28.19"/>
    <n v="108.56"/>
    <n v="73.52"/>
    <n v="35.04"/>
    <s v="Apple Pay"/>
    <s v="Sales_Transactions_AJM_01.xlsx"/>
    <x v="4"/>
  </r>
  <r>
    <s v="T900309"/>
    <x v="775"/>
    <d v="1899-12-30T18:26:00"/>
    <x v="3"/>
    <s v="AJM_01"/>
    <x v="4"/>
    <s v="Mall"/>
    <n v="2200"/>
    <n v="43911"/>
    <s v="Brenda Reynolds"/>
    <s v="C205189"/>
    <s v="Jennifer Wright"/>
    <s v="Male"/>
    <n v="45"/>
    <x v="3"/>
    <x v="0"/>
    <n v="168.17"/>
    <n v="10"/>
    <s v="P100279"/>
    <s v="Pears Hair Care"/>
    <x v="2"/>
    <x v="9"/>
    <s v="Pears"/>
    <s v="Yes"/>
    <n v="4"/>
    <n v="19.55"/>
    <n v="7.82"/>
    <n v="17.2"/>
    <n v="3.52"/>
    <n v="20.57"/>
    <n v="73.900000000000006"/>
    <n v="68.8"/>
    <n v="5.0999999999999996"/>
    <s v="Apple Pay"/>
    <s v="Sales_Transactions_AJM_01.xlsx"/>
    <x v="1"/>
  </r>
  <r>
    <s v="T900310"/>
    <x v="152"/>
    <d v="1899-12-30T12:52:00"/>
    <x v="3"/>
    <s v="AJM_01"/>
    <x v="4"/>
    <s v="Mall"/>
    <n v="2200"/>
    <n v="43911"/>
    <s v="Brenda Reynolds"/>
    <s v="C208950"/>
    <s v="Charlotte Kirby"/>
    <s v="Male"/>
    <n v="24"/>
    <x v="2"/>
    <x v="0"/>
    <n v="521.75"/>
    <n v="2"/>
    <s v="P100425"/>
    <s v="India Gate Beverages"/>
    <x v="1"/>
    <x v="3"/>
    <s v="India Gate"/>
    <s v="Yes"/>
    <n v="3"/>
    <n v="12.09"/>
    <n v="0"/>
    <n v="8.69"/>
    <n v="1.63"/>
    <n v="12.19"/>
    <n v="34.270000000000003"/>
    <n v="26.07"/>
    <n v="8.1999999999999993"/>
    <s v="Tabby"/>
    <s v="Sales_Transactions_AJM_01.xlsx"/>
    <x v="0"/>
  </r>
  <r>
    <s v="T900311"/>
    <x v="589"/>
    <d v="1899-12-30T12:34:00"/>
    <x v="3"/>
    <s v="AJM_01"/>
    <x v="4"/>
    <s v="Mall"/>
    <n v="2200"/>
    <n v="43911"/>
    <s v="Brenda Reynolds"/>
    <s v="C209407"/>
    <s v="Katherine Clark"/>
    <s v="Female"/>
    <n v="45"/>
    <x v="4"/>
    <x v="1"/>
    <n v="494.54"/>
    <n v="5"/>
    <s v="P100988"/>
    <s v="Dell Audio"/>
    <x v="3"/>
    <x v="17"/>
    <s v="Dell"/>
    <s v="Yes"/>
    <n v="5"/>
    <n v="2573.6"/>
    <n v="0"/>
    <n v="1748.16"/>
    <n v="643.4"/>
    <n v="2451.59"/>
    <n v="13511.4"/>
    <n v="8740.7999999999993"/>
    <n v="4770.6000000000004"/>
    <s v="Google Pay"/>
    <s v="Sales_Transactions_AJM_01.xlsx"/>
    <x v="0"/>
  </r>
  <r>
    <s v="T900312"/>
    <x v="123"/>
    <d v="1899-12-30T17:04:00"/>
    <x v="3"/>
    <s v="AJM_01"/>
    <x v="4"/>
    <s v="Mall"/>
    <n v="2200"/>
    <n v="43911"/>
    <s v="Brenda Reynolds"/>
    <s v="C204861"/>
    <s v="Chelsea Cook"/>
    <s v="Female"/>
    <n v="36"/>
    <x v="1"/>
    <x v="0"/>
    <n v="75.64"/>
    <n v="1"/>
    <s v="P100459"/>
    <s v="Nike Kids Wear"/>
    <x v="0"/>
    <x v="0"/>
    <s v="Nike"/>
    <s v="Yes"/>
    <n v="3"/>
    <n v="267.47000000000003"/>
    <n v="0"/>
    <n v="190.41"/>
    <n v="40.119999999999997"/>
    <n v="279.77999999999997"/>
    <n v="842.53"/>
    <n v="571.23"/>
    <n v="271.3"/>
    <s v="Tabby"/>
    <s v="Sales_Transactions_AJM_01.xlsx"/>
    <x v="0"/>
  </r>
  <r>
    <s v="T900313"/>
    <x v="742"/>
    <d v="1899-12-30T18:11:00"/>
    <x v="3"/>
    <s v="AJM_01"/>
    <x v="4"/>
    <s v="Mall"/>
    <n v="2200"/>
    <n v="43911"/>
    <s v="Brenda Reynolds"/>
    <s v="C201686"/>
    <s v="Sharon Young"/>
    <s v="Female"/>
    <n v="29"/>
    <x v="3"/>
    <x v="0"/>
    <n v="25.71"/>
    <n v="8"/>
    <s v="P100155"/>
    <s v="Al Ain Pulses"/>
    <x v="1"/>
    <x v="5"/>
    <s v="Al Ain"/>
    <s v="Yes"/>
    <n v="2"/>
    <n v="24.15"/>
    <n v="4.83"/>
    <n v="16.649999999999999"/>
    <n v="2.17"/>
    <n v="23.38"/>
    <n v="45.64"/>
    <n v="33.299999999999997"/>
    <n v="12.34"/>
    <s v="Card"/>
    <s v="Sales_Transactions_AJM_01.xlsx"/>
    <x v="2"/>
  </r>
  <r>
    <s v="T900314"/>
    <x v="319"/>
    <d v="1899-12-30T12:46:00"/>
    <x v="3"/>
    <s v="AJM_01"/>
    <x v="4"/>
    <s v="Mall"/>
    <n v="2200"/>
    <n v="43911"/>
    <s v="Brenda Reynolds"/>
    <s v="C200133"/>
    <s v="Emily Bernard"/>
    <s v="Male"/>
    <n v="27"/>
    <x v="5"/>
    <x v="1"/>
    <n v="373.93"/>
    <n v="7"/>
    <s v="P100891"/>
    <s v="Apple Mobile"/>
    <x v="3"/>
    <x v="13"/>
    <s v="Apple"/>
    <s v="Yes"/>
    <n v="1"/>
    <n v="1751.68"/>
    <n v="175.17"/>
    <n v="1459.27"/>
    <n v="78.83"/>
    <n v="1784.44"/>
    <n v="1655.34"/>
    <n v="1459.27"/>
    <n v="196.07"/>
    <s v="Card"/>
    <s v="Sales_Transactions_AJM_01.xlsx"/>
    <x v="3"/>
  </r>
  <r>
    <s v="T900315"/>
    <x v="211"/>
    <d v="1899-12-30T15:57:00"/>
    <x v="3"/>
    <s v="AJM_01"/>
    <x v="4"/>
    <s v="Mall"/>
    <n v="2200"/>
    <n v="43911"/>
    <s v="Brenda Reynolds"/>
    <s v="C208430"/>
    <s v="Meghan Sutton"/>
    <s v="Male"/>
    <n v="23"/>
    <x v="5"/>
    <x v="0"/>
    <n v="158.82"/>
    <n v="10"/>
    <s v="P100949"/>
    <s v="Philips Cookware"/>
    <x v="4"/>
    <x v="19"/>
    <s v="Philips"/>
    <s v="Yes"/>
    <n v="3"/>
    <n v="183.81"/>
    <n v="27.57"/>
    <n v="162.91"/>
    <n v="26.19"/>
    <n v="192.04"/>
    <n v="550.04999999999995"/>
    <n v="488.73"/>
    <n v="61.32"/>
    <s v="Cash"/>
    <s v="Sales_Transactions_AJM_01.xlsx"/>
    <x v="3"/>
  </r>
  <r>
    <s v="T900316"/>
    <x v="263"/>
    <d v="1899-12-30T13:25:00"/>
    <x v="3"/>
    <s v="AJM_01"/>
    <x v="4"/>
    <s v="Mall"/>
    <n v="2200"/>
    <n v="43911"/>
    <s v="Brenda Reynolds"/>
    <s v="C200096"/>
    <s v="Laura Martinez"/>
    <s v="Male"/>
    <n v="40"/>
    <x v="4"/>
    <x v="1"/>
    <n v="519.76"/>
    <n v="4"/>
    <s v="P100911"/>
    <s v="Puma Kids Wear"/>
    <x v="0"/>
    <x v="0"/>
    <s v="Puma"/>
    <s v="Yes"/>
    <n v="5"/>
    <n v="284.13"/>
    <n v="71.03"/>
    <n v="229.51"/>
    <n v="67.48"/>
    <n v="297.87"/>
    <n v="1417.1"/>
    <n v="1147.55"/>
    <n v="269.55"/>
    <s v="Google Pay"/>
    <s v="Sales_Transactions_AJM_01.xlsx"/>
    <x v="3"/>
  </r>
  <r>
    <s v="T900317"/>
    <x v="8"/>
    <d v="1899-12-30T18:59:00"/>
    <x v="3"/>
    <s v="AJM_01"/>
    <x v="4"/>
    <s v="Mall"/>
    <n v="2200"/>
    <n v="43911"/>
    <s v="Brenda Reynolds"/>
    <s v="C204518"/>
    <s v="Jonathan Hines"/>
    <s v="Male"/>
    <n v="48"/>
    <x v="3"/>
    <x v="1"/>
    <n v="1703.64"/>
    <n v="9"/>
    <s v="P100842"/>
    <s v="Samsung TV"/>
    <x v="3"/>
    <x v="6"/>
    <s v="Samsung"/>
    <s v="Yes"/>
    <n v="3"/>
    <n v="712.12"/>
    <n v="0"/>
    <n v="503.54"/>
    <n v="106.82"/>
    <n v="735.9"/>
    <n v="2243.1799999999998"/>
    <n v="1510.62"/>
    <n v="732.56"/>
    <s v="Tabby"/>
    <s v="Sales_Transactions_AJM_01.xlsx"/>
    <x v="0"/>
  </r>
  <r>
    <s v="T900318"/>
    <x v="438"/>
    <d v="1899-12-30T13:29:00"/>
    <x v="3"/>
    <s v="AJM_01"/>
    <x v="4"/>
    <s v="Mall"/>
    <n v="2200"/>
    <n v="43911"/>
    <s v="Brenda Reynolds"/>
    <s v="C204256"/>
    <s v="Debra Cervantes"/>
    <s v="Male"/>
    <n v="62"/>
    <x v="1"/>
    <x v="0"/>
    <n v="232.99"/>
    <n v="10"/>
    <s v="P100817"/>
    <s v="Puma Men Wear"/>
    <x v="0"/>
    <x v="7"/>
    <s v="Puma"/>
    <s v="Yes"/>
    <n v="2"/>
    <n v="224.08"/>
    <n v="22.41"/>
    <n v="178.65"/>
    <n v="21.29"/>
    <n v="217.68"/>
    <n v="447.04"/>
    <n v="357.3"/>
    <n v="89.74"/>
    <s v="Tabby"/>
    <s v="Sales_Transactions_AJM_01.xlsx"/>
    <x v="3"/>
  </r>
  <r>
    <s v="T900319"/>
    <x v="496"/>
    <d v="1899-12-30T14:16:00"/>
    <x v="3"/>
    <s v="AJM_01"/>
    <x v="4"/>
    <s v="Mall"/>
    <n v="2200"/>
    <n v="43911"/>
    <s v="Brenda Reynolds"/>
    <s v="C207976"/>
    <s v="Lauren Ford"/>
    <s v="Female"/>
    <n v="24"/>
    <x v="4"/>
    <x v="0"/>
    <n v="300.05"/>
    <n v="9"/>
    <s v="P100190"/>
    <s v="HP Mobile"/>
    <x v="3"/>
    <x v="13"/>
    <s v="HP"/>
    <s v="Yes"/>
    <n v="4"/>
    <n v="2399.27"/>
    <n v="479.85"/>
    <n v="1894.74"/>
    <n v="455.86"/>
    <n v="2377.35"/>
    <n v="9573.09"/>
    <n v="7578.96"/>
    <n v="1994.13"/>
    <s v="Google Pay"/>
    <s v="Sales_Transactions_AJM_01.xlsx"/>
    <x v="3"/>
  </r>
  <r>
    <s v="T900320"/>
    <x v="766"/>
    <d v="1899-12-30T12:54:00"/>
    <x v="3"/>
    <s v="AJM_01"/>
    <x v="4"/>
    <s v="Mall"/>
    <n v="2200"/>
    <n v="43911"/>
    <s v="Brenda Reynolds"/>
    <s v="C207527"/>
    <s v="Lucas Palmer"/>
    <s v="Female"/>
    <n v="33"/>
    <x v="2"/>
    <x v="0"/>
    <n v="310.81"/>
    <n v="3"/>
    <s v="P100600"/>
    <s v="Tata Snacks"/>
    <x v="1"/>
    <x v="16"/>
    <s v="Tata"/>
    <s v="Yes"/>
    <n v="1"/>
    <n v="38.28"/>
    <n v="3.83"/>
    <n v="25.76"/>
    <n v="1.72"/>
    <n v="37.85"/>
    <n v="36.17"/>
    <n v="25.76"/>
    <n v="10.41"/>
    <s v="Apple Pay"/>
    <s v="Sales_Transactions_AJM_01.xlsx"/>
    <x v="2"/>
  </r>
  <r>
    <s v="T900321"/>
    <x v="534"/>
    <d v="1899-12-30T14:53:00"/>
    <x v="3"/>
    <s v="AJM_01"/>
    <x v="4"/>
    <s v="Mall"/>
    <n v="2200"/>
    <n v="43911"/>
    <s v="Brenda Reynolds"/>
    <s v="C208484"/>
    <s v="Matthew Boone"/>
    <s v="Female"/>
    <n v="36"/>
    <x v="3"/>
    <x v="0"/>
    <n v="923.76"/>
    <n v="1"/>
    <s v="P100328"/>
    <s v="India Gate Snacks"/>
    <x v="1"/>
    <x v="16"/>
    <s v="India Gate"/>
    <s v="Yes"/>
    <n v="4"/>
    <n v="28.14"/>
    <n v="5.63"/>
    <n v="18.38"/>
    <n v="5.35"/>
    <n v="28.19"/>
    <n v="112.28"/>
    <n v="73.52"/>
    <n v="38.76"/>
    <s v="Tabby"/>
    <s v="Sales_Transactions_AJM_01.xlsx"/>
    <x v="1"/>
  </r>
  <r>
    <s v="T900322"/>
    <x v="300"/>
    <d v="1899-12-30T16:23:00"/>
    <x v="3"/>
    <s v="AJM_01"/>
    <x v="4"/>
    <s v="Mall"/>
    <n v="2200"/>
    <n v="43911"/>
    <s v="Brenda Reynolds"/>
    <s v="C209110"/>
    <s v="Theresa Lane"/>
    <s v="Female"/>
    <n v="29"/>
    <x v="1"/>
    <x v="0"/>
    <n v="395.24"/>
    <n v="1"/>
    <s v="P100042"/>
    <s v="Tata Rice"/>
    <x v="1"/>
    <x v="1"/>
    <s v="Tata"/>
    <s v="Yes"/>
    <n v="2"/>
    <n v="38.67"/>
    <n v="0"/>
    <n v="26.06"/>
    <n v="3.87"/>
    <n v="37.770000000000003"/>
    <n v="81.209999999999994"/>
    <n v="52.12"/>
    <n v="29.09"/>
    <s v="Card"/>
    <s v="Sales_Transactions_AJM_01.xlsx"/>
    <x v="0"/>
  </r>
  <r>
    <s v="T900323"/>
    <x v="315"/>
    <d v="1899-12-30T15:00:00"/>
    <x v="3"/>
    <s v="AJM_01"/>
    <x v="4"/>
    <s v="Mall"/>
    <n v="2200"/>
    <n v="43911"/>
    <s v="Brenda Reynolds"/>
    <s v="C208331"/>
    <s v="Marc Miller"/>
    <s v="Female"/>
    <n v="29"/>
    <x v="0"/>
    <x v="0"/>
    <n v="171.28"/>
    <n v="2"/>
    <s v="P100473"/>
    <s v="Prestige Storage"/>
    <x v="4"/>
    <x v="8"/>
    <s v="Prestige"/>
    <s v="Yes"/>
    <n v="3"/>
    <n v="363.28"/>
    <n v="0"/>
    <n v="296.04000000000002"/>
    <n v="54.49"/>
    <n v="379.75"/>
    <n v="1144.33"/>
    <n v="888.12"/>
    <n v="256.20999999999998"/>
    <s v="Tabby"/>
    <s v="Sales_Transactions_AJM_01.xlsx"/>
    <x v="0"/>
  </r>
  <r>
    <s v="T900324"/>
    <x v="730"/>
    <d v="1899-12-30T19:13:00"/>
    <x v="3"/>
    <s v="AJM_01"/>
    <x v="4"/>
    <s v="Mall"/>
    <n v="2200"/>
    <n v="43911"/>
    <s v="Brenda Reynolds"/>
    <s v="C208766"/>
    <s v="Jill Williams"/>
    <s v="Male"/>
    <n v="36"/>
    <x v="3"/>
    <x v="0"/>
    <n v="280.73"/>
    <n v="5"/>
    <s v="P100969"/>
    <s v="Philips Decor"/>
    <x v="4"/>
    <x v="18"/>
    <s v="Philips"/>
    <s v="Yes"/>
    <n v="4"/>
    <n v="416.34"/>
    <n v="0"/>
    <n v="265.85000000000002"/>
    <n v="83.27"/>
    <n v="401.44"/>
    <n v="1748.63"/>
    <n v="1063.4000000000001"/>
    <n v="685.23"/>
    <s v="Tabby"/>
    <s v="Sales_Transactions_AJM_01.xlsx"/>
    <x v="0"/>
  </r>
  <r>
    <s v="T900325"/>
    <x v="181"/>
    <d v="1899-12-30T15:18:00"/>
    <x v="3"/>
    <s v="AJM_01"/>
    <x v="4"/>
    <s v="Mall"/>
    <n v="2200"/>
    <n v="43911"/>
    <s v="Brenda Reynolds"/>
    <s v="C206128"/>
    <s v="Carly Bowman"/>
    <s v="Male"/>
    <n v="34"/>
    <x v="4"/>
    <x v="0"/>
    <n v="334.5"/>
    <n v="5"/>
    <s v="P100677"/>
    <s v="Prestige Furniture"/>
    <x v="4"/>
    <x v="15"/>
    <s v="Prestige"/>
    <s v="Yes"/>
    <n v="4"/>
    <n v="252.32"/>
    <n v="0"/>
    <n v="174.67"/>
    <n v="50.46"/>
    <n v="253.08"/>
    <n v="1059.74"/>
    <n v="698.68"/>
    <n v="361.06"/>
    <s v="Card"/>
    <s v="Sales_Transactions_AJM_01.xlsx"/>
    <x v="0"/>
  </r>
  <r>
    <s v="T900326"/>
    <x v="496"/>
    <d v="1899-12-30T18:42:00"/>
    <x v="3"/>
    <s v="AJM_01"/>
    <x v="4"/>
    <s v="Mall"/>
    <n v="2200"/>
    <n v="43911"/>
    <s v="Brenda Reynolds"/>
    <s v="C204522"/>
    <s v="Michael Kennedy"/>
    <s v="Female"/>
    <n v="46"/>
    <x v="2"/>
    <x v="0"/>
    <n v="110.39"/>
    <n v="10"/>
    <s v="P100070"/>
    <s v="Samsung Audio"/>
    <x v="3"/>
    <x v="17"/>
    <s v="Samsung"/>
    <s v="Yes"/>
    <n v="2"/>
    <n v="2529.92"/>
    <n v="252.99"/>
    <n v="1854.72"/>
    <n v="240.34"/>
    <n v="2528.6"/>
    <n v="5047.1899999999996"/>
    <n v="3709.44"/>
    <n v="1337.75"/>
    <s v="Cash"/>
    <s v="Sales_Transactions_AJM_01.xlsx"/>
    <x v="3"/>
  </r>
  <r>
    <s v="T900327"/>
    <x v="298"/>
    <d v="1899-12-30T09:47:00"/>
    <x v="3"/>
    <s v="AJM_01"/>
    <x v="4"/>
    <s v="Mall"/>
    <n v="2200"/>
    <n v="43911"/>
    <s v="Brenda Reynolds"/>
    <s v="C205612"/>
    <s v="Brandon Young"/>
    <s v="Female"/>
    <n v="30"/>
    <x v="1"/>
    <x v="1"/>
    <n v="436.71"/>
    <n v="8"/>
    <s v="P100441"/>
    <s v="IKEA Storage"/>
    <x v="4"/>
    <x v="8"/>
    <s v="IKEA"/>
    <s v="Yes"/>
    <n v="5"/>
    <n v="350.39"/>
    <n v="0"/>
    <n v="256.36"/>
    <n v="87.6"/>
    <n v="357.23"/>
    <n v="1839.55"/>
    <n v="1281.8"/>
    <n v="557.75"/>
    <s v="Card"/>
    <s v="Sales_Transactions_AJM_01.xlsx"/>
    <x v="0"/>
  </r>
  <r>
    <s v="T900328"/>
    <x v="385"/>
    <d v="1899-12-30T17:54:00"/>
    <x v="3"/>
    <s v="AJM_01"/>
    <x v="4"/>
    <s v="Mall"/>
    <n v="2200"/>
    <n v="43911"/>
    <s v="Brenda Reynolds"/>
    <s v="C208483"/>
    <s v="Ryan Hebert"/>
    <s v="Female"/>
    <n v="18"/>
    <x v="3"/>
    <x v="0"/>
    <n v="421.29"/>
    <n v="3"/>
    <s v="P100986"/>
    <s v="Dell TV"/>
    <x v="3"/>
    <x v="6"/>
    <s v="Dell"/>
    <s v="Yes"/>
    <n v="3"/>
    <n v="1391.62"/>
    <n v="417.49"/>
    <n v="1116.6300000000001"/>
    <n v="187.87"/>
    <n v="1395.75"/>
    <n v="3945.24"/>
    <n v="3349.89"/>
    <n v="595.35"/>
    <s v="Google Pay"/>
    <s v="Sales_Transactions_AJM_01.xlsx"/>
    <x v="3"/>
  </r>
  <r>
    <s v="T900329"/>
    <x v="29"/>
    <d v="1899-12-30T14:54:00"/>
    <x v="3"/>
    <s v="AJM_01"/>
    <x v="4"/>
    <s v="Mall"/>
    <n v="2200"/>
    <n v="43911"/>
    <s v="Brenda Reynolds"/>
    <s v="C200097"/>
    <s v="Deborah West"/>
    <s v="Male"/>
    <n v="24"/>
    <x v="2"/>
    <x v="0"/>
    <n v="206.56"/>
    <n v="10"/>
    <s v="P100385"/>
    <s v="H&amp;M Women Wear"/>
    <x v="0"/>
    <x v="11"/>
    <s v="H&amp;M"/>
    <s v="Yes"/>
    <n v="3"/>
    <n v="165.55"/>
    <n v="49.67"/>
    <n v="115.74"/>
    <n v="22.35"/>
    <n v="158.82"/>
    <n v="469.33"/>
    <n v="347.22"/>
    <n v="122.11"/>
    <s v="Tabby"/>
    <s v="Sales_Transactions_AJM_01.xlsx"/>
    <x v="3"/>
  </r>
  <r>
    <s v="T900330"/>
    <x v="622"/>
    <d v="1899-12-30T20:28:00"/>
    <x v="3"/>
    <s v="AJM_01"/>
    <x v="4"/>
    <s v="Mall"/>
    <n v="2200"/>
    <n v="43911"/>
    <s v="Brenda Reynolds"/>
    <s v="C200960"/>
    <s v="Kristin Taylor"/>
    <s v="Male"/>
    <n v="20"/>
    <x v="0"/>
    <x v="1"/>
    <n v="502.87"/>
    <n v="8"/>
    <s v="P100084"/>
    <s v="Prestige Cookware"/>
    <x v="4"/>
    <x v="19"/>
    <s v="Prestige"/>
    <s v="Yes"/>
    <n v="3"/>
    <n v="222.27"/>
    <n v="66.680000000000007"/>
    <n v="178.82"/>
    <n v="30.01"/>
    <n v="213.9"/>
    <n v="630.14"/>
    <n v="536.46"/>
    <n v="93.68"/>
    <s v="Card"/>
    <s v="Sales_Transactions_AJM_01.xlsx"/>
    <x v="3"/>
  </r>
  <r>
    <s v="T900331"/>
    <x v="311"/>
    <d v="1899-12-30T10:06:00"/>
    <x v="3"/>
    <s v="AJM_01"/>
    <x v="4"/>
    <s v="Mall"/>
    <n v="2200"/>
    <n v="43911"/>
    <s v="Brenda Reynolds"/>
    <s v="C200526"/>
    <s v="Matthew Quinn"/>
    <s v="Male"/>
    <n v="31"/>
    <x v="4"/>
    <x v="0"/>
    <n v="288.05"/>
    <n v="1"/>
    <s v="P100418"/>
    <s v="Zara Men Wear"/>
    <x v="0"/>
    <x v="7"/>
    <s v="Zara"/>
    <s v="Yes"/>
    <n v="4"/>
    <n v="215.77"/>
    <n v="86.31"/>
    <n v="147.29"/>
    <n v="38.840000000000003"/>
    <n v="208.55"/>
    <n v="815.61"/>
    <n v="589.16"/>
    <n v="226.45"/>
    <s v="Card"/>
    <s v="Sales_Transactions_AJM_01.xlsx"/>
    <x v="3"/>
  </r>
  <r>
    <s v="T900332"/>
    <x v="344"/>
    <d v="1899-12-30T13:20:00"/>
    <x v="3"/>
    <s v="AJM_01"/>
    <x v="4"/>
    <s v="Mall"/>
    <n v="2200"/>
    <n v="43911"/>
    <s v="Brenda Reynolds"/>
    <s v="C208833"/>
    <s v="Jacob Hicks MD"/>
    <s v="Male"/>
    <n v="45"/>
    <x v="0"/>
    <x v="0"/>
    <n v="181.87"/>
    <n v="7"/>
    <s v="P100691"/>
    <s v="Prestige Decor"/>
    <x v="4"/>
    <x v="18"/>
    <s v="Prestige"/>
    <s v="Yes"/>
    <n v="1"/>
    <n v="444.63"/>
    <n v="44.46"/>
    <n v="314.52999999999997"/>
    <n v="20.010000000000002"/>
    <n v="426.69"/>
    <n v="420.18"/>
    <n v="314.52999999999997"/>
    <n v="105.65"/>
    <s v="Tabby"/>
    <s v="Sales_Transactions_AJM_01.xlsx"/>
    <x v="3"/>
  </r>
  <r>
    <s v="T900333"/>
    <x v="825"/>
    <d v="1899-12-30T15:07:00"/>
    <x v="3"/>
    <s v="AJM_01"/>
    <x v="4"/>
    <s v="Mall"/>
    <n v="2200"/>
    <n v="43911"/>
    <s v="Brenda Reynolds"/>
    <s v="C204992"/>
    <s v="Gary Henry"/>
    <s v="Female"/>
    <n v="42"/>
    <x v="2"/>
    <x v="1"/>
    <n v="405.71"/>
    <n v="10"/>
    <s v="P100686"/>
    <s v="Nestle Snacks"/>
    <x v="1"/>
    <x v="16"/>
    <s v="Nestle"/>
    <s v="Yes"/>
    <n v="4"/>
    <n v="27.63"/>
    <n v="0"/>
    <n v="22.1"/>
    <n v="5.53"/>
    <n v="26.61"/>
    <n v="116.05"/>
    <n v="88.4"/>
    <n v="27.65"/>
    <s v="Cash"/>
    <s v="Sales_Transactions_AJM_01.xlsx"/>
    <x v="0"/>
  </r>
  <r>
    <s v="T900334"/>
    <x v="169"/>
    <d v="1899-12-30T15:09:00"/>
    <x v="3"/>
    <s v="AJM_01"/>
    <x v="4"/>
    <s v="Mall"/>
    <n v="2200"/>
    <n v="43911"/>
    <s v="Brenda Reynolds"/>
    <s v="C209810"/>
    <s v="Richard Reid"/>
    <s v="Male"/>
    <n v="46"/>
    <x v="2"/>
    <x v="1"/>
    <n v="555.79"/>
    <n v="5"/>
    <s v="P100308"/>
    <s v="Sony TV"/>
    <x v="3"/>
    <x v="6"/>
    <s v="Sony"/>
    <s v="Yes"/>
    <n v="1"/>
    <n v="2868.16"/>
    <n v="0"/>
    <n v="2149.0700000000002"/>
    <n v="143.41"/>
    <n v="2801.84"/>
    <n v="3011.57"/>
    <n v="2149.0700000000002"/>
    <n v="862.5"/>
    <s v="Google Pay"/>
    <s v="Sales_Transactions_AJM_01.xlsx"/>
    <x v="0"/>
  </r>
  <r>
    <s v="T900335"/>
    <x v="173"/>
    <d v="1899-12-30T14:19:00"/>
    <x v="3"/>
    <s v="AJM_01"/>
    <x v="4"/>
    <s v="Mall"/>
    <n v="2200"/>
    <n v="43911"/>
    <s v="Brenda Reynolds"/>
    <s v="C206060"/>
    <s v="Dana Park"/>
    <s v="Male"/>
    <n v="40"/>
    <x v="3"/>
    <x v="0"/>
    <n v="286.58999999999997"/>
    <n v="2"/>
    <s v="P100430"/>
    <s v="Tata Spices"/>
    <x v="1"/>
    <x v="10"/>
    <s v="Tata"/>
    <s v="Yes"/>
    <n v="4"/>
    <n v="27.91"/>
    <n v="5.58"/>
    <n v="22.37"/>
    <n v="5.3"/>
    <n v="28.77"/>
    <n v="111.36"/>
    <n v="89.48"/>
    <n v="21.88"/>
    <s v="Tabby"/>
    <s v="Sales_Transactions_AJM_01.xlsx"/>
    <x v="1"/>
  </r>
  <r>
    <s v="T900336"/>
    <x v="259"/>
    <d v="1899-12-30T15:07:00"/>
    <x v="3"/>
    <s v="AJM_01"/>
    <x v="4"/>
    <s v="Mall"/>
    <n v="2200"/>
    <n v="43911"/>
    <s v="Brenda Reynolds"/>
    <s v="C209789"/>
    <s v="Sarah Dixon"/>
    <s v="Female"/>
    <n v="38"/>
    <x v="2"/>
    <x v="0"/>
    <n v="343.37"/>
    <n v="2"/>
    <s v="P100127"/>
    <s v="Philips Furniture"/>
    <x v="4"/>
    <x v="15"/>
    <s v="Philips"/>
    <s v="Yes"/>
    <n v="3"/>
    <n v="127.51"/>
    <n v="19.13"/>
    <n v="96.38"/>
    <n v="18.170000000000002"/>
    <n v="129.26"/>
    <n v="381.57"/>
    <n v="289.14"/>
    <n v="92.43"/>
    <s v="Card"/>
    <s v="Sales_Transactions_AJM_01.xlsx"/>
    <x v="3"/>
  </r>
  <r>
    <s v="T900337"/>
    <x v="602"/>
    <d v="1899-12-30T11:06:00"/>
    <x v="3"/>
    <s v="AJM_01"/>
    <x v="4"/>
    <s v="Mall"/>
    <n v="2200"/>
    <n v="43911"/>
    <s v="Brenda Reynolds"/>
    <s v="C204137"/>
    <s v="Emily Hayes"/>
    <s v="Female"/>
    <n v="33"/>
    <x v="0"/>
    <x v="0"/>
    <n v="191.65"/>
    <n v="7"/>
    <s v="P100377"/>
    <s v="Tata Snacks"/>
    <x v="1"/>
    <x v="16"/>
    <s v="Tata"/>
    <s v="Yes"/>
    <n v="1"/>
    <n v="32.49"/>
    <n v="3.25"/>
    <n v="21.73"/>
    <n v="1.46"/>
    <n v="31.89"/>
    <n v="30.7"/>
    <n v="21.73"/>
    <n v="8.9700000000000006"/>
    <s v="Tabby"/>
    <s v="Sales_Transactions_AJM_01.xlsx"/>
    <x v="2"/>
  </r>
  <r>
    <s v="T900338"/>
    <x v="411"/>
    <d v="1899-12-30T12:42:00"/>
    <x v="3"/>
    <s v="AJM_01"/>
    <x v="4"/>
    <s v="Mall"/>
    <n v="2200"/>
    <n v="43911"/>
    <s v="Brenda Reynolds"/>
    <s v="C204142"/>
    <s v="Dustin Thomas"/>
    <s v="Male"/>
    <n v="39"/>
    <x v="5"/>
    <x v="0"/>
    <n v="439.19"/>
    <n v="3"/>
    <s v="P100061"/>
    <s v="Adidas Men Wear"/>
    <x v="0"/>
    <x v="7"/>
    <s v="Adidas"/>
    <s v="Yes"/>
    <n v="1"/>
    <n v="136.07"/>
    <n v="6.8"/>
    <n v="111.37"/>
    <n v="6.46"/>
    <n v="136.08000000000001"/>
    <n v="135.72999999999999"/>
    <n v="111.37"/>
    <n v="24.36"/>
    <s v="Apple Pay"/>
    <s v="Sales_Transactions_AJM_01.xlsx"/>
    <x v="1"/>
  </r>
  <r>
    <s v="T900339"/>
    <x v="873"/>
    <d v="1899-12-30T10:13:00"/>
    <x v="3"/>
    <s v="AJM_01"/>
    <x v="4"/>
    <s v="Mall"/>
    <n v="2200"/>
    <n v="43911"/>
    <s v="Brenda Reynolds"/>
    <s v="C206308"/>
    <s v="Michael Novak"/>
    <s v="Female"/>
    <n v="44"/>
    <x v="4"/>
    <x v="0"/>
    <n v="407.45"/>
    <n v="1"/>
    <s v="P100103"/>
    <s v="Lulu Snacks"/>
    <x v="1"/>
    <x v="16"/>
    <s v="Lulu"/>
    <s v="Yes"/>
    <n v="4"/>
    <n v="16.559999999999999"/>
    <n v="0"/>
    <n v="13.54"/>
    <n v="3.31"/>
    <n v="17.23"/>
    <n v="69.55"/>
    <n v="54.16"/>
    <n v="15.39"/>
    <s v="Tabby"/>
    <s v="Sales_Transactions_AJM_01.xlsx"/>
    <x v="0"/>
  </r>
  <r>
    <s v="T900340"/>
    <x v="87"/>
    <d v="1899-12-30T21:44:00"/>
    <x v="3"/>
    <s v="AJM_01"/>
    <x v="4"/>
    <s v="Mall"/>
    <n v="2200"/>
    <n v="43911"/>
    <s v="Brenda Reynolds"/>
    <s v="C203515"/>
    <s v="Pamela Harris"/>
    <s v="Female"/>
    <n v="28"/>
    <x v="3"/>
    <x v="0"/>
    <n v="128.91999999999999"/>
    <n v="7"/>
    <s v="P100722"/>
    <s v="Lulu Beverages"/>
    <x v="1"/>
    <x v="3"/>
    <s v="Lulu"/>
    <s v="Yes"/>
    <n v="2"/>
    <n v="34.92"/>
    <n v="3.49"/>
    <n v="24.91"/>
    <n v="3.32"/>
    <n v="34.130000000000003"/>
    <n v="69.67"/>
    <n v="49.82"/>
    <n v="19.850000000000001"/>
    <s v="Apple Pay"/>
    <s v="Sales_Transactions_AJM_01.xlsx"/>
    <x v="2"/>
  </r>
  <r>
    <s v="T900341"/>
    <x v="230"/>
    <d v="1899-12-30T14:03:00"/>
    <x v="3"/>
    <s v="AJM_01"/>
    <x v="4"/>
    <s v="Mall"/>
    <n v="2200"/>
    <n v="43911"/>
    <s v="Brenda Reynolds"/>
    <s v="C202864"/>
    <s v="Robin Alexander"/>
    <s v="Female"/>
    <n v="30"/>
    <x v="2"/>
    <x v="0"/>
    <n v="336.42"/>
    <n v="3"/>
    <s v="P100062"/>
    <s v="Pears Oral Care"/>
    <x v="2"/>
    <x v="14"/>
    <s v="Pears"/>
    <s v="Yes"/>
    <n v="4"/>
    <n v="54.46"/>
    <n v="0"/>
    <n v="34.47"/>
    <n v="10.89"/>
    <n v="52.82"/>
    <n v="228.73"/>
    <n v="137.88"/>
    <n v="90.85"/>
    <s v="Apple Pay"/>
    <s v="Sales_Transactions_AJM_01.xlsx"/>
    <x v="0"/>
  </r>
  <r>
    <s v="T900342"/>
    <x v="386"/>
    <d v="1899-12-30T18:16:00"/>
    <x v="3"/>
    <s v="AJM_01"/>
    <x v="4"/>
    <s v="Mall"/>
    <n v="2200"/>
    <n v="43911"/>
    <s v="Brenda Reynolds"/>
    <s v="C208910"/>
    <s v="Natasha Hunt"/>
    <s v="Male"/>
    <n v="49"/>
    <x v="3"/>
    <x v="0"/>
    <n v="145.82"/>
    <n v="10"/>
    <s v="P100543"/>
    <s v="India Gate Pulses"/>
    <x v="1"/>
    <x v="5"/>
    <s v="India Gate"/>
    <s v="Yes"/>
    <n v="3"/>
    <n v="9.7899999999999991"/>
    <n v="1.47"/>
    <n v="7.95"/>
    <n v="1.4"/>
    <n v="10.26"/>
    <n v="29.3"/>
    <n v="23.85"/>
    <n v="5.45"/>
    <s v="Cash"/>
    <s v="Sales_Transactions_AJM_01.xlsx"/>
    <x v="2"/>
  </r>
  <r>
    <s v="T900343"/>
    <x v="27"/>
    <d v="1899-12-30T19:05:00"/>
    <x v="3"/>
    <s v="AJM_01"/>
    <x v="4"/>
    <s v="Mall"/>
    <n v="2200"/>
    <n v="43911"/>
    <s v="Brenda Reynolds"/>
    <s v="C204135"/>
    <s v="Bradley Church"/>
    <s v="Male"/>
    <n v="49"/>
    <x v="2"/>
    <x v="1"/>
    <n v="525.16"/>
    <n v="4"/>
    <s v="P100956"/>
    <s v="Apple Laptop"/>
    <x v="3"/>
    <x v="12"/>
    <s v="Apple"/>
    <s v="Yes"/>
    <n v="5"/>
    <n v="1520.21"/>
    <n v="380.05"/>
    <n v="1270.3900000000001"/>
    <n v="361.05"/>
    <n v="1498.01"/>
    <n v="7582.05"/>
    <n v="6351.95"/>
    <n v="1230.0999999999999"/>
    <s v="Card"/>
    <s v="Sales_Transactions_AJM_01.xlsx"/>
    <x v="3"/>
  </r>
  <r>
    <s v="T900344"/>
    <x v="35"/>
    <d v="1899-12-30T14:05:00"/>
    <x v="3"/>
    <s v="AJM_01"/>
    <x v="4"/>
    <s v="Mall"/>
    <n v="2200"/>
    <n v="43911"/>
    <s v="Brenda Reynolds"/>
    <s v="C202711"/>
    <s v="Morgan Williams"/>
    <s v="Male"/>
    <n v="47"/>
    <x v="0"/>
    <x v="0"/>
    <n v="201.64"/>
    <n v="6"/>
    <s v="P100750"/>
    <s v="Puma Men Wear"/>
    <x v="0"/>
    <x v="7"/>
    <s v="Puma"/>
    <s v="Yes"/>
    <n v="3"/>
    <n v="232.85"/>
    <n v="34.93"/>
    <n v="176.12"/>
    <n v="33.18"/>
    <n v="236.78"/>
    <n v="696.8"/>
    <n v="528.36"/>
    <n v="168.44"/>
    <s v="Cash"/>
    <s v="Sales_Transactions_AJM_01.xlsx"/>
    <x v="3"/>
  </r>
  <r>
    <s v="T900345"/>
    <x v="896"/>
    <d v="1899-12-30T16:49:00"/>
    <x v="3"/>
    <s v="AJM_01"/>
    <x v="4"/>
    <s v="Mall"/>
    <n v="2200"/>
    <n v="43911"/>
    <s v="Brenda Reynolds"/>
    <s v="C201754"/>
    <s v="Catherine Clark"/>
    <s v="Female"/>
    <n v="34"/>
    <x v="4"/>
    <x v="0"/>
    <n v="377.49"/>
    <n v="3"/>
    <s v="P100725"/>
    <s v="Sony TV"/>
    <x v="3"/>
    <x v="6"/>
    <s v="Sony"/>
    <s v="Yes"/>
    <n v="1"/>
    <n v="1989.12"/>
    <n v="0"/>
    <n v="1425.09"/>
    <n v="99.46"/>
    <n v="2080.0100000000002"/>
    <n v="2088.58"/>
    <n v="1425.09"/>
    <n v="663.49"/>
    <s v="Card"/>
    <s v="Sales_Transactions_AJM_01.xlsx"/>
    <x v="0"/>
  </r>
  <r>
    <s v="T900346"/>
    <x v="615"/>
    <d v="1899-12-30T15:45:00"/>
    <x v="3"/>
    <s v="AJM_01"/>
    <x v="4"/>
    <s v="Mall"/>
    <n v="2200"/>
    <n v="43911"/>
    <s v="Brenda Reynolds"/>
    <s v="C200603"/>
    <s v="Matthew Rivera"/>
    <s v="Male"/>
    <n v="31"/>
    <x v="4"/>
    <x v="1"/>
    <n v="412.01"/>
    <n v="6"/>
    <s v="P100154"/>
    <s v="Samsung Accessories"/>
    <x v="3"/>
    <x v="4"/>
    <s v="Samsung"/>
    <s v="Yes"/>
    <n v="1"/>
    <n v="591.11"/>
    <n v="59.11"/>
    <n v="487.19"/>
    <n v="26.6"/>
    <n v="597.61"/>
    <n v="558.6"/>
    <n v="487.19"/>
    <n v="71.41"/>
    <s v="Google Pay"/>
    <s v="Sales_Transactions_AJM_01.xlsx"/>
    <x v="3"/>
  </r>
  <r>
    <s v="T900347"/>
    <x v="865"/>
    <d v="1899-12-30T14:50:00"/>
    <x v="3"/>
    <s v="AJM_01"/>
    <x v="4"/>
    <s v="Mall"/>
    <n v="2200"/>
    <n v="43911"/>
    <s v="Brenda Reynolds"/>
    <s v="C208553"/>
    <s v="Summer White"/>
    <s v="Female"/>
    <n v="28"/>
    <x v="1"/>
    <x v="0"/>
    <n v="181.39"/>
    <n v="10"/>
    <s v="P100041"/>
    <s v="IKEA Storage"/>
    <x v="4"/>
    <x v="8"/>
    <s v="IKEA"/>
    <s v="Yes"/>
    <n v="4"/>
    <n v="352.91"/>
    <n v="70.58"/>
    <n v="230.57"/>
    <n v="67.05"/>
    <n v="353.01"/>
    <n v="1408.11"/>
    <n v="922.28"/>
    <n v="485.83"/>
    <s v="Tabby"/>
    <s v="Sales_Transactions_AJM_01.xlsx"/>
    <x v="3"/>
  </r>
  <r>
    <s v="T900348"/>
    <x v="12"/>
    <d v="1899-12-30T14:02:00"/>
    <x v="3"/>
    <s v="AJM_01"/>
    <x v="4"/>
    <s v="Mall"/>
    <n v="2200"/>
    <n v="43911"/>
    <s v="Brenda Reynolds"/>
    <s v="C205771"/>
    <s v="Ryan Bell"/>
    <s v="Male"/>
    <n v="38"/>
    <x v="1"/>
    <x v="1"/>
    <n v="737.85"/>
    <n v="4"/>
    <s v="P100323"/>
    <s v="Lulu Snacks"/>
    <x v="1"/>
    <x v="16"/>
    <s v="Lulu"/>
    <s v="Yes"/>
    <n v="4"/>
    <n v="36.619999999999997"/>
    <n v="14.65"/>
    <n v="27.51"/>
    <n v="6.59"/>
    <n v="37.979999999999997"/>
    <n v="138.41999999999999"/>
    <n v="110.04"/>
    <n v="28.38"/>
    <s v="Card"/>
    <s v="Sales_Transactions_AJM_01.xlsx"/>
    <x v="4"/>
  </r>
  <r>
    <s v="T900349"/>
    <x v="736"/>
    <d v="1899-12-30T22:31:00"/>
    <x v="3"/>
    <s v="AJM_01"/>
    <x v="4"/>
    <s v="Mall"/>
    <n v="2200"/>
    <n v="43911"/>
    <s v="Brenda Reynolds"/>
    <s v="C203981"/>
    <s v="Mario Perez"/>
    <s v="Female"/>
    <n v="43"/>
    <x v="3"/>
    <x v="1"/>
    <n v="378.66"/>
    <n v="8"/>
    <s v="P100925"/>
    <s v="Puma Women Wear"/>
    <x v="0"/>
    <x v="11"/>
    <s v="Puma"/>
    <s v="Yes"/>
    <n v="1"/>
    <n v="222.92"/>
    <n v="0"/>
    <n v="164.63"/>
    <n v="11.15"/>
    <n v="214.11"/>
    <n v="234.07"/>
    <n v="164.63"/>
    <n v="69.44"/>
    <s v="Card"/>
    <s v="Sales_Transactions_AJM_01.xlsx"/>
    <x v="0"/>
  </r>
  <r>
    <s v="T900350"/>
    <x v="881"/>
    <d v="1899-12-30T17:57:00"/>
    <x v="3"/>
    <s v="AJM_01"/>
    <x v="4"/>
    <s v="Mall"/>
    <n v="2200"/>
    <n v="43911"/>
    <s v="Brenda Reynolds"/>
    <s v="C205154"/>
    <s v="Edgar Walker"/>
    <s v="Male"/>
    <n v="33"/>
    <x v="0"/>
    <x v="0"/>
    <n v="308.10000000000002"/>
    <n v="11"/>
    <s v="P100155"/>
    <s v="Al Ain Pulses"/>
    <x v="1"/>
    <x v="5"/>
    <s v="Al Ain"/>
    <s v="Yes"/>
    <n v="4"/>
    <n v="24.42"/>
    <n v="9.77"/>
    <n v="16.649999999999999"/>
    <n v="4.4000000000000004"/>
    <n v="23.38"/>
    <n v="92.31"/>
    <n v="66.599999999999994"/>
    <n v="25.71"/>
    <s v="Cash"/>
    <s v="Sales_Transactions_AJM_01.xlsx"/>
    <x v="1"/>
  </r>
  <r>
    <s v="T900351"/>
    <x v="717"/>
    <d v="1899-12-30T15:45:00"/>
    <x v="3"/>
    <s v="AJM_01"/>
    <x v="4"/>
    <s v="Mall"/>
    <n v="2200"/>
    <n v="43911"/>
    <s v="Brenda Reynolds"/>
    <s v="C205150"/>
    <s v="Douglas Middleton"/>
    <s v="Male"/>
    <n v="56"/>
    <x v="5"/>
    <x v="0"/>
    <n v="304.87"/>
    <n v="7"/>
    <s v="P100673"/>
    <s v="Tata Snacks"/>
    <x v="1"/>
    <x v="16"/>
    <s v="Tata"/>
    <s v="Yes"/>
    <n v="5"/>
    <n v="5.74"/>
    <n v="2.87"/>
    <n v="4.45"/>
    <n v="1.29"/>
    <n v="5.51"/>
    <n v="27.12"/>
    <n v="22.25"/>
    <n v="4.87"/>
    <s v="Card"/>
    <s v="Sales_Transactions_AJM_01.xlsx"/>
    <x v="2"/>
  </r>
  <r>
    <s v="T900352"/>
    <x v="149"/>
    <d v="1899-12-30T16:50:00"/>
    <x v="3"/>
    <s v="AJM_01"/>
    <x v="4"/>
    <s v="Mall"/>
    <n v="2200"/>
    <n v="43911"/>
    <s v="Brenda Reynolds"/>
    <s v="C208197"/>
    <s v="Manuel Matthews"/>
    <s v="Male"/>
    <n v="37"/>
    <x v="1"/>
    <x v="1"/>
    <n v="466.03"/>
    <n v="8"/>
    <s v="P100640"/>
    <s v="Nestle Spices"/>
    <x v="1"/>
    <x v="10"/>
    <s v="Nestle"/>
    <s v="Yes"/>
    <n v="1"/>
    <n v="16.23"/>
    <n v="0.81"/>
    <n v="11.45"/>
    <n v="0.77"/>
    <n v="16.649999999999999"/>
    <n v="16.190000000000001"/>
    <n v="11.45"/>
    <n v="4.74"/>
    <s v="Tabby"/>
    <s v="Sales_Transactions_AJM_01.xlsx"/>
    <x v="2"/>
  </r>
  <r>
    <s v="T900353"/>
    <x v="227"/>
    <d v="1899-12-30T22:48:00"/>
    <x v="3"/>
    <s v="AJM_01"/>
    <x v="4"/>
    <s v="Mall"/>
    <n v="2200"/>
    <n v="43911"/>
    <s v="Brenda Reynolds"/>
    <s v="C206377"/>
    <s v="Anthony Evans"/>
    <s v="Male"/>
    <n v="52"/>
    <x v="0"/>
    <x v="0"/>
    <n v="20.239999999999998"/>
    <n v="3"/>
    <s v="P100030"/>
    <s v="Tata Rice"/>
    <x v="1"/>
    <x v="1"/>
    <s v="Tata"/>
    <s v="Yes"/>
    <n v="5"/>
    <n v="43.15"/>
    <n v="21.58"/>
    <n v="27.3"/>
    <n v="9.7100000000000009"/>
    <n v="41.72"/>
    <n v="203.88"/>
    <n v="136.5"/>
    <n v="67.38"/>
    <s v="Apple Pay"/>
    <s v="Sales_Transactions_AJM_01.xlsx"/>
    <x v="3"/>
  </r>
  <r>
    <s v="T900354"/>
    <x v="422"/>
    <d v="1899-12-30T16:32:00"/>
    <x v="3"/>
    <s v="AJM_01"/>
    <x v="4"/>
    <s v="Mall"/>
    <n v="2200"/>
    <n v="43911"/>
    <s v="Brenda Reynolds"/>
    <s v="C203853"/>
    <s v="Timothy Rios"/>
    <s v="Male"/>
    <n v="36"/>
    <x v="2"/>
    <x v="1"/>
    <n v="566.80999999999995"/>
    <n v="5"/>
    <s v="P100809"/>
    <s v="Prestige Furniture"/>
    <x v="4"/>
    <x v="15"/>
    <s v="Prestige"/>
    <s v="Yes"/>
    <n v="2"/>
    <n v="236.87"/>
    <n v="47.37"/>
    <n v="167.37"/>
    <n v="21.32"/>
    <n v="235.74"/>
    <n v="447.69"/>
    <n v="334.74"/>
    <n v="112.95"/>
    <s v="Tabby"/>
    <s v="Sales_Transactions_AJM_01.xlsx"/>
    <x v="3"/>
  </r>
  <r>
    <s v="T900355"/>
    <x v="127"/>
    <d v="1899-12-30T10:27:00"/>
    <x v="3"/>
    <s v="AJM_01"/>
    <x v="4"/>
    <s v="Mall"/>
    <n v="2200"/>
    <n v="43911"/>
    <s v="Brenda Reynolds"/>
    <s v="C208284"/>
    <s v="Peter Bradley"/>
    <s v="Male"/>
    <n v="34"/>
    <x v="4"/>
    <x v="1"/>
    <n v="770.35"/>
    <n v="6"/>
    <s v="P100535"/>
    <s v="HP Laptop"/>
    <x v="3"/>
    <x v="12"/>
    <s v="HP"/>
    <s v="Yes"/>
    <n v="3"/>
    <n v="1326.78"/>
    <n v="0"/>
    <n v="897.41"/>
    <n v="199.02"/>
    <n v="1277.4100000000001"/>
    <n v="4179.3599999999997"/>
    <n v="2692.23"/>
    <n v="1487.13"/>
    <s v="Cash"/>
    <s v="Sales_Transactions_AJM_01.xlsx"/>
    <x v="0"/>
  </r>
  <r>
    <s v="T900356"/>
    <x v="92"/>
    <d v="1899-12-30T20:52:00"/>
    <x v="3"/>
    <s v="AJM_01"/>
    <x v="4"/>
    <s v="Mall"/>
    <n v="2200"/>
    <n v="43911"/>
    <s v="Brenda Reynolds"/>
    <s v="C209200"/>
    <s v="David Brown"/>
    <s v="Male"/>
    <n v="49"/>
    <x v="2"/>
    <x v="0"/>
    <n v="310.43"/>
    <n v="5"/>
    <s v="P100296"/>
    <s v="Sony Mobile"/>
    <x v="3"/>
    <x v="13"/>
    <s v="Sony"/>
    <s v="Yes"/>
    <n v="2"/>
    <n v="2438.2199999999998"/>
    <n v="243.82"/>
    <n v="2121.41"/>
    <n v="231.63"/>
    <n v="2556.62"/>
    <n v="4864.25"/>
    <n v="4242.82"/>
    <n v="621.42999999999995"/>
    <s v="Cash"/>
    <s v="Sales_Transactions_AJM_01.xlsx"/>
    <x v="3"/>
  </r>
  <r>
    <s v="T900357"/>
    <x v="582"/>
    <d v="1899-12-30T14:54:00"/>
    <x v="3"/>
    <s v="AJM_01"/>
    <x v="4"/>
    <s v="Mall"/>
    <n v="2200"/>
    <n v="43911"/>
    <s v="Brenda Reynolds"/>
    <s v="C207481"/>
    <s v="Antonio Lee"/>
    <s v="Male"/>
    <n v="43"/>
    <x v="4"/>
    <x v="0"/>
    <n v="76.59"/>
    <n v="8"/>
    <s v="P100838"/>
    <s v="H&amp;M Men Wear"/>
    <x v="0"/>
    <x v="7"/>
    <s v="H&amp;M"/>
    <s v="Yes"/>
    <n v="3"/>
    <n v="244.31"/>
    <n v="0"/>
    <n v="196.66"/>
    <n v="36.65"/>
    <n v="253.75"/>
    <n v="769.58"/>
    <n v="589.98"/>
    <n v="179.6"/>
    <s v="Card"/>
    <s v="Sales_Transactions_AJM_01.xlsx"/>
    <x v="0"/>
  </r>
  <r>
    <s v="T900358"/>
    <x v="62"/>
    <d v="1899-12-30T19:28:00"/>
    <x v="3"/>
    <s v="AJM_01"/>
    <x v="4"/>
    <s v="Mall"/>
    <n v="2200"/>
    <n v="43911"/>
    <s v="Brenda Reynolds"/>
    <s v="C201055"/>
    <s v="Kimberly Singleton"/>
    <s v="Female"/>
    <n v="38"/>
    <x v="3"/>
    <x v="1"/>
    <n v="466"/>
    <n v="4"/>
    <s v="P100852"/>
    <s v="Nivea Hair Care"/>
    <x v="2"/>
    <x v="9"/>
    <s v="Nivea"/>
    <s v="Yes"/>
    <n v="2"/>
    <n v="30.71"/>
    <n v="6.14"/>
    <n v="20.76"/>
    <n v="2.76"/>
    <n v="30.86"/>
    <n v="58.04"/>
    <n v="41.52"/>
    <n v="16.52"/>
    <s v="Cash"/>
    <s v="Sales_Transactions_AJM_01.xlsx"/>
    <x v="1"/>
  </r>
  <r>
    <s v="T900359"/>
    <x v="819"/>
    <d v="1899-12-30T20:28:00"/>
    <x v="3"/>
    <s v="AJM_01"/>
    <x v="4"/>
    <s v="Mall"/>
    <n v="2200"/>
    <n v="43911"/>
    <s v="Brenda Reynolds"/>
    <s v="C205644"/>
    <s v="Lisa Mendoza"/>
    <s v="Female"/>
    <n v="32"/>
    <x v="4"/>
    <x v="0"/>
    <n v="338.74"/>
    <n v="10"/>
    <s v="P100617"/>
    <s v="Nike Women Wear"/>
    <x v="0"/>
    <x v="11"/>
    <s v="Nike"/>
    <s v="Yes"/>
    <n v="4"/>
    <n v="182.86"/>
    <n v="36.57"/>
    <n v="155.94"/>
    <n v="34.74"/>
    <n v="183.8"/>
    <n v="729.61"/>
    <n v="623.76"/>
    <n v="105.85"/>
    <s v="Google Pay"/>
    <s v="Sales_Transactions_AJM_01.xlsx"/>
    <x v="3"/>
  </r>
  <r>
    <s v="T900360"/>
    <x v="258"/>
    <d v="1899-12-30T09:20:00"/>
    <x v="3"/>
    <s v="AJM_01"/>
    <x v="4"/>
    <s v="Mall"/>
    <n v="2200"/>
    <n v="43911"/>
    <s v="Brenda Reynolds"/>
    <s v="C204534"/>
    <s v="Amanda Scott"/>
    <s v="Female"/>
    <n v="44"/>
    <x v="4"/>
    <x v="0"/>
    <n v="101.78"/>
    <n v="4"/>
    <s v="P100967"/>
    <s v="IKEA Cookware"/>
    <x v="4"/>
    <x v="19"/>
    <s v="IKEA"/>
    <s v="Yes"/>
    <n v="4"/>
    <n v="127.27"/>
    <n v="25.45"/>
    <n v="98.86"/>
    <n v="24.18"/>
    <n v="122.9"/>
    <n v="507.81"/>
    <n v="395.44"/>
    <n v="112.37"/>
    <s v="Cash"/>
    <s v="Sales_Transactions_AJM_01.xlsx"/>
    <x v="3"/>
  </r>
  <r>
    <s v="T900361"/>
    <x v="83"/>
    <d v="1899-12-30T18:07:00"/>
    <x v="3"/>
    <s v="AJM_01"/>
    <x v="4"/>
    <s v="Mall"/>
    <n v="2200"/>
    <n v="43911"/>
    <s v="Brenda Reynolds"/>
    <s v="C201552"/>
    <s v="Tiffany Clark"/>
    <s v="Male"/>
    <n v="53"/>
    <x v="2"/>
    <x v="0"/>
    <n v="269.62"/>
    <n v="5"/>
    <s v="P100350"/>
    <s v="Dell Accessories"/>
    <x v="3"/>
    <x v="4"/>
    <s v="Dell"/>
    <s v="Yes"/>
    <n v="5"/>
    <n v="823.38"/>
    <n v="205.84"/>
    <n v="515.25"/>
    <n v="195.55"/>
    <n v="789.09"/>
    <n v="4106.6099999999997"/>
    <n v="2576.25"/>
    <n v="1530.36"/>
    <s v="Google Pay"/>
    <s v="Sales_Transactions_AJM_01.xlsx"/>
    <x v="3"/>
  </r>
  <r>
    <s v="T900362"/>
    <x v="630"/>
    <d v="1899-12-30T14:25:00"/>
    <x v="3"/>
    <s v="AJM_01"/>
    <x v="4"/>
    <s v="Mall"/>
    <n v="2200"/>
    <n v="43911"/>
    <s v="Brenda Reynolds"/>
    <s v="C206207"/>
    <s v="Jennifer Hernandez"/>
    <s v="Male"/>
    <n v="27"/>
    <x v="4"/>
    <x v="1"/>
    <n v="579.25"/>
    <n v="7"/>
    <s v="P100588"/>
    <s v="Nike Kids Wear"/>
    <x v="0"/>
    <x v="0"/>
    <s v="Nike"/>
    <s v="Yes"/>
    <n v="1"/>
    <n v="106.93"/>
    <n v="0"/>
    <n v="76.28"/>
    <n v="5.35"/>
    <n v="104.52"/>
    <n v="112.28"/>
    <n v="76.28"/>
    <n v="36"/>
    <s v="Cash"/>
    <s v="Sales_Transactions_AJM_01.xlsx"/>
    <x v="0"/>
  </r>
  <r>
    <s v="T900363"/>
    <x v="155"/>
    <d v="1899-12-30T21:47:00"/>
    <x v="3"/>
    <s v="AJM_01"/>
    <x v="4"/>
    <s v="Mall"/>
    <n v="2200"/>
    <n v="43911"/>
    <s v="Brenda Reynolds"/>
    <s v="C201971"/>
    <s v="Kaitlin Salazar"/>
    <s v="Female"/>
    <n v="50"/>
    <x v="5"/>
    <x v="1"/>
    <n v="747.38"/>
    <n v="7"/>
    <s v="P100629"/>
    <s v="Milton Decor"/>
    <x v="4"/>
    <x v="18"/>
    <s v="Milton"/>
    <s v="Yes"/>
    <n v="5"/>
    <n v="259.27999999999997"/>
    <n v="64.819999999999993"/>
    <n v="203.82"/>
    <n v="61.58"/>
    <n v="253.74"/>
    <n v="1293.1600000000001"/>
    <n v="1019.1"/>
    <n v="274.06"/>
    <s v="Apple Pay"/>
    <s v="Sales_Transactions_AJM_01.xlsx"/>
    <x v="3"/>
  </r>
  <r>
    <s v="T900364"/>
    <x v="769"/>
    <d v="1899-12-30T21:57:00"/>
    <x v="3"/>
    <s v="AJM_01"/>
    <x v="4"/>
    <s v="Mall"/>
    <n v="2200"/>
    <n v="43911"/>
    <s v="Brenda Reynolds"/>
    <s v="C207512"/>
    <s v="Nathaniel Thompson"/>
    <s v="Male"/>
    <n v="36"/>
    <x v="3"/>
    <x v="1"/>
    <n v="517.89"/>
    <n v="7"/>
    <s v="P100770"/>
    <s v="Adidas Kids Wear"/>
    <x v="0"/>
    <x v="0"/>
    <s v="Adidas"/>
    <s v="Yes"/>
    <n v="3"/>
    <n v="153.32"/>
    <n v="0"/>
    <n v="103.92"/>
    <n v="23"/>
    <n v="158.76"/>
    <n v="482.96"/>
    <n v="311.76"/>
    <n v="171.2"/>
    <s v="Cash"/>
    <s v="Sales_Transactions_AJM_01.xlsx"/>
    <x v="0"/>
  </r>
  <r>
    <s v="T900365"/>
    <x v="536"/>
    <d v="1899-12-30T10:46:00"/>
    <x v="3"/>
    <s v="AJM_01"/>
    <x v="4"/>
    <s v="Mall"/>
    <n v="2200"/>
    <n v="43911"/>
    <s v="Brenda Reynolds"/>
    <s v="C203787"/>
    <s v="Timothy Mathis"/>
    <s v="Male"/>
    <n v="48"/>
    <x v="2"/>
    <x v="0"/>
    <n v="223.72"/>
    <n v="11"/>
    <s v="P100076"/>
    <s v="Al Ain Beverages"/>
    <x v="1"/>
    <x v="3"/>
    <s v="Al Ain"/>
    <s v="Yes"/>
    <n v="2"/>
    <n v="43.35"/>
    <n v="4.34"/>
    <n v="35.15"/>
    <n v="4.12"/>
    <n v="43.64"/>
    <n v="86.48"/>
    <n v="70.3"/>
    <n v="16.18"/>
    <s v="Cash"/>
    <s v="Sales_Transactions_AJM_01.xlsx"/>
    <x v="2"/>
  </r>
  <r>
    <s v="T900366"/>
    <x v="737"/>
    <d v="1899-12-30T17:42:00"/>
    <x v="3"/>
    <s v="AJM_01"/>
    <x v="4"/>
    <s v="Mall"/>
    <n v="2200"/>
    <n v="43911"/>
    <s v="Brenda Reynolds"/>
    <s v="C205680"/>
    <s v="Frank Sanders"/>
    <s v="Female"/>
    <n v="35"/>
    <x v="4"/>
    <x v="1"/>
    <n v="711.84"/>
    <n v="8"/>
    <s v="P100708"/>
    <s v="India Gate Snacks"/>
    <x v="1"/>
    <x v="16"/>
    <s v="India Gate"/>
    <s v="Yes"/>
    <n v="4"/>
    <n v="18.260000000000002"/>
    <n v="3.65"/>
    <n v="12.94"/>
    <n v="3.47"/>
    <n v="18.989999999999998"/>
    <n v="72.86"/>
    <n v="51.76"/>
    <n v="21.1"/>
    <s v="Google Pay"/>
    <s v="Sales_Transactions_AJM_01.xlsx"/>
    <x v="2"/>
  </r>
  <r>
    <s v="T900367"/>
    <x v="2"/>
    <d v="1899-12-30T22:15:00"/>
    <x v="3"/>
    <s v="AJM_01"/>
    <x v="4"/>
    <s v="Mall"/>
    <n v="2200"/>
    <n v="43911"/>
    <s v="Brenda Reynolds"/>
    <s v="C209237"/>
    <s v="Stephen Jones"/>
    <s v="Male"/>
    <n v="36"/>
    <x v="5"/>
    <x v="1"/>
    <n v="598.16"/>
    <n v="7"/>
    <s v="P100347"/>
    <s v="Apple Mobile"/>
    <x v="3"/>
    <x v="13"/>
    <s v="Apple"/>
    <s v="Yes"/>
    <n v="5"/>
    <n v="2586.8200000000002"/>
    <n v="1293.4100000000001"/>
    <n v="1960.16"/>
    <n v="582.03"/>
    <n v="2580.5500000000002"/>
    <n v="12222.72"/>
    <n v="9800.7999999999993"/>
    <n v="2421.92"/>
    <s v="Google Pay"/>
    <s v="Sales_Transactions_AJM_01.xlsx"/>
    <x v="3"/>
  </r>
  <r>
    <s v="T900368"/>
    <x v="450"/>
    <d v="1899-12-30T12:59:00"/>
    <x v="3"/>
    <s v="AJM_01"/>
    <x v="4"/>
    <s v="Mall"/>
    <n v="2200"/>
    <n v="43911"/>
    <s v="Brenda Reynolds"/>
    <s v="C205626"/>
    <s v="Connor Cox"/>
    <s v="Male"/>
    <n v="47"/>
    <x v="3"/>
    <x v="0"/>
    <n v="448.51"/>
    <n v="1"/>
    <s v="P100119"/>
    <s v="Lulu Spices"/>
    <x v="1"/>
    <x v="10"/>
    <s v="Lulu"/>
    <s v="Yes"/>
    <n v="5"/>
    <n v="26.08"/>
    <n v="0"/>
    <n v="20.71"/>
    <n v="6.52"/>
    <n v="25.93"/>
    <n v="136.91999999999999"/>
    <n v="103.55"/>
    <n v="33.369999999999997"/>
    <s v="Cash"/>
    <s v="Sales_Transactions_AJM_01.xlsx"/>
    <x v="0"/>
  </r>
  <r>
    <s v="T900369"/>
    <x v="349"/>
    <d v="1899-12-30T14:21:00"/>
    <x v="3"/>
    <s v="AJM_01"/>
    <x v="4"/>
    <s v="Mall"/>
    <n v="2200"/>
    <n v="43911"/>
    <s v="Brenda Reynolds"/>
    <s v="C209554"/>
    <s v="Christopher Walker"/>
    <s v="Male"/>
    <n v="30"/>
    <x v="1"/>
    <x v="1"/>
    <n v="452.88"/>
    <n v="7"/>
    <s v="P100993"/>
    <s v="Sony Mobile"/>
    <x v="3"/>
    <x v="13"/>
    <s v="Sony"/>
    <s v="Yes"/>
    <n v="1"/>
    <n v="876.26"/>
    <n v="0"/>
    <n v="648.42999999999995"/>
    <n v="43.81"/>
    <n v="917.21"/>
    <n v="920.07"/>
    <n v="648.42999999999995"/>
    <n v="271.64"/>
    <s v="Google Pay"/>
    <s v="Sales_Transactions_AJM_01.xlsx"/>
    <x v="0"/>
  </r>
  <r>
    <s v="T900370"/>
    <x v="542"/>
    <d v="1899-12-30T10:47:00"/>
    <x v="3"/>
    <s v="AJM_01"/>
    <x v="4"/>
    <s v="Mall"/>
    <n v="2200"/>
    <n v="43911"/>
    <s v="Brenda Reynolds"/>
    <s v="C201507"/>
    <s v="Mr. Daniel Price III"/>
    <s v="Female"/>
    <n v="18"/>
    <x v="2"/>
    <x v="0"/>
    <n v="299.74"/>
    <n v="9"/>
    <s v="P100594"/>
    <s v="Dell TV"/>
    <x v="3"/>
    <x v="6"/>
    <s v="Dell"/>
    <s v="Yes"/>
    <n v="5"/>
    <n v="1416.15"/>
    <n v="708.08"/>
    <n v="999.58"/>
    <n v="318.63"/>
    <n v="1349.46"/>
    <n v="6691.3"/>
    <n v="4997.8999999999996"/>
    <n v="1693.4"/>
    <s v="Cash"/>
    <s v="Sales_Transactions_AJM_01.xlsx"/>
    <x v="3"/>
  </r>
  <r>
    <s v="T900371"/>
    <x v="378"/>
    <d v="1899-12-30T18:24:00"/>
    <x v="3"/>
    <s v="AJM_01"/>
    <x v="4"/>
    <s v="Mall"/>
    <n v="2200"/>
    <n v="43911"/>
    <s v="Brenda Reynolds"/>
    <s v="C203590"/>
    <s v="Tiffany Ellis"/>
    <s v="Female"/>
    <n v="39"/>
    <x v="4"/>
    <x v="1"/>
    <n v="359.13"/>
    <n v="10"/>
    <s v="P100075"/>
    <s v="Adidas Women Wear"/>
    <x v="0"/>
    <x v="11"/>
    <s v="Adidas"/>
    <s v="Yes"/>
    <n v="1"/>
    <n v="109.09"/>
    <n v="0"/>
    <n v="75.739999999999995"/>
    <n v="5.45"/>
    <n v="109.37"/>
    <n v="114.54"/>
    <n v="75.739999999999995"/>
    <n v="38.799999999999997"/>
    <s v="Apple Pay"/>
    <s v="Sales_Transactions_AJM_01.xlsx"/>
    <x v="0"/>
  </r>
  <r>
    <s v="T900372"/>
    <x v="868"/>
    <d v="1899-12-30T14:10:00"/>
    <x v="3"/>
    <s v="AJM_01"/>
    <x v="4"/>
    <s v="Mall"/>
    <n v="2200"/>
    <n v="43911"/>
    <s v="Brenda Reynolds"/>
    <s v="C204083"/>
    <s v="Julie Baker"/>
    <s v="Male"/>
    <n v="18"/>
    <x v="1"/>
    <x v="1"/>
    <n v="588.64"/>
    <n v="6"/>
    <s v="P100189"/>
    <s v="Dove Hair Care"/>
    <x v="2"/>
    <x v="9"/>
    <s v="Dove"/>
    <s v="Yes"/>
    <n v="3"/>
    <n v="58.89"/>
    <n v="17.670000000000002"/>
    <n v="46.52"/>
    <n v="7.95"/>
    <n v="60.57"/>
    <n v="166.95"/>
    <n v="139.56"/>
    <n v="27.39"/>
    <s v="Tabby"/>
    <s v="Sales_Transactions_AJM_01.xlsx"/>
    <x v="3"/>
  </r>
  <r>
    <s v="T900373"/>
    <x v="90"/>
    <d v="1899-12-30T22:25:00"/>
    <x v="3"/>
    <s v="AJM_01"/>
    <x v="4"/>
    <s v="Mall"/>
    <n v="2200"/>
    <n v="43911"/>
    <s v="Brenda Reynolds"/>
    <s v="C206312"/>
    <s v="Dwayne Robertson"/>
    <s v="Male"/>
    <n v="18"/>
    <x v="2"/>
    <x v="0"/>
    <n v="322.54000000000002"/>
    <n v="6"/>
    <s v="P100410"/>
    <s v="HP TV"/>
    <x v="3"/>
    <x v="6"/>
    <s v="HP"/>
    <s v="Yes"/>
    <n v="2"/>
    <n v="1474.87"/>
    <n v="147.49"/>
    <n v="1223.8599999999999"/>
    <n v="140.11000000000001"/>
    <n v="1510.73"/>
    <n v="2942.36"/>
    <n v="2447.7199999999998"/>
    <n v="494.64"/>
    <s v="Card"/>
    <s v="Sales_Transactions_AJM_01.xlsx"/>
    <x v="3"/>
  </r>
  <r>
    <s v="T900374"/>
    <x v="416"/>
    <d v="1899-12-30T15:23:00"/>
    <x v="3"/>
    <s v="AJM_01"/>
    <x v="4"/>
    <s v="Mall"/>
    <n v="2200"/>
    <n v="43911"/>
    <s v="Brenda Reynolds"/>
    <s v="C204657"/>
    <s v="Kelly Conley"/>
    <s v="Male"/>
    <n v="42"/>
    <x v="3"/>
    <x v="0"/>
    <n v="231.43"/>
    <n v="9"/>
    <s v="P100580"/>
    <s v="IKEA Cookware"/>
    <x v="4"/>
    <x v="19"/>
    <s v="IKEA"/>
    <s v="Yes"/>
    <n v="4"/>
    <n v="368.89"/>
    <n v="0"/>
    <n v="249.24"/>
    <n v="73.78"/>
    <n v="363.02"/>
    <n v="1549.34"/>
    <n v="996.96"/>
    <n v="552.38"/>
    <s v="Cash"/>
    <s v="Sales_Transactions_AJM_01.xlsx"/>
    <x v="0"/>
  </r>
  <r>
    <s v="T900375"/>
    <x v="834"/>
    <d v="1899-12-30T11:12:00"/>
    <x v="3"/>
    <s v="AJM_01"/>
    <x v="4"/>
    <s v="Mall"/>
    <n v="2200"/>
    <n v="43911"/>
    <s v="Brenda Reynolds"/>
    <s v="C207505"/>
    <s v="Lisa Johnson"/>
    <s v="Female"/>
    <n v="34"/>
    <x v="2"/>
    <x v="1"/>
    <n v="564"/>
    <n v="11"/>
    <s v="P100292"/>
    <s v="IKEA Furniture"/>
    <x v="4"/>
    <x v="15"/>
    <s v="IKEA"/>
    <s v="Yes"/>
    <n v="1"/>
    <n v="192.17"/>
    <n v="9.61"/>
    <n v="146.65"/>
    <n v="9.1300000000000008"/>
    <n v="189.31"/>
    <n v="191.69"/>
    <n v="146.65"/>
    <n v="45.04"/>
    <s v="Google Pay"/>
    <s v="Sales_Transactions_AJM_01.xlsx"/>
    <x v="1"/>
  </r>
  <r>
    <s v="T900376"/>
    <x v="520"/>
    <d v="1899-12-30T20:01:00"/>
    <x v="3"/>
    <s v="AJM_01"/>
    <x v="4"/>
    <s v="Mall"/>
    <n v="2200"/>
    <n v="43911"/>
    <s v="Brenda Reynolds"/>
    <s v="C206040"/>
    <s v="Linda Nelson"/>
    <s v="Male"/>
    <n v="18"/>
    <x v="3"/>
    <x v="0"/>
    <n v="113.09"/>
    <n v="11"/>
    <s v="P100864"/>
    <s v="Pears Hair Care"/>
    <x v="2"/>
    <x v="9"/>
    <s v="Pears"/>
    <s v="Yes"/>
    <n v="4"/>
    <n v="76.98"/>
    <n v="0"/>
    <n v="62.94"/>
    <n v="15.4"/>
    <n v="77.11"/>
    <n v="323.32"/>
    <n v="251.76"/>
    <n v="71.56"/>
    <s v="Apple Pay"/>
    <s v="Sales_Transactions_AJM_01.xlsx"/>
    <x v="0"/>
  </r>
  <r>
    <s v="T900377"/>
    <x v="576"/>
    <d v="1899-12-30T10:53:00"/>
    <x v="3"/>
    <s v="AJM_01"/>
    <x v="4"/>
    <s v="Mall"/>
    <n v="2200"/>
    <n v="43911"/>
    <s v="Brenda Reynolds"/>
    <s v="C203657"/>
    <s v="Melanie Rios"/>
    <s v="Female"/>
    <n v="30"/>
    <x v="4"/>
    <x v="0"/>
    <n v="337.04"/>
    <n v="11"/>
    <s v="P100802"/>
    <s v="Zara Men Wear"/>
    <x v="0"/>
    <x v="7"/>
    <s v="Zara"/>
    <s v="Yes"/>
    <n v="1"/>
    <n v="53.92"/>
    <n v="5.39"/>
    <n v="37.68"/>
    <n v="2.4300000000000002"/>
    <n v="52.09"/>
    <n v="50.96"/>
    <n v="37.68"/>
    <n v="13.28"/>
    <s v="Google Pay"/>
    <s v="Sales_Transactions_AJM_01.xlsx"/>
    <x v="1"/>
  </r>
  <r>
    <s v="T900378"/>
    <x v="313"/>
    <d v="1899-12-30T15:59:00"/>
    <x v="3"/>
    <s v="AJM_01"/>
    <x v="4"/>
    <s v="Mall"/>
    <n v="2200"/>
    <n v="43911"/>
    <s v="Brenda Reynolds"/>
    <s v="C203679"/>
    <s v="Jacob Sloan"/>
    <s v="Male"/>
    <n v="51"/>
    <x v="3"/>
    <x v="0"/>
    <n v="247.86"/>
    <n v="7"/>
    <s v="P100688"/>
    <s v="Tata Snacks"/>
    <x v="1"/>
    <x v="16"/>
    <s v="Tata"/>
    <s v="Yes"/>
    <n v="4"/>
    <n v="26.79"/>
    <n v="10.72"/>
    <n v="17.57"/>
    <n v="4.82"/>
    <n v="26.19"/>
    <n v="101.26"/>
    <n v="70.28"/>
    <n v="30.98"/>
    <s v="Google Pay"/>
    <s v="Sales_Transactions_AJM_01.xlsx"/>
    <x v="4"/>
  </r>
  <r>
    <s v="T900379"/>
    <x v="565"/>
    <d v="1899-12-30T17:27:00"/>
    <x v="3"/>
    <s v="AJM_01"/>
    <x v="4"/>
    <s v="Mall"/>
    <n v="2200"/>
    <n v="43911"/>
    <s v="Brenda Reynolds"/>
    <s v="C209237"/>
    <s v="Stephen Jones"/>
    <s v="Male"/>
    <n v="36"/>
    <x v="5"/>
    <x v="1"/>
    <n v="598.16"/>
    <n v="7"/>
    <s v="P100724"/>
    <s v="Zara Women Wear"/>
    <x v="0"/>
    <x v="11"/>
    <s v="Zara"/>
    <s v="Yes"/>
    <n v="4"/>
    <n v="252.4"/>
    <n v="50.48"/>
    <n v="198.2"/>
    <n v="47.96"/>
    <n v="261.41000000000003"/>
    <n v="1007.08"/>
    <n v="792.8"/>
    <n v="214.28"/>
    <s v="Card"/>
    <s v="Sales_Transactions_AJM_01.xlsx"/>
    <x v="3"/>
  </r>
  <r>
    <s v="T900380"/>
    <x v="363"/>
    <d v="1899-12-30T18:41:00"/>
    <x v="3"/>
    <s v="AJM_01"/>
    <x v="4"/>
    <s v="Mall"/>
    <n v="2200"/>
    <n v="43911"/>
    <s v="Brenda Reynolds"/>
    <s v="C203992"/>
    <s v="Roger Porter"/>
    <s v="Male"/>
    <n v="35"/>
    <x v="4"/>
    <x v="1"/>
    <n v="645.79999999999995"/>
    <n v="8"/>
    <s v="P100822"/>
    <s v="Nike Kids Wear"/>
    <x v="0"/>
    <x v="0"/>
    <s v="Nike"/>
    <s v="Yes"/>
    <n v="4"/>
    <n v="44.59"/>
    <n v="17.84"/>
    <n v="34.68"/>
    <n v="8.0299999999999994"/>
    <n v="43.37"/>
    <n v="168.55"/>
    <n v="138.72"/>
    <n v="29.83"/>
    <s v="Google Pay"/>
    <s v="Sales_Transactions_AJM_01.xlsx"/>
    <x v="3"/>
  </r>
  <r>
    <s v="T900381"/>
    <x v="846"/>
    <d v="1899-12-30T16:34:00"/>
    <x v="3"/>
    <s v="AJM_01"/>
    <x v="4"/>
    <s v="Mall"/>
    <n v="2200"/>
    <n v="43911"/>
    <s v="Brenda Reynolds"/>
    <s v="C208123"/>
    <s v="Christopher Guerrero"/>
    <s v="Male"/>
    <n v="18"/>
    <x v="5"/>
    <x v="0"/>
    <n v="132.81"/>
    <n v="8"/>
    <s v="P100909"/>
    <s v="HP Accessories"/>
    <x v="3"/>
    <x v="4"/>
    <s v="HP"/>
    <s v="Yes"/>
    <n v="4"/>
    <n v="1170.47"/>
    <n v="468.19"/>
    <n v="968.5"/>
    <n v="210.68"/>
    <n v="1182.47"/>
    <n v="4424.37"/>
    <n v="3874"/>
    <n v="550.37"/>
    <s v="Apple Pay"/>
    <s v="Sales_Transactions_AJM_01.xlsx"/>
    <x v="3"/>
  </r>
  <r>
    <s v="T900382"/>
    <x v="695"/>
    <d v="1899-12-30T18:39:00"/>
    <x v="3"/>
    <s v="AJM_01"/>
    <x v="4"/>
    <s v="Mall"/>
    <n v="2200"/>
    <n v="43911"/>
    <s v="Brenda Reynolds"/>
    <s v="C209255"/>
    <s v="Timothy Tucker"/>
    <s v="Male"/>
    <n v="18"/>
    <x v="0"/>
    <x v="0"/>
    <n v="493.96"/>
    <n v="3"/>
    <s v="P100825"/>
    <s v="HP Accessories"/>
    <x v="3"/>
    <x v="4"/>
    <s v="HP"/>
    <s v="Yes"/>
    <n v="5"/>
    <n v="628.42999999999995"/>
    <n v="157.11000000000001"/>
    <n v="467.79"/>
    <n v="149.25"/>
    <n v="655.66"/>
    <n v="3134.29"/>
    <n v="2338.9499999999998"/>
    <n v="795.34"/>
    <s v="Apple Pay"/>
    <s v="Sales_Transactions_AJM_01.xlsx"/>
    <x v="3"/>
  </r>
  <r>
    <s v="T900383"/>
    <x v="620"/>
    <d v="1899-12-30T11:47:00"/>
    <x v="3"/>
    <s v="AJM_01"/>
    <x v="4"/>
    <s v="Mall"/>
    <n v="2200"/>
    <n v="43911"/>
    <s v="Brenda Reynolds"/>
    <s v="C203243"/>
    <s v="Katie Ruiz"/>
    <s v="Female"/>
    <n v="36"/>
    <x v="2"/>
    <x v="1"/>
    <n v="571.14"/>
    <n v="7"/>
    <s v="P100899"/>
    <s v="Colgate Oral Care"/>
    <x v="2"/>
    <x v="14"/>
    <s v="Colgate"/>
    <s v="Yes"/>
    <n v="5"/>
    <n v="67.900000000000006"/>
    <n v="16.98"/>
    <n v="49.46"/>
    <n v="16.13"/>
    <n v="67.86"/>
    <n v="338.65"/>
    <n v="247.3"/>
    <n v="91.35"/>
    <s v="Google Pay"/>
    <s v="Sales_Transactions_AJM_01.xlsx"/>
    <x v="3"/>
  </r>
  <r>
    <s v="T900384"/>
    <x v="78"/>
    <d v="1899-12-30T10:53:00"/>
    <x v="3"/>
    <s v="AJM_01"/>
    <x v="4"/>
    <s v="Mall"/>
    <n v="2200"/>
    <n v="43911"/>
    <s v="Brenda Reynolds"/>
    <s v="C208147"/>
    <s v="Katherine Reeves"/>
    <s v="Female"/>
    <n v="36"/>
    <x v="4"/>
    <x v="0"/>
    <n v="411.88"/>
    <n v="2"/>
    <s v="P100199"/>
    <s v="Nivea Oral Care"/>
    <x v="2"/>
    <x v="14"/>
    <s v="Nivea"/>
    <s v="Yes"/>
    <n v="2"/>
    <n v="43.23"/>
    <n v="8.65"/>
    <n v="32.880000000000003"/>
    <n v="3.89"/>
    <n v="44.84"/>
    <n v="81.7"/>
    <n v="65.760000000000005"/>
    <n v="15.94"/>
    <s v="Tabby"/>
    <s v="Sales_Transactions_AJM_01.xlsx"/>
    <x v="1"/>
  </r>
  <r>
    <s v="T900385"/>
    <x v="548"/>
    <d v="1899-12-30T10:04:00"/>
    <x v="3"/>
    <s v="AJM_01"/>
    <x v="4"/>
    <s v="Mall"/>
    <n v="2200"/>
    <n v="43911"/>
    <s v="Brenda Reynolds"/>
    <s v="C202070"/>
    <s v="Michael Anderson"/>
    <s v="Female"/>
    <n v="52"/>
    <x v="4"/>
    <x v="0"/>
    <n v="311.06"/>
    <n v="1"/>
    <s v="P100835"/>
    <s v="Dove Hair Care"/>
    <x v="2"/>
    <x v="9"/>
    <s v="Dove"/>
    <s v="Yes"/>
    <n v="1"/>
    <n v="18.239999999999998"/>
    <n v="1.82"/>
    <n v="14.08"/>
    <n v="0.82"/>
    <n v="18.03"/>
    <n v="17.239999999999998"/>
    <n v="14.08"/>
    <n v="3.16"/>
    <s v="Google Pay"/>
    <s v="Sales_Transactions_AJM_01.xlsx"/>
    <x v="2"/>
  </r>
  <r>
    <s v="T900386"/>
    <x v="304"/>
    <d v="1899-12-30T09:28:00"/>
    <x v="3"/>
    <s v="AJM_01"/>
    <x v="4"/>
    <s v="Mall"/>
    <n v="2200"/>
    <n v="43911"/>
    <s v="Brenda Reynolds"/>
    <s v="C209598"/>
    <s v="Taylor Benson"/>
    <s v="Female"/>
    <n v="29"/>
    <x v="4"/>
    <x v="1"/>
    <n v="788.04"/>
    <n v="9"/>
    <s v="P100306"/>
    <s v="Al Ain Spices"/>
    <x v="1"/>
    <x v="10"/>
    <s v="Al Ain"/>
    <s v="Yes"/>
    <n v="2"/>
    <n v="17.989999999999998"/>
    <n v="3.6"/>
    <n v="12.43"/>
    <n v="1.62"/>
    <n v="17.829999999999998"/>
    <n v="34"/>
    <n v="24.86"/>
    <n v="9.14"/>
    <s v="Cash"/>
    <s v="Sales_Transactions_AJM_01.xlsx"/>
    <x v="2"/>
  </r>
  <r>
    <s v="T900387"/>
    <x v="887"/>
    <d v="1899-12-30T14:23:00"/>
    <x v="3"/>
    <s v="AJM_01"/>
    <x v="4"/>
    <s v="Mall"/>
    <n v="2200"/>
    <n v="43911"/>
    <s v="Brenda Reynolds"/>
    <s v="C206704"/>
    <s v="Lindsay Wright"/>
    <s v="Male"/>
    <n v="40"/>
    <x v="4"/>
    <x v="1"/>
    <n v="1190.81"/>
    <n v="4"/>
    <s v="P100509"/>
    <s v="India Gate Snacks"/>
    <x v="1"/>
    <x v="16"/>
    <s v="India Gate"/>
    <s v="Yes"/>
    <n v="5"/>
    <n v="47.25"/>
    <n v="11.81"/>
    <n v="33.520000000000003"/>
    <n v="11.22"/>
    <n v="47.49"/>
    <n v="235.66"/>
    <n v="167.6"/>
    <n v="68.06"/>
    <s v="Cash"/>
    <s v="Sales_Transactions_AJM_01.xlsx"/>
    <x v="4"/>
  </r>
  <r>
    <s v="T900388"/>
    <x v="186"/>
    <d v="1899-12-30T10:18:00"/>
    <x v="3"/>
    <s v="AJM_01"/>
    <x v="4"/>
    <s v="Mall"/>
    <n v="2200"/>
    <n v="43911"/>
    <s v="Brenda Reynolds"/>
    <s v="C200006"/>
    <s v="Jennifer Short"/>
    <s v="Male"/>
    <n v="31"/>
    <x v="4"/>
    <x v="0"/>
    <n v="235.63"/>
    <n v="8"/>
    <s v="P100904"/>
    <s v="Philips Furniture"/>
    <x v="4"/>
    <x v="15"/>
    <s v="Philips"/>
    <s v="Yes"/>
    <n v="1"/>
    <n v="398.03"/>
    <n v="0"/>
    <n v="313.60000000000002"/>
    <n v="19.899999999999999"/>
    <n v="405.3"/>
    <n v="417.93"/>
    <n v="313.60000000000002"/>
    <n v="104.33"/>
    <s v="Google Pay"/>
    <s v="Sales_Transactions_AJM_01.xlsx"/>
    <x v="0"/>
  </r>
  <r>
    <s v="T900389"/>
    <x v="628"/>
    <d v="1899-12-30T11:27:00"/>
    <x v="3"/>
    <s v="AJM_01"/>
    <x v="4"/>
    <s v="Mall"/>
    <n v="2200"/>
    <n v="43911"/>
    <s v="Brenda Reynolds"/>
    <s v="C202154"/>
    <s v="Steven Arias"/>
    <s v="Male"/>
    <n v="40"/>
    <x v="3"/>
    <x v="0"/>
    <n v="229.69"/>
    <n v="6"/>
    <s v="P100235"/>
    <s v="IKEA Cookware"/>
    <x v="4"/>
    <x v="19"/>
    <s v="IKEA"/>
    <s v="Yes"/>
    <n v="4"/>
    <n v="259.63"/>
    <n v="0"/>
    <n v="183.54"/>
    <n v="51.93"/>
    <n v="264.31"/>
    <n v="1090.45"/>
    <n v="734.16"/>
    <n v="356.29"/>
    <s v="Card"/>
    <s v="Sales_Transactions_AJM_01.xlsx"/>
    <x v="0"/>
  </r>
  <r>
    <s v="T900390"/>
    <x v="494"/>
    <d v="1899-12-30T21:40:00"/>
    <x v="3"/>
    <s v="AJM_01"/>
    <x v="4"/>
    <s v="Mall"/>
    <n v="2200"/>
    <n v="43911"/>
    <s v="Brenda Reynolds"/>
    <s v="C200601"/>
    <s v="Nicholas Valencia"/>
    <s v="Male"/>
    <n v="47"/>
    <x v="4"/>
    <x v="0"/>
    <n v="267.82"/>
    <n v="6"/>
    <s v="P100905"/>
    <s v="Dove Oral Care"/>
    <x v="2"/>
    <x v="14"/>
    <s v="Dove"/>
    <s v="Yes"/>
    <n v="4"/>
    <n v="38.659999999999997"/>
    <n v="0"/>
    <n v="31.79"/>
    <n v="7.73"/>
    <n v="39.78"/>
    <n v="162.37"/>
    <n v="127.16"/>
    <n v="35.21"/>
    <s v="Apple Pay"/>
    <s v="Sales_Transactions_AJM_01.xlsx"/>
    <x v="0"/>
  </r>
  <r>
    <s v="T900391"/>
    <x v="194"/>
    <d v="1899-12-30T21:41:00"/>
    <x v="3"/>
    <s v="AJM_01"/>
    <x v="4"/>
    <s v="Mall"/>
    <n v="2200"/>
    <n v="43911"/>
    <s v="Brenda Reynolds"/>
    <s v="C207571"/>
    <s v="Eric Bender"/>
    <s v="Female"/>
    <n v="44"/>
    <x v="4"/>
    <x v="0"/>
    <n v="399.76"/>
    <n v="1"/>
    <s v="P100827"/>
    <s v="Puma Kids Wear"/>
    <x v="0"/>
    <x v="0"/>
    <s v="Puma"/>
    <s v="Yes"/>
    <n v="4"/>
    <n v="73.77"/>
    <n v="14.75"/>
    <n v="54.13"/>
    <n v="14.02"/>
    <n v="73.819999999999993"/>
    <n v="294.35000000000002"/>
    <n v="216.52"/>
    <n v="77.83"/>
    <s v="Apple Pay"/>
    <s v="Sales_Transactions_AJM_01.xlsx"/>
    <x v="4"/>
  </r>
  <r>
    <s v="T900392"/>
    <x v="792"/>
    <d v="1899-12-30T15:10:00"/>
    <x v="3"/>
    <s v="AJM_01"/>
    <x v="4"/>
    <s v="Mall"/>
    <n v="2200"/>
    <n v="43911"/>
    <s v="Brenda Reynolds"/>
    <s v="C207258"/>
    <s v="Thomas Salinas"/>
    <s v="Female"/>
    <n v="18"/>
    <x v="5"/>
    <x v="0"/>
    <n v="273.49"/>
    <n v="8"/>
    <s v="P100773"/>
    <s v="Al Ain Rice"/>
    <x v="1"/>
    <x v="1"/>
    <s v="Al Ain"/>
    <s v="Yes"/>
    <n v="5"/>
    <n v="5.45"/>
    <n v="0"/>
    <n v="4.47"/>
    <n v="1.36"/>
    <n v="5.44"/>
    <n v="28.61"/>
    <n v="22.35"/>
    <n v="6.26"/>
    <s v="Apple Pay"/>
    <s v="Sales_Transactions_AJM_01.xlsx"/>
    <x v="0"/>
  </r>
  <r>
    <s v="T900393"/>
    <x v="672"/>
    <d v="1899-12-30T13:18:00"/>
    <x v="3"/>
    <s v="AJM_01"/>
    <x v="4"/>
    <s v="Mall"/>
    <n v="2200"/>
    <n v="43911"/>
    <s v="Brenda Reynolds"/>
    <s v="C208272"/>
    <s v="Jaime Finley"/>
    <s v="Male"/>
    <n v="42"/>
    <x v="5"/>
    <x v="0"/>
    <n v="180.41"/>
    <n v="10"/>
    <s v="P100725"/>
    <s v="Sony TV"/>
    <x v="3"/>
    <x v="6"/>
    <s v="Sony"/>
    <s v="Yes"/>
    <n v="4"/>
    <n v="2160.87"/>
    <n v="432.17"/>
    <n v="1425.09"/>
    <n v="410.57"/>
    <n v="2080.0100000000002"/>
    <n v="8621.8799999999992"/>
    <n v="5700.36"/>
    <n v="2921.52"/>
    <s v="Card"/>
    <s v="Sales_Transactions_AJM_01.xlsx"/>
    <x v="3"/>
  </r>
  <r>
    <s v="T900394"/>
    <x v="84"/>
    <d v="1899-12-30T17:29:00"/>
    <x v="3"/>
    <s v="AJM_01"/>
    <x v="4"/>
    <s v="Mall"/>
    <n v="2200"/>
    <n v="43911"/>
    <s v="Brenda Reynolds"/>
    <s v="C206237"/>
    <s v="Pamela Savage"/>
    <s v="Female"/>
    <n v="31"/>
    <x v="1"/>
    <x v="1"/>
    <n v="429.99"/>
    <n v="10"/>
    <s v="P100819"/>
    <s v="Prestige Cookware"/>
    <x v="4"/>
    <x v="19"/>
    <s v="Prestige"/>
    <s v="Yes"/>
    <n v="3"/>
    <n v="399.05"/>
    <n v="59.86"/>
    <n v="283.36"/>
    <n v="56.86"/>
    <n v="384.09"/>
    <n v="1194.1500000000001"/>
    <n v="850.08"/>
    <n v="344.07"/>
    <s v="Apple Pay"/>
    <s v="Sales_Transactions_AJM_01.xlsx"/>
    <x v="3"/>
  </r>
  <r>
    <s v="T900395"/>
    <x v="730"/>
    <d v="1899-12-30T10:48:00"/>
    <x v="3"/>
    <s v="AJM_01"/>
    <x v="4"/>
    <s v="Mall"/>
    <n v="2200"/>
    <n v="43911"/>
    <s v="Brenda Reynolds"/>
    <s v="C202005"/>
    <s v="Charles Fleming"/>
    <s v="Female"/>
    <n v="34"/>
    <x v="4"/>
    <x v="1"/>
    <n v="807.08"/>
    <n v="4"/>
    <s v="P100177"/>
    <s v="Al Ain Beverages"/>
    <x v="1"/>
    <x v="3"/>
    <s v="Al Ain"/>
    <s v="Yes"/>
    <n v="3"/>
    <n v="33.65"/>
    <n v="10.09"/>
    <n v="27.98"/>
    <n v="4.54"/>
    <n v="34.15"/>
    <n v="95.4"/>
    <n v="83.94"/>
    <n v="11.46"/>
    <s v="Tabby"/>
    <s v="Sales_Transactions_AJM_01.xlsx"/>
    <x v="4"/>
  </r>
  <r>
    <s v="T900396"/>
    <x v="257"/>
    <d v="1899-12-30T18:09:00"/>
    <x v="3"/>
    <s v="AJM_01"/>
    <x v="4"/>
    <s v="Mall"/>
    <n v="2200"/>
    <n v="43911"/>
    <s v="Brenda Reynolds"/>
    <s v="C207565"/>
    <s v="Pamela Myers"/>
    <s v="Female"/>
    <n v="27"/>
    <x v="2"/>
    <x v="0"/>
    <n v="261.72000000000003"/>
    <n v="8"/>
    <s v="P100195"/>
    <s v="Lulu Beverages"/>
    <x v="1"/>
    <x v="3"/>
    <s v="Lulu"/>
    <s v="Yes"/>
    <n v="3"/>
    <n v="34.659999999999997"/>
    <n v="5.2"/>
    <n v="24.25"/>
    <n v="4.9400000000000004"/>
    <n v="36.229999999999997"/>
    <n v="103.72"/>
    <n v="72.75"/>
    <n v="30.97"/>
    <s v="Google Pay"/>
    <s v="Sales_Transactions_AJM_01.xlsx"/>
    <x v="1"/>
  </r>
  <r>
    <s v="T900397"/>
    <x v="698"/>
    <d v="1899-12-30T17:20:00"/>
    <x v="3"/>
    <s v="AJM_01"/>
    <x v="4"/>
    <s v="Mall"/>
    <n v="2200"/>
    <n v="43911"/>
    <s v="Brenda Reynolds"/>
    <s v="C200099"/>
    <s v="Christopher Fritz DDS"/>
    <s v="Male"/>
    <n v="55"/>
    <x v="5"/>
    <x v="0"/>
    <n v="130.19"/>
    <n v="9"/>
    <s v="P100838"/>
    <s v="H&amp;M Men Wear"/>
    <x v="0"/>
    <x v="7"/>
    <s v="H&amp;M"/>
    <s v="Yes"/>
    <n v="1"/>
    <n v="265.87"/>
    <n v="26.59"/>
    <n v="196.66"/>
    <n v="11.96"/>
    <n v="253.75"/>
    <n v="251.24"/>
    <n v="196.66"/>
    <n v="54.58"/>
    <s v="Card"/>
    <s v="Sales_Transactions_AJM_01.xlsx"/>
    <x v="3"/>
  </r>
  <r>
    <s v="T900398"/>
    <x v="426"/>
    <d v="1899-12-30T14:02:00"/>
    <x v="3"/>
    <s v="AJM_01"/>
    <x v="4"/>
    <s v="Mall"/>
    <n v="2200"/>
    <n v="43911"/>
    <s v="Brenda Reynolds"/>
    <s v="C206490"/>
    <s v="Donald Page"/>
    <s v="Female"/>
    <n v="22"/>
    <x v="1"/>
    <x v="0"/>
    <n v="249.04"/>
    <n v="2"/>
    <s v="P100451"/>
    <s v="Pears Hair Care"/>
    <x v="2"/>
    <x v="9"/>
    <s v="Pears"/>
    <s v="Yes"/>
    <n v="5"/>
    <n v="26.24"/>
    <n v="0"/>
    <n v="17.93"/>
    <n v="6.56"/>
    <n v="26.58"/>
    <n v="137.76"/>
    <n v="89.65"/>
    <n v="48.11"/>
    <s v="Card"/>
    <s v="Sales_Transactions_AJM_01.xlsx"/>
    <x v="0"/>
  </r>
  <r>
    <s v="T900399"/>
    <x v="208"/>
    <d v="1899-12-30T18:39:00"/>
    <x v="3"/>
    <s v="AJM_01"/>
    <x v="4"/>
    <s v="Mall"/>
    <n v="2200"/>
    <n v="43911"/>
    <s v="Brenda Reynolds"/>
    <s v="C200784"/>
    <s v="Donna Garza"/>
    <s v="Male"/>
    <n v="36"/>
    <x v="4"/>
    <x v="0"/>
    <n v="117.6"/>
    <n v="10"/>
    <s v="P100431"/>
    <s v="Dove Skin Care"/>
    <x v="2"/>
    <x v="2"/>
    <s v="Dove"/>
    <s v="Yes"/>
    <n v="4"/>
    <n v="68.37"/>
    <n v="13.67"/>
    <n v="45.53"/>
    <n v="12.99"/>
    <n v="68.010000000000005"/>
    <n v="272.8"/>
    <n v="182.12"/>
    <n v="90.68"/>
    <s v="Google Pay"/>
    <s v="Sales_Transactions_AJM_01.xlsx"/>
    <x v="4"/>
  </r>
  <r>
    <s v="T900400"/>
    <x v="395"/>
    <d v="1899-12-30T14:51:00"/>
    <x v="3"/>
    <s v="AJM_01"/>
    <x v="4"/>
    <s v="Mall"/>
    <n v="2200"/>
    <n v="43911"/>
    <s v="Brenda Reynolds"/>
    <s v="C208657"/>
    <s v="Brandon Dean"/>
    <s v="Male"/>
    <n v="39"/>
    <x v="2"/>
    <x v="0"/>
    <n v="292.95999999999998"/>
    <n v="11"/>
    <s v="P100339"/>
    <s v="Apple Mobile"/>
    <x v="3"/>
    <x v="13"/>
    <s v="Apple"/>
    <s v="Yes"/>
    <n v="3"/>
    <n v="2453.48"/>
    <n v="736.04"/>
    <n v="1835.04"/>
    <n v="331.22"/>
    <n v="2568.71"/>
    <n v="6955.62"/>
    <n v="5505.12"/>
    <n v="1450.5"/>
    <s v="Card"/>
    <s v="Sales_Transactions_AJM_01.xlsx"/>
    <x v="3"/>
  </r>
  <r>
    <s v="T900401"/>
    <x v="344"/>
    <d v="1899-12-30T11:02:00"/>
    <x v="3"/>
    <s v="AJM_01"/>
    <x v="4"/>
    <s v="Mall"/>
    <n v="2200"/>
    <n v="43911"/>
    <s v="Brenda Reynolds"/>
    <s v="C203727"/>
    <s v="Mary Price"/>
    <s v="Female"/>
    <n v="45"/>
    <x v="5"/>
    <x v="0"/>
    <n v="268.99"/>
    <n v="4"/>
    <s v="P100093"/>
    <s v="Adidas Men Wear"/>
    <x v="0"/>
    <x v="7"/>
    <s v="Adidas"/>
    <s v="Yes"/>
    <n v="5"/>
    <n v="80.599999999999994"/>
    <n v="0"/>
    <n v="65.84"/>
    <n v="20.149999999999999"/>
    <n v="78.31"/>
    <n v="423.15"/>
    <n v="329.2"/>
    <n v="93.95"/>
    <s v="Card"/>
    <s v="Sales_Transactions_AJM_01.xlsx"/>
    <x v="0"/>
  </r>
  <r>
    <s v="T900402"/>
    <x v="723"/>
    <d v="1899-12-30T17:39:00"/>
    <x v="3"/>
    <s v="AJM_01"/>
    <x v="4"/>
    <s v="Mall"/>
    <n v="2200"/>
    <n v="43911"/>
    <s v="Brenda Reynolds"/>
    <s v="C206923"/>
    <s v="Kathryn Johnston"/>
    <s v="Male"/>
    <n v="30"/>
    <x v="4"/>
    <x v="1"/>
    <n v="752.47"/>
    <n v="7"/>
    <s v="P100116"/>
    <s v="Al Ain Spices"/>
    <x v="1"/>
    <x v="10"/>
    <s v="Al Ain"/>
    <s v="Yes"/>
    <n v="4"/>
    <n v="52.31"/>
    <n v="20.92"/>
    <n v="39"/>
    <n v="9.42"/>
    <n v="50"/>
    <n v="197.74"/>
    <n v="156"/>
    <n v="41.74"/>
    <s v="Card"/>
    <s v="Sales_Transactions_AJM_01.xlsx"/>
    <x v="3"/>
  </r>
  <r>
    <s v="T900403"/>
    <x v="882"/>
    <d v="1899-12-30T22:37:00"/>
    <x v="3"/>
    <s v="AJM_01"/>
    <x v="4"/>
    <s v="Mall"/>
    <n v="2200"/>
    <n v="43911"/>
    <s v="Brenda Reynolds"/>
    <s v="C201045"/>
    <s v="Michael Sullivan"/>
    <s v="Male"/>
    <n v="48"/>
    <x v="3"/>
    <x v="1"/>
    <n v="404.53"/>
    <n v="4"/>
    <s v="P100761"/>
    <s v="Prestige Furniture"/>
    <x v="4"/>
    <x v="15"/>
    <s v="Prestige"/>
    <s v="Yes"/>
    <n v="2"/>
    <n v="352.87"/>
    <n v="0"/>
    <n v="262.67"/>
    <n v="35.29"/>
    <n v="362.84"/>
    <n v="741.03"/>
    <n v="525.34"/>
    <n v="215.69"/>
    <s v="Cash"/>
    <s v="Sales_Transactions_AJM_01.xlsx"/>
    <x v="0"/>
  </r>
  <r>
    <s v="T900404"/>
    <x v="24"/>
    <d v="1899-12-30T21:14:00"/>
    <x v="3"/>
    <s v="AJM_01"/>
    <x v="4"/>
    <s v="Mall"/>
    <n v="2200"/>
    <n v="43911"/>
    <s v="Brenda Reynolds"/>
    <s v="C204532"/>
    <s v="Joshua Lee"/>
    <s v="Male"/>
    <n v="24"/>
    <x v="4"/>
    <x v="1"/>
    <n v="711.46"/>
    <n v="4"/>
    <s v="P100191"/>
    <s v="Colgate Oral Care"/>
    <x v="2"/>
    <x v="14"/>
    <s v="Colgate"/>
    <s v="Yes"/>
    <n v="1"/>
    <n v="55.5"/>
    <n v="5.55"/>
    <n v="37.71"/>
    <n v="2.5"/>
    <n v="55.49"/>
    <n v="52.45"/>
    <n v="37.71"/>
    <n v="14.74"/>
    <s v="Card"/>
    <s v="Sales_Transactions_AJM_01.xlsx"/>
    <x v="1"/>
  </r>
  <r>
    <s v="T900405"/>
    <x v="684"/>
    <d v="1899-12-30T16:45:00"/>
    <x v="3"/>
    <s v="AJM_01"/>
    <x v="4"/>
    <s v="Mall"/>
    <n v="2200"/>
    <n v="43911"/>
    <s v="Brenda Reynolds"/>
    <s v="C205126"/>
    <s v="Christopher Garcia"/>
    <s v="Male"/>
    <n v="42"/>
    <x v="2"/>
    <x v="0"/>
    <n v="529.03"/>
    <n v="3"/>
    <s v="P100846"/>
    <s v="Philips Storage"/>
    <x v="4"/>
    <x v="8"/>
    <s v="Philips"/>
    <s v="Yes"/>
    <n v="5"/>
    <n v="196.34"/>
    <n v="98.17"/>
    <n v="148.54"/>
    <n v="44.18"/>
    <n v="192.38"/>
    <n v="927.71"/>
    <n v="742.7"/>
    <n v="185.01"/>
    <s v="Apple Pay"/>
    <s v="Sales_Transactions_AJM_01.xlsx"/>
    <x v="3"/>
  </r>
  <r>
    <s v="T900406"/>
    <x v="491"/>
    <d v="1899-12-30T18:45:00"/>
    <x v="3"/>
    <s v="AJM_01"/>
    <x v="4"/>
    <s v="Mall"/>
    <n v="2200"/>
    <n v="43911"/>
    <s v="Brenda Reynolds"/>
    <s v="C201310"/>
    <s v="Erin Bell"/>
    <s v="Male"/>
    <n v="33"/>
    <x v="3"/>
    <x v="1"/>
    <n v="453.91"/>
    <n v="4"/>
    <s v="P100424"/>
    <s v="Puma Kids Wear"/>
    <x v="0"/>
    <x v="0"/>
    <s v="Puma"/>
    <s v="Yes"/>
    <n v="5"/>
    <n v="211.84"/>
    <n v="105.92"/>
    <n v="184.37"/>
    <n v="47.66"/>
    <n v="220.12"/>
    <n v="1000.94"/>
    <n v="921.85"/>
    <n v="79.09"/>
    <s v="Tabby"/>
    <s v="Sales_Transactions_AJM_01.xlsx"/>
    <x v="3"/>
  </r>
  <r>
    <s v="T900407"/>
    <x v="389"/>
    <d v="1899-12-30T15:58:00"/>
    <x v="3"/>
    <s v="AJM_01"/>
    <x v="4"/>
    <s v="Mall"/>
    <n v="2200"/>
    <n v="43911"/>
    <s v="Brenda Reynolds"/>
    <s v="C200039"/>
    <s v="Ryan Galloway"/>
    <s v="Female"/>
    <n v="30"/>
    <x v="1"/>
    <x v="0"/>
    <n v="328.23"/>
    <n v="6"/>
    <s v="P100636"/>
    <s v="HP Mobile"/>
    <x v="3"/>
    <x v="13"/>
    <s v="HP"/>
    <s v="Yes"/>
    <n v="4"/>
    <n v="2648.83"/>
    <n v="0"/>
    <n v="1910.27"/>
    <n v="529.77"/>
    <n v="2585.61"/>
    <n v="11125.09"/>
    <n v="7641.08"/>
    <n v="3484.01"/>
    <s v="Google Pay"/>
    <s v="Sales_Transactions_AJM_01.xlsx"/>
    <x v="0"/>
  </r>
  <r>
    <s v="T900408"/>
    <x v="832"/>
    <d v="1899-12-30T22:44:00"/>
    <x v="3"/>
    <s v="AJM_01"/>
    <x v="4"/>
    <s v="Mall"/>
    <n v="2200"/>
    <n v="43911"/>
    <s v="Brenda Reynolds"/>
    <s v="C207413"/>
    <s v="Willie Smith"/>
    <s v="Male"/>
    <n v="18"/>
    <x v="4"/>
    <x v="1"/>
    <n v="812.32"/>
    <n v="5"/>
    <s v="P100830"/>
    <s v="Pears Oral Care"/>
    <x v="2"/>
    <x v="14"/>
    <s v="Pears"/>
    <s v="Yes"/>
    <n v="1"/>
    <n v="46.31"/>
    <n v="0"/>
    <n v="32.61"/>
    <n v="2.3199999999999998"/>
    <n v="44.34"/>
    <n v="48.63"/>
    <n v="32.61"/>
    <n v="16.02"/>
    <s v="Apple Pay"/>
    <s v="Sales_Transactions_AJM_01.xlsx"/>
    <x v="0"/>
  </r>
  <r>
    <s v="T900409"/>
    <x v="273"/>
    <d v="1899-12-30T11:44:00"/>
    <x v="3"/>
    <s v="AJM_01"/>
    <x v="4"/>
    <s v="Mall"/>
    <n v="2200"/>
    <n v="43911"/>
    <s v="Brenda Reynolds"/>
    <s v="C208576"/>
    <s v="Michael Martin"/>
    <s v="Female"/>
    <n v="32"/>
    <x v="5"/>
    <x v="1"/>
    <n v="652.37"/>
    <n v="6"/>
    <s v="P100732"/>
    <s v="India Gate Beverages"/>
    <x v="1"/>
    <x v="3"/>
    <s v="India Gate"/>
    <s v="Yes"/>
    <n v="2"/>
    <n v="16.79"/>
    <n v="0"/>
    <n v="12.77"/>
    <n v="1.68"/>
    <n v="16.670000000000002"/>
    <n v="35.26"/>
    <n v="25.54"/>
    <n v="9.7200000000000006"/>
    <s v="Card"/>
    <s v="Sales_Transactions_AJM_01.xlsx"/>
    <x v="0"/>
  </r>
  <r>
    <s v="T900410"/>
    <x v="267"/>
    <d v="1899-12-30T09:40:00"/>
    <x v="3"/>
    <s v="AJM_01"/>
    <x v="4"/>
    <s v="Mall"/>
    <n v="2200"/>
    <n v="43911"/>
    <s v="Brenda Reynolds"/>
    <s v="C202073"/>
    <s v="Scott Torres"/>
    <s v="Female"/>
    <n v="41"/>
    <x v="4"/>
    <x v="0"/>
    <n v="471.87"/>
    <n v="3"/>
    <s v="P100929"/>
    <s v="Colgate Skin Care"/>
    <x v="2"/>
    <x v="2"/>
    <s v="Colgate"/>
    <s v="Yes"/>
    <n v="5"/>
    <n v="73.12"/>
    <n v="36.56"/>
    <n v="55.19"/>
    <n v="16.45"/>
    <n v="75.08"/>
    <n v="345.49"/>
    <n v="275.95"/>
    <n v="69.540000000000006"/>
    <s v="Cash"/>
    <s v="Sales_Transactions_AJM_01.xlsx"/>
    <x v="3"/>
  </r>
  <r>
    <s v="T900411"/>
    <x v="537"/>
    <d v="1899-12-30T11:58:00"/>
    <x v="3"/>
    <s v="AJM_01"/>
    <x v="4"/>
    <s v="Mall"/>
    <n v="2200"/>
    <n v="43911"/>
    <s v="Brenda Reynolds"/>
    <s v="C205810"/>
    <s v="Andrew Phillips"/>
    <s v="Male"/>
    <n v="23"/>
    <x v="4"/>
    <x v="0"/>
    <n v="313.49"/>
    <n v="11"/>
    <s v="P100862"/>
    <s v="Nike Kids Wear"/>
    <x v="0"/>
    <x v="0"/>
    <s v="Nike"/>
    <s v="Yes"/>
    <n v="3"/>
    <n v="268.95999999999998"/>
    <n v="80.69"/>
    <n v="215.51"/>
    <n v="36.31"/>
    <n v="274.02999999999997"/>
    <n v="762.5"/>
    <n v="646.53"/>
    <n v="115.97"/>
    <s v="Cash"/>
    <s v="Sales_Transactions_AJM_01.xlsx"/>
    <x v="3"/>
  </r>
  <r>
    <s v="T900412"/>
    <x v="460"/>
    <d v="1899-12-30T09:58:00"/>
    <x v="3"/>
    <s v="AJM_01"/>
    <x v="4"/>
    <s v="Mall"/>
    <n v="2200"/>
    <n v="43911"/>
    <s v="Brenda Reynolds"/>
    <s v="C200532"/>
    <s v="Jennifer Gomez"/>
    <s v="Female"/>
    <n v="21"/>
    <x v="3"/>
    <x v="0"/>
    <n v="260.99"/>
    <n v="2"/>
    <s v="P100692"/>
    <s v="Samsung Mobile"/>
    <x v="3"/>
    <x v="13"/>
    <s v="Samsung"/>
    <s v="Yes"/>
    <n v="4"/>
    <n v="2036.69"/>
    <n v="0"/>
    <n v="1414.04"/>
    <n v="407.34"/>
    <n v="2054.1999999999998"/>
    <n v="8554.1"/>
    <n v="5656.16"/>
    <n v="2897.94"/>
    <s v="Apple Pay"/>
    <s v="Sales_Transactions_AJM_01.xlsx"/>
    <x v="0"/>
  </r>
  <r>
    <s v="T900413"/>
    <x v="154"/>
    <d v="1899-12-30T16:52:00"/>
    <x v="3"/>
    <s v="AJM_01"/>
    <x v="4"/>
    <s v="Mall"/>
    <n v="2200"/>
    <n v="43911"/>
    <s v="Brenda Reynolds"/>
    <s v="C200071"/>
    <s v="Brittany Collins"/>
    <s v="Male"/>
    <n v="32"/>
    <x v="0"/>
    <x v="1"/>
    <n v="410.01"/>
    <n v="10"/>
    <s v="P100699"/>
    <s v="Tata Rice"/>
    <x v="1"/>
    <x v="1"/>
    <s v="Tata"/>
    <s v="Yes"/>
    <n v="1"/>
    <n v="30.94"/>
    <n v="0"/>
    <n v="22.22"/>
    <n v="1.55"/>
    <n v="30.04"/>
    <n v="32.49"/>
    <n v="22.22"/>
    <n v="10.27"/>
    <s v="Apple Pay"/>
    <s v="Sales_Transactions_AJM_01.xlsx"/>
    <x v="0"/>
  </r>
  <r>
    <s v="T900414"/>
    <x v="359"/>
    <d v="1899-12-30T11:57:00"/>
    <x v="3"/>
    <s v="AJM_01"/>
    <x v="4"/>
    <s v="Mall"/>
    <n v="2200"/>
    <n v="43911"/>
    <s v="Brenda Reynolds"/>
    <s v="C202497"/>
    <s v="Maureen Frye"/>
    <s v="Female"/>
    <n v="34"/>
    <x v="2"/>
    <x v="1"/>
    <n v="406.46"/>
    <n v="4"/>
    <s v="P100309"/>
    <s v="Prestige Decor"/>
    <x v="4"/>
    <x v="18"/>
    <s v="Prestige"/>
    <s v="Yes"/>
    <n v="2"/>
    <n v="230.15"/>
    <n v="46.03"/>
    <n v="186.55"/>
    <n v="20.71"/>
    <n v="223.77"/>
    <n v="434.98"/>
    <n v="373.1"/>
    <n v="61.88"/>
    <s v="Google Pay"/>
    <s v="Sales_Transactions_AJM_01.xlsx"/>
    <x v="3"/>
  </r>
  <r>
    <s v="T900415"/>
    <x v="33"/>
    <d v="1899-12-30T14:04:00"/>
    <x v="3"/>
    <s v="AJM_01"/>
    <x v="4"/>
    <s v="Mall"/>
    <n v="2200"/>
    <n v="43911"/>
    <s v="Brenda Reynolds"/>
    <s v="C200902"/>
    <s v="Dennis Clark"/>
    <s v="Female"/>
    <n v="26"/>
    <x v="5"/>
    <x v="0"/>
    <n v="563.63"/>
    <n v="1"/>
    <s v="P100212"/>
    <s v="Nivea Hair Care"/>
    <x v="2"/>
    <x v="9"/>
    <s v="Nivea"/>
    <s v="Yes"/>
    <n v="5"/>
    <n v="28.92"/>
    <n v="14.46"/>
    <n v="19.170000000000002"/>
    <n v="6.51"/>
    <n v="27.99"/>
    <n v="136.65"/>
    <n v="95.85"/>
    <n v="40.799999999999997"/>
    <s v="Card"/>
    <s v="Sales_Transactions_AJM_01.xlsx"/>
    <x v="4"/>
  </r>
  <r>
    <s v="T900416"/>
    <x v="246"/>
    <d v="1899-12-30T20:00:00"/>
    <x v="3"/>
    <s v="AJM_01"/>
    <x v="4"/>
    <s v="Mall"/>
    <n v="2200"/>
    <n v="43911"/>
    <s v="Brenda Reynolds"/>
    <s v="C207142"/>
    <s v="Travis Edwards"/>
    <s v="Female"/>
    <n v="35"/>
    <x v="5"/>
    <x v="1"/>
    <n v="793.78"/>
    <n v="9"/>
    <s v="P100749"/>
    <s v="Philips Storage"/>
    <x v="4"/>
    <x v="8"/>
    <s v="Philips"/>
    <s v="Yes"/>
    <n v="5"/>
    <n v="50.96"/>
    <n v="12.74"/>
    <n v="38.72"/>
    <n v="12.1"/>
    <n v="52.1"/>
    <n v="254.16"/>
    <n v="193.6"/>
    <n v="60.56"/>
    <s v="Cash"/>
    <s v="Sales_Transactions_AJM_01.xlsx"/>
    <x v="4"/>
  </r>
  <r>
    <s v="T900417"/>
    <x v="734"/>
    <d v="1899-12-30T21:01:00"/>
    <x v="3"/>
    <s v="AJM_01"/>
    <x v="4"/>
    <s v="Mall"/>
    <n v="2200"/>
    <n v="43911"/>
    <s v="Brenda Reynolds"/>
    <s v="C205113"/>
    <s v="Bryan Werner"/>
    <s v="Male"/>
    <n v="43"/>
    <x v="2"/>
    <x v="1"/>
    <n v="439.39"/>
    <n v="7"/>
    <s v="P100531"/>
    <s v="IKEA Decor"/>
    <x v="4"/>
    <x v="18"/>
    <s v="IKEA"/>
    <s v="Yes"/>
    <n v="3"/>
    <n v="187.11"/>
    <n v="28.07"/>
    <n v="127.36"/>
    <n v="26.66"/>
    <n v="185.12"/>
    <n v="559.91999999999996"/>
    <n v="382.08"/>
    <n v="177.84"/>
    <s v="Apple Pay"/>
    <s v="Sales_Transactions_AJM_01.xlsx"/>
    <x v="3"/>
  </r>
  <r>
    <s v="T900418"/>
    <x v="289"/>
    <d v="1899-12-30T21:13:00"/>
    <x v="3"/>
    <s v="AJM_01"/>
    <x v="4"/>
    <s v="Mall"/>
    <n v="2200"/>
    <n v="43911"/>
    <s v="Brenda Reynolds"/>
    <s v="C200173"/>
    <s v="Taylor Wiggins"/>
    <s v="Female"/>
    <n v="35"/>
    <x v="2"/>
    <x v="1"/>
    <n v="1098.04"/>
    <n v="10"/>
    <s v="P100681"/>
    <s v="Philips Cookware"/>
    <x v="4"/>
    <x v="19"/>
    <s v="Philips"/>
    <s v="Yes"/>
    <n v="4"/>
    <n v="458.61"/>
    <n v="0"/>
    <n v="387.34"/>
    <n v="91.72"/>
    <n v="474.1"/>
    <n v="1926.16"/>
    <n v="1549.36"/>
    <n v="376.8"/>
    <s v="Cash"/>
    <s v="Sales_Transactions_AJM_01.xlsx"/>
    <x v="0"/>
  </r>
  <r>
    <s v="T900419"/>
    <x v="489"/>
    <d v="1899-12-30T15:34:00"/>
    <x v="3"/>
    <s v="AJM_01"/>
    <x v="4"/>
    <s v="Mall"/>
    <n v="2200"/>
    <n v="43911"/>
    <s v="Brenda Reynolds"/>
    <s v="C203663"/>
    <s v="Mrs. Paula King"/>
    <s v="Female"/>
    <n v="42"/>
    <x v="5"/>
    <x v="0"/>
    <n v="218.75"/>
    <n v="5"/>
    <s v="P100853"/>
    <s v="H&amp;M Men Wear"/>
    <x v="0"/>
    <x v="7"/>
    <s v="H&amp;M"/>
    <s v="Yes"/>
    <n v="1"/>
    <n v="264.27"/>
    <n v="26.43"/>
    <n v="219.76"/>
    <n v="11.89"/>
    <n v="267.44"/>
    <n v="249.73"/>
    <n v="219.76"/>
    <n v="29.97"/>
    <s v="Tabby"/>
    <s v="Sales_Transactions_AJM_01.xlsx"/>
    <x v="3"/>
  </r>
  <r>
    <s v="T900420"/>
    <x v="347"/>
    <d v="1899-12-30T09:45:00"/>
    <x v="3"/>
    <s v="AJM_01"/>
    <x v="4"/>
    <s v="Mall"/>
    <n v="2200"/>
    <n v="43911"/>
    <s v="Brenda Reynolds"/>
    <s v="C208492"/>
    <s v="Ernest Curry"/>
    <s v="Female"/>
    <n v="32"/>
    <x v="5"/>
    <x v="0"/>
    <n v="170.75"/>
    <n v="5"/>
    <s v="P100287"/>
    <s v="Milton Furniture"/>
    <x v="4"/>
    <x v="15"/>
    <s v="Milton"/>
    <s v="Yes"/>
    <n v="2"/>
    <n v="224.81"/>
    <n v="22.48"/>
    <n v="172.79"/>
    <n v="21.36"/>
    <n v="217.78"/>
    <n v="448.5"/>
    <n v="345.58"/>
    <n v="102.92"/>
    <s v="Tabby"/>
    <s v="Sales_Transactions_AJM_01.xlsx"/>
    <x v="3"/>
  </r>
  <r>
    <s v="T900421"/>
    <x v="760"/>
    <d v="1899-12-30T18:08:00"/>
    <x v="3"/>
    <s v="AJM_01"/>
    <x v="4"/>
    <s v="Mall"/>
    <n v="2200"/>
    <n v="43911"/>
    <s v="Brenda Reynolds"/>
    <s v="C205750"/>
    <s v="Alison Wilkins"/>
    <s v="Female"/>
    <n v="40"/>
    <x v="1"/>
    <x v="0"/>
    <n v="104.15"/>
    <n v="6"/>
    <s v="P100548"/>
    <s v="Lulu Beverages"/>
    <x v="1"/>
    <x v="3"/>
    <s v="Lulu"/>
    <s v="Yes"/>
    <n v="5"/>
    <n v="14.11"/>
    <n v="3.53"/>
    <n v="10.65"/>
    <n v="3.35"/>
    <n v="13.78"/>
    <n v="70.37"/>
    <n v="53.25"/>
    <n v="17.12"/>
    <s v="Card"/>
    <s v="Sales_Transactions_AJM_01.xlsx"/>
    <x v="2"/>
  </r>
  <r>
    <s v="T900422"/>
    <x v="249"/>
    <d v="1899-12-30T13:14:00"/>
    <x v="3"/>
    <s v="AJM_01"/>
    <x v="4"/>
    <s v="Mall"/>
    <n v="2200"/>
    <n v="43911"/>
    <s v="Brenda Reynolds"/>
    <s v="C209629"/>
    <s v="Anthony Morris"/>
    <s v="Male"/>
    <n v="30"/>
    <x v="5"/>
    <x v="0"/>
    <n v="209.06"/>
    <n v="3"/>
    <s v="P100313"/>
    <s v="India Gate Rice"/>
    <x v="1"/>
    <x v="1"/>
    <s v="India Gate"/>
    <s v="Yes"/>
    <n v="1"/>
    <n v="15.15"/>
    <n v="1.52"/>
    <n v="12.06"/>
    <n v="0.68"/>
    <n v="14.7"/>
    <n v="14.31"/>
    <n v="12.06"/>
    <n v="2.25"/>
    <s v="Google Pay"/>
    <s v="Sales_Transactions_AJM_01.xlsx"/>
    <x v="2"/>
  </r>
  <r>
    <s v="T900423"/>
    <x v="869"/>
    <d v="1899-12-30T17:19:00"/>
    <x v="3"/>
    <s v="AJM_01"/>
    <x v="4"/>
    <s v="Mall"/>
    <n v="2200"/>
    <n v="43911"/>
    <s v="Brenda Reynolds"/>
    <s v="C208864"/>
    <s v="Megan Johnson"/>
    <s v="Male"/>
    <n v="27"/>
    <x v="2"/>
    <x v="0"/>
    <n v="166.85"/>
    <n v="10"/>
    <s v="P100060"/>
    <s v="Lulu Spices"/>
    <x v="1"/>
    <x v="10"/>
    <s v="Lulu"/>
    <s v="Yes"/>
    <n v="5"/>
    <n v="28.64"/>
    <n v="14.32"/>
    <n v="22.86"/>
    <n v="6.44"/>
    <n v="27.76"/>
    <n v="135.32"/>
    <n v="114.3"/>
    <n v="21.02"/>
    <s v="Tabby"/>
    <s v="Sales_Transactions_AJM_01.xlsx"/>
    <x v="4"/>
  </r>
  <r>
    <s v="T900424"/>
    <x v="68"/>
    <d v="1899-12-30T13:59:00"/>
    <x v="3"/>
    <s v="AJM_01"/>
    <x v="4"/>
    <s v="Mall"/>
    <n v="2200"/>
    <n v="43911"/>
    <s v="Brenda Reynolds"/>
    <s v="C201851"/>
    <s v="Eric Gonzalez"/>
    <s v="Male"/>
    <n v="25"/>
    <x v="4"/>
    <x v="1"/>
    <n v="465.78"/>
    <n v="8"/>
    <s v="P100014"/>
    <s v="Milton Storage"/>
    <x v="4"/>
    <x v="8"/>
    <s v="Milton"/>
    <s v="Yes"/>
    <n v="2"/>
    <n v="491.78"/>
    <n v="98.36"/>
    <n v="357.6"/>
    <n v="44.26"/>
    <n v="495.29"/>
    <n v="929.46"/>
    <n v="715.2"/>
    <n v="214.26"/>
    <s v="Google Pay"/>
    <s v="Sales_Transactions_AJM_01.xlsx"/>
    <x v="3"/>
  </r>
  <r>
    <s v="T900425"/>
    <x v="477"/>
    <d v="1899-12-30T14:28:00"/>
    <x v="3"/>
    <s v="AJM_01"/>
    <x v="4"/>
    <s v="Mall"/>
    <n v="2200"/>
    <n v="43911"/>
    <s v="Brenda Reynolds"/>
    <s v="C208161"/>
    <s v="Lisa Cole"/>
    <s v="Female"/>
    <n v="48"/>
    <x v="3"/>
    <x v="1"/>
    <n v="411.98"/>
    <n v="7"/>
    <s v="P100951"/>
    <s v="H&amp;M Men Wear"/>
    <x v="0"/>
    <x v="7"/>
    <s v="H&amp;M"/>
    <s v="Yes"/>
    <n v="1"/>
    <n v="112.01"/>
    <n v="0"/>
    <n v="86.25"/>
    <n v="5.6"/>
    <n v="108.34"/>
    <n v="117.61"/>
    <n v="86.25"/>
    <n v="31.36"/>
    <s v="Apple Pay"/>
    <s v="Sales_Transactions_AJM_01.xlsx"/>
    <x v="0"/>
  </r>
  <r>
    <s v="T900426"/>
    <x v="859"/>
    <d v="1899-12-30T10:46:00"/>
    <x v="3"/>
    <s v="AJM_01"/>
    <x v="4"/>
    <s v="Mall"/>
    <n v="2200"/>
    <n v="43911"/>
    <s v="Brenda Reynolds"/>
    <s v="C206456"/>
    <s v="James Pacheco"/>
    <s v="Male"/>
    <n v="41"/>
    <x v="4"/>
    <x v="1"/>
    <n v="608.13"/>
    <n v="10"/>
    <s v="P100177"/>
    <s v="Al Ain Beverages"/>
    <x v="1"/>
    <x v="3"/>
    <s v="Al Ain"/>
    <s v="Yes"/>
    <n v="5"/>
    <n v="35.19"/>
    <n v="17.600000000000001"/>
    <n v="27.98"/>
    <n v="7.92"/>
    <n v="34.15"/>
    <n v="166.27"/>
    <n v="139.9"/>
    <n v="26.37"/>
    <s v="Google Pay"/>
    <s v="Sales_Transactions_AJM_01.xlsx"/>
    <x v="3"/>
  </r>
  <r>
    <s v="T900427"/>
    <x v="894"/>
    <d v="1899-12-30T22:22:00"/>
    <x v="3"/>
    <s v="AJM_01"/>
    <x v="4"/>
    <s v="Mall"/>
    <n v="2200"/>
    <n v="43911"/>
    <s v="Brenda Reynolds"/>
    <s v="C206344"/>
    <s v="Andrew Farley"/>
    <s v="Male"/>
    <n v="39"/>
    <x v="3"/>
    <x v="1"/>
    <n v="583.89"/>
    <n v="7"/>
    <s v="P100871"/>
    <s v="Colgate Oral Care"/>
    <x v="2"/>
    <x v="14"/>
    <s v="Colgate"/>
    <s v="Yes"/>
    <n v="4"/>
    <n v="66.569999999999993"/>
    <n v="0"/>
    <n v="51.55"/>
    <n v="13.31"/>
    <n v="63.84"/>
    <n v="279.58999999999997"/>
    <n v="206.2"/>
    <n v="73.39"/>
    <s v="Tabby"/>
    <s v="Sales_Transactions_AJM_01.xlsx"/>
    <x v="0"/>
  </r>
  <r>
    <s v="T900428"/>
    <x v="620"/>
    <d v="1899-12-30T21:19:00"/>
    <x v="3"/>
    <s v="AJM_01"/>
    <x v="4"/>
    <s v="Mall"/>
    <n v="2200"/>
    <n v="43911"/>
    <s v="Brenda Reynolds"/>
    <s v="C204001"/>
    <s v="Jeffrey Johnson"/>
    <s v="Female"/>
    <n v="35"/>
    <x v="2"/>
    <x v="1"/>
    <n v="573.51"/>
    <n v="6"/>
    <s v="P100104"/>
    <s v="Nivea Skin Care"/>
    <x v="2"/>
    <x v="2"/>
    <s v="Nivea"/>
    <s v="Yes"/>
    <n v="4"/>
    <n v="20.36"/>
    <n v="0"/>
    <n v="15.9"/>
    <n v="4.07"/>
    <n v="20.56"/>
    <n v="85.51"/>
    <n v="63.6"/>
    <n v="21.91"/>
    <s v="Apple Pay"/>
    <s v="Sales_Transactions_AJM_01.xlsx"/>
    <x v="0"/>
  </r>
  <r>
    <s v="T900429"/>
    <x v="275"/>
    <d v="1899-12-30T17:24:00"/>
    <x v="3"/>
    <s v="AJM_01"/>
    <x v="4"/>
    <s v="Mall"/>
    <n v="2200"/>
    <n v="43911"/>
    <s v="Brenda Reynolds"/>
    <s v="C203899"/>
    <s v="George Martinez"/>
    <s v="Male"/>
    <n v="51"/>
    <x v="2"/>
    <x v="0"/>
    <n v="225.37"/>
    <n v="5"/>
    <s v="P100151"/>
    <s v="Nivea Oral Care"/>
    <x v="2"/>
    <x v="14"/>
    <s v="Nivea"/>
    <s v="Yes"/>
    <n v="1"/>
    <n v="65.06"/>
    <n v="6.51"/>
    <n v="49.76"/>
    <n v="2.93"/>
    <n v="64.3"/>
    <n v="61.48"/>
    <n v="49.76"/>
    <n v="11.72"/>
    <s v="Google Pay"/>
    <s v="Sales_Transactions_AJM_01.xlsx"/>
    <x v="1"/>
  </r>
  <r>
    <s v="T900430"/>
    <x v="411"/>
    <d v="1899-12-30T22:19:00"/>
    <x v="3"/>
    <s v="AJM_01"/>
    <x v="4"/>
    <s v="Mall"/>
    <n v="2200"/>
    <n v="43911"/>
    <s v="Brenda Reynolds"/>
    <s v="C200032"/>
    <s v="Katelyn Owens"/>
    <s v="Male"/>
    <n v="22"/>
    <x v="4"/>
    <x v="0"/>
    <n v="144.68"/>
    <n v="5"/>
    <s v="P100213"/>
    <s v="Milton Decor"/>
    <x v="4"/>
    <x v="18"/>
    <s v="Milton"/>
    <s v="Yes"/>
    <n v="1"/>
    <n v="395.25"/>
    <n v="19.760000000000002"/>
    <n v="311.52999999999997"/>
    <n v="18.77"/>
    <n v="411.9"/>
    <n v="394.26"/>
    <n v="311.52999999999997"/>
    <n v="82.73"/>
    <s v="Card"/>
    <s v="Sales_Transactions_AJM_01.xlsx"/>
    <x v="3"/>
  </r>
  <r>
    <s v="T900431"/>
    <x v="712"/>
    <d v="1899-12-30T11:46:00"/>
    <x v="3"/>
    <s v="AJM_01"/>
    <x v="4"/>
    <s v="Mall"/>
    <n v="2200"/>
    <n v="43911"/>
    <s v="Brenda Reynolds"/>
    <s v="C207034"/>
    <s v="Vincent Coleman"/>
    <s v="Female"/>
    <n v="35"/>
    <x v="2"/>
    <x v="1"/>
    <n v="503.27"/>
    <n v="5"/>
    <s v="P100515"/>
    <s v="Puma Women Wear"/>
    <x v="0"/>
    <x v="11"/>
    <s v="Puma"/>
    <s v="Yes"/>
    <n v="3"/>
    <n v="255.96"/>
    <n v="38.39"/>
    <n v="194.62"/>
    <n v="36.47"/>
    <n v="252.29"/>
    <n v="765.96"/>
    <n v="583.86"/>
    <n v="182.1"/>
    <s v="Card"/>
    <s v="Sales_Transactions_AJM_01.xlsx"/>
    <x v="3"/>
  </r>
  <r>
    <s v="T900432"/>
    <x v="17"/>
    <d v="1899-12-30T22:13:00"/>
    <x v="3"/>
    <s v="AJM_01"/>
    <x v="4"/>
    <s v="Mall"/>
    <n v="2200"/>
    <n v="43911"/>
    <s v="Brenda Reynolds"/>
    <s v="C203254"/>
    <s v="Andrew Mercer"/>
    <s v="Male"/>
    <n v="20"/>
    <x v="5"/>
    <x v="0"/>
    <n v="175.35"/>
    <n v="6"/>
    <s v="P100609"/>
    <s v="Pears Skin Care"/>
    <x v="2"/>
    <x v="2"/>
    <s v="Pears"/>
    <s v="Yes"/>
    <n v="1"/>
    <n v="21.45"/>
    <n v="0"/>
    <n v="14.61"/>
    <n v="1.07"/>
    <n v="21.01"/>
    <n v="22.52"/>
    <n v="14.61"/>
    <n v="7.91"/>
    <s v="Cash"/>
    <s v="Sales_Transactions_AJM_01.xlsx"/>
    <x v="0"/>
  </r>
  <r>
    <s v="T900433"/>
    <x v="363"/>
    <d v="1899-12-30T13:10:00"/>
    <x v="3"/>
    <s v="AJM_01"/>
    <x v="4"/>
    <s v="Mall"/>
    <n v="2200"/>
    <n v="43911"/>
    <s v="Brenda Reynolds"/>
    <s v="C205115"/>
    <s v="John Harris"/>
    <s v="Female"/>
    <n v="40"/>
    <x v="4"/>
    <x v="1"/>
    <n v="483.39"/>
    <n v="5"/>
    <s v="P100097"/>
    <s v="Dove Hair Care"/>
    <x v="2"/>
    <x v="9"/>
    <s v="Dove"/>
    <s v="Yes"/>
    <n v="5"/>
    <n v="49.87"/>
    <n v="0"/>
    <n v="32.67"/>
    <n v="12.47"/>
    <n v="49.02"/>
    <n v="261.82"/>
    <n v="163.35"/>
    <n v="98.47"/>
    <s v="Tabby"/>
    <s v="Sales_Transactions_AJM_01.xlsx"/>
    <x v="0"/>
  </r>
  <r>
    <s v="T900434"/>
    <x v="320"/>
    <d v="1899-12-30T17:48:00"/>
    <x v="3"/>
    <s v="AJM_01"/>
    <x v="4"/>
    <s v="Mall"/>
    <n v="2200"/>
    <n v="43911"/>
    <s v="Brenda Reynolds"/>
    <s v="C204965"/>
    <s v="Catherine Clark"/>
    <s v="Male"/>
    <n v="18"/>
    <x v="4"/>
    <x v="0"/>
    <n v="76.41"/>
    <n v="7"/>
    <s v="P100297"/>
    <s v="Dove Oral Care"/>
    <x v="2"/>
    <x v="14"/>
    <s v="Dove"/>
    <s v="Yes"/>
    <n v="5"/>
    <n v="58.3"/>
    <n v="0"/>
    <n v="38.01"/>
    <n v="14.58"/>
    <n v="56.34"/>
    <n v="306.08"/>
    <n v="190.05"/>
    <n v="116.03"/>
    <s v="Tabby"/>
    <s v="Sales_Transactions_AJM_01.xlsx"/>
    <x v="0"/>
  </r>
  <r>
    <s v="T900435"/>
    <x v="743"/>
    <d v="1899-12-30T21:04:00"/>
    <x v="3"/>
    <s v="AJM_01"/>
    <x v="4"/>
    <s v="Mall"/>
    <n v="2200"/>
    <n v="43911"/>
    <s v="Brenda Reynolds"/>
    <s v="C200910"/>
    <s v="Tracey Franco"/>
    <s v="Female"/>
    <n v="31"/>
    <x v="4"/>
    <x v="1"/>
    <n v="687.17"/>
    <n v="8"/>
    <s v="P100798"/>
    <s v="H&amp;M Kids Wear"/>
    <x v="0"/>
    <x v="0"/>
    <s v="H&amp;M"/>
    <s v="Yes"/>
    <n v="4"/>
    <n v="141.33000000000001"/>
    <n v="0"/>
    <n v="113.71"/>
    <n v="28.27"/>
    <n v="137.21"/>
    <n v="593.59"/>
    <n v="454.84"/>
    <n v="138.75"/>
    <s v="Google Pay"/>
    <s v="Sales_Transactions_AJM_01.xlsx"/>
    <x v="0"/>
  </r>
  <r>
    <s v="T900436"/>
    <x v="463"/>
    <d v="1899-12-30T11:32:00"/>
    <x v="3"/>
    <s v="AJM_01"/>
    <x v="4"/>
    <s v="Mall"/>
    <n v="2200"/>
    <n v="43911"/>
    <s v="Brenda Reynolds"/>
    <s v="C201265"/>
    <s v="Zachary Serrano"/>
    <s v="Male"/>
    <n v="20"/>
    <x v="5"/>
    <x v="0"/>
    <n v="201.78"/>
    <n v="9"/>
    <s v="P100238"/>
    <s v="Tata Beverages"/>
    <x v="1"/>
    <x v="3"/>
    <s v="Tata"/>
    <s v="Yes"/>
    <n v="4"/>
    <n v="24.57"/>
    <n v="0"/>
    <n v="20.03"/>
    <n v="4.91"/>
    <n v="24.18"/>
    <n v="103.19"/>
    <n v="80.12"/>
    <n v="23.07"/>
    <s v="Google Pay"/>
    <s v="Sales_Transactions_AJM_01.xlsx"/>
    <x v="0"/>
  </r>
  <r>
    <s v="T900437"/>
    <x v="422"/>
    <d v="1899-12-30T18:40:00"/>
    <x v="3"/>
    <s v="AJM_01"/>
    <x v="4"/>
    <s v="Mall"/>
    <n v="2200"/>
    <n v="43911"/>
    <s v="Brenda Reynolds"/>
    <s v="C206853"/>
    <s v="William Johnson"/>
    <s v="Male"/>
    <n v="54"/>
    <x v="3"/>
    <x v="1"/>
    <n v="500.58"/>
    <n v="4"/>
    <s v="P100390"/>
    <s v="Tata Spices"/>
    <x v="1"/>
    <x v="10"/>
    <s v="Tata"/>
    <s v="Yes"/>
    <n v="1"/>
    <n v="16.86"/>
    <n v="0"/>
    <n v="12.19"/>
    <n v="0.84"/>
    <n v="16.95"/>
    <n v="17.7"/>
    <n v="12.19"/>
    <n v="5.51"/>
    <s v="Apple Pay"/>
    <s v="Sales_Transactions_AJM_01.xlsx"/>
    <x v="0"/>
  </r>
  <r>
    <s v="T900438"/>
    <x v="663"/>
    <d v="1899-12-30T12:36:00"/>
    <x v="3"/>
    <s v="AJM_01"/>
    <x v="4"/>
    <s v="Mall"/>
    <n v="2200"/>
    <n v="43911"/>
    <s v="Brenda Reynolds"/>
    <s v="C203468"/>
    <s v="Katherine Ortega"/>
    <s v="Male"/>
    <n v="27"/>
    <x v="1"/>
    <x v="0"/>
    <n v="280.43"/>
    <n v="8"/>
    <s v="P100274"/>
    <s v="Apple Accessories"/>
    <x v="3"/>
    <x v="4"/>
    <s v="Apple"/>
    <s v="Yes"/>
    <n v="3"/>
    <n v="357.23"/>
    <n v="107.17"/>
    <n v="265.95999999999998"/>
    <n v="48.23"/>
    <n v="367.68"/>
    <n v="1012.75"/>
    <n v="797.88"/>
    <n v="214.87"/>
    <s v="Card"/>
    <s v="Sales_Transactions_AJM_01.xlsx"/>
    <x v="3"/>
  </r>
  <r>
    <s v="T900439"/>
    <x v="360"/>
    <d v="1899-12-30T22:18:00"/>
    <x v="3"/>
    <s v="AJM_01"/>
    <x v="4"/>
    <s v="Mall"/>
    <n v="2200"/>
    <n v="43911"/>
    <s v="Brenda Reynolds"/>
    <s v="C203593"/>
    <s v="Karen Patel"/>
    <s v="Male"/>
    <n v="28"/>
    <x v="2"/>
    <x v="0"/>
    <n v="341.75"/>
    <n v="7"/>
    <s v="P100280"/>
    <s v="Milton Decor"/>
    <x v="4"/>
    <x v="18"/>
    <s v="Milton"/>
    <s v="Yes"/>
    <n v="3"/>
    <n v="313.04000000000002"/>
    <n v="0"/>
    <n v="246.47"/>
    <n v="46.96"/>
    <n v="316.14"/>
    <n v="986.08"/>
    <n v="739.41"/>
    <n v="246.67"/>
    <s v="Tabby"/>
    <s v="Sales_Transactions_AJM_01.xlsx"/>
    <x v="0"/>
  </r>
  <r>
    <s v="T900440"/>
    <x v="139"/>
    <d v="1899-12-30T21:15:00"/>
    <x v="3"/>
    <s v="AJM_01"/>
    <x v="4"/>
    <s v="Mall"/>
    <n v="2200"/>
    <n v="43911"/>
    <s v="Brenda Reynolds"/>
    <s v="C204459"/>
    <s v="Steven Tucker"/>
    <s v="Female"/>
    <n v="33"/>
    <x v="4"/>
    <x v="0"/>
    <n v="376.69"/>
    <n v="2"/>
    <s v="P100606"/>
    <s v="Nike Kids Wear"/>
    <x v="0"/>
    <x v="0"/>
    <s v="Nike"/>
    <s v="Yes"/>
    <n v="2"/>
    <n v="236.02"/>
    <n v="23.6"/>
    <n v="203.07"/>
    <n v="22.42"/>
    <n v="240.57"/>
    <n v="470.86"/>
    <n v="406.14"/>
    <n v="64.72"/>
    <s v="Apple Pay"/>
    <s v="Sales_Transactions_AJM_01.xlsx"/>
    <x v="3"/>
  </r>
  <r>
    <s v="T900441"/>
    <x v="16"/>
    <d v="1899-12-30T10:50:00"/>
    <x v="3"/>
    <s v="AJM_01"/>
    <x v="4"/>
    <s v="Mall"/>
    <n v="2200"/>
    <n v="43911"/>
    <s v="Brenda Reynolds"/>
    <s v="C208724"/>
    <s v="Desiree Sherman"/>
    <s v="Male"/>
    <n v="42"/>
    <x v="4"/>
    <x v="0"/>
    <n v="143.6"/>
    <n v="11"/>
    <s v="P100573"/>
    <s v="IKEA Cookware"/>
    <x v="4"/>
    <x v="19"/>
    <s v="IKEA"/>
    <s v="Yes"/>
    <n v="3"/>
    <n v="467.1"/>
    <n v="0"/>
    <n v="383.21"/>
    <n v="70.06"/>
    <n v="468.24"/>
    <n v="1471.36"/>
    <n v="1149.6300000000001"/>
    <n v="321.73"/>
    <s v="Google Pay"/>
    <s v="Sales_Transactions_AJM_01.xlsx"/>
    <x v="0"/>
  </r>
  <r>
    <s v="T900442"/>
    <x v="293"/>
    <d v="1899-12-30T19:15:00"/>
    <x v="3"/>
    <s v="AJM_01"/>
    <x v="4"/>
    <s v="Mall"/>
    <n v="2200"/>
    <n v="43911"/>
    <s v="Brenda Reynolds"/>
    <s v="C201665"/>
    <s v="Antonio Leon"/>
    <s v="Female"/>
    <n v="29"/>
    <x v="3"/>
    <x v="0"/>
    <n v="307.26"/>
    <n v="1"/>
    <s v="P100471"/>
    <s v="Dell TV"/>
    <x v="3"/>
    <x v="6"/>
    <s v="Dell"/>
    <s v="Yes"/>
    <n v="5"/>
    <n v="2618.06"/>
    <n v="654.52"/>
    <n v="1894.16"/>
    <n v="621.79"/>
    <n v="2525.08"/>
    <n v="13057.57"/>
    <n v="9470.7999999999993"/>
    <n v="3586.77"/>
    <s v="Tabby"/>
    <s v="Sales_Transactions_AJM_01.xlsx"/>
    <x v="3"/>
  </r>
  <r>
    <s v="T900443"/>
    <x v="202"/>
    <d v="1899-12-30T22:36:00"/>
    <x v="3"/>
    <s v="AJM_01"/>
    <x v="4"/>
    <s v="Mall"/>
    <n v="2200"/>
    <n v="43911"/>
    <s v="Brenda Reynolds"/>
    <s v="C201957"/>
    <s v="Kelsey Byrd"/>
    <s v="Male"/>
    <n v="40"/>
    <x v="1"/>
    <x v="0"/>
    <n v="186.44"/>
    <n v="8"/>
    <s v="P100212"/>
    <s v="Nivea Hair Care"/>
    <x v="2"/>
    <x v="9"/>
    <s v="Nivea"/>
    <s v="Yes"/>
    <n v="3"/>
    <n v="27.62"/>
    <n v="0"/>
    <n v="19.170000000000002"/>
    <n v="4.1399999999999997"/>
    <n v="27.99"/>
    <n v="87"/>
    <n v="57.51"/>
    <n v="29.49"/>
    <s v="Google Pay"/>
    <s v="Sales_Transactions_AJM_01.xlsx"/>
    <x v="0"/>
  </r>
  <r>
    <s v="T900444"/>
    <x v="556"/>
    <d v="1899-12-30T16:58:00"/>
    <x v="3"/>
    <s v="AJM_01"/>
    <x v="4"/>
    <s v="Mall"/>
    <n v="2200"/>
    <n v="43911"/>
    <s v="Brenda Reynolds"/>
    <s v="C202345"/>
    <s v="William Rivera"/>
    <s v="Male"/>
    <n v="35"/>
    <x v="3"/>
    <x v="1"/>
    <n v="504.17"/>
    <n v="9"/>
    <s v="P100406"/>
    <s v="Pears Hair Care"/>
    <x v="2"/>
    <x v="9"/>
    <s v="Pears"/>
    <s v="Yes"/>
    <n v="4"/>
    <n v="18.87"/>
    <n v="0"/>
    <n v="14.25"/>
    <n v="3.77"/>
    <n v="19.61"/>
    <n v="79.25"/>
    <n v="57"/>
    <n v="22.25"/>
    <s v="Cash"/>
    <s v="Sales_Transactions_AJM_01.xlsx"/>
    <x v="0"/>
  </r>
  <r>
    <s v="T900445"/>
    <x v="139"/>
    <d v="1899-12-30T17:56:00"/>
    <x v="3"/>
    <s v="AJM_01"/>
    <x v="4"/>
    <s v="Mall"/>
    <n v="2200"/>
    <n v="43911"/>
    <s v="Brenda Reynolds"/>
    <s v="C206667"/>
    <s v="Dawn Nguyen"/>
    <s v="Male"/>
    <n v="52"/>
    <x v="4"/>
    <x v="0"/>
    <n v="311.07"/>
    <n v="6"/>
    <s v="P100009"/>
    <s v="Nivea Hair Care"/>
    <x v="2"/>
    <x v="9"/>
    <s v="Nivea"/>
    <s v="Yes"/>
    <n v="5"/>
    <n v="58.01"/>
    <n v="0"/>
    <n v="49.88"/>
    <n v="14.5"/>
    <n v="59.32"/>
    <n v="304.55"/>
    <n v="249.4"/>
    <n v="55.15"/>
    <s v="Google Pay"/>
    <s v="Sales_Transactions_AJM_01.xlsx"/>
    <x v="0"/>
  </r>
  <r>
    <s v="T900446"/>
    <x v="289"/>
    <d v="1899-12-30T21:15:00"/>
    <x v="3"/>
    <s v="AJM_01"/>
    <x v="4"/>
    <s v="Mall"/>
    <n v="2200"/>
    <n v="43911"/>
    <s v="Brenda Reynolds"/>
    <s v="C200542"/>
    <s v="Miss Katherine Lynch"/>
    <s v="Female"/>
    <n v="38"/>
    <x v="2"/>
    <x v="1"/>
    <n v="717.37"/>
    <n v="8"/>
    <s v="P100683"/>
    <s v="Dell TV"/>
    <x v="3"/>
    <x v="6"/>
    <s v="Dell"/>
    <s v="Yes"/>
    <n v="5"/>
    <n v="2212.1799999999998"/>
    <n v="1106.0899999999999"/>
    <n v="1554.31"/>
    <n v="497.74"/>
    <n v="2207.81"/>
    <n v="10452.549999999999"/>
    <n v="7771.55"/>
    <n v="2681"/>
    <s v="Cash"/>
    <s v="Sales_Transactions_AJM_01.xlsx"/>
    <x v="3"/>
  </r>
  <r>
    <s v="T900447"/>
    <x v="98"/>
    <d v="1899-12-30T11:17:00"/>
    <x v="3"/>
    <s v="AJM_01"/>
    <x v="4"/>
    <s v="Mall"/>
    <n v="2200"/>
    <n v="43911"/>
    <s v="Brenda Reynolds"/>
    <s v="C201056"/>
    <s v="Scott Gonzalez"/>
    <s v="Male"/>
    <n v="43"/>
    <x v="4"/>
    <x v="0"/>
    <n v="266.62"/>
    <n v="3"/>
    <s v="P100944"/>
    <s v="India Gate Beverages"/>
    <x v="1"/>
    <x v="3"/>
    <s v="India Gate"/>
    <s v="Yes"/>
    <n v="1"/>
    <n v="32.31"/>
    <n v="1.62"/>
    <n v="24.75"/>
    <n v="1.53"/>
    <n v="32.93"/>
    <n v="32.22"/>
    <n v="24.75"/>
    <n v="7.47"/>
    <s v="Tabby"/>
    <s v="Sales_Transactions_AJM_01.xlsx"/>
    <x v="2"/>
  </r>
  <r>
    <s v="T900448"/>
    <x v="149"/>
    <d v="1899-12-30T11:24:00"/>
    <x v="3"/>
    <s v="AJM_01"/>
    <x v="4"/>
    <s v="Mall"/>
    <n v="2200"/>
    <n v="43911"/>
    <s v="Brenda Reynolds"/>
    <s v="C203693"/>
    <s v="Steven Bell"/>
    <s v="Male"/>
    <n v="25"/>
    <x v="0"/>
    <x v="0"/>
    <n v="182.78"/>
    <n v="1"/>
    <s v="P100092"/>
    <s v="Dove Hair Care"/>
    <x v="2"/>
    <x v="9"/>
    <s v="Dove"/>
    <s v="Yes"/>
    <n v="3"/>
    <n v="69.53"/>
    <n v="10.43"/>
    <n v="47.09"/>
    <n v="9.91"/>
    <n v="67.290000000000006"/>
    <n v="208.07"/>
    <n v="141.27000000000001"/>
    <n v="66.8"/>
    <s v="Apple Pay"/>
    <s v="Sales_Transactions_AJM_01.xlsx"/>
    <x v="4"/>
  </r>
  <r>
    <s v="T900449"/>
    <x v="74"/>
    <d v="1899-12-30T11:41:00"/>
    <x v="3"/>
    <s v="AJM_01"/>
    <x v="4"/>
    <s v="Mall"/>
    <n v="2200"/>
    <n v="43911"/>
    <s v="Brenda Reynolds"/>
    <s v="C203428"/>
    <s v="Denise Robertson"/>
    <s v="Female"/>
    <n v="18"/>
    <x v="1"/>
    <x v="1"/>
    <n v="433.6"/>
    <n v="6"/>
    <s v="P100158"/>
    <s v="Nivea Oral Care"/>
    <x v="2"/>
    <x v="14"/>
    <s v="Nivea"/>
    <s v="Yes"/>
    <n v="1"/>
    <n v="40.159999999999997"/>
    <n v="4.0199999999999996"/>
    <n v="29.47"/>
    <n v="1.81"/>
    <n v="39.76"/>
    <n v="37.950000000000003"/>
    <n v="29.47"/>
    <n v="8.48"/>
    <s v="Tabby"/>
    <s v="Sales_Transactions_AJM_01.xlsx"/>
    <x v="2"/>
  </r>
  <r>
    <s v="T900450"/>
    <x v="28"/>
    <d v="1899-12-30T19:12:00"/>
    <x v="3"/>
    <s v="AJM_01"/>
    <x v="4"/>
    <s v="Mall"/>
    <n v="2200"/>
    <n v="43911"/>
    <s v="Brenda Reynolds"/>
    <s v="C201212"/>
    <s v="Dustin Luna"/>
    <s v="Male"/>
    <n v="29"/>
    <x v="4"/>
    <x v="1"/>
    <n v="382.75"/>
    <n v="11"/>
    <s v="P100132"/>
    <s v="Zara Men Wear"/>
    <x v="0"/>
    <x v="7"/>
    <s v="Zara"/>
    <s v="Yes"/>
    <n v="1"/>
    <n v="97.78"/>
    <n v="9.7799999999999994"/>
    <n v="65.69"/>
    <n v="4.4000000000000004"/>
    <n v="95.15"/>
    <n v="92.4"/>
    <n v="65.69"/>
    <n v="26.71"/>
    <s v="Tabby"/>
    <s v="Sales_Transactions_AJM_01.xlsx"/>
    <x v="1"/>
  </r>
  <r>
    <s v="T900451"/>
    <x v="836"/>
    <d v="1899-12-30T15:05:00"/>
    <x v="3"/>
    <s v="AJM_01"/>
    <x v="4"/>
    <s v="Mall"/>
    <n v="2200"/>
    <n v="43911"/>
    <s v="Brenda Reynolds"/>
    <s v="C201977"/>
    <s v="Erica Jones"/>
    <s v="Female"/>
    <n v="55"/>
    <x v="4"/>
    <x v="1"/>
    <n v="933.37"/>
    <n v="7"/>
    <s v="P100811"/>
    <s v="Apple Laptop"/>
    <x v="3"/>
    <x v="12"/>
    <s v="Apple"/>
    <s v="Yes"/>
    <n v="1"/>
    <n v="1904.95"/>
    <n v="0"/>
    <n v="1527.45"/>
    <n v="95.25"/>
    <n v="1928.88"/>
    <n v="2000.2"/>
    <n v="1527.45"/>
    <n v="472.75"/>
    <s v="Cash"/>
    <s v="Sales_Transactions_AJM_01.xlsx"/>
    <x v="0"/>
  </r>
  <r>
    <s v="T900452"/>
    <x v="736"/>
    <d v="1899-12-30T19:09:00"/>
    <x v="3"/>
    <s v="AJM_01"/>
    <x v="4"/>
    <s v="Mall"/>
    <n v="2200"/>
    <n v="43911"/>
    <s v="Brenda Reynolds"/>
    <s v="C202947"/>
    <s v="Nancy Gallegos"/>
    <s v="Male"/>
    <n v="18"/>
    <x v="2"/>
    <x v="0"/>
    <n v="299.58999999999997"/>
    <n v="11"/>
    <s v="P100800"/>
    <s v="Milton Cookware"/>
    <x v="4"/>
    <x v="19"/>
    <s v="Milton"/>
    <s v="Yes"/>
    <n v="5"/>
    <n v="334.7"/>
    <n v="167.35"/>
    <n v="263.95999999999998"/>
    <n v="75.31"/>
    <n v="324.88"/>
    <n v="1581.46"/>
    <n v="1319.8"/>
    <n v="261.66000000000003"/>
    <s v="Google Pay"/>
    <s v="Sales_Transactions_AJM_01.xlsx"/>
    <x v="3"/>
  </r>
  <r>
    <s v="T900453"/>
    <x v="268"/>
    <d v="1899-12-30T18:44:00"/>
    <x v="3"/>
    <s v="AJM_01"/>
    <x v="4"/>
    <s v="Mall"/>
    <n v="2200"/>
    <n v="43911"/>
    <s v="Brenda Reynolds"/>
    <s v="C206754"/>
    <s v="Erik Rice"/>
    <s v="Female"/>
    <n v="23"/>
    <x v="5"/>
    <x v="0"/>
    <n v="170.33"/>
    <n v="5"/>
    <s v="P100959"/>
    <s v="Dove Oral Care"/>
    <x v="2"/>
    <x v="14"/>
    <s v="Dove"/>
    <s v="Yes"/>
    <n v="4"/>
    <n v="36.83"/>
    <n v="0"/>
    <n v="26.97"/>
    <n v="7.37"/>
    <n v="37.89"/>
    <n v="154.69"/>
    <n v="107.88"/>
    <n v="46.81"/>
    <s v="Tabby"/>
    <s v="Sales_Transactions_AJM_01.xlsx"/>
    <x v="0"/>
  </r>
  <r>
    <s v="T900454"/>
    <x v="457"/>
    <d v="1899-12-30T16:21:00"/>
    <x v="3"/>
    <s v="AJM_01"/>
    <x v="4"/>
    <s v="Mall"/>
    <n v="2200"/>
    <n v="43911"/>
    <s v="Brenda Reynolds"/>
    <s v="C202822"/>
    <s v="Susan Davis"/>
    <s v="Female"/>
    <n v="18"/>
    <x v="4"/>
    <x v="1"/>
    <n v="409.21"/>
    <n v="5"/>
    <s v="P100970"/>
    <s v="Colgate Oral Care"/>
    <x v="2"/>
    <x v="14"/>
    <s v="Colgate"/>
    <s v="Yes"/>
    <n v="4"/>
    <n v="38.19"/>
    <n v="0"/>
    <n v="31.7"/>
    <n v="7.64"/>
    <n v="38.979999999999997"/>
    <n v="160.4"/>
    <n v="126.8"/>
    <n v="33.6"/>
    <s v="Google Pay"/>
    <s v="Sales_Transactions_AJM_01.xlsx"/>
    <x v="0"/>
  </r>
  <r>
    <s v="T900455"/>
    <x v="528"/>
    <d v="1899-12-30T11:26:00"/>
    <x v="3"/>
    <s v="AJM_01"/>
    <x v="4"/>
    <s v="Mall"/>
    <n v="2200"/>
    <n v="43911"/>
    <s v="Brenda Reynolds"/>
    <s v="C204918"/>
    <s v="Harry Rodriguez"/>
    <s v="Male"/>
    <n v="47"/>
    <x v="4"/>
    <x v="0"/>
    <n v="182.23"/>
    <n v="7"/>
    <s v="P100423"/>
    <s v="Puma Women Wear"/>
    <x v="0"/>
    <x v="11"/>
    <s v="Puma"/>
    <s v="Yes"/>
    <n v="4"/>
    <n v="197.61"/>
    <n v="39.520000000000003"/>
    <n v="140.79"/>
    <n v="37.549999999999997"/>
    <n v="191.44"/>
    <n v="788.47"/>
    <n v="563.16"/>
    <n v="225.31"/>
    <s v="Google Pay"/>
    <s v="Sales_Transactions_AJM_01.xlsx"/>
    <x v="3"/>
  </r>
  <r>
    <s v="T900456"/>
    <x v="476"/>
    <d v="1899-12-30T21:44:00"/>
    <x v="3"/>
    <s v="AJM_01"/>
    <x v="4"/>
    <s v="Mall"/>
    <n v="2200"/>
    <n v="43911"/>
    <s v="Brenda Reynolds"/>
    <s v="C209843"/>
    <s v="Kenneth Chambers"/>
    <s v="Male"/>
    <n v="41"/>
    <x v="4"/>
    <x v="0"/>
    <n v="586.5"/>
    <n v="2"/>
    <s v="P100504"/>
    <s v="Pears Oral Care"/>
    <x v="2"/>
    <x v="14"/>
    <s v="Pears"/>
    <s v="Yes"/>
    <n v="1"/>
    <n v="67.11"/>
    <n v="0"/>
    <n v="59.72"/>
    <n v="3.36"/>
    <n v="70.459999999999994"/>
    <n v="70.47"/>
    <n v="59.72"/>
    <n v="10.75"/>
    <s v="Apple Pay"/>
    <s v="Sales_Transactions_AJM_01.xlsx"/>
    <x v="0"/>
  </r>
  <r>
    <s v="T900457"/>
    <x v="569"/>
    <d v="1899-12-30T11:34:00"/>
    <x v="3"/>
    <s v="AJM_01"/>
    <x v="4"/>
    <s v="Mall"/>
    <n v="2200"/>
    <n v="43911"/>
    <s v="Brenda Reynolds"/>
    <s v="C209169"/>
    <s v="Jessica Hale"/>
    <s v="Female"/>
    <n v="20"/>
    <x v="4"/>
    <x v="0"/>
    <n v="96.39"/>
    <n v="3"/>
    <s v="P100256"/>
    <s v="Prestige Cookware"/>
    <x v="4"/>
    <x v="19"/>
    <s v="Prestige"/>
    <s v="Yes"/>
    <n v="5"/>
    <n v="395.68"/>
    <n v="98.92"/>
    <n v="251.4"/>
    <n v="93.97"/>
    <n v="383.44"/>
    <n v="1973.45"/>
    <n v="1257"/>
    <n v="716.45"/>
    <s v="Tabby"/>
    <s v="Sales_Transactions_AJM_01.xlsx"/>
    <x v="3"/>
  </r>
  <r>
    <s v="T900458"/>
    <x v="188"/>
    <d v="1899-12-30T13:00:00"/>
    <x v="3"/>
    <s v="AJM_01"/>
    <x v="4"/>
    <s v="Mall"/>
    <n v="2200"/>
    <n v="43911"/>
    <s v="Brenda Reynolds"/>
    <s v="C201379"/>
    <s v="Justin Snyder"/>
    <s v="Female"/>
    <n v="18"/>
    <x v="4"/>
    <x v="1"/>
    <n v="413.04"/>
    <n v="6"/>
    <s v="P100225"/>
    <s v="Prestige Storage"/>
    <x v="4"/>
    <x v="8"/>
    <s v="Prestige"/>
    <s v="Yes"/>
    <n v="5"/>
    <n v="427.93"/>
    <n v="213.97"/>
    <n v="361.06"/>
    <n v="96.28"/>
    <n v="434.95"/>
    <n v="2021.96"/>
    <n v="1805.3"/>
    <n v="216.66"/>
    <s v="Card"/>
    <s v="Sales_Transactions_AJM_01.xlsx"/>
    <x v="3"/>
  </r>
  <r>
    <s v="T900459"/>
    <x v="872"/>
    <d v="1899-12-30T18:27:00"/>
    <x v="3"/>
    <s v="AJM_01"/>
    <x v="4"/>
    <s v="Mall"/>
    <n v="2200"/>
    <n v="43911"/>
    <s v="Brenda Reynolds"/>
    <s v="C202954"/>
    <s v="William Martin"/>
    <s v="Male"/>
    <n v="50"/>
    <x v="4"/>
    <x v="1"/>
    <n v="954.27"/>
    <n v="7"/>
    <s v="P100934"/>
    <s v="IKEA Storage"/>
    <x v="4"/>
    <x v="8"/>
    <s v="IKEA"/>
    <s v="Yes"/>
    <n v="1"/>
    <n v="270.97000000000003"/>
    <n v="0"/>
    <n v="213.09"/>
    <n v="13.55"/>
    <n v="266.89"/>
    <n v="284.52"/>
    <n v="213.09"/>
    <n v="71.430000000000007"/>
    <s v="Card"/>
    <s v="Sales_Transactions_AJM_01.xlsx"/>
    <x v="0"/>
  </r>
  <r>
    <s v="T900460"/>
    <x v="178"/>
    <d v="1899-12-30T11:23:00"/>
    <x v="3"/>
    <s v="AJM_01"/>
    <x v="4"/>
    <s v="Mall"/>
    <n v="2200"/>
    <n v="43911"/>
    <s v="Brenda Reynolds"/>
    <s v="C208846"/>
    <s v="Trevor Peters"/>
    <s v="Female"/>
    <n v="26"/>
    <x v="0"/>
    <x v="0"/>
    <n v="200.07"/>
    <n v="8"/>
    <s v="P100266"/>
    <s v="Prestige Furniture"/>
    <x v="4"/>
    <x v="15"/>
    <s v="Prestige"/>
    <s v="Yes"/>
    <n v="5"/>
    <n v="220.44"/>
    <n v="55.11"/>
    <n v="156.81"/>
    <n v="52.35"/>
    <n v="221.09"/>
    <n v="1099.44"/>
    <n v="784.05"/>
    <n v="315.39"/>
    <s v="Card"/>
    <s v="Sales_Transactions_AJM_01.xlsx"/>
    <x v="3"/>
  </r>
  <r>
    <s v="T900461"/>
    <x v="421"/>
    <d v="1899-12-30T16:19:00"/>
    <x v="3"/>
    <s v="AJM_01"/>
    <x v="4"/>
    <s v="Mall"/>
    <n v="2200"/>
    <n v="43911"/>
    <s v="Brenda Reynolds"/>
    <s v="C202910"/>
    <s v="Elizabeth Williams"/>
    <s v="Male"/>
    <n v="18"/>
    <x v="4"/>
    <x v="0"/>
    <n v="317.55"/>
    <n v="10"/>
    <s v="P100781"/>
    <s v="HP TV"/>
    <x v="3"/>
    <x v="6"/>
    <s v="HP"/>
    <s v="Yes"/>
    <n v="1"/>
    <n v="474.72"/>
    <n v="47.47"/>
    <n v="362.27"/>
    <n v="21.36"/>
    <n v="471.87"/>
    <n v="448.61"/>
    <n v="362.27"/>
    <n v="86.34"/>
    <s v="Tabby"/>
    <s v="Sales_Transactions_AJM_01.xlsx"/>
    <x v="3"/>
  </r>
  <r>
    <s v="T900462"/>
    <x v="291"/>
    <d v="1899-12-30T12:27:00"/>
    <x v="3"/>
    <s v="AJM_01"/>
    <x v="4"/>
    <s v="Mall"/>
    <n v="2200"/>
    <n v="43911"/>
    <s v="Brenda Reynolds"/>
    <s v="C205089"/>
    <s v="Sean Todd"/>
    <s v="Male"/>
    <n v="35"/>
    <x v="2"/>
    <x v="0"/>
    <n v="285.2"/>
    <n v="3"/>
    <s v="P100773"/>
    <s v="Al Ain Rice"/>
    <x v="1"/>
    <x v="1"/>
    <s v="Al Ain"/>
    <s v="Yes"/>
    <n v="1"/>
    <n v="5.44"/>
    <n v="0.54"/>
    <n v="4.47"/>
    <n v="0.25"/>
    <n v="5.44"/>
    <n v="5.15"/>
    <n v="4.47"/>
    <n v="0.68"/>
    <s v="Tabby"/>
    <s v="Sales_Transactions_AJM_01.xlsx"/>
    <x v="2"/>
  </r>
  <r>
    <s v="T900463"/>
    <x v="612"/>
    <d v="1899-12-30T18:36:00"/>
    <x v="3"/>
    <s v="AJM_01"/>
    <x v="4"/>
    <s v="Mall"/>
    <n v="2200"/>
    <n v="43911"/>
    <s v="Brenda Reynolds"/>
    <s v="C202038"/>
    <s v="Michael Vega"/>
    <s v="Male"/>
    <n v="42"/>
    <x v="4"/>
    <x v="0"/>
    <n v="127.62"/>
    <n v="9"/>
    <s v="P100120"/>
    <s v="H&amp;M Men Wear"/>
    <x v="0"/>
    <x v="7"/>
    <s v="H&amp;M"/>
    <s v="Yes"/>
    <n v="1"/>
    <n v="197.62"/>
    <n v="0"/>
    <n v="138.6"/>
    <n v="9.8800000000000008"/>
    <n v="197.88"/>
    <n v="207.5"/>
    <n v="138.6"/>
    <n v="68.900000000000006"/>
    <s v="Google Pay"/>
    <s v="Sales_Transactions_AJM_01.xlsx"/>
    <x v="0"/>
  </r>
  <r>
    <s v="T900464"/>
    <x v="820"/>
    <d v="1899-12-30T12:32:00"/>
    <x v="3"/>
    <s v="AJM_01"/>
    <x v="4"/>
    <s v="Mall"/>
    <n v="2200"/>
    <n v="43911"/>
    <s v="Brenda Reynolds"/>
    <s v="C200851"/>
    <s v="Sheri Perez"/>
    <s v="Male"/>
    <n v="52"/>
    <x v="5"/>
    <x v="0"/>
    <n v="74.59"/>
    <n v="2"/>
    <s v="P100013"/>
    <s v="Lulu Spices"/>
    <x v="1"/>
    <x v="10"/>
    <s v="Lulu"/>
    <s v="Yes"/>
    <n v="3"/>
    <n v="29.59"/>
    <n v="4.4400000000000004"/>
    <n v="23.26"/>
    <n v="4.22"/>
    <n v="29.04"/>
    <n v="88.55"/>
    <n v="69.78"/>
    <n v="18.77"/>
    <s v="Tabby"/>
    <s v="Sales_Transactions_AJM_01.xlsx"/>
    <x v="2"/>
  </r>
  <r>
    <s v="T900465"/>
    <x v="773"/>
    <d v="1899-12-30T21:26:00"/>
    <x v="3"/>
    <s v="AJM_01"/>
    <x v="4"/>
    <s v="Mall"/>
    <n v="2200"/>
    <n v="43911"/>
    <s v="Brenda Reynolds"/>
    <s v="C205675"/>
    <s v="Gerald Boyd"/>
    <s v="Female"/>
    <n v="44"/>
    <x v="3"/>
    <x v="0"/>
    <n v="307.98"/>
    <n v="3"/>
    <s v="P100426"/>
    <s v="Nike Kids Wear"/>
    <x v="0"/>
    <x v="0"/>
    <s v="Nike"/>
    <s v="Yes"/>
    <n v="2"/>
    <n v="212.75"/>
    <n v="42.55"/>
    <n v="136.38999999999999"/>
    <n v="19.149999999999999"/>
    <n v="206.06"/>
    <n v="402.1"/>
    <n v="272.77999999999997"/>
    <n v="129.32"/>
    <s v="Tabby"/>
    <s v="Sales_Transactions_AJM_01.xlsx"/>
    <x v="3"/>
  </r>
  <r>
    <s v="T900466"/>
    <x v="83"/>
    <d v="1899-12-30T21:14:00"/>
    <x v="3"/>
    <s v="AJM_01"/>
    <x v="4"/>
    <s v="Mall"/>
    <n v="2200"/>
    <n v="43911"/>
    <s v="Brenda Reynolds"/>
    <s v="C200966"/>
    <s v="Justin Warner"/>
    <s v="Male"/>
    <n v="36"/>
    <x v="4"/>
    <x v="0"/>
    <n v="638.42999999999995"/>
    <n v="1"/>
    <s v="P100671"/>
    <s v="Dove Skin Care"/>
    <x v="2"/>
    <x v="2"/>
    <s v="Dove"/>
    <s v="Yes"/>
    <n v="5"/>
    <n v="73.349999999999994"/>
    <n v="36.68"/>
    <n v="62.11"/>
    <n v="16.5"/>
    <n v="75.569999999999993"/>
    <n v="346.57"/>
    <n v="310.55"/>
    <n v="36.020000000000003"/>
    <s v="Tabby"/>
    <s v="Sales_Transactions_AJM_01.xlsx"/>
    <x v="3"/>
  </r>
  <r>
    <s v="T900467"/>
    <x v="127"/>
    <d v="1899-12-30T11:27:00"/>
    <x v="3"/>
    <s v="AJM_01"/>
    <x v="4"/>
    <s v="Mall"/>
    <n v="2200"/>
    <n v="43911"/>
    <s v="Brenda Reynolds"/>
    <s v="C200004"/>
    <s v="Morgan Mills"/>
    <s v="Male"/>
    <n v="37"/>
    <x v="2"/>
    <x v="1"/>
    <n v="377.78"/>
    <n v="11"/>
    <s v="P100256"/>
    <s v="Prestige Cookware"/>
    <x v="4"/>
    <x v="19"/>
    <s v="Prestige"/>
    <s v="Yes"/>
    <n v="4"/>
    <n v="393.72"/>
    <n v="157.49"/>
    <n v="251.4"/>
    <n v="70.87"/>
    <n v="383.44"/>
    <n v="1488.26"/>
    <n v="1005.6"/>
    <n v="482.66"/>
    <s v="Card"/>
    <s v="Sales_Transactions_AJM_01.xlsx"/>
    <x v="3"/>
  </r>
  <r>
    <s v="T900468"/>
    <x v="771"/>
    <d v="1899-12-30T22:34:00"/>
    <x v="3"/>
    <s v="AJM_01"/>
    <x v="4"/>
    <s v="Mall"/>
    <n v="2200"/>
    <n v="43911"/>
    <s v="Brenda Reynolds"/>
    <s v="C203885"/>
    <s v="Lindsey Bell"/>
    <s v="Female"/>
    <n v="25"/>
    <x v="3"/>
    <x v="0"/>
    <n v="275.23"/>
    <n v="1"/>
    <s v="P100078"/>
    <s v="Apple Mobile"/>
    <x v="3"/>
    <x v="13"/>
    <s v="Apple"/>
    <s v="Yes"/>
    <n v="1"/>
    <n v="1312.42"/>
    <n v="65.62"/>
    <n v="1021.15"/>
    <n v="62.34"/>
    <n v="1285.6300000000001"/>
    <n v="1309.1400000000001"/>
    <n v="1021.15"/>
    <n v="287.99"/>
    <s v="Cash"/>
    <s v="Sales_Transactions_AJM_01.xlsx"/>
    <x v="3"/>
  </r>
  <r>
    <s v="T900469"/>
    <x v="162"/>
    <d v="1899-12-30T12:37:00"/>
    <x v="3"/>
    <s v="AJM_01"/>
    <x v="4"/>
    <s v="Mall"/>
    <n v="2200"/>
    <n v="43911"/>
    <s v="Brenda Reynolds"/>
    <s v="C203508"/>
    <s v="Timothy Howell"/>
    <s v="Male"/>
    <n v="42"/>
    <x v="4"/>
    <x v="0"/>
    <n v="69.290000000000006"/>
    <n v="10"/>
    <s v="P100270"/>
    <s v="IKEA Decor"/>
    <x v="4"/>
    <x v="18"/>
    <s v="IKEA"/>
    <s v="Yes"/>
    <n v="2"/>
    <n v="235.43"/>
    <n v="47.09"/>
    <n v="152.54"/>
    <n v="21.19"/>
    <n v="232.26"/>
    <n v="444.96"/>
    <n v="305.08"/>
    <n v="139.88"/>
    <s v="Cash"/>
    <s v="Sales_Transactions_AJM_01.xlsx"/>
    <x v="3"/>
  </r>
  <r>
    <s v="T900470"/>
    <x v="647"/>
    <d v="1899-12-30T14:17:00"/>
    <x v="3"/>
    <s v="AJM_01"/>
    <x v="4"/>
    <s v="Mall"/>
    <n v="2200"/>
    <n v="43911"/>
    <s v="Brenda Reynolds"/>
    <s v="C208958"/>
    <s v="Emily Golden"/>
    <s v="Male"/>
    <n v="41"/>
    <x v="3"/>
    <x v="0"/>
    <n v="401.51"/>
    <n v="3"/>
    <s v="P100892"/>
    <s v="Nivea Skin Care"/>
    <x v="2"/>
    <x v="2"/>
    <s v="Nivea"/>
    <s v="Yes"/>
    <n v="4"/>
    <n v="13.62"/>
    <n v="0"/>
    <n v="11.11"/>
    <n v="2.72"/>
    <n v="13.91"/>
    <n v="57.2"/>
    <n v="44.44"/>
    <n v="12.76"/>
    <s v="Google Pay"/>
    <s v="Sales_Transactions_AJM_01.xlsx"/>
    <x v="0"/>
  </r>
  <r>
    <s v="T900471"/>
    <x v="721"/>
    <d v="1899-12-30T22:12:00"/>
    <x v="3"/>
    <s v="AJM_01"/>
    <x v="4"/>
    <s v="Mall"/>
    <n v="2200"/>
    <n v="43911"/>
    <s v="Brenda Reynolds"/>
    <s v="C208785"/>
    <s v="Angela Ruiz"/>
    <s v="Female"/>
    <n v="29"/>
    <x v="2"/>
    <x v="1"/>
    <n v="634.9"/>
    <n v="11"/>
    <s v="P100620"/>
    <s v="Apple Audio"/>
    <x v="3"/>
    <x v="17"/>
    <s v="Apple"/>
    <s v="Yes"/>
    <n v="1"/>
    <n v="605.84"/>
    <n v="0"/>
    <n v="384.25"/>
    <n v="30.29"/>
    <n v="579.11"/>
    <n v="636.13"/>
    <n v="384.25"/>
    <n v="251.88"/>
    <s v="Apple Pay"/>
    <s v="Sales_Transactions_AJM_01.xlsx"/>
    <x v="0"/>
  </r>
  <r>
    <s v="T900472"/>
    <x v="483"/>
    <d v="1899-12-30T13:44:00"/>
    <x v="3"/>
    <s v="AJM_01"/>
    <x v="4"/>
    <s v="Mall"/>
    <n v="2200"/>
    <n v="43911"/>
    <s v="Brenda Reynolds"/>
    <s v="C204562"/>
    <s v="Jennifer Evans"/>
    <s v="Male"/>
    <n v="31"/>
    <x v="4"/>
    <x v="0"/>
    <n v="136"/>
    <n v="4"/>
    <s v="P100850"/>
    <s v="Philips Storage"/>
    <x v="4"/>
    <x v="8"/>
    <s v="Philips"/>
    <s v="Yes"/>
    <n v="5"/>
    <n v="418.92"/>
    <n v="209.46"/>
    <n v="354.38"/>
    <n v="94.26"/>
    <n v="419.96"/>
    <n v="1979.4"/>
    <n v="1771.9"/>
    <n v="207.5"/>
    <s v="Card"/>
    <s v="Sales_Transactions_AJM_01.xlsx"/>
    <x v="3"/>
  </r>
  <r>
    <s v="T900473"/>
    <x v="656"/>
    <d v="1899-12-30T12:08:00"/>
    <x v="3"/>
    <s v="AJM_01"/>
    <x v="4"/>
    <s v="Mall"/>
    <n v="2200"/>
    <n v="43911"/>
    <s v="Brenda Reynolds"/>
    <s v="C209839"/>
    <s v="Timothy Smith"/>
    <s v="Male"/>
    <n v="40"/>
    <x v="0"/>
    <x v="0"/>
    <n v="316.49"/>
    <n v="8"/>
    <s v="P100141"/>
    <s v="HP Laptop"/>
    <x v="3"/>
    <x v="12"/>
    <s v="HP"/>
    <s v="Yes"/>
    <n v="5"/>
    <n v="939.63"/>
    <n v="469.82"/>
    <n v="686.71"/>
    <n v="211.42"/>
    <n v="938.02"/>
    <n v="4439.75"/>
    <n v="3433.55"/>
    <n v="1006.2"/>
    <s v="Tabby"/>
    <s v="Sales_Transactions_AJM_01.xlsx"/>
    <x v="3"/>
  </r>
  <r>
    <s v="T900474"/>
    <x v="801"/>
    <d v="1899-12-30T13:13:00"/>
    <x v="3"/>
    <s v="AJM_01"/>
    <x v="4"/>
    <s v="Mall"/>
    <n v="2200"/>
    <n v="43911"/>
    <s v="Brenda Reynolds"/>
    <s v="C208260"/>
    <s v="Kayla Collier"/>
    <s v="Male"/>
    <n v="24"/>
    <x v="0"/>
    <x v="0"/>
    <n v="403.57"/>
    <n v="1"/>
    <s v="P100117"/>
    <s v="Al Ain Rice"/>
    <x v="1"/>
    <x v="1"/>
    <s v="Al Ain"/>
    <s v="Yes"/>
    <n v="5"/>
    <n v="46.5"/>
    <n v="0"/>
    <n v="38.67"/>
    <n v="11.62"/>
    <n v="47.73"/>
    <n v="244.12"/>
    <n v="193.35"/>
    <n v="50.77"/>
    <s v="Card"/>
    <s v="Sales_Transactions_AJM_01.xlsx"/>
    <x v="0"/>
  </r>
  <r>
    <s v="T900475"/>
    <x v="722"/>
    <d v="1899-12-30T17:05:00"/>
    <x v="3"/>
    <s v="AJM_01"/>
    <x v="4"/>
    <s v="Mall"/>
    <n v="2200"/>
    <n v="43911"/>
    <s v="Brenda Reynolds"/>
    <s v="C206974"/>
    <s v="John Wallace"/>
    <s v="Female"/>
    <n v="18"/>
    <x v="4"/>
    <x v="1"/>
    <n v="826.98"/>
    <n v="8"/>
    <s v="P100993"/>
    <s v="Sony Mobile"/>
    <x v="3"/>
    <x v="13"/>
    <s v="Sony"/>
    <s v="Yes"/>
    <n v="1"/>
    <n v="938.23"/>
    <n v="46.91"/>
    <n v="648.42999999999995"/>
    <n v="44.57"/>
    <n v="917.21"/>
    <n v="935.89"/>
    <n v="648.42999999999995"/>
    <n v="287.45999999999998"/>
    <s v="Tabby"/>
    <s v="Sales_Transactions_AJM_01.xlsx"/>
    <x v="3"/>
  </r>
  <r>
    <s v="T900476"/>
    <x v="569"/>
    <d v="1899-12-30T15:28:00"/>
    <x v="3"/>
    <s v="AJM_01"/>
    <x v="4"/>
    <s v="Mall"/>
    <n v="2200"/>
    <n v="43911"/>
    <s v="Brenda Reynolds"/>
    <s v="C208880"/>
    <s v="Lawrence Gutierrez"/>
    <s v="Female"/>
    <n v="35"/>
    <x v="4"/>
    <x v="0"/>
    <n v="254.74"/>
    <n v="8"/>
    <s v="P100396"/>
    <s v="Nestle Pulses"/>
    <x v="1"/>
    <x v="5"/>
    <s v="Nestle"/>
    <s v="Yes"/>
    <n v="1"/>
    <n v="13.69"/>
    <n v="0"/>
    <n v="11.25"/>
    <n v="0.68"/>
    <n v="14.33"/>
    <n v="14.37"/>
    <n v="11.25"/>
    <n v="3.12"/>
    <s v="Card"/>
    <s v="Sales_Transactions_AJM_01.xlsx"/>
    <x v="0"/>
  </r>
  <r>
    <s v="T900477"/>
    <x v="119"/>
    <d v="1899-12-30T09:04:00"/>
    <x v="3"/>
    <s v="AJM_01"/>
    <x v="4"/>
    <s v="Mall"/>
    <n v="2200"/>
    <n v="43911"/>
    <s v="Brenda Reynolds"/>
    <s v="C200399"/>
    <s v="Ryan Grimes"/>
    <s v="Female"/>
    <n v="36"/>
    <x v="0"/>
    <x v="1"/>
    <n v="757.29"/>
    <n v="11"/>
    <s v="P100830"/>
    <s v="Pears Oral Care"/>
    <x v="2"/>
    <x v="14"/>
    <s v="Pears"/>
    <s v="Yes"/>
    <n v="3"/>
    <n v="45.09"/>
    <n v="0"/>
    <n v="32.61"/>
    <n v="6.76"/>
    <n v="44.34"/>
    <n v="142.03"/>
    <n v="97.83"/>
    <n v="44.2"/>
    <s v="Apple Pay"/>
    <s v="Sales_Transactions_AJM_01.xlsx"/>
    <x v="0"/>
  </r>
  <r>
    <s v="T900478"/>
    <x v="325"/>
    <d v="1899-12-30T13:59:00"/>
    <x v="3"/>
    <s v="AJM_01"/>
    <x v="4"/>
    <s v="Mall"/>
    <n v="2200"/>
    <n v="43911"/>
    <s v="Brenda Reynolds"/>
    <s v="C209869"/>
    <s v="Dylan Barrera"/>
    <s v="Female"/>
    <n v="33"/>
    <x v="3"/>
    <x v="1"/>
    <n v="409.68"/>
    <n v="11"/>
    <s v="P100289"/>
    <s v="Al Ain Snacks"/>
    <x v="1"/>
    <x v="16"/>
    <s v="Al Ain"/>
    <s v="Yes"/>
    <n v="3"/>
    <n v="30.33"/>
    <n v="0"/>
    <n v="23.27"/>
    <n v="4.55"/>
    <n v="30.11"/>
    <n v="95.54"/>
    <n v="69.81"/>
    <n v="25.73"/>
    <s v="Card"/>
    <s v="Sales_Transactions_AJM_01.xlsx"/>
    <x v="0"/>
  </r>
  <r>
    <s v="T900479"/>
    <x v="565"/>
    <d v="1899-12-30T09:06:00"/>
    <x v="3"/>
    <s v="AJM_01"/>
    <x v="4"/>
    <s v="Mall"/>
    <n v="2200"/>
    <n v="43911"/>
    <s v="Brenda Reynolds"/>
    <s v="C209407"/>
    <s v="Katherine Clark"/>
    <s v="Female"/>
    <n v="45"/>
    <x v="4"/>
    <x v="1"/>
    <n v="494.54"/>
    <n v="5"/>
    <s v="P100252"/>
    <s v="Colgate Skin Care"/>
    <x v="2"/>
    <x v="2"/>
    <s v="Colgate"/>
    <s v="Yes"/>
    <n v="2"/>
    <n v="71.89"/>
    <n v="14.38"/>
    <n v="45.31"/>
    <n v="6.47"/>
    <n v="69.16"/>
    <n v="135.87"/>
    <n v="90.62"/>
    <n v="45.25"/>
    <s v="Tabby"/>
    <s v="Sales_Transactions_AJM_01.xlsx"/>
    <x v="4"/>
  </r>
  <r>
    <s v="T900480"/>
    <x v="634"/>
    <d v="1899-12-30T09:43:00"/>
    <x v="3"/>
    <s v="AJM_01"/>
    <x v="4"/>
    <s v="Mall"/>
    <n v="2200"/>
    <n v="43911"/>
    <s v="Brenda Reynolds"/>
    <s v="C203567"/>
    <s v="Leah Padilla"/>
    <s v="Male"/>
    <n v="26"/>
    <x v="2"/>
    <x v="1"/>
    <n v="374.06"/>
    <n v="10"/>
    <s v="P100223"/>
    <s v="Nivea Hair Care"/>
    <x v="2"/>
    <x v="9"/>
    <s v="Nivea"/>
    <s v="Yes"/>
    <n v="3"/>
    <n v="70.13"/>
    <n v="21.04"/>
    <n v="51.75"/>
    <n v="9.4700000000000006"/>
    <n v="71.98"/>
    <n v="198.82"/>
    <n v="155.25"/>
    <n v="43.57"/>
    <s v="Tabby"/>
    <s v="Sales_Transactions_AJM_01.xlsx"/>
    <x v="3"/>
  </r>
  <r>
    <s v="T900481"/>
    <x v="301"/>
    <d v="1899-12-30T20:00:00"/>
    <x v="3"/>
    <s v="AJM_01"/>
    <x v="4"/>
    <s v="Mall"/>
    <n v="2200"/>
    <n v="43911"/>
    <s v="Brenda Reynolds"/>
    <s v="C202103"/>
    <s v="Martin Cardenas"/>
    <s v="Female"/>
    <n v="36"/>
    <x v="4"/>
    <x v="0"/>
    <n v="348.52"/>
    <n v="5"/>
    <s v="P100422"/>
    <s v="Nike Men Wear"/>
    <x v="0"/>
    <x v="7"/>
    <s v="Nike"/>
    <s v="Yes"/>
    <n v="1"/>
    <n v="110.07"/>
    <n v="5.5"/>
    <n v="86.55"/>
    <n v="5.23"/>
    <n v="107.8"/>
    <n v="109.8"/>
    <n v="86.55"/>
    <n v="23.25"/>
    <s v="Google Pay"/>
    <s v="Sales_Transactions_AJM_01.xlsx"/>
    <x v="1"/>
  </r>
  <r>
    <s v="T900482"/>
    <x v="96"/>
    <d v="1899-12-30T14:09:00"/>
    <x v="3"/>
    <s v="AJM_01"/>
    <x v="4"/>
    <s v="Mall"/>
    <n v="2200"/>
    <n v="43911"/>
    <s v="Brenda Reynolds"/>
    <s v="C206166"/>
    <s v="Nancy Mcmahon"/>
    <s v="Female"/>
    <n v="26"/>
    <x v="4"/>
    <x v="0"/>
    <n v="112.08"/>
    <n v="1"/>
    <s v="P100716"/>
    <s v="Sony Accessories"/>
    <x v="3"/>
    <x v="4"/>
    <s v="Sony"/>
    <s v="Yes"/>
    <n v="2"/>
    <n v="2594.14"/>
    <n v="0"/>
    <n v="1870.18"/>
    <n v="259.41000000000003"/>
    <n v="2496.9899999999998"/>
    <n v="5447.69"/>
    <n v="3740.36"/>
    <n v="1707.33"/>
    <s v="Apple Pay"/>
    <s v="Sales_Transactions_AJM_01.xlsx"/>
    <x v="0"/>
  </r>
  <r>
    <s v="T900483"/>
    <x v="800"/>
    <d v="1899-12-30T09:26:00"/>
    <x v="3"/>
    <s v="AJM_01"/>
    <x v="4"/>
    <s v="Mall"/>
    <n v="2200"/>
    <n v="43911"/>
    <s v="Brenda Reynolds"/>
    <s v="C202864"/>
    <s v="Robin Alexander"/>
    <s v="Female"/>
    <n v="30"/>
    <x v="2"/>
    <x v="0"/>
    <n v="336.42"/>
    <n v="3"/>
    <s v="P100792"/>
    <s v="IKEA Storage"/>
    <x v="4"/>
    <x v="8"/>
    <s v="IKEA"/>
    <s v="Yes"/>
    <n v="3"/>
    <n v="315.07"/>
    <n v="94.52"/>
    <n v="255.59"/>
    <n v="42.53"/>
    <n v="300.70999999999998"/>
    <n v="893.22"/>
    <n v="766.77"/>
    <n v="126.45"/>
    <s v="Tabby"/>
    <s v="Sales_Transactions_AJM_01.xlsx"/>
    <x v="3"/>
  </r>
  <r>
    <s v="T900484"/>
    <x v="653"/>
    <d v="1899-12-30T22:06:00"/>
    <x v="3"/>
    <s v="AJM_01"/>
    <x v="4"/>
    <s v="Mall"/>
    <n v="2200"/>
    <n v="43911"/>
    <s v="Brenda Reynolds"/>
    <s v="C206784"/>
    <s v="Mark James"/>
    <s v="Male"/>
    <n v="37"/>
    <x v="4"/>
    <x v="0"/>
    <n v="94.33"/>
    <n v="11"/>
    <s v="P100071"/>
    <s v="Apple TV"/>
    <x v="3"/>
    <x v="6"/>
    <s v="Apple"/>
    <s v="Yes"/>
    <n v="5"/>
    <n v="273.32"/>
    <n v="136.66"/>
    <n v="209.19"/>
    <n v="61.5"/>
    <n v="269.20999999999998"/>
    <n v="1291.44"/>
    <n v="1045.95"/>
    <n v="245.49"/>
    <s v="Google Pay"/>
    <s v="Sales_Transactions_AJM_01.xlsx"/>
    <x v="3"/>
  </r>
  <r>
    <s v="T900485"/>
    <x v="543"/>
    <d v="1899-12-30T14:08:00"/>
    <x v="3"/>
    <s v="AJM_01"/>
    <x v="4"/>
    <s v="Mall"/>
    <n v="2200"/>
    <n v="43911"/>
    <s v="Brenda Reynolds"/>
    <s v="C207384"/>
    <s v="Krista Evans"/>
    <s v="Male"/>
    <n v="54"/>
    <x v="2"/>
    <x v="0"/>
    <n v="1044.3900000000001"/>
    <n v="2"/>
    <s v="P100760"/>
    <s v="Tata Beverages"/>
    <x v="1"/>
    <x v="3"/>
    <s v="Tata"/>
    <s v="Yes"/>
    <n v="5"/>
    <n v="21.62"/>
    <n v="10.81"/>
    <n v="16.37"/>
    <n v="4.8600000000000003"/>
    <n v="22.11"/>
    <n v="102.15"/>
    <n v="81.849999999999994"/>
    <n v="20.3"/>
    <s v="Tabby"/>
    <s v="Sales_Transactions_AJM_01.xlsx"/>
    <x v="4"/>
  </r>
  <r>
    <s v="T900486"/>
    <x v="107"/>
    <d v="1899-12-30T16:07:00"/>
    <x v="3"/>
    <s v="AJM_01"/>
    <x v="4"/>
    <s v="Mall"/>
    <n v="2200"/>
    <n v="43911"/>
    <s v="Brenda Reynolds"/>
    <s v="C200559"/>
    <s v="Gabrielle Jackson"/>
    <s v="Female"/>
    <n v="40"/>
    <x v="0"/>
    <x v="0"/>
    <n v="134.77000000000001"/>
    <n v="4"/>
    <s v="P100297"/>
    <s v="Dove Oral Care"/>
    <x v="2"/>
    <x v="14"/>
    <s v="Dove"/>
    <s v="Yes"/>
    <n v="2"/>
    <n v="55.26"/>
    <n v="0"/>
    <n v="38.01"/>
    <n v="5.53"/>
    <n v="56.34"/>
    <n v="116.05"/>
    <n v="76.02"/>
    <n v="40.03"/>
    <s v="Apple Pay"/>
    <s v="Sales_Transactions_AJM_01.xlsx"/>
    <x v="0"/>
  </r>
  <r>
    <s v="T900487"/>
    <x v="448"/>
    <d v="1899-12-30T22:20:00"/>
    <x v="3"/>
    <s v="AJM_01"/>
    <x v="4"/>
    <s v="Mall"/>
    <n v="2200"/>
    <n v="43911"/>
    <s v="Brenda Reynolds"/>
    <s v="C205266"/>
    <s v="Aaron Rogers"/>
    <s v="Female"/>
    <n v="36"/>
    <x v="2"/>
    <x v="1"/>
    <n v="487.64"/>
    <n v="6"/>
    <s v="P100586"/>
    <s v="Lulu Rice"/>
    <x v="1"/>
    <x v="1"/>
    <s v="Lulu"/>
    <s v="Yes"/>
    <n v="1"/>
    <n v="38.6"/>
    <n v="3.86"/>
    <n v="28.45"/>
    <n v="1.74"/>
    <n v="38.86"/>
    <n v="36.479999999999997"/>
    <n v="28.45"/>
    <n v="8.0299999999999994"/>
    <s v="Google Pay"/>
    <s v="Sales_Transactions_AJM_01.xlsx"/>
    <x v="2"/>
  </r>
  <r>
    <s v="T900488"/>
    <x v="558"/>
    <d v="1899-12-30T11:54:00"/>
    <x v="3"/>
    <s v="AJM_01"/>
    <x v="4"/>
    <s v="Mall"/>
    <n v="2200"/>
    <n v="43911"/>
    <s v="Brenda Reynolds"/>
    <s v="C208700"/>
    <s v="Ellen Stevens"/>
    <s v="Female"/>
    <n v="35"/>
    <x v="2"/>
    <x v="0"/>
    <n v="51.23"/>
    <n v="11"/>
    <s v="P100985"/>
    <s v="Adidas Kids Wear"/>
    <x v="0"/>
    <x v="0"/>
    <s v="Adidas"/>
    <s v="Yes"/>
    <n v="1"/>
    <n v="245.84"/>
    <n v="12.29"/>
    <n v="182.99"/>
    <n v="11.68"/>
    <n v="247.16"/>
    <n v="245.23"/>
    <n v="182.99"/>
    <n v="62.24"/>
    <s v="Cash"/>
    <s v="Sales_Transactions_AJM_01.xlsx"/>
    <x v="4"/>
  </r>
  <r>
    <s v="T900489"/>
    <x v="315"/>
    <d v="1899-12-30T19:21:00"/>
    <x v="3"/>
    <s v="AJM_01"/>
    <x v="4"/>
    <s v="Mall"/>
    <n v="2200"/>
    <n v="43911"/>
    <s v="Brenda Reynolds"/>
    <s v="C202891"/>
    <s v="Rachel Sanchez"/>
    <s v="Male"/>
    <n v="30"/>
    <x v="4"/>
    <x v="1"/>
    <n v="548.97"/>
    <n v="8"/>
    <s v="P100046"/>
    <s v="Dove Skin Care"/>
    <x v="2"/>
    <x v="2"/>
    <s v="Dove"/>
    <s v="Yes"/>
    <n v="1"/>
    <n v="76.67"/>
    <n v="3.83"/>
    <n v="50.92"/>
    <n v="3.64"/>
    <n v="74.849999999999994"/>
    <n v="76.48"/>
    <n v="50.92"/>
    <n v="25.56"/>
    <s v="Google Pay"/>
    <s v="Sales_Transactions_AJM_01.xlsx"/>
    <x v="2"/>
  </r>
  <r>
    <s v="T900490"/>
    <x v="100"/>
    <d v="1899-12-30T12:31:00"/>
    <x v="3"/>
    <s v="AJM_01"/>
    <x v="4"/>
    <s v="Mall"/>
    <n v="2200"/>
    <n v="43911"/>
    <s v="Brenda Reynolds"/>
    <s v="C201069"/>
    <s v="Randy Novak"/>
    <s v="Female"/>
    <n v="37"/>
    <x v="4"/>
    <x v="0"/>
    <n v="191.57"/>
    <n v="10"/>
    <s v="P100263"/>
    <s v="Pears Hair Care"/>
    <x v="2"/>
    <x v="9"/>
    <s v="Pears"/>
    <s v="Yes"/>
    <n v="4"/>
    <n v="13.75"/>
    <n v="5.5"/>
    <n v="10.16"/>
    <n v="2.48"/>
    <n v="13.18"/>
    <n v="51.98"/>
    <n v="40.64"/>
    <n v="11.34"/>
    <s v="Card"/>
    <s v="Sales_Transactions_AJM_01.xlsx"/>
    <x v="1"/>
  </r>
  <r>
    <s v="T900491"/>
    <x v="332"/>
    <d v="1899-12-30T20:04:00"/>
    <x v="3"/>
    <s v="AJM_01"/>
    <x v="4"/>
    <s v="Mall"/>
    <n v="2200"/>
    <n v="43911"/>
    <s v="Brenda Reynolds"/>
    <s v="C202031"/>
    <s v="Evan Johnson"/>
    <s v="Female"/>
    <n v="32"/>
    <x v="4"/>
    <x v="0"/>
    <n v="393.68"/>
    <n v="1"/>
    <s v="P100778"/>
    <s v="Al Ain Pulses"/>
    <x v="1"/>
    <x v="5"/>
    <s v="Al Ain"/>
    <s v="Yes"/>
    <n v="5"/>
    <n v="49.76"/>
    <n v="12.44"/>
    <n v="33.49"/>
    <n v="11.82"/>
    <n v="49.17"/>
    <n v="248.18"/>
    <n v="167.45"/>
    <n v="80.73"/>
    <s v="Card"/>
    <s v="Sales_Transactions_AJM_01.xlsx"/>
    <x v="4"/>
  </r>
  <r>
    <s v="T900492"/>
    <x v="613"/>
    <d v="1899-12-30T18:18:00"/>
    <x v="3"/>
    <s v="AJM_01"/>
    <x v="4"/>
    <s v="Mall"/>
    <n v="2200"/>
    <n v="43911"/>
    <s v="Brenda Reynolds"/>
    <s v="C201929"/>
    <s v="Keith Dudley"/>
    <s v="Male"/>
    <n v="38"/>
    <x v="1"/>
    <x v="1"/>
    <n v="644.41"/>
    <n v="4"/>
    <s v="P100730"/>
    <s v="Adidas Men Wear"/>
    <x v="0"/>
    <x v="7"/>
    <s v="Adidas"/>
    <s v="Yes"/>
    <n v="1"/>
    <n v="170.41"/>
    <n v="0"/>
    <n v="139.94"/>
    <n v="8.52"/>
    <n v="174.5"/>
    <n v="178.93"/>
    <n v="139.94"/>
    <n v="38.99"/>
    <s v="Tabby"/>
    <s v="Sales_Transactions_AJM_01.xlsx"/>
    <x v="0"/>
  </r>
  <r>
    <s v="T900493"/>
    <x v="396"/>
    <d v="1899-12-30T16:00:00"/>
    <x v="3"/>
    <s v="AJM_01"/>
    <x v="4"/>
    <s v="Mall"/>
    <n v="2200"/>
    <n v="43911"/>
    <s v="Brenda Reynolds"/>
    <s v="C204877"/>
    <s v="Juan Bennett"/>
    <s v="Male"/>
    <n v="34"/>
    <x v="2"/>
    <x v="1"/>
    <n v="358"/>
    <n v="5"/>
    <s v="P100722"/>
    <s v="Lulu Beverages"/>
    <x v="1"/>
    <x v="3"/>
    <s v="Lulu"/>
    <s v="Yes"/>
    <n v="2"/>
    <n v="34.42"/>
    <n v="3.44"/>
    <n v="24.91"/>
    <n v="3.27"/>
    <n v="34.130000000000003"/>
    <n v="68.67"/>
    <n v="49.82"/>
    <n v="18.850000000000001"/>
    <s v="Google Pay"/>
    <s v="Sales_Transactions_AJM_01.xlsx"/>
    <x v="2"/>
  </r>
  <r>
    <s v="T900494"/>
    <x v="630"/>
    <d v="1899-12-30T15:21:00"/>
    <x v="3"/>
    <s v="AJM_01"/>
    <x v="4"/>
    <s v="Mall"/>
    <n v="2200"/>
    <n v="43911"/>
    <s v="Brenda Reynolds"/>
    <s v="C203359"/>
    <s v="Thomas Smith"/>
    <s v="Male"/>
    <n v="46"/>
    <x v="3"/>
    <x v="0"/>
    <n v="189.06"/>
    <n v="9"/>
    <s v="P100460"/>
    <s v="Lulu Spices"/>
    <x v="1"/>
    <x v="10"/>
    <s v="Lulu"/>
    <s v="Yes"/>
    <n v="2"/>
    <n v="7.09"/>
    <n v="1.42"/>
    <n v="5.67"/>
    <n v="0.64"/>
    <n v="7.32"/>
    <n v="13.4"/>
    <n v="11.34"/>
    <n v="2.06"/>
    <s v="Google Pay"/>
    <s v="Sales_Transactions_AJM_01.xlsx"/>
    <x v="2"/>
  </r>
  <r>
    <s v="T900495"/>
    <x v="409"/>
    <d v="1899-12-30T18:52:00"/>
    <x v="3"/>
    <s v="AJM_01"/>
    <x v="4"/>
    <s v="Mall"/>
    <n v="2200"/>
    <n v="43911"/>
    <s v="Brenda Reynolds"/>
    <s v="C205626"/>
    <s v="Connor Cox"/>
    <s v="Male"/>
    <n v="47"/>
    <x v="3"/>
    <x v="0"/>
    <n v="448.51"/>
    <n v="1"/>
    <s v="P100536"/>
    <s v="Dell TV"/>
    <x v="3"/>
    <x v="6"/>
    <s v="Dell"/>
    <s v="Yes"/>
    <n v="4"/>
    <n v="1376.68"/>
    <n v="550.66999999999996"/>
    <n v="1166.8699999999999"/>
    <n v="247.8"/>
    <n v="1374.23"/>
    <n v="5203.8500000000004"/>
    <n v="4667.4799999999996"/>
    <n v="536.37"/>
    <s v="Card"/>
    <s v="Sales_Transactions_AJM_01.xlsx"/>
    <x v="3"/>
  </r>
  <r>
    <s v="T900496"/>
    <x v="456"/>
    <d v="1899-12-30T09:55:00"/>
    <x v="3"/>
    <s v="AJM_01"/>
    <x v="4"/>
    <s v="Mall"/>
    <n v="2200"/>
    <n v="43911"/>
    <s v="Brenda Reynolds"/>
    <s v="C208922"/>
    <s v="Mary Brooks"/>
    <s v="Male"/>
    <n v="41"/>
    <x v="5"/>
    <x v="0"/>
    <n v="586.39"/>
    <n v="1"/>
    <s v="P100769"/>
    <s v="Al Ain Spices"/>
    <x v="1"/>
    <x v="10"/>
    <s v="Al Ain"/>
    <s v="Yes"/>
    <n v="4"/>
    <n v="38.6"/>
    <n v="7.72"/>
    <n v="31.17"/>
    <n v="7.33"/>
    <n v="37.56"/>
    <n v="154.01"/>
    <n v="124.68"/>
    <n v="29.33"/>
    <s v="Card"/>
    <s v="Sales_Transactions_AJM_01.xlsx"/>
    <x v="1"/>
  </r>
  <r>
    <s v="T900497"/>
    <x v="325"/>
    <d v="1899-12-30T19:45:00"/>
    <x v="3"/>
    <s v="AJM_01"/>
    <x v="4"/>
    <s v="Mall"/>
    <n v="2200"/>
    <n v="43911"/>
    <s v="Brenda Reynolds"/>
    <s v="C201124"/>
    <s v="Sandra Wood"/>
    <s v="Male"/>
    <n v="24"/>
    <x v="3"/>
    <x v="0"/>
    <n v="223.78"/>
    <n v="4"/>
    <s v="P100690"/>
    <s v="Prestige Decor"/>
    <x v="4"/>
    <x v="18"/>
    <s v="Prestige"/>
    <s v="Yes"/>
    <n v="2"/>
    <n v="256.68"/>
    <n v="51.34"/>
    <n v="199.81"/>
    <n v="23.1"/>
    <n v="250.6"/>
    <n v="485.12"/>
    <n v="399.62"/>
    <n v="85.5"/>
    <s v="Cash"/>
    <s v="Sales_Transactions_AJM_01.xlsx"/>
    <x v="3"/>
  </r>
  <r>
    <s v="T900498"/>
    <x v="502"/>
    <d v="1899-12-30T20:41:00"/>
    <x v="3"/>
    <s v="AJM_01"/>
    <x v="4"/>
    <s v="Mall"/>
    <n v="2200"/>
    <n v="43911"/>
    <s v="Brenda Reynolds"/>
    <s v="C205688"/>
    <s v="James Owens"/>
    <s v="Female"/>
    <n v="19"/>
    <x v="3"/>
    <x v="0"/>
    <n v="201.63"/>
    <n v="10"/>
    <s v="P100541"/>
    <s v="Zara Women Wear"/>
    <x v="0"/>
    <x v="11"/>
    <s v="Zara"/>
    <s v="Yes"/>
    <n v="2"/>
    <n v="194.34"/>
    <n v="0"/>
    <n v="137.80000000000001"/>
    <n v="19.43"/>
    <n v="200.51"/>
    <n v="408.11"/>
    <n v="275.60000000000002"/>
    <n v="132.51"/>
    <s v="Apple Pay"/>
    <s v="Sales_Transactions_AJM_01.xlsx"/>
    <x v="0"/>
  </r>
  <r>
    <s v="T900499"/>
    <x v="215"/>
    <d v="1899-12-30T13:21:00"/>
    <x v="3"/>
    <s v="AJM_01"/>
    <x v="4"/>
    <s v="Mall"/>
    <n v="2200"/>
    <n v="43911"/>
    <s v="Brenda Reynolds"/>
    <s v="C202271"/>
    <s v="James Carroll"/>
    <s v="Female"/>
    <n v="32"/>
    <x v="5"/>
    <x v="0"/>
    <n v="620.01"/>
    <n v="1"/>
    <s v="P100912"/>
    <s v="Dell TV"/>
    <x v="3"/>
    <x v="6"/>
    <s v="Dell"/>
    <s v="Yes"/>
    <n v="4"/>
    <n v="2477.0300000000002"/>
    <n v="0"/>
    <n v="1796.21"/>
    <n v="470.64"/>
    <n v="2383.8000000000002"/>
    <n v="9883.35"/>
    <n v="7184.84"/>
    <n v="2698.51"/>
    <s v="Tabby"/>
    <s v="Sales_Transactions_AJM_01.xlsx"/>
    <x v="0"/>
  </r>
  <r>
    <s v="T900500"/>
    <x v="582"/>
    <d v="1899-12-30T20:53:00"/>
    <x v="3"/>
    <s v="AJM_01"/>
    <x v="4"/>
    <s v="Mall"/>
    <n v="2200"/>
    <n v="43911"/>
    <s v="Brenda Reynolds"/>
    <s v="C204629"/>
    <s v="Michael Walters"/>
    <s v="Female"/>
    <n v="26"/>
    <x v="1"/>
    <x v="0"/>
    <n v="387.54"/>
    <n v="1"/>
    <s v="P100801"/>
    <s v="Philips Furniture"/>
    <x v="4"/>
    <x v="15"/>
    <s v="Philips"/>
    <s v="Yes"/>
    <n v="2"/>
    <n v="423.24"/>
    <n v="84.65"/>
    <n v="341.84"/>
    <n v="38.090000000000003"/>
    <n v="421.05"/>
    <n v="799.92"/>
    <n v="683.68"/>
    <n v="116.24"/>
    <s v="Cash"/>
    <s v="Sales_Transactions_AJM_01.xlsx"/>
    <x v="3"/>
  </r>
  <r>
    <s v="T900501"/>
    <x v="235"/>
    <d v="1899-12-30T12:20:00"/>
    <x v="3"/>
    <s v="AJM_01"/>
    <x v="4"/>
    <s v="Mall"/>
    <n v="2200"/>
    <n v="43911"/>
    <s v="Brenda Reynolds"/>
    <s v="C208296"/>
    <s v="Nicholas Petty"/>
    <s v="Female"/>
    <n v="27"/>
    <x v="3"/>
    <x v="0"/>
    <n v="295.97000000000003"/>
    <n v="2"/>
    <s v="P100223"/>
    <s v="Nivea Hair Care"/>
    <x v="2"/>
    <x v="9"/>
    <s v="Nivea"/>
    <s v="Yes"/>
    <n v="2"/>
    <n v="74.52"/>
    <n v="7.45"/>
    <n v="51.75"/>
    <n v="7.08"/>
    <n v="71.98"/>
    <n v="148.66999999999999"/>
    <n v="103.5"/>
    <n v="45.17"/>
    <s v="Card"/>
    <s v="Sales_Transactions_AJM_01.xlsx"/>
    <x v="1"/>
  </r>
  <r>
    <s v="T900502"/>
    <x v="12"/>
    <d v="1899-12-30T10:53:00"/>
    <x v="3"/>
    <s v="AJM_01"/>
    <x v="4"/>
    <s v="Mall"/>
    <n v="2200"/>
    <n v="43911"/>
    <s v="Brenda Reynolds"/>
    <s v="C206406"/>
    <s v="Michael Bridges"/>
    <s v="Female"/>
    <n v="32"/>
    <x v="3"/>
    <x v="1"/>
    <n v="758.24"/>
    <n v="11"/>
    <s v="P100289"/>
    <s v="Al Ain Snacks"/>
    <x v="1"/>
    <x v="16"/>
    <s v="Al Ain"/>
    <s v="Yes"/>
    <n v="5"/>
    <n v="28.81"/>
    <n v="0"/>
    <n v="23.27"/>
    <n v="7.2"/>
    <n v="30.11"/>
    <n v="151.25"/>
    <n v="116.35"/>
    <n v="34.9"/>
    <s v="Card"/>
    <s v="Sales_Transactions_AJM_01.xlsx"/>
    <x v="0"/>
  </r>
  <r>
    <s v="T900503"/>
    <x v="809"/>
    <d v="1899-12-30T09:57:00"/>
    <x v="3"/>
    <s v="AJM_01"/>
    <x v="4"/>
    <s v="Mall"/>
    <n v="2200"/>
    <n v="43911"/>
    <s v="Brenda Reynolds"/>
    <s v="C205418"/>
    <s v="Lori Mckay"/>
    <s v="Female"/>
    <n v="46"/>
    <x v="4"/>
    <x v="1"/>
    <n v="357.73"/>
    <n v="8"/>
    <s v="P100584"/>
    <s v="Nivea Oral Care"/>
    <x v="2"/>
    <x v="14"/>
    <s v="Nivea"/>
    <s v="Yes"/>
    <n v="4"/>
    <n v="42.13"/>
    <n v="8.43"/>
    <n v="28.79"/>
    <n v="8"/>
    <n v="40.81"/>
    <n v="168.09"/>
    <n v="115.16"/>
    <n v="52.93"/>
    <s v="Apple Pay"/>
    <s v="Sales_Transactions_AJM_01.xlsx"/>
    <x v="1"/>
  </r>
  <r>
    <s v="T900504"/>
    <x v="89"/>
    <d v="1899-12-30T17:56:00"/>
    <x v="3"/>
    <s v="AJM_01"/>
    <x v="4"/>
    <s v="Mall"/>
    <n v="2200"/>
    <n v="43911"/>
    <s v="Brenda Reynolds"/>
    <s v="C208522"/>
    <s v="Ashley Calderon"/>
    <s v="Male"/>
    <n v="31"/>
    <x v="4"/>
    <x v="1"/>
    <n v="377.45"/>
    <n v="7"/>
    <s v="P100658"/>
    <s v="Nike Kids Wear"/>
    <x v="0"/>
    <x v="0"/>
    <s v="Nike"/>
    <s v="Yes"/>
    <n v="1"/>
    <n v="224.59"/>
    <n v="22.46"/>
    <n v="173.79"/>
    <n v="10.11"/>
    <n v="222.9"/>
    <n v="212.24"/>
    <n v="173.79"/>
    <n v="38.450000000000003"/>
    <s v="Cash"/>
    <s v="Sales_Transactions_AJM_01.xlsx"/>
    <x v="3"/>
  </r>
  <r>
    <s v="T900505"/>
    <x v="734"/>
    <d v="1899-12-30T17:21:00"/>
    <x v="3"/>
    <s v="AJM_01"/>
    <x v="4"/>
    <s v="Mall"/>
    <n v="2200"/>
    <n v="43911"/>
    <s v="Brenda Reynolds"/>
    <s v="C207334"/>
    <s v="Anita Brock"/>
    <s v="Male"/>
    <n v="42"/>
    <x v="2"/>
    <x v="0"/>
    <n v="133.31"/>
    <n v="4"/>
    <s v="P100413"/>
    <s v="Tata Pulses"/>
    <x v="1"/>
    <x v="5"/>
    <s v="Tata"/>
    <s v="Yes"/>
    <n v="1"/>
    <n v="45.6"/>
    <n v="2.2799999999999998"/>
    <n v="36.42"/>
    <n v="2.17"/>
    <n v="44.7"/>
    <n v="45.49"/>
    <n v="36.42"/>
    <n v="9.07"/>
    <s v="Tabby"/>
    <s v="Sales_Transactions_AJM_01.xlsx"/>
    <x v="2"/>
  </r>
  <r>
    <s v="T900506"/>
    <x v="112"/>
    <d v="1899-12-30T18:17:00"/>
    <x v="3"/>
    <s v="AJM_01"/>
    <x v="4"/>
    <s v="Mall"/>
    <n v="2200"/>
    <n v="43911"/>
    <s v="Brenda Reynolds"/>
    <s v="C204423"/>
    <s v="Joseph Roberts"/>
    <s v="Female"/>
    <n v="34"/>
    <x v="2"/>
    <x v="0"/>
    <n v="281.33"/>
    <n v="6"/>
    <s v="P100090"/>
    <s v="Zara Women Wear"/>
    <x v="0"/>
    <x v="11"/>
    <s v="Zara"/>
    <s v="Yes"/>
    <n v="2"/>
    <n v="156.38"/>
    <n v="0"/>
    <n v="125.09"/>
    <n v="15.64"/>
    <n v="154.96"/>
    <n v="328.4"/>
    <n v="250.18"/>
    <n v="78.22"/>
    <s v="Tabby"/>
    <s v="Sales_Transactions_AJM_01.xlsx"/>
    <x v="0"/>
  </r>
  <r>
    <s v="T900507"/>
    <x v="605"/>
    <d v="1899-12-30T19:53:00"/>
    <x v="3"/>
    <s v="AJM_01"/>
    <x v="4"/>
    <s v="Mall"/>
    <n v="2200"/>
    <n v="43911"/>
    <s v="Brenda Reynolds"/>
    <s v="C200226"/>
    <s v="Mark Lawrence"/>
    <s v="Male"/>
    <n v="49"/>
    <x v="4"/>
    <x v="0"/>
    <n v="147.74"/>
    <n v="11"/>
    <s v="P100213"/>
    <s v="Milton Decor"/>
    <x v="4"/>
    <x v="18"/>
    <s v="Milton"/>
    <s v="Yes"/>
    <n v="5"/>
    <n v="412.23"/>
    <n v="206.12"/>
    <n v="311.52999999999997"/>
    <n v="92.75"/>
    <n v="411.9"/>
    <n v="1947.78"/>
    <n v="1557.65"/>
    <n v="390.13"/>
    <s v="Tabby"/>
    <s v="Sales_Transactions_AJM_01.xlsx"/>
    <x v="3"/>
  </r>
  <r>
    <s v="T900508"/>
    <x v="798"/>
    <d v="1899-12-30T17:52:00"/>
    <x v="3"/>
    <s v="AJM_01"/>
    <x v="4"/>
    <s v="Mall"/>
    <n v="2200"/>
    <n v="43911"/>
    <s v="Brenda Reynolds"/>
    <s v="C206747"/>
    <s v="Kristen Davis"/>
    <s v="Female"/>
    <n v="32"/>
    <x v="1"/>
    <x v="1"/>
    <n v="590.52"/>
    <n v="7"/>
    <s v="P100659"/>
    <s v="Nivea Oral Care"/>
    <x v="2"/>
    <x v="14"/>
    <s v="Nivea"/>
    <s v="Yes"/>
    <n v="3"/>
    <n v="48.46"/>
    <n v="14.54"/>
    <n v="40.15"/>
    <n v="6.54"/>
    <n v="49.42"/>
    <n v="137.38"/>
    <n v="120.45"/>
    <n v="16.93"/>
    <s v="Card"/>
    <s v="Sales_Transactions_AJM_01.xlsx"/>
    <x v="4"/>
  </r>
  <r>
    <s v="T900509"/>
    <x v="748"/>
    <d v="1899-12-30T22:51:00"/>
    <x v="3"/>
    <s v="AJM_01"/>
    <x v="4"/>
    <s v="Mall"/>
    <n v="2200"/>
    <n v="43911"/>
    <s v="Brenda Reynolds"/>
    <s v="C200881"/>
    <s v="Vincent Mitchell II"/>
    <s v="Female"/>
    <n v="30"/>
    <x v="4"/>
    <x v="0"/>
    <n v="105.06"/>
    <n v="9"/>
    <s v="P100782"/>
    <s v="India Gate Rice"/>
    <x v="1"/>
    <x v="1"/>
    <s v="India Gate"/>
    <s v="Yes"/>
    <n v="2"/>
    <n v="33.6"/>
    <n v="3.36"/>
    <n v="29.21"/>
    <n v="3.19"/>
    <n v="34.47"/>
    <n v="67.03"/>
    <n v="58.42"/>
    <n v="8.61"/>
    <s v="Apple Pay"/>
    <s v="Sales_Transactions_AJM_01.xlsx"/>
    <x v="2"/>
  </r>
  <r>
    <s v="T900510"/>
    <x v="720"/>
    <d v="1899-12-30T12:11:00"/>
    <x v="3"/>
    <s v="AJM_01"/>
    <x v="4"/>
    <s v="Mall"/>
    <n v="2200"/>
    <n v="43911"/>
    <s v="Brenda Reynolds"/>
    <s v="C209145"/>
    <s v="William Castillo"/>
    <s v="Female"/>
    <n v="35"/>
    <x v="0"/>
    <x v="0"/>
    <n v="180.07"/>
    <n v="4"/>
    <s v="P100497"/>
    <s v="Prestige Storage"/>
    <x v="4"/>
    <x v="8"/>
    <s v="Prestige"/>
    <s v="Yes"/>
    <n v="3"/>
    <n v="212.73"/>
    <n v="31.91"/>
    <n v="139.05000000000001"/>
    <n v="30.31"/>
    <n v="210.12"/>
    <n v="636.59"/>
    <n v="417.15"/>
    <n v="219.44"/>
    <s v="Google Pay"/>
    <s v="Sales_Transactions_AJM_01.xlsx"/>
    <x v="3"/>
  </r>
  <r>
    <s v="T900511"/>
    <x v="753"/>
    <d v="1899-12-30T12:59:00"/>
    <x v="3"/>
    <s v="AJM_01"/>
    <x v="4"/>
    <s v="Mall"/>
    <n v="2200"/>
    <n v="43911"/>
    <s v="Brenda Reynolds"/>
    <s v="C205279"/>
    <s v="Elizabeth Chavez"/>
    <s v="Female"/>
    <n v="27"/>
    <x v="3"/>
    <x v="0"/>
    <n v="275.88"/>
    <n v="9"/>
    <s v="P100327"/>
    <s v="Milton Cookware"/>
    <x v="4"/>
    <x v="19"/>
    <s v="Milton"/>
    <s v="Yes"/>
    <n v="2"/>
    <n v="143.16"/>
    <n v="14.32"/>
    <n v="97.35"/>
    <n v="13.6"/>
    <n v="140.72"/>
    <n v="285.60000000000002"/>
    <n v="194.7"/>
    <n v="90.9"/>
    <s v="Google Pay"/>
    <s v="Sales_Transactions_AJM_01.xlsx"/>
    <x v="4"/>
  </r>
  <r>
    <s v="T900512"/>
    <x v="567"/>
    <d v="1899-12-30T13:54:00"/>
    <x v="3"/>
    <s v="AJM_01"/>
    <x v="4"/>
    <s v="Mall"/>
    <n v="2200"/>
    <n v="43911"/>
    <s v="Brenda Reynolds"/>
    <s v="C204339"/>
    <s v="Catherine Maxwell"/>
    <s v="Female"/>
    <n v="43"/>
    <x v="4"/>
    <x v="1"/>
    <n v="421.59"/>
    <n v="8"/>
    <s v="P100745"/>
    <s v="India Gate Beverages"/>
    <x v="1"/>
    <x v="3"/>
    <s v="India Gate"/>
    <s v="Yes"/>
    <n v="2"/>
    <n v="34.49"/>
    <n v="3.45"/>
    <n v="27.21"/>
    <n v="3.28"/>
    <n v="33.4"/>
    <n v="68.81"/>
    <n v="54.42"/>
    <n v="14.39"/>
    <s v="Google Pay"/>
    <s v="Sales_Transactions_AJM_01.xlsx"/>
    <x v="2"/>
  </r>
  <r>
    <s v="T900513"/>
    <x v="731"/>
    <d v="1899-12-30T10:23:00"/>
    <x v="3"/>
    <s v="AJM_01"/>
    <x v="4"/>
    <s v="Mall"/>
    <n v="2200"/>
    <n v="43911"/>
    <s v="Brenda Reynolds"/>
    <s v="C209474"/>
    <s v="Derek Buckley"/>
    <s v="Male"/>
    <n v="27"/>
    <x v="4"/>
    <x v="0"/>
    <n v="192.5"/>
    <n v="8"/>
    <s v="P100763"/>
    <s v="Nivea Oral Care"/>
    <x v="2"/>
    <x v="14"/>
    <s v="Nivea"/>
    <s v="Yes"/>
    <n v="5"/>
    <n v="39.340000000000003"/>
    <n v="9.84"/>
    <n v="26.36"/>
    <n v="9.34"/>
    <n v="39.32"/>
    <n v="196.2"/>
    <n v="131.80000000000001"/>
    <n v="64.400000000000006"/>
    <s v="Cash"/>
    <s v="Sales_Transactions_AJM_01.xlsx"/>
    <x v="1"/>
  </r>
  <r>
    <s v="T900514"/>
    <x v="892"/>
    <d v="1899-12-30T22:22:00"/>
    <x v="3"/>
    <s v="AJM_01"/>
    <x v="4"/>
    <s v="Mall"/>
    <n v="2200"/>
    <n v="43911"/>
    <s v="Brenda Reynolds"/>
    <s v="C203193"/>
    <s v="Teresa Smith"/>
    <s v="Male"/>
    <n v="18"/>
    <x v="3"/>
    <x v="0"/>
    <n v="119.53"/>
    <n v="7"/>
    <s v="P100075"/>
    <s v="Adidas Women Wear"/>
    <x v="0"/>
    <x v="11"/>
    <s v="Adidas"/>
    <s v="Yes"/>
    <n v="1"/>
    <n v="113.54"/>
    <n v="5.68"/>
    <n v="75.739999999999995"/>
    <n v="5.39"/>
    <n v="109.37"/>
    <n v="113.25"/>
    <n v="75.739999999999995"/>
    <n v="37.51"/>
    <s v="Google Pay"/>
    <s v="Sales_Transactions_AJM_01.xlsx"/>
    <x v="1"/>
  </r>
  <r>
    <s v="T900515"/>
    <x v="785"/>
    <d v="1899-12-30T16:09:00"/>
    <x v="3"/>
    <s v="AJM_01"/>
    <x v="4"/>
    <s v="Mall"/>
    <n v="2200"/>
    <n v="43911"/>
    <s v="Brenda Reynolds"/>
    <s v="C208221"/>
    <s v="John Moore"/>
    <s v="Male"/>
    <n v="33"/>
    <x v="3"/>
    <x v="1"/>
    <n v="910.5"/>
    <n v="10"/>
    <s v="P100117"/>
    <s v="Al Ain Rice"/>
    <x v="1"/>
    <x v="1"/>
    <s v="Al Ain"/>
    <s v="Yes"/>
    <n v="5"/>
    <n v="49.88"/>
    <n v="0"/>
    <n v="38.67"/>
    <n v="12.47"/>
    <n v="47.73"/>
    <n v="261.87"/>
    <n v="193.35"/>
    <n v="68.52"/>
    <s v="Google Pay"/>
    <s v="Sales_Transactions_AJM_01.xlsx"/>
    <x v="0"/>
  </r>
  <r>
    <s v="T900516"/>
    <x v="670"/>
    <d v="1899-12-30T11:04:00"/>
    <x v="3"/>
    <s v="AJM_01"/>
    <x v="4"/>
    <s v="Mall"/>
    <n v="2200"/>
    <n v="43911"/>
    <s v="Brenda Reynolds"/>
    <s v="C205736"/>
    <s v="Erin Strong"/>
    <s v="Female"/>
    <n v="45"/>
    <x v="1"/>
    <x v="1"/>
    <n v="452.59"/>
    <n v="4"/>
    <s v="P100290"/>
    <s v="H&amp;M Kids Wear"/>
    <x v="0"/>
    <x v="0"/>
    <s v="H&amp;M"/>
    <s v="Yes"/>
    <n v="1"/>
    <n v="270.69"/>
    <n v="0"/>
    <n v="209.19"/>
    <n v="13.53"/>
    <n v="267.05"/>
    <n v="284.22000000000003"/>
    <n v="209.19"/>
    <n v="75.03"/>
    <s v="Tabby"/>
    <s v="Sales_Transactions_AJM_01.xlsx"/>
    <x v="0"/>
  </r>
  <r>
    <s v="T900517"/>
    <x v="133"/>
    <d v="1899-12-30T15:02:00"/>
    <x v="3"/>
    <s v="AJM_01"/>
    <x v="4"/>
    <s v="Mall"/>
    <n v="2200"/>
    <n v="43911"/>
    <s v="Brenda Reynolds"/>
    <s v="C202279"/>
    <s v="Dalton Briggs"/>
    <s v="Female"/>
    <n v="26"/>
    <x v="1"/>
    <x v="0"/>
    <n v="105.88"/>
    <n v="1"/>
    <s v="P100966"/>
    <s v="Sony Laptop"/>
    <x v="3"/>
    <x v="12"/>
    <s v="Sony"/>
    <s v="Yes"/>
    <n v="2"/>
    <n v="1350.22"/>
    <n v="0"/>
    <n v="983.76"/>
    <n v="135.02000000000001"/>
    <n v="1352.18"/>
    <n v="2835.46"/>
    <n v="1967.52"/>
    <n v="867.94"/>
    <s v="Card"/>
    <s v="Sales_Transactions_AJM_01.xlsx"/>
    <x v="0"/>
  </r>
  <r>
    <s v="T900518"/>
    <x v="680"/>
    <d v="1899-12-30T17:11:00"/>
    <x v="3"/>
    <s v="AJM_01"/>
    <x v="4"/>
    <s v="Mall"/>
    <n v="2200"/>
    <n v="43911"/>
    <s v="Brenda Reynolds"/>
    <s v="C204866"/>
    <s v="Brian Peters"/>
    <s v="Male"/>
    <n v="30"/>
    <x v="1"/>
    <x v="0"/>
    <n v="195.61"/>
    <n v="10"/>
    <s v="P100116"/>
    <s v="Al Ain Spices"/>
    <x v="1"/>
    <x v="10"/>
    <s v="Al Ain"/>
    <s v="Yes"/>
    <n v="1"/>
    <n v="51.23"/>
    <n v="5.12"/>
    <n v="39"/>
    <n v="2.31"/>
    <n v="50"/>
    <n v="48.42"/>
    <n v="39"/>
    <n v="9.42"/>
    <s v="Google Pay"/>
    <s v="Sales_Transactions_AJM_01.xlsx"/>
    <x v="1"/>
  </r>
  <r>
    <s v="T900519"/>
    <x v="143"/>
    <d v="1899-12-30T22:47:00"/>
    <x v="3"/>
    <s v="AJM_01"/>
    <x v="4"/>
    <s v="Mall"/>
    <n v="2200"/>
    <n v="43911"/>
    <s v="Brenda Reynolds"/>
    <s v="C201689"/>
    <s v="Melinda Maxwell"/>
    <s v="Male"/>
    <n v="32"/>
    <x v="2"/>
    <x v="0"/>
    <n v="379.48"/>
    <n v="1"/>
    <s v="P100495"/>
    <s v="Nestle Snacks"/>
    <x v="1"/>
    <x v="16"/>
    <s v="Nestle"/>
    <s v="Yes"/>
    <n v="4"/>
    <n v="39.880000000000003"/>
    <n v="15.95"/>
    <n v="26.1"/>
    <n v="7.18"/>
    <n v="39.61"/>
    <n v="150.75"/>
    <n v="104.4"/>
    <n v="46.35"/>
    <s v="Card"/>
    <s v="Sales_Transactions_AJM_01.xlsx"/>
    <x v="3"/>
  </r>
  <r>
    <s v="T900520"/>
    <x v="581"/>
    <d v="1899-12-30T09:16:00"/>
    <x v="3"/>
    <s v="AJM_01"/>
    <x v="4"/>
    <s v="Mall"/>
    <n v="2200"/>
    <n v="43911"/>
    <s v="Brenda Reynolds"/>
    <s v="C203364"/>
    <s v="Tanya Miller"/>
    <s v="Female"/>
    <n v="31"/>
    <x v="4"/>
    <x v="0"/>
    <n v="185.17"/>
    <n v="6"/>
    <s v="P100785"/>
    <s v="Philips Furniture"/>
    <x v="4"/>
    <x v="15"/>
    <s v="Philips"/>
    <s v="Yes"/>
    <n v="2"/>
    <n v="204.3"/>
    <n v="20.43"/>
    <n v="146.94"/>
    <n v="19.41"/>
    <n v="205.59"/>
    <n v="407.58"/>
    <n v="293.88"/>
    <n v="113.7"/>
    <s v="Apple Pay"/>
    <s v="Sales_Transactions_AJM_01.xlsx"/>
    <x v="3"/>
  </r>
  <r>
    <s v="T900521"/>
    <x v="348"/>
    <d v="1899-12-30T18:11:00"/>
    <x v="3"/>
    <s v="AJM_01"/>
    <x v="4"/>
    <s v="Mall"/>
    <n v="2200"/>
    <n v="43911"/>
    <s v="Brenda Reynolds"/>
    <s v="C206452"/>
    <s v="Kendra Cole DVM"/>
    <s v="Female"/>
    <n v="41"/>
    <x v="3"/>
    <x v="1"/>
    <n v="518.16999999999996"/>
    <n v="8"/>
    <s v="P100609"/>
    <s v="Pears Skin Care"/>
    <x v="2"/>
    <x v="2"/>
    <s v="Pears"/>
    <s v="Yes"/>
    <n v="1"/>
    <n v="20.87"/>
    <n v="2.09"/>
    <n v="14.61"/>
    <n v="0.94"/>
    <n v="21.01"/>
    <n v="19.72"/>
    <n v="14.61"/>
    <n v="5.1100000000000003"/>
    <s v="Google Pay"/>
    <s v="Sales_Transactions_AJM_01.xlsx"/>
    <x v="2"/>
  </r>
  <r>
    <s v="T900522"/>
    <x v="603"/>
    <d v="1899-12-30T14:52:00"/>
    <x v="3"/>
    <s v="AJM_01"/>
    <x v="4"/>
    <s v="Mall"/>
    <n v="2200"/>
    <n v="43911"/>
    <s v="Brenda Reynolds"/>
    <s v="C200144"/>
    <s v="Allen Cabrera"/>
    <s v="Female"/>
    <n v="33"/>
    <x v="4"/>
    <x v="0"/>
    <n v="644.1"/>
    <n v="2"/>
    <s v="P100639"/>
    <s v="Apple Laptop"/>
    <x v="3"/>
    <x v="12"/>
    <s v="Apple"/>
    <s v="Yes"/>
    <n v="4"/>
    <n v="2447.87"/>
    <n v="489.57"/>
    <n v="1936.92"/>
    <n v="465.1"/>
    <n v="2497.4699999999998"/>
    <n v="9767.01"/>
    <n v="7747.68"/>
    <n v="2019.33"/>
    <s v="Card"/>
    <s v="Sales_Transactions_AJM_01.xlsx"/>
    <x v="3"/>
  </r>
  <r>
    <s v="T900523"/>
    <x v="411"/>
    <d v="1899-12-30T13:28:00"/>
    <x v="3"/>
    <s v="AJM_01"/>
    <x v="4"/>
    <s v="Mall"/>
    <n v="2200"/>
    <n v="43911"/>
    <s v="Brenda Reynolds"/>
    <s v="C200957"/>
    <s v="Diane Russo"/>
    <s v="Female"/>
    <n v="33"/>
    <x v="2"/>
    <x v="1"/>
    <n v="370.05"/>
    <n v="7"/>
    <s v="P100663"/>
    <s v="Samsung Accessories"/>
    <x v="3"/>
    <x v="4"/>
    <s v="Samsung"/>
    <s v="Yes"/>
    <n v="1"/>
    <n v="218.42"/>
    <n v="0"/>
    <n v="155.66"/>
    <n v="10.92"/>
    <n v="212.45"/>
    <n v="229.34"/>
    <n v="155.66"/>
    <n v="73.680000000000007"/>
    <s v="Cash"/>
    <s v="Sales_Transactions_AJM_01.xlsx"/>
    <x v="0"/>
  </r>
  <r>
    <s v="T900524"/>
    <x v="19"/>
    <d v="1899-12-30T13:23:00"/>
    <x v="3"/>
    <s v="AJM_01"/>
    <x v="4"/>
    <s v="Mall"/>
    <n v="2200"/>
    <n v="43911"/>
    <s v="Brenda Reynolds"/>
    <s v="C202807"/>
    <s v="Isaiah Blevins"/>
    <s v="Male"/>
    <n v="33"/>
    <x v="0"/>
    <x v="1"/>
    <n v="372.66"/>
    <n v="10"/>
    <s v="P100989"/>
    <s v="H&amp;M Kids Wear"/>
    <x v="0"/>
    <x v="0"/>
    <s v="H&amp;M"/>
    <s v="Yes"/>
    <n v="4"/>
    <n v="258.32"/>
    <n v="0"/>
    <n v="192.08"/>
    <n v="51.66"/>
    <n v="250.29"/>
    <n v="1084.94"/>
    <n v="768.32"/>
    <n v="316.62"/>
    <s v="Card"/>
    <s v="Sales_Transactions_AJM_01.xlsx"/>
    <x v="0"/>
  </r>
  <r>
    <s v="T900525"/>
    <x v="62"/>
    <d v="1899-12-30T20:56:00"/>
    <x v="3"/>
    <s v="AJM_01"/>
    <x v="4"/>
    <s v="Mall"/>
    <n v="2200"/>
    <n v="43911"/>
    <s v="Brenda Reynolds"/>
    <s v="C203153"/>
    <s v="Charles Harris"/>
    <s v="Female"/>
    <n v="25"/>
    <x v="1"/>
    <x v="1"/>
    <n v="498.4"/>
    <n v="5"/>
    <s v="P100890"/>
    <s v="Apple Audio"/>
    <x v="3"/>
    <x v="17"/>
    <s v="Apple"/>
    <s v="Yes"/>
    <n v="4"/>
    <n v="1932.62"/>
    <n v="0"/>
    <n v="1531.56"/>
    <n v="386.52"/>
    <n v="1994.69"/>
    <n v="8117"/>
    <n v="6126.24"/>
    <n v="1990.76"/>
    <s v="Google Pay"/>
    <s v="Sales_Transactions_AJM_01.xlsx"/>
    <x v="0"/>
  </r>
  <r>
    <s v="T900526"/>
    <x v="850"/>
    <d v="1899-12-30T11:15:00"/>
    <x v="3"/>
    <s v="AJM_01"/>
    <x v="4"/>
    <s v="Mall"/>
    <n v="2200"/>
    <n v="43911"/>
    <s v="Brenda Reynolds"/>
    <s v="C209378"/>
    <s v="Linda Ramos"/>
    <s v="Male"/>
    <n v="50"/>
    <x v="4"/>
    <x v="1"/>
    <n v="361.29"/>
    <n v="9"/>
    <s v="P100129"/>
    <s v="Pears Hair Care"/>
    <x v="2"/>
    <x v="9"/>
    <s v="Pears"/>
    <s v="Yes"/>
    <n v="5"/>
    <n v="66.989999999999995"/>
    <n v="33.49"/>
    <n v="47.61"/>
    <n v="15.07"/>
    <n v="69.62"/>
    <n v="316.52999999999997"/>
    <n v="238.05"/>
    <n v="78.48"/>
    <s v="Google Pay"/>
    <s v="Sales_Transactions_AJM_01.xlsx"/>
    <x v="3"/>
  </r>
  <r>
    <s v="T900527"/>
    <x v="296"/>
    <d v="1899-12-30T11:47:00"/>
    <x v="3"/>
    <s v="AJM_01"/>
    <x v="4"/>
    <s v="Mall"/>
    <n v="2200"/>
    <n v="43911"/>
    <s v="Brenda Reynolds"/>
    <s v="C204319"/>
    <s v="Sarah Rodriguez DDS"/>
    <s v="Male"/>
    <n v="40"/>
    <x v="4"/>
    <x v="1"/>
    <n v="498.09"/>
    <n v="5"/>
    <s v="P100824"/>
    <s v="H&amp;M Kids Wear"/>
    <x v="0"/>
    <x v="0"/>
    <s v="H&amp;M"/>
    <s v="Yes"/>
    <n v="3"/>
    <n v="241.86"/>
    <n v="0"/>
    <n v="188.08"/>
    <n v="36.28"/>
    <n v="232"/>
    <n v="761.86"/>
    <n v="564.24"/>
    <n v="197.62"/>
    <s v="Google Pay"/>
    <s v="Sales_Transactions_AJM_01.xlsx"/>
    <x v="0"/>
  </r>
  <r>
    <s v="T900528"/>
    <x v="234"/>
    <d v="1899-12-30T12:26:00"/>
    <x v="3"/>
    <s v="AJM_01"/>
    <x v="4"/>
    <s v="Mall"/>
    <n v="2200"/>
    <n v="43911"/>
    <s v="Brenda Reynolds"/>
    <s v="C207258"/>
    <s v="Thomas Salinas"/>
    <s v="Female"/>
    <n v="18"/>
    <x v="5"/>
    <x v="0"/>
    <n v="273.49"/>
    <n v="8"/>
    <s v="P100829"/>
    <s v="India Gate Pulses"/>
    <x v="1"/>
    <x v="5"/>
    <s v="India Gate"/>
    <s v="Yes"/>
    <n v="2"/>
    <n v="32.85"/>
    <n v="0"/>
    <n v="22.15"/>
    <n v="3.28"/>
    <n v="31.86"/>
    <n v="68.98"/>
    <n v="44.3"/>
    <n v="24.68"/>
    <s v="Google Pay"/>
    <s v="Sales_Transactions_AJM_01.xlsx"/>
    <x v="0"/>
  </r>
  <r>
    <s v="T900529"/>
    <x v="263"/>
    <d v="1899-12-30T22:03:00"/>
    <x v="3"/>
    <s v="AJM_01"/>
    <x v="4"/>
    <s v="Mall"/>
    <n v="2200"/>
    <n v="43911"/>
    <s v="Brenda Reynolds"/>
    <s v="C201098"/>
    <s v="Michael Munoz"/>
    <s v="Male"/>
    <n v="32"/>
    <x v="4"/>
    <x v="0"/>
    <n v="386.52"/>
    <n v="3"/>
    <s v="P100804"/>
    <s v="Colgate Skin Care"/>
    <x v="2"/>
    <x v="2"/>
    <s v="Colgate"/>
    <s v="Yes"/>
    <n v="4"/>
    <n v="10.26"/>
    <n v="0"/>
    <n v="7.24"/>
    <n v="2.0499999999999998"/>
    <n v="10.3"/>
    <n v="43.09"/>
    <n v="28.96"/>
    <n v="14.13"/>
    <s v="Cash"/>
    <s v="Sales_Transactions_AJM_01.xlsx"/>
    <x v="0"/>
  </r>
  <r>
    <s v="T900530"/>
    <x v="749"/>
    <d v="1899-12-30T13:36:00"/>
    <x v="3"/>
    <s v="AJM_01"/>
    <x v="4"/>
    <s v="Mall"/>
    <n v="2200"/>
    <n v="43911"/>
    <s v="Brenda Reynolds"/>
    <s v="C204139"/>
    <s v="Jeffery Gonzalez"/>
    <s v="Male"/>
    <n v="30"/>
    <x v="1"/>
    <x v="0"/>
    <n v="204.58"/>
    <n v="3"/>
    <s v="P100178"/>
    <s v="Puma Kids Wear"/>
    <x v="0"/>
    <x v="0"/>
    <s v="Puma"/>
    <s v="Yes"/>
    <n v="5"/>
    <n v="151.5"/>
    <n v="37.880000000000003"/>
    <n v="111.54"/>
    <n v="35.979999999999997"/>
    <n v="148.03"/>
    <n v="755.6"/>
    <n v="557.70000000000005"/>
    <n v="197.9"/>
    <s v="Apple Pay"/>
    <s v="Sales_Transactions_AJM_01.xlsx"/>
    <x v="3"/>
  </r>
  <r>
    <s v="T900531"/>
    <x v="397"/>
    <d v="1899-12-30T13:48:00"/>
    <x v="3"/>
    <s v="AJM_01"/>
    <x v="4"/>
    <s v="Mall"/>
    <n v="2200"/>
    <n v="43911"/>
    <s v="Brenda Reynolds"/>
    <s v="C207230"/>
    <s v="Darren Ruiz"/>
    <s v="Male"/>
    <n v="37"/>
    <x v="4"/>
    <x v="0"/>
    <n v="73.430000000000007"/>
    <n v="10"/>
    <s v="P100478"/>
    <s v="Nestle Spices"/>
    <x v="1"/>
    <x v="10"/>
    <s v="Nestle"/>
    <s v="Yes"/>
    <n v="2"/>
    <n v="46.05"/>
    <n v="0"/>
    <n v="33.08"/>
    <n v="4.5999999999999996"/>
    <n v="46.07"/>
    <n v="96.7"/>
    <n v="66.16"/>
    <n v="30.54"/>
    <s v="Google Pay"/>
    <s v="Sales_Transactions_AJM_01.xlsx"/>
    <x v="0"/>
  </r>
  <r>
    <s v="T900532"/>
    <x v="710"/>
    <d v="1899-12-30T17:53:00"/>
    <x v="3"/>
    <s v="AJM_01"/>
    <x v="4"/>
    <s v="Mall"/>
    <n v="2200"/>
    <n v="43911"/>
    <s v="Brenda Reynolds"/>
    <s v="C209966"/>
    <s v="Annette Hunter"/>
    <s v="Female"/>
    <n v="41"/>
    <x v="2"/>
    <x v="0"/>
    <n v="192.87"/>
    <n v="3"/>
    <s v="P100135"/>
    <s v="Philips Furniture"/>
    <x v="4"/>
    <x v="15"/>
    <s v="Philips"/>
    <s v="Yes"/>
    <n v="1"/>
    <n v="324.60000000000002"/>
    <n v="16.23"/>
    <n v="256.12"/>
    <n v="15.42"/>
    <n v="340.66"/>
    <n v="323.79000000000002"/>
    <n v="256.12"/>
    <n v="67.67"/>
    <s v="Google Pay"/>
    <s v="Sales_Transactions_AJM_01.xlsx"/>
    <x v="3"/>
  </r>
  <r>
    <s v="T900533"/>
    <x v="300"/>
    <d v="1899-12-30T09:09:00"/>
    <x v="3"/>
    <s v="AJM_01"/>
    <x v="4"/>
    <s v="Mall"/>
    <n v="2200"/>
    <n v="43911"/>
    <s v="Brenda Reynolds"/>
    <s v="C206716"/>
    <s v="Nicole Richardson"/>
    <s v="Male"/>
    <n v="32"/>
    <x v="4"/>
    <x v="0"/>
    <n v="1118.71"/>
    <n v="1"/>
    <s v="P100115"/>
    <s v="Philips Decor"/>
    <x v="4"/>
    <x v="18"/>
    <s v="Philips"/>
    <s v="Yes"/>
    <n v="4"/>
    <n v="163.77000000000001"/>
    <n v="0"/>
    <n v="136.31"/>
    <n v="32.75"/>
    <n v="163.52000000000001"/>
    <n v="687.83"/>
    <n v="545.24"/>
    <n v="142.59"/>
    <s v="Cash"/>
    <s v="Sales_Transactions_AJM_01.xlsx"/>
    <x v="0"/>
  </r>
  <r>
    <s v="T900534"/>
    <x v="65"/>
    <d v="1899-12-30T13:26:00"/>
    <x v="3"/>
    <s v="AJM_01"/>
    <x v="4"/>
    <s v="Mall"/>
    <n v="2200"/>
    <n v="43911"/>
    <s v="Brenda Reynolds"/>
    <s v="C201530"/>
    <s v="Rebecca King"/>
    <s v="Male"/>
    <n v="32"/>
    <x v="2"/>
    <x v="0"/>
    <n v="469.24"/>
    <n v="1"/>
    <s v="P100628"/>
    <s v="Sony Accessories"/>
    <x v="3"/>
    <x v="4"/>
    <s v="Sony"/>
    <s v="Yes"/>
    <n v="2"/>
    <n v="2570.2600000000002"/>
    <n v="257.02999999999997"/>
    <n v="1711.9"/>
    <n v="244.17"/>
    <n v="2575.1"/>
    <n v="5127.66"/>
    <n v="3423.8"/>
    <n v="1703.86"/>
    <s v="Tabby"/>
    <s v="Sales_Transactions_AJM_01.xlsx"/>
    <x v="3"/>
  </r>
  <r>
    <s v="T900535"/>
    <x v="884"/>
    <d v="1899-12-30T20:15:00"/>
    <x v="3"/>
    <s v="AJM_01"/>
    <x v="4"/>
    <s v="Mall"/>
    <n v="2200"/>
    <n v="43911"/>
    <s v="Brenda Reynolds"/>
    <s v="C203545"/>
    <s v="Laura Fowler"/>
    <s v="Male"/>
    <n v="43"/>
    <x v="3"/>
    <x v="0"/>
    <n v="332.45"/>
    <n v="4"/>
    <s v="P100038"/>
    <s v="Prestige Furniture"/>
    <x v="4"/>
    <x v="15"/>
    <s v="Prestige"/>
    <s v="Yes"/>
    <n v="4"/>
    <n v="383.07"/>
    <n v="76.61"/>
    <n v="252.91"/>
    <n v="72.78"/>
    <n v="375.51"/>
    <n v="1528.45"/>
    <n v="1011.64"/>
    <n v="516.80999999999995"/>
    <s v="Card"/>
    <s v="Sales_Transactions_AJM_01.xlsx"/>
    <x v="3"/>
  </r>
  <r>
    <s v="T900536"/>
    <x v="564"/>
    <d v="1899-12-30T09:03:00"/>
    <x v="3"/>
    <s v="AJM_01"/>
    <x v="4"/>
    <s v="Mall"/>
    <n v="2200"/>
    <n v="43911"/>
    <s v="Brenda Reynolds"/>
    <s v="C201662"/>
    <s v="Jessica Marshall"/>
    <s v="Female"/>
    <n v="27"/>
    <x v="2"/>
    <x v="0"/>
    <n v="220.39"/>
    <n v="11"/>
    <s v="P100609"/>
    <s v="Pears Skin Care"/>
    <x v="2"/>
    <x v="2"/>
    <s v="Pears"/>
    <s v="Yes"/>
    <n v="1"/>
    <n v="21.77"/>
    <n v="2.1800000000000002"/>
    <n v="14.61"/>
    <n v="0.98"/>
    <n v="21.01"/>
    <n v="20.57"/>
    <n v="14.61"/>
    <n v="5.96"/>
    <s v="Card"/>
    <s v="Sales_Transactions_AJM_01.xlsx"/>
    <x v="2"/>
  </r>
  <r>
    <s v="T900537"/>
    <x v="897"/>
    <d v="1899-12-30T15:29:00"/>
    <x v="3"/>
    <s v="AJM_01"/>
    <x v="4"/>
    <s v="Mall"/>
    <n v="2200"/>
    <n v="43911"/>
    <s v="Brenda Reynolds"/>
    <s v="C206020"/>
    <s v="Rebecca White"/>
    <s v="Female"/>
    <n v="34"/>
    <x v="5"/>
    <x v="0"/>
    <n v="180.85"/>
    <n v="3"/>
    <s v="P100576"/>
    <s v="India Gate Snacks"/>
    <x v="1"/>
    <x v="16"/>
    <s v="India Gate"/>
    <s v="Yes"/>
    <n v="4"/>
    <n v="8.34"/>
    <n v="1.67"/>
    <n v="6.25"/>
    <n v="1.58"/>
    <n v="8.7100000000000009"/>
    <n v="33.270000000000003"/>
    <n v="25"/>
    <n v="8.27"/>
    <s v="Card"/>
    <s v="Sales_Transactions_AJM_01.xlsx"/>
    <x v="2"/>
  </r>
  <r>
    <s v="T900538"/>
    <x v="537"/>
    <d v="1899-12-30T11:03:00"/>
    <x v="3"/>
    <s v="AJM_01"/>
    <x v="4"/>
    <s v="Mall"/>
    <n v="2200"/>
    <n v="43911"/>
    <s v="Brenda Reynolds"/>
    <s v="C203188"/>
    <s v="Shannon Thomas"/>
    <s v="Female"/>
    <n v="41"/>
    <x v="4"/>
    <x v="1"/>
    <n v="377.07"/>
    <n v="11"/>
    <s v="P100303"/>
    <s v="Milton Storage"/>
    <x v="4"/>
    <x v="8"/>
    <s v="Milton"/>
    <s v="Yes"/>
    <n v="5"/>
    <n v="385.99"/>
    <n v="0"/>
    <n v="299.89"/>
    <n v="96.5"/>
    <n v="400.16"/>
    <n v="2026.45"/>
    <n v="1499.45"/>
    <n v="527"/>
    <s v="Cash"/>
    <s v="Sales_Transactions_AJM_01.xlsx"/>
    <x v="0"/>
  </r>
  <r>
    <s v="T900539"/>
    <x v="222"/>
    <d v="1899-12-30T10:21:00"/>
    <x v="3"/>
    <s v="AJM_01"/>
    <x v="4"/>
    <s v="Mall"/>
    <n v="2200"/>
    <n v="43911"/>
    <s v="Brenda Reynolds"/>
    <s v="C209013"/>
    <s v="Elizabeth Rodriguez"/>
    <s v="Male"/>
    <n v="37"/>
    <x v="5"/>
    <x v="0"/>
    <n v="73.25"/>
    <n v="6"/>
    <s v="P100203"/>
    <s v="Zara Men Wear"/>
    <x v="0"/>
    <x v="7"/>
    <s v="Zara"/>
    <s v="Yes"/>
    <n v="1"/>
    <n v="261.11"/>
    <n v="13.06"/>
    <n v="217"/>
    <n v="12.4"/>
    <n v="261.87"/>
    <n v="260.45"/>
    <n v="217"/>
    <n v="43.45"/>
    <s v="Cash"/>
    <s v="Sales_Transactions_AJM_01.xlsx"/>
    <x v="4"/>
  </r>
  <r>
    <s v="T900540"/>
    <x v="75"/>
    <d v="1899-12-30T16:07:00"/>
    <x v="3"/>
    <s v="AJM_01"/>
    <x v="4"/>
    <s v="Mall"/>
    <n v="2200"/>
    <n v="43911"/>
    <s v="Brenda Reynolds"/>
    <s v="C205911"/>
    <s v="Robert Caldwell"/>
    <s v="Male"/>
    <n v="37"/>
    <x v="4"/>
    <x v="0"/>
    <n v="61.82"/>
    <n v="10"/>
    <s v="P100916"/>
    <s v="Nestle Pulses"/>
    <x v="1"/>
    <x v="5"/>
    <s v="Nestle"/>
    <s v="Yes"/>
    <n v="4"/>
    <n v="23.72"/>
    <n v="4.74"/>
    <n v="18.02"/>
    <n v="4.51"/>
    <n v="23.03"/>
    <n v="94.65"/>
    <n v="72.08"/>
    <n v="22.57"/>
    <s v="Apple Pay"/>
    <s v="Sales_Transactions_AJM_01.xlsx"/>
    <x v="2"/>
  </r>
  <r>
    <s v="T900541"/>
    <x v="180"/>
    <d v="1899-12-30T22:53:00"/>
    <x v="3"/>
    <s v="AJM_01"/>
    <x v="4"/>
    <s v="Mall"/>
    <n v="2200"/>
    <n v="43911"/>
    <s v="Brenda Reynolds"/>
    <s v="C201898"/>
    <s v="Brittany Dalton"/>
    <s v="Female"/>
    <n v="51"/>
    <x v="4"/>
    <x v="0"/>
    <n v="862.05"/>
    <n v="2"/>
    <s v="P100411"/>
    <s v="Puma Women Wear"/>
    <x v="0"/>
    <x v="11"/>
    <s v="Puma"/>
    <s v="Yes"/>
    <n v="5"/>
    <n v="213.75"/>
    <n v="106.88"/>
    <n v="138.97999999999999"/>
    <n v="48.09"/>
    <n v="207.93"/>
    <n v="1009.96"/>
    <n v="694.9"/>
    <n v="315.06"/>
    <s v="Google Pay"/>
    <s v="Sales_Transactions_AJM_01.xlsx"/>
    <x v="3"/>
  </r>
  <r>
    <s v="T900542"/>
    <x v="778"/>
    <d v="1899-12-30T16:10:00"/>
    <x v="3"/>
    <s v="AJM_01"/>
    <x v="4"/>
    <s v="Mall"/>
    <n v="2200"/>
    <n v="43911"/>
    <s v="Brenda Reynolds"/>
    <s v="C200829"/>
    <s v="Benjamin Johnson"/>
    <s v="Male"/>
    <n v="35"/>
    <x v="0"/>
    <x v="0"/>
    <n v="223.53"/>
    <n v="8"/>
    <s v="P100688"/>
    <s v="Tata Snacks"/>
    <x v="1"/>
    <x v="16"/>
    <s v="Tata"/>
    <s v="Yes"/>
    <n v="1"/>
    <n v="25.26"/>
    <n v="0"/>
    <n v="17.57"/>
    <n v="1.26"/>
    <n v="26.19"/>
    <n v="26.52"/>
    <n v="17.57"/>
    <n v="8.9499999999999993"/>
    <s v="Apple Pay"/>
    <s v="Sales_Transactions_AJM_01.xlsx"/>
    <x v="0"/>
  </r>
  <r>
    <s v="T900543"/>
    <x v="634"/>
    <d v="1899-12-30T18:48:00"/>
    <x v="3"/>
    <s v="AJM_01"/>
    <x v="4"/>
    <s v="Mall"/>
    <n v="2200"/>
    <n v="43911"/>
    <s v="Brenda Reynolds"/>
    <s v="C204976"/>
    <s v="Sara James"/>
    <s v="Female"/>
    <n v="44"/>
    <x v="4"/>
    <x v="0"/>
    <n v="156.74"/>
    <n v="10"/>
    <s v="P100499"/>
    <s v="Samsung Mobile"/>
    <x v="3"/>
    <x v="13"/>
    <s v="Samsung"/>
    <s v="Yes"/>
    <n v="2"/>
    <n v="912.58"/>
    <n v="0"/>
    <n v="707.22"/>
    <n v="91.26"/>
    <n v="913.72"/>
    <n v="1916.42"/>
    <n v="1414.44"/>
    <n v="501.98"/>
    <s v="Card"/>
    <s v="Sales_Transactions_AJM_01.xlsx"/>
    <x v="0"/>
  </r>
  <r>
    <s v="T900544"/>
    <x v="37"/>
    <d v="1899-12-30T14:33:00"/>
    <x v="3"/>
    <s v="AJM_01"/>
    <x v="4"/>
    <s v="Mall"/>
    <n v="2200"/>
    <n v="43911"/>
    <s v="Brenda Reynolds"/>
    <s v="C202698"/>
    <s v="Christopher Howell"/>
    <s v="Female"/>
    <n v="30"/>
    <x v="4"/>
    <x v="1"/>
    <n v="465.68"/>
    <n v="10"/>
    <s v="P100721"/>
    <s v="HP Accessories"/>
    <x v="3"/>
    <x v="4"/>
    <s v="HP"/>
    <s v="Yes"/>
    <n v="5"/>
    <n v="1536.08"/>
    <n v="0"/>
    <n v="1092.02"/>
    <n v="384.02"/>
    <n v="1612.85"/>
    <n v="8064.42"/>
    <n v="5460.1"/>
    <n v="2604.3200000000002"/>
    <s v="Apple Pay"/>
    <s v="Sales_Transactions_AJM_01.xlsx"/>
    <x v="0"/>
  </r>
  <r>
    <s v="T900545"/>
    <x v="746"/>
    <d v="1899-12-30T19:32:00"/>
    <x v="3"/>
    <s v="AJM_01"/>
    <x v="4"/>
    <s v="Mall"/>
    <n v="2200"/>
    <n v="43911"/>
    <s v="Brenda Reynolds"/>
    <s v="C200866"/>
    <s v="Dennis Abbott"/>
    <s v="Female"/>
    <n v="25"/>
    <x v="2"/>
    <x v="0"/>
    <n v="869.47"/>
    <n v="2"/>
    <s v="P100444"/>
    <s v="H&amp;M Women Wear"/>
    <x v="0"/>
    <x v="11"/>
    <s v="H&amp;M"/>
    <s v="Yes"/>
    <n v="4"/>
    <n v="149.30000000000001"/>
    <n v="59.72"/>
    <n v="116.33"/>
    <n v="26.87"/>
    <n v="150.27000000000001"/>
    <n v="564.35"/>
    <n v="465.32"/>
    <n v="99.03"/>
    <s v="Apple Pay"/>
    <s v="Sales_Transactions_AJM_01.xlsx"/>
    <x v="3"/>
  </r>
  <r>
    <s v="T900546"/>
    <x v="98"/>
    <d v="1899-12-30T09:28:00"/>
    <x v="3"/>
    <s v="AJM_01"/>
    <x v="4"/>
    <s v="Mall"/>
    <n v="2200"/>
    <n v="43911"/>
    <s v="Brenda Reynolds"/>
    <s v="C201757"/>
    <s v="Sarah Knight"/>
    <s v="Male"/>
    <n v="35"/>
    <x v="3"/>
    <x v="1"/>
    <n v="380.19"/>
    <n v="5"/>
    <s v="P100399"/>
    <s v="Zara Kids Wear"/>
    <x v="0"/>
    <x v="0"/>
    <s v="Zara"/>
    <s v="Yes"/>
    <n v="2"/>
    <n v="87.85"/>
    <n v="17.57"/>
    <n v="72.05"/>
    <n v="7.91"/>
    <n v="89.99"/>
    <n v="166.04"/>
    <n v="144.1"/>
    <n v="21.94"/>
    <s v="Cash"/>
    <s v="Sales_Transactions_AJM_01.xlsx"/>
    <x v="3"/>
  </r>
  <r>
    <s v="T900547"/>
    <x v="197"/>
    <d v="1899-12-30T21:59:00"/>
    <x v="3"/>
    <s v="AJM_01"/>
    <x v="4"/>
    <s v="Mall"/>
    <n v="2200"/>
    <n v="43911"/>
    <s v="Brenda Reynolds"/>
    <s v="C204342"/>
    <s v="Justin Bowman"/>
    <s v="Male"/>
    <n v="34"/>
    <x v="5"/>
    <x v="0"/>
    <n v="315.97000000000003"/>
    <n v="7"/>
    <s v="P100945"/>
    <s v="Colgate Hair Care"/>
    <x v="2"/>
    <x v="9"/>
    <s v="Colgate"/>
    <s v="Yes"/>
    <n v="5"/>
    <n v="22.98"/>
    <n v="11.49"/>
    <n v="15.89"/>
    <n v="5.17"/>
    <n v="22.8"/>
    <n v="108.58"/>
    <n v="79.45"/>
    <n v="29.13"/>
    <s v="Cash"/>
    <s v="Sales_Transactions_AJM_01.xlsx"/>
    <x v="4"/>
  </r>
  <r>
    <s v="T900548"/>
    <x v="699"/>
    <d v="1899-12-30T10:11:00"/>
    <x v="3"/>
    <s v="AJM_01"/>
    <x v="4"/>
    <s v="Mall"/>
    <n v="2200"/>
    <n v="43911"/>
    <s v="Brenda Reynolds"/>
    <s v="C202110"/>
    <s v="Anthony Lewis"/>
    <s v="Male"/>
    <n v="18"/>
    <x v="3"/>
    <x v="0"/>
    <n v="174.95"/>
    <n v="4"/>
    <s v="P100257"/>
    <s v="Lulu Spices"/>
    <x v="1"/>
    <x v="10"/>
    <s v="Lulu"/>
    <s v="Yes"/>
    <n v="2"/>
    <n v="22"/>
    <n v="2.2000000000000002"/>
    <n v="16.649999999999999"/>
    <n v="2.09"/>
    <n v="21.93"/>
    <n v="43.89"/>
    <n v="33.299999999999997"/>
    <n v="10.59"/>
    <s v="Google Pay"/>
    <s v="Sales_Transactions_AJM_01.xlsx"/>
    <x v="2"/>
  </r>
  <r>
    <s v="T900549"/>
    <x v="490"/>
    <d v="1899-12-30T12:09:00"/>
    <x v="3"/>
    <s v="AJM_01"/>
    <x v="4"/>
    <s v="Mall"/>
    <n v="2200"/>
    <n v="43911"/>
    <s v="Brenda Reynolds"/>
    <s v="C201346"/>
    <s v="Bradley Wilson"/>
    <s v="Male"/>
    <n v="40"/>
    <x v="4"/>
    <x v="0"/>
    <n v="450.1"/>
    <n v="2"/>
    <s v="P100783"/>
    <s v="Nivea Oral Care"/>
    <x v="2"/>
    <x v="14"/>
    <s v="Nivea"/>
    <s v="Yes"/>
    <n v="4"/>
    <n v="75.42"/>
    <n v="30.17"/>
    <n v="56.17"/>
    <n v="13.58"/>
    <n v="78.45"/>
    <n v="285.08999999999997"/>
    <n v="224.68"/>
    <n v="60.41"/>
    <s v="Google Pay"/>
    <s v="Sales_Transactions_AJM_01.xlsx"/>
    <x v="3"/>
  </r>
  <r>
    <s v="T900550"/>
    <x v="621"/>
    <d v="1899-12-30T11:12:00"/>
    <x v="3"/>
    <s v="AJM_01"/>
    <x v="4"/>
    <s v="Mall"/>
    <n v="2200"/>
    <n v="43911"/>
    <s v="Brenda Reynolds"/>
    <s v="C202932"/>
    <s v="Rachael Brown"/>
    <s v="Female"/>
    <n v="37"/>
    <x v="1"/>
    <x v="0"/>
    <n v="73.069999999999993"/>
    <n v="5"/>
    <s v="P100892"/>
    <s v="Nivea Skin Care"/>
    <x v="2"/>
    <x v="2"/>
    <s v="Nivea"/>
    <s v="Yes"/>
    <n v="2"/>
    <n v="14.19"/>
    <n v="0"/>
    <n v="11.11"/>
    <n v="1.42"/>
    <n v="13.91"/>
    <n v="29.8"/>
    <n v="22.22"/>
    <n v="7.58"/>
    <s v="Tabby"/>
    <s v="Sales_Transactions_AJM_01.xlsx"/>
    <x v="0"/>
  </r>
  <r>
    <s v="T900551"/>
    <x v="568"/>
    <d v="1899-12-30T20:11:00"/>
    <x v="3"/>
    <s v="AJM_01"/>
    <x v="4"/>
    <s v="Mall"/>
    <n v="2200"/>
    <n v="43911"/>
    <s v="Brenda Reynolds"/>
    <s v="C205747"/>
    <s v="Tyler Fritz"/>
    <s v="Female"/>
    <n v="44"/>
    <x v="1"/>
    <x v="1"/>
    <n v="1445.16"/>
    <n v="8"/>
    <s v="P100316"/>
    <s v="Dove Hair Care"/>
    <x v="2"/>
    <x v="9"/>
    <s v="Dove"/>
    <s v="Yes"/>
    <n v="5"/>
    <n v="17.34"/>
    <n v="8.67"/>
    <n v="11.88"/>
    <n v="3.9"/>
    <n v="17.760000000000002"/>
    <n v="81.93"/>
    <n v="59.4"/>
    <n v="22.53"/>
    <s v="Google Pay"/>
    <s v="Sales_Transactions_AJM_01.xlsx"/>
    <x v="1"/>
  </r>
  <r>
    <s v="T900552"/>
    <x v="184"/>
    <d v="1899-12-30T11:37:00"/>
    <x v="3"/>
    <s v="AJM_01"/>
    <x v="4"/>
    <s v="Mall"/>
    <n v="2200"/>
    <n v="43911"/>
    <s v="Brenda Reynolds"/>
    <s v="C206156"/>
    <s v="Matthew Fowler"/>
    <s v="Female"/>
    <n v="54"/>
    <x v="5"/>
    <x v="0"/>
    <n v="854.67"/>
    <n v="1"/>
    <s v="P100844"/>
    <s v="Al Ain Rice"/>
    <x v="1"/>
    <x v="1"/>
    <s v="Al Ain"/>
    <s v="Yes"/>
    <n v="2"/>
    <n v="7.66"/>
    <n v="0"/>
    <n v="5.14"/>
    <n v="0.77"/>
    <n v="7.44"/>
    <n v="16.09"/>
    <n v="10.28"/>
    <n v="5.81"/>
    <s v="Cash"/>
    <s v="Sales_Transactions_AJM_01.xlsx"/>
    <x v="0"/>
  </r>
  <r>
    <s v="T900553"/>
    <x v="58"/>
    <d v="1899-12-30T21:24:00"/>
    <x v="3"/>
    <s v="AJM_01"/>
    <x v="4"/>
    <s v="Mall"/>
    <n v="2200"/>
    <n v="43911"/>
    <s v="Brenda Reynolds"/>
    <s v="C202001"/>
    <s v="Lisa Rhodes"/>
    <s v="Male"/>
    <n v="39"/>
    <x v="4"/>
    <x v="0"/>
    <n v="135.47"/>
    <n v="7"/>
    <s v="P100604"/>
    <s v="Sony TV"/>
    <x v="3"/>
    <x v="6"/>
    <s v="Sony"/>
    <s v="Yes"/>
    <n v="3"/>
    <n v="1567.71"/>
    <n v="470.31"/>
    <n v="1137.58"/>
    <n v="211.64"/>
    <n v="1640.57"/>
    <n v="4444.46"/>
    <n v="3412.74"/>
    <n v="1031.72"/>
    <s v="Tabby"/>
    <s v="Sales_Transactions_AJM_01.xlsx"/>
    <x v="3"/>
  </r>
  <r>
    <s v="T900554"/>
    <x v="702"/>
    <d v="1899-12-30T17:43:00"/>
    <x v="3"/>
    <s v="AJM_01"/>
    <x v="4"/>
    <s v="Mall"/>
    <n v="2200"/>
    <n v="43911"/>
    <s v="Brenda Reynolds"/>
    <s v="C200468"/>
    <s v="Joseph Coleman"/>
    <s v="Male"/>
    <n v="51"/>
    <x v="3"/>
    <x v="0"/>
    <n v="256.08"/>
    <n v="4"/>
    <s v="P100708"/>
    <s v="India Gate Snacks"/>
    <x v="1"/>
    <x v="16"/>
    <s v="India Gate"/>
    <s v="Yes"/>
    <n v="5"/>
    <n v="18.39"/>
    <n v="9.1999999999999993"/>
    <n v="12.94"/>
    <n v="4.1399999999999997"/>
    <n v="18.989999999999998"/>
    <n v="86.89"/>
    <n v="64.7"/>
    <n v="22.19"/>
    <s v="Card"/>
    <s v="Sales_Transactions_AJM_01.xlsx"/>
    <x v="1"/>
  </r>
  <r>
    <s v="T900555"/>
    <x v="49"/>
    <d v="1899-12-30T16:27:00"/>
    <x v="3"/>
    <s v="AJM_01"/>
    <x v="4"/>
    <s v="Mall"/>
    <n v="2200"/>
    <n v="43911"/>
    <s v="Brenda Reynolds"/>
    <s v="C203462"/>
    <s v="Jose Chavez"/>
    <s v="Female"/>
    <n v="25"/>
    <x v="4"/>
    <x v="0"/>
    <n v="182.12"/>
    <n v="1"/>
    <s v="P100049"/>
    <s v="Philips Decor"/>
    <x v="4"/>
    <x v="18"/>
    <s v="Philips"/>
    <s v="Yes"/>
    <n v="5"/>
    <n v="377.05"/>
    <n v="188.52"/>
    <n v="255.85"/>
    <n v="84.84"/>
    <n v="363.47"/>
    <n v="1781.57"/>
    <n v="1279.25"/>
    <n v="502.32"/>
    <s v="Card"/>
    <s v="Sales_Transactions_AJM_01.xlsx"/>
    <x v="3"/>
  </r>
  <r>
    <s v="T900556"/>
    <x v="506"/>
    <d v="1899-12-30T13:27:00"/>
    <x v="3"/>
    <s v="AJM_01"/>
    <x v="4"/>
    <s v="Mall"/>
    <n v="2200"/>
    <n v="43911"/>
    <s v="Brenda Reynolds"/>
    <s v="C207496"/>
    <s v="Marcus Johnston"/>
    <s v="Female"/>
    <n v="39"/>
    <x v="5"/>
    <x v="1"/>
    <n v="481.06"/>
    <n v="6"/>
    <s v="P100088"/>
    <s v="Milton Furniture"/>
    <x v="4"/>
    <x v="15"/>
    <s v="Milton"/>
    <s v="Yes"/>
    <n v="5"/>
    <n v="226.83"/>
    <n v="56.71"/>
    <n v="159.01"/>
    <n v="53.87"/>
    <n v="232.73"/>
    <n v="1131.31"/>
    <n v="795.05"/>
    <n v="336.26"/>
    <s v="Apple Pay"/>
    <s v="Sales_Transactions_AJM_01.xlsx"/>
    <x v="3"/>
  </r>
  <r>
    <s v="T900557"/>
    <x v="846"/>
    <d v="1899-12-30T16:54:00"/>
    <x v="3"/>
    <s v="AJM_01"/>
    <x v="4"/>
    <s v="Mall"/>
    <n v="2200"/>
    <n v="43911"/>
    <s v="Brenda Reynolds"/>
    <s v="C200631"/>
    <s v="Mike Morrison"/>
    <s v="Male"/>
    <n v="19"/>
    <x v="1"/>
    <x v="1"/>
    <n v="365.97"/>
    <n v="5"/>
    <s v="P100377"/>
    <s v="Tata Snacks"/>
    <x v="1"/>
    <x v="16"/>
    <s v="Tata"/>
    <s v="Yes"/>
    <n v="3"/>
    <n v="31.98"/>
    <n v="9.59"/>
    <n v="21.73"/>
    <n v="4.32"/>
    <n v="31.89"/>
    <n v="90.67"/>
    <n v="65.19"/>
    <n v="25.48"/>
    <s v="Google Pay"/>
    <s v="Sales_Transactions_AJM_01.xlsx"/>
    <x v="1"/>
  </r>
  <r>
    <s v="T900558"/>
    <x v="654"/>
    <d v="1899-12-30T17:56:00"/>
    <x v="3"/>
    <s v="AJM_01"/>
    <x v="4"/>
    <s v="Mall"/>
    <n v="2200"/>
    <n v="43911"/>
    <s v="Brenda Reynolds"/>
    <s v="C203469"/>
    <s v="Gary Thomas"/>
    <s v="Female"/>
    <n v="42"/>
    <x v="3"/>
    <x v="1"/>
    <n v="489.26"/>
    <n v="5"/>
    <s v="P100163"/>
    <s v="Puma Kids Wear"/>
    <x v="0"/>
    <x v="0"/>
    <s v="Puma"/>
    <s v="Yes"/>
    <n v="4"/>
    <n v="48.52"/>
    <n v="19.41"/>
    <n v="37.57"/>
    <n v="8.73"/>
    <n v="46.72"/>
    <n v="183.4"/>
    <n v="150.28"/>
    <n v="33.119999999999997"/>
    <s v="Tabby"/>
    <s v="Sales_Transactions_AJM_01.xlsx"/>
    <x v="3"/>
  </r>
  <r>
    <s v="T900559"/>
    <x v="337"/>
    <d v="1899-12-30T19:26:00"/>
    <x v="3"/>
    <s v="AJM_01"/>
    <x v="4"/>
    <s v="Mall"/>
    <n v="2200"/>
    <n v="43911"/>
    <s v="Brenda Reynolds"/>
    <s v="C207938"/>
    <s v="Destiny Hood"/>
    <s v="Male"/>
    <n v="45"/>
    <x v="2"/>
    <x v="0"/>
    <n v="153.65"/>
    <n v="5"/>
    <s v="P100329"/>
    <s v="Pears Hair Care"/>
    <x v="2"/>
    <x v="9"/>
    <s v="Pears"/>
    <s v="Yes"/>
    <n v="2"/>
    <n v="12.11"/>
    <n v="2.42"/>
    <n v="9.0500000000000007"/>
    <n v="1.0900000000000001"/>
    <n v="12.56"/>
    <n v="22.89"/>
    <n v="18.100000000000001"/>
    <n v="4.79"/>
    <s v="Google Pay"/>
    <s v="Sales_Transactions_AJM_01.xlsx"/>
    <x v="2"/>
  </r>
  <r>
    <s v="T900560"/>
    <x v="832"/>
    <d v="1899-12-30T10:15:00"/>
    <x v="3"/>
    <s v="AJM_01"/>
    <x v="4"/>
    <s v="Mall"/>
    <n v="2200"/>
    <n v="43911"/>
    <s v="Brenda Reynolds"/>
    <s v="C204250"/>
    <s v="Matthew Taylor"/>
    <s v="Male"/>
    <n v="29"/>
    <x v="3"/>
    <x v="0"/>
    <n v="152.59"/>
    <n v="4"/>
    <s v="P100862"/>
    <s v="Nike Kids Wear"/>
    <x v="0"/>
    <x v="0"/>
    <s v="Nike"/>
    <s v="Yes"/>
    <n v="3"/>
    <n v="276.63"/>
    <n v="82.99"/>
    <n v="215.51"/>
    <n v="37.340000000000003"/>
    <n v="274.02999999999997"/>
    <n v="784.24"/>
    <n v="646.53"/>
    <n v="137.71"/>
    <s v="Tabby"/>
    <s v="Sales_Transactions_AJM_01.xlsx"/>
    <x v="3"/>
  </r>
  <r>
    <s v="T900561"/>
    <x v="133"/>
    <d v="1899-12-30T12:36:00"/>
    <x v="3"/>
    <s v="AJM_01"/>
    <x v="4"/>
    <s v="Mall"/>
    <n v="2200"/>
    <n v="43911"/>
    <s v="Brenda Reynolds"/>
    <s v="C203520"/>
    <s v="Angela Li"/>
    <s v="Female"/>
    <n v="33"/>
    <x v="4"/>
    <x v="0"/>
    <n v="350.91"/>
    <n v="3"/>
    <s v="P100363"/>
    <s v="Dove Hair Care"/>
    <x v="2"/>
    <x v="9"/>
    <s v="Dove"/>
    <s v="Yes"/>
    <n v="2"/>
    <n v="67.55"/>
    <n v="0"/>
    <n v="57.22"/>
    <n v="6.76"/>
    <n v="67.77"/>
    <n v="141.86000000000001"/>
    <n v="114.44"/>
    <n v="27.42"/>
    <s v="Tabby"/>
    <s v="Sales_Transactions_AJM_01.xlsx"/>
    <x v="0"/>
  </r>
  <r>
    <s v="T900562"/>
    <x v="678"/>
    <d v="1899-12-30T22:07:00"/>
    <x v="3"/>
    <s v="AJM_01"/>
    <x v="4"/>
    <s v="Mall"/>
    <n v="2200"/>
    <n v="43911"/>
    <s v="Brenda Reynolds"/>
    <s v="C200263"/>
    <s v="Matthew Stuart"/>
    <s v="Female"/>
    <n v="18"/>
    <x v="5"/>
    <x v="0"/>
    <n v="256.27999999999997"/>
    <n v="10"/>
    <s v="P100874"/>
    <s v="Pears Oral Care"/>
    <x v="2"/>
    <x v="14"/>
    <s v="Pears"/>
    <s v="Yes"/>
    <n v="5"/>
    <n v="19.88"/>
    <n v="4.97"/>
    <n v="14.52"/>
    <n v="4.72"/>
    <n v="19.37"/>
    <n v="99.15"/>
    <n v="72.599999999999994"/>
    <n v="26.55"/>
    <s v="Google Pay"/>
    <s v="Sales_Transactions_AJM_01.xlsx"/>
    <x v="2"/>
  </r>
  <r>
    <s v="T900563"/>
    <x v="747"/>
    <d v="1899-12-30T19:10:00"/>
    <x v="3"/>
    <s v="AJM_01"/>
    <x v="4"/>
    <s v="Mall"/>
    <n v="2200"/>
    <n v="43911"/>
    <s v="Brenda Reynolds"/>
    <s v="C207737"/>
    <s v="Dana Hill"/>
    <s v="Male"/>
    <n v="21"/>
    <x v="3"/>
    <x v="0"/>
    <n v="433.57"/>
    <n v="2"/>
    <s v="P100548"/>
    <s v="Lulu Beverages"/>
    <x v="1"/>
    <x v="3"/>
    <s v="Lulu"/>
    <s v="Yes"/>
    <n v="5"/>
    <n v="14.13"/>
    <n v="0"/>
    <n v="10.65"/>
    <n v="3.53"/>
    <n v="13.78"/>
    <n v="74.180000000000007"/>
    <n v="53.25"/>
    <n v="20.93"/>
    <s v="Google Pay"/>
    <s v="Sales_Transactions_AJM_01.xlsx"/>
    <x v="0"/>
  </r>
  <r>
    <s v="T900564"/>
    <x v="615"/>
    <d v="1899-12-30T12:07:00"/>
    <x v="3"/>
    <s v="AJM_01"/>
    <x v="4"/>
    <s v="Mall"/>
    <n v="2200"/>
    <n v="43911"/>
    <s v="Brenda Reynolds"/>
    <s v="C202442"/>
    <s v="Thomas Jackson"/>
    <s v="Female"/>
    <n v="39"/>
    <x v="2"/>
    <x v="0"/>
    <n v="341.42"/>
    <n v="10"/>
    <s v="P100324"/>
    <s v="Pears Oral Care"/>
    <x v="2"/>
    <x v="14"/>
    <s v="Pears"/>
    <s v="Yes"/>
    <n v="5"/>
    <n v="20.02"/>
    <n v="0"/>
    <n v="15.08"/>
    <n v="5"/>
    <n v="19.34"/>
    <n v="105.1"/>
    <n v="75.400000000000006"/>
    <n v="29.7"/>
    <s v="Apple Pay"/>
    <s v="Sales_Transactions_AJM_01.xlsx"/>
    <x v="0"/>
  </r>
  <r>
    <s v="T900565"/>
    <x v="835"/>
    <d v="1899-12-30T21:19:00"/>
    <x v="3"/>
    <s v="AJM_01"/>
    <x v="4"/>
    <s v="Mall"/>
    <n v="2200"/>
    <n v="43911"/>
    <s v="Brenda Reynolds"/>
    <s v="C202854"/>
    <s v="Gregory Lopez"/>
    <s v="Male"/>
    <n v="41"/>
    <x v="3"/>
    <x v="1"/>
    <n v="458.39"/>
    <n v="4"/>
    <s v="P100379"/>
    <s v="Puma Kids Wear"/>
    <x v="0"/>
    <x v="0"/>
    <s v="Puma"/>
    <s v="Yes"/>
    <n v="3"/>
    <n v="236.4"/>
    <n v="0"/>
    <n v="185.35"/>
    <n v="35.46"/>
    <n v="238.6"/>
    <n v="744.66"/>
    <n v="556.04999999999995"/>
    <n v="188.61"/>
    <s v="Google Pay"/>
    <s v="Sales_Transactions_AJM_01.xlsx"/>
    <x v="0"/>
  </r>
  <r>
    <s v="T900566"/>
    <x v="12"/>
    <d v="1899-12-30T20:29:00"/>
    <x v="3"/>
    <s v="AJM_01"/>
    <x v="4"/>
    <s v="Mall"/>
    <n v="2200"/>
    <n v="43911"/>
    <s v="Brenda Reynolds"/>
    <s v="C204169"/>
    <s v="Ruth Morgan"/>
    <s v="Female"/>
    <n v="37"/>
    <x v="4"/>
    <x v="0"/>
    <n v="322.19"/>
    <n v="8"/>
    <s v="P100296"/>
    <s v="Sony Mobile"/>
    <x v="3"/>
    <x v="13"/>
    <s v="Sony"/>
    <s v="Yes"/>
    <n v="2"/>
    <n v="2494.6"/>
    <n v="498.92"/>
    <n v="2121.41"/>
    <n v="224.51"/>
    <n v="2556.62"/>
    <n v="4714.79"/>
    <n v="4242.82"/>
    <n v="471.97"/>
    <s v="Google Pay"/>
    <s v="Sales_Transactions_AJM_01.xlsx"/>
    <x v="3"/>
  </r>
  <r>
    <s v="T900567"/>
    <x v="358"/>
    <d v="1899-12-30T19:18:00"/>
    <x v="3"/>
    <s v="AJM_01"/>
    <x v="4"/>
    <s v="Mall"/>
    <n v="2200"/>
    <n v="43911"/>
    <s v="Brenda Reynolds"/>
    <s v="C208771"/>
    <s v="Lisa Carson"/>
    <s v="Female"/>
    <n v="32"/>
    <x v="4"/>
    <x v="0"/>
    <n v="49.61"/>
    <n v="8"/>
    <s v="P100592"/>
    <s v="HP TV"/>
    <x v="3"/>
    <x v="6"/>
    <s v="HP"/>
    <s v="Yes"/>
    <n v="1"/>
    <n v="479.02"/>
    <n v="0"/>
    <n v="353.53"/>
    <n v="21.56"/>
    <n v="471.32"/>
    <n v="452.68"/>
    <n v="353.53"/>
    <n v="99.15"/>
    <s v="Card"/>
    <s v="Sales_Transactions_AJM_01.xlsx"/>
    <x v="0"/>
  </r>
  <r>
    <s v="T900568"/>
    <x v="447"/>
    <d v="1899-12-30T18:19:00"/>
    <x v="3"/>
    <s v="AJM_01"/>
    <x v="4"/>
    <s v="Mall"/>
    <n v="2200"/>
    <n v="43911"/>
    <s v="Brenda Reynolds"/>
    <s v="C205423"/>
    <s v="Meghan Wolfe"/>
    <s v="Male"/>
    <n v="24"/>
    <x v="3"/>
    <x v="0"/>
    <n v="1212.78"/>
    <n v="3"/>
    <s v="P100326"/>
    <s v="Prestige Furniture"/>
    <x v="4"/>
    <x v="15"/>
    <s v="Prestige"/>
    <s v="Yes"/>
    <n v="3"/>
    <n v="80.36"/>
    <n v="12.05"/>
    <n v="54.47"/>
    <n v="11.45"/>
    <n v="78.400000000000006"/>
    <n v="240.48"/>
    <n v="163.41"/>
    <n v="77.069999999999993"/>
    <s v="Tabby"/>
    <s v="Sales_Transactions_AJM_01.xlsx"/>
    <x v="4"/>
  </r>
  <r>
    <s v="T900569"/>
    <x v="297"/>
    <d v="1899-12-30T19:41:00"/>
    <x v="3"/>
    <s v="AJM_01"/>
    <x v="4"/>
    <s v="Mall"/>
    <n v="2200"/>
    <n v="43911"/>
    <s v="Brenda Reynolds"/>
    <s v="C200726"/>
    <s v="Alexander Sanford"/>
    <s v="Male"/>
    <n v="31"/>
    <x v="3"/>
    <x v="0"/>
    <n v="372.52"/>
    <n v="1"/>
    <s v="P100468"/>
    <s v="Puma Men Wear"/>
    <x v="0"/>
    <x v="7"/>
    <s v="Puma"/>
    <s v="Yes"/>
    <n v="1"/>
    <n v="125.67"/>
    <n v="0"/>
    <n v="102.05"/>
    <n v="6.28"/>
    <n v="121.36"/>
    <n v="131.94999999999999"/>
    <n v="102.05"/>
    <n v="29.9"/>
    <s v="Tabby"/>
    <s v="Sales_Transactions_AJM_01.xlsx"/>
    <x v="0"/>
  </r>
  <r>
    <s v="T900570"/>
    <x v="477"/>
    <d v="1899-12-30T11:29:00"/>
    <x v="3"/>
    <s v="AJM_01"/>
    <x v="4"/>
    <s v="Mall"/>
    <n v="2200"/>
    <n v="43911"/>
    <s v="Brenda Reynolds"/>
    <s v="C200945"/>
    <s v="Isaac Wilson"/>
    <s v="Male"/>
    <n v="35"/>
    <x v="4"/>
    <x v="0"/>
    <n v="915.79"/>
    <n v="1"/>
    <s v="P100225"/>
    <s v="Prestige Storage"/>
    <x v="4"/>
    <x v="8"/>
    <s v="Prestige"/>
    <s v="Yes"/>
    <n v="2"/>
    <n v="444.13"/>
    <n v="88.83"/>
    <n v="361.06"/>
    <n v="39.97"/>
    <n v="434.95"/>
    <n v="839.4"/>
    <n v="722.12"/>
    <n v="117.28"/>
    <s v="Tabby"/>
    <s v="Sales_Transactions_AJM_01.xlsx"/>
    <x v="3"/>
  </r>
  <r>
    <s v="T900571"/>
    <x v="573"/>
    <d v="1899-12-30T11:41:00"/>
    <x v="3"/>
    <s v="AJM_01"/>
    <x v="4"/>
    <s v="Mall"/>
    <n v="2200"/>
    <n v="43911"/>
    <s v="Brenda Reynolds"/>
    <s v="C203791"/>
    <s v="Jennifer Castillo"/>
    <s v="Female"/>
    <n v="33"/>
    <x v="4"/>
    <x v="0"/>
    <n v="140.72"/>
    <n v="5"/>
    <s v="P100475"/>
    <s v="Al Ain Spices"/>
    <x v="1"/>
    <x v="10"/>
    <s v="Al Ain"/>
    <s v="Yes"/>
    <n v="4"/>
    <n v="42.86"/>
    <n v="17.14"/>
    <n v="35.71"/>
    <n v="7.72"/>
    <n v="42.76"/>
    <n v="162.02000000000001"/>
    <n v="142.84"/>
    <n v="19.18"/>
    <s v="Card"/>
    <s v="Sales_Transactions_AJM_01.xlsx"/>
    <x v="3"/>
  </r>
  <r>
    <s v="T900572"/>
    <x v="667"/>
    <d v="1899-12-30T21:42:00"/>
    <x v="3"/>
    <s v="AJM_01"/>
    <x v="4"/>
    <s v="Mall"/>
    <n v="2200"/>
    <n v="43911"/>
    <s v="Brenda Reynolds"/>
    <s v="C208185"/>
    <s v="Mary Padilla"/>
    <s v="Male"/>
    <n v="51"/>
    <x v="4"/>
    <x v="0"/>
    <n v="216.49"/>
    <n v="5"/>
    <s v="P100587"/>
    <s v="Philips Decor"/>
    <x v="4"/>
    <x v="18"/>
    <s v="Philips"/>
    <s v="Yes"/>
    <n v="1"/>
    <n v="187.6"/>
    <n v="18.760000000000002"/>
    <n v="157.44"/>
    <n v="8.44"/>
    <n v="191.53"/>
    <n v="177.28"/>
    <n v="157.44"/>
    <n v="19.84"/>
    <s v="Tabby"/>
    <s v="Sales_Transactions_AJM_01.xlsx"/>
    <x v="3"/>
  </r>
  <r>
    <s v="T900573"/>
    <x v="848"/>
    <d v="1899-12-30T14:58:00"/>
    <x v="3"/>
    <s v="AJM_01"/>
    <x v="4"/>
    <s v="Mall"/>
    <n v="2200"/>
    <n v="43911"/>
    <s v="Brenda Reynolds"/>
    <s v="C202065"/>
    <s v="Keith Rodriguez"/>
    <s v="Female"/>
    <n v="31"/>
    <x v="5"/>
    <x v="0"/>
    <n v="275.58"/>
    <n v="8"/>
    <s v="P100879"/>
    <s v="Sony Mobile"/>
    <x v="3"/>
    <x v="13"/>
    <s v="Sony"/>
    <s v="Yes"/>
    <n v="2"/>
    <n v="1240.6600000000001"/>
    <n v="124.07"/>
    <n v="1012.16"/>
    <n v="117.86"/>
    <n v="1202.8900000000001"/>
    <n v="2475.11"/>
    <n v="2024.32"/>
    <n v="450.79"/>
    <s v="Tabby"/>
    <s v="Sales_Transactions_AJM_01.xlsx"/>
    <x v="3"/>
  </r>
  <r>
    <s v="T900574"/>
    <x v="209"/>
    <d v="1899-12-30T09:08:00"/>
    <x v="3"/>
    <s v="AJM_01"/>
    <x v="4"/>
    <s v="Mall"/>
    <n v="2200"/>
    <n v="43911"/>
    <s v="Brenda Reynolds"/>
    <s v="C206767"/>
    <s v="Maria Williams"/>
    <s v="Male"/>
    <n v="34"/>
    <x v="3"/>
    <x v="1"/>
    <n v="1339.97"/>
    <n v="6"/>
    <s v="P100745"/>
    <s v="India Gate Beverages"/>
    <x v="1"/>
    <x v="3"/>
    <s v="India Gate"/>
    <s v="Yes"/>
    <n v="2"/>
    <n v="33.54"/>
    <n v="3.35"/>
    <n v="27.21"/>
    <n v="3.19"/>
    <n v="33.4"/>
    <n v="66.92"/>
    <n v="54.42"/>
    <n v="12.5"/>
    <s v="Cash"/>
    <s v="Sales_Transactions_AJM_01.xlsx"/>
    <x v="2"/>
  </r>
  <r>
    <s v="T900575"/>
    <x v="783"/>
    <d v="1899-12-30T18:23:00"/>
    <x v="3"/>
    <s v="AJM_01"/>
    <x v="4"/>
    <s v="Mall"/>
    <n v="2200"/>
    <n v="43911"/>
    <s v="Brenda Reynolds"/>
    <s v="C209691"/>
    <s v="Brian Alvarado"/>
    <s v="Male"/>
    <n v="21"/>
    <x v="3"/>
    <x v="0"/>
    <n v="193.82"/>
    <n v="11"/>
    <s v="P100727"/>
    <s v="H&amp;M Kids Wear"/>
    <x v="0"/>
    <x v="0"/>
    <s v="H&amp;M"/>
    <s v="Yes"/>
    <n v="2"/>
    <n v="199.71"/>
    <n v="0"/>
    <n v="156.76"/>
    <n v="19.97"/>
    <n v="198.35"/>
    <n v="419.39"/>
    <n v="313.52"/>
    <n v="105.87"/>
    <s v="Apple Pay"/>
    <s v="Sales_Transactions_AJM_01.xlsx"/>
    <x v="0"/>
  </r>
  <r>
    <s v="T900576"/>
    <x v="149"/>
    <d v="1899-12-30T15:45:00"/>
    <x v="3"/>
    <s v="AJM_01"/>
    <x v="4"/>
    <s v="Mall"/>
    <n v="2200"/>
    <n v="43911"/>
    <s v="Brenda Reynolds"/>
    <s v="C207511"/>
    <s v="Juan Rodgers"/>
    <s v="Male"/>
    <n v="50"/>
    <x v="3"/>
    <x v="0"/>
    <n v="98.95"/>
    <n v="9"/>
    <s v="P100669"/>
    <s v="Milton Decor"/>
    <x v="4"/>
    <x v="18"/>
    <s v="Milton"/>
    <s v="Yes"/>
    <n v="4"/>
    <n v="102.86"/>
    <n v="20.57"/>
    <n v="75.569999999999993"/>
    <n v="19.54"/>
    <n v="107.31"/>
    <n v="410.41"/>
    <n v="302.27999999999997"/>
    <n v="108.13"/>
    <s v="Tabby"/>
    <s v="Sales_Transactions_AJM_01.xlsx"/>
    <x v="3"/>
  </r>
  <r>
    <s v="T900577"/>
    <x v="784"/>
    <d v="1899-12-30T13:48:00"/>
    <x v="3"/>
    <s v="AJM_01"/>
    <x v="4"/>
    <s v="Mall"/>
    <n v="2200"/>
    <n v="43911"/>
    <s v="Brenda Reynolds"/>
    <s v="C200482"/>
    <s v="Christina Hester"/>
    <s v="Male"/>
    <n v="52"/>
    <x v="1"/>
    <x v="0"/>
    <n v="198.03"/>
    <n v="1"/>
    <s v="P100778"/>
    <s v="Al Ain Pulses"/>
    <x v="1"/>
    <x v="5"/>
    <s v="Al Ain"/>
    <s v="Yes"/>
    <n v="2"/>
    <n v="50.26"/>
    <n v="0"/>
    <n v="33.49"/>
    <n v="5.03"/>
    <n v="49.17"/>
    <n v="105.55"/>
    <n v="66.98"/>
    <n v="38.57"/>
    <s v="Tabby"/>
    <s v="Sales_Transactions_AJM_01.xlsx"/>
    <x v="0"/>
  </r>
  <r>
    <s v="T900578"/>
    <x v="313"/>
    <d v="1899-12-30T17:35:00"/>
    <x v="3"/>
    <s v="AJM_01"/>
    <x v="4"/>
    <s v="Mall"/>
    <n v="2200"/>
    <n v="43911"/>
    <s v="Brenda Reynolds"/>
    <s v="C201232"/>
    <s v="Paula Cabrera"/>
    <s v="Female"/>
    <n v="30"/>
    <x v="4"/>
    <x v="1"/>
    <n v="686.29"/>
    <n v="9"/>
    <s v="P100180"/>
    <s v="Nivea Oral Care"/>
    <x v="2"/>
    <x v="14"/>
    <s v="Nivea"/>
    <s v="Yes"/>
    <n v="2"/>
    <n v="66.98"/>
    <n v="6.7"/>
    <n v="56.01"/>
    <n v="6.36"/>
    <n v="70.48"/>
    <n v="133.62"/>
    <n v="112.02"/>
    <n v="21.6"/>
    <s v="Cash"/>
    <s v="Sales_Transactions_AJM_01.xlsx"/>
    <x v="1"/>
  </r>
  <r>
    <s v="T900579"/>
    <x v="555"/>
    <d v="1899-12-30T18:10:00"/>
    <x v="3"/>
    <s v="AJM_01"/>
    <x v="4"/>
    <s v="Mall"/>
    <n v="2200"/>
    <n v="43911"/>
    <s v="Brenda Reynolds"/>
    <s v="C208318"/>
    <s v="Katherine Webster"/>
    <s v="Male"/>
    <n v="36"/>
    <x v="0"/>
    <x v="1"/>
    <n v="578.78"/>
    <n v="5"/>
    <s v="P100090"/>
    <s v="Zara Women Wear"/>
    <x v="0"/>
    <x v="11"/>
    <s v="Zara"/>
    <s v="Yes"/>
    <n v="4"/>
    <n v="159.72999999999999"/>
    <n v="31.95"/>
    <n v="125.09"/>
    <n v="30.35"/>
    <n v="154.96"/>
    <n v="637.32000000000005"/>
    <n v="500.36"/>
    <n v="136.96"/>
    <s v="Card"/>
    <s v="Sales_Transactions_AJM_01.xlsx"/>
    <x v="3"/>
  </r>
  <r>
    <s v="T900580"/>
    <x v="513"/>
    <d v="1899-12-30T09:56:00"/>
    <x v="3"/>
    <s v="AJM_01"/>
    <x v="4"/>
    <s v="Mall"/>
    <n v="2200"/>
    <n v="43911"/>
    <s v="Brenda Reynolds"/>
    <s v="C203484"/>
    <s v="Bruce Snow"/>
    <s v="Female"/>
    <n v="32"/>
    <x v="3"/>
    <x v="1"/>
    <n v="729.71"/>
    <n v="10"/>
    <s v="P100053"/>
    <s v="Dell Mobile"/>
    <x v="3"/>
    <x v="13"/>
    <s v="Dell"/>
    <s v="Yes"/>
    <n v="5"/>
    <n v="375.75"/>
    <n v="0"/>
    <n v="307.51"/>
    <n v="93.94"/>
    <n v="378.32"/>
    <n v="1972.69"/>
    <n v="1537.55"/>
    <n v="435.14"/>
    <s v="Cash"/>
    <s v="Sales_Transactions_AJM_01.xlsx"/>
    <x v="0"/>
  </r>
  <r>
    <s v="T900581"/>
    <x v="709"/>
    <d v="1899-12-30T11:46:00"/>
    <x v="3"/>
    <s v="AJM_01"/>
    <x v="4"/>
    <s v="Mall"/>
    <n v="2200"/>
    <n v="43911"/>
    <s v="Brenda Reynolds"/>
    <s v="C206913"/>
    <s v="Kristy Thompson"/>
    <s v="Female"/>
    <n v="36"/>
    <x v="4"/>
    <x v="1"/>
    <n v="445.23"/>
    <n v="9"/>
    <s v="P100533"/>
    <s v="Dell Laptop"/>
    <x v="3"/>
    <x v="12"/>
    <s v="Dell"/>
    <s v="Yes"/>
    <n v="3"/>
    <n v="655.84"/>
    <n v="98.38"/>
    <n v="529.38"/>
    <n v="93.46"/>
    <n v="647.19000000000005"/>
    <n v="1962.6"/>
    <n v="1588.14"/>
    <n v="374.46"/>
    <s v="Tabby"/>
    <s v="Sales_Transactions_AJM_01.xlsx"/>
    <x v="3"/>
  </r>
  <r>
    <s v="T900582"/>
    <x v="581"/>
    <d v="1899-12-30T11:00:00"/>
    <x v="3"/>
    <s v="AJM_01"/>
    <x v="4"/>
    <s v="Mall"/>
    <n v="2200"/>
    <n v="43911"/>
    <s v="Brenda Reynolds"/>
    <s v="C208198"/>
    <s v="Meredith Stark"/>
    <s v="Male"/>
    <n v="36"/>
    <x v="4"/>
    <x v="1"/>
    <n v="1991.49"/>
    <n v="10"/>
    <s v="P100010"/>
    <s v="Samsung Accessories"/>
    <x v="3"/>
    <x v="4"/>
    <s v="Samsung"/>
    <s v="Yes"/>
    <n v="4"/>
    <n v="2662.65"/>
    <n v="0"/>
    <n v="1751.08"/>
    <n v="532.53"/>
    <n v="2587.66"/>
    <n v="11183.13"/>
    <n v="7004.32"/>
    <n v="4178.8100000000004"/>
    <s v="Tabby"/>
    <s v="Sales_Transactions_AJM_01.xlsx"/>
    <x v="0"/>
  </r>
  <r>
    <s v="T900583"/>
    <x v="884"/>
    <d v="1899-12-30T22:14:00"/>
    <x v="3"/>
    <s v="AJM_01"/>
    <x v="4"/>
    <s v="Mall"/>
    <n v="2200"/>
    <n v="43911"/>
    <s v="Brenda Reynolds"/>
    <s v="C208263"/>
    <s v="Michael Carson"/>
    <s v="Female"/>
    <n v="22"/>
    <x v="0"/>
    <x v="0"/>
    <n v="307.41000000000003"/>
    <n v="11"/>
    <s v="P100142"/>
    <s v="Pears Oral Care"/>
    <x v="2"/>
    <x v="14"/>
    <s v="Pears"/>
    <s v="Yes"/>
    <n v="4"/>
    <n v="78.84"/>
    <n v="31.54"/>
    <n v="53.75"/>
    <n v="14.19"/>
    <n v="78.64"/>
    <n v="298.01"/>
    <n v="215"/>
    <n v="83.01"/>
    <s v="Google Pay"/>
    <s v="Sales_Transactions_AJM_01.xlsx"/>
    <x v="3"/>
  </r>
  <r>
    <s v="T900584"/>
    <x v="173"/>
    <d v="1899-12-30T13:59:00"/>
    <x v="3"/>
    <s v="AJM_01"/>
    <x v="4"/>
    <s v="Mall"/>
    <n v="2200"/>
    <n v="43911"/>
    <s v="Brenda Reynolds"/>
    <s v="C203861"/>
    <s v="William Phillips"/>
    <s v="Female"/>
    <n v="42"/>
    <x v="3"/>
    <x v="1"/>
    <n v="997.46"/>
    <n v="6"/>
    <s v="P100295"/>
    <s v="HP Accessories"/>
    <x v="3"/>
    <x v="4"/>
    <s v="HP"/>
    <s v="Yes"/>
    <n v="2"/>
    <n v="701.73"/>
    <n v="0"/>
    <n v="453.19"/>
    <n v="70.17"/>
    <n v="697.21"/>
    <n v="1473.63"/>
    <n v="906.38"/>
    <n v="567.25"/>
    <s v="Tabby"/>
    <s v="Sales_Transactions_AJM_01.xlsx"/>
    <x v="0"/>
  </r>
  <r>
    <s v="T900585"/>
    <x v="875"/>
    <d v="1899-12-30T18:43:00"/>
    <x v="3"/>
    <s v="AJM_01"/>
    <x v="4"/>
    <s v="Mall"/>
    <n v="2200"/>
    <n v="43911"/>
    <s v="Brenda Reynolds"/>
    <s v="C200677"/>
    <s v="Victoria Howell"/>
    <s v="Male"/>
    <n v="38"/>
    <x v="5"/>
    <x v="1"/>
    <n v="395.79"/>
    <n v="4"/>
    <s v="P100177"/>
    <s v="Al Ain Beverages"/>
    <x v="1"/>
    <x v="3"/>
    <s v="Al Ain"/>
    <s v="Yes"/>
    <n v="2"/>
    <n v="34.78"/>
    <n v="3.48"/>
    <n v="27.98"/>
    <n v="3.3"/>
    <n v="34.15"/>
    <n v="69.38"/>
    <n v="55.96"/>
    <n v="13.42"/>
    <s v="Tabby"/>
    <s v="Sales_Transactions_AJM_01.xlsx"/>
    <x v="2"/>
  </r>
  <r>
    <s v="T900586"/>
    <x v="104"/>
    <d v="1899-12-30T17:40:00"/>
    <x v="3"/>
    <s v="AJM_01"/>
    <x v="4"/>
    <s v="Mall"/>
    <n v="2200"/>
    <n v="43911"/>
    <s v="Brenda Reynolds"/>
    <s v="C206885"/>
    <s v="Jennifer Myers"/>
    <s v="Female"/>
    <n v="42"/>
    <x v="3"/>
    <x v="0"/>
    <n v="177.37"/>
    <n v="4"/>
    <s v="P100386"/>
    <s v="Pears Skin Care"/>
    <x v="2"/>
    <x v="2"/>
    <s v="Pears"/>
    <s v="Yes"/>
    <n v="1"/>
    <n v="75.56"/>
    <n v="0"/>
    <n v="59.13"/>
    <n v="3.78"/>
    <n v="75.2"/>
    <n v="79.34"/>
    <n v="59.13"/>
    <n v="20.21"/>
    <s v="Google Pay"/>
    <s v="Sales_Transactions_AJM_01.xlsx"/>
    <x v="0"/>
  </r>
  <r>
    <s v="T900587"/>
    <x v="526"/>
    <d v="1899-12-30T14:51:00"/>
    <x v="3"/>
    <s v="AJM_01"/>
    <x v="4"/>
    <s v="Mall"/>
    <n v="2200"/>
    <n v="43911"/>
    <s v="Brenda Reynolds"/>
    <s v="C200080"/>
    <s v="Andrew Thornton"/>
    <s v="Female"/>
    <n v="46"/>
    <x v="5"/>
    <x v="0"/>
    <n v="295.66000000000003"/>
    <n v="8"/>
    <s v="P100672"/>
    <s v="India Gate Pulses"/>
    <x v="1"/>
    <x v="5"/>
    <s v="India Gate"/>
    <s v="Yes"/>
    <n v="4"/>
    <n v="51.07"/>
    <n v="20.43"/>
    <n v="40.18"/>
    <n v="9.19"/>
    <n v="49.21"/>
    <n v="193.04"/>
    <n v="160.72"/>
    <n v="32.32"/>
    <s v="Tabby"/>
    <s v="Sales_Transactions_AJM_01.xlsx"/>
    <x v="3"/>
  </r>
  <r>
    <s v="T900588"/>
    <x v="323"/>
    <d v="1899-12-30T10:18:00"/>
    <x v="3"/>
    <s v="AJM_01"/>
    <x v="4"/>
    <s v="Mall"/>
    <n v="2200"/>
    <n v="43911"/>
    <s v="Brenda Reynolds"/>
    <s v="C200637"/>
    <s v="Michele Johnston"/>
    <s v="Female"/>
    <n v="42"/>
    <x v="2"/>
    <x v="1"/>
    <n v="616.01"/>
    <n v="8"/>
    <s v="P100182"/>
    <s v="H&amp;M Kids Wear"/>
    <x v="0"/>
    <x v="0"/>
    <s v="H&amp;M"/>
    <s v="Yes"/>
    <n v="4"/>
    <n v="290.14999999999998"/>
    <n v="0"/>
    <n v="225.4"/>
    <n v="58.03"/>
    <n v="299.70999999999998"/>
    <n v="1218.6300000000001"/>
    <n v="901.6"/>
    <n v="317.02999999999997"/>
    <s v="Card"/>
    <s v="Sales_Transactions_AJM_01.xlsx"/>
    <x v="0"/>
  </r>
  <r>
    <s v="T900589"/>
    <x v="716"/>
    <d v="1899-12-30T13:29:00"/>
    <x v="3"/>
    <s v="AJM_01"/>
    <x v="4"/>
    <s v="Mall"/>
    <n v="2200"/>
    <n v="43911"/>
    <s v="Brenda Reynolds"/>
    <s v="C200891"/>
    <s v="Mr. Charles Ferguson MD"/>
    <s v="Female"/>
    <n v="39"/>
    <x v="0"/>
    <x v="0"/>
    <n v="416.59"/>
    <n v="3"/>
    <s v="P100263"/>
    <s v="Pears Hair Care"/>
    <x v="2"/>
    <x v="9"/>
    <s v="Pears"/>
    <s v="Yes"/>
    <n v="2"/>
    <n v="13.2"/>
    <n v="0"/>
    <n v="10.16"/>
    <n v="1.32"/>
    <n v="13.18"/>
    <n v="27.72"/>
    <n v="20.32"/>
    <n v="7.4"/>
    <s v="Card"/>
    <s v="Sales_Transactions_AJM_01.xlsx"/>
    <x v="0"/>
  </r>
  <r>
    <s v="T900590"/>
    <x v="708"/>
    <d v="1899-12-30T15:05:00"/>
    <x v="3"/>
    <s v="AJM_01"/>
    <x v="4"/>
    <s v="Mall"/>
    <n v="2200"/>
    <n v="43911"/>
    <s v="Brenda Reynolds"/>
    <s v="C209646"/>
    <s v="Teresa Arnold"/>
    <s v="Female"/>
    <n v="39"/>
    <x v="1"/>
    <x v="1"/>
    <n v="406.84"/>
    <n v="7"/>
    <s v="P100558"/>
    <s v="Pears Oral Care"/>
    <x v="2"/>
    <x v="14"/>
    <s v="Pears"/>
    <s v="Yes"/>
    <n v="5"/>
    <n v="72.47"/>
    <n v="18.12"/>
    <n v="51.15"/>
    <n v="17.21"/>
    <n v="70.27"/>
    <n v="361.44"/>
    <n v="255.75"/>
    <n v="105.69"/>
    <s v="Tabby"/>
    <s v="Sales_Transactions_AJM_01.xlsx"/>
    <x v="3"/>
  </r>
  <r>
    <s v="T900591"/>
    <x v="108"/>
    <d v="1899-12-30T11:45:00"/>
    <x v="3"/>
    <s v="AJM_01"/>
    <x v="4"/>
    <s v="Mall"/>
    <n v="2200"/>
    <n v="43911"/>
    <s v="Brenda Reynolds"/>
    <s v="C209635"/>
    <s v="Aaron Lane"/>
    <s v="Female"/>
    <n v="37"/>
    <x v="4"/>
    <x v="0"/>
    <n v="343.44"/>
    <n v="6"/>
    <s v="P100952"/>
    <s v="Pears Hair Care"/>
    <x v="2"/>
    <x v="9"/>
    <s v="Pears"/>
    <s v="Yes"/>
    <n v="5"/>
    <n v="23.64"/>
    <n v="5.91"/>
    <n v="17.5"/>
    <n v="5.61"/>
    <n v="22.87"/>
    <n v="117.9"/>
    <n v="87.5"/>
    <n v="30.4"/>
    <s v="Card"/>
    <s v="Sales_Transactions_AJM_01.xlsx"/>
    <x v="1"/>
  </r>
  <r>
    <s v="T900592"/>
    <x v="323"/>
    <d v="1899-12-30T20:03:00"/>
    <x v="3"/>
    <s v="AJM_01"/>
    <x v="4"/>
    <s v="Mall"/>
    <n v="2200"/>
    <n v="43911"/>
    <s v="Brenda Reynolds"/>
    <s v="C204803"/>
    <s v="Thomas Meyers"/>
    <s v="Female"/>
    <n v="41"/>
    <x v="3"/>
    <x v="1"/>
    <n v="712.48"/>
    <n v="6"/>
    <s v="P100725"/>
    <s v="Sony TV"/>
    <x v="3"/>
    <x v="6"/>
    <s v="Sony"/>
    <s v="Yes"/>
    <n v="1"/>
    <n v="2101.89"/>
    <n v="210.19"/>
    <n v="1425.09"/>
    <n v="94.58"/>
    <n v="2080.0100000000002"/>
    <n v="1986.28"/>
    <n v="1425.09"/>
    <n v="561.19000000000005"/>
    <s v="Tabby"/>
    <s v="Sales_Transactions_AJM_01.xlsx"/>
    <x v="3"/>
  </r>
  <r>
    <s v="T900593"/>
    <x v="302"/>
    <d v="1899-12-30T12:43:00"/>
    <x v="3"/>
    <s v="AJM_01"/>
    <x v="4"/>
    <s v="Mall"/>
    <n v="2200"/>
    <n v="43911"/>
    <s v="Brenda Reynolds"/>
    <s v="C203553"/>
    <s v="Andrew Griffin"/>
    <s v="Male"/>
    <n v="18"/>
    <x v="2"/>
    <x v="0"/>
    <n v="336.29"/>
    <n v="10"/>
    <s v="P100024"/>
    <s v="Pears Hair Care"/>
    <x v="2"/>
    <x v="9"/>
    <s v="Pears"/>
    <s v="Yes"/>
    <n v="1"/>
    <n v="17.16"/>
    <n v="0.86"/>
    <n v="13.59"/>
    <n v="0.82"/>
    <n v="17.809999999999999"/>
    <n v="17.12"/>
    <n v="13.59"/>
    <n v="3.53"/>
    <s v="Cash"/>
    <s v="Sales_Transactions_AJM_01.xlsx"/>
    <x v="2"/>
  </r>
  <r>
    <s v="T900594"/>
    <x v="101"/>
    <d v="1899-12-30T20:12:00"/>
    <x v="3"/>
    <s v="AJM_01"/>
    <x v="4"/>
    <s v="Mall"/>
    <n v="2200"/>
    <n v="43911"/>
    <s v="Brenda Reynolds"/>
    <s v="C207831"/>
    <s v="Gloria Bowman"/>
    <s v="Male"/>
    <n v="41"/>
    <x v="4"/>
    <x v="1"/>
    <n v="517.05999999999995"/>
    <n v="11"/>
    <s v="P100398"/>
    <s v="Pears Hair Care"/>
    <x v="2"/>
    <x v="9"/>
    <s v="Pears"/>
    <s v="Yes"/>
    <n v="3"/>
    <n v="57.66"/>
    <n v="17.3"/>
    <n v="38.770000000000003"/>
    <n v="7.78"/>
    <n v="57.31"/>
    <n v="163.46"/>
    <n v="116.31"/>
    <n v="47.15"/>
    <s v="Card"/>
    <s v="Sales_Transactions_AJM_01.xlsx"/>
    <x v="3"/>
  </r>
  <r>
    <s v="T900595"/>
    <x v="333"/>
    <d v="1899-12-30T22:54:00"/>
    <x v="3"/>
    <s v="AJM_01"/>
    <x v="4"/>
    <s v="Mall"/>
    <n v="2200"/>
    <n v="43911"/>
    <s v="Brenda Reynolds"/>
    <s v="C206899"/>
    <s v="Christina Higgins"/>
    <s v="Female"/>
    <n v="36"/>
    <x v="4"/>
    <x v="1"/>
    <n v="584.66"/>
    <n v="10"/>
    <s v="P100721"/>
    <s v="HP Accessories"/>
    <x v="3"/>
    <x v="4"/>
    <s v="HP"/>
    <s v="Yes"/>
    <n v="4"/>
    <n v="1557.36"/>
    <n v="622.94000000000005"/>
    <n v="1092.02"/>
    <n v="280.32"/>
    <n v="1612.85"/>
    <n v="5886.82"/>
    <n v="4368.08"/>
    <n v="1518.74"/>
    <s v="Apple Pay"/>
    <s v="Sales_Transactions_AJM_01.xlsx"/>
    <x v="3"/>
  </r>
  <r>
    <s v="T900596"/>
    <x v="514"/>
    <d v="1899-12-30T17:48:00"/>
    <x v="3"/>
    <s v="AJM_01"/>
    <x v="4"/>
    <s v="Mall"/>
    <n v="2200"/>
    <n v="43911"/>
    <s v="Brenda Reynolds"/>
    <s v="C202477"/>
    <s v="Ariel Lee"/>
    <s v="Female"/>
    <n v="31"/>
    <x v="5"/>
    <x v="0"/>
    <n v="265.58999999999997"/>
    <n v="7"/>
    <s v="P100763"/>
    <s v="Nivea Oral Care"/>
    <x v="2"/>
    <x v="14"/>
    <s v="Nivea"/>
    <s v="Yes"/>
    <n v="4"/>
    <n v="37.880000000000003"/>
    <n v="0"/>
    <n v="26.36"/>
    <n v="7.58"/>
    <n v="39.32"/>
    <n v="159.1"/>
    <n v="105.44"/>
    <n v="53.66"/>
    <s v="Card"/>
    <s v="Sales_Transactions_AJM_01.xlsx"/>
    <x v="0"/>
  </r>
  <r>
    <s v="T900597"/>
    <x v="200"/>
    <d v="1899-12-30T17:48:00"/>
    <x v="3"/>
    <s v="AJM_01"/>
    <x v="4"/>
    <s v="Mall"/>
    <n v="2200"/>
    <n v="43911"/>
    <s v="Brenda Reynolds"/>
    <s v="C209220"/>
    <s v="Daniel Peterson"/>
    <s v="Male"/>
    <n v="43"/>
    <x v="5"/>
    <x v="0"/>
    <n v="146.19999999999999"/>
    <n v="4"/>
    <s v="P100409"/>
    <s v="Prestige Cookware"/>
    <x v="4"/>
    <x v="19"/>
    <s v="Prestige"/>
    <s v="Yes"/>
    <n v="3"/>
    <n v="53.45"/>
    <n v="8.02"/>
    <n v="38.72"/>
    <n v="7.62"/>
    <n v="52.33"/>
    <n v="159.94999999999999"/>
    <n v="116.16"/>
    <n v="43.79"/>
    <s v="Apple Pay"/>
    <s v="Sales_Transactions_AJM_01.xlsx"/>
    <x v="1"/>
  </r>
  <r>
    <s v="T900598"/>
    <x v="714"/>
    <d v="1899-12-30T13:31:00"/>
    <x v="3"/>
    <s v="AJM_01"/>
    <x v="4"/>
    <s v="Mall"/>
    <n v="2200"/>
    <n v="43911"/>
    <s v="Brenda Reynolds"/>
    <s v="C202956"/>
    <s v="Laura Frazier"/>
    <s v="Female"/>
    <n v="39"/>
    <x v="1"/>
    <x v="1"/>
    <n v="965.04"/>
    <n v="8"/>
    <s v="P100311"/>
    <s v="Adidas Men Wear"/>
    <x v="0"/>
    <x v="7"/>
    <s v="Adidas"/>
    <s v="Yes"/>
    <n v="4"/>
    <n v="49.62"/>
    <n v="9.92"/>
    <n v="33.299999999999997"/>
    <n v="9.43"/>
    <n v="49.96"/>
    <n v="197.99"/>
    <n v="133.19999999999999"/>
    <n v="64.790000000000006"/>
    <s v="Tabby"/>
    <s v="Sales_Transactions_AJM_01.xlsx"/>
    <x v="1"/>
  </r>
  <r>
    <s v="T900599"/>
    <x v="803"/>
    <d v="1899-12-30T17:27:00"/>
    <x v="3"/>
    <s v="AJM_01"/>
    <x v="4"/>
    <s v="Mall"/>
    <n v="2200"/>
    <n v="43911"/>
    <s v="Brenda Reynolds"/>
    <s v="C201281"/>
    <s v="Kathryn Gray"/>
    <s v="Male"/>
    <n v="41"/>
    <x v="2"/>
    <x v="0"/>
    <n v="336.71"/>
    <n v="4"/>
    <s v="P100986"/>
    <s v="Dell TV"/>
    <x v="3"/>
    <x v="6"/>
    <s v="Dell"/>
    <s v="Yes"/>
    <n v="2"/>
    <n v="1344.99"/>
    <n v="0"/>
    <n v="1116.6300000000001"/>
    <n v="134.5"/>
    <n v="1395.75"/>
    <n v="2824.48"/>
    <n v="2233.2600000000002"/>
    <n v="591.22"/>
    <s v="Cash"/>
    <s v="Sales_Transactions_AJM_01.xlsx"/>
    <x v="0"/>
  </r>
  <r>
    <s v="T900600"/>
    <x v="254"/>
    <d v="1899-12-30T21:57:00"/>
    <x v="3"/>
    <s v="AJM_01"/>
    <x v="4"/>
    <s v="Mall"/>
    <n v="2200"/>
    <n v="43911"/>
    <s v="Brenda Reynolds"/>
    <s v="C201186"/>
    <s v="Sarah Schwartz"/>
    <s v="Female"/>
    <n v="28"/>
    <x v="3"/>
    <x v="0"/>
    <n v="176.13"/>
    <n v="10"/>
    <s v="P100642"/>
    <s v="Sony Mobile"/>
    <x v="3"/>
    <x v="13"/>
    <s v="Sony"/>
    <s v="Yes"/>
    <n v="1"/>
    <n v="482.45"/>
    <n v="24.12"/>
    <n v="330.24"/>
    <n v="22.92"/>
    <n v="499.2"/>
    <n v="481.25"/>
    <n v="330.24"/>
    <n v="151.01"/>
    <s v="Google Pay"/>
    <s v="Sales_Transactions_AJM_01.xlsx"/>
    <x v="3"/>
  </r>
  <r>
    <s v="T900601"/>
    <x v="806"/>
    <d v="1899-12-30T21:15:00"/>
    <x v="3"/>
    <s v="AJM_01"/>
    <x v="4"/>
    <s v="Mall"/>
    <n v="2200"/>
    <n v="43911"/>
    <s v="Brenda Reynolds"/>
    <s v="C204023"/>
    <s v="Jason Smith"/>
    <s v="Female"/>
    <n v="28"/>
    <x v="1"/>
    <x v="0"/>
    <n v="892.42"/>
    <n v="2"/>
    <s v="P100179"/>
    <s v="Philips Furniture"/>
    <x v="4"/>
    <x v="15"/>
    <s v="Philips"/>
    <s v="Yes"/>
    <n v="3"/>
    <n v="303.01"/>
    <n v="90.9"/>
    <n v="230.49"/>
    <n v="40.909999999999997"/>
    <n v="298.07"/>
    <n v="859.04"/>
    <n v="691.47"/>
    <n v="167.57"/>
    <s v="Google Pay"/>
    <s v="Sales_Transactions_AJM_01.xlsx"/>
    <x v="3"/>
  </r>
  <r>
    <s v="T900602"/>
    <x v="118"/>
    <d v="1899-12-30T19:24:00"/>
    <x v="3"/>
    <s v="AJM_01"/>
    <x v="4"/>
    <s v="Mall"/>
    <n v="2200"/>
    <n v="43911"/>
    <s v="Brenda Reynolds"/>
    <s v="C201166"/>
    <s v="Jennifer Hernandez"/>
    <s v="Female"/>
    <n v="35"/>
    <x v="3"/>
    <x v="0"/>
    <n v="73.53"/>
    <n v="10"/>
    <s v="P100054"/>
    <s v="Nivea Skin Care"/>
    <x v="2"/>
    <x v="2"/>
    <s v="Nivea"/>
    <s v="Yes"/>
    <n v="1"/>
    <n v="39.200000000000003"/>
    <n v="1.96"/>
    <n v="25.32"/>
    <n v="1.86"/>
    <n v="38.26"/>
    <n v="39.1"/>
    <n v="25.32"/>
    <n v="13.78"/>
    <s v="Google Pay"/>
    <s v="Sales_Transactions_AJM_01.xlsx"/>
    <x v="2"/>
  </r>
  <r>
    <s v="T900603"/>
    <x v="208"/>
    <d v="1899-12-30T22:57:00"/>
    <x v="3"/>
    <s v="AJM_01"/>
    <x v="4"/>
    <s v="Mall"/>
    <n v="2200"/>
    <n v="43911"/>
    <s v="Brenda Reynolds"/>
    <s v="C200622"/>
    <s v="Sharon Wilson"/>
    <s v="Male"/>
    <n v="39"/>
    <x v="4"/>
    <x v="0"/>
    <n v="83.91"/>
    <n v="11"/>
    <s v="P100599"/>
    <s v="Nivea Skin Care"/>
    <x v="2"/>
    <x v="2"/>
    <s v="Nivea"/>
    <s v="Yes"/>
    <n v="4"/>
    <n v="46.19"/>
    <n v="0"/>
    <n v="36.700000000000003"/>
    <n v="9.24"/>
    <n v="47.55"/>
    <n v="194"/>
    <n v="146.80000000000001"/>
    <n v="47.2"/>
    <s v="Card"/>
    <s v="Sales_Transactions_AJM_01.xlsx"/>
    <x v="0"/>
  </r>
  <r>
    <s v="T900604"/>
    <x v="764"/>
    <d v="1899-12-30T19:33:00"/>
    <x v="3"/>
    <s v="AJM_01"/>
    <x v="4"/>
    <s v="Mall"/>
    <n v="2200"/>
    <n v="43911"/>
    <s v="Brenda Reynolds"/>
    <s v="C209165"/>
    <s v="Tamara Stout"/>
    <s v="Male"/>
    <n v="39"/>
    <x v="3"/>
    <x v="0"/>
    <n v="168.32"/>
    <n v="6"/>
    <s v="P100893"/>
    <s v="HP Audio"/>
    <x v="3"/>
    <x v="17"/>
    <s v="HP"/>
    <s v="Yes"/>
    <n v="5"/>
    <n v="1891.13"/>
    <n v="945.57"/>
    <n v="1369.99"/>
    <n v="425.5"/>
    <n v="1858.17"/>
    <n v="8935.58"/>
    <n v="6849.95"/>
    <n v="2085.63"/>
    <s v="Cash"/>
    <s v="Sales_Transactions_AJM_01.xlsx"/>
    <x v="3"/>
  </r>
  <r>
    <s v="T900605"/>
    <x v="421"/>
    <d v="1899-12-30T12:19:00"/>
    <x v="3"/>
    <s v="AJM_01"/>
    <x v="4"/>
    <s v="Mall"/>
    <n v="2200"/>
    <n v="43911"/>
    <s v="Brenda Reynolds"/>
    <s v="C201406"/>
    <s v="Antonio Fitzpatrick"/>
    <s v="Female"/>
    <n v="32"/>
    <x v="4"/>
    <x v="0"/>
    <n v="279.04000000000002"/>
    <n v="2"/>
    <s v="P100674"/>
    <s v="India Gate Snacks"/>
    <x v="1"/>
    <x v="16"/>
    <s v="India Gate"/>
    <s v="Yes"/>
    <n v="3"/>
    <n v="41.97"/>
    <n v="0"/>
    <n v="28.53"/>
    <n v="6.3"/>
    <n v="40.42"/>
    <n v="132.21"/>
    <n v="85.59"/>
    <n v="46.62"/>
    <s v="Apple Pay"/>
    <s v="Sales_Transactions_AJM_01.xlsx"/>
    <x v="0"/>
  </r>
  <r>
    <s v="T900606"/>
    <x v="85"/>
    <d v="1899-12-30T11:17:00"/>
    <x v="3"/>
    <s v="AJM_01"/>
    <x v="4"/>
    <s v="Mall"/>
    <n v="2200"/>
    <n v="43911"/>
    <s v="Brenda Reynolds"/>
    <s v="C209036"/>
    <s v="Norma Hancock"/>
    <s v="Male"/>
    <n v="19"/>
    <x v="1"/>
    <x v="0"/>
    <n v="134.31"/>
    <n v="10"/>
    <s v="P100062"/>
    <s v="Pears Oral Care"/>
    <x v="2"/>
    <x v="14"/>
    <s v="Pears"/>
    <s v="Yes"/>
    <n v="2"/>
    <n v="53.9"/>
    <n v="0"/>
    <n v="34.47"/>
    <n v="5.39"/>
    <n v="52.82"/>
    <n v="113.19"/>
    <n v="68.94"/>
    <n v="44.25"/>
    <s v="Cash"/>
    <s v="Sales_Transactions_AJM_01.xlsx"/>
    <x v="0"/>
  </r>
  <r>
    <s v="T900607"/>
    <x v="125"/>
    <d v="1899-12-30T16:42:00"/>
    <x v="3"/>
    <s v="AJM_01"/>
    <x v="4"/>
    <s v="Mall"/>
    <n v="2200"/>
    <n v="43911"/>
    <s v="Brenda Reynolds"/>
    <s v="C205078"/>
    <s v="Kathleen Huff"/>
    <s v="Female"/>
    <n v="20"/>
    <x v="4"/>
    <x v="0"/>
    <n v="89.69"/>
    <n v="2"/>
    <s v="P100531"/>
    <s v="IKEA Decor"/>
    <x v="4"/>
    <x v="18"/>
    <s v="IKEA"/>
    <s v="Yes"/>
    <n v="2"/>
    <n v="192.43"/>
    <n v="19.239999999999998"/>
    <n v="127.36"/>
    <n v="18.28"/>
    <n v="185.12"/>
    <n v="383.9"/>
    <n v="254.72"/>
    <n v="129.18"/>
    <s v="Cash"/>
    <s v="Sales_Transactions_AJM_01.xlsx"/>
    <x v="3"/>
  </r>
  <r>
    <s v="T900608"/>
    <x v="686"/>
    <d v="1899-12-30T14:38:00"/>
    <x v="3"/>
    <s v="AJM_01"/>
    <x v="4"/>
    <s v="Mall"/>
    <n v="2200"/>
    <n v="43911"/>
    <s v="Brenda Reynolds"/>
    <s v="C201351"/>
    <s v="Allen Durham"/>
    <s v="Female"/>
    <n v="31"/>
    <x v="3"/>
    <x v="1"/>
    <n v="715"/>
    <n v="5"/>
    <s v="P100482"/>
    <s v="Nestle Rice"/>
    <x v="1"/>
    <x v="1"/>
    <s v="Nestle"/>
    <s v="Yes"/>
    <n v="5"/>
    <n v="12.25"/>
    <n v="0"/>
    <n v="9.5"/>
    <n v="3.06"/>
    <n v="11.7"/>
    <n v="64.31"/>
    <n v="47.5"/>
    <n v="16.809999999999999"/>
    <s v="Tabby"/>
    <s v="Sales_Transactions_AJM_01.xlsx"/>
    <x v="0"/>
  </r>
  <r>
    <s v="T900609"/>
    <x v="858"/>
    <d v="1899-12-30T09:04:00"/>
    <x v="3"/>
    <s v="AJM_01"/>
    <x v="4"/>
    <s v="Mall"/>
    <n v="2200"/>
    <n v="43911"/>
    <s v="Brenda Reynolds"/>
    <s v="C206293"/>
    <s v="Kurt Ruiz"/>
    <s v="Female"/>
    <n v="43"/>
    <x v="3"/>
    <x v="0"/>
    <n v="326.39"/>
    <n v="1"/>
    <s v="P100559"/>
    <s v="Prestige Furniture"/>
    <x v="4"/>
    <x v="15"/>
    <s v="Prestige"/>
    <s v="Yes"/>
    <n v="2"/>
    <n v="390.04"/>
    <n v="39"/>
    <n v="277.10000000000002"/>
    <n v="37.049999999999997"/>
    <n v="403.18"/>
    <n v="778.13"/>
    <n v="554.20000000000005"/>
    <n v="223.93"/>
    <s v="Google Pay"/>
    <s v="Sales_Transactions_AJM_01.xlsx"/>
    <x v="3"/>
  </r>
  <r>
    <s v="T900610"/>
    <x v="169"/>
    <d v="1899-12-30T09:20:00"/>
    <x v="3"/>
    <s v="AJM_01"/>
    <x v="4"/>
    <s v="Mall"/>
    <n v="2200"/>
    <n v="43911"/>
    <s v="Brenda Reynolds"/>
    <s v="C201503"/>
    <s v="Joe Craig"/>
    <s v="Male"/>
    <n v="24"/>
    <x v="5"/>
    <x v="0"/>
    <n v="24.72"/>
    <n v="7"/>
    <s v="P100855"/>
    <s v="Lulu Snacks"/>
    <x v="1"/>
    <x v="16"/>
    <s v="Lulu"/>
    <s v="Yes"/>
    <n v="3"/>
    <n v="38.57"/>
    <n v="0"/>
    <n v="25.88"/>
    <n v="5.79"/>
    <n v="38.67"/>
    <n v="121.5"/>
    <n v="77.64"/>
    <n v="43.86"/>
    <s v="Tabby"/>
    <s v="Sales_Transactions_AJM_01.xlsx"/>
    <x v="0"/>
  </r>
  <r>
    <s v="T900611"/>
    <x v="321"/>
    <d v="1899-12-30T16:36:00"/>
    <x v="3"/>
    <s v="AJM_01"/>
    <x v="4"/>
    <s v="Mall"/>
    <n v="2200"/>
    <n v="43911"/>
    <s v="Brenda Reynolds"/>
    <s v="C203359"/>
    <s v="Thomas Smith"/>
    <s v="Male"/>
    <n v="46"/>
    <x v="3"/>
    <x v="0"/>
    <n v="189.06"/>
    <n v="9"/>
    <s v="P101000"/>
    <s v="Prestige Storage"/>
    <x v="4"/>
    <x v="8"/>
    <s v="Prestige"/>
    <s v="Yes"/>
    <n v="5"/>
    <n v="385.43"/>
    <n v="0"/>
    <n v="322.08"/>
    <n v="96.36"/>
    <n v="381.93"/>
    <n v="2023.51"/>
    <n v="1610.4"/>
    <n v="413.11"/>
    <s v="Tabby"/>
    <s v="Sales_Transactions_AJM_01.xlsx"/>
    <x v="0"/>
  </r>
  <r>
    <s v="T900612"/>
    <x v="697"/>
    <d v="1899-12-30T15:48:00"/>
    <x v="3"/>
    <s v="AJM_01"/>
    <x v="4"/>
    <s v="Mall"/>
    <n v="2200"/>
    <n v="43911"/>
    <s v="Brenda Reynolds"/>
    <s v="C204738"/>
    <s v="Robert Freeman"/>
    <s v="Female"/>
    <n v="31"/>
    <x v="4"/>
    <x v="0"/>
    <n v="197.69"/>
    <n v="8"/>
    <s v="P100144"/>
    <s v="Pears Skin Care"/>
    <x v="2"/>
    <x v="2"/>
    <s v="Pears"/>
    <s v="Yes"/>
    <n v="5"/>
    <n v="12.7"/>
    <n v="6.35"/>
    <n v="11.07"/>
    <n v="2.86"/>
    <n v="13.19"/>
    <n v="60.01"/>
    <n v="55.35"/>
    <n v="4.66"/>
    <s v="Tabby"/>
    <s v="Sales_Transactions_AJM_01.xlsx"/>
    <x v="1"/>
  </r>
  <r>
    <s v="T900613"/>
    <x v="342"/>
    <d v="1899-12-30T09:24:00"/>
    <x v="3"/>
    <s v="AJM_01"/>
    <x v="4"/>
    <s v="Mall"/>
    <n v="2200"/>
    <n v="43911"/>
    <s v="Brenda Reynolds"/>
    <s v="C209301"/>
    <s v="Michael Hayes"/>
    <s v="Male"/>
    <n v="23"/>
    <x v="4"/>
    <x v="1"/>
    <n v="459.88"/>
    <n v="10"/>
    <s v="P100960"/>
    <s v="India Gate Pulses"/>
    <x v="1"/>
    <x v="5"/>
    <s v="India Gate"/>
    <s v="Yes"/>
    <n v="1"/>
    <n v="25.24"/>
    <n v="1.26"/>
    <n v="19.14"/>
    <n v="1.2"/>
    <n v="26.44"/>
    <n v="25.18"/>
    <n v="19.14"/>
    <n v="6.04"/>
    <s v="Cash"/>
    <s v="Sales_Transactions_AJM_01.xlsx"/>
    <x v="2"/>
  </r>
  <r>
    <s v="T900614"/>
    <x v="298"/>
    <d v="1899-12-30T15:55:00"/>
    <x v="3"/>
    <s v="AJM_01"/>
    <x v="4"/>
    <s v="Mall"/>
    <n v="2200"/>
    <n v="43911"/>
    <s v="Brenda Reynolds"/>
    <s v="C204814"/>
    <s v="Carrie Jones"/>
    <s v="Female"/>
    <n v="37"/>
    <x v="2"/>
    <x v="0"/>
    <n v="349.1"/>
    <n v="10"/>
    <s v="P100404"/>
    <s v="Samsung Accessories"/>
    <x v="3"/>
    <x v="4"/>
    <s v="Samsung"/>
    <s v="Yes"/>
    <n v="2"/>
    <n v="1007.18"/>
    <n v="0"/>
    <n v="685.78"/>
    <n v="100.72"/>
    <n v="969.75"/>
    <n v="2115.08"/>
    <n v="1371.56"/>
    <n v="743.52"/>
    <s v="Apple Pay"/>
    <s v="Sales_Transactions_AJM_01.xlsx"/>
    <x v="0"/>
  </r>
  <r>
    <s v="T900615"/>
    <x v="811"/>
    <d v="1899-12-30T16:07:00"/>
    <x v="3"/>
    <s v="AJM_01"/>
    <x v="4"/>
    <s v="Mall"/>
    <n v="2200"/>
    <n v="43911"/>
    <s v="Brenda Reynolds"/>
    <s v="C204898"/>
    <s v="Paul Brooks"/>
    <s v="Male"/>
    <n v="24"/>
    <x v="4"/>
    <x v="0"/>
    <n v="269.33"/>
    <n v="4"/>
    <s v="P100490"/>
    <s v="Nestle Snacks"/>
    <x v="1"/>
    <x v="16"/>
    <s v="Nestle"/>
    <s v="Yes"/>
    <n v="2"/>
    <n v="29.74"/>
    <n v="0"/>
    <n v="25.61"/>
    <n v="2.97"/>
    <n v="30.36"/>
    <n v="62.45"/>
    <n v="51.22"/>
    <n v="11.23"/>
    <s v="Tabby"/>
    <s v="Sales_Transactions_AJM_01.xlsx"/>
    <x v="0"/>
  </r>
  <r>
    <s v="T900616"/>
    <x v="788"/>
    <d v="1899-12-30T11:48:00"/>
    <x v="3"/>
    <s v="AJM_01"/>
    <x v="4"/>
    <s v="Mall"/>
    <n v="2200"/>
    <n v="43911"/>
    <s v="Brenda Reynolds"/>
    <s v="C202470"/>
    <s v="Kayla Bryant"/>
    <s v="Female"/>
    <n v="39"/>
    <x v="2"/>
    <x v="0"/>
    <n v="634.28"/>
    <n v="3"/>
    <s v="P100554"/>
    <s v="Dove Hair Care"/>
    <x v="2"/>
    <x v="9"/>
    <s v="Dove"/>
    <s v="Yes"/>
    <n v="5"/>
    <n v="63.42"/>
    <n v="0"/>
    <n v="48.14"/>
    <n v="15.86"/>
    <n v="63.2"/>
    <n v="332.96"/>
    <n v="240.7"/>
    <n v="92.26"/>
    <s v="Cash"/>
    <s v="Sales_Transactions_AJM_01.xlsx"/>
    <x v="0"/>
  </r>
  <r>
    <s v="T900617"/>
    <x v="139"/>
    <d v="1899-12-30T10:37:00"/>
    <x v="3"/>
    <s v="AJM_01"/>
    <x v="4"/>
    <s v="Mall"/>
    <n v="2200"/>
    <n v="43911"/>
    <s v="Brenda Reynolds"/>
    <s v="C201919"/>
    <s v="Erica Mitchell"/>
    <s v="Male"/>
    <n v="20"/>
    <x v="4"/>
    <x v="0"/>
    <n v="161.62"/>
    <n v="5"/>
    <s v="P100154"/>
    <s v="Samsung Accessories"/>
    <x v="3"/>
    <x v="4"/>
    <s v="Samsung"/>
    <s v="Yes"/>
    <n v="2"/>
    <n v="571.5"/>
    <n v="57.15"/>
    <n v="487.19"/>
    <n v="54.29"/>
    <n v="597.61"/>
    <n v="1140.1400000000001"/>
    <n v="974.38"/>
    <n v="165.76"/>
    <s v="Google Pay"/>
    <s v="Sales_Transactions_AJM_01.xlsx"/>
    <x v="3"/>
  </r>
  <r>
    <s v="T900618"/>
    <x v="186"/>
    <d v="1899-12-30T21:32:00"/>
    <x v="3"/>
    <s v="AJM_01"/>
    <x v="4"/>
    <s v="Mall"/>
    <n v="2200"/>
    <n v="43911"/>
    <s v="Brenda Reynolds"/>
    <s v="C208580"/>
    <s v="Taylor Hinton"/>
    <s v="Female"/>
    <n v="33"/>
    <x v="5"/>
    <x v="1"/>
    <n v="366.68"/>
    <n v="9"/>
    <s v="P100579"/>
    <s v="Prestige Cookware"/>
    <x v="4"/>
    <x v="19"/>
    <s v="Prestige"/>
    <s v="Yes"/>
    <n v="2"/>
    <n v="307.23"/>
    <n v="61.45"/>
    <n v="236.64"/>
    <n v="27.65"/>
    <n v="317.16000000000003"/>
    <n v="580.66"/>
    <n v="473.28"/>
    <n v="107.38"/>
    <s v="Apple Pay"/>
    <s v="Sales_Transactions_AJM_01.xlsx"/>
    <x v="3"/>
  </r>
  <r>
    <s v="T900619"/>
    <x v="353"/>
    <d v="1899-12-30T18:20:00"/>
    <x v="3"/>
    <s v="AJM_01"/>
    <x v="4"/>
    <s v="Mall"/>
    <n v="2200"/>
    <n v="43911"/>
    <s v="Brenda Reynolds"/>
    <s v="C202256"/>
    <s v="Megan Phillips"/>
    <s v="Female"/>
    <n v="36"/>
    <x v="2"/>
    <x v="0"/>
    <n v="330.42"/>
    <n v="4"/>
    <s v="P100883"/>
    <s v="Milton Storage"/>
    <x v="4"/>
    <x v="8"/>
    <s v="Milton"/>
    <s v="Yes"/>
    <n v="5"/>
    <n v="308.74"/>
    <n v="77.180000000000007"/>
    <n v="210.8"/>
    <n v="73.33"/>
    <n v="314.45999999999998"/>
    <n v="1539.85"/>
    <n v="1054"/>
    <n v="485.85"/>
    <s v="Apple Pay"/>
    <s v="Sales_Transactions_AJM_01.xlsx"/>
    <x v="3"/>
  </r>
  <r>
    <s v="T900620"/>
    <x v="344"/>
    <d v="1899-12-30T15:14:00"/>
    <x v="3"/>
    <s v="AJM_01"/>
    <x v="4"/>
    <s v="Mall"/>
    <n v="2200"/>
    <n v="43911"/>
    <s v="Brenda Reynolds"/>
    <s v="C208769"/>
    <s v="Jennifer Sanchez"/>
    <s v="Male"/>
    <n v="19"/>
    <x v="4"/>
    <x v="1"/>
    <n v="923.32"/>
    <n v="9"/>
    <s v="P100606"/>
    <s v="Nike Kids Wear"/>
    <x v="0"/>
    <x v="0"/>
    <s v="Nike"/>
    <s v="Yes"/>
    <n v="5"/>
    <n v="232.5"/>
    <n v="0"/>
    <n v="203.07"/>
    <n v="58.12"/>
    <n v="240.57"/>
    <n v="1220.6199999999999"/>
    <n v="1015.35"/>
    <n v="205.27"/>
    <s v="Apple Pay"/>
    <s v="Sales_Transactions_AJM_01.xlsx"/>
    <x v="0"/>
  </r>
  <r>
    <s v="T900621"/>
    <x v="15"/>
    <d v="1899-12-30T18:04:00"/>
    <x v="3"/>
    <s v="AJM_01"/>
    <x v="4"/>
    <s v="Mall"/>
    <n v="2200"/>
    <n v="43911"/>
    <s v="Brenda Reynolds"/>
    <s v="C209160"/>
    <s v="David Fields"/>
    <s v="Female"/>
    <n v="27"/>
    <x v="4"/>
    <x v="1"/>
    <n v="679.55"/>
    <n v="9"/>
    <s v="P100638"/>
    <s v="Samsung Mobile"/>
    <x v="3"/>
    <x v="13"/>
    <s v="Samsung"/>
    <s v="Yes"/>
    <n v="2"/>
    <n v="334.04"/>
    <n v="33.4"/>
    <n v="226.01"/>
    <n v="31.73"/>
    <n v="325.76"/>
    <n v="666.41"/>
    <n v="452.02"/>
    <n v="214.39"/>
    <s v="Apple Pay"/>
    <s v="Sales_Transactions_AJM_01.xlsx"/>
    <x v="3"/>
  </r>
  <r>
    <s v="T900622"/>
    <x v="485"/>
    <d v="1899-12-30T20:09:00"/>
    <x v="3"/>
    <s v="AJM_01"/>
    <x v="4"/>
    <s v="Mall"/>
    <n v="2200"/>
    <n v="43911"/>
    <s v="Brenda Reynolds"/>
    <s v="C205646"/>
    <s v="Natasha Jackson"/>
    <s v="Female"/>
    <n v="23"/>
    <x v="4"/>
    <x v="1"/>
    <n v="1008.25"/>
    <n v="8"/>
    <s v="P100639"/>
    <s v="Apple Laptop"/>
    <x v="3"/>
    <x v="12"/>
    <s v="Apple"/>
    <s v="Yes"/>
    <n v="3"/>
    <n v="2400.2600000000002"/>
    <n v="360.04"/>
    <n v="1936.92"/>
    <n v="342.04"/>
    <n v="2497.4699999999998"/>
    <n v="7182.78"/>
    <n v="5810.76"/>
    <n v="1372.02"/>
    <s v="Card"/>
    <s v="Sales_Transactions_AJM_01.xlsx"/>
    <x v="3"/>
  </r>
  <r>
    <s v="T900623"/>
    <x v="16"/>
    <d v="1899-12-30T19:09:00"/>
    <x v="3"/>
    <s v="AJM_01"/>
    <x v="4"/>
    <s v="Mall"/>
    <n v="2200"/>
    <n v="43911"/>
    <s v="Brenda Reynolds"/>
    <s v="C208965"/>
    <s v="Todd Watson"/>
    <s v="Female"/>
    <n v="32"/>
    <x v="2"/>
    <x v="0"/>
    <n v="231.25"/>
    <n v="5"/>
    <s v="P100597"/>
    <s v="Philips Decor"/>
    <x v="4"/>
    <x v="18"/>
    <s v="Philips"/>
    <s v="Yes"/>
    <n v="1"/>
    <n v="241.36"/>
    <n v="12.07"/>
    <n v="185.16"/>
    <n v="11.46"/>
    <n v="240.61"/>
    <n v="240.75"/>
    <n v="185.16"/>
    <n v="55.59"/>
    <s v="Tabby"/>
    <s v="Sales_Transactions_AJM_01.xlsx"/>
    <x v="4"/>
  </r>
  <r>
    <s v="T900624"/>
    <x v="539"/>
    <d v="1899-12-30T21:57:00"/>
    <x v="3"/>
    <s v="AJM_01"/>
    <x v="4"/>
    <s v="Mall"/>
    <n v="2200"/>
    <n v="43911"/>
    <s v="Brenda Reynolds"/>
    <s v="C205765"/>
    <s v="Brad Moore"/>
    <s v="Female"/>
    <n v="30"/>
    <x v="3"/>
    <x v="1"/>
    <n v="508.18"/>
    <n v="10"/>
    <s v="P100228"/>
    <s v="Dove Skin Care"/>
    <x v="2"/>
    <x v="2"/>
    <s v="Dove"/>
    <s v="Yes"/>
    <n v="5"/>
    <n v="62.9"/>
    <n v="15.73"/>
    <n v="52.15"/>
    <n v="14.94"/>
    <n v="65.08"/>
    <n v="313.70999999999998"/>
    <n v="260.75"/>
    <n v="52.96"/>
    <s v="Cash"/>
    <s v="Sales_Transactions_AJM_01.xlsx"/>
    <x v="3"/>
  </r>
  <r>
    <s v="T900625"/>
    <x v="329"/>
    <d v="1899-12-30T14:07:00"/>
    <x v="3"/>
    <s v="AJM_01"/>
    <x v="4"/>
    <s v="Mall"/>
    <n v="2200"/>
    <n v="43911"/>
    <s v="Brenda Reynolds"/>
    <s v="C208967"/>
    <s v="Ralph Franklin"/>
    <s v="Female"/>
    <n v="36"/>
    <x v="2"/>
    <x v="0"/>
    <n v="559.32000000000005"/>
    <n v="3"/>
    <s v="P100828"/>
    <s v="Puma Men Wear"/>
    <x v="0"/>
    <x v="7"/>
    <s v="Puma"/>
    <s v="Yes"/>
    <n v="5"/>
    <n v="166.32"/>
    <n v="41.58"/>
    <n v="106.83"/>
    <n v="39.5"/>
    <n v="161.25"/>
    <n v="829.52"/>
    <n v="534.15"/>
    <n v="295.37"/>
    <s v="Tabby"/>
    <s v="Sales_Transactions_AJM_01.xlsx"/>
    <x v="3"/>
  </r>
  <r>
    <s v="T900626"/>
    <x v="662"/>
    <d v="1899-12-30T12:02:00"/>
    <x v="3"/>
    <s v="AJM_01"/>
    <x v="4"/>
    <s v="Mall"/>
    <n v="2200"/>
    <n v="43911"/>
    <s v="Brenda Reynolds"/>
    <s v="C209386"/>
    <s v="Melinda Nichols"/>
    <s v="Female"/>
    <n v="22"/>
    <x v="3"/>
    <x v="0"/>
    <n v="172.55"/>
    <n v="7"/>
    <s v="P100584"/>
    <s v="Nivea Oral Care"/>
    <x v="2"/>
    <x v="14"/>
    <s v="Nivea"/>
    <s v="Yes"/>
    <n v="4"/>
    <n v="42.6"/>
    <n v="8.52"/>
    <n v="28.79"/>
    <n v="8.09"/>
    <n v="40.81"/>
    <n v="169.97"/>
    <n v="115.16"/>
    <n v="54.81"/>
    <s v="Tabby"/>
    <s v="Sales_Transactions_AJM_01.xlsx"/>
    <x v="1"/>
  </r>
  <r>
    <s v="T900627"/>
    <x v="668"/>
    <d v="1899-12-30T20:21:00"/>
    <x v="3"/>
    <s v="AJM_01"/>
    <x v="4"/>
    <s v="Mall"/>
    <n v="2200"/>
    <n v="43911"/>
    <s v="Brenda Reynolds"/>
    <s v="C204742"/>
    <s v="Carl Pittman"/>
    <s v="Male"/>
    <n v="48"/>
    <x v="5"/>
    <x v="0"/>
    <n v="341.03"/>
    <n v="1"/>
    <s v="P100878"/>
    <s v="Sony TV"/>
    <x v="3"/>
    <x v="6"/>
    <s v="Sony"/>
    <s v="Yes"/>
    <n v="5"/>
    <n v="254.44"/>
    <n v="63.61"/>
    <n v="185.03"/>
    <n v="60.43"/>
    <n v="265.2"/>
    <n v="1269.02"/>
    <n v="925.15"/>
    <n v="343.87"/>
    <s v="Cash"/>
    <s v="Sales_Transactions_AJM_01.xlsx"/>
    <x v="3"/>
  </r>
  <r>
    <s v="T900628"/>
    <x v="21"/>
    <d v="1899-12-30T11:56:00"/>
    <x v="3"/>
    <s v="AJM_01"/>
    <x v="4"/>
    <s v="Mall"/>
    <n v="2200"/>
    <n v="43911"/>
    <s v="Brenda Reynolds"/>
    <s v="C200115"/>
    <s v="Connie Patrick"/>
    <s v="Male"/>
    <n v="41"/>
    <x v="1"/>
    <x v="0"/>
    <n v="202.11"/>
    <n v="9"/>
    <s v="P100909"/>
    <s v="HP Accessories"/>
    <x v="3"/>
    <x v="4"/>
    <s v="HP"/>
    <s v="Yes"/>
    <n v="2"/>
    <n v="1143.6300000000001"/>
    <n v="228.73"/>
    <n v="968.5"/>
    <n v="102.93"/>
    <n v="1182.47"/>
    <n v="2161.46"/>
    <n v="1937"/>
    <n v="224.46"/>
    <s v="Cash"/>
    <s v="Sales_Transactions_AJM_01.xlsx"/>
    <x v="3"/>
  </r>
  <r>
    <s v="T900629"/>
    <x v="134"/>
    <d v="1899-12-30T14:40:00"/>
    <x v="3"/>
    <s v="AJM_01"/>
    <x v="4"/>
    <s v="Mall"/>
    <n v="2200"/>
    <n v="43911"/>
    <s v="Brenda Reynolds"/>
    <s v="C208805"/>
    <s v="Mr. Steven Spencer"/>
    <s v="Female"/>
    <n v="36"/>
    <x v="1"/>
    <x v="0"/>
    <n v="696.95"/>
    <n v="1"/>
    <s v="P100854"/>
    <s v="Nestle Rice"/>
    <x v="1"/>
    <x v="1"/>
    <s v="Nestle"/>
    <s v="Yes"/>
    <n v="2"/>
    <n v="32.76"/>
    <n v="6.55"/>
    <n v="23.65"/>
    <n v="2.95"/>
    <n v="31.85"/>
    <n v="61.92"/>
    <n v="47.3"/>
    <n v="14.62"/>
    <s v="Tabby"/>
    <s v="Sales_Transactions_AJM_01.xlsx"/>
    <x v="1"/>
  </r>
  <r>
    <s v="T900630"/>
    <x v="391"/>
    <d v="1899-12-30T19:13:00"/>
    <x v="3"/>
    <s v="AJM_01"/>
    <x v="4"/>
    <s v="Mall"/>
    <n v="2200"/>
    <n v="43911"/>
    <s v="Brenda Reynolds"/>
    <s v="C208553"/>
    <s v="Summer White"/>
    <s v="Female"/>
    <n v="28"/>
    <x v="1"/>
    <x v="0"/>
    <n v="181.39"/>
    <n v="10"/>
    <s v="P100180"/>
    <s v="Nivea Oral Care"/>
    <x v="2"/>
    <x v="14"/>
    <s v="Nivea"/>
    <s v="Yes"/>
    <n v="4"/>
    <n v="73.81"/>
    <n v="0"/>
    <n v="56.01"/>
    <n v="14.76"/>
    <n v="70.48"/>
    <n v="310"/>
    <n v="224.04"/>
    <n v="85.96"/>
    <s v="Tabby"/>
    <s v="Sales_Transactions_AJM_01.xlsx"/>
    <x v="0"/>
  </r>
  <r>
    <s v="T900631"/>
    <x v="204"/>
    <d v="1899-12-30T15:28:00"/>
    <x v="3"/>
    <s v="AJM_01"/>
    <x v="4"/>
    <s v="Mall"/>
    <n v="2200"/>
    <n v="43911"/>
    <s v="Brenda Reynolds"/>
    <s v="C207848"/>
    <s v="Stephanie Pennington"/>
    <s v="Male"/>
    <n v="22"/>
    <x v="4"/>
    <x v="1"/>
    <n v="399.88"/>
    <n v="4"/>
    <s v="P100300"/>
    <s v="Dell TV"/>
    <x v="3"/>
    <x v="6"/>
    <s v="Dell"/>
    <s v="Yes"/>
    <n v="5"/>
    <n v="1002.18"/>
    <n v="250.54"/>
    <n v="673.71"/>
    <n v="238.02"/>
    <n v="962.04"/>
    <n v="4998.38"/>
    <n v="3368.55"/>
    <n v="1629.83"/>
    <s v="Google Pay"/>
    <s v="Sales_Transactions_AJM_01.xlsx"/>
    <x v="3"/>
  </r>
  <r>
    <s v="T900632"/>
    <x v="435"/>
    <d v="1899-12-30T22:26:00"/>
    <x v="3"/>
    <s v="AJM_01"/>
    <x v="4"/>
    <s v="Mall"/>
    <n v="2200"/>
    <n v="43911"/>
    <s v="Brenda Reynolds"/>
    <s v="C206226"/>
    <s v="Alan Fleming"/>
    <s v="Female"/>
    <n v="38"/>
    <x v="1"/>
    <x v="0"/>
    <n v="108.69"/>
    <n v="5"/>
    <s v="P100241"/>
    <s v="H&amp;M Women Wear"/>
    <x v="0"/>
    <x v="11"/>
    <s v="H&amp;M"/>
    <s v="Yes"/>
    <n v="1"/>
    <n v="174.12"/>
    <n v="17.41"/>
    <n v="135.1"/>
    <n v="7.84"/>
    <n v="177.94"/>
    <n v="164.55"/>
    <n v="135.1"/>
    <n v="29.45"/>
    <s v="Cash"/>
    <s v="Sales_Transactions_AJM_01.xlsx"/>
    <x v="3"/>
  </r>
  <r>
    <s v="T900633"/>
    <x v="34"/>
    <d v="1899-12-30T19:30:00"/>
    <x v="3"/>
    <s v="AJM_01"/>
    <x v="4"/>
    <s v="Mall"/>
    <n v="2200"/>
    <n v="43911"/>
    <s v="Brenda Reynolds"/>
    <s v="C205876"/>
    <s v="Rachel Stanley"/>
    <s v="Female"/>
    <n v="39"/>
    <x v="4"/>
    <x v="1"/>
    <n v="524.13"/>
    <n v="11"/>
    <s v="P100605"/>
    <s v="Puma Men Wear"/>
    <x v="0"/>
    <x v="7"/>
    <s v="Puma"/>
    <s v="Yes"/>
    <n v="2"/>
    <n v="74.64"/>
    <n v="7.46"/>
    <n v="50.65"/>
    <n v="7.09"/>
    <n v="73"/>
    <n v="148.91"/>
    <n v="101.3"/>
    <n v="47.61"/>
    <s v="Google Pay"/>
    <s v="Sales_Transactions_AJM_01.xlsx"/>
    <x v="1"/>
  </r>
  <r>
    <s v="T900634"/>
    <x v="193"/>
    <d v="1899-12-30T14:07:00"/>
    <x v="3"/>
    <s v="AJM_01"/>
    <x v="4"/>
    <s v="Mall"/>
    <n v="2200"/>
    <n v="43911"/>
    <s v="Brenda Reynolds"/>
    <s v="C209418"/>
    <s v="Jeffrey Taylor"/>
    <s v="Female"/>
    <n v="28"/>
    <x v="4"/>
    <x v="0"/>
    <n v="217.37"/>
    <n v="9"/>
    <s v="P100409"/>
    <s v="Prestige Cookware"/>
    <x v="4"/>
    <x v="19"/>
    <s v="Prestige"/>
    <s v="Yes"/>
    <n v="3"/>
    <n v="54.79"/>
    <n v="8.2200000000000006"/>
    <n v="38.72"/>
    <n v="7.81"/>
    <n v="52.33"/>
    <n v="163.96"/>
    <n v="116.16"/>
    <n v="47.8"/>
    <s v="Tabby"/>
    <s v="Sales_Transactions_AJM_01.xlsx"/>
    <x v="1"/>
  </r>
  <r>
    <s v="T900635"/>
    <x v="616"/>
    <d v="1899-12-30T14:54:00"/>
    <x v="3"/>
    <s v="AJM_01"/>
    <x v="4"/>
    <s v="Mall"/>
    <n v="2200"/>
    <n v="43911"/>
    <s v="Brenda Reynolds"/>
    <s v="C202794"/>
    <s v="Cody Gomez"/>
    <s v="Male"/>
    <n v="28"/>
    <x v="4"/>
    <x v="1"/>
    <n v="948.58"/>
    <n v="10"/>
    <s v="P100370"/>
    <s v="Milton Furniture"/>
    <x v="4"/>
    <x v="15"/>
    <s v="Milton"/>
    <s v="Yes"/>
    <n v="1"/>
    <n v="285.45999999999998"/>
    <n v="14.27"/>
    <n v="233.5"/>
    <n v="13.56"/>
    <n v="281.74"/>
    <n v="284.75"/>
    <n v="233.5"/>
    <n v="51.25"/>
    <s v="Cash"/>
    <s v="Sales_Transactions_AJM_01.xlsx"/>
    <x v="4"/>
  </r>
  <r>
    <s v="T900636"/>
    <x v="652"/>
    <d v="1899-12-30T21:15:00"/>
    <x v="3"/>
    <s v="AJM_01"/>
    <x v="4"/>
    <s v="Mall"/>
    <n v="2200"/>
    <n v="43911"/>
    <s v="Brenda Reynolds"/>
    <s v="C205770"/>
    <s v="Allen Cannon"/>
    <s v="Female"/>
    <n v="30"/>
    <x v="3"/>
    <x v="0"/>
    <n v="269.73"/>
    <n v="6"/>
    <s v="P100264"/>
    <s v="Dove Skin Care"/>
    <x v="2"/>
    <x v="2"/>
    <s v="Dove"/>
    <s v="Yes"/>
    <n v="4"/>
    <n v="25.25"/>
    <n v="5.05"/>
    <n v="16.07"/>
    <n v="4.8"/>
    <n v="24.31"/>
    <n v="100.75"/>
    <n v="64.28"/>
    <n v="36.47"/>
    <s v="Card"/>
    <s v="Sales_Transactions_AJM_01.xlsx"/>
    <x v="1"/>
  </r>
  <r>
    <s v="T900637"/>
    <x v="440"/>
    <d v="1899-12-30T16:10:00"/>
    <x v="3"/>
    <s v="AJM_01"/>
    <x v="4"/>
    <s v="Mall"/>
    <n v="2200"/>
    <n v="43911"/>
    <s v="Brenda Reynolds"/>
    <s v="C207768"/>
    <s v="Edward Adams"/>
    <s v="Male"/>
    <n v="43"/>
    <x v="4"/>
    <x v="1"/>
    <n v="1367.88"/>
    <n v="8"/>
    <s v="P100661"/>
    <s v="Apple Audio"/>
    <x v="3"/>
    <x v="17"/>
    <s v="Apple"/>
    <s v="Yes"/>
    <n v="4"/>
    <n v="200.88"/>
    <n v="80.349999999999994"/>
    <n v="156"/>
    <n v="36.159999999999997"/>
    <n v="206.79"/>
    <n v="759.33"/>
    <n v="624"/>
    <n v="135.33000000000001"/>
    <s v="Apple Pay"/>
    <s v="Sales_Transactions_AJM_01.xlsx"/>
    <x v="3"/>
  </r>
  <r>
    <s v="T900638"/>
    <x v="711"/>
    <d v="1899-12-30T12:44:00"/>
    <x v="3"/>
    <s v="AJM_01"/>
    <x v="4"/>
    <s v="Mall"/>
    <n v="2200"/>
    <n v="43911"/>
    <s v="Brenda Reynolds"/>
    <s v="C204365"/>
    <s v="Dennis Larsen"/>
    <s v="Female"/>
    <n v="18"/>
    <x v="4"/>
    <x v="0"/>
    <n v="484.02"/>
    <n v="1"/>
    <s v="P100397"/>
    <s v="Milton Storage"/>
    <x v="4"/>
    <x v="8"/>
    <s v="Milton"/>
    <s v="Yes"/>
    <n v="2"/>
    <n v="474.41"/>
    <n v="94.88"/>
    <n v="364.26"/>
    <n v="42.7"/>
    <n v="480.51"/>
    <n v="896.64"/>
    <n v="728.52"/>
    <n v="168.12"/>
    <s v="Card"/>
    <s v="Sales_Transactions_AJM_01.xlsx"/>
    <x v="3"/>
  </r>
  <r>
    <s v="T900639"/>
    <x v="130"/>
    <d v="1899-12-30T15:08:00"/>
    <x v="3"/>
    <s v="AJM_01"/>
    <x v="4"/>
    <s v="Mall"/>
    <n v="2200"/>
    <n v="43911"/>
    <s v="Brenda Reynolds"/>
    <s v="C205219"/>
    <s v="William Bates Jr."/>
    <s v="Female"/>
    <n v="42"/>
    <x v="4"/>
    <x v="0"/>
    <n v="225.56"/>
    <n v="10"/>
    <s v="P100748"/>
    <s v="Nestle Pulses"/>
    <x v="1"/>
    <x v="5"/>
    <s v="Nestle"/>
    <s v="Yes"/>
    <n v="1"/>
    <n v="25.53"/>
    <n v="2.5499999999999998"/>
    <n v="18.739999999999998"/>
    <n v="1.1499999999999999"/>
    <n v="24.52"/>
    <n v="24.13"/>
    <n v="18.739999999999998"/>
    <n v="5.39"/>
    <s v="Cash"/>
    <s v="Sales_Transactions_AJM_01.xlsx"/>
    <x v="2"/>
  </r>
  <r>
    <s v="T900640"/>
    <x v="251"/>
    <d v="1899-12-30T21:03:00"/>
    <x v="3"/>
    <s v="AJM_01"/>
    <x v="4"/>
    <s v="Mall"/>
    <n v="2200"/>
    <n v="43911"/>
    <s v="Brenda Reynolds"/>
    <s v="C201572"/>
    <s v="Keith Johnson"/>
    <s v="Female"/>
    <n v="30"/>
    <x v="4"/>
    <x v="1"/>
    <n v="355.39"/>
    <n v="6"/>
    <s v="P100599"/>
    <s v="Nivea Skin Care"/>
    <x v="2"/>
    <x v="2"/>
    <s v="Nivea"/>
    <s v="Yes"/>
    <n v="4"/>
    <n v="45.9"/>
    <n v="18.36"/>
    <n v="36.700000000000003"/>
    <n v="8.26"/>
    <n v="47.55"/>
    <n v="173.5"/>
    <n v="146.80000000000001"/>
    <n v="26.7"/>
    <s v="Cash"/>
    <s v="Sales_Transactions_AJM_01.xlsx"/>
    <x v="3"/>
  </r>
  <r>
    <s v="T900641"/>
    <x v="586"/>
    <d v="1899-12-30T19:25:00"/>
    <x v="3"/>
    <s v="AJM_01"/>
    <x v="4"/>
    <s v="Mall"/>
    <n v="2200"/>
    <n v="43911"/>
    <s v="Brenda Reynolds"/>
    <s v="C203960"/>
    <s v="Richard Castro"/>
    <s v="Female"/>
    <n v="36"/>
    <x v="5"/>
    <x v="1"/>
    <n v="368.14"/>
    <n v="5"/>
    <s v="P100215"/>
    <s v="IKEA Decor"/>
    <x v="4"/>
    <x v="18"/>
    <s v="IKEA"/>
    <s v="Yes"/>
    <n v="5"/>
    <n v="388.15"/>
    <n v="97.04"/>
    <n v="343.81"/>
    <n v="92.19"/>
    <n v="405.81"/>
    <n v="1935.9"/>
    <n v="1719.05"/>
    <n v="216.85"/>
    <s v="Apple Pay"/>
    <s v="Sales_Transactions_AJM_01.xlsx"/>
    <x v="3"/>
  </r>
  <r>
    <s v="T900642"/>
    <x v="386"/>
    <d v="1899-12-30T13:22:00"/>
    <x v="3"/>
    <s v="AJM_01"/>
    <x v="4"/>
    <s v="Mall"/>
    <n v="2200"/>
    <n v="43911"/>
    <s v="Brenda Reynolds"/>
    <s v="C203427"/>
    <s v="Kelli Reed"/>
    <s v="Male"/>
    <n v="30"/>
    <x v="2"/>
    <x v="0"/>
    <n v="995.62"/>
    <n v="2"/>
    <s v="P100340"/>
    <s v="Prestige Cookware"/>
    <x v="4"/>
    <x v="19"/>
    <s v="Prestige"/>
    <s v="Yes"/>
    <n v="3"/>
    <n v="84.02"/>
    <n v="12.6"/>
    <n v="55.72"/>
    <n v="11.97"/>
    <n v="80.260000000000005"/>
    <n v="251.43"/>
    <n v="167.16"/>
    <n v="84.27"/>
    <s v="Tabby"/>
    <s v="Sales_Transactions_AJM_01.xlsx"/>
    <x v="4"/>
  </r>
  <r>
    <s v="T900643"/>
    <x v="552"/>
    <d v="1899-12-30T17:52:00"/>
    <x v="3"/>
    <s v="AJM_01"/>
    <x v="4"/>
    <s v="Mall"/>
    <n v="2200"/>
    <n v="43911"/>
    <s v="Brenda Reynolds"/>
    <s v="C201478"/>
    <s v="Wanda Hayes"/>
    <s v="Male"/>
    <n v="40"/>
    <x v="0"/>
    <x v="1"/>
    <n v="542.52"/>
    <n v="6"/>
    <s v="P100978"/>
    <s v="Zara Kids Wear"/>
    <x v="0"/>
    <x v="0"/>
    <s v="Zara"/>
    <s v="Yes"/>
    <n v="3"/>
    <n v="72.709999999999994"/>
    <n v="10.91"/>
    <n v="49.61"/>
    <n v="10.36"/>
    <n v="75.13"/>
    <n v="217.58"/>
    <n v="148.83000000000001"/>
    <n v="68.75"/>
    <s v="Tabby"/>
    <s v="Sales_Transactions_AJM_01.xlsx"/>
    <x v="4"/>
  </r>
  <r>
    <s v="T900644"/>
    <x v="170"/>
    <d v="1899-12-30T16:06:00"/>
    <x v="3"/>
    <s v="AJM_01"/>
    <x v="4"/>
    <s v="Mall"/>
    <n v="2200"/>
    <n v="43911"/>
    <s v="Brenda Reynolds"/>
    <s v="C202758"/>
    <s v="Roger Morales"/>
    <s v="Male"/>
    <n v="34"/>
    <x v="3"/>
    <x v="0"/>
    <n v="222.48"/>
    <n v="8"/>
    <s v="P100043"/>
    <s v="Lulu Pulses"/>
    <x v="1"/>
    <x v="5"/>
    <s v="Lulu"/>
    <s v="Yes"/>
    <n v="2"/>
    <n v="13.11"/>
    <n v="2.62"/>
    <n v="10.31"/>
    <n v="1.18"/>
    <n v="13.56"/>
    <n v="24.78"/>
    <n v="20.62"/>
    <n v="4.16"/>
    <s v="Google Pay"/>
    <s v="Sales_Transactions_AJM_01.xlsx"/>
    <x v="2"/>
  </r>
  <r>
    <s v="T900645"/>
    <x v="38"/>
    <d v="1899-12-30T11:25:00"/>
    <x v="3"/>
    <s v="AJM_01"/>
    <x v="4"/>
    <s v="Mall"/>
    <n v="2200"/>
    <n v="43911"/>
    <s v="Brenda Reynolds"/>
    <s v="C200281"/>
    <s v="Lauren Mathews"/>
    <s v="Male"/>
    <n v="41"/>
    <x v="3"/>
    <x v="0"/>
    <n v="307.17"/>
    <n v="2"/>
    <s v="P100109"/>
    <s v="Prestige Storage"/>
    <x v="4"/>
    <x v="8"/>
    <s v="Prestige"/>
    <s v="Yes"/>
    <n v="2"/>
    <n v="265.22000000000003"/>
    <n v="0"/>
    <n v="214.52"/>
    <n v="26.52"/>
    <n v="269.7"/>
    <n v="556.96"/>
    <n v="429.04"/>
    <n v="127.92"/>
    <s v="Tabby"/>
    <s v="Sales_Transactions_AJM_01.xlsx"/>
    <x v="0"/>
  </r>
  <r>
    <s v="T900646"/>
    <x v="121"/>
    <d v="1899-12-30T20:23:00"/>
    <x v="3"/>
    <s v="AJM_01"/>
    <x v="4"/>
    <s v="Mall"/>
    <n v="2200"/>
    <n v="43911"/>
    <s v="Brenda Reynolds"/>
    <s v="C207297"/>
    <s v="Scott Burke"/>
    <s v="Female"/>
    <n v="40"/>
    <x v="4"/>
    <x v="0"/>
    <n v="235.8"/>
    <n v="11"/>
    <s v="P100695"/>
    <s v="Nestle Spices"/>
    <x v="1"/>
    <x v="10"/>
    <s v="Nestle"/>
    <s v="Yes"/>
    <n v="1"/>
    <n v="43.25"/>
    <n v="0"/>
    <n v="31.4"/>
    <n v="2.16"/>
    <n v="45.52"/>
    <n v="45.41"/>
    <n v="31.4"/>
    <n v="14.01"/>
    <s v="Tabby"/>
    <s v="Sales_Transactions_AJM_01.xlsx"/>
    <x v="0"/>
  </r>
  <r>
    <s v="T900647"/>
    <x v="706"/>
    <d v="1899-12-30T09:02:00"/>
    <x v="3"/>
    <s v="AJM_01"/>
    <x v="4"/>
    <s v="Mall"/>
    <n v="2200"/>
    <n v="43911"/>
    <s v="Brenda Reynolds"/>
    <s v="C209180"/>
    <s v="Bryan Garcia"/>
    <s v="Male"/>
    <n v="33"/>
    <x v="5"/>
    <x v="1"/>
    <n v="711.64"/>
    <n v="6"/>
    <s v="P100920"/>
    <s v="Tata Beverages"/>
    <x v="1"/>
    <x v="3"/>
    <s v="Tata"/>
    <s v="Yes"/>
    <n v="4"/>
    <n v="33.770000000000003"/>
    <n v="6.75"/>
    <n v="24.34"/>
    <n v="6.42"/>
    <n v="32.630000000000003"/>
    <n v="134.75"/>
    <n v="97.36"/>
    <n v="37.39"/>
    <s v="Google Pay"/>
    <s v="Sales_Transactions_AJM_01.xlsx"/>
    <x v="1"/>
  </r>
  <r>
    <s v="T900648"/>
    <x v="558"/>
    <d v="1899-12-30T15:45:00"/>
    <x v="3"/>
    <s v="AJM_01"/>
    <x v="4"/>
    <s v="Mall"/>
    <n v="2200"/>
    <n v="43911"/>
    <s v="Brenda Reynolds"/>
    <s v="C202104"/>
    <s v="Janet King"/>
    <s v="Male"/>
    <n v="18"/>
    <x v="1"/>
    <x v="0"/>
    <n v="167.82"/>
    <n v="11"/>
    <s v="P100820"/>
    <s v="Sony Audio"/>
    <x v="3"/>
    <x v="17"/>
    <s v="Sony"/>
    <s v="Yes"/>
    <n v="2"/>
    <n v="2215.04"/>
    <n v="221.5"/>
    <n v="1786.17"/>
    <n v="210.43"/>
    <n v="2124.87"/>
    <n v="4419.01"/>
    <n v="3572.34"/>
    <n v="846.67"/>
    <s v="Cash"/>
    <s v="Sales_Transactions_AJM_01.xlsx"/>
    <x v="3"/>
  </r>
  <r>
    <s v="T900649"/>
    <x v="766"/>
    <d v="1899-12-30T11:46:00"/>
    <x v="3"/>
    <s v="AJM_01"/>
    <x v="4"/>
    <s v="Mall"/>
    <n v="2200"/>
    <n v="43911"/>
    <s v="Brenda Reynolds"/>
    <s v="C203427"/>
    <s v="Kelli Reed"/>
    <s v="Male"/>
    <n v="30"/>
    <x v="2"/>
    <x v="0"/>
    <n v="995.62"/>
    <n v="2"/>
    <s v="P100933"/>
    <s v="Prestige Storage"/>
    <x v="4"/>
    <x v="8"/>
    <s v="Prestige"/>
    <s v="Yes"/>
    <n v="2"/>
    <n v="405.01"/>
    <n v="81"/>
    <n v="257.08999999999997"/>
    <n v="36.450000000000003"/>
    <n v="390.86"/>
    <n v="765.47"/>
    <n v="514.17999999999995"/>
    <n v="251.29"/>
    <s v="Cash"/>
    <s v="Sales_Transactions_AJM_01.xlsx"/>
    <x v="3"/>
  </r>
  <r>
    <s v="T900650"/>
    <x v="408"/>
    <d v="1899-12-30T12:32:00"/>
    <x v="3"/>
    <s v="AJM_01"/>
    <x v="4"/>
    <s v="Mall"/>
    <n v="2200"/>
    <n v="43911"/>
    <s v="Brenda Reynolds"/>
    <s v="C203333"/>
    <s v="Nicole Lloyd"/>
    <s v="Male"/>
    <n v="32"/>
    <x v="4"/>
    <x v="0"/>
    <n v="311.55"/>
    <n v="2"/>
    <s v="P100908"/>
    <s v="Dove Oral Care"/>
    <x v="2"/>
    <x v="14"/>
    <s v="Dove"/>
    <s v="Yes"/>
    <n v="5"/>
    <n v="45.12"/>
    <n v="22.56"/>
    <n v="35.94"/>
    <n v="10.15"/>
    <n v="46.38"/>
    <n v="213.19"/>
    <n v="179.7"/>
    <n v="33.49"/>
    <s v="Apple Pay"/>
    <s v="Sales_Transactions_AJM_01.xlsx"/>
    <x v="3"/>
  </r>
  <r>
    <s v="T900651"/>
    <x v="885"/>
    <d v="1899-12-30T15:21:00"/>
    <x v="3"/>
    <s v="AJM_01"/>
    <x v="4"/>
    <s v="Mall"/>
    <n v="2200"/>
    <n v="43911"/>
    <s v="Brenda Reynolds"/>
    <s v="C203173"/>
    <s v="Joshua Kennedy"/>
    <s v="Female"/>
    <n v="40"/>
    <x v="4"/>
    <x v="0"/>
    <n v="325.13"/>
    <n v="6"/>
    <s v="P100656"/>
    <s v="Pears Hair Care"/>
    <x v="2"/>
    <x v="9"/>
    <s v="Pears"/>
    <s v="Yes"/>
    <n v="2"/>
    <n v="78.59"/>
    <n v="0"/>
    <n v="49.18"/>
    <n v="7.86"/>
    <n v="75.459999999999994"/>
    <n v="165.04"/>
    <n v="98.36"/>
    <n v="66.680000000000007"/>
    <s v="Tabby"/>
    <s v="Sales_Transactions_AJM_01.xlsx"/>
    <x v="0"/>
  </r>
  <r>
    <s v="T900652"/>
    <x v="400"/>
    <d v="1899-12-30T21:32:00"/>
    <x v="3"/>
    <s v="AJM_01"/>
    <x v="4"/>
    <s v="Mall"/>
    <n v="2200"/>
    <n v="43911"/>
    <s v="Brenda Reynolds"/>
    <s v="C201503"/>
    <s v="Joe Craig"/>
    <s v="Male"/>
    <n v="24"/>
    <x v="5"/>
    <x v="0"/>
    <n v="24.72"/>
    <n v="7"/>
    <s v="P100962"/>
    <s v="Nike Women Wear"/>
    <x v="0"/>
    <x v="11"/>
    <s v="Nike"/>
    <s v="Yes"/>
    <n v="2"/>
    <n v="150.65"/>
    <n v="30.13"/>
    <n v="114.67"/>
    <n v="13.56"/>
    <n v="147.06"/>
    <n v="284.73"/>
    <n v="229.34"/>
    <n v="55.39"/>
    <s v="Card"/>
    <s v="Sales_Transactions_AJM_01.xlsx"/>
    <x v="3"/>
  </r>
  <r>
    <s v="T900653"/>
    <x v="158"/>
    <d v="1899-12-30T12:44:00"/>
    <x v="3"/>
    <s v="AJM_01"/>
    <x v="4"/>
    <s v="Mall"/>
    <n v="2200"/>
    <n v="43911"/>
    <s v="Brenda Reynolds"/>
    <s v="C202215"/>
    <s v="Sydney Hernandez"/>
    <s v="Male"/>
    <n v="43"/>
    <x v="0"/>
    <x v="0"/>
    <n v="289.57"/>
    <n v="10"/>
    <s v="P100055"/>
    <s v="Dove Skin Care"/>
    <x v="2"/>
    <x v="2"/>
    <s v="Dove"/>
    <s v="Yes"/>
    <n v="3"/>
    <n v="54.84"/>
    <n v="16.45"/>
    <n v="40.880000000000003"/>
    <n v="7.4"/>
    <n v="53.36"/>
    <n v="155.47"/>
    <n v="122.64"/>
    <n v="32.83"/>
    <s v="Apple Pay"/>
    <s v="Sales_Transactions_AJM_01.xlsx"/>
    <x v="3"/>
  </r>
  <r>
    <s v="T900654"/>
    <x v="664"/>
    <d v="1899-12-30T13:00:00"/>
    <x v="3"/>
    <s v="AJM_01"/>
    <x v="4"/>
    <s v="Mall"/>
    <n v="2200"/>
    <n v="43911"/>
    <s v="Brenda Reynolds"/>
    <s v="C207511"/>
    <s v="Juan Rodgers"/>
    <s v="Male"/>
    <n v="50"/>
    <x v="3"/>
    <x v="0"/>
    <n v="98.95"/>
    <n v="9"/>
    <s v="P100753"/>
    <s v="Samsung Mobile"/>
    <x v="3"/>
    <x v="13"/>
    <s v="Samsung"/>
    <s v="Yes"/>
    <n v="3"/>
    <n v="1031.3900000000001"/>
    <n v="0"/>
    <n v="791.74"/>
    <n v="154.71"/>
    <n v="999.88"/>
    <n v="3248.88"/>
    <n v="2375.2199999999998"/>
    <n v="873.66"/>
    <s v="Google Pay"/>
    <s v="Sales_Transactions_AJM_01.xlsx"/>
    <x v="0"/>
  </r>
  <r>
    <s v="T900655"/>
    <x v="526"/>
    <d v="1899-12-30T12:40:00"/>
    <x v="3"/>
    <s v="AJM_01"/>
    <x v="4"/>
    <s v="Mall"/>
    <n v="2200"/>
    <n v="43911"/>
    <s v="Brenda Reynolds"/>
    <s v="C204477"/>
    <s v="Kim Ochoa"/>
    <s v="Female"/>
    <n v="33"/>
    <x v="4"/>
    <x v="0"/>
    <n v="285.83999999999997"/>
    <n v="3"/>
    <s v="P100929"/>
    <s v="Colgate Skin Care"/>
    <x v="2"/>
    <x v="2"/>
    <s v="Colgate"/>
    <s v="Yes"/>
    <n v="4"/>
    <n v="72.37"/>
    <n v="0"/>
    <n v="55.19"/>
    <n v="14.47"/>
    <n v="75.08"/>
    <n v="303.95"/>
    <n v="220.76"/>
    <n v="83.19"/>
    <s v="Google Pay"/>
    <s v="Sales_Transactions_AJM_01.xlsx"/>
    <x v="0"/>
  </r>
  <r>
    <s v="T900656"/>
    <x v="583"/>
    <d v="1899-12-30T19:16:00"/>
    <x v="3"/>
    <s v="AJM_01"/>
    <x v="4"/>
    <s v="Mall"/>
    <n v="2200"/>
    <n v="43911"/>
    <s v="Brenda Reynolds"/>
    <s v="C209179"/>
    <s v="Marie Williams"/>
    <s v="Male"/>
    <n v="41"/>
    <x v="2"/>
    <x v="0"/>
    <n v="255.69"/>
    <n v="7"/>
    <s v="P100790"/>
    <s v="Philips Storage"/>
    <x v="4"/>
    <x v="8"/>
    <s v="Philips"/>
    <s v="Yes"/>
    <n v="1"/>
    <n v="86.21"/>
    <n v="4.3099999999999996"/>
    <n v="67.239999999999995"/>
    <n v="4.0999999999999996"/>
    <n v="89.61"/>
    <n v="86"/>
    <n v="67.239999999999995"/>
    <n v="18.760000000000002"/>
    <s v="Cash"/>
    <s v="Sales_Transactions_AJM_01.xlsx"/>
    <x v="2"/>
  </r>
  <r>
    <s v="T900657"/>
    <x v="228"/>
    <d v="1899-12-30T12:00:00"/>
    <x v="3"/>
    <s v="AJM_01"/>
    <x v="4"/>
    <s v="Mall"/>
    <n v="2200"/>
    <n v="43911"/>
    <s v="Brenda Reynolds"/>
    <s v="C200617"/>
    <s v="Sarah Nelson"/>
    <s v="Male"/>
    <n v="25"/>
    <x v="5"/>
    <x v="0"/>
    <n v="171.36"/>
    <n v="5"/>
    <s v="P100232"/>
    <s v="Sony Audio"/>
    <x v="3"/>
    <x v="17"/>
    <s v="Sony"/>
    <s v="Yes"/>
    <n v="3"/>
    <n v="2367.42"/>
    <n v="355.11"/>
    <n v="2008.57"/>
    <n v="337.36"/>
    <n v="2425.7600000000002"/>
    <n v="7084.51"/>
    <n v="6025.71"/>
    <n v="1058.8"/>
    <s v="Tabby"/>
    <s v="Sales_Transactions_AJM_01.xlsx"/>
    <x v="3"/>
  </r>
  <r>
    <s v="T900658"/>
    <x v="739"/>
    <d v="1899-12-30T18:55:00"/>
    <x v="3"/>
    <s v="AJM_01"/>
    <x v="4"/>
    <s v="Mall"/>
    <n v="2200"/>
    <n v="43911"/>
    <s v="Brenda Reynolds"/>
    <s v="C202341"/>
    <s v="Tamara Smith"/>
    <s v="Male"/>
    <n v="40"/>
    <x v="0"/>
    <x v="0"/>
    <n v="130.12"/>
    <n v="1"/>
    <s v="P100600"/>
    <s v="Tata Snacks"/>
    <x v="1"/>
    <x v="16"/>
    <s v="Tata"/>
    <s v="Yes"/>
    <n v="3"/>
    <n v="37.01"/>
    <n v="5.55"/>
    <n v="25.76"/>
    <n v="5.27"/>
    <n v="37.85"/>
    <n v="110.75"/>
    <n v="77.28"/>
    <n v="33.47"/>
    <s v="Apple Pay"/>
    <s v="Sales_Transactions_AJM_01.xlsx"/>
    <x v="1"/>
  </r>
  <r>
    <s v="T900659"/>
    <x v="607"/>
    <d v="1899-12-30T20:19:00"/>
    <x v="3"/>
    <s v="AJM_01"/>
    <x v="4"/>
    <s v="Mall"/>
    <n v="2200"/>
    <n v="43911"/>
    <s v="Brenda Reynolds"/>
    <s v="C206269"/>
    <s v="Antonio Luna"/>
    <s v="Female"/>
    <n v="46"/>
    <x v="4"/>
    <x v="1"/>
    <n v="833.32"/>
    <n v="4"/>
    <s v="P100338"/>
    <s v="Tata Rice"/>
    <x v="1"/>
    <x v="1"/>
    <s v="Tata"/>
    <s v="Yes"/>
    <n v="3"/>
    <n v="21.55"/>
    <n v="6.47"/>
    <n v="14.73"/>
    <n v="2.91"/>
    <n v="21.35"/>
    <n v="61.09"/>
    <n v="44.19"/>
    <n v="16.899999999999999"/>
    <s v="Tabby"/>
    <s v="Sales_Transactions_AJM_01.xlsx"/>
    <x v="1"/>
  </r>
  <r>
    <s v="T900660"/>
    <x v="730"/>
    <d v="1899-12-30T18:11:00"/>
    <x v="3"/>
    <s v="AJM_01"/>
    <x v="4"/>
    <s v="Mall"/>
    <n v="2200"/>
    <n v="43911"/>
    <s v="Brenda Reynolds"/>
    <s v="C209298"/>
    <s v="Ricky Miller"/>
    <s v="Male"/>
    <n v="35"/>
    <x v="3"/>
    <x v="1"/>
    <n v="529"/>
    <n v="10"/>
    <s v="P100295"/>
    <s v="HP Accessories"/>
    <x v="3"/>
    <x v="4"/>
    <s v="HP"/>
    <s v="Yes"/>
    <n v="4"/>
    <n v="726.9"/>
    <n v="290.76"/>
    <n v="453.19"/>
    <n v="130.84"/>
    <n v="697.21"/>
    <n v="2747.68"/>
    <n v="1812.76"/>
    <n v="934.92"/>
    <s v="Card"/>
    <s v="Sales_Transactions_AJM_01.xlsx"/>
    <x v="3"/>
  </r>
  <r>
    <s v="T900661"/>
    <x v="404"/>
    <d v="1899-12-30T18:30:00"/>
    <x v="3"/>
    <s v="AJM_01"/>
    <x v="4"/>
    <s v="Mall"/>
    <n v="2200"/>
    <n v="43911"/>
    <s v="Brenda Reynolds"/>
    <s v="C203638"/>
    <s v="Grace Scott"/>
    <s v="Male"/>
    <n v="41"/>
    <x v="5"/>
    <x v="0"/>
    <n v="317.39999999999998"/>
    <n v="5"/>
    <s v="P100196"/>
    <s v="Al Ain Snacks"/>
    <x v="1"/>
    <x v="16"/>
    <s v="Al Ain"/>
    <s v="Yes"/>
    <n v="1"/>
    <n v="18.39"/>
    <n v="0"/>
    <n v="14.11"/>
    <n v="0.92"/>
    <n v="18.2"/>
    <n v="19.309999999999999"/>
    <n v="14.11"/>
    <n v="5.2"/>
    <s v="Card"/>
    <s v="Sales_Transactions_AJM_01.xlsx"/>
    <x v="0"/>
  </r>
  <r>
    <s v="T900662"/>
    <x v="493"/>
    <d v="1899-12-30T19:53:00"/>
    <x v="3"/>
    <s v="AJM_01"/>
    <x v="4"/>
    <s v="Mall"/>
    <n v="2200"/>
    <n v="43911"/>
    <s v="Brenda Reynolds"/>
    <s v="C204111"/>
    <s v="William Chavez"/>
    <s v="Male"/>
    <n v="38"/>
    <x v="2"/>
    <x v="0"/>
    <n v="83.3"/>
    <n v="8"/>
    <s v="P100675"/>
    <s v="Tata Beverages"/>
    <x v="1"/>
    <x v="3"/>
    <s v="Tata"/>
    <s v="Yes"/>
    <n v="1"/>
    <n v="38.479999999999997"/>
    <n v="0"/>
    <n v="24.92"/>
    <n v="1.92"/>
    <n v="37.97"/>
    <n v="40.4"/>
    <n v="24.92"/>
    <n v="15.48"/>
    <s v="Cash"/>
    <s v="Sales_Transactions_AJM_01.xlsx"/>
    <x v="0"/>
  </r>
  <r>
    <s v="T900663"/>
    <x v="369"/>
    <d v="1899-12-30T16:43:00"/>
    <x v="3"/>
    <s v="AJM_01"/>
    <x v="4"/>
    <s v="Mall"/>
    <n v="2200"/>
    <n v="43911"/>
    <s v="Brenda Reynolds"/>
    <s v="C202772"/>
    <s v="Justin Harrell"/>
    <s v="Female"/>
    <n v="37"/>
    <x v="4"/>
    <x v="1"/>
    <n v="659.7"/>
    <n v="6"/>
    <s v="P100527"/>
    <s v="Nivea Oral Care"/>
    <x v="2"/>
    <x v="14"/>
    <s v="Nivea"/>
    <s v="Yes"/>
    <n v="2"/>
    <n v="33.909999999999997"/>
    <n v="6.78"/>
    <n v="28.86"/>
    <n v="3.05"/>
    <n v="34.15"/>
    <n v="64.09"/>
    <n v="57.72"/>
    <n v="6.37"/>
    <s v="Google Pay"/>
    <s v="Sales_Transactions_AJM_01.xlsx"/>
    <x v="1"/>
  </r>
  <r>
    <s v="T900664"/>
    <x v="154"/>
    <d v="1899-12-30T15:22:00"/>
    <x v="3"/>
    <s v="AJM_01"/>
    <x v="4"/>
    <s v="Mall"/>
    <n v="2200"/>
    <n v="43911"/>
    <s v="Brenda Reynolds"/>
    <s v="C209918"/>
    <s v="Brittany Medina"/>
    <s v="Female"/>
    <n v="47"/>
    <x v="4"/>
    <x v="1"/>
    <n v="458.86"/>
    <n v="6"/>
    <s v="P100596"/>
    <s v="Nike Men Wear"/>
    <x v="0"/>
    <x v="7"/>
    <s v="Nike"/>
    <s v="Yes"/>
    <n v="1"/>
    <n v="286.77"/>
    <n v="0"/>
    <n v="184.79"/>
    <n v="14.34"/>
    <n v="279.87"/>
    <n v="301.11"/>
    <n v="184.79"/>
    <n v="116.32"/>
    <s v="Cash"/>
    <s v="Sales_Transactions_AJM_01.xlsx"/>
    <x v="0"/>
  </r>
  <r>
    <s v="T900665"/>
    <x v="453"/>
    <d v="1899-12-30T21:32:00"/>
    <x v="3"/>
    <s v="AJM_01"/>
    <x v="4"/>
    <s v="Mall"/>
    <n v="2200"/>
    <n v="43911"/>
    <s v="Brenda Reynolds"/>
    <s v="C201161"/>
    <s v="Matthew Miller"/>
    <s v="Male"/>
    <n v="37"/>
    <x v="3"/>
    <x v="0"/>
    <n v="172.05"/>
    <n v="7"/>
    <s v="P100507"/>
    <s v="Sony Accessories"/>
    <x v="3"/>
    <x v="4"/>
    <s v="Sony"/>
    <s v="Yes"/>
    <n v="3"/>
    <n v="957.65"/>
    <n v="143.65"/>
    <n v="751.01"/>
    <n v="136.46"/>
    <n v="914.96"/>
    <n v="2865.76"/>
    <n v="2253.0300000000002"/>
    <n v="612.73"/>
    <s v="Cash"/>
    <s v="Sales_Transactions_AJM_01.xlsx"/>
    <x v="3"/>
  </r>
  <r>
    <s v="T900666"/>
    <x v="490"/>
    <d v="1899-12-30T10:28:00"/>
    <x v="3"/>
    <s v="AJM_01"/>
    <x v="4"/>
    <s v="Mall"/>
    <n v="2200"/>
    <n v="43911"/>
    <s v="Brenda Reynolds"/>
    <s v="C202747"/>
    <s v="Antonio Hutchinson"/>
    <s v="Male"/>
    <n v="35"/>
    <x v="2"/>
    <x v="0"/>
    <n v="316.23"/>
    <n v="5"/>
    <s v="P100302"/>
    <s v="Milton Furniture"/>
    <x v="4"/>
    <x v="15"/>
    <s v="Milton"/>
    <s v="Yes"/>
    <n v="2"/>
    <n v="344.38"/>
    <n v="68.88"/>
    <n v="261.43"/>
    <n v="30.99"/>
    <n v="355.24"/>
    <n v="650.87"/>
    <n v="522.86"/>
    <n v="128.01"/>
    <s v="Tabby"/>
    <s v="Sales_Transactions_AJM_01.xlsx"/>
    <x v="3"/>
  </r>
  <r>
    <s v="T900667"/>
    <x v="241"/>
    <d v="1899-12-30T17:31:00"/>
    <x v="3"/>
    <s v="AJM_01"/>
    <x v="4"/>
    <s v="Mall"/>
    <n v="2200"/>
    <n v="43911"/>
    <s v="Brenda Reynolds"/>
    <s v="C201251"/>
    <s v="Jennifer Burton"/>
    <s v="Male"/>
    <n v="36"/>
    <x v="0"/>
    <x v="0"/>
    <n v="478.77"/>
    <n v="1"/>
    <s v="P100516"/>
    <s v="Lulu Spices"/>
    <x v="1"/>
    <x v="10"/>
    <s v="Lulu"/>
    <s v="Yes"/>
    <n v="4"/>
    <n v="31.2"/>
    <n v="0"/>
    <n v="23.45"/>
    <n v="6.24"/>
    <n v="31.65"/>
    <n v="131.04"/>
    <n v="93.8"/>
    <n v="37.24"/>
    <s v="Apple Pay"/>
    <s v="Sales_Transactions_AJM_01.xlsx"/>
    <x v="0"/>
  </r>
  <r>
    <s v="T900668"/>
    <x v="55"/>
    <d v="1899-12-30T15:31:00"/>
    <x v="3"/>
    <s v="AJM_01"/>
    <x v="4"/>
    <s v="Mall"/>
    <n v="2200"/>
    <n v="43911"/>
    <s v="Brenda Reynolds"/>
    <s v="C206840"/>
    <s v="Stacey Rangel"/>
    <s v="Male"/>
    <n v="18"/>
    <x v="3"/>
    <x v="1"/>
    <n v="368.24"/>
    <n v="5"/>
    <s v="P100357"/>
    <s v="Dell TV"/>
    <x v="3"/>
    <x v="6"/>
    <s v="Dell"/>
    <s v="Yes"/>
    <n v="3"/>
    <n v="2845.99"/>
    <n v="0"/>
    <n v="2303.27"/>
    <n v="426.9"/>
    <n v="2745.53"/>
    <n v="8964.8700000000008"/>
    <n v="6909.81"/>
    <n v="2055.06"/>
    <s v="Card"/>
    <s v="Sales_Transactions_AJM_01.xlsx"/>
    <x v="0"/>
  </r>
  <r>
    <s v="T900669"/>
    <x v="858"/>
    <d v="1899-12-30T13:47:00"/>
    <x v="3"/>
    <s v="AJM_01"/>
    <x v="4"/>
    <s v="Mall"/>
    <n v="2200"/>
    <n v="43911"/>
    <s v="Brenda Reynolds"/>
    <s v="C200245"/>
    <s v="Danielle Woodard"/>
    <s v="Female"/>
    <n v="18"/>
    <x v="5"/>
    <x v="0"/>
    <n v="169.5"/>
    <n v="6"/>
    <s v="P100744"/>
    <s v="Milton Furniture"/>
    <x v="4"/>
    <x v="15"/>
    <s v="Milton"/>
    <s v="Yes"/>
    <n v="2"/>
    <n v="423.33"/>
    <n v="84.67"/>
    <n v="356.57"/>
    <n v="38.1"/>
    <n v="438.08"/>
    <n v="800.09"/>
    <n v="713.14"/>
    <n v="86.95"/>
    <s v="Card"/>
    <s v="Sales_Transactions_AJM_01.xlsx"/>
    <x v="3"/>
  </r>
  <r>
    <s v="T900670"/>
    <x v="561"/>
    <d v="1899-12-30T18:14:00"/>
    <x v="3"/>
    <s v="AJM_01"/>
    <x v="4"/>
    <s v="Mall"/>
    <n v="2200"/>
    <n v="43911"/>
    <s v="Brenda Reynolds"/>
    <s v="C209524"/>
    <s v="Rose Vaughn"/>
    <s v="Male"/>
    <n v="52"/>
    <x v="1"/>
    <x v="0"/>
    <n v="233.03"/>
    <n v="6"/>
    <s v="P100958"/>
    <s v="Pears Oral Care"/>
    <x v="2"/>
    <x v="14"/>
    <s v="Pears"/>
    <s v="Yes"/>
    <n v="5"/>
    <n v="62.2"/>
    <n v="31.1"/>
    <n v="51.33"/>
    <n v="14"/>
    <n v="64.97"/>
    <n v="293.89999999999998"/>
    <n v="256.64999999999998"/>
    <n v="37.25"/>
    <s v="Card"/>
    <s v="Sales_Transactions_AJM_01.xlsx"/>
    <x v="3"/>
  </r>
  <r>
    <s v="T900671"/>
    <x v="497"/>
    <d v="1899-12-30T21:27:00"/>
    <x v="3"/>
    <s v="AJM_01"/>
    <x v="4"/>
    <s v="Mall"/>
    <n v="2200"/>
    <n v="43911"/>
    <s v="Brenda Reynolds"/>
    <s v="C209884"/>
    <s v="Julia Smith"/>
    <s v="Male"/>
    <n v="24"/>
    <x v="3"/>
    <x v="0"/>
    <n v="264.68"/>
    <n v="8"/>
    <s v="P100779"/>
    <s v="Nestle Beverages"/>
    <x v="1"/>
    <x v="3"/>
    <s v="Nestle"/>
    <s v="Yes"/>
    <n v="3"/>
    <n v="26.71"/>
    <n v="0"/>
    <n v="19.670000000000002"/>
    <n v="4.01"/>
    <n v="26.72"/>
    <n v="84.14"/>
    <n v="59.01"/>
    <n v="25.13"/>
    <s v="Cash"/>
    <s v="Sales_Transactions_AJM_01.xlsx"/>
    <x v="0"/>
  </r>
  <r>
    <s v="T900672"/>
    <x v="106"/>
    <d v="1899-12-30T20:51:00"/>
    <x v="3"/>
    <s v="AJM_01"/>
    <x v="4"/>
    <s v="Mall"/>
    <n v="2200"/>
    <n v="43911"/>
    <s v="Brenda Reynolds"/>
    <s v="C200776"/>
    <s v="Brian Cowan"/>
    <s v="Female"/>
    <n v="25"/>
    <x v="5"/>
    <x v="0"/>
    <n v="88.21"/>
    <n v="6"/>
    <s v="P100132"/>
    <s v="Zara Men Wear"/>
    <x v="0"/>
    <x v="7"/>
    <s v="Zara"/>
    <s v="Yes"/>
    <n v="3"/>
    <n v="94.11"/>
    <n v="0"/>
    <n v="65.69"/>
    <n v="14.12"/>
    <n v="95.15"/>
    <n v="296.45"/>
    <n v="197.07"/>
    <n v="99.38"/>
    <s v="Tabby"/>
    <s v="Sales_Transactions_AJM_01.xlsx"/>
    <x v="0"/>
  </r>
  <r>
    <s v="T900673"/>
    <x v="129"/>
    <d v="1899-12-30T20:56:00"/>
    <x v="3"/>
    <s v="AJM_01"/>
    <x v="4"/>
    <s v="Mall"/>
    <n v="2200"/>
    <n v="43911"/>
    <s v="Brenda Reynolds"/>
    <s v="C207697"/>
    <s v="Jeffrey Wilson"/>
    <s v="Female"/>
    <n v="30"/>
    <x v="4"/>
    <x v="0"/>
    <n v="136.76"/>
    <n v="10"/>
    <s v="P100874"/>
    <s v="Pears Oral Care"/>
    <x v="2"/>
    <x v="14"/>
    <s v="Pears"/>
    <s v="Yes"/>
    <n v="3"/>
    <n v="19.61"/>
    <n v="2.94"/>
    <n v="14.52"/>
    <n v="2.79"/>
    <n v="19.37"/>
    <n v="58.68"/>
    <n v="43.56"/>
    <n v="15.12"/>
    <s v="Apple Pay"/>
    <s v="Sales_Transactions_AJM_01.xlsx"/>
    <x v="2"/>
  </r>
  <r>
    <s v="T900674"/>
    <x v="311"/>
    <d v="1899-12-30T16:10:00"/>
    <x v="3"/>
    <s v="AJM_01"/>
    <x v="4"/>
    <s v="Mall"/>
    <n v="2200"/>
    <n v="43911"/>
    <s v="Brenda Reynolds"/>
    <s v="C205395"/>
    <s v="Kenneth Hays"/>
    <s v="Male"/>
    <n v="33"/>
    <x v="1"/>
    <x v="0"/>
    <n v="446.07"/>
    <n v="3"/>
    <s v="P100698"/>
    <s v="Prestige Furniture"/>
    <x v="4"/>
    <x v="15"/>
    <s v="Prestige"/>
    <s v="Yes"/>
    <n v="1"/>
    <n v="409.05"/>
    <n v="20.45"/>
    <n v="339.61"/>
    <n v="19.43"/>
    <n v="425.35"/>
    <n v="408.03"/>
    <n v="339.61"/>
    <n v="68.42"/>
    <s v="Google Pay"/>
    <s v="Sales_Transactions_AJM_01.xlsx"/>
    <x v="3"/>
  </r>
  <r>
    <s v="T900675"/>
    <x v="661"/>
    <d v="1899-12-30T12:30:00"/>
    <x v="3"/>
    <s v="AJM_01"/>
    <x v="4"/>
    <s v="Mall"/>
    <n v="2200"/>
    <n v="43911"/>
    <s v="Brenda Reynolds"/>
    <s v="C200134"/>
    <s v="Luke Martinez"/>
    <s v="Female"/>
    <n v="32"/>
    <x v="4"/>
    <x v="0"/>
    <n v="276.47000000000003"/>
    <n v="5"/>
    <s v="P100545"/>
    <s v="Prestige Storage"/>
    <x v="4"/>
    <x v="8"/>
    <s v="Prestige"/>
    <s v="Yes"/>
    <n v="5"/>
    <n v="257.27999999999997"/>
    <n v="64.319999999999993"/>
    <n v="199.74"/>
    <n v="61.1"/>
    <n v="269"/>
    <n v="1283.18"/>
    <n v="998.7"/>
    <n v="284.48"/>
    <s v="Card"/>
    <s v="Sales_Transactions_AJM_01.xlsx"/>
    <x v="3"/>
  </r>
  <r>
    <s v="T900676"/>
    <x v="649"/>
    <d v="1899-12-30T11:18:00"/>
    <x v="3"/>
    <s v="AJM_01"/>
    <x v="4"/>
    <s v="Mall"/>
    <n v="2200"/>
    <n v="43911"/>
    <s v="Brenda Reynolds"/>
    <s v="C209344"/>
    <s v="Jillian Williams"/>
    <s v="Female"/>
    <n v="37"/>
    <x v="0"/>
    <x v="0"/>
    <n v="191.04"/>
    <n v="3"/>
    <s v="P100434"/>
    <s v="Philips Cookware"/>
    <x v="4"/>
    <x v="19"/>
    <s v="Philips"/>
    <s v="Yes"/>
    <n v="2"/>
    <n v="410.27"/>
    <n v="0"/>
    <n v="314.29000000000002"/>
    <n v="41.03"/>
    <n v="413.91"/>
    <n v="861.57"/>
    <n v="628.58000000000004"/>
    <n v="232.99"/>
    <s v="Google Pay"/>
    <s v="Sales_Transactions_AJM_01.xlsx"/>
    <x v="0"/>
  </r>
  <r>
    <s v="T900677"/>
    <x v="412"/>
    <d v="1899-12-30T13:29:00"/>
    <x v="3"/>
    <s v="AJM_01"/>
    <x v="4"/>
    <s v="Mall"/>
    <n v="2200"/>
    <n v="43911"/>
    <s v="Brenda Reynolds"/>
    <s v="C201451"/>
    <s v="Lisa Schmidt"/>
    <s v="Female"/>
    <n v="39"/>
    <x v="4"/>
    <x v="0"/>
    <n v="291.29000000000002"/>
    <n v="4"/>
    <s v="P100744"/>
    <s v="Milton Furniture"/>
    <x v="4"/>
    <x v="15"/>
    <s v="Milton"/>
    <s v="Yes"/>
    <n v="2"/>
    <n v="437.33"/>
    <n v="87.47"/>
    <n v="356.57"/>
    <n v="39.36"/>
    <n v="438.08"/>
    <n v="826.55"/>
    <n v="713.14"/>
    <n v="113.41"/>
    <s v="Tabby"/>
    <s v="Sales_Transactions_AJM_01.xlsx"/>
    <x v="3"/>
  </r>
  <r>
    <s v="T900678"/>
    <x v="326"/>
    <d v="1899-12-30T16:35:00"/>
    <x v="3"/>
    <s v="AJM_01"/>
    <x v="4"/>
    <s v="Mall"/>
    <n v="2200"/>
    <n v="43911"/>
    <s v="Brenda Reynolds"/>
    <s v="C205492"/>
    <s v="Thomas Hernandez"/>
    <s v="Male"/>
    <n v="41"/>
    <x v="0"/>
    <x v="0"/>
    <n v="189.14"/>
    <n v="9"/>
    <s v="P100988"/>
    <s v="Dell Audio"/>
    <x v="3"/>
    <x v="17"/>
    <s v="Dell"/>
    <s v="Yes"/>
    <n v="4"/>
    <n v="2516.87"/>
    <n v="1006.75"/>
    <n v="1748.16"/>
    <n v="453.04"/>
    <n v="2451.59"/>
    <n v="9513.77"/>
    <n v="6992.64"/>
    <n v="2521.13"/>
    <s v="Tabby"/>
    <s v="Sales_Transactions_AJM_01.xlsx"/>
    <x v="3"/>
  </r>
  <r>
    <s v="T900679"/>
    <x v="1"/>
    <d v="1899-12-30T22:22:00"/>
    <x v="3"/>
    <s v="AJM_01"/>
    <x v="4"/>
    <s v="Mall"/>
    <n v="2200"/>
    <n v="43911"/>
    <s v="Brenda Reynolds"/>
    <s v="C200617"/>
    <s v="Sarah Nelson"/>
    <s v="Male"/>
    <n v="25"/>
    <x v="5"/>
    <x v="0"/>
    <n v="171.36"/>
    <n v="5"/>
    <s v="P100697"/>
    <s v="Apple Laptop"/>
    <x v="3"/>
    <x v="12"/>
    <s v="Apple"/>
    <s v="Yes"/>
    <n v="3"/>
    <n v="528.20000000000005"/>
    <n v="0"/>
    <n v="390.03"/>
    <n v="79.23"/>
    <n v="509.63"/>
    <n v="1663.83"/>
    <n v="1170.0899999999999"/>
    <n v="493.74"/>
    <s v="Tabby"/>
    <s v="Sales_Transactions_AJM_01.xlsx"/>
    <x v="0"/>
  </r>
  <r>
    <s v="T900680"/>
    <x v="772"/>
    <d v="1899-12-30T22:31:00"/>
    <x v="3"/>
    <s v="AJM_01"/>
    <x v="4"/>
    <s v="Mall"/>
    <n v="2200"/>
    <n v="43911"/>
    <s v="Brenda Reynolds"/>
    <s v="C202530"/>
    <s v="Theresa Stanley"/>
    <s v="Male"/>
    <n v="53"/>
    <x v="3"/>
    <x v="0"/>
    <n v="335.3"/>
    <n v="8"/>
    <s v="P100360"/>
    <s v="H&amp;M Men Wear"/>
    <x v="0"/>
    <x v="7"/>
    <s v="H&amp;M"/>
    <s v="Yes"/>
    <n v="1"/>
    <n v="108.68"/>
    <n v="5.43"/>
    <n v="80.739999999999995"/>
    <n v="5.16"/>
    <n v="111.36"/>
    <n v="108.41"/>
    <n v="80.739999999999995"/>
    <n v="27.67"/>
    <s v="Google Pay"/>
    <s v="Sales_Transactions_AJM_01.xlsx"/>
    <x v="1"/>
  </r>
  <r>
    <s v="T900681"/>
    <x v="760"/>
    <d v="1899-12-30T18:27:00"/>
    <x v="3"/>
    <s v="AJM_01"/>
    <x v="4"/>
    <s v="Mall"/>
    <n v="2200"/>
    <n v="43911"/>
    <s v="Brenda Reynolds"/>
    <s v="C200455"/>
    <s v="Jerry Jackson"/>
    <s v="Male"/>
    <n v="39"/>
    <x v="5"/>
    <x v="1"/>
    <n v="580.86"/>
    <n v="7"/>
    <s v="P100223"/>
    <s v="Nivea Hair Care"/>
    <x v="2"/>
    <x v="9"/>
    <s v="Nivea"/>
    <s v="Yes"/>
    <n v="5"/>
    <n v="73.650000000000006"/>
    <n v="0"/>
    <n v="51.75"/>
    <n v="18.41"/>
    <n v="71.98"/>
    <n v="386.66"/>
    <n v="258.75"/>
    <n v="127.91"/>
    <s v="Tabby"/>
    <s v="Sales_Transactions_AJM_01.xlsx"/>
    <x v="0"/>
  </r>
  <r>
    <s v="T900682"/>
    <x v="626"/>
    <d v="1899-12-30T17:17:00"/>
    <x v="3"/>
    <s v="AJM_01"/>
    <x v="4"/>
    <s v="Mall"/>
    <n v="2200"/>
    <n v="43911"/>
    <s v="Brenda Reynolds"/>
    <s v="C206707"/>
    <s v="Betty Greene"/>
    <s v="Female"/>
    <n v="26"/>
    <x v="3"/>
    <x v="0"/>
    <n v="332.61"/>
    <n v="1"/>
    <s v="P100023"/>
    <s v="Nike Kids Wear"/>
    <x v="0"/>
    <x v="0"/>
    <s v="Nike"/>
    <s v="Yes"/>
    <n v="2"/>
    <n v="209.44"/>
    <n v="20.94"/>
    <n v="179.37"/>
    <n v="19.899999999999999"/>
    <n v="216.87"/>
    <n v="417.84"/>
    <n v="358.74"/>
    <n v="59.1"/>
    <s v="Cash"/>
    <s v="Sales_Transactions_AJM_01.xlsx"/>
    <x v="3"/>
  </r>
  <r>
    <s v="T900683"/>
    <x v="359"/>
    <d v="1899-12-30T11:38:00"/>
    <x v="3"/>
    <s v="AJM_01"/>
    <x v="4"/>
    <s v="Mall"/>
    <n v="2200"/>
    <n v="43911"/>
    <s v="Brenda Reynolds"/>
    <s v="C200008"/>
    <s v="Angelica Hall"/>
    <s v="Male"/>
    <n v="37"/>
    <x v="3"/>
    <x v="1"/>
    <n v="562.33000000000004"/>
    <n v="9"/>
    <s v="P100265"/>
    <s v="Sony Accessories"/>
    <x v="3"/>
    <x v="4"/>
    <s v="Sony"/>
    <s v="Yes"/>
    <n v="5"/>
    <n v="1134.45"/>
    <n v="0"/>
    <n v="920.7"/>
    <n v="283.61"/>
    <n v="1085.1500000000001"/>
    <n v="5955.86"/>
    <n v="4603.5"/>
    <n v="1352.36"/>
    <s v="Apple Pay"/>
    <s v="Sales_Transactions_AJM_01.xlsx"/>
    <x v="0"/>
  </r>
  <r>
    <s v="T900684"/>
    <x v="11"/>
    <d v="1899-12-30T14:37:00"/>
    <x v="3"/>
    <s v="AJM_01"/>
    <x v="4"/>
    <s v="Mall"/>
    <n v="2200"/>
    <n v="43911"/>
    <s v="Brenda Reynolds"/>
    <s v="C201420"/>
    <s v="Leonard Peters"/>
    <s v="Female"/>
    <n v="53"/>
    <x v="3"/>
    <x v="1"/>
    <n v="385.01"/>
    <n v="11"/>
    <s v="P100369"/>
    <s v="Puma Kids Wear"/>
    <x v="0"/>
    <x v="0"/>
    <s v="Puma"/>
    <s v="Yes"/>
    <n v="3"/>
    <n v="230.75"/>
    <n v="34.61"/>
    <n v="156.51"/>
    <n v="32.880000000000003"/>
    <n v="230.89"/>
    <n v="690.52"/>
    <n v="469.53"/>
    <n v="220.99"/>
    <s v="Google Pay"/>
    <s v="Sales_Transactions_AJM_01.xlsx"/>
    <x v="3"/>
  </r>
  <r>
    <s v="T900685"/>
    <x v="699"/>
    <d v="1899-12-30T22:05:00"/>
    <x v="3"/>
    <s v="AJM_01"/>
    <x v="4"/>
    <s v="Mall"/>
    <n v="2200"/>
    <n v="43911"/>
    <s v="Brenda Reynolds"/>
    <s v="C205797"/>
    <s v="Matthew Brown"/>
    <s v="Female"/>
    <n v="20"/>
    <x v="5"/>
    <x v="0"/>
    <n v="105.25"/>
    <n v="8"/>
    <s v="P100014"/>
    <s v="Milton Storage"/>
    <x v="4"/>
    <x v="8"/>
    <s v="Milton"/>
    <s v="Yes"/>
    <n v="1"/>
    <n v="478.44"/>
    <n v="47.84"/>
    <n v="357.6"/>
    <n v="21.53"/>
    <n v="495.29"/>
    <n v="452.13"/>
    <n v="357.6"/>
    <n v="94.53"/>
    <s v="Tabby"/>
    <s v="Sales_Transactions_AJM_01.xlsx"/>
    <x v="3"/>
  </r>
  <r>
    <s v="T900686"/>
    <x v="794"/>
    <d v="1899-12-30T16:53:00"/>
    <x v="3"/>
    <s v="AJM_01"/>
    <x v="4"/>
    <s v="Mall"/>
    <n v="2200"/>
    <n v="43911"/>
    <s v="Brenda Reynolds"/>
    <s v="C207285"/>
    <s v="Lance Meyer"/>
    <s v="Male"/>
    <n v="28"/>
    <x v="4"/>
    <x v="0"/>
    <n v="224.03"/>
    <n v="7"/>
    <s v="P100145"/>
    <s v="Adidas Kids Wear"/>
    <x v="0"/>
    <x v="0"/>
    <s v="Adidas"/>
    <s v="Yes"/>
    <n v="1"/>
    <n v="209.86"/>
    <n v="10.49"/>
    <n v="143.97999999999999"/>
    <n v="9.9700000000000006"/>
    <n v="205.85"/>
    <n v="209.34"/>
    <n v="143.97999999999999"/>
    <n v="65.36"/>
    <s v="Tabby"/>
    <s v="Sales_Transactions_AJM_01.xlsx"/>
    <x v="4"/>
  </r>
  <r>
    <s v="T900687"/>
    <x v="265"/>
    <d v="1899-12-30T13:22:00"/>
    <x v="3"/>
    <s v="AJM_01"/>
    <x v="4"/>
    <s v="Mall"/>
    <n v="2200"/>
    <n v="43911"/>
    <s v="Brenda Reynolds"/>
    <s v="C205858"/>
    <s v="Chad Hernandez"/>
    <s v="Male"/>
    <n v="49"/>
    <x v="5"/>
    <x v="1"/>
    <n v="493.46"/>
    <n v="6"/>
    <s v="P100581"/>
    <s v="Philips Furniture"/>
    <x v="4"/>
    <x v="15"/>
    <s v="Philips"/>
    <s v="Yes"/>
    <n v="5"/>
    <n v="78.86"/>
    <n v="39.43"/>
    <n v="63.32"/>
    <n v="17.739999999999998"/>
    <n v="81.87"/>
    <n v="372.61"/>
    <n v="316.60000000000002"/>
    <n v="56.01"/>
    <s v="Cash"/>
    <s v="Sales_Transactions_AJM_01.xlsx"/>
    <x v="3"/>
  </r>
  <r>
    <s v="T900688"/>
    <x v="586"/>
    <d v="1899-12-30T10:29:00"/>
    <x v="3"/>
    <s v="AJM_01"/>
    <x v="4"/>
    <s v="Mall"/>
    <n v="2200"/>
    <n v="43911"/>
    <s v="Brenda Reynolds"/>
    <s v="C200679"/>
    <s v="Brenda Harper"/>
    <s v="Male"/>
    <n v="31"/>
    <x v="3"/>
    <x v="0"/>
    <n v="807.31"/>
    <n v="2"/>
    <s v="P100264"/>
    <s v="Dove Skin Care"/>
    <x v="2"/>
    <x v="2"/>
    <s v="Dove"/>
    <s v="Yes"/>
    <n v="1"/>
    <n v="24.13"/>
    <n v="0"/>
    <n v="16.07"/>
    <n v="1.21"/>
    <n v="24.31"/>
    <n v="25.34"/>
    <n v="16.07"/>
    <n v="9.27"/>
    <s v="Apple Pay"/>
    <s v="Sales_Transactions_AJM_01.xlsx"/>
    <x v="0"/>
  </r>
  <r>
    <s v="T900689"/>
    <x v="368"/>
    <d v="1899-12-30T16:23:00"/>
    <x v="3"/>
    <s v="AJM_01"/>
    <x v="4"/>
    <s v="Mall"/>
    <n v="2200"/>
    <n v="43911"/>
    <s v="Brenda Reynolds"/>
    <s v="C206353"/>
    <s v="Katherine Wheeler"/>
    <s v="Female"/>
    <n v="21"/>
    <x v="5"/>
    <x v="0"/>
    <n v="66.75"/>
    <n v="8"/>
    <s v="P100476"/>
    <s v="Tata Rice"/>
    <x v="1"/>
    <x v="1"/>
    <s v="Tata"/>
    <s v="Yes"/>
    <n v="4"/>
    <n v="10.63"/>
    <n v="0"/>
    <n v="8.1"/>
    <n v="2.13"/>
    <n v="11.19"/>
    <n v="44.65"/>
    <n v="32.4"/>
    <n v="12.25"/>
    <s v="Google Pay"/>
    <s v="Sales_Transactions_AJM_01.xlsx"/>
    <x v="0"/>
  </r>
  <r>
    <s v="T900690"/>
    <x v="408"/>
    <d v="1899-12-30T13:25:00"/>
    <x v="3"/>
    <s v="AJM_01"/>
    <x v="4"/>
    <s v="Mall"/>
    <n v="2200"/>
    <n v="43911"/>
    <s v="Brenda Reynolds"/>
    <s v="C200748"/>
    <s v="Heather Jones"/>
    <s v="Female"/>
    <n v="43"/>
    <x v="2"/>
    <x v="0"/>
    <n v="162.04"/>
    <n v="7"/>
    <s v="P100404"/>
    <s v="Samsung Accessories"/>
    <x v="3"/>
    <x v="4"/>
    <s v="Samsung"/>
    <s v="Yes"/>
    <n v="3"/>
    <n v="991.52"/>
    <n v="297.45999999999998"/>
    <n v="685.78"/>
    <n v="133.85"/>
    <n v="969.75"/>
    <n v="2810.95"/>
    <n v="2057.34"/>
    <n v="753.61"/>
    <s v="Apple Pay"/>
    <s v="Sales_Transactions_AJM_01.xlsx"/>
    <x v="3"/>
  </r>
  <r>
    <s v="T900691"/>
    <x v="552"/>
    <d v="1899-12-30T14:13:00"/>
    <x v="3"/>
    <s v="AJM_01"/>
    <x v="4"/>
    <s v="Mall"/>
    <n v="2200"/>
    <n v="43911"/>
    <s v="Brenda Reynolds"/>
    <s v="C202750"/>
    <s v="Ruben Valencia"/>
    <s v="Male"/>
    <n v="39"/>
    <x v="1"/>
    <x v="0"/>
    <n v="100.62"/>
    <n v="7"/>
    <s v="P100943"/>
    <s v="Nestle Beverages"/>
    <x v="1"/>
    <x v="3"/>
    <s v="Nestle"/>
    <s v="Yes"/>
    <n v="5"/>
    <n v="5.18"/>
    <n v="2.59"/>
    <n v="3.6"/>
    <n v="1.17"/>
    <n v="5.3"/>
    <n v="24.48"/>
    <n v="18"/>
    <n v="6.48"/>
    <s v="Tabby"/>
    <s v="Sales_Transactions_AJM_01.xlsx"/>
    <x v="2"/>
  </r>
  <r>
    <s v="T900692"/>
    <x v="857"/>
    <d v="1899-12-30T15:03:00"/>
    <x v="3"/>
    <s v="AJM_01"/>
    <x v="4"/>
    <s v="Mall"/>
    <n v="2200"/>
    <n v="43911"/>
    <s v="Brenda Reynolds"/>
    <s v="C206830"/>
    <s v="Heather Rodriguez"/>
    <s v="Male"/>
    <n v="27"/>
    <x v="4"/>
    <x v="0"/>
    <n v="257.02999999999997"/>
    <n v="3"/>
    <s v="P100751"/>
    <s v="Lulu Rice"/>
    <x v="1"/>
    <x v="1"/>
    <s v="Lulu"/>
    <s v="Yes"/>
    <n v="4"/>
    <n v="14.81"/>
    <n v="0"/>
    <n v="10.24"/>
    <n v="2.96"/>
    <n v="15.18"/>
    <n v="62.2"/>
    <n v="40.96"/>
    <n v="21.24"/>
    <s v="Tabby"/>
    <s v="Sales_Transactions_AJM_01.xlsx"/>
    <x v="0"/>
  </r>
  <r>
    <s v="T900693"/>
    <x v="32"/>
    <d v="1899-12-30T17:08:00"/>
    <x v="3"/>
    <s v="AJM_01"/>
    <x v="4"/>
    <s v="Mall"/>
    <n v="2200"/>
    <n v="43911"/>
    <s v="Brenda Reynolds"/>
    <s v="C207487"/>
    <s v="Brandon Case"/>
    <s v="Female"/>
    <n v="31"/>
    <x v="4"/>
    <x v="1"/>
    <n v="533.72"/>
    <n v="4"/>
    <s v="P100089"/>
    <s v="Adidas Women Wear"/>
    <x v="0"/>
    <x v="11"/>
    <s v="Adidas"/>
    <s v="Yes"/>
    <n v="1"/>
    <n v="159.06"/>
    <n v="0"/>
    <n v="111.4"/>
    <n v="7.95"/>
    <n v="151.77000000000001"/>
    <n v="167.01"/>
    <n v="111.4"/>
    <n v="55.61"/>
    <s v="Google Pay"/>
    <s v="Sales_Transactions_AJM_01.xlsx"/>
    <x v="0"/>
  </r>
  <r>
    <s v="T900694"/>
    <x v="652"/>
    <d v="1899-12-30T11:42:00"/>
    <x v="3"/>
    <s v="AJM_01"/>
    <x v="4"/>
    <s v="Mall"/>
    <n v="2200"/>
    <n v="43911"/>
    <s v="Brenda Reynolds"/>
    <s v="C207425"/>
    <s v="Daryl Ramirez"/>
    <s v="Male"/>
    <n v="18"/>
    <x v="4"/>
    <x v="1"/>
    <n v="398"/>
    <n v="4"/>
    <s v="P100204"/>
    <s v="Milton Decor"/>
    <x v="4"/>
    <x v="18"/>
    <s v="Milton"/>
    <s v="Yes"/>
    <n v="3"/>
    <n v="501.56"/>
    <n v="150.47"/>
    <n v="392.87"/>
    <n v="67.709999999999994"/>
    <n v="496.71"/>
    <n v="1421.92"/>
    <n v="1178.6099999999999"/>
    <n v="243.31"/>
    <s v="Card"/>
    <s v="Sales_Transactions_AJM_01.xlsx"/>
    <x v="3"/>
  </r>
  <r>
    <s v="T900695"/>
    <x v="741"/>
    <d v="1899-12-30T20:08:00"/>
    <x v="3"/>
    <s v="AJM_01"/>
    <x v="4"/>
    <s v="Mall"/>
    <n v="2200"/>
    <n v="43911"/>
    <s v="Brenda Reynolds"/>
    <s v="C202537"/>
    <s v="Shannon Gonzalez"/>
    <s v="Male"/>
    <n v="34"/>
    <x v="0"/>
    <x v="0"/>
    <n v="159.02000000000001"/>
    <n v="6"/>
    <s v="P100923"/>
    <s v="Nivea Oral Care"/>
    <x v="2"/>
    <x v="14"/>
    <s v="Nivea"/>
    <s v="Yes"/>
    <n v="3"/>
    <n v="52.15"/>
    <n v="0"/>
    <n v="37.950000000000003"/>
    <n v="7.82"/>
    <n v="53.06"/>
    <n v="164.27"/>
    <n v="113.85"/>
    <n v="50.42"/>
    <s v="Cash"/>
    <s v="Sales_Transactions_AJM_01.xlsx"/>
    <x v="0"/>
  </r>
  <r>
    <s v="T900696"/>
    <x v="77"/>
    <d v="1899-12-30T15:48:00"/>
    <x v="3"/>
    <s v="AJM_01"/>
    <x v="4"/>
    <s v="Mall"/>
    <n v="2200"/>
    <n v="43911"/>
    <s v="Brenda Reynolds"/>
    <s v="C200933"/>
    <s v="Patrick Acosta"/>
    <s v="Male"/>
    <n v="34"/>
    <x v="3"/>
    <x v="0"/>
    <n v="53.67"/>
    <n v="8"/>
    <s v="P100876"/>
    <s v="Nivea Oral Care"/>
    <x v="2"/>
    <x v="14"/>
    <s v="Nivea"/>
    <s v="Yes"/>
    <n v="3"/>
    <n v="62.6"/>
    <n v="9.39"/>
    <n v="51.78"/>
    <n v="8.92"/>
    <n v="63"/>
    <n v="187.33"/>
    <n v="155.34"/>
    <n v="31.99"/>
    <s v="Cash"/>
    <s v="Sales_Transactions_AJM_01.xlsx"/>
    <x v="1"/>
  </r>
  <r>
    <s v="T900697"/>
    <x v="713"/>
    <d v="1899-12-30T14:53:00"/>
    <x v="3"/>
    <s v="AJM_01"/>
    <x v="4"/>
    <s v="Mall"/>
    <n v="2200"/>
    <n v="43911"/>
    <s v="Brenda Reynolds"/>
    <s v="C205422"/>
    <s v="Kelly Lynch"/>
    <s v="Male"/>
    <n v="31"/>
    <x v="4"/>
    <x v="0"/>
    <n v="371.84"/>
    <n v="1"/>
    <s v="P100601"/>
    <s v="Al Ain Pulses"/>
    <x v="1"/>
    <x v="5"/>
    <s v="Al Ain"/>
    <s v="Yes"/>
    <n v="3"/>
    <n v="45.78"/>
    <n v="13.73"/>
    <n v="38.54"/>
    <n v="6.18"/>
    <n v="46.61"/>
    <n v="129.79"/>
    <n v="115.62"/>
    <n v="14.17"/>
    <s v="Cash"/>
    <s v="Sales_Transactions_AJM_01.xlsx"/>
    <x v="4"/>
  </r>
  <r>
    <s v="T900698"/>
    <x v="672"/>
    <d v="1899-12-30T20:00:00"/>
    <x v="3"/>
    <s v="AJM_01"/>
    <x v="4"/>
    <s v="Mall"/>
    <n v="2200"/>
    <n v="43911"/>
    <s v="Brenda Reynolds"/>
    <s v="C203856"/>
    <s v="Michael Peterson"/>
    <s v="Female"/>
    <n v="48"/>
    <x v="5"/>
    <x v="1"/>
    <n v="414.46"/>
    <n v="9"/>
    <s v="P100606"/>
    <s v="Nike Kids Wear"/>
    <x v="0"/>
    <x v="0"/>
    <s v="Nike"/>
    <s v="Yes"/>
    <n v="4"/>
    <n v="245.25"/>
    <n v="0"/>
    <n v="203.07"/>
    <n v="49.05"/>
    <n v="240.57"/>
    <n v="1030.05"/>
    <n v="812.28"/>
    <n v="217.77"/>
    <s v="Tabby"/>
    <s v="Sales_Transactions_AJM_01.xlsx"/>
    <x v="0"/>
  </r>
  <r>
    <s v="T900699"/>
    <x v="687"/>
    <d v="1899-12-30T19:28:00"/>
    <x v="3"/>
    <s v="AJM_01"/>
    <x v="4"/>
    <s v="Mall"/>
    <n v="2200"/>
    <n v="43911"/>
    <s v="Brenda Reynolds"/>
    <s v="C209531"/>
    <s v="Marissa Cunningham"/>
    <s v="Male"/>
    <n v="53"/>
    <x v="5"/>
    <x v="0"/>
    <n v="83.66"/>
    <n v="3"/>
    <s v="P100159"/>
    <s v="Apple Accessories"/>
    <x v="3"/>
    <x v="4"/>
    <s v="Apple"/>
    <s v="Yes"/>
    <n v="5"/>
    <n v="345.55"/>
    <n v="172.78"/>
    <n v="288.76"/>
    <n v="77.75"/>
    <n v="353.52"/>
    <n v="1632.72"/>
    <n v="1443.8"/>
    <n v="188.92"/>
    <s v="Tabby"/>
    <s v="Sales_Transactions_AJM_01.xlsx"/>
    <x v="3"/>
  </r>
  <r>
    <s v="T900700"/>
    <x v="646"/>
    <d v="1899-12-30T18:39:00"/>
    <x v="3"/>
    <s v="AJM_01"/>
    <x v="4"/>
    <s v="Mall"/>
    <n v="2200"/>
    <n v="43911"/>
    <s v="Brenda Reynolds"/>
    <s v="C200802"/>
    <s v="Jacob Taylor"/>
    <s v="Male"/>
    <n v="35"/>
    <x v="4"/>
    <x v="1"/>
    <n v="651.84"/>
    <n v="8"/>
    <s v="P100163"/>
    <s v="Puma Kids Wear"/>
    <x v="0"/>
    <x v="0"/>
    <s v="Puma"/>
    <s v="Yes"/>
    <n v="3"/>
    <n v="48.46"/>
    <n v="0"/>
    <n v="37.57"/>
    <n v="7.27"/>
    <n v="46.72"/>
    <n v="152.65"/>
    <n v="112.71"/>
    <n v="39.94"/>
    <s v="Tabby"/>
    <s v="Sales_Transactions_AJM_01.xlsx"/>
    <x v="0"/>
  </r>
  <r>
    <s v="T900701"/>
    <x v="826"/>
    <d v="1899-12-30T16:58:00"/>
    <x v="3"/>
    <s v="AJM_01"/>
    <x v="4"/>
    <s v="Mall"/>
    <n v="2200"/>
    <n v="43911"/>
    <s v="Brenda Reynolds"/>
    <s v="C202293"/>
    <s v="Kimberly Bowman"/>
    <s v="Male"/>
    <n v="28"/>
    <x v="4"/>
    <x v="1"/>
    <n v="416.81"/>
    <n v="9"/>
    <s v="P100263"/>
    <s v="Pears Hair Care"/>
    <x v="2"/>
    <x v="9"/>
    <s v="Pears"/>
    <s v="Yes"/>
    <n v="3"/>
    <n v="13.43"/>
    <n v="2.0099999999999998"/>
    <n v="10.16"/>
    <n v="1.91"/>
    <n v="13.18"/>
    <n v="40.19"/>
    <n v="30.48"/>
    <n v="9.7100000000000009"/>
    <s v="Tabby"/>
    <s v="Sales_Transactions_AJM_01.xlsx"/>
    <x v="2"/>
  </r>
  <r>
    <s v="T900702"/>
    <x v="655"/>
    <d v="1899-12-30T13:44:00"/>
    <x v="3"/>
    <s v="AJM_01"/>
    <x v="4"/>
    <s v="Mall"/>
    <n v="2200"/>
    <n v="43911"/>
    <s v="Brenda Reynolds"/>
    <s v="C207289"/>
    <s v="Michael Tanner"/>
    <s v="Female"/>
    <n v="61"/>
    <x v="3"/>
    <x v="1"/>
    <n v="666.49"/>
    <n v="11"/>
    <s v="P100806"/>
    <s v="Apple Audio"/>
    <x v="3"/>
    <x v="17"/>
    <s v="Apple"/>
    <s v="Yes"/>
    <n v="3"/>
    <n v="2319.9299999999998"/>
    <n v="695.98"/>
    <n v="1839.82"/>
    <n v="313.19"/>
    <n v="2231.91"/>
    <n v="6577"/>
    <n v="5519.46"/>
    <n v="1057.54"/>
    <s v="Apple Pay"/>
    <s v="Sales_Transactions_AJM_01.xlsx"/>
    <x v="3"/>
  </r>
  <r>
    <s v="T900703"/>
    <x v="321"/>
    <d v="1899-12-30T14:45:00"/>
    <x v="3"/>
    <s v="AJM_01"/>
    <x v="4"/>
    <s v="Mall"/>
    <n v="2200"/>
    <n v="43911"/>
    <s v="Brenda Reynolds"/>
    <s v="C203527"/>
    <s v="Hannah Anderson"/>
    <s v="Female"/>
    <n v="27"/>
    <x v="3"/>
    <x v="1"/>
    <n v="453.65"/>
    <n v="11"/>
    <s v="P100699"/>
    <s v="Tata Rice"/>
    <x v="1"/>
    <x v="1"/>
    <s v="Tata"/>
    <s v="Yes"/>
    <n v="5"/>
    <n v="29.6"/>
    <n v="7.4"/>
    <n v="22.22"/>
    <n v="7.03"/>
    <n v="30.04"/>
    <n v="147.63"/>
    <n v="111.1"/>
    <n v="36.53"/>
    <s v="Card"/>
    <s v="Sales_Transactions_AJM_01.xlsx"/>
    <x v="1"/>
  </r>
  <r>
    <s v="T900704"/>
    <x v="682"/>
    <d v="1899-12-30T19:36:00"/>
    <x v="3"/>
    <s v="AJM_01"/>
    <x v="4"/>
    <s v="Mall"/>
    <n v="2200"/>
    <n v="43911"/>
    <s v="Brenda Reynolds"/>
    <s v="C203557"/>
    <s v="Jeanette Roberts"/>
    <s v="Female"/>
    <n v="18"/>
    <x v="4"/>
    <x v="0"/>
    <n v="133.19"/>
    <n v="9"/>
    <s v="P100619"/>
    <s v="Sony TV"/>
    <x v="3"/>
    <x v="6"/>
    <s v="Sony"/>
    <s v="Yes"/>
    <n v="1"/>
    <n v="1823.48"/>
    <n v="91.17"/>
    <n v="1379.68"/>
    <n v="86.62"/>
    <n v="1836.32"/>
    <n v="1818.93"/>
    <n v="1379.68"/>
    <n v="439.25"/>
    <s v="Card"/>
    <s v="Sales_Transactions_AJM_01.xlsx"/>
    <x v="3"/>
  </r>
  <r>
    <s v="T900705"/>
    <x v="105"/>
    <d v="1899-12-30T20:01:00"/>
    <x v="3"/>
    <s v="AJM_01"/>
    <x v="4"/>
    <s v="Mall"/>
    <n v="2200"/>
    <n v="43911"/>
    <s v="Brenda Reynolds"/>
    <s v="C207803"/>
    <s v="Mr. Timothy Mitchell"/>
    <s v="Male"/>
    <n v="32"/>
    <x v="3"/>
    <x v="0"/>
    <n v="322.77"/>
    <n v="8"/>
    <s v="P100773"/>
    <s v="Al Ain Rice"/>
    <x v="1"/>
    <x v="1"/>
    <s v="Al Ain"/>
    <s v="Yes"/>
    <n v="5"/>
    <n v="5.29"/>
    <n v="0"/>
    <n v="4.47"/>
    <n v="1.32"/>
    <n v="5.44"/>
    <n v="27.77"/>
    <n v="22.35"/>
    <n v="5.42"/>
    <s v="Card"/>
    <s v="Sales_Transactions_AJM_01.xlsx"/>
    <x v="0"/>
  </r>
  <r>
    <s v="T900706"/>
    <x v="744"/>
    <d v="1899-12-30T22:03:00"/>
    <x v="3"/>
    <s v="AJM_01"/>
    <x v="4"/>
    <s v="Mall"/>
    <n v="2200"/>
    <n v="43911"/>
    <s v="Brenda Reynolds"/>
    <s v="C204325"/>
    <s v="Joanne Benjamin"/>
    <s v="Male"/>
    <n v="27"/>
    <x v="3"/>
    <x v="1"/>
    <n v="589.39"/>
    <n v="4"/>
    <s v="P100968"/>
    <s v="Puma Kids Wear"/>
    <x v="0"/>
    <x v="0"/>
    <s v="Puma"/>
    <s v="Yes"/>
    <n v="4"/>
    <n v="227.56"/>
    <n v="91.02"/>
    <n v="163.80000000000001"/>
    <n v="40.96"/>
    <n v="224.71"/>
    <n v="860.18"/>
    <n v="655.20000000000005"/>
    <n v="204.98"/>
    <s v="Card"/>
    <s v="Sales_Transactions_AJM_01.xlsx"/>
    <x v="3"/>
  </r>
  <r>
    <s v="T900707"/>
    <x v="360"/>
    <d v="1899-12-30T22:32:00"/>
    <x v="3"/>
    <s v="AJM_01"/>
    <x v="4"/>
    <s v="Mall"/>
    <n v="2200"/>
    <n v="43911"/>
    <s v="Brenda Reynolds"/>
    <s v="C200333"/>
    <s v="Joshua Rice"/>
    <s v="Female"/>
    <n v="36"/>
    <x v="5"/>
    <x v="1"/>
    <n v="588.66"/>
    <n v="7"/>
    <s v="P100233"/>
    <s v="Al Ain Pulses"/>
    <x v="1"/>
    <x v="5"/>
    <s v="Al Ain"/>
    <s v="Yes"/>
    <n v="4"/>
    <n v="20.7"/>
    <n v="8.2799999999999994"/>
    <n v="14.62"/>
    <n v="3.73"/>
    <n v="21.12"/>
    <n v="78.25"/>
    <n v="58.48"/>
    <n v="19.77"/>
    <s v="Apple Pay"/>
    <s v="Sales_Transactions_AJM_01.xlsx"/>
    <x v="1"/>
  </r>
  <r>
    <s v="T900708"/>
    <x v="650"/>
    <d v="1899-12-30T21:45:00"/>
    <x v="3"/>
    <s v="AJM_01"/>
    <x v="4"/>
    <s v="Mall"/>
    <n v="2200"/>
    <n v="43911"/>
    <s v="Brenda Reynolds"/>
    <s v="C207376"/>
    <s v="Courtney Hines"/>
    <s v="Female"/>
    <n v="34"/>
    <x v="5"/>
    <x v="0"/>
    <n v="228.92"/>
    <n v="3"/>
    <s v="P100969"/>
    <s v="Philips Decor"/>
    <x v="4"/>
    <x v="18"/>
    <s v="Philips"/>
    <s v="Yes"/>
    <n v="2"/>
    <n v="389.07"/>
    <n v="0"/>
    <n v="265.85000000000002"/>
    <n v="38.909999999999997"/>
    <n v="401.44"/>
    <n v="817.05"/>
    <n v="531.70000000000005"/>
    <n v="285.35000000000002"/>
    <s v="Google Pay"/>
    <s v="Sales_Transactions_AJM_01.xlsx"/>
    <x v="0"/>
  </r>
  <r>
    <s v="T900709"/>
    <x v="174"/>
    <d v="1899-12-30T14:58:00"/>
    <x v="3"/>
    <s v="AJM_01"/>
    <x v="4"/>
    <s v="Mall"/>
    <n v="2200"/>
    <n v="43911"/>
    <s v="Brenda Reynolds"/>
    <s v="C205648"/>
    <s v="Robert Marks"/>
    <s v="Female"/>
    <n v="44"/>
    <x v="0"/>
    <x v="1"/>
    <n v="417.13"/>
    <n v="9"/>
    <s v="P100285"/>
    <s v="Al Ain Beverages"/>
    <x v="1"/>
    <x v="3"/>
    <s v="Al Ain"/>
    <s v="Yes"/>
    <n v="4"/>
    <n v="42.86"/>
    <n v="0"/>
    <n v="28.32"/>
    <n v="8.57"/>
    <n v="41.49"/>
    <n v="180.01"/>
    <n v="113.28"/>
    <n v="66.73"/>
    <s v="Google Pay"/>
    <s v="Sales_Transactions_AJM_01.xlsx"/>
    <x v="0"/>
  </r>
  <r>
    <s v="T900710"/>
    <x v="385"/>
    <d v="1899-12-30T14:26:00"/>
    <x v="3"/>
    <s v="AJM_01"/>
    <x v="4"/>
    <s v="Mall"/>
    <n v="2200"/>
    <n v="43911"/>
    <s v="Brenda Reynolds"/>
    <s v="C206010"/>
    <s v="Nicole Spencer"/>
    <s v="Male"/>
    <n v="27"/>
    <x v="4"/>
    <x v="1"/>
    <n v="477.57"/>
    <n v="11"/>
    <s v="P100169"/>
    <s v="Zara Women Wear"/>
    <x v="0"/>
    <x v="11"/>
    <s v="Zara"/>
    <s v="Yes"/>
    <n v="4"/>
    <n v="114.36"/>
    <n v="0"/>
    <n v="75.97"/>
    <n v="22.87"/>
    <n v="114.94"/>
    <n v="480.31"/>
    <n v="303.88"/>
    <n v="176.43"/>
    <s v="Cash"/>
    <s v="Sales_Transactions_AJM_01.xlsx"/>
    <x v="0"/>
  </r>
  <r>
    <s v="T900711"/>
    <x v="166"/>
    <d v="1899-12-30T18:35:00"/>
    <x v="3"/>
    <s v="AJM_01"/>
    <x v="4"/>
    <s v="Mall"/>
    <n v="2200"/>
    <n v="43911"/>
    <s v="Brenda Reynolds"/>
    <s v="C208957"/>
    <s v="Jessica Morgan"/>
    <s v="Male"/>
    <n v="27"/>
    <x v="1"/>
    <x v="0"/>
    <n v="409.69"/>
    <n v="1"/>
    <s v="P100281"/>
    <s v="Tata Snacks"/>
    <x v="1"/>
    <x v="16"/>
    <s v="Tata"/>
    <s v="Yes"/>
    <n v="1"/>
    <n v="24.88"/>
    <n v="0"/>
    <n v="21.25"/>
    <n v="1.24"/>
    <n v="25.34"/>
    <n v="26.12"/>
    <n v="21.25"/>
    <n v="4.87"/>
    <s v="Card"/>
    <s v="Sales_Transactions_AJM_01.xlsx"/>
    <x v="0"/>
  </r>
  <r>
    <s v="T900712"/>
    <x v="816"/>
    <d v="1899-12-30T13:30:00"/>
    <x v="3"/>
    <s v="AJM_01"/>
    <x v="4"/>
    <s v="Mall"/>
    <n v="2200"/>
    <n v="43911"/>
    <s v="Brenda Reynolds"/>
    <s v="C205080"/>
    <s v="Angela Weeks"/>
    <s v="Male"/>
    <n v="25"/>
    <x v="4"/>
    <x v="1"/>
    <n v="554.52"/>
    <n v="9"/>
    <s v="P100447"/>
    <s v="Lulu Pulses"/>
    <x v="1"/>
    <x v="5"/>
    <s v="Lulu"/>
    <s v="Yes"/>
    <n v="5"/>
    <n v="8.2100000000000009"/>
    <n v="4.1100000000000003"/>
    <n v="5.87"/>
    <n v="1.85"/>
    <n v="8.0299999999999994"/>
    <n v="38.79"/>
    <n v="29.35"/>
    <n v="9.44"/>
    <s v="Cash"/>
    <s v="Sales_Transactions_AJM_01.xlsx"/>
    <x v="2"/>
  </r>
  <r>
    <s v="T900713"/>
    <x v="214"/>
    <d v="1899-12-30T13:58:00"/>
    <x v="3"/>
    <s v="AJM_01"/>
    <x v="4"/>
    <s v="Mall"/>
    <n v="2200"/>
    <n v="43911"/>
    <s v="Brenda Reynolds"/>
    <s v="C206820"/>
    <s v="Emily Villanueva"/>
    <s v="Male"/>
    <n v="42"/>
    <x v="1"/>
    <x v="0"/>
    <n v="132.65"/>
    <n v="2"/>
    <s v="P100650"/>
    <s v="H&amp;M Women Wear"/>
    <x v="0"/>
    <x v="11"/>
    <s v="H&amp;M"/>
    <s v="Yes"/>
    <n v="3"/>
    <n v="237.67"/>
    <n v="71.3"/>
    <n v="189.96"/>
    <n v="32.090000000000003"/>
    <n v="243.17"/>
    <n v="673.8"/>
    <n v="569.88"/>
    <n v="103.92"/>
    <s v="Apple Pay"/>
    <s v="Sales_Transactions_AJM_01.xlsx"/>
    <x v="3"/>
  </r>
  <r>
    <s v="T900714"/>
    <x v="543"/>
    <d v="1899-12-30T13:44:00"/>
    <x v="3"/>
    <s v="AJM_01"/>
    <x v="4"/>
    <s v="Mall"/>
    <n v="2200"/>
    <n v="43911"/>
    <s v="Brenda Reynolds"/>
    <s v="C206098"/>
    <s v="James Jensen"/>
    <s v="Male"/>
    <n v="30"/>
    <x v="3"/>
    <x v="1"/>
    <n v="533.52"/>
    <n v="10"/>
    <s v="P100425"/>
    <s v="India Gate Beverages"/>
    <x v="1"/>
    <x v="3"/>
    <s v="India Gate"/>
    <s v="Yes"/>
    <n v="3"/>
    <n v="11.62"/>
    <n v="3.49"/>
    <n v="8.69"/>
    <n v="1.57"/>
    <n v="12.19"/>
    <n v="32.94"/>
    <n v="26.07"/>
    <n v="6.87"/>
    <s v="Apple Pay"/>
    <s v="Sales_Transactions_AJM_01.xlsx"/>
    <x v="2"/>
  </r>
  <r>
    <s v="T900715"/>
    <x v="512"/>
    <d v="1899-12-30T20:54:00"/>
    <x v="3"/>
    <s v="AJM_01"/>
    <x v="4"/>
    <s v="Mall"/>
    <n v="2200"/>
    <n v="43911"/>
    <s v="Brenda Reynolds"/>
    <s v="C209905"/>
    <s v="Paul Gomez"/>
    <s v="Male"/>
    <n v="28"/>
    <x v="3"/>
    <x v="1"/>
    <n v="363.24"/>
    <n v="5"/>
    <s v="P100854"/>
    <s v="Nestle Rice"/>
    <x v="1"/>
    <x v="1"/>
    <s v="Nestle"/>
    <s v="Yes"/>
    <n v="5"/>
    <n v="32.479999999999997"/>
    <n v="0"/>
    <n v="23.65"/>
    <n v="8.1199999999999992"/>
    <n v="31.85"/>
    <n v="170.52"/>
    <n v="118.25"/>
    <n v="52.27"/>
    <s v="Cash"/>
    <s v="Sales_Transactions_AJM_01.xlsx"/>
    <x v="0"/>
  </r>
  <r>
    <s v="T900716"/>
    <x v="369"/>
    <d v="1899-12-30T09:16:00"/>
    <x v="3"/>
    <s v="AJM_01"/>
    <x v="4"/>
    <s v="Mall"/>
    <n v="2200"/>
    <n v="43911"/>
    <s v="Brenda Reynolds"/>
    <s v="C202551"/>
    <s v="Jeffrey Smith"/>
    <s v="Female"/>
    <n v="34"/>
    <x v="4"/>
    <x v="0"/>
    <n v="220.05"/>
    <n v="4"/>
    <s v="P100593"/>
    <s v="Dove Skin Care"/>
    <x v="2"/>
    <x v="2"/>
    <s v="Dove"/>
    <s v="Yes"/>
    <n v="4"/>
    <n v="78.790000000000006"/>
    <n v="31.52"/>
    <n v="52.45"/>
    <n v="14.18"/>
    <n v="79.08"/>
    <n v="297.82"/>
    <n v="209.8"/>
    <n v="88.02"/>
    <s v="Card"/>
    <s v="Sales_Transactions_AJM_01.xlsx"/>
    <x v="3"/>
  </r>
  <r>
    <s v="T900717"/>
    <x v="533"/>
    <d v="1899-12-30T22:17:00"/>
    <x v="3"/>
    <s v="AJM_01"/>
    <x v="4"/>
    <s v="Mall"/>
    <n v="2200"/>
    <n v="43911"/>
    <s v="Brenda Reynolds"/>
    <s v="C200285"/>
    <s v="Ashley Flores"/>
    <s v="Female"/>
    <n v="36"/>
    <x v="2"/>
    <x v="1"/>
    <n v="736.2"/>
    <n v="5"/>
    <s v="P100734"/>
    <s v="Colgate Oral Care"/>
    <x v="2"/>
    <x v="14"/>
    <s v="Colgate"/>
    <s v="Yes"/>
    <n v="4"/>
    <n v="71.36"/>
    <n v="28.54"/>
    <n v="52.57"/>
    <n v="12.84"/>
    <n v="73.459999999999994"/>
    <n v="269.74"/>
    <n v="210.28"/>
    <n v="59.46"/>
    <s v="Apple Pay"/>
    <s v="Sales_Transactions_AJM_01.xlsx"/>
    <x v="3"/>
  </r>
  <r>
    <s v="T900718"/>
    <x v="194"/>
    <d v="1899-12-30T18:37:00"/>
    <x v="3"/>
    <s v="AJM_01"/>
    <x v="4"/>
    <s v="Mall"/>
    <n v="2200"/>
    <n v="43911"/>
    <s v="Brenda Reynolds"/>
    <s v="C207985"/>
    <s v="Kenneth Torres"/>
    <s v="Male"/>
    <n v="21"/>
    <x v="4"/>
    <x v="0"/>
    <n v="719.83"/>
    <n v="3"/>
    <s v="P100780"/>
    <s v="Philips Furniture"/>
    <x v="4"/>
    <x v="15"/>
    <s v="Philips"/>
    <s v="Yes"/>
    <n v="5"/>
    <n v="417.77"/>
    <n v="0"/>
    <n v="291.54000000000002"/>
    <n v="104.44"/>
    <n v="400.62"/>
    <n v="2193.29"/>
    <n v="1457.7"/>
    <n v="735.59"/>
    <s v="Card"/>
    <s v="Sales_Transactions_AJM_01.xlsx"/>
    <x v="0"/>
  </r>
  <r>
    <s v="T900719"/>
    <x v="328"/>
    <d v="1899-12-30T12:20:00"/>
    <x v="3"/>
    <s v="AJM_01"/>
    <x v="4"/>
    <s v="Mall"/>
    <n v="2200"/>
    <n v="43911"/>
    <s v="Brenda Reynolds"/>
    <s v="C208065"/>
    <s v="Andrew Chapman"/>
    <s v="Male"/>
    <n v="42"/>
    <x v="3"/>
    <x v="1"/>
    <n v="813.97"/>
    <n v="7"/>
    <s v="P100544"/>
    <s v="HP Audio"/>
    <x v="3"/>
    <x v="17"/>
    <s v="HP"/>
    <s v="Yes"/>
    <n v="4"/>
    <n v="1394.19"/>
    <n v="278.83999999999997"/>
    <n v="1103.68"/>
    <n v="264.89999999999998"/>
    <n v="1341.98"/>
    <n v="5562.82"/>
    <n v="4414.72"/>
    <n v="1148.0999999999999"/>
    <s v="Card"/>
    <s v="Sales_Transactions_AJM_01.xlsx"/>
    <x v="3"/>
  </r>
  <r>
    <s v="T900720"/>
    <x v="142"/>
    <d v="1899-12-30T22:30:00"/>
    <x v="3"/>
    <s v="AJM_01"/>
    <x v="4"/>
    <s v="Mall"/>
    <n v="2200"/>
    <n v="43911"/>
    <s v="Brenda Reynolds"/>
    <s v="C208054"/>
    <s v="Caitlyn Burns"/>
    <s v="Female"/>
    <n v="51"/>
    <x v="1"/>
    <x v="1"/>
    <n v="589.42999999999995"/>
    <n v="11"/>
    <s v="P100734"/>
    <s v="Colgate Oral Care"/>
    <x v="2"/>
    <x v="14"/>
    <s v="Colgate"/>
    <s v="Yes"/>
    <n v="1"/>
    <n v="71.38"/>
    <n v="7.14"/>
    <n v="52.57"/>
    <n v="3.21"/>
    <n v="73.459999999999994"/>
    <n v="67.45"/>
    <n v="52.57"/>
    <n v="14.88"/>
    <s v="Apple Pay"/>
    <s v="Sales_Transactions_AJM_01.xlsx"/>
    <x v="1"/>
  </r>
  <r>
    <s v="T900721"/>
    <x v="671"/>
    <d v="1899-12-30T15:45:00"/>
    <x v="3"/>
    <s v="AJM_01"/>
    <x v="4"/>
    <s v="Mall"/>
    <n v="2200"/>
    <n v="43911"/>
    <s v="Brenda Reynolds"/>
    <s v="C207664"/>
    <s v="John Sweeney"/>
    <s v="Female"/>
    <n v="23"/>
    <x v="2"/>
    <x v="0"/>
    <n v="221.15"/>
    <n v="1"/>
    <s v="P100538"/>
    <s v="Al Ain Spices"/>
    <x v="1"/>
    <x v="10"/>
    <s v="Al Ain"/>
    <s v="Yes"/>
    <n v="4"/>
    <n v="42.38"/>
    <n v="0"/>
    <n v="30.43"/>
    <n v="8.48"/>
    <n v="40.98"/>
    <n v="178"/>
    <n v="121.72"/>
    <n v="56.28"/>
    <s v="Tabby"/>
    <s v="Sales_Transactions_AJM_01.xlsx"/>
    <x v="0"/>
  </r>
  <r>
    <s v="T900722"/>
    <x v="83"/>
    <d v="1899-12-30T13:58:00"/>
    <x v="3"/>
    <s v="AJM_01"/>
    <x v="4"/>
    <s v="Mall"/>
    <n v="2200"/>
    <n v="43911"/>
    <s v="Brenda Reynolds"/>
    <s v="C208099"/>
    <s v="Keith Owens"/>
    <s v="Male"/>
    <n v="51"/>
    <x v="4"/>
    <x v="0"/>
    <n v="125.77"/>
    <n v="8"/>
    <s v="P100739"/>
    <s v="Puma Kids Wear"/>
    <x v="0"/>
    <x v="0"/>
    <s v="Puma"/>
    <s v="Yes"/>
    <n v="1"/>
    <n v="153.30000000000001"/>
    <n v="15.33"/>
    <n v="132.71"/>
    <n v="6.9"/>
    <n v="160.58000000000001"/>
    <n v="144.87"/>
    <n v="132.71"/>
    <n v="12.16"/>
    <s v="Card"/>
    <s v="Sales_Transactions_AJM_01.xlsx"/>
    <x v="3"/>
  </r>
  <r>
    <s v="T900723"/>
    <x v="17"/>
    <d v="1899-12-30T14:28:00"/>
    <x v="3"/>
    <s v="AJM_01"